 <x v="228"/>
    <n v="382.26965000000001"/>
    <n v="379.82670000000002"/>
    <n v="382.26965000000001"/>
    <n v="128.3817"/>
  </r>
  <r>
    <x v="156"/>
    <x v="229"/>
    <n v="384.31927000000002"/>
    <n v="379.37997000000001"/>
    <n v="384.31927000000002"/>
    <n v="128.3817"/>
  </r>
  <r>
    <x v="156"/>
    <x v="230"/>
    <n v="385.59575999999998"/>
    <n v="378.58386000000002"/>
    <n v="385.59575999999998"/>
    <n v="128.3817"/>
  </r>
  <r>
    <x v="156"/>
    <x v="231"/>
    <n v="385.67824999999999"/>
    <n v="377.94540000000001"/>
    <n v="385.67824999999999"/>
    <n v="128.3817"/>
  </r>
  <r>
    <x v="156"/>
    <x v="232"/>
    <n v="386.29930000000002"/>
    <n v="377.31894"/>
    <n v="386.29930000000002"/>
    <n v="128.3817"/>
  </r>
  <r>
    <x v="156"/>
    <x v="233"/>
    <n v="386.91906999999998"/>
    <n v="376.92095999999998"/>
    <n v="386.91906999999998"/>
    <n v="128.3817"/>
  </r>
  <r>
    <x v="156"/>
    <x v="234"/>
    <m/>
    <m/>
    <m/>
    <n v="0"/>
  </r>
  <r>
    <x v="156"/>
    <x v="235"/>
    <m/>
    <m/>
    <m/>
    <n v="0"/>
  </r>
  <r>
    <x v="156"/>
    <x v="236"/>
    <m/>
    <m/>
    <m/>
    <n v="0"/>
  </r>
  <r>
    <x v="156"/>
    <x v="237"/>
    <m/>
    <m/>
    <m/>
    <n v="0"/>
  </r>
  <r>
    <x v="156"/>
    <x v="238"/>
    <m/>
    <m/>
    <m/>
    <n v="0"/>
  </r>
  <r>
    <x v="156"/>
    <x v="239"/>
    <m/>
    <m/>
    <m/>
    <n v="0"/>
  </r>
  <r>
    <x v="156"/>
    <x v="240"/>
    <m/>
    <m/>
    <m/>
    <n v="0"/>
  </r>
  <r>
    <x v="156"/>
    <x v="241"/>
    <m/>
    <m/>
    <m/>
    <n v="0"/>
  </r>
  <r>
    <x v="156"/>
    <x v="242"/>
    <m/>
    <m/>
    <m/>
    <n v="0"/>
  </r>
  <r>
    <x v="156"/>
    <x v="243"/>
    <m/>
    <m/>
    <m/>
    <n v="0"/>
  </r>
  <r>
    <x v="156"/>
    <x v="244"/>
    <m/>
    <m/>
    <m/>
    <n v="0"/>
  </r>
  <r>
    <x v="156"/>
    <x v="245"/>
    <m/>
    <m/>
    <m/>
    <n v="0"/>
  </r>
  <r>
    <x v="156"/>
    <x v="246"/>
    <m/>
    <m/>
    <m/>
    <n v="0"/>
  </r>
  <r>
    <x v="156"/>
    <x v="247"/>
    <m/>
    <m/>
    <m/>
    <n v="0"/>
  </r>
  <r>
    <x v="156"/>
    <x v="248"/>
    <m/>
    <m/>
    <m/>
    <n v="0"/>
  </r>
  <r>
    <x v="156"/>
    <x v="249"/>
    <m/>
    <m/>
    <m/>
    <n v="0"/>
  </r>
  <r>
    <x v="156"/>
    <x v="250"/>
    <m/>
    <m/>
    <m/>
    <n v="0"/>
  </r>
  <r>
    <x v="156"/>
    <x v="251"/>
    <m/>
    <m/>
    <m/>
    <n v="0"/>
  </r>
  <r>
    <x v="156"/>
    <x v="252"/>
    <m/>
    <m/>
    <m/>
    <n v="0"/>
  </r>
  <r>
    <x v="156"/>
    <x v="253"/>
    <m/>
    <m/>
    <m/>
    <n v="0"/>
  </r>
  <r>
    <x v="156"/>
    <x v="254"/>
    <m/>
    <m/>
    <m/>
    <n v="0"/>
  </r>
  <r>
    <x v="156"/>
    <x v="255"/>
    <m/>
    <m/>
    <m/>
    <n v="0"/>
  </r>
  <r>
    <x v="156"/>
    <x v="256"/>
    <m/>
    <m/>
    <m/>
    <n v="0"/>
  </r>
  <r>
    <x v="156"/>
    <x v="257"/>
    <m/>
    <m/>
    <m/>
    <n v="0"/>
  </r>
  <r>
    <x v="156"/>
    <x v="258"/>
    <m/>
    <m/>
    <m/>
    <n v="0"/>
  </r>
  <r>
    <x v="156"/>
    <x v="259"/>
    <m/>
    <m/>
    <m/>
    <n v="0"/>
  </r>
  <r>
    <x v="156"/>
    <x v="260"/>
    <m/>
    <m/>
    <m/>
    <n v="0"/>
  </r>
  <r>
    <x v="156"/>
    <x v="261"/>
    <m/>
    <m/>
    <m/>
    <n v="0"/>
  </r>
  <r>
    <x v="156"/>
    <x v="262"/>
    <m/>
    <m/>
    <m/>
    <n v="0"/>
  </r>
  <r>
    <x v="156"/>
    <x v="263"/>
    <m/>
    <m/>
    <m/>
    <n v="0"/>
  </r>
  <r>
    <x v="156"/>
    <x v="264"/>
    <m/>
    <m/>
    <m/>
    <n v="0"/>
  </r>
  <r>
    <x v="156"/>
    <x v="265"/>
    <m/>
    <m/>
    <m/>
    <n v="0"/>
  </r>
  <r>
    <x v="156"/>
    <x v="266"/>
    <m/>
    <m/>
    <m/>
    <n v="0"/>
  </r>
  <r>
    <x v="156"/>
    <x v="267"/>
    <m/>
    <m/>
    <m/>
    <n v="0"/>
  </r>
  <r>
    <x v="156"/>
    <x v="268"/>
    <m/>
    <m/>
    <m/>
    <n v="0"/>
  </r>
  <r>
    <x v="156"/>
    <x v="269"/>
    <m/>
    <m/>
    <m/>
    <n v="0"/>
  </r>
  <r>
    <x v="156"/>
    <x v="270"/>
    <m/>
    <m/>
    <m/>
    <n v="0"/>
  </r>
  <r>
    <x v="156"/>
    <x v="271"/>
    <m/>
    <m/>
    <m/>
    <n v="0"/>
  </r>
  <r>
    <x v="156"/>
    <x v="272"/>
    <m/>
    <m/>
    <m/>
    <n v="0"/>
  </r>
  <r>
    <x v="156"/>
    <x v="273"/>
    <m/>
    <m/>
    <m/>
    <n v="0"/>
  </r>
  <r>
    <x v="156"/>
    <x v="274"/>
    <m/>
    <m/>
    <m/>
    <n v="0"/>
  </r>
  <r>
    <x v="156"/>
    <x v="275"/>
    <m/>
    <m/>
    <m/>
    <n v="0"/>
  </r>
  <r>
    <x v="156"/>
    <x v="276"/>
    <m/>
    <m/>
    <m/>
    <n v="0"/>
  </r>
  <r>
    <x v="156"/>
    <x v="277"/>
    <m/>
    <m/>
    <m/>
    <n v="0"/>
  </r>
  <r>
    <x v="156"/>
    <x v="278"/>
    <m/>
    <m/>
    <m/>
    <n v="0"/>
  </r>
  <r>
    <x v="156"/>
    <x v="279"/>
    <m/>
    <m/>
    <m/>
    <n v="0"/>
  </r>
  <r>
    <x v="156"/>
    <x v="280"/>
    <m/>
    <m/>
    <m/>
    <n v="0"/>
  </r>
  <r>
    <x v="156"/>
    <x v="281"/>
    <m/>
    <m/>
    <m/>
    <n v="0"/>
  </r>
  <r>
    <x v="156"/>
    <x v="282"/>
    <m/>
    <m/>
    <m/>
    <n v="0"/>
  </r>
  <r>
    <x v="156"/>
    <x v="283"/>
    <m/>
    <m/>
    <m/>
    <n v="0"/>
  </r>
  <r>
    <x v="156"/>
    <x v="284"/>
    <m/>
    <m/>
    <m/>
    <n v="0"/>
  </r>
  <r>
    <x v="156"/>
    <x v="285"/>
    <m/>
    <m/>
    <m/>
    <n v="0"/>
  </r>
  <r>
    <x v="156"/>
    <x v="286"/>
    <m/>
    <m/>
    <m/>
    <n v="0"/>
  </r>
  <r>
    <x v="156"/>
    <x v="287"/>
    <m/>
    <m/>
    <m/>
    <n v="0"/>
  </r>
  <r>
    <x v="156"/>
    <x v="288"/>
    <m/>
    <m/>
    <m/>
    <n v="0"/>
  </r>
  <r>
    <x v="156"/>
    <x v="289"/>
    <m/>
    <m/>
    <m/>
    <n v="2.2340848999999999E-2"/>
  </r>
  <r>
    <x v="156"/>
    <x v="290"/>
    <m/>
    <m/>
    <m/>
    <n v="2.2340848999999999E-2"/>
  </r>
  <r>
    <x v="156"/>
    <x v="291"/>
    <m/>
    <m/>
    <m/>
    <n v="2.2340848999999999E-2"/>
  </r>
  <r>
    <x v="156"/>
    <x v="292"/>
    <m/>
    <m/>
    <m/>
    <n v="2.2340848999999999E-2"/>
  </r>
  <r>
    <x v="156"/>
    <x v="293"/>
    <m/>
    <m/>
    <m/>
    <n v="2.2340848999999999E-2"/>
  </r>
  <r>
    <x v="156"/>
    <x v="294"/>
    <m/>
    <m/>
    <m/>
    <n v="2.2340848999999999E-2"/>
  </r>
  <r>
    <x v="156"/>
    <x v="295"/>
    <m/>
    <m/>
    <m/>
    <n v="0.22340848999999999"/>
  </r>
  <r>
    <x v="156"/>
    <x v="296"/>
    <m/>
    <m/>
    <m/>
    <n v="0.22340848999999999"/>
  </r>
  <r>
    <x v="156"/>
    <x v="297"/>
    <m/>
    <m/>
    <m/>
    <n v="0.22340848999999999"/>
  </r>
  <r>
    <x v="156"/>
    <x v="298"/>
    <m/>
    <m/>
    <m/>
    <n v="0.22340848999999999"/>
  </r>
  <r>
    <x v="156"/>
    <x v="299"/>
    <m/>
    <m/>
    <m/>
    <n v="0.22340848999999999"/>
  </r>
  <r>
    <x v="156"/>
    <x v="300"/>
    <m/>
    <m/>
    <m/>
    <n v="0.22340848999999999"/>
  </r>
  <r>
    <x v="156"/>
    <x v="301"/>
    <m/>
    <m/>
    <m/>
    <n v="1.8710462000000001"/>
  </r>
  <r>
    <x v="156"/>
    <x v="302"/>
    <m/>
    <m/>
    <m/>
    <n v="1.8710462000000001"/>
  </r>
  <r>
    <x v="156"/>
    <x v="303"/>
    <m/>
    <m/>
    <m/>
    <n v="1.8710462000000001"/>
  </r>
  <r>
    <x v="156"/>
    <x v="304"/>
    <m/>
    <m/>
    <m/>
    <n v="1.8710462000000001"/>
  </r>
  <r>
    <x v="156"/>
    <x v="305"/>
    <m/>
    <m/>
    <m/>
    <n v="1.8710462000000001"/>
  </r>
  <r>
    <x v="156"/>
    <x v="306"/>
    <m/>
    <m/>
    <m/>
    <n v="1.8710462000000001"/>
  </r>
  <r>
    <x v="156"/>
    <x v="307"/>
    <m/>
    <m/>
    <m/>
    <n v="6.3224606999999997"/>
  </r>
  <r>
    <x v="156"/>
    <x v="308"/>
    <m/>
    <m/>
    <m/>
    <n v="6.3224606999999997"/>
  </r>
  <r>
    <x v="156"/>
    <x v="309"/>
    <m/>
    <m/>
    <m/>
    <n v="6.3224606999999997"/>
  </r>
  <r>
    <x v="156"/>
    <x v="310"/>
    <m/>
    <m/>
    <m/>
    <n v="6.3224606999999997"/>
  </r>
  <r>
    <x v="156"/>
    <x v="311"/>
    <m/>
    <m/>
    <m/>
    <n v="6.3224606999999997"/>
  </r>
  <r>
    <x v="156"/>
    <x v="312"/>
    <m/>
    <m/>
    <m/>
    <n v="6.3224606999999997"/>
  </r>
  <r>
    <x v="156"/>
    <x v="313"/>
    <m/>
    <m/>
    <m/>
    <n v="12.940937"/>
  </r>
  <r>
    <x v="156"/>
    <x v="314"/>
    <m/>
    <m/>
    <m/>
    <n v="12.940937"/>
  </r>
  <r>
    <x v="156"/>
    <x v="315"/>
    <m/>
    <m/>
    <m/>
    <n v="12.940937"/>
  </r>
  <r>
    <x v="156"/>
    <x v="316"/>
    <m/>
    <m/>
    <m/>
    <n v="12.940937"/>
  </r>
  <r>
    <x v="156"/>
    <x v="317"/>
    <m/>
    <m/>
    <m/>
    <n v="12.940937"/>
  </r>
  <r>
    <x v="156"/>
    <x v="318"/>
    <m/>
    <m/>
    <m/>
    <n v="12.940937"/>
  </r>
  <r>
    <x v="156"/>
    <x v="319"/>
    <m/>
    <m/>
    <m/>
    <n v="18.749556999999999"/>
  </r>
  <r>
    <x v="156"/>
    <x v="320"/>
    <m/>
    <m/>
    <m/>
    <n v="18.749556999999999"/>
  </r>
  <r>
    <x v="156"/>
    <x v="321"/>
    <m/>
    <m/>
    <m/>
    <n v="18.749556999999999"/>
  </r>
  <r>
    <x v="156"/>
    <x v="322"/>
    <m/>
    <m/>
    <m/>
    <n v="18.749556999999999"/>
  </r>
  <r>
    <x v="156"/>
    <x v="323"/>
    <m/>
    <m/>
    <m/>
    <n v="18.749556999999999"/>
  </r>
  <r>
    <x v="156"/>
    <x v="324"/>
    <m/>
    <m/>
    <m/>
    <n v="18.749556999999999"/>
  </r>
  <r>
    <x v="156"/>
    <x v="325"/>
    <m/>
    <m/>
    <m/>
    <n v="23.698056999999999"/>
  </r>
  <r>
    <x v="156"/>
    <x v="326"/>
    <m/>
    <m/>
    <m/>
    <n v="23.698056999999999"/>
  </r>
  <r>
    <x v="156"/>
    <x v="327"/>
    <m/>
    <m/>
    <m/>
    <n v="23.698056999999999"/>
  </r>
  <r>
    <x v="156"/>
    <x v="328"/>
    <m/>
    <m/>
    <m/>
    <n v="23.698056999999999"/>
  </r>
  <r>
    <x v="156"/>
    <x v="329"/>
    <m/>
    <m/>
    <m/>
    <n v="23.698056999999999"/>
  </r>
  <r>
    <x v="156"/>
    <x v="330"/>
    <m/>
    <m/>
    <m/>
    <n v="23.698056999999999"/>
  </r>
  <r>
    <x v="156"/>
    <x v="331"/>
    <m/>
    <m/>
    <m/>
    <n v="27.635632000000001"/>
  </r>
  <r>
    <x v="156"/>
    <x v="332"/>
    <m/>
    <m/>
    <m/>
    <n v="27.635632000000001"/>
  </r>
  <r>
    <x v="156"/>
    <x v="333"/>
    <m/>
    <m/>
    <m/>
    <n v="27.635632000000001"/>
  </r>
  <r>
    <x v="156"/>
    <x v="334"/>
    <m/>
    <m/>
    <m/>
    <n v="27.635632000000001"/>
  </r>
  <r>
    <x v="156"/>
    <x v="335"/>
    <m/>
    <m/>
    <m/>
    <n v="27.635632000000001"/>
  </r>
  <r>
    <x v="156"/>
    <x v="336"/>
    <m/>
    <m/>
    <m/>
    <n v="27.635632000000001"/>
  </r>
  <r>
    <x v="156"/>
    <x v="337"/>
    <m/>
    <m/>
    <m/>
    <n v="30.01493"/>
  </r>
  <r>
    <x v="156"/>
    <x v="338"/>
    <m/>
    <m/>
    <m/>
    <n v="30.01493"/>
  </r>
  <r>
    <x v="156"/>
    <x v="339"/>
    <m/>
    <m/>
    <m/>
    <n v="30.01493"/>
  </r>
  <r>
    <x v="156"/>
    <x v="340"/>
    <m/>
    <m/>
    <m/>
    <n v="30.01493"/>
  </r>
  <r>
    <x v="156"/>
    <x v="341"/>
    <m/>
    <m/>
    <m/>
    <n v="30.01493"/>
  </r>
  <r>
    <x v="156"/>
    <x v="342"/>
    <m/>
    <m/>
    <m/>
    <n v="30.01493"/>
  </r>
  <r>
    <x v="156"/>
    <x v="343"/>
    <m/>
    <m/>
    <m/>
    <n v="31.662569000000001"/>
  </r>
  <r>
    <x v="156"/>
    <x v="344"/>
    <m/>
    <m/>
    <m/>
    <n v="31.662569000000001"/>
  </r>
  <r>
    <x v="156"/>
    <x v="345"/>
    <m/>
    <m/>
    <m/>
    <n v="31.662569000000001"/>
  </r>
  <r>
    <x v="156"/>
    <x v="346"/>
    <m/>
    <m/>
    <m/>
    <n v="31.662569000000001"/>
  </r>
  <r>
    <x v="156"/>
    <x v="347"/>
    <m/>
    <m/>
    <m/>
    <n v="31.662569000000001"/>
  </r>
  <r>
    <x v="156"/>
    <x v="348"/>
    <m/>
    <m/>
    <m/>
    <n v="31.662569000000001"/>
  </r>
  <r>
    <x v="156"/>
    <x v="349"/>
    <m/>
    <m/>
    <m/>
    <n v="32.634396000000002"/>
  </r>
  <r>
    <x v="156"/>
    <x v="350"/>
    <m/>
    <m/>
    <m/>
    <n v="32.634396000000002"/>
  </r>
  <r>
    <x v="156"/>
    <x v="351"/>
    <m/>
    <m/>
    <m/>
    <n v="32.634396000000002"/>
  </r>
  <r>
    <x v="156"/>
    <x v="352"/>
    <m/>
    <m/>
    <m/>
    <n v="32.634396000000002"/>
  </r>
  <r>
    <x v="156"/>
    <x v="353"/>
    <m/>
    <m/>
    <m/>
    <n v="32.634396000000002"/>
  </r>
  <r>
    <x v="156"/>
    <x v="354"/>
    <m/>
    <m/>
    <m/>
    <n v="32.634396000000002"/>
  </r>
  <r>
    <x v="156"/>
    <x v="355"/>
    <m/>
    <m/>
    <m/>
    <n v="33.304622999999999"/>
  </r>
  <r>
    <x v="156"/>
    <x v="356"/>
    <m/>
    <m/>
    <m/>
    <n v="33.304622999999999"/>
  </r>
  <r>
    <x v="156"/>
    <x v="357"/>
    <m/>
    <m/>
    <m/>
    <n v="33.304622999999999"/>
  </r>
  <r>
    <x v="156"/>
    <x v="358"/>
    <m/>
    <m/>
    <m/>
    <n v="33.304622999999999"/>
  </r>
  <r>
    <x v="156"/>
    <x v="359"/>
    <m/>
    <m/>
    <m/>
    <n v="33.304622999999999"/>
  </r>
  <r>
    <x v="156"/>
    <x v="360"/>
    <m/>
    <m/>
    <m/>
    <n v="33.304622999999999"/>
  </r>
  <r>
    <x v="156"/>
    <x v="361"/>
    <m/>
    <m/>
    <m/>
    <n v="33.812877999999998"/>
  </r>
  <r>
    <x v="156"/>
    <x v="362"/>
    <m/>
    <m/>
    <m/>
    <n v="33.812877999999998"/>
  </r>
  <r>
    <x v="156"/>
    <x v="363"/>
    <m/>
    <m/>
    <m/>
    <n v="33.812877999999998"/>
  </r>
  <r>
    <x v="156"/>
    <x v="364"/>
    <m/>
    <m/>
    <m/>
    <n v="33.812877999999998"/>
  </r>
  <r>
    <x v="156"/>
    <x v="365"/>
    <m/>
    <m/>
    <m/>
    <n v="33.812877999999998"/>
  </r>
  <r>
    <x v="156"/>
    <x v="366"/>
    <m/>
    <m/>
    <m/>
    <n v="33.812877999999998"/>
  </r>
  <r>
    <x v="156"/>
    <x v="367"/>
    <m/>
    <m/>
    <m/>
    <n v="34.12565"/>
  </r>
  <r>
    <x v="156"/>
    <x v="368"/>
    <m/>
    <m/>
    <m/>
    <n v="34.12565"/>
  </r>
  <r>
    <x v="156"/>
    <x v="369"/>
    <m/>
    <m/>
    <m/>
    <n v="34.12565"/>
  </r>
  <r>
    <x v="156"/>
    <x v="370"/>
    <m/>
    <m/>
    <m/>
    <n v="34.12565"/>
  </r>
  <r>
    <x v="156"/>
    <x v="371"/>
    <m/>
    <m/>
    <m/>
    <n v="34.12565"/>
  </r>
  <r>
    <x v="156"/>
    <x v="372"/>
    <m/>
    <m/>
    <m/>
    <n v="34.12565"/>
  </r>
  <r>
    <x v="156"/>
    <x v="373"/>
    <m/>
    <m/>
    <m/>
    <n v="34.321129999999997"/>
  </r>
  <r>
    <x v="156"/>
    <x v="374"/>
    <m/>
    <m/>
    <m/>
    <n v="34.321129999999997"/>
  </r>
  <r>
    <x v="156"/>
    <x v="375"/>
    <m/>
    <m/>
    <m/>
    <n v="34.321129999999997"/>
  </r>
  <r>
    <x v="156"/>
    <x v="376"/>
    <m/>
    <m/>
    <m/>
    <n v="34.321129999999997"/>
  </r>
  <r>
    <x v="156"/>
    <x v="377"/>
    <m/>
    <m/>
    <m/>
    <n v="34.321129999999997"/>
  </r>
  <r>
    <x v="156"/>
    <x v="378"/>
    <m/>
    <m/>
    <m/>
    <n v="34.321129999999997"/>
  </r>
  <r>
    <x v="156"/>
    <x v="379"/>
    <m/>
    <m/>
    <m/>
    <n v="34.460762000000003"/>
  </r>
  <r>
    <x v="156"/>
    <x v="380"/>
    <m/>
    <m/>
    <m/>
    <n v="34.460762000000003"/>
  </r>
  <r>
    <x v="156"/>
    <x v="381"/>
    <m/>
    <m/>
    <m/>
    <n v="34.460762000000003"/>
  </r>
  <r>
    <x v="156"/>
    <x v="382"/>
    <m/>
    <m/>
    <m/>
    <n v="34.460762000000003"/>
  </r>
  <r>
    <x v="156"/>
    <x v="383"/>
    <m/>
    <m/>
    <m/>
    <n v="34.460762000000003"/>
  </r>
  <r>
    <x v="156"/>
    <x v="384"/>
    <m/>
    <m/>
    <m/>
    <n v="34.460762000000003"/>
  </r>
  <r>
    <x v="156"/>
    <x v="385"/>
    <m/>
    <m/>
    <m/>
    <n v="34.527782000000002"/>
  </r>
  <r>
    <x v="156"/>
    <x v="386"/>
    <m/>
    <m/>
    <m/>
    <n v="34.527782000000002"/>
  </r>
  <r>
    <x v="156"/>
    <x v="387"/>
    <m/>
    <m/>
    <m/>
    <n v="34.527782000000002"/>
  </r>
  <r>
    <x v="156"/>
    <x v="388"/>
    <m/>
    <m/>
    <m/>
    <n v="34.527782000000002"/>
  </r>
  <r>
    <x v="156"/>
    <x v="389"/>
    <m/>
    <m/>
    <m/>
    <n v="34.527782000000002"/>
  </r>
  <r>
    <x v="156"/>
    <x v="390"/>
    <m/>
    <m/>
    <m/>
    <n v="34.527782000000002"/>
  </r>
  <r>
    <x v="156"/>
    <x v="391"/>
    <m/>
    <m/>
    <m/>
    <n v="34.594807000000003"/>
  </r>
  <r>
    <x v="156"/>
    <x v="392"/>
    <m/>
    <m/>
    <m/>
    <n v="34.594807000000003"/>
  </r>
  <r>
    <x v="156"/>
    <x v="393"/>
    <m/>
    <m/>
    <m/>
    <n v="34.594807000000003"/>
  </r>
  <r>
    <x v="156"/>
    <x v="394"/>
    <m/>
    <m/>
    <m/>
    <n v="34.594807000000003"/>
  </r>
  <r>
    <x v="156"/>
    <x v="395"/>
    <m/>
    <m/>
    <m/>
    <n v="34.594807000000003"/>
  </r>
  <r>
    <x v="156"/>
    <x v="396"/>
    <m/>
    <m/>
    <m/>
    <n v="34.594807000000003"/>
  </r>
  <r>
    <x v="156"/>
    <x v="397"/>
    <m/>
    <m/>
    <m/>
    <n v="34.628320000000002"/>
  </r>
  <r>
    <x v="156"/>
    <x v="398"/>
    <m/>
    <m/>
    <m/>
    <n v="34.628320000000002"/>
  </r>
  <r>
    <x v="156"/>
    <x v="399"/>
    <m/>
    <m/>
    <m/>
    <n v="34.628320000000002"/>
  </r>
  <r>
    <x v="156"/>
    <x v="400"/>
    <m/>
    <m/>
    <m/>
    <n v="34.628320000000002"/>
  </r>
  <r>
    <x v="156"/>
    <x v="401"/>
    <m/>
    <m/>
    <m/>
    <n v="34.628320000000002"/>
  </r>
  <r>
    <x v="156"/>
    <x v="402"/>
    <m/>
    <m/>
    <m/>
    <n v="34.628320000000002"/>
  </r>
  <r>
    <x v="156"/>
    <x v="403"/>
    <m/>
    <m/>
    <m/>
    <n v="34.667409999999997"/>
  </r>
  <r>
    <x v="156"/>
    <x v="404"/>
    <m/>
    <m/>
    <m/>
    <n v="34.667409999999997"/>
  </r>
  <r>
    <x v="156"/>
    <x v="405"/>
    <m/>
    <m/>
    <m/>
    <n v="34.667409999999997"/>
  </r>
  <r>
    <x v="156"/>
    <x v="406"/>
    <m/>
    <m/>
    <m/>
    <n v="34.667409999999997"/>
  </r>
  <r>
    <x v="156"/>
    <x v="407"/>
    <m/>
    <m/>
    <m/>
    <n v="34.667409999999997"/>
  </r>
  <r>
    <x v="156"/>
    <x v="408"/>
    <m/>
    <m/>
    <m/>
    <n v="34.667409999999997"/>
  </r>
  <r>
    <x v="156"/>
    <x v="409"/>
    <m/>
    <m/>
    <m/>
    <n v="34.706510000000002"/>
  </r>
  <r>
    <x v="156"/>
    <x v="410"/>
    <m/>
    <m/>
    <m/>
    <n v="34.706510000000002"/>
  </r>
  <r>
    <x v="156"/>
    <x v="411"/>
    <m/>
    <m/>
    <m/>
    <n v="34.706510000000002"/>
  </r>
  <r>
    <x v="156"/>
    <x v="412"/>
    <m/>
    <m/>
    <m/>
    <n v="34.706510000000002"/>
  </r>
  <r>
    <x v="156"/>
    <x v="413"/>
    <m/>
    <m/>
    <m/>
    <n v="34.706510000000002"/>
  </r>
  <r>
    <x v="156"/>
    <x v="414"/>
    <m/>
    <m/>
    <m/>
    <n v="34.706510000000002"/>
  </r>
  <r>
    <x v="156"/>
    <x v="415"/>
    <m/>
    <m/>
    <m/>
    <n v="34.756779999999999"/>
  </r>
  <r>
    <x v="156"/>
    <x v="416"/>
    <m/>
    <m/>
    <m/>
    <n v="34.756779999999999"/>
  </r>
  <r>
    <x v="156"/>
    <x v="417"/>
    <m/>
    <m/>
    <m/>
    <n v="34.756779999999999"/>
  </r>
  <r>
    <x v="156"/>
    <x v="418"/>
    <m/>
    <m/>
    <m/>
    <n v="34.756779999999999"/>
  </r>
  <r>
    <x v="156"/>
    <x v="419"/>
    <m/>
    <m/>
    <m/>
    <n v="34.756779999999999"/>
  </r>
  <r>
    <x v="156"/>
    <x v="420"/>
    <m/>
    <m/>
    <m/>
    <n v="34.756779999999999"/>
  </r>
  <r>
    <x v="156"/>
    <x v="421"/>
    <m/>
    <m/>
    <m/>
    <n v="34.784702000000003"/>
  </r>
  <r>
    <x v="156"/>
    <x v="422"/>
    <m/>
    <m/>
    <m/>
    <n v="34.784702000000003"/>
  </r>
  <r>
    <x v="156"/>
    <x v="423"/>
    <m/>
    <m/>
    <m/>
    <n v="34.784702000000003"/>
  </r>
  <r>
    <x v="156"/>
    <x v="424"/>
    <m/>
    <m/>
    <m/>
    <n v="34.784702000000003"/>
  </r>
  <r>
    <x v="156"/>
    <x v="425"/>
    <m/>
    <m/>
    <m/>
    <n v="34.784702000000003"/>
  </r>
  <r>
    <x v="156"/>
    <x v="426"/>
    <m/>
    <m/>
    <m/>
    <n v="34.784702000000003"/>
  </r>
  <r>
    <x v="156"/>
    <x v="427"/>
    <m/>
    <m/>
    <m/>
    <n v="34.929920000000003"/>
  </r>
  <r>
    <x v="156"/>
    <x v="428"/>
    <m/>
    <m/>
    <m/>
    <n v="34.929920000000003"/>
  </r>
  <r>
    <x v="156"/>
    <x v="429"/>
    <m/>
    <m/>
    <m/>
    <n v="34.929920000000003"/>
  </r>
  <r>
    <x v="156"/>
    <x v="430"/>
    <m/>
    <m/>
    <m/>
    <n v="34.929920000000003"/>
  </r>
  <r>
    <x v="156"/>
    <x v="431"/>
    <m/>
    <m/>
    <m/>
    <n v="34.929920000000003"/>
  </r>
  <r>
    <x v="156"/>
    <x v="432"/>
    <m/>
    <m/>
    <m/>
    <n v="34.929920000000003"/>
  </r>
  <r>
    <x v="156"/>
    <x v="433"/>
    <m/>
    <m/>
    <m/>
    <n v="35.080719999999999"/>
  </r>
  <r>
    <x v="156"/>
    <x v="434"/>
    <m/>
    <m/>
    <m/>
    <n v="35.080719999999999"/>
  </r>
  <r>
    <x v="156"/>
    <x v="435"/>
    <m/>
    <m/>
    <m/>
    <n v="35.080719999999999"/>
  </r>
  <r>
    <x v="156"/>
    <x v="436"/>
    <m/>
    <m/>
    <m/>
    <n v="35.080719999999999"/>
  </r>
  <r>
    <x v="156"/>
    <x v="437"/>
    <m/>
    <m/>
    <m/>
    <n v="35.080719999999999"/>
  </r>
  <r>
    <x v="156"/>
    <x v="438"/>
    <m/>
    <m/>
    <m/>
    <n v="35.080719999999999"/>
  </r>
  <r>
    <x v="156"/>
    <x v="439"/>
    <m/>
    <m/>
    <m/>
    <n v="35.209180000000003"/>
  </r>
  <r>
    <x v="156"/>
    <x v="440"/>
    <m/>
    <m/>
    <m/>
    <n v="35.209180000000003"/>
  </r>
  <r>
    <x v="156"/>
    <x v="441"/>
    <m/>
    <m/>
    <m/>
    <n v="35.209180000000003"/>
  </r>
  <r>
    <x v="156"/>
    <x v="442"/>
    <m/>
    <m/>
    <m/>
    <n v="35.209180000000003"/>
  </r>
  <r>
    <x v="156"/>
    <x v="443"/>
    <m/>
    <m/>
    <m/>
    <n v="35.209180000000003"/>
  </r>
  <r>
    <x v="156"/>
    <x v="444"/>
    <m/>
    <m/>
    <m/>
    <n v="35.209180000000003"/>
  </r>
  <r>
    <x v="156"/>
    <x v="445"/>
    <m/>
    <m/>
    <m/>
    <n v="35.309710000000003"/>
  </r>
  <r>
    <x v="156"/>
    <x v="446"/>
    <m/>
    <m/>
    <m/>
    <n v="35.309710000000003"/>
  </r>
  <r>
    <x v="156"/>
    <x v="447"/>
    <m/>
    <m/>
    <m/>
    <n v="35.309710000000003"/>
  </r>
  <r>
    <x v="156"/>
    <x v="448"/>
    <m/>
    <m/>
    <m/>
    <n v="35.309710000000003"/>
  </r>
  <r>
    <x v="156"/>
    <x v="449"/>
    <m/>
    <m/>
    <m/>
    <n v="35.309710000000003"/>
  </r>
  <r>
    <x v="156"/>
    <x v="450"/>
    <m/>
    <m/>
    <m/>
    <n v="35.309710000000003"/>
  </r>
  <r>
    <x v="156"/>
    <x v="451"/>
    <m/>
    <m/>
    <m/>
    <n v="35.421416999999998"/>
  </r>
  <r>
    <x v="156"/>
    <x v="452"/>
    <m/>
    <m/>
    <m/>
    <n v="35.421416999999998"/>
  </r>
  <r>
    <x v="156"/>
    <x v="453"/>
    <m/>
    <m/>
    <m/>
    <n v="35.421416999999998"/>
  </r>
  <r>
    <x v="156"/>
    <x v="454"/>
    <m/>
    <m/>
    <m/>
    <n v="35.421416999999998"/>
  </r>
  <r>
    <x v="156"/>
    <x v="455"/>
    <m/>
    <m/>
    <m/>
    <n v="35.421416999999998"/>
  </r>
  <r>
    <x v="156"/>
    <x v="456"/>
    <m/>
    <m/>
    <m/>
    <n v="35.421416999999998"/>
  </r>
  <r>
    <x v="156"/>
    <x v="457"/>
    <m/>
    <m/>
    <m/>
    <n v="35.628070000000001"/>
  </r>
  <r>
    <x v="156"/>
    <x v="458"/>
    <m/>
    <m/>
    <m/>
    <n v="35.628070000000001"/>
  </r>
  <r>
    <x v="156"/>
    <x v="459"/>
    <m/>
    <m/>
    <m/>
    <n v="35.628070000000001"/>
  </r>
  <r>
    <x v="156"/>
    <x v="460"/>
    <m/>
    <m/>
    <m/>
    <n v="35.628070000000001"/>
  </r>
  <r>
    <x v="156"/>
    <x v="461"/>
    <m/>
    <m/>
    <m/>
    <n v="35.628070000000001"/>
  </r>
  <r>
    <x v="156"/>
    <x v="462"/>
    <m/>
    <m/>
    <m/>
    <n v="35.628070000000001"/>
  </r>
  <r>
    <x v="156"/>
    <x v="463"/>
    <m/>
    <m/>
    <m/>
    <n v="36.136325999999997"/>
  </r>
  <r>
    <x v="156"/>
    <x v="464"/>
    <m/>
    <m/>
    <m/>
    <n v="36.136325999999997"/>
  </r>
  <r>
    <x v="156"/>
    <x v="465"/>
    <m/>
    <m/>
    <m/>
    <n v="36.136325999999997"/>
  </r>
  <r>
    <x v="156"/>
    <x v="466"/>
    <m/>
    <m/>
    <m/>
    <n v="36.136325999999997"/>
  </r>
  <r>
    <x v="156"/>
    <x v="467"/>
    <m/>
    <m/>
    <m/>
    <n v="36.136325999999997"/>
  </r>
  <r>
    <x v="156"/>
    <x v="468"/>
    <m/>
    <m/>
    <m/>
    <n v="36.136325999999997"/>
  </r>
  <r>
    <x v="156"/>
    <x v="469"/>
    <m/>
    <m/>
    <m/>
    <n v="36.851230000000001"/>
  </r>
  <r>
    <x v="156"/>
    <x v="470"/>
    <m/>
    <m/>
    <m/>
    <n v="36.851230000000001"/>
  </r>
  <r>
    <x v="156"/>
    <x v="471"/>
    <m/>
    <m/>
    <m/>
    <n v="36.851230000000001"/>
  </r>
  <r>
    <x v="156"/>
    <x v="472"/>
    <m/>
    <m/>
    <m/>
    <n v="36.851230000000001"/>
  </r>
  <r>
    <x v="156"/>
    <x v="473"/>
    <m/>
    <m/>
    <m/>
    <n v="36.851230000000001"/>
  </r>
  <r>
    <x v="156"/>
    <x v="474"/>
    <m/>
    <m/>
    <m/>
    <n v="36.851230000000001"/>
  </r>
  <r>
    <x v="156"/>
    <x v="475"/>
    <m/>
    <m/>
    <m/>
    <n v="37.811889999999998"/>
  </r>
  <r>
    <x v="156"/>
    <x v="476"/>
    <m/>
    <m/>
    <m/>
    <n v="37.811889999999998"/>
  </r>
  <r>
    <x v="156"/>
    <x v="477"/>
    <m/>
    <m/>
    <m/>
    <n v="37.811889999999998"/>
  </r>
  <r>
    <x v="156"/>
    <x v="478"/>
    <m/>
    <m/>
    <m/>
    <n v="37.811889999999998"/>
  </r>
  <r>
    <x v="156"/>
    <x v="479"/>
    <m/>
    <m/>
    <m/>
    <n v="37.811889999999998"/>
  </r>
  <r>
    <x v="156"/>
    <x v="480"/>
    <m/>
    <m/>
    <m/>
    <n v="37.811889999999998"/>
  </r>
  <r>
    <x v="156"/>
    <x v="481"/>
    <m/>
    <m/>
    <m/>
    <n v="39.314312000000001"/>
  </r>
  <r>
    <x v="156"/>
    <x v="482"/>
    <m/>
    <m/>
    <m/>
    <n v="39.314312000000001"/>
  </r>
  <r>
    <x v="156"/>
    <x v="483"/>
    <m/>
    <m/>
    <m/>
    <n v="39.314312000000001"/>
  </r>
  <r>
    <x v="156"/>
    <x v="484"/>
    <m/>
    <m/>
    <m/>
    <n v="39.314312000000001"/>
  </r>
  <r>
    <x v="156"/>
    <x v="485"/>
    <m/>
    <m/>
    <m/>
    <n v="39.314312000000001"/>
  </r>
  <r>
    <x v="156"/>
    <x v="486"/>
    <m/>
    <m/>
    <m/>
    <n v="39.314312000000001"/>
  </r>
  <r>
    <x v="156"/>
    <x v="487"/>
    <m/>
    <m/>
    <m/>
    <n v="41.380839999999999"/>
  </r>
  <r>
    <x v="156"/>
    <x v="488"/>
    <m/>
    <m/>
    <m/>
    <n v="41.380839999999999"/>
  </r>
  <r>
    <x v="156"/>
    <x v="489"/>
    <m/>
    <m/>
    <m/>
    <n v="41.380839999999999"/>
  </r>
  <r>
    <x v="156"/>
    <x v="490"/>
    <m/>
    <m/>
    <m/>
    <n v="41.380839999999999"/>
  </r>
  <r>
    <x v="156"/>
    <x v="491"/>
    <m/>
    <m/>
    <m/>
    <n v="41.380839999999999"/>
  </r>
  <r>
    <x v="156"/>
    <x v="492"/>
    <m/>
    <m/>
    <m/>
    <n v="41.380839999999999"/>
  </r>
  <r>
    <x v="156"/>
    <x v="493"/>
    <m/>
    <m/>
    <m/>
    <n v="44.246049999999997"/>
  </r>
  <r>
    <x v="156"/>
    <x v="494"/>
    <m/>
    <m/>
    <m/>
    <n v="44.246049999999997"/>
  </r>
  <r>
    <x v="156"/>
    <x v="495"/>
    <m/>
    <m/>
    <m/>
    <n v="44.246049999999997"/>
  </r>
  <r>
    <x v="156"/>
    <x v="496"/>
    <m/>
    <m/>
    <m/>
    <n v="44.246049999999997"/>
  </r>
  <r>
    <x v="156"/>
    <x v="497"/>
    <m/>
    <m/>
    <m/>
    <n v="44.246049999999997"/>
  </r>
  <r>
    <x v="156"/>
    <x v="498"/>
    <m/>
    <m/>
    <m/>
    <n v="44.246049999999997"/>
  </r>
  <r>
    <x v="156"/>
    <x v="499"/>
    <m/>
    <m/>
    <m/>
    <n v="47.368186999999999"/>
  </r>
  <r>
    <x v="156"/>
    <x v="500"/>
    <m/>
    <m/>
    <m/>
    <n v="47.368186999999999"/>
  </r>
  <r>
    <x v="156"/>
    <x v="501"/>
    <m/>
    <m/>
    <m/>
    <n v="47.368186999999999"/>
  </r>
  <r>
    <x v="156"/>
    <x v="502"/>
    <m/>
    <m/>
    <m/>
    <n v="47.368186999999999"/>
  </r>
  <r>
    <x v="156"/>
    <x v="503"/>
    <m/>
    <m/>
    <m/>
    <n v="47.368186999999999"/>
  </r>
  <r>
    <x v="156"/>
    <x v="504"/>
    <m/>
    <m/>
    <m/>
    <n v="47.368186999999999"/>
  </r>
  <r>
    <x v="156"/>
    <x v="505"/>
    <m/>
    <m/>
    <m/>
    <n v="49.926212"/>
  </r>
  <r>
    <x v="156"/>
    <x v="506"/>
    <m/>
    <m/>
    <m/>
    <n v="49.926212"/>
  </r>
  <r>
    <x v="156"/>
    <x v="507"/>
    <m/>
    <m/>
    <m/>
    <n v="49.926212"/>
  </r>
  <r>
    <x v="156"/>
    <x v="508"/>
    <m/>
    <m/>
    <m/>
    <n v="49.926212"/>
  </r>
  <r>
    <x v="156"/>
    <x v="509"/>
    <m/>
    <m/>
    <m/>
    <n v="49.926212"/>
  </r>
  <r>
    <x v="156"/>
    <x v="510"/>
    <m/>
    <m/>
    <m/>
    <n v="49.926212"/>
  </r>
  <r>
    <x v="156"/>
    <x v="511"/>
    <m/>
    <m/>
    <m/>
    <n v="51.981569999999998"/>
  </r>
  <r>
    <x v="156"/>
    <x v="512"/>
    <m/>
    <m/>
    <m/>
    <n v="51.981569999999998"/>
  </r>
  <r>
    <x v="156"/>
    <x v="513"/>
    <m/>
    <m/>
    <m/>
    <n v="51.981569999999998"/>
  </r>
  <r>
    <x v="156"/>
    <x v="514"/>
    <m/>
    <m/>
    <m/>
    <n v="51.981569999999998"/>
  </r>
  <r>
    <x v="156"/>
    <x v="515"/>
    <m/>
    <m/>
    <m/>
    <n v="51.981569999999998"/>
  </r>
  <r>
    <x v="156"/>
    <x v="516"/>
    <m/>
    <m/>
    <m/>
    <n v="51.981569999999998"/>
  </r>
  <r>
    <x v="156"/>
    <x v="517"/>
    <m/>
    <m/>
    <m/>
    <n v="53.975493999999998"/>
  </r>
  <r>
    <x v="156"/>
    <x v="518"/>
    <m/>
    <m/>
    <m/>
    <n v="53.975493999999998"/>
  </r>
  <r>
    <x v="156"/>
    <x v="519"/>
    <m/>
    <m/>
    <m/>
    <n v="53.975493999999998"/>
  </r>
  <r>
    <x v="156"/>
    <x v="520"/>
    <m/>
    <m/>
    <m/>
    <n v="53.975493999999998"/>
  </r>
  <r>
    <x v="156"/>
    <x v="521"/>
    <m/>
    <m/>
    <m/>
    <n v="53.975493999999998"/>
  </r>
  <r>
    <x v="156"/>
    <x v="522"/>
    <m/>
    <m/>
    <m/>
    <n v="53.975493999999998"/>
  </r>
  <r>
    <x v="156"/>
    <x v="523"/>
    <m/>
    <m/>
    <m/>
    <n v="55.77393"/>
  </r>
  <r>
    <x v="156"/>
    <x v="524"/>
    <m/>
    <m/>
    <m/>
    <n v="55.77393"/>
  </r>
  <r>
    <x v="156"/>
    <x v="525"/>
    <m/>
    <m/>
    <m/>
    <n v="55.77393"/>
  </r>
  <r>
    <x v="156"/>
    <x v="526"/>
    <m/>
    <m/>
    <m/>
    <n v="55.77393"/>
  </r>
  <r>
    <x v="156"/>
    <x v="527"/>
    <m/>
    <m/>
    <m/>
    <n v="55.77393"/>
  </r>
  <r>
    <x v="156"/>
    <x v="528"/>
    <m/>
    <m/>
    <m/>
    <n v="55.77393"/>
  </r>
  <r>
    <x v="156"/>
    <x v="529"/>
    <m/>
    <m/>
    <m/>
    <n v="57.996845"/>
  </r>
  <r>
    <x v="156"/>
    <x v="530"/>
    <m/>
    <m/>
    <m/>
    <n v="57.996845"/>
  </r>
  <r>
    <x v="156"/>
    <x v="531"/>
    <m/>
    <m/>
    <m/>
    <n v="57.996845"/>
  </r>
  <r>
    <x v="156"/>
    <x v="532"/>
    <m/>
    <m/>
    <m/>
    <n v="57.996845"/>
  </r>
  <r>
    <x v="156"/>
    <x v="533"/>
    <m/>
    <m/>
    <m/>
    <n v="57.996845"/>
  </r>
  <r>
    <x v="156"/>
    <x v="534"/>
    <m/>
    <m/>
    <m/>
    <n v="57.996845"/>
  </r>
  <r>
    <x v="156"/>
    <x v="535"/>
    <m/>
    <m/>
    <m/>
    <n v="60.951424000000003"/>
  </r>
  <r>
    <x v="156"/>
    <x v="536"/>
    <m/>
    <m/>
    <m/>
    <n v="60.951424000000003"/>
  </r>
  <r>
    <x v="156"/>
    <x v="537"/>
    <m/>
    <m/>
    <m/>
    <n v="60.951424000000003"/>
  </r>
  <r>
    <x v="156"/>
    <x v="538"/>
    <m/>
    <m/>
    <m/>
    <n v="60.951424000000003"/>
  </r>
  <r>
    <x v="156"/>
    <x v="539"/>
    <m/>
    <m/>
    <m/>
    <n v="60.951424000000003"/>
  </r>
  <r>
    <x v="156"/>
    <x v="540"/>
    <m/>
    <m/>
    <m/>
    <n v="60.951424000000003"/>
  </r>
  <r>
    <x v="156"/>
    <x v="541"/>
    <m/>
    <m/>
    <m/>
    <n v="64.447770000000006"/>
  </r>
  <r>
    <x v="156"/>
    <x v="542"/>
    <m/>
    <m/>
    <m/>
    <n v="64.447770000000006"/>
  </r>
  <r>
    <x v="156"/>
    <x v="543"/>
    <m/>
    <m/>
    <m/>
    <n v="64.447770000000006"/>
  </r>
  <r>
    <x v="156"/>
    <x v="544"/>
    <m/>
    <m/>
    <m/>
    <n v="64.447770000000006"/>
  </r>
  <r>
    <x v="156"/>
    <x v="545"/>
    <m/>
    <m/>
    <m/>
    <n v="64.447770000000006"/>
  </r>
  <r>
    <x v="156"/>
    <x v="546"/>
    <m/>
    <m/>
    <m/>
    <n v="64.447770000000006"/>
  </r>
  <r>
    <x v="156"/>
    <x v="547"/>
    <m/>
    <m/>
    <m/>
    <n v="68.167519999999996"/>
  </r>
  <r>
    <x v="156"/>
    <x v="548"/>
    <m/>
    <m/>
    <m/>
    <n v="68.167519999999996"/>
  </r>
  <r>
    <x v="156"/>
    <x v="549"/>
    <m/>
    <m/>
    <m/>
    <n v="68.167519999999996"/>
  </r>
  <r>
    <x v="156"/>
    <x v="550"/>
    <m/>
    <m/>
    <m/>
    <n v="68.167519999999996"/>
  </r>
  <r>
    <x v="156"/>
    <x v="551"/>
    <m/>
    <m/>
    <m/>
    <n v="68.167519999999996"/>
  </r>
  <r>
    <x v="156"/>
    <x v="552"/>
    <m/>
    <m/>
    <m/>
    <n v="68.167519999999996"/>
  </r>
  <r>
    <x v="156"/>
    <x v="553"/>
    <m/>
    <m/>
    <m/>
    <n v="71.753230000000002"/>
  </r>
  <r>
    <x v="156"/>
    <x v="554"/>
    <m/>
    <m/>
    <m/>
    <n v="71.753230000000002"/>
  </r>
  <r>
    <x v="156"/>
    <x v="555"/>
    <m/>
    <m/>
    <m/>
    <n v="71.753230000000002"/>
  </r>
  <r>
    <x v="156"/>
    <x v="556"/>
    <m/>
    <m/>
    <m/>
    <n v="71.753230000000002"/>
  </r>
  <r>
    <x v="156"/>
    <x v="557"/>
    <m/>
    <m/>
    <m/>
    <n v="71.753230000000002"/>
  </r>
  <r>
    <x v="156"/>
    <x v="558"/>
    <m/>
    <m/>
    <m/>
    <n v="71.753230000000002"/>
  </r>
  <r>
    <x v="156"/>
    <x v="559"/>
    <m/>
    <m/>
    <m/>
    <n v="74.825090000000003"/>
  </r>
  <r>
    <x v="156"/>
    <x v="560"/>
    <m/>
    <m/>
    <m/>
    <n v="74.825090000000003"/>
  </r>
  <r>
    <x v="156"/>
    <x v="561"/>
    <m/>
    <m/>
    <m/>
    <n v="74.825090000000003"/>
  </r>
  <r>
    <x v="156"/>
    <x v="562"/>
    <m/>
    <m/>
    <m/>
    <n v="74.825090000000003"/>
  </r>
  <r>
    <x v="156"/>
    <x v="563"/>
    <m/>
    <m/>
    <m/>
    <n v="74.825090000000003"/>
  </r>
  <r>
    <x v="156"/>
    <x v="564"/>
    <m/>
    <m/>
    <m/>
    <n v="74.825090000000003"/>
  </r>
  <r>
    <x v="156"/>
    <x v="565"/>
    <m/>
    <m/>
    <m/>
    <n v="77.790840000000003"/>
  </r>
  <r>
    <x v="156"/>
    <x v="566"/>
    <m/>
    <m/>
    <m/>
    <n v="77.790840000000003"/>
  </r>
  <r>
    <x v="156"/>
    <x v="567"/>
    <m/>
    <m/>
    <m/>
    <n v="77.790840000000003"/>
  </r>
  <r>
    <x v="156"/>
    <x v="568"/>
    <m/>
    <m/>
    <m/>
    <n v="77.790840000000003"/>
  </r>
  <r>
    <x v="156"/>
    <x v="569"/>
    <m/>
    <m/>
    <m/>
    <n v="77.790840000000003"/>
  </r>
  <r>
    <x v="156"/>
    <x v="570"/>
    <m/>
    <m/>
    <m/>
    <n v="77.790840000000003"/>
  </r>
  <r>
    <x v="156"/>
    <x v="571"/>
    <m/>
    <m/>
    <m/>
    <n v="80.136629999999997"/>
  </r>
  <r>
    <x v="156"/>
    <x v="572"/>
    <m/>
    <m/>
    <m/>
    <n v="80.136629999999997"/>
  </r>
  <r>
    <x v="156"/>
    <x v="573"/>
    <m/>
    <m/>
    <m/>
    <n v="80.136629999999997"/>
  </r>
  <r>
    <x v="156"/>
    <x v="574"/>
    <m/>
    <m/>
    <m/>
    <n v="80.136629999999997"/>
  </r>
  <r>
    <x v="156"/>
    <x v="575"/>
    <m/>
    <m/>
    <m/>
    <n v="80.136629999999997"/>
  </r>
  <r>
    <x v="156"/>
    <x v="576"/>
    <m/>
    <m/>
    <m/>
    <n v="80.136629999999997"/>
  </r>
  <r>
    <x v="156"/>
    <x v="577"/>
    <m/>
    <m/>
    <m/>
    <n v="82.404219999999995"/>
  </r>
  <r>
    <x v="156"/>
    <x v="578"/>
    <m/>
    <m/>
    <m/>
    <n v="82.404219999999995"/>
  </r>
  <r>
    <x v="156"/>
    <x v="579"/>
    <m/>
    <m/>
    <m/>
    <n v="82.404219999999995"/>
  </r>
  <r>
    <x v="156"/>
    <x v="580"/>
    <m/>
    <m/>
    <m/>
    <n v="82.404219999999995"/>
  </r>
  <r>
    <x v="156"/>
    <x v="581"/>
    <m/>
    <m/>
    <m/>
    <n v="82.404219999999995"/>
  </r>
  <r>
    <x v="156"/>
    <x v="582"/>
    <m/>
    <m/>
    <m/>
    <n v="82.404219999999995"/>
  </r>
  <r>
    <x v="156"/>
    <x v="583"/>
    <m/>
    <m/>
    <m/>
    <n v="84.627139999999997"/>
  </r>
  <r>
    <x v="156"/>
    <x v="584"/>
    <m/>
    <m/>
    <m/>
    <n v="84.627139999999997"/>
  </r>
  <r>
    <x v="156"/>
    <x v="585"/>
    <m/>
    <m/>
    <m/>
    <n v="84.627139999999997"/>
  </r>
  <r>
    <x v="156"/>
    <x v="586"/>
    <m/>
    <m/>
    <m/>
    <n v="84.627139999999997"/>
  </r>
  <r>
    <x v="156"/>
    <x v="587"/>
    <m/>
    <m/>
    <m/>
    <n v="84.627139999999997"/>
  </r>
  <r>
    <x v="156"/>
    <x v="588"/>
    <m/>
    <m/>
    <m/>
    <n v="84.627139999999997"/>
  </r>
  <r>
    <x v="156"/>
    <x v="589"/>
    <m/>
    <m/>
    <m/>
    <n v="86.883570000000006"/>
  </r>
  <r>
    <x v="156"/>
    <x v="590"/>
    <m/>
    <m/>
    <m/>
    <n v="86.883570000000006"/>
  </r>
  <r>
    <x v="156"/>
    <x v="591"/>
    <m/>
    <m/>
    <m/>
    <n v="86.883570000000006"/>
  </r>
  <r>
    <x v="156"/>
    <x v="592"/>
    <m/>
    <m/>
    <m/>
    <n v="86.883570000000006"/>
  </r>
  <r>
    <x v="156"/>
    <x v="593"/>
    <m/>
    <m/>
    <m/>
    <n v="86.883570000000006"/>
  </r>
  <r>
    <x v="156"/>
    <x v="594"/>
    <m/>
    <m/>
    <m/>
    <n v="86.883570000000006"/>
  </r>
  <r>
    <x v="156"/>
    <x v="595"/>
    <m/>
    <m/>
    <m/>
    <n v="88.430670000000006"/>
  </r>
  <r>
    <x v="156"/>
    <x v="596"/>
    <m/>
    <m/>
    <m/>
    <n v="88.430670000000006"/>
  </r>
  <r>
    <x v="156"/>
    <x v="597"/>
    <m/>
    <m/>
    <m/>
    <n v="88.430670000000006"/>
  </r>
  <r>
    <x v="156"/>
    <x v="598"/>
    <m/>
    <m/>
    <m/>
    <n v="88.430670000000006"/>
  </r>
  <r>
    <x v="156"/>
    <x v="599"/>
    <m/>
    <m/>
    <m/>
    <n v="88.430670000000006"/>
  </r>
  <r>
    <x v="156"/>
    <x v="600"/>
    <m/>
    <m/>
    <m/>
    <n v="88.430670000000006"/>
  </r>
  <r>
    <x v="156"/>
    <x v="601"/>
    <m/>
    <m/>
    <m/>
    <n v="89.771119999999996"/>
  </r>
  <r>
    <x v="156"/>
    <x v="602"/>
    <m/>
    <m/>
    <m/>
    <n v="89.771119999999996"/>
  </r>
  <r>
    <x v="156"/>
    <x v="603"/>
    <m/>
    <m/>
    <m/>
    <n v="89.771119999999996"/>
  </r>
  <r>
    <x v="156"/>
    <x v="604"/>
    <m/>
    <m/>
    <m/>
    <n v="89.771119999999996"/>
  </r>
  <r>
    <x v="156"/>
    <x v="605"/>
    <m/>
    <m/>
    <m/>
    <n v="89.771119999999996"/>
  </r>
  <r>
    <x v="156"/>
    <x v="606"/>
    <m/>
    <m/>
    <m/>
    <n v="89.771119999999996"/>
  </r>
  <r>
    <x v="156"/>
    <x v="607"/>
    <m/>
    <m/>
    <m/>
    <n v="90.809970000000007"/>
  </r>
  <r>
    <x v="156"/>
    <x v="608"/>
    <m/>
    <m/>
    <m/>
    <n v="90.809970000000007"/>
  </r>
  <r>
    <x v="156"/>
    <x v="609"/>
    <m/>
    <m/>
    <m/>
    <n v="90.809970000000007"/>
  </r>
  <r>
    <x v="156"/>
    <x v="610"/>
    <m/>
    <m/>
    <m/>
    <n v="90.809970000000007"/>
  </r>
  <r>
    <x v="156"/>
    <x v="611"/>
    <m/>
    <m/>
    <m/>
    <n v="90.809970000000007"/>
  </r>
  <r>
    <x v="156"/>
    <x v="612"/>
    <m/>
    <m/>
    <m/>
    <n v="90.809970000000007"/>
  </r>
  <r>
    <x v="156"/>
    <x v="613"/>
    <m/>
    <m/>
    <m/>
    <n v="91.792969999999997"/>
  </r>
  <r>
    <x v="156"/>
    <x v="614"/>
    <m/>
    <m/>
    <m/>
    <n v="91.792969999999997"/>
  </r>
  <r>
    <x v="156"/>
    <x v="615"/>
    <m/>
    <m/>
    <m/>
    <n v="91.792969999999997"/>
  </r>
  <r>
    <x v="156"/>
    <x v="616"/>
    <m/>
    <m/>
    <m/>
    <n v="91.792969999999997"/>
  </r>
  <r>
    <x v="156"/>
    <x v="617"/>
    <m/>
    <m/>
    <m/>
    <n v="91.792969999999997"/>
  </r>
  <r>
    <x v="156"/>
    <x v="618"/>
    <m/>
    <m/>
    <m/>
    <n v="91.792969999999997"/>
  </r>
  <r>
    <x v="156"/>
    <x v="619"/>
    <m/>
    <m/>
    <m/>
    <n v="92.636330000000001"/>
  </r>
  <r>
    <x v="156"/>
    <x v="620"/>
    <m/>
    <m/>
    <m/>
    <n v="92.636330000000001"/>
  </r>
  <r>
    <x v="156"/>
    <x v="621"/>
    <m/>
    <m/>
    <m/>
    <n v="92.636330000000001"/>
  </r>
  <r>
    <x v="156"/>
    <x v="622"/>
    <m/>
    <m/>
    <m/>
    <n v="92.636330000000001"/>
  </r>
  <r>
    <x v="156"/>
    <x v="623"/>
    <m/>
    <m/>
    <m/>
    <n v="92.636330000000001"/>
  </r>
  <r>
    <x v="156"/>
    <x v="624"/>
    <m/>
    <m/>
    <m/>
    <n v="92.636330000000001"/>
  </r>
  <r>
    <x v="156"/>
    <x v="625"/>
    <m/>
    <m/>
    <m/>
    <n v="93.474109999999996"/>
  </r>
  <r>
    <x v="156"/>
    <x v="626"/>
    <m/>
    <m/>
    <m/>
    <n v="93.474109999999996"/>
  </r>
  <r>
    <x v="156"/>
    <x v="627"/>
    <m/>
    <m/>
    <m/>
    <n v="93.474109999999996"/>
  </r>
  <r>
    <x v="156"/>
    <x v="628"/>
    <m/>
    <m/>
    <m/>
    <n v="93.474109999999996"/>
  </r>
  <r>
    <x v="156"/>
    <x v="629"/>
    <m/>
    <m/>
    <m/>
    <n v="93.474109999999996"/>
  </r>
  <r>
    <x v="156"/>
    <x v="630"/>
    <m/>
    <m/>
    <m/>
    <n v="93.474109999999996"/>
  </r>
  <r>
    <x v="156"/>
    <x v="631"/>
    <m/>
    <m/>
    <m/>
    <n v="94.256039999999999"/>
  </r>
  <r>
    <x v="156"/>
    <x v="632"/>
    <m/>
    <m/>
    <m/>
    <n v="94.256039999999999"/>
  </r>
  <r>
    <x v="156"/>
    <x v="633"/>
    <m/>
    <m/>
    <m/>
    <n v="94.256039999999999"/>
  </r>
  <r>
    <x v="156"/>
    <x v="634"/>
    <m/>
    <m/>
    <m/>
    <n v="94.256039999999999"/>
  </r>
  <r>
    <x v="156"/>
    <x v="635"/>
    <m/>
    <m/>
    <m/>
    <n v="94.256039999999999"/>
  </r>
  <r>
    <x v="156"/>
    <x v="636"/>
    <m/>
    <m/>
    <m/>
    <n v="94.256039999999999"/>
  </r>
  <r>
    <x v="156"/>
    <x v="637"/>
    <m/>
    <m/>
    <m/>
    <n v="95.077070000000006"/>
  </r>
  <r>
    <x v="156"/>
    <x v="638"/>
    <m/>
    <m/>
    <m/>
    <n v="95.077070000000006"/>
  </r>
  <r>
    <x v="156"/>
    <x v="639"/>
    <m/>
    <m/>
    <m/>
    <n v="95.077070000000006"/>
  </r>
  <r>
    <x v="156"/>
    <x v="640"/>
    <m/>
    <m/>
    <m/>
    <n v="95.077070000000006"/>
  </r>
  <r>
    <x v="156"/>
    <x v="641"/>
    <m/>
    <m/>
    <m/>
    <n v="95.077070000000006"/>
  </r>
  <r>
    <x v="156"/>
    <x v="642"/>
    <m/>
    <m/>
    <m/>
    <n v="95.077070000000006"/>
  </r>
  <r>
    <x v="156"/>
    <x v="643"/>
    <m/>
    <m/>
    <m/>
    <n v="95.85342"/>
  </r>
  <r>
    <x v="156"/>
    <x v="644"/>
    <m/>
    <m/>
    <m/>
    <n v="95.85342"/>
  </r>
  <r>
    <x v="156"/>
    <x v="645"/>
    <m/>
    <m/>
    <m/>
    <n v="95.85342"/>
  </r>
  <r>
    <x v="156"/>
    <x v="646"/>
    <m/>
    <m/>
    <m/>
    <n v="95.85342"/>
  </r>
  <r>
    <x v="156"/>
    <x v="647"/>
    <m/>
    <m/>
    <m/>
    <n v="95.85342"/>
  </r>
  <r>
    <x v="156"/>
    <x v="648"/>
    <m/>
    <m/>
    <m/>
    <n v="95.85342"/>
  </r>
  <r>
    <x v="156"/>
    <x v="649"/>
    <m/>
    <m/>
    <m/>
    <n v="96.635345000000001"/>
  </r>
  <r>
    <x v="156"/>
    <x v="650"/>
    <m/>
    <m/>
    <m/>
    <n v="96.635345000000001"/>
  </r>
  <r>
    <x v="156"/>
    <x v="651"/>
    <m/>
    <m/>
    <m/>
    <n v="96.635345000000001"/>
  </r>
  <r>
    <x v="156"/>
    <x v="652"/>
    <m/>
    <m/>
    <m/>
    <n v="96.635345000000001"/>
  </r>
  <r>
    <x v="156"/>
    <x v="653"/>
    <m/>
    <m/>
    <m/>
    <n v="96.635345000000001"/>
  </r>
  <r>
    <x v="156"/>
    <x v="654"/>
    <m/>
    <m/>
    <m/>
    <n v="96.635345000000001"/>
  </r>
  <r>
    <x v="156"/>
    <x v="655"/>
    <m/>
    <m/>
    <m/>
    <n v="97.394936000000001"/>
  </r>
  <r>
    <x v="156"/>
    <x v="656"/>
    <m/>
    <m/>
    <m/>
    <n v="97.394936000000001"/>
  </r>
  <r>
    <x v="156"/>
    <x v="657"/>
    <m/>
    <m/>
    <m/>
    <n v="97.394936000000001"/>
  </r>
  <r>
    <x v="156"/>
    <x v="658"/>
    <m/>
    <m/>
    <m/>
    <n v="97.394936000000001"/>
  </r>
  <r>
    <x v="156"/>
    <x v="659"/>
    <m/>
    <m/>
    <m/>
    <n v="97.394936000000001"/>
  </r>
  <r>
    <x v="156"/>
    <x v="660"/>
    <m/>
    <m/>
    <m/>
    <n v="97.394936000000001"/>
  </r>
  <r>
    <x v="156"/>
    <x v="661"/>
    <m/>
    <m/>
    <m/>
    <n v="97.908775000000006"/>
  </r>
  <r>
    <x v="156"/>
    <x v="662"/>
    <m/>
    <m/>
    <m/>
    <n v="97.908775000000006"/>
  </r>
  <r>
    <x v="156"/>
    <x v="663"/>
    <m/>
    <m/>
    <m/>
    <n v="97.908775000000006"/>
  </r>
  <r>
    <x v="156"/>
    <x v="664"/>
    <m/>
    <m/>
    <m/>
    <n v="97.908775000000006"/>
  </r>
  <r>
    <x v="156"/>
    <x v="665"/>
    <m/>
    <m/>
    <m/>
    <n v="97.908775000000006"/>
  </r>
  <r>
    <x v="156"/>
    <x v="666"/>
    <m/>
    <m/>
    <m/>
    <n v="97.908775000000006"/>
  </r>
  <r>
    <x v="156"/>
    <x v="667"/>
    <m/>
    <m/>
    <m/>
    <n v="98.372344999999996"/>
  </r>
  <r>
    <x v="156"/>
    <x v="668"/>
    <m/>
    <m/>
    <m/>
    <n v="98.372344999999996"/>
  </r>
  <r>
    <x v="156"/>
    <x v="669"/>
    <m/>
    <m/>
    <m/>
    <n v="98.372344999999996"/>
  </r>
  <r>
    <x v="156"/>
    <x v="670"/>
    <m/>
    <m/>
    <m/>
    <n v="98.372344999999996"/>
  </r>
  <r>
    <x v="156"/>
    <x v="671"/>
    <m/>
    <m/>
    <m/>
    <n v="98.372344999999996"/>
  </r>
  <r>
    <x v="156"/>
    <x v="672"/>
    <m/>
    <m/>
    <m/>
    <n v="98.372344999999996"/>
  </r>
  <r>
    <x v="156"/>
    <x v="673"/>
    <m/>
    <m/>
    <m/>
    <n v="98.651600000000002"/>
  </r>
  <r>
    <x v="156"/>
    <x v="674"/>
    <m/>
    <m/>
    <m/>
    <n v="98.651600000000002"/>
  </r>
  <r>
    <x v="156"/>
    <x v="675"/>
    <m/>
    <m/>
    <m/>
    <n v="98.651600000000002"/>
  </r>
  <r>
    <x v="156"/>
    <x v="676"/>
    <m/>
    <m/>
    <m/>
    <n v="98.651600000000002"/>
  </r>
  <r>
    <x v="156"/>
    <x v="677"/>
    <m/>
    <m/>
    <m/>
    <n v="98.651600000000002"/>
  </r>
  <r>
    <x v="156"/>
    <x v="678"/>
    <m/>
    <m/>
    <m/>
    <n v="98.651600000000002"/>
  </r>
  <r>
    <x v="156"/>
    <x v="679"/>
    <m/>
    <m/>
    <m/>
    <n v="98.964380000000006"/>
  </r>
  <r>
    <x v="156"/>
    <x v="680"/>
    <m/>
    <m/>
    <m/>
    <n v="98.964380000000006"/>
  </r>
  <r>
    <x v="156"/>
    <x v="681"/>
    <m/>
    <m/>
    <m/>
    <n v="98.964380000000006"/>
  </r>
  <r>
    <x v="156"/>
    <x v="682"/>
    <m/>
    <m/>
    <m/>
    <n v="98.964380000000006"/>
  </r>
  <r>
    <x v="156"/>
    <x v="683"/>
    <m/>
    <m/>
    <m/>
    <n v="98.964380000000006"/>
  </r>
  <r>
    <x v="156"/>
    <x v="684"/>
    <m/>
    <m/>
    <m/>
    <n v="98.964380000000006"/>
  </r>
  <r>
    <x v="156"/>
    <x v="685"/>
    <m/>
    <m/>
    <m/>
    <n v="99.098429999999993"/>
  </r>
  <r>
    <x v="156"/>
    <x v="686"/>
    <m/>
    <m/>
    <m/>
    <n v="99.098429999999993"/>
  </r>
  <r>
    <x v="156"/>
    <x v="687"/>
    <m/>
    <m/>
    <m/>
    <n v="99.098429999999993"/>
  </r>
  <r>
    <x v="156"/>
    <x v="688"/>
    <m/>
    <m/>
    <m/>
    <n v="99.098429999999993"/>
  </r>
  <r>
    <x v="156"/>
    <x v="689"/>
    <m/>
    <m/>
    <m/>
    <n v="99.098429999999993"/>
  </r>
  <r>
    <x v="156"/>
    <x v="690"/>
    <m/>
    <m/>
    <m/>
    <n v="99.098429999999993"/>
  </r>
  <r>
    <x v="156"/>
    <x v="691"/>
    <m/>
    <m/>
    <m/>
    <n v="99.171030000000002"/>
  </r>
  <r>
    <x v="156"/>
    <x v="692"/>
    <m/>
    <m/>
    <m/>
    <n v="99.171030000000002"/>
  </r>
  <r>
    <x v="156"/>
    <x v="693"/>
    <m/>
    <m/>
    <m/>
    <n v="99.171030000000002"/>
  </r>
  <r>
    <x v="156"/>
    <x v="694"/>
    <m/>
    <m/>
    <m/>
    <n v="99.171030000000002"/>
  </r>
  <r>
    <x v="156"/>
    <x v="695"/>
    <m/>
    <m/>
    <m/>
    <n v="99.171030000000002"/>
  </r>
  <r>
    <x v="156"/>
    <x v="696"/>
    <m/>
    <m/>
    <m/>
    <n v="99.171030000000002"/>
  </r>
  <r>
    <x v="156"/>
    <x v="697"/>
    <m/>
    <m/>
    <m/>
    <n v="99.215710000000001"/>
  </r>
  <r>
    <x v="156"/>
    <x v="698"/>
    <m/>
    <m/>
    <m/>
    <n v="99.215710000000001"/>
  </r>
  <r>
    <x v="156"/>
    <x v="699"/>
    <m/>
    <m/>
    <m/>
    <n v="99.215710000000001"/>
  </r>
  <r>
    <x v="156"/>
    <x v="700"/>
    <m/>
    <m/>
    <m/>
    <n v="99.215710000000001"/>
  </r>
  <r>
    <x v="156"/>
    <x v="701"/>
    <m/>
    <m/>
    <m/>
    <n v="99.215710000000001"/>
  </r>
  <r>
    <x v="156"/>
    <x v="702"/>
    <m/>
    <m/>
    <m/>
    <n v="99.215710000000001"/>
  </r>
  <r>
    <x v="156"/>
    <x v="703"/>
    <m/>
    <m/>
    <m/>
    <n v="99.260390000000001"/>
  </r>
  <r>
    <x v="156"/>
    <x v="704"/>
    <m/>
    <m/>
    <m/>
    <n v="99.260390000000001"/>
  </r>
  <r>
    <x v="156"/>
    <x v="705"/>
    <m/>
    <m/>
    <m/>
    <n v="99.260390000000001"/>
  </r>
  <r>
    <x v="156"/>
    <x v="706"/>
    <m/>
    <m/>
    <m/>
    <n v="99.260390000000001"/>
  </r>
  <r>
    <x v="156"/>
    <x v="707"/>
    <m/>
    <m/>
    <m/>
    <n v="99.260390000000001"/>
  </r>
  <r>
    <x v="156"/>
    <x v="708"/>
    <m/>
    <m/>
    <m/>
    <n v="99.260390000000001"/>
  </r>
  <r>
    <x v="156"/>
    <x v="709"/>
    <m/>
    <m/>
    <m/>
    <n v="99.327415000000002"/>
  </r>
  <r>
    <x v="156"/>
    <x v="710"/>
    <m/>
    <m/>
    <m/>
    <n v="99.327415000000002"/>
  </r>
  <r>
    <x v="156"/>
    <x v="711"/>
    <m/>
    <m/>
    <m/>
    <n v="99.327415000000002"/>
  </r>
  <r>
    <x v="156"/>
    <x v="712"/>
    <m/>
    <m/>
    <m/>
    <n v="99.327415000000002"/>
  </r>
  <r>
    <x v="156"/>
    <x v="713"/>
    <m/>
    <m/>
    <m/>
    <n v="99.327415000000002"/>
  </r>
  <r>
    <x v="156"/>
    <x v="714"/>
    <m/>
    <m/>
    <m/>
    <n v="99.327415000000002"/>
  </r>
  <r>
    <x v="156"/>
    <x v="715"/>
    <m/>
    <m/>
    <m/>
    <n v="99.394440000000003"/>
  </r>
  <r>
    <x v="156"/>
    <x v="716"/>
    <m/>
    <m/>
    <m/>
    <n v="99.394440000000003"/>
  </r>
  <r>
    <x v="156"/>
    <x v="717"/>
    <m/>
    <m/>
    <m/>
    <n v="99.394440000000003"/>
  </r>
  <r>
    <x v="156"/>
    <x v="718"/>
    <m/>
    <m/>
    <m/>
    <n v="99.394440000000003"/>
  </r>
  <r>
    <x v="156"/>
    <x v="719"/>
    <m/>
    <m/>
    <m/>
    <n v="99.394440000000003"/>
  </r>
  <r>
    <x v="156"/>
    <x v="720"/>
    <m/>
    <m/>
    <m/>
    <n v="99.394440000000003"/>
  </r>
  <r>
    <x v="156"/>
    <x v="721"/>
    <m/>
    <m/>
    <m/>
    <n v="99.545240000000007"/>
  </r>
  <r>
    <x v="156"/>
    <x v="722"/>
    <m/>
    <m/>
    <m/>
    <n v="99.545240000000007"/>
  </r>
  <r>
    <x v="156"/>
    <x v="723"/>
    <m/>
    <m/>
    <m/>
    <n v="99.545240000000007"/>
  </r>
  <r>
    <x v="156"/>
    <x v="724"/>
    <m/>
    <m/>
    <m/>
    <n v="99.545240000000007"/>
  </r>
  <r>
    <x v="156"/>
    <x v="725"/>
    <m/>
    <m/>
    <m/>
    <n v="99.545240000000007"/>
  </r>
  <r>
    <x v="156"/>
    <x v="726"/>
    <m/>
    <m/>
    <m/>
    <n v="99.545240000000007"/>
  </r>
  <r>
    <x v="156"/>
    <x v="727"/>
    <m/>
    <m/>
    <m/>
    <n v="99.746309999999994"/>
  </r>
  <r>
    <x v="156"/>
    <x v="728"/>
    <m/>
    <m/>
    <m/>
    <n v="99.746309999999994"/>
  </r>
  <r>
    <x v="156"/>
    <x v="729"/>
    <m/>
    <m/>
    <m/>
    <n v="99.746309999999994"/>
  </r>
  <r>
    <x v="156"/>
    <x v="730"/>
    <m/>
    <m/>
    <m/>
    <n v="99.746309999999994"/>
  </r>
  <r>
    <x v="156"/>
    <x v="731"/>
    <m/>
    <m/>
    <m/>
    <n v="99.746309999999994"/>
  </r>
  <r>
    <x v="156"/>
    <x v="732"/>
    <m/>
    <m/>
    <m/>
    <n v="99.746309999999994"/>
  </r>
  <r>
    <x v="156"/>
    <x v="733"/>
    <m/>
    <m/>
    <m/>
    <n v="100.025566"/>
  </r>
  <r>
    <x v="156"/>
    <x v="734"/>
    <m/>
    <m/>
    <m/>
    <n v="100.025566"/>
  </r>
  <r>
    <x v="156"/>
    <x v="735"/>
    <m/>
    <m/>
    <m/>
    <n v="100.025566"/>
  </r>
  <r>
    <x v="156"/>
    <x v="736"/>
    <m/>
    <m/>
    <m/>
    <n v="100.025566"/>
  </r>
  <r>
    <x v="156"/>
    <x v="737"/>
    <m/>
    <m/>
    <m/>
    <n v="100.025566"/>
  </r>
  <r>
    <x v="156"/>
    <x v="738"/>
    <m/>
    <m/>
    <m/>
    <n v="100.025566"/>
  </r>
  <r>
    <x v="156"/>
    <x v="739"/>
    <m/>
    <m/>
    <m/>
    <n v="100.27132"/>
  </r>
  <r>
    <x v="156"/>
    <x v="740"/>
    <m/>
    <m/>
    <m/>
    <n v="100.27132"/>
  </r>
  <r>
    <x v="156"/>
    <x v="741"/>
    <m/>
    <m/>
    <m/>
    <n v="100.27132"/>
  </r>
  <r>
    <x v="156"/>
    <x v="742"/>
    <m/>
    <m/>
    <m/>
    <n v="100.27132"/>
  </r>
  <r>
    <x v="156"/>
    <x v="743"/>
    <m/>
    <m/>
    <m/>
    <n v="100.27132"/>
  </r>
  <r>
    <x v="156"/>
    <x v="744"/>
    <m/>
    <m/>
    <m/>
    <n v="100.27132"/>
  </r>
  <r>
    <x v="156"/>
    <x v="745"/>
    <m/>
    <m/>
    <m/>
    <n v="100.46120999999999"/>
  </r>
  <r>
    <x v="156"/>
    <x v="746"/>
    <m/>
    <m/>
    <m/>
    <n v="100.46120999999999"/>
  </r>
  <r>
    <x v="156"/>
    <x v="747"/>
    <m/>
    <m/>
    <m/>
    <n v="100.46120999999999"/>
  </r>
  <r>
    <x v="156"/>
    <x v="748"/>
    <m/>
    <m/>
    <m/>
    <n v="100.46120999999999"/>
  </r>
  <r>
    <x v="156"/>
    <x v="749"/>
    <m/>
    <m/>
    <m/>
    <n v="100.46120999999999"/>
  </r>
  <r>
    <x v="156"/>
    <x v="750"/>
    <m/>
    <m/>
    <m/>
    <n v="100.46120999999999"/>
  </r>
  <r>
    <x v="156"/>
    <x v="751"/>
    <m/>
    <m/>
    <m/>
    <n v="100.74048000000001"/>
  </r>
  <r>
    <x v="156"/>
    <x v="752"/>
    <m/>
    <m/>
    <m/>
    <n v="100.74048000000001"/>
  </r>
  <r>
    <x v="156"/>
    <x v="753"/>
    <m/>
    <m/>
    <m/>
    <n v="100.74048000000001"/>
  </r>
  <r>
    <x v="156"/>
    <x v="754"/>
    <m/>
    <m/>
    <m/>
    <n v="100.74048000000001"/>
  </r>
  <r>
    <x v="156"/>
    <x v="755"/>
    <m/>
    <m/>
    <m/>
    <n v="100.74048000000001"/>
  </r>
  <r>
    <x v="156"/>
    <x v="756"/>
    <m/>
    <m/>
    <m/>
    <n v="100.74048000000001"/>
  </r>
  <r>
    <x v="156"/>
    <x v="757"/>
    <m/>
    <m/>
    <m/>
    <n v="100.97505"/>
  </r>
  <r>
    <x v="156"/>
    <x v="758"/>
    <m/>
    <m/>
    <m/>
    <n v="100.97505"/>
  </r>
  <r>
    <x v="156"/>
    <x v="759"/>
    <m/>
    <m/>
    <m/>
    <n v="100.97505"/>
  </r>
  <r>
    <x v="156"/>
    <x v="760"/>
    <m/>
    <m/>
    <m/>
    <n v="100.97505"/>
  </r>
  <r>
    <x v="156"/>
    <x v="761"/>
    <m/>
    <m/>
    <m/>
    <n v="100.97505"/>
  </r>
  <r>
    <x v="156"/>
    <x v="762"/>
    <m/>
    <m/>
    <m/>
    <n v="100.97505"/>
  </r>
  <r>
    <x v="156"/>
    <x v="763"/>
    <m/>
    <m/>
    <m/>
    <n v="101.18171"/>
  </r>
  <r>
    <x v="156"/>
    <x v="764"/>
    <m/>
    <m/>
    <m/>
    <n v="101.18171"/>
  </r>
  <r>
    <x v="156"/>
    <x v="765"/>
    <m/>
    <m/>
    <m/>
    <n v="101.18171"/>
  </r>
  <r>
    <x v="156"/>
    <x v="766"/>
    <m/>
    <m/>
    <m/>
    <n v="101.18171"/>
  </r>
  <r>
    <x v="156"/>
    <x v="767"/>
    <m/>
    <m/>
    <m/>
    <n v="101.18171"/>
  </r>
  <r>
    <x v="156"/>
    <x v="768"/>
    <m/>
    <m/>
    <m/>
    <n v="101.18171"/>
  </r>
  <r>
    <x v="156"/>
    <x v="769"/>
    <m/>
    <m/>
    <m/>
    <n v="101.421875"/>
  </r>
  <r>
    <x v="156"/>
    <x v="770"/>
    <m/>
    <m/>
    <m/>
    <n v="101.421875"/>
  </r>
  <r>
    <x v="156"/>
    <x v="771"/>
    <m/>
    <m/>
    <m/>
    <n v="101.421875"/>
  </r>
  <r>
    <x v="156"/>
    <x v="772"/>
    <m/>
    <m/>
    <m/>
    <n v="101.421875"/>
  </r>
  <r>
    <x v="156"/>
    <x v="773"/>
    <m/>
    <m/>
    <m/>
    <n v="101.421875"/>
  </r>
  <r>
    <x v="156"/>
    <x v="774"/>
    <m/>
    <m/>
    <m/>
    <n v="101.421875"/>
  </r>
  <r>
    <x v="156"/>
    <x v="775"/>
    <m/>
    <m/>
    <m/>
    <n v="101.555916"/>
  </r>
  <r>
    <x v="156"/>
    <x v="776"/>
    <m/>
    <m/>
    <m/>
    <n v="101.555916"/>
  </r>
  <r>
    <x v="156"/>
    <x v="777"/>
    <m/>
    <m/>
    <m/>
    <n v="101.555916"/>
  </r>
  <r>
    <x v="156"/>
    <x v="778"/>
    <m/>
    <m/>
    <m/>
    <n v="101.555916"/>
  </r>
  <r>
    <x v="156"/>
    <x v="779"/>
    <m/>
    <m/>
    <m/>
    <n v="101.555916"/>
  </r>
  <r>
    <x v="156"/>
    <x v="780"/>
    <m/>
    <m/>
    <m/>
    <n v="101.555916"/>
  </r>
  <r>
    <x v="156"/>
    <x v="781"/>
    <m/>
    <m/>
    <m/>
    <n v="101.70672"/>
  </r>
  <r>
    <x v="156"/>
    <x v="782"/>
    <m/>
    <m/>
    <m/>
    <n v="101.70672"/>
  </r>
  <r>
    <x v="156"/>
    <x v="783"/>
    <m/>
    <m/>
    <m/>
    <n v="101.70672"/>
  </r>
  <r>
    <x v="156"/>
    <x v="784"/>
    <m/>
    <m/>
    <m/>
    <n v="101.70672"/>
  </r>
  <r>
    <x v="156"/>
    <x v="785"/>
    <m/>
    <m/>
    <m/>
    <n v="101.70672"/>
  </r>
  <r>
    <x v="156"/>
    <x v="786"/>
    <m/>
    <m/>
    <m/>
    <n v="101.70672"/>
  </r>
  <r>
    <x v="156"/>
    <x v="787"/>
    <m/>
    <m/>
    <m/>
    <n v="101.83517500000001"/>
  </r>
  <r>
    <x v="156"/>
    <x v="788"/>
    <m/>
    <m/>
    <m/>
    <n v="101.83517500000001"/>
  </r>
  <r>
    <x v="156"/>
    <x v="789"/>
    <m/>
    <m/>
    <m/>
    <n v="101.83517500000001"/>
  </r>
  <r>
    <x v="156"/>
    <x v="790"/>
    <m/>
    <m/>
    <m/>
    <n v="101.83517500000001"/>
  </r>
  <r>
    <x v="156"/>
    <x v="791"/>
    <m/>
    <m/>
    <m/>
    <n v="101.83517500000001"/>
  </r>
  <r>
    <x v="156"/>
    <x v="792"/>
    <m/>
    <m/>
    <m/>
    <n v="101.83517500000001"/>
  </r>
  <r>
    <x v="156"/>
    <x v="793"/>
    <m/>
    <m/>
    <m/>
    <n v="102.10886000000001"/>
  </r>
  <r>
    <x v="156"/>
    <x v="794"/>
    <m/>
    <m/>
    <m/>
    <n v="102.10886000000001"/>
  </r>
  <r>
    <x v="156"/>
    <x v="795"/>
    <m/>
    <m/>
    <m/>
    <n v="102.10886000000001"/>
  </r>
  <r>
    <x v="156"/>
    <x v="796"/>
    <m/>
    <m/>
    <m/>
    <n v="102.10886000000001"/>
  </r>
  <r>
    <x v="156"/>
    <x v="797"/>
    <m/>
    <m/>
    <m/>
    <n v="102.10886000000001"/>
  </r>
  <r>
    <x v="156"/>
    <x v="798"/>
    <m/>
    <m/>
    <m/>
    <n v="102.10886000000001"/>
  </r>
  <r>
    <x v="156"/>
    <x v="799"/>
    <m/>
    <m/>
    <m/>
    <n v="102.56684"/>
  </r>
  <r>
    <x v="156"/>
    <x v="800"/>
    <m/>
    <m/>
    <m/>
    <n v="102.56684"/>
  </r>
  <r>
    <x v="156"/>
    <x v="801"/>
    <m/>
    <m/>
    <m/>
    <n v="102.56684"/>
  </r>
  <r>
    <x v="156"/>
    <x v="802"/>
    <m/>
    <m/>
    <m/>
    <n v="102.56684"/>
  </r>
  <r>
    <x v="156"/>
    <x v="803"/>
    <m/>
    <m/>
    <m/>
    <n v="102.56684"/>
  </r>
  <r>
    <x v="156"/>
    <x v="804"/>
    <m/>
    <m/>
    <m/>
    <n v="102.56684"/>
  </r>
  <r>
    <x v="156"/>
    <x v="805"/>
    <m/>
    <m/>
    <m/>
    <n v="103.35993999999999"/>
  </r>
  <r>
    <x v="156"/>
    <x v="806"/>
    <m/>
    <m/>
    <m/>
    <n v="103.35993999999999"/>
  </r>
  <r>
    <x v="156"/>
    <x v="807"/>
    <m/>
    <m/>
    <m/>
    <n v="103.35993999999999"/>
  </r>
  <r>
    <x v="156"/>
    <x v="808"/>
    <m/>
    <m/>
    <m/>
    <n v="103.35993999999999"/>
  </r>
  <r>
    <x v="156"/>
    <x v="809"/>
    <m/>
    <m/>
    <m/>
    <n v="103.35993999999999"/>
  </r>
  <r>
    <x v="156"/>
    <x v="810"/>
    <m/>
    <m/>
    <m/>
    <n v="103.35993999999999"/>
  </r>
  <r>
    <x v="156"/>
    <x v="811"/>
    <m/>
    <m/>
    <m/>
    <n v="104.33176400000001"/>
  </r>
  <r>
    <x v="156"/>
    <x v="812"/>
    <m/>
    <m/>
    <m/>
    <n v="104.33176400000001"/>
  </r>
  <r>
    <x v="156"/>
    <x v="813"/>
    <m/>
    <m/>
    <m/>
    <n v="104.33176400000001"/>
  </r>
  <r>
    <x v="156"/>
    <x v="814"/>
    <m/>
    <m/>
    <m/>
    <n v="104.33176400000001"/>
  </r>
  <r>
    <x v="156"/>
    <x v="815"/>
    <m/>
    <m/>
    <m/>
    <n v="104.33176400000001"/>
  </r>
  <r>
    <x v="156"/>
    <x v="816"/>
    <m/>
    <m/>
    <m/>
    <n v="104.33176400000001"/>
  </r>
  <r>
    <x v="156"/>
    <x v="817"/>
    <m/>
    <m/>
    <m/>
    <n v="105.45998400000001"/>
  </r>
  <r>
    <x v="156"/>
    <x v="818"/>
    <m/>
    <m/>
    <m/>
    <n v="105.45998400000001"/>
  </r>
  <r>
    <x v="156"/>
    <x v="819"/>
    <m/>
    <m/>
    <m/>
    <n v="105.45998400000001"/>
  </r>
  <r>
    <x v="156"/>
    <x v="820"/>
    <m/>
    <m/>
    <m/>
    <n v="105.45998400000001"/>
  </r>
  <r>
    <x v="156"/>
    <x v="821"/>
    <m/>
    <m/>
    <m/>
    <n v="105.45998400000001"/>
  </r>
  <r>
    <x v="156"/>
    <x v="822"/>
    <m/>
    <m/>
    <m/>
    <n v="105.45998400000001"/>
  </r>
  <r>
    <x v="156"/>
    <x v="823"/>
    <m/>
    <m/>
    <m/>
    <n v="107.39805"/>
  </r>
  <r>
    <x v="156"/>
    <x v="824"/>
    <m/>
    <m/>
    <m/>
    <n v="107.39805"/>
  </r>
  <r>
    <x v="156"/>
    <x v="825"/>
    <m/>
    <m/>
    <m/>
    <n v="107.39805"/>
  </r>
  <r>
    <x v="156"/>
    <x v="826"/>
    <m/>
    <m/>
    <m/>
    <n v="107.39805"/>
  </r>
  <r>
    <x v="156"/>
    <x v="827"/>
    <m/>
    <m/>
    <m/>
    <n v="107.39805"/>
  </r>
  <r>
    <x v="156"/>
    <x v="828"/>
    <m/>
    <m/>
    <m/>
    <n v="107.39805"/>
  </r>
  <r>
    <x v="156"/>
    <x v="829"/>
    <m/>
    <m/>
    <m/>
    <n v="109.73824999999999"/>
  </r>
  <r>
    <x v="156"/>
    <x v="830"/>
    <m/>
    <m/>
    <m/>
    <n v="109.73824999999999"/>
  </r>
  <r>
    <x v="156"/>
    <x v="831"/>
    <m/>
    <m/>
    <m/>
    <n v="109.73824999999999"/>
  </r>
  <r>
    <x v="156"/>
    <x v="832"/>
    <m/>
    <m/>
    <m/>
    <n v="109.73824999999999"/>
  </r>
  <r>
    <x v="156"/>
    <x v="833"/>
    <m/>
    <m/>
    <m/>
    <n v="109.73824999999999"/>
  </r>
  <r>
    <x v="156"/>
    <x v="834"/>
    <m/>
    <m/>
    <m/>
    <n v="109.73824999999999"/>
  </r>
  <r>
    <x v="156"/>
    <x v="835"/>
    <m/>
    <m/>
    <m/>
    <n v="112.15665"/>
  </r>
  <r>
    <x v="156"/>
    <x v="836"/>
    <m/>
    <m/>
    <m/>
    <n v="112.15665"/>
  </r>
  <r>
    <x v="156"/>
    <x v="837"/>
    <m/>
    <m/>
    <m/>
    <n v="112.15665"/>
  </r>
  <r>
    <x v="156"/>
    <x v="838"/>
    <m/>
    <m/>
    <m/>
    <n v="112.15665"/>
  </r>
  <r>
    <x v="156"/>
    <x v="839"/>
    <m/>
    <m/>
    <m/>
    <n v="112.15665"/>
  </r>
  <r>
    <x v="156"/>
    <x v="840"/>
    <m/>
    <m/>
    <m/>
    <n v="112.15665"/>
  </r>
  <r>
    <x v="156"/>
    <x v="841"/>
    <m/>
    <m/>
    <m/>
    <n v="114.468925"/>
  </r>
  <r>
    <x v="156"/>
    <x v="842"/>
    <m/>
    <m/>
    <m/>
    <n v="114.468925"/>
  </r>
  <r>
    <x v="156"/>
    <x v="843"/>
    <m/>
    <m/>
    <m/>
    <n v="114.468925"/>
  </r>
  <r>
    <x v="156"/>
    <x v="844"/>
    <m/>
    <m/>
    <m/>
    <n v="114.468925"/>
  </r>
  <r>
    <x v="156"/>
    <x v="845"/>
    <m/>
    <m/>
    <m/>
    <n v="114.468925"/>
  </r>
  <r>
    <x v="156"/>
    <x v="846"/>
    <m/>
    <m/>
    <m/>
    <n v="114.468925"/>
  </r>
  <r>
    <x v="156"/>
    <x v="847"/>
    <m/>
    <m/>
    <m/>
    <n v="116.09981000000001"/>
  </r>
  <r>
    <x v="156"/>
    <x v="848"/>
    <m/>
    <m/>
    <m/>
    <n v="116.09981000000001"/>
  </r>
  <r>
    <x v="156"/>
    <x v="849"/>
    <m/>
    <m/>
    <m/>
    <n v="116.09981000000001"/>
  </r>
  <r>
    <x v="156"/>
    <x v="850"/>
    <m/>
    <m/>
    <m/>
    <n v="116.09981000000001"/>
  </r>
  <r>
    <x v="156"/>
    <x v="851"/>
    <m/>
    <m/>
    <m/>
    <n v="116.09981000000001"/>
  </r>
  <r>
    <x v="156"/>
    <x v="852"/>
    <m/>
    <m/>
    <m/>
    <n v="116.09981000000001"/>
  </r>
  <r>
    <x v="156"/>
    <x v="853"/>
    <m/>
    <m/>
    <m/>
    <n v="117.06605500000001"/>
  </r>
  <r>
    <x v="156"/>
    <x v="854"/>
    <m/>
    <m/>
    <m/>
    <n v="117.06605500000001"/>
  </r>
  <r>
    <x v="156"/>
    <x v="855"/>
    <m/>
    <m/>
    <m/>
    <n v="117.06605500000001"/>
  </r>
  <r>
    <x v="156"/>
    <x v="856"/>
    <m/>
    <m/>
    <m/>
    <n v="117.06605500000001"/>
  </r>
  <r>
    <x v="156"/>
    <x v="857"/>
    <m/>
    <m/>
    <m/>
    <n v="117.06605500000001"/>
  </r>
  <r>
    <x v="156"/>
    <x v="858"/>
    <m/>
    <m/>
    <m/>
    <n v="117.06605500000001"/>
  </r>
  <r>
    <x v="156"/>
    <x v="859"/>
    <m/>
    <m/>
    <m/>
    <n v="117.80329999999999"/>
  </r>
  <r>
    <x v="156"/>
    <x v="860"/>
    <m/>
    <m/>
    <m/>
    <n v="117.80329999999999"/>
  </r>
  <r>
    <x v="156"/>
    <x v="861"/>
    <m/>
    <m/>
    <m/>
    <n v="117.80329999999999"/>
  </r>
  <r>
    <x v="156"/>
    <x v="862"/>
    <m/>
    <m/>
    <m/>
    <n v="117.80329999999999"/>
  </r>
  <r>
    <x v="156"/>
    <x v="863"/>
    <m/>
    <m/>
    <m/>
    <n v="117.80329999999999"/>
  </r>
  <r>
    <x v="156"/>
    <x v="864"/>
    <m/>
    <m/>
    <m/>
    <n v="117.80329999999999"/>
  </r>
  <r>
    <x v="156"/>
    <x v="865"/>
    <m/>
    <m/>
    <m/>
    <n v="118.278046"/>
  </r>
  <r>
    <x v="156"/>
    <x v="866"/>
    <m/>
    <m/>
    <m/>
    <n v="118.278046"/>
  </r>
  <r>
    <x v="156"/>
    <x v="867"/>
    <m/>
    <m/>
    <m/>
    <n v="118.278046"/>
  </r>
  <r>
    <x v="156"/>
    <x v="868"/>
    <m/>
    <m/>
    <m/>
    <n v="118.278046"/>
  </r>
  <r>
    <x v="156"/>
    <x v="869"/>
    <m/>
    <m/>
    <m/>
    <n v="118.278046"/>
  </r>
  <r>
    <x v="156"/>
    <x v="870"/>
    <m/>
    <m/>
    <m/>
    <n v="118.278046"/>
  </r>
  <r>
    <x v="156"/>
    <x v="871"/>
    <m/>
    <m/>
    <m/>
    <n v="118.607574"/>
  </r>
  <r>
    <x v="156"/>
    <x v="872"/>
    <m/>
    <m/>
    <m/>
    <n v="118.607574"/>
  </r>
  <r>
    <x v="156"/>
    <x v="873"/>
    <m/>
    <m/>
    <m/>
    <n v="118.607574"/>
  </r>
  <r>
    <x v="156"/>
    <x v="874"/>
    <m/>
    <m/>
    <m/>
    <n v="118.607574"/>
  </r>
  <r>
    <x v="156"/>
    <x v="875"/>
    <m/>
    <m/>
    <m/>
    <n v="118.607574"/>
  </r>
  <r>
    <x v="156"/>
    <x v="876"/>
    <m/>
    <m/>
    <m/>
    <n v="118.607574"/>
  </r>
  <r>
    <x v="156"/>
    <x v="877"/>
    <m/>
    <m/>
    <m/>
    <n v="118.95944"/>
  </r>
  <r>
    <x v="156"/>
    <x v="878"/>
    <m/>
    <m/>
    <m/>
    <n v="118.95944"/>
  </r>
  <r>
    <x v="156"/>
    <x v="879"/>
    <m/>
    <m/>
    <m/>
    <n v="118.95944"/>
  </r>
  <r>
    <x v="156"/>
    <x v="880"/>
    <m/>
    <m/>
    <m/>
    <n v="118.95944"/>
  </r>
  <r>
    <x v="156"/>
    <x v="881"/>
    <m/>
    <m/>
    <m/>
    <n v="118.95944"/>
  </r>
  <r>
    <x v="156"/>
    <x v="882"/>
    <m/>
    <m/>
    <m/>
    <n v="118.95944"/>
  </r>
  <r>
    <x v="156"/>
    <x v="883"/>
    <m/>
    <m/>
    <m/>
    <n v="119.255455"/>
  </r>
  <r>
    <x v="156"/>
    <x v="884"/>
    <m/>
    <m/>
    <m/>
    <n v="119.255455"/>
  </r>
  <r>
    <x v="156"/>
    <x v="885"/>
    <m/>
    <m/>
    <m/>
    <n v="119.255455"/>
  </r>
  <r>
    <x v="156"/>
    <x v="886"/>
    <m/>
    <m/>
    <m/>
    <n v="119.255455"/>
  </r>
  <r>
    <x v="156"/>
    <x v="887"/>
    <m/>
    <m/>
    <m/>
    <n v="119.255455"/>
  </r>
  <r>
    <x v="156"/>
    <x v="888"/>
    <m/>
    <m/>
    <m/>
    <n v="119.255455"/>
  </r>
  <r>
    <x v="156"/>
    <x v="889"/>
    <m/>
    <m/>
    <m/>
    <n v="119.65759"/>
  </r>
  <r>
    <x v="156"/>
    <x v="890"/>
    <m/>
    <m/>
    <m/>
    <n v="119.65759"/>
  </r>
  <r>
    <x v="156"/>
    <x v="891"/>
    <m/>
    <m/>
    <m/>
    <n v="119.65759"/>
  </r>
  <r>
    <x v="156"/>
    <x v="892"/>
    <m/>
    <m/>
    <m/>
    <n v="119.65759"/>
  </r>
  <r>
    <x v="156"/>
    <x v="893"/>
    <m/>
    <m/>
    <m/>
    <n v="119.65759"/>
  </r>
  <r>
    <x v="156"/>
    <x v="894"/>
    <m/>
    <m/>
    <m/>
    <n v="119.65759"/>
  </r>
  <r>
    <x v="156"/>
    <x v="895"/>
    <m/>
    <m/>
    <m/>
    <n v="120.16025999999999"/>
  </r>
  <r>
    <x v="156"/>
    <x v="896"/>
    <m/>
    <m/>
    <m/>
    <n v="120.16025999999999"/>
  </r>
  <r>
    <x v="156"/>
    <x v="897"/>
    <m/>
    <m/>
    <m/>
    <n v="120.16025999999999"/>
  </r>
  <r>
    <x v="156"/>
    <x v="898"/>
    <m/>
    <m/>
    <m/>
    <n v="120.16025999999999"/>
  </r>
  <r>
    <x v="156"/>
    <x v="899"/>
    <m/>
    <m/>
    <m/>
    <n v="120.16025999999999"/>
  </r>
  <r>
    <x v="156"/>
    <x v="900"/>
    <m/>
    <m/>
    <m/>
    <n v="120.16025999999999"/>
  </r>
  <r>
    <x v="156"/>
    <x v="901"/>
    <m/>
    <m/>
    <m/>
    <n v="120.69086"/>
  </r>
  <r>
    <x v="156"/>
    <x v="902"/>
    <m/>
    <m/>
    <m/>
    <n v="120.69086"/>
  </r>
  <r>
    <x v="156"/>
    <x v="903"/>
    <m/>
    <m/>
    <m/>
    <n v="120.69086"/>
  </r>
  <r>
    <x v="156"/>
    <x v="904"/>
    <m/>
    <m/>
    <m/>
    <n v="120.69086"/>
  </r>
  <r>
    <x v="156"/>
    <x v="905"/>
    <m/>
    <m/>
    <m/>
    <n v="120.69086"/>
  </r>
  <r>
    <x v="156"/>
    <x v="906"/>
    <m/>
    <m/>
    <m/>
    <n v="120.69086"/>
  </r>
  <r>
    <x v="156"/>
    <x v="907"/>
    <m/>
    <m/>
    <m/>
    <n v="121.020386"/>
  </r>
  <r>
    <x v="156"/>
    <x v="908"/>
    <m/>
    <m/>
    <m/>
    <n v="121.020386"/>
  </r>
  <r>
    <x v="156"/>
    <x v="909"/>
    <m/>
    <m/>
    <m/>
    <n v="121.020386"/>
  </r>
  <r>
    <x v="156"/>
    <x v="910"/>
    <m/>
    <m/>
    <m/>
    <n v="121.020386"/>
  </r>
  <r>
    <x v="156"/>
    <x v="911"/>
    <m/>
    <m/>
    <m/>
    <n v="121.020386"/>
  </r>
  <r>
    <x v="156"/>
    <x v="912"/>
    <m/>
    <m/>
    <m/>
    <n v="121.020386"/>
  </r>
  <r>
    <x v="156"/>
    <x v="913"/>
    <m/>
    <m/>
    <m/>
    <n v="121.41135"/>
  </r>
  <r>
    <x v="156"/>
    <x v="914"/>
    <m/>
    <m/>
    <m/>
    <n v="121.41135"/>
  </r>
  <r>
    <x v="156"/>
    <x v="915"/>
    <m/>
    <m/>
    <m/>
    <n v="121.41135"/>
  </r>
  <r>
    <x v="156"/>
    <x v="916"/>
    <m/>
    <m/>
    <m/>
    <n v="121.41135"/>
  </r>
  <r>
    <x v="156"/>
    <x v="917"/>
    <m/>
    <m/>
    <m/>
    <n v="121.41135"/>
  </r>
  <r>
    <x v="156"/>
    <x v="918"/>
    <m/>
    <m/>
    <m/>
    <n v="121.41135"/>
  </r>
  <r>
    <x v="156"/>
    <x v="919"/>
    <m/>
    <m/>
    <m/>
    <n v="121.84699000000001"/>
  </r>
  <r>
    <x v="156"/>
    <x v="920"/>
    <m/>
    <m/>
    <m/>
    <n v="121.84699000000001"/>
  </r>
  <r>
    <x v="156"/>
    <x v="921"/>
    <m/>
    <m/>
    <m/>
    <n v="121.84699000000001"/>
  </r>
  <r>
    <x v="156"/>
    <x v="922"/>
    <m/>
    <m/>
    <m/>
    <n v="121.84699000000001"/>
  </r>
  <r>
    <x v="156"/>
    <x v="923"/>
    <m/>
    <m/>
    <m/>
    <n v="121.84699000000001"/>
  </r>
  <r>
    <x v="156"/>
    <x v="924"/>
    <m/>
    <m/>
    <m/>
    <n v="121.84699000000001"/>
  </r>
  <r>
    <x v="156"/>
    <x v="925"/>
    <m/>
    <m/>
    <m/>
    <n v="122.388756"/>
  </r>
  <r>
    <x v="156"/>
    <x v="926"/>
    <m/>
    <m/>
    <m/>
    <n v="122.388756"/>
  </r>
  <r>
    <x v="156"/>
    <x v="927"/>
    <m/>
    <m/>
    <m/>
    <n v="122.388756"/>
  </r>
  <r>
    <x v="156"/>
    <x v="928"/>
    <m/>
    <m/>
    <m/>
    <n v="122.388756"/>
  </r>
  <r>
    <x v="156"/>
    <x v="929"/>
    <m/>
    <m/>
    <m/>
    <n v="122.388756"/>
  </r>
  <r>
    <x v="156"/>
    <x v="930"/>
    <m/>
    <m/>
    <m/>
    <n v="122.388756"/>
  </r>
  <r>
    <x v="156"/>
    <x v="931"/>
    <m/>
    <m/>
    <m/>
    <n v="122.986374"/>
  </r>
  <r>
    <x v="156"/>
    <x v="932"/>
    <m/>
    <m/>
    <m/>
    <n v="122.986374"/>
  </r>
  <r>
    <x v="156"/>
    <x v="933"/>
    <m/>
    <m/>
    <m/>
    <n v="122.986374"/>
  </r>
  <r>
    <x v="156"/>
    <x v="934"/>
    <m/>
    <m/>
    <m/>
    <n v="122.986374"/>
  </r>
  <r>
    <x v="156"/>
    <x v="935"/>
    <m/>
    <m/>
    <m/>
    <n v="122.986374"/>
  </r>
  <r>
    <x v="156"/>
    <x v="936"/>
    <m/>
    <m/>
    <m/>
    <n v="122.986374"/>
  </r>
  <r>
    <x v="156"/>
    <x v="937"/>
    <m/>
    <m/>
    <m/>
    <n v="123.44437000000001"/>
  </r>
  <r>
    <x v="156"/>
    <x v="938"/>
    <m/>
    <m/>
    <m/>
    <n v="123.44437000000001"/>
  </r>
  <r>
    <x v="156"/>
    <x v="939"/>
    <m/>
    <m/>
    <m/>
    <n v="123.44437000000001"/>
  </r>
  <r>
    <x v="156"/>
    <x v="940"/>
    <m/>
    <m/>
    <m/>
    <n v="123.44437000000001"/>
  </r>
  <r>
    <x v="156"/>
    <x v="941"/>
    <m/>
    <m/>
    <m/>
    <n v="123.44437000000001"/>
  </r>
  <r>
    <x v="156"/>
    <x v="942"/>
    <m/>
    <m/>
    <m/>
    <n v="123.44437000000001"/>
  </r>
  <r>
    <x v="156"/>
    <x v="943"/>
    <m/>
    <m/>
    <m/>
    <n v="123.796234"/>
  </r>
  <r>
    <x v="156"/>
    <x v="944"/>
    <m/>
    <m/>
    <m/>
    <n v="123.796234"/>
  </r>
  <r>
    <x v="156"/>
    <x v="945"/>
    <m/>
    <m/>
    <m/>
    <n v="123.796234"/>
  </r>
  <r>
    <x v="156"/>
    <x v="946"/>
    <m/>
    <m/>
    <m/>
    <n v="123.796234"/>
  </r>
  <r>
    <x v="156"/>
    <x v="947"/>
    <m/>
    <m/>
    <m/>
    <n v="123.796234"/>
  </r>
  <r>
    <x v="156"/>
    <x v="948"/>
    <m/>
    <m/>
    <m/>
    <n v="123.796234"/>
  </r>
  <r>
    <x v="156"/>
    <x v="949"/>
    <m/>
    <m/>
    <m/>
    <n v="124.041985"/>
  </r>
  <r>
    <x v="156"/>
    <x v="950"/>
    <m/>
    <m/>
    <m/>
    <n v="124.041985"/>
  </r>
  <r>
    <x v="156"/>
    <x v="951"/>
    <m/>
    <m/>
    <m/>
    <n v="124.041985"/>
  </r>
  <r>
    <x v="156"/>
    <x v="952"/>
    <m/>
    <m/>
    <m/>
    <n v="124.041985"/>
  </r>
  <r>
    <x v="156"/>
    <x v="953"/>
    <m/>
    <m/>
    <m/>
    <n v="124.041985"/>
  </r>
  <r>
    <x v="156"/>
    <x v="954"/>
    <m/>
    <m/>
    <m/>
    <n v="124.041985"/>
  </r>
  <r>
    <x v="156"/>
    <x v="955"/>
    <m/>
    <m/>
    <m/>
    <n v="124.20396"/>
  </r>
  <r>
    <x v="156"/>
    <x v="956"/>
    <m/>
    <m/>
    <m/>
    <n v="124.20396"/>
  </r>
  <r>
    <x v="156"/>
    <x v="957"/>
    <m/>
    <m/>
    <m/>
    <n v="124.20396"/>
  </r>
  <r>
    <x v="156"/>
    <x v="958"/>
    <m/>
    <m/>
    <m/>
    <n v="124.20396"/>
  </r>
  <r>
    <x v="156"/>
    <x v="959"/>
    <m/>
    <m/>
    <m/>
    <n v="124.20396"/>
  </r>
  <r>
    <x v="156"/>
    <x v="960"/>
    <m/>
    <m/>
    <m/>
    <n v="124.20396"/>
  </r>
  <r>
    <x v="156"/>
    <x v="961"/>
    <m/>
    <m/>
    <m/>
    <n v="124.39385"/>
  </r>
  <r>
    <x v="156"/>
    <x v="962"/>
    <m/>
    <m/>
    <m/>
    <n v="124.39385"/>
  </r>
  <r>
    <x v="156"/>
    <x v="963"/>
    <m/>
    <m/>
    <m/>
    <n v="124.39385"/>
  </r>
  <r>
    <x v="156"/>
    <x v="964"/>
    <m/>
    <m/>
    <m/>
    <n v="124.39385"/>
  </r>
  <r>
    <x v="156"/>
    <x v="965"/>
    <m/>
    <m/>
    <m/>
    <n v="124.39385"/>
  </r>
  <r>
    <x v="156"/>
    <x v="966"/>
    <m/>
    <m/>
    <m/>
    <n v="124.39385"/>
  </r>
  <r>
    <x v="156"/>
    <x v="967"/>
    <m/>
    <m/>
    <m/>
    <n v="124.46646"/>
  </r>
  <r>
    <x v="156"/>
    <x v="968"/>
    <m/>
    <m/>
    <m/>
    <n v="124.46646"/>
  </r>
  <r>
    <x v="156"/>
    <x v="969"/>
    <m/>
    <m/>
    <m/>
    <n v="124.46646"/>
  </r>
  <r>
    <x v="156"/>
    <x v="970"/>
    <m/>
    <m/>
    <m/>
    <n v="124.46646"/>
  </r>
  <r>
    <x v="156"/>
    <x v="971"/>
    <m/>
    <m/>
    <m/>
    <n v="124.46646"/>
  </r>
  <r>
    <x v="156"/>
    <x v="972"/>
    <m/>
    <m/>
    <m/>
    <n v="124.46646"/>
  </r>
  <r>
    <x v="156"/>
    <x v="973"/>
    <m/>
    <m/>
    <m/>
    <n v="124.53348"/>
  </r>
  <r>
    <x v="156"/>
    <x v="974"/>
    <m/>
    <m/>
    <m/>
    <n v="124.53348"/>
  </r>
  <r>
    <x v="156"/>
    <x v="975"/>
    <m/>
    <m/>
    <m/>
    <n v="124.53348"/>
  </r>
  <r>
    <x v="156"/>
    <x v="976"/>
    <m/>
    <m/>
    <m/>
    <n v="124.53348"/>
  </r>
  <r>
    <x v="156"/>
    <x v="977"/>
    <m/>
    <m/>
    <m/>
    <n v="124.53348"/>
  </r>
  <r>
    <x v="156"/>
    <x v="978"/>
    <m/>
    <m/>
    <m/>
    <n v="124.53348"/>
  </r>
  <r>
    <x v="156"/>
    <x v="979"/>
    <m/>
    <m/>
    <m/>
    <n v="124.60608999999999"/>
  </r>
  <r>
    <x v="156"/>
    <x v="980"/>
    <m/>
    <m/>
    <m/>
    <n v="124.60608999999999"/>
  </r>
  <r>
    <x v="156"/>
    <x v="981"/>
    <m/>
    <m/>
    <m/>
    <n v="124.60608999999999"/>
  </r>
  <r>
    <x v="156"/>
    <x v="982"/>
    <m/>
    <m/>
    <m/>
    <n v="124.60608999999999"/>
  </r>
  <r>
    <x v="156"/>
    <x v="983"/>
    <m/>
    <m/>
    <m/>
    <n v="124.60608999999999"/>
  </r>
  <r>
    <x v="156"/>
    <x v="984"/>
    <m/>
    <m/>
    <m/>
    <n v="124.60608999999999"/>
  </r>
  <r>
    <x v="156"/>
    <x v="985"/>
    <m/>
    <m/>
    <m/>
    <n v="124.66753"/>
  </r>
  <r>
    <x v="156"/>
    <x v="986"/>
    <m/>
    <m/>
    <m/>
    <n v="124.66753"/>
  </r>
  <r>
    <x v="156"/>
    <x v="987"/>
    <m/>
    <m/>
    <m/>
    <n v="124.66753"/>
  </r>
  <r>
    <x v="156"/>
    <x v="988"/>
    <m/>
    <m/>
    <m/>
    <n v="124.66753"/>
  </r>
  <r>
    <x v="156"/>
    <x v="989"/>
    <m/>
    <m/>
    <m/>
    <n v="124.66753"/>
  </r>
  <r>
    <x v="156"/>
    <x v="990"/>
    <m/>
    <m/>
    <m/>
    <n v="124.66753"/>
  </r>
  <r>
    <x v="156"/>
    <x v="991"/>
    <m/>
    <m/>
    <m/>
    <n v="124.689865"/>
  </r>
  <r>
    <x v="156"/>
    <x v="992"/>
    <m/>
    <m/>
    <m/>
    <n v="124.689865"/>
  </r>
  <r>
    <x v="156"/>
    <x v="993"/>
    <m/>
    <m/>
    <m/>
    <n v="124.689865"/>
  </r>
  <r>
    <x v="156"/>
    <x v="994"/>
    <m/>
    <m/>
    <m/>
    <n v="124.689865"/>
  </r>
  <r>
    <x v="156"/>
    <x v="995"/>
    <m/>
    <m/>
    <m/>
    <n v="124.689865"/>
  </r>
  <r>
    <x v="156"/>
    <x v="996"/>
    <m/>
    <m/>
    <m/>
    <n v="124.689865"/>
  </r>
  <r>
    <x v="156"/>
    <x v="997"/>
    <m/>
    <m/>
    <m/>
    <n v="124.74572000000001"/>
  </r>
  <r>
    <x v="156"/>
    <x v="998"/>
    <m/>
    <m/>
    <m/>
    <n v="124.74572000000001"/>
  </r>
  <r>
    <x v="156"/>
    <x v="999"/>
    <m/>
    <m/>
    <m/>
    <n v="124.74572000000001"/>
  </r>
  <r>
    <x v="156"/>
    <x v="1000"/>
    <m/>
    <m/>
    <m/>
    <n v="124.74572000000001"/>
  </r>
  <r>
    <x v="156"/>
    <x v="1001"/>
    <m/>
    <m/>
    <m/>
    <n v="124.74572000000001"/>
  </r>
  <r>
    <x v="156"/>
    <x v="1002"/>
    <m/>
    <m/>
    <m/>
    <n v="124.74572000000001"/>
  </r>
  <r>
    <x v="156"/>
    <x v="1003"/>
    <m/>
    <m/>
    <m/>
    <n v="124.82391"/>
  </r>
  <r>
    <x v="156"/>
    <x v="1004"/>
    <m/>
    <m/>
    <m/>
    <n v="124.82391"/>
  </r>
  <r>
    <x v="156"/>
    <x v="1005"/>
    <m/>
    <m/>
    <m/>
    <n v="124.82391"/>
  </r>
  <r>
    <x v="156"/>
    <x v="1006"/>
    <m/>
    <m/>
    <m/>
    <n v="124.82391"/>
  </r>
  <r>
    <x v="156"/>
    <x v="1007"/>
    <m/>
    <m/>
    <m/>
    <n v="124.82391"/>
  </r>
  <r>
    <x v="156"/>
    <x v="1008"/>
    <m/>
    <m/>
    <m/>
    <n v="124.82391"/>
  </r>
  <r>
    <x v="156"/>
    <x v="1009"/>
    <m/>
    <m/>
    <m/>
    <n v="124.91328"/>
  </r>
  <r>
    <x v="156"/>
    <x v="1010"/>
    <m/>
    <m/>
    <m/>
    <n v="124.91328"/>
  </r>
  <r>
    <x v="156"/>
    <x v="1011"/>
    <m/>
    <m/>
    <m/>
    <n v="124.91328"/>
  </r>
  <r>
    <x v="156"/>
    <x v="1012"/>
    <m/>
    <m/>
    <m/>
    <n v="124.91328"/>
  </r>
  <r>
    <x v="156"/>
    <x v="1013"/>
    <m/>
    <m/>
    <m/>
    <n v="124.91328"/>
  </r>
  <r>
    <x v="156"/>
    <x v="1014"/>
    <m/>
    <m/>
    <m/>
    <n v="124.91328"/>
  </r>
  <r>
    <x v="156"/>
    <x v="1015"/>
    <m/>
    <m/>
    <m/>
    <n v="125.069664"/>
  </r>
  <r>
    <x v="156"/>
    <x v="1016"/>
    <m/>
    <m/>
    <m/>
    <n v="125.069664"/>
  </r>
  <r>
    <x v="156"/>
    <x v="1017"/>
    <m/>
    <m/>
    <m/>
    <n v="125.069664"/>
  </r>
  <r>
    <x v="156"/>
    <x v="1018"/>
    <m/>
    <m/>
    <m/>
    <n v="125.069664"/>
  </r>
  <r>
    <x v="156"/>
    <x v="1019"/>
    <m/>
    <m/>
    <m/>
    <n v="125.069664"/>
  </r>
  <r>
    <x v="156"/>
    <x v="1020"/>
    <m/>
    <m/>
    <m/>
    <n v="125.069664"/>
  </r>
  <r>
    <x v="156"/>
    <x v="1021"/>
    <m/>
    <m/>
    <m/>
    <n v="125.181366"/>
  </r>
  <r>
    <x v="156"/>
    <x v="1022"/>
    <m/>
    <m/>
    <m/>
    <n v="125.181366"/>
  </r>
  <r>
    <x v="156"/>
    <x v="1023"/>
    <m/>
    <m/>
    <m/>
    <n v="125.181366"/>
  </r>
  <r>
    <x v="156"/>
    <x v="1024"/>
    <m/>
    <m/>
    <m/>
    <n v="125.181366"/>
  </r>
  <r>
    <x v="156"/>
    <x v="1025"/>
    <m/>
    <m/>
    <m/>
    <n v="125.181366"/>
  </r>
  <r>
    <x v="156"/>
    <x v="1026"/>
    <m/>
    <m/>
    <m/>
    <n v="125.181366"/>
  </r>
  <r>
    <x v="156"/>
    <x v="1027"/>
    <m/>
    <m/>
    <m/>
    <n v="125.37685"/>
  </r>
  <r>
    <x v="156"/>
    <x v="1028"/>
    <m/>
    <m/>
    <m/>
    <n v="125.37685"/>
  </r>
  <r>
    <x v="156"/>
    <x v="1029"/>
    <m/>
    <m/>
    <m/>
    <n v="125.37685"/>
  </r>
  <r>
    <x v="156"/>
    <x v="1030"/>
    <m/>
    <m/>
    <m/>
    <n v="125.37685"/>
  </r>
  <r>
    <x v="156"/>
    <x v="1031"/>
    <m/>
    <m/>
    <m/>
    <n v="125.37685"/>
  </r>
  <r>
    <x v="156"/>
    <x v="1032"/>
    <m/>
    <m/>
    <m/>
    <n v="125.37685"/>
  </r>
  <r>
    <x v="156"/>
    <x v="1033"/>
    <m/>
    <m/>
    <m/>
    <n v="125.55557"/>
  </r>
  <r>
    <x v="156"/>
    <x v="1034"/>
    <m/>
    <m/>
    <m/>
    <n v="125.55557"/>
  </r>
  <r>
    <x v="156"/>
    <x v="1035"/>
    <m/>
    <m/>
    <m/>
    <n v="125.55557"/>
  </r>
  <r>
    <x v="156"/>
    <x v="1036"/>
    <m/>
    <m/>
    <m/>
    <n v="125.55557"/>
  </r>
  <r>
    <x v="156"/>
    <x v="1037"/>
    <m/>
    <m/>
    <m/>
    <n v="125.55557"/>
  </r>
  <r>
    <x v="156"/>
    <x v="1038"/>
    <m/>
    <m/>
    <m/>
    <n v="125.55557"/>
  </r>
  <r>
    <x v="156"/>
    <x v="1039"/>
    <m/>
    <m/>
    <m/>
    <n v="125.7343"/>
  </r>
  <r>
    <x v="156"/>
    <x v="1040"/>
    <m/>
    <m/>
    <m/>
    <n v="125.7343"/>
  </r>
  <r>
    <x v="156"/>
    <x v="1041"/>
    <m/>
    <m/>
    <m/>
    <n v="125.7343"/>
  </r>
  <r>
    <x v="156"/>
    <x v="1042"/>
    <m/>
    <m/>
    <m/>
    <n v="125.7343"/>
  </r>
  <r>
    <x v="156"/>
    <x v="1043"/>
    <m/>
    <m/>
    <m/>
    <n v="125.7343"/>
  </r>
  <r>
    <x v="156"/>
    <x v="1044"/>
    <m/>
    <m/>
    <m/>
    <n v="125.7343"/>
  </r>
  <r>
    <x v="156"/>
    <x v="1045"/>
    <m/>
    <m/>
    <m/>
    <n v="125.90743999999999"/>
  </r>
  <r>
    <x v="156"/>
    <x v="1046"/>
    <m/>
    <m/>
    <m/>
    <n v="125.90743999999999"/>
  </r>
  <r>
    <x v="156"/>
    <x v="1047"/>
    <m/>
    <m/>
    <m/>
    <n v="125.90743999999999"/>
  </r>
  <r>
    <x v="156"/>
    <x v="1048"/>
    <m/>
    <m/>
    <m/>
    <n v="125.90743999999999"/>
  </r>
  <r>
    <x v="156"/>
    <x v="1049"/>
    <m/>
    <m/>
    <m/>
    <n v="125.90743999999999"/>
  </r>
  <r>
    <x v="156"/>
    <x v="1050"/>
    <m/>
    <m/>
    <m/>
    <n v="125.90743999999999"/>
  </r>
  <r>
    <x v="156"/>
    <x v="1051"/>
    <m/>
    <m/>
    <m/>
    <n v="126.06383"/>
  </r>
  <r>
    <x v="156"/>
    <x v="1052"/>
    <m/>
    <m/>
    <m/>
    <n v="126.06383"/>
  </r>
  <r>
    <x v="156"/>
    <x v="1053"/>
    <m/>
    <m/>
    <m/>
    <n v="126.06383"/>
  </r>
  <r>
    <x v="156"/>
    <x v="1054"/>
    <m/>
    <m/>
    <m/>
    <n v="126.06383"/>
  </r>
  <r>
    <x v="156"/>
    <x v="1055"/>
    <m/>
    <m/>
    <m/>
    <n v="126.06383"/>
  </r>
  <r>
    <x v="156"/>
    <x v="1056"/>
    <m/>
    <m/>
    <m/>
    <n v="126.06383"/>
  </r>
  <r>
    <x v="156"/>
    <x v="1057"/>
    <m/>
    <m/>
    <m/>
    <n v="126.20346000000001"/>
  </r>
  <r>
    <x v="156"/>
    <x v="1058"/>
    <m/>
    <m/>
    <m/>
    <n v="126.20346000000001"/>
  </r>
  <r>
    <x v="156"/>
    <x v="1059"/>
    <m/>
    <m/>
    <m/>
    <n v="126.20346000000001"/>
  </r>
  <r>
    <x v="156"/>
    <x v="1060"/>
    <m/>
    <m/>
    <m/>
    <n v="126.20346000000001"/>
  </r>
  <r>
    <x v="156"/>
    <x v="1061"/>
    <m/>
    <m/>
    <m/>
    <n v="126.20346000000001"/>
  </r>
  <r>
    <x v="156"/>
    <x v="1062"/>
    <m/>
    <m/>
    <m/>
    <n v="126.20346000000001"/>
  </r>
  <r>
    <x v="156"/>
    <x v="1063"/>
    <m/>
    <m/>
    <m/>
    <n v="126.27048499999999"/>
  </r>
  <r>
    <x v="156"/>
    <x v="1064"/>
    <m/>
    <m/>
    <m/>
    <n v="126.27048499999999"/>
  </r>
  <r>
    <x v="156"/>
    <x v="1065"/>
    <m/>
    <m/>
    <m/>
    <n v="126.27048499999999"/>
  </r>
  <r>
    <x v="156"/>
    <x v="1066"/>
    <m/>
    <m/>
    <m/>
    <n v="126.27048499999999"/>
  </r>
  <r>
    <x v="156"/>
    <x v="1067"/>
    <m/>
    <m/>
    <m/>
    <n v="126.27048499999999"/>
  </r>
  <r>
    <x v="156"/>
    <x v="1068"/>
    <m/>
    <m/>
    <m/>
    <n v="126.27048499999999"/>
  </r>
  <r>
    <x v="156"/>
    <x v="1069"/>
    <m/>
    <m/>
    <m/>
    <n v="126.31516000000001"/>
  </r>
  <r>
    <x v="156"/>
    <x v="1070"/>
    <m/>
    <m/>
    <m/>
    <n v="126.31516000000001"/>
  </r>
  <r>
    <x v="156"/>
    <x v="1071"/>
    <m/>
    <m/>
    <m/>
    <n v="126.31516000000001"/>
  </r>
  <r>
    <x v="156"/>
    <x v="1072"/>
    <m/>
    <m/>
    <m/>
    <n v="126.31516000000001"/>
  </r>
  <r>
    <x v="156"/>
    <x v="1073"/>
    <m/>
    <m/>
    <m/>
    <n v="126.31516000000001"/>
  </r>
  <r>
    <x v="156"/>
    <x v="1074"/>
    <m/>
    <m/>
    <m/>
    <n v="126.31516000000001"/>
  </r>
  <r>
    <x v="156"/>
    <x v="1075"/>
    <m/>
    <m/>
    <m/>
    <n v="126.39894"/>
  </r>
  <r>
    <x v="156"/>
    <x v="1076"/>
    <m/>
    <m/>
    <m/>
    <n v="126.39894"/>
  </r>
  <r>
    <x v="156"/>
    <x v="1077"/>
    <m/>
    <m/>
    <m/>
    <n v="126.39894"/>
  </r>
  <r>
    <x v="156"/>
    <x v="1078"/>
    <m/>
    <m/>
    <m/>
    <n v="126.39894"/>
  </r>
  <r>
    <x v="156"/>
    <x v="1079"/>
    <m/>
    <m/>
    <m/>
    <n v="126.39894"/>
  </r>
  <r>
    <x v="156"/>
    <x v="1080"/>
    <m/>
    <m/>
    <m/>
    <n v="126.39894"/>
  </r>
  <r>
    <x v="156"/>
    <x v="1081"/>
    <m/>
    <m/>
    <m/>
    <n v="126.47154999999999"/>
  </r>
  <r>
    <x v="156"/>
    <x v="1082"/>
    <m/>
    <m/>
    <m/>
    <n v="126.47154999999999"/>
  </r>
  <r>
    <x v="156"/>
    <x v="1083"/>
    <m/>
    <m/>
    <m/>
    <n v="126.47154999999999"/>
  </r>
  <r>
    <x v="156"/>
    <x v="1084"/>
    <m/>
    <m/>
    <m/>
    <n v="126.47154999999999"/>
  </r>
  <r>
    <x v="156"/>
    <x v="1085"/>
    <m/>
    <m/>
    <m/>
    <n v="126.47154999999999"/>
  </r>
  <r>
    <x v="156"/>
    <x v="1086"/>
    <m/>
    <m/>
    <m/>
    <n v="126.47154999999999"/>
  </r>
  <r>
    <x v="156"/>
    <x v="1087"/>
    <m/>
    <m/>
    <m/>
    <n v="126.53299"/>
  </r>
  <r>
    <x v="156"/>
    <x v="1088"/>
    <m/>
    <m/>
    <m/>
    <n v="126.53299"/>
  </r>
  <r>
    <x v="156"/>
    <x v="1089"/>
    <m/>
    <m/>
    <m/>
    <n v="126.53299"/>
  </r>
  <r>
    <x v="156"/>
    <x v="1090"/>
    <m/>
    <m/>
    <m/>
    <n v="126.53299"/>
  </r>
  <r>
    <x v="156"/>
    <x v="1091"/>
    <m/>
    <m/>
    <m/>
    <n v="126.53299"/>
  </r>
  <r>
    <x v="156"/>
    <x v="1092"/>
    <m/>
    <m/>
    <m/>
    <n v="126.53299"/>
  </r>
  <r>
    <x v="156"/>
    <x v="1093"/>
    <m/>
    <m/>
    <m/>
    <n v="126.68938"/>
  </r>
  <r>
    <x v="156"/>
    <x v="1094"/>
    <m/>
    <m/>
    <m/>
    <n v="126.68938"/>
  </r>
  <r>
    <x v="156"/>
    <x v="1095"/>
    <m/>
    <m/>
    <m/>
    <n v="126.68938"/>
  </r>
  <r>
    <x v="156"/>
    <x v="1096"/>
    <m/>
    <m/>
    <m/>
    <n v="126.68938"/>
  </r>
  <r>
    <x v="156"/>
    <x v="1097"/>
    <m/>
    <m/>
    <m/>
    <n v="126.68938"/>
  </r>
  <r>
    <x v="156"/>
    <x v="1098"/>
    <m/>
    <m/>
    <m/>
    <n v="126.68938"/>
  </r>
  <r>
    <x v="156"/>
    <x v="1099"/>
    <m/>
    <m/>
    <m/>
    <n v="126.89044"/>
  </r>
  <r>
    <x v="156"/>
    <x v="1100"/>
    <m/>
    <m/>
    <m/>
    <n v="126.89044"/>
  </r>
  <r>
    <x v="156"/>
    <x v="1101"/>
    <m/>
    <m/>
    <m/>
    <n v="126.89044"/>
  </r>
  <r>
    <x v="156"/>
    <x v="1102"/>
    <m/>
    <m/>
    <m/>
    <n v="126.89044"/>
  </r>
  <r>
    <x v="156"/>
    <x v="1103"/>
    <m/>
    <m/>
    <m/>
    <n v="126.89044"/>
  </r>
  <r>
    <x v="156"/>
    <x v="1104"/>
    <m/>
    <m/>
    <m/>
    <n v="126.89044"/>
  </r>
  <r>
    <x v="156"/>
    <x v="1105"/>
    <m/>
    <m/>
    <m/>
    <n v="127.16970000000001"/>
  </r>
  <r>
    <x v="156"/>
    <x v="1106"/>
    <m/>
    <m/>
    <m/>
    <n v="127.16970000000001"/>
  </r>
  <r>
    <x v="156"/>
    <x v="1107"/>
    <m/>
    <m/>
    <m/>
    <n v="127.16970000000001"/>
  </r>
  <r>
    <x v="156"/>
    <x v="1108"/>
    <m/>
    <m/>
    <m/>
    <n v="127.16970000000001"/>
  </r>
  <r>
    <x v="156"/>
    <x v="1109"/>
    <m/>
    <m/>
    <m/>
    <n v="127.16970000000001"/>
  </r>
  <r>
    <x v="156"/>
    <x v="1110"/>
    <m/>
    <m/>
    <m/>
    <n v="127.16970000000001"/>
  </r>
  <r>
    <x v="156"/>
    <x v="1111"/>
    <m/>
    <m/>
    <m/>
    <n v="127.38194"/>
  </r>
  <r>
    <x v="156"/>
    <x v="1112"/>
    <m/>
    <m/>
    <m/>
    <n v="127.38194"/>
  </r>
  <r>
    <x v="156"/>
    <x v="1113"/>
    <m/>
    <m/>
    <m/>
    <n v="127.38194"/>
  </r>
  <r>
    <x v="156"/>
    <x v="1114"/>
    <m/>
    <m/>
    <m/>
    <n v="127.38194"/>
  </r>
  <r>
    <x v="156"/>
    <x v="1115"/>
    <m/>
    <m/>
    <m/>
    <n v="127.38194"/>
  </r>
  <r>
    <x v="156"/>
    <x v="1116"/>
    <m/>
    <m/>
    <m/>
    <n v="127.38194"/>
  </r>
  <r>
    <x v="156"/>
    <x v="1117"/>
    <m/>
    <m/>
    <m/>
    <n v="127.56067"/>
  </r>
  <r>
    <x v="156"/>
    <x v="1118"/>
    <m/>
    <m/>
    <m/>
    <n v="127.56067"/>
  </r>
  <r>
    <x v="156"/>
    <x v="1119"/>
    <m/>
    <m/>
    <m/>
    <n v="127.56067"/>
  </r>
  <r>
    <x v="156"/>
    <x v="1120"/>
    <m/>
    <m/>
    <m/>
    <n v="127.56067"/>
  </r>
  <r>
    <x v="156"/>
    <x v="1121"/>
    <m/>
    <m/>
    <m/>
    <n v="127.56067"/>
  </r>
  <r>
    <x v="156"/>
    <x v="1122"/>
    <m/>
    <m/>
    <m/>
    <n v="127.56067"/>
  </r>
  <r>
    <x v="156"/>
    <x v="1123"/>
    <m/>
    <m/>
    <m/>
    <n v="127.70587999999999"/>
  </r>
  <r>
    <x v="156"/>
    <x v="1124"/>
    <m/>
    <m/>
    <m/>
    <n v="127.70587999999999"/>
  </r>
  <r>
    <x v="156"/>
    <x v="1125"/>
    <m/>
    <m/>
    <m/>
    <n v="127.70587999999999"/>
  </r>
  <r>
    <x v="156"/>
    <x v="1126"/>
    <m/>
    <m/>
    <m/>
    <n v="127.70587999999999"/>
  </r>
  <r>
    <x v="156"/>
    <x v="1127"/>
    <m/>
    <m/>
    <m/>
    <n v="127.70587999999999"/>
  </r>
  <r>
    <x v="156"/>
    <x v="1128"/>
    <m/>
    <m/>
    <m/>
    <n v="127.70587999999999"/>
  </r>
  <r>
    <x v="156"/>
    <x v="1129"/>
    <m/>
    <m/>
    <m/>
    <n v="127.83993"/>
  </r>
  <r>
    <x v="156"/>
    <x v="1130"/>
    <m/>
    <m/>
    <m/>
    <n v="127.83993"/>
  </r>
  <r>
    <x v="156"/>
    <x v="1131"/>
    <m/>
    <m/>
    <m/>
    <n v="127.83993"/>
  </r>
  <r>
    <x v="156"/>
    <x v="1132"/>
    <m/>
    <m/>
    <m/>
    <n v="127.83993"/>
  </r>
  <r>
    <x v="156"/>
    <x v="1133"/>
    <m/>
    <m/>
    <m/>
    <n v="127.83993"/>
  </r>
  <r>
    <x v="156"/>
    <x v="1134"/>
    <m/>
    <m/>
    <m/>
    <n v="127.83993"/>
  </r>
  <r>
    <x v="156"/>
    <x v="1135"/>
    <m/>
    <m/>
    <m/>
    <n v="127.89578"/>
  </r>
  <r>
    <x v="156"/>
    <x v="1136"/>
    <m/>
    <m/>
    <m/>
    <n v="127.89578"/>
  </r>
  <r>
    <x v="156"/>
    <x v="1137"/>
    <m/>
    <m/>
    <m/>
    <n v="127.89578"/>
  </r>
  <r>
    <x v="156"/>
    <x v="1138"/>
    <m/>
    <m/>
    <m/>
    <n v="127.89578"/>
  </r>
  <r>
    <x v="156"/>
    <x v="1139"/>
    <m/>
    <m/>
    <m/>
    <n v="127.89578"/>
  </r>
  <r>
    <x v="156"/>
    <x v="1140"/>
    <m/>
    <m/>
    <m/>
    <n v="127.89578"/>
  </r>
  <r>
    <x v="156"/>
    <x v="1141"/>
    <m/>
    <m/>
    <m/>
    <n v="127.95721399999999"/>
  </r>
  <r>
    <x v="156"/>
    <x v="1142"/>
    <m/>
    <m/>
    <m/>
    <n v="127.95721399999999"/>
  </r>
  <r>
    <x v="156"/>
    <x v="1143"/>
    <m/>
    <m/>
    <m/>
    <n v="127.95721399999999"/>
  </r>
  <r>
    <x v="156"/>
    <x v="1144"/>
    <m/>
    <m/>
    <m/>
    <n v="127.95721399999999"/>
  </r>
  <r>
    <x v="156"/>
    <x v="1145"/>
    <m/>
    <m/>
    <m/>
    <n v="127.95721399999999"/>
  </r>
  <r>
    <x v="156"/>
    <x v="1146"/>
    <m/>
    <m/>
    <m/>
    <n v="127.95721399999999"/>
  </r>
  <r>
    <x v="156"/>
    <x v="1147"/>
    <m/>
    <m/>
    <m/>
    <n v="128.03541999999999"/>
  </r>
  <r>
    <x v="156"/>
    <x v="1148"/>
    <m/>
    <m/>
    <m/>
    <n v="128.03541999999999"/>
  </r>
  <r>
    <x v="156"/>
    <x v="1149"/>
    <m/>
    <m/>
    <m/>
    <n v="128.03541999999999"/>
  </r>
  <r>
    <x v="156"/>
    <x v="1150"/>
    <m/>
    <m/>
    <m/>
    <n v="128.03541999999999"/>
  </r>
  <r>
    <x v="156"/>
    <x v="1151"/>
    <m/>
    <m/>
    <m/>
    <n v="128.03541999999999"/>
  </r>
  <r>
    <x v="156"/>
    <x v="1152"/>
    <m/>
    <m/>
    <m/>
    <n v="128.03541999999999"/>
  </r>
  <r>
    <x v="156"/>
    <x v="1153"/>
    <m/>
    <m/>
    <m/>
    <n v="128.12477000000001"/>
  </r>
  <r>
    <x v="156"/>
    <x v="1154"/>
    <m/>
    <m/>
    <m/>
    <n v="128.12477000000001"/>
  </r>
  <r>
    <x v="156"/>
    <x v="1155"/>
    <m/>
    <m/>
    <m/>
    <n v="128.12477000000001"/>
  </r>
  <r>
    <x v="156"/>
    <x v="1156"/>
    <m/>
    <m/>
    <m/>
    <n v="128.12477000000001"/>
  </r>
  <r>
    <x v="156"/>
    <x v="1157"/>
    <m/>
    <m/>
    <m/>
    <n v="128.12477000000001"/>
  </r>
  <r>
    <x v="156"/>
    <x v="1158"/>
    <m/>
    <m/>
    <m/>
    <n v="128.12477000000001"/>
  </r>
  <r>
    <x v="156"/>
    <x v="1159"/>
    <m/>
    <m/>
    <m/>
    <n v="128.20856000000001"/>
  </r>
  <r>
    <x v="156"/>
    <x v="1160"/>
    <m/>
    <m/>
    <m/>
    <n v="128.20856000000001"/>
  </r>
  <r>
    <x v="156"/>
    <x v="1161"/>
    <m/>
    <m/>
    <m/>
    <n v="128.20856000000001"/>
  </r>
  <r>
    <x v="156"/>
    <x v="1162"/>
    <m/>
    <m/>
    <m/>
    <n v="128.20856000000001"/>
  </r>
  <r>
    <x v="156"/>
    <x v="1163"/>
    <m/>
    <m/>
    <m/>
    <n v="128.20856000000001"/>
  </r>
  <r>
    <x v="156"/>
    <x v="1164"/>
    <m/>
    <m/>
    <m/>
    <n v="128.20856000000001"/>
  </r>
  <r>
    <x v="156"/>
    <x v="1165"/>
    <m/>
    <m/>
    <m/>
    <n v="128.32584"/>
  </r>
  <r>
    <x v="156"/>
    <x v="1166"/>
    <m/>
    <m/>
    <m/>
    <n v="128.32584"/>
  </r>
  <r>
    <x v="156"/>
    <x v="1167"/>
    <m/>
    <m/>
    <m/>
    <n v="128.32584"/>
  </r>
  <r>
    <x v="156"/>
    <x v="1168"/>
    <m/>
    <m/>
    <m/>
    <n v="128.32584"/>
  </r>
  <r>
    <x v="156"/>
    <x v="1169"/>
    <m/>
    <m/>
    <m/>
    <n v="128.32584"/>
  </r>
  <r>
    <x v="156"/>
    <x v="1170"/>
    <m/>
    <m/>
    <m/>
    <n v="128.32584"/>
  </r>
  <r>
    <x v="156"/>
    <x v="1171"/>
    <m/>
    <m/>
    <m/>
    <n v="128.3817"/>
  </r>
  <r>
    <x v="156"/>
    <x v="1172"/>
    <m/>
    <m/>
    <m/>
    <n v="128.3817"/>
  </r>
  <r>
    <x v="156"/>
    <x v="1173"/>
    <m/>
    <m/>
    <m/>
    <n v="128.3817"/>
  </r>
  <r>
    <x v="156"/>
    <x v="1174"/>
    <m/>
    <m/>
    <m/>
    <n v="128.3817"/>
  </r>
  <r>
    <x v="156"/>
    <x v="1175"/>
    <m/>
    <m/>
    <m/>
    <n v="128.3817"/>
  </r>
  <r>
    <x v="156"/>
    <x v="1176"/>
    <m/>
    <m/>
    <m/>
    <n v="128.3817"/>
  </r>
  <r>
    <x v="156"/>
    <x v="1177"/>
    <m/>
    <m/>
    <m/>
    <n v="128.3817"/>
  </r>
  <r>
    <x v="156"/>
    <x v="1178"/>
    <m/>
    <m/>
    <m/>
    <n v="128.3817"/>
  </r>
  <r>
    <x v="156"/>
    <x v="1179"/>
    <m/>
    <m/>
    <m/>
    <n v="128.3817"/>
  </r>
  <r>
    <x v="156"/>
    <x v="1180"/>
    <m/>
    <m/>
    <m/>
    <n v="128.3817"/>
  </r>
  <r>
    <x v="156"/>
    <x v="1181"/>
    <m/>
    <m/>
    <m/>
    <n v="128.3817"/>
  </r>
  <r>
    <x v="156"/>
    <x v="1182"/>
    <m/>
    <m/>
    <m/>
    <n v="128.3817"/>
  </r>
  <r>
    <x v="156"/>
    <x v="1183"/>
    <m/>
    <m/>
    <m/>
    <n v="128.3817"/>
  </r>
  <r>
    <x v="156"/>
    <x v="1184"/>
    <m/>
    <m/>
    <m/>
    <n v="128.3817"/>
  </r>
  <r>
    <x v="156"/>
    <x v="1185"/>
    <m/>
    <m/>
    <m/>
    <n v="128.3817"/>
  </r>
  <r>
    <x v="156"/>
    <x v="1186"/>
    <m/>
    <m/>
    <m/>
    <n v="128.3817"/>
  </r>
  <r>
    <x v="156"/>
    <x v="1187"/>
    <m/>
    <m/>
    <m/>
    <n v="128.3817"/>
  </r>
  <r>
    <x v="156"/>
    <x v="1188"/>
    <m/>
    <m/>
    <m/>
    <n v="128.3817"/>
  </r>
  <r>
    <x v="156"/>
    <x v="1189"/>
    <m/>
    <m/>
    <m/>
    <n v="128.3817"/>
  </r>
  <r>
    <x v="156"/>
    <x v="1190"/>
    <m/>
    <m/>
    <m/>
    <n v="128.3817"/>
  </r>
  <r>
    <x v="156"/>
    <x v="1191"/>
    <m/>
    <m/>
    <m/>
    <n v="128.3817"/>
  </r>
  <r>
    <x v="156"/>
    <x v="1192"/>
    <m/>
    <m/>
    <m/>
    <n v="128.3817"/>
  </r>
  <r>
    <x v="156"/>
    <x v="1193"/>
    <m/>
    <m/>
    <m/>
    <n v="128.3817"/>
  </r>
  <r>
    <x v="156"/>
    <x v="1194"/>
    <m/>
    <m/>
    <m/>
    <n v="128.3817"/>
  </r>
  <r>
    <x v="156"/>
    <x v="1195"/>
    <m/>
    <m/>
    <m/>
    <n v="128.3817"/>
  </r>
  <r>
    <x v="156"/>
    <x v="1196"/>
    <m/>
    <m/>
    <m/>
    <n v="128.3817"/>
  </r>
  <r>
    <x v="156"/>
    <x v="1197"/>
    <m/>
    <m/>
    <m/>
    <n v="128.3817"/>
  </r>
  <r>
    <x v="156"/>
    <x v="1198"/>
    <m/>
    <m/>
    <m/>
    <n v="128.3817"/>
  </r>
  <r>
    <x v="156"/>
    <x v="1199"/>
    <m/>
    <m/>
    <m/>
    <n v="128.3817"/>
  </r>
  <r>
    <x v="156"/>
    <x v="1200"/>
    <m/>
    <m/>
    <m/>
    <n v="128.3817"/>
  </r>
  <r>
    <x v="156"/>
    <x v="1201"/>
    <m/>
    <m/>
    <m/>
    <n v="128.3817"/>
  </r>
  <r>
    <x v="156"/>
    <x v="1202"/>
    <m/>
    <m/>
    <m/>
    <n v="128.3817"/>
  </r>
  <r>
    <x v="156"/>
    <x v="1203"/>
    <m/>
    <m/>
    <m/>
    <n v="128.3817"/>
  </r>
  <r>
    <x v="156"/>
    <x v="1204"/>
    <m/>
    <m/>
    <m/>
    <n v="128.3817"/>
  </r>
  <r>
    <x v="156"/>
    <x v="1205"/>
    <m/>
    <m/>
    <m/>
    <n v="128.3817"/>
  </r>
  <r>
    <x v="156"/>
    <x v="1206"/>
    <m/>
    <m/>
    <m/>
    <n v="128.3817"/>
  </r>
  <r>
    <x v="156"/>
    <x v="1207"/>
    <m/>
    <m/>
    <m/>
    <n v="128.3817"/>
  </r>
  <r>
    <x v="156"/>
    <x v="1208"/>
    <m/>
    <m/>
    <m/>
    <n v="128.3817"/>
  </r>
  <r>
    <x v="156"/>
    <x v="1209"/>
    <m/>
    <m/>
    <m/>
    <n v="128.3817"/>
  </r>
  <r>
    <x v="156"/>
    <x v="1210"/>
    <m/>
    <m/>
    <m/>
    <n v="128.3817"/>
  </r>
  <r>
    <x v="156"/>
    <x v="1211"/>
    <m/>
    <m/>
    <m/>
    <n v="128.3817"/>
  </r>
  <r>
    <x v="156"/>
    <x v="1212"/>
    <m/>
    <m/>
    <m/>
    <n v="128.3817"/>
  </r>
  <r>
    <x v="156"/>
    <x v="1213"/>
    <m/>
    <m/>
    <m/>
    <n v="128.3817"/>
  </r>
  <r>
    <x v="156"/>
    <x v="1214"/>
    <m/>
    <m/>
    <m/>
    <n v="128.3817"/>
  </r>
  <r>
    <x v="156"/>
    <x v="1215"/>
    <m/>
    <m/>
    <m/>
    <n v="128.3817"/>
  </r>
  <r>
    <x v="156"/>
    <x v="1216"/>
    <m/>
    <m/>
    <m/>
    <n v="128.3817"/>
  </r>
  <r>
    <x v="156"/>
    <x v="1217"/>
    <m/>
    <m/>
    <m/>
    <n v="128.3817"/>
  </r>
  <r>
    <x v="156"/>
    <x v="1218"/>
    <m/>
    <m/>
    <m/>
    <n v="128.3817"/>
  </r>
  <r>
    <x v="156"/>
    <x v="1219"/>
    <m/>
    <m/>
    <m/>
    <n v="128.3817"/>
  </r>
  <r>
    <x v="156"/>
    <x v="1220"/>
    <m/>
    <m/>
    <m/>
    <n v="128.3817"/>
  </r>
  <r>
    <x v="156"/>
    <x v="1221"/>
    <m/>
    <m/>
    <m/>
    <n v="128.3817"/>
  </r>
  <r>
    <x v="156"/>
    <x v="1222"/>
    <m/>
    <m/>
    <m/>
    <n v="128.3817"/>
  </r>
  <r>
    <x v="156"/>
    <x v="1223"/>
    <m/>
    <m/>
    <m/>
    <n v="128.3817"/>
  </r>
  <r>
    <x v="156"/>
    <x v="1224"/>
    <m/>
    <m/>
    <m/>
    <n v="128.3817"/>
  </r>
  <r>
    <x v="156"/>
    <x v="1225"/>
    <m/>
    <m/>
    <m/>
    <n v="128.3817"/>
  </r>
  <r>
    <x v="156"/>
    <x v="1226"/>
    <m/>
    <m/>
    <m/>
    <n v="128.3817"/>
  </r>
  <r>
    <x v="156"/>
    <x v="1227"/>
    <m/>
    <m/>
    <m/>
    <n v="128.3817"/>
  </r>
  <r>
    <x v="156"/>
    <x v="1228"/>
    <m/>
    <m/>
    <m/>
    <n v="128.3817"/>
  </r>
  <r>
    <x v="156"/>
    <x v="1229"/>
    <m/>
    <m/>
    <m/>
    <n v="128.3817"/>
  </r>
  <r>
    <x v="156"/>
    <x v="1230"/>
    <m/>
    <m/>
    <m/>
    <n v="128.3817"/>
  </r>
  <r>
    <x v="156"/>
    <x v="1231"/>
    <m/>
    <m/>
    <m/>
    <n v="128.3817"/>
  </r>
  <r>
    <x v="156"/>
    <x v="1232"/>
    <m/>
    <m/>
    <m/>
    <n v="128.3817"/>
  </r>
  <r>
    <x v="156"/>
    <x v="1233"/>
    <m/>
    <m/>
    <m/>
    <n v="128.3817"/>
  </r>
  <r>
    <x v="156"/>
    <x v="1234"/>
    <m/>
    <m/>
    <m/>
    <n v="128.3817"/>
  </r>
  <r>
    <x v="156"/>
    <x v="1235"/>
    <m/>
    <m/>
    <m/>
    <n v="128.3817"/>
  </r>
  <r>
    <x v="156"/>
    <x v="1236"/>
    <m/>
    <m/>
    <m/>
    <n v="128.3817"/>
  </r>
  <r>
    <x v="156"/>
    <x v="1237"/>
    <m/>
    <m/>
    <m/>
    <n v="128.3817"/>
  </r>
  <r>
    <x v="156"/>
    <x v="1238"/>
    <m/>
    <m/>
    <m/>
    <n v="128.3817"/>
  </r>
  <r>
    <x v="156"/>
    <x v="1239"/>
    <m/>
    <m/>
    <m/>
    <n v="128.3817"/>
  </r>
  <r>
    <x v="156"/>
    <x v="1240"/>
    <m/>
    <m/>
    <m/>
    <n v="128.3817"/>
  </r>
  <r>
    <x v="156"/>
    <x v="1241"/>
    <m/>
    <m/>
    <m/>
    <n v="128.3817"/>
  </r>
  <r>
    <x v="156"/>
    <x v="1242"/>
    <m/>
    <m/>
    <m/>
    <n v="128.3817"/>
  </r>
  <r>
    <x v="156"/>
    <x v="1243"/>
    <m/>
    <m/>
    <m/>
    <n v="128.3817"/>
  </r>
  <r>
    <x v="156"/>
    <x v="1244"/>
    <m/>
    <m/>
    <m/>
    <n v="128.3817"/>
  </r>
  <r>
    <x v="156"/>
    <x v="1245"/>
    <m/>
    <m/>
    <m/>
    <n v="128.3817"/>
  </r>
  <r>
    <x v="156"/>
    <x v="1246"/>
    <m/>
    <m/>
    <m/>
    <n v="128.3817"/>
  </r>
  <r>
    <x v="156"/>
    <x v="1247"/>
    <m/>
    <m/>
    <m/>
    <n v="128.3817"/>
  </r>
  <r>
    <x v="156"/>
    <x v="1248"/>
    <m/>
    <m/>
    <m/>
    <n v="128.3817"/>
  </r>
  <r>
    <x v="156"/>
    <x v="1249"/>
    <m/>
    <m/>
    <m/>
    <n v="128.3817"/>
  </r>
  <r>
    <x v="156"/>
    <x v="1250"/>
    <m/>
    <m/>
    <m/>
    <n v="128.3817"/>
  </r>
  <r>
    <x v="156"/>
    <x v="1251"/>
    <m/>
    <m/>
    <m/>
    <n v="128.3817"/>
  </r>
  <r>
    <x v="156"/>
    <x v="1252"/>
    <m/>
    <m/>
    <m/>
    <n v="128.3817"/>
  </r>
  <r>
    <x v="156"/>
    <x v="1253"/>
    <m/>
    <m/>
    <m/>
    <n v="128.3817"/>
  </r>
  <r>
    <x v="156"/>
    <x v="1254"/>
    <m/>
    <m/>
    <m/>
    <n v="128.3817"/>
  </r>
  <r>
    <x v="156"/>
    <x v="1255"/>
    <m/>
    <m/>
    <m/>
    <n v="128.3817"/>
  </r>
  <r>
    <x v="156"/>
    <x v="1256"/>
    <m/>
    <m/>
    <m/>
    <n v="128.3817"/>
  </r>
  <r>
    <x v="156"/>
    <x v="1257"/>
    <m/>
    <m/>
    <m/>
    <n v="128.3817"/>
  </r>
  <r>
    <x v="156"/>
    <x v="1258"/>
    <m/>
    <m/>
    <m/>
    <n v="128.3817"/>
  </r>
  <r>
    <x v="156"/>
    <x v="1259"/>
    <m/>
    <m/>
    <m/>
    <n v="128.3817"/>
  </r>
  <r>
    <x v="156"/>
    <x v="1260"/>
    <m/>
    <m/>
    <m/>
    <n v="128.3817"/>
  </r>
  <r>
    <x v="156"/>
    <x v="1261"/>
    <m/>
    <m/>
    <m/>
    <n v="128.3817"/>
  </r>
  <r>
    <x v="156"/>
    <x v="1262"/>
    <m/>
    <m/>
    <m/>
    <n v="128.3817"/>
  </r>
  <r>
    <x v="156"/>
    <x v="1263"/>
    <m/>
    <m/>
    <m/>
    <n v="128.3817"/>
  </r>
  <r>
    <x v="156"/>
    <x v="1264"/>
    <m/>
    <m/>
    <m/>
    <n v="128.3817"/>
  </r>
  <r>
    <x v="156"/>
    <x v="1265"/>
    <m/>
    <m/>
    <m/>
    <n v="128.3817"/>
  </r>
  <r>
    <x v="156"/>
    <x v="1266"/>
    <m/>
    <m/>
    <m/>
    <n v="128.3817"/>
  </r>
  <r>
    <x v="156"/>
    <x v="1267"/>
    <m/>
    <m/>
    <m/>
    <n v="128.3817"/>
  </r>
  <r>
    <x v="156"/>
    <x v="1268"/>
    <m/>
    <m/>
    <m/>
    <n v="128.3817"/>
  </r>
  <r>
    <x v="156"/>
    <x v="1269"/>
    <m/>
    <m/>
    <m/>
    <n v="128.3817"/>
  </r>
  <r>
    <x v="156"/>
    <x v="1270"/>
    <m/>
    <m/>
    <m/>
    <n v="128.3817"/>
  </r>
  <r>
    <x v="156"/>
    <x v="1271"/>
    <m/>
    <m/>
    <m/>
    <n v="128.3817"/>
  </r>
  <r>
    <x v="156"/>
    <x v="1272"/>
    <m/>
    <m/>
    <m/>
    <n v="128.3817"/>
  </r>
  <r>
    <x v="156"/>
    <x v="1273"/>
    <m/>
    <m/>
    <m/>
    <n v="128.3817"/>
  </r>
  <r>
    <x v="156"/>
    <x v="1274"/>
    <m/>
    <m/>
    <m/>
    <n v="128.3817"/>
  </r>
  <r>
    <x v="156"/>
    <x v="1275"/>
    <m/>
    <m/>
    <m/>
    <n v="128.3817"/>
  </r>
  <r>
    <x v="156"/>
    <x v="1276"/>
    <m/>
    <m/>
    <m/>
    <n v="128.3817"/>
  </r>
  <r>
    <x v="156"/>
    <x v="1277"/>
    <m/>
    <m/>
    <m/>
    <n v="128.3817"/>
  </r>
  <r>
    <x v="156"/>
    <x v="1278"/>
    <m/>
    <m/>
    <m/>
    <n v="128.3817"/>
  </r>
  <r>
    <x v="156"/>
    <x v="1279"/>
    <m/>
    <m/>
    <m/>
    <n v="128.3817"/>
  </r>
  <r>
    <x v="156"/>
    <x v="1280"/>
    <m/>
    <m/>
    <m/>
    <n v="128.3817"/>
  </r>
  <r>
    <x v="156"/>
    <x v="1281"/>
    <m/>
    <m/>
    <m/>
    <n v="128.3817"/>
  </r>
  <r>
    <x v="156"/>
    <x v="1282"/>
    <m/>
    <m/>
    <m/>
    <n v="128.3817"/>
  </r>
  <r>
    <x v="156"/>
    <x v="1283"/>
    <m/>
    <m/>
    <m/>
    <n v="128.3817"/>
  </r>
  <r>
    <x v="156"/>
    <x v="1284"/>
    <m/>
    <m/>
    <m/>
    <n v="128.3817"/>
  </r>
  <r>
    <x v="156"/>
    <x v="1285"/>
    <m/>
    <m/>
    <m/>
    <n v="128.3817"/>
  </r>
  <r>
    <x v="156"/>
    <x v="1286"/>
    <m/>
    <m/>
    <m/>
    <n v="128.3817"/>
  </r>
  <r>
    <x v="156"/>
    <x v="1287"/>
    <m/>
    <m/>
    <m/>
    <n v="128.3817"/>
  </r>
  <r>
    <x v="156"/>
    <x v="1288"/>
    <m/>
    <m/>
    <m/>
    <n v="128.3817"/>
  </r>
  <r>
    <x v="156"/>
    <x v="1289"/>
    <m/>
    <m/>
    <m/>
    <n v="128.3817"/>
  </r>
  <r>
    <x v="156"/>
    <x v="1290"/>
    <m/>
    <m/>
    <m/>
    <n v="128.3817"/>
  </r>
  <r>
    <x v="156"/>
    <x v="1291"/>
    <m/>
    <m/>
    <m/>
    <n v="128.3817"/>
  </r>
  <r>
    <x v="156"/>
    <x v="1292"/>
    <m/>
    <m/>
    <m/>
    <n v="128.3817"/>
  </r>
  <r>
    <x v="156"/>
    <x v="1293"/>
    <m/>
    <m/>
    <m/>
    <n v="128.3817"/>
  </r>
  <r>
    <x v="156"/>
    <x v="1294"/>
    <m/>
    <m/>
    <m/>
    <n v="128.3817"/>
  </r>
  <r>
    <x v="156"/>
    <x v="1295"/>
    <m/>
    <m/>
    <m/>
    <n v="128.3817"/>
  </r>
  <r>
    <x v="156"/>
    <x v="1296"/>
    <m/>
    <m/>
    <m/>
    <n v="128.3817"/>
  </r>
  <r>
    <x v="156"/>
    <x v="1297"/>
    <m/>
    <m/>
    <m/>
    <n v="128.3817"/>
  </r>
  <r>
    <x v="156"/>
    <x v="1298"/>
    <m/>
    <m/>
    <m/>
    <n v="128.3817"/>
  </r>
  <r>
    <x v="156"/>
    <x v="1299"/>
    <m/>
    <m/>
    <m/>
    <n v="128.3817"/>
  </r>
  <r>
    <x v="156"/>
    <x v="1300"/>
    <m/>
    <m/>
    <m/>
    <n v="128.3817"/>
  </r>
  <r>
    <x v="156"/>
    <x v="1301"/>
    <m/>
    <m/>
    <m/>
    <n v="128.3817"/>
  </r>
  <r>
    <x v="156"/>
    <x v="1302"/>
    <m/>
    <m/>
    <m/>
    <n v="128.3817"/>
  </r>
  <r>
    <x v="156"/>
    <x v="1303"/>
    <m/>
    <m/>
    <m/>
    <n v="128.3817"/>
  </r>
  <r>
    <x v="156"/>
    <x v="1304"/>
    <m/>
    <m/>
    <m/>
    <n v="128.3817"/>
  </r>
  <r>
    <x v="156"/>
    <x v="1305"/>
    <m/>
    <m/>
    <m/>
    <n v="128.3817"/>
  </r>
  <r>
    <x v="156"/>
    <x v="1306"/>
    <m/>
    <m/>
    <m/>
    <n v="128.3817"/>
  </r>
  <r>
    <x v="156"/>
    <x v="1307"/>
    <m/>
    <m/>
    <m/>
    <n v="128.3817"/>
  </r>
  <r>
    <x v="156"/>
    <x v="1308"/>
    <m/>
    <m/>
    <m/>
    <n v="128.3817"/>
  </r>
  <r>
    <x v="156"/>
    <x v="1309"/>
    <m/>
    <m/>
    <m/>
    <n v="128.3817"/>
  </r>
  <r>
    <x v="156"/>
    <x v="1310"/>
    <m/>
    <m/>
    <m/>
    <n v="128.3817"/>
  </r>
  <r>
    <x v="156"/>
    <x v="1311"/>
    <m/>
    <m/>
    <m/>
    <n v="128.3817"/>
  </r>
  <r>
    <x v="156"/>
    <x v="1312"/>
    <m/>
    <m/>
    <m/>
    <n v="128.3817"/>
  </r>
  <r>
    <x v="156"/>
    <x v="1313"/>
    <m/>
    <m/>
    <m/>
    <n v="128.3817"/>
  </r>
  <r>
    <x v="156"/>
    <x v="1314"/>
    <m/>
    <m/>
    <m/>
    <n v="128.3817"/>
  </r>
  <r>
    <x v="156"/>
    <x v="1315"/>
    <m/>
    <m/>
    <m/>
    <n v="128.3817"/>
  </r>
  <r>
    <x v="156"/>
    <x v="1316"/>
    <m/>
    <m/>
    <m/>
    <n v="128.3817"/>
  </r>
  <r>
    <x v="156"/>
    <x v="1317"/>
    <m/>
    <m/>
    <m/>
    <n v="128.3817"/>
  </r>
  <r>
    <x v="156"/>
    <x v="1318"/>
    <m/>
    <m/>
    <m/>
    <n v="128.3817"/>
  </r>
  <r>
    <x v="156"/>
    <x v="1319"/>
    <m/>
    <m/>
    <m/>
    <n v="128.3817"/>
  </r>
  <r>
    <x v="156"/>
    <x v="1320"/>
    <m/>
    <m/>
    <m/>
    <n v="128.3817"/>
  </r>
  <r>
    <x v="156"/>
    <x v="1321"/>
    <m/>
    <m/>
    <m/>
    <n v="128.3817"/>
  </r>
  <r>
    <x v="156"/>
    <x v="1322"/>
    <m/>
    <m/>
    <m/>
    <n v="128.3817"/>
  </r>
  <r>
    <x v="156"/>
    <x v="1323"/>
    <m/>
    <m/>
    <m/>
    <n v="128.3817"/>
  </r>
  <r>
    <x v="156"/>
    <x v="1324"/>
    <m/>
    <m/>
    <m/>
    <n v="128.3817"/>
  </r>
  <r>
    <x v="156"/>
    <x v="1325"/>
    <m/>
    <m/>
    <m/>
    <n v="128.3817"/>
  </r>
  <r>
    <x v="156"/>
    <x v="1326"/>
    <m/>
    <m/>
    <m/>
    <n v="128.3817"/>
  </r>
  <r>
    <x v="156"/>
    <x v="1327"/>
    <m/>
    <m/>
    <m/>
    <n v="128.3817"/>
  </r>
  <r>
    <x v="156"/>
    <x v="1328"/>
    <m/>
    <m/>
    <m/>
    <n v="128.3817"/>
  </r>
  <r>
    <x v="156"/>
    <x v="1329"/>
    <m/>
    <m/>
    <m/>
    <n v="128.3817"/>
  </r>
  <r>
    <x v="156"/>
    <x v="1330"/>
    <m/>
    <m/>
    <m/>
    <n v="128.3817"/>
  </r>
  <r>
    <x v="156"/>
    <x v="1331"/>
    <m/>
    <m/>
    <m/>
    <n v="128.3817"/>
  </r>
  <r>
    <x v="156"/>
    <x v="1332"/>
    <m/>
    <m/>
    <m/>
    <n v="128.3817"/>
  </r>
  <r>
    <x v="156"/>
    <x v="1333"/>
    <m/>
    <m/>
    <m/>
    <n v="128.3817"/>
  </r>
  <r>
    <x v="156"/>
    <x v="1334"/>
    <m/>
    <m/>
    <m/>
    <n v="128.3817"/>
  </r>
  <r>
    <x v="156"/>
    <x v="1335"/>
    <m/>
    <m/>
    <m/>
    <n v="128.3817"/>
  </r>
  <r>
    <x v="156"/>
    <x v="1336"/>
    <m/>
    <m/>
    <m/>
    <n v="128.3817"/>
  </r>
  <r>
    <x v="156"/>
    <x v="1337"/>
    <m/>
    <m/>
    <m/>
    <n v="128.3817"/>
  </r>
  <r>
    <x v="156"/>
    <x v="1338"/>
    <m/>
    <m/>
    <m/>
    <n v="128.3817"/>
  </r>
  <r>
    <x v="156"/>
    <x v="1339"/>
    <m/>
    <m/>
    <m/>
    <n v="128.3817"/>
  </r>
  <r>
    <x v="156"/>
    <x v="1340"/>
    <m/>
    <m/>
    <m/>
    <n v="128.3817"/>
  </r>
  <r>
    <x v="156"/>
    <x v="1341"/>
    <m/>
    <m/>
    <m/>
    <n v="128.3817"/>
  </r>
  <r>
    <x v="156"/>
    <x v="1342"/>
    <m/>
    <m/>
    <m/>
    <n v="128.3817"/>
  </r>
  <r>
    <x v="156"/>
    <x v="1343"/>
    <m/>
    <m/>
    <m/>
    <n v="128.3817"/>
  </r>
  <r>
    <x v="156"/>
    <x v="1344"/>
    <m/>
    <m/>
    <m/>
    <n v="128.3817"/>
  </r>
  <r>
    <x v="156"/>
    <x v="1345"/>
    <m/>
    <m/>
    <m/>
    <n v="128.3817"/>
  </r>
  <r>
    <x v="156"/>
    <x v="1346"/>
    <m/>
    <m/>
    <m/>
    <n v="128.3817"/>
  </r>
  <r>
    <x v="156"/>
    <x v="1347"/>
    <m/>
    <m/>
    <m/>
    <n v="128.3817"/>
  </r>
  <r>
    <x v="156"/>
    <x v="1348"/>
    <m/>
    <m/>
    <m/>
    <n v="128.3817"/>
  </r>
  <r>
    <x v="156"/>
    <x v="1349"/>
    <m/>
    <m/>
    <m/>
    <n v="128.3817"/>
  </r>
  <r>
    <x v="156"/>
    <x v="1350"/>
    <m/>
    <m/>
    <m/>
    <n v="128.3817"/>
  </r>
  <r>
    <x v="156"/>
    <x v="1351"/>
    <m/>
    <m/>
    <m/>
    <n v="128.3817"/>
  </r>
  <r>
    <x v="156"/>
    <x v="1352"/>
    <m/>
    <m/>
    <m/>
    <n v="128.3817"/>
  </r>
  <r>
    <x v="156"/>
    <x v="1353"/>
    <m/>
    <m/>
    <m/>
    <n v="128.3817"/>
  </r>
  <r>
    <x v="156"/>
    <x v="1354"/>
    <m/>
    <m/>
    <m/>
    <n v="128.3817"/>
  </r>
  <r>
    <x v="156"/>
    <x v="1355"/>
    <m/>
    <m/>
    <m/>
    <n v="128.3817"/>
  </r>
  <r>
    <x v="156"/>
    <x v="1356"/>
    <m/>
    <m/>
    <m/>
    <n v="128.3817"/>
  </r>
  <r>
    <x v="156"/>
    <x v="1357"/>
    <m/>
    <m/>
    <m/>
    <n v="128.3817"/>
  </r>
  <r>
    <x v="156"/>
    <x v="1358"/>
    <m/>
    <m/>
    <m/>
    <n v="128.3817"/>
  </r>
  <r>
    <x v="156"/>
    <x v="1359"/>
    <m/>
    <m/>
    <m/>
    <n v="128.3817"/>
  </r>
  <r>
    <x v="156"/>
    <x v="1360"/>
    <m/>
    <m/>
    <m/>
    <n v="128.3817"/>
  </r>
  <r>
    <x v="156"/>
    <x v="1361"/>
    <m/>
    <m/>
    <m/>
    <n v="128.3817"/>
  </r>
  <r>
    <x v="156"/>
    <x v="1362"/>
    <m/>
    <m/>
    <m/>
    <n v="128.3817"/>
  </r>
  <r>
    <x v="156"/>
    <x v="1363"/>
    <m/>
    <m/>
    <m/>
    <n v="128.3817"/>
  </r>
  <r>
    <x v="156"/>
    <x v="1364"/>
    <m/>
    <m/>
    <m/>
    <n v="128.3817"/>
  </r>
  <r>
    <x v="156"/>
    <x v="1365"/>
    <m/>
    <m/>
    <m/>
    <n v="128.3817"/>
  </r>
  <r>
    <x v="156"/>
    <x v="1366"/>
    <m/>
    <m/>
    <m/>
    <n v="128.3817"/>
  </r>
  <r>
    <x v="156"/>
    <x v="1367"/>
    <m/>
    <m/>
    <m/>
    <n v="128.3817"/>
  </r>
  <r>
    <x v="156"/>
    <x v="1368"/>
    <m/>
    <m/>
    <m/>
    <n v="128.3817"/>
  </r>
  <r>
    <x v="156"/>
    <x v="1369"/>
    <m/>
    <m/>
    <m/>
    <n v="128.3817"/>
  </r>
  <r>
    <x v="156"/>
    <x v="1370"/>
    <m/>
    <m/>
    <m/>
    <n v="128.3817"/>
  </r>
  <r>
    <x v="156"/>
    <x v="1371"/>
    <m/>
    <m/>
    <m/>
    <n v="128.3817"/>
  </r>
  <r>
    <x v="156"/>
    <x v="1372"/>
    <m/>
    <m/>
    <m/>
    <n v="128.3817"/>
  </r>
  <r>
    <x v="156"/>
    <x v="1373"/>
    <m/>
    <m/>
    <m/>
    <n v="128.3817"/>
  </r>
  <r>
    <x v="156"/>
    <x v="1374"/>
    <m/>
    <m/>
    <m/>
    <n v="128.3817"/>
  </r>
  <r>
    <x v="156"/>
    <x v="1375"/>
    <m/>
    <m/>
    <m/>
    <n v="128.3817"/>
  </r>
  <r>
    <x v="156"/>
    <x v="1376"/>
    <m/>
    <m/>
    <m/>
    <n v="128.3817"/>
  </r>
  <r>
    <x v="156"/>
    <x v="1377"/>
    <m/>
    <m/>
    <m/>
    <n v="128.3817"/>
  </r>
  <r>
    <x v="156"/>
    <x v="1378"/>
    <m/>
    <m/>
    <m/>
    <n v="128.3817"/>
  </r>
  <r>
    <x v="156"/>
    <x v="1379"/>
    <m/>
    <m/>
    <m/>
    <n v="128.3817"/>
  </r>
  <r>
    <x v="156"/>
    <x v="1380"/>
    <m/>
    <m/>
    <m/>
    <n v="128.3817"/>
  </r>
  <r>
    <x v="156"/>
    <x v="1381"/>
    <m/>
    <m/>
    <m/>
    <n v="128.3817"/>
  </r>
  <r>
    <x v="156"/>
    <x v="1382"/>
    <m/>
    <m/>
    <m/>
    <n v="128.3817"/>
  </r>
  <r>
    <x v="156"/>
    <x v="1383"/>
    <m/>
    <m/>
    <m/>
    <n v="128.3817"/>
  </r>
  <r>
    <x v="156"/>
    <x v="1384"/>
    <m/>
    <m/>
    <m/>
    <n v="128.3817"/>
  </r>
  <r>
    <x v="156"/>
    <x v="1385"/>
    <m/>
    <m/>
    <m/>
    <n v="128.3817"/>
  </r>
  <r>
    <x v="156"/>
    <x v="1386"/>
    <m/>
    <m/>
    <m/>
    <n v="128.3817"/>
  </r>
  <r>
    <x v="156"/>
    <x v="1387"/>
    <m/>
    <m/>
    <m/>
    <n v="128.3817"/>
  </r>
  <r>
    <x v="156"/>
    <x v="1388"/>
    <m/>
    <m/>
    <m/>
    <n v="128.3817"/>
  </r>
  <r>
    <x v="156"/>
    <x v="1389"/>
    <m/>
    <m/>
    <m/>
    <n v="128.3817"/>
  </r>
  <r>
    <x v="156"/>
    <x v="1390"/>
    <m/>
    <m/>
    <m/>
    <n v="128.3817"/>
  </r>
  <r>
    <x v="156"/>
    <x v="1391"/>
    <m/>
    <m/>
    <m/>
    <n v="128.3817"/>
  </r>
  <r>
    <x v="156"/>
    <x v="1392"/>
    <m/>
    <m/>
    <m/>
    <n v="128.3817"/>
  </r>
  <r>
    <x v="156"/>
    <x v="1393"/>
    <m/>
    <m/>
    <m/>
    <n v="128.3817"/>
  </r>
  <r>
    <x v="156"/>
    <x v="1394"/>
    <m/>
    <m/>
    <m/>
    <n v="128.3817"/>
  </r>
  <r>
    <x v="156"/>
    <x v="1395"/>
    <m/>
    <m/>
    <m/>
    <n v="128.3817"/>
  </r>
  <r>
    <x v="156"/>
    <x v="1396"/>
    <m/>
    <m/>
    <m/>
    <n v="128.3817"/>
  </r>
  <r>
    <x v="156"/>
    <x v="1397"/>
    <m/>
    <m/>
    <m/>
    <n v="128.3817"/>
  </r>
  <r>
    <x v="156"/>
    <x v="1398"/>
    <m/>
    <m/>
    <m/>
    <n v="128.3817"/>
  </r>
  <r>
    <x v="156"/>
    <x v="1399"/>
    <m/>
    <m/>
    <m/>
    <n v="128.3817"/>
  </r>
  <r>
    <x v="156"/>
    <x v="1400"/>
    <m/>
    <m/>
    <m/>
    <n v="128.3817"/>
  </r>
  <r>
    <x v="156"/>
    <x v="1401"/>
    <m/>
    <m/>
    <m/>
    <n v="128.3817"/>
  </r>
  <r>
    <x v="156"/>
    <x v="1402"/>
    <m/>
    <m/>
    <m/>
    <n v="128.3817"/>
  </r>
  <r>
    <x v="156"/>
    <x v="1403"/>
    <m/>
    <m/>
    <m/>
    <n v="128.3817"/>
  </r>
  <r>
    <x v="156"/>
    <x v="1404"/>
    <m/>
    <m/>
    <m/>
    <n v="128.3817"/>
  </r>
  <r>
    <x v="156"/>
    <x v="1405"/>
    <m/>
    <m/>
    <m/>
    <n v="128.3817"/>
  </r>
  <r>
    <x v="156"/>
    <x v="1406"/>
    <m/>
    <m/>
    <m/>
    <n v="128.3817"/>
  </r>
  <r>
    <x v="156"/>
    <x v="1407"/>
    <m/>
    <m/>
    <m/>
    <n v="128.3817"/>
  </r>
  <r>
    <x v="156"/>
    <x v="1408"/>
    <m/>
    <m/>
    <m/>
    <n v="128.3817"/>
  </r>
  <r>
    <x v="156"/>
    <x v="1409"/>
    <m/>
    <m/>
    <m/>
    <n v="128.3817"/>
  </r>
  <r>
    <x v="156"/>
    <x v="1410"/>
    <m/>
    <m/>
    <m/>
    <n v="128.3817"/>
  </r>
  <r>
    <x v="156"/>
    <x v="1411"/>
    <m/>
    <m/>
    <m/>
    <n v="128.3817"/>
  </r>
  <r>
    <x v="156"/>
    <x v="1412"/>
    <m/>
    <m/>
    <m/>
    <n v="128.3817"/>
  </r>
  <r>
    <x v="156"/>
    <x v="1413"/>
    <m/>
    <m/>
    <m/>
    <n v="128.3817"/>
  </r>
  <r>
    <x v="156"/>
    <x v="1414"/>
    <m/>
    <m/>
    <m/>
    <n v="128.3817"/>
  </r>
  <r>
    <x v="156"/>
    <x v="1415"/>
    <m/>
    <m/>
    <m/>
    <n v="128.3817"/>
  </r>
  <r>
    <x v="156"/>
    <x v="1416"/>
    <m/>
    <m/>
    <m/>
    <n v="128.3817"/>
  </r>
  <r>
    <x v="156"/>
    <x v="1417"/>
    <m/>
    <m/>
    <m/>
    <n v="128.3817"/>
  </r>
  <r>
    <x v="156"/>
    <x v="1418"/>
    <m/>
    <m/>
    <m/>
    <n v="128.3817"/>
  </r>
  <r>
    <x v="156"/>
    <x v="1419"/>
    <m/>
    <m/>
    <m/>
    <n v="128.3817"/>
  </r>
  <r>
    <x v="156"/>
    <x v="1420"/>
    <m/>
    <m/>
    <m/>
    <n v="128.3817"/>
  </r>
  <r>
    <x v="156"/>
    <x v="1421"/>
    <m/>
    <m/>
    <m/>
    <n v="128.3817"/>
  </r>
  <r>
    <x v="156"/>
    <x v="1422"/>
    <m/>
    <m/>
    <m/>
    <n v="128.3817"/>
  </r>
  <r>
    <x v="156"/>
    <x v="1423"/>
    <m/>
    <m/>
    <m/>
    <n v="128.3817"/>
  </r>
  <r>
    <x v="156"/>
    <x v="1424"/>
    <m/>
    <m/>
    <m/>
    <n v="128.3817"/>
  </r>
  <r>
    <x v="156"/>
    <x v="1425"/>
    <m/>
    <m/>
    <m/>
    <n v="128.3817"/>
  </r>
  <r>
    <x v="156"/>
    <x v="1426"/>
    <m/>
    <m/>
    <m/>
    <n v="128.3817"/>
  </r>
  <r>
    <x v="156"/>
    <x v="1427"/>
    <m/>
    <m/>
    <m/>
    <n v="128.3817"/>
  </r>
  <r>
    <x v="156"/>
    <x v="1428"/>
    <m/>
    <m/>
    <m/>
    <n v="128.3817"/>
  </r>
  <r>
    <x v="156"/>
    <x v="1429"/>
    <m/>
    <m/>
    <m/>
    <n v="128.3817"/>
  </r>
  <r>
    <x v="156"/>
    <x v="1430"/>
    <m/>
    <m/>
    <m/>
    <n v="128.3817"/>
  </r>
  <r>
    <x v="156"/>
    <x v="1431"/>
    <m/>
    <m/>
    <m/>
    <n v="128.3817"/>
  </r>
  <r>
    <x v="156"/>
    <x v="1432"/>
    <m/>
    <m/>
    <m/>
    <n v="128.3817"/>
  </r>
  <r>
    <x v="156"/>
    <x v="1433"/>
    <m/>
    <m/>
    <m/>
    <n v="128.3817"/>
  </r>
  <r>
    <x v="156"/>
    <x v="1434"/>
    <m/>
    <m/>
    <m/>
    <n v="128.3817"/>
  </r>
  <r>
    <x v="156"/>
    <x v="1435"/>
    <m/>
    <m/>
    <m/>
    <n v="128.3817"/>
  </r>
  <r>
    <x v="156"/>
    <x v="1436"/>
    <m/>
    <m/>
    <m/>
    <n v="128.3817"/>
  </r>
  <r>
    <x v="156"/>
    <x v="1437"/>
    <m/>
    <m/>
    <m/>
    <n v="128.3817"/>
  </r>
  <r>
    <x v="156"/>
    <x v="1438"/>
    <m/>
    <m/>
    <m/>
    <n v="128.3817"/>
  </r>
  <r>
    <x v="156"/>
    <x v="1439"/>
    <m/>
    <m/>
    <m/>
    <n v="128.3817"/>
  </r>
  <r>
    <x v="156"/>
    <x v="1440"/>
    <m/>
    <m/>
    <m/>
    <n v="128.3817"/>
  </r>
  <r>
    <x v="156"/>
    <x v="1441"/>
    <m/>
    <m/>
    <m/>
    <n v="128.3817"/>
  </r>
  <r>
    <x v="156"/>
    <x v="1442"/>
    <m/>
    <m/>
    <m/>
    <n v="128.3817"/>
  </r>
  <r>
    <x v="156"/>
    <x v="1443"/>
    <m/>
    <m/>
    <m/>
    <n v="128.3817"/>
  </r>
  <r>
    <x v="156"/>
    <x v="1444"/>
    <m/>
    <m/>
    <m/>
    <n v="128.3817"/>
  </r>
  <r>
    <x v="156"/>
    <x v="1445"/>
    <m/>
    <m/>
    <m/>
    <n v="128.3817"/>
  </r>
  <r>
    <x v="156"/>
    <x v="1446"/>
    <m/>
    <m/>
    <m/>
    <n v="128.3817"/>
  </r>
  <r>
    <x v="156"/>
    <x v="1447"/>
    <m/>
    <m/>
    <m/>
    <n v="128.3817"/>
  </r>
  <r>
    <x v="156"/>
    <x v="1448"/>
    <m/>
    <m/>
    <m/>
    <n v="128.3817"/>
  </r>
  <r>
    <x v="156"/>
    <x v="1449"/>
    <m/>
    <m/>
    <m/>
    <n v="128.3817"/>
  </r>
  <r>
    <x v="156"/>
    <x v="1450"/>
    <m/>
    <m/>
    <m/>
    <n v="128.3817"/>
  </r>
  <r>
    <x v="156"/>
    <x v="1451"/>
    <m/>
    <m/>
    <m/>
    <n v="128.3817"/>
  </r>
  <r>
    <x v="156"/>
    <x v="1452"/>
    <m/>
    <m/>
    <m/>
    <n v="128.3817"/>
  </r>
  <r>
    <x v="156"/>
    <x v="1453"/>
    <m/>
    <m/>
    <m/>
    <n v="128.3817"/>
  </r>
  <r>
    <x v="156"/>
    <x v="1454"/>
    <m/>
    <m/>
    <m/>
    <n v="128.3817"/>
  </r>
  <r>
    <x v="156"/>
    <x v="1455"/>
    <m/>
    <m/>
    <m/>
    <n v="128.3817"/>
  </r>
  <r>
    <x v="156"/>
    <x v="1456"/>
    <m/>
    <m/>
    <m/>
    <n v="128.3817"/>
  </r>
  <r>
    <x v="156"/>
    <x v="1457"/>
    <m/>
    <m/>
    <m/>
    <n v="128.3817"/>
  </r>
  <r>
    <x v="156"/>
    <x v="1458"/>
    <m/>
    <m/>
    <m/>
    <n v="128.3817"/>
  </r>
  <r>
    <x v="156"/>
    <x v="1459"/>
    <m/>
    <m/>
    <m/>
    <n v="128.3817"/>
  </r>
  <r>
    <x v="156"/>
    <x v="1460"/>
    <m/>
    <m/>
    <m/>
    <n v="128.3817"/>
  </r>
  <r>
    <x v="156"/>
    <x v="1461"/>
    <m/>
    <m/>
    <m/>
    <n v="128.3817"/>
  </r>
  <r>
    <x v="156"/>
    <x v="1462"/>
    <m/>
    <m/>
    <m/>
    <n v="128.3817"/>
  </r>
  <r>
    <x v="156"/>
    <x v="1463"/>
    <m/>
    <m/>
    <m/>
    <n v="128.3817"/>
  </r>
  <r>
    <x v="156"/>
    <x v="1464"/>
    <m/>
    <m/>
    <m/>
    <n v="128.3817"/>
  </r>
  <r>
    <x v="156"/>
    <x v="1465"/>
    <m/>
    <m/>
    <m/>
    <n v="128.3817"/>
  </r>
  <r>
    <x v="156"/>
    <x v="1466"/>
    <m/>
    <m/>
    <m/>
    <n v="128.3817"/>
  </r>
  <r>
    <x v="156"/>
    <x v="1467"/>
    <m/>
    <m/>
    <m/>
    <n v="128.3817"/>
  </r>
  <r>
    <x v="156"/>
    <x v="1468"/>
    <m/>
    <m/>
    <m/>
    <n v="128.3817"/>
  </r>
  <r>
    <x v="156"/>
    <x v="1469"/>
    <m/>
    <m/>
    <m/>
    <n v="128.3817"/>
  </r>
  <r>
    <x v="156"/>
    <x v="1470"/>
    <m/>
    <m/>
    <m/>
    <n v="128.3817"/>
  </r>
  <r>
    <x v="156"/>
    <x v="1471"/>
    <m/>
    <m/>
    <m/>
    <n v="128.3817"/>
  </r>
  <r>
    <x v="156"/>
    <x v="1472"/>
    <m/>
    <m/>
    <m/>
    <n v="128.3817"/>
  </r>
  <r>
    <x v="156"/>
    <x v="1473"/>
    <m/>
    <m/>
    <m/>
    <n v="128.3817"/>
  </r>
  <r>
    <x v="156"/>
    <x v="1474"/>
    <m/>
    <m/>
    <m/>
    <n v="128.3817"/>
  </r>
  <r>
    <x v="156"/>
    <x v="1475"/>
    <m/>
    <m/>
    <m/>
    <n v="128.3817"/>
  </r>
  <r>
    <x v="156"/>
    <x v="1476"/>
    <m/>
    <m/>
    <m/>
    <n v="128.3817"/>
  </r>
  <r>
    <x v="156"/>
    <x v="1477"/>
    <m/>
    <m/>
    <m/>
    <n v="128.3817"/>
  </r>
  <r>
    <x v="156"/>
    <x v="1478"/>
    <m/>
    <m/>
    <m/>
    <n v="128.3817"/>
  </r>
  <r>
    <x v="156"/>
    <x v="1479"/>
    <m/>
    <m/>
    <m/>
    <n v="128.3817"/>
  </r>
  <r>
    <x v="156"/>
    <x v="1480"/>
    <m/>
    <m/>
    <m/>
    <n v="128.3817"/>
  </r>
  <r>
    <x v="156"/>
    <x v="1481"/>
    <m/>
    <m/>
    <m/>
    <n v="128.3817"/>
  </r>
  <r>
    <x v="156"/>
    <x v="1482"/>
    <m/>
    <m/>
    <m/>
    <n v="128.3817"/>
  </r>
  <r>
    <x v="156"/>
    <x v="1483"/>
    <m/>
    <m/>
    <m/>
    <n v="128.3817"/>
  </r>
  <r>
    <x v="156"/>
    <x v="1484"/>
    <m/>
    <m/>
    <m/>
    <n v="128.3817"/>
  </r>
  <r>
    <x v="156"/>
    <x v="1485"/>
    <m/>
    <m/>
    <m/>
    <n v="128.3817"/>
  </r>
  <r>
    <x v="156"/>
    <x v="1486"/>
    <m/>
    <m/>
    <m/>
    <n v="128.3817"/>
  </r>
  <r>
    <x v="156"/>
    <x v="1487"/>
    <m/>
    <m/>
    <m/>
    <n v="128.3817"/>
  </r>
  <r>
    <x v="156"/>
    <x v="1488"/>
    <m/>
    <m/>
    <m/>
    <n v="128.3817"/>
  </r>
  <r>
    <x v="156"/>
    <x v="1489"/>
    <m/>
    <m/>
    <m/>
    <n v="128.3817"/>
  </r>
  <r>
    <x v="156"/>
    <x v="1490"/>
    <m/>
    <m/>
    <m/>
    <n v="128.3817"/>
  </r>
  <r>
    <x v="156"/>
    <x v="1491"/>
    <m/>
    <m/>
    <m/>
    <n v="128.3817"/>
  </r>
  <r>
    <x v="156"/>
    <x v="1492"/>
    <m/>
    <m/>
    <m/>
    <n v="128.3817"/>
  </r>
  <r>
    <x v="156"/>
    <x v="1493"/>
    <m/>
    <m/>
    <m/>
    <n v="128.3817"/>
  </r>
  <r>
    <x v="156"/>
    <x v="1494"/>
    <m/>
    <m/>
    <m/>
    <n v="128.3817"/>
  </r>
  <r>
    <x v="156"/>
    <x v="1495"/>
    <m/>
    <m/>
    <m/>
    <n v="128.3817"/>
  </r>
  <r>
    <x v="156"/>
    <x v="1496"/>
    <m/>
    <m/>
    <m/>
    <n v="128.3817"/>
  </r>
  <r>
    <x v="156"/>
    <x v="1497"/>
    <m/>
    <m/>
    <m/>
    <n v="128.3817"/>
  </r>
  <r>
    <x v="156"/>
    <x v="1498"/>
    <m/>
    <m/>
    <m/>
    <n v="128.3817"/>
  </r>
  <r>
    <x v="156"/>
    <x v="1499"/>
    <m/>
    <m/>
    <m/>
    <n v="128.3817"/>
  </r>
  <r>
    <x v="156"/>
    <x v="1500"/>
    <m/>
    <m/>
    <m/>
    <n v="128.3817"/>
  </r>
  <r>
    <x v="156"/>
    <x v="1501"/>
    <m/>
    <m/>
    <m/>
    <n v="128.3817"/>
  </r>
  <r>
    <x v="156"/>
    <x v="1502"/>
    <m/>
    <m/>
    <m/>
    <n v="128.3817"/>
  </r>
  <r>
    <x v="156"/>
    <x v="1503"/>
    <m/>
    <m/>
    <m/>
    <n v="128.3817"/>
  </r>
  <r>
    <x v="156"/>
    <x v="1504"/>
    <m/>
    <m/>
    <m/>
    <n v="128.3817"/>
  </r>
  <r>
    <x v="156"/>
    <x v="1505"/>
    <m/>
    <m/>
    <m/>
    <n v="128.3817"/>
  </r>
  <r>
    <x v="156"/>
    <x v="1506"/>
    <m/>
    <m/>
    <m/>
    <n v="128.3817"/>
  </r>
  <r>
    <x v="156"/>
    <x v="1507"/>
    <m/>
    <m/>
    <m/>
    <n v="128.3817"/>
  </r>
  <r>
    <x v="156"/>
    <x v="1508"/>
    <m/>
    <m/>
    <m/>
    <n v="128.3817"/>
  </r>
  <r>
    <x v="156"/>
    <x v="1509"/>
    <m/>
    <m/>
    <m/>
    <n v="128.3817"/>
  </r>
  <r>
    <x v="156"/>
    <x v="1510"/>
    <m/>
    <m/>
    <m/>
    <n v="128.3817"/>
  </r>
  <r>
    <x v="156"/>
    <x v="1511"/>
    <m/>
    <m/>
    <m/>
    <n v="128.3817"/>
  </r>
  <r>
    <x v="156"/>
    <x v="1512"/>
    <m/>
    <m/>
    <m/>
    <n v="128.3817"/>
  </r>
  <r>
    <x v="156"/>
    <x v="1513"/>
    <m/>
    <m/>
    <m/>
    <n v="128.3817"/>
  </r>
  <r>
    <x v="156"/>
    <x v="1514"/>
    <m/>
    <m/>
    <m/>
    <n v="128.3817"/>
  </r>
  <r>
    <x v="156"/>
    <x v="1515"/>
    <m/>
    <m/>
    <m/>
    <n v="128.3817"/>
  </r>
  <r>
    <x v="156"/>
    <x v="1516"/>
    <m/>
    <m/>
    <m/>
    <n v="128.3817"/>
  </r>
  <r>
    <x v="156"/>
    <x v="1517"/>
    <m/>
    <m/>
    <m/>
    <n v="128.3817"/>
  </r>
  <r>
    <x v="156"/>
    <x v="1518"/>
    <m/>
    <m/>
    <m/>
    <n v="128.3817"/>
  </r>
  <r>
    <x v="156"/>
    <x v="1519"/>
    <m/>
    <m/>
    <m/>
    <n v="128.3817"/>
  </r>
  <r>
    <x v="156"/>
    <x v="1520"/>
    <m/>
    <m/>
    <m/>
    <n v="128.3817"/>
  </r>
  <r>
    <x v="156"/>
    <x v="1521"/>
    <m/>
    <m/>
    <m/>
    <n v="128.3817"/>
  </r>
  <r>
    <x v="156"/>
    <x v="1522"/>
    <m/>
    <m/>
    <m/>
    <n v="128.3817"/>
  </r>
  <r>
    <x v="156"/>
    <x v="1523"/>
    <m/>
    <m/>
    <m/>
    <n v="128.3817"/>
  </r>
  <r>
    <x v="156"/>
    <x v="1524"/>
    <m/>
    <m/>
    <m/>
    <n v="128.3817"/>
  </r>
  <r>
    <x v="156"/>
    <x v="1525"/>
    <m/>
    <m/>
    <m/>
    <n v="128.3817"/>
  </r>
  <r>
    <x v="156"/>
    <x v="1526"/>
    <m/>
    <m/>
    <m/>
    <n v="128.3817"/>
  </r>
  <r>
    <x v="156"/>
    <x v="1527"/>
    <m/>
    <m/>
    <m/>
    <n v="128.3817"/>
  </r>
  <r>
    <x v="156"/>
    <x v="1528"/>
    <m/>
    <m/>
    <m/>
    <n v="128.3817"/>
  </r>
  <r>
    <x v="156"/>
    <x v="1529"/>
    <m/>
    <m/>
    <m/>
    <n v="128.3817"/>
  </r>
  <r>
    <x v="156"/>
    <x v="1530"/>
    <m/>
    <m/>
    <m/>
    <n v="128.3817"/>
  </r>
  <r>
    <x v="156"/>
    <x v="1531"/>
    <m/>
    <m/>
    <m/>
    <n v="128.3817"/>
  </r>
  <r>
    <x v="156"/>
    <x v="1532"/>
    <m/>
    <m/>
    <m/>
    <n v="128.3817"/>
  </r>
  <r>
    <x v="156"/>
    <x v="1533"/>
    <m/>
    <m/>
    <m/>
    <n v="128.3817"/>
  </r>
  <r>
    <x v="156"/>
    <x v="1534"/>
    <m/>
    <m/>
    <m/>
    <n v="128.3817"/>
  </r>
  <r>
    <x v="156"/>
    <x v="1535"/>
    <m/>
    <m/>
    <m/>
    <n v="128.3817"/>
  </r>
  <r>
    <x v="156"/>
    <x v="1536"/>
    <m/>
    <m/>
    <m/>
    <n v="128.3817"/>
  </r>
  <r>
    <x v="156"/>
    <x v="1537"/>
    <m/>
    <m/>
    <m/>
    <n v="128.3817"/>
  </r>
  <r>
    <x v="156"/>
    <x v="1538"/>
    <m/>
    <m/>
    <m/>
    <n v="128.3817"/>
  </r>
  <r>
    <x v="156"/>
    <x v="1539"/>
    <m/>
    <m/>
    <m/>
    <n v="128.3817"/>
  </r>
  <r>
    <x v="156"/>
    <x v="1540"/>
    <m/>
    <m/>
    <m/>
    <n v="128.3817"/>
  </r>
  <r>
    <x v="156"/>
    <x v="1541"/>
    <m/>
    <m/>
    <m/>
    <n v="128.3817"/>
  </r>
  <r>
    <x v="156"/>
    <x v="1542"/>
    <m/>
    <m/>
    <m/>
    <n v="128.3817"/>
  </r>
  <r>
    <x v="156"/>
    <x v="1543"/>
    <m/>
    <m/>
    <m/>
    <n v="128.3817"/>
  </r>
  <r>
    <x v="156"/>
    <x v="1544"/>
    <m/>
    <m/>
    <m/>
    <n v="128.3817"/>
  </r>
  <r>
    <x v="156"/>
    <x v="1545"/>
    <m/>
    <m/>
    <m/>
    <n v="128.3817"/>
  </r>
  <r>
    <x v="156"/>
    <x v="1546"/>
    <m/>
    <m/>
    <m/>
    <n v="128.3817"/>
  </r>
  <r>
    <x v="156"/>
    <x v="1547"/>
    <m/>
    <m/>
    <m/>
    <n v="128.3817"/>
  </r>
  <r>
    <x v="156"/>
    <x v="1548"/>
    <m/>
    <m/>
    <m/>
    <n v="128.3817"/>
  </r>
  <r>
    <x v="156"/>
    <x v="1549"/>
    <m/>
    <m/>
    <m/>
    <n v="128.3817"/>
  </r>
  <r>
    <x v="156"/>
    <x v="1550"/>
    <m/>
    <m/>
    <m/>
    <n v="128.3817"/>
  </r>
  <r>
    <x v="156"/>
    <x v="1551"/>
    <m/>
    <m/>
    <m/>
    <n v="128.3817"/>
  </r>
  <r>
    <x v="156"/>
    <x v="1552"/>
    <m/>
    <m/>
    <m/>
    <n v="128.3817"/>
  </r>
  <r>
    <x v="156"/>
    <x v="1553"/>
    <m/>
    <m/>
    <m/>
    <n v="128.3817"/>
  </r>
  <r>
    <x v="156"/>
    <x v="1554"/>
    <m/>
    <m/>
    <m/>
    <n v="128.3817"/>
  </r>
  <r>
    <x v="156"/>
    <x v="1555"/>
    <m/>
    <m/>
    <m/>
    <n v="128.3817"/>
  </r>
  <r>
    <x v="156"/>
    <x v="1556"/>
    <m/>
    <m/>
    <m/>
    <n v="128.3817"/>
  </r>
  <r>
    <x v="156"/>
    <x v="1557"/>
    <m/>
    <m/>
    <m/>
    <n v="128.3817"/>
  </r>
  <r>
    <x v="156"/>
    <x v="1558"/>
    <m/>
    <m/>
    <m/>
    <n v="128.3817"/>
  </r>
  <r>
    <x v="156"/>
    <x v="1559"/>
    <m/>
    <m/>
    <m/>
    <n v="128.3817"/>
  </r>
  <r>
    <x v="156"/>
    <x v="1560"/>
    <m/>
    <m/>
    <m/>
    <n v="128.3817"/>
  </r>
  <r>
    <x v="156"/>
    <x v="1561"/>
    <m/>
    <m/>
    <m/>
    <n v="128.3817"/>
  </r>
  <r>
    <x v="156"/>
    <x v="1562"/>
    <m/>
    <m/>
    <m/>
    <n v="128.3817"/>
  </r>
  <r>
    <x v="156"/>
    <x v="1563"/>
    <m/>
    <m/>
    <m/>
    <n v="128.3817"/>
  </r>
  <r>
    <x v="156"/>
    <x v="1564"/>
    <m/>
    <m/>
    <m/>
    <n v="128.3817"/>
  </r>
  <r>
    <x v="156"/>
    <x v="1565"/>
    <m/>
    <m/>
    <m/>
    <n v="128.3817"/>
  </r>
  <r>
    <x v="156"/>
    <x v="1566"/>
    <m/>
    <m/>
    <m/>
    <n v="128.3817"/>
  </r>
  <r>
    <x v="156"/>
    <x v="1567"/>
    <m/>
    <m/>
    <m/>
    <n v="128.3817"/>
  </r>
  <r>
    <x v="156"/>
    <x v="1568"/>
    <m/>
    <m/>
    <m/>
    <n v="128.3817"/>
  </r>
  <r>
    <x v="156"/>
    <x v="1569"/>
    <m/>
    <m/>
    <m/>
    <n v="128.3817"/>
  </r>
  <r>
    <x v="156"/>
    <x v="1570"/>
    <m/>
    <m/>
    <m/>
    <n v="128.3817"/>
  </r>
  <r>
    <x v="156"/>
    <x v="1571"/>
    <m/>
    <m/>
    <m/>
    <n v="128.3817"/>
  </r>
  <r>
    <x v="156"/>
    <x v="1572"/>
    <m/>
    <m/>
    <m/>
    <n v="128.3817"/>
  </r>
  <r>
    <x v="156"/>
    <x v="1573"/>
    <m/>
    <m/>
    <m/>
    <n v="128.3817"/>
  </r>
  <r>
    <x v="156"/>
    <x v="1574"/>
    <m/>
    <m/>
    <m/>
    <n v="128.3817"/>
  </r>
  <r>
    <x v="156"/>
    <x v="1575"/>
    <m/>
    <m/>
    <m/>
    <n v="128.3817"/>
  </r>
  <r>
    <x v="156"/>
    <x v="1576"/>
    <m/>
    <m/>
    <m/>
    <n v="128.3817"/>
  </r>
  <r>
    <x v="156"/>
    <x v="1577"/>
    <m/>
    <m/>
    <m/>
    <n v="128.3817"/>
  </r>
  <r>
    <x v="156"/>
    <x v="1578"/>
    <m/>
    <m/>
    <m/>
    <n v="128.3817"/>
  </r>
  <r>
    <x v="156"/>
    <x v="1579"/>
    <m/>
    <m/>
    <m/>
    <n v="128.3817"/>
  </r>
  <r>
    <x v="156"/>
    <x v="1580"/>
    <m/>
    <m/>
    <m/>
    <n v="128.3817"/>
  </r>
  <r>
    <x v="156"/>
    <x v="1581"/>
    <m/>
    <m/>
    <m/>
    <n v="128.3817"/>
  </r>
  <r>
    <x v="156"/>
    <x v="1582"/>
    <m/>
    <m/>
    <m/>
    <n v="128.3817"/>
  </r>
  <r>
    <x v="156"/>
    <x v="1583"/>
    <m/>
    <m/>
    <m/>
    <n v="128.3817"/>
  </r>
  <r>
    <x v="156"/>
    <x v="1584"/>
    <m/>
    <m/>
    <m/>
    <n v="128.3817"/>
  </r>
  <r>
    <x v="156"/>
    <x v="1585"/>
    <m/>
    <m/>
    <m/>
    <n v="128.3817"/>
  </r>
  <r>
    <x v="156"/>
    <x v="1586"/>
    <m/>
    <m/>
    <m/>
    <n v="128.3817"/>
  </r>
  <r>
    <x v="156"/>
    <x v="1587"/>
    <m/>
    <m/>
    <m/>
    <n v="128.3817"/>
  </r>
  <r>
    <x v="156"/>
    <x v="1588"/>
    <m/>
    <m/>
    <m/>
    <n v="128.3817"/>
  </r>
  <r>
    <x v="156"/>
    <x v="1589"/>
    <m/>
    <m/>
    <m/>
    <n v="128.3817"/>
  </r>
  <r>
    <x v="156"/>
    <x v="1590"/>
    <m/>
    <m/>
    <m/>
    <n v="128.3817"/>
  </r>
  <r>
    <x v="156"/>
    <x v="1591"/>
    <m/>
    <m/>
    <m/>
    <n v="128.3817"/>
  </r>
  <r>
    <x v="156"/>
    <x v="1592"/>
    <m/>
    <m/>
    <m/>
    <n v="128.3817"/>
  </r>
  <r>
    <x v="156"/>
    <x v="1593"/>
    <m/>
    <m/>
    <m/>
    <n v="128.3817"/>
  </r>
  <r>
    <x v="156"/>
    <x v="1594"/>
    <m/>
    <m/>
    <m/>
    <n v="128.3817"/>
  </r>
  <r>
    <x v="156"/>
    <x v="1595"/>
    <m/>
    <m/>
    <m/>
    <n v="128.3817"/>
  </r>
  <r>
    <x v="156"/>
    <x v="1596"/>
    <m/>
    <m/>
    <m/>
    <n v="128.3817"/>
  </r>
  <r>
    <x v="156"/>
    <x v="1597"/>
    <m/>
    <m/>
    <m/>
    <n v="128.3817"/>
  </r>
  <r>
    <x v="156"/>
    <x v="1598"/>
    <m/>
    <m/>
    <m/>
    <n v="128.3817"/>
  </r>
  <r>
    <x v="156"/>
    <x v="1599"/>
    <m/>
    <m/>
    <m/>
    <n v="128.3817"/>
  </r>
  <r>
    <x v="156"/>
    <x v="1600"/>
    <m/>
    <m/>
    <m/>
    <n v="128.3817"/>
  </r>
  <r>
    <x v="156"/>
    <x v="1601"/>
    <m/>
    <m/>
    <m/>
    <n v="128.3817"/>
  </r>
  <r>
    <x v="156"/>
    <x v="1602"/>
    <m/>
    <m/>
    <m/>
    <n v="128.3817"/>
  </r>
  <r>
    <x v="156"/>
    <x v="1603"/>
    <m/>
    <m/>
    <m/>
    <n v="128.3817"/>
  </r>
  <r>
    <x v="156"/>
    <x v="1604"/>
    <m/>
    <m/>
    <m/>
    <n v="128.3817"/>
  </r>
  <r>
    <x v="156"/>
    <x v="1605"/>
    <m/>
    <m/>
    <m/>
    <n v="128.3817"/>
  </r>
  <r>
    <x v="156"/>
    <x v="1606"/>
    <m/>
    <m/>
    <m/>
    <n v="128.3817"/>
  </r>
  <r>
    <x v="156"/>
    <x v="1607"/>
    <m/>
    <m/>
    <m/>
    <n v="128.3817"/>
  </r>
  <r>
    <x v="156"/>
    <x v="1608"/>
    <m/>
    <m/>
    <m/>
    <n v="128.3817"/>
  </r>
  <r>
    <x v="156"/>
    <x v="1609"/>
    <m/>
    <m/>
    <m/>
    <n v="128.3817"/>
  </r>
  <r>
    <x v="156"/>
    <x v="1610"/>
    <m/>
    <m/>
    <m/>
    <n v="128.3817"/>
  </r>
  <r>
    <x v="156"/>
    <x v="1611"/>
    <m/>
    <m/>
    <m/>
    <n v="128.3817"/>
  </r>
  <r>
    <x v="156"/>
    <x v="1612"/>
    <m/>
    <m/>
    <m/>
    <n v="128.3817"/>
  </r>
  <r>
    <x v="156"/>
    <x v="1613"/>
    <m/>
    <m/>
    <m/>
    <n v="128.3817"/>
  </r>
  <r>
    <x v="156"/>
    <x v="1614"/>
    <m/>
    <m/>
    <m/>
    <n v="128.3817"/>
  </r>
  <r>
    <x v="156"/>
    <x v="1615"/>
    <m/>
    <m/>
    <m/>
    <n v="128.3817"/>
  </r>
  <r>
    <x v="156"/>
    <x v="1616"/>
    <m/>
    <m/>
    <m/>
    <n v="128.3817"/>
  </r>
  <r>
    <x v="156"/>
    <x v="1617"/>
    <m/>
    <m/>
    <m/>
    <n v="128.3817"/>
  </r>
  <r>
    <x v="156"/>
    <x v="1618"/>
    <m/>
    <m/>
    <m/>
    <n v="128.3817"/>
  </r>
  <r>
    <x v="156"/>
    <x v="1619"/>
    <m/>
    <m/>
    <m/>
    <n v="128.3817"/>
  </r>
  <r>
    <x v="156"/>
    <x v="1620"/>
    <m/>
    <m/>
    <m/>
    <n v="128.3817"/>
  </r>
  <r>
    <x v="156"/>
    <x v="1621"/>
    <m/>
    <m/>
    <m/>
    <n v="128.3817"/>
  </r>
  <r>
    <x v="156"/>
    <x v="1622"/>
    <m/>
    <m/>
    <m/>
    <n v="128.3817"/>
  </r>
  <r>
    <x v="156"/>
    <x v="1623"/>
    <m/>
    <m/>
    <m/>
    <n v="128.3817"/>
  </r>
  <r>
    <x v="156"/>
    <x v="1624"/>
    <m/>
    <m/>
    <m/>
    <n v="128.3817"/>
  </r>
  <r>
    <x v="156"/>
    <x v="1625"/>
    <m/>
    <m/>
    <m/>
    <n v="128.3817"/>
  </r>
  <r>
    <x v="156"/>
    <x v="1626"/>
    <m/>
    <m/>
    <m/>
    <n v="128.3817"/>
  </r>
  <r>
    <x v="156"/>
    <x v="1627"/>
    <m/>
    <m/>
    <m/>
    <n v="128.3817"/>
  </r>
  <r>
    <x v="156"/>
    <x v="1628"/>
    <m/>
    <m/>
    <m/>
    <n v="128.3817"/>
  </r>
  <r>
    <x v="156"/>
    <x v="1629"/>
    <m/>
    <m/>
    <m/>
    <n v="128.3817"/>
  </r>
  <r>
    <x v="156"/>
    <x v="1630"/>
    <m/>
    <m/>
    <m/>
    <n v="128.3817"/>
  </r>
  <r>
    <x v="156"/>
    <x v="1631"/>
    <m/>
    <m/>
    <m/>
    <n v="128.3817"/>
  </r>
  <r>
    <x v="156"/>
    <x v="1632"/>
    <m/>
    <m/>
    <m/>
    <n v="128.3817"/>
  </r>
  <r>
    <x v="156"/>
    <x v="1633"/>
    <m/>
    <m/>
    <m/>
    <n v="128.3817"/>
  </r>
  <r>
    <x v="156"/>
    <x v="1634"/>
    <m/>
    <m/>
    <m/>
    <n v="128.3817"/>
  </r>
  <r>
    <x v="156"/>
    <x v="1635"/>
    <m/>
    <m/>
    <m/>
    <n v="128.3817"/>
  </r>
  <r>
    <x v="156"/>
    <x v="1636"/>
    <m/>
    <m/>
    <m/>
    <n v="128.3817"/>
  </r>
  <r>
    <x v="156"/>
    <x v="1637"/>
    <m/>
    <m/>
    <m/>
    <n v="128.3817"/>
  </r>
  <r>
    <x v="156"/>
    <x v="1638"/>
    <m/>
    <m/>
    <m/>
    <n v="128.3817"/>
  </r>
  <r>
    <x v="156"/>
    <x v="1639"/>
    <m/>
    <m/>
    <m/>
    <n v="128.3817"/>
  </r>
  <r>
    <x v="156"/>
    <x v="1640"/>
    <m/>
    <m/>
    <m/>
    <n v="128.3817"/>
  </r>
  <r>
    <x v="156"/>
    <x v="1641"/>
    <m/>
    <m/>
    <m/>
    <n v="128.3817"/>
  </r>
  <r>
    <x v="156"/>
    <x v="1642"/>
    <m/>
    <m/>
    <m/>
    <n v="128.3817"/>
  </r>
  <r>
    <x v="156"/>
    <x v="1643"/>
    <m/>
    <m/>
    <m/>
    <n v="128.3817"/>
  </r>
  <r>
    <x v="156"/>
    <x v="1644"/>
    <m/>
    <m/>
    <m/>
    <n v="128.3817"/>
  </r>
  <r>
    <x v="156"/>
    <x v="1645"/>
    <m/>
    <m/>
    <m/>
    <n v="128.3817"/>
  </r>
  <r>
    <x v="156"/>
    <x v="1646"/>
    <m/>
    <m/>
    <m/>
    <n v="128.3817"/>
  </r>
  <r>
    <x v="156"/>
    <x v="1647"/>
    <m/>
    <m/>
    <m/>
    <n v="128.3817"/>
  </r>
  <r>
    <x v="156"/>
    <x v="1648"/>
    <m/>
    <m/>
    <m/>
    <n v="128.3817"/>
  </r>
  <r>
    <x v="156"/>
    <x v="1649"/>
    <m/>
    <m/>
    <m/>
    <n v="128.3817"/>
  </r>
  <r>
    <x v="156"/>
    <x v="1650"/>
    <m/>
    <m/>
    <m/>
    <n v="128.3817"/>
  </r>
  <r>
    <x v="156"/>
    <x v="1651"/>
    <m/>
    <m/>
    <m/>
    <n v="128.3817"/>
  </r>
  <r>
    <x v="156"/>
    <x v="1652"/>
    <m/>
    <m/>
    <m/>
    <n v="128.3817"/>
  </r>
  <r>
    <x v="156"/>
    <x v="1653"/>
    <m/>
    <m/>
    <m/>
    <n v="128.3817"/>
  </r>
  <r>
    <x v="156"/>
    <x v="1654"/>
    <m/>
    <m/>
    <m/>
    <n v="128.3817"/>
  </r>
  <r>
    <x v="156"/>
    <x v="1655"/>
    <m/>
    <m/>
    <m/>
    <n v="128.3817"/>
  </r>
  <r>
    <x v="156"/>
    <x v="1656"/>
    <m/>
    <m/>
    <m/>
    <n v="128.3817"/>
  </r>
  <r>
    <x v="156"/>
    <x v="1657"/>
    <m/>
    <m/>
    <m/>
    <n v="128.3817"/>
  </r>
  <r>
    <x v="156"/>
    <x v="1658"/>
    <m/>
    <m/>
    <m/>
    <n v="128.3817"/>
  </r>
  <r>
    <x v="156"/>
    <x v="1659"/>
    <m/>
    <m/>
    <m/>
    <n v="128.3817"/>
  </r>
  <r>
    <x v="156"/>
    <x v="1660"/>
    <m/>
    <m/>
    <m/>
    <n v="128.3817"/>
  </r>
  <r>
    <x v="156"/>
    <x v="1661"/>
    <m/>
    <m/>
    <m/>
    <n v="128.3817"/>
  </r>
  <r>
    <x v="156"/>
    <x v="1662"/>
    <m/>
    <m/>
    <m/>
    <n v="128.3817"/>
  </r>
  <r>
    <x v="156"/>
    <x v="1663"/>
    <m/>
    <m/>
    <m/>
    <n v="128.3817"/>
  </r>
  <r>
    <x v="156"/>
    <x v="1664"/>
    <m/>
    <m/>
    <m/>
    <n v="128.3817"/>
  </r>
  <r>
    <x v="156"/>
    <x v="1665"/>
    <m/>
    <m/>
    <m/>
    <n v="128.3817"/>
  </r>
  <r>
    <x v="156"/>
    <x v="1666"/>
    <m/>
    <m/>
    <m/>
    <n v="128.3817"/>
  </r>
  <r>
    <x v="156"/>
    <x v="1667"/>
    <m/>
    <m/>
    <m/>
    <n v="128.3817"/>
  </r>
  <r>
    <x v="156"/>
    <x v="1668"/>
    <m/>
    <m/>
    <m/>
    <n v="128.3817"/>
  </r>
  <r>
    <x v="156"/>
    <x v="1669"/>
    <m/>
    <m/>
    <m/>
    <n v="128.3817"/>
  </r>
  <r>
    <x v="156"/>
    <x v="1670"/>
    <m/>
    <m/>
    <m/>
    <n v="128.3817"/>
  </r>
  <r>
    <x v="156"/>
    <x v="1671"/>
    <m/>
    <m/>
    <m/>
    <n v="128.3817"/>
  </r>
  <r>
    <x v="156"/>
    <x v="1672"/>
    <m/>
    <m/>
    <m/>
    <n v="128.3817"/>
  </r>
  <r>
    <x v="156"/>
    <x v="1673"/>
    <m/>
    <m/>
    <m/>
    <n v="128.3817"/>
  </r>
  <r>
    <x v="156"/>
    <x v="1674"/>
    <m/>
    <m/>
    <m/>
    <n v="128.3817"/>
  </r>
  <r>
    <x v="156"/>
    <x v="1675"/>
    <m/>
    <m/>
    <m/>
    <n v="128.3817"/>
  </r>
  <r>
    <x v="156"/>
    <x v="1676"/>
    <m/>
    <m/>
    <m/>
    <n v="128.3817"/>
  </r>
  <r>
    <x v="156"/>
    <x v="1677"/>
    <m/>
    <m/>
    <m/>
    <n v="128.3817"/>
  </r>
  <r>
    <x v="156"/>
    <x v="1678"/>
    <m/>
    <m/>
    <m/>
    <n v="128.3817"/>
  </r>
  <r>
    <x v="156"/>
    <x v="1679"/>
    <m/>
    <m/>
    <m/>
    <n v="128.3817"/>
  </r>
  <r>
    <x v="156"/>
    <x v="1680"/>
    <m/>
    <m/>
    <m/>
    <n v="128.3817"/>
  </r>
  <r>
    <x v="156"/>
    <x v="1681"/>
    <m/>
    <m/>
    <m/>
    <n v="128.3817"/>
  </r>
  <r>
    <x v="156"/>
    <x v="1682"/>
    <m/>
    <m/>
    <m/>
    <n v="128.3817"/>
  </r>
  <r>
    <x v="156"/>
    <x v="1683"/>
    <m/>
    <m/>
    <m/>
    <n v="128.3817"/>
  </r>
  <r>
    <x v="156"/>
    <x v="1684"/>
    <m/>
    <m/>
    <m/>
    <n v="128.3817"/>
  </r>
  <r>
    <x v="156"/>
    <x v="1685"/>
    <m/>
    <m/>
    <m/>
    <n v="128.3817"/>
  </r>
  <r>
    <x v="156"/>
    <x v="1686"/>
    <m/>
    <m/>
    <m/>
    <n v="128.3817"/>
  </r>
  <r>
    <x v="156"/>
    <x v="1687"/>
    <m/>
    <m/>
    <m/>
    <n v="128.3817"/>
  </r>
  <r>
    <x v="156"/>
    <x v="1688"/>
    <m/>
    <m/>
    <m/>
    <n v="128.3817"/>
  </r>
  <r>
    <x v="156"/>
    <x v="1689"/>
    <m/>
    <m/>
    <m/>
    <n v="128.3817"/>
  </r>
  <r>
    <x v="156"/>
    <x v="1690"/>
    <m/>
    <m/>
    <m/>
    <n v="128.3817"/>
  </r>
  <r>
    <x v="156"/>
    <x v="1691"/>
    <m/>
    <m/>
    <m/>
    <n v="128.3817"/>
  </r>
  <r>
    <x v="156"/>
    <x v="1692"/>
    <m/>
    <m/>
    <m/>
    <n v="128.3817"/>
  </r>
  <r>
    <x v="156"/>
    <x v="1693"/>
    <m/>
    <m/>
    <m/>
    <n v="128.3817"/>
  </r>
  <r>
    <x v="156"/>
    <x v="1694"/>
    <m/>
    <m/>
    <m/>
    <n v="128.3817"/>
  </r>
  <r>
    <x v="156"/>
    <x v="1695"/>
    <m/>
    <m/>
    <m/>
    <n v="128.3817"/>
  </r>
  <r>
    <x v="156"/>
    <x v="1696"/>
    <m/>
    <m/>
    <m/>
    <n v="128.3817"/>
  </r>
  <r>
    <x v="156"/>
    <x v="1697"/>
    <m/>
    <m/>
    <m/>
    <n v="128.3817"/>
  </r>
  <r>
    <x v="156"/>
    <x v="1698"/>
    <m/>
    <m/>
    <m/>
    <n v="128.3817"/>
  </r>
  <r>
    <x v="156"/>
    <x v="1699"/>
    <m/>
    <m/>
    <m/>
    <n v="128.3817"/>
  </r>
  <r>
    <x v="156"/>
    <x v="1700"/>
    <m/>
    <m/>
    <m/>
    <n v="128.3817"/>
  </r>
  <r>
    <x v="156"/>
    <x v="1701"/>
    <m/>
    <m/>
    <m/>
    <n v="128.3817"/>
  </r>
  <r>
    <x v="156"/>
    <x v="1702"/>
    <m/>
    <m/>
    <m/>
    <n v="128.3817"/>
  </r>
  <r>
    <x v="156"/>
    <x v="1703"/>
    <m/>
    <m/>
    <m/>
    <n v="128.3817"/>
  </r>
  <r>
    <x v="156"/>
    <x v="1704"/>
    <m/>
    <m/>
    <m/>
    <n v="128.3817"/>
  </r>
  <r>
    <x v="156"/>
    <x v="1705"/>
    <m/>
    <m/>
    <m/>
    <n v="128.3817"/>
  </r>
  <r>
    <x v="156"/>
    <x v="1706"/>
    <m/>
    <m/>
    <m/>
    <n v="128.3817"/>
  </r>
  <r>
    <x v="156"/>
    <x v="1707"/>
    <m/>
    <m/>
    <m/>
    <n v="128.3817"/>
  </r>
  <r>
    <x v="156"/>
    <x v="1708"/>
    <m/>
    <m/>
    <m/>
    <n v="128.3817"/>
  </r>
  <r>
    <x v="156"/>
    <x v="1709"/>
    <m/>
    <m/>
    <m/>
    <n v="128.3817"/>
  </r>
  <r>
    <x v="156"/>
    <x v="1710"/>
    <m/>
    <m/>
    <m/>
    <n v="128.3817"/>
  </r>
  <r>
    <x v="156"/>
    <x v="1711"/>
    <m/>
    <m/>
    <m/>
    <n v="128.3817"/>
  </r>
  <r>
    <x v="156"/>
    <x v="1712"/>
    <m/>
    <m/>
    <m/>
    <n v="128.3817"/>
  </r>
  <r>
    <x v="156"/>
    <x v="1713"/>
    <m/>
    <m/>
    <m/>
    <n v="128.3817"/>
  </r>
  <r>
    <x v="156"/>
    <x v="1714"/>
    <m/>
    <m/>
    <m/>
    <n v="128.3817"/>
  </r>
  <r>
    <x v="156"/>
    <x v="1715"/>
    <m/>
    <m/>
    <m/>
    <n v="128.3817"/>
  </r>
  <r>
    <x v="156"/>
    <x v="1716"/>
    <m/>
    <m/>
    <m/>
    <n v="128.3817"/>
  </r>
  <r>
    <x v="156"/>
    <x v="1717"/>
    <m/>
    <m/>
    <m/>
    <n v="128.3817"/>
  </r>
  <r>
    <x v="156"/>
    <x v="1718"/>
    <m/>
    <m/>
    <m/>
    <n v="128.3817"/>
  </r>
  <r>
    <x v="156"/>
    <x v="1719"/>
    <m/>
    <m/>
    <m/>
    <n v="128.3817"/>
  </r>
  <r>
    <x v="156"/>
    <x v="1720"/>
    <m/>
    <m/>
    <m/>
    <n v="128.3817"/>
  </r>
  <r>
    <x v="156"/>
    <x v="1721"/>
    <m/>
    <m/>
    <m/>
    <n v="128.3817"/>
  </r>
  <r>
    <x v="156"/>
    <x v="1722"/>
    <m/>
    <m/>
    <m/>
    <n v="128.3817"/>
  </r>
  <r>
    <x v="156"/>
    <x v="1723"/>
    <m/>
    <m/>
    <m/>
    <n v="128.3817"/>
  </r>
  <r>
    <x v="156"/>
    <x v="1724"/>
    <m/>
    <m/>
    <m/>
    <n v="128.3817"/>
  </r>
  <r>
    <x v="156"/>
    <x v="1725"/>
    <m/>
    <m/>
    <m/>
    <n v="128.3817"/>
  </r>
  <r>
    <x v="156"/>
    <x v="1726"/>
    <m/>
    <m/>
    <m/>
    <n v="128.3817"/>
  </r>
  <r>
    <x v="156"/>
    <x v="1727"/>
    <m/>
    <m/>
    <m/>
    <n v="128.3817"/>
  </r>
  <r>
    <x v="156"/>
    <x v="1728"/>
    <m/>
    <m/>
    <m/>
    <n v="128.3817"/>
  </r>
  <r>
    <x v="156"/>
    <x v="1729"/>
    <m/>
    <m/>
    <m/>
    <n v="128.3817"/>
  </r>
  <r>
    <x v="156"/>
    <x v="1730"/>
    <m/>
    <m/>
    <m/>
    <n v="128.3817"/>
  </r>
  <r>
    <x v="156"/>
    <x v="1731"/>
    <m/>
    <m/>
    <m/>
    <n v="128.3817"/>
  </r>
  <r>
    <x v="156"/>
    <x v="1732"/>
    <m/>
    <m/>
    <m/>
    <n v="128.3817"/>
  </r>
  <r>
    <x v="156"/>
    <x v="1733"/>
    <m/>
    <m/>
    <m/>
    <n v="128.3817"/>
  </r>
  <r>
    <x v="156"/>
    <x v="1734"/>
    <m/>
    <m/>
    <m/>
    <n v="128.3817"/>
  </r>
  <r>
    <x v="156"/>
    <x v="1735"/>
    <m/>
    <m/>
    <m/>
    <n v="128.3817"/>
  </r>
  <r>
    <x v="156"/>
    <x v="1736"/>
    <m/>
    <m/>
    <m/>
    <n v="128.3817"/>
  </r>
  <r>
    <x v="156"/>
    <x v="1737"/>
    <m/>
    <m/>
    <m/>
    <n v="128.3817"/>
  </r>
  <r>
    <x v="156"/>
    <x v="1738"/>
    <m/>
    <m/>
    <m/>
    <n v="128.3817"/>
  </r>
  <r>
    <x v="156"/>
    <x v="1739"/>
    <m/>
    <m/>
    <m/>
    <n v="128.3817"/>
  </r>
  <r>
    <x v="156"/>
    <x v="1740"/>
    <m/>
    <m/>
    <m/>
    <n v="128.3817"/>
  </r>
  <r>
    <x v="156"/>
    <x v="1741"/>
    <m/>
    <m/>
    <m/>
    <n v="128.3817"/>
  </r>
  <r>
    <x v="156"/>
    <x v="1742"/>
    <m/>
    <m/>
    <m/>
    <n v="128.3817"/>
  </r>
  <r>
    <x v="156"/>
    <x v="1743"/>
    <m/>
    <m/>
    <m/>
    <n v="128.3817"/>
  </r>
  <r>
    <x v="156"/>
    <x v="1744"/>
    <m/>
    <m/>
    <m/>
    <n v="128.3817"/>
  </r>
  <r>
    <x v="156"/>
    <x v="1745"/>
    <m/>
    <m/>
    <m/>
    <n v="128.3817"/>
  </r>
  <r>
    <x v="156"/>
    <x v="1746"/>
    <m/>
    <m/>
    <m/>
    <n v="128.3817"/>
  </r>
  <r>
    <x v="156"/>
    <x v="1747"/>
    <m/>
    <m/>
    <m/>
    <n v="128.3817"/>
  </r>
  <r>
    <x v="156"/>
    <x v="1748"/>
    <m/>
    <m/>
    <m/>
    <n v="128.3817"/>
  </r>
  <r>
    <x v="156"/>
    <x v="1749"/>
    <m/>
    <m/>
    <m/>
    <n v="128.3817"/>
  </r>
  <r>
    <x v="156"/>
    <x v="1750"/>
    <m/>
    <m/>
    <m/>
    <n v="128.3817"/>
  </r>
  <r>
    <x v="156"/>
    <x v="1751"/>
    <m/>
    <m/>
    <m/>
    <n v="128.3817"/>
  </r>
  <r>
    <x v="156"/>
    <x v="1752"/>
    <m/>
    <m/>
    <m/>
    <n v="128.3817"/>
  </r>
  <r>
    <x v="156"/>
    <x v="1753"/>
    <m/>
    <m/>
    <m/>
    <n v="128.3817"/>
  </r>
  <r>
    <x v="156"/>
    <x v="1754"/>
    <m/>
    <m/>
    <m/>
    <n v="128.3817"/>
  </r>
  <r>
    <x v="156"/>
    <x v="1755"/>
    <m/>
    <m/>
    <m/>
    <n v="128.3817"/>
  </r>
  <r>
    <x v="156"/>
    <x v="1756"/>
    <m/>
    <m/>
    <m/>
    <n v="128.3817"/>
  </r>
  <r>
    <x v="156"/>
    <x v="1757"/>
    <m/>
    <m/>
    <m/>
    <n v="128.3817"/>
  </r>
  <r>
    <x v="156"/>
    <x v="1758"/>
    <m/>
    <m/>
    <m/>
    <n v="128.3817"/>
  </r>
  <r>
    <x v="156"/>
    <x v="1759"/>
    <m/>
    <m/>
    <m/>
    <n v="128.3817"/>
  </r>
  <r>
    <x v="156"/>
    <x v="1760"/>
    <m/>
    <m/>
    <m/>
    <n v="128.3817"/>
  </r>
  <r>
    <x v="156"/>
    <x v="1761"/>
    <m/>
    <m/>
    <m/>
    <n v="128.3817"/>
  </r>
  <r>
    <x v="156"/>
    <x v="1762"/>
    <m/>
    <m/>
    <m/>
    <n v="128.3817"/>
  </r>
  <r>
    <x v="156"/>
    <x v="1763"/>
    <m/>
    <m/>
    <m/>
    <n v="128.3817"/>
  </r>
  <r>
    <x v="156"/>
    <x v="1764"/>
    <m/>
    <m/>
    <m/>
    <n v="128.3817"/>
  </r>
  <r>
    <x v="156"/>
    <x v="1765"/>
    <m/>
    <m/>
    <m/>
    <n v="128.3817"/>
  </r>
  <r>
    <x v="156"/>
    <x v="1766"/>
    <m/>
    <m/>
    <m/>
    <n v="128.3817"/>
  </r>
  <r>
    <x v="156"/>
    <x v="1767"/>
    <m/>
    <m/>
    <m/>
    <n v="128.3817"/>
  </r>
  <r>
    <x v="156"/>
    <x v="1768"/>
    <m/>
    <m/>
    <m/>
    <n v="128.3817"/>
  </r>
  <r>
    <x v="156"/>
    <x v="1769"/>
    <m/>
    <m/>
    <m/>
    <n v="128.3817"/>
  </r>
  <r>
    <x v="156"/>
    <x v="1770"/>
    <m/>
    <m/>
    <m/>
    <n v="128.3817"/>
  </r>
  <r>
    <x v="156"/>
    <x v="1771"/>
    <m/>
    <m/>
    <m/>
    <n v="128.3817"/>
  </r>
  <r>
    <x v="156"/>
    <x v="1772"/>
    <m/>
    <m/>
    <m/>
    <n v="128.3817"/>
  </r>
  <r>
    <x v="156"/>
    <x v="1773"/>
    <m/>
    <m/>
    <m/>
    <n v="128.3817"/>
  </r>
  <r>
    <x v="156"/>
    <x v="1774"/>
    <m/>
    <m/>
    <m/>
    <n v="128.3817"/>
  </r>
  <r>
    <x v="156"/>
    <x v="1775"/>
    <m/>
    <m/>
    <m/>
    <n v="128.3817"/>
  </r>
  <r>
    <x v="156"/>
    <x v="1776"/>
    <m/>
    <m/>
    <m/>
    <n v="128.3817"/>
  </r>
  <r>
    <x v="156"/>
    <x v="1777"/>
    <m/>
    <m/>
    <m/>
    <n v="128.3817"/>
  </r>
  <r>
    <x v="156"/>
    <x v="1778"/>
    <m/>
    <m/>
    <m/>
    <n v="128.3817"/>
  </r>
  <r>
    <x v="156"/>
    <x v="1779"/>
    <m/>
    <m/>
    <m/>
    <n v="128.3817"/>
  </r>
  <r>
    <x v="156"/>
    <x v="1780"/>
    <m/>
    <m/>
    <m/>
    <n v="128.3817"/>
  </r>
  <r>
    <x v="156"/>
    <x v="1781"/>
    <m/>
    <m/>
    <m/>
    <n v="128.3817"/>
  </r>
  <r>
    <x v="156"/>
    <x v="1782"/>
    <m/>
    <m/>
    <m/>
    <n v="128.3817"/>
  </r>
  <r>
    <x v="156"/>
    <x v="1783"/>
    <m/>
    <m/>
    <m/>
    <n v="128.3817"/>
  </r>
  <r>
    <x v="156"/>
    <x v="1784"/>
    <m/>
    <m/>
    <m/>
    <n v="128.3817"/>
  </r>
  <r>
    <x v="156"/>
    <x v="1785"/>
    <m/>
    <m/>
    <m/>
    <n v="128.3817"/>
  </r>
  <r>
    <x v="156"/>
    <x v="1786"/>
    <m/>
    <m/>
    <m/>
    <n v="128.3817"/>
  </r>
  <r>
    <x v="156"/>
    <x v="1787"/>
    <m/>
    <m/>
    <m/>
    <n v="128.3817"/>
  </r>
  <r>
    <x v="156"/>
    <x v="1788"/>
    <m/>
    <m/>
    <m/>
    <n v="128.3817"/>
  </r>
  <r>
    <x v="156"/>
    <x v="1789"/>
    <m/>
    <m/>
    <m/>
    <n v="128.3817"/>
  </r>
  <r>
    <x v="156"/>
    <x v="1790"/>
    <m/>
    <m/>
    <m/>
    <n v="128.3817"/>
  </r>
  <r>
    <x v="156"/>
    <x v="1791"/>
    <m/>
    <m/>
    <m/>
    <n v="128.3817"/>
  </r>
  <r>
    <x v="156"/>
    <x v="1792"/>
    <m/>
    <m/>
    <m/>
    <n v="128.3817"/>
  </r>
  <r>
    <x v="156"/>
    <x v="1793"/>
    <m/>
    <m/>
    <m/>
    <n v="128.3817"/>
  </r>
  <r>
    <x v="156"/>
    <x v="1794"/>
    <m/>
    <m/>
    <m/>
    <n v="128.3817"/>
  </r>
  <r>
    <x v="156"/>
    <x v="1795"/>
    <m/>
    <m/>
    <m/>
    <n v="128.3817"/>
  </r>
  <r>
    <x v="156"/>
    <x v="1796"/>
    <m/>
    <m/>
    <m/>
    <n v="128.3817"/>
  </r>
  <r>
    <x v="156"/>
    <x v="1797"/>
    <m/>
    <m/>
    <m/>
    <n v="128.3817"/>
  </r>
  <r>
    <x v="156"/>
    <x v="1798"/>
    <m/>
    <m/>
    <m/>
    <n v="128.3817"/>
  </r>
  <r>
    <x v="156"/>
    <x v="1799"/>
    <m/>
    <m/>
    <m/>
    <n v="128.3817"/>
  </r>
  <r>
    <x v="156"/>
    <x v="1800"/>
    <m/>
    <m/>
    <m/>
    <n v="128.3817"/>
  </r>
  <r>
    <x v="156"/>
    <x v="1801"/>
    <m/>
    <m/>
    <m/>
    <n v="128.3817"/>
  </r>
  <r>
    <x v="156"/>
    <x v="1802"/>
    <m/>
    <m/>
    <m/>
    <n v="128.3817"/>
  </r>
  <r>
    <x v="156"/>
    <x v="1803"/>
    <m/>
    <m/>
    <m/>
    <n v="128.3817"/>
  </r>
  <r>
    <x v="156"/>
    <x v="1804"/>
    <m/>
    <m/>
    <m/>
    <n v="128.3817"/>
  </r>
  <r>
    <x v="156"/>
    <x v="1805"/>
    <m/>
    <m/>
    <m/>
    <n v="128.3817"/>
  </r>
  <r>
    <x v="156"/>
    <x v="1806"/>
    <m/>
    <m/>
    <m/>
    <n v="128.3817"/>
  </r>
  <r>
    <x v="156"/>
    <x v="1807"/>
    <m/>
    <m/>
    <m/>
    <n v="128.3817"/>
  </r>
  <r>
    <x v="156"/>
    <x v="1808"/>
    <m/>
    <m/>
    <m/>
    <n v="128.3817"/>
  </r>
  <r>
    <x v="156"/>
    <x v="1809"/>
    <m/>
    <m/>
    <m/>
    <n v="128.3817"/>
  </r>
  <r>
    <x v="156"/>
    <x v="1810"/>
    <m/>
    <m/>
    <m/>
    <n v="128.3817"/>
  </r>
  <r>
    <x v="156"/>
    <x v="1811"/>
    <m/>
    <m/>
    <m/>
    <n v="128.3817"/>
  </r>
  <r>
    <x v="156"/>
    <x v="1812"/>
    <m/>
    <m/>
    <m/>
    <n v="128.3817"/>
  </r>
  <r>
    <x v="156"/>
    <x v="1813"/>
    <m/>
    <m/>
    <m/>
    <n v="128.3817"/>
  </r>
  <r>
    <x v="156"/>
    <x v="1814"/>
    <m/>
    <m/>
    <m/>
    <n v="128.3817"/>
  </r>
  <r>
    <x v="156"/>
    <x v="1815"/>
    <m/>
    <m/>
    <m/>
    <n v="128.3817"/>
  </r>
  <r>
    <x v="156"/>
    <x v="1816"/>
    <m/>
    <m/>
    <m/>
    <n v="128.3817"/>
  </r>
  <r>
    <x v="156"/>
    <x v="1817"/>
    <m/>
    <m/>
    <m/>
    <n v="128.3817"/>
  </r>
  <r>
    <x v="156"/>
    <x v="1818"/>
    <m/>
    <m/>
    <m/>
    <n v="128.3817"/>
  </r>
  <r>
    <x v="156"/>
    <x v="1819"/>
    <m/>
    <m/>
    <m/>
    <n v="128.3817"/>
  </r>
  <r>
    <x v="156"/>
    <x v="1820"/>
    <m/>
    <m/>
    <m/>
    <n v="128.3817"/>
  </r>
  <r>
    <x v="156"/>
    <x v="1821"/>
    <m/>
    <m/>
    <m/>
    <n v="128.3817"/>
  </r>
  <r>
    <x v="156"/>
    <x v="1822"/>
    <m/>
    <m/>
    <m/>
    <n v="128.3817"/>
  </r>
  <r>
    <x v="156"/>
    <x v="1823"/>
    <m/>
    <m/>
    <m/>
    <n v="128.3817"/>
  </r>
  <r>
    <x v="156"/>
    <x v="1824"/>
    <m/>
    <m/>
    <m/>
    <n v="128.3817"/>
  </r>
  <r>
    <x v="156"/>
    <x v="1825"/>
    <m/>
    <m/>
    <m/>
    <n v="128.3817"/>
  </r>
  <r>
    <x v="156"/>
    <x v="1826"/>
    <m/>
    <m/>
    <m/>
    <n v="128.3817"/>
  </r>
  <r>
    <x v="156"/>
    <x v="1827"/>
    <m/>
    <m/>
    <m/>
    <n v="128.3817"/>
  </r>
  <r>
    <x v="156"/>
    <x v="1828"/>
    <m/>
    <m/>
    <m/>
    <n v="128.3817"/>
  </r>
  <r>
    <x v="156"/>
    <x v="1829"/>
    <m/>
    <m/>
    <m/>
    <n v="128.3817"/>
  </r>
  <r>
    <x v="156"/>
    <x v="1830"/>
    <m/>
    <m/>
    <m/>
    <n v="128.3817"/>
  </r>
  <r>
    <x v="156"/>
    <x v="1831"/>
    <m/>
    <m/>
    <m/>
    <n v="128.3817"/>
  </r>
  <r>
    <x v="156"/>
    <x v="1832"/>
    <m/>
    <m/>
    <m/>
    <n v="128.3817"/>
  </r>
  <r>
    <x v="156"/>
    <x v="1833"/>
    <m/>
    <m/>
    <m/>
    <n v="128.3817"/>
  </r>
  <r>
    <x v="156"/>
    <x v="1834"/>
    <m/>
    <m/>
    <m/>
    <n v="128.3817"/>
  </r>
  <r>
    <x v="156"/>
    <x v="1835"/>
    <m/>
    <m/>
    <m/>
    <n v="128.3817"/>
  </r>
  <r>
    <x v="156"/>
    <x v="1836"/>
    <m/>
    <m/>
    <m/>
    <n v="128.3817"/>
  </r>
  <r>
    <x v="156"/>
    <x v="1837"/>
    <m/>
    <m/>
    <m/>
    <n v="128.3817"/>
  </r>
  <r>
    <x v="156"/>
    <x v="1838"/>
    <m/>
    <m/>
    <m/>
    <n v="128.3817"/>
  </r>
  <r>
    <x v="156"/>
    <x v="1839"/>
    <m/>
    <m/>
    <m/>
    <n v="128.3817"/>
  </r>
  <r>
    <x v="156"/>
    <x v="1840"/>
    <m/>
    <m/>
    <m/>
    <n v="128.3817"/>
  </r>
  <r>
    <x v="156"/>
    <x v="1841"/>
    <m/>
    <m/>
    <m/>
    <n v="128.3817"/>
  </r>
  <r>
    <x v="156"/>
    <x v="1842"/>
    <m/>
    <m/>
    <m/>
    <n v="128.3817"/>
  </r>
  <r>
    <x v="156"/>
    <x v="1843"/>
    <m/>
    <m/>
    <m/>
    <n v="128.3817"/>
  </r>
  <r>
    <x v="156"/>
    <x v="1844"/>
    <m/>
    <m/>
    <m/>
    <n v="128.3817"/>
  </r>
  <r>
    <x v="156"/>
    <x v="1845"/>
    <m/>
    <m/>
    <m/>
    <n v="128.3817"/>
  </r>
  <r>
    <x v="156"/>
    <x v="1846"/>
    <m/>
    <m/>
    <m/>
    <n v="128.3817"/>
  </r>
  <r>
    <x v="156"/>
    <x v="1847"/>
    <m/>
    <m/>
    <m/>
    <n v="128.3817"/>
  </r>
  <r>
    <x v="156"/>
    <x v="1848"/>
    <m/>
    <m/>
    <m/>
    <n v="128.3817"/>
  </r>
  <r>
    <x v="156"/>
    <x v="1849"/>
    <m/>
    <m/>
    <m/>
    <n v="128.3817"/>
  </r>
  <r>
    <x v="156"/>
    <x v="1850"/>
    <m/>
    <m/>
    <m/>
    <n v="128.3817"/>
  </r>
  <r>
    <x v="156"/>
    <x v="1851"/>
    <m/>
    <m/>
    <m/>
    <n v="128.3817"/>
  </r>
  <r>
    <x v="156"/>
    <x v="1852"/>
    <m/>
    <m/>
    <m/>
    <n v="128.3817"/>
  </r>
  <r>
    <x v="156"/>
    <x v="1853"/>
    <m/>
    <m/>
    <m/>
    <n v="128.3817"/>
  </r>
  <r>
    <x v="156"/>
    <x v="1854"/>
    <m/>
    <m/>
    <m/>
    <n v="128.3817"/>
  </r>
  <r>
    <x v="156"/>
    <x v="1855"/>
    <m/>
    <m/>
    <m/>
    <n v="128.3817"/>
  </r>
  <r>
    <x v="156"/>
    <x v="1856"/>
    <m/>
    <m/>
    <m/>
    <n v="128.3817"/>
  </r>
  <r>
    <x v="156"/>
    <x v="1857"/>
    <m/>
    <m/>
    <m/>
    <n v="128.3817"/>
  </r>
  <r>
    <x v="156"/>
    <x v="1858"/>
    <m/>
    <m/>
    <m/>
    <n v="128.3817"/>
  </r>
  <r>
    <x v="156"/>
    <x v="1859"/>
    <m/>
    <m/>
    <m/>
    <n v="128.3817"/>
  </r>
  <r>
    <x v="156"/>
    <x v="1860"/>
    <m/>
    <m/>
    <m/>
    <n v="128.3817"/>
  </r>
  <r>
    <x v="156"/>
    <x v="1861"/>
    <m/>
    <m/>
    <m/>
    <n v="128.3817"/>
  </r>
  <r>
    <x v="156"/>
    <x v="1862"/>
    <m/>
    <m/>
    <m/>
    <n v="128.3817"/>
  </r>
  <r>
    <x v="156"/>
    <x v="1863"/>
    <m/>
    <m/>
    <m/>
    <n v="128.3817"/>
  </r>
  <r>
    <x v="156"/>
    <x v="1864"/>
    <m/>
    <m/>
    <m/>
    <n v="128.3817"/>
  </r>
  <r>
    <x v="156"/>
    <x v="1865"/>
    <m/>
    <m/>
    <m/>
    <n v="128.3817"/>
  </r>
  <r>
    <x v="156"/>
    <x v="1866"/>
    <m/>
    <m/>
    <m/>
    <n v="128.3817"/>
  </r>
  <r>
    <x v="156"/>
    <x v="1867"/>
    <m/>
    <m/>
    <m/>
    <n v="128.3817"/>
  </r>
  <r>
    <x v="156"/>
    <x v="1868"/>
    <m/>
    <m/>
    <m/>
    <n v="128.3817"/>
  </r>
  <r>
    <x v="156"/>
    <x v="1869"/>
    <m/>
    <m/>
    <m/>
    <n v="128.3817"/>
  </r>
  <r>
    <x v="156"/>
    <x v="1870"/>
    <m/>
    <m/>
    <m/>
    <n v="128.3817"/>
  </r>
  <r>
    <x v="156"/>
    <x v="1871"/>
    <m/>
    <m/>
    <m/>
    <n v="128.3817"/>
  </r>
  <r>
    <x v="156"/>
    <x v="1872"/>
    <m/>
    <m/>
    <m/>
    <n v="128.3817"/>
  </r>
  <r>
    <x v="156"/>
    <x v="1873"/>
    <m/>
    <m/>
    <m/>
    <n v="128.3817"/>
  </r>
  <r>
    <x v="156"/>
    <x v="1874"/>
    <m/>
    <m/>
    <m/>
    <n v="128.3817"/>
  </r>
  <r>
    <x v="156"/>
    <x v="1875"/>
    <m/>
    <m/>
    <m/>
    <n v="128.3817"/>
  </r>
  <r>
    <x v="156"/>
    <x v="1876"/>
    <m/>
    <m/>
    <m/>
    <n v="128.3817"/>
  </r>
  <r>
    <x v="156"/>
    <x v="1877"/>
    <m/>
    <m/>
    <m/>
    <n v="128.3817"/>
  </r>
  <r>
    <x v="156"/>
    <x v="1878"/>
    <m/>
    <m/>
    <m/>
    <n v="128.3817"/>
  </r>
  <r>
    <x v="157"/>
    <x v="0"/>
    <n v="-0.48153853000000002"/>
    <n v="-1.0797421"/>
    <n v="0.89894589999999996"/>
    <m/>
  </r>
  <r>
    <x v="157"/>
    <x v="1"/>
    <n v="-0.96188399999999996"/>
    <n v="-2.1675740000000001"/>
    <n v="1.812873"/>
    <n v="0"/>
  </r>
  <r>
    <x v="157"/>
    <x v="2"/>
    <n v="-1.4427783000000001"/>
    <n v="-3.2074585"/>
    <n v="2.7194653"/>
    <n v="0"/>
  </r>
  <r>
    <x v="157"/>
    <x v="3"/>
    <n v="-1.9071661"/>
    <n v="-4.2159146999999999"/>
    <n v="3.8121575999999999"/>
    <n v="0"/>
  </r>
  <r>
    <x v="157"/>
    <x v="4"/>
    <n v="-2.3630833999999998"/>
    <n v="-5.331391"/>
    <n v="4.5920671999999998"/>
    <n v="0"/>
  </r>
  <r>
    <x v="157"/>
    <x v="5"/>
    <n v="-2.8285722999999998"/>
    <n v="-6.4461006999999997"/>
    <n v="5.5863056000000002"/>
    <n v="0"/>
  </r>
  <r>
    <x v="157"/>
    <x v="6"/>
    <n v="-3.2935664999999998"/>
    <n v="-7.5130290000000004"/>
    <n v="6.4445224000000003"/>
    <n v="0"/>
  </r>
  <r>
    <x v="157"/>
    <x v="7"/>
    <n v="-3.7590026999999999"/>
    <n v="-8.4803350000000002"/>
    <n v="7.0183949999999999"/>
    <n v="0"/>
  </r>
  <r>
    <x v="157"/>
    <x v="8"/>
    <n v="-4.2218923999999998"/>
    <n v="-9.3219410000000007"/>
    <n v="7.7129935999999999"/>
    <n v="0"/>
  </r>
  <r>
    <x v="157"/>
    <x v="9"/>
    <n v="-4.7055239999999996"/>
    <n v="-10.260448999999999"/>
    <n v="8.5954719999999991"/>
    <n v="0"/>
  </r>
  <r>
    <x v="157"/>
    <x v="10"/>
    <n v="-5.1892620000000003"/>
    <n v="-11.113535000000001"/>
    <n v="9.4645119999999991"/>
    <n v="0"/>
  </r>
  <r>
    <x v="157"/>
    <x v="11"/>
    <n v="-5.6783247000000001"/>
    <n v="-11.80782"/>
    <n v="10.335020999999999"/>
    <n v="0"/>
  </r>
  <r>
    <x v="157"/>
    <x v="12"/>
    <n v="-6.1717243000000002"/>
    <n v="-12.835907000000001"/>
    <n v="11.152755000000001"/>
    <n v="0"/>
  </r>
  <r>
    <x v="157"/>
    <x v="13"/>
    <n v="-6.7006087000000001"/>
    <n v="-13.980122"/>
    <n v="12.078233000000001"/>
    <n v="0"/>
  </r>
  <r>
    <x v="157"/>
    <x v="14"/>
    <n v="-7.2408666999999998"/>
    <n v="-14.892478000000001"/>
    <n v="12.906867999999999"/>
    <n v="0"/>
  </r>
  <r>
    <x v="157"/>
    <x v="15"/>
    <n v="-7.7825540000000002"/>
    <n v="-15.902314000000001"/>
    <n v="13.735503"/>
    <n v="0"/>
  </r>
  <r>
    <x v="157"/>
    <x v="16"/>
    <n v="-8.3232750000000006"/>
    <n v="-17.091937999999999"/>
    <n v="14.598336"/>
    <n v="0"/>
  </r>
  <r>
    <x v="157"/>
    <x v="17"/>
    <n v="-9.0043559999999996"/>
    <n v="-18.704906000000001"/>
    <n v="15.401947"/>
    <n v="0"/>
  </r>
  <r>
    <x v="157"/>
    <x v="18"/>
    <n v="-9.696752"/>
    <n v="-20.168382999999999"/>
    <n v="16.240217000000001"/>
    <n v="0"/>
  </r>
  <r>
    <x v="157"/>
    <x v="19"/>
    <n v="-10.384352"/>
    <n v="-21.640533000000001"/>
    <n v="17.203764"/>
    <n v="0"/>
  </r>
  <r>
    <x v="157"/>
    <x v="20"/>
    <n v="-11.057014000000001"/>
    <n v="-23.164738"/>
    <n v="18.149463999999998"/>
    <n v="0"/>
  </r>
  <r>
    <x v="157"/>
    <x v="21"/>
    <n v="-11.725341999999999"/>
    <n v="-24.975386"/>
    <n v="18.565279"/>
    <n v="0"/>
  </r>
  <r>
    <x v="157"/>
    <x v="22"/>
    <n v="-12.36623"/>
    <n v="-26.593738999999999"/>
    <n v="18.809709999999999"/>
    <n v="0"/>
  </r>
  <r>
    <x v="157"/>
    <x v="23"/>
    <n v="-13.003513"/>
    <n v="-28.178453000000001"/>
    <n v="19.213039999999999"/>
    <n v="0"/>
  </r>
  <r>
    <x v="157"/>
    <x v="24"/>
    <n v="-13.635770000000001"/>
    <n v="-29.920362000000001"/>
    <n v="19.52702"/>
    <n v="0"/>
  </r>
  <r>
    <x v="157"/>
    <x v="25"/>
    <n v="-14.350975999999999"/>
    <n v="-31.537243"/>
    <n v="19.887820999999999"/>
    <n v="0"/>
  </r>
  <r>
    <x v="157"/>
    <x v="26"/>
    <n v="-15.167782000000001"/>
    <n v="-33.094566"/>
    <n v="20.370867000000001"/>
    <n v="0"/>
  </r>
  <r>
    <x v="157"/>
    <x v="27"/>
    <n v="-15.989922"/>
    <n v="-34.780242999999999"/>
    <n v="20.906984000000001"/>
    <n v="0"/>
  </r>
  <r>
    <x v="157"/>
    <x v="28"/>
    <n v="-16.802776000000001"/>
    <n v="-36.457540000000002"/>
    <n v="21.405073000000002"/>
    <n v="0"/>
  </r>
  <r>
    <x v="157"/>
    <x v="29"/>
    <n v="-17.619969999999999"/>
    <n v="-38.017166000000003"/>
    <n v="21.869667"/>
    <n v="0"/>
  </r>
  <r>
    <x v="157"/>
    <x v="30"/>
    <n v="-18.434519999999999"/>
    <n v="-39.53434"/>
    <n v="22.396149000000001"/>
    <n v="0"/>
  </r>
  <r>
    <x v="157"/>
    <x v="31"/>
    <n v="-19.24239"/>
    <n v="-41.010483000000001"/>
    <n v="22.795273000000002"/>
    <n v="0"/>
  </r>
  <r>
    <x v="157"/>
    <x v="32"/>
    <n v="-20.059286"/>
    <n v="-42.492420000000003"/>
    <n v="23.463895999999998"/>
    <n v="0"/>
  </r>
  <r>
    <x v="157"/>
    <x v="33"/>
    <n v="-20.852287"/>
    <n v="-44.413539999999998"/>
    <n v="24.319148999999999"/>
    <n v="0"/>
  </r>
  <r>
    <x v="157"/>
    <x v="34"/>
    <n v="-21.602978"/>
    <n v="-46.157170000000001"/>
    <n v="25.227041"/>
    <n v="0"/>
  </r>
  <r>
    <x v="157"/>
    <x v="35"/>
    <n v="-22.265985000000001"/>
    <n v="-47.640472000000003"/>
    <n v="26.160928999999999"/>
    <n v="0"/>
  </r>
  <r>
    <x v="157"/>
    <x v="36"/>
    <n v="-22.944797999999999"/>
    <n v="-49.116123000000002"/>
    <n v="26.951319999999999"/>
    <n v="0"/>
  </r>
  <r>
    <x v="157"/>
    <x v="37"/>
    <n v="-23.620735"/>
    <n v="-50.621628000000001"/>
    <n v="27.726731999999998"/>
    <n v="0"/>
  </r>
  <r>
    <x v="157"/>
    <x v="38"/>
    <n v="-24.315529000000002"/>
    <n v="-52.192430000000002"/>
    <n v="28.548119"/>
    <n v="0"/>
  </r>
  <r>
    <x v="157"/>
    <x v="39"/>
    <n v="-24.900918999999998"/>
    <n v="-53.601619999999997"/>
    <n v="29.247537999999999"/>
    <n v="0"/>
  </r>
  <r>
    <x v="157"/>
    <x v="40"/>
    <n v="-25.683792"/>
    <n v="-55.342426000000003"/>
    <n v="29.692879000000001"/>
    <n v="0"/>
  </r>
  <r>
    <x v="157"/>
    <x v="41"/>
    <n v="-26.450111"/>
    <n v="-57.068809999999999"/>
    <n v="30.118362000000001"/>
    <n v="0"/>
  </r>
  <r>
    <x v="157"/>
    <x v="42"/>
    <n v="-27.109138000000002"/>
    <n v="-58.342574999999997"/>
    <n v="30.733822"/>
    <n v="0"/>
  </r>
  <r>
    <x v="157"/>
    <x v="43"/>
    <n v="-27.818909999999999"/>
    <n v="-60.109848"/>
    <n v="31.049638999999999"/>
    <n v="0"/>
  </r>
  <r>
    <x v="157"/>
    <x v="44"/>
    <n v="-28.38927"/>
    <n v="-61.335341999999997"/>
    <n v="31.961017999999999"/>
    <n v="0"/>
  </r>
  <r>
    <x v="157"/>
    <x v="45"/>
    <n v="-28.944029"/>
    <n v="-62.002339999999997"/>
    <n v="32.836914"/>
    <n v="0"/>
  </r>
  <r>
    <x v="157"/>
    <x v="46"/>
    <n v="-29.515865000000002"/>
    <n v="-62.578826999999997"/>
    <n v="33.802855999999998"/>
    <n v="0"/>
  </r>
  <r>
    <x v="157"/>
    <x v="47"/>
    <n v="-30.088311999999998"/>
    <n v="-63.084685999999998"/>
    <n v="34.769539999999999"/>
    <n v="0"/>
  </r>
  <r>
    <x v="157"/>
    <x v="48"/>
    <n v="-30.647821"/>
    <n v="-63.426322999999996"/>
    <n v="35.658880000000003"/>
    <n v="0"/>
  </r>
  <r>
    <x v="157"/>
    <x v="49"/>
    <n v="-31.193583"/>
    <n v="-63.727024"/>
    <n v="36.665030000000002"/>
    <n v="0"/>
  </r>
  <r>
    <x v="157"/>
    <x v="50"/>
    <n v="-31.742429999999999"/>
    <n v="-64.022540000000006"/>
    <n v="37.343887000000002"/>
    <n v="0"/>
  </r>
  <r>
    <x v="157"/>
    <x v="51"/>
    <n v="-32.289769999999997"/>
    <n v="-64.46096"/>
    <n v="38.11056"/>
    <n v="0"/>
  </r>
  <r>
    <x v="157"/>
    <x v="52"/>
    <n v="-32.830950000000001"/>
    <n v="-65.300759999999997"/>
    <n v="39.100918"/>
    <n v="0"/>
  </r>
  <r>
    <x v="157"/>
    <x v="53"/>
    <n v="-33.231791999999999"/>
    <n v="-66.428979999999996"/>
    <n v="39.936976999999999"/>
    <n v="0"/>
  </r>
  <r>
    <x v="157"/>
    <x v="54"/>
    <n v="-33.643340000000002"/>
    <n v="-67.338729999999998"/>
    <n v="40.554250000000003"/>
    <n v="0"/>
  </r>
  <r>
    <x v="157"/>
    <x v="55"/>
    <n v="-34.156376000000002"/>
    <n v="-68.207480000000004"/>
    <n v="41.249462000000001"/>
    <n v="0"/>
  </r>
  <r>
    <x v="157"/>
    <x v="56"/>
    <n v="-34.703200000000002"/>
    <n v="-69.034719999999993"/>
    <n v="41.816229999999997"/>
    <n v="0"/>
  </r>
  <r>
    <x v="157"/>
    <x v="57"/>
    <n v="-35.240380000000002"/>
    <n v="-69.879549999999995"/>
    <n v="42.307780000000001"/>
    <n v="0"/>
  </r>
  <r>
    <x v="157"/>
    <x v="58"/>
    <n v="-35.782978"/>
    <n v="-70.773026000000002"/>
    <n v="42.907449999999997"/>
    <n v="0"/>
  </r>
  <r>
    <x v="157"/>
    <x v="59"/>
    <n v="-36.378117000000003"/>
    <n v="-72.006100000000004"/>
    <n v="43.386249999999997"/>
    <n v="0"/>
  </r>
  <r>
    <x v="157"/>
    <x v="60"/>
    <n v="-36.984943000000001"/>
    <n v="-73.225784000000004"/>
    <n v="43.916504000000003"/>
    <n v="0"/>
  </r>
  <r>
    <x v="157"/>
    <x v="61"/>
    <n v="-37.624153"/>
    <n v="-75.217910000000003"/>
    <n v="44.350887"/>
    <n v="0"/>
  </r>
  <r>
    <x v="157"/>
    <x v="62"/>
    <n v="-38.332479999999997"/>
    <n v="-77.513729999999995"/>
    <n v="44.474766000000002"/>
    <n v="0"/>
  </r>
  <r>
    <x v="157"/>
    <x v="63"/>
    <n v="-38.921635000000002"/>
    <n v="-79.785020000000003"/>
    <n v="44.631926999999997"/>
    <n v="0"/>
  </r>
  <r>
    <x v="157"/>
    <x v="64"/>
    <n v="-39.514412"/>
    <n v="-82.150024000000002"/>
    <n v="44.755572999999998"/>
    <n v="0"/>
  </r>
  <r>
    <x v="157"/>
    <x v="65"/>
    <n v="-39.785069999999997"/>
    <n v="-84.041374000000005"/>
    <n v="45.457949999999997"/>
    <n v="0"/>
  </r>
  <r>
    <x v="157"/>
    <x v="66"/>
    <n v="-40.315719999999999"/>
    <n v="-85.091255000000004"/>
    <n v="46.223896000000003"/>
    <n v="0"/>
  </r>
  <r>
    <x v="157"/>
    <x v="67"/>
    <n v="-40.810450000000003"/>
    <n v="-85.85284"/>
    <n v="47.218944999999998"/>
    <n v="0"/>
  </r>
  <r>
    <x v="157"/>
    <x v="68"/>
    <n v="-41.320984000000003"/>
    <n v="-86.377610000000004"/>
    <n v="48.188057000000001"/>
    <n v="0"/>
  </r>
  <r>
    <x v="157"/>
    <x v="69"/>
    <n v="-41.375484"/>
    <n v="-86.696950000000001"/>
    <n v="49.252803999999998"/>
    <n v="0"/>
  </r>
  <r>
    <x v="157"/>
    <x v="70"/>
    <n v="-41.674908000000002"/>
    <n v="-87.020139999999998"/>
    <n v="50.381287"/>
    <n v="0"/>
  </r>
  <r>
    <x v="157"/>
    <x v="71"/>
    <n v="-42.111415999999998"/>
    <n v="-87.908079999999998"/>
    <n v="51.482689999999998"/>
    <n v="0"/>
  </r>
  <r>
    <x v="157"/>
    <x v="72"/>
    <n v="-42.509734999999999"/>
    <n v="-88.243709999999993"/>
    <n v="52.562953999999998"/>
    <n v="0"/>
  </r>
  <r>
    <x v="157"/>
    <x v="73"/>
    <n v="-43.001510000000003"/>
    <n v="-89.527275000000003"/>
    <n v="53.686394"/>
    <n v="0"/>
  </r>
  <r>
    <x v="157"/>
    <x v="74"/>
    <n v="-43.333530000000003"/>
    <n v="-90.816959999999995"/>
    <n v="54.407383000000003"/>
    <n v="0"/>
  </r>
  <r>
    <x v="157"/>
    <x v="75"/>
    <n v="-43.740516999999997"/>
    <n v="-92.312674999999999"/>
    <n v="55.306292999999997"/>
    <n v="0"/>
  </r>
  <r>
    <x v="157"/>
    <x v="76"/>
    <n v="-44.199719999999999"/>
    <n v="-93.147414999999995"/>
    <n v="56.391852999999998"/>
    <n v="0"/>
  </r>
  <r>
    <x v="157"/>
    <x v="77"/>
    <n v="-44.742462000000003"/>
    <n v="-94.463220000000007"/>
    <n v="57.165053999999998"/>
    <n v="0"/>
  </r>
  <r>
    <x v="157"/>
    <x v="78"/>
    <n v="-45.276603999999999"/>
    <n v="-95.795424999999994"/>
    <n v="58.289344999999997"/>
    <n v="0"/>
  </r>
  <r>
    <x v="157"/>
    <x v="79"/>
    <n v="-45.732170000000004"/>
    <n v="-96.710409999999996"/>
    <n v="59.443935000000003"/>
    <n v="0"/>
  </r>
  <r>
    <x v="157"/>
    <x v="80"/>
    <n v="-46.266013999999998"/>
    <n v="-97.673743999999999"/>
    <n v="60.528892999999997"/>
    <n v="0"/>
  </r>
  <r>
    <x v="157"/>
    <x v="81"/>
    <n v="-46.797170000000001"/>
    <n v="-99.312089999999998"/>
    <n v="61.60033"/>
    <n v="0"/>
  </r>
  <r>
    <x v="157"/>
    <x v="82"/>
    <n v="-47.338970000000003"/>
    <n v="-100.18944"/>
    <n v="62.589767000000002"/>
    <n v="0"/>
  </r>
  <r>
    <x v="157"/>
    <x v="83"/>
    <n v="-47.614826000000001"/>
    <n v="-101.01954000000001"/>
    <n v="63.42398"/>
    <n v="0"/>
  </r>
  <r>
    <x v="157"/>
    <x v="84"/>
    <n v="-47.954900000000002"/>
    <n v="-101.58271000000001"/>
    <n v="64.252160000000003"/>
    <n v="0"/>
  </r>
  <r>
    <x v="157"/>
    <x v="85"/>
    <n v="-48.336024999999999"/>
    <n v="-102.17471"/>
    <n v="64.907775999999998"/>
    <n v="0"/>
  </r>
  <r>
    <x v="157"/>
    <x v="86"/>
    <n v="-48.612746999999999"/>
    <n v="-102.87988"/>
    <n v="65.609059999999999"/>
    <n v="0"/>
  </r>
  <r>
    <x v="157"/>
    <x v="87"/>
    <n v="-48.803930000000001"/>
    <n v="-103.203186"/>
    <n v="66.352559999999997"/>
    <n v="0"/>
  </r>
  <r>
    <x v="157"/>
    <x v="88"/>
    <n v="-48.847748000000003"/>
    <n v="-103.31941999999999"/>
    <n v="67.942210000000003"/>
    <n v="0"/>
  </r>
  <r>
    <x v="157"/>
    <x v="89"/>
    <n v="-43.02993"/>
    <n v="-100.43770600000001"/>
    <n v="72.26097"/>
    <n v="1.3930924"/>
  </r>
  <r>
    <x v="157"/>
    <x v="90"/>
    <n v="-31.006748000000002"/>
    <n v="-84.500609999999995"/>
    <n v="82.287186000000005"/>
    <n v="8.7068270000000005"/>
  </r>
  <r>
    <x v="157"/>
    <x v="91"/>
    <n v="-16.405930999999999"/>
    <n v="-74.021514999999994"/>
    <n v="95.536590000000004"/>
    <n v="32.389397000000002"/>
  </r>
  <r>
    <x v="157"/>
    <x v="92"/>
    <n v="-1.3854872"/>
    <n v="-58.910904000000002"/>
    <n v="113.92516000000001"/>
    <n v="54.678874999999998"/>
  </r>
  <r>
    <x v="157"/>
    <x v="93"/>
    <n v="12.760472999999999"/>
    <n v="-46.224026000000002"/>
    <n v="137.01141000000001"/>
    <n v="70.002889999999994"/>
  </r>
  <r>
    <x v="157"/>
    <x v="94"/>
    <n v="25.401496999999999"/>
    <n v="-37.005961999999997"/>
    <n v="147.29408000000001"/>
    <n v="84.282089999999997"/>
  </r>
  <r>
    <x v="157"/>
    <x v="95"/>
    <n v="32.284855"/>
    <n v="-31.922440999999999"/>
    <n v="163.67883"/>
    <n v="90.899280000000005"/>
  </r>
  <r>
    <x v="157"/>
    <x v="96"/>
    <n v="35.900615999999999"/>
    <n v="-29.244633"/>
    <n v="167.51949999999999"/>
    <n v="92.640640000000005"/>
  </r>
  <r>
    <x v="157"/>
    <x v="97"/>
    <n v="38.45185"/>
    <n v="-27.861464999999999"/>
    <n v="170.72514000000001"/>
    <n v="93.685460000000006"/>
  </r>
  <r>
    <x v="157"/>
    <x v="98"/>
    <n v="39.816142999999997"/>
    <n v="-26.400027999999999"/>
    <n v="173.94304"/>
    <n v="94.730279999999993"/>
  </r>
  <r>
    <x v="157"/>
    <x v="99"/>
    <n v="40.945540000000001"/>
    <n v="-25.230803000000002"/>
    <n v="177.17953"/>
    <n v="96.123374999999996"/>
  </r>
  <r>
    <x v="157"/>
    <x v="100"/>
    <n v="40.823517000000002"/>
    <n v="-25.135791999999999"/>
    <n v="178.90562"/>
    <n v="96.123374999999996"/>
  </r>
  <r>
    <x v="157"/>
    <x v="101"/>
    <n v="41.421109999999999"/>
    <n v="-24.156603"/>
    <n v="181.40224000000001"/>
    <n v="97.168189999999996"/>
  </r>
  <r>
    <x v="157"/>
    <x v="102"/>
    <n v="41.356555999999998"/>
    <n v="-24.154675000000001"/>
    <n v="182.50818000000001"/>
    <n v="97.516463999999999"/>
  </r>
  <r>
    <x v="157"/>
    <x v="103"/>
    <n v="41.172280000000001"/>
    <n v="-24.576996000000001"/>
    <n v="183.7671"/>
    <n v="97.516463999999999"/>
  </r>
  <r>
    <x v="157"/>
    <x v="104"/>
    <n v="40.736763000000003"/>
    <n v="-25.128145"/>
    <n v="184.83061000000001"/>
    <n v="97.516463999999999"/>
  </r>
  <r>
    <x v="157"/>
    <x v="105"/>
    <n v="40.322850000000003"/>
    <n v="-25.368739999999999"/>
    <n v="186.01093"/>
    <n v="97.864739999999998"/>
  </r>
  <r>
    <x v="157"/>
    <x v="106"/>
    <n v="39.681564000000002"/>
    <n v="-25.897348000000001"/>
    <n v="186.81855999999999"/>
    <n v="97.864739999999998"/>
  </r>
  <r>
    <x v="157"/>
    <x v="107"/>
    <n v="40.980020000000003"/>
    <n v="-25.482855000000001"/>
    <n v="188.63425000000001"/>
    <n v="98.213009999999997"/>
  </r>
  <r>
    <x v="157"/>
    <x v="108"/>
    <n v="44.113872999999998"/>
    <n v="-26.67801"/>
    <n v="191.80969999999999"/>
    <n v="98.213009999999997"/>
  </r>
  <r>
    <x v="157"/>
    <x v="109"/>
    <n v="47.773494999999997"/>
    <n v="-27.491292999999999"/>
    <n v="195.35565"/>
    <n v="98.56129"/>
  </r>
  <r>
    <x v="157"/>
    <x v="110"/>
    <n v="52.605812"/>
    <n v="-22.187287999999999"/>
    <n v="200.11804000000001"/>
    <n v="98.909549999999996"/>
  </r>
  <r>
    <x v="157"/>
    <x v="111"/>
    <n v="57.382083999999999"/>
    <n v="-16.977419000000001"/>
    <n v="204.89664999999999"/>
    <n v="98.909549999999996"/>
  </r>
  <r>
    <x v="157"/>
    <x v="112"/>
    <n v="63.619644000000001"/>
    <n v="-14.032425"/>
    <n v="210.46503999999999"/>
    <n v="99.95438"/>
  </r>
  <r>
    <x v="157"/>
    <x v="113"/>
    <n v="73.083725000000001"/>
    <n v="-9.0161529999999992"/>
    <n v="221.83771999999999"/>
    <n v="104.13365"/>
  </r>
  <r>
    <x v="157"/>
    <x v="114"/>
    <n v="77.717100000000002"/>
    <n v="-7.7275887000000001"/>
    <n v="228.95747"/>
    <n v="105.17847399999999"/>
  </r>
  <r>
    <x v="157"/>
    <x v="115"/>
    <n v="81.767455999999996"/>
    <n v="-7.5101237000000003"/>
    <n v="235.88213999999999"/>
    <n v="106.22329000000001"/>
  </r>
  <r>
    <x v="157"/>
    <x v="116"/>
    <n v="82.888824"/>
    <n v="-8.2236189999999993"/>
    <n v="238.41951"/>
    <n v="106.91983999999999"/>
  </r>
  <r>
    <x v="157"/>
    <x v="117"/>
    <n v="83.720314000000002"/>
    <n v="-7.6070665999999996"/>
    <n v="241.30304000000001"/>
    <n v="108.31292999999999"/>
  </r>
  <r>
    <x v="157"/>
    <x v="118"/>
    <n v="83.270189999999999"/>
    <n v="-7.9133987000000001"/>
    <n v="242.9528"/>
    <n v="108.31292999999999"/>
  </r>
  <r>
    <x v="157"/>
    <x v="119"/>
    <n v="82.830894000000001"/>
    <n v="-8.7961100000000005"/>
    <n v="243.51384999999999"/>
    <n v="108.66119999999999"/>
  </r>
  <r>
    <x v="157"/>
    <x v="120"/>
    <n v="82.155174000000002"/>
    <n v="-11.054126999999999"/>
    <n v="244.46858"/>
    <n v="108.66119999999999"/>
  </r>
  <r>
    <x v="157"/>
    <x v="121"/>
    <n v="81.235529999999997"/>
    <n v="-13.807691999999999"/>
    <n v="245.73090999999999"/>
    <n v="108.66119999999999"/>
  </r>
  <r>
    <x v="157"/>
    <x v="122"/>
    <n v="80.397499999999994"/>
    <n v="-15.471728000000001"/>
    <n v="247.70226"/>
    <n v="108.66119999999999"/>
  </r>
  <r>
    <x v="157"/>
    <x v="123"/>
    <n v="79.666120000000006"/>
    <n v="-17.237541"/>
    <n v="249.32026999999999"/>
    <n v="108.66119999999999"/>
  </r>
  <r>
    <x v="157"/>
    <x v="124"/>
    <n v="80.377390000000005"/>
    <n v="-18.997907999999999"/>
    <n v="251.24198999999999"/>
    <n v="108.66119999999999"/>
  </r>
  <r>
    <x v="157"/>
    <x v="125"/>
    <n v="79.775390000000002"/>
    <n v="-20.664003000000001"/>
    <n v="253.90860000000001"/>
    <n v="108.66119999999999"/>
  </r>
  <r>
    <x v="157"/>
    <x v="126"/>
    <n v="80.917175"/>
    <n v="-21.695162"/>
    <n v="256.55624"/>
    <n v="109.00947600000001"/>
  </r>
  <r>
    <x v="157"/>
    <x v="127"/>
    <n v="82.036180000000002"/>
    <n v="-22.508721999999999"/>
    <n v="258.08199999999999"/>
    <n v="109.00947600000001"/>
  </r>
  <r>
    <x v="157"/>
    <x v="128"/>
    <n v="83.184166000000005"/>
    <n v="-23.029731999999999"/>
    <n v="260.13718"/>
    <n v="109.00947600000001"/>
  </r>
  <r>
    <x v="157"/>
    <x v="129"/>
    <n v="82.941450000000003"/>
    <n v="-23.538307"/>
    <n v="262.98534999999998"/>
    <n v="109.00947600000001"/>
  </r>
  <r>
    <x v="157"/>
    <x v="130"/>
    <n v="82.725746000000001"/>
    <n v="-23.993960000000001"/>
    <n v="265.80520000000001"/>
    <n v="109.00947600000001"/>
  </r>
  <r>
    <x v="157"/>
    <x v="131"/>
    <n v="84.47063"/>
    <n v="-24.35106"/>
    <n v="268.97406000000001"/>
    <n v="109.00947600000001"/>
  </r>
  <r>
    <x v="157"/>
    <x v="132"/>
    <n v="86.357730000000004"/>
    <n v="-24.384098000000002"/>
    <n v="272.8322"/>
    <n v="109.35775"/>
  </r>
  <r>
    <x v="157"/>
    <x v="133"/>
    <n v="88.438230000000004"/>
    <n v="-24.092993"/>
    <n v="276.68335000000002"/>
    <n v="109.35775"/>
  </r>
  <r>
    <x v="157"/>
    <x v="134"/>
    <n v="90.528899999999993"/>
    <n v="-24.129650000000002"/>
    <n v="280.69670000000002"/>
    <n v="109.35775"/>
  </r>
  <r>
    <x v="157"/>
    <x v="135"/>
    <n v="93.632329999999996"/>
    <n v="-24.038153000000001"/>
    <n v="286.44646999999998"/>
    <n v="109.35775"/>
  </r>
  <r>
    <x v="157"/>
    <x v="136"/>
    <n v="95.637764000000004"/>
    <n v="-23.576750000000001"/>
    <n v="290.30694999999997"/>
    <n v="109.35775"/>
  </r>
  <r>
    <x v="157"/>
    <x v="137"/>
    <n v="97.650869999999998"/>
    <n v="-23.103085"/>
    <n v="293.99119999999999"/>
    <n v="109.35775"/>
  </r>
  <r>
    <x v="157"/>
    <x v="138"/>
    <n v="98.755189999999999"/>
    <n v="-23.514005999999998"/>
    <n v="295.04083000000003"/>
    <n v="109.35775"/>
  </r>
  <r>
    <x v="157"/>
    <x v="139"/>
    <n v="99.875609999999995"/>
    <n v="-23.668441999999999"/>
    <n v="296.53043000000002"/>
    <n v="109.35775"/>
  </r>
  <r>
    <x v="157"/>
    <x v="140"/>
    <n v="99.652534000000003"/>
    <n v="-24.399799999999999"/>
    <n v="297.70803999999998"/>
    <n v="109.35775"/>
  </r>
  <r>
    <x v="157"/>
    <x v="141"/>
    <n v="99.210719999999995"/>
    <n v="-25.708604999999999"/>
    <n v="298.21704"/>
    <n v="109.35775"/>
  </r>
  <r>
    <x v="157"/>
    <x v="142"/>
    <n v="98.752494999999996"/>
    <n v="-26.508375000000001"/>
    <n v="298.67110000000002"/>
    <n v="109.35775"/>
  </r>
  <r>
    <x v="157"/>
    <x v="143"/>
    <n v="98.304659999999998"/>
    <n v="-27.185397999999999"/>
    <n v="299.08931999999999"/>
    <n v="109.35775"/>
  </r>
  <r>
    <x v="157"/>
    <x v="144"/>
    <n v="98.523619999999994"/>
    <n v="-28.002776999999998"/>
    <n v="299.77089999999998"/>
    <n v="109.35775"/>
  </r>
  <r>
    <x v="157"/>
    <x v="145"/>
    <n v="98.723854000000003"/>
    <n v="-28.538166"/>
    <n v="300.58046999999999"/>
    <n v="109.35775"/>
  </r>
  <r>
    <x v="157"/>
    <x v="146"/>
    <n v="98.949340000000007"/>
    <n v="-28.89039"/>
    <n v="301.11660000000001"/>
    <n v="109.35775"/>
  </r>
  <r>
    <x v="157"/>
    <x v="147"/>
    <n v="98.474410000000006"/>
    <n v="-31.079789999999999"/>
    <n v="301.74633999999998"/>
    <n v="109.35775"/>
  </r>
  <r>
    <x v="157"/>
    <x v="148"/>
    <n v="98.01943"/>
    <n v="-33.106307999999999"/>
    <n v="302.08643000000001"/>
    <n v="109.35775"/>
  </r>
  <r>
    <x v="157"/>
    <x v="149"/>
    <n v="97.684585999999996"/>
    <n v="-34.47392"/>
    <n v="302.44662"/>
    <n v="109.35775"/>
  </r>
  <r>
    <x v="157"/>
    <x v="150"/>
    <n v="98.129000000000005"/>
    <n v="-35.131680000000003"/>
    <n v="303.67047000000002"/>
    <n v="109.35775"/>
  </r>
  <r>
    <x v="157"/>
    <x v="151"/>
    <n v="98.572500000000005"/>
    <n v="-35.635696000000003"/>
    <n v="304.81457999999998"/>
    <n v="109.35775"/>
  </r>
  <r>
    <x v="157"/>
    <x v="152"/>
    <n v="98.93244"/>
    <n v="-36.335396000000003"/>
    <n v="305.65996999999999"/>
    <n v="109.35775"/>
  </r>
  <r>
    <x v="157"/>
    <x v="153"/>
    <n v="100.19168000000001"/>
    <n v="-36.368470000000002"/>
    <n v="307.09262000000001"/>
    <n v="109.35775"/>
  </r>
  <r>
    <x v="157"/>
    <x v="154"/>
    <n v="102.77855"/>
    <n v="-35.983466999999997"/>
    <n v="310.69042999999999"/>
    <n v="109.35775"/>
  </r>
  <r>
    <x v="157"/>
    <x v="155"/>
    <n v="103.16875"/>
    <n v="-36.630417000000001"/>
    <n v="311.14510000000001"/>
    <n v="109.35775"/>
  </r>
  <r>
    <x v="157"/>
    <x v="156"/>
    <n v="103.7388"/>
    <n v="-36.833089999999999"/>
    <n v="312.30396000000002"/>
    <n v="109.35775"/>
  </r>
  <r>
    <x v="157"/>
    <x v="157"/>
    <n v="104.261284"/>
    <n v="-37.316369999999999"/>
    <n v="312.99759999999998"/>
    <n v="109.35775"/>
  </r>
  <r>
    <x v="157"/>
    <x v="158"/>
    <n v="104.65015"/>
    <n v="-38.097735999999998"/>
    <n v="313.88538"/>
    <n v="109.35775"/>
  </r>
  <r>
    <x v="157"/>
    <x v="159"/>
    <n v="105.03694"/>
    <n v="-38.665073"/>
    <n v="314.78275000000002"/>
    <n v="109.35775"/>
  </r>
  <r>
    <x v="157"/>
    <x v="160"/>
    <n v="104.61848000000001"/>
    <n v="-39.750652000000002"/>
    <n v="315.26047"/>
    <n v="109.35775"/>
  </r>
  <r>
    <x v="157"/>
    <x v="161"/>
    <n v="104.18738"/>
    <n v="-40.843895000000003"/>
    <n v="315.57495"/>
    <n v="109.35775"/>
  </r>
  <r>
    <x v="157"/>
    <x v="162"/>
    <n v="103.681274"/>
    <n v="-41.803319999999999"/>
    <n v="316.08229999999998"/>
    <n v="109.35775"/>
  </r>
  <r>
    <x v="157"/>
    <x v="163"/>
    <n v="103.19935"/>
    <n v="-42.835895999999998"/>
    <n v="316.58769999999998"/>
    <n v="109.35775"/>
  </r>
  <r>
    <x v="157"/>
    <x v="164"/>
    <n v="102.72629499999999"/>
    <n v="-43.858677"/>
    <n v="317.22708"/>
    <n v="109.35775"/>
  </r>
  <r>
    <x v="157"/>
    <x v="165"/>
    <n v="102.24173"/>
    <n v="-44.975375999999997"/>
    <n v="317.81240000000003"/>
    <n v="109.35775"/>
  </r>
  <r>
    <x v="157"/>
    <x v="166"/>
    <n v="101.76493000000001"/>
    <n v="-46.118572"/>
    <n v="318.44826999999998"/>
    <n v="109.35775"/>
  </r>
  <r>
    <x v="157"/>
    <x v="167"/>
    <n v="101.288994"/>
    <n v="-47.257663999999998"/>
    <n v="319.02228000000002"/>
    <n v="109.35775"/>
  </r>
  <r>
    <x v="157"/>
    <x v="168"/>
    <n v="100.81341999999999"/>
    <n v="-48.353900000000003"/>
    <n v="319.57495"/>
    <n v="109.35775"/>
  </r>
  <r>
    <x v="157"/>
    <x v="169"/>
    <n v="100.33561"/>
    <n v="-49.517516999999998"/>
    <n v="320.14548000000002"/>
    <n v="109.35775"/>
  </r>
  <r>
    <x v="157"/>
    <x v="170"/>
    <n v="99.859566000000001"/>
    <n v="-50.640633000000001"/>
    <n v="320.70089999999999"/>
    <n v="109.35775"/>
  </r>
  <r>
    <x v="157"/>
    <x v="171"/>
    <n v="99.383669999999995"/>
    <n v="-51.784509999999997"/>
    <n v="321.24849999999998"/>
    <n v="109.35775"/>
  </r>
  <r>
    <x v="157"/>
    <x v="172"/>
    <n v="98.910020000000003"/>
    <n v="-52.852673000000003"/>
    <n v="321.74225000000001"/>
    <n v="109.35775"/>
  </r>
  <r>
    <x v="157"/>
    <x v="173"/>
    <n v="98.432525999999996"/>
    <n v="-53.98901"/>
    <n v="322.28757000000002"/>
    <n v="109.35775"/>
  </r>
  <r>
    <x v="157"/>
    <x v="174"/>
    <n v="97.962239999999994"/>
    <n v="-55.179034999999999"/>
    <n v="322.82889999999998"/>
    <n v="109.35775"/>
  </r>
  <r>
    <x v="157"/>
    <x v="175"/>
    <n v="97.511116000000001"/>
    <n v="-56.137645999999997"/>
    <n v="323.78487999999999"/>
    <n v="109.35775"/>
  </r>
  <r>
    <x v="157"/>
    <x v="176"/>
    <n v="97.045760000000001"/>
    <n v="-56.898605000000003"/>
    <n v="324.75466999999998"/>
    <n v="109.35775"/>
  </r>
  <r>
    <x v="157"/>
    <x v="177"/>
    <n v="96.577029999999993"/>
    <n v="-57.813744"/>
    <n v="325.73212000000001"/>
    <n v="109.35775"/>
  </r>
  <r>
    <x v="157"/>
    <x v="178"/>
    <n v="96.107056"/>
    <n v="-58.875072000000003"/>
    <n v="326.22109999999998"/>
    <n v="109.35775"/>
  </r>
  <r>
    <x v="157"/>
    <x v="179"/>
    <n v="95.625309999999999"/>
    <n v="-60.053412999999999"/>
    <n v="326.71789999999999"/>
    <n v="109.35775"/>
  </r>
  <r>
    <x v="157"/>
    <x v="180"/>
    <n v="95.149924999999996"/>
    <n v="-61.100140000000003"/>
    <n v="327.65526999999997"/>
    <n v="109.35775"/>
  </r>
  <r>
    <x v="157"/>
    <x v="181"/>
    <n v="94.690799999999996"/>
    <n v="-62.155009999999997"/>
    <n v="328.62454000000002"/>
    <n v="109.35775"/>
  </r>
  <r>
    <x v="157"/>
    <x v="182"/>
    <n v="94.211235000000002"/>
    <n v="-63.164924999999997"/>
    <n v="329.59485000000001"/>
    <n v="109.35775"/>
  </r>
  <r>
    <x v="157"/>
    <x v="183"/>
    <n v="93.749669999999995"/>
    <n v="-64.255560000000003"/>
    <n v="330.59726000000001"/>
    <n v="109.35775"/>
  </r>
  <r>
    <x v="157"/>
    <x v="184"/>
    <n v="93.261970000000005"/>
    <n v="-65.228610000000003"/>
    <n v="331.60117000000002"/>
    <n v="109.35775"/>
  </r>
  <r>
    <x v="157"/>
    <x v="185"/>
    <n v="92.7864"/>
    <n v="-66.256905000000003"/>
    <n v="332.60503999999997"/>
    <n v="109.35775"/>
  </r>
  <r>
    <x v="157"/>
    <x v="186"/>
    <n v="92.270849999999996"/>
    <n v="-67.663200000000003"/>
    <n v="333.56653"/>
    <n v="109.35775"/>
  </r>
  <r>
    <x v="157"/>
    <x v="187"/>
    <n v="91.80565"/>
    <n v="-68.744739999999993"/>
    <n v="334.73617999999999"/>
    <n v="109.35775"/>
  </r>
  <r>
    <x v="157"/>
    <x v="188"/>
    <n v="91.278989999999993"/>
    <n v="-70.142709999999994"/>
    <n v="335.70233000000002"/>
    <n v="109.35775"/>
  </r>
  <r>
    <x v="157"/>
    <x v="189"/>
    <n v="90.798649999999995"/>
    <n v="-71.238845999999995"/>
    <n v="336.92009999999999"/>
    <n v="109.35775"/>
  </r>
  <r>
    <x v="157"/>
    <x v="190"/>
    <n v="90.321330000000003"/>
    <n v="-72.307029999999997"/>
    <n v="337.99686000000003"/>
    <n v="109.35775"/>
  </r>
  <r>
    <x v="157"/>
    <x v="191"/>
    <n v="89.845855999999998"/>
    <n v="-73.371544"/>
    <n v="339.0204"/>
    <n v="109.35775"/>
  </r>
  <r>
    <x v="157"/>
    <x v="192"/>
    <n v="89.371025000000003"/>
    <n v="-74.444730000000007"/>
    <n v="340.03316999999998"/>
    <n v="109.35775"/>
  </r>
  <r>
    <x v="157"/>
    <x v="193"/>
    <n v="88.895790000000005"/>
    <n v="-75.517920000000004"/>
    <n v="341.04104999999998"/>
    <n v="109.35775"/>
  </r>
  <r>
    <x v="157"/>
    <x v="194"/>
    <n v="88.419394999999994"/>
    <n v="-76.639790000000005"/>
    <n v="342.10863999999998"/>
    <n v="109.35775"/>
  </r>
  <r>
    <x v="157"/>
    <x v="195"/>
    <n v="87.970780000000005"/>
    <n v="-77.795230000000004"/>
    <n v="343.17270000000002"/>
    <n v="109.35775"/>
  </r>
  <r>
    <x v="157"/>
    <x v="196"/>
    <n v="87.423779999999994"/>
    <n v="-79.056015000000002"/>
    <n v="344.09350000000001"/>
    <n v="109.35775"/>
  </r>
  <r>
    <x v="157"/>
    <x v="197"/>
    <n v="86.992959999999997"/>
    <n v="-80.107994000000005"/>
    <n v="345.02166999999997"/>
    <n v="109.35775"/>
  </r>
  <r>
    <x v="157"/>
    <x v="198"/>
    <n v="86.567819999999998"/>
    <n v="-81.211060000000003"/>
    <n v="346.02636999999999"/>
    <n v="109.35775"/>
  </r>
  <r>
    <x v="157"/>
    <x v="199"/>
    <n v="86.122320000000002"/>
    <n v="-82.497730000000004"/>
    <n v="347.05914000000001"/>
    <n v="109.35775"/>
  </r>
  <r>
    <x v="157"/>
    <x v="200"/>
    <n v="85.70241"/>
    <n v="-83.789019999999994"/>
    <n v="348.14096000000001"/>
    <n v="109.35775"/>
  </r>
  <r>
    <x v="157"/>
    <x v="201"/>
    <n v="85.280913999999996"/>
    <n v="-85.136679999999998"/>
    <n v="349.22275000000002"/>
    <n v="109.35775"/>
  </r>
  <r>
    <x v="157"/>
    <x v="202"/>
    <n v="84.861149999999995"/>
    <n v="-86.513144999999994"/>
    <n v="350.24112000000002"/>
    <n v="109.35775"/>
  </r>
  <r>
    <x v="157"/>
    <x v="203"/>
    <n v="84.441460000000006"/>
    <n v="-87.836920000000006"/>
    <n v="351.3229"/>
    <n v="109.35775"/>
  </r>
  <r>
    <x v="157"/>
    <x v="204"/>
    <n v="84.020420000000001"/>
    <n v="-89.10275"/>
    <n v="352.35613999999998"/>
    <n v="109.35775"/>
  </r>
  <r>
    <x v="157"/>
    <x v="205"/>
    <n v="83.598600000000005"/>
    <n v="-90.515029999999996"/>
    <n v="353.38806"/>
    <n v="109.35775"/>
  </r>
  <r>
    <x v="157"/>
    <x v="206"/>
    <n v="83.179429999999996"/>
    <n v="-91.966994999999997"/>
    <n v="354.47064"/>
    <n v="109.35775"/>
  </r>
  <r>
    <x v="157"/>
    <x v="207"/>
    <n v="82.758705000000006"/>
    <n v="-93.451620000000005"/>
    <n v="355.03739999999999"/>
    <n v="109.35775"/>
  </r>
  <r>
    <x v="157"/>
    <x v="208"/>
    <n v="82.346509999999995"/>
    <n v="-94.736760000000004"/>
    <n v="356.04037"/>
    <n v="109.35775"/>
  </r>
  <r>
    <x v="157"/>
    <x v="209"/>
    <n v="81.935199999999995"/>
    <n v="-96.051299999999998"/>
    <n v="357.11606"/>
    <n v="109.35775"/>
  </r>
  <r>
    <x v="157"/>
    <x v="210"/>
    <n v="81.514650000000003"/>
    <n v="-97.441770000000005"/>
    <n v="358.16833000000003"/>
    <n v="109.35775"/>
  </r>
  <r>
    <x v="157"/>
    <x v="211"/>
    <n v="81.095100000000002"/>
    <n v="-98.832250000000002"/>
    <n v="359.22064"/>
    <n v="109.35775"/>
  </r>
  <r>
    <x v="157"/>
    <x v="212"/>
    <n v="80.674819999999997"/>
    <n v="-100.17135"/>
    <n v="360.26938000000001"/>
    <n v="109.35775"/>
  </r>
  <r>
    <x v="157"/>
    <x v="213"/>
    <n v="80.233199999999997"/>
    <n v="-101.41484"/>
    <n v="361.31168000000002"/>
    <n v="109.35775"/>
  </r>
  <r>
    <x v="157"/>
    <x v="214"/>
    <n v="79.811515999999997"/>
    <n v="-102.63936"/>
    <n v="362.36040000000003"/>
    <n v="109.35775"/>
  </r>
  <r>
    <x v="157"/>
    <x v="215"/>
    <n v="79.389830000000003"/>
    <n v="-103.87374"/>
    <n v="363.43673999999999"/>
    <n v="109.35775"/>
  </r>
  <r>
    <x v="157"/>
    <x v="216"/>
    <n v="78.983604"/>
    <n v="-105.09702"/>
    <n v="364.44983000000002"/>
    <n v="109.35775"/>
  </r>
  <r>
    <x v="157"/>
    <x v="217"/>
    <n v="78.580650000000006"/>
    <n v="-106.371925"/>
    <n v="365.46163999999999"/>
    <n v="109.35775"/>
  </r>
  <r>
    <x v="157"/>
    <x v="218"/>
    <n v="78.166319999999999"/>
    <n v="-107.59685500000001"/>
    <n v="366.48770000000002"/>
    <n v="109.35775"/>
  </r>
  <r>
    <x v="157"/>
    <x v="219"/>
    <n v="77.732056"/>
    <n v="-109.64558"/>
    <n v="367.49185"/>
    <n v="109.35775"/>
  </r>
  <r>
    <x v="157"/>
    <x v="220"/>
    <n v="77.263503999999998"/>
    <n v="-111.839066"/>
    <n v="368.50362999999999"/>
    <n v="109.35775"/>
  </r>
  <r>
    <x v="157"/>
    <x v="221"/>
    <n v="76.801590000000004"/>
    <n v="-113.83605"/>
    <n v="369.50887999999998"/>
    <n v="109.35775"/>
  </r>
  <r>
    <x v="157"/>
    <x v="222"/>
    <n v="76.373090000000005"/>
    <n v="-115.18291499999999"/>
    <n v="370.51616999999999"/>
    <n v="109.35775"/>
  </r>
  <r>
    <x v="157"/>
    <x v="223"/>
    <n v="75.981859999999998"/>
    <n v="-116.48874000000001"/>
    <n v="371.58150000000001"/>
    <n v="109.35775"/>
  </r>
  <r>
    <x v="157"/>
    <x v="224"/>
    <n v="75.531670000000005"/>
    <n v="-118.51876"/>
    <n v="372.64505000000003"/>
    <n v="109.35775"/>
  </r>
  <r>
    <x v="157"/>
    <x v="225"/>
    <n v="75.08108"/>
    <n v="-120.638245"/>
    <n v="373.28417999999999"/>
    <n v="109.35775"/>
  </r>
  <r>
    <x v="157"/>
    <x v="226"/>
    <n v="74.707570000000004"/>
    <n v="-121.83441000000001"/>
    <n v="373.70240000000001"/>
    <n v="109.35775"/>
  </r>
  <r>
    <x v="157"/>
    <x v="227"/>
    <n v="74.294420000000002"/>
    <n v="-123.181404"/>
    <n v="374.81445000000002"/>
    <n v="109.35775"/>
  </r>
  <r>
    <x v="157"/>
    <x v="228"/>
    <n v="73.845860000000002"/>
    <n v="-125.23588599999999"/>
    <n v="375.83242999999999"/>
    <n v="109.35775"/>
  </r>
  <r>
    <x v="157"/>
    <x v="229"/>
    <n v="73.351209999999995"/>
    <n v="-127.25069000000001"/>
    <n v="376.88263000000001"/>
    <n v="109.35775"/>
  </r>
  <r>
    <x v="157"/>
    <x v="230"/>
    <n v="72.862189999999998"/>
    <n v="-129.31886"/>
    <n v="377.93283000000002"/>
    <n v="109.35775"/>
  </r>
  <r>
    <x v="157"/>
    <x v="231"/>
    <n v="72.509460000000004"/>
    <n v="-130.67139"/>
    <n v="378.76828"/>
    <n v="109.35775"/>
  </r>
  <r>
    <x v="157"/>
    <x v="232"/>
    <n v="72.366196000000002"/>
    <n v="-131.83494999999999"/>
    <n v="379.65872000000002"/>
    <n v="109.35775"/>
  </r>
  <r>
    <x v="157"/>
    <x v="233"/>
    <n v="70.734999999999999"/>
    <n v="-132.58308"/>
    <n v="380.53093999999999"/>
    <n v="109.35775"/>
  </r>
  <r>
    <x v="157"/>
    <x v="234"/>
    <m/>
    <m/>
    <m/>
    <n v="0"/>
  </r>
  <r>
    <x v="157"/>
    <x v="235"/>
    <m/>
    <m/>
    <m/>
    <n v="0"/>
  </r>
  <r>
    <x v="157"/>
    <x v="236"/>
    <m/>
    <m/>
    <m/>
    <n v="0"/>
  </r>
  <r>
    <x v="157"/>
    <x v="237"/>
    <m/>
    <m/>
    <m/>
    <n v="0"/>
  </r>
  <r>
    <x v="157"/>
    <x v="238"/>
    <m/>
    <m/>
    <m/>
    <n v="0"/>
  </r>
  <r>
    <x v="157"/>
    <x v="239"/>
    <m/>
    <m/>
    <m/>
    <n v="0"/>
  </r>
  <r>
    <x v="157"/>
    <x v="240"/>
    <m/>
    <m/>
    <m/>
    <n v="0"/>
  </r>
  <r>
    <x v="157"/>
    <x v="241"/>
    <m/>
    <m/>
    <m/>
    <n v="0"/>
  </r>
  <r>
    <x v="157"/>
    <x v="242"/>
    <m/>
    <m/>
    <m/>
    <n v="0"/>
  </r>
  <r>
    <x v="157"/>
    <x v="243"/>
    <m/>
    <m/>
    <m/>
    <n v="0"/>
  </r>
  <r>
    <x v="157"/>
    <x v="244"/>
    <m/>
    <m/>
    <m/>
    <n v="0"/>
  </r>
  <r>
    <x v="157"/>
    <x v="245"/>
    <m/>
    <m/>
    <m/>
    <n v="0"/>
  </r>
  <r>
    <x v="157"/>
    <x v="246"/>
    <m/>
    <m/>
    <m/>
    <n v="0"/>
  </r>
  <r>
    <x v="157"/>
    <x v="247"/>
    <m/>
    <m/>
    <m/>
    <n v="0"/>
  </r>
  <r>
    <x v="157"/>
    <x v="248"/>
    <m/>
    <m/>
    <m/>
    <n v="0"/>
  </r>
  <r>
    <x v="157"/>
    <x v="249"/>
    <m/>
    <m/>
    <m/>
    <n v="0"/>
  </r>
  <r>
    <x v="157"/>
    <x v="250"/>
    <m/>
    <m/>
    <m/>
    <n v="0"/>
  </r>
  <r>
    <x v="157"/>
    <x v="251"/>
    <m/>
    <m/>
    <m/>
    <n v="0"/>
  </r>
  <r>
    <x v="157"/>
    <x v="252"/>
    <m/>
    <m/>
    <m/>
    <n v="0"/>
  </r>
  <r>
    <x v="157"/>
    <x v="253"/>
    <m/>
    <m/>
    <m/>
    <n v="0"/>
  </r>
  <r>
    <x v="157"/>
    <x v="254"/>
    <m/>
    <m/>
    <m/>
    <n v="0"/>
  </r>
  <r>
    <x v="157"/>
    <x v="255"/>
    <m/>
    <m/>
    <m/>
    <n v="0"/>
  </r>
  <r>
    <x v="157"/>
    <x v="256"/>
    <m/>
    <m/>
    <m/>
    <n v="0"/>
  </r>
  <r>
    <x v="157"/>
    <x v="257"/>
    <m/>
    <m/>
    <m/>
    <n v="0"/>
  </r>
  <r>
    <x v="157"/>
    <x v="258"/>
    <m/>
    <m/>
    <m/>
    <n v="0"/>
  </r>
  <r>
    <x v="157"/>
    <x v="259"/>
    <m/>
    <m/>
    <m/>
    <n v="0"/>
  </r>
  <r>
    <x v="157"/>
    <x v="260"/>
    <m/>
    <m/>
    <m/>
    <n v="0"/>
  </r>
  <r>
    <x v="157"/>
    <x v="261"/>
    <m/>
    <m/>
    <m/>
    <n v="0"/>
  </r>
  <r>
    <x v="157"/>
    <x v="262"/>
    <m/>
    <m/>
    <m/>
    <n v="0"/>
  </r>
  <r>
    <x v="157"/>
    <x v="263"/>
    <m/>
    <m/>
    <m/>
    <n v="0"/>
  </r>
  <r>
    <x v="157"/>
    <x v="264"/>
    <m/>
    <m/>
    <m/>
    <n v="0"/>
  </r>
  <r>
    <x v="157"/>
    <x v="265"/>
    <m/>
    <m/>
    <m/>
    <n v="0"/>
  </r>
  <r>
    <x v="157"/>
    <x v="266"/>
    <m/>
    <m/>
    <m/>
    <n v="0"/>
  </r>
  <r>
    <x v="157"/>
    <x v="267"/>
    <m/>
    <m/>
    <m/>
    <n v="0"/>
  </r>
  <r>
    <x v="157"/>
    <x v="268"/>
    <m/>
    <m/>
    <m/>
    <n v="0"/>
  </r>
  <r>
    <x v="157"/>
    <x v="269"/>
    <m/>
    <m/>
    <m/>
    <n v="0"/>
  </r>
  <r>
    <x v="157"/>
    <x v="270"/>
    <m/>
    <m/>
    <m/>
    <n v="0"/>
  </r>
  <r>
    <x v="157"/>
    <x v="271"/>
    <m/>
    <m/>
    <m/>
    <n v="0"/>
  </r>
  <r>
    <x v="157"/>
    <x v="272"/>
    <m/>
    <m/>
    <m/>
    <n v="0"/>
  </r>
  <r>
    <x v="157"/>
    <x v="273"/>
    <m/>
    <m/>
    <m/>
    <n v="0"/>
  </r>
  <r>
    <x v="157"/>
    <x v="274"/>
    <m/>
    <m/>
    <m/>
    <n v="0"/>
  </r>
  <r>
    <x v="157"/>
    <x v="275"/>
    <m/>
    <m/>
    <m/>
    <n v="0"/>
  </r>
  <r>
    <x v="157"/>
    <x v="276"/>
    <m/>
    <m/>
    <m/>
    <n v="0"/>
  </r>
  <r>
    <x v="157"/>
    <x v="277"/>
    <m/>
    <m/>
    <m/>
    <n v="0"/>
  </r>
  <r>
    <x v="157"/>
    <x v="278"/>
    <m/>
    <m/>
    <m/>
    <n v="0"/>
  </r>
  <r>
    <x v="157"/>
    <x v="279"/>
    <m/>
    <m/>
    <m/>
    <n v="0"/>
  </r>
  <r>
    <x v="157"/>
    <x v="280"/>
    <m/>
    <m/>
    <m/>
    <n v="0"/>
  </r>
  <r>
    <x v="157"/>
    <x v="281"/>
    <m/>
    <m/>
    <m/>
    <n v="0"/>
  </r>
  <r>
    <x v="157"/>
    <x v="282"/>
    <m/>
    <m/>
    <m/>
    <n v="0"/>
  </r>
  <r>
    <x v="157"/>
    <x v="283"/>
    <m/>
    <m/>
    <m/>
    <n v="0"/>
  </r>
  <r>
    <x v="157"/>
    <x v="284"/>
    <m/>
    <m/>
    <m/>
    <n v="0"/>
  </r>
  <r>
    <x v="157"/>
    <x v="285"/>
    <m/>
    <m/>
    <m/>
    <n v="0"/>
  </r>
  <r>
    <x v="157"/>
    <x v="286"/>
    <m/>
    <m/>
    <m/>
    <n v="0"/>
  </r>
  <r>
    <x v="157"/>
    <x v="287"/>
    <m/>
    <m/>
    <m/>
    <n v="0"/>
  </r>
  <r>
    <x v="157"/>
    <x v="288"/>
    <m/>
    <m/>
    <m/>
    <n v="0"/>
  </r>
  <r>
    <x v="157"/>
    <x v="289"/>
    <m/>
    <m/>
    <m/>
    <n v="0"/>
  </r>
  <r>
    <x v="157"/>
    <x v="290"/>
    <m/>
    <m/>
    <m/>
    <n v="0"/>
  </r>
  <r>
    <x v="157"/>
    <x v="291"/>
    <m/>
    <m/>
    <m/>
    <n v="0"/>
  </r>
  <r>
    <x v="157"/>
    <x v="292"/>
    <m/>
    <m/>
    <m/>
    <n v="0"/>
  </r>
  <r>
    <x v="157"/>
    <x v="293"/>
    <m/>
    <m/>
    <m/>
    <n v="0"/>
  </r>
  <r>
    <x v="157"/>
    <x v="294"/>
    <m/>
    <m/>
    <m/>
    <n v="0"/>
  </r>
  <r>
    <x v="157"/>
    <x v="295"/>
    <m/>
    <m/>
    <m/>
    <n v="0"/>
  </r>
  <r>
    <x v="157"/>
    <x v="296"/>
    <m/>
    <m/>
    <m/>
    <n v="0"/>
  </r>
  <r>
    <x v="157"/>
    <x v="297"/>
    <m/>
    <m/>
    <m/>
    <n v="0"/>
  </r>
  <r>
    <x v="157"/>
    <x v="298"/>
    <m/>
    <m/>
    <m/>
    <n v="0"/>
  </r>
  <r>
    <x v="157"/>
    <x v="299"/>
    <m/>
    <m/>
    <m/>
    <n v="0"/>
  </r>
  <r>
    <x v="157"/>
    <x v="300"/>
    <m/>
    <m/>
    <m/>
    <n v="0"/>
  </r>
  <r>
    <x v="157"/>
    <x v="301"/>
    <m/>
    <m/>
    <m/>
    <n v="0"/>
  </r>
  <r>
    <x v="157"/>
    <x v="302"/>
    <m/>
    <m/>
    <m/>
    <n v="0"/>
  </r>
  <r>
    <x v="157"/>
    <x v="303"/>
    <m/>
    <m/>
    <m/>
    <n v="0"/>
  </r>
  <r>
    <x v="157"/>
    <x v="304"/>
    <m/>
    <m/>
    <m/>
    <n v="0"/>
  </r>
  <r>
    <x v="157"/>
    <x v="305"/>
    <m/>
    <m/>
    <m/>
    <n v="0"/>
  </r>
  <r>
    <x v="157"/>
    <x v="306"/>
    <m/>
    <m/>
    <m/>
    <n v="0"/>
  </r>
  <r>
    <x v="157"/>
    <x v="307"/>
    <m/>
    <m/>
    <m/>
    <n v="0"/>
  </r>
  <r>
    <x v="157"/>
    <x v="308"/>
    <m/>
    <m/>
    <m/>
    <n v="0"/>
  </r>
  <r>
    <x v="157"/>
    <x v="309"/>
    <m/>
    <m/>
    <m/>
    <n v="0"/>
  </r>
  <r>
    <x v="157"/>
    <x v="310"/>
    <m/>
    <m/>
    <m/>
    <n v="0"/>
  </r>
  <r>
    <x v="157"/>
    <x v="311"/>
    <m/>
    <m/>
    <m/>
    <n v="0"/>
  </r>
  <r>
    <x v="157"/>
    <x v="312"/>
    <m/>
    <m/>
    <m/>
    <n v="0"/>
  </r>
  <r>
    <x v="157"/>
    <x v="313"/>
    <m/>
    <m/>
    <m/>
    <n v="0"/>
  </r>
  <r>
    <x v="157"/>
    <x v="314"/>
    <m/>
    <m/>
    <m/>
    <n v="0"/>
  </r>
  <r>
    <x v="157"/>
    <x v="315"/>
    <m/>
    <m/>
    <m/>
    <n v="0"/>
  </r>
  <r>
    <x v="157"/>
    <x v="316"/>
    <m/>
    <m/>
    <m/>
    <n v="0"/>
  </r>
  <r>
    <x v="157"/>
    <x v="317"/>
    <m/>
    <m/>
    <m/>
    <n v="0"/>
  </r>
  <r>
    <x v="157"/>
    <x v="318"/>
    <m/>
    <m/>
    <m/>
    <n v="0"/>
  </r>
  <r>
    <x v="157"/>
    <x v="319"/>
    <m/>
    <m/>
    <m/>
    <n v="0"/>
  </r>
  <r>
    <x v="157"/>
    <x v="320"/>
    <m/>
    <m/>
    <m/>
    <n v="0"/>
  </r>
  <r>
    <x v="157"/>
    <x v="321"/>
    <m/>
    <m/>
    <m/>
    <n v="0"/>
  </r>
  <r>
    <x v="157"/>
    <x v="322"/>
    <m/>
    <m/>
    <m/>
    <n v="0"/>
  </r>
  <r>
    <x v="157"/>
    <x v="323"/>
    <m/>
    <m/>
    <m/>
    <n v="0"/>
  </r>
  <r>
    <x v="157"/>
    <x v="324"/>
    <m/>
    <m/>
    <m/>
    <n v="0"/>
  </r>
  <r>
    <x v="157"/>
    <x v="325"/>
    <m/>
    <m/>
    <m/>
    <n v="0"/>
  </r>
  <r>
    <x v="157"/>
    <x v="326"/>
    <m/>
    <m/>
    <m/>
    <n v="0"/>
  </r>
  <r>
    <x v="157"/>
    <x v="327"/>
    <m/>
    <m/>
    <m/>
    <n v="0"/>
  </r>
  <r>
    <x v="157"/>
    <x v="328"/>
    <m/>
    <m/>
    <m/>
    <n v="0"/>
  </r>
  <r>
    <x v="157"/>
    <x v="329"/>
    <m/>
    <m/>
    <m/>
    <n v="0"/>
  </r>
  <r>
    <x v="157"/>
    <x v="330"/>
    <m/>
    <m/>
    <m/>
    <n v="0"/>
  </r>
  <r>
    <x v="157"/>
    <x v="331"/>
    <m/>
    <m/>
    <m/>
    <n v="0"/>
  </r>
  <r>
    <x v="157"/>
    <x v="332"/>
    <m/>
    <m/>
    <m/>
    <n v="0"/>
  </r>
  <r>
    <x v="157"/>
    <x v="333"/>
    <m/>
    <m/>
    <m/>
    <n v="0"/>
  </r>
  <r>
    <x v="157"/>
    <x v="334"/>
    <m/>
    <m/>
    <m/>
    <n v="0"/>
  </r>
  <r>
    <x v="157"/>
    <x v="335"/>
    <m/>
    <m/>
    <m/>
    <n v="0"/>
  </r>
  <r>
    <x v="157"/>
    <x v="336"/>
    <m/>
    <m/>
    <m/>
    <n v="0"/>
  </r>
  <r>
    <x v="157"/>
    <x v="337"/>
    <m/>
    <m/>
    <m/>
    <n v="0"/>
  </r>
  <r>
    <x v="157"/>
    <x v="338"/>
    <m/>
    <m/>
    <m/>
    <n v="0"/>
  </r>
  <r>
    <x v="157"/>
    <x v="339"/>
    <m/>
    <m/>
    <m/>
    <n v="0"/>
  </r>
  <r>
    <x v="157"/>
    <x v="340"/>
    <m/>
    <m/>
    <m/>
    <n v="0"/>
  </r>
  <r>
    <x v="157"/>
    <x v="341"/>
    <m/>
    <m/>
    <m/>
    <n v="0"/>
  </r>
  <r>
    <x v="157"/>
    <x v="342"/>
    <m/>
    <m/>
    <m/>
    <n v="0"/>
  </r>
  <r>
    <x v="157"/>
    <x v="343"/>
    <m/>
    <m/>
    <m/>
    <n v="0"/>
  </r>
  <r>
    <x v="157"/>
    <x v="344"/>
    <m/>
    <m/>
    <m/>
    <n v="0"/>
  </r>
  <r>
    <x v="157"/>
    <x v="345"/>
    <m/>
    <m/>
    <m/>
    <n v="0"/>
  </r>
  <r>
    <x v="157"/>
    <x v="346"/>
    <m/>
    <m/>
    <m/>
    <n v="0"/>
  </r>
  <r>
    <x v="157"/>
    <x v="347"/>
    <m/>
    <m/>
    <m/>
    <n v="0"/>
  </r>
  <r>
    <x v="157"/>
    <x v="348"/>
    <m/>
    <m/>
    <m/>
    <n v="0"/>
  </r>
  <r>
    <x v="157"/>
    <x v="349"/>
    <m/>
    <m/>
    <m/>
    <n v="0"/>
  </r>
  <r>
    <x v="157"/>
    <x v="350"/>
    <m/>
    <m/>
    <m/>
    <n v="0"/>
  </r>
  <r>
    <x v="157"/>
    <x v="351"/>
    <m/>
    <m/>
    <m/>
    <n v="0"/>
  </r>
  <r>
    <x v="157"/>
    <x v="352"/>
    <m/>
    <m/>
    <m/>
    <n v="0"/>
  </r>
  <r>
    <x v="157"/>
    <x v="353"/>
    <m/>
    <m/>
    <m/>
    <n v="0"/>
  </r>
  <r>
    <x v="157"/>
    <x v="354"/>
    <m/>
    <m/>
    <m/>
    <n v="0"/>
  </r>
  <r>
    <x v="157"/>
    <x v="355"/>
    <m/>
    <m/>
    <m/>
    <n v="0"/>
  </r>
  <r>
    <x v="157"/>
    <x v="356"/>
    <m/>
    <m/>
    <m/>
    <n v="0"/>
  </r>
  <r>
    <x v="157"/>
    <x v="357"/>
    <m/>
    <m/>
    <m/>
    <n v="0"/>
  </r>
  <r>
    <x v="157"/>
    <x v="358"/>
    <m/>
    <m/>
    <m/>
    <n v="0"/>
  </r>
  <r>
    <x v="157"/>
    <x v="359"/>
    <m/>
    <m/>
    <m/>
    <n v="0"/>
  </r>
  <r>
    <x v="157"/>
    <x v="360"/>
    <m/>
    <m/>
    <m/>
    <n v="0"/>
  </r>
  <r>
    <x v="157"/>
    <x v="361"/>
    <m/>
    <m/>
    <m/>
    <n v="0"/>
  </r>
  <r>
    <x v="157"/>
    <x v="362"/>
    <m/>
    <m/>
    <m/>
    <n v="0"/>
  </r>
  <r>
    <x v="157"/>
    <x v="363"/>
    <m/>
    <m/>
    <m/>
    <n v="0"/>
  </r>
  <r>
    <x v="157"/>
    <x v="364"/>
    <m/>
    <m/>
    <m/>
    <n v="0"/>
  </r>
  <r>
    <x v="157"/>
    <x v="365"/>
    <m/>
    <m/>
    <m/>
    <n v="0"/>
  </r>
  <r>
    <x v="157"/>
    <x v="366"/>
    <m/>
    <m/>
    <m/>
    <n v="0"/>
  </r>
  <r>
    <x v="157"/>
    <x v="367"/>
    <m/>
    <m/>
    <m/>
    <n v="0"/>
  </r>
  <r>
    <x v="157"/>
    <x v="368"/>
    <m/>
    <m/>
    <m/>
    <n v="0"/>
  </r>
  <r>
    <x v="157"/>
    <x v="369"/>
    <m/>
    <m/>
    <m/>
    <n v="0"/>
  </r>
  <r>
    <x v="157"/>
    <x v="370"/>
    <m/>
    <m/>
    <m/>
    <n v="0"/>
  </r>
  <r>
    <x v="157"/>
    <x v="371"/>
    <m/>
    <m/>
    <m/>
    <n v="0"/>
  </r>
  <r>
    <x v="157"/>
    <x v="372"/>
    <m/>
    <m/>
    <m/>
    <n v="0"/>
  </r>
  <r>
    <x v="157"/>
    <x v="373"/>
    <m/>
    <m/>
    <m/>
    <n v="0"/>
  </r>
  <r>
    <x v="157"/>
    <x v="374"/>
    <m/>
    <m/>
    <m/>
    <n v="0"/>
  </r>
  <r>
    <x v="157"/>
    <x v="375"/>
    <m/>
    <m/>
    <m/>
    <n v="0"/>
  </r>
  <r>
    <x v="157"/>
    <x v="376"/>
    <m/>
    <m/>
    <m/>
    <n v="0"/>
  </r>
  <r>
    <x v="157"/>
    <x v="377"/>
    <m/>
    <m/>
    <m/>
    <n v="0"/>
  </r>
  <r>
    <x v="157"/>
    <x v="378"/>
    <m/>
    <m/>
    <m/>
    <n v="0"/>
  </r>
  <r>
    <x v="157"/>
    <x v="379"/>
    <m/>
    <m/>
    <m/>
    <n v="0"/>
  </r>
  <r>
    <x v="157"/>
    <x v="380"/>
    <m/>
    <m/>
    <m/>
    <n v="0"/>
  </r>
  <r>
    <x v="157"/>
    <x v="381"/>
    <m/>
    <m/>
    <m/>
    <n v="0"/>
  </r>
  <r>
    <x v="157"/>
    <x v="382"/>
    <m/>
    <m/>
    <m/>
    <n v="0"/>
  </r>
  <r>
    <x v="157"/>
    <x v="383"/>
    <m/>
    <m/>
    <m/>
    <n v="0"/>
  </r>
  <r>
    <x v="157"/>
    <x v="384"/>
    <m/>
    <m/>
    <m/>
    <n v="0"/>
  </r>
  <r>
    <x v="157"/>
    <x v="385"/>
    <m/>
    <m/>
    <m/>
    <n v="0"/>
  </r>
  <r>
    <x v="157"/>
    <x v="386"/>
    <m/>
    <m/>
    <m/>
    <n v="0"/>
  </r>
  <r>
    <x v="157"/>
    <x v="387"/>
    <m/>
    <m/>
    <m/>
    <n v="0"/>
  </r>
  <r>
    <x v="157"/>
    <x v="388"/>
    <m/>
    <m/>
    <m/>
    <n v="0"/>
  </r>
  <r>
    <x v="157"/>
    <x v="389"/>
    <m/>
    <m/>
    <m/>
    <n v="0"/>
  </r>
  <r>
    <x v="157"/>
    <x v="390"/>
    <m/>
    <m/>
    <m/>
    <n v="0"/>
  </r>
  <r>
    <x v="157"/>
    <x v="391"/>
    <m/>
    <m/>
    <m/>
    <n v="0"/>
  </r>
  <r>
    <x v="157"/>
    <x v="392"/>
    <m/>
    <m/>
    <m/>
    <n v="0"/>
  </r>
  <r>
    <x v="157"/>
    <x v="393"/>
    <m/>
    <m/>
    <m/>
    <n v="0"/>
  </r>
  <r>
    <x v="157"/>
    <x v="394"/>
    <m/>
    <m/>
    <m/>
    <n v="0"/>
  </r>
  <r>
    <x v="157"/>
    <x v="395"/>
    <m/>
    <m/>
    <m/>
    <n v="0"/>
  </r>
  <r>
    <x v="157"/>
    <x v="396"/>
    <m/>
    <m/>
    <m/>
    <n v="0"/>
  </r>
  <r>
    <x v="157"/>
    <x v="397"/>
    <m/>
    <m/>
    <m/>
    <n v="0"/>
  </r>
  <r>
    <x v="157"/>
    <x v="398"/>
    <m/>
    <m/>
    <m/>
    <n v="0"/>
  </r>
  <r>
    <x v="157"/>
    <x v="399"/>
    <m/>
    <m/>
    <m/>
    <n v="0"/>
  </r>
  <r>
    <x v="157"/>
    <x v="400"/>
    <m/>
    <m/>
    <m/>
    <n v="0"/>
  </r>
  <r>
    <x v="157"/>
    <x v="401"/>
    <m/>
    <m/>
    <m/>
    <n v="0"/>
  </r>
  <r>
    <x v="157"/>
    <x v="402"/>
    <m/>
    <m/>
    <m/>
    <n v="0"/>
  </r>
  <r>
    <x v="157"/>
    <x v="403"/>
    <m/>
    <m/>
    <m/>
    <n v="0"/>
  </r>
  <r>
    <x v="157"/>
    <x v="404"/>
    <m/>
    <m/>
    <m/>
    <n v="0"/>
  </r>
  <r>
    <x v="157"/>
    <x v="405"/>
    <m/>
    <m/>
    <m/>
    <n v="0"/>
  </r>
  <r>
    <x v="157"/>
    <x v="406"/>
    <m/>
    <m/>
    <m/>
    <n v="0"/>
  </r>
  <r>
    <x v="157"/>
    <x v="407"/>
    <m/>
    <m/>
    <m/>
    <n v="0"/>
  </r>
  <r>
    <x v="157"/>
    <x v="408"/>
    <m/>
    <m/>
    <m/>
    <n v="0"/>
  </r>
  <r>
    <x v="157"/>
    <x v="409"/>
    <m/>
    <m/>
    <m/>
    <n v="0"/>
  </r>
  <r>
    <x v="157"/>
    <x v="410"/>
    <m/>
    <m/>
    <m/>
    <n v="0"/>
  </r>
  <r>
    <x v="157"/>
    <x v="411"/>
    <m/>
    <m/>
    <m/>
    <n v="0"/>
  </r>
  <r>
    <x v="157"/>
    <x v="412"/>
    <m/>
    <m/>
    <m/>
    <n v="0"/>
  </r>
  <r>
    <x v="157"/>
    <x v="413"/>
    <m/>
    <m/>
    <m/>
    <n v="0"/>
  </r>
  <r>
    <x v="157"/>
    <x v="414"/>
    <m/>
    <m/>
    <m/>
    <n v="0"/>
  </r>
  <r>
    <x v="157"/>
    <x v="415"/>
    <m/>
    <m/>
    <m/>
    <n v="0"/>
  </r>
  <r>
    <x v="157"/>
    <x v="416"/>
    <m/>
    <m/>
    <m/>
    <n v="0"/>
  </r>
  <r>
    <x v="157"/>
    <x v="417"/>
    <m/>
    <m/>
    <m/>
    <n v="0"/>
  </r>
  <r>
    <x v="157"/>
    <x v="418"/>
    <m/>
    <m/>
    <m/>
    <n v="0"/>
  </r>
  <r>
    <x v="157"/>
    <x v="419"/>
    <m/>
    <m/>
    <m/>
    <n v="0"/>
  </r>
  <r>
    <x v="157"/>
    <x v="420"/>
    <m/>
    <m/>
    <m/>
    <n v="0"/>
  </r>
  <r>
    <x v="157"/>
    <x v="421"/>
    <m/>
    <m/>
    <m/>
    <n v="0"/>
  </r>
  <r>
    <x v="157"/>
    <x v="422"/>
    <m/>
    <m/>
    <m/>
    <n v="0"/>
  </r>
  <r>
    <x v="157"/>
    <x v="423"/>
    <m/>
    <m/>
    <m/>
    <n v="0"/>
  </r>
  <r>
    <x v="157"/>
    <x v="424"/>
    <m/>
    <m/>
    <m/>
    <n v="0"/>
  </r>
  <r>
    <x v="157"/>
    <x v="425"/>
    <m/>
    <m/>
    <m/>
    <n v="0"/>
  </r>
  <r>
    <x v="157"/>
    <x v="426"/>
    <m/>
    <m/>
    <m/>
    <n v="0"/>
  </r>
  <r>
    <x v="157"/>
    <x v="427"/>
    <m/>
    <m/>
    <m/>
    <n v="0"/>
  </r>
  <r>
    <x v="157"/>
    <x v="428"/>
    <m/>
    <m/>
    <m/>
    <n v="0"/>
  </r>
  <r>
    <x v="157"/>
    <x v="429"/>
    <m/>
    <m/>
    <m/>
    <n v="0"/>
  </r>
  <r>
    <x v="157"/>
    <x v="430"/>
    <m/>
    <m/>
    <m/>
    <n v="0"/>
  </r>
  <r>
    <x v="157"/>
    <x v="431"/>
    <m/>
    <m/>
    <m/>
    <n v="0"/>
  </r>
  <r>
    <x v="157"/>
    <x v="432"/>
    <m/>
    <m/>
    <m/>
    <n v="0"/>
  </r>
  <r>
    <x v="157"/>
    <x v="433"/>
    <m/>
    <m/>
    <m/>
    <n v="0"/>
  </r>
  <r>
    <x v="157"/>
    <x v="434"/>
    <m/>
    <m/>
    <m/>
    <n v="0"/>
  </r>
  <r>
    <x v="157"/>
    <x v="435"/>
    <m/>
    <m/>
    <m/>
    <n v="0"/>
  </r>
  <r>
    <x v="157"/>
    <x v="436"/>
    <m/>
    <m/>
    <m/>
    <n v="0"/>
  </r>
  <r>
    <x v="157"/>
    <x v="437"/>
    <m/>
    <m/>
    <m/>
    <n v="0"/>
  </r>
  <r>
    <x v="157"/>
    <x v="438"/>
    <m/>
    <m/>
    <m/>
    <n v="0"/>
  </r>
  <r>
    <x v="157"/>
    <x v="439"/>
    <m/>
    <m/>
    <m/>
    <n v="0"/>
  </r>
  <r>
    <x v="157"/>
    <x v="440"/>
    <m/>
    <m/>
    <m/>
    <n v="0"/>
  </r>
  <r>
    <x v="157"/>
    <x v="441"/>
    <m/>
    <m/>
    <m/>
    <n v="0"/>
  </r>
  <r>
    <x v="157"/>
    <x v="442"/>
    <m/>
    <m/>
    <m/>
    <n v="0"/>
  </r>
  <r>
    <x v="157"/>
    <x v="443"/>
    <m/>
    <m/>
    <m/>
    <n v="0"/>
  </r>
  <r>
    <x v="157"/>
    <x v="444"/>
    <m/>
    <m/>
    <m/>
    <n v="0"/>
  </r>
  <r>
    <x v="157"/>
    <x v="445"/>
    <m/>
    <m/>
    <m/>
    <n v="0"/>
  </r>
  <r>
    <x v="157"/>
    <x v="446"/>
    <m/>
    <m/>
    <m/>
    <n v="0"/>
  </r>
  <r>
    <x v="157"/>
    <x v="447"/>
    <m/>
    <m/>
    <m/>
    <n v="0"/>
  </r>
  <r>
    <x v="157"/>
    <x v="448"/>
    <m/>
    <m/>
    <m/>
    <n v="0"/>
  </r>
  <r>
    <x v="157"/>
    <x v="449"/>
    <m/>
    <m/>
    <m/>
    <n v="0"/>
  </r>
  <r>
    <x v="157"/>
    <x v="450"/>
    <m/>
    <m/>
    <m/>
    <n v="0"/>
  </r>
  <r>
    <x v="157"/>
    <x v="451"/>
    <m/>
    <m/>
    <m/>
    <n v="0"/>
  </r>
  <r>
    <x v="157"/>
    <x v="452"/>
    <m/>
    <m/>
    <m/>
    <n v="0"/>
  </r>
  <r>
    <x v="157"/>
    <x v="453"/>
    <m/>
    <m/>
    <m/>
    <n v="0"/>
  </r>
  <r>
    <x v="157"/>
    <x v="454"/>
    <m/>
    <m/>
    <m/>
    <n v="0"/>
  </r>
  <r>
    <x v="157"/>
    <x v="455"/>
    <m/>
    <m/>
    <m/>
    <n v="0"/>
  </r>
  <r>
    <x v="157"/>
    <x v="456"/>
    <m/>
    <m/>
    <m/>
    <n v="0"/>
  </r>
  <r>
    <x v="157"/>
    <x v="457"/>
    <m/>
    <m/>
    <m/>
    <n v="0"/>
  </r>
  <r>
    <x v="157"/>
    <x v="458"/>
    <m/>
    <m/>
    <m/>
    <n v="0"/>
  </r>
  <r>
    <x v="157"/>
    <x v="459"/>
    <m/>
    <m/>
    <m/>
    <n v="0"/>
  </r>
  <r>
    <x v="157"/>
    <x v="460"/>
    <m/>
    <m/>
    <m/>
    <n v="0"/>
  </r>
  <r>
    <x v="157"/>
    <x v="461"/>
    <m/>
    <m/>
    <m/>
    <n v="0"/>
  </r>
  <r>
    <x v="157"/>
    <x v="462"/>
    <m/>
    <m/>
    <m/>
    <n v="0"/>
  </r>
  <r>
    <x v="157"/>
    <x v="463"/>
    <m/>
    <m/>
    <m/>
    <n v="0"/>
  </r>
  <r>
    <x v="157"/>
    <x v="464"/>
    <m/>
    <m/>
    <m/>
    <n v="0"/>
  </r>
  <r>
    <x v="157"/>
    <x v="465"/>
    <m/>
    <m/>
    <m/>
    <n v="0"/>
  </r>
  <r>
    <x v="157"/>
    <x v="466"/>
    <m/>
    <m/>
    <m/>
    <n v="0"/>
  </r>
  <r>
    <x v="157"/>
    <x v="467"/>
    <m/>
    <m/>
    <m/>
    <n v="0"/>
  </r>
  <r>
    <x v="157"/>
    <x v="468"/>
    <m/>
    <m/>
    <m/>
    <n v="0"/>
  </r>
  <r>
    <x v="157"/>
    <x v="469"/>
    <m/>
    <m/>
    <m/>
    <n v="0"/>
  </r>
  <r>
    <x v="157"/>
    <x v="470"/>
    <m/>
    <m/>
    <m/>
    <n v="0"/>
  </r>
  <r>
    <x v="157"/>
    <x v="471"/>
    <m/>
    <m/>
    <m/>
    <n v="0"/>
  </r>
  <r>
    <x v="157"/>
    <x v="472"/>
    <m/>
    <m/>
    <m/>
    <n v="0"/>
  </r>
  <r>
    <x v="157"/>
    <x v="473"/>
    <m/>
    <m/>
    <m/>
    <n v="0"/>
  </r>
  <r>
    <x v="157"/>
    <x v="474"/>
    <m/>
    <m/>
    <m/>
    <n v="0"/>
  </r>
  <r>
    <x v="157"/>
    <x v="475"/>
    <m/>
    <m/>
    <m/>
    <n v="0"/>
  </r>
  <r>
    <x v="157"/>
    <x v="476"/>
    <m/>
    <m/>
    <m/>
    <n v="0"/>
  </r>
  <r>
    <x v="157"/>
    <x v="477"/>
    <m/>
    <m/>
    <m/>
    <n v="0"/>
  </r>
  <r>
    <x v="157"/>
    <x v="478"/>
    <m/>
    <m/>
    <m/>
    <n v="0"/>
  </r>
  <r>
    <x v="157"/>
    <x v="479"/>
    <m/>
    <m/>
    <m/>
    <n v="0"/>
  </r>
  <r>
    <x v="157"/>
    <x v="480"/>
    <m/>
    <m/>
    <m/>
    <n v="0"/>
  </r>
  <r>
    <x v="157"/>
    <x v="481"/>
    <m/>
    <m/>
    <m/>
    <n v="0"/>
  </r>
  <r>
    <x v="157"/>
    <x v="482"/>
    <m/>
    <m/>
    <m/>
    <n v="0"/>
  </r>
  <r>
    <x v="157"/>
    <x v="483"/>
    <m/>
    <m/>
    <m/>
    <n v="0"/>
  </r>
  <r>
    <x v="157"/>
    <x v="484"/>
    <m/>
    <m/>
    <m/>
    <n v="0"/>
  </r>
  <r>
    <x v="157"/>
    <x v="485"/>
    <m/>
    <m/>
    <m/>
    <n v="0"/>
  </r>
  <r>
    <x v="157"/>
    <x v="486"/>
    <m/>
    <m/>
    <m/>
    <n v="0"/>
  </r>
  <r>
    <x v="157"/>
    <x v="487"/>
    <m/>
    <m/>
    <m/>
    <n v="0"/>
  </r>
  <r>
    <x v="157"/>
    <x v="488"/>
    <m/>
    <m/>
    <m/>
    <n v="0"/>
  </r>
  <r>
    <x v="157"/>
    <x v="489"/>
    <m/>
    <m/>
    <m/>
    <n v="0"/>
  </r>
  <r>
    <x v="157"/>
    <x v="490"/>
    <m/>
    <m/>
    <m/>
    <n v="0"/>
  </r>
  <r>
    <x v="157"/>
    <x v="491"/>
    <m/>
    <m/>
    <m/>
    <n v="0"/>
  </r>
  <r>
    <x v="157"/>
    <x v="492"/>
    <m/>
    <m/>
    <m/>
    <n v="0"/>
  </r>
  <r>
    <x v="157"/>
    <x v="493"/>
    <m/>
    <m/>
    <m/>
    <n v="0"/>
  </r>
  <r>
    <x v="157"/>
    <x v="494"/>
    <m/>
    <m/>
    <m/>
    <n v="0"/>
  </r>
  <r>
    <x v="157"/>
    <x v="495"/>
    <m/>
    <m/>
    <m/>
    <n v="0"/>
  </r>
  <r>
    <x v="157"/>
    <x v="496"/>
    <m/>
    <m/>
    <m/>
    <n v="0"/>
  </r>
  <r>
    <x v="157"/>
    <x v="497"/>
    <m/>
    <m/>
    <m/>
    <n v="0"/>
  </r>
  <r>
    <x v="157"/>
    <x v="498"/>
    <m/>
    <m/>
    <m/>
    <n v="0"/>
  </r>
  <r>
    <x v="157"/>
    <x v="499"/>
    <m/>
    <m/>
    <m/>
    <n v="0"/>
  </r>
  <r>
    <x v="157"/>
    <x v="500"/>
    <m/>
    <m/>
    <m/>
    <n v="0"/>
  </r>
  <r>
    <x v="157"/>
    <x v="501"/>
    <m/>
    <m/>
    <m/>
    <n v="0"/>
  </r>
  <r>
    <x v="157"/>
    <x v="502"/>
    <m/>
    <m/>
    <m/>
    <n v="0"/>
  </r>
  <r>
    <x v="157"/>
    <x v="503"/>
    <m/>
    <m/>
    <m/>
    <n v="0"/>
  </r>
  <r>
    <x v="157"/>
    <x v="504"/>
    <m/>
    <m/>
    <m/>
    <n v="0"/>
  </r>
  <r>
    <x v="157"/>
    <x v="505"/>
    <m/>
    <m/>
    <m/>
    <n v="0"/>
  </r>
  <r>
    <x v="157"/>
    <x v="506"/>
    <m/>
    <m/>
    <m/>
    <n v="0"/>
  </r>
  <r>
    <x v="157"/>
    <x v="507"/>
    <m/>
    <m/>
    <m/>
    <n v="0"/>
  </r>
  <r>
    <x v="157"/>
    <x v="508"/>
    <m/>
    <m/>
    <m/>
    <n v="0"/>
  </r>
  <r>
    <x v="157"/>
    <x v="509"/>
    <m/>
    <m/>
    <m/>
    <n v="0"/>
  </r>
  <r>
    <x v="157"/>
    <x v="510"/>
    <m/>
    <m/>
    <m/>
    <n v="0"/>
  </r>
  <r>
    <x v="157"/>
    <x v="511"/>
    <m/>
    <m/>
    <m/>
    <n v="0"/>
  </r>
  <r>
    <x v="157"/>
    <x v="512"/>
    <m/>
    <m/>
    <m/>
    <n v="0"/>
  </r>
  <r>
    <x v="157"/>
    <x v="513"/>
    <m/>
    <m/>
    <m/>
    <n v="0"/>
  </r>
  <r>
    <x v="157"/>
    <x v="514"/>
    <m/>
    <m/>
    <m/>
    <n v="0"/>
  </r>
  <r>
    <x v="157"/>
    <x v="515"/>
    <m/>
    <m/>
    <m/>
    <n v="0"/>
  </r>
  <r>
    <x v="157"/>
    <x v="516"/>
    <m/>
    <m/>
    <m/>
    <n v="0"/>
  </r>
  <r>
    <x v="157"/>
    <x v="517"/>
    <m/>
    <m/>
    <m/>
    <n v="0"/>
  </r>
  <r>
    <x v="157"/>
    <x v="518"/>
    <m/>
    <m/>
    <m/>
    <n v="0"/>
  </r>
  <r>
    <x v="157"/>
    <x v="519"/>
    <m/>
    <m/>
    <m/>
    <n v="0"/>
  </r>
  <r>
    <x v="157"/>
    <x v="520"/>
    <m/>
    <m/>
    <m/>
    <n v="0"/>
  </r>
  <r>
    <x v="157"/>
    <x v="521"/>
    <m/>
    <m/>
    <m/>
    <n v="0"/>
  </r>
  <r>
    <x v="157"/>
    <x v="522"/>
    <m/>
    <m/>
    <m/>
    <n v="0"/>
  </r>
  <r>
    <x v="157"/>
    <x v="523"/>
    <m/>
    <m/>
    <m/>
    <n v="0"/>
  </r>
  <r>
    <x v="157"/>
    <x v="524"/>
    <m/>
    <m/>
    <m/>
    <n v="0"/>
  </r>
  <r>
    <x v="157"/>
    <x v="525"/>
    <m/>
    <m/>
    <m/>
    <n v="0"/>
  </r>
  <r>
    <x v="157"/>
    <x v="526"/>
    <m/>
    <m/>
    <m/>
    <n v="0"/>
  </r>
  <r>
    <x v="157"/>
    <x v="527"/>
    <m/>
    <m/>
    <m/>
    <n v="0"/>
  </r>
  <r>
    <x v="157"/>
    <x v="528"/>
    <m/>
    <m/>
    <m/>
    <n v="0"/>
  </r>
  <r>
    <x v="157"/>
    <x v="529"/>
    <m/>
    <m/>
    <m/>
    <n v="0"/>
  </r>
  <r>
    <x v="157"/>
    <x v="530"/>
    <m/>
    <m/>
    <m/>
    <n v="0"/>
  </r>
  <r>
    <x v="157"/>
    <x v="531"/>
    <m/>
    <m/>
    <m/>
    <n v="0"/>
  </r>
  <r>
    <x v="157"/>
    <x v="532"/>
    <m/>
    <m/>
    <m/>
    <n v="0"/>
  </r>
  <r>
    <x v="157"/>
    <x v="533"/>
    <m/>
    <m/>
    <m/>
    <n v="0"/>
  </r>
  <r>
    <x v="157"/>
    <x v="534"/>
    <m/>
    <m/>
    <m/>
    <n v="0"/>
  </r>
  <r>
    <x v="157"/>
    <x v="535"/>
    <m/>
    <m/>
    <m/>
    <n v="0"/>
  </r>
  <r>
    <x v="157"/>
    <x v="536"/>
    <m/>
    <m/>
    <m/>
    <n v="0"/>
  </r>
  <r>
    <x v="157"/>
    <x v="537"/>
    <m/>
    <m/>
    <m/>
    <n v="0"/>
  </r>
  <r>
    <x v="157"/>
    <x v="538"/>
    <m/>
    <m/>
    <m/>
    <n v="0"/>
  </r>
  <r>
    <x v="157"/>
    <x v="539"/>
    <m/>
    <m/>
    <m/>
    <n v="0"/>
  </r>
  <r>
    <x v="157"/>
    <x v="540"/>
    <m/>
    <m/>
    <m/>
    <n v="0"/>
  </r>
  <r>
    <x v="157"/>
    <x v="541"/>
    <m/>
    <m/>
    <m/>
    <n v="0"/>
  </r>
  <r>
    <x v="157"/>
    <x v="542"/>
    <m/>
    <m/>
    <m/>
    <n v="0"/>
  </r>
  <r>
    <x v="157"/>
    <x v="543"/>
    <m/>
    <m/>
    <m/>
    <n v="0"/>
  </r>
  <r>
    <x v="157"/>
    <x v="544"/>
    <m/>
    <m/>
    <m/>
    <n v="0"/>
  </r>
  <r>
    <x v="157"/>
    <x v="545"/>
    <m/>
    <m/>
    <m/>
    <n v="0"/>
  </r>
  <r>
    <x v="157"/>
    <x v="546"/>
    <m/>
    <m/>
    <m/>
    <n v="0"/>
  </r>
  <r>
    <x v="157"/>
    <x v="547"/>
    <m/>
    <m/>
    <m/>
    <n v="0"/>
  </r>
  <r>
    <x v="157"/>
    <x v="548"/>
    <m/>
    <m/>
    <m/>
    <n v="0"/>
  </r>
  <r>
    <x v="157"/>
    <x v="549"/>
    <m/>
    <m/>
    <m/>
    <n v="0"/>
  </r>
  <r>
    <x v="157"/>
    <x v="550"/>
    <m/>
    <m/>
    <m/>
    <n v="0"/>
  </r>
  <r>
    <x v="157"/>
    <x v="551"/>
    <m/>
    <m/>
    <m/>
    <n v="0"/>
  </r>
  <r>
    <x v="157"/>
    <x v="552"/>
    <m/>
    <m/>
    <m/>
    <n v="0"/>
  </r>
  <r>
    <x v="157"/>
    <x v="553"/>
    <m/>
    <m/>
    <m/>
    <n v="0"/>
  </r>
  <r>
    <x v="157"/>
    <x v="554"/>
    <m/>
    <m/>
    <m/>
    <n v="0"/>
  </r>
  <r>
    <x v="157"/>
    <x v="555"/>
    <m/>
    <m/>
    <m/>
    <n v="0"/>
  </r>
  <r>
    <x v="157"/>
    <x v="556"/>
    <m/>
    <m/>
    <m/>
    <n v="0"/>
  </r>
  <r>
    <x v="157"/>
    <x v="557"/>
    <m/>
    <m/>
    <m/>
    <n v="0"/>
  </r>
  <r>
    <x v="157"/>
    <x v="558"/>
    <m/>
    <m/>
    <m/>
    <n v="0"/>
  </r>
  <r>
    <x v="157"/>
    <x v="559"/>
    <m/>
    <m/>
    <m/>
    <n v="0"/>
  </r>
  <r>
    <x v="157"/>
    <x v="560"/>
    <m/>
    <m/>
    <m/>
    <n v="0"/>
  </r>
  <r>
    <x v="157"/>
    <x v="561"/>
    <m/>
    <m/>
    <m/>
    <n v="0"/>
  </r>
  <r>
    <x v="157"/>
    <x v="562"/>
    <m/>
    <m/>
    <m/>
    <n v="0"/>
  </r>
  <r>
    <x v="157"/>
    <x v="563"/>
    <m/>
    <m/>
    <m/>
    <n v="0"/>
  </r>
  <r>
    <x v="157"/>
    <x v="564"/>
    <m/>
    <m/>
    <m/>
    <n v="0"/>
  </r>
  <r>
    <x v="157"/>
    <x v="565"/>
    <m/>
    <m/>
    <m/>
    <n v="0"/>
  </r>
  <r>
    <x v="157"/>
    <x v="566"/>
    <m/>
    <m/>
    <m/>
    <n v="0"/>
  </r>
  <r>
    <x v="157"/>
    <x v="567"/>
    <m/>
    <m/>
    <m/>
    <n v="0"/>
  </r>
  <r>
    <x v="157"/>
    <x v="568"/>
    <m/>
    <m/>
    <m/>
    <n v="0"/>
  </r>
  <r>
    <x v="157"/>
    <x v="569"/>
    <m/>
    <m/>
    <m/>
    <n v="0"/>
  </r>
  <r>
    <x v="157"/>
    <x v="570"/>
    <m/>
    <m/>
    <m/>
    <n v="0"/>
  </r>
  <r>
    <x v="157"/>
    <x v="571"/>
    <m/>
    <m/>
    <m/>
    <n v="0"/>
  </r>
  <r>
    <x v="157"/>
    <x v="572"/>
    <m/>
    <m/>
    <m/>
    <n v="0"/>
  </r>
  <r>
    <x v="157"/>
    <x v="573"/>
    <m/>
    <m/>
    <m/>
    <n v="0"/>
  </r>
  <r>
    <x v="157"/>
    <x v="574"/>
    <m/>
    <m/>
    <m/>
    <n v="0"/>
  </r>
  <r>
    <x v="157"/>
    <x v="575"/>
    <m/>
    <m/>
    <m/>
    <n v="0"/>
  </r>
  <r>
    <x v="157"/>
    <x v="576"/>
    <m/>
    <m/>
    <m/>
    <n v="0"/>
  </r>
  <r>
    <x v="157"/>
    <x v="577"/>
    <m/>
    <m/>
    <m/>
    <n v="0"/>
  </r>
  <r>
    <x v="157"/>
    <x v="578"/>
    <m/>
    <m/>
    <m/>
    <n v="0"/>
  </r>
  <r>
    <x v="157"/>
    <x v="579"/>
    <m/>
    <m/>
    <m/>
    <n v="0"/>
  </r>
  <r>
    <x v="157"/>
    <x v="580"/>
    <m/>
    <m/>
    <m/>
    <n v="0"/>
  </r>
  <r>
    <x v="157"/>
    <x v="581"/>
    <m/>
    <m/>
    <m/>
    <n v="0"/>
  </r>
  <r>
    <x v="157"/>
    <x v="582"/>
    <m/>
    <m/>
    <m/>
    <n v="0"/>
  </r>
  <r>
    <x v="157"/>
    <x v="583"/>
    <m/>
    <m/>
    <m/>
    <n v="0"/>
  </r>
  <r>
    <x v="157"/>
    <x v="584"/>
    <m/>
    <m/>
    <m/>
    <n v="0"/>
  </r>
  <r>
    <x v="157"/>
    <x v="585"/>
    <m/>
    <m/>
    <m/>
    <n v="0"/>
  </r>
  <r>
    <x v="157"/>
    <x v="586"/>
    <m/>
    <m/>
    <m/>
    <n v="0"/>
  </r>
  <r>
    <x v="157"/>
    <x v="587"/>
    <m/>
    <m/>
    <m/>
    <n v="0"/>
  </r>
  <r>
    <x v="157"/>
    <x v="588"/>
    <m/>
    <m/>
    <m/>
    <n v="0"/>
  </r>
  <r>
    <x v="157"/>
    <x v="589"/>
    <m/>
    <m/>
    <m/>
    <n v="0"/>
  </r>
  <r>
    <x v="157"/>
    <x v="590"/>
    <m/>
    <m/>
    <m/>
    <n v="0"/>
  </r>
  <r>
    <x v="157"/>
    <x v="591"/>
    <m/>
    <m/>
    <m/>
    <n v="0"/>
  </r>
  <r>
    <x v="157"/>
    <x v="592"/>
    <m/>
    <m/>
    <m/>
    <n v="0"/>
  </r>
  <r>
    <x v="157"/>
    <x v="593"/>
    <m/>
    <m/>
    <m/>
    <n v="0"/>
  </r>
  <r>
    <x v="157"/>
    <x v="594"/>
    <m/>
    <m/>
    <m/>
    <n v="0"/>
  </r>
  <r>
    <x v="157"/>
    <x v="595"/>
    <m/>
    <m/>
    <m/>
    <n v="0"/>
  </r>
  <r>
    <x v="157"/>
    <x v="596"/>
    <m/>
    <m/>
    <m/>
    <n v="0"/>
  </r>
  <r>
    <x v="157"/>
    <x v="597"/>
    <m/>
    <m/>
    <m/>
    <n v="0"/>
  </r>
  <r>
    <x v="157"/>
    <x v="598"/>
    <m/>
    <m/>
    <m/>
    <n v="0"/>
  </r>
  <r>
    <x v="157"/>
    <x v="599"/>
    <m/>
    <m/>
    <m/>
    <n v="0"/>
  </r>
  <r>
    <x v="157"/>
    <x v="600"/>
    <m/>
    <m/>
    <m/>
    <n v="0"/>
  </r>
  <r>
    <x v="157"/>
    <x v="601"/>
    <m/>
    <m/>
    <m/>
    <n v="0"/>
  </r>
  <r>
    <x v="157"/>
    <x v="602"/>
    <m/>
    <m/>
    <m/>
    <n v="0"/>
  </r>
  <r>
    <x v="157"/>
    <x v="603"/>
    <m/>
    <m/>
    <m/>
    <n v="0"/>
  </r>
  <r>
    <x v="157"/>
    <x v="604"/>
    <m/>
    <m/>
    <m/>
    <n v="0"/>
  </r>
  <r>
    <x v="157"/>
    <x v="605"/>
    <m/>
    <m/>
    <m/>
    <n v="0"/>
  </r>
  <r>
    <x v="157"/>
    <x v="606"/>
    <m/>
    <m/>
    <m/>
    <n v="0"/>
  </r>
  <r>
    <x v="157"/>
    <x v="607"/>
    <m/>
    <m/>
    <m/>
    <n v="0"/>
  </r>
  <r>
    <x v="157"/>
    <x v="608"/>
    <m/>
    <m/>
    <m/>
    <n v="0"/>
  </r>
  <r>
    <x v="157"/>
    <x v="609"/>
    <m/>
    <m/>
    <m/>
    <n v="0"/>
  </r>
  <r>
    <x v="157"/>
    <x v="610"/>
    <m/>
    <m/>
    <m/>
    <n v="0"/>
  </r>
  <r>
    <x v="157"/>
    <x v="611"/>
    <m/>
    <m/>
    <m/>
    <n v="0"/>
  </r>
  <r>
    <x v="157"/>
    <x v="612"/>
    <m/>
    <m/>
    <m/>
    <n v="0"/>
  </r>
  <r>
    <x v="157"/>
    <x v="613"/>
    <m/>
    <m/>
    <m/>
    <n v="0"/>
  </r>
  <r>
    <x v="157"/>
    <x v="614"/>
    <m/>
    <m/>
    <m/>
    <n v="0"/>
  </r>
  <r>
    <x v="157"/>
    <x v="615"/>
    <m/>
    <m/>
    <m/>
    <n v="0"/>
  </r>
  <r>
    <x v="157"/>
    <x v="616"/>
    <m/>
    <m/>
    <m/>
    <n v="0"/>
  </r>
  <r>
    <x v="157"/>
    <x v="617"/>
    <m/>
    <m/>
    <m/>
    <n v="0"/>
  </r>
  <r>
    <x v="157"/>
    <x v="618"/>
    <m/>
    <m/>
    <m/>
    <n v="0"/>
  </r>
  <r>
    <x v="157"/>
    <x v="619"/>
    <m/>
    <m/>
    <m/>
    <n v="0"/>
  </r>
  <r>
    <x v="157"/>
    <x v="620"/>
    <m/>
    <m/>
    <m/>
    <n v="0"/>
  </r>
  <r>
    <x v="157"/>
    <x v="621"/>
    <m/>
    <m/>
    <m/>
    <n v="0"/>
  </r>
  <r>
    <x v="157"/>
    <x v="622"/>
    <m/>
    <m/>
    <m/>
    <n v="0"/>
  </r>
  <r>
    <x v="157"/>
    <x v="623"/>
    <m/>
    <m/>
    <m/>
    <n v="0"/>
  </r>
  <r>
    <x v="157"/>
    <x v="624"/>
    <m/>
    <m/>
    <m/>
    <n v="0"/>
  </r>
  <r>
    <x v="157"/>
    <x v="625"/>
    <m/>
    <m/>
    <m/>
    <n v="0"/>
  </r>
  <r>
    <x v="157"/>
    <x v="626"/>
    <m/>
    <m/>
    <m/>
    <n v="0"/>
  </r>
  <r>
    <x v="157"/>
    <x v="627"/>
    <m/>
    <m/>
    <m/>
    <n v="0"/>
  </r>
  <r>
    <x v="157"/>
    <x v="628"/>
    <m/>
    <m/>
    <m/>
    <n v="0"/>
  </r>
  <r>
    <x v="157"/>
    <x v="629"/>
    <m/>
    <m/>
    <m/>
    <n v="0"/>
  </r>
  <r>
    <x v="157"/>
    <x v="630"/>
    <m/>
    <m/>
    <m/>
    <n v="0"/>
  </r>
  <r>
    <x v="157"/>
    <x v="631"/>
    <m/>
    <m/>
    <m/>
    <n v="0"/>
  </r>
  <r>
    <x v="157"/>
    <x v="632"/>
    <m/>
    <m/>
    <m/>
    <n v="0"/>
  </r>
  <r>
    <x v="157"/>
    <x v="633"/>
    <m/>
    <m/>
    <m/>
    <n v="0"/>
  </r>
  <r>
    <x v="157"/>
    <x v="634"/>
    <m/>
    <m/>
    <m/>
    <n v="0"/>
  </r>
  <r>
    <x v="157"/>
    <x v="635"/>
    <m/>
    <m/>
    <m/>
    <n v="0"/>
  </r>
  <r>
    <x v="157"/>
    <x v="636"/>
    <m/>
    <m/>
    <m/>
    <n v="0"/>
  </r>
  <r>
    <x v="157"/>
    <x v="637"/>
    <m/>
    <m/>
    <m/>
    <n v="0"/>
  </r>
  <r>
    <x v="157"/>
    <x v="638"/>
    <m/>
    <m/>
    <m/>
    <n v="0"/>
  </r>
  <r>
    <x v="157"/>
    <x v="639"/>
    <m/>
    <m/>
    <m/>
    <n v="0"/>
  </r>
  <r>
    <x v="157"/>
    <x v="640"/>
    <m/>
    <m/>
    <m/>
    <n v="0"/>
  </r>
  <r>
    <x v="157"/>
    <x v="641"/>
    <m/>
    <m/>
    <m/>
    <n v="0"/>
  </r>
  <r>
    <x v="157"/>
    <x v="642"/>
    <m/>
    <m/>
    <m/>
    <n v="0"/>
  </r>
  <r>
    <x v="157"/>
    <x v="643"/>
    <m/>
    <m/>
    <m/>
    <n v="0"/>
  </r>
  <r>
    <x v="157"/>
    <x v="644"/>
    <m/>
    <m/>
    <m/>
    <n v="0"/>
  </r>
  <r>
    <x v="157"/>
    <x v="645"/>
    <m/>
    <m/>
    <m/>
    <n v="0"/>
  </r>
  <r>
    <x v="157"/>
    <x v="646"/>
    <m/>
    <m/>
    <m/>
    <n v="0"/>
  </r>
  <r>
    <x v="157"/>
    <x v="647"/>
    <m/>
    <m/>
    <m/>
    <n v="0"/>
  </r>
  <r>
    <x v="157"/>
    <x v="648"/>
    <m/>
    <m/>
    <m/>
    <n v="0"/>
  </r>
  <r>
    <x v="157"/>
    <x v="649"/>
    <m/>
    <m/>
    <m/>
    <n v="0"/>
  </r>
  <r>
    <x v="157"/>
    <x v="650"/>
    <m/>
    <m/>
    <m/>
    <n v="0"/>
  </r>
  <r>
    <x v="157"/>
    <x v="651"/>
    <m/>
    <m/>
    <m/>
    <n v="0"/>
  </r>
  <r>
    <x v="157"/>
    <x v="652"/>
    <m/>
    <m/>
    <m/>
    <n v="0"/>
  </r>
  <r>
    <x v="157"/>
    <x v="653"/>
    <m/>
    <m/>
    <m/>
    <n v="0"/>
  </r>
  <r>
    <x v="157"/>
    <x v="654"/>
    <m/>
    <m/>
    <m/>
    <n v="0"/>
  </r>
  <r>
    <x v="157"/>
    <x v="655"/>
    <m/>
    <m/>
    <m/>
    <n v="0"/>
  </r>
  <r>
    <x v="157"/>
    <x v="656"/>
    <m/>
    <m/>
    <m/>
    <n v="0"/>
  </r>
  <r>
    <x v="157"/>
    <x v="657"/>
    <m/>
    <m/>
    <m/>
    <n v="0"/>
  </r>
  <r>
    <x v="157"/>
    <x v="658"/>
    <m/>
    <m/>
    <m/>
    <n v="0"/>
  </r>
  <r>
    <x v="157"/>
    <x v="659"/>
    <m/>
    <m/>
    <m/>
    <n v="0"/>
  </r>
  <r>
    <x v="157"/>
    <x v="660"/>
    <m/>
    <m/>
    <m/>
    <n v="0"/>
  </r>
  <r>
    <x v="157"/>
    <x v="661"/>
    <m/>
    <m/>
    <m/>
    <n v="0"/>
  </r>
  <r>
    <x v="157"/>
    <x v="662"/>
    <m/>
    <m/>
    <m/>
    <n v="0"/>
  </r>
  <r>
    <x v="157"/>
    <x v="663"/>
    <m/>
    <m/>
    <m/>
    <n v="0"/>
  </r>
  <r>
    <x v="157"/>
    <x v="664"/>
    <m/>
    <m/>
    <m/>
    <n v="0"/>
  </r>
  <r>
    <x v="157"/>
    <x v="665"/>
    <m/>
    <m/>
    <m/>
    <n v="0"/>
  </r>
  <r>
    <x v="157"/>
    <x v="666"/>
    <m/>
    <m/>
    <m/>
    <n v="0"/>
  </r>
  <r>
    <x v="157"/>
    <x v="667"/>
    <m/>
    <m/>
    <m/>
    <n v="0"/>
  </r>
  <r>
    <x v="157"/>
    <x v="668"/>
    <m/>
    <m/>
    <m/>
    <n v="0"/>
  </r>
  <r>
    <x v="157"/>
    <x v="669"/>
    <m/>
    <m/>
    <m/>
    <n v="0"/>
  </r>
  <r>
    <x v="157"/>
    <x v="670"/>
    <m/>
    <m/>
    <m/>
    <n v="0"/>
  </r>
  <r>
    <x v="157"/>
    <x v="671"/>
    <m/>
    <m/>
    <m/>
    <n v="0"/>
  </r>
  <r>
    <x v="157"/>
    <x v="672"/>
    <m/>
    <m/>
    <m/>
    <n v="0"/>
  </r>
  <r>
    <x v="157"/>
    <x v="673"/>
    <m/>
    <m/>
    <m/>
    <n v="0"/>
  </r>
  <r>
    <x v="157"/>
    <x v="674"/>
    <m/>
    <m/>
    <m/>
    <n v="0"/>
  </r>
  <r>
    <x v="157"/>
    <x v="675"/>
    <m/>
    <m/>
    <m/>
    <n v="0"/>
  </r>
  <r>
    <x v="157"/>
    <x v="676"/>
    <m/>
    <m/>
    <m/>
    <n v="0"/>
  </r>
  <r>
    <x v="157"/>
    <x v="677"/>
    <m/>
    <m/>
    <m/>
    <n v="0"/>
  </r>
  <r>
    <x v="157"/>
    <x v="678"/>
    <m/>
    <m/>
    <m/>
    <n v="0"/>
  </r>
  <r>
    <x v="157"/>
    <x v="679"/>
    <m/>
    <m/>
    <m/>
    <n v="0"/>
  </r>
  <r>
    <x v="157"/>
    <x v="680"/>
    <m/>
    <m/>
    <m/>
    <n v="0"/>
  </r>
  <r>
    <x v="157"/>
    <x v="681"/>
    <m/>
    <m/>
    <m/>
    <n v="0"/>
  </r>
  <r>
    <x v="157"/>
    <x v="682"/>
    <m/>
    <m/>
    <m/>
    <n v="0"/>
  </r>
  <r>
    <x v="157"/>
    <x v="683"/>
    <m/>
    <m/>
    <m/>
    <n v="0"/>
  </r>
  <r>
    <x v="157"/>
    <x v="684"/>
    <m/>
    <m/>
    <m/>
    <n v="0"/>
  </r>
  <r>
    <x v="157"/>
    <x v="685"/>
    <m/>
    <m/>
    <m/>
    <n v="0"/>
  </r>
  <r>
    <x v="157"/>
    <x v="686"/>
    <m/>
    <m/>
    <m/>
    <n v="0"/>
  </r>
  <r>
    <x v="157"/>
    <x v="687"/>
    <m/>
    <m/>
    <m/>
    <n v="0"/>
  </r>
  <r>
    <x v="157"/>
    <x v="688"/>
    <m/>
    <m/>
    <m/>
    <n v="0"/>
  </r>
  <r>
    <x v="157"/>
    <x v="689"/>
    <m/>
    <m/>
    <m/>
    <n v="0"/>
  </r>
  <r>
    <x v="157"/>
    <x v="690"/>
    <m/>
    <m/>
    <m/>
    <n v="0"/>
  </r>
  <r>
    <x v="157"/>
    <x v="691"/>
    <m/>
    <m/>
    <m/>
    <n v="0"/>
  </r>
  <r>
    <x v="157"/>
    <x v="692"/>
    <m/>
    <m/>
    <m/>
    <n v="0"/>
  </r>
  <r>
    <x v="157"/>
    <x v="693"/>
    <m/>
    <m/>
    <m/>
    <n v="0"/>
  </r>
  <r>
    <x v="157"/>
    <x v="694"/>
    <m/>
    <m/>
    <m/>
    <n v="0"/>
  </r>
  <r>
    <x v="157"/>
    <x v="695"/>
    <m/>
    <m/>
    <m/>
    <n v="0"/>
  </r>
  <r>
    <x v="157"/>
    <x v="696"/>
    <m/>
    <m/>
    <m/>
    <n v="0"/>
  </r>
  <r>
    <x v="157"/>
    <x v="697"/>
    <m/>
    <m/>
    <m/>
    <n v="0"/>
  </r>
  <r>
    <x v="157"/>
    <x v="698"/>
    <m/>
    <m/>
    <m/>
    <n v="0"/>
  </r>
  <r>
    <x v="157"/>
    <x v="699"/>
    <m/>
    <m/>
    <m/>
    <n v="0"/>
  </r>
  <r>
    <x v="157"/>
    <x v="700"/>
    <m/>
    <m/>
    <m/>
    <n v="0"/>
  </r>
  <r>
    <x v="157"/>
    <x v="701"/>
    <m/>
    <m/>
    <m/>
    <n v="0"/>
  </r>
  <r>
    <x v="157"/>
    <x v="702"/>
    <m/>
    <m/>
    <m/>
    <n v="0"/>
  </r>
  <r>
    <x v="157"/>
    <x v="703"/>
    <m/>
    <m/>
    <m/>
    <n v="0"/>
  </r>
  <r>
    <x v="157"/>
    <x v="704"/>
    <m/>
    <m/>
    <m/>
    <n v="0"/>
  </r>
  <r>
    <x v="157"/>
    <x v="705"/>
    <m/>
    <m/>
    <m/>
    <n v="0"/>
  </r>
  <r>
    <x v="157"/>
    <x v="706"/>
    <m/>
    <m/>
    <m/>
    <n v="0"/>
  </r>
  <r>
    <x v="157"/>
    <x v="707"/>
    <m/>
    <m/>
    <m/>
    <n v="0"/>
  </r>
  <r>
    <x v="157"/>
    <x v="708"/>
    <m/>
    <m/>
    <m/>
    <n v="0"/>
  </r>
  <r>
    <x v="157"/>
    <x v="709"/>
    <m/>
    <m/>
    <m/>
    <n v="0"/>
  </r>
  <r>
    <x v="157"/>
    <x v="710"/>
    <m/>
    <m/>
    <m/>
    <n v="0"/>
  </r>
  <r>
    <x v="157"/>
    <x v="711"/>
    <m/>
    <m/>
    <m/>
    <n v="0"/>
  </r>
  <r>
    <x v="157"/>
    <x v="712"/>
    <m/>
    <m/>
    <m/>
    <n v="0"/>
  </r>
  <r>
    <x v="157"/>
    <x v="713"/>
    <m/>
    <m/>
    <m/>
    <n v="0"/>
  </r>
  <r>
    <x v="157"/>
    <x v="714"/>
    <m/>
    <m/>
    <m/>
    <n v="0"/>
  </r>
  <r>
    <x v="157"/>
    <x v="715"/>
    <m/>
    <m/>
    <m/>
    <n v="0"/>
  </r>
  <r>
    <x v="157"/>
    <x v="716"/>
    <m/>
    <m/>
    <m/>
    <n v="0"/>
  </r>
  <r>
    <x v="157"/>
    <x v="717"/>
    <m/>
    <m/>
    <m/>
    <n v="0"/>
  </r>
  <r>
    <x v="157"/>
    <x v="718"/>
    <m/>
    <m/>
    <m/>
    <n v="0"/>
  </r>
  <r>
    <x v="157"/>
    <x v="719"/>
    <m/>
    <m/>
    <m/>
    <n v="0"/>
  </r>
  <r>
    <x v="157"/>
    <x v="720"/>
    <m/>
    <m/>
    <m/>
    <n v="0"/>
  </r>
  <r>
    <x v="157"/>
    <x v="721"/>
    <m/>
    <m/>
    <m/>
    <n v="0"/>
  </r>
  <r>
    <x v="157"/>
    <x v="722"/>
    <m/>
    <m/>
    <m/>
    <n v="0"/>
  </r>
  <r>
    <x v="157"/>
    <x v="723"/>
    <m/>
    <m/>
    <m/>
    <n v="0"/>
  </r>
  <r>
    <x v="157"/>
    <x v="724"/>
    <m/>
    <m/>
    <m/>
    <n v="0"/>
  </r>
  <r>
    <x v="157"/>
    <x v="725"/>
    <m/>
    <m/>
    <m/>
    <n v="0"/>
  </r>
  <r>
    <x v="157"/>
    <x v="726"/>
    <m/>
    <m/>
    <m/>
    <n v="0"/>
  </r>
  <r>
    <x v="157"/>
    <x v="727"/>
    <m/>
    <m/>
    <m/>
    <n v="0"/>
  </r>
  <r>
    <x v="157"/>
    <x v="728"/>
    <m/>
    <m/>
    <m/>
    <n v="0"/>
  </r>
  <r>
    <x v="157"/>
    <x v="729"/>
    <m/>
    <m/>
    <m/>
    <n v="0"/>
  </r>
  <r>
    <x v="157"/>
    <x v="730"/>
    <m/>
    <m/>
    <m/>
    <n v="0"/>
  </r>
  <r>
    <x v="157"/>
    <x v="731"/>
    <m/>
    <m/>
    <m/>
    <n v="0"/>
  </r>
  <r>
    <x v="157"/>
    <x v="732"/>
    <m/>
    <m/>
    <m/>
    <n v="0"/>
  </r>
  <r>
    <x v="157"/>
    <x v="733"/>
    <m/>
    <m/>
    <m/>
    <n v="0"/>
  </r>
  <r>
    <x v="157"/>
    <x v="734"/>
    <m/>
    <m/>
    <m/>
    <n v="0"/>
  </r>
  <r>
    <x v="157"/>
    <x v="735"/>
    <m/>
    <m/>
    <m/>
    <n v="0"/>
  </r>
  <r>
    <x v="157"/>
    <x v="736"/>
    <m/>
    <m/>
    <m/>
    <n v="0"/>
  </r>
  <r>
    <x v="157"/>
    <x v="737"/>
    <m/>
    <m/>
    <m/>
    <n v="0"/>
  </r>
  <r>
    <x v="157"/>
    <x v="738"/>
    <m/>
    <m/>
    <m/>
    <n v="0"/>
  </r>
  <r>
    <x v="157"/>
    <x v="739"/>
    <m/>
    <m/>
    <m/>
    <n v="0"/>
  </r>
  <r>
    <x v="157"/>
    <x v="740"/>
    <m/>
    <m/>
    <m/>
    <n v="0"/>
  </r>
  <r>
    <x v="157"/>
    <x v="741"/>
    <m/>
    <m/>
    <m/>
    <n v="0"/>
  </r>
  <r>
    <x v="157"/>
    <x v="742"/>
    <m/>
    <m/>
    <m/>
    <n v="0"/>
  </r>
  <r>
    <x v="157"/>
    <x v="743"/>
    <m/>
    <m/>
    <m/>
    <n v="0"/>
  </r>
  <r>
    <x v="157"/>
    <x v="744"/>
    <m/>
    <m/>
    <m/>
    <n v="0"/>
  </r>
  <r>
    <x v="157"/>
    <x v="745"/>
    <m/>
    <m/>
    <m/>
    <n v="0"/>
  </r>
  <r>
    <x v="157"/>
    <x v="746"/>
    <m/>
    <m/>
    <m/>
    <n v="0"/>
  </r>
  <r>
    <x v="157"/>
    <x v="747"/>
    <m/>
    <m/>
    <m/>
    <n v="0"/>
  </r>
  <r>
    <x v="157"/>
    <x v="748"/>
    <m/>
    <m/>
    <m/>
    <n v="0"/>
  </r>
  <r>
    <x v="157"/>
    <x v="749"/>
    <m/>
    <m/>
    <m/>
    <n v="0"/>
  </r>
  <r>
    <x v="157"/>
    <x v="750"/>
    <m/>
    <m/>
    <m/>
    <n v="0"/>
  </r>
  <r>
    <x v="157"/>
    <x v="751"/>
    <m/>
    <m/>
    <m/>
    <n v="0"/>
  </r>
  <r>
    <x v="157"/>
    <x v="752"/>
    <m/>
    <m/>
    <m/>
    <n v="0"/>
  </r>
  <r>
    <x v="157"/>
    <x v="753"/>
    <m/>
    <m/>
    <m/>
    <n v="0"/>
  </r>
  <r>
    <x v="157"/>
    <x v="754"/>
    <m/>
    <m/>
    <m/>
    <n v="0"/>
  </r>
  <r>
    <x v="157"/>
    <x v="755"/>
    <m/>
    <m/>
    <m/>
    <n v="0"/>
  </r>
  <r>
    <x v="157"/>
    <x v="756"/>
    <m/>
    <m/>
    <m/>
    <n v="0"/>
  </r>
  <r>
    <x v="157"/>
    <x v="757"/>
    <m/>
    <m/>
    <m/>
    <n v="0"/>
  </r>
  <r>
    <x v="157"/>
    <x v="758"/>
    <m/>
    <m/>
    <m/>
    <n v="0"/>
  </r>
  <r>
    <x v="157"/>
    <x v="759"/>
    <m/>
    <m/>
    <m/>
    <n v="0"/>
  </r>
  <r>
    <x v="157"/>
    <x v="760"/>
    <m/>
    <m/>
    <m/>
    <n v="0.3482731"/>
  </r>
  <r>
    <x v="157"/>
    <x v="761"/>
    <m/>
    <m/>
    <m/>
    <n v="0.3482731"/>
  </r>
  <r>
    <x v="157"/>
    <x v="762"/>
    <m/>
    <m/>
    <m/>
    <n v="0.3482731"/>
  </r>
  <r>
    <x v="157"/>
    <x v="763"/>
    <m/>
    <m/>
    <m/>
    <n v="0.3482731"/>
  </r>
  <r>
    <x v="157"/>
    <x v="764"/>
    <m/>
    <m/>
    <m/>
    <n v="1.3930924"/>
  </r>
  <r>
    <x v="157"/>
    <x v="765"/>
    <m/>
    <m/>
    <m/>
    <n v="1.3930924"/>
  </r>
  <r>
    <x v="157"/>
    <x v="766"/>
    <m/>
    <m/>
    <m/>
    <n v="2.4379114999999998"/>
  </r>
  <r>
    <x v="157"/>
    <x v="767"/>
    <m/>
    <m/>
    <m/>
    <n v="5.5723696"/>
  </r>
  <r>
    <x v="157"/>
    <x v="768"/>
    <m/>
    <m/>
    <m/>
    <n v="7.6620080000000002"/>
  </r>
  <r>
    <x v="157"/>
    <x v="769"/>
    <m/>
    <m/>
    <m/>
    <n v="7.6620080000000002"/>
  </r>
  <r>
    <x v="157"/>
    <x v="770"/>
    <m/>
    <m/>
    <m/>
    <n v="11.493010999999999"/>
  </r>
  <r>
    <x v="157"/>
    <x v="771"/>
    <m/>
    <m/>
    <m/>
    <n v="17.065382"/>
  </r>
  <r>
    <x v="157"/>
    <x v="772"/>
    <m/>
    <m/>
    <m/>
    <n v="25.075662999999999"/>
  </r>
  <r>
    <x v="157"/>
    <x v="773"/>
    <m/>
    <m/>
    <m/>
    <n v="25.075662999999999"/>
  </r>
  <r>
    <x v="157"/>
    <x v="774"/>
    <m/>
    <m/>
    <m/>
    <n v="28.906666000000001"/>
  </r>
  <r>
    <x v="157"/>
    <x v="775"/>
    <m/>
    <m/>
    <m/>
    <n v="28.906666000000001"/>
  </r>
  <r>
    <x v="157"/>
    <x v="776"/>
    <m/>
    <m/>
    <m/>
    <n v="39.703133000000001"/>
  </r>
  <r>
    <x v="157"/>
    <x v="777"/>
    <m/>
    <m/>
    <m/>
    <n v="39.703133000000001"/>
  </r>
  <r>
    <x v="157"/>
    <x v="778"/>
    <m/>
    <m/>
    <m/>
    <n v="41.444496000000001"/>
  </r>
  <r>
    <x v="157"/>
    <x v="779"/>
    <m/>
    <m/>
    <m/>
    <n v="44.927227000000002"/>
  </r>
  <r>
    <x v="157"/>
    <x v="780"/>
    <m/>
    <m/>
    <m/>
    <n v="49.454777"/>
  </r>
  <r>
    <x v="157"/>
    <x v="781"/>
    <m/>
    <m/>
    <m/>
    <n v="52.240963000000001"/>
  </r>
  <r>
    <x v="157"/>
    <x v="782"/>
    <m/>
    <m/>
    <m/>
    <n v="57.465060000000001"/>
  </r>
  <r>
    <x v="157"/>
    <x v="783"/>
    <m/>
    <m/>
    <m/>
    <n v="61.644337"/>
  </r>
  <r>
    <x v="157"/>
    <x v="784"/>
    <m/>
    <m/>
    <m/>
    <n v="64.430520000000001"/>
  </r>
  <r>
    <x v="157"/>
    <x v="785"/>
    <m/>
    <m/>
    <m/>
    <n v="66.520160000000004"/>
  </r>
  <r>
    <x v="157"/>
    <x v="786"/>
    <m/>
    <m/>
    <m/>
    <n v="68.261529999999993"/>
  </r>
  <r>
    <x v="157"/>
    <x v="787"/>
    <m/>
    <m/>
    <m/>
    <n v="69.654619999999994"/>
  </r>
  <r>
    <x v="157"/>
    <x v="788"/>
    <m/>
    <m/>
    <m/>
    <n v="72.789079999999998"/>
  </r>
  <r>
    <x v="157"/>
    <x v="789"/>
    <m/>
    <m/>
    <m/>
    <n v="78.361440000000002"/>
  </r>
  <r>
    <x v="157"/>
    <x v="790"/>
    <m/>
    <m/>
    <m/>
    <n v="78.709720000000004"/>
  </r>
  <r>
    <x v="157"/>
    <x v="791"/>
    <m/>
    <m/>
    <m/>
    <n v="80.451080000000005"/>
  </r>
  <r>
    <x v="157"/>
    <x v="792"/>
    <m/>
    <m/>
    <m/>
    <n v="82.192449999999994"/>
  </r>
  <r>
    <x v="157"/>
    <x v="793"/>
    <m/>
    <m/>
    <m/>
    <n v="83.933814999999996"/>
  </r>
  <r>
    <x v="157"/>
    <x v="794"/>
    <m/>
    <m/>
    <m/>
    <n v="84.630359999999996"/>
  </r>
  <r>
    <x v="157"/>
    <x v="795"/>
    <m/>
    <m/>
    <m/>
    <n v="85.326903999999999"/>
  </r>
  <r>
    <x v="157"/>
    <x v="796"/>
    <m/>
    <m/>
    <m/>
    <n v="86.023449999999997"/>
  </r>
  <r>
    <x v="157"/>
    <x v="797"/>
    <m/>
    <m/>
    <m/>
    <n v="87.76482"/>
  </r>
  <r>
    <x v="157"/>
    <x v="798"/>
    <m/>
    <m/>
    <m/>
    <n v="87.76482"/>
  </r>
  <r>
    <x v="157"/>
    <x v="799"/>
    <m/>
    <m/>
    <m/>
    <n v="89.506180000000001"/>
  </r>
  <r>
    <x v="157"/>
    <x v="800"/>
    <m/>
    <m/>
    <m/>
    <n v="90.899280000000005"/>
  </r>
  <r>
    <x v="157"/>
    <x v="801"/>
    <m/>
    <m/>
    <m/>
    <n v="91.595825000000005"/>
  </r>
  <r>
    <x v="157"/>
    <x v="802"/>
    <m/>
    <m/>
    <m/>
    <n v="91.944090000000003"/>
  </r>
  <r>
    <x v="157"/>
    <x v="803"/>
    <m/>
    <m/>
    <m/>
    <n v="91.944090000000003"/>
  </r>
  <r>
    <x v="157"/>
    <x v="804"/>
    <m/>
    <m/>
    <m/>
    <n v="92.292366000000001"/>
  </r>
  <r>
    <x v="157"/>
    <x v="805"/>
    <m/>
    <m/>
    <m/>
    <n v="92.292366000000001"/>
  </r>
  <r>
    <x v="157"/>
    <x v="806"/>
    <m/>
    <m/>
    <m/>
    <n v="92.988913999999994"/>
  </r>
  <r>
    <x v="157"/>
    <x v="807"/>
    <m/>
    <m/>
    <m/>
    <n v="92.988913999999994"/>
  </r>
  <r>
    <x v="157"/>
    <x v="808"/>
    <m/>
    <m/>
    <m/>
    <n v="92.988913999999994"/>
  </r>
  <r>
    <x v="157"/>
    <x v="809"/>
    <m/>
    <m/>
    <m/>
    <n v="92.988913999999994"/>
  </r>
  <r>
    <x v="157"/>
    <x v="810"/>
    <m/>
    <m/>
    <m/>
    <n v="93.337190000000007"/>
  </r>
  <r>
    <x v="157"/>
    <x v="811"/>
    <m/>
    <m/>
    <m/>
    <n v="93.337190000000007"/>
  </r>
  <r>
    <x v="157"/>
    <x v="812"/>
    <m/>
    <m/>
    <m/>
    <n v="94.382000000000005"/>
  </r>
  <r>
    <x v="157"/>
    <x v="813"/>
    <m/>
    <m/>
    <m/>
    <n v="94.382000000000005"/>
  </r>
  <r>
    <x v="157"/>
    <x v="814"/>
    <m/>
    <m/>
    <m/>
    <n v="94.730279999999993"/>
  </r>
  <r>
    <x v="157"/>
    <x v="815"/>
    <m/>
    <m/>
    <m/>
    <n v="94.730279999999993"/>
  </r>
  <r>
    <x v="157"/>
    <x v="816"/>
    <m/>
    <m/>
    <m/>
    <n v="94.730279999999993"/>
  </r>
  <r>
    <x v="157"/>
    <x v="817"/>
    <m/>
    <m/>
    <m/>
    <n v="94.730279999999993"/>
  </r>
  <r>
    <x v="157"/>
    <x v="818"/>
    <m/>
    <m/>
    <m/>
    <n v="95.078550000000007"/>
  </r>
  <r>
    <x v="157"/>
    <x v="819"/>
    <m/>
    <m/>
    <m/>
    <n v="95.078550000000007"/>
  </r>
  <r>
    <x v="157"/>
    <x v="820"/>
    <m/>
    <m/>
    <m/>
    <n v="95.078550000000007"/>
  </r>
  <r>
    <x v="157"/>
    <x v="821"/>
    <m/>
    <m/>
    <m/>
    <n v="95.078550000000007"/>
  </r>
  <r>
    <x v="157"/>
    <x v="822"/>
    <m/>
    <m/>
    <m/>
    <n v="95.426829999999995"/>
  </r>
  <r>
    <x v="157"/>
    <x v="823"/>
    <m/>
    <m/>
    <m/>
    <n v="96.123374999999996"/>
  </r>
  <r>
    <x v="157"/>
    <x v="824"/>
    <m/>
    <m/>
    <m/>
    <n v="96.123374999999996"/>
  </r>
  <r>
    <x v="157"/>
    <x v="825"/>
    <m/>
    <m/>
    <m/>
    <n v="96.123374999999996"/>
  </r>
  <r>
    <x v="157"/>
    <x v="826"/>
    <m/>
    <m/>
    <m/>
    <n v="96.123374999999996"/>
  </r>
  <r>
    <x v="157"/>
    <x v="827"/>
    <m/>
    <m/>
    <m/>
    <n v="96.123374999999996"/>
  </r>
  <r>
    <x v="157"/>
    <x v="828"/>
    <m/>
    <m/>
    <m/>
    <n v="96.123374999999996"/>
  </r>
  <r>
    <x v="157"/>
    <x v="829"/>
    <m/>
    <m/>
    <m/>
    <n v="96.123374999999996"/>
  </r>
  <r>
    <x v="157"/>
    <x v="830"/>
    <m/>
    <m/>
    <m/>
    <n v="96.123374999999996"/>
  </r>
  <r>
    <x v="157"/>
    <x v="831"/>
    <m/>
    <m/>
    <m/>
    <n v="96.123374999999996"/>
  </r>
  <r>
    <x v="157"/>
    <x v="832"/>
    <m/>
    <m/>
    <m/>
    <n v="96.123374999999996"/>
  </r>
  <r>
    <x v="157"/>
    <x v="833"/>
    <m/>
    <m/>
    <m/>
    <n v="96.123374999999996"/>
  </r>
  <r>
    <x v="157"/>
    <x v="834"/>
    <m/>
    <m/>
    <m/>
    <n v="96.819916000000006"/>
  </r>
  <r>
    <x v="157"/>
    <x v="835"/>
    <m/>
    <m/>
    <m/>
    <n v="97.168189999999996"/>
  </r>
  <r>
    <x v="157"/>
    <x v="836"/>
    <m/>
    <m/>
    <m/>
    <n v="97.168189999999996"/>
  </r>
  <r>
    <x v="157"/>
    <x v="837"/>
    <m/>
    <m/>
    <m/>
    <n v="97.168189999999996"/>
  </r>
  <r>
    <x v="157"/>
    <x v="838"/>
    <m/>
    <m/>
    <m/>
    <n v="97.168189999999996"/>
  </r>
  <r>
    <x v="157"/>
    <x v="839"/>
    <m/>
    <m/>
    <m/>
    <n v="97.168189999999996"/>
  </r>
  <r>
    <x v="157"/>
    <x v="840"/>
    <m/>
    <m/>
    <m/>
    <n v="97.168189999999996"/>
  </r>
  <r>
    <x v="157"/>
    <x v="841"/>
    <m/>
    <m/>
    <m/>
    <n v="97.516463999999999"/>
  </r>
  <r>
    <x v="157"/>
    <x v="842"/>
    <m/>
    <m/>
    <m/>
    <n v="97.516463999999999"/>
  </r>
  <r>
    <x v="157"/>
    <x v="843"/>
    <m/>
    <m/>
    <m/>
    <n v="97.516463999999999"/>
  </r>
  <r>
    <x v="157"/>
    <x v="844"/>
    <m/>
    <m/>
    <m/>
    <n v="97.516463999999999"/>
  </r>
  <r>
    <x v="157"/>
    <x v="845"/>
    <m/>
    <m/>
    <m/>
    <n v="97.516463999999999"/>
  </r>
  <r>
    <x v="157"/>
    <x v="846"/>
    <m/>
    <m/>
    <m/>
    <n v="97.516463999999999"/>
  </r>
  <r>
    <x v="157"/>
    <x v="847"/>
    <m/>
    <m/>
    <m/>
    <n v="97.516463999999999"/>
  </r>
  <r>
    <x v="157"/>
    <x v="848"/>
    <m/>
    <m/>
    <m/>
    <n v="97.516463999999999"/>
  </r>
  <r>
    <x v="157"/>
    <x v="849"/>
    <m/>
    <m/>
    <m/>
    <n v="97.516463999999999"/>
  </r>
  <r>
    <x v="157"/>
    <x v="850"/>
    <m/>
    <m/>
    <m/>
    <n v="97.516463999999999"/>
  </r>
  <r>
    <x v="157"/>
    <x v="851"/>
    <m/>
    <m/>
    <m/>
    <n v="97.516463999999999"/>
  </r>
  <r>
    <x v="157"/>
    <x v="852"/>
    <m/>
    <m/>
    <m/>
    <n v="97.516463999999999"/>
  </r>
  <r>
    <x v="157"/>
    <x v="853"/>
    <m/>
    <m/>
    <m/>
    <n v="97.516463999999999"/>
  </r>
  <r>
    <x v="157"/>
    <x v="854"/>
    <m/>
    <m/>
    <m/>
    <n v="97.864739999999998"/>
  </r>
  <r>
    <x v="157"/>
    <x v="855"/>
    <m/>
    <m/>
    <m/>
    <n v="97.864739999999998"/>
  </r>
  <r>
    <x v="157"/>
    <x v="856"/>
    <m/>
    <m/>
    <m/>
    <n v="97.864739999999998"/>
  </r>
  <r>
    <x v="157"/>
    <x v="857"/>
    <m/>
    <m/>
    <m/>
    <n v="97.864739999999998"/>
  </r>
  <r>
    <x v="157"/>
    <x v="858"/>
    <m/>
    <m/>
    <m/>
    <n v="97.864739999999998"/>
  </r>
  <r>
    <x v="157"/>
    <x v="859"/>
    <m/>
    <m/>
    <m/>
    <n v="97.864739999999998"/>
  </r>
  <r>
    <x v="157"/>
    <x v="860"/>
    <m/>
    <m/>
    <m/>
    <n v="97.864739999999998"/>
  </r>
  <r>
    <x v="157"/>
    <x v="861"/>
    <m/>
    <m/>
    <m/>
    <n v="97.864739999999998"/>
  </r>
  <r>
    <x v="157"/>
    <x v="862"/>
    <m/>
    <m/>
    <m/>
    <n v="97.864739999999998"/>
  </r>
  <r>
    <x v="157"/>
    <x v="863"/>
    <m/>
    <m/>
    <m/>
    <n v="97.864739999999998"/>
  </r>
  <r>
    <x v="157"/>
    <x v="864"/>
    <m/>
    <m/>
    <m/>
    <n v="97.864739999999998"/>
  </r>
  <r>
    <x v="157"/>
    <x v="865"/>
    <m/>
    <m/>
    <m/>
    <n v="97.864739999999998"/>
  </r>
  <r>
    <x v="157"/>
    <x v="866"/>
    <m/>
    <m/>
    <m/>
    <n v="97.864739999999998"/>
  </r>
  <r>
    <x v="157"/>
    <x v="867"/>
    <m/>
    <m/>
    <m/>
    <n v="97.864739999999998"/>
  </r>
  <r>
    <x v="157"/>
    <x v="868"/>
    <m/>
    <m/>
    <m/>
    <n v="97.864739999999998"/>
  </r>
  <r>
    <x v="157"/>
    <x v="869"/>
    <m/>
    <m/>
    <m/>
    <n v="97.864739999999998"/>
  </r>
  <r>
    <x v="157"/>
    <x v="870"/>
    <m/>
    <m/>
    <m/>
    <n v="97.864739999999998"/>
  </r>
  <r>
    <x v="157"/>
    <x v="871"/>
    <m/>
    <m/>
    <m/>
    <n v="97.864739999999998"/>
  </r>
  <r>
    <x v="157"/>
    <x v="872"/>
    <m/>
    <m/>
    <m/>
    <n v="98.213009999999997"/>
  </r>
  <r>
    <x v="157"/>
    <x v="873"/>
    <m/>
    <m/>
    <m/>
    <n v="98.213009999999997"/>
  </r>
  <r>
    <x v="157"/>
    <x v="874"/>
    <m/>
    <m/>
    <m/>
    <n v="98.213009999999997"/>
  </r>
  <r>
    <x v="157"/>
    <x v="875"/>
    <m/>
    <m/>
    <m/>
    <n v="98.213009999999997"/>
  </r>
  <r>
    <x v="157"/>
    <x v="876"/>
    <m/>
    <m/>
    <m/>
    <n v="98.213009999999997"/>
  </r>
  <r>
    <x v="157"/>
    <x v="877"/>
    <m/>
    <m/>
    <m/>
    <n v="98.213009999999997"/>
  </r>
  <r>
    <x v="157"/>
    <x v="878"/>
    <m/>
    <m/>
    <m/>
    <n v="98.56129"/>
  </r>
  <r>
    <x v="157"/>
    <x v="879"/>
    <m/>
    <m/>
    <m/>
    <n v="98.56129"/>
  </r>
  <r>
    <x v="157"/>
    <x v="880"/>
    <m/>
    <m/>
    <m/>
    <n v="98.56129"/>
  </r>
  <r>
    <x v="157"/>
    <x v="881"/>
    <m/>
    <m/>
    <m/>
    <n v="98.56129"/>
  </r>
  <r>
    <x v="157"/>
    <x v="882"/>
    <m/>
    <m/>
    <m/>
    <n v="98.56129"/>
  </r>
  <r>
    <x v="157"/>
    <x v="883"/>
    <m/>
    <m/>
    <m/>
    <n v="98.56129"/>
  </r>
  <r>
    <x v="157"/>
    <x v="884"/>
    <m/>
    <m/>
    <m/>
    <n v="98.909549999999996"/>
  </r>
  <r>
    <x v="157"/>
    <x v="885"/>
    <m/>
    <m/>
    <m/>
    <n v="98.909549999999996"/>
  </r>
  <r>
    <x v="157"/>
    <x v="886"/>
    <m/>
    <m/>
    <m/>
    <n v="98.909549999999996"/>
  </r>
  <r>
    <x v="157"/>
    <x v="887"/>
    <m/>
    <m/>
    <m/>
    <n v="98.909549999999996"/>
  </r>
  <r>
    <x v="157"/>
    <x v="888"/>
    <m/>
    <m/>
    <m/>
    <n v="98.909549999999996"/>
  </r>
  <r>
    <x v="157"/>
    <x v="889"/>
    <m/>
    <m/>
    <m/>
    <n v="98.909549999999996"/>
  </r>
  <r>
    <x v="157"/>
    <x v="890"/>
    <m/>
    <m/>
    <m/>
    <n v="98.909549999999996"/>
  </r>
  <r>
    <x v="157"/>
    <x v="891"/>
    <m/>
    <m/>
    <m/>
    <n v="98.909549999999996"/>
  </r>
  <r>
    <x v="157"/>
    <x v="892"/>
    <m/>
    <m/>
    <m/>
    <n v="98.909549999999996"/>
  </r>
  <r>
    <x v="157"/>
    <x v="893"/>
    <m/>
    <m/>
    <m/>
    <n v="98.909549999999996"/>
  </r>
  <r>
    <x v="157"/>
    <x v="894"/>
    <m/>
    <m/>
    <m/>
    <n v="98.909549999999996"/>
  </r>
  <r>
    <x v="157"/>
    <x v="895"/>
    <m/>
    <m/>
    <m/>
    <n v="98.909549999999996"/>
  </r>
  <r>
    <x v="157"/>
    <x v="896"/>
    <m/>
    <m/>
    <m/>
    <n v="98.909549999999996"/>
  </r>
  <r>
    <x v="157"/>
    <x v="897"/>
    <m/>
    <m/>
    <m/>
    <n v="98.909549999999996"/>
  </r>
  <r>
    <x v="157"/>
    <x v="898"/>
    <m/>
    <m/>
    <m/>
    <n v="99.95438"/>
  </r>
  <r>
    <x v="157"/>
    <x v="899"/>
    <m/>
    <m/>
    <m/>
    <n v="99.95438"/>
  </r>
  <r>
    <x v="157"/>
    <x v="900"/>
    <m/>
    <m/>
    <m/>
    <n v="99.95438"/>
  </r>
  <r>
    <x v="157"/>
    <x v="901"/>
    <m/>
    <m/>
    <m/>
    <n v="99.95438"/>
  </r>
  <r>
    <x v="157"/>
    <x v="902"/>
    <m/>
    <m/>
    <m/>
    <n v="99.95438"/>
  </r>
  <r>
    <x v="157"/>
    <x v="903"/>
    <m/>
    <m/>
    <m/>
    <n v="104.13365"/>
  </r>
  <r>
    <x v="157"/>
    <x v="904"/>
    <m/>
    <m/>
    <m/>
    <n v="104.13365"/>
  </r>
  <r>
    <x v="157"/>
    <x v="905"/>
    <m/>
    <m/>
    <m/>
    <n v="104.13365"/>
  </r>
  <r>
    <x v="157"/>
    <x v="906"/>
    <m/>
    <m/>
    <m/>
    <n v="104.13365"/>
  </r>
  <r>
    <x v="157"/>
    <x v="907"/>
    <m/>
    <m/>
    <m/>
    <n v="104.13365"/>
  </r>
  <r>
    <x v="157"/>
    <x v="908"/>
    <m/>
    <m/>
    <m/>
    <n v="104.481926"/>
  </r>
  <r>
    <x v="157"/>
    <x v="909"/>
    <m/>
    <m/>
    <m/>
    <n v="104.8302"/>
  </r>
  <r>
    <x v="157"/>
    <x v="910"/>
    <m/>
    <m/>
    <m/>
    <n v="104.8302"/>
  </r>
  <r>
    <x v="157"/>
    <x v="911"/>
    <m/>
    <m/>
    <m/>
    <n v="104.8302"/>
  </r>
  <r>
    <x v="157"/>
    <x v="912"/>
    <m/>
    <m/>
    <m/>
    <n v="104.8302"/>
  </r>
  <r>
    <x v="157"/>
    <x v="913"/>
    <m/>
    <m/>
    <m/>
    <n v="105.17847399999999"/>
  </r>
  <r>
    <x v="157"/>
    <x v="914"/>
    <m/>
    <m/>
    <m/>
    <n v="105.875015"/>
  </r>
  <r>
    <x v="157"/>
    <x v="915"/>
    <m/>
    <m/>
    <m/>
    <n v="105.875015"/>
  </r>
  <r>
    <x v="157"/>
    <x v="916"/>
    <m/>
    <m/>
    <m/>
    <n v="105.875015"/>
  </r>
  <r>
    <x v="157"/>
    <x v="917"/>
    <m/>
    <m/>
    <m/>
    <n v="105.875015"/>
  </r>
  <r>
    <x v="157"/>
    <x v="918"/>
    <m/>
    <m/>
    <m/>
    <n v="105.875015"/>
  </r>
  <r>
    <x v="157"/>
    <x v="919"/>
    <m/>
    <m/>
    <m/>
    <n v="106.22329000000001"/>
  </r>
  <r>
    <x v="157"/>
    <x v="920"/>
    <m/>
    <m/>
    <m/>
    <n v="106.22329000000001"/>
  </r>
  <r>
    <x v="157"/>
    <x v="921"/>
    <m/>
    <m/>
    <m/>
    <n v="106.22329000000001"/>
  </r>
  <r>
    <x v="157"/>
    <x v="922"/>
    <m/>
    <m/>
    <m/>
    <n v="106.57156000000001"/>
  </r>
  <r>
    <x v="157"/>
    <x v="923"/>
    <m/>
    <m/>
    <m/>
    <n v="106.57156000000001"/>
  </r>
  <r>
    <x v="157"/>
    <x v="924"/>
    <m/>
    <m/>
    <m/>
    <n v="106.57156000000001"/>
  </r>
  <r>
    <x v="157"/>
    <x v="925"/>
    <m/>
    <m/>
    <m/>
    <n v="106.57156000000001"/>
  </r>
  <r>
    <x v="157"/>
    <x v="926"/>
    <m/>
    <m/>
    <m/>
    <n v="106.91983999999999"/>
  </r>
  <r>
    <x v="157"/>
    <x v="927"/>
    <m/>
    <m/>
    <m/>
    <n v="106.91983999999999"/>
  </r>
  <r>
    <x v="157"/>
    <x v="928"/>
    <m/>
    <m/>
    <m/>
    <n v="107.96465999999999"/>
  </r>
  <r>
    <x v="157"/>
    <x v="929"/>
    <m/>
    <m/>
    <m/>
    <n v="107.96465999999999"/>
  </r>
  <r>
    <x v="157"/>
    <x v="930"/>
    <m/>
    <m/>
    <m/>
    <n v="107.96465999999999"/>
  </r>
  <r>
    <x v="157"/>
    <x v="931"/>
    <m/>
    <m/>
    <m/>
    <n v="107.96465999999999"/>
  </r>
  <r>
    <x v="157"/>
    <x v="932"/>
    <m/>
    <m/>
    <m/>
    <n v="108.31292999999999"/>
  </r>
  <r>
    <x v="157"/>
    <x v="933"/>
    <m/>
    <m/>
    <m/>
    <n v="108.31292999999999"/>
  </r>
  <r>
    <x v="157"/>
    <x v="934"/>
    <m/>
    <m/>
    <m/>
    <n v="108.31292999999999"/>
  </r>
  <r>
    <x v="157"/>
    <x v="935"/>
    <m/>
    <m/>
    <m/>
    <n v="108.31292999999999"/>
  </r>
  <r>
    <x v="157"/>
    <x v="936"/>
    <m/>
    <m/>
    <m/>
    <n v="108.31292999999999"/>
  </r>
  <r>
    <x v="157"/>
    <x v="937"/>
    <m/>
    <m/>
    <m/>
    <n v="108.31292999999999"/>
  </r>
  <r>
    <x v="157"/>
    <x v="938"/>
    <m/>
    <m/>
    <m/>
    <n v="108.66119999999999"/>
  </r>
  <r>
    <x v="157"/>
    <x v="939"/>
    <m/>
    <m/>
    <m/>
    <n v="108.66119999999999"/>
  </r>
  <r>
    <x v="157"/>
    <x v="940"/>
    <m/>
    <m/>
    <m/>
    <n v="108.66119999999999"/>
  </r>
  <r>
    <x v="157"/>
    <x v="941"/>
    <m/>
    <m/>
    <m/>
    <n v="108.66119999999999"/>
  </r>
  <r>
    <x v="157"/>
    <x v="942"/>
    <m/>
    <m/>
    <m/>
    <n v="108.66119999999999"/>
  </r>
  <r>
    <x v="157"/>
    <x v="943"/>
    <m/>
    <m/>
    <m/>
    <n v="108.66119999999999"/>
  </r>
  <r>
    <x v="157"/>
    <x v="944"/>
    <m/>
    <m/>
    <m/>
    <n v="108.66119999999999"/>
  </r>
  <r>
    <x v="157"/>
    <x v="945"/>
    <m/>
    <m/>
    <m/>
    <n v="108.66119999999999"/>
  </r>
  <r>
    <x v="157"/>
    <x v="946"/>
    <m/>
    <m/>
    <m/>
    <n v="108.66119999999999"/>
  </r>
  <r>
    <x v="157"/>
    <x v="947"/>
    <m/>
    <m/>
    <m/>
    <n v="108.66119999999999"/>
  </r>
  <r>
    <x v="157"/>
    <x v="948"/>
    <m/>
    <m/>
    <m/>
    <n v="108.66119999999999"/>
  </r>
  <r>
    <x v="157"/>
    <x v="949"/>
    <m/>
    <m/>
    <m/>
    <n v="108.66119999999999"/>
  </r>
  <r>
    <x v="157"/>
    <x v="950"/>
    <m/>
    <m/>
    <m/>
    <n v="108.66119999999999"/>
  </r>
  <r>
    <x v="157"/>
    <x v="951"/>
    <m/>
    <m/>
    <m/>
    <n v="108.66119999999999"/>
  </r>
  <r>
    <x v="157"/>
    <x v="952"/>
    <m/>
    <m/>
    <m/>
    <n v="108.66119999999999"/>
  </r>
  <r>
    <x v="157"/>
    <x v="953"/>
    <m/>
    <m/>
    <m/>
    <n v="108.66119999999999"/>
  </r>
  <r>
    <x v="157"/>
    <x v="954"/>
    <m/>
    <m/>
    <m/>
    <n v="108.66119999999999"/>
  </r>
  <r>
    <x v="157"/>
    <x v="955"/>
    <m/>
    <m/>
    <m/>
    <n v="108.66119999999999"/>
  </r>
  <r>
    <x v="157"/>
    <x v="956"/>
    <m/>
    <m/>
    <m/>
    <n v="108.66119999999999"/>
  </r>
  <r>
    <x v="157"/>
    <x v="957"/>
    <m/>
    <m/>
    <m/>
    <n v="108.66119999999999"/>
  </r>
  <r>
    <x v="157"/>
    <x v="958"/>
    <m/>
    <m/>
    <m/>
    <n v="108.66119999999999"/>
  </r>
  <r>
    <x v="157"/>
    <x v="959"/>
    <m/>
    <m/>
    <m/>
    <n v="108.66119999999999"/>
  </r>
  <r>
    <x v="157"/>
    <x v="960"/>
    <m/>
    <m/>
    <m/>
    <n v="108.66119999999999"/>
  </r>
  <r>
    <x v="157"/>
    <x v="961"/>
    <m/>
    <m/>
    <m/>
    <n v="108.66119999999999"/>
  </r>
  <r>
    <x v="157"/>
    <x v="962"/>
    <m/>
    <m/>
    <m/>
    <n v="108.66119999999999"/>
  </r>
  <r>
    <x v="157"/>
    <x v="963"/>
    <m/>
    <m/>
    <m/>
    <n v="108.66119999999999"/>
  </r>
  <r>
    <x v="157"/>
    <x v="964"/>
    <m/>
    <m/>
    <m/>
    <n v="108.66119999999999"/>
  </r>
  <r>
    <x v="157"/>
    <x v="965"/>
    <m/>
    <m/>
    <m/>
    <n v="108.66119999999999"/>
  </r>
  <r>
    <x v="157"/>
    <x v="966"/>
    <m/>
    <m/>
    <m/>
    <n v="108.66119999999999"/>
  </r>
  <r>
    <x v="157"/>
    <x v="967"/>
    <m/>
    <m/>
    <m/>
    <n v="108.66119999999999"/>
  </r>
  <r>
    <x v="157"/>
    <x v="968"/>
    <m/>
    <m/>
    <m/>
    <n v="108.66119999999999"/>
  </r>
  <r>
    <x v="157"/>
    <x v="969"/>
    <m/>
    <m/>
    <m/>
    <n v="108.66119999999999"/>
  </r>
  <r>
    <x v="157"/>
    <x v="970"/>
    <m/>
    <m/>
    <m/>
    <n v="108.66119999999999"/>
  </r>
  <r>
    <x v="157"/>
    <x v="971"/>
    <m/>
    <m/>
    <m/>
    <n v="108.66119999999999"/>
  </r>
  <r>
    <x v="157"/>
    <x v="972"/>
    <m/>
    <m/>
    <m/>
    <n v="108.66119999999999"/>
  </r>
  <r>
    <x v="157"/>
    <x v="973"/>
    <m/>
    <m/>
    <m/>
    <n v="108.66119999999999"/>
  </r>
  <r>
    <x v="157"/>
    <x v="974"/>
    <m/>
    <m/>
    <m/>
    <n v="108.66119999999999"/>
  </r>
  <r>
    <x v="157"/>
    <x v="975"/>
    <m/>
    <m/>
    <m/>
    <n v="108.66119999999999"/>
  </r>
  <r>
    <x v="157"/>
    <x v="976"/>
    <m/>
    <m/>
    <m/>
    <n v="108.66119999999999"/>
  </r>
  <r>
    <x v="157"/>
    <x v="977"/>
    <m/>
    <m/>
    <m/>
    <n v="108.66119999999999"/>
  </r>
  <r>
    <x v="157"/>
    <x v="978"/>
    <m/>
    <m/>
    <m/>
    <n v="108.66119999999999"/>
  </r>
  <r>
    <x v="157"/>
    <x v="979"/>
    <m/>
    <m/>
    <m/>
    <n v="108.66119999999999"/>
  </r>
  <r>
    <x v="157"/>
    <x v="980"/>
    <m/>
    <m/>
    <m/>
    <n v="109.00947600000001"/>
  </r>
  <r>
    <x v="157"/>
    <x v="981"/>
    <m/>
    <m/>
    <m/>
    <n v="109.00947600000001"/>
  </r>
  <r>
    <x v="157"/>
    <x v="982"/>
    <m/>
    <m/>
    <m/>
    <n v="109.00947600000001"/>
  </r>
  <r>
    <x v="157"/>
    <x v="983"/>
    <m/>
    <m/>
    <m/>
    <n v="109.00947600000001"/>
  </r>
  <r>
    <x v="157"/>
    <x v="984"/>
    <m/>
    <m/>
    <m/>
    <n v="109.00947600000001"/>
  </r>
  <r>
    <x v="157"/>
    <x v="985"/>
    <m/>
    <m/>
    <m/>
    <n v="109.00947600000001"/>
  </r>
  <r>
    <x v="157"/>
    <x v="986"/>
    <m/>
    <m/>
    <m/>
    <n v="109.00947600000001"/>
  </r>
  <r>
    <x v="157"/>
    <x v="987"/>
    <m/>
    <m/>
    <m/>
    <n v="109.00947600000001"/>
  </r>
  <r>
    <x v="157"/>
    <x v="988"/>
    <m/>
    <m/>
    <m/>
    <n v="109.00947600000001"/>
  </r>
  <r>
    <x v="157"/>
    <x v="989"/>
    <m/>
    <m/>
    <m/>
    <n v="109.00947600000001"/>
  </r>
  <r>
    <x v="157"/>
    <x v="990"/>
    <m/>
    <m/>
    <m/>
    <n v="109.00947600000001"/>
  </r>
  <r>
    <x v="157"/>
    <x v="991"/>
    <m/>
    <m/>
    <m/>
    <n v="109.00947600000001"/>
  </r>
  <r>
    <x v="157"/>
    <x v="992"/>
    <m/>
    <m/>
    <m/>
    <n v="109.00947600000001"/>
  </r>
  <r>
    <x v="157"/>
    <x v="993"/>
    <m/>
    <m/>
    <m/>
    <n v="109.00947600000001"/>
  </r>
  <r>
    <x v="157"/>
    <x v="994"/>
    <m/>
    <m/>
    <m/>
    <n v="109.00947600000001"/>
  </r>
  <r>
    <x v="157"/>
    <x v="995"/>
    <m/>
    <m/>
    <m/>
    <n v="109.00947600000001"/>
  </r>
  <r>
    <x v="157"/>
    <x v="996"/>
    <m/>
    <m/>
    <m/>
    <n v="109.00947600000001"/>
  </r>
  <r>
    <x v="157"/>
    <x v="997"/>
    <m/>
    <m/>
    <m/>
    <n v="109.00947600000001"/>
  </r>
  <r>
    <x v="157"/>
    <x v="998"/>
    <m/>
    <m/>
    <m/>
    <n v="109.00947600000001"/>
  </r>
  <r>
    <x v="157"/>
    <x v="999"/>
    <m/>
    <m/>
    <m/>
    <n v="109.00947600000001"/>
  </r>
  <r>
    <x v="157"/>
    <x v="1000"/>
    <m/>
    <m/>
    <m/>
    <n v="109.00947600000001"/>
  </r>
  <r>
    <x v="157"/>
    <x v="1001"/>
    <m/>
    <m/>
    <m/>
    <n v="109.00947600000001"/>
  </r>
  <r>
    <x v="157"/>
    <x v="1002"/>
    <m/>
    <m/>
    <m/>
    <n v="109.00947600000001"/>
  </r>
  <r>
    <x v="157"/>
    <x v="1003"/>
    <m/>
    <m/>
    <m/>
    <n v="109.00947600000001"/>
  </r>
  <r>
    <x v="157"/>
    <x v="1004"/>
    <m/>
    <m/>
    <m/>
    <n v="109.00947600000001"/>
  </r>
  <r>
    <x v="157"/>
    <x v="1005"/>
    <m/>
    <m/>
    <m/>
    <n v="109.00947600000001"/>
  </r>
  <r>
    <x v="157"/>
    <x v="1006"/>
    <m/>
    <m/>
    <m/>
    <n v="109.00947600000001"/>
  </r>
  <r>
    <x v="157"/>
    <x v="1007"/>
    <m/>
    <m/>
    <m/>
    <n v="109.00947600000001"/>
  </r>
  <r>
    <x v="157"/>
    <x v="1008"/>
    <m/>
    <m/>
    <m/>
    <n v="109.00947600000001"/>
  </r>
  <r>
    <x v="157"/>
    <x v="1009"/>
    <m/>
    <m/>
    <m/>
    <n v="109.00947600000001"/>
  </r>
  <r>
    <x v="157"/>
    <x v="1010"/>
    <m/>
    <m/>
    <m/>
    <n v="109.00947600000001"/>
  </r>
  <r>
    <x v="157"/>
    <x v="1011"/>
    <m/>
    <m/>
    <m/>
    <n v="109.00947600000001"/>
  </r>
  <r>
    <x v="157"/>
    <x v="1012"/>
    <m/>
    <m/>
    <m/>
    <n v="109.00947600000001"/>
  </r>
  <r>
    <x v="157"/>
    <x v="1013"/>
    <m/>
    <m/>
    <m/>
    <n v="109.00947600000001"/>
  </r>
  <r>
    <x v="157"/>
    <x v="1014"/>
    <m/>
    <m/>
    <m/>
    <n v="109.00947600000001"/>
  </r>
  <r>
    <x v="157"/>
    <x v="1015"/>
    <m/>
    <m/>
    <m/>
    <n v="109.00947600000001"/>
  </r>
  <r>
    <x v="157"/>
    <x v="1016"/>
    <m/>
    <m/>
    <m/>
    <n v="109.00947600000001"/>
  </r>
  <r>
    <x v="157"/>
    <x v="1017"/>
    <m/>
    <m/>
    <m/>
    <n v="109.00947600000001"/>
  </r>
  <r>
    <x v="157"/>
    <x v="1018"/>
    <m/>
    <m/>
    <m/>
    <n v="109.00947600000001"/>
  </r>
  <r>
    <x v="157"/>
    <x v="1019"/>
    <m/>
    <m/>
    <m/>
    <n v="109.00947600000001"/>
  </r>
  <r>
    <x v="157"/>
    <x v="1020"/>
    <m/>
    <m/>
    <m/>
    <n v="109.00947600000001"/>
  </r>
  <r>
    <x v="157"/>
    <x v="1021"/>
    <m/>
    <m/>
    <m/>
    <n v="109.00947600000001"/>
  </r>
  <r>
    <x v="157"/>
    <x v="1022"/>
    <m/>
    <m/>
    <m/>
    <n v="109.35775"/>
  </r>
  <r>
    <x v="157"/>
    <x v="1023"/>
    <m/>
    <m/>
    <m/>
    <n v="109.35775"/>
  </r>
  <r>
    <x v="157"/>
    <x v="1024"/>
    <m/>
    <m/>
    <m/>
    <n v="109.35775"/>
  </r>
  <r>
    <x v="157"/>
    <x v="1025"/>
    <m/>
    <m/>
    <m/>
    <n v="109.35775"/>
  </r>
  <r>
    <x v="157"/>
    <x v="1026"/>
    <m/>
    <m/>
    <m/>
    <n v="109.35775"/>
  </r>
  <r>
    <x v="157"/>
    <x v="1027"/>
    <m/>
    <m/>
    <m/>
    <n v="109.35775"/>
  </r>
  <r>
    <x v="157"/>
    <x v="1028"/>
    <m/>
    <m/>
    <m/>
    <n v="109.35775"/>
  </r>
  <r>
    <x v="157"/>
    <x v="1029"/>
    <m/>
    <m/>
    <m/>
    <n v="109.35775"/>
  </r>
  <r>
    <x v="157"/>
    <x v="1030"/>
    <m/>
    <m/>
    <m/>
    <n v="109.35775"/>
  </r>
  <r>
    <x v="157"/>
    <x v="1031"/>
    <m/>
    <m/>
    <m/>
    <n v="109.35775"/>
  </r>
  <r>
    <x v="157"/>
    <x v="1032"/>
    <m/>
    <m/>
    <m/>
    <n v="109.35775"/>
  </r>
  <r>
    <x v="157"/>
    <x v="1033"/>
    <m/>
    <m/>
    <m/>
    <n v="109.35775"/>
  </r>
  <r>
    <x v="157"/>
    <x v="1034"/>
    <m/>
    <m/>
    <m/>
    <n v="109.35775"/>
  </r>
  <r>
    <x v="157"/>
    <x v="1035"/>
    <m/>
    <m/>
    <m/>
    <n v="109.35775"/>
  </r>
  <r>
    <x v="157"/>
    <x v="1036"/>
    <m/>
    <m/>
    <m/>
    <n v="109.35775"/>
  </r>
  <r>
    <x v="157"/>
    <x v="1037"/>
    <m/>
    <m/>
    <m/>
    <n v="109.35775"/>
  </r>
  <r>
    <x v="157"/>
    <x v="1038"/>
    <m/>
    <m/>
    <m/>
    <n v="109.35775"/>
  </r>
  <r>
    <x v="157"/>
    <x v="1039"/>
    <m/>
    <m/>
    <m/>
    <n v="109.35775"/>
  </r>
  <r>
    <x v="157"/>
    <x v="1040"/>
    <m/>
    <m/>
    <m/>
    <n v="109.35775"/>
  </r>
  <r>
    <x v="157"/>
    <x v="1041"/>
    <m/>
    <m/>
    <m/>
    <n v="109.35775"/>
  </r>
  <r>
    <x v="157"/>
    <x v="1042"/>
    <m/>
    <m/>
    <m/>
    <n v="109.35775"/>
  </r>
  <r>
    <x v="157"/>
    <x v="1043"/>
    <m/>
    <m/>
    <m/>
    <n v="109.35775"/>
  </r>
  <r>
    <x v="157"/>
    <x v="1044"/>
    <m/>
    <m/>
    <m/>
    <n v="109.35775"/>
  </r>
  <r>
    <x v="157"/>
    <x v="1045"/>
    <m/>
    <m/>
    <m/>
    <n v="109.35775"/>
  </r>
  <r>
    <x v="157"/>
    <x v="1046"/>
    <m/>
    <m/>
    <m/>
    <n v="109.35775"/>
  </r>
  <r>
    <x v="157"/>
    <x v="1047"/>
    <m/>
    <m/>
    <m/>
    <n v="109.35775"/>
  </r>
  <r>
    <x v="157"/>
    <x v="1048"/>
    <m/>
    <m/>
    <m/>
    <n v="109.35775"/>
  </r>
  <r>
    <x v="157"/>
    <x v="1049"/>
    <m/>
    <m/>
    <m/>
    <n v="109.35775"/>
  </r>
  <r>
    <x v="157"/>
    <x v="1050"/>
    <m/>
    <m/>
    <m/>
    <n v="109.35775"/>
  </r>
  <r>
    <x v="157"/>
    <x v="1051"/>
    <m/>
    <m/>
    <m/>
    <n v="109.35775"/>
  </r>
  <r>
    <x v="157"/>
    <x v="1052"/>
    <m/>
    <m/>
    <m/>
    <n v="109.35775"/>
  </r>
  <r>
    <x v="157"/>
    <x v="1053"/>
    <m/>
    <m/>
    <m/>
    <n v="109.35775"/>
  </r>
  <r>
    <x v="157"/>
    <x v="1054"/>
    <m/>
    <m/>
    <m/>
    <n v="109.35775"/>
  </r>
  <r>
    <x v="157"/>
    <x v="1055"/>
    <m/>
    <m/>
    <m/>
    <n v="109.35775"/>
  </r>
  <r>
    <x v="157"/>
    <x v="1056"/>
    <m/>
    <m/>
    <m/>
    <n v="109.35775"/>
  </r>
  <r>
    <x v="157"/>
    <x v="1057"/>
    <m/>
    <m/>
    <m/>
    <n v="109.35775"/>
  </r>
  <r>
    <x v="157"/>
    <x v="1058"/>
    <m/>
    <m/>
    <m/>
    <n v="109.35775"/>
  </r>
  <r>
    <x v="157"/>
    <x v="1059"/>
    <m/>
    <m/>
    <m/>
    <n v="109.35775"/>
  </r>
  <r>
    <x v="157"/>
    <x v="1060"/>
    <m/>
    <m/>
    <m/>
    <n v="109.35775"/>
  </r>
  <r>
    <x v="157"/>
    <x v="1061"/>
    <m/>
    <m/>
    <m/>
    <n v="109.35775"/>
  </r>
  <r>
    <x v="157"/>
    <x v="1062"/>
    <m/>
    <m/>
    <m/>
    <n v="109.35775"/>
  </r>
  <r>
    <x v="157"/>
    <x v="1063"/>
    <m/>
    <m/>
    <m/>
    <n v="109.35775"/>
  </r>
  <r>
    <x v="157"/>
    <x v="1064"/>
    <m/>
    <m/>
    <m/>
    <n v="109.35775"/>
  </r>
  <r>
    <x v="157"/>
    <x v="1065"/>
    <m/>
    <m/>
    <m/>
    <n v="109.35775"/>
  </r>
  <r>
    <x v="157"/>
    <x v="1066"/>
    <m/>
    <m/>
    <m/>
    <n v="109.35775"/>
  </r>
  <r>
    <x v="157"/>
    <x v="1067"/>
    <m/>
    <m/>
    <m/>
    <n v="109.35775"/>
  </r>
  <r>
    <x v="157"/>
    <x v="1068"/>
    <m/>
    <m/>
    <m/>
    <n v="109.35775"/>
  </r>
  <r>
    <x v="157"/>
    <x v="1069"/>
    <m/>
    <m/>
    <m/>
    <n v="109.35775"/>
  </r>
  <r>
    <x v="157"/>
    <x v="1070"/>
    <m/>
    <m/>
    <m/>
    <n v="109.35775"/>
  </r>
  <r>
    <x v="157"/>
    <x v="1071"/>
    <m/>
    <m/>
    <m/>
    <n v="109.35775"/>
  </r>
  <r>
    <x v="157"/>
    <x v="1072"/>
    <m/>
    <m/>
    <m/>
    <n v="109.35775"/>
  </r>
  <r>
    <x v="157"/>
    <x v="1073"/>
    <m/>
    <m/>
    <m/>
    <n v="109.35775"/>
  </r>
  <r>
    <x v="157"/>
    <x v="1074"/>
    <m/>
    <m/>
    <m/>
    <n v="109.35775"/>
  </r>
  <r>
    <x v="157"/>
    <x v="1075"/>
    <m/>
    <m/>
    <m/>
    <n v="109.35775"/>
  </r>
  <r>
    <x v="157"/>
    <x v="1076"/>
    <m/>
    <m/>
    <m/>
    <n v="109.35775"/>
  </r>
  <r>
    <x v="157"/>
    <x v="1077"/>
    <m/>
    <m/>
    <m/>
    <n v="109.35775"/>
  </r>
  <r>
    <x v="157"/>
    <x v="1078"/>
    <m/>
    <m/>
    <m/>
    <n v="109.35775"/>
  </r>
  <r>
    <x v="157"/>
    <x v="1079"/>
    <m/>
    <m/>
    <m/>
    <n v="109.35775"/>
  </r>
  <r>
    <x v="157"/>
    <x v="1080"/>
    <m/>
    <m/>
    <m/>
    <n v="109.35775"/>
  </r>
  <r>
    <x v="157"/>
    <x v="1081"/>
    <m/>
    <m/>
    <m/>
    <n v="109.35775"/>
  </r>
  <r>
    <x v="157"/>
    <x v="1082"/>
    <m/>
    <m/>
    <m/>
    <n v="109.35775"/>
  </r>
  <r>
    <x v="157"/>
    <x v="1083"/>
    <m/>
    <m/>
    <m/>
    <n v="109.35775"/>
  </r>
  <r>
    <x v="157"/>
    <x v="1084"/>
    <m/>
    <m/>
    <m/>
    <n v="109.35775"/>
  </r>
  <r>
    <x v="157"/>
    <x v="1085"/>
    <m/>
    <m/>
    <m/>
    <n v="109.35775"/>
  </r>
  <r>
    <x v="157"/>
    <x v="1086"/>
    <m/>
    <m/>
    <m/>
    <n v="109.35775"/>
  </r>
  <r>
    <x v="157"/>
    <x v="1087"/>
    <m/>
    <m/>
    <m/>
    <n v="109.35775"/>
  </r>
  <r>
    <x v="157"/>
    <x v="1088"/>
    <m/>
    <m/>
    <m/>
    <n v="109.35775"/>
  </r>
  <r>
    <x v="157"/>
    <x v="1089"/>
    <m/>
    <m/>
    <m/>
    <n v="109.35775"/>
  </r>
  <r>
    <x v="157"/>
    <x v="1090"/>
    <m/>
    <m/>
    <m/>
    <n v="109.35775"/>
  </r>
  <r>
    <x v="157"/>
    <x v="1091"/>
    <m/>
    <m/>
    <m/>
    <n v="109.35775"/>
  </r>
  <r>
    <x v="157"/>
    <x v="1092"/>
    <m/>
    <m/>
    <m/>
    <n v="109.35775"/>
  </r>
  <r>
    <x v="157"/>
    <x v="1093"/>
    <m/>
    <m/>
    <m/>
    <n v="109.35775"/>
  </r>
  <r>
    <x v="157"/>
    <x v="1094"/>
    <m/>
    <m/>
    <m/>
    <n v="109.35775"/>
  </r>
  <r>
    <x v="157"/>
    <x v="1095"/>
    <m/>
    <m/>
    <m/>
    <n v="109.35775"/>
  </r>
  <r>
    <x v="157"/>
    <x v="1096"/>
    <m/>
    <m/>
    <m/>
    <n v="109.35775"/>
  </r>
  <r>
    <x v="157"/>
    <x v="1097"/>
    <m/>
    <m/>
    <m/>
    <n v="109.35775"/>
  </r>
  <r>
    <x v="157"/>
    <x v="1098"/>
    <m/>
    <m/>
    <m/>
    <n v="109.35775"/>
  </r>
  <r>
    <x v="157"/>
    <x v="1099"/>
    <m/>
    <m/>
    <m/>
    <n v="109.35775"/>
  </r>
  <r>
    <x v="157"/>
    <x v="1100"/>
    <m/>
    <m/>
    <m/>
    <n v="109.35775"/>
  </r>
  <r>
    <x v="157"/>
    <x v="1101"/>
    <m/>
    <m/>
    <m/>
    <n v="109.35775"/>
  </r>
  <r>
    <x v="157"/>
    <x v="1102"/>
    <m/>
    <m/>
    <m/>
    <n v="109.35775"/>
  </r>
  <r>
    <x v="157"/>
    <x v="1103"/>
    <m/>
    <m/>
    <m/>
    <n v="109.35775"/>
  </r>
  <r>
    <x v="157"/>
    <x v="1104"/>
    <m/>
    <m/>
    <m/>
    <n v="109.35775"/>
  </r>
  <r>
    <x v="157"/>
    <x v="1105"/>
    <m/>
    <m/>
    <m/>
    <n v="109.35775"/>
  </r>
  <r>
    <x v="157"/>
    <x v="1106"/>
    <m/>
    <m/>
    <m/>
    <n v="109.35775"/>
  </r>
  <r>
    <x v="157"/>
    <x v="1107"/>
    <m/>
    <m/>
    <m/>
    <n v="109.35775"/>
  </r>
  <r>
    <x v="157"/>
    <x v="1108"/>
    <m/>
    <m/>
    <m/>
    <n v="109.35775"/>
  </r>
  <r>
    <x v="157"/>
    <x v="1109"/>
    <m/>
    <m/>
    <m/>
    <n v="109.35775"/>
  </r>
  <r>
    <x v="157"/>
    <x v="1110"/>
    <m/>
    <m/>
    <m/>
    <n v="109.35775"/>
  </r>
  <r>
    <x v="157"/>
    <x v="1111"/>
    <m/>
    <m/>
    <m/>
    <n v="109.35775"/>
  </r>
  <r>
    <x v="157"/>
    <x v="1112"/>
    <m/>
    <m/>
    <m/>
    <n v="109.35775"/>
  </r>
  <r>
    <x v="157"/>
    <x v="1113"/>
    <m/>
    <m/>
    <m/>
    <n v="109.35775"/>
  </r>
  <r>
    <x v="157"/>
    <x v="1114"/>
    <m/>
    <m/>
    <m/>
    <n v="109.35775"/>
  </r>
  <r>
    <x v="157"/>
    <x v="1115"/>
    <m/>
    <m/>
    <m/>
    <n v="109.35775"/>
  </r>
  <r>
    <x v="157"/>
    <x v="1116"/>
    <m/>
    <m/>
    <m/>
    <n v="109.35775"/>
  </r>
  <r>
    <x v="157"/>
    <x v="1117"/>
    <m/>
    <m/>
    <m/>
    <n v="109.35775"/>
  </r>
  <r>
    <x v="157"/>
    <x v="1118"/>
    <m/>
    <m/>
    <m/>
    <n v="109.35775"/>
  </r>
  <r>
    <x v="157"/>
    <x v="1119"/>
    <m/>
    <m/>
    <m/>
    <n v="109.35775"/>
  </r>
  <r>
    <x v="157"/>
    <x v="1120"/>
    <m/>
    <m/>
    <m/>
    <n v="109.35775"/>
  </r>
  <r>
    <x v="157"/>
    <x v="1121"/>
    <m/>
    <m/>
    <m/>
    <n v="109.35775"/>
  </r>
  <r>
    <x v="157"/>
    <x v="1122"/>
    <m/>
    <m/>
    <m/>
    <n v="109.35775"/>
  </r>
  <r>
    <x v="157"/>
    <x v="1123"/>
    <m/>
    <m/>
    <m/>
    <n v="109.35775"/>
  </r>
  <r>
    <x v="157"/>
    <x v="1124"/>
    <m/>
    <m/>
    <m/>
    <n v="109.35775"/>
  </r>
  <r>
    <x v="157"/>
    <x v="1125"/>
    <m/>
    <m/>
    <m/>
    <n v="109.35775"/>
  </r>
  <r>
    <x v="157"/>
    <x v="1126"/>
    <m/>
    <m/>
    <m/>
    <n v="109.35775"/>
  </r>
  <r>
    <x v="157"/>
    <x v="1127"/>
    <m/>
    <m/>
    <m/>
    <n v="109.35775"/>
  </r>
  <r>
    <x v="157"/>
    <x v="1128"/>
    <m/>
    <m/>
    <m/>
    <n v="109.35775"/>
  </r>
  <r>
    <x v="157"/>
    <x v="1129"/>
    <m/>
    <m/>
    <m/>
    <n v="109.35775"/>
  </r>
  <r>
    <x v="157"/>
    <x v="1130"/>
    <m/>
    <m/>
    <m/>
    <n v="109.35775"/>
  </r>
  <r>
    <x v="157"/>
    <x v="1131"/>
    <m/>
    <m/>
    <m/>
    <n v="109.35775"/>
  </r>
  <r>
    <x v="157"/>
    <x v="1132"/>
    <m/>
    <m/>
    <m/>
    <n v="109.35775"/>
  </r>
  <r>
    <x v="157"/>
    <x v="1133"/>
    <m/>
    <m/>
    <m/>
    <n v="109.35775"/>
  </r>
  <r>
    <x v="157"/>
    <x v="1134"/>
    <m/>
    <m/>
    <m/>
    <n v="109.35775"/>
  </r>
  <r>
    <x v="157"/>
    <x v="1135"/>
    <m/>
    <m/>
    <m/>
    <n v="109.35775"/>
  </r>
  <r>
    <x v="157"/>
    <x v="1136"/>
    <m/>
    <m/>
    <m/>
    <n v="109.35775"/>
  </r>
  <r>
    <x v="157"/>
    <x v="1137"/>
    <m/>
    <m/>
    <m/>
    <n v="109.35775"/>
  </r>
  <r>
    <x v="157"/>
    <x v="1138"/>
    <m/>
    <m/>
    <m/>
    <n v="109.35775"/>
  </r>
  <r>
    <x v="157"/>
    <x v="1139"/>
    <m/>
    <m/>
    <m/>
    <n v="109.35775"/>
  </r>
  <r>
    <x v="157"/>
    <x v="1140"/>
    <m/>
    <m/>
    <m/>
    <n v="109.35775"/>
  </r>
  <r>
    <x v="157"/>
    <x v="1141"/>
    <m/>
    <m/>
    <m/>
    <n v="109.35775"/>
  </r>
  <r>
    <x v="157"/>
    <x v="1142"/>
    <m/>
    <m/>
    <m/>
    <n v="109.35775"/>
  </r>
  <r>
    <x v="157"/>
    <x v="1143"/>
    <m/>
    <m/>
    <m/>
    <n v="109.35775"/>
  </r>
  <r>
    <x v="157"/>
    <x v="1144"/>
    <m/>
    <m/>
    <m/>
    <n v="109.35775"/>
  </r>
  <r>
    <x v="157"/>
    <x v="1145"/>
    <m/>
    <m/>
    <m/>
    <n v="109.35775"/>
  </r>
  <r>
    <x v="157"/>
    <x v="1146"/>
    <m/>
    <m/>
    <m/>
    <n v="109.35775"/>
  </r>
  <r>
    <x v="157"/>
    <x v="1147"/>
    <m/>
    <m/>
    <m/>
    <n v="109.35775"/>
  </r>
  <r>
    <x v="157"/>
    <x v="1148"/>
    <m/>
    <m/>
    <m/>
    <n v="109.35775"/>
  </r>
  <r>
    <x v="157"/>
    <x v="1149"/>
    <m/>
    <m/>
    <m/>
    <n v="109.35775"/>
  </r>
  <r>
    <x v="157"/>
    <x v="1150"/>
    <m/>
    <m/>
    <m/>
    <n v="109.35775"/>
  </r>
  <r>
    <x v="157"/>
    <x v="1151"/>
    <m/>
    <m/>
    <m/>
    <n v="109.35775"/>
  </r>
  <r>
    <x v="157"/>
    <x v="1152"/>
    <m/>
    <m/>
    <m/>
    <n v="109.35775"/>
  </r>
  <r>
    <x v="157"/>
    <x v="1153"/>
    <m/>
    <m/>
    <m/>
    <n v="109.35775"/>
  </r>
  <r>
    <x v="157"/>
    <x v="1154"/>
    <m/>
    <m/>
    <m/>
    <n v="109.35775"/>
  </r>
  <r>
    <x v="157"/>
    <x v="1155"/>
    <m/>
    <m/>
    <m/>
    <n v="109.35775"/>
  </r>
  <r>
    <x v="157"/>
    <x v="1156"/>
    <m/>
    <m/>
    <m/>
    <n v="109.35775"/>
  </r>
  <r>
    <x v="157"/>
    <x v="1157"/>
    <m/>
    <m/>
    <m/>
    <n v="109.35775"/>
  </r>
  <r>
    <x v="157"/>
    <x v="1158"/>
    <m/>
    <m/>
    <m/>
    <n v="109.35775"/>
  </r>
  <r>
    <x v="157"/>
    <x v="1159"/>
    <m/>
    <m/>
    <m/>
    <n v="109.35775"/>
  </r>
  <r>
    <x v="157"/>
    <x v="1160"/>
    <m/>
    <m/>
    <m/>
    <n v="109.35775"/>
  </r>
  <r>
    <x v="157"/>
    <x v="1161"/>
    <m/>
    <m/>
    <m/>
    <n v="109.35775"/>
  </r>
  <r>
    <x v="157"/>
    <x v="1162"/>
    <m/>
    <m/>
    <m/>
    <n v="109.35775"/>
  </r>
  <r>
    <x v="157"/>
    <x v="1163"/>
    <m/>
    <m/>
    <m/>
    <n v="109.35775"/>
  </r>
  <r>
    <x v="157"/>
    <x v="1164"/>
    <m/>
    <m/>
    <m/>
    <n v="109.35775"/>
  </r>
  <r>
    <x v="157"/>
    <x v="1165"/>
    <m/>
    <m/>
    <m/>
    <n v="109.35775"/>
  </r>
  <r>
    <x v="157"/>
    <x v="1166"/>
    <m/>
    <m/>
    <m/>
    <n v="109.35775"/>
  </r>
  <r>
    <x v="157"/>
    <x v="1167"/>
    <m/>
    <m/>
    <m/>
    <n v="109.35775"/>
  </r>
  <r>
    <x v="157"/>
    <x v="1168"/>
    <m/>
    <m/>
    <m/>
    <n v="109.35775"/>
  </r>
  <r>
    <x v="157"/>
    <x v="1169"/>
    <m/>
    <m/>
    <m/>
    <n v="109.35775"/>
  </r>
  <r>
    <x v="157"/>
    <x v="1170"/>
    <m/>
    <m/>
    <m/>
    <n v="109.35775"/>
  </r>
  <r>
    <x v="157"/>
    <x v="1171"/>
    <m/>
    <m/>
    <m/>
    <n v="109.35775"/>
  </r>
  <r>
    <x v="157"/>
    <x v="1172"/>
    <m/>
    <m/>
    <m/>
    <n v="109.35775"/>
  </r>
  <r>
    <x v="157"/>
    <x v="1173"/>
    <m/>
    <m/>
    <m/>
    <n v="109.35775"/>
  </r>
  <r>
    <x v="157"/>
    <x v="1174"/>
    <m/>
    <m/>
    <m/>
    <n v="109.35775"/>
  </r>
  <r>
    <x v="157"/>
    <x v="1175"/>
    <m/>
    <m/>
    <m/>
    <n v="109.35775"/>
  </r>
  <r>
    <x v="157"/>
    <x v="1176"/>
    <m/>
    <m/>
    <m/>
    <n v="109.35775"/>
  </r>
  <r>
    <x v="157"/>
    <x v="1177"/>
    <m/>
    <m/>
    <m/>
    <n v="109.35775"/>
  </r>
  <r>
    <x v="157"/>
    <x v="1178"/>
    <m/>
    <m/>
    <m/>
    <n v="109.35775"/>
  </r>
  <r>
    <x v="157"/>
    <x v="1179"/>
    <m/>
    <m/>
    <m/>
    <n v="109.35775"/>
  </r>
  <r>
    <x v="157"/>
    <x v="1180"/>
    <m/>
    <m/>
    <m/>
    <n v="109.35775"/>
  </r>
  <r>
    <x v="157"/>
    <x v="1181"/>
    <m/>
    <m/>
    <m/>
    <n v="109.35775"/>
  </r>
  <r>
    <x v="157"/>
    <x v="1182"/>
    <m/>
    <m/>
    <m/>
    <n v="109.35775"/>
  </r>
  <r>
    <x v="157"/>
    <x v="1183"/>
    <m/>
    <m/>
    <m/>
    <n v="109.35775"/>
  </r>
  <r>
    <x v="157"/>
    <x v="1184"/>
    <m/>
    <m/>
    <m/>
    <n v="109.35775"/>
  </r>
  <r>
    <x v="157"/>
    <x v="1185"/>
    <m/>
    <m/>
    <m/>
    <n v="109.35775"/>
  </r>
  <r>
    <x v="157"/>
    <x v="1186"/>
    <m/>
    <m/>
    <m/>
    <n v="109.35775"/>
  </r>
  <r>
    <x v="157"/>
    <x v="1187"/>
    <m/>
    <m/>
    <m/>
    <n v="109.35775"/>
  </r>
  <r>
    <x v="157"/>
    <x v="1188"/>
    <m/>
    <m/>
    <m/>
    <n v="109.35775"/>
  </r>
  <r>
    <x v="157"/>
    <x v="1189"/>
    <m/>
    <m/>
    <m/>
    <n v="109.35775"/>
  </r>
  <r>
    <x v="157"/>
    <x v="1190"/>
    <m/>
    <m/>
    <m/>
    <n v="109.35775"/>
  </r>
  <r>
    <x v="157"/>
    <x v="1191"/>
    <m/>
    <m/>
    <m/>
    <n v="109.35775"/>
  </r>
  <r>
    <x v="157"/>
    <x v="1192"/>
    <m/>
    <m/>
    <m/>
    <n v="109.35775"/>
  </r>
  <r>
    <x v="157"/>
    <x v="1193"/>
    <m/>
    <m/>
    <m/>
    <n v="109.35775"/>
  </r>
  <r>
    <x v="157"/>
    <x v="1194"/>
    <m/>
    <m/>
    <m/>
    <n v="109.35775"/>
  </r>
  <r>
    <x v="157"/>
    <x v="1195"/>
    <m/>
    <m/>
    <m/>
    <n v="109.35775"/>
  </r>
  <r>
    <x v="157"/>
    <x v="1196"/>
    <m/>
    <m/>
    <m/>
    <n v="109.35775"/>
  </r>
  <r>
    <x v="157"/>
    <x v="1197"/>
    <m/>
    <m/>
    <m/>
    <n v="109.35775"/>
  </r>
  <r>
    <x v="157"/>
    <x v="1198"/>
    <m/>
    <m/>
    <m/>
    <n v="109.35775"/>
  </r>
  <r>
    <x v="157"/>
    <x v="1199"/>
    <m/>
    <m/>
    <m/>
    <n v="109.35775"/>
  </r>
  <r>
    <x v="157"/>
    <x v="1200"/>
    <m/>
    <m/>
    <m/>
    <n v="109.35775"/>
  </r>
  <r>
    <x v="157"/>
    <x v="1201"/>
    <m/>
    <m/>
    <m/>
    <n v="109.35775"/>
  </r>
  <r>
    <x v="157"/>
    <x v="1202"/>
    <m/>
    <m/>
    <m/>
    <n v="109.35775"/>
  </r>
  <r>
    <x v="157"/>
    <x v="1203"/>
    <m/>
    <m/>
    <m/>
    <n v="109.35775"/>
  </r>
  <r>
    <x v="157"/>
    <x v="1204"/>
    <m/>
    <m/>
    <m/>
    <n v="109.35775"/>
  </r>
  <r>
    <x v="157"/>
    <x v="1205"/>
    <m/>
    <m/>
    <m/>
    <n v="109.35775"/>
  </r>
  <r>
    <x v="157"/>
    <x v="1206"/>
    <m/>
    <m/>
    <m/>
    <n v="109.35775"/>
  </r>
  <r>
    <x v="157"/>
    <x v="1207"/>
    <m/>
    <m/>
    <m/>
    <n v="109.35775"/>
  </r>
  <r>
    <x v="157"/>
    <x v="1208"/>
    <m/>
    <m/>
    <m/>
    <n v="109.35775"/>
  </r>
  <r>
    <x v="157"/>
    <x v="1209"/>
    <m/>
    <m/>
    <m/>
    <n v="109.35775"/>
  </r>
  <r>
    <x v="157"/>
    <x v="1210"/>
    <m/>
    <m/>
    <m/>
    <n v="109.35775"/>
  </r>
  <r>
    <x v="157"/>
    <x v="1211"/>
    <m/>
    <m/>
    <m/>
    <n v="109.35775"/>
  </r>
  <r>
    <x v="157"/>
    <x v="1212"/>
    <m/>
    <m/>
    <m/>
    <n v="109.35775"/>
  </r>
  <r>
    <x v="157"/>
    <x v="1213"/>
    <m/>
    <m/>
    <m/>
    <n v="109.35775"/>
  </r>
  <r>
    <x v="157"/>
    <x v="1214"/>
    <m/>
    <m/>
    <m/>
    <n v="109.35775"/>
  </r>
  <r>
    <x v="157"/>
    <x v="1215"/>
    <m/>
    <m/>
    <m/>
    <n v="109.35775"/>
  </r>
  <r>
    <x v="157"/>
    <x v="1216"/>
    <m/>
    <m/>
    <m/>
    <n v="109.35775"/>
  </r>
  <r>
    <x v="157"/>
    <x v="1217"/>
    <m/>
    <m/>
    <m/>
    <n v="109.35775"/>
  </r>
  <r>
    <x v="157"/>
    <x v="1218"/>
    <m/>
    <m/>
    <m/>
    <n v="109.35775"/>
  </r>
  <r>
    <x v="157"/>
    <x v="1219"/>
    <m/>
    <m/>
    <m/>
    <n v="109.35775"/>
  </r>
  <r>
    <x v="157"/>
    <x v="1220"/>
    <m/>
    <m/>
    <m/>
    <n v="109.35775"/>
  </r>
  <r>
    <x v="157"/>
    <x v="1221"/>
    <m/>
    <m/>
    <m/>
    <n v="109.35775"/>
  </r>
  <r>
    <x v="157"/>
    <x v="1222"/>
    <m/>
    <m/>
    <m/>
    <n v="109.35775"/>
  </r>
  <r>
    <x v="157"/>
    <x v="1223"/>
    <m/>
    <m/>
    <m/>
    <n v="109.35775"/>
  </r>
  <r>
    <x v="157"/>
    <x v="1224"/>
    <m/>
    <m/>
    <m/>
    <n v="109.35775"/>
  </r>
  <r>
    <x v="157"/>
    <x v="1225"/>
    <m/>
    <m/>
    <m/>
    <n v="109.35775"/>
  </r>
  <r>
    <x v="157"/>
    <x v="1226"/>
    <m/>
    <m/>
    <m/>
    <n v="109.35775"/>
  </r>
  <r>
    <x v="157"/>
    <x v="1227"/>
    <m/>
    <m/>
    <m/>
    <n v="109.35775"/>
  </r>
  <r>
    <x v="157"/>
    <x v="1228"/>
    <m/>
    <m/>
    <m/>
    <n v="109.35775"/>
  </r>
  <r>
    <x v="157"/>
    <x v="1229"/>
    <m/>
    <m/>
    <m/>
    <n v="109.35775"/>
  </r>
  <r>
    <x v="157"/>
    <x v="1230"/>
    <m/>
    <m/>
    <m/>
    <n v="109.35775"/>
  </r>
  <r>
    <x v="157"/>
    <x v="1231"/>
    <m/>
    <m/>
    <m/>
    <n v="109.35775"/>
  </r>
  <r>
    <x v="157"/>
    <x v="1232"/>
    <m/>
    <m/>
    <m/>
    <n v="109.35775"/>
  </r>
  <r>
    <x v="157"/>
    <x v="1233"/>
    <m/>
    <m/>
    <m/>
    <n v="109.35775"/>
  </r>
  <r>
    <x v="157"/>
    <x v="1234"/>
    <m/>
    <m/>
    <m/>
    <n v="109.35775"/>
  </r>
  <r>
    <x v="157"/>
    <x v="1235"/>
    <m/>
    <m/>
    <m/>
    <n v="109.35775"/>
  </r>
  <r>
    <x v="157"/>
    <x v="1236"/>
    <m/>
    <m/>
    <m/>
    <n v="109.35775"/>
  </r>
  <r>
    <x v="157"/>
    <x v="1237"/>
    <m/>
    <m/>
    <m/>
    <n v="109.35775"/>
  </r>
  <r>
    <x v="157"/>
    <x v="1238"/>
    <m/>
    <m/>
    <m/>
    <n v="109.35775"/>
  </r>
  <r>
    <x v="157"/>
    <x v="1239"/>
    <m/>
    <m/>
    <m/>
    <n v="109.35775"/>
  </r>
  <r>
    <x v="157"/>
    <x v="1240"/>
    <m/>
    <m/>
    <m/>
    <n v="109.35775"/>
  </r>
  <r>
    <x v="157"/>
    <x v="1241"/>
    <m/>
    <m/>
    <m/>
    <n v="109.35775"/>
  </r>
  <r>
    <x v="157"/>
    <x v="1242"/>
    <m/>
    <m/>
    <m/>
    <n v="109.35775"/>
  </r>
  <r>
    <x v="157"/>
    <x v="1243"/>
    <m/>
    <m/>
    <m/>
    <n v="109.35775"/>
  </r>
  <r>
    <x v="157"/>
    <x v="1244"/>
    <m/>
    <m/>
    <m/>
    <n v="109.35775"/>
  </r>
  <r>
    <x v="157"/>
    <x v="1245"/>
    <m/>
    <m/>
    <m/>
    <n v="109.35775"/>
  </r>
  <r>
    <x v="157"/>
    <x v="1246"/>
    <m/>
    <m/>
    <m/>
    <n v="109.35775"/>
  </r>
  <r>
    <x v="157"/>
    <x v="1247"/>
    <m/>
    <m/>
    <m/>
    <n v="109.35775"/>
  </r>
  <r>
    <x v="157"/>
    <x v="1248"/>
    <m/>
    <m/>
    <m/>
    <n v="109.35775"/>
  </r>
  <r>
    <x v="157"/>
    <x v="1249"/>
    <m/>
    <m/>
    <m/>
    <n v="109.35775"/>
  </r>
  <r>
    <x v="157"/>
    <x v="1250"/>
    <m/>
    <m/>
    <m/>
    <n v="109.35775"/>
  </r>
  <r>
    <x v="157"/>
    <x v="1251"/>
    <m/>
    <m/>
    <m/>
    <n v="109.35775"/>
  </r>
  <r>
    <x v="157"/>
    <x v="1252"/>
    <m/>
    <m/>
    <m/>
    <n v="109.35775"/>
  </r>
  <r>
    <x v="157"/>
    <x v="1253"/>
    <m/>
    <m/>
    <m/>
    <n v="109.35775"/>
  </r>
  <r>
    <x v="157"/>
    <x v="1254"/>
    <m/>
    <m/>
    <m/>
    <n v="109.35775"/>
  </r>
  <r>
    <x v="157"/>
    <x v="1255"/>
    <m/>
    <m/>
    <m/>
    <n v="109.35775"/>
  </r>
  <r>
    <x v="157"/>
    <x v="1256"/>
    <m/>
    <m/>
    <m/>
    <n v="109.35775"/>
  </r>
  <r>
    <x v="157"/>
    <x v="1257"/>
    <m/>
    <m/>
    <m/>
    <n v="109.35775"/>
  </r>
  <r>
    <x v="157"/>
    <x v="1258"/>
    <m/>
    <m/>
    <m/>
    <n v="109.35775"/>
  </r>
  <r>
    <x v="157"/>
    <x v="1259"/>
    <m/>
    <m/>
    <m/>
    <n v="109.35775"/>
  </r>
  <r>
    <x v="157"/>
    <x v="1260"/>
    <m/>
    <m/>
    <m/>
    <n v="109.35775"/>
  </r>
  <r>
    <x v="157"/>
    <x v="1261"/>
    <m/>
    <m/>
    <m/>
    <n v="109.35775"/>
  </r>
  <r>
    <x v="157"/>
    <x v="1262"/>
    <m/>
    <m/>
    <m/>
    <n v="109.35775"/>
  </r>
  <r>
    <x v="157"/>
    <x v="1263"/>
    <m/>
    <m/>
    <m/>
    <n v="109.35775"/>
  </r>
  <r>
    <x v="157"/>
    <x v="1264"/>
    <m/>
    <m/>
    <m/>
    <n v="109.35775"/>
  </r>
  <r>
    <x v="157"/>
    <x v="1265"/>
    <m/>
    <m/>
    <m/>
    <n v="109.35775"/>
  </r>
  <r>
    <x v="157"/>
    <x v="1266"/>
    <m/>
    <m/>
    <m/>
    <n v="109.35775"/>
  </r>
  <r>
    <x v="157"/>
    <x v="1267"/>
    <m/>
    <m/>
    <m/>
    <n v="109.35775"/>
  </r>
  <r>
    <x v="157"/>
    <x v="1268"/>
    <m/>
    <m/>
    <m/>
    <n v="109.35775"/>
  </r>
  <r>
    <x v="157"/>
    <x v="1269"/>
    <m/>
    <m/>
    <m/>
    <n v="109.35775"/>
  </r>
  <r>
    <x v="157"/>
    <x v="1270"/>
    <m/>
    <m/>
    <m/>
    <n v="109.35775"/>
  </r>
  <r>
    <x v="157"/>
    <x v="1271"/>
    <m/>
    <m/>
    <m/>
    <n v="109.35775"/>
  </r>
  <r>
    <x v="157"/>
    <x v="1272"/>
    <m/>
    <m/>
    <m/>
    <n v="109.35775"/>
  </r>
  <r>
    <x v="157"/>
    <x v="1273"/>
    <m/>
    <m/>
    <m/>
    <n v="109.35775"/>
  </r>
  <r>
    <x v="157"/>
    <x v="1274"/>
    <m/>
    <m/>
    <m/>
    <n v="109.35775"/>
  </r>
  <r>
    <x v="157"/>
    <x v="1275"/>
    <m/>
    <m/>
    <m/>
    <n v="109.35775"/>
  </r>
  <r>
    <x v="157"/>
    <x v="1276"/>
    <m/>
    <m/>
    <m/>
    <n v="109.35775"/>
  </r>
  <r>
    <x v="157"/>
    <x v="1277"/>
    <m/>
    <m/>
    <m/>
    <n v="109.35775"/>
  </r>
  <r>
    <x v="157"/>
    <x v="1278"/>
    <m/>
    <m/>
    <m/>
    <n v="109.35775"/>
  </r>
  <r>
    <x v="157"/>
    <x v="1279"/>
    <m/>
    <m/>
    <m/>
    <n v="109.35775"/>
  </r>
  <r>
    <x v="157"/>
    <x v="1280"/>
    <m/>
    <m/>
    <m/>
    <n v="109.35775"/>
  </r>
  <r>
    <x v="157"/>
    <x v="1281"/>
    <m/>
    <m/>
    <m/>
    <n v="109.35775"/>
  </r>
  <r>
    <x v="157"/>
    <x v="1282"/>
    <m/>
    <m/>
    <m/>
    <n v="109.35775"/>
  </r>
  <r>
    <x v="157"/>
    <x v="1283"/>
    <m/>
    <m/>
    <m/>
    <n v="109.35775"/>
  </r>
  <r>
    <x v="157"/>
    <x v="1284"/>
    <m/>
    <m/>
    <m/>
    <n v="109.35775"/>
  </r>
  <r>
    <x v="157"/>
    <x v="1285"/>
    <m/>
    <m/>
    <m/>
    <n v="109.35775"/>
  </r>
  <r>
    <x v="157"/>
    <x v="1286"/>
    <m/>
    <m/>
    <m/>
    <n v="109.35775"/>
  </r>
  <r>
    <x v="157"/>
    <x v="1287"/>
    <m/>
    <m/>
    <m/>
    <n v="109.35775"/>
  </r>
  <r>
    <x v="157"/>
    <x v="1288"/>
    <m/>
    <m/>
    <m/>
    <n v="109.35775"/>
  </r>
  <r>
    <x v="157"/>
    <x v="1289"/>
    <m/>
    <m/>
    <m/>
    <n v="109.35775"/>
  </r>
  <r>
    <x v="157"/>
    <x v="1290"/>
    <m/>
    <m/>
    <m/>
    <n v="109.35775"/>
  </r>
  <r>
    <x v="157"/>
    <x v="1291"/>
    <m/>
    <m/>
    <m/>
    <n v="109.35775"/>
  </r>
  <r>
    <x v="157"/>
    <x v="1292"/>
    <m/>
    <m/>
    <m/>
    <n v="109.35775"/>
  </r>
  <r>
    <x v="157"/>
    <x v="1293"/>
    <m/>
    <m/>
    <m/>
    <n v="109.35775"/>
  </r>
  <r>
    <x v="157"/>
    <x v="1294"/>
    <m/>
    <m/>
    <m/>
    <n v="109.35775"/>
  </r>
  <r>
    <x v="157"/>
    <x v="1295"/>
    <m/>
    <m/>
    <m/>
    <n v="109.35775"/>
  </r>
  <r>
    <x v="157"/>
    <x v="1296"/>
    <m/>
    <m/>
    <m/>
    <n v="109.35775"/>
  </r>
  <r>
    <x v="157"/>
    <x v="1297"/>
    <m/>
    <m/>
    <m/>
    <n v="109.35775"/>
  </r>
  <r>
    <x v="157"/>
    <x v="1298"/>
    <m/>
    <m/>
    <m/>
    <n v="109.35775"/>
  </r>
  <r>
    <x v="157"/>
    <x v="1299"/>
    <m/>
    <m/>
    <m/>
    <n v="109.35775"/>
  </r>
  <r>
    <x v="157"/>
    <x v="1300"/>
    <m/>
    <m/>
    <m/>
    <n v="109.35775"/>
  </r>
  <r>
    <x v="157"/>
    <x v="1301"/>
    <m/>
    <m/>
    <m/>
    <n v="109.35775"/>
  </r>
  <r>
    <x v="157"/>
    <x v="1302"/>
    <m/>
    <m/>
    <m/>
    <n v="109.35775"/>
  </r>
  <r>
    <x v="157"/>
    <x v="1303"/>
    <m/>
    <m/>
    <m/>
    <n v="109.35775"/>
  </r>
  <r>
    <x v="157"/>
    <x v="1304"/>
    <m/>
    <m/>
    <m/>
    <n v="109.35775"/>
  </r>
  <r>
    <x v="157"/>
    <x v="1305"/>
    <m/>
    <m/>
    <m/>
    <n v="109.35775"/>
  </r>
  <r>
    <x v="157"/>
    <x v="1306"/>
    <m/>
    <m/>
    <m/>
    <n v="109.35775"/>
  </r>
  <r>
    <x v="157"/>
    <x v="1307"/>
    <m/>
    <m/>
    <m/>
    <n v="109.35775"/>
  </r>
  <r>
    <x v="157"/>
    <x v="1308"/>
    <m/>
    <m/>
    <m/>
    <n v="109.35775"/>
  </r>
  <r>
    <x v="157"/>
    <x v="1309"/>
    <m/>
    <m/>
    <m/>
    <n v="109.35775"/>
  </r>
  <r>
    <x v="157"/>
    <x v="1310"/>
    <m/>
    <m/>
    <m/>
    <n v="109.35775"/>
  </r>
  <r>
    <x v="157"/>
    <x v="1311"/>
    <m/>
    <m/>
    <m/>
    <n v="109.35775"/>
  </r>
  <r>
    <x v="157"/>
    <x v="1312"/>
    <m/>
    <m/>
    <m/>
    <n v="109.35775"/>
  </r>
  <r>
    <x v="157"/>
    <x v="1313"/>
    <m/>
    <m/>
    <m/>
    <n v="109.35775"/>
  </r>
  <r>
    <x v="157"/>
    <x v="1314"/>
    <m/>
    <m/>
    <m/>
    <n v="109.35775"/>
  </r>
  <r>
    <x v="157"/>
    <x v="1315"/>
    <m/>
    <m/>
    <m/>
    <n v="109.35775"/>
  </r>
  <r>
    <x v="157"/>
    <x v="1316"/>
    <m/>
    <m/>
    <m/>
    <n v="109.35775"/>
  </r>
  <r>
    <x v="157"/>
    <x v="1317"/>
    <m/>
    <m/>
    <m/>
    <n v="109.35775"/>
  </r>
  <r>
    <x v="157"/>
    <x v="1318"/>
    <m/>
    <m/>
    <m/>
    <n v="109.35775"/>
  </r>
  <r>
    <x v="157"/>
    <x v="1319"/>
    <m/>
    <m/>
    <m/>
    <n v="109.35775"/>
  </r>
  <r>
    <x v="157"/>
    <x v="1320"/>
    <m/>
    <m/>
    <m/>
    <n v="109.35775"/>
  </r>
  <r>
    <x v="157"/>
    <x v="1321"/>
    <m/>
    <m/>
    <m/>
    <n v="109.35775"/>
  </r>
  <r>
    <x v="157"/>
    <x v="1322"/>
    <m/>
    <m/>
    <m/>
    <n v="109.35775"/>
  </r>
  <r>
    <x v="157"/>
    <x v="1323"/>
    <m/>
    <m/>
    <m/>
    <n v="109.35775"/>
  </r>
  <r>
    <x v="157"/>
    <x v="1324"/>
    <m/>
    <m/>
    <m/>
    <n v="109.35775"/>
  </r>
  <r>
    <x v="157"/>
    <x v="1325"/>
    <m/>
    <m/>
    <m/>
    <n v="109.35775"/>
  </r>
  <r>
    <x v="157"/>
    <x v="1326"/>
    <m/>
    <m/>
    <m/>
    <n v="109.35775"/>
  </r>
  <r>
    <x v="157"/>
    <x v="1327"/>
    <m/>
    <m/>
    <m/>
    <n v="109.35775"/>
  </r>
  <r>
    <x v="157"/>
    <x v="1328"/>
    <m/>
    <m/>
    <m/>
    <n v="109.35775"/>
  </r>
  <r>
    <x v="157"/>
    <x v="1329"/>
    <m/>
    <m/>
    <m/>
    <n v="109.35775"/>
  </r>
  <r>
    <x v="157"/>
    <x v="1330"/>
    <m/>
    <m/>
    <m/>
    <n v="109.35775"/>
  </r>
  <r>
    <x v="157"/>
    <x v="1331"/>
    <m/>
    <m/>
    <m/>
    <n v="109.35775"/>
  </r>
  <r>
    <x v="157"/>
    <x v="1332"/>
    <m/>
    <m/>
    <m/>
    <n v="109.35775"/>
  </r>
  <r>
    <x v="157"/>
    <x v="1333"/>
    <m/>
    <m/>
    <m/>
    <n v="109.35775"/>
  </r>
  <r>
    <x v="157"/>
    <x v="1334"/>
    <m/>
    <m/>
    <m/>
    <n v="109.35775"/>
  </r>
  <r>
    <x v="157"/>
    <x v="1335"/>
    <m/>
    <m/>
    <m/>
    <n v="109.35775"/>
  </r>
  <r>
    <x v="157"/>
    <x v="1336"/>
    <m/>
    <m/>
    <m/>
    <n v="109.35775"/>
  </r>
  <r>
    <x v="157"/>
    <x v="1337"/>
    <m/>
    <m/>
    <m/>
    <n v="109.35775"/>
  </r>
  <r>
    <x v="157"/>
    <x v="1338"/>
    <m/>
    <m/>
    <m/>
    <n v="109.35775"/>
  </r>
  <r>
    <x v="157"/>
    <x v="1339"/>
    <m/>
    <m/>
    <m/>
    <n v="109.35775"/>
  </r>
  <r>
    <x v="157"/>
    <x v="1340"/>
    <m/>
    <m/>
    <m/>
    <n v="109.35775"/>
  </r>
  <r>
    <x v="157"/>
    <x v="1341"/>
    <m/>
    <m/>
    <m/>
    <n v="109.35775"/>
  </r>
  <r>
    <x v="157"/>
    <x v="1342"/>
    <m/>
    <m/>
    <m/>
    <n v="109.35775"/>
  </r>
  <r>
    <x v="157"/>
    <x v="1343"/>
    <m/>
    <m/>
    <m/>
    <n v="109.35775"/>
  </r>
  <r>
    <x v="157"/>
    <x v="1344"/>
    <m/>
    <m/>
    <m/>
    <n v="109.35775"/>
  </r>
  <r>
    <x v="157"/>
    <x v="1345"/>
    <m/>
    <m/>
    <m/>
    <n v="109.35775"/>
  </r>
  <r>
    <x v="157"/>
    <x v="1346"/>
    <m/>
    <m/>
    <m/>
    <n v="109.35775"/>
  </r>
  <r>
    <x v="157"/>
    <x v="1347"/>
    <m/>
    <m/>
    <m/>
    <n v="109.35775"/>
  </r>
  <r>
    <x v="157"/>
    <x v="1348"/>
    <m/>
    <m/>
    <m/>
    <n v="109.35775"/>
  </r>
  <r>
    <x v="157"/>
    <x v="1349"/>
    <m/>
    <m/>
    <m/>
    <n v="109.35775"/>
  </r>
  <r>
    <x v="157"/>
    <x v="1350"/>
    <m/>
    <m/>
    <m/>
    <n v="109.35775"/>
  </r>
  <r>
    <x v="157"/>
    <x v="1351"/>
    <m/>
    <m/>
    <m/>
    <n v="109.35775"/>
  </r>
  <r>
    <x v="157"/>
    <x v="1352"/>
    <m/>
    <m/>
    <m/>
    <n v="109.35775"/>
  </r>
  <r>
    <x v="157"/>
    <x v="1353"/>
    <m/>
    <m/>
    <m/>
    <n v="109.35775"/>
  </r>
  <r>
    <x v="157"/>
    <x v="1354"/>
    <m/>
    <m/>
    <m/>
    <n v="109.35775"/>
  </r>
  <r>
    <x v="157"/>
    <x v="1355"/>
    <m/>
    <m/>
    <m/>
    <n v="109.35775"/>
  </r>
  <r>
    <x v="157"/>
    <x v="1356"/>
    <m/>
    <m/>
    <m/>
    <n v="109.35775"/>
  </r>
  <r>
    <x v="157"/>
    <x v="1357"/>
    <m/>
    <m/>
    <m/>
    <n v="109.35775"/>
  </r>
  <r>
    <x v="157"/>
    <x v="1358"/>
    <m/>
    <m/>
    <m/>
    <n v="109.35775"/>
  </r>
  <r>
    <x v="157"/>
    <x v="1359"/>
    <m/>
    <m/>
    <m/>
    <n v="109.35775"/>
  </r>
  <r>
    <x v="157"/>
    <x v="1360"/>
    <m/>
    <m/>
    <m/>
    <n v="109.35775"/>
  </r>
  <r>
    <x v="157"/>
    <x v="1361"/>
    <m/>
    <m/>
    <m/>
    <n v="109.35775"/>
  </r>
  <r>
    <x v="157"/>
    <x v="1362"/>
    <m/>
    <m/>
    <m/>
    <n v="109.35775"/>
  </r>
  <r>
    <x v="157"/>
    <x v="1363"/>
    <m/>
    <m/>
    <m/>
    <n v="109.35775"/>
  </r>
  <r>
    <x v="157"/>
    <x v="1364"/>
    <m/>
    <m/>
    <m/>
    <n v="109.35775"/>
  </r>
  <r>
    <x v="157"/>
    <x v="1365"/>
    <m/>
    <m/>
    <m/>
    <n v="109.35775"/>
  </r>
  <r>
    <x v="157"/>
    <x v="1366"/>
    <m/>
    <m/>
    <m/>
    <n v="109.35775"/>
  </r>
  <r>
    <x v="157"/>
    <x v="1367"/>
    <m/>
    <m/>
    <m/>
    <n v="109.35775"/>
  </r>
  <r>
    <x v="157"/>
    <x v="1368"/>
    <m/>
    <m/>
    <m/>
    <n v="109.35775"/>
  </r>
  <r>
    <x v="157"/>
    <x v="1369"/>
    <m/>
    <m/>
    <m/>
    <n v="109.35775"/>
  </r>
  <r>
    <x v="157"/>
    <x v="1370"/>
    <m/>
    <m/>
    <m/>
    <n v="109.35775"/>
  </r>
  <r>
    <x v="157"/>
    <x v="1371"/>
    <m/>
    <m/>
    <m/>
    <n v="109.35775"/>
  </r>
  <r>
    <x v="157"/>
    <x v="1372"/>
    <m/>
    <m/>
    <m/>
    <n v="109.35775"/>
  </r>
  <r>
    <x v="157"/>
    <x v="1373"/>
    <m/>
    <m/>
    <m/>
    <n v="109.35775"/>
  </r>
  <r>
    <x v="157"/>
    <x v="1374"/>
    <m/>
    <m/>
    <m/>
    <n v="109.35775"/>
  </r>
  <r>
    <x v="157"/>
    <x v="1375"/>
    <m/>
    <m/>
    <m/>
    <n v="109.35775"/>
  </r>
  <r>
    <x v="157"/>
    <x v="1376"/>
    <m/>
    <m/>
    <m/>
    <n v="109.35775"/>
  </r>
  <r>
    <x v="157"/>
    <x v="1377"/>
    <m/>
    <m/>
    <m/>
    <n v="109.35775"/>
  </r>
  <r>
    <x v="157"/>
    <x v="1378"/>
    <m/>
    <m/>
    <m/>
    <n v="109.35775"/>
  </r>
  <r>
    <x v="157"/>
    <x v="1379"/>
    <m/>
    <m/>
    <m/>
    <n v="109.35775"/>
  </r>
  <r>
    <x v="157"/>
    <x v="1380"/>
    <m/>
    <m/>
    <m/>
    <n v="109.35775"/>
  </r>
  <r>
    <x v="157"/>
    <x v="1381"/>
    <m/>
    <m/>
    <m/>
    <n v="109.35775"/>
  </r>
  <r>
    <x v="157"/>
    <x v="1382"/>
    <m/>
    <m/>
    <m/>
    <n v="109.35775"/>
  </r>
  <r>
    <x v="157"/>
    <x v="1383"/>
    <m/>
    <m/>
    <m/>
    <n v="109.35775"/>
  </r>
  <r>
    <x v="157"/>
    <x v="1384"/>
    <m/>
    <m/>
    <m/>
    <n v="109.35775"/>
  </r>
  <r>
    <x v="157"/>
    <x v="1385"/>
    <m/>
    <m/>
    <m/>
    <n v="109.35775"/>
  </r>
  <r>
    <x v="157"/>
    <x v="1386"/>
    <m/>
    <m/>
    <m/>
    <n v="109.35775"/>
  </r>
  <r>
    <x v="157"/>
    <x v="1387"/>
    <m/>
    <m/>
    <m/>
    <n v="109.35775"/>
  </r>
  <r>
    <x v="157"/>
    <x v="1388"/>
    <m/>
    <m/>
    <m/>
    <n v="109.35775"/>
  </r>
  <r>
    <x v="157"/>
    <x v="1389"/>
    <m/>
    <m/>
    <m/>
    <n v="109.35775"/>
  </r>
  <r>
    <x v="157"/>
    <x v="1390"/>
    <m/>
    <m/>
    <m/>
    <n v="109.35775"/>
  </r>
  <r>
    <x v="157"/>
    <x v="1391"/>
    <m/>
    <m/>
    <m/>
    <n v="109.35775"/>
  </r>
  <r>
    <x v="157"/>
    <x v="1392"/>
    <m/>
    <m/>
    <m/>
    <n v="109.35775"/>
  </r>
  <r>
    <x v="157"/>
    <x v="1393"/>
    <m/>
    <m/>
    <m/>
    <n v="109.35775"/>
  </r>
  <r>
    <x v="157"/>
    <x v="1394"/>
    <m/>
    <m/>
    <m/>
    <n v="109.35775"/>
  </r>
  <r>
    <x v="157"/>
    <x v="1395"/>
    <m/>
    <m/>
    <m/>
    <n v="109.35775"/>
  </r>
  <r>
    <x v="157"/>
    <x v="1396"/>
    <m/>
    <m/>
    <m/>
    <n v="109.35775"/>
  </r>
  <r>
    <x v="157"/>
    <x v="1397"/>
    <m/>
    <m/>
    <m/>
    <n v="109.35775"/>
  </r>
  <r>
    <x v="157"/>
    <x v="1398"/>
    <m/>
    <m/>
    <m/>
    <n v="109.35775"/>
  </r>
  <r>
    <x v="157"/>
    <x v="1399"/>
    <m/>
    <m/>
    <m/>
    <n v="109.35775"/>
  </r>
  <r>
    <x v="157"/>
    <x v="1400"/>
    <m/>
    <m/>
    <m/>
    <n v="109.35775"/>
  </r>
  <r>
    <x v="157"/>
    <x v="1401"/>
    <m/>
    <m/>
    <m/>
    <n v="109.35775"/>
  </r>
  <r>
    <x v="157"/>
    <x v="1402"/>
    <m/>
    <m/>
    <m/>
    <n v="109.35775"/>
  </r>
  <r>
    <x v="157"/>
    <x v="1403"/>
    <m/>
    <m/>
    <m/>
    <n v="109.35775"/>
  </r>
  <r>
    <x v="157"/>
    <x v="1404"/>
    <m/>
    <m/>
    <m/>
    <n v="109.35775"/>
  </r>
  <r>
    <x v="157"/>
    <x v="1405"/>
    <m/>
    <m/>
    <m/>
    <n v="109.35775"/>
  </r>
  <r>
    <x v="157"/>
    <x v="1406"/>
    <m/>
    <m/>
    <m/>
    <n v="109.35775"/>
  </r>
  <r>
    <x v="157"/>
    <x v="1407"/>
    <m/>
    <m/>
    <m/>
    <n v="109.35775"/>
  </r>
  <r>
    <x v="157"/>
    <x v="1408"/>
    <m/>
    <m/>
    <m/>
    <n v="109.35775"/>
  </r>
  <r>
    <x v="157"/>
    <x v="1409"/>
    <m/>
    <m/>
    <m/>
    <n v="109.35775"/>
  </r>
  <r>
    <x v="157"/>
    <x v="1410"/>
    <m/>
    <m/>
    <m/>
    <n v="109.35775"/>
  </r>
  <r>
    <x v="157"/>
    <x v="1411"/>
    <m/>
    <m/>
    <m/>
    <n v="109.35775"/>
  </r>
  <r>
    <x v="157"/>
    <x v="1412"/>
    <m/>
    <m/>
    <m/>
    <n v="109.35775"/>
  </r>
  <r>
    <x v="157"/>
    <x v="1413"/>
    <m/>
    <m/>
    <m/>
    <n v="109.35775"/>
  </r>
  <r>
    <x v="157"/>
    <x v="1414"/>
    <m/>
    <m/>
    <m/>
    <n v="109.35775"/>
  </r>
  <r>
    <x v="157"/>
    <x v="1415"/>
    <m/>
    <m/>
    <m/>
    <n v="109.35775"/>
  </r>
  <r>
    <x v="157"/>
    <x v="1416"/>
    <m/>
    <m/>
    <m/>
    <n v="109.35775"/>
  </r>
  <r>
    <x v="157"/>
    <x v="1417"/>
    <m/>
    <m/>
    <m/>
    <n v="109.35775"/>
  </r>
  <r>
    <x v="157"/>
    <x v="1418"/>
    <m/>
    <m/>
    <m/>
    <n v="109.35775"/>
  </r>
  <r>
    <x v="157"/>
    <x v="1419"/>
    <m/>
    <m/>
    <m/>
    <n v="109.35775"/>
  </r>
  <r>
    <x v="157"/>
    <x v="1420"/>
    <m/>
    <m/>
    <m/>
    <n v="109.35775"/>
  </r>
  <r>
    <x v="157"/>
    <x v="1421"/>
    <m/>
    <m/>
    <m/>
    <n v="109.35775"/>
  </r>
  <r>
    <x v="157"/>
    <x v="1422"/>
    <m/>
    <m/>
    <m/>
    <n v="109.35775"/>
  </r>
  <r>
    <x v="157"/>
    <x v="1423"/>
    <m/>
    <m/>
    <m/>
    <n v="109.35775"/>
  </r>
  <r>
    <x v="157"/>
    <x v="1424"/>
    <m/>
    <m/>
    <m/>
    <n v="109.35775"/>
  </r>
  <r>
    <x v="157"/>
    <x v="1425"/>
    <m/>
    <m/>
    <m/>
    <n v="109.35775"/>
  </r>
  <r>
    <x v="157"/>
    <x v="1426"/>
    <m/>
    <m/>
    <m/>
    <n v="109.35775"/>
  </r>
  <r>
    <x v="157"/>
    <x v="1427"/>
    <m/>
    <m/>
    <m/>
    <n v="109.35775"/>
  </r>
  <r>
    <x v="157"/>
    <x v="1428"/>
    <m/>
    <m/>
    <m/>
    <n v="109.35775"/>
  </r>
  <r>
    <x v="157"/>
    <x v="1429"/>
    <m/>
    <m/>
    <m/>
    <n v="109.35775"/>
  </r>
  <r>
    <x v="157"/>
    <x v="1430"/>
    <m/>
    <m/>
    <m/>
    <n v="109.35775"/>
  </r>
  <r>
    <x v="157"/>
    <x v="1431"/>
    <m/>
    <m/>
    <m/>
    <n v="109.35775"/>
  </r>
  <r>
    <x v="157"/>
    <x v="1432"/>
    <m/>
    <m/>
    <m/>
    <n v="109.35775"/>
  </r>
  <r>
    <x v="157"/>
    <x v="1433"/>
    <m/>
    <m/>
    <m/>
    <n v="109.35775"/>
  </r>
  <r>
    <x v="157"/>
    <x v="1434"/>
    <m/>
    <m/>
    <m/>
    <n v="109.35775"/>
  </r>
  <r>
    <x v="157"/>
    <x v="1435"/>
    <m/>
    <m/>
    <m/>
    <n v="109.35775"/>
  </r>
  <r>
    <x v="157"/>
    <x v="1436"/>
    <m/>
    <m/>
    <m/>
    <n v="109.35775"/>
  </r>
  <r>
    <x v="157"/>
    <x v="1437"/>
    <m/>
    <m/>
    <m/>
    <n v="109.35775"/>
  </r>
  <r>
    <x v="157"/>
    <x v="1438"/>
    <m/>
    <m/>
    <m/>
    <n v="109.35775"/>
  </r>
  <r>
    <x v="157"/>
    <x v="1439"/>
    <m/>
    <m/>
    <m/>
    <n v="109.35775"/>
  </r>
  <r>
    <x v="157"/>
    <x v="1440"/>
    <m/>
    <m/>
    <m/>
    <n v="109.35775"/>
  </r>
  <r>
    <x v="157"/>
    <x v="1441"/>
    <m/>
    <m/>
    <m/>
    <n v="109.35775"/>
  </r>
  <r>
    <x v="157"/>
    <x v="1442"/>
    <m/>
    <m/>
    <m/>
    <n v="109.35775"/>
  </r>
  <r>
    <x v="157"/>
    <x v="1443"/>
    <m/>
    <m/>
    <m/>
    <n v="109.35775"/>
  </r>
  <r>
    <x v="157"/>
    <x v="1444"/>
    <m/>
    <m/>
    <m/>
    <n v="109.35775"/>
  </r>
  <r>
    <x v="157"/>
    <x v="1445"/>
    <m/>
    <m/>
    <m/>
    <n v="109.35775"/>
  </r>
  <r>
    <x v="157"/>
    <x v="1446"/>
    <m/>
    <m/>
    <m/>
    <n v="109.35775"/>
  </r>
  <r>
    <x v="157"/>
    <x v="1447"/>
    <m/>
    <m/>
    <m/>
    <n v="109.35775"/>
  </r>
  <r>
    <x v="157"/>
    <x v="1448"/>
    <m/>
    <m/>
    <m/>
    <n v="109.35775"/>
  </r>
  <r>
    <x v="157"/>
    <x v="1449"/>
    <m/>
    <m/>
    <m/>
    <n v="109.35775"/>
  </r>
  <r>
    <x v="157"/>
    <x v="1450"/>
    <m/>
    <m/>
    <m/>
    <n v="109.35775"/>
  </r>
  <r>
    <x v="157"/>
    <x v="1451"/>
    <m/>
    <m/>
    <m/>
    <n v="109.35775"/>
  </r>
  <r>
    <x v="157"/>
    <x v="1452"/>
    <m/>
    <m/>
    <m/>
    <n v="109.35775"/>
  </r>
  <r>
    <x v="157"/>
    <x v="1453"/>
    <m/>
    <m/>
    <m/>
    <n v="109.35775"/>
  </r>
  <r>
    <x v="157"/>
    <x v="1454"/>
    <m/>
    <m/>
    <m/>
    <n v="109.35775"/>
  </r>
  <r>
    <x v="157"/>
    <x v="1455"/>
    <m/>
    <m/>
    <m/>
    <n v="109.35775"/>
  </r>
  <r>
    <x v="157"/>
    <x v="1456"/>
    <m/>
    <m/>
    <m/>
    <n v="109.35775"/>
  </r>
  <r>
    <x v="157"/>
    <x v="1457"/>
    <m/>
    <m/>
    <m/>
    <n v="109.35775"/>
  </r>
  <r>
    <x v="157"/>
    <x v="1458"/>
    <m/>
    <m/>
    <m/>
    <n v="109.35775"/>
  </r>
  <r>
    <x v="157"/>
    <x v="1459"/>
    <m/>
    <m/>
    <m/>
    <n v="109.35775"/>
  </r>
  <r>
    <x v="157"/>
    <x v="1460"/>
    <m/>
    <m/>
    <m/>
    <n v="109.35775"/>
  </r>
  <r>
    <x v="157"/>
    <x v="1461"/>
    <m/>
    <m/>
    <m/>
    <n v="109.35775"/>
  </r>
  <r>
    <x v="157"/>
    <x v="1462"/>
    <m/>
    <m/>
    <m/>
    <n v="109.35775"/>
  </r>
  <r>
    <x v="157"/>
    <x v="1463"/>
    <m/>
    <m/>
    <m/>
    <n v="109.35775"/>
  </r>
  <r>
    <x v="157"/>
    <x v="1464"/>
    <m/>
    <m/>
    <m/>
    <n v="109.35775"/>
  </r>
  <r>
    <x v="157"/>
    <x v="1465"/>
    <m/>
    <m/>
    <m/>
    <n v="109.35775"/>
  </r>
  <r>
    <x v="157"/>
    <x v="1466"/>
    <m/>
    <m/>
    <m/>
    <n v="109.35775"/>
  </r>
  <r>
    <x v="157"/>
    <x v="1467"/>
    <m/>
    <m/>
    <m/>
    <n v="109.35775"/>
  </r>
  <r>
    <x v="157"/>
    <x v="1468"/>
    <m/>
    <m/>
    <m/>
    <n v="109.35775"/>
  </r>
  <r>
    <x v="157"/>
    <x v="1469"/>
    <m/>
    <m/>
    <m/>
    <n v="109.35775"/>
  </r>
  <r>
    <x v="157"/>
    <x v="1470"/>
    <m/>
    <m/>
    <m/>
    <n v="109.35775"/>
  </r>
  <r>
    <x v="157"/>
    <x v="1471"/>
    <m/>
    <m/>
    <m/>
    <n v="109.35775"/>
  </r>
  <r>
    <x v="157"/>
    <x v="1472"/>
    <m/>
    <m/>
    <m/>
    <n v="109.35775"/>
  </r>
  <r>
    <x v="157"/>
    <x v="1473"/>
    <m/>
    <m/>
    <m/>
    <n v="109.35775"/>
  </r>
  <r>
    <x v="157"/>
    <x v="1474"/>
    <m/>
    <m/>
    <m/>
    <n v="109.35775"/>
  </r>
  <r>
    <x v="157"/>
    <x v="1475"/>
    <m/>
    <m/>
    <m/>
    <n v="109.35775"/>
  </r>
  <r>
    <x v="157"/>
    <x v="1476"/>
    <m/>
    <m/>
    <m/>
    <n v="109.35775"/>
  </r>
  <r>
    <x v="157"/>
    <x v="1477"/>
    <m/>
    <m/>
    <m/>
    <n v="109.35775"/>
  </r>
  <r>
    <x v="157"/>
    <x v="1478"/>
    <m/>
    <m/>
    <m/>
    <n v="109.35775"/>
  </r>
  <r>
    <x v="157"/>
    <x v="1479"/>
    <m/>
    <m/>
    <m/>
    <n v="109.35775"/>
  </r>
  <r>
    <x v="157"/>
    <x v="1480"/>
    <m/>
    <m/>
    <m/>
    <n v="109.35775"/>
  </r>
  <r>
    <x v="157"/>
    <x v="1481"/>
    <m/>
    <m/>
    <m/>
    <n v="109.35775"/>
  </r>
  <r>
    <x v="157"/>
    <x v="1482"/>
    <m/>
    <m/>
    <m/>
    <n v="109.35775"/>
  </r>
  <r>
    <x v="157"/>
    <x v="1483"/>
    <m/>
    <m/>
    <m/>
    <n v="109.35775"/>
  </r>
  <r>
    <x v="157"/>
    <x v="1484"/>
    <m/>
    <m/>
    <m/>
    <n v="109.35775"/>
  </r>
  <r>
    <x v="157"/>
    <x v="1485"/>
    <m/>
    <m/>
    <m/>
    <n v="109.35775"/>
  </r>
  <r>
    <x v="157"/>
    <x v="1486"/>
    <m/>
    <m/>
    <m/>
    <n v="109.35775"/>
  </r>
  <r>
    <x v="157"/>
    <x v="1487"/>
    <m/>
    <m/>
    <m/>
    <n v="109.35775"/>
  </r>
  <r>
    <x v="157"/>
    <x v="1488"/>
    <m/>
    <m/>
    <m/>
    <n v="109.35775"/>
  </r>
  <r>
    <x v="157"/>
    <x v="1489"/>
    <m/>
    <m/>
    <m/>
    <n v="109.35775"/>
  </r>
  <r>
    <x v="157"/>
    <x v="1490"/>
    <m/>
    <m/>
    <m/>
    <n v="109.35775"/>
  </r>
  <r>
    <x v="157"/>
    <x v="1491"/>
    <m/>
    <m/>
    <m/>
    <n v="109.35775"/>
  </r>
  <r>
    <x v="157"/>
    <x v="1492"/>
    <m/>
    <m/>
    <m/>
    <n v="109.35775"/>
  </r>
  <r>
    <x v="157"/>
    <x v="1493"/>
    <m/>
    <m/>
    <m/>
    <n v="109.35775"/>
  </r>
  <r>
    <x v="157"/>
    <x v="1494"/>
    <m/>
    <m/>
    <m/>
    <n v="109.35775"/>
  </r>
  <r>
    <x v="157"/>
    <x v="1495"/>
    <m/>
    <m/>
    <m/>
    <n v="109.35775"/>
  </r>
  <r>
    <x v="157"/>
    <x v="1496"/>
    <m/>
    <m/>
    <m/>
    <n v="109.35775"/>
  </r>
  <r>
    <x v="157"/>
    <x v="1497"/>
    <m/>
    <m/>
    <m/>
    <n v="109.35775"/>
  </r>
  <r>
    <x v="157"/>
    <x v="1498"/>
    <m/>
    <m/>
    <m/>
    <n v="109.35775"/>
  </r>
  <r>
    <x v="157"/>
    <x v="1499"/>
    <m/>
    <m/>
    <m/>
    <n v="109.35775"/>
  </r>
  <r>
    <x v="157"/>
    <x v="1500"/>
    <m/>
    <m/>
    <m/>
    <n v="109.35775"/>
  </r>
  <r>
    <x v="157"/>
    <x v="1501"/>
    <m/>
    <m/>
    <m/>
    <n v="109.35775"/>
  </r>
  <r>
    <x v="157"/>
    <x v="1502"/>
    <m/>
    <m/>
    <m/>
    <n v="109.35775"/>
  </r>
  <r>
    <x v="157"/>
    <x v="1503"/>
    <m/>
    <m/>
    <m/>
    <n v="109.35775"/>
  </r>
  <r>
    <x v="157"/>
    <x v="1504"/>
    <m/>
    <m/>
    <m/>
    <n v="109.35775"/>
  </r>
  <r>
    <x v="157"/>
    <x v="1505"/>
    <m/>
    <m/>
    <m/>
    <n v="109.35775"/>
  </r>
  <r>
    <x v="157"/>
    <x v="1506"/>
    <m/>
    <m/>
    <m/>
    <n v="109.35775"/>
  </r>
  <r>
    <x v="157"/>
    <x v="1507"/>
    <m/>
    <m/>
    <m/>
    <n v="109.35775"/>
  </r>
  <r>
    <x v="157"/>
    <x v="1508"/>
    <m/>
    <m/>
    <m/>
    <n v="109.35775"/>
  </r>
  <r>
    <x v="157"/>
    <x v="1509"/>
    <m/>
    <m/>
    <m/>
    <n v="109.35775"/>
  </r>
  <r>
    <x v="157"/>
    <x v="1510"/>
    <m/>
    <m/>
    <m/>
    <n v="109.35775"/>
  </r>
  <r>
    <x v="157"/>
    <x v="1511"/>
    <m/>
    <m/>
    <m/>
    <n v="109.35775"/>
  </r>
  <r>
    <x v="157"/>
    <x v="1512"/>
    <m/>
    <m/>
    <m/>
    <n v="109.35775"/>
  </r>
  <r>
    <x v="157"/>
    <x v="1513"/>
    <m/>
    <m/>
    <m/>
    <n v="109.35775"/>
  </r>
  <r>
    <x v="157"/>
    <x v="1514"/>
    <m/>
    <m/>
    <m/>
    <n v="109.35775"/>
  </r>
  <r>
    <x v="157"/>
    <x v="1515"/>
    <m/>
    <m/>
    <m/>
    <n v="109.35775"/>
  </r>
  <r>
    <x v="157"/>
    <x v="1516"/>
    <m/>
    <m/>
    <m/>
    <n v="109.35775"/>
  </r>
  <r>
    <x v="157"/>
    <x v="1517"/>
    <m/>
    <m/>
    <m/>
    <n v="109.35775"/>
  </r>
  <r>
    <x v="157"/>
    <x v="1518"/>
    <m/>
    <m/>
    <m/>
    <n v="109.35775"/>
  </r>
  <r>
    <x v="157"/>
    <x v="1519"/>
    <m/>
    <m/>
    <m/>
    <n v="109.35775"/>
  </r>
  <r>
    <x v="157"/>
    <x v="1520"/>
    <m/>
    <m/>
    <m/>
    <n v="109.35775"/>
  </r>
  <r>
    <x v="157"/>
    <x v="1521"/>
    <m/>
    <m/>
    <m/>
    <n v="109.35775"/>
  </r>
  <r>
    <x v="157"/>
    <x v="1522"/>
    <m/>
    <m/>
    <m/>
    <n v="109.35775"/>
  </r>
  <r>
    <x v="157"/>
    <x v="1523"/>
    <m/>
    <m/>
    <m/>
    <n v="109.35775"/>
  </r>
  <r>
    <x v="157"/>
    <x v="1524"/>
    <m/>
    <m/>
    <m/>
    <n v="109.35775"/>
  </r>
  <r>
    <x v="157"/>
    <x v="1525"/>
    <m/>
    <m/>
    <m/>
    <n v="109.35775"/>
  </r>
  <r>
    <x v="157"/>
    <x v="1526"/>
    <m/>
    <m/>
    <m/>
    <n v="109.35775"/>
  </r>
  <r>
    <x v="157"/>
    <x v="1527"/>
    <m/>
    <m/>
    <m/>
    <n v="109.35775"/>
  </r>
  <r>
    <x v="157"/>
    <x v="1528"/>
    <m/>
    <m/>
    <m/>
    <n v="109.35775"/>
  </r>
  <r>
    <x v="157"/>
    <x v="1529"/>
    <m/>
    <m/>
    <m/>
    <n v="109.35775"/>
  </r>
  <r>
    <x v="157"/>
    <x v="1530"/>
    <m/>
    <m/>
    <m/>
    <n v="109.35775"/>
  </r>
  <r>
    <x v="157"/>
    <x v="1531"/>
    <m/>
    <m/>
    <m/>
    <n v="109.35775"/>
  </r>
  <r>
    <x v="157"/>
    <x v="1532"/>
    <m/>
    <m/>
    <m/>
    <n v="109.35775"/>
  </r>
  <r>
    <x v="157"/>
    <x v="1533"/>
    <m/>
    <m/>
    <m/>
    <n v="109.35775"/>
  </r>
  <r>
    <x v="157"/>
    <x v="1534"/>
    <m/>
    <m/>
    <m/>
    <n v="109.35775"/>
  </r>
  <r>
    <x v="157"/>
    <x v="1535"/>
    <m/>
    <m/>
    <m/>
    <n v="109.35775"/>
  </r>
  <r>
    <x v="157"/>
    <x v="1536"/>
    <m/>
    <m/>
    <m/>
    <n v="109.35775"/>
  </r>
  <r>
    <x v="157"/>
    <x v="1537"/>
    <m/>
    <m/>
    <m/>
    <n v="109.35775"/>
  </r>
  <r>
    <x v="157"/>
    <x v="1538"/>
    <m/>
    <m/>
    <m/>
    <n v="109.35775"/>
  </r>
  <r>
    <x v="157"/>
    <x v="1539"/>
    <m/>
    <m/>
    <m/>
    <n v="109.35775"/>
  </r>
  <r>
    <x v="157"/>
    <x v="1540"/>
    <m/>
    <m/>
    <m/>
    <n v="109.35775"/>
  </r>
  <r>
    <x v="157"/>
    <x v="1541"/>
    <m/>
    <m/>
    <m/>
    <n v="109.35775"/>
  </r>
  <r>
    <x v="157"/>
    <x v="1542"/>
    <m/>
    <m/>
    <m/>
    <n v="109.35775"/>
  </r>
  <r>
    <x v="157"/>
    <x v="1543"/>
    <m/>
    <m/>
    <m/>
    <n v="109.35775"/>
  </r>
  <r>
    <x v="157"/>
    <x v="1544"/>
    <m/>
    <m/>
    <m/>
    <n v="109.35775"/>
  </r>
  <r>
    <x v="157"/>
    <x v="1545"/>
    <m/>
    <m/>
    <m/>
    <n v="109.35775"/>
  </r>
  <r>
    <x v="157"/>
    <x v="1546"/>
    <m/>
    <m/>
    <m/>
    <n v="109.35775"/>
  </r>
  <r>
    <x v="157"/>
    <x v="1547"/>
    <m/>
    <m/>
    <m/>
    <n v="109.35775"/>
  </r>
  <r>
    <x v="157"/>
    <x v="1548"/>
    <m/>
    <m/>
    <m/>
    <n v="109.35775"/>
  </r>
  <r>
    <x v="157"/>
    <x v="1549"/>
    <m/>
    <m/>
    <m/>
    <n v="109.35775"/>
  </r>
  <r>
    <x v="157"/>
    <x v="1550"/>
    <m/>
    <m/>
    <m/>
    <n v="109.35775"/>
  </r>
  <r>
    <x v="157"/>
    <x v="1551"/>
    <m/>
    <m/>
    <m/>
    <n v="109.35775"/>
  </r>
  <r>
    <x v="157"/>
    <x v="1552"/>
    <m/>
    <m/>
    <m/>
    <n v="109.35775"/>
  </r>
  <r>
    <x v="157"/>
    <x v="1553"/>
    <m/>
    <m/>
    <m/>
    <n v="109.35775"/>
  </r>
  <r>
    <x v="157"/>
    <x v="1554"/>
    <m/>
    <m/>
    <m/>
    <n v="109.35775"/>
  </r>
  <r>
    <x v="157"/>
    <x v="1555"/>
    <m/>
    <m/>
    <m/>
    <n v="109.35775"/>
  </r>
  <r>
    <x v="157"/>
    <x v="1556"/>
    <m/>
    <m/>
    <m/>
    <n v="109.35775"/>
  </r>
  <r>
    <x v="157"/>
    <x v="1557"/>
    <m/>
    <m/>
    <m/>
    <n v="109.35775"/>
  </r>
  <r>
    <x v="157"/>
    <x v="1558"/>
    <m/>
    <m/>
    <m/>
    <n v="109.35775"/>
  </r>
  <r>
    <x v="157"/>
    <x v="1559"/>
    <m/>
    <m/>
    <m/>
    <n v="109.35775"/>
  </r>
  <r>
    <x v="157"/>
    <x v="1560"/>
    <m/>
    <m/>
    <m/>
    <n v="109.35775"/>
  </r>
  <r>
    <x v="157"/>
    <x v="1561"/>
    <m/>
    <m/>
    <m/>
    <n v="109.35775"/>
  </r>
  <r>
    <x v="157"/>
    <x v="1562"/>
    <m/>
    <m/>
    <m/>
    <n v="109.35775"/>
  </r>
  <r>
    <x v="157"/>
    <x v="1563"/>
    <m/>
    <m/>
    <m/>
    <n v="109.35775"/>
  </r>
  <r>
    <x v="157"/>
    <x v="1564"/>
    <m/>
    <m/>
    <m/>
    <n v="109.35775"/>
  </r>
  <r>
    <x v="157"/>
    <x v="1565"/>
    <m/>
    <m/>
    <m/>
    <n v="109.35775"/>
  </r>
  <r>
    <x v="157"/>
    <x v="1566"/>
    <m/>
    <m/>
    <m/>
    <n v="109.35775"/>
  </r>
  <r>
    <x v="157"/>
    <x v="1567"/>
    <m/>
    <m/>
    <m/>
    <n v="109.35775"/>
  </r>
  <r>
    <x v="157"/>
    <x v="1568"/>
    <m/>
    <m/>
    <m/>
    <n v="109.35775"/>
  </r>
  <r>
    <x v="157"/>
    <x v="1569"/>
    <m/>
    <m/>
    <m/>
    <n v="109.35775"/>
  </r>
  <r>
    <x v="157"/>
    <x v="1570"/>
    <m/>
    <m/>
    <m/>
    <n v="109.35775"/>
  </r>
  <r>
    <x v="157"/>
    <x v="1571"/>
    <m/>
    <m/>
    <m/>
    <n v="109.35775"/>
  </r>
  <r>
    <x v="157"/>
    <x v="1572"/>
    <m/>
    <m/>
    <m/>
    <n v="109.35775"/>
  </r>
  <r>
    <x v="157"/>
    <x v="1573"/>
    <m/>
    <m/>
    <m/>
    <n v="109.35775"/>
  </r>
  <r>
    <x v="157"/>
    <x v="1574"/>
    <m/>
    <m/>
    <m/>
    <n v="109.35775"/>
  </r>
  <r>
    <x v="157"/>
    <x v="1575"/>
    <m/>
    <m/>
    <m/>
    <n v="109.35775"/>
  </r>
  <r>
    <x v="157"/>
    <x v="1576"/>
    <m/>
    <m/>
    <m/>
    <n v="109.35775"/>
  </r>
  <r>
    <x v="157"/>
    <x v="1577"/>
    <m/>
    <m/>
    <m/>
    <n v="109.35775"/>
  </r>
  <r>
    <x v="157"/>
    <x v="1578"/>
    <m/>
    <m/>
    <m/>
    <n v="109.35775"/>
  </r>
  <r>
    <x v="157"/>
    <x v="1579"/>
    <m/>
    <m/>
    <m/>
    <n v="109.35775"/>
  </r>
  <r>
    <x v="157"/>
    <x v="1580"/>
    <m/>
    <m/>
    <m/>
    <n v="109.35775"/>
  </r>
  <r>
    <x v="157"/>
    <x v="1581"/>
    <m/>
    <m/>
    <m/>
    <n v="109.35775"/>
  </r>
  <r>
    <x v="157"/>
    <x v="1582"/>
    <m/>
    <m/>
    <m/>
    <n v="109.35775"/>
  </r>
  <r>
    <x v="157"/>
    <x v="1583"/>
    <m/>
    <m/>
    <m/>
    <n v="109.35775"/>
  </r>
  <r>
    <x v="157"/>
    <x v="1584"/>
    <m/>
    <m/>
    <m/>
    <n v="109.35775"/>
  </r>
  <r>
    <x v="157"/>
    <x v="1585"/>
    <m/>
    <m/>
    <m/>
    <n v="109.35775"/>
  </r>
  <r>
    <x v="157"/>
    <x v="1586"/>
    <m/>
    <m/>
    <m/>
    <n v="109.35775"/>
  </r>
  <r>
    <x v="157"/>
    <x v="1587"/>
    <m/>
    <m/>
    <m/>
    <n v="109.35775"/>
  </r>
  <r>
    <x v="157"/>
    <x v="1588"/>
    <m/>
    <m/>
    <m/>
    <n v="109.35775"/>
  </r>
  <r>
    <x v="157"/>
    <x v="1589"/>
    <m/>
    <m/>
    <m/>
    <n v="109.35775"/>
  </r>
  <r>
    <x v="157"/>
    <x v="1590"/>
    <m/>
    <m/>
    <m/>
    <n v="109.35775"/>
  </r>
  <r>
    <x v="157"/>
    <x v="1591"/>
    <m/>
    <m/>
    <m/>
    <n v="109.35775"/>
  </r>
  <r>
    <x v="157"/>
    <x v="1592"/>
    <m/>
    <m/>
    <m/>
    <n v="109.35775"/>
  </r>
  <r>
    <x v="157"/>
    <x v="1593"/>
    <m/>
    <m/>
    <m/>
    <n v="109.35775"/>
  </r>
  <r>
    <x v="157"/>
    <x v="1594"/>
    <m/>
    <m/>
    <m/>
    <n v="109.35775"/>
  </r>
  <r>
    <x v="157"/>
    <x v="1595"/>
    <m/>
    <m/>
    <m/>
    <n v="109.35775"/>
  </r>
  <r>
    <x v="157"/>
    <x v="1596"/>
    <m/>
    <m/>
    <m/>
    <n v="109.35775"/>
  </r>
  <r>
    <x v="157"/>
    <x v="1597"/>
    <m/>
    <m/>
    <m/>
    <n v="109.35775"/>
  </r>
  <r>
    <x v="157"/>
    <x v="1598"/>
    <m/>
    <m/>
    <m/>
    <n v="109.35775"/>
  </r>
  <r>
    <x v="157"/>
    <x v="1599"/>
    <m/>
    <m/>
    <m/>
    <n v="109.35775"/>
  </r>
  <r>
    <x v="157"/>
    <x v="1600"/>
    <m/>
    <m/>
    <m/>
    <n v="109.35775"/>
  </r>
  <r>
    <x v="157"/>
    <x v="1601"/>
    <m/>
    <m/>
    <m/>
    <n v="109.35775"/>
  </r>
  <r>
    <x v="157"/>
    <x v="1602"/>
    <m/>
    <m/>
    <m/>
    <n v="109.35775"/>
  </r>
  <r>
    <x v="157"/>
    <x v="1603"/>
    <m/>
    <m/>
    <m/>
    <n v="109.35775"/>
  </r>
  <r>
    <x v="157"/>
    <x v="1604"/>
    <m/>
    <m/>
    <m/>
    <n v="109.35775"/>
  </r>
  <r>
    <x v="157"/>
    <x v="1605"/>
    <m/>
    <m/>
    <m/>
    <n v="109.35775"/>
  </r>
  <r>
    <x v="157"/>
    <x v="1606"/>
    <m/>
    <m/>
    <m/>
    <n v="109.35775"/>
  </r>
  <r>
    <x v="157"/>
    <x v="1607"/>
    <m/>
    <m/>
    <m/>
    <n v="109.35775"/>
  </r>
  <r>
    <x v="157"/>
    <x v="1608"/>
    <m/>
    <m/>
    <m/>
    <n v="109.35775"/>
  </r>
  <r>
    <x v="157"/>
    <x v="1609"/>
    <m/>
    <m/>
    <m/>
    <n v="109.35775"/>
  </r>
  <r>
    <x v="157"/>
    <x v="1610"/>
    <m/>
    <m/>
    <m/>
    <n v="109.35775"/>
  </r>
  <r>
    <x v="157"/>
    <x v="1611"/>
    <m/>
    <m/>
    <m/>
    <n v="109.35775"/>
  </r>
  <r>
    <x v="157"/>
    <x v="1612"/>
    <m/>
    <m/>
    <m/>
    <n v="109.35775"/>
  </r>
  <r>
    <x v="157"/>
    <x v="1613"/>
    <m/>
    <m/>
    <m/>
    <n v="109.35775"/>
  </r>
  <r>
    <x v="157"/>
    <x v="1614"/>
    <m/>
    <m/>
    <m/>
    <n v="109.35775"/>
  </r>
  <r>
    <x v="157"/>
    <x v="1615"/>
    <m/>
    <m/>
    <m/>
    <n v="109.35775"/>
  </r>
  <r>
    <x v="157"/>
    <x v="1616"/>
    <m/>
    <m/>
    <m/>
    <n v="109.35775"/>
  </r>
  <r>
    <x v="157"/>
    <x v="1617"/>
    <m/>
    <m/>
    <m/>
    <n v="109.35775"/>
  </r>
  <r>
    <x v="157"/>
    <x v="1618"/>
    <m/>
    <m/>
    <m/>
    <n v="109.35775"/>
  </r>
  <r>
    <x v="157"/>
    <x v="1619"/>
    <m/>
    <m/>
    <m/>
    <n v="109.35775"/>
  </r>
  <r>
    <x v="157"/>
    <x v="1620"/>
    <m/>
    <m/>
    <m/>
    <n v="109.35775"/>
  </r>
  <r>
    <x v="157"/>
    <x v="1621"/>
    <m/>
    <m/>
    <m/>
    <n v="109.35775"/>
  </r>
  <r>
    <x v="157"/>
    <x v="1622"/>
    <m/>
    <m/>
    <m/>
    <n v="109.35775"/>
  </r>
  <r>
    <x v="157"/>
    <x v="1623"/>
    <m/>
    <m/>
    <m/>
    <n v="109.35775"/>
  </r>
  <r>
    <x v="157"/>
    <x v="1624"/>
    <m/>
    <m/>
    <m/>
    <n v="109.35775"/>
  </r>
  <r>
    <x v="157"/>
    <x v="1625"/>
    <m/>
    <m/>
    <m/>
    <n v="109.35775"/>
  </r>
  <r>
    <x v="157"/>
    <x v="1626"/>
    <m/>
    <m/>
    <m/>
    <n v="109.35775"/>
  </r>
  <r>
    <x v="157"/>
    <x v="1627"/>
    <m/>
    <m/>
    <m/>
    <n v="109.35775"/>
  </r>
  <r>
    <x v="157"/>
    <x v="1628"/>
    <m/>
    <m/>
    <m/>
    <n v="109.35775"/>
  </r>
  <r>
    <x v="157"/>
    <x v="1629"/>
    <m/>
    <m/>
    <m/>
    <n v="109.35775"/>
  </r>
  <r>
    <x v="157"/>
    <x v="1630"/>
    <m/>
    <m/>
    <m/>
    <n v="109.35775"/>
  </r>
  <r>
    <x v="157"/>
    <x v="1631"/>
    <m/>
    <m/>
    <m/>
    <n v="109.35775"/>
  </r>
  <r>
    <x v="157"/>
    <x v="1632"/>
    <m/>
    <m/>
    <m/>
    <n v="109.35775"/>
  </r>
  <r>
    <x v="157"/>
    <x v="1633"/>
    <m/>
    <m/>
    <m/>
    <n v="109.35775"/>
  </r>
  <r>
    <x v="157"/>
    <x v="1634"/>
    <m/>
    <m/>
    <m/>
    <n v="109.35775"/>
  </r>
  <r>
    <x v="157"/>
    <x v="1635"/>
    <m/>
    <m/>
    <m/>
    <n v="109.35775"/>
  </r>
  <r>
    <x v="157"/>
    <x v="1636"/>
    <m/>
    <m/>
    <m/>
    <n v="109.35775"/>
  </r>
  <r>
    <x v="157"/>
    <x v="1637"/>
    <m/>
    <m/>
    <m/>
    <n v="109.35775"/>
  </r>
  <r>
    <x v="157"/>
    <x v="1638"/>
    <m/>
    <m/>
    <m/>
    <n v="109.35775"/>
  </r>
  <r>
    <x v="157"/>
    <x v="1639"/>
    <m/>
    <m/>
    <m/>
    <n v="109.35775"/>
  </r>
  <r>
    <x v="157"/>
    <x v="1640"/>
    <m/>
    <m/>
    <m/>
    <n v="109.35775"/>
  </r>
  <r>
    <x v="157"/>
    <x v="1641"/>
    <m/>
    <m/>
    <m/>
    <n v="109.35775"/>
  </r>
  <r>
    <x v="157"/>
    <x v="1642"/>
    <m/>
    <m/>
    <m/>
    <n v="109.35775"/>
  </r>
  <r>
    <x v="157"/>
    <x v="1643"/>
    <m/>
    <m/>
    <m/>
    <n v="109.35775"/>
  </r>
  <r>
    <x v="157"/>
    <x v="1644"/>
    <m/>
    <m/>
    <m/>
    <n v="109.35775"/>
  </r>
  <r>
    <x v="157"/>
    <x v="1645"/>
    <m/>
    <m/>
    <m/>
    <n v="109.35775"/>
  </r>
  <r>
    <x v="157"/>
    <x v="1646"/>
    <m/>
    <m/>
    <m/>
    <n v="109.35775"/>
  </r>
  <r>
    <x v="157"/>
    <x v="1647"/>
    <m/>
    <m/>
    <m/>
    <n v="109.35775"/>
  </r>
  <r>
    <x v="157"/>
    <x v="1648"/>
    <m/>
    <m/>
    <m/>
    <n v="109.35775"/>
  </r>
  <r>
    <x v="157"/>
    <x v="1649"/>
    <m/>
    <m/>
    <m/>
    <n v="109.35775"/>
  </r>
  <r>
    <x v="157"/>
    <x v="1650"/>
    <m/>
    <m/>
    <m/>
    <n v="109.35775"/>
  </r>
  <r>
    <x v="157"/>
    <x v="1651"/>
    <m/>
    <m/>
    <m/>
    <n v="109.35775"/>
  </r>
  <r>
    <x v="157"/>
    <x v="1652"/>
    <m/>
    <m/>
    <m/>
    <n v="109.35775"/>
  </r>
  <r>
    <x v="157"/>
    <x v="1653"/>
    <m/>
    <m/>
    <m/>
    <n v="109.35775"/>
  </r>
  <r>
    <x v="157"/>
    <x v="1654"/>
    <m/>
    <m/>
    <m/>
    <n v="109.35775"/>
  </r>
  <r>
    <x v="157"/>
    <x v="1655"/>
    <m/>
    <m/>
    <m/>
    <n v="109.35775"/>
  </r>
  <r>
    <x v="157"/>
    <x v="1656"/>
    <m/>
    <m/>
    <m/>
    <n v="109.35775"/>
  </r>
  <r>
    <x v="157"/>
    <x v="1657"/>
    <m/>
    <m/>
    <m/>
    <n v="109.35775"/>
  </r>
  <r>
    <x v="157"/>
    <x v="1658"/>
    <m/>
    <m/>
    <m/>
    <n v="109.35775"/>
  </r>
  <r>
    <x v="157"/>
    <x v="1659"/>
    <m/>
    <m/>
    <m/>
    <n v="109.35775"/>
  </r>
  <r>
    <x v="157"/>
    <x v="1660"/>
    <m/>
    <m/>
    <m/>
    <n v="109.35775"/>
  </r>
  <r>
    <x v="157"/>
    <x v="1661"/>
    <m/>
    <m/>
    <m/>
    <n v="109.35775"/>
  </r>
  <r>
    <x v="157"/>
    <x v="1662"/>
    <m/>
    <m/>
    <m/>
    <n v="109.35775"/>
  </r>
  <r>
    <x v="157"/>
    <x v="1663"/>
    <m/>
    <m/>
    <m/>
    <n v="109.35775"/>
  </r>
  <r>
    <x v="157"/>
    <x v="1664"/>
    <m/>
    <m/>
    <m/>
    <n v="109.35775"/>
  </r>
  <r>
    <x v="157"/>
    <x v="1665"/>
    <m/>
    <m/>
    <m/>
    <n v="109.35775"/>
  </r>
  <r>
    <x v="157"/>
    <x v="1666"/>
    <m/>
    <m/>
    <m/>
    <n v="109.35775"/>
  </r>
  <r>
    <x v="157"/>
    <x v="1667"/>
    <m/>
    <m/>
    <m/>
    <n v="109.35775"/>
  </r>
  <r>
    <x v="157"/>
    <x v="1668"/>
    <m/>
    <m/>
    <m/>
    <n v="109.35775"/>
  </r>
  <r>
    <x v="157"/>
    <x v="1669"/>
    <m/>
    <m/>
    <m/>
    <n v="109.35775"/>
  </r>
  <r>
    <x v="157"/>
    <x v="1670"/>
    <m/>
    <m/>
    <m/>
    <n v="109.35775"/>
  </r>
  <r>
    <x v="157"/>
    <x v="1671"/>
    <m/>
    <m/>
    <m/>
    <n v="109.35775"/>
  </r>
  <r>
    <x v="157"/>
    <x v="1672"/>
    <m/>
    <m/>
    <m/>
    <n v="109.35775"/>
  </r>
  <r>
    <x v="157"/>
    <x v="1673"/>
    <m/>
    <m/>
    <m/>
    <n v="109.35775"/>
  </r>
  <r>
    <x v="157"/>
    <x v="1674"/>
    <m/>
    <m/>
    <m/>
    <n v="109.35775"/>
  </r>
  <r>
    <x v="157"/>
    <x v="1675"/>
    <m/>
    <m/>
    <m/>
    <n v="109.35775"/>
  </r>
  <r>
    <x v="157"/>
    <x v="1676"/>
    <m/>
    <m/>
    <m/>
    <n v="109.35775"/>
  </r>
  <r>
    <x v="157"/>
    <x v="1677"/>
    <m/>
    <m/>
    <m/>
    <n v="109.35775"/>
  </r>
  <r>
    <x v="157"/>
    <x v="1678"/>
    <m/>
    <m/>
    <m/>
    <n v="109.35775"/>
  </r>
  <r>
    <x v="157"/>
    <x v="1679"/>
    <m/>
    <m/>
    <m/>
    <n v="109.35775"/>
  </r>
  <r>
    <x v="157"/>
    <x v="1680"/>
    <m/>
    <m/>
    <m/>
    <n v="109.35775"/>
  </r>
  <r>
    <x v="157"/>
    <x v="1681"/>
    <m/>
    <m/>
    <m/>
    <n v="109.35775"/>
  </r>
  <r>
    <x v="157"/>
    <x v="1682"/>
    <m/>
    <m/>
    <m/>
    <n v="109.35775"/>
  </r>
  <r>
    <x v="157"/>
    <x v="1683"/>
    <m/>
    <m/>
    <m/>
    <n v="109.35775"/>
  </r>
  <r>
    <x v="157"/>
    <x v="1684"/>
    <m/>
    <m/>
    <m/>
    <n v="109.35775"/>
  </r>
  <r>
    <x v="157"/>
    <x v="1685"/>
    <m/>
    <m/>
    <m/>
    <n v="109.35775"/>
  </r>
  <r>
    <x v="157"/>
    <x v="1686"/>
    <m/>
    <m/>
    <m/>
    <n v="109.35775"/>
  </r>
  <r>
    <x v="157"/>
    <x v="1687"/>
    <m/>
    <m/>
    <m/>
    <n v="109.35775"/>
  </r>
  <r>
    <x v="157"/>
    <x v="1688"/>
    <m/>
    <m/>
    <m/>
    <n v="109.35775"/>
  </r>
  <r>
    <x v="157"/>
    <x v="1689"/>
    <m/>
    <m/>
    <m/>
    <n v="109.35775"/>
  </r>
  <r>
    <x v="157"/>
    <x v="1690"/>
    <m/>
    <m/>
    <m/>
    <n v="109.35775"/>
  </r>
  <r>
    <x v="157"/>
    <x v="1691"/>
    <m/>
    <m/>
    <m/>
    <n v="109.35775"/>
  </r>
  <r>
    <x v="157"/>
    <x v="1692"/>
    <m/>
    <m/>
    <m/>
    <n v="109.35775"/>
  </r>
  <r>
    <x v="157"/>
    <x v="1693"/>
    <m/>
    <m/>
    <m/>
    <n v="109.35775"/>
  </r>
  <r>
    <x v="157"/>
    <x v="1694"/>
    <m/>
    <m/>
    <m/>
    <n v="109.35775"/>
  </r>
  <r>
    <x v="157"/>
    <x v="1695"/>
    <m/>
    <m/>
    <m/>
    <n v="109.35775"/>
  </r>
  <r>
    <x v="157"/>
    <x v="1696"/>
    <m/>
    <m/>
    <m/>
    <n v="109.35775"/>
  </r>
  <r>
    <x v="157"/>
    <x v="1697"/>
    <m/>
    <m/>
    <m/>
    <n v="109.35775"/>
  </r>
  <r>
    <x v="157"/>
    <x v="1698"/>
    <m/>
    <m/>
    <m/>
    <n v="109.35775"/>
  </r>
  <r>
    <x v="157"/>
    <x v="1699"/>
    <m/>
    <m/>
    <m/>
    <n v="109.35775"/>
  </r>
  <r>
    <x v="157"/>
    <x v="1700"/>
    <m/>
    <m/>
    <m/>
    <n v="109.35775"/>
  </r>
  <r>
    <x v="157"/>
    <x v="1701"/>
    <m/>
    <m/>
    <m/>
    <n v="109.35775"/>
  </r>
  <r>
    <x v="157"/>
    <x v="1702"/>
    <m/>
    <m/>
    <m/>
    <n v="109.35775"/>
  </r>
  <r>
    <x v="157"/>
    <x v="1703"/>
    <m/>
    <m/>
    <m/>
    <n v="109.35775"/>
  </r>
  <r>
    <x v="157"/>
    <x v="1704"/>
    <m/>
    <m/>
    <m/>
    <n v="109.35775"/>
  </r>
  <r>
    <x v="157"/>
    <x v="1705"/>
    <m/>
    <m/>
    <m/>
    <n v="109.35775"/>
  </r>
  <r>
    <x v="157"/>
    <x v="1706"/>
    <m/>
    <m/>
    <m/>
    <n v="109.35775"/>
  </r>
  <r>
    <x v="157"/>
    <x v="1707"/>
    <m/>
    <m/>
    <m/>
    <n v="109.35775"/>
  </r>
  <r>
    <x v="157"/>
    <x v="1708"/>
    <m/>
    <m/>
    <m/>
    <n v="109.35775"/>
  </r>
  <r>
    <x v="157"/>
    <x v="1709"/>
    <m/>
    <m/>
    <m/>
    <n v="109.35775"/>
  </r>
  <r>
    <x v="157"/>
    <x v="1710"/>
    <m/>
    <m/>
    <m/>
    <n v="109.35775"/>
  </r>
  <r>
    <x v="157"/>
    <x v="1711"/>
    <m/>
    <m/>
    <m/>
    <n v="109.35775"/>
  </r>
  <r>
    <x v="157"/>
    <x v="1712"/>
    <m/>
    <m/>
    <m/>
    <n v="109.35775"/>
  </r>
  <r>
    <x v="157"/>
    <x v="1713"/>
    <m/>
    <m/>
    <m/>
    <n v="109.35775"/>
  </r>
  <r>
    <x v="157"/>
    <x v="1714"/>
    <m/>
    <m/>
    <m/>
    <n v="109.35775"/>
  </r>
  <r>
    <x v="157"/>
    <x v="1715"/>
    <m/>
    <m/>
    <m/>
    <n v="109.35775"/>
  </r>
  <r>
    <x v="157"/>
    <x v="1716"/>
    <m/>
    <m/>
    <m/>
    <n v="109.35775"/>
  </r>
  <r>
    <x v="157"/>
    <x v="1717"/>
    <m/>
    <m/>
    <m/>
    <n v="109.35775"/>
  </r>
  <r>
    <x v="157"/>
    <x v="1718"/>
    <m/>
    <m/>
    <m/>
    <n v="109.35775"/>
  </r>
  <r>
    <x v="157"/>
    <x v="1719"/>
    <m/>
    <m/>
    <m/>
    <n v="109.35775"/>
  </r>
  <r>
    <x v="157"/>
    <x v="1720"/>
    <m/>
    <m/>
    <m/>
    <n v="109.35775"/>
  </r>
  <r>
    <x v="157"/>
    <x v="1721"/>
    <m/>
    <m/>
    <m/>
    <n v="109.35775"/>
  </r>
  <r>
    <x v="157"/>
    <x v="1722"/>
    <m/>
    <m/>
    <m/>
    <n v="109.35775"/>
  </r>
  <r>
    <x v="157"/>
    <x v="1723"/>
    <m/>
    <m/>
    <m/>
    <n v="109.35775"/>
  </r>
  <r>
    <x v="157"/>
    <x v="1724"/>
    <m/>
    <m/>
    <m/>
    <n v="109.35775"/>
  </r>
  <r>
    <x v="157"/>
    <x v="1725"/>
    <m/>
    <m/>
    <m/>
    <n v="109.35775"/>
  </r>
  <r>
    <x v="157"/>
    <x v="1726"/>
    <m/>
    <m/>
    <m/>
    <n v="109.35775"/>
  </r>
  <r>
    <x v="157"/>
    <x v="1727"/>
    <m/>
    <m/>
    <m/>
    <n v="109.35775"/>
  </r>
  <r>
    <x v="157"/>
    <x v="1728"/>
    <m/>
    <m/>
    <m/>
    <n v="109.35775"/>
  </r>
  <r>
    <x v="157"/>
    <x v="1729"/>
    <m/>
    <m/>
    <m/>
    <n v="109.35775"/>
  </r>
  <r>
    <x v="157"/>
    <x v="1730"/>
    <m/>
    <m/>
    <m/>
    <n v="109.35775"/>
  </r>
  <r>
    <x v="157"/>
    <x v="1731"/>
    <m/>
    <m/>
    <m/>
    <n v="109.35775"/>
  </r>
  <r>
    <x v="157"/>
    <x v="1732"/>
    <m/>
    <m/>
    <m/>
    <n v="109.35775"/>
  </r>
  <r>
    <x v="157"/>
    <x v="1733"/>
    <m/>
    <m/>
    <m/>
    <n v="109.35775"/>
  </r>
  <r>
    <x v="157"/>
    <x v="1734"/>
    <m/>
    <m/>
    <m/>
    <n v="109.35775"/>
  </r>
  <r>
    <x v="157"/>
    <x v="1735"/>
    <m/>
    <m/>
    <m/>
    <n v="109.35775"/>
  </r>
  <r>
    <x v="157"/>
    <x v="1736"/>
    <m/>
    <m/>
    <m/>
    <n v="109.35775"/>
  </r>
  <r>
    <x v="157"/>
    <x v="1737"/>
    <m/>
    <m/>
    <m/>
    <n v="109.35775"/>
  </r>
  <r>
    <x v="157"/>
    <x v="1738"/>
    <m/>
    <m/>
    <m/>
    <n v="109.35775"/>
  </r>
  <r>
    <x v="157"/>
    <x v="1739"/>
    <m/>
    <m/>
    <m/>
    <n v="109.35775"/>
  </r>
  <r>
    <x v="157"/>
    <x v="1740"/>
    <m/>
    <m/>
    <m/>
    <n v="109.35775"/>
  </r>
  <r>
    <x v="157"/>
    <x v="1741"/>
    <m/>
    <m/>
    <m/>
    <n v="109.35775"/>
  </r>
  <r>
    <x v="157"/>
    <x v="1742"/>
    <m/>
    <m/>
    <m/>
    <n v="109.35775"/>
  </r>
  <r>
    <x v="157"/>
    <x v="1743"/>
    <m/>
    <m/>
    <m/>
    <n v="109.35775"/>
  </r>
  <r>
    <x v="157"/>
    <x v="1744"/>
    <m/>
    <m/>
    <m/>
    <n v="109.35775"/>
  </r>
  <r>
    <x v="157"/>
    <x v="1745"/>
    <m/>
    <m/>
    <m/>
    <n v="109.35775"/>
  </r>
  <r>
    <x v="157"/>
    <x v="1746"/>
    <m/>
    <m/>
    <m/>
    <n v="109.35775"/>
  </r>
  <r>
    <x v="157"/>
    <x v="1747"/>
    <m/>
    <m/>
    <m/>
    <n v="109.35775"/>
  </r>
  <r>
    <x v="157"/>
    <x v="1748"/>
    <m/>
    <m/>
    <m/>
    <n v="109.35775"/>
  </r>
  <r>
    <x v="157"/>
    <x v="1749"/>
    <m/>
    <m/>
    <m/>
    <n v="109.35775"/>
  </r>
  <r>
    <x v="157"/>
    <x v="1750"/>
    <m/>
    <m/>
    <m/>
    <n v="109.35775"/>
  </r>
  <r>
    <x v="157"/>
    <x v="1751"/>
    <m/>
    <m/>
    <m/>
    <n v="109.35775"/>
  </r>
  <r>
    <x v="157"/>
    <x v="1752"/>
    <m/>
    <m/>
    <m/>
    <n v="109.35775"/>
  </r>
  <r>
    <x v="157"/>
    <x v="1753"/>
    <m/>
    <m/>
    <m/>
    <n v="109.35775"/>
  </r>
  <r>
    <x v="157"/>
    <x v="1754"/>
    <m/>
    <m/>
    <m/>
    <n v="109.35775"/>
  </r>
  <r>
    <x v="157"/>
    <x v="1755"/>
    <m/>
    <m/>
    <m/>
    <n v="109.35775"/>
  </r>
  <r>
    <x v="157"/>
    <x v="1756"/>
    <m/>
    <m/>
    <m/>
    <n v="109.35775"/>
  </r>
  <r>
    <x v="157"/>
    <x v="1757"/>
    <m/>
    <m/>
    <m/>
    <n v="109.35775"/>
  </r>
  <r>
    <x v="157"/>
    <x v="1758"/>
    <m/>
    <m/>
    <m/>
    <n v="109.35775"/>
  </r>
  <r>
    <x v="157"/>
    <x v="1759"/>
    <m/>
    <m/>
    <m/>
    <n v="109.35775"/>
  </r>
  <r>
    <x v="157"/>
    <x v="1760"/>
    <m/>
    <m/>
    <m/>
    <n v="109.35775"/>
  </r>
  <r>
    <x v="157"/>
    <x v="1761"/>
    <m/>
    <m/>
    <m/>
    <n v="109.35775"/>
  </r>
  <r>
    <x v="157"/>
    <x v="1762"/>
    <m/>
    <m/>
    <m/>
    <n v="109.35775"/>
  </r>
  <r>
    <x v="157"/>
    <x v="1763"/>
    <m/>
    <m/>
    <m/>
    <n v="109.35775"/>
  </r>
  <r>
    <x v="157"/>
    <x v="1764"/>
    <m/>
    <m/>
    <m/>
    <n v="109.35775"/>
  </r>
  <r>
    <x v="157"/>
    <x v="1765"/>
    <m/>
    <m/>
    <m/>
    <n v="109.35775"/>
  </r>
  <r>
    <x v="157"/>
    <x v="1766"/>
    <m/>
    <m/>
    <m/>
    <n v="109.35775"/>
  </r>
  <r>
    <x v="157"/>
    <x v="1767"/>
    <m/>
    <m/>
    <m/>
    <n v="109.35775"/>
  </r>
  <r>
    <x v="157"/>
    <x v="1768"/>
    <m/>
    <m/>
    <m/>
    <n v="109.35775"/>
  </r>
  <r>
    <x v="157"/>
    <x v="1769"/>
    <m/>
    <m/>
    <m/>
    <n v="109.35775"/>
  </r>
  <r>
    <x v="157"/>
    <x v="1770"/>
    <m/>
    <m/>
    <m/>
    <n v="109.35775"/>
  </r>
  <r>
    <x v="157"/>
    <x v="1771"/>
    <m/>
    <m/>
    <m/>
    <n v="109.35775"/>
  </r>
  <r>
    <x v="157"/>
    <x v="1772"/>
    <m/>
    <m/>
    <m/>
    <n v="109.35775"/>
  </r>
  <r>
    <x v="157"/>
    <x v="1773"/>
    <m/>
    <m/>
    <m/>
    <n v="109.35775"/>
  </r>
  <r>
    <x v="157"/>
    <x v="1774"/>
    <m/>
    <m/>
    <m/>
    <n v="109.35775"/>
  </r>
  <r>
    <x v="157"/>
    <x v="1775"/>
    <m/>
    <m/>
    <m/>
    <n v="109.35775"/>
  </r>
  <r>
    <x v="157"/>
    <x v="1776"/>
    <m/>
    <m/>
    <m/>
    <n v="109.35775"/>
  </r>
  <r>
    <x v="157"/>
    <x v="1777"/>
    <m/>
    <m/>
    <m/>
    <n v="109.35775"/>
  </r>
  <r>
    <x v="157"/>
    <x v="1778"/>
    <m/>
    <m/>
    <m/>
    <n v="109.35775"/>
  </r>
  <r>
    <x v="157"/>
    <x v="1779"/>
    <m/>
    <m/>
    <m/>
    <n v="109.35775"/>
  </r>
  <r>
    <x v="157"/>
    <x v="1780"/>
    <m/>
    <m/>
    <m/>
    <n v="109.35775"/>
  </r>
  <r>
    <x v="157"/>
    <x v="1781"/>
    <m/>
    <m/>
    <m/>
    <n v="109.35775"/>
  </r>
  <r>
    <x v="157"/>
    <x v="1782"/>
    <m/>
    <m/>
    <m/>
    <n v="109.35775"/>
  </r>
  <r>
    <x v="157"/>
    <x v="1783"/>
    <m/>
    <m/>
    <m/>
    <n v="109.35775"/>
  </r>
  <r>
    <x v="157"/>
    <x v="1784"/>
    <m/>
    <m/>
    <m/>
    <n v="109.35775"/>
  </r>
  <r>
    <x v="157"/>
    <x v="1785"/>
    <m/>
    <m/>
    <m/>
    <n v="109.35775"/>
  </r>
  <r>
    <x v="157"/>
    <x v="1786"/>
    <m/>
    <m/>
    <m/>
    <n v="109.35775"/>
  </r>
  <r>
    <x v="157"/>
    <x v="1787"/>
    <m/>
    <m/>
    <m/>
    <n v="109.35775"/>
  </r>
  <r>
    <x v="157"/>
    <x v="1788"/>
    <m/>
    <m/>
    <m/>
    <n v="109.35775"/>
  </r>
  <r>
    <x v="157"/>
    <x v="1789"/>
    <m/>
    <m/>
    <m/>
    <n v="109.35775"/>
  </r>
  <r>
    <x v="157"/>
    <x v="1790"/>
    <m/>
    <m/>
    <m/>
    <n v="109.35775"/>
  </r>
  <r>
    <x v="157"/>
    <x v="1791"/>
    <m/>
    <m/>
    <m/>
    <n v="109.35775"/>
  </r>
  <r>
    <x v="157"/>
    <x v="1792"/>
    <m/>
    <m/>
    <m/>
    <n v="109.35775"/>
  </r>
  <r>
    <x v="157"/>
    <x v="1793"/>
    <m/>
    <m/>
    <m/>
    <n v="109.35775"/>
  </r>
  <r>
    <x v="157"/>
    <x v="1794"/>
    <m/>
    <m/>
    <m/>
    <n v="109.35775"/>
  </r>
  <r>
    <x v="157"/>
    <x v="1795"/>
    <m/>
    <m/>
    <m/>
    <n v="109.35775"/>
  </r>
  <r>
    <x v="157"/>
    <x v="1796"/>
    <m/>
    <m/>
    <m/>
    <n v="109.35775"/>
  </r>
  <r>
    <x v="157"/>
    <x v="1797"/>
    <m/>
    <m/>
    <m/>
    <n v="109.35775"/>
  </r>
  <r>
    <x v="157"/>
    <x v="1798"/>
    <m/>
    <m/>
    <m/>
    <n v="109.35775"/>
  </r>
  <r>
    <x v="157"/>
    <x v="1799"/>
    <m/>
    <m/>
    <m/>
    <n v="109.35775"/>
  </r>
  <r>
    <x v="157"/>
    <x v="1800"/>
    <m/>
    <m/>
    <m/>
    <n v="109.35775"/>
  </r>
  <r>
    <x v="157"/>
    <x v="1801"/>
    <m/>
    <m/>
    <m/>
    <n v="109.35775"/>
  </r>
  <r>
    <x v="157"/>
    <x v="1802"/>
    <m/>
    <m/>
    <m/>
    <n v="109.35775"/>
  </r>
  <r>
    <x v="157"/>
    <x v="1803"/>
    <m/>
    <m/>
    <m/>
    <n v="109.35775"/>
  </r>
  <r>
    <x v="157"/>
    <x v="1804"/>
    <m/>
    <m/>
    <m/>
    <n v="109.35775"/>
  </r>
  <r>
    <x v="157"/>
    <x v="1805"/>
    <m/>
    <m/>
    <m/>
    <n v="109.35775"/>
  </r>
  <r>
    <x v="157"/>
    <x v="1806"/>
    <m/>
    <m/>
    <m/>
    <n v="109.35775"/>
  </r>
  <r>
    <x v="157"/>
    <x v="1807"/>
    <m/>
    <m/>
    <m/>
    <n v="109.35775"/>
  </r>
  <r>
    <x v="157"/>
    <x v="1808"/>
    <m/>
    <m/>
    <m/>
    <n v="109.35775"/>
  </r>
  <r>
    <x v="157"/>
    <x v="1809"/>
    <m/>
    <m/>
    <m/>
    <n v="109.35775"/>
  </r>
  <r>
    <x v="157"/>
    <x v="1810"/>
    <m/>
    <m/>
    <m/>
    <n v="109.35775"/>
  </r>
  <r>
    <x v="157"/>
    <x v="1811"/>
    <m/>
    <m/>
    <m/>
    <n v="109.35775"/>
  </r>
  <r>
    <x v="157"/>
    <x v="1812"/>
    <m/>
    <m/>
    <m/>
    <n v="109.35775"/>
  </r>
  <r>
    <x v="157"/>
    <x v="1813"/>
    <m/>
    <m/>
    <m/>
    <n v="109.35775"/>
  </r>
  <r>
    <x v="157"/>
    <x v="1814"/>
    <m/>
    <m/>
    <m/>
    <n v="109.35775"/>
  </r>
  <r>
    <x v="157"/>
    <x v="1815"/>
    <m/>
    <m/>
    <m/>
    <n v="109.35775"/>
  </r>
  <r>
    <x v="157"/>
    <x v="1816"/>
    <m/>
    <m/>
    <m/>
    <n v="109.35775"/>
  </r>
  <r>
    <x v="157"/>
    <x v="1817"/>
    <m/>
    <m/>
    <m/>
    <n v="109.35775"/>
  </r>
  <r>
    <x v="157"/>
    <x v="1818"/>
    <m/>
    <m/>
    <m/>
    <n v="109.35775"/>
  </r>
  <r>
    <x v="157"/>
    <x v="1819"/>
    <m/>
    <m/>
    <m/>
    <n v="109.35775"/>
  </r>
  <r>
    <x v="157"/>
    <x v="1820"/>
    <m/>
    <m/>
    <m/>
    <n v="109.35775"/>
  </r>
  <r>
    <x v="157"/>
    <x v="1821"/>
    <m/>
    <m/>
    <m/>
    <n v="109.35775"/>
  </r>
  <r>
    <x v="157"/>
    <x v="1822"/>
    <m/>
    <m/>
    <m/>
    <n v="109.35775"/>
  </r>
  <r>
    <x v="157"/>
    <x v="1823"/>
    <m/>
    <m/>
    <m/>
    <n v="109.35775"/>
  </r>
  <r>
    <x v="157"/>
    <x v="1824"/>
    <m/>
    <m/>
    <m/>
    <n v="109.35775"/>
  </r>
  <r>
    <x v="157"/>
    <x v="1825"/>
    <m/>
    <m/>
    <m/>
    <n v="109.35775"/>
  </r>
  <r>
    <x v="157"/>
    <x v="1826"/>
    <m/>
    <m/>
    <m/>
    <n v="109.35775"/>
  </r>
  <r>
    <x v="157"/>
    <x v="1827"/>
    <m/>
    <m/>
    <m/>
    <n v="109.35775"/>
  </r>
  <r>
    <x v="157"/>
    <x v="1828"/>
    <m/>
    <m/>
    <m/>
    <n v="109.35775"/>
  </r>
  <r>
    <x v="157"/>
    <x v="1829"/>
    <m/>
    <m/>
    <m/>
    <n v="109.35775"/>
  </r>
  <r>
    <x v="157"/>
    <x v="1830"/>
    <m/>
    <m/>
    <m/>
    <n v="109.35775"/>
  </r>
  <r>
    <x v="157"/>
    <x v="1831"/>
    <m/>
    <m/>
    <m/>
    <n v="109.35775"/>
  </r>
  <r>
    <x v="157"/>
    <x v="1832"/>
    <m/>
    <m/>
    <m/>
    <n v="109.35775"/>
  </r>
  <r>
    <x v="157"/>
    <x v="1833"/>
    <m/>
    <m/>
    <m/>
    <n v="109.35775"/>
  </r>
  <r>
    <x v="157"/>
    <x v="1834"/>
    <m/>
    <m/>
    <m/>
    <n v="109.35775"/>
  </r>
  <r>
    <x v="157"/>
    <x v="1835"/>
    <m/>
    <m/>
    <m/>
    <n v="109.35775"/>
  </r>
  <r>
    <x v="157"/>
    <x v="1836"/>
    <m/>
    <m/>
    <m/>
    <n v="109.35775"/>
  </r>
  <r>
    <x v="157"/>
    <x v="1837"/>
    <m/>
    <m/>
    <m/>
    <n v="109.35775"/>
  </r>
  <r>
    <x v="157"/>
    <x v="1838"/>
    <m/>
    <m/>
    <m/>
    <n v="109.35775"/>
  </r>
  <r>
    <x v="157"/>
    <x v="1839"/>
    <m/>
    <m/>
    <m/>
    <n v="109.35775"/>
  </r>
  <r>
    <x v="157"/>
    <x v="1840"/>
    <m/>
    <m/>
    <m/>
    <n v="109.35775"/>
  </r>
  <r>
    <x v="157"/>
    <x v="1841"/>
    <m/>
    <m/>
    <m/>
    <n v="109.35775"/>
  </r>
  <r>
    <x v="157"/>
    <x v="1842"/>
    <m/>
    <m/>
    <m/>
    <n v="109.35775"/>
  </r>
  <r>
    <x v="157"/>
    <x v="1843"/>
    <m/>
    <m/>
    <m/>
    <n v="109.35775"/>
  </r>
  <r>
    <x v="157"/>
    <x v="1844"/>
    <m/>
    <m/>
    <m/>
    <n v="109.35775"/>
  </r>
  <r>
    <x v="157"/>
    <x v="1845"/>
    <m/>
    <m/>
    <m/>
    <n v="109.35775"/>
  </r>
  <r>
    <x v="157"/>
    <x v="1846"/>
    <m/>
    <m/>
    <m/>
    <n v="109.35775"/>
  </r>
  <r>
    <x v="157"/>
    <x v="1847"/>
    <m/>
    <m/>
    <m/>
    <n v="109.35775"/>
  </r>
  <r>
    <x v="157"/>
    <x v="1848"/>
    <m/>
    <m/>
    <m/>
    <n v="109.35775"/>
  </r>
  <r>
    <x v="157"/>
    <x v="1849"/>
    <m/>
    <m/>
    <m/>
    <n v="109.35775"/>
  </r>
  <r>
    <x v="157"/>
    <x v="1850"/>
    <m/>
    <m/>
    <m/>
    <n v="109.35775"/>
  </r>
  <r>
    <x v="157"/>
    <x v="1851"/>
    <m/>
    <m/>
    <m/>
    <n v="109.35775"/>
  </r>
  <r>
    <x v="157"/>
    <x v="1852"/>
    <m/>
    <m/>
    <m/>
    <n v="109.35775"/>
  </r>
  <r>
    <x v="157"/>
    <x v="1853"/>
    <m/>
    <m/>
    <m/>
    <n v="109.35775"/>
  </r>
  <r>
    <x v="157"/>
    <x v="1854"/>
    <m/>
    <m/>
    <m/>
    <n v="109.35775"/>
  </r>
  <r>
    <x v="157"/>
    <x v="1855"/>
    <m/>
    <m/>
    <m/>
    <n v="109.35775"/>
  </r>
  <r>
    <x v="157"/>
    <x v="1856"/>
    <m/>
    <m/>
    <m/>
    <n v="109.35775"/>
  </r>
  <r>
    <x v="157"/>
    <x v="1857"/>
    <m/>
    <m/>
    <m/>
    <n v="109.35775"/>
  </r>
  <r>
    <x v="157"/>
    <x v="1858"/>
    <m/>
    <m/>
    <m/>
    <n v="109.35775"/>
  </r>
  <r>
    <x v="157"/>
    <x v="1859"/>
    <m/>
    <m/>
    <m/>
    <n v="109.35775"/>
  </r>
  <r>
    <x v="157"/>
    <x v="1860"/>
    <m/>
    <m/>
    <m/>
    <n v="109.35775"/>
  </r>
  <r>
    <x v="157"/>
    <x v="1861"/>
    <m/>
    <m/>
    <m/>
    <n v="109.35775"/>
  </r>
  <r>
    <x v="157"/>
    <x v="1862"/>
    <m/>
    <m/>
    <m/>
    <n v="109.35775"/>
  </r>
  <r>
    <x v="157"/>
    <x v="1863"/>
    <m/>
    <m/>
    <m/>
    <n v="109.35775"/>
  </r>
  <r>
    <x v="157"/>
    <x v="1864"/>
    <m/>
    <m/>
    <m/>
    <n v="109.35775"/>
  </r>
  <r>
    <x v="157"/>
    <x v="1865"/>
    <m/>
    <m/>
    <m/>
    <n v="109.35775"/>
  </r>
  <r>
    <x v="157"/>
    <x v="1866"/>
    <m/>
    <m/>
    <m/>
    <n v="109.35775"/>
  </r>
  <r>
    <x v="157"/>
    <x v="1867"/>
    <m/>
    <m/>
    <m/>
    <n v="109.35775"/>
  </r>
  <r>
    <x v="157"/>
    <x v="1868"/>
    <m/>
    <m/>
    <m/>
    <n v="109.35775"/>
  </r>
  <r>
    <x v="157"/>
    <x v="1869"/>
    <m/>
    <m/>
    <m/>
    <n v="109.35775"/>
  </r>
  <r>
    <x v="157"/>
    <x v="1870"/>
    <m/>
    <m/>
    <m/>
    <n v="109.35775"/>
  </r>
  <r>
    <x v="157"/>
    <x v="1871"/>
    <m/>
    <m/>
    <m/>
    <n v="109.35775"/>
  </r>
  <r>
    <x v="157"/>
    <x v="1872"/>
    <m/>
    <m/>
    <m/>
    <n v="109.35775"/>
  </r>
  <r>
    <x v="157"/>
    <x v="1873"/>
    <m/>
    <m/>
    <m/>
    <n v="109.35775"/>
  </r>
  <r>
    <x v="157"/>
    <x v="1874"/>
    <m/>
    <m/>
    <m/>
    <n v="109.35775"/>
  </r>
  <r>
    <x v="157"/>
    <x v="1875"/>
    <m/>
    <m/>
    <m/>
    <n v="109.35775"/>
  </r>
  <r>
    <x v="157"/>
    <x v="1876"/>
    <m/>
    <m/>
    <m/>
    <n v="109.35775"/>
  </r>
  <r>
    <x v="157"/>
    <x v="1877"/>
    <m/>
    <m/>
    <m/>
    <n v="109.35775"/>
  </r>
  <r>
    <x v="157"/>
    <x v="1878"/>
    <m/>
    <m/>
    <m/>
    <n v="109.35775"/>
  </r>
  <r>
    <x v="158"/>
    <x v="0"/>
    <n v="0"/>
    <n v="0"/>
    <n v="0"/>
    <m/>
  </r>
  <r>
    <x v="158"/>
    <x v="1"/>
    <n v="0"/>
    <n v="0"/>
    <n v="0"/>
    <n v="0"/>
  </r>
  <r>
    <x v="158"/>
    <x v="2"/>
    <n v="0"/>
    <n v="0"/>
    <n v="0"/>
    <n v="0"/>
  </r>
  <r>
    <x v="158"/>
    <x v="3"/>
    <n v="0"/>
    <n v="0"/>
    <n v="0"/>
    <n v="0"/>
  </r>
  <r>
    <x v="158"/>
    <x v="4"/>
    <n v="6.5453650000000002E-2"/>
    <n v="6.5453650000000002E-2"/>
    <n v="6.5453650000000002E-2"/>
    <n v="0"/>
  </r>
  <r>
    <x v="158"/>
    <x v="5"/>
    <n v="-0.20658596000000001"/>
    <n v="-0.20658596000000001"/>
    <n v="-0.20658596000000001"/>
    <n v="0"/>
  </r>
  <r>
    <x v="158"/>
    <x v="6"/>
    <n v="0.22850314999999999"/>
    <n v="0.22850314999999999"/>
    <n v="0.22850314999999999"/>
    <n v="0"/>
  </r>
  <r>
    <x v="158"/>
    <x v="7"/>
    <n v="0.47395320000000002"/>
    <n v="0.47395320000000002"/>
    <n v="0.47395320000000002"/>
    <n v="0"/>
  </r>
  <r>
    <x v="158"/>
    <x v="8"/>
    <n v="0.10122088"/>
    <n v="0.10122088"/>
    <n v="0.10122088"/>
    <n v="0"/>
  </r>
  <r>
    <x v="158"/>
    <x v="9"/>
    <n v="1.3911438999999999E-2"/>
    <n v="1.3911438999999999E-2"/>
    <n v="1.3911438999999999E-2"/>
    <n v="0"/>
  </r>
  <r>
    <x v="158"/>
    <x v="10"/>
    <n v="-0.46681869999999998"/>
    <n v="-0.46681869999999998"/>
    <n v="-0.46681869999999998"/>
    <n v="0"/>
  </r>
  <r>
    <x v="158"/>
    <x v="11"/>
    <n v="-0.49241509999999999"/>
    <n v="-0.49241509999999999"/>
    <n v="-0.49241509999999999"/>
    <n v="0"/>
  </r>
  <r>
    <x v="158"/>
    <x v="12"/>
    <n v="-0.85357620000000001"/>
    <n v="-0.85357620000000001"/>
    <n v="-0.85357620000000001"/>
    <n v="0"/>
  </r>
  <r>
    <x v="158"/>
    <x v="13"/>
    <n v="-0.85603019999999996"/>
    <n v="-0.85603019999999996"/>
    <n v="-0.85603019999999996"/>
    <n v="1.9486594999999999E-2"/>
  </r>
  <r>
    <x v="158"/>
    <x v="14"/>
    <n v="-0.33392327999999999"/>
    <n v="-0.33392327999999999"/>
    <n v="-0.33392327999999999"/>
    <n v="1.9486594999999999E-2"/>
  </r>
  <r>
    <x v="158"/>
    <x v="15"/>
    <n v="-0.15895228"/>
    <n v="-0.15895228"/>
    <n v="-0.15895228"/>
    <n v="9.7432969999999994E-2"/>
  </r>
  <r>
    <x v="158"/>
    <x v="16"/>
    <n v="-0.36197370000000001"/>
    <n v="-0.36197370000000001"/>
    <n v="-0.36197370000000001"/>
    <n v="0.23383914"/>
  </r>
  <r>
    <x v="158"/>
    <x v="17"/>
    <n v="-2.0769649000000001"/>
    <n v="-2.0769649000000001"/>
    <n v="-2.0769649000000001"/>
    <n v="0.3702453"/>
  </r>
  <r>
    <x v="158"/>
    <x v="18"/>
    <n v="-2.8199754000000001"/>
    <n v="-2.8199754000000001"/>
    <n v="-2.8199754000000001"/>
    <n v="0.38973187999999997"/>
  </r>
  <r>
    <x v="158"/>
    <x v="19"/>
    <n v="-3.4819876999999999"/>
    <n v="-3.4819876999999999"/>
    <n v="-3.4819876999999999"/>
    <n v="0.40921849999999999"/>
  </r>
  <r>
    <x v="158"/>
    <x v="20"/>
    <n v="-4.7611302999999996"/>
    <n v="-4.7611302999999996"/>
    <n v="-4.7611302999999996"/>
    <n v="0.40921849999999999"/>
  </r>
  <r>
    <x v="158"/>
    <x v="21"/>
    <n v="-6.5956906999999996"/>
    <n v="-6.5956906999999996"/>
    <n v="-6.5956906999999996"/>
    <n v="0.40921849999999999"/>
  </r>
  <r>
    <x v="158"/>
    <x v="22"/>
    <n v="-8.2065409999999996"/>
    <n v="-8.2065409999999996"/>
    <n v="-8.2065409999999996"/>
    <n v="0.42870507000000002"/>
  </r>
  <r>
    <x v="158"/>
    <x v="23"/>
    <n v="-9.4123990000000006"/>
    <n v="-9.4123990000000006"/>
    <n v="-9.4123990000000006"/>
    <n v="0.42870507000000002"/>
  </r>
  <r>
    <x v="158"/>
    <x v="24"/>
    <n v="-10.872825000000001"/>
    <n v="-10.872825000000001"/>
    <n v="-10.872825000000001"/>
    <n v="0.42870507000000002"/>
  </r>
  <r>
    <x v="158"/>
    <x v="25"/>
    <n v="-12.664956999999999"/>
    <n v="-12.664956999999999"/>
    <n v="-12.664956999999999"/>
    <n v="0.42870507000000002"/>
  </r>
  <r>
    <x v="158"/>
    <x v="26"/>
    <n v="-14.611371999999999"/>
    <n v="-14.611371999999999"/>
    <n v="-14.611371999999999"/>
    <n v="0.42870507000000002"/>
  </r>
  <r>
    <x v="158"/>
    <x v="27"/>
    <n v="-17.016777000000001"/>
    <n v="-17.016777000000001"/>
    <n v="-17.016777000000001"/>
    <n v="0.42870507000000002"/>
  </r>
  <r>
    <x v="158"/>
    <x v="28"/>
    <n v="-18.268920000000001"/>
    <n v="-18.268920000000001"/>
    <n v="-18.268920000000001"/>
    <n v="0.42870507000000002"/>
  </r>
  <r>
    <x v="158"/>
    <x v="29"/>
    <n v="-19.895199000000002"/>
    <n v="-19.895199000000002"/>
    <n v="-19.895199000000002"/>
    <n v="0.42870507000000002"/>
  </r>
  <r>
    <x v="158"/>
    <x v="30"/>
    <n v="-21.695045"/>
    <n v="-21.695045"/>
    <n v="-21.695045"/>
    <n v="0.42870507000000002"/>
  </r>
  <r>
    <x v="158"/>
    <x v="31"/>
    <n v="-24.220020000000002"/>
    <n v="-24.220020000000002"/>
    <n v="-24.220020000000002"/>
    <n v="0.42870507000000002"/>
  </r>
  <r>
    <x v="158"/>
    <x v="32"/>
    <n v="-26.529001000000001"/>
    <n v="-26.529001000000001"/>
    <n v="-26.529001000000001"/>
    <n v="0.42870507000000002"/>
  </r>
  <r>
    <x v="158"/>
    <x v="33"/>
    <n v="-27.866"/>
    <n v="-27.866"/>
    <n v="-27.866"/>
    <n v="0.42870507000000002"/>
  </r>
  <r>
    <x v="158"/>
    <x v="34"/>
    <n v="-30.267548000000001"/>
    <n v="-30.267548000000001"/>
    <n v="-30.267548000000001"/>
    <n v="0.42870507000000002"/>
  </r>
  <r>
    <x v="158"/>
    <x v="35"/>
    <n v="-31.63926"/>
    <n v="-31.63926"/>
    <n v="-31.63926"/>
    <n v="0.42870507000000002"/>
  </r>
  <r>
    <x v="158"/>
    <x v="36"/>
    <n v="-33.531677000000002"/>
    <n v="-33.531677000000002"/>
    <n v="-33.531677000000002"/>
    <n v="0.46767828"/>
  </r>
  <r>
    <x v="158"/>
    <x v="37"/>
    <n v="-35.547519999999999"/>
    <n v="-35.547519999999999"/>
    <n v="-35.547519999999999"/>
    <n v="0.46767828"/>
  </r>
  <r>
    <x v="158"/>
    <x v="38"/>
    <n v="-36.973230000000001"/>
    <n v="-36.973230000000001"/>
    <n v="-36.973230000000001"/>
    <n v="0.48716485999999998"/>
  </r>
  <r>
    <x v="158"/>
    <x v="39"/>
    <n v="-37.569670000000002"/>
    <n v="-37.569670000000002"/>
    <n v="-37.569670000000002"/>
    <n v="0.48716485999999998"/>
  </r>
  <r>
    <x v="158"/>
    <x v="40"/>
    <n v="-39.219093000000001"/>
    <n v="-39.219093000000001"/>
    <n v="-39.219093000000001"/>
    <n v="0.48716485999999998"/>
  </r>
  <r>
    <x v="158"/>
    <x v="41"/>
    <n v="-39.931247999999997"/>
    <n v="-39.931247999999997"/>
    <n v="-39.931247999999997"/>
    <n v="0.48716485999999998"/>
  </r>
  <r>
    <x v="158"/>
    <x v="42"/>
    <n v="-39.243285999999998"/>
    <n v="-39.243285999999998"/>
    <n v="-39.243285999999998"/>
    <n v="0.48716485999999998"/>
  </r>
  <r>
    <x v="158"/>
    <x v="43"/>
    <n v="-40.649709999999999"/>
    <n v="-40.649709999999999"/>
    <n v="-40.649709999999999"/>
    <n v="0.48716485999999998"/>
  </r>
  <r>
    <x v="158"/>
    <x v="44"/>
    <n v="-40.999302"/>
    <n v="-40.999302"/>
    <n v="-40.999302"/>
    <n v="0.48716485999999998"/>
  </r>
  <r>
    <x v="158"/>
    <x v="45"/>
    <n v="-41.765453000000001"/>
    <n v="-41.765453000000001"/>
    <n v="-41.765453000000001"/>
    <n v="0.48716485999999998"/>
  </r>
  <r>
    <x v="158"/>
    <x v="46"/>
    <n v="-42.466037999999998"/>
    <n v="-42.466037999999998"/>
    <n v="-42.466037999999998"/>
    <n v="0.48716485999999998"/>
  </r>
  <r>
    <x v="158"/>
    <x v="47"/>
    <n v="-42.009501999999998"/>
    <n v="-42.009501999999998"/>
    <n v="-42.009501999999998"/>
    <n v="0.48716485999999998"/>
  </r>
  <r>
    <x v="158"/>
    <x v="48"/>
    <n v="-41.468110000000003"/>
    <n v="-41.468110000000003"/>
    <n v="-41.468110000000003"/>
    <n v="0.48716485999999998"/>
  </r>
  <r>
    <x v="158"/>
    <x v="49"/>
    <n v="-41.42042"/>
    <n v="-41.42042"/>
    <n v="-41.42042"/>
    <n v="0.48716485999999998"/>
  </r>
  <r>
    <x v="158"/>
    <x v="50"/>
    <n v="-40.462466999999997"/>
    <n v="-40.462466999999997"/>
    <n v="-40.462466999999997"/>
    <n v="0.48716485999999998"/>
  </r>
  <r>
    <x v="158"/>
    <x v="51"/>
    <n v="-40.434063000000002"/>
    <n v="-40.434063000000002"/>
    <n v="-40.434063000000002"/>
    <n v="0.48716485999999998"/>
  </r>
  <r>
    <x v="158"/>
    <x v="52"/>
    <n v="-39.488593999999999"/>
    <n v="-39.488593999999999"/>
    <n v="-39.488593999999999"/>
    <n v="0.48716485999999998"/>
  </r>
  <r>
    <x v="158"/>
    <x v="53"/>
    <n v="-38.468049999999998"/>
    <n v="-38.468049999999998"/>
    <n v="-38.468049999999998"/>
    <n v="0.48716485999999998"/>
  </r>
  <r>
    <x v="158"/>
    <x v="54"/>
    <n v="-38.469627000000003"/>
    <n v="-38.469627000000003"/>
    <n v="-38.469627000000003"/>
    <n v="0.48716485999999998"/>
  </r>
  <r>
    <x v="158"/>
    <x v="55"/>
    <n v="-37.947285000000001"/>
    <n v="-37.947285000000001"/>
    <n v="-37.947285000000001"/>
    <n v="0.48716485999999998"/>
  </r>
  <r>
    <x v="158"/>
    <x v="56"/>
    <n v="-38.540280000000003"/>
    <n v="-38.540280000000003"/>
    <n v="-38.540280000000003"/>
    <n v="0.48716485999999998"/>
  </r>
  <r>
    <x v="158"/>
    <x v="57"/>
    <n v="-38.217219999999998"/>
    <n v="-38.217219999999998"/>
    <n v="-38.217219999999998"/>
    <n v="0.48716485999999998"/>
  </r>
  <r>
    <x v="158"/>
    <x v="58"/>
    <n v="-37.595238000000002"/>
    <n v="-37.595238000000002"/>
    <n v="-37.595238000000002"/>
    <n v="0.48716485999999998"/>
  </r>
  <r>
    <x v="158"/>
    <x v="59"/>
    <n v="-37.943953999999998"/>
    <n v="-37.943953999999998"/>
    <n v="-37.943953999999998"/>
    <n v="0.48716485999999998"/>
  </r>
  <r>
    <x v="158"/>
    <x v="60"/>
    <n v="-38.289450000000002"/>
    <n v="-38.289450000000002"/>
    <n v="-38.289450000000002"/>
    <n v="0.50665146000000005"/>
  </r>
  <r>
    <x v="158"/>
    <x v="61"/>
    <n v="-38.076729999999998"/>
    <n v="-38.076729999999998"/>
    <n v="-38.076729999999998"/>
    <n v="0.50665146000000005"/>
  </r>
  <r>
    <x v="158"/>
    <x v="62"/>
    <n v="-38.272854000000002"/>
    <n v="-38.272854000000002"/>
    <n v="-38.272854000000002"/>
    <n v="0.50665146000000005"/>
  </r>
  <r>
    <x v="158"/>
    <x v="63"/>
    <n v="-38.438119999999998"/>
    <n v="-38.438119999999998"/>
    <n v="-38.438119999999998"/>
    <n v="0.50665146000000005"/>
  </r>
  <r>
    <x v="158"/>
    <x v="64"/>
    <n v="-38.360396999999999"/>
    <n v="-38.360396999999999"/>
    <n v="-38.360396999999999"/>
    <n v="0.50665146000000005"/>
  </r>
  <r>
    <x v="158"/>
    <x v="65"/>
    <n v="-37.673251999999998"/>
    <n v="-37.673251999999998"/>
    <n v="-37.673251999999998"/>
    <n v="0.50665146000000005"/>
  </r>
  <r>
    <x v="158"/>
    <x v="66"/>
    <n v="-37.880949999999999"/>
    <n v="-37.880949999999999"/>
    <n v="-37.880949999999999"/>
    <n v="0.50665146000000005"/>
  </r>
  <r>
    <x v="158"/>
    <x v="67"/>
    <n v="-38.007649999999998"/>
    <n v="-38.007649999999998"/>
    <n v="-38.007649999999998"/>
    <n v="0.50665146000000005"/>
  </r>
  <r>
    <x v="158"/>
    <x v="68"/>
    <n v="-38.520054000000002"/>
    <n v="-38.520054000000002"/>
    <n v="-38.520054000000002"/>
    <n v="0.50665146000000005"/>
  </r>
  <r>
    <x v="158"/>
    <x v="69"/>
    <n v="-37.92548"/>
    <n v="-37.92548"/>
    <n v="-37.92548"/>
    <n v="0.50665146000000005"/>
  </r>
  <r>
    <x v="158"/>
    <x v="70"/>
    <n v="-38.013607"/>
    <n v="-38.013607"/>
    <n v="-38.013607"/>
    <n v="0.50665146000000005"/>
  </r>
  <r>
    <x v="158"/>
    <x v="71"/>
    <n v="-38.865433000000003"/>
    <n v="-38.865433000000003"/>
    <n v="-38.865433000000003"/>
    <n v="0.50665146000000005"/>
  </r>
  <r>
    <x v="158"/>
    <x v="72"/>
    <n v="-38.536999999999999"/>
    <n v="-38.536999999999999"/>
    <n v="-38.536999999999999"/>
    <n v="0.50665146000000005"/>
  </r>
  <r>
    <x v="158"/>
    <x v="73"/>
    <n v="-39.095688000000003"/>
    <n v="-39.095688000000003"/>
    <n v="-39.095688000000003"/>
    <n v="0.50665146000000005"/>
  </r>
  <r>
    <x v="158"/>
    <x v="74"/>
    <n v="-39.65052"/>
    <n v="-39.65052"/>
    <n v="-39.65052"/>
    <n v="0.50665146000000005"/>
  </r>
  <r>
    <x v="158"/>
    <x v="75"/>
    <n v="-40.328777000000002"/>
    <n v="-40.328777000000002"/>
    <n v="-40.328777000000002"/>
    <n v="0.50665146000000005"/>
  </r>
  <r>
    <x v="158"/>
    <x v="76"/>
    <n v="-39.927059999999997"/>
    <n v="-39.927059999999997"/>
    <n v="-39.927059999999997"/>
    <n v="0.50665146000000005"/>
  </r>
  <r>
    <x v="158"/>
    <x v="77"/>
    <n v="-41.20702"/>
    <n v="-41.20702"/>
    <n v="-41.20702"/>
    <n v="0.50665146000000005"/>
  </r>
  <r>
    <x v="158"/>
    <x v="78"/>
    <n v="-42.452266999999999"/>
    <n v="-42.452266999999999"/>
    <n v="-42.452266999999999"/>
    <n v="0.50665146000000005"/>
  </r>
  <r>
    <x v="158"/>
    <x v="79"/>
    <n v="-42.251114000000001"/>
    <n v="-42.251114000000001"/>
    <n v="-42.251114000000001"/>
    <n v="0.50665146000000005"/>
  </r>
  <r>
    <x v="158"/>
    <x v="80"/>
    <n v="-42.103960000000001"/>
    <n v="-42.103960000000001"/>
    <n v="-42.103960000000001"/>
    <n v="0.50665146000000005"/>
  </r>
  <r>
    <x v="158"/>
    <x v="81"/>
    <n v="-42.442794999999997"/>
    <n v="-42.442794999999997"/>
    <n v="-42.442794999999997"/>
    <n v="0.50665146000000005"/>
  </r>
  <r>
    <x v="158"/>
    <x v="82"/>
    <n v="-42.885773"/>
    <n v="-42.885773"/>
    <n v="-42.885773"/>
    <n v="0.50665146000000005"/>
  </r>
  <r>
    <x v="158"/>
    <x v="83"/>
    <n v="-42.923760000000001"/>
    <n v="-42.923760000000001"/>
    <n v="-42.923760000000001"/>
    <n v="0.50665146000000005"/>
  </r>
  <r>
    <x v="158"/>
    <x v="84"/>
    <n v="-42.896174999999999"/>
    <n v="-42.896174999999999"/>
    <n v="-42.896174999999999"/>
    <n v="0.50665146000000005"/>
  </r>
  <r>
    <x v="158"/>
    <x v="85"/>
    <n v="-42.806877"/>
    <n v="-42.806877"/>
    <n v="-42.806877"/>
    <n v="0.50665146000000005"/>
  </r>
  <r>
    <x v="158"/>
    <x v="86"/>
    <n v="-43.423423999999997"/>
    <n v="-43.423423999999997"/>
    <n v="-43.423423999999997"/>
    <n v="0.50665146000000005"/>
  </r>
  <r>
    <x v="158"/>
    <x v="87"/>
    <n v="-43.465266999999997"/>
    <n v="-43.465266999999997"/>
    <n v="-43.465266999999997"/>
    <n v="0.50665146000000005"/>
  </r>
  <r>
    <x v="158"/>
    <x v="88"/>
    <n v="-43.460822999999998"/>
    <n v="-43.460822999999998"/>
    <n v="-43.460822999999998"/>
    <n v="0.52613807000000001"/>
  </r>
  <r>
    <x v="158"/>
    <x v="89"/>
    <n v="-45.230632999999997"/>
    <n v="-45.230632999999997"/>
    <n v="-45.230632999999997"/>
    <n v="0.52613807000000001"/>
  </r>
  <r>
    <x v="158"/>
    <x v="90"/>
    <n v="-46.564590000000003"/>
    <n v="-46.564590000000003"/>
    <n v="-46.564590000000003"/>
    <n v="0.52613807000000001"/>
  </r>
  <r>
    <x v="158"/>
    <x v="91"/>
    <n v="-47.539845"/>
    <n v="-47.539845"/>
    <n v="-47.539845"/>
    <n v="0.52613807000000001"/>
  </r>
  <r>
    <x v="158"/>
    <x v="92"/>
    <n v="-48.515095000000002"/>
    <n v="-48.515095000000002"/>
    <n v="-48.515095000000002"/>
    <n v="0.52613807000000001"/>
  </r>
  <r>
    <x v="158"/>
    <x v="93"/>
    <n v="-49.598346999999997"/>
    <n v="-49.598346999999997"/>
    <n v="-49.598346999999997"/>
    <n v="0.54562469999999996"/>
  </r>
  <r>
    <x v="158"/>
    <x v="94"/>
    <n v="-49.339336000000003"/>
    <n v="-49.339336000000003"/>
    <n v="-49.339336000000003"/>
    <n v="0.54562469999999996"/>
  </r>
  <r>
    <x v="158"/>
    <x v="95"/>
    <n v="-49.859454999999997"/>
    <n v="-49.859454999999997"/>
    <n v="-49.859454999999997"/>
    <n v="0.54562469999999996"/>
  </r>
  <r>
    <x v="158"/>
    <x v="96"/>
    <n v="-50.256149999999998"/>
    <n v="-50.256149999999998"/>
    <n v="-50.256149999999998"/>
    <n v="0.54562469999999996"/>
  </r>
  <r>
    <x v="158"/>
    <x v="97"/>
    <n v="-50.232419999999998"/>
    <n v="-50.232419999999998"/>
    <n v="-50.232419999999998"/>
    <n v="0.62357103999999997"/>
  </r>
  <r>
    <x v="158"/>
    <x v="98"/>
    <n v="-49.680275000000002"/>
    <n v="-49.680275000000002"/>
    <n v="-49.680275000000002"/>
    <n v="0.68203080000000005"/>
  </r>
  <r>
    <x v="158"/>
    <x v="99"/>
    <n v="-50.181109999999997"/>
    <n v="-50.181109999999997"/>
    <n v="-50.181109999999997"/>
    <n v="0.77946377"/>
  </r>
  <r>
    <x v="158"/>
    <x v="100"/>
    <n v="-50.296238000000002"/>
    <n v="-50.296238000000002"/>
    <n v="-50.296238000000002"/>
    <n v="0.85741012999999999"/>
  </r>
  <r>
    <x v="158"/>
    <x v="101"/>
    <n v="-49.535809999999998"/>
    <n v="-49.535809999999998"/>
    <n v="-49.535809999999998"/>
    <n v="0.85741012999999999"/>
  </r>
  <r>
    <x v="158"/>
    <x v="102"/>
    <n v="-50.445489999999999"/>
    <n v="-50.445489999999999"/>
    <n v="-50.445489999999999"/>
    <n v="0.91586995000000004"/>
  </r>
  <r>
    <x v="158"/>
    <x v="103"/>
    <n v="-49.094932999999997"/>
    <n v="-49.094932999999997"/>
    <n v="-49.094932999999997"/>
    <n v="0.95484309999999994"/>
  </r>
  <r>
    <x v="158"/>
    <x v="104"/>
    <n v="-49.348914999999998"/>
    <n v="-49.348914999999998"/>
    <n v="-49.348914999999998"/>
    <n v="0.97432969999999997"/>
  </r>
  <r>
    <x v="158"/>
    <x v="105"/>
    <n v="-48.417900000000003"/>
    <n v="-48.417900000000003"/>
    <n v="-48.417900000000003"/>
    <n v="0.99381629999999999"/>
  </r>
  <r>
    <x v="158"/>
    <x v="106"/>
    <n v="-49.068283000000001"/>
    <n v="-49.068283000000001"/>
    <n v="-49.068283000000001"/>
    <n v="0.99381629999999999"/>
  </r>
  <r>
    <x v="158"/>
    <x v="107"/>
    <n v="-49.252605000000003"/>
    <n v="-49.252605000000003"/>
    <n v="-49.252605000000003"/>
    <n v="1.0133029"/>
  </r>
  <r>
    <x v="158"/>
    <x v="108"/>
    <n v="-49.240856000000001"/>
    <n v="-49.240856000000001"/>
    <n v="-49.240856000000001"/>
    <n v="1.0133029"/>
  </r>
  <r>
    <x v="158"/>
    <x v="109"/>
    <n v="-48.775905999999999"/>
    <n v="-48.775905999999999"/>
    <n v="-48.775905999999999"/>
    <n v="1.0327895"/>
  </r>
  <r>
    <x v="158"/>
    <x v="110"/>
    <n v="-47.742035000000001"/>
    <n v="-47.742035000000001"/>
    <n v="-47.742035000000001"/>
    <n v="1.0327895"/>
  </r>
  <r>
    <x v="158"/>
    <x v="111"/>
    <n v="-47.351010000000002"/>
    <n v="-47.351010000000002"/>
    <n v="-47.351010000000002"/>
    <n v="1.0327895"/>
  </r>
  <r>
    <x v="158"/>
    <x v="112"/>
    <n v="-47.496758"/>
    <n v="-47.496758"/>
    <n v="-47.496758"/>
    <n v="1.0912493000000001"/>
  </r>
  <r>
    <x v="158"/>
    <x v="113"/>
    <n v="-46.621437"/>
    <n v="-46.621437"/>
    <n v="-46.621437"/>
    <n v="1.0912493000000001"/>
  </r>
  <r>
    <x v="158"/>
    <x v="114"/>
    <n v="-44.862850000000002"/>
    <n v="-44.862850000000002"/>
    <n v="-44.862850000000002"/>
    <n v="1.2666286"/>
  </r>
  <r>
    <x v="158"/>
    <x v="115"/>
    <n v="-42.456271999999998"/>
    <n v="-42.456271999999998"/>
    <n v="-42.456271999999998"/>
    <n v="2.2799315"/>
  </r>
  <r>
    <x v="158"/>
    <x v="116"/>
    <n v="-40.44312"/>
    <n v="-40.44312"/>
    <n v="-40.44312"/>
    <n v="3.1763148000000001"/>
  </r>
  <r>
    <x v="158"/>
    <x v="117"/>
    <n v="-38.572673999999999"/>
    <n v="-38.572673999999999"/>
    <n v="-38.572673999999999"/>
    <n v="5.1834340000000001"/>
  </r>
  <r>
    <x v="158"/>
    <x v="118"/>
    <n v="-37.712780000000002"/>
    <n v="-37.712780000000002"/>
    <n v="-37.712780000000002"/>
    <n v="7.5218252999999997"/>
  </r>
  <r>
    <x v="158"/>
    <x v="119"/>
    <n v="-35.5762"/>
    <n v="-35.5762"/>
    <n v="-35.5762"/>
    <n v="9.4120249999999999"/>
  </r>
  <r>
    <x v="158"/>
    <x v="120"/>
    <n v="-34.268886999999999"/>
    <n v="-34.268886999999999"/>
    <n v="-34.268886999999999"/>
    <n v="11.107359000000001"/>
  </r>
  <r>
    <x v="158"/>
    <x v="121"/>
    <n v="-33.416710000000002"/>
    <n v="-33.416710000000002"/>
    <n v="-33.416710000000002"/>
    <n v="12.646800000000001"/>
  </r>
  <r>
    <x v="158"/>
    <x v="122"/>
    <n v="-32.687958000000002"/>
    <n v="-32.687958000000002"/>
    <n v="-32.687958000000002"/>
    <n v="14.2447"/>
  </r>
  <r>
    <x v="158"/>
    <x v="123"/>
    <n v="-30.697942999999999"/>
    <n v="-30.697942999999999"/>
    <n v="-30.697942999999999"/>
    <n v="16.095925999999999"/>
  </r>
  <r>
    <x v="158"/>
    <x v="124"/>
    <n v="-29.109064"/>
    <n v="-29.109064"/>
    <n v="-29.109064"/>
    <n v="18.103045999999999"/>
  </r>
  <r>
    <x v="158"/>
    <x v="125"/>
    <n v="-26.960913000000001"/>
    <n v="-26.960913000000001"/>
    <n v="-26.960913000000001"/>
    <n v="20.090679999999999"/>
  </r>
  <r>
    <x v="158"/>
    <x v="126"/>
    <n v="-25.657457000000001"/>
    <n v="-25.657457000000001"/>
    <n v="-25.657457000000001"/>
    <n v="21.980879000000002"/>
  </r>
  <r>
    <x v="158"/>
    <x v="127"/>
    <n v="-24.84385"/>
    <n v="-24.84385"/>
    <n v="-24.84385"/>
    <n v="23.695699999999999"/>
  </r>
  <r>
    <x v="158"/>
    <x v="128"/>
    <n v="-22.371701999999999"/>
    <n v="-22.371701999999999"/>
    <n v="-22.371701999999999"/>
    <n v="25.235140000000001"/>
  </r>
  <r>
    <x v="158"/>
    <x v="129"/>
    <n v="-20.732683000000002"/>
    <n v="-20.732683000000002"/>
    <n v="-20.732683000000002"/>
    <n v="26.657661000000001"/>
  </r>
  <r>
    <x v="158"/>
    <x v="130"/>
    <n v="-19.618223"/>
    <n v="-19.618223"/>
    <n v="-19.618223"/>
    <n v="28.236076000000001"/>
  </r>
  <r>
    <x v="158"/>
    <x v="131"/>
    <n v="-17.751636999999999"/>
    <n v="-17.751636999999999"/>
    <n v="-17.751636999999999"/>
    <n v="30.126276000000001"/>
  </r>
  <r>
    <x v="158"/>
    <x v="132"/>
    <n v="-15.418345"/>
    <n v="-15.418345"/>
    <n v="-15.418345"/>
    <n v="32.620559999999998"/>
  </r>
  <r>
    <x v="158"/>
    <x v="133"/>
    <n v="-14.072462"/>
    <n v="-14.072462"/>
    <n v="-14.072462"/>
    <n v="35.796875"/>
  </r>
  <r>
    <x v="158"/>
    <x v="134"/>
    <n v="-10.690049"/>
    <n v="-10.690049"/>
    <n v="-10.690049"/>
    <n v="40.590575999999999"/>
  </r>
  <r>
    <x v="158"/>
    <x v="135"/>
    <n v="-9.6797299999999993"/>
    <n v="-9.6797299999999993"/>
    <n v="-9.6797299999999993"/>
    <n v="40.824416999999997"/>
  </r>
  <r>
    <x v="158"/>
    <x v="136"/>
    <n v="-10.416663"/>
    <n v="-10.416663"/>
    <n v="-10.416663"/>
    <n v="40.824416999999997"/>
  </r>
  <r>
    <x v="158"/>
    <x v="137"/>
    <n v="-9.4719149999999992"/>
    <n v="-9.4719149999999992"/>
    <n v="-9.4719149999999992"/>
    <n v="40.824416999999997"/>
  </r>
  <r>
    <x v="158"/>
    <x v="138"/>
    <n v="-9.3101509999999994"/>
    <n v="-9.3101509999999994"/>
    <n v="-9.3101509999999994"/>
    <n v="40.824416999999997"/>
  </r>
  <r>
    <x v="158"/>
    <x v="139"/>
    <n v="-9.1522450000000006"/>
    <n v="-9.1522450000000006"/>
    <n v="-9.1522450000000006"/>
    <n v="40.824416999999997"/>
  </r>
  <r>
    <x v="158"/>
    <x v="140"/>
    <n v="-8.6202020000000008"/>
    <n v="-8.6202020000000008"/>
    <n v="-8.6202020000000008"/>
    <n v="40.824416999999997"/>
  </r>
  <r>
    <x v="158"/>
    <x v="141"/>
    <n v="-9.3995630000000006"/>
    <n v="-9.3995630000000006"/>
    <n v="-9.3995630000000006"/>
    <n v="40.824416999999997"/>
  </r>
  <r>
    <x v="158"/>
    <x v="142"/>
    <n v="-9.0488020000000002"/>
    <n v="-9.0488020000000002"/>
    <n v="-9.0488020000000002"/>
    <n v="40.824416999999997"/>
  </r>
  <r>
    <x v="158"/>
    <x v="143"/>
    <n v="-9.2843160000000005"/>
    <n v="-9.2843160000000005"/>
    <n v="-9.2843160000000005"/>
    <n v="40.824416999999997"/>
  </r>
  <r>
    <x v="158"/>
    <x v="144"/>
    <n v="-9.1726939999999999"/>
    <n v="-9.1726939999999999"/>
    <n v="-9.1726939999999999"/>
    <n v="40.824416999999997"/>
  </r>
  <r>
    <x v="158"/>
    <x v="145"/>
    <n v="-9.5354919999999996"/>
    <n v="-9.5354919999999996"/>
    <n v="-9.5354919999999996"/>
    <n v="40.824416999999997"/>
  </r>
  <r>
    <x v="158"/>
    <x v="146"/>
    <n v="-8.1510379999999998"/>
    <n v="-8.1510379999999998"/>
    <n v="-8.1510379999999998"/>
    <n v="40.824416999999997"/>
  </r>
  <r>
    <x v="158"/>
    <x v="147"/>
    <n v="-7.5264262999999998"/>
    <n v="-7.5264262999999998"/>
    <n v="-7.5264262999999998"/>
    <n v="40.824416999999997"/>
  </r>
  <r>
    <x v="158"/>
    <x v="148"/>
    <n v="-6.913386"/>
    <n v="-6.913386"/>
    <n v="-6.913386"/>
    <n v="41.292095000000003"/>
  </r>
  <r>
    <x v="158"/>
    <x v="149"/>
    <n v="-6.9791889999999999"/>
    <n v="-6.9791889999999999"/>
    <n v="-6.9791889999999999"/>
    <n v="41.292095000000003"/>
  </r>
  <r>
    <x v="158"/>
    <x v="150"/>
    <n v="-6.6322856000000003"/>
    <n v="-6.6322856000000003"/>
    <n v="-6.6322856000000003"/>
    <n v="42.519750000000002"/>
  </r>
  <r>
    <x v="158"/>
    <x v="151"/>
    <n v="-5.5448259999999996"/>
    <n v="-5.5448259999999996"/>
    <n v="-5.5448259999999996"/>
    <n v="42.519750000000002"/>
  </r>
  <r>
    <x v="158"/>
    <x v="152"/>
    <n v="-5.8844810000000001"/>
    <n v="-5.8844810000000001"/>
    <n v="-5.8844810000000001"/>
    <n v="43.104346999999997"/>
  </r>
  <r>
    <x v="158"/>
    <x v="153"/>
    <n v="-4.4807420000000002"/>
    <n v="-4.4807420000000002"/>
    <n v="-4.4807420000000002"/>
    <n v="43.55254"/>
  </r>
  <r>
    <x v="158"/>
    <x v="154"/>
    <n v="-3.0692889999999999"/>
    <n v="-3.0692889999999999"/>
    <n v="-3.0692889999999999"/>
    <n v="43.981242999999999"/>
  </r>
  <r>
    <x v="158"/>
    <x v="155"/>
    <n v="-2.2903945000000001"/>
    <n v="-2.2903945000000001"/>
    <n v="-2.2903945000000001"/>
    <n v="44.585326999999999"/>
  </r>
  <r>
    <x v="158"/>
    <x v="156"/>
    <n v="-1.0139388"/>
    <n v="-1.0139388"/>
    <n v="-1.0139388"/>
    <n v="45.423251999999998"/>
  </r>
  <r>
    <x v="158"/>
    <x v="157"/>
    <n v="1.1389476000000001"/>
    <n v="1.1389476000000001"/>
    <n v="1.1389476000000001"/>
    <n v="45.423251999999998"/>
  </r>
  <r>
    <x v="158"/>
    <x v="158"/>
    <n v="1.4018717999999999"/>
    <n v="1.4018717999999999"/>
    <n v="1.4018717999999999"/>
    <n v="45.423251999999998"/>
  </r>
  <r>
    <x v="158"/>
    <x v="159"/>
    <n v="2.7287032999999998"/>
    <n v="2.7287032999999998"/>
    <n v="2.7287032999999998"/>
    <n v="45.423251999999998"/>
  </r>
  <r>
    <x v="158"/>
    <x v="160"/>
    <n v="3.4801890000000002"/>
    <n v="3.4801890000000002"/>
    <n v="3.4801890000000002"/>
    <n v="45.423251999999998"/>
  </r>
  <r>
    <x v="158"/>
    <x v="161"/>
    <n v="3.2384805999999999"/>
    <n v="3.2384805999999999"/>
    <n v="3.2384805999999999"/>
    <n v="45.423251999999998"/>
  </r>
  <r>
    <x v="158"/>
    <x v="162"/>
    <n v="3.1414119999999999"/>
    <n v="3.1414119999999999"/>
    <n v="3.1414119999999999"/>
    <n v="48.755459999999999"/>
  </r>
  <r>
    <x v="158"/>
    <x v="163"/>
    <n v="4.3493176"/>
    <n v="4.3493176"/>
    <n v="4.3493176"/>
    <n v="48.969810000000003"/>
  </r>
  <r>
    <x v="158"/>
    <x v="164"/>
    <n v="5.0204477000000001"/>
    <n v="5.0204477000000001"/>
    <n v="5.0204477000000001"/>
    <n v="49.379032000000002"/>
  </r>
  <r>
    <x v="158"/>
    <x v="165"/>
    <n v="5.5362434"/>
    <n v="5.5362434"/>
    <n v="5.5362434"/>
    <n v="49.534923999999997"/>
  </r>
  <r>
    <x v="158"/>
    <x v="166"/>
    <n v="6.163894"/>
    <n v="6.163894"/>
    <n v="6.163894"/>
    <n v="49.651843999999997"/>
  </r>
  <r>
    <x v="158"/>
    <x v="167"/>
    <n v="5.7424229999999996"/>
    <n v="5.7424229999999996"/>
    <n v="5.7424229999999996"/>
    <n v="49.885680000000001"/>
  </r>
  <r>
    <x v="158"/>
    <x v="168"/>
    <n v="6.0075097"/>
    <n v="6.0075097"/>
    <n v="6.0075097"/>
    <n v="50.392333999999998"/>
  </r>
  <r>
    <x v="158"/>
    <x v="169"/>
    <n v="6.6891594000000003"/>
    <n v="6.6891594000000003"/>
    <n v="6.6891594000000003"/>
    <n v="51.873314000000001"/>
  </r>
  <r>
    <x v="158"/>
    <x v="170"/>
    <n v="7.7488016999999996"/>
    <n v="7.7488016999999996"/>
    <n v="7.7488016999999996"/>
    <n v="52.360480000000003"/>
  </r>
  <r>
    <x v="158"/>
    <x v="171"/>
    <n v="8.0794580000000007"/>
    <n v="8.0794580000000007"/>
    <n v="8.0794580000000007"/>
    <n v="52.516373000000002"/>
  </r>
  <r>
    <x v="158"/>
    <x v="172"/>
    <n v="9.0272454999999994"/>
    <n v="9.0272454999999994"/>
    <n v="9.0272454999999994"/>
    <n v="52.92559"/>
  </r>
  <r>
    <x v="158"/>
    <x v="173"/>
    <n v="8.5170619999999992"/>
    <n v="8.5170619999999992"/>
    <n v="8.5170619999999992"/>
    <n v="53.315322999999999"/>
  </r>
  <r>
    <x v="158"/>
    <x v="174"/>
    <n v="8.0570199999999996"/>
    <n v="8.0570199999999996"/>
    <n v="8.0570199999999996"/>
    <n v="53.315322999999999"/>
  </r>
  <r>
    <x v="158"/>
    <x v="175"/>
    <n v="8.2411080000000005"/>
    <n v="8.2411080000000005"/>
    <n v="8.2411080000000005"/>
    <n v="54.406570000000002"/>
  </r>
  <r>
    <x v="158"/>
    <x v="176"/>
    <n v="9.4704610000000002"/>
    <n v="9.4704610000000002"/>
    <n v="9.4704610000000002"/>
    <n v="55.536793000000003"/>
  </r>
  <r>
    <x v="158"/>
    <x v="177"/>
    <n v="10.352677999999999"/>
    <n v="10.352677999999999"/>
    <n v="10.352677999999999"/>
    <n v="56.374718000000001"/>
  </r>
  <r>
    <x v="158"/>
    <x v="178"/>
    <n v="10.313057000000001"/>
    <n v="10.313057000000001"/>
    <n v="10.313057000000001"/>
    <n v="57.329560000000001"/>
  </r>
  <r>
    <x v="158"/>
    <x v="179"/>
    <n v="10.381432999999999"/>
    <n v="10.381432999999999"/>
    <n v="10.381432999999999"/>
    <n v="57.329560000000001"/>
  </r>
  <r>
    <x v="158"/>
    <x v="180"/>
    <n v="11.298363999999999"/>
    <n v="11.298363999999999"/>
    <n v="11.298363999999999"/>
    <n v="59.200274999999998"/>
  </r>
  <r>
    <x v="158"/>
    <x v="181"/>
    <n v="11.035031999999999"/>
    <n v="11.035031999999999"/>
    <n v="11.035031999999999"/>
    <n v="59.960250000000002"/>
  </r>
  <r>
    <x v="158"/>
    <x v="182"/>
    <n v="10.729272999999999"/>
    <n v="10.729272999999999"/>
    <n v="10.729272999999999"/>
    <n v="59.960250000000002"/>
  </r>
  <r>
    <x v="158"/>
    <x v="183"/>
    <n v="11.05993"/>
    <n v="11.05993"/>
    <n v="11.05993"/>
    <n v="61.148933"/>
  </r>
  <r>
    <x v="158"/>
    <x v="184"/>
    <n v="10.931596000000001"/>
    <n v="10.931596000000001"/>
    <n v="10.931596000000001"/>
    <n v="61.558149999999998"/>
  </r>
  <r>
    <x v="158"/>
    <x v="185"/>
    <n v="10.567981"/>
    <n v="10.567981"/>
    <n v="10.567981"/>
    <n v="61.811478000000001"/>
  </r>
  <r>
    <x v="158"/>
    <x v="186"/>
    <n v="8.7695369999999997"/>
    <n v="8.7695369999999997"/>
    <n v="8.7695369999999997"/>
    <n v="62.123263999999999"/>
  </r>
  <r>
    <x v="158"/>
    <x v="187"/>
    <n v="7.8582187000000001"/>
    <n v="7.8582187000000001"/>
    <n v="7.8582187000000001"/>
    <n v="62.727350000000001"/>
  </r>
  <r>
    <x v="158"/>
    <x v="188"/>
    <n v="5.9324919999999999"/>
    <n v="5.9324919999999999"/>
    <n v="5.9324919999999999"/>
    <n v="62.922215000000001"/>
  </r>
  <r>
    <x v="158"/>
    <x v="189"/>
    <n v="5.1291713999999997"/>
    <n v="5.1291713999999997"/>
    <n v="5.1291713999999997"/>
    <n v="63.311947000000004"/>
  </r>
  <r>
    <x v="158"/>
    <x v="190"/>
    <n v="6.4935216999999996"/>
    <n v="6.4935216999999996"/>
    <n v="6.4935216999999996"/>
    <n v="63.545783999999998"/>
  </r>
  <r>
    <x v="158"/>
    <x v="191"/>
    <n v="7.25617"/>
    <n v="7.25617"/>
    <n v="7.25617"/>
    <n v="63.974490000000003"/>
  </r>
  <r>
    <x v="158"/>
    <x v="192"/>
    <n v="8.4700950000000006"/>
    <n v="8.4700950000000006"/>
    <n v="8.4700950000000006"/>
    <n v="64.188839999999999"/>
  </r>
  <r>
    <x v="158"/>
    <x v="193"/>
    <n v="8.4690440000000002"/>
    <n v="8.4690440000000002"/>
    <n v="8.4690440000000002"/>
    <n v="64.481139999999996"/>
  </r>
  <r>
    <x v="158"/>
    <x v="194"/>
    <n v="9.2895479999999999"/>
    <n v="9.2895479999999999"/>
    <n v="9.2895479999999999"/>
    <n v="64.870869999999996"/>
  </r>
  <r>
    <x v="158"/>
    <x v="195"/>
    <n v="9.1380710000000001"/>
    <n v="9.1380710000000001"/>
    <n v="9.1380710000000001"/>
    <n v="65.221633999999995"/>
  </r>
  <r>
    <x v="158"/>
    <x v="196"/>
    <n v="9.4494430000000005"/>
    <n v="9.4494430000000005"/>
    <n v="9.4494430000000005"/>
    <n v="65.494445999999996"/>
  </r>
  <r>
    <x v="158"/>
    <x v="197"/>
    <n v="10.019237499999999"/>
    <n v="10.019237499999999"/>
    <n v="10.019237499999999"/>
    <n v="65.786739999999995"/>
  </r>
  <r>
    <x v="158"/>
    <x v="198"/>
    <n v="11.198448000000001"/>
    <n v="11.198448000000001"/>
    <n v="11.198448000000001"/>
    <n v="66.118009999999998"/>
  </r>
  <r>
    <x v="158"/>
    <x v="199"/>
    <n v="10.788548"/>
    <n v="10.788548"/>
    <n v="10.788548"/>
    <n v="66.566209999999998"/>
  </r>
  <r>
    <x v="158"/>
    <x v="200"/>
    <n v="11.582053"/>
    <n v="11.582053"/>
    <n v="11.582053"/>
    <n v="67.131320000000002"/>
  </r>
  <r>
    <x v="158"/>
    <x v="201"/>
    <n v="11.773854999999999"/>
    <n v="11.773854999999999"/>
    <n v="11.773854999999999"/>
    <n v="67.501564000000002"/>
  </r>
  <r>
    <x v="158"/>
    <x v="202"/>
    <n v="12.455505"/>
    <n v="12.455505"/>
    <n v="12.455505"/>
    <n v="68.242050000000006"/>
  </r>
  <r>
    <x v="158"/>
    <x v="203"/>
    <n v="13.434149"/>
    <n v="13.434149"/>
    <n v="13.434149"/>
    <n v="68.631780000000006"/>
  </r>
  <r>
    <x v="158"/>
    <x v="204"/>
    <n v="15.338488999999999"/>
    <n v="15.338488999999999"/>
    <n v="15.338488999999999"/>
    <n v="69.157920000000004"/>
  </r>
  <r>
    <x v="158"/>
    <x v="205"/>
    <n v="16.884119999999999"/>
    <n v="16.884119999999999"/>
    <n v="16.884119999999999"/>
    <n v="69.547650000000004"/>
  </r>
  <r>
    <x v="158"/>
    <x v="206"/>
    <n v="17.434629999999999"/>
    <n v="17.434629999999999"/>
    <n v="17.434629999999999"/>
    <n v="70.073790000000002"/>
  </r>
  <r>
    <x v="158"/>
    <x v="207"/>
    <n v="18.220420000000001"/>
    <n v="18.220420000000001"/>
    <n v="18.220420000000001"/>
    <n v="70.599930000000001"/>
  </r>
  <r>
    <x v="158"/>
    <x v="208"/>
    <n v="19.638770000000001"/>
    <n v="19.638770000000001"/>
    <n v="19.638770000000001"/>
    <n v="70.599930000000001"/>
  </r>
  <r>
    <x v="158"/>
    <x v="209"/>
    <n v="19.792877000000001"/>
    <n v="19.792877000000001"/>
    <n v="19.792877000000001"/>
    <n v="70.599930000000001"/>
  </r>
  <r>
    <x v="158"/>
    <x v="210"/>
    <n v="19.59985"/>
    <n v="19.59985"/>
    <n v="19.59985"/>
    <n v="71.028630000000007"/>
  </r>
  <r>
    <x v="158"/>
    <x v="211"/>
    <n v="19.93074"/>
    <n v="19.93074"/>
    <n v="19.93074"/>
    <n v="72.529105999999999"/>
  </r>
  <r>
    <x v="158"/>
    <x v="212"/>
    <n v="19.667000000000002"/>
    <n v="19.667000000000002"/>
    <n v="19.667000000000002"/>
    <n v="73.035759999999996"/>
  </r>
  <r>
    <x v="158"/>
    <x v="213"/>
    <n v="19.085052000000001"/>
    <n v="19.085052000000001"/>
    <n v="19.085052000000001"/>
    <n v="73.425489999999996"/>
  </r>
  <r>
    <x v="158"/>
    <x v="214"/>
    <n v="19.380586999999998"/>
    <n v="19.380586999999998"/>
    <n v="19.380586999999998"/>
    <n v="73.815219999999997"/>
  </r>
  <r>
    <x v="158"/>
    <x v="215"/>
    <n v="19.380413000000001"/>
    <n v="19.380413000000001"/>
    <n v="19.380413000000001"/>
    <n v="74.107519999999994"/>
  </r>
  <r>
    <x v="158"/>
    <x v="216"/>
    <n v="19.402736999999998"/>
    <n v="19.402736999999998"/>
    <n v="19.402736999999998"/>
    <n v="74.380330000000001"/>
  </r>
  <r>
    <x v="158"/>
    <x v="217"/>
    <n v="19.559007999999999"/>
    <n v="19.559007999999999"/>
    <n v="19.559007999999999"/>
    <n v="74.770065000000002"/>
  </r>
  <r>
    <x v="158"/>
    <x v="218"/>
    <n v="19.653566000000001"/>
    <n v="19.653566000000001"/>
    <n v="19.653566000000001"/>
    <n v="75.179280000000006"/>
  </r>
  <r>
    <x v="158"/>
    <x v="219"/>
    <n v="19.219705999999999"/>
    <n v="19.219705999999999"/>
    <n v="19.219705999999999"/>
    <n v="75.646960000000007"/>
  </r>
  <r>
    <x v="158"/>
    <x v="220"/>
    <n v="18.411709999999999"/>
    <n v="18.411709999999999"/>
    <n v="18.411709999999999"/>
    <n v="76.036689999999993"/>
  </r>
  <r>
    <x v="158"/>
    <x v="221"/>
    <n v="17.596"/>
    <n v="17.596"/>
    <n v="17.596"/>
    <n v="76.3095"/>
  </r>
  <r>
    <x v="158"/>
    <x v="222"/>
    <n v="17.948982000000001"/>
    <n v="17.948982000000001"/>
    <n v="17.948982000000001"/>
    <n v="76.445909999999998"/>
  </r>
  <r>
    <x v="158"/>
    <x v="223"/>
    <n v="18.537243"/>
    <n v="18.537243"/>
    <n v="18.537243"/>
    <n v="76.699234000000004"/>
  </r>
  <r>
    <x v="158"/>
    <x v="224"/>
    <n v="17.370539999999998"/>
    <n v="17.370539999999998"/>
    <n v="17.370539999999998"/>
    <n v="76.855125000000001"/>
  </r>
  <r>
    <x v="158"/>
    <x v="225"/>
    <n v="16.269407000000001"/>
    <n v="16.269407000000001"/>
    <n v="16.269407000000001"/>
    <n v="77.264349999999993"/>
  </r>
  <r>
    <x v="158"/>
    <x v="226"/>
    <n v="17.011952999999998"/>
    <n v="17.011952999999998"/>
    <n v="17.011952999999998"/>
    <n v="77.478700000000003"/>
  </r>
  <r>
    <x v="158"/>
    <x v="227"/>
    <n v="16.913656"/>
    <n v="16.913656"/>
    <n v="16.913656"/>
    <n v="77.848945999999998"/>
  </r>
  <r>
    <x v="158"/>
    <x v="228"/>
    <n v="16.259944999999998"/>
    <n v="16.259944999999998"/>
    <n v="16.259944999999998"/>
    <n v="78.102270000000004"/>
  </r>
  <r>
    <x v="158"/>
    <x v="229"/>
    <n v="16.693237"/>
    <n v="15.385388000000001"/>
    <n v="17.798376000000001"/>
    <n v="78.472520000000003"/>
  </r>
  <r>
    <x v="158"/>
    <x v="230"/>
    <n v="17.202541"/>
    <n v="14.584654"/>
    <n v="19.295642999999998"/>
    <n v="78.608924999999999"/>
  </r>
  <r>
    <x v="158"/>
    <x v="231"/>
    <n v="17.743915999999999"/>
    <n v="13.573683000000001"/>
    <n v="21.015720000000002"/>
    <n v="79.174034000000006"/>
  </r>
  <r>
    <x v="158"/>
    <x v="232"/>
    <n v="18.705210000000001"/>
    <n v="12.62297"/>
    <n v="21.740639999999999"/>
    <n v="79.563770000000005"/>
  </r>
  <r>
    <x v="158"/>
    <x v="233"/>
    <n v="19.175380000000001"/>
    <n v="11.852444999999999"/>
    <n v="22.664566000000001"/>
    <n v="80.284769999999995"/>
  </r>
  <r>
    <x v="158"/>
    <x v="234"/>
    <m/>
    <m/>
    <m/>
    <n v="0"/>
  </r>
  <r>
    <x v="158"/>
    <x v="235"/>
    <m/>
    <m/>
    <m/>
    <n v="0"/>
  </r>
  <r>
    <x v="158"/>
    <x v="236"/>
    <m/>
    <m/>
    <m/>
    <n v="0"/>
  </r>
  <r>
    <x v="158"/>
    <x v="237"/>
    <m/>
    <m/>
    <m/>
    <n v="0"/>
  </r>
  <r>
    <x v="158"/>
    <x v="238"/>
    <m/>
    <m/>
    <m/>
    <n v="0"/>
  </r>
  <r>
    <x v="158"/>
    <x v="239"/>
    <m/>
    <m/>
    <m/>
    <n v="0"/>
  </r>
  <r>
    <x v="158"/>
    <x v="240"/>
    <m/>
    <m/>
    <m/>
    <n v="0"/>
  </r>
  <r>
    <x v="158"/>
    <x v="241"/>
    <m/>
    <m/>
    <m/>
    <n v="0"/>
  </r>
  <r>
    <x v="158"/>
    <x v="242"/>
    <m/>
    <m/>
    <m/>
    <n v="0"/>
  </r>
  <r>
    <x v="158"/>
    <x v="243"/>
    <m/>
    <m/>
    <m/>
    <n v="0"/>
  </r>
  <r>
    <x v="158"/>
    <x v="244"/>
    <m/>
    <m/>
    <m/>
    <n v="0"/>
  </r>
  <r>
    <x v="158"/>
    <x v="245"/>
    <m/>
    <m/>
    <m/>
    <n v="0"/>
  </r>
  <r>
    <x v="158"/>
    <x v="246"/>
    <m/>
    <m/>
    <m/>
    <n v="0"/>
  </r>
  <r>
    <x v="158"/>
    <x v="247"/>
    <m/>
    <m/>
    <m/>
    <n v="0"/>
  </r>
  <r>
    <x v="158"/>
    <x v="248"/>
    <m/>
    <m/>
    <m/>
    <n v="0"/>
  </r>
  <r>
    <x v="158"/>
    <x v="249"/>
    <m/>
    <m/>
    <m/>
    <n v="0"/>
  </r>
  <r>
    <x v="158"/>
    <x v="250"/>
    <m/>
    <m/>
    <m/>
    <n v="0"/>
  </r>
  <r>
    <x v="158"/>
    <x v="251"/>
    <m/>
    <m/>
    <m/>
    <n v="0"/>
  </r>
  <r>
    <x v="158"/>
    <x v="252"/>
    <m/>
    <m/>
    <m/>
    <n v="0"/>
  </r>
  <r>
    <x v="158"/>
    <x v="253"/>
    <m/>
    <m/>
    <m/>
    <n v="0"/>
  </r>
  <r>
    <x v="158"/>
    <x v="254"/>
    <m/>
    <m/>
    <m/>
    <n v="0"/>
  </r>
  <r>
    <x v="158"/>
    <x v="255"/>
    <m/>
    <m/>
    <m/>
    <n v="0"/>
  </r>
  <r>
    <x v="158"/>
    <x v="256"/>
    <m/>
    <m/>
    <m/>
    <n v="0"/>
  </r>
  <r>
    <x v="158"/>
    <x v="257"/>
    <m/>
    <m/>
    <m/>
    <n v="0"/>
  </r>
  <r>
    <x v="158"/>
    <x v="258"/>
    <m/>
    <m/>
    <m/>
    <n v="0"/>
  </r>
  <r>
    <x v="158"/>
    <x v="259"/>
    <m/>
    <m/>
    <m/>
    <n v="0"/>
  </r>
  <r>
    <x v="158"/>
    <x v="260"/>
    <m/>
    <m/>
    <m/>
    <n v="0"/>
  </r>
  <r>
    <x v="158"/>
    <x v="261"/>
    <m/>
    <m/>
    <m/>
    <n v="0"/>
  </r>
  <r>
    <x v="158"/>
    <x v="262"/>
    <m/>
    <m/>
    <m/>
    <n v="0"/>
  </r>
  <r>
    <x v="158"/>
    <x v="263"/>
    <m/>
    <m/>
    <m/>
    <n v="0"/>
  </r>
  <r>
    <x v="158"/>
    <x v="264"/>
    <m/>
    <m/>
    <m/>
    <n v="0"/>
  </r>
  <r>
    <x v="158"/>
    <x v="265"/>
    <m/>
    <m/>
    <m/>
    <n v="0"/>
  </r>
  <r>
    <x v="158"/>
    <x v="266"/>
    <m/>
    <m/>
    <m/>
    <n v="0"/>
  </r>
  <r>
    <x v="158"/>
    <x v="267"/>
    <m/>
    <m/>
    <m/>
    <n v="0"/>
  </r>
  <r>
    <x v="158"/>
    <x v="268"/>
    <m/>
    <m/>
    <m/>
    <n v="0"/>
  </r>
  <r>
    <x v="158"/>
    <x v="269"/>
    <m/>
    <m/>
    <m/>
    <n v="0"/>
  </r>
  <r>
    <x v="158"/>
    <x v="270"/>
    <m/>
    <m/>
    <m/>
    <n v="0"/>
  </r>
  <r>
    <x v="158"/>
    <x v="271"/>
    <m/>
    <m/>
    <m/>
    <n v="0"/>
  </r>
  <r>
    <x v="158"/>
    <x v="272"/>
    <m/>
    <m/>
    <m/>
    <n v="0"/>
  </r>
  <r>
    <x v="158"/>
    <x v="273"/>
    <m/>
    <m/>
    <m/>
    <n v="0"/>
  </r>
  <r>
    <x v="158"/>
    <x v="274"/>
    <m/>
    <m/>
    <m/>
    <n v="0"/>
  </r>
  <r>
    <x v="158"/>
    <x v="275"/>
    <m/>
    <m/>
    <m/>
    <n v="0"/>
  </r>
  <r>
    <x v="158"/>
    <x v="276"/>
    <m/>
    <m/>
    <m/>
    <n v="0"/>
  </r>
  <r>
    <x v="158"/>
    <x v="277"/>
    <m/>
    <m/>
    <m/>
    <n v="0"/>
  </r>
  <r>
    <x v="158"/>
    <x v="278"/>
    <m/>
    <m/>
    <m/>
    <n v="0"/>
  </r>
  <r>
    <x v="158"/>
    <x v="279"/>
    <m/>
    <m/>
    <m/>
    <n v="0"/>
  </r>
  <r>
    <x v="158"/>
    <x v="280"/>
    <m/>
    <m/>
    <m/>
    <n v="0"/>
  </r>
  <r>
    <x v="158"/>
    <x v="281"/>
    <m/>
    <m/>
    <m/>
    <n v="0"/>
  </r>
  <r>
    <x v="158"/>
    <x v="282"/>
    <m/>
    <m/>
    <m/>
    <n v="0"/>
  </r>
  <r>
    <x v="158"/>
    <x v="283"/>
    <m/>
    <m/>
    <m/>
    <n v="0"/>
  </r>
  <r>
    <x v="158"/>
    <x v="284"/>
    <m/>
    <m/>
    <m/>
    <n v="0"/>
  </r>
  <r>
    <x v="158"/>
    <x v="285"/>
    <m/>
    <m/>
    <m/>
    <n v="0"/>
  </r>
  <r>
    <x v="158"/>
    <x v="286"/>
    <m/>
    <m/>
    <m/>
    <n v="0"/>
  </r>
  <r>
    <x v="158"/>
    <x v="287"/>
    <m/>
    <m/>
    <m/>
    <n v="0"/>
  </r>
  <r>
    <x v="158"/>
    <x v="288"/>
    <m/>
    <m/>
    <m/>
    <n v="0"/>
  </r>
  <r>
    <x v="158"/>
    <x v="289"/>
    <m/>
    <m/>
    <m/>
    <n v="0"/>
  </r>
  <r>
    <x v="158"/>
    <x v="290"/>
    <m/>
    <m/>
    <m/>
    <n v="0"/>
  </r>
  <r>
    <x v="158"/>
    <x v="291"/>
    <m/>
    <m/>
    <m/>
    <n v="0"/>
  </r>
  <r>
    <x v="158"/>
    <x v="292"/>
    <m/>
    <m/>
    <m/>
    <n v="0"/>
  </r>
  <r>
    <x v="158"/>
    <x v="293"/>
    <m/>
    <m/>
    <m/>
    <n v="0"/>
  </r>
  <r>
    <x v="158"/>
    <x v="294"/>
    <m/>
    <m/>
    <m/>
    <n v="0"/>
  </r>
  <r>
    <x v="158"/>
    <x v="295"/>
    <m/>
    <m/>
    <m/>
    <n v="0"/>
  </r>
  <r>
    <x v="158"/>
    <x v="296"/>
    <m/>
    <m/>
    <m/>
    <n v="0"/>
  </r>
  <r>
    <x v="158"/>
    <x v="297"/>
    <m/>
    <m/>
    <m/>
    <n v="0"/>
  </r>
  <r>
    <x v="158"/>
    <x v="298"/>
    <m/>
    <m/>
    <m/>
    <n v="0"/>
  </r>
  <r>
    <x v="158"/>
    <x v="299"/>
    <m/>
    <m/>
    <m/>
    <n v="0"/>
  </r>
  <r>
    <x v="158"/>
    <x v="300"/>
    <m/>
    <m/>
    <m/>
    <n v="0"/>
  </r>
  <r>
    <x v="158"/>
    <x v="301"/>
    <m/>
    <m/>
    <m/>
    <n v="0"/>
  </r>
  <r>
    <x v="158"/>
    <x v="302"/>
    <m/>
    <m/>
    <m/>
    <n v="0"/>
  </r>
  <r>
    <x v="158"/>
    <x v="303"/>
    <m/>
    <m/>
    <m/>
    <n v="0"/>
  </r>
  <r>
    <x v="158"/>
    <x v="304"/>
    <m/>
    <m/>
    <m/>
    <n v="0"/>
  </r>
  <r>
    <x v="158"/>
    <x v="305"/>
    <m/>
    <m/>
    <m/>
    <n v="0"/>
  </r>
  <r>
    <x v="158"/>
    <x v="306"/>
    <m/>
    <m/>
    <m/>
    <n v="0"/>
  </r>
  <r>
    <x v="158"/>
    <x v="307"/>
    <m/>
    <m/>
    <m/>
    <n v="1.9486594999999999E-2"/>
  </r>
  <r>
    <x v="158"/>
    <x v="308"/>
    <m/>
    <m/>
    <m/>
    <n v="1.9486594999999999E-2"/>
  </r>
  <r>
    <x v="158"/>
    <x v="309"/>
    <m/>
    <m/>
    <m/>
    <n v="1.9486594999999999E-2"/>
  </r>
  <r>
    <x v="158"/>
    <x v="310"/>
    <m/>
    <m/>
    <m/>
    <n v="1.9486594999999999E-2"/>
  </r>
  <r>
    <x v="158"/>
    <x v="311"/>
    <m/>
    <m/>
    <m/>
    <n v="1.9486594999999999E-2"/>
  </r>
  <r>
    <x v="158"/>
    <x v="312"/>
    <m/>
    <m/>
    <m/>
    <n v="1.9486594999999999E-2"/>
  </r>
  <r>
    <x v="158"/>
    <x v="313"/>
    <m/>
    <m/>
    <m/>
    <n v="1.9486594999999999E-2"/>
  </r>
  <r>
    <x v="158"/>
    <x v="314"/>
    <m/>
    <m/>
    <m/>
    <n v="1.9486594999999999E-2"/>
  </r>
  <r>
    <x v="158"/>
    <x v="315"/>
    <m/>
    <m/>
    <m/>
    <n v="1.9486594999999999E-2"/>
  </r>
  <r>
    <x v="158"/>
    <x v="316"/>
    <m/>
    <m/>
    <m/>
    <n v="1.9486594999999999E-2"/>
  </r>
  <r>
    <x v="158"/>
    <x v="317"/>
    <m/>
    <m/>
    <m/>
    <n v="3.8973189999999998E-2"/>
  </r>
  <r>
    <x v="158"/>
    <x v="318"/>
    <m/>
    <m/>
    <m/>
    <n v="7.7946379999999996E-2"/>
  </r>
  <r>
    <x v="158"/>
    <x v="319"/>
    <m/>
    <m/>
    <m/>
    <n v="7.7946379999999996E-2"/>
  </r>
  <r>
    <x v="158"/>
    <x v="320"/>
    <m/>
    <m/>
    <m/>
    <n v="0.17537934999999999"/>
  </r>
  <r>
    <x v="158"/>
    <x v="321"/>
    <m/>
    <m/>
    <m/>
    <n v="0.17537934999999999"/>
  </r>
  <r>
    <x v="158"/>
    <x v="322"/>
    <m/>
    <m/>
    <m/>
    <n v="0.17537934999999999"/>
  </r>
  <r>
    <x v="158"/>
    <x v="323"/>
    <m/>
    <m/>
    <m/>
    <n v="0.21435253000000001"/>
  </r>
  <r>
    <x v="158"/>
    <x v="324"/>
    <m/>
    <m/>
    <m/>
    <n v="0.21435253000000001"/>
  </r>
  <r>
    <x v="158"/>
    <x v="325"/>
    <m/>
    <m/>
    <m/>
    <n v="0.21435253000000001"/>
  </r>
  <r>
    <x v="158"/>
    <x v="326"/>
    <m/>
    <m/>
    <m/>
    <n v="0.25332573000000003"/>
  </r>
  <r>
    <x v="158"/>
    <x v="327"/>
    <m/>
    <m/>
    <m/>
    <n v="0.27281233999999999"/>
  </r>
  <r>
    <x v="158"/>
    <x v="328"/>
    <m/>
    <m/>
    <m/>
    <n v="0.31178551999999998"/>
  </r>
  <r>
    <x v="158"/>
    <x v="329"/>
    <m/>
    <m/>
    <m/>
    <n v="0.33127210000000001"/>
  </r>
  <r>
    <x v="158"/>
    <x v="330"/>
    <m/>
    <m/>
    <m/>
    <n v="0.35075869999999998"/>
  </r>
  <r>
    <x v="158"/>
    <x v="331"/>
    <m/>
    <m/>
    <m/>
    <n v="0.35075869999999998"/>
  </r>
  <r>
    <x v="158"/>
    <x v="332"/>
    <m/>
    <m/>
    <m/>
    <n v="0.3702453"/>
  </r>
  <r>
    <x v="158"/>
    <x v="333"/>
    <m/>
    <m/>
    <m/>
    <n v="0.3702453"/>
  </r>
  <r>
    <x v="158"/>
    <x v="334"/>
    <m/>
    <m/>
    <m/>
    <n v="0.3702453"/>
  </r>
  <r>
    <x v="158"/>
    <x v="335"/>
    <m/>
    <m/>
    <m/>
    <n v="0.3702453"/>
  </r>
  <r>
    <x v="158"/>
    <x v="336"/>
    <m/>
    <m/>
    <m/>
    <n v="0.38973187999999997"/>
  </r>
  <r>
    <x v="158"/>
    <x v="337"/>
    <m/>
    <m/>
    <m/>
    <n v="0.38973187999999997"/>
  </r>
  <r>
    <x v="158"/>
    <x v="338"/>
    <m/>
    <m/>
    <m/>
    <n v="0.38973187999999997"/>
  </r>
  <r>
    <x v="158"/>
    <x v="339"/>
    <m/>
    <m/>
    <m/>
    <n v="0.40921849999999999"/>
  </r>
  <r>
    <x v="158"/>
    <x v="340"/>
    <m/>
    <m/>
    <m/>
    <n v="0.40921849999999999"/>
  </r>
  <r>
    <x v="158"/>
    <x v="341"/>
    <m/>
    <m/>
    <m/>
    <n v="0.40921849999999999"/>
  </r>
  <r>
    <x v="158"/>
    <x v="342"/>
    <m/>
    <m/>
    <m/>
    <n v="0.40921849999999999"/>
  </r>
  <r>
    <x v="158"/>
    <x v="343"/>
    <m/>
    <m/>
    <m/>
    <n v="0.40921849999999999"/>
  </r>
  <r>
    <x v="158"/>
    <x v="344"/>
    <m/>
    <m/>
    <m/>
    <n v="0.40921849999999999"/>
  </r>
  <r>
    <x v="158"/>
    <x v="345"/>
    <m/>
    <m/>
    <m/>
    <n v="0.40921849999999999"/>
  </r>
  <r>
    <x v="158"/>
    <x v="346"/>
    <m/>
    <m/>
    <m/>
    <n v="0.40921849999999999"/>
  </r>
  <r>
    <x v="158"/>
    <x v="347"/>
    <m/>
    <m/>
    <m/>
    <n v="0.40921849999999999"/>
  </r>
  <r>
    <x v="158"/>
    <x v="348"/>
    <m/>
    <m/>
    <m/>
    <n v="0.40921849999999999"/>
  </r>
  <r>
    <x v="158"/>
    <x v="349"/>
    <m/>
    <m/>
    <m/>
    <n v="0.40921849999999999"/>
  </r>
  <r>
    <x v="158"/>
    <x v="350"/>
    <m/>
    <m/>
    <m/>
    <n v="0.40921849999999999"/>
  </r>
  <r>
    <x v="158"/>
    <x v="351"/>
    <m/>
    <m/>
    <m/>
    <n v="0.40921849999999999"/>
  </r>
  <r>
    <x v="158"/>
    <x v="352"/>
    <m/>
    <m/>
    <m/>
    <n v="0.40921849999999999"/>
  </r>
  <r>
    <x v="158"/>
    <x v="353"/>
    <m/>
    <m/>
    <m/>
    <n v="0.40921849999999999"/>
  </r>
  <r>
    <x v="158"/>
    <x v="354"/>
    <m/>
    <m/>
    <m/>
    <n v="0.40921849999999999"/>
  </r>
  <r>
    <x v="158"/>
    <x v="355"/>
    <m/>
    <m/>
    <m/>
    <n v="0.40921849999999999"/>
  </r>
  <r>
    <x v="158"/>
    <x v="356"/>
    <m/>
    <m/>
    <m/>
    <n v="0.40921849999999999"/>
  </r>
  <r>
    <x v="158"/>
    <x v="357"/>
    <m/>
    <m/>
    <m/>
    <n v="0.40921849999999999"/>
  </r>
  <r>
    <x v="158"/>
    <x v="358"/>
    <m/>
    <m/>
    <m/>
    <n v="0.42870507000000002"/>
  </r>
  <r>
    <x v="158"/>
    <x v="359"/>
    <m/>
    <m/>
    <m/>
    <n v="0.42870507000000002"/>
  </r>
  <r>
    <x v="158"/>
    <x v="360"/>
    <m/>
    <m/>
    <m/>
    <n v="0.42870507000000002"/>
  </r>
  <r>
    <x v="158"/>
    <x v="361"/>
    <m/>
    <m/>
    <m/>
    <n v="0.42870507000000002"/>
  </r>
  <r>
    <x v="158"/>
    <x v="362"/>
    <m/>
    <m/>
    <m/>
    <n v="0.42870507000000002"/>
  </r>
  <r>
    <x v="158"/>
    <x v="363"/>
    <m/>
    <m/>
    <m/>
    <n v="0.42870507000000002"/>
  </r>
  <r>
    <x v="158"/>
    <x v="364"/>
    <m/>
    <m/>
    <m/>
    <n v="0.42870507000000002"/>
  </r>
  <r>
    <x v="158"/>
    <x v="365"/>
    <m/>
    <m/>
    <m/>
    <n v="0.42870507000000002"/>
  </r>
  <r>
    <x v="158"/>
    <x v="366"/>
    <m/>
    <m/>
    <m/>
    <n v="0.42870507000000002"/>
  </r>
  <r>
    <x v="158"/>
    <x v="367"/>
    <m/>
    <m/>
    <m/>
    <n v="0.42870507000000002"/>
  </r>
  <r>
    <x v="158"/>
    <x v="368"/>
    <m/>
    <m/>
    <m/>
    <n v="0.42870507000000002"/>
  </r>
  <r>
    <x v="158"/>
    <x v="369"/>
    <m/>
    <m/>
    <m/>
    <n v="0.42870507000000002"/>
  </r>
  <r>
    <x v="158"/>
    <x v="370"/>
    <m/>
    <m/>
    <m/>
    <n v="0.42870507000000002"/>
  </r>
  <r>
    <x v="158"/>
    <x v="371"/>
    <m/>
    <m/>
    <m/>
    <n v="0.42870507000000002"/>
  </r>
  <r>
    <x v="158"/>
    <x v="372"/>
    <m/>
    <m/>
    <m/>
    <n v="0.42870507000000002"/>
  </r>
  <r>
    <x v="158"/>
    <x v="373"/>
    <m/>
    <m/>
    <m/>
    <n v="0.42870507000000002"/>
  </r>
  <r>
    <x v="158"/>
    <x v="374"/>
    <m/>
    <m/>
    <m/>
    <n v="0.42870507000000002"/>
  </r>
  <r>
    <x v="158"/>
    <x v="375"/>
    <m/>
    <m/>
    <m/>
    <n v="0.42870507000000002"/>
  </r>
  <r>
    <x v="158"/>
    <x v="376"/>
    <m/>
    <m/>
    <m/>
    <n v="0.42870507000000002"/>
  </r>
  <r>
    <x v="158"/>
    <x v="377"/>
    <m/>
    <m/>
    <m/>
    <n v="0.42870507000000002"/>
  </r>
  <r>
    <x v="158"/>
    <x v="378"/>
    <m/>
    <m/>
    <m/>
    <n v="0.42870507000000002"/>
  </r>
  <r>
    <x v="158"/>
    <x v="379"/>
    <m/>
    <m/>
    <m/>
    <n v="0.42870507000000002"/>
  </r>
  <r>
    <x v="158"/>
    <x v="380"/>
    <m/>
    <m/>
    <m/>
    <n v="0.42870507000000002"/>
  </r>
  <r>
    <x v="158"/>
    <x v="381"/>
    <m/>
    <m/>
    <m/>
    <n v="0.42870507000000002"/>
  </r>
  <r>
    <x v="158"/>
    <x v="382"/>
    <m/>
    <m/>
    <m/>
    <n v="0.42870507000000002"/>
  </r>
  <r>
    <x v="158"/>
    <x v="383"/>
    <m/>
    <m/>
    <m/>
    <n v="0.42870507000000002"/>
  </r>
  <r>
    <x v="158"/>
    <x v="384"/>
    <m/>
    <m/>
    <m/>
    <n v="0.42870507000000002"/>
  </r>
  <r>
    <x v="158"/>
    <x v="385"/>
    <m/>
    <m/>
    <m/>
    <n v="0.42870507000000002"/>
  </r>
  <r>
    <x v="158"/>
    <x v="386"/>
    <m/>
    <m/>
    <m/>
    <n v="0.42870507000000002"/>
  </r>
  <r>
    <x v="158"/>
    <x v="387"/>
    <m/>
    <m/>
    <m/>
    <n v="0.42870507000000002"/>
  </r>
  <r>
    <x v="158"/>
    <x v="388"/>
    <m/>
    <m/>
    <m/>
    <n v="0.42870507000000002"/>
  </r>
  <r>
    <x v="158"/>
    <x v="389"/>
    <m/>
    <m/>
    <m/>
    <n v="0.42870507000000002"/>
  </r>
  <r>
    <x v="158"/>
    <x v="390"/>
    <m/>
    <m/>
    <m/>
    <n v="0.42870507000000002"/>
  </r>
  <r>
    <x v="158"/>
    <x v="391"/>
    <m/>
    <m/>
    <m/>
    <n v="0.42870507000000002"/>
  </r>
  <r>
    <x v="158"/>
    <x v="392"/>
    <m/>
    <m/>
    <m/>
    <n v="0.42870507000000002"/>
  </r>
  <r>
    <x v="158"/>
    <x v="393"/>
    <m/>
    <m/>
    <m/>
    <n v="0.42870507000000002"/>
  </r>
  <r>
    <x v="158"/>
    <x v="394"/>
    <m/>
    <m/>
    <m/>
    <n v="0.42870507000000002"/>
  </r>
  <r>
    <x v="158"/>
    <x v="395"/>
    <m/>
    <m/>
    <m/>
    <n v="0.42870507000000002"/>
  </r>
  <r>
    <x v="158"/>
    <x v="396"/>
    <m/>
    <m/>
    <m/>
    <n v="0.42870507000000002"/>
  </r>
  <r>
    <x v="158"/>
    <x v="397"/>
    <m/>
    <m/>
    <m/>
    <n v="0.42870507000000002"/>
  </r>
  <r>
    <x v="158"/>
    <x v="398"/>
    <m/>
    <m/>
    <m/>
    <n v="0.42870507000000002"/>
  </r>
  <r>
    <x v="158"/>
    <x v="399"/>
    <m/>
    <m/>
    <m/>
    <n v="0.42870507000000002"/>
  </r>
  <r>
    <x v="158"/>
    <x v="400"/>
    <m/>
    <m/>
    <m/>
    <n v="0.42870507000000002"/>
  </r>
  <r>
    <x v="158"/>
    <x v="401"/>
    <m/>
    <m/>
    <m/>
    <n v="0.42870507000000002"/>
  </r>
  <r>
    <x v="158"/>
    <x v="402"/>
    <m/>
    <m/>
    <m/>
    <n v="0.42870507000000002"/>
  </r>
  <r>
    <x v="158"/>
    <x v="403"/>
    <m/>
    <m/>
    <m/>
    <n v="0.42870507000000002"/>
  </r>
  <r>
    <x v="158"/>
    <x v="404"/>
    <m/>
    <m/>
    <m/>
    <n v="0.42870507000000002"/>
  </r>
  <r>
    <x v="158"/>
    <x v="405"/>
    <m/>
    <m/>
    <m/>
    <n v="0.42870507000000002"/>
  </r>
  <r>
    <x v="158"/>
    <x v="406"/>
    <m/>
    <m/>
    <m/>
    <n v="0.42870507000000002"/>
  </r>
  <r>
    <x v="158"/>
    <x v="407"/>
    <m/>
    <m/>
    <m/>
    <n v="0.42870507000000002"/>
  </r>
  <r>
    <x v="158"/>
    <x v="408"/>
    <m/>
    <m/>
    <m/>
    <n v="0.42870507000000002"/>
  </r>
  <r>
    <x v="158"/>
    <x v="409"/>
    <m/>
    <m/>
    <m/>
    <n v="0.42870507000000002"/>
  </r>
  <r>
    <x v="158"/>
    <x v="410"/>
    <m/>
    <m/>
    <m/>
    <n v="0.42870507000000002"/>
  </r>
  <r>
    <x v="158"/>
    <x v="411"/>
    <m/>
    <m/>
    <m/>
    <n v="0.42870507000000002"/>
  </r>
  <r>
    <x v="158"/>
    <x v="412"/>
    <m/>
    <m/>
    <m/>
    <n v="0.42870507000000002"/>
  </r>
  <r>
    <x v="158"/>
    <x v="413"/>
    <m/>
    <m/>
    <m/>
    <n v="0.42870507000000002"/>
  </r>
  <r>
    <x v="158"/>
    <x v="414"/>
    <m/>
    <m/>
    <m/>
    <n v="0.42870507000000002"/>
  </r>
  <r>
    <x v="158"/>
    <x v="415"/>
    <m/>
    <m/>
    <m/>
    <n v="0.42870507000000002"/>
  </r>
  <r>
    <x v="158"/>
    <x v="416"/>
    <m/>
    <m/>
    <m/>
    <n v="0.42870507000000002"/>
  </r>
  <r>
    <x v="158"/>
    <x v="417"/>
    <m/>
    <m/>
    <m/>
    <n v="0.42870507000000002"/>
  </r>
  <r>
    <x v="158"/>
    <x v="418"/>
    <m/>
    <m/>
    <m/>
    <n v="0.42870507000000002"/>
  </r>
  <r>
    <x v="158"/>
    <x v="419"/>
    <m/>
    <m/>
    <m/>
    <n v="0.42870507000000002"/>
  </r>
  <r>
    <x v="158"/>
    <x v="420"/>
    <m/>
    <m/>
    <m/>
    <n v="0.42870507000000002"/>
  </r>
  <r>
    <x v="158"/>
    <x v="421"/>
    <m/>
    <m/>
    <m/>
    <n v="0.42870507000000002"/>
  </r>
  <r>
    <x v="158"/>
    <x v="422"/>
    <m/>
    <m/>
    <m/>
    <n v="0.42870507000000002"/>
  </r>
  <r>
    <x v="158"/>
    <x v="423"/>
    <m/>
    <m/>
    <m/>
    <n v="0.42870507000000002"/>
  </r>
  <r>
    <x v="158"/>
    <x v="424"/>
    <m/>
    <m/>
    <m/>
    <n v="0.42870507000000002"/>
  </r>
  <r>
    <x v="158"/>
    <x v="425"/>
    <m/>
    <m/>
    <m/>
    <n v="0.42870507000000002"/>
  </r>
  <r>
    <x v="158"/>
    <x v="426"/>
    <m/>
    <m/>
    <m/>
    <n v="0.42870507000000002"/>
  </r>
  <r>
    <x v="158"/>
    <x v="427"/>
    <m/>
    <m/>
    <m/>
    <n v="0.42870507000000002"/>
  </r>
  <r>
    <x v="158"/>
    <x v="428"/>
    <m/>
    <m/>
    <m/>
    <n v="0.42870507000000002"/>
  </r>
  <r>
    <x v="158"/>
    <x v="429"/>
    <m/>
    <m/>
    <m/>
    <n v="0.42870507000000002"/>
  </r>
  <r>
    <x v="158"/>
    <x v="430"/>
    <m/>
    <m/>
    <m/>
    <n v="0.42870507000000002"/>
  </r>
  <r>
    <x v="158"/>
    <x v="431"/>
    <m/>
    <m/>
    <m/>
    <n v="0.42870507000000002"/>
  </r>
  <r>
    <x v="158"/>
    <x v="432"/>
    <m/>
    <m/>
    <m/>
    <n v="0.42870507000000002"/>
  </r>
  <r>
    <x v="158"/>
    <x v="433"/>
    <m/>
    <m/>
    <m/>
    <n v="0.42870507000000002"/>
  </r>
  <r>
    <x v="158"/>
    <x v="434"/>
    <m/>
    <m/>
    <m/>
    <n v="0.42870507000000002"/>
  </r>
  <r>
    <x v="158"/>
    <x v="435"/>
    <m/>
    <m/>
    <m/>
    <n v="0.42870507000000002"/>
  </r>
  <r>
    <x v="158"/>
    <x v="436"/>
    <m/>
    <m/>
    <m/>
    <n v="0.42870507000000002"/>
  </r>
  <r>
    <x v="158"/>
    <x v="437"/>
    <m/>
    <m/>
    <m/>
    <n v="0.42870507000000002"/>
  </r>
  <r>
    <x v="158"/>
    <x v="438"/>
    <m/>
    <m/>
    <m/>
    <n v="0.42870507000000002"/>
  </r>
  <r>
    <x v="158"/>
    <x v="439"/>
    <m/>
    <m/>
    <m/>
    <n v="0.42870507000000002"/>
  </r>
  <r>
    <x v="158"/>
    <x v="440"/>
    <m/>
    <m/>
    <m/>
    <n v="0.42870507000000002"/>
  </r>
  <r>
    <x v="158"/>
    <x v="441"/>
    <m/>
    <m/>
    <m/>
    <n v="0.42870507000000002"/>
  </r>
  <r>
    <x v="158"/>
    <x v="442"/>
    <m/>
    <m/>
    <m/>
    <n v="0.42870507000000002"/>
  </r>
  <r>
    <x v="158"/>
    <x v="443"/>
    <m/>
    <m/>
    <m/>
    <n v="0.42870507000000002"/>
  </r>
  <r>
    <x v="158"/>
    <x v="444"/>
    <m/>
    <m/>
    <m/>
    <n v="0.46767828"/>
  </r>
  <r>
    <x v="158"/>
    <x v="445"/>
    <m/>
    <m/>
    <m/>
    <n v="0.46767828"/>
  </r>
  <r>
    <x v="158"/>
    <x v="446"/>
    <m/>
    <m/>
    <m/>
    <n v="0.46767828"/>
  </r>
  <r>
    <x v="158"/>
    <x v="447"/>
    <m/>
    <m/>
    <m/>
    <n v="0.46767828"/>
  </r>
  <r>
    <x v="158"/>
    <x v="448"/>
    <m/>
    <m/>
    <m/>
    <n v="0.46767828"/>
  </r>
  <r>
    <x v="158"/>
    <x v="449"/>
    <m/>
    <m/>
    <m/>
    <n v="0.46767828"/>
  </r>
  <r>
    <x v="158"/>
    <x v="450"/>
    <m/>
    <m/>
    <m/>
    <n v="0.46767828"/>
  </r>
  <r>
    <x v="158"/>
    <x v="451"/>
    <m/>
    <m/>
    <m/>
    <n v="0.46767828"/>
  </r>
  <r>
    <x v="158"/>
    <x v="452"/>
    <m/>
    <m/>
    <m/>
    <n v="0.46767828"/>
  </r>
  <r>
    <x v="158"/>
    <x v="453"/>
    <m/>
    <m/>
    <m/>
    <n v="0.48716485999999998"/>
  </r>
  <r>
    <x v="158"/>
    <x v="454"/>
    <m/>
    <m/>
    <m/>
    <n v="0.48716485999999998"/>
  </r>
  <r>
    <x v="158"/>
    <x v="455"/>
    <m/>
    <m/>
    <m/>
    <n v="0.48716485999999998"/>
  </r>
  <r>
    <x v="158"/>
    <x v="456"/>
    <m/>
    <m/>
    <m/>
    <n v="0.48716485999999998"/>
  </r>
  <r>
    <x v="158"/>
    <x v="457"/>
    <m/>
    <m/>
    <m/>
    <n v="0.48716485999999998"/>
  </r>
  <r>
    <x v="158"/>
    <x v="458"/>
    <m/>
    <m/>
    <m/>
    <n v="0.48716485999999998"/>
  </r>
  <r>
    <x v="158"/>
    <x v="459"/>
    <m/>
    <m/>
    <m/>
    <n v="0.48716485999999998"/>
  </r>
  <r>
    <x v="158"/>
    <x v="460"/>
    <m/>
    <m/>
    <m/>
    <n v="0.48716485999999998"/>
  </r>
  <r>
    <x v="158"/>
    <x v="461"/>
    <m/>
    <m/>
    <m/>
    <n v="0.48716485999999998"/>
  </r>
  <r>
    <x v="158"/>
    <x v="462"/>
    <m/>
    <m/>
    <m/>
    <n v="0.48716485999999998"/>
  </r>
  <r>
    <x v="158"/>
    <x v="463"/>
    <m/>
    <m/>
    <m/>
    <n v="0.48716485999999998"/>
  </r>
  <r>
    <x v="158"/>
    <x v="464"/>
    <m/>
    <m/>
    <m/>
    <n v="0.48716485999999998"/>
  </r>
  <r>
    <x v="158"/>
    <x v="465"/>
    <m/>
    <m/>
    <m/>
    <n v="0.48716485999999998"/>
  </r>
  <r>
    <x v="158"/>
    <x v="466"/>
    <m/>
    <m/>
    <m/>
    <n v="0.48716485999999998"/>
  </r>
  <r>
    <x v="158"/>
    <x v="467"/>
    <m/>
    <m/>
    <m/>
    <n v="0.48716485999999998"/>
  </r>
  <r>
    <x v="158"/>
    <x v="468"/>
    <m/>
    <m/>
    <m/>
    <n v="0.48716485999999998"/>
  </r>
  <r>
    <x v="158"/>
    <x v="469"/>
    <m/>
    <m/>
    <m/>
    <n v="0.48716485999999998"/>
  </r>
  <r>
    <x v="158"/>
    <x v="470"/>
    <m/>
    <m/>
    <m/>
    <n v="0.48716485999999998"/>
  </r>
  <r>
    <x v="158"/>
    <x v="471"/>
    <m/>
    <m/>
    <m/>
    <n v="0.48716485999999998"/>
  </r>
  <r>
    <x v="158"/>
    <x v="472"/>
    <m/>
    <m/>
    <m/>
    <n v="0.48716485999999998"/>
  </r>
  <r>
    <x v="158"/>
    <x v="473"/>
    <m/>
    <m/>
    <m/>
    <n v="0.48716485999999998"/>
  </r>
  <r>
    <x v="158"/>
    <x v="474"/>
    <m/>
    <m/>
    <m/>
    <n v="0.48716485999999998"/>
  </r>
  <r>
    <x v="158"/>
    <x v="475"/>
    <m/>
    <m/>
    <m/>
    <n v="0.48716485999999998"/>
  </r>
  <r>
    <x v="158"/>
    <x v="476"/>
    <m/>
    <m/>
    <m/>
    <n v="0.48716485999999998"/>
  </r>
  <r>
    <x v="158"/>
    <x v="477"/>
    <m/>
    <m/>
    <m/>
    <n v="0.48716485999999998"/>
  </r>
  <r>
    <x v="158"/>
    <x v="478"/>
    <m/>
    <m/>
    <m/>
    <n v="0.48716485999999998"/>
  </r>
  <r>
    <x v="158"/>
    <x v="479"/>
    <m/>
    <m/>
    <m/>
    <n v="0.48716485999999998"/>
  </r>
  <r>
    <x v="158"/>
    <x v="480"/>
    <m/>
    <m/>
    <m/>
    <n v="0.48716485999999998"/>
  </r>
  <r>
    <x v="158"/>
    <x v="481"/>
    <m/>
    <m/>
    <m/>
    <n v="0.48716485999999998"/>
  </r>
  <r>
    <x v="158"/>
    <x v="482"/>
    <m/>
    <m/>
    <m/>
    <n v="0.48716485999999998"/>
  </r>
  <r>
    <x v="158"/>
    <x v="483"/>
    <m/>
    <m/>
    <m/>
    <n v="0.48716485999999998"/>
  </r>
  <r>
    <x v="158"/>
    <x v="484"/>
    <m/>
    <m/>
    <m/>
    <n v="0.48716485999999998"/>
  </r>
  <r>
    <x v="158"/>
    <x v="485"/>
    <m/>
    <m/>
    <m/>
    <n v="0.48716485999999998"/>
  </r>
  <r>
    <x v="158"/>
    <x v="486"/>
    <m/>
    <m/>
    <m/>
    <n v="0.48716485999999998"/>
  </r>
  <r>
    <x v="158"/>
    <x v="487"/>
    <m/>
    <m/>
    <m/>
    <n v="0.48716485999999998"/>
  </r>
  <r>
    <x v="158"/>
    <x v="488"/>
    <m/>
    <m/>
    <m/>
    <n v="0.48716485999999998"/>
  </r>
  <r>
    <x v="158"/>
    <x v="489"/>
    <m/>
    <m/>
    <m/>
    <n v="0.48716485999999998"/>
  </r>
  <r>
    <x v="158"/>
    <x v="490"/>
    <m/>
    <m/>
    <m/>
    <n v="0.48716485999999998"/>
  </r>
  <r>
    <x v="158"/>
    <x v="491"/>
    <m/>
    <m/>
    <m/>
    <n v="0.48716485999999998"/>
  </r>
  <r>
    <x v="158"/>
    <x v="492"/>
    <m/>
    <m/>
    <m/>
    <n v="0.48716485999999998"/>
  </r>
  <r>
    <x v="158"/>
    <x v="493"/>
    <m/>
    <m/>
    <m/>
    <n v="0.48716485999999998"/>
  </r>
  <r>
    <x v="158"/>
    <x v="494"/>
    <m/>
    <m/>
    <m/>
    <n v="0.48716485999999998"/>
  </r>
  <r>
    <x v="158"/>
    <x v="495"/>
    <m/>
    <m/>
    <m/>
    <n v="0.48716485999999998"/>
  </r>
  <r>
    <x v="158"/>
    <x v="496"/>
    <m/>
    <m/>
    <m/>
    <n v="0.48716485999999998"/>
  </r>
  <r>
    <x v="158"/>
    <x v="497"/>
    <m/>
    <m/>
    <m/>
    <n v="0.48716485999999998"/>
  </r>
  <r>
    <x v="158"/>
    <x v="498"/>
    <m/>
    <m/>
    <m/>
    <n v="0.48716485999999998"/>
  </r>
  <r>
    <x v="158"/>
    <x v="499"/>
    <m/>
    <m/>
    <m/>
    <n v="0.48716485999999998"/>
  </r>
  <r>
    <x v="158"/>
    <x v="500"/>
    <m/>
    <m/>
    <m/>
    <n v="0.48716485999999998"/>
  </r>
  <r>
    <x v="158"/>
    <x v="501"/>
    <m/>
    <m/>
    <m/>
    <n v="0.48716485999999998"/>
  </r>
  <r>
    <x v="158"/>
    <x v="502"/>
    <m/>
    <m/>
    <m/>
    <n v="0.48716485999999998"/>
  </r>
  <r>
    <x v="158"/>
    <x v="503"/>
    <m/>
    <m/>
    <m/>
    <n v="0.48716485999999998"/>
  </r>
  <r>
    <x v="158"/>
    <x v="504"/>
    <m/>
    <m/>
    <m/>
    <n v="0.48716485999999998"/>
  </r>
  <r>
    <x v="158"/>
    <x v="505"/>
    <m/>
    <m/>
    <m/>
    <n v="0.48716485999999998"/>
  </r>
  <r>
    <x v="158"/>
    <x v="506"/>
    <m/>
    <m/>
    <m/>
    <n v="0.48716485999999998"/>
  </r>
  <r>
    <x v="158"/>
    <x v="507"/>
    <m/>
    <m/>
    <m/>
    <n v="0.48716485999999998"/>
  </r>
  <r>
    <x v="158"/>
    <x v="508"/>
    <m/>
    <m/>
    <m/>
    <n v="0.48716485999999998"/>
  </r>
  <r>
    <x v="158"/>
    <x v="509"/>
    <m/>
    <m/>
    <m/>
    <n v="0.48716485999999998"/>
  </r>
  <r>
    <x v="158"/>
    <x v="510"/>
    <m/>
    <m/>
    <m/>
    <n v="0.48716485999999998"/>
  </r>
  <r>
    <x v="158"/>
    <x v="511"/>
    <m/>
    <m/>
    <m/>
    <n v="0.48716485999999998"/>
  </r>
  <r>
    <x v="158"/>
    <x v="512"/>
    <m/>
    <m/>
    <m/>
    <n v="0.48716485999999998"/>
  </r>
  <r>
    <x v="158"/>
    <x v="513"/>
    <m/>
    <m/>
    <m/>
    <n v="0.48716485999999998"/>
  </r>
  <r>
    <x v="158"/>
    <x v="514"/>
    <m/>
    <m/>
    <m/>
    <n v="0.48716485999999998"/>
  </r>
  <r>
    <x v="158"/>
    <x v="515"/>
    <m/>
    <m/>
    <m/>
    <n v="0.48716485999999998"/>
  </r>
  <r>
    <x v="158"/>
    <x v="516"/>
    <m/>
    <m/>
    <m/>
    <n v="0.48716485999999998"/>
  </r>
  <r>
    <x v="158"/>
    <x v="517"/>
    <m/>
    <m/>
    <m/>
    <n v="0.48716485999999998"/>
  </r>
  <r>
    <x v="158"/>
    <x v="518"/>
    <m/>
    <m/>
    <m/>
    <n v="0.48716485999999998"/>
  </r>
  <r>
    <x v="158"/>
    <x v="519"/>
    <m/>
    <m/>
    <m/>
    <n v="0.48716485999999998"/>
  </r>
  <r>
    <x v="158"/>
    <x v="520"/>
    <m/>
    <m/>
    <m/>
    <n v="0.48716485999999998"/>
  </r>
  <r>
    <x v="158"/>
    <x v="521"/>
    <m/>
    <m/>
    <m/>
    <n v="0.48716485999999998"/>
  </r>
  <r>
    <x v="158"/>
    <x v="522"/>
    <m/>
    <m/>
    <m/>
    <n v="0.48716485999999998"/>
  </r>
  <r>
    <x v="158"/>
    <x v="523"/>
    <m/>
    <m/>
    <m/>
    <n v="0.48716485999999998"/>
  </r>
  <r>
    <x v="158"/>
    <x v="524"/>
    <m/>
    <m/>
    <m/>
    <n v="0.48716485999999998"/>
  </r>
  <r>
    <x v="158"/>
    <x v="525"/>
    <m/>
    <m/>
    <m/>
    <n v="0.48716485999999998"/>
  </r>
  <r>
    <x v="158"/>
    <x v="526"/>
    <m/>
    <m/>
    <m/>
    <n v="0.48716485999999998"/>
  </r>
  <r>
    <x v="158"/>
    <x v="527"/>
    <m/>
    <m/>
    <m/>
    <n v="0.48716485999999998"/>
  </r>
  <r>
    <x v="158"/>
    <x v="528"/>
    <m/>
    <m/>
    <m/>
    <n v="0.48716485999999998"/>
  </r>
  <r>
    <x v="158"/>
    <x v="529"/>
    <m/>
    <m/>
    <m/>
    <n v="0.48716485999999998"/>
  </r>
  <r>
    <x v="158"/>
    <x v="530"/>
    <m/>
    <m/>
    <m/>
    <n v="0.48716485999999998"/>
  </r>
  <r>
    <x v="158"/>
    <x v="531"/>
    <m/>
    <m/>
    <m/>
    <n v="0.48716485999999998"/>
  </r>
  <r>
    <x v="158"/>
    <x v="532"/>
    <m/>
    <m/>
    <m/>
    <n v="0.48716485999999998"/>
  </r>
  <r>
    <x v="158"/>
    <x v="533"/>
    <m/>
    <m/>
    <m/>
    <n v="0.48716485999999998"/>
  </r>
  <r>
    <x v="158"/>
    <x v="534"/>
    <m/>
    <m/>
    <m/>
    <n v="0.48716485999999998"/>
  </r>
  <r>
    <x v="158"/>
    <x v="535"/>
    <m/>
    <m/>
    <m/>
    <n v="0.48716485999999998"/>
  </r>
  <r>
    <x v="158"/>
    <x v="536"/>
    <m/>
    <m/>
    <m/>
    <n v="0.48716485999999998"/>
  </r>
  <r>
    <x v="158"/>
    <x v="537"/>
    <m/>
    <m/>
    <m/>
    <n v="0.48716485999999998"/>
  </r>
  <r>
    <x v="158"/>
    <x v="538"/>
    <m/>
    <m/>
    <m/>
    <n v="0.48716485999999998"/>
  </r>
  <r>
    <x v="158"/>
    <x v="539"/>
    <m/>
    <m/>
    <m/>
    <n v="0.48716485999999998"/>
  </r>
  <r>
    <x v="158"/>
    <x v="540"/>
    <m/>
    <m/>
    <m/>
    <n v="0.48716485999999998"/>
  </r>
  <r>
    <x v="158"/>
    <x v="541"/>
    <m/>
    <m/>
    <m/>
    <n v="0.48716485999999998"/>
  </r>
  <r>
    <x v="158"/>
    <x v="542"/>
    <m/>
    <m/>
    <m/>
    <n v="0.48716485999999998"/>
  </r>
  <r>
    <x v="158"/>
    <x v="543"/>
    <m/>
    <m/>
    <m/>
    <n v="0.48716485999999998"/>
  </r>
  <r>
    <x v="158"/>
    <x v="544"/>
    <m/>
    <m/>
    <m/>
    <n v="0.48716485999999998"/>
  </r>
  <r>
    <x v="158"/>
    <x v="545"/>
    <m/>
    <m/>
    <m/>
    <n v="0.48716485999999998"/>
  </r>
  <r>
    <x v="158"/>
    <x v="546"/>
    <m/>
    <m/>
    <m/>
    <n v="0.48716485999999998"/>
  </r>
  <r>
    <x v="158"/>
    <x v="547"/>
    <m/>
    <m/>
    <m/>
    <n v="0.48716485999999998"/>
  </r>
  <r>
    <x v="158"/>
    <x v="548"/>
    <m/>
    <m/>
    <m/>
    <n v="0.48716485999999998"/>
  </r>
  <r>
    <x v="158"/>
    <x v="549"/>
    <m/>
    <m/>
    <m/>
    <n v="0.48716485999999998"/>
  </r>
  <r>
    <x v="158"/>
    <x v="550"/>
    <m/>
    <m/>
    <m/>
    <n v="0.48716485999999998"/>
  </r>
  <r>
    <x v="158"/>
    <x v="551"/>
    <m/>
    <m/>
    <m/>
    <n v="0.48716485999999998"/>
  </r>
  <r>
    <x v="158"/>
    <x v="552"/>
    <m/>
    <m/>
    <m/>
    <n v="0.48716485999999998"/>
  </r>
  <r>
    <x v="158"/>
    <x v="553"/>
    <m/>
    <m/>
    <m/>
    <n v="0.48716485999999998"/>
  </r>
  <r>
    <x v="158"/>
    <x v="554"/>
    <m/>
    <m/>
    <m/>
    <n v="0.48716485999999998"/>
  </r>
  <r>
    <x v="158"/>
    <x v="555"/>
    <m/>
    <m/>
    <m/>
    <n v="0.48716485999999998"/>
  </r>
  <r>
    <x v="158"/>
    <x v="556"/>
    <m/>
    <m/>
    <m/>
    <n v="0.48716485999999998"/>
  </r>
  <r>
    <x v="158"/>
    <x v="557"/>
    <m/>
    <m/>
    <m/>
    <n v="0.48716485999999998"/>
  </r>
  <r>
    <x v="158"/>
    <x v="558"/>
    <m/>
    <m/>
    <m/>
    <n v="0.48716485999999998"/>
  </r>
  <r>
    <x v="158"/>
    <x v="559"/>
    <m/>
    <m/>
    <m/>
    <n v="0.48716485999999998"/>
  </r>
  <r>
    <x v="158"/>
    <x v="560"/>
    <m/>
    <m/>
    <m/>
    <n v="0.48716485999999998"/>
  </r>
  <r>
    <x v="158"/>
    <x v="561"/>
    <m/>
    <m/>
    <m/>
    <n v="0.48716485999999998"/>
  </r>
  <r>
    <x v="158"/>
    <x v="562"/>
    <m/>
    <m/>
    <m/>
    <n v="0.48716485999999998"/>
  </r>
  <r>
    <x v="158"/>
    <x v="563"/>
    <m/>
    <m/>
    <m/>
    <n v="0.48716485999999998"/>
  </r>
  <r>
    <x v="158"/>
    <x v="564"/>
    <m/>
    <m/>
    <m/>
    <n v="0.48716485999999998"/>
  </r>
  <r>
    <x v="158"/>
    <x v="565"/>
    <m/>
    <m/>
    <m/>
    <n v="0.48716485999999998"/>
  </r>
  <r>
    <x v="158"/>
    <x v="566"/>
    <m/>
    <m/>
    <m/>
    <n v="0.48716485999999998"/>
  </r>
  <r>
    <x v="158"/>
    <x v="567"/>
    <m/>
    <m/>
    <m/>
    <n v="0.48716485999999998"/>
  </r>
  <r>
    <x v="158"/>
    <x v="568"/>
    <m/>
    <m/>
    <m/>
    <n v="0.48716485999999998"/>
  </r>
  <r>
    <x v="158"/>
    <x v="569"/>
    <m/>
    <m/>
    <m/>
    <n v="0.48716485999999998"/>
  </r>
  <r>
    <x v="158"/>
    <x v="570"/>
    <m/>
    <m/>
    <m/>
    <n v="0.48716485999999998"/>
  </r>
  <r>
    <x v="158"/>
    <x v="571"/>
    <m/>
    <m/>
    <m/>
    <n v="0.48716485999999998"/>
  </r>
  <r>
    <x v="158"/>
    <x v="572"/>
    <m/>
    <m/>
    <m/>
    <n v="0.48716485999999998"/>
  </r>
  <r>
    <x v="158"/>
    <x v="573"/>
    <m/>
    <m/>
    <m/>
    <n v="0.48716485999999998"/>
  </r>
  <r>
    <x v="158"/>
    <x v="574"/>
    <m/>
    <m/>
    <m/>
    <n v="0.48716485999999998"/>
  </r>
  <r>
    <x v="158"/>
    <x v="575"/>
    <m/>
    <m/>
    <m/>
    <n v="0.48716485999999998"/>
  </r>
  <r>
    <x v="158"/>
    <x v="576"/>
    <m/>
    <m/>
    <m/>
    <n v="0.48716485999999998"/>
  </r>
  <r>
    <x v="158"/>
    <x v="577"/>
    <m/>
    <m/>
    <m/>
    <n v="0.48716485999999998"/>
  </r>
  <r>
    <x v="158"/>
    <x v="578"/>
    <m/>
    <m/>
    <m/>
    <n v="0.48716485999999998"/>
  </r>
  <r>
    <x v="158"/>
    <x v="579"/>
    <m/>
    <m/>
    <m/>
    <n v="0.48716485999999998"/>
  </r>
  <r>
    <x v="158"/>
    <x v="580"/>
    <m/>
    <m/>
    <m/>
    <n v="0.48716485999999998"/>
  </r>
  <r>
    <x v="158"/>
    <x v="581"/>
    <m/>
    <m/>
    <m/>
    <n v="0.48716485999999998"/>
  </r>
  <r>
    <x v="158"/>
    <x v="582"/>
    <m/>
    <m/>
    <m/>
    <n v="0.48716485999999998"/>
  </r>
  <r>
    <x v="158"/>
    <x v="583"/>
    <m/>
    <m/>
    <m/>
    <n v="0.48716485999999998"/>
  </r>
  <r>
    <x v="158"/>
    <x v="584"/>
    <m/>
    <m/>
    <m/>
    <n v="0.50665146000000005"/>
  </r>
  <r>
    <x v="158"/>
    <x v="585"/>
    <m/>
    <m/>
    <m/>
    <n v="0.50665146000000005"/>
  </r>
  <r>
    <x v="158"/>
    <x v="586"/>
    <m/>
    <m/>
    <m/>
    <n v="0.50665146000000005"/>
  </r>
  <r>
    <x v="158"/>
    <x v="587"/>
    <m/>
    <m/>
    <m/>
    <n v="0.50665146000000005"/>
  </r>
  <r>
    <x v="158"/>
    <x v="588"/>
    <m/>
    <m/>
    <m/>
    <n v="0.50665146000000005"/>
  </r>
  <r>
    <x v="158"/>
    <x v="589"/>
    <m/>
    <m/>
    <m/>
    <n v="0.50665146000000005"/>
  </r>
  <r>
    <x v="158"/>
    <x v="590"/>
    <m/>
    <m/>
    <m/>
    <n v="0.50665146000000005"/>
  </r>
  <r>
    <x v="158"/>
    <x v="591"/>
    <m/>
    <m/>
    <m/>
    <n v="0.50665146000000005"/>
  </r>
  <r>
    <x v="158"/>
    <x v="592"/>
    <m/>
    <m/>
    <m/>
    <n v="0.50665146000000005"/>
  </r>
  <r>
    <x v="158"/>
    <x v="593"/>
    <m/>
    <m/>
    <m/>
    <n v="0.50665146000000005"/>
  </r>
  <r>
    <x v="158"/>
    <x v="594"/>
    <m/>
    <m/>
    <m/>
    <n v="0.50665146000000005"/>
  </r>
  <r>
    <x v="158"/>
    <x v="595"/>
    <m/>
    <m/>
    <m/>
    <n v="0.50665146000000005"/>
  </r>
  <r>
    <x v="158"/>
    <x v="596"/>
    <m/>
    <m/>
    <m/>
    <n v="0.50665146000000005"/>
  </r>
  <r>
    <x v="158"/>
    <x v="597"/>
    <m/>
    <m/>
    <m/>
    <n v="0.50665146000000005"/>
  </r>
  <r>
    <x v="158"/>
    <x v="598"/>
    <m/>
    <m/>
    <m/>
    <n v="0.50665146000000005"/>
  </r>
  <r>
    <x v="158"/>
    <x v="599"/>
    <m/>
    <m/>
    <m/>
    <n v="0.50665146000000005"/>
  </r>
  <r>
    <x v="158"/>
    <x v="600"/>
    <m/>
    <m/>
    <m/>
    <n v="0.50665146000000005"/>
  </r>
  <r>
    <x v="158"/>
    <x v="601"/>
    <m/>
    <m/>
    <m/>
    <n v="0.50665146000000005"/>
  </r>
  <r>
    <x v="158"/>
    <x v="602"/>
    <m/>
    <m/>
    <m/>
    <n v="0.50665146000000005"/>
  </r>
  <r>
    <x v="158"/>
    <x v="603"/>
    <m/>
    <m/>
    <m/>
    <n v="0.50665146000000005"/>
  </r>
  <r>
    <x v="158"/>
    <x v="604"/>
    <m/>
    <m/>
    <m/>
    <n v="0.50665146000000005"/>
  </r>
  <r>
    <x v="158"/>
    <x v="605"/>
    <m/>
    <m/>
    <m/>
    <n v="0.50665146000000005"/>
  </r>
  <r>
    <x v="158"/>
    <x v="606"/>
    <m/>
    <m/>
    <m/>
    <n v="0.50665146000000005"/>
  </r>
  <r>
    <x v="158"/>
    <x v="607"/>
    <m/>
    <m/>
    <m/>
    <n v="0.50665146000000005"/>
  </r>
  <r>
    <x v="158"/>
    <x v="608"/>
    <m/>
    <m/>
    <m/>
    <n v="0.50665146000000005"/>
  </r>
  <r>
    <x v="158"/>
    <x v="609"/>
    <m/>
    <m/>
    <m/>
    <n v="0.50665146000000005"/>
  </r>
  <r>
    <x v="158"/>
    <x v="610"/>
    <m/>
    <m/>
    <m/>
    <n v="0.50665146000000005"/>
  </r>
  <r>
    <x v="158"/>
    <x v="611"/>
    <m/>
    <m/>
    <m/>
    <n v="0.50665146000000005"/>
  </r>
  <r>
    <x v="158"/>
    <x v="612"/>
    <m/>
    <m/>
    <m/>
    <n v="0.50665146000000005"/>
  </r>
  <r>
    <x v="158"/>
    <x v="613"/>
    <m/>
    <m/>
    <m/>
    <n v="0.50665146000000005"/>
  </r>
  <r>
    <x v="158"/>
    <x v="614"/>
    <m/>
    <m/>
    <m/>
    <n v="0.50665146000000005"/>
  </r>
  <r>
    <x v="158"/>
    <x v="615"/>
    <m/>
    <m/>
    <m/>
    <n v="0.50665146000000005"/>
  </r>
  <r>
    <x v="158"/>
    <x v="616"/>
    <m/>
    <m/>
    <m/>
    <n v="0.50665146000000005"/>
  </r>
  <r>
    <x v="158"/>
    <x v="617"/>
    <m/>
    <m/>
    <m/>
    <n v="0.50665146000000005"/>
  </r>
  <r>
    <x v="158"/>
    <x v="618"/>
    <m/>
    <m/>
    <m/>
    <n v="0.50665146000000005"/>
  </r>
  <r>
    <x v="158"/>
    <x v="619"/>
    <m/>
    <m/>
    <m/>
    <n v="0.50665146000000005"/>
  </r>
  <r>
    <x v="158"/>
    <x v="620"/>
    <m/>
    <m/>
    <m/>
    <n v="0.50665146000000005"/>
  </r>
  <r>
    <x v="158"/>
    <x v="621"/>
    <m/>
    <m/>
    <m/>
    <n v="0.50665146000000005"/>
  </r>
  <r>
    <x v="158"/>
    <x v="622"/>
    <m/>
    <m/>
    <m/>
    <n v="0.50665146000000005"/>
  </r>
  <r>
    <x v="158"/>
    <x v="623"/>
    <m/>
    <m/>
    <m/>
    <n v="0.50665146000000005"/>
  </r>
  <r>
    <x v="158"/>
    <x v="624"/>
    <m/>
    <m/>
    <m/>
    <n v="0.50665146000000005"/>
  </r>
  <r>
    <x v="158"/>
    <x v="625"/>
    <m/>
    <m/>
    <m/>
    <n v="0.50665146000000005"/>
  </r>
  <r>
    <x v="158"/>
    <x v="626"/>
    <m/>
    <m/>
    <m/>
    <n v="0.50665146000000005"/>
  </r>
  <r>
    <x v="158"/>
    <x v="627"/>
    <m/>
    <m/>
    <m/>
    <n v="0.50665146000000005"/>
  </r>
  <r>
    <x v="158"/>
    <x v="628"/>
    <m/>
    <m/>
    <m/>
    <n v="0.50665146000000005"/>
  </r>
  <r>
    <x v="158"/>
    <x v="629"/>
    <m/>
    <m/>
    <m/>
    <n v="0.50665146000000005"/>
  </r>
  <r>
    <x v="158"/>
    <x v="630"/>
    <m/>
    <m/>
    <m/>
    <n v="0.50665146000000005"/>
  </r>
  <r>
    <x v="158"/>
    <x v="631"/>
    <m/>
    <m/>
    <m/>
    <n v="0.50665146000000005"/>
  </r>
  <r>
    <x v="158"/>
    <x v="632"/>
    <m/>
    <m/>
    <m/>
    <n v="0.50665146000000005"/>
  </r>
  <r>
    <x v="158"/>
    <x v="633"/>
    <m/>
    <m/>
    <m/>
    <n v="0.50665146000000005"/>
  </r>
  <r>
    <x v="158"/>
    <x v="634"/>
    <m/>
    <m/>
    <m/>
    <n v="0.50665146000000005"/>
  </r>
  <r>
    <x v="158"/>
    <x v="635"/>
    <m/>
    <m/>
    <m/>
    <n v="0.50665146000000005"/>
  </r>
  <r>
    <x v="158"/>
    <x v="636"/>
    <m/>
    <m/>
    <m/>
    <n v="0.50665146000000005"/>
  </r>
  <r>
    <x v="158"/>
    <x v="637"/>
    <m/>
    <m/>
    <m/>
    <n v="0.50665146000000005"/>
  </r>
  <r>
    <x v="158"/>
    <x v="638"/>
    <m/>
    <m/>
    <m/>
    <n v="0.50665146000000005"/>
  </r>
  <r>
    <x v="158"/>
    <x v="639"/>
    <m/>
    <m/>
    <m/>
    <n v="0.50665146000000005"/>
  </r>
  <r>
    <x v="158"/>
    <x v="640"/>
    <m/>
    <m/>
    <m/>
    <n v="0.50665146000000005"/>
  </r>
  <r>
    <x v="158"/>
    <x v="641"/>
    <m/>
    <m/>
    <m/>
    <n v="0.50665146000000005"/>
  </r>
  <r>
    <x v="158"/>
    <x v="642"/>
    <m/>
    <m/>
    <m/>
    <n v="0.50665146000000005"/>
  </r>
  <r>
    <x v="158"/>
    <x v="643"/>
    <m/>
    <m/>
    <m/>
    <n v="0.50665146000000005"/>
  </r>
  <r>
    <x v="158"/>
    <x v="644"/>
    <m/>
    <m/>
    <m/>
    <n v="0.50665146000000005"/>
  </r>
  <r>
    <x v="158"/>
    <x v="645"/>
    <m/>
    <m/>
    <m/>
    <n v="0.50665146000000005"/>
  </r>
  <r>
    <x v="158"/>
    <x v="646"/>
    <m/>
    <m/>
    <m/>
    <n v="0.50665146000000005"/>
  </r>
  <r>
    <x v="158"/>
    <x v="647"/>
    <m/>
    <m/>
    <m/>
    <n v="0.50665146000000005"/>
  </r>
  <r>
    <x v="158"/>
    <x v="648"/>
    <m/>
    <m/>
    <m/>
    <n v="0.50665146000000005"/>
  </r>
  <r>
    <x v="158"/>
    <x v="649"/>
    <m/>
    <m/>
    <m/>
    <n v="0.50665146000000005"/>
  </r>
  <r>
    <x v="158"/>
    <x v="650"/>
    <m/>
    <m/>
    <m/>
    <n v="0.50665146000000005"/>
  </r>
  <r>
    <x v="158"/>
    <x v="651"/>
    <m/>
    <m/>
    <m/>
    <n v="0.50665146000000005"/>
  </r>
  <r>
    <x v="158"/>
    <x v="652"/>
    <m/>
    <m/>
    <m/>
    <n v="0.50665146000000005"/>
  </r>
  <r>
    <x v="158"/>
    <x v="653"/>
    <m/>
    <m/>
    <m/>
    <n v="0.50665146000000005"/>
  </r>
  <r>
    <x v="158"/>
    <x v="654"/>
    <m/>
    <m/>
    <m/>
    <n v="0.50665146000000005"/>
  </r>
  <r>
    <x v="158"/>
    <x v="655"/>
    <m/>
    <m/>
    <m/>
    <n v="0.50665146000000005"/>
  </r>
  <r>
    <x v="158"/>
    <x v="656"/>
    <m/>
    <m/>
    <m/>
    <n v="0.50665146000000005"/>
  </r>
  <r>
    <x v="158"/>
    <x v="657"/>
    <m/>
    <m/>
    <m/>
    <n v="0.50665146000000005"/>
  </r>
  <r>
    <x v="158"/>
    <x v="658"/>
    <m/>
    <m/>
    <m/>
    <n v="0.50665146000000005"/>
  </r>
  <r>
    <x v="158"/>
    <x v="659"/>
    <m/>
    <m/>
    <m/>
    <n v="0.50665146000000005"/>
  </r>
  <r>
    <x v="158"/>
    <x v="660"/>
    <m/>
    <m/>
    <m/>
    <n v="0.50665146000000005"/>
  </r>
  <r>
    <x v="158"/>
    <x v="661"/>
    <m/>
    <m/>
    <m/>
    <n v="0.50665146000000005"/>
  </r>
  <r>
    <x v="158"/>
    <x v="662"/>
    <m/>
    <m/>
    <m/>
    <n v="0.50665146000000005"/>
  </r>
  <r>
    <x v="158"/>
    <x v="663"/>
    <m/>
    <m/>
    <m/>
    <n v="0.50665146000000005"/>
  </r>
  <r>
    <x v="158"/>
    <x v="664"/>
    <m/>
    <m/>
    <m/>
    <n v="0.50665146000000005"/>
  </r>
  <r>
    <x v="158"/>
    <x v="665"/>
    <m/>
    <m/>
    <m/>
    <n v="0.50665146000000005"/>
  </r>
  <r>
    <x v="158"/>
    <x v="666"/>
    <m/>
    <m/>
    <m/>
    <n v="0.50665146000000005"/>
  </r>
  <r>
    <x v="158"/>
    <x v="667"/>
    <m/>
    <m/>
    <m/>
    <n v="0.50665146000000005"/>
  </r>
  <r>
    <x v="158"/>
    <x v="668"/>
    <m/>
    <m/>
    <m/>
    <n v="0.50665146000000005"/>
  </r>
  <r>
    <x v="158"/>
    <x v="669"/>
    <m/>
    <m/>
    <m/>
    <n v="0.50665146000000005"/>
  </r>
  <r>
    <x v="158"/>
    <x v="670"/>
    <m/>
    <m/>
    <m/>
    <n v="0.50665146000000005"/>
  </r>
  <r>
    <x v="158"/>
    <x v="671"/>
    <m/>
    <m/>
    <m/>
    <n v="0.50665146000000005"/>
  </r>
  <r>
    <x v="158"/>
    <x v="672"/>
    <m/>
    <m/>
    <m/>
    <n v="0.50665146000000005"/>
  </r>
  <r>
    <x v="158"/>
    <x v="673"/>
    <m/>
    <m/>
    <m/>
    <n v="0.50665146000000005"/>
  </r>
  <r>
    <x v="158"/>
    <x v="674"/>
    <m/>
    <m/>
    <m/>
    <n v="0.50665146000000005"/>
  </r>
  <r>
    <x v="158"/>
    <x v="675"/>
    <m/>
    <m/>
    <m/>
    <n v="0.50665146000000005"/>
  </r>
  <r>
    <x v="158"/>
    <x v="676"/>
    <m/>
    <m/>
    <m/>
    <n v="0.50665146000000005"/>
  </r>
  <r>
    <x v="158"/>
    <x v="677"/>
    <m/>
    <m/>
    <m/>
    <n v="0.50665146000000005"/>
  </r>
  <r>
    <x v="158"/>
    <x v="678"/>
    <m/>
    <m/>
    <m/>
    <n v="0.50665146000000005"/>
  </r>
  <r>
    <x v="158"/>
    <x v="679"/>
    <m/>
    <m/>
    <m/>
    <n v="0.50665146000000005"/>
  </r>
  <r>
    <x v="158"/>
    <x v="680"/>
    <m/>
    <m/>
    <m/>
    <n v="0.50665146000000005"/>
  </r>
  <r>
    <x v="158"/>
    <x v="681"/>
    <m/>
    <m/>
    <m/>
    <n v="0.50665146000000005"/>
  </r>
  <r>
    <x v="158"/>
    <x v="682"/>
    <m/>
    <m/>
    <m/>
    <n v="0.50665146000000005"/>
  </r>
  <r>
    <x v="158"/>
    <x v="683"/>
    <m/>
    <m/>
    <m/>
    <n v="0.50665146000000005"/>
  </r>
  <r>
    <x v="158"/>
    <x v="684"/>
    <m/>
    <m/>
    <m/>
    <n v="0.50665146000000005"/>
  </r>
  <r>
    <x v="158"/>
    <x v="685"/>
    <m/>
    <m/>
    <m/>
    <n v="0.50665146000000005"/>
  </r>
  <r>
    <x v="158"/>
    <x v="686"/>
    <m/>
    <m/>
    <m/>
    <n v="0.50665146000000005"/>
  </r>
  <r>
    <x v="158"/>
    <x v="687"/>
    <m/>
    <m/>
    <m/>
    <n v="0.50665146000000005"/>
  </r>
  <r>
    <x v="158"/>
    <x v="688"/>
    <m/>
    <m/>
    <m/>
    <n v="0.50665146000000005"/>
  </r>
  <r>
    <x v="158"/>
    <x v="689"/>
    <m/>
    <m/>
    <m/>
    <n v="0.50665146000000005"/>
  </r>
  <r>
    <x v="158"/>
    <x v="690"/>
    <m/>
    <m/>
    <m/>
    <n v="0.50665146000000005"/>
  </r>
  <r>
    <x v="158"/>
    <x v="691"/>
    <m/>
    <m/>
    <m/>
    <n v="0.50665146000000005"/>
  </r>
  <r>
    <x v="158"/>
    <x v="692"/>
    <m/>
    <m/>
    <m/>
    <n v="0.50665146000000005"/>
  </r>
  <r>
    <x v="158"/>
    <x v="693"/>
    <m/>
    <m/>
    <m/>
    <n v="0.50665146000000005"/>
  </r>
  <r>
    <x v="158"/>
    <x v="694"/>
    <m/>
    <m/>
    <m/>
    <n v="0.50665146000000005"/>
  </r>
  <r>
    <x v="158"/>
    <x v="695"/>
    <m/>
    <m/>
    <m/>
    <n v="0.50665146000000005"/>
  </r>
  <r>
    <x v="158"/>
    <x v="696"/>
    <m/>
    <m/>
    <m/>
    <n v="0.50665146000000005"/>
  </r>
  <r>
    <x v="158"/>
    <x v="697"/>
    <m/>
    <m/>
    <m/>
    <n v="0.50665146000000005"/>
  </r>
  <r>
    <x v="158"/>
    <x v="698"/>
    <m/>
    <m/>
    <m/>
    <n v="0.50665146000000005"/>
  </r>
  <r>
    <x v="158"/>
    <x v="699"/>
    <m/>
    <m/>
    <m/>
    <n v="0.50665146000000005"/>
  </r>
  <r>
    <x v="158"/>
    <x v="700"/>
    <m/>
    <m/>
    <m/>
    <n v="0.50665146000000005"/>
  </r>
  <r>
    <x v="158"/>
    <x v="701"/>
    <m/>
    <m/>
    <m/>
    <n v="0.50665146000000005"/>
  </r>
  <r>
    <x v="158"/>
    <x v="702"/>
    <m/>
    <m/>
    <m/>
    <n v="0.50665146000000005"/>
  </r>
  <r>
    <x v="158"/>
    <x v="703"/>
    <m/>
    <m/>
    <m/>
    <n v="0.50665146000000005"/>
  </r>
  <r>
    <x v="158"/>
    <x v="704"/>
    <m/>
    <m/>
    <m/>
    <n v="0.50665146000000005"/>
  </r>
  <r>
    <x v="158"/>
    <x v="705"/>
    <m/>
    <m/>
    <m/>
    <n v="0.50665146000000005"/>
  </r>
  <r>
    <x v="158"/>
    <x v="706"/>
    <m/>
    <m/>
    <m/>
    <n v="0.50665146000000005"/>
  </r>
  <r>
    <x v="158"/>
    <x v="707"/>
    <m/>
    <m/>
    <m/>
    <n v="0.50665146000000005"/>
  </r>
  <r>
    <x v="158"/>
    <x v="708"/>
    <m/>
    <m/>
    <m/>
    <n v="0.50665146000000005"/>
  </r>
  <r>
    <x v="158"/>
    <x v="709"/>
    <m/>
    <m/>
    <m/>
    <n v="0.50665146000000005"/>
  </r>
  <r>
    <x v="158"/>
    <x v="710"/>
    <m/>
    <m/>
    <m/>
    <n v="0.50665146000000005"/>
  </r>
  <r>
    <x v="158"/>
    <x v="711"/>
    <m/>
    <m/>
    <m/>
    <n v="0.50665146000000005"/>
  </r>
  <r>
    <x v="158"/>
    <x v="712"/>
    <m/>
    <m/>
    <m/>
    <n v="0.50665146000000005"/>
  </r>
  <r>
    <x v="158"/>
    <x v="713"/>
    <m/>
    <m/>
    <m/>
    <n v="0.50665146000000005"/>
  </r>
  <r>
    <x v="158"/>
    <x v="714"/>
    <m/>
    <m/>
    <m/>
    <n v="0.50665146000000005"/>
  </r>
  <r>
    <x v="158"/>
    <x v="715"/>
    <m/>
    <m/>
    <m/>
    <n v="0.50665146000000005"/>
  </r>
  <r>
    <x v="158"/>
    <x v="716"/>
    <m/>
    <m/>
    <m/>
    <n v="0.50665146000000005"/>
  </r>
  <r>
    <x v="158"/>
    <x v="717"/>
    <m/>
    <m/>
    <m/>
    <n v="0.50665146000000005"/>
  </r>
  <r>
    <x v="158"/>
    <x v="718"/>
    <m/>
    <m/>
    <m/>
    <n v="0.50665146000000005"/>
  </r>
  <r>
    <x v="158"/>
    <x v="719"/>
    <m/>
    <m/>
    <m/>
    <n v="0.50665146000000005"/>
  </r>
  <r>
    <x v="158"/>
    <x v="720"/>
    <m/>
    <m/>
    <m/>
    <n v="0.50665146000000005"/>
  </r>
  <r>
    <x v="158"/>
    <x v="721"/>
    <m/>
    <m/>
    <m/>
    <n v="0.50665146000000005"/>
  </r>
  <r>
    <x v="158"/>
    <x v="722"/>
    <m/>
    <m/>
    <m/>
    <n v="0.50665146000000005"/>
  </r>
  <r>
    <x v="158"/>
    <x v="723"/>
    <m/>
    <m/>
    <m/>
    <n v="0.50665146000000005"/>
  </r>
  <r>
    <x v="158"/>
    <x v="724"/>
    <m/>
    <m/>
    <m/>
    <n v="0.50665146000000005"/>
  </r>
  <r>
    <x v="158"/>
    <x v="725"/>
    <m/>
    <m/>
    <m/>
    <n v="0.50665146000000005"/>
  </r>
  <r>
    <x v="158"/>
    <x v="726"/>
    <m/>
    <m/>
    <m/>
    <n v="0.50665146000000005"/>
  </r>
  <r>
    <x v="158"/>
    <x v="727"/>
    <m/>
    <m/>
    <m/>
    <n v="0.50665146000000005"/>
  </r>
  <r>
    <x v="158"/>
    <x v="728"/>
    <m/>
    <m/>
    <m/>
    <n v="0.50665146000000005"/>
  </r>
  <r>
    <x v="158"/>
    <x v="729"/>
    <m/>
    <m/>
    <m/>
    <n v="0.50665146000000005"/>
  </r>
  <r>
    <x v="158"/>
    <x v="730"/>
    <m/>
    <m/>
    <m/>
    <n v="0.50665146000000005"/>
  </r>
  <r>
    <x v="158"/>
    <x v="731"/>
    <m/>
    <m/>
    <m/>
    <n v="0.50665146000000005"/>
  </r>
  <r>
    <x v="158"/>
    <x v="732"/>
    <m/>
    <m/>
    <m/>
    <n v="0.50665146000000005"/>
  </r>
  <r>
    <x v="158"/>
    <x v="733"/>
    <m/>
    <m/>
    <m/>
    <n v="0.50665146000000005"/>
  </r>
  <r>
    <x v="158"/>
    <x v="734"/>
    <m/>
    <m/>
    <m/>
    <n v="0.50665146000000005"/>
  </r>
  <r>
    <x v="158"/>
    <x v="735"/>
    <m/>
    <m/>
    <m/>
    <n v="0.50665146000000005"/>
  </r>
  <r>
    <x v="158"/>
    <x v="736"/>
    <m/>
    <m/>
    <m/>
    <n v="0.50665146000000005"/>
  </r>
  <r>
    <x v="158"/>
    <x v="737"/>
    <m/>
    <m/>
    <m/>
    <n v="0.50665146000000005"/>
  </r>
  <r>
    <x v="158"/>
    <x v="738"/>
    <m/>
    <m/>
    <m/>
    <n v="0.50665146000000005"/>
  </r>
  <r>
    <x v="158"/>
    <x v="739"/>
    <m/>
    <m/>
    <m/>
    <n v="0.50665146000000005"/>
  </r>
  <r>
    <x v="158"/>
    <x v="740"/>
    <m/>
    <m/>
    <m/>
    <n v="0.50665146000000005"/>
  </r>
  <r>
    <x v="158"/>
    <x v="741"/>
    <m/>
    <m/>
    <m/>
    <n v="0.50665146000000005"/>
  </r>
  <r>
    <x v="158"/>
    <x v="742"/>
    <m/>
    <m/>
    <m/>
    <n v="0.50665146000000005"/>
  </r>
  <r>
    <x v="158"/>
    <x v="743"/>
    <m/>
    <m/>
    <m/>
    <n v="0.50665146000000005"/>
  </r>
  <r>
    <x v="158"/>
    <x v="744"/>
    <m/>
    <m/>
    <m/>
    <n v="0.50665146000000005"/>
  </r>
  <r>
    <x v="158"/>
    <x v="745"/>
    <m/>
    <m/>
    <m/>
    <n v="0.50665146000000005"/>
  </r>
  <r>
    <x v="158"/>
    <x v="746"/>
    <m/>
    <m/>
    <m/>
    <n v="0.50665146000000005"/>
  </r>
  <r>
    <x v="158"/>
    <x v="747"/>
    <m/>
    <m/>
    <m/>
    <n v="0.50665146000000005"/>
  </r>
  <r>
    <x v="158"/>
    <x v="748"/>
    <m/>
    <m/>
    <m/>
    <n v="0.50665146000000005"/>
  </r>
  <r>
    <x v="158"/>
    <x v="749"/>
    <m/>
    <m/>
    <m/>
    <n v="0.50665146000000005"/>
  </r>
  <r>
    <x v="158"/>
    <x v="750"/>
    <m/>
    <m/>
    <m/>
    <n v="0.50665146000000005"/>
  </r>
  <r>
    <x v="158"/>
    <x v="751"/>
    <m/>
    <m/>
    <m/>
    <n v="0.50665146000000005"/>
  </r>
  <r>
    <x v="158"/>
    <x v="752"/>
    <m/>
    <m/>
    <m/>
    <n v="0.50665146000000005"/>
  </r>
  <r>
    <x v="158"/>
    <x v="753"/>
    <m/>
    <m/>
    <m/>
    <n v="0.50665146000000005"/>
  </r>
  <r>
    <x v="158"/>
    <x v="754"/>
    <m/>
    <m/>
    <m/>
    <n v="0.50665146000000005"/>
  </r>
  <r>
    <x v="158"/>
    <x v="755"/>
    <m/>
    <m/>
    <m/>
    <n v="0.52613807000000001"/>
  </r>
  <r>
    <x v="158"/>
    <x v="756"/>
    <m/>
    <m/>
    <m/>
    <n v="0.52613807000000001"/>
  </r>
  <r>
    <x v="158"/>
    <x v="757"/>
    <m/>
    <m/>
    <m/>
    <n v="0.52613807000000001"/>
  </r>
  <r>
    <x v="158"/>
    <x v="758"/>
    <m/>
    <m/>
    <m/>
    <n v="0.52613807000000001"/>
  </r>
  <r>
    <x v="158"/>
    <x v="759"/>
    <m/>
    <m/>
    <m/>
    <n v="0.52613807000000001"/>
  </r>
  <r>
    <x v="158"/>
    <x v="760"/>
    <m/>
    <m/>
    <m/>
    <n v="0.52613807000000001"/>
  </r>
  <r>
    <x v="158"/>
    <x v="761"/>
    <m/>
    <m/>
    <m/>
    <n v="0.52613807000000001"/>
  </r>
  <r>
    <x v="158"/>
    <x v="762"/>
    <m/>
    <m/>
    <m/>
    <n v="0.52613807000000001"/>
  </r>
  <r>
    <x v="158"/>
    <x v="763"/>
    <m/>
    <m/>
    <m/>
    <n v="0.52613807000000001"/>
  </r>
  <r>
    <x v="158"/>
    <x v="764"/>
    <m/>
    <m/>
    <m/>
    <n v="0.52613807000000001"/>
  </r>
  <r>
    <x v="158"/>
    <x v="765"/>
    <m/>
    <m/>
    <m/>
    <n v="0.52613807000000001"/>
  </r>
  <r>
    <x v="158"/>
    <x v="766"/>
    <m/>
    <m/>
    <m/>
    <n v="0.52613807000000001"/>
  </r>
  <r>
    <x v="158"/>
    <x v="767"/>
    <m/>
    <m/>
    <m/>
    <n v="0.52613807000000001"/>
  </r>
  <r>
    <x v="158"/>
    <x v="768"/>
    <m/>
    <m/>
    <m/>
    <n v="0.52613807000000001"/>
  </r>
  <r>
    <x v="158"/>
    <x v="769"/>
    <m/>
    <m/>
    <m/>
    <n v="0.52613807000000001"/>
  </r>
  <r>
    <x v="158"/>
    <x v="770"/>
    <m/>
    <m/>
    <m/>
    <n v="0.52613807000000001"/>
  </r>
  <r>
    <x v="158"/>
    <x v="771"/>
    <m/>
    <m/>
    <m/>
    <n v="0.52613807000000001"/>
  </r>
  <r>
    <x v="158"/>
    <x v="772"/>
    <m/>
    <m/>
    <m/>
    <n v="0.52613807000000001"/>
  </r>
  <r>
    <x v="158"/>
    <x v="773"/>
    <m/>
    <m/>
    <m/>
    <n v="0.52613807000000001"/>
  </r>
  <r>
    <x v="158"/>
    <x v="774"/>
    <m/>
    <m/>
    <m/>
    <n v="0.52613807000000001"/>
  </r>
  <r>
    <x v="158"/>
    <x v="775"/>
    <m/>
    <m/>
    <m/>
    <n v="0.52613807000000001"/>
  </r>
  <r>
    <x v="158"/>
    <x v="776"/>
    <m/>
    <m/>
    <m/>
    <n v="0.52613807000000001"/>
  </r>
  <r>
    <x v="158"/>
    <x v="777"/>
    <m/>
    <m/>
    <m/>
    <n v="0.52613807000000001"/>
  </r>
  <r>
    <x v="158"/>
    <x v="778"/>
    <m/>
    <m/>
    <m/>
    <n v="0.52613807000000001"/>
  </r>
  <r>
    <x v="158"/>
    <x v="779"/>
    <m/>
    <m/>
    <m/>
    <n v="0.52613807000000001"/>
  </r>
  <r>
    <x v="158"/>
    <x v="780"/>
    <m/>
    <m/>
    <m/>
    <n v="0.52613807000000001"/>
  </r>
  <r>
    <x v="158"/>
    <x v="781"/>
    <m/>
    <m/>
    <m/>
    <n v="0.52613807000000001"/>
  </r>
  <r>
    <x v="158"/>
    <x v="782"/>
    <m/>
    <m/>
    <m/>
    <n v="0.52613807000000001"/>
  </r>
  <r>
    <x v="158"/>
    <x v="783"/>
    <m/>
    <m/>
    <m/>
    <n v="0.52613807000000001"/>
  </r>
  <r>
    <x v="158"/>
    <x v="784"/>
    <m/>
    <m/>
    <m/>
    <n v="0.54562469999999996"/>
  </r>
  <r>
    <x v="158"/>
    <x v="785"/>
    <m/>
    <m/>
    <m/>
    <n v="0.54562469999999996"/>
  </r>
  <r>
    <x v="158"/>
    <x v="786"/>
    <m/>
    <m/>
    <m/>
    <n v="0.54562469999999996"/>
  </r>
  <r>
    <x v="158"/>
    <x v="787"/>
    <m/>
    <m/>
    <m/>
    <n v="0.54562469999999996"/>
  </r>
  <r>
    <x v="158"/>
    <x v="788"/>
    <m/>
    <m/>
    <m/>
    <n v="0.54562469999999996"/>
  </r>
  <r>
    <x v="158"/>
    <x v="789"/>
    <m/>
    <m/>
    <m/>
    <n v="0.54562469999999996"/>
  </r>
  <r>
    <x v="158"/>
    <x v="790"/>
    <m/>
    <m/>
    <m/>
    <n v="0.54562469999999996"/>
  </r>
  <r>
    <x v="158"/>
    <x v="791"/>
    <m/>
    <m/>
    <m/>
    <n v="0.54562469999999996"/>
  </r>
  <r>
    <x v="158"/>
    <x v="792"/>
    <m/>
    <m/>
    <m/>
    <n v="0.54562469999999996"/>
  </r>
  <r>
    <x v="158"/>
    <x v="793"/>
    <m/>
    <m/>
    <m/>
    <n v="0.54562469999999996"/>
  </r>
  <r>
    <x v="158"/>
    <x v="794"/>
    <m/>
    <m/>
    <m/>
    <n v="0.54562469999999996"/>
  </r>
  <r>
    <x v="158"/>
    <x v="795"/>
    <m/>
    <m/>
    <m/>
    <n v="0.54562469999999996"/>
  </r>
  <r>
    <x v="158"/>
    <x v="796"/>
    <m/>
    <m/>
    <m/>
    <n v="0.54562469999999996"/>
  </r>
  <r>
    <x v="158"/>
    <x v="797"/>
    <m/>
    <m/>
    <m/>
    <n v="0.54562469999999996"/>
  </r>
  <r>
    <x v="158"/>
    <x v="798"/>
    <m/>
    <m/>
    <m/>
    <n v="0.54562469999999996"/>
  </r>
  <r>
    <x v="158"/>
    <x v="799"/>
    <m/>
    <m/>
    <m/>
    <n v="0.54562469999999996"/>
  </r>
  <r>
    <x v="158"/>
    <x v="800"/>
    <m/>
    <m/>
    <m/>
    <n v="0.54562469999999996"/>
  </r>
  <r>
    <x v="158"/>
    <x v="801"/>
    <m/>
    <m/>
    <m/>
    <n v="0.54562469999999996"/>
  </r>
  <r>
    <x v="158"/>
    <x v="802"/>
    <m/>
    <m/>
    <m/>
    <n v="0.54562469999999996"/>
  </r>
  <r>
    <x v="158"/>
    <x v="803"/>
    <m/>
    <m/>
    <m/>
    <n v="0.54562469999999996"/>
  </r>
  <r>
    <x v="158"/>
    <x v="804"/>
    <m/>
    <m/>
    <m/>
    <n v="0.54562469999999996"/>
  </r>
  <r>
    <x v="158"/>
    <x v="805"/>
    <m/>
    <m/>
    <m/>
    <n v="0.54562469999999996"/>
  </r>
  <r>
    <x v="158"/>
    <x v="806"/>
    <m/>
    <m/>
    <m/>
    <n v="0.54562469999999996"/>
  </r>
  <r>
    <x v="158"/>
    <x v="807"/>
    <m/>
    <m/>
    <m/>
    <n v="0.54562469999999996"/>
  </r>
  <r>
    <x v="158"/>
    <x v="808"/>
    <m/>
    <m/>
    <m/>
    <n v="0.56511120000000004"/>
  </r>
  <r>
    <x v="158"/>
    <x v="809"/>
    <m/>
    <m/>
    <m/>
    <n v="0.60408443000000001"/>
  </r>
  <r>
    <x v="158"/>
    <x v="810"/>
    <m/>
    <m/>
    <m/>
    <n v="0.60408443000000001"/>
  </r>
  <r>
    <x v="158"/>
    <x v="811"/>
    <m/>
    <m/>
    <m/>
    <n v="0.62357103999999997"/>
  </r>
  <r>
    <x v="158"/>
    <x v="812"/>
    <m/>
    <m/>
    <m/>
    <n v="0.62357103999999997"/>
  </r>
  <r>
    <x v="158"/>
    <x v="813"/>
    <m/>
    <m/>
    <m/>
    <n v="0.64305763999999999"/>
  </r>
  <r>
    <x v="158"/>
    <x v="814"/>
    <m/>
    <m/>
    <m/>
    <n v="0.64305763999999999"/>
  </r>
  <r>
    <x v="158"/>
    <x v="815"/>
    <m/>
    <m/>
    <m/>
    <n v="0.64305763999999999"/>
  </r>
  <r>
    <x v="158"/>
    <x v="816"/>
    <m/>
    <m/>
    <m/>
    <n v="0.64305763999999999"/>
  </r>
  <r>
    <x v="158"/>
    <x v="817"/>
    <m/>
    <m/>
    <m/>
    <n v="0.64305763999999999"/>
  </r>
  <r>
    <x v="158"/>
    <x v="818"/>
    <m/>
    <m/>
    <m/>
    <n v="0.68203080000000005"/>
  </r>
  <r>
    <x v="158"/>
    <x v="819"/>
    <m/>
    <m/>
    <m/>
    <n v="0.68203080000000005"/>
  </r>
  <r>
    <x v="158"/>
    <x v="820"/>
    <m/>
    <m/>
    <m/>
    <n v="0.7404906"/>
  </r>
  <r>
    <x v="158"/>
    <x v="821"/>
    <m/>
    <m/>
    <m/>
    <n v="0.75997716000000004"/>
  </r>
  <r>
    <x v="158"/>
    <x v="822"/>
    <m/>
    <m/>
    <m/>
    <n v="0.75997716000000004"/>
  </r>
  <r>
    <x v="158"/>
    <x v="823"/>
    <m/>
    <m/>
    <m/>
    <n v="0.77946377"/>
  </r>
  <r>
    <x v="158"/>
    <x v="824"/>
    <m/>
    <m/>
    <m/>
    <n v="0.77946377"/>
  </r>
  <r>
    <x v="158"/>
    <x v="825"/>
    <m/>
    <m/>
    <m/>
    <n v="0.79895039999999995"/>
  </r>
  <r>
    <x v="158"/>
    <x v="826"/>
    <m/>
    <m/>
    <m/>
    <n v="0.81843699999999997"/>
  </r>
  <r>
    <x v="158"/>
    <x v="827"/>
    <m/>
    <m/>
    <m/>
    <n v="0.81843699999999997"/>
  </r>
  <r>
    <x v="158"/>
    <x v="828"/>
    <m/>
    <m/>
    <m/>
    <n v="0.83792359999999999"/>
  </r>
  <r>
    <x v="158"/>
    <x v="829"/>
    <m/>
    <m/>
    <m/>
    <n v="0.83792359999999999"/>
  </r>
  <r>
    <x v="158"/>
    <x v="830"/>
    <m/>
    <m/>
    <m/>
    <n v="0.85741012999999999"/>
  </r>
  <r>
    <x v="158"/>
    <x v="831"/>
    <m/>
    <m/>
    <m/>
    <n v="0.85741012999999999"/>
  </r>
  <r>
    <x v="158"/>
    <x v="832"/>
    <m/>
    <m/>
    <m/>
    <n v="0.85741012999999999"/>
  </r>
  <r>
    <x v="158"/>
    <x v="833"/>
    <m/>
    <m/>
    <m/>
    <n v="0.85741012999999999"/>
  </r>
  <r>
    <x v="158"/>
    <x v="834"/>
    <m/>
    <m/>
    <m/>
    <n v="0.85741012999999999"/>
  </r>
  <r>
    <x v="158"/>
    <x v="835"/>
    <m/>
    <m/>
    <m/>
    <n v="0.85741012999999999"/>
  </r>
  <r>
    <x v="158"/>
    <x v="836"/>
    <m/>
    <m/>
    <m/>
    <n v="0.85741012999999999"/>
  </r>
  <r>
    <x v="158"/>
    <x v="837"/>
    <m/>
    <m/>
    <m/>
    <n v="0.85741012999999999"/>
  </r>
  <r>
    <x v="158"/>
    <x v="838"/>
    <m/>
    <m/>
    <m/>
    <n v="0.89638335000000002"/>
  </r>
  <r>
    <x v="158"/>
    <x v="839"/>
    <m/>
    <m/>
    <m/>
    <n v="0.89638335000000002"/>
  </r>
  <r>
    <x v="158"/>
    <x v="840"/>
    <m/>
    <m/>
    <m/>
    <n v="0.89638335000000002"/>
  </r>
  <r>
    <x v="158"/>
    <x v="841"/>
    <m/>
    <m/>
    <m/>
    <n v="0.91586995000000004"/>
  </r>
  <r>
    <x v="158"/>
    <x v="842"/>
    <m/>
    <m/>
    <m/>
    <n v="0.91586995000000004"/>
  </r>
  <r>
    <x v="158"/>
    <x v="843"/>
    <m/>
    <m/>
    <m/>
    <n v="0.93535656"/>
  </r>
  <r>
    <x v="158"/>
    <x v="844"/>
    <m/>
    <m/>
    <m/>
    <n v="0.95484309999999994"/>
  </r>
  <r>
    <x v="158"/>
    <x v="845"/>
    <m/>
    <m/>
    <m/>
    <n v="0.95484309999999994"/>
  </r>
  <r>
    <x v="158"/>
    <x v="846"/>
    <m/>
    <m/>
    <m/>
    <n v="0.95484309999999994"/>
  </r>
  <r>
    <x v="158"/>
    <x v="847"/>
    <m/>
    <m/>
    <m/>
    <n v="0.95484309999999994"/>
  </r>
  <r>
    <x v="158"/>
    <x v="848"/>
    <m/>
    <m/>
    <m/>
    <n v="0.95484309999999994"/>
  </r>
  <r>
    <x v="158"/>
    <x v="849"/>
    <m/>
    <m/>
    <m/>
    <n v="0.95484309999999994"/>
  </r>
  <r>
    <x v="158"/>
    <x v="850"/>
    <m/>
    <m/>
    <m/>
    <n v="0.95484309999999994"/>
  </r>
  <r>
    <x v="158"/>
    <x v="851"/>
    <m/>
    <m/>
    <m/>
    <n v="0.97432969999999997"/>
  </r>
  <r>
    <x v="158"/>
    <x v="852"/>
    <m/>
    <m/>
    <m/>
    <n v="0.97432969999999997"/>
  </r>
  <r>
    <x v="158"/>
    <x v="853"/>
    <m/>
    <m/>
    <m/>
    <n v="0.97432969999999997"/>
  </r>
  <r>
    <x v="158"/>
    <x v="854"/>
    <m/>
    <m/>
    <m/>
    <n v="0.97432969999999997"/>
  </r>
  <r>
    <x v="158"/>
    <x v="855"/>
    <m/>
    <m/>
    <m/>
    <n v="0.99381629999999999"/>
  </r>
  <r>
    <x v="158"/>
    <x v="856"/>
    <m/>
    <m/>
    <m/>
    <n v="0.99381629999999999"/>
  </r>
  <r>
    <x v="158"/>
    <x v="857"/>
    <m/>
    <m/>
    <m/>
    <n v="0.99381629999999999"/>
  </r>
  <r>
    <x v="158"/>
    <x v="858"/>
    <m/>
    <m/>
    <m/>
    <n v="0.99381629999999999"/>
  </r>
  <r>
    <x v="158"/>
    <x v="859"/>
    <m/>
    <m/>
    <m/>
    <n v="0.99381629999999999"/>
  </r>
  <r>
    <x v="158"/>
    <x v="860"/>
    <m/>
    <m/>
    <m/>
    <n v="0.99381629999999999"/>
  </r>
  <r>
    <x v="158"/>
    <x v="861"/>
    <m/>
    <m/>
    <m/>
    <n v="0.99381629999999999"/>
  </r>
  <r>
    <x v="158"/>
    <x v="862"/>
    <m/>
    <m/>
    <m/>
    <n v="0.99381629999999999"/>
  </r>
  <r>
    <x v="158"/>
    <x v="863"/>
    <m/>
    <m/>
    <m/>
    <n v="0.99381629999999999"/>
  </r>
  <r>
    <x v="158"/>
    <x v="864"/>
    <m/>
    <m/>
    <m/>
    <n v="0.99381629999999999"/>
  </r>
  <r>
    <x v="158"/>
    <x v="865"/>
    <m/>
    <m/>
    <m/>
    <n v="0.99381629999999999"/>
  </r>
  <r>
    <x v="158"/>
    <x v="866"/>
    <m/>
    <m/>
    <m/>
    <n v="1.0133029"/>
  </r>
  <r>
    <x v="158"/>
    <x v="867"/>
    <m/>
    <m/>
    <m/>
    <n v="1.0133029"/>
  </r>
  <r>
    <x v="158"/>
    <x v="868"/>
    <m/>
    <m/>
    <m/>
    <n v="1.0133029"/>
  </r>
  <r>
    <x v="158"/>
    <x v="869"/>
    <m/>
    <m/>
    <m/>
    <n v="1.0133029"/>
  </r>
  <r>
    <x v="158"/>
    <x v="870"/>
    <m/>
    <m/>
    <m/>
    <n v="1.0133029"/>
  </r>
  <r>
    <x v="158"/>
    <x v="871"/>
    <m/>
    <m/>
    <m/>
    <n v="1.0133029"/>
  </r>
  <r>
    <x v="158"/>
    <x v="872"/>
    <m/>
    <m/>
    <m/>
    <n v="1.0133029"/>
  </r>
  <r>
    <x v="158"/>
    <x v="873"/>
    <m/>
    <m/>
    <m/>
    <n v="1.0133029"/>
  </r>
  <r>
    <x v="158"/>
    <x v="874"/>
    <m/>
    <m/>
    <m/>
    <n v="1.0133029"/>
  </r>
  <r>
    <x v="158"/>
    <x v="875"/>
    <m/>
    <m/>
    <m/>
    <n v="1.0133029"/>
  </r>
  <r>
    <x v="158"/>
    <x v="876"/>
    <m/>
    <m/>
    <m/>
    <n v="1.0133029"/>
  </r>
  <r>
    <x v="158"/>
    <x v="877"/>
    <m/>
    <m/>
    <m/>
    <n v="1.0133029"/>
  </r>
  <r>
    <x v="158"/>
    <x v="878"/>
    <m/>
    <m/>
    <m/>
    <n v="1.0133029"/>
  </r>
  <r>
    <x v="158"/>
    <x v="879"/>
    <m/>
    <m/>
    <m/>
    <n v="1.0133029"/>
  </r>
  <r>
    <x v="158"/>
    <x v="880"/>
    <m/>
    <m/>
    <m/>
    <n v="1.0133029"/>
  </r>
  <r>
    <x v="158"/>
    <x v="881"/>
    <m/>
    <m/>
    <m/>
    <n v="1.0133029"/>
  </r>
  <r>
    <x v="158"/>
    <x v="882"/>
    <m/>
    <m/>
    <m/>
    <n v="1.0133029"/>
  </r>
  <r>
    <x v="158"/>
    <x v="883"/>
    <m/>
    <m/>
    <m/>
    <n v="1.0133029"/>
  </r>
  <r>
    <x v="158"/>
    <x v="884"/>
    <m/>
    <m/>
    <m/>
    <n v="1.0327895"/>
  </r>
  <r>
    <x v="158"/>
    <x v="885"/>
    <m/>
    <m/>
    <m/>
    <n v="1.0327895"/>
  </r>
  <r>
    <x v="158"/>
    <x v="886"/>
    <m/>
    <m/>
    <m/>
    <n v="1.0327895"/>
  </r>
  <r>
    <x v="158"/>
    <x v="887"/>
    <m/>
    <m/>
    <m/>
    <n v="1.0327895"/>
  </r>
  <r>
    <x v="158"/>
    <x v="888"/>
    <m/>
    <m/>
    <m/>
    <n v="1.0327895"/>
  </r>
  <r>
    <x v="158"/>
    <x v="889"/>
    <m/>
    <m/>
    <m/>
    <n v="1.0327895"/>
  </r>
  <r>
    <x v="158"/>
    <x v="890"/>
    <m/>
    <m/>
    <m/>
    <n v="1.0327895"/>
  </r>
  <r>
    <x v="158"/>
    <x v="891"/>
    <m/>
    <m/>
    <m/>
    <n v="1.0327895"/>
  </r>
  <r>
    <x v="158"/>
    <x v="892"/>
    <m/>
    <m/>
    <m/>
    <n v="1.0327895"/>
  </r>
  <r>
    <x v="158"/>
    <x v="893"/>
    <m/>
    <m/>
    <m/>
    <n v="1.0327895"/>
  </r>
  <r>
    <x v="158"/>
    <x v="894"/>
    <m/>
    <m/>
    <m/>
    <n v="1.0327895"/>
  </r>
  <r>
    <x v="158"/>
    <x v="895"/>
    <m/>
    <m/>
    <m/>
    <n v="1.0327895"/>
  </r>
  <r>
    <x v="158"/>
    <x v="896"/>
    <m/>
    <m/>
    <m/>
    <n v="1.0327895"/>
  </r>
  <r>
    <x v="158"/>
    <x v="897"/>
    <m/>
    <m/>
    <m/>
    <n v="1.0327895"/>
  </r>
  <r>
    <x v="158"/>
    <x v="898"/>
    <m/>
    <m/>
    <m/>
    <n v="1.0327895"/>
  </r>
  <r>
    <x v="158"/>
    <x v="899"/>
    <m/>
    <m/>
    <m/>
    <n v="1.0327895"/>
  </r>
  <r>
    <x v="158"/>
    <x v="900"/>
    <m/>
    <m/>
    <m/>
    <n v="1.0327895"/>
  </r>
  <r>
    <x v="158"/>
    <x v="901"/>
    <m/>
    <m/>
    <m/>
    <n v="1.0327895"/>
  </r>
  <r>
    <x v="158"/>
    <x v="902"/>
    <m/>
    <m/>
    <m/>
    <n v="1.0912493000000001"/>
  </r>
  <r>
    <x v="158"/>
    <x v="903"/>
    <m/>
    <m/>
    <m/>
    <n v="1.0912493000000001"/>
  </r>
  <r>
    <x v="158"/>
    <x v="904"/>
    <m/>
    <m/>
    <m/>
    <n v="1.0912493000000001"/>
  </r>
  <r>
    <x v="158"/>
    <x v="905"/>
    <m/>
    <m/>
    <m/>
    <n v="1.0912493000000001"/>
  </r>
  <r>
    <x v="158"/>
    <x v="906"/>
    <m/>
    <m/>
    <m/>
    <n v="1.0912493000000001"/>
  </r>
  <r>
    <x v="158"/>
    <x v="907"/>
    <m/>
    <m/>
    <m/>
    <n v="1.0912493000000001"/>
  </r>
  <r>
    <x v="158"/>
    <x v="908"/>
    <m/>
    <m/>
    <m/>
    <n v="1.0912493000000001"/>
  </r>
  <r>
    <x v="158"/>
    <x v="909"/>
    <m/>
    <m/>
    <m/>
    <n v="1.0912493000000001"/>
  </r>
  <r>
    <x v="158"/>
    <x v="910"/>
    <m/>
    <m/>
    <m/>
    <n v="1.2276554"/>
  </r>
  <r>
    <x v="158"/>
    <x v="911"/>
    <m/>
    <m/>
    <m/>
    <n v="1.2276554"/>
  </r>
  <r>
    <x v="158"/>
    <x v="912"/>
    <m/>
    <m/>
    <m/>
    <n v="1.2666286"/>
  </r>
  <r>
    <x v="158"/>
    <x v="913"/>
    <m/>
    <m/>
    <m/>
    <n v="1.2666286"/>
  </r>
  <r>
    <x v="158"/>
    <x v="914"/>
    <m/>
    <m/>
    <m/>
    <n v="1.2666286"/>
  </r>
  <r>
    <x v="158"/>
    <x v="915"/>
    <m/>
    <m/>
    <m/>
    <n v="1.5784142000000001"/>
  </r>
  <r>
    <x v="158"/>
    <x v="916"/>
    <m/>
    <m/>
    <m/>
    <n v="1.6758472"/>
  </r>
  <r>
    <x v="158"/>
    <x v="917"/>
    <m/>
    <m/>
    <m/>
    <n v="1.8122532"/>
  </r>
  <r>
    <x v="158"/>
    <x v="918"/>
    <m/>
    <m/>
    <m/>
    <n v="1.9681461"/>
  </r>
  <r>
    <x v="158"/>
    <x v="919"/>
    <m/>
    <m/>
    <m/>
    <n v="1.9876326"/>
  </r>
  <r>
    <x v="158"/>
    <x v="920"/>
    <m/>
    <m/>
    <m/>
    <n v="2.7476099"/>
  </r>
  <r>
    <x v="158"/>
    <x v="921"/>
    <m/>
    <m/>
    <m/>
    <n v="2.9424758"/>
  </r>
  <r>
    <x v="158"/>
    <x v="922"/>
    <m/>
    <m/>
    <m/>
    <n v="2.9424758"/>
  </r>
  <r>
    <x v="158"/>
    <x v="923"/>
    <m/>
    <m/>
    <m/>
    <n v="2.9424758"/>
  </r>
  <r>
    <x v="158"/>
    <x v="924"/>
    <m/>
    <m/>
    <m/>
    <n v="2.9424758"/>
  </r>
  <r>
    <x v="158"/>
    <x v="925"/>
    <m/>
    <m/>
    <m/>
    <n v="3.1763148000000001"/>
  </r>
  <r>
    <x v="158"/>
    <x v="926"/>
    <m/>
    <m/>
    <m/>
    <n v="3.5855334000000001"/>
  </r>
  <r>
    <x v="158"/>
    <x v="927"/>
    <m/>
    <m/>
    <m/>
    <n v="3.7414261999999998"/>
  </r>
  <r>
    <x v="158"/>
    <x v="928"/>
    <m/>
    <m/>
    <m/>
    <n v="3.9168055000000002"/>
  </r>
  <r>
    <x v="158"/>
    <x v="929"/>
    <m/>
    <m/>
    <m/>
    <n v="4.2285909999999998"/>
  </r>
  <r>
    <x v="158"/>
    <x v="930"/>
    <m/>
    <m/>
    <m/>
    <n v="4.3455104999999996"/>
  </r>
  <r>
    <x v="158"/>
    <x v="931"/>
    <m/>
    <m/>
    <m/>
    <n v="4.5014032999999998"/>
  </r>
  <r>
    <x v="158"/>
    <x v="932"/>
    <m/>
    <m/>
    <m/>
    <n v="5.4172729999999998"/>
  </r>
  <r>
    <x v="158"/>
    <x v="933"/>
    <m/>
    <m/>
    <m/>
    <n v="5.826492"/>
  </r>
  <r>
    <x v="158"/>
    <x v="934"/>
    <m/>
    <m/>
    <m/>
    <n v="6.1187905999999996"/>
  </r>
  <r>
    <x v="158"/>
    <x v="935"/>
    <m/>
    <m/>
    <m/>
    <n v="6.4305763000000002"/>
  </r>
  <r>
    <x v="158"/>
    <x v="936"/>
    <m/>
    <m/>
    <m/>
    <n v="6.8203079999999998"/>
  </r>
  <r>
    <x v="158"/>
    <x v="937"/>
    <m/>
    <m/>
    <m/>
    <n v="7.0736337000000002"/>
  </r>
  <r>
    <x v="158"/>
    <x v="938"/>
    <m/>
    <m/>
    <m/>
    <n v="7.8725842999999998"/>
  </r>
  <r>
    <x v="158"/>
    <x v="939"/>
    <m/>
    <m/>
    <m/>
    <n v="8.3012899999999998"/>
  </r>
  <r>
    <x v="158"/>
    <x v="940"/>
    <m/>
    <m/>
    <m/>
    <n v="8.3012899999999998"/>
  </r>
  <r>
    <x v="158"/>
    <x v="941"/>
    <m/>
    <m/>
    <m/>
    <n v="8.6715350000000004"/>
  </r>
  <r>
    <x v="158"/>
    <x v="942"/>
    <m/>
    <m/>
    <m/>
    <n v="8.9053740000000001"/>
  </r>
  <r>
    <x v="158"/>
    <x v="943"/>
    <m/>
    <m/>
    <m/>
    <n v="9.1392129999999998"/>
  </r>
  <r>
    <x v="158"/>
    <x v="944"/>
    <m/>
    <m/>
    <m/>
    <n v="9.6848369999999999"/>
  </r>
  <r>
    <x v="158"/>
    <x v="945"/>
    <m/>
    <m/>
    <m/>
    <n v="10.016109"/>
  </r>
  <r>
    <x v="158"/>
    <x v="946"/>
    <m/>
    <m/>
    <m/>
    <n v="10.405842"/>
  </r>
  <r>
    <x v="158"/>
    <x v="947"/>
    <m/>
    <m/>
    <m/>
    <n v="10.581220999999999"/>
  </r>
  <r>
    <x v="158"/>
    <x v="948"/>
    <m/>
    <m/>
    <m/>
    <n v="10.795572999999999"/>
  </r>
  <r>
    <x v="158"/>
    <x v="949"/>
    <m/>
    <m/>
    <m/>
    <n v="10.990439"/>
  </r>
  <r>
    <x v="158"/>
    <x v="950"/>
    <m/>
    <m/>
    <m/>
    <n v="11.341198"/>
  </r>
  <r>
    <x v="158"/>
    <x v="951"/>
    <m/>
    <m/>
    <m/>
    <n v="11.6919565"/>
  </r>
  <r>
    <x v="158"/>
    <x v="952"/>
    <m/>
    <m/>
    <m/>
    <n v="11.886823"/>
  </r>
  <r>
    <x v="158"/>
    <x v="953"/>
    <m/>
    <m/>
    <m/>
    <n v="12.218095"/>
  </r>
  <r>
    <x v="158"/>
    <x v="954"/>
    <m/>
    <m/>
    <m/>
    <n v="12.393473999999999"/>
  </r>
  <r>
    <x v="158"/>
    <x v="955"/>
    <m/>
    <m/>
    <m/>
    <n v="12.549367"/>
  </r>
  <r>
    <x v="158"/>
    <x v="956"/>
    <m/>
    <m/>
    <m/>
    <n v="13.075505"/>
  </r>
  <r>
    <x v="158"/>
    <x v="957"/>
    <m/>
    <m/>
    <m/>
    <n v="13.309343999999999"/>
  </r>
  <r>
    <x v="158"/>
    <x v="958"/>
    <m/>
    <m/>
    <m/>
    <n v="13.562670000000001"/>
  </r>
  <r>
    <x v="158"/>
    <x v="959"/>
    <m/>
    <m/>
    <m/>
    <n v="13.679589"/>
  </r>
  <r>
    <x v="158"/>
    <x v="960"/>
    <m/>
    <m/>
    <m/>
    <n v="13.777022000000001"/>
  </r>
  <r>
    <x v="158"/>
    <x v="961"/>
    <m/>
    <m/>
    <m/>
    <n v="13.893941999999999"/>
  </r>
  <r>
    <x v="158"/>
    <x v="962"/>
    <m/>
    <m/>
    <m/>
    <n v="14.673406"/>
  </r>
  <r>
    <x v="158"/>
    <x v="963"/>
    <m/>
    <m/>
    <m/>
    <n v="15.082623999999999"/>
  </r>
  <r>
    <x v="158"/>
    <x v="964"/>
    <m/>
    <m/>
    <m/>
    <n v="15.082623999999999"/>
  </r>
  <r>
    <x v="158"/>
    <x v="965"/>
    <m/>
    <m/>
    <m/>
    <n v="15.745169000000001"/>
  </r>
  <r>
    <x v="158"/>
    <x v="966"/>
    <m/>
    <m/>
    <m/>
    <n v="15.784141999999999"/>
  </r>
  <r>
    <x v="158"/>
    <x v="967"/>
    <m/>
    <m/>
    <m/>
    <n v="15.823114"/>
  </r>
  <r>
    <x v="158"/>
    <x v="968"/>
    <m/>
    <m/>
    <m/>
    <n v="16.661037"/>
  </r>
  <r>
    <x v="158"/>
    <x v="969"/>
    <m/>
    <m/>
    <m/>
    <n v="16.816929999999999"/>
  </r>
  <r>
    <x v="158"/>
    <x v="970"/>
    <m/>
    <m/>
    <m/>
    <n v="17.382041999999998"/>
  </r>
  <r>
    <x v="158"/>
    <x v="971"/>
    <m/>
    <m/>
    <m/>
    <n v="17.713314"/>
  </r>
  <r>
    <x v="158"/>
    <x v="972"/>
    <m/>
    <m/>
    <m/>
    <n v="17.986125999999999"/>
  </r>
  <r>
    <x v="158"/>
    <x v="973"/>
    <m/>
    <m/>
    <m/>
    <n v="18.103045999999999"/>
  </r>
  <r>
    <x v="158"/>
    <x v="974"/>
    <m/>
    <m/>
    <m/>
    <n v="18.843536"/>
  </r>
  <r>
    <x v="158"/>
    <x v="975"/>
    <m/>
    <m/>
    <m/>
    <n v="18.960457000000002"/>
  </r>
  <r>
    <x v="158"/>
    <x v="976"/>
    <m/>
    <m/>
    <m/>
    <n v="19.291729"/>
  </r>
  <r>
    <x v="158"/>
    <x v="977"/>
    <m/>
    <m/>
    <m/>
    <n v="19.428135000000001"/>
  </r>
  <r>
    <x v="158"/>
    <x v="978"/>
    <m/>
    <m/>
    <m/>
    <n v="19.623000999999999"/>
  </r>
  <r>
    <x v="158"/>
    <x v="979"/>
    <m/>
    <m/>
    <m/>
    <n v="19.817867"/>
  </r>
  <r>
    <x v="158"/>
    <x v="980"/>
    <m/>
    <m/>
    <m/>
    <n v="20.285544999999999"/>
  </r>
  <r>
    <x v="158"/>
    <x v="981"/>
    <m/>
    <m/>
    <m/>
    <n v="20.597329999999999"/>
  </r>
  <r>
    <x v="158"/>
    <x v="982"/>
    <m/>
    <m/>
    <m/>
    <n v="21.162441000000001"/>
  </r>
  <r>
    <x v="158"/>
    <x v="983"/>
    <m/>
    <m/>
    <m/>
    <n v="21.396280000000001"/>
  </r>
  <r>
    <x v="158"/>
    <x v="984"/>
    <m/>
    <m/>
    <m/>
    <n v="21.571660999999999"/>
  </r>
  <r>
    <x v="158"/>
    <x v="985"/>
    <m/>
    <m/>
    <m/>
    <n v="21.669091999999999"/>
  </r>
  <r>
    <x v="158"/>
    <x v="986"/>
    <m/>
    <m/>
    <m/>
    <n v="22.214718000000001"/>
  </r>
  <r>
    <x v="158"/>
    <x v="987"/>
    <m/>
    <m/>
    <m/>
    <n v="22.662908999999999"/>
  </r>
  <r>
    <x v="158"/>
    <x v="988"/>
    <m/>
    <m/>
    <m/>
    <n v="22.838290000000001"/>
  </r>
  <r>
    <x v="158"/>
    <x v="989"/>
    <m/>
    <m/>
    <m/>
    <n v="22.974695000000001"/>
  </r>
  <r>
    <x v="158"/>
    <x v="990"/>
    <m/>
    <m/>
    <m/>
    <n v="23.111101000000001"/>
  </r>
  <r>
    <x v="158"/>
    <x v="991"/>
    <m/>
    <m/>
    <m/>
    <n v="23.266994"/>
  </r>
  <r>
    <x v="158"/>
    <x v="992"/>
    <m/>
    <m/>
    <m/>
    <n v="24.163378000000002"/>
  </r>
  <r>
    <x v="158"/>
    <x v="993"/>
    <m/>
    <m/>
    <m/>
    <n v="24.299783999999999"/>
  </r>
  <r>
    <x v="158"/>
    <x v="994"/>
    <m/>
    <m/>
    <m/>
    <n v="24.455677000000001"/>
  </r>
  <r>
    <x v="158"/>
    <x v="995"/>
    <m/>
    <m/>
    <m/>
    <n v="24.572596000000001"/>
  </r>
  <r>
    <x v="158"/>
    <x v="996"/>
    <m/>
    <m/>
    <m/>
    <n v="24.689516000000001"/>
  </r>
  <r>
    <x v="158"/>
    <x v="997"/>
    <m/>
    <m/>
    <m/>
    <n v="25.059761000000002"/>
  </r>
  <r>
    <x v="158"/>
    <x v="998"/>
    <m/>
    <m/>
    <m/>
    <n v="25.488465999999999"/>
  </r>
  <r>
    <x v="158"/>
    <x v="999"/>
    <m/>
    <m/>
    <m/>
    <n v="25.624872"/>
  </r>
  <r>
    <x v="158"/>
    <x v="1000"/>
    <m/>
    <m/>
    <m/>
    <n v="25.780764000000001"/>
  </r>
  <r>
    <x v="158"/>
    <x v="1001"/>
    <m/>
    <m/>
    <m/>
    <n v="25.878197"/>
  </r>
  <r>
    <x v="158"/>
    <x v="1002"/>
    <m/>
    <m/>
    <m/>
    <n v="26.053577000000001"/>
  </r>
  <r>
    <x v="158"/>
    <x v="1003"/>
    <m/>
    <m/>
    <m/>
    <n v="26.306902000000001"/>
  </r>
  <r>
    <x v="158"/>
    <x v="1004"/>
    <m/>
    <m/>
    <m/>
    <n v="26.891500000000001"/>
  </r>
  <r>
    <x v="158"/>
    <x v="1005"/>
    <m/>
    <m/>
    <m/>
    <n v="26.891500000000001"/>
  </r>
  <r>
    <x v="158"/>
    <x v="1006"/>
    <m/>
    <m/>
    <m/>
    <n v="27.359179000000001"/>
  </r>
  <r>
    <x v="158"/>
    <x v="1007"/>
    <m/>
    <m/>
    <m/>
    <n v="27.476099000000001"/>
  </r>
  <r>
    <x v="158"/>
    <x v="1008"/>
    <m/>
    <m/>
    <m/>
    <n v="27.690449999999998"/>
  </r>
  <r>
    <x v="158"/>
    <x v="1009"/>
    <m/>
    <m/>
    <m/>
    <n v="28.002234999999999"/>
  </r>
  <r>
    <x v="158"/>
    <x v="1010"/>
    <m/>
    <m/>
    <m/>
    <n v="28.567347000000002"/>
  </r>
  <r>
    <x v="158"/>
    <x v="1011"/>
    <m/>
    <m/>
    <m/>
    <n v="28.703754"/>
  </r>
  <r>
    <x v="158"/>
    <x v="1012"/>
    <m/>
    <m/>
    <m/>
    <n v="29.093485000000001"/>
  </r>
  <r>
    <x v="158"/>
    <x v="1013"/>
    <m/>
    <m/>
    <m/>
    <n v="29.366299000000001"/>
  </r>
  <r>
    <x v="158"/>
    <x v="1014"/>
    <m/>
    <m/>
    <m/>
    <n v="29.366299000000001"/>
  </r>
  <r>
    <x v="158"/>
    <x v="1015"/>
    <m/>
    <m/>
    <m/>
    <n v="29.892434999999999"/>
  </r>
  <r>
    <x v="158"/>
    <x v="1016"/>
    <m/>
    <m/>
    <m/>
    <n v="30.418572999999999"/>
  </r>
  <r>
    <x v="158"/>
    <x v="1017"/>
    <m/>
    <m/>
    <m/>
    <n v="30.808306000000002"/>
  </r>
  <r>
    <x v="158"/>
    <x v="1018"/>
    <m/>
    <m/>
    <m/>
    <n v="31.237010999999999"/>
  </r>
  <r>
    <x v="158"/>
    <x v="1019"/>
    <m/>
    <m/>
    <m/>
    <n v="31.392904000000001"/>
  </r>
  <r>
    <x v="158"/>
    <x v="1020"/>
    <m/>
    <m/>
    <m/>
    <n v="31.724176"/>
  </r>
  <r>
    <x v="158"/>
    <x v="1021"/>
    <m/>
    <m/>
    <m/>
    <n v="32.055447000000001"/>
  </r>
  <r>
    <x v="158"/>
    <x v="1022"/>
    <m/>
    <m/>
    <m/>
    <n v="33.068752000000003"/>
  </r>
  <r>
    <x v="158"/>
    <x v="1023"/>
    <m/>
    <m/>
    <m/>
    <n v="33.380535000000002"/>
  </r>
  <r>
    <x v="158"/>
    <x v="1024"/>
    <m/>
    <m/>
    <m/>
    <n v="33.906672999999998"/>
  </r>
  <r>
    <x v="158"/>
    <x v="1025"/>
    <m/>
    <m/>
    <m/>
    <n v="34.335380000000001"/>
  </r>
  <r>
    <x v="158"/>
    <x v="1026"/>
    <m/>
    <m/>
    <m/>
    <n v="34.764083999999997"/>
  </r>
  <r>
    <x v="158"/>
    <x v="1027"/>
    <m/>
    <m/>
    <m/>
    <n v="35.134329999999999"/>
  </r>
  <r>
    <x v="158"/>
    <x v="1028"/>
    <m/>
    <m/>
    <m/>
    <n v="36.400959999999998"/>
  </r>
  <r>
    <x v="158"/>
    <x v="1029"/>
    <m/>
    <m/>
    <m/>
    <n v="36.829661999999999"/>
  </r>
  <r>
    <x v="158"/>
    <x v="1030"/>
    <m/>
    <m/>
    <m/>
    <n v="37.238883999999999"/>
  </r>
  <r>
    <x v="158"/>
    <x v="1031"/>
    <m/>
    <m/>
    <m/>
    <n v="37.511696000000001"/>
  </r>
  <r>
    <x v="158"/>
    <x v="1032"/>
    <m/>
    <m/>
    <m/>
    <n v="37.823480000000004"/>
  </r>
  <r>
    <x v="158"/>
    <x v="1033"/>
    <m/>
    <m/>
    <m/>
    <n v="39.733165999999997"/>
  </r>
  <r>
    <x v="158"/>
    <x v="1034"/>
    <m/>
    <m/>
    <m/>
    <n v="40.824416999999997"/>
  </r>
  <r>
    <x v="158"/>
    <x v="1035"/>
    <m/>
    <m/>
    <m/>
    <n v="40.824416999999997"/>
  </r>
  <r>
    <x v="158"/>
    <x v="1036"/>
    <m/>
    <m/>
    <m/>
    <n v="40.824416999999997"/>
  </r>
  <r>
    <x v="158"/>
    <x v="1037"/>
    <m/>
    <m/>
    <m/>
    <n v="40.824416999999997"/>
  </r>
  <r>
    <x v="158"/>
    <x v="1038"/>
    <m/>
    <m/>
    <m/>
    <n v="40.824416999999997"/>
  </r>
  <r>
    <x v="158"/>
    <x v="1039"/>
    <m/>
    <m/>
    <m/>
    <n v="40.824416999999997"/>
  </r>
  <r>
    <x v="158"/>
    <x v="1040"/>
    <m/>
    <m/>
    <m/>
    <n v="40.824416999999997"/>
  </r>
  <r>
    <x v="158"/>
    <x v="1041"/>
    <m/>
    <m/>
    <m/>
    <n v="40.824416999999997"/>
  </r>
  <r>
    <x v="158"/>
    <x v="1042"/>
    <m/>
    <m/>
    <m/>
    <n v="40.824416999999997"/>
  </r>
  <r>
    <x v="158"/>
    <x v="1043"/>
    <m/>
    <m/>
    <m/>
    <n v="40.824416999999997"/>
  </r>
  <r>
    <x v="158"/>
    <x v="1044"/>
    <m/>
    <m/>
    <m/>
    <n v="40.824416999999997"/>
  </r>
  <r>
    <x v="158"/>
    <x v="1045"/>
    <m/>
    <m/>
    <m/>
    <n v="40.824416999999997"/>
  </r>
  <r>
    <x v="158"/>
    <x v="1046"/>
    <m/>
    <m/>
    <m/>
    <n v="40.824416999999997"/>
  </r>
  <r>
    <x v="158"/>
    <x v="1047"/>
    <m/>
    <m/>
    <m/>
    <n v="40.824416999999997"/>
  </r>
  <r>
    <x v="158"/>
    <x v="1048"/>
    <m/>
    <m/>
    <m/>
    <n v="40.824416999999997"/>
  </r>
  <r>
    <x v="158"/>
    <x v="1049"/>
    <m/>
    <m/>
    <m/>
    <n v="40.824416999999997"/>
  </r>
  <r>
    <x v="158"/>
    <x v="1050"/>
    <m/>
    <m/>
    <m/>
    <n v="40.824416999999997"/>
  </r>
  <r>
    <x v="158"/>
    <x v="1051"/>
    <m/>
    <m/>
    <m/>
    <n v="40.824416999999997"/>
  </r>
  <r>
    <x v="158"/>
    <x v="1052"/>
    <m/>
    <m/>
    <m/>
    <n v="40.824416999999997"/>
  </r>
  <r>
    <x v="158"/>
    <x v="1053"/>
    <m/>
    <m/>
    <m/>
    <n v="40.824416999999997"/>
  </r>
  <r>
    <x v="158"/>
    <x v="1054"/>
    <m/>
    <m/>
    <m/>
    <n v="40.824416999999997"/>
  </r>
  <r>
    <x v="158"/>
    <x v="1055"/>
    <m/>
    <m/>
    <m/>
    <n v="40.824416999999997"/>
  </r>
  <r>
    <x v="158"/>
    <x v="1056"/>
    <m/>
    <m/>
    <m/>
    <n v="40.824416999999997"/>
  </r>
  <r>
    <x v="158"/>
    <x v="1057"/>
    <m/>
    <m/>
    <m/>
    <n v="40.824416999999997"/>
  </r>
  <r>
    <x v="158"/>
    <x v="1058"/>
    <m/>
    <m/>
    <m/>
    <n v="40.824416999999997"/>
  </r>
  <r>
    <x v="158"/>
    <x v="1059"/>
    <m/>
    <m/>
    <m/>
    <n v="40.824416999999997"/>
  </r>
  <r>
    <x v="158"/>
    <x v="1060"/>
    <m/>
    <m/>
    <m/>
    <n v="40.824416999999997"/>
  </r>
  <r>
    <x v="158"/>
    <x v="1061"/>
    <m/>
    <m/>
    <m/>
    <n v="40.824416999999997"/>
  </r>
  <r>
    <x v="158"/>
    <x v="1062"/>
    <m/>
    <m/>
    <m/>
    <n v="40.824416999999997"/>
  </r>
  <r>
    <x v="158"/>
    <x v="1063"/>
    <m/>
    <m/>
    <m/>
    <n v="40.824416999999997"/>
  </r>
  <r>
    <x v="158"/>
    <x v="1064"/>
    <m/>
    <m/>
    <m/>
    <n v="40.824416999999997"/>
  </r>
  <r>
    <x v="158"/>
    <x v="1065"/>
    <m/>
    <m/>
    <m/>
    <n v="40.824416999999997"/>
  </r>
  <r>
    <x v="158"/>
    <x v="1066"/>
    <m/>
    <m/>
    <m/>
    <n v="40.824416999999997"/>
  </r>
  <r>
    <x v="158"/>
    <x v="1067"/>
    <m/>
    <m/>
    <m/>
    <n v="40.824416999999997"/>
  </r>
  <r>
    <x v="158"/>
    <x v="1068"/>
    <m/>
    <m/>
    <m/>
    <n v="40.824416999999997"/>
  </r>
  <r>
    <x v="158"/>
    <x v="1069"/>
    <m/>
    <m/>
    <m/>
    <n v="40.824416999999997"/>
  </r>
  <r>
    <x v="158"/>
    <x v="1070"/>
    <m/>
    <m/>
    <m/>
    <n v="40.824416999999997"/>
  </r>
  <r>
    <x v="158"/>
    <x v="1071"/>
    <m/>
    <m/>
    <m/>
    <n v="40.824416999999997"/>
  </r>
  <r>
    <x v="158"/>
    <x v="1072"/>
    <m/>
    <m/>
    <m/>
    <n v="40.824416999999997"/>
  </r>
  <r>
    <x v="158"/>
    <x v="1073"/>
    <m/>
    <m/>
    <m/>
    <n v="40.824416999999997"/>
  </r>
  <r>
    <x v="158"/>
    <x v="1074"/>
    <m/>
    <m/>
    <m/>
    <n v="40.824416999999997"/>
  </r>
  <r>
    <x v="158"/>
    <x v="1075"/>
    <m/>
    <m/>
    <m/>
    <n v="40.824416999999997"/>
  </r>
  <r>
    <x v="158"/>
    <x v="1076"/>
    <m/>
    <m/>
    <m/>
    <n v="40.824416999999997"/>
  </r>
  <r>
    <x v="158"/>
    <x v="1077"/>
    <m/>
    <m/>
    <m/>
    <n v="40.824416999999997"/>
  </r>
  <r>
    <x v="158"/>
    <x v="1078"/>
    <m/>
    <m/>
    <m/>
    <n v="40.824416999999997"/>
  </r>
  <r>
    <x v="158"/>
    <x v="1079"/>
    <m/>
    <m/>
    <m/>
    <n v="40.824416999999997"/>
  </r>
  <r>
    <x v="158"/>
    <x v="1080"/>
    <m/>
    <m/>
    <m/>
    <n v="40.824416999999997"/>
  </r>
  <r>
    <x v="158"/>
    <x v="1081"/>
    <m/>
    <m/>
    <m/>
    <n v="40.824416999999997"/>
  </r>
  <r>
    <x v="158"/>
    <x v="1082"/>
    <m/>
    <m/>
    <m/>
    <n v="40.824416999999997"/>
  </r>
  <r>
    <x v="158"/>
    <x v="1083"/>
    <m/>
    <m/>
    <m/>
    <n v="40.824416999999997"/>
  </r>
  <r>
    <x v="158"/>
    <x v="1084"/>
    <m/>
    <m/>
    <m/>
    <n v="40.824416999999997"/>
  </r>
  <r>
    <x v="158"/>
    <x v="1085"/>
    <m/>
    <m/>
    <m/>
    <n v="40.824416999999997"/>
  </r>
  <r>
    <x v="158"/>
    <x v="1086"/>
    <m/>
    <m/>
    <m/>
    <n v="40.824416999999997"/>
  </r>
  <r>
    <x v="158"/>
    <x v="1087"/>
    <m/>
    <m/>
    <m/>
    <n v="40.824416999999997"/>
  </r>
  <r>
    <x v="158"/>
    <x v="1088"/>
    <m/>
    <m/>
    <m/>
    <n v="40.824416999999997"/>
  </r>
  <r>
    <x v="158"/>
    <x v="1089"/>
    <m/>
    <m/>
    <m/>
    <n v="40.824416999999997"/>
  </r>
  <r>
    <x v="158"/>
    <x v="1090"/>
    <m/>
    <m/>
    <m/>
    <n v="40.824416999999997"/>
  </r>
  <r>
    <x v="158"/>
    <x v="1091"/>
    <m/>
    <m/>
    <m/>
    <n v="40.824416999999997"/>
  </r>
  <r>
    <x v="158"/>
    <x v="1092"/>
    <m/>
    <m/>
    <m/>
    <n v="40.824416999999997"/>
  </r>
  <r>
    <x v="158"/>
    <x v="1093"/>
    <m/>
    <m/>
    <m/>
    <n v="40.824416999999997"/>
  </r>
  <r>
    <x v="158"/>
    <x v="1094"/>
    <m/>
    <m/>
    <m/>
    <n v="40.824416999999997"/>
  </r>
  <r>
    <x v="158"/>
    <x v="1095"/>
    <m/>
    <m/>
    <m/>
    <n v="40.824416999999997"/>
  </r>
  <r>
    <x v="158"/>
    <x v="1096"/>
    <m/>
    <m/>
    <m/>
    <n v="40.824416999999997"/>
  </r>
  <r>
    <x v="158"/>
    <x v="1097"/>
    <m/>
    <m/>
    <m/>
    <n v="40.824416999999997"/>
  </r>
  <r>
    <x v="158"/>
    <x v="1098"/>
    <m/>
    <m/>
    <m/>
    <n v="40.824416999999997"/>
  </r>
  <r>
    <x v="158"/>
    <x v="1099"/>
    <m/>
    <m/>
    <m/>
    <n v="40.824416999999997"/>
  </r>
  <r>
    <x v="158"/>
    <x v="1100"/>
    <m/>
    <m/>
    <m/>
    <n v="40.824416999999997"/>
  </r>
  <r>
    <x v="158"/>
    <x v="1101"/>
    <m/>
    <m/>
    <m/>
    <n v="40.824416999999997"/>
  </r>
  <r>
    <x v="158"/>
    <x v="1102"/>
    <m/>
    <m/>
    <m/>
    <n v="40.824416999999997"/>
  </r>
  <r>
    <x v="158"/>
    <x v="1103"/>
    <m/>
    <m/>
    <m/>
    <n v="40.824416999999997"/>
  </r>
  <r>
    <x v="158"/>
    <x v="1104"/>
    <m/>
    <m/>
    <m/>
    <n v="40.824416999999997"/>
  </r>
  <r>
    <x v="158"/>
    <x v="1105"/>
    <m/>
    <m/>
    <m/>
    <n v="40.824416999999997"/>
  </r>
  <r>
    <x v="158"/>
    <x v="1106"/>
    <m/>
    <m/>
    <m/>
    <n v="40.824416999999997"/>
  </r>
  <r>
    <x v="158"/>
    <x v="1107"/>
    <m/>
    <m/>
    <m/>
    <n v="40.824416999999997"/>
  </r>
  <r>
    <x v="158"/>
    <x v="1108"/>
    <m/>
    <m/>
    <m/>
    <n v="40.824416999999997"/>
  </r>
  <r>
    <x v="158"/>
    <x v="1109"/>
    <m/>
    <m/>
    <m/>
    <n v="40.824416999999997"/>
  </r>
  <r>
    <x v="158"/>
    <x v="1110"/>
    <m/>
    <m/>
    <m/>
    <n v="40.824416999999997"/>
  </r>
  <r>
    <x v="158"/>
    <x v="1111"/>
    <m/>
    <m/>
    <m/>
    <n v="40.824416999999997"/>
  </r>
  <r>
    <x v="158"/>
    <x v="1112"/>
    <m/>
    <m/>
    <m/>
    <n v="40.824416999999997"/>
  </r>
  <r>
    <x v="158"/>
    <x v="1113"/>
    <m/>
    <m/>
    <m/>
    <n v="40.824416999999997"/>
  </r>
  <r>
    <x v="158"/>
    <x v="1114"/>
    <m/>
    <m/>
    <m/>
    <n v="41.292095000000003"/>
  </r>
  <r>
    <x v="158"/>
    <x v="1115"/>
    <m/>
    <m/>
    <m/>
    <n v="41.292095000000003"/>
  </r>
  <r>
    <x v="158"/>
    <x v="1116"/>
    <m/>
    <m/>
    <m/>
    <n v="41.292095000000003"/>
  </r>
  <r>
    <x v="158"/>
    <x v="1117"/>
    <m/>
    <m/>
    <m/>
    <n v="41.292095000000003"/>
  </r>
  <r>
    <x v="158"/>
    <x v="1118"/>
    <m/>
    <m/>
    <m/>
    <n v="41.292095000000003"/>
  </r>
  <r>
    <x v="158"/>
    <x v="1119"/>
    <m/>
    <m/>
    <m/>
    <n v="41.292095000000003"/>
  </r>
  <r>
    <x v="158"/>
    <x v="1120"/>
    <m/>
    <m/>
    <m/>
    <n v="41.292095000000003"/>
  </r>
  <r>
    <x v="158"/>
    <x v="1121"/>
    <m/>
    <m/>
    <m/>
    <n v="41.292095000000003"/>
  </r>
  <r>
    <x v="158"/>
    <x v="1122"/>
    <m/>
    <m/>
    <m/>
    <n v="41.292095000000003"/>
  </r>
  <r>
    <x v="158"/>
    <x v="1123"/>
    <m/>
    <m/>
    <m/>
    <n v="41.292095000000003"/>
  </r>
  <r>
    <x v="158"/>
    <x v="1124"/>
    <m/>
    <m/>
    <m/>
    <n v="41.292095000000003"/>
  </r>
  <r>
    <x v="158"/>
    <x v="1125"/>
    <m/>
    <m/>
    <m/>
    <n v="41.292095000000003"/>
  </r>
  <r>
    <x v="158"/>
    <x v="1126"/>
    <m/>
    <m/>
    <m/>
    <n v="41.292095000000003"/>
  </r>
  <r>
    <x v="158"/>
    <x v="1127"/>
    <m/>
    <m/>
    <m/>
    <n v="41.974125000000001"/>
  </r>
  <r>
    <x v="158"/>
    <x v="1128"/>
    <m/>
    <m/>
    <m/>
    <n v="41.974125000000001"/>
  </r>
  <r>
    <x v="158"/>
    <x v="1129"/>
    <m/>
    <m/>
    <m/>
    <n v="42.519750000000002"/>
  </r>
  <r>
    <x v="158"/>
    <x v="1130"/>
    <m/>
    <m/>
    <m/>
    <n v="42.519750000000002"/>
  </r>
  <r>
    <x v="158"/>
    <x v="1131"/>
    <m/>
    <m/>
    <m/>
    <n v="42.519750000000002"/>
  </r>
  <r>
    <x v="158"/>
    <x v="1132"/>
    <m/>
    <m/>
    <m/>
    <n v="42.519750000000002"/>
  </r>
  <r>
    <x v="158"/>
    <x v="1133"/>
    <m/>
    <m/>
    <m/>
    <n v="42.519750000000002"/>
  </r>
  <r>
    <x v="158"/>
    <x v="1134"/>
    <m/>
    <m/>
    <m/>
    <n v="42.519750000000002"/>
  </r>
  <r>
    <x v="158"/>
    <x v="1135"/>
    <m/>
    <m/>
    <m/>
    <n v="42.519750000000002"/>
  </r>
  <r>
    <x v="158"/>
    <x v="1136"/>
    <m/>
    <m/>
    <m/>
    <n v="42.519750000000002"/>
  </r>
  <r>
    <x v="158"/>
    <x v="1137"/>
    <m/>
    <m/>
    <m/>
    <n v="42.519750000000002"/>
  </r>
  <r>
    <x v="158"/>
    <x v="1138"/>
    <m/>
    <m/>
    <m/>
    <n v="42.519750000000002"/>
  </r>
  <r>
    <x v="158"/>
    <x v="1139"/>
    <m/>
    <m/>
    <m/>
    <n v="43.104346999999997"/>
  </r>
  <r>
    <x v="158"/>
    <x v="1140"/>
    <m/>
    <m/>
    <m/>
    <n v="43.104346999999997"/>
  </r>
  <r>
    <x v="158"/>
    <x v="1141"/>
    <m/>
    <m/>
    <m/>
    <n v="43.104346999999997"/>
  </r>
  <r>
    <x v="158"/>
    <x v="1142"/>
    <m/>
    <m/>
    <m/>
    <n v="43.104346999999997"/>
  </r>
  <r>
    <x v="158"/>
    <x v="1143"/>
    <m/>
    <m/>
    <m/>
    <n v="43.104346999999997"/>
  </r>
  <r>
    <x v="158"/>
    <x v="1144"/>
    <m/>
    <m/>
    <m/>
    <n v="43.104346999999997"/>
  </r>
  <r>
    <x v="158"/>
    <x v="1145"/>
    <m/>
    <m/>
    <m/>
    <n v="43.55254"/>
  </r>
  <r>
    <x v="158"/>
    <x v="1146"/>
    <m/>
    <m/>
    <m/>
    <n v="43.55254"/>
  </r>
  <r>
    <x v="158"/>
    <x v="1147"/>
    <m/>
    <m/>
    <m/>
    <n v="43.55254"/>
  </r>
  <r>
    <x v="158"/>
    <x v="1148"/>
    <m/>
    <m/>
    <m/>
    <n v="43.981242999999999"/>
  </r>
  <r>
    <x v="158"/>
    <x v="1149"/>
    <m/>
    <m/>
    <m/>
    <n v="43.981242999999999"/>
  </r>
  <r>
    <x v="158"/>
    <x v="1150"/>
    <m/>
    <m/>
    <m/>
    <n v="43.981242999999999"/>
  </r>
  <r>
    <x v="158"/>
    <x v="1151"/>
    <m/>
    <m/>
    <m/>
    <n v="43.981242999999999"/>
  </r>
  <r>
    <x v="158"/>
    <x v="1152"/>
    <m/>
    <m/>
    <m/>
    <n v="43.981242999999999"/>
  </r>
  <r>
    <x v="158"/>
    <x v="1153"/>
    <m/>
    <m/>
    <m/>
    <n v="43.981242999999999"/>
  </r>
  <r>
    <x v="158"/>
    <x v="1154"/>
    <m/>
    <m/>
    <m/>
    <n v="43.981242999999999"/>
  </r>
  <r>
    <x v="158"/>
    <x v="1155"/>
    <m/>
    <m/>
    <m/>
    <n v="43.981242999999999"/>
  </r>
  <r>
    <x v="158"/>
    <x v="1156"/>
    <m/>
    <m/>
    <m/>
    <n v="43.981242999999999"/>
  </r>
  <r>
    <x v="158"/>
    <x v="1157"/>
    <m/>
    <m/>
    <m/>
    <n v="44.585326999999999"/>
  </r>
  <r>
    <x v="158"/>
    <x v="1158"/>
    <m/>
    <m/>
    <m/>
    <n v="44.585326999999999"/>
  </r>
  <r>
    <x v="158"/>
    <x v="1159"/>
    <m/>
    <m/>
    <m/>
    <n v="44.585326999999999"/>
  </r>
  <r>
    <x v="158"/>
    <x v="1160"/>
    <m/>
    <m/>
    <m/>
    <n v="44.585326999999999"/>
  </r>
  <r>
    <x v="158"/>
    <x v="1161"/>
    <m/>
    <m/>
    <m/>
    <n v="44.585326999999999"/>
  </r>
  <r>
    <x v="158"/>
    <x v="1162"/>
    <m/>
    <m/>
    <m/>
    <n v="44.585326999999999"/>
  </r>
  <r>
    <x v="158"/>
    <x v="1163"/>
    <m/>
    <m/>
    <m/>
    <n v="44.585326999999999"/>
  </r>
  <r>
    <x v="158"/>
    <x v="1164"/>
    <m/>
    <m/>
    <m/>
    <n v="44.585326999999999"/>
  </r>
  <r>
    <x v="158"/>
    <x v="1165"/>
    <m/>
    <m/>
    <m/>
    <n v="44.585326999999999"/>
  </r>
  <r>
    <x v="158"/>
    <x v="1166"/>
    <m/>
    <m/>
    <m/>
    <n v="45.423251999999998"/>
  </r>
  <r>
    <x v="158"/>
    <x v="1167"/>
    <m/>
    <m/>
    <m/>
    <n v="45.423251999999998"/>
  </r>
  <r>
    <x v="158"/>
    <x v="1168"/>
    <m/>
    <m/>
    <m/>
    <n v="45.423251999999998"/>
  </r>
  <r>
    <x v="158"/>
    <x v="1169"/>
    <m/>
    <m/>
    <m/>
    <n v="45.423251999999998"/>
  </r>
  <r>
    <x v="158"/>
    <x v="1170"/>
    <m/>
    <m/>
    <m/>
    <n v="45.423251999999998"/>
  </r>
  <r>
    <x v="158"/>
    <x v="1171"/>
    <m/>
    <m/>
    <m/>
    <n v="45.423251999999998"/>
  </r>
  <r>
    <x v="158"/>
    <x v="1172"/>
    <m/>
    <m/>
    <m/>
    <n v="45.423251999999998"/>
  </r>
  <r>
    <x v="158"/>
    <x v="1173"/>
    <m/>
    <m/>
    <m/>
    <n v="45.423251999999998"/>
  </r>
  <r>
    <x v="158"/>
    <x v="1174"/>
    <m/>
    <m/>
    <m/>
    <n v="45.423251999999998"/>
  </r>
  <r>
    <x v="158"/>
    <x v="1175"/>
    <m/>
    <m/>
    <m/>
    <n v="45.423251999999998"/>
  </r>
  <r>
    <x v="158"/>
    <x v="1176"/>
    <m/>
    <m/>
    <m/>
    <n v="45.423251999999998"/>
  </r>
  <r>
    <x v="158"/>
    <x v="1177"/>
    <m/>
    <m/>
    <m/>
    <n v="45.423251999999998"/>
  </r>
  <r>
    <x v="158"/>
    <x v="1178"/>
    <m/>
    <m/>
    <m/>
    <n v="45.423251999999998"/>
  </r>
  <r>
    <x v="158"/>
    <x v="1179"/>
    <m/>
    <m/>
    <m/>
    <n v="45.423251999999998"/>
  </r>
  <r>
    <x v="158"/>
    <x v="1180"/>
    <m/>
    <m/>
    <m/>
    <n v="45.423251999999998"/>
  </r>
  <r>
    <x v="158"/>
    <x v="1181"/>
    <m/>
    <m/>
    <m/>
    <n v="45.423251999999998"/>
  </r>
  <r>
    <x v="158"/>
    <x v="1182"/>
    <m/>
    <m/>
    <m/>
    <n v="45.423251999999998"/>
  </r>
  <r>
    <x v="158"/>
    <x v="1183"/>
    <m/>
    <m/>
    <m/>
    <n v="45.423251999999998"/>
  </r>
  <r>
    <x v="158"/>
    <x v="1184"/>
    <m/>
    <m/>
    <m/>
    <n v="45.423251999999998"/>
  </r>
  <r>
    <x v="158"/>
    <x v="1185"/>
    <m/>
    <m/>
    <m/>
    <n v="45.423251999999998"/>
  </r>
  <r>
    <x v="158"/>
    <x v="1186"/>
    <m/>
    <m/>
    <m/>
    <n v="45.423251999999998"/>
  </r>
  <r>
    <x v="158"/>
    <x v="1187"/>
    <m/>
    <m/>
    <m/>
    <n v="45.423251999999998"/>
  </r>
  <r>
    <x v="158"/>
    <x v="1188"/>
    <m/>
    <m/>
    <m/>
    <n v="45.423251999999998"/>
  </r>
  <r>
    <x v="158"/>
    <x v="1189"/>
    <m/>
    <m/>
    <m/>
    <n v="45.423251999999998"/>
  </r>
  <r>
    <x v="158"/>
    <x v="1190"/>
    <m/>
    <m/>
    <m/>
    <n v="45.423251999999998"/>
  </r>
  <r>
    <x v="158"/>
    <x v="1191"/>
    <m/>
    <m/>
    <m/>
    <n v="45.423251999999998"/>
  </r>
  <r>
    <x v="158"/>
    <x v="1192"/>
    <m/>
    <m/>
    <m/>
    <n v="45.423251999999998"/>
  </r>
  <r>
    <x v="158"/>
    <x v="1193"/>
    <m/>
    <m/>
    <m/>
    <n v="45.423251999999998"/>
  </r>
  <r>
    <x v="158"/>
    <x v="1194"/>
    <m/>
    <m/>
    <m/>
    <n v="45.423251999999998"/>
  </r>
  <r>
    <x v="158"/>
    <x v="1195"/>
    <m/>
    <m/>
    <m/>
    <n v="45.423251999999998"/>
  </r>
  <r>
    <x v="158"/>
    <x v="1196"/>
    <m/>
    <m/>
    <m/>
    <n v="45.423251999999998"/>
  </r>
  <r>
    <x v="158"/>
    <x v="1197"/>
    <m/>
    <m/>
    <m/>
    <n v="48.268295000000002"/>
  </r>
  <r>
    <x v="158"/>
    <x v="1198"/>
    <m/>
    <m/>
    <m/>
    <n v="48.268295000000002"/>
  </r>
  <r>
    <x v="158"/>
    <x v="1199"/>
    <m/>
    <m/>
    <m/>
    <n v="48.268295000000002"/>
  </r>
  <r>
    <x v="158"/>
    <x v="1200"/>
    <m/>
    <m/>
    <m/>
    <n v="48.268295000000002"/>
  </r>
  <r>
    <x v="158"/>
    <x v="1201"/>
    <m/>
    <m/>
    <m/>
    <n v="48.268295000000002"/>
  </r>
  <r>
    <x v="158"/>
    <x v="1202"/>
    <m/>
    <m/>
    <m/>
    <n v="48.755459999999999"/>
  </r>
  <r>
    <x v="158"/>
    <x v="1203"/>
    <m/>
    <m/>
    <m/>
    <n v="48.755459999999999"/>
  </r>
  <r>
    <x v="158"/>
    <x v="1204"/>
    <m/>
    <m/>
    <m/>
    <n v="48.755459999999999"/>
  </r>
  <r>
    <x v="158"/>
    <x v="1205"/>
    <m/>
    <m/>
    <m/>
    <n v="48.755459999999999"/>
  </r>
  <r>
    <x v="158"/>
    <x v="1206"/>
    <m/>
    <m/>
    <m/>
    <n v="48.755459999999999"/>
  </r>
  <r>
    <x v="158"/>
    <x v="1207"/>
    <m/>
    <m/>
    <m/>
    <n v="48.969810000000003"/>
  </r>
  <r>
    <x v="158"/>
    <x v="1208"/>
    <m/>
    <m/>
    <m/>
    <n v="48.969810000000003"/>
  </r>
  <r>
    <x v="158"/>
    <x v="1209"/>
    <m/>
    <m/>
    <m/>
    <n v="48.969810000000003"/>
  </r>
  <r>
    <x v="158"/>
    <x v="1210"/>
    <m/>
    <m/>
    <m/>
    <n v="48.969810000000003"/>
  </r>
  <r>
    <x v="158"/>
    <x v="1211"/>
    <m/>
    <m/>
    <m/>
    <n v="48.969810000000003"/>
  </r>
  <r>
    <x v="158"/>
    <x v="1212"/>
    <m/>
    <m/>
    <m/>
    <n v="48.969810000000003"/>
  </r>
  <r>
    <x v="158"/>
    <x v="1213"/>
    <m/>
    <m/>
    <m/>
    <n v="49.379032000000002"/>
  </r>
  <r>
    <x v="158"/>
    <x v="1214"/>
    <m/>
    <m/>
    <m/>
    <n v="49.379032000000002"/>
  </r>
  <r>
    <x v="158"/>
    <x v="1215"/>
    <m/>
    <m/>
    <m/>
    <n v="49.379032000000002"/>
  </r>
  <r>
    <x v="158"/>
    <x v="1216"/>
    <m/>
    <m/>
    <m/>
    <n v="49.379032000000002"/>
  </r>
  <r>
    <x v="158"/>
    <x v="1217"/>
    <m/>
    <m/>
    <m/>
    <n v="49.379032000000002"/>
  </r>
  <r>
    <x v="158"/>
    <x v="1218"/>
    <m/>
    <m/>
    <m/>
    <n v="49.379032000000002"/>
  </r>
  <r>
    <x v="158"/>
    <x v="1219"/>
    <m/>
    <m/>
    <m/>
    <n v="49.534923999999997"/>
  </r>
  <r>
    <x v="158"/>
    <x v="1220"/>
    <m/>
    <m/>
    <m/>
    <n v="49.534923999999997"/>
  </r>
  <r>
    <x v="158"/>
    <x v="1221"/>
    <m/>
    <m/>
    <m/>
    <n v="49.534923999999997"/>
  </r>
  <r>
    <x v="158"/>
    <x v="1222"/>
    <m/>
    <m/>
    <m/>
    <n v="49.534923999999997"/>
  </r>
  <r>
    <x v="158"/>
    <x v="1223"/>
    <m/>
    <m/>
    <m/>
    <n v="49.534923999999997"/>
  </r>
  <r>
    <x v="158"/>
    <x v="1224"/>
    <m/>
    <m/>
    <m/>
    <n v="49.534923999999997"/>
  </r>
  <r>
    <x v="158"/>
    <x v="1225"/>
    <m/>
    <m/>
    <m/>
    <n v="49.651843999999997"/>
  </r>
  <r>
    <x v="158"/>
    <x v="1226"/>
    <m/>
    <m/>
    <m/>
    <n v="49.651843999999997"/>
  </r>
  <r>
    <x v="158"/>
    <x v="1227"/>
    <m/>
    <m/>
    <m/>
    <n v="49.651843999999997"/>
  </r>
  <r>
    <x v="158"/>
    <x v="1228"/>
    <m/>
    <m/>
    <m/>
    <n v="49.651843999999997"/>
  </r>
  <r>
    <x v="158"/>
    <x v="1229"/>
    <m/>
    <m/>
    <m/>
    <n v="49.651843999999997"/>
  </r>
  <r>
    <x v="158"/>
    <x v="1230"/>
    <m/>
    <m/>
    <m/>
    <n v="49.651843999999997"/>
  </r>
  <r>
    <x v="158"/>
    <x v="1231"/>
    <m/>
    <m/>
    <m/>
    <n v="49.885680000000001"/>
  </r>
  <r>
    <x v="158"/>
    <x v="1232"/>
    <m/>
    <m/>
    <m/>
    <n v="49.885680000000001"/>
  </r>
  <r>
    <x v="158"/>
    <x v="1233"/>
    <m/>
    <m/>
    <m/>
    <n v="49.885680000000001"/>
  </r>
  <r>
    <x v="158"/>
    <x v="1234"/>
    <m/>
    <m/>
    <m/>
    <n v="49.885680000000001"/>
  </r>
  <r>
    <x v="158"/>
    <x v="1235"/>
    <m/>
    <m/>
    <m/>
    <n v="49.885680000000001"/>
  </r>
  <r>
    <x v="158"/>
    <x v="1236"/>
    <m/>
    <m/>
    <m/>
    <n v="49.885680000000001"/>
  </r>
  <r>
    <x v="158"/>
    <x v="1237"/>
    <m/>
    <m/>
    <m/>
    <n v="50.392333999999998"/>
  </r>
  <r>
    <x v="158"/>
    <x v="1238"/>
    <m/>
    <m/>
    <m/>
    <n v="50.392333999999998"/>
  </r>
  <r>
    <x v="158"/>
    <x v="1239"/>
    <m/>
    <m/>
    <m/>
    <n v="50.392333999999998"/>
  </r>
  <r>
    <x v="158"/>
    <x v="1240"/>
    <m/>
    <m/>
    <m/>
    <n v="50.392333999999998"/>
  </r>
  <r>
    <x v="158"/>
    <x v="1241"/>
    <m/>
    <m/>
    <m/>
    <n v="50.392333999999998"/>
  </r>
  <r>
    <x v="158"/>
    <x v="1242"/>
    <m/>
    <m/>
    <m/>
    <n v="50.392333999999998"/>
  </r>
  <r>
    <x v="158"/>
    <x v="1243"/>
    <m/>
    <m/>
    <m/>
    <n v="51.873314000000001"/>
  </r>
  <r>
    <x v="158"/>
    <x v="1244"/>
    <m/>
    <m/>
    <m/>
    <n v="51.873314000000001"/>
  </r>
  <r>
    <x v="158"/>
    <x v="1245"/>
    <m/>
    <m/>
    <m/>
    <n v="51.873314000000001"/>
  </r>
  <r>
    <x v="158"/>
    <x v="1246"/>
    <m/>
    <m/>
    <m/>
    <n v="51.873314000000001"/>
  </r>
  <r>
    <x v="158"/>
    <x v="1247"/>
    <m/>
    <m/>
    <m/>
    <n v="51.873314000000001"/>
  </r>
  <r>
    <x v="158"/>
    <x v="1248"/>
    <m/>
    <m/>
    <m/>
    <n v="51.873314000000001"/>
  </r>
  <r>
    <x v="158"/>
    <x v="1249"/>
    <m/>
    <m/>
    <m/>
    <n v="52.360480000000003"/>
  </r>
  <r>
    <x v="158"/>
    <x v="1250"/>
    <m/>
    <m/>
    <m/>
    <n v="52.360480000000003"/>
  </r>
  <r>
    <x v="158"/>
    <x v="1251"/>
    <m/>
    <m/>
    <m/>
    <n v="52.360480000000003"/>
  </r>
  <r>
    <x v="158"/>
    <x v="1252"/>
    <m/>
    <m/>
    <m/>
    <n v="52.360480000000003"/>
  </r>
  <r>
    <x v="158"/>
    <x v="1253"/>
    <m/>
    <m/>
    <m/>
    <n v="52.360480000000003"/>
  </r>
  <r>
    <x v="158"/>
    <x v="1254"/>
    <m/>
    <m/>
    <m/>
    <n v="52.360480000000003"/>
  </r>
  <r>
    <x v="158"/>
    <x v="1255"/>
    <m/>
    <m/>
    <m/>
    <n v="52.360480000000003"/>
  </r>
  <r>
    <x v="158"/>
    <x v="1256"/>
    <m/>
    <m/>
    <m/>
    <n v="52.516373000000002"/>
  </r>
  <r>
    <x v="158"/>
    <x v="1257"/>
    <m/>
    <m/>
    <m/>
    <n v="52.516373000000002"/>
  </r>
  <r>
    <x v="158"/>
    <x v="1258"/>
    <m/>
    <m/>
    <m/>
    <n v="52.516373000000002"/>
  </r>
  <r>
    <x v="158"/>
    <x v="1259"/>
    <m/>
    <m/>
    <m/>
    <n v="52.516373000000002"/>
  </r>
  <r>
    <x v="158"/>
    <x v="1260"/>
    <m/>
    <m/>
    <m/>
    <n v="52.516373000000002"/>
  </r>
  <r>
    <x v="158"/>
    <x v="1261"/>
    <m/>
    <m/>
    <m/>
    <n v="52.92559"/>
  </r>
  <r>
    <x v="158"/>
    <x v="1262"/>
    <m/>
    <m/>
    <m/>
    <n v="52.92559"/>
  </r>
  <r>
    <x v="158"/>
    <x v="1263"/>
    <m/>
    <m/>
    <m/>
    <n v="52.92559"/>
  </r>
  <r>
    <x v="158"/>
    <x v="1264"/>
    <m/>
    <m/>
    <m/>
    <n v="52.92559"/>
  </r>
  <r>
    <x v="158"/>
    <x v="1265"/>
    <m/>
    <m/>
    <m/>
    <n v="52.92559"/>
  </r>
  <r>
    <x v="158"/>
    <x v="1266"/>
    <m/>
    <m/>
    <m/>
    <n v="52.92559"/>
  </r>
  <r>
    <x v="158"/>
    <x v="1267"/>
    <m/>
    <m/>
    <m/>
    <n v="52.92559"/>
  </r>
  <r>
    <x v="158"/>
    <x v="1268"/>
    <m/>
    <m/>
    <m/>
    <n v="53.315322999999999"/>
  </r>
  <r>
    <x v="158"/>
    <x v="1269"/>
    <m/>
    <m/>
    <m/>
    <n v="53.315322999999999"/>
  </r>
  <r>
    <x v="158"/>
    <x v="1270"/>
    <m/>
    <m/>
    <m/>
    <n v="53.315322999999999"/>
  </r>
  <r>
    <x v="158"/>
    <x v="1271"/>
    <m/>
    <m/>
    <m/>
    <n v="53.315322999999999"/>
  </r>
  <r>
    <x v="158"/>
    <x v="1272"/>
    <m/>
    <m/>
    <m/>
    <n v="53.315322999999999"/>
  </r>
  <r>
    <x v="158"/>
    <x v="1273"/>
    <m/>
    <m/>
    <m/>
    <n v="53.315322999999999"/>
  </r>
  <r>
    <x v="158"/>
    <x v="1274"/>
    <m/>
    <m/>
    <m/>
    <n v="53.821975999999999"/>
  </r>
  <r>
    <x v="158"/>
    <x v="1275"/>
    <m/>
    <m/>
    <m/>
    <n v="53.821975999999999"/>
  </r>
  <r>
    <x v="158"/>
    <x v="1276"/>
    <m/>
    <m/>
    <m/>
    <n v="53.821975999999999"/>
  </r>
  <r>
    <x v="158"/>
    <x v="1277"/>
    <m/>
    <m/>
    <m/>
    <n v="53.821975999999999"/>
  </r>
  <r>
    <x v="158"/>
    <x v="1278"/>
    <m/>
    <m/>
    <m/>
    <n v="53.821975999999999"/>
  </r>
  <r>
    <x v="158"/>
    <x v="1279"/>
    <m/>
    <m/>
    <m/>
    <n v="54.406570000000002"/>
  </r>
  <r>
    <x v="158"/>
    <x v="1280"/>
    <m/>
    <m/>
    <m/>
    <n v="54.406570000000002"/>
  </r>
  <r>
    <x v="158"/>
    <x v="1281"/>
    <m/>
    <m/>
    <m/>
    <n v="54.406570000000002"/>
  </r>
  <r>
    <x v="158"/>
    <x v="1282"/>
    <m/>
    <m/>
    <m/>
    <n v="54.406570000000002"/>
  </r>
  <r>
    <x v="158"/>
    <x v="1283"/>
    <m/>
    <m/>
    <m/>
    <n v="54.406570000000002"/>
  </r>
  <r>
    <x v="158"/>
    <x v="1284"/>
    <m/>
    <m/>
    <m/>
    <n v="54.406570000000002"/>
  </r>
  <r>
    <x v="158"/>
    <x v="1285"/>
    <m/>
    <m/>
    <m/>
    <n v="54.406570000000002"/>
  </r>
  <r>
    <x v="158"/>
    <x v="1286"/>
    <m/>
    <m/>
    <m/>
    <n v="55.536793000000003"/>
  </r>
  <r>
    <x v="158"/>
    <x v="1287"/>
    <m/>
    <m/>
    <m/>
    <n v="55.536793000000003"/>
  </r>
  <r>
    <x v="158"/>
    <x v="1288"/>
    <m/>
    <m/>
    <m/>
    <n v="55.536793000000003"/>
  </r>
  <r>
    <x v="158"/>
    <x v="1289"/>
    <m/>
    <m/>
    <m/>
    <n v="55.536793000000003"/>
  </r>
  <r>
    <x v="158"/>
    <x v="1290"/>
    <m/>
    <m/>
    <m/>
    <n v="55.536793000000003"/>
  </r>
  <r>
    <x v="158"/>
    <x v="1291"/>
    <m/>
    <m/>
    <m/>
    <n v="56.374718000000001"/>
  </r>
  <r>
    <x v="158"/>
    <x v="1292"/>
    <m/>
    <m/>
    <m/>
    <n v="56.374718000000001"/>
  </r>
  <r>
    <x v="158"/>
    <x v="1293"/>
    <m/>
    <m/>
    <m/>
    <n v="56.374718000000001"/>
  </r>
  <r>
    <x v="158"/>
    <x v="1294"/>
    <m/>
    <m/>
    <m/>
    <n v="56.374718000000001"/>
  </r>
  <r>
    <x v="158"/>
    <x v="1295"/>
    <m/>
    <m/>
    <m/>
    <n v="56.374718000000001"/>
  </r>
  <r>
    <x v="158"/>
    <x v="1296"/>
    <m/>
    <m/>
    <m/>
    <n v="56.374718000000001"/>
  </r>
  <r>
    <x v="158"/>
    <x v="1297"/>
    <m/>
    <m/>
    <m/>
    <n v="57.329560000000001"/>
  </r>
  <r>
    <x v="158"/>
    <x v="1298"/>
    <m/>
    <m/>
    <m/>
    <n v="57.329560000000001"/>
  </r>
  <r>
    <x v="158"/>
    <x v="1299"/>
    <m/>
    <m/>
    <m/>
    <n v="57.329560000000001"/>
  </r>
  <r>
    <x v="158"/>
    <x v="1300"/>
    <m/>
    <m/>
    <m/>
    <n v="57.329560000000001"/>
  </r>
  <r>
    <x v="158"/>
    <x v="1301"/>
    <m/>
    <m/>
    <m/>
    <n v="57.329560000000001"/>
  </r>
  <r>
    <x v="158"/>
    <x v="1302"/>
    <m/>
    <m/>
    <m/>
    <n v="57.329560000000001"/>
  </r>
  <r>
    <x v="158"/>
    <x v="1303"/>
    <m/>
    <m/>
    <m/>
    <n v="57.329560000000001"/>
  </r>
  <r>
    <x v="158"/>
    <x v="1304"/>
    <m/>
    <m/>
    <m/>
    <n v="57.329560000000001"/>
  </r>
  <r>
    <x v="158"/>
    <x v="1305"/>
    <m/>
    <m/>
    <m/>
    <n v="57.329560000000001"/>
  </r>
  <r>
    <x v="158"/>
    <x v="1306"/>
    <m/>
    <m/>
    <m/>
    <n v="57.329560000000001"/>
  </r>
  <r>
    <x v="158"/>
    <x v="1307"/>
    <m/>
    <m/>
    <m/>
    <n v="57.329560000000001"/>
  </r>
  <r>
    <x v="158"/>
    <x v="1308"/>
    <m/>
    <m/>
    <m/>
    <n v="57.329560000000001"/>
  </r>
  <r>
    <x v="158"/>
    <x v="1309"/>
    <m/>
    <m/>
    <m/>
    <n v="59.200274999999998"/>
  </r>
  <r>
    <x v="158"/>
    <x v="1310"/>
    <m/>
    <m/>
    <m/>
    <n v="59.200274999999998"/>
  </r>
  <r>
    <x v="158"/>
    <x v="1311"/>
    <m/>
    <m/>
    <m/>
    <n v="59.200274999999998"/>
  </r>
  <r>
    <x v="158"/>
    <x v="1312"/>
    <m/>
    <m/>
    <m/>
    <n v="59.200274999999998"/>
  </r>
  <r>
    <x v="158"/>
    <x v="1313"/>
    <m/>
    <m/>
    <m/>
    <n v="59.200274999999998"/>
  </r>
  <r>
    <x v="158"/>
    <x v="1314"/>
    <m/>
    <m/>
    <m/>
    <n v="59.200274999999998"/>
  </r>
  <r>
    <x v="158"/>
    <x v="1315"/>
    <m/>
    <m/>
    <m/>
    <n v="59.960250000000002"/>
  </r>
  <r>
    <x v="158"/>
    <x v="1316"/>
    <m/>
    <m/>
    <m/>
    <n v="59.960250000000002"/>
  </r>
  <r>
    <x v="158"/>
    <x v="1317"/>
    <m/>
    <m/>
    <m/>
    <n v="59.960250000000002"/>
  </r>
  <r>
    <x v="158"/>
    <x v="1318"/>
    <m/>
    <m/>
    <m/>
    <n v="59.960250000000002"/>
  </r>
  <r>
    <x v="158"/>
    <x v="1319"/>
    <m/>
    <m/>
    <m/>
    <n v="59.960250000000002"/>
  </r>
  <r>
    <x v="158"/>
    <x v="1320"/>
    <m/>
    <m/>
    <m/>
    <n v="59.960250000000002"/>
  </r>
  <r>
    <x v="158"/>
    <x v="1321"/>
    <m/>
    <m/>
    <m/>
    <n v="59.960250000000002"/>
  </r>
  <r>
    <x v="158"/>
    <x v="1322"/>
    <m/>
    <m/>
    <m/>
    <n v="59.960250000000002"/>
  </r>
  <r>
    <x v="158"/>
    <x v="1323"/>
    <m/>
    <m/>
    <m/>
    <n v="59.960250000000002"/>
  </r>
  <r>
    <x v="158"/>
    <x v="1324"/>
    <m/>
    <m/>
    <m/>
    <n v="59.960250000000002"/>
  </r>
  <r>
    <x v="158"/>
    <x v="1325"/>
    <m/>
    <m/>
    <m/>
    <n v="59.960250000000002"/>
  </r>
  <r>
    <x v="158"/>
    <x v="1326"/>
    <m/>
    <m/>
    <m/>
    <n v="59.960250000000002"/>
  </r>
  <r>
    <x v="158"/>
    <x v="1327"/>
    <m/>
    <m/>
    <m/>
    <n v="59.960250000000002"/>
  </r>
  <r>
    <x v="158"/>
    <x v="1328"/>
    <m/>
    <m/>
    <m/>
    <n v="61.148933"/>
  </r>
  <r>
    <x v="158"/>
    <x v="1329"/>
    <m/>
    <m/>
    <m/>
    <n v="61.148933"/>
  </r>
  <r>
    <x v="158"/>
    <x v="1330"/>
    <m/>
    <m/>
    <m/>
    <n v="61.148933"/>
  </r>
  <r>
    <x v="158"/>
    <x v="1331"/>
    <m/>
    <m/>
    <m/>
    <n v="61.148933"/>
  </r>
  <r>
    <x v="158"/>
    <x v="1332"/>
    <m/>
    <m/>
    <m/>
    <n v="61.148933"/>
  </r>
  <r>
    <x v="158"/>
    <x v="1333"/>
    <m/>
    <m/>
    <m/>
    <n v="61.148933"/>
  </r>
  <r>
    <x v="158"/>
    <x v="1334"/>
    <m/>
    <m/>
    <m/>
    <n v="61.558149999999998"/>
  </r>
  <r>
    <x v="158"/>
    <x v="1335"/>
    <m/>
    <m/>
    <m/>
    <n v="61.558149999999998"/>
  </r>
  <r>
    <x v="158"/>
    <x v="1336"/>
    <m/>
    <m/>
    <m/>
    <n v="61.558149999999998"/>
  </r>
  <r>
    <x v="158"/>
    <x v="1337"/>
    <m/>
    <m/>
    <m/>
    <n v="61.558149999999998"/>
  </r>
  <r>
    <x v="158"/>
    <x v="1338"/>
    <m/>
    <m/>
    <m/>
    <n v="61.558149999999998"/>
  </r>
  <r>
    <x v="158"/>
    <x v="1339"/>
    <m/>
    <m/>
    <m/>
    <n v="61.558149999999998"/>
  </r>
  <r>
    <x v="158"/>
    <x v="1340"/>
    <m/>
    <m/>
    <m/>
    <n v="61.811478000000001"/>
  </r>
  <r>
    <x v="158"/>
    <x v="1341"/>
    <m/>
    <m/>
    <m/>
    <n v="61.811478000000001"/>
  </r>
  <r>
    <x v="158"/>
    <x v="1342"/>
    <m/>
    <m/>
    <m/>
    <n v="61.811478000000001"/>
  </r>
  <r>
    <x v="158"/>
    <x v="1343"/>
    <m/>
    <m/>
    <m/>
    <n v="61.811478000000001"/>
  </r>
  <r>
    <x v="158"/>
    <x v="1344"/>
    <m/>
    <m/>
    <m/>
    <n v="61.811478000000001"/>
  </r>
  <r>
    <x v="158"/>
    <x v="1345"/>
    <m/>
    <m/>
    <m/>
    <n v="61.811478000000001"/>
  </r>
  <r>
    <x v="158"/>
    <x v="1346"/>
    <m/>
    <m/>
    <m/>
    <n v="62.123263999999999"/>
  </r>
  <r>
    <x v="158"/>
    <x v="1347"/>
    <m/>
    <m/>
    <m/>
    <n v="62.123263999999999"/>
  </r>
  <r>
    <x v="158"/>
    <x v="1348"/>
    <m/>
    <m/>
    <m/>
    <n v="62.123263999999999"/>
  </r>
  <r>
    <x v="158"/>
    <x v="1349"/>
    <m/>
    <m/>
    <m/>
    <n v="62.123263999999999"/>
  </r>
  <r>
    <x v="158"/>
    <x v="1350"/>
    <m/>
    <m/>
    <m/>
    <n v="62.123263999999999"/>
  </r>
  <r>
    <x v="158"/>
    <x v="1351"/>
    <m/>
    <m/>
    <m/>
    <n v="62.123263999999999"/>
  </r>
  <r>
    <x v="158"/>
    <x v="1352"/>
    <m/>
    <m/>
    <m/>
    <n v="62.727350000000001"/>
  </r>
  <r>
    <x v="158"/>
    <x v="1353"/>
    <m/>
    <m/>
    <m/>
    <n v="62.922215000000001"/>
  </r>
  <r>
    <x v="158"/>
    <x v="1354"/>
    <m/>
    <m/>
    <m/>
    <n v="62.922215000000001"/>
  </r>
  <r>
    <x v="158"/>
    <x v="1355"/>
    <m/>
    <m/>
    <m/>
    <n v="62.922215000000001"/>
  </r>
  <r>
    <x v="158"/>
    <x v="1356"/>
    <m/>
    <m/>
    <m/>
    <n v="62.922215000000001"/>
  </r>
  <r>
    <x v="158"/>
    <x v="1357"/>
    <m/>
    <m/>
    <m/>
    <n v="62.922215000000001"/>
  </r>
  <r>
    <x v="158"/>
    <x v="1358"/>
    <m/>
    <m/>
    <m/>
    <n v="63.311947000000004"/>
  </r>
  <r>
    <x v="158"/>
    <x v="1359"/>
    <m/>
    <m/>
    <m/>
    <n v="63.311947000000004"/>
  </r>
  <r>
    <x v="158"/>
    <x v="1360"/>
    <m/>
    <m/>
    <m/>
    <n v="63.311947000000004"/>
  </r>
  <r>
    <x v="158"/>
    <x v="1361"/>
    <m/>
    <m/>
    <m/>
    <n v="63.311947000000004"/>
  </r>
  <r>
    <x v="158"/>
    <x v="1362"/>
    <m/>
    <m/>
    <m/>
    <n v="63.311947000000004"/>
  </r>
  <r>
    <x v="158"/>
    <x v="1363"/>
    <m/>
    <m/>
    <m/>
    <n v="63.311947000000004"/>
  </r>
  <r>
    <x v="158"/>
    <x v="1364"/>
    <m/>
    <m/>
    <m/>
    <n v="63.311947000000004"/>
  </r>
  <r>
    <x v="158"/>
    <x v="1365"/>
    <m/>
    <m/>
    <m/>
    <n v="63.311947000000004"/>
  </r>
  <r>
    <x v="158"/>
    <x v="1366"/>
    <m/>
    <m/>
    <m/>
    <n v="63.311947000000004"/>
  </r>
  <r>
    <x v="158"/>
    <x v="1367"/>
    <m/>
    <m/>
    <m/>
    <n v="63.311947000000004"/>
  </r>
  <r>
    <x v="158"/>
    <x v="1368"/>
    <m/>
    <m/>
    <m/>
    <n v="63.311947000000004"/>
  </r>
  <r>
    <x v="158"/>
    <x v="1369"/>
    <m/>
    <m/>
    <m/>
    <n v="63.311947000000004"/>
  </r>
  <r>
    <x v="158"/>
    <x v="1370"/>
    <m/>
    <m/>
    <m/>
    <n v="63.974490000000003"/>
  </r>
  <r>
    <x v="158"/>
    <x v="1371"/>
    <m/>
    <m/>
    <m/>
    <n v="63.974490000000003"/>
  </r>
  <r>
    <x v="158"/>
    <x v="1372"/>
    <m/>
    <m/>
    <m/>
    <n v="63.974490000000003"/>
  </r>
  <r>
    <x v="158"/>
    <x v="1373"/>
    <m/>
    <m/>
    <m/>
    <n v="63.974490000000003"/>
  </r>
  <r>
    <x v="158"/>
    <x v="1374"/>
    <m/>
    <m/>
    <m/>
    <n v="63.974490000000003"/>
  </r>
  <r>
    <x v="158"/>
    <x v="1375"/>
    <m/>
    <m/>
    <m/>
    <n v="63.974490000000003"/>
  </r>
  <r>
    <x v="158"/>
    <x v="1376"/>
    <m/>
    <m/>
    <m/>
    <n v="63.974490000000003"/>
  </r>
  <r>
    <x v="158"/>
    <x v="1377"/>
    <m/>
    <m/>
    <m/>
    <n v="63.974490000000003"/>
  </r>
  <r>
    <x v="158"/>
    <x v="1378"/>
    <m/>
    <m/>
    <m/>
    <n v="63.974490000000003"/>
  </r>
  <r>
    <x v="158"/>
    <x v="1379"/>
    <m/>
    <m/>
    <m/>
    <n v="63.974490000000003"/>
  </r>
  <r>
    <x v="158"/>
    <x v="1380"/>
    <m/>
    <m/>
    <m/>
    <n v="63.974490000000003"/>
  </r>
  <r>
    <x v="158"/>
    <x v="1381"/>
    <m/>
    <m/>
    <m/>
    <n v="63.974490000000003"/>
  </r>
  <r>
    <x v="158"/>
    <x v="1382"/>
    <m/>
    <m/>
    <m/>
    <n v="64.188839999999999"/>
  </r>
  <r>
    <x v="158"/>
    <x v="1383"/>
    <m/>
    <m/>
    <m/>
    <n v="64.188839999999999"/>
  </r>
  <r>
    <x v="158"/>
    <x v="1384"/>
    <m/>
    <m/>
    <m/>
    <n v="64.188839999999999"/>
  </r>
  <r>
    <x v="158"/>
    <x v="1385"/>
    <m/>
    <m/>
    <m/>
    <n v="64.188839999999999"/>
  </r>
  <r>
    <x v="158"/>
    <x v="1386"/>
    <m/>
    <m/>
    <m/>
    <n v="64.188839999999999"/>
  </r>
  <r>
    <x v="158"/>
    <x v="1387"/>
    <m/>
    <m/>
    <m/>
    <n v="64.188839999999999"/>
  </r>
  <r>
    <x v="158"/>
    <x v="1388"/>
    <m/>
    <m/>
    <m/>
    <n v="64.481139999999996"/>
  </r>
  <r>
    <x v="158"/>
    <x v="1389"/>
    <m/>
    <m/>
    <m/>
    <n v="64.481139999999996"/>
  </r>
  <r>
    <x v="158"/>
    <x v="1390"/>
    <m/>
    <m/>
    <m/>
    <n v="64.481139999999996"/>
  </r>
  <r>
    <x v="158"/>
    <x v="1391"/>
    <m/>
    <m/>
    <m/>
    <n v="64.481139999999996"/>
  </r>
  <r>
    <x v="158"/>
    <x v="1392"/>
    <m/>
    <m/>
    <m/>
    <n v="64.481139999999996"/>
  </r>
  <r>
    <x v="158"/>
    <x v="1393"/>
    <m/>
    <m/>
    <m/>
    <n v="64.481139999999996"/>
  </r>
  <r>
    <x v="158"/>
    <x v="1394"/>
    <m/>
    <m/>
    <m/>
    <n v="64.870869999999996"/>
  </r>
  <r>
    <x v="158"/>
    <x v="1395"/>
    <m/>
    <m/>
    <m/>
    <n v="64.870869999999996"/>
  </r>
  <r>
    <x v="158"/>
    <x v="1396"/>
    <m/>
    <m/>
    <m/>
    <n v="64.870869999999996"/>
  </r>
  <r>
    <x v="158"/>
    <x v="1397"/>
    <m/>
    <m/>
    <m/>
    <n v="64.870869999999996"/>
  </r>
  <r>
    <x v="158"/>
    <x v="1398"/>
    <m/>
    <m/>
    <m/>
    <n v="64.870869999999996"/>
  </r>
  <r>
    <x v="158"/>
    <x v="1399"/>
    <m/>
    <m/>
    <m/>
    <n v="64.870869999999996"/>
  </r>
  <r>
    <x v="158"/>
    <x v="1400"/>
    <m/>
    <m/>
    <m/>
    <n v="65.221633999999995"/>
  </r>
  <r>
    <x v="158"/>
    <x v="1401"/>
    <m/>
    <m/>
    <m/>
    <n v="65.221633999999995"/>
  </r>
  <r>
    <x v="158"/>
    <x v="1402"/>
    <m/>
    <m/>
    <m/>
    <n v="65.221633999999995"/>
  </r>
  <r>
    <x v="158"/>
    <x v="1403"/>
    <m/>
    <m/>
    <m/>
    <n v="65.221633999999995"/>
  </r>
  <r>
    <x v="158"/>
    <x v="1404"/>
    <m/>
    <m/>
    <m/>
    <n v="65.221633999999995"/>
  </r>
  <r>
    <x v="158"/>
    <x v="1405"/>
    <m/>
    <m/>
    <m/>
    <n v="65.221633999999995"/>
  </r>
  <r>
    <x v="158"/>
    <x v="1406"/>
    <m/>
    <m/>
    <m/>
    <n v="65.494445999999996"/>
  </r>
  <r>
    <x v="158"/>
    <x v="1407"/>
    <m/>
    <m/>
    <m/>
    <n v="65.494445999999996"/>
  </r>
  <r>
    <x v="158"/>
    <x v="1408"/>
    <m/>
    <m/>
    <m/>
    <n v="65.494445999999996"/>
  </r>
  <r>
    <x v="158"/>
    <x v="1409"/>
    <m/>
    <m/>
    <m/>
    <n v="65.494445999999996"/>
  </r>
  <r>
    <x v="158"/>
    <x v="1410"/>
    <m/>
    <m/>
    <m/>
    <n v="65.494445999999996"/>
  </r>
  <r>
    <x v="158"/>
    <x v="1411"/>
    <m/>
    <m/>
    <m/>
    <n v="65.494445999999996"/>
  </r>
  <r>
    <x v="158"/>
    <x v="1412"/>
    <m/>
    <m/>
    <m/>
    <n v="65.786739999999995"/>
  </r>
  <r>
    <x v="158"/>
    <x v="1413"/>
    <m/>
    <m/>
    <m/>
    <n v="65.786739999999995"/>
  </r>
  <r>
    <x v="158"/>
    <x v="1414"/>
    <m/>
    <m/>
    <m/>
    <n v="65.786739999999995"/>
  </r>
  <r>
    <x v="158"/>
    <x v="1415"/>
    <m/>
    <m/>
    <m/>
    <n v="65.786739999999995"/>
  </r>
  <r>
    <x v="158"/>
    <x v="1416"/>
    <m/>
    <m/>
    <m/>
    <n v="65.786739999999995"/>
  </r>
  <r>
    <x v="158"/>
    <x v="1417"/>
    <m/>
    <m/>
    <m/>
    <n v="65.786739999999995"/>
  </r>
  <r>
    <x v="158"/>
    <x v="1418"/>
    <m/>
    <m/>
    <m/>
    <n v="66.118009999999998"/>
  </r>
  <r>
    <x v="158"/>
    <x v="1419"/>
    <m/>
    <m/>
    <m/>
    <n v="66.566209999999998"/>
  </r>
  <r>
    <x v="158"/>
    <x v="1420"/>
    <m/>
    <m/>
    <m/>
    <n v="66.566209999999998"/>
  </r>
  <r>
    <x v="158"/>
    <x v="1421"/>
    <m/>
    <m/>
    <m/>
    <n v="66.566209999999998"/>
  </r>
  <r>
    <x v="158"/>
    <x v="1422"/>
    <m/>
    <m/>
    <m/>
    <n v="66.566209999999998"/>
  </r>
  <r>
    <x v="158"/>
    <x v="1423"/>
    <m/>
    <m/>
    <m/>
    <n v="66.566209999999998"/>
  </r>
  <r>
    <x v="158"/>
    <x v="1424"/>
    <m/>
    <m/>
    <m/>
    <n v="66.566209999999998"/>
  </r>
  <r>
    <x v="158"/>
    <x v="1425"/>
    <m/>
    <m/>
    <m/>
    <n v="66.566209999999998"/>
  </r>
  <r>
    <x v="158"/>
    <x v="1426"/>
    <m/>
    <m/>
    <m/>
    <n v="66.566209999999998"/>
  </r>
  <r>
    <x v="158"/>
    <x v="1427"/>
    <m/>
    <m/>
    <m/>
    <n v="66.566209999999998"/>
  </r>
  <r>
    <x v="158"/>
    <x v="1428"/>
    <m/>
    <m/>
    <m/>
    <n v="66.566209999999998"/>
  </r>
  <r>
    <x v="158"/>
    <x v="1429"/>
    <m/>
    <m/>
    <m/>
    <n v="66.566209999999998"/>
  </r>
  <r>
    <x v="158"/>
    <x v="1430"/>
    <m/>
    <m/>
    <m/>
    <n v="67.131320000000002"/>
  </r>
  <r>
    <x v="158"/>
    <x v="1431"/>
    <m/>
    <m/>
    <m/>
    <n v="67.131320000000002"/>
  </r>
  <r>
    <x v="158"/>
    <x v="1432"/>
    <m/>
    <m/>
    <m/>
    <n v="67.131320000000002"/>
  </r>
  <r>
    <x v="158"/>
    <x v="1433"/>
    <m/>
    <m/>
    <m/>
    <n v="67.131320000000002"/>
  </r>
  <r>
    <x v="158"/>
    <x v="1434"/>
    <m/>
    <m/>
    <m/>
    <n v="67.131320000000002"/>
  </r>
  <r>
    <x v="158"/>
    <x v="1435"/>
    <m/>
    <m/>
    <m/>
    <n v="67.131320000000002"/>
  </r>
  <r>
    <x v="158"/>
    <x v="1436"/>
    <m/>
    <m/>
    <m/>
    <n v="67.501564000000002"/>
  </r>
  <r>
    <x v="158"/>
    <x v="1437"/>
    <m/>
    <m/>
    <m/>
    <n v="67.501564000000002"/>
  </r>
  <r>
    <x v="158"/>
    <x v="1438"/>
    <m/>
    <m/>
    <m/>
    <n v="67.501564000000002"/>
  </r>
  <r>
    <x v="158"/>
    <x v="1439"/>
    <m/>
    <m/>
    <m/>
    <n v="67.501564000000002"/>
  </r>
  <r>
    <x v="158"/>
    <x v="1440"/>
    <m/>
    <m/>
    <m/>
    <n v="67.501564000000002"/>
  </r>
  <r>
    <x v="158"/>
    <x v="1441"/>
    <m/>
    <m/>
    <m/>
    <n v="67.501564000000002"/>
  </r>
  <r>
    <x v="158"/>
    <x v="1442"/>
    <m/>
    <m/>
    <m/>
    <n v="68.242050000000006"/>
  </r>
  <r>
    <x v="158"/>
    <x v="1443"/>
    <m/>
    <m/>
    <m/>
    <n v="68.242050000000006"/>
  </r>
  <r>
    <x v="158"/>
    <x v="1444"/>
    <m/>
    <m/>
    <m/>
    <n v="68.242050000000006"/>
  </r>
  <r>
    <x v="158"/>
    <x v="1445"/>
    <m/>
    <m/>
    <m/>
    <n v="68.242050000000006"/>
  </r>
  <r>
    <x v="158"/>
    <x v="1446"/>
    <m/>
    <m/>
    <m/>
    <n v="68.242050000000006"/>
  </r>
  <r>
    <x v="158"/>
    <x v="1447"/>
    <m/>
    <m/>
    <m/>
    <n v="68.242050000000006"/>
  </r>
  <r>
    <x v="158"/>
    <x v="1448"/>
    <m/>
    <m/>
    <m/>
    <n v="68.631780000000006"/>
  </r>
  <r>
    <x v="158"/>
    <x v="1449"/>
    <m/>
    <m/>
    <m/>
    <n v="68.631780000000006"/>
  </r>
  <r>
    <x v="158"/>
    <x v="1450"/>
    <m/>
    <m/>
    <m/>
    <n v="68.631780000000006"/>
  </r>
  <r>
    <x v="158"/>
    <x v="1451"/>
    <m/>
    <m/>
    <m/>
    <n v="68.631780000000006"/>
  </r>
  <r>
    <x v="158"/>
    <x v="1452"/>
    <m/>
    <m/>
    <m/>
    <n v="68.631780000000006"/>
  </r>
  <r>
    <x v="158"/>
    <x v="1453"/>
    <m/>
    <m/>
    <m/>
    <n v="68.631780000000006"/>
  </r>
  <r>
    <x v="158"/>
    <x v="1454"/>
    <m/>
    <m/>
    <m/>
    <n v="69.157920000000004"/>
  </r>
  <r>
    <x v="158"/>
    <x v="1455"/>
    <m/>
    <m/>
    <m/>
    <n v="69.157920000000004"/>
  </r>
  <r>
    <x v="158"/>
    <x v="1456"/>
    <m/>
    <m/>
    <m/>
    <n v="69.157920000000004"/>
  </r>
  <r>
    <x v="158"/>
    <x v="1457"/>
    <m/>
    <m/>
    <m/>
    <n v="69.157920000000004"/>
  </r>
  <r>
    <x v="158"/>
    <x v="1458"/>
    <m/>
    <m/>
    <m/>
    <n v="69.157920000000004"/>
  </r>
  <r>
    <x v="158"/>
    <x v="1459"/>
    <m/>
    <m/>
    <m/>
    <n v="69.157920000000004"/>
  </r>
  <r>
    <x v="158"/>
    <x v="1460"/>
    <m/>
    <m/>
    <m/>
    <n v="69.547650000000004"/>
  </r>
  <r>
    <x v="158"/>
    <x v="1461"/>
    <m/>
    <m/>
    <m/>
    <n v="69.547650000000004"/>
  </r>
  <r>
    <x v="158"/>
    <x v="1462"/>
    <m/>
    <m/>
    <m/>
    <n v="69.547650000000004"/>
  </r>
  <r>
    <x v="158"/>
    <x v="1463"/>
    <m/>
    <m/>
    <m/>
    <n v="69.547650000000004"/>
  </r>
  <r>
    <x v="158"/>
    <x v="1464"/>
    <m/>
    <m/>
    <m/>
    <n v="69.547650000000004"/>
  </r>
  <r>
    <x v="158"/>
    <x v="1465"/>
    <m/>
    <m/>
    <m/>
    <n v="69.547650000000004"/>
  </r>
  <r>
    <x v="158"/>
    <x v="1466"/>
    <m/>
    <m/>
    <m/>
    <n v="70.073790000000002"/>
  </r>
  <r>
    <x v="158"/>
    <x v="1467"/>
    <m/>
    <m/>
    <m/>
    <n v="70.073790000000002"/>
  </r>
  <r>
    <x v="158"/>
    <x v="1468"/>
    <m/>
    <m/>
    <m/>
    <n v="70.073790000000002"/>
  </r>
  <r>
    <x v="158"/>
    <x v="1469"/>
    <m/>
    <m/>
    <m/>
    <n v="70.073790000000002"/>
  </r>
  <r>
    <x v="158"/>
    <x v="1470"/>
    <m/>
    <m/>
    <m/>
    <n v="70.073790000000002"/>
  </r>
  <r>
    <x v="158"/>
    <x v="1471"/>
    <m/>
    <m/>
    <m/>
    <n v="70.073790000000002"/>
  </r>
  <r>
    <x v="158"/>
    <x v="1472"/>
    <m/>
    <m/>
    <m/>
    <n v="70.599930000000001"/>
  </r>
  <r>
    <x v="158"/>
    <x v="1473"/>
    <m/>
    <m/>
    <m/>
    <n v="70.599930000000001"/>
  </r>
  <r>
    <x v="158"/>
    <x v="1474"/>
    <m/>
    <m/>
    <m/>
    <n v="70.599930000000001"/>
  </r>
  <r>
    <x v="158"/>
    <x v="1475"/>
    <m/>
    <m/>
    <m/>
    <n v="70.599930000000001"/>
  </r>
  <r>
    <x v="158"/>
    <x v="1476"/>
    <m/>
    <m/>
    <m/>
    <n v="70.599930000000001"/>
  </r>
  <r>
    <x v="158"/>
    <x v="1477"/>
    <m/>
    <m/>
    <m/>
    <n v="70.599930000000001"/>
  </r>
  <r>
    <x v="158"/>
    <x v="1478"/>
    <m/>
    <m/>
    <m/>
    <n v="70.599930000000001"/>
  </r>
  <r>
    <x v="158"/>
    <x v="1479"/>
    <m/>
    <m/>
    <m/>
    <n v="70.599930000000001"/>
  </r>
  <r>
    <x v="158"/>
    <x v="1480"/>
    <m/>
    <m/>
    <m/>
    <n v="70.599930000000001"/>
  </r>
  <r>
    <x v="158"/>
    <x v="1481"/>
    <m/>
    <m/>
    <m/>
    <n v="70.599930000000001"/>
  </r>
  <r>
    <x v="158"/>
    <x v="1482"/>
    <m/>
    <m/>
    <m/>
    <n v="70.599930000000001"/>
  </r>
  <r>
    <x v="158"/>
    <x v="1483"/>
    <m/>
    <m/>
    <m/>
    <n v="70.599930000000001"/>
  </r>
  <r>
    <x v="158"/>
    <x v="1484"/>
    <m/>
    <m/>
    <m/>
    <n v="70.599930000000001"/>
  </r>
  <r>
    <x v="158"/>
    <x v="1485"/>
    <m/>
    <m/>
    <m/>
    <n v="70.599930000000001"/>
  </r>
  <r>
    <x v="158"/>
    <x v="1486"/>
    <m/>
    <m/>
    <m/>
    <n v="70.599930000000001"/>
  </r>
  <r>
    <x v="158"/>
    <x v="1487"/>
    <m/>
    <m/>
    <m/>
    <n v="70.599930000000001"/>
  </r>
  <r>
    <x v="158"/>
    <x v="1488"/>
    <m/>
    <m/>
    <m/>
    <n v="70.599930000000001"/>
  </r>
  <r>
    <x v="158"/>
    <x v="1489"/>
    <m/>
    <m/>
    <m/>
    <n v="70.599930000000001"/>
  </r>
  <r>
    <x v="158"/>
    <x v="1490"/>
    <m/>
    <m/>
    <m/>
    <n v="71.028630000000007"/>
  </r>
  <r>
    <x v="158"/>
    <x v="1491"/>
    <m/>
    <m/>
    <m/>
    <n v="71.028630000000007"/>
  </r>
  <r>
    <x v="158"/>
    <x v="1492"/>
    <m/>
    <m/>
    <m/>
    <n v="71.028630000000007"/>
  </r>
  <r>
    <x v="158"/>
    <x v="1493"/>
    <m/>
    <m/>
    <m/>
    <n v="71.028630000000007"/>
  </r>
  <r>
    <x v="158"/>
    <x v="1494"/>
    <m/>
    <m/>
    <m/>
    <n v="71.028630000000007"/>
  </r>
  <r>
    <x v="158"/>
    <x v="1495"/>
    <m/>
    <m/>
    <m/>
    <n v="71.028630000000007"/>
  </r>
  <r>
    <x v="158"/>
    <x v="1496"/>
    <m/>
    <m/>
    <m/>
    <n v="72.529105999999999"/>
  </r>
  <r>
    <x v="158"/>
    <x v="1497"/>
    <m/>
    <m/>
    <m/>
    <n v="72.529105999999999"/>
  </r>
  <r>
    <x v="158"/>
    <x v="1498"/>
    <m/>
    <m/>
    <m/>
    <n v="72.529105999999999"/>
  </r>
  <r>
    <x v="158"/>
    <x v="1499"/>
    <m/>
    <m/>
    <m/>
    <n v="72.529105999999999"/>
  </r>
  <r>
    <x v="158"/>
    <x v="1500"/>
    <m/>
    <m/>
    <m/>
    <n v="72.529105999999999"/>
  </r>
  <r>
    <x v="158"/>
    <x v="1501"/>
    <m/>
    <m/>
    <m/>
    <n v="72.529105999999999"/>
  </r>
  <r>
    <x v="158"/>
    <x v="1502"/>
    <m/>
    <m/>
    <m/>
    <n v="73.035759999999996"/>
  </r>
  <r>
    <x v="158"/>
    <x v="1503"/>
    <m/>
    <m/>
    <m/>
    <n v="73.035759999999996"/>
  </r>
  <r>
    <x v="158"/>
    <x v="1504"/>
    <m/>
    <m/>
    <m/>
    <n v="73.035759999999996"/>
  </r>
  <r>
    <x v="158"/>
    <x v="1505"/>
    <m/>
    <m/>
    <m/>
    <n v="73.035759999999996"/>
  </r>
  <r>
    <x v="158"/>
    <x v="1506"/>
    <m/>
    <m/>
    <m/>
    <n v="73.035759999999996"/>
  </r>
  <r>
    <x v="158"/>
    <x v="1507"/>
    <m/>
    <m/>
    <m/>
    <n v="73.035759999999996"/>
  </r>
  <r>
    <x v="158"/>
    <x v="1508"/>
    <m/>
    <m/>
    <m/>
    <n v="73.425489999999996"/>
  </r>
  <r>
    <x v="158"/>
    <x v="1509"/>
    <m/>
    <m/>
    <m/>
    <n v="73.425489999999996"/>
  </r>
  <r>
    <x v="158"/>
    <x v="1510"/>
    <m/>
    <m/>
    <m/>
    <n v="73.425489999999996"/>
  </r>
  <r>
    <x v="158"/>
    <x v="1511"/>
    <m/>
    <m/>
    <m/>
    <n v="73.425489999999996"/>
  </r>
  <r>
    <x v="158"/>
    <x v="1512"/>
    <m/>
    <m/>
    <m/>
    <n v="73.425489999999996"/>
  </r>
  <r>
    <x v="158"/>
    <x v="1513"/>
    <m/>
    <m/>
    <m/>
    <n v="73.425489999999996"/>
  </r>
  <r>
    <x v="158"/>
    <x v="1514"/>
    <m/>
    <m/>
    <m/>
    <n v="73.815219999999997"/>
  </r>
  <r>
    <x v="158"/>
    <x v="1515"/>
    <m/>
    <m/>
    <m/>
    <n v="73.815219999999997"/>
  </r>
  <r>
    <x v="158"/>
    <x v="1516"/>
    <m/>
    <m/>
    <m/>
    <n v="73.815219999999997"/>
  </r>
  <r>
    <x v="158"/>
    <x v="1517"/>
    <m/>
    <m/>
    <m/>
    <n v="73.815219999999997"/>
  </r>
  <r>
    <x v="158"/>
    <x v="1518"/>
    <m/>
    <m/>
    <m/>
    <n v="73.815219999999997"/>
  </r>
  <r>
    <x v="158"/>
    <x v="1519"/>
    <m/>
    <m/>
    <m/>
    <n v="73.815219999999997"/>
  </r>
  <r>
    <x v="158"/>
    <x v="1520"/>
    <m/>
    <m/>
    <m/>
    <n v="74.107519999999994"/>
  </r>
  <r>
    <x v="158"/>
    <x v="1521"/>
    <m/>
    <m/>
    <m/>
    <n v="74.107519999999994"/>
  </r>
  <r>
    <x v="158"/>
    <x v="1522"/>
    <m/>
    <m/>
    <m/>
    <n v="74.107519999999994"/>
  </r>
  <r>
    <x v="158"/>
    <x v="1523"/>
    <m/>
    <m/>
    <m/>
    <n v="74.107519999999994"/>
  </r>
  <r>
    <x v="158"/>
    <x v="1524"/>
    <m/>
    <m/>
    <m/>
    <n v="74.107519999999994"/>
  </r>
  <r>
    <x v="158"/>
    <x v="1525"/>
    <m/>
    <m/>
    <m/>
    <n v="74.107519999999994"/>
  </r>
  <r>
    <x v="158"/>
    <x v="1526"/>
    <m/>
    <m/>
    <m/>
    <n v="74.380330000000001"/>
  </r>
  <r>
    <x v="158"/>
    <x v="1527"/>
    <m/>
    <m/>
    <m/>
    <n v="74.380330000000001"/>
  </r>
  <r>
    <x v="158"/>
    <x v="1528"/>
    <m/>
    <m/>
    <m/>
    <n v="74.380330000000001"/>
  </r>
  <r>
    <x v="158"/>
    <x v="1529"/>
    <m/>
    <m/>
    <m/>
    <n v="74.380330000000001"/>
  </r>
  <r>
    <x v="158"/>
    <x v="1530"/>
    <m/>
    <m/>
    <m/>
    <n v="74.380330000000001"/>
  </r>
  <r>
    <x v="158"/>
    <x v="1531"/>
    <m/>
    <m/>
    <m/>
    <n v="74.380330000000001"/>
  </r>
  <r>
    <x v="158"/>
    <x v="1532"/>
    <m/>
    <m/>
    <m/>
    <n v="74.770065000000002"/>
  </r>
  <r>
    <x v="158"/>
    <x v="1533"/>
    <m/>
    <m/>
    <m/>
    <n v="74.770065000000002"/>
  </r>
  <r>
    <x v="158"/>
    <x v="1534"/>
    <m/>
    <m/>
    <m/>
    <n v="74.770065000000002"/>
  </r>
  <r>
    <x v="158"/>
    <x v="1535"/>
    <m/>
    <m/>
    <m/>
    <n v="74.770065000000002"/>
  </r>
  <r>
    <x v="158"/>
    <x v="1536"/>
    <m/>
    <m/>
    <m/>
    <n v="74.770065000000002"/>
  </r>
  <r>
    <x v="158"/>
    <x v="1537"/>
    <m/>
    <m/>
    <m/>
    <n v="74.770065000000002"/>
  </r>
  <r>
    <x v="158"/>
    <x v="1538"/>
    <m/>
    <m/>
    <m/>
    <n v="75.179280000000006"/>
  </r>
  <r>
    <x v="158"/>
    <x v="1539"/>
    <m/>
    <m/>
    <m/>
    <n v="75.179280000000006"/>
  </r>
  <r>
    <x v="158"/>
    <x v="1540"/>
    <m/>
    <m/>
    <m/>
    <n v="75.179280000000006"/>
  </r>
  <r>
    <x v="158"/>
    <x v="1541"/>
    <m/>
    <m/>
    <m/>
    <n v="75.179280000000006"/>
  </r>
  <r>
    <x v="158"/>
    <x v="1542"/>
    <m/>
    <m/>
    <m/>
    <n v="75.179280000000006"/>
  </r>
  <r>
    <x v="158"/>
    <x v="1543"/>
    <m/>
    <m/>
    <m/>
    <n v="75.179280000000006"/>
  </r>
  <r>
    <x v="158"/>
    <x v="1544"/>
    <m/>
    <m/>
    <m/>
    <n v="75.646960000000007"/>
  </r>
  <r>
    <x v="158"/>
    <x v="1545"/>
    <m/>
    <m/>
    <m/>
    <n v="75.646960000000007"/>
  </r>
  <r>
    <x v="158"/>
    <x v="1546"/>
    <m/>
    <m/>
    <m/>
    <n v="75.646960000000007"/>
  </r>
  <r>
    <x v="158"/>
    <x v="1547"/>
    <m/>
    <m/>
    <m/>
    <n v="75.646960000000007"/>
  </r>
  <r>
    <x v="158"/>
    <x v="1548"/>
    <m/>
    <m/>
    <m/>
    <n v="75.646960000000007"/>
  </r>
  <r>
    <x v="158"/>
    <x v="1549"/>
    <m/>
    <m/>
    <m/>
    <n v="75.646960000000007"/>
  </r>
  <r>
    <x v="158"/>
    <x v="1550"/>
    <m/>
    <m/>
    <m/>
    <n v="76.036689999999993"/>
  </r>
  <r>
    <x v="158"/>
    <x v="1551"/>
    <m/>
    <m/>
    <m/>
    <n v="76.036689999999993"/>
  </r>
  <r>
    <x v="158"/>
    <x v="1552"/>
    <m/>
    <m/>
    <m/>
    <n v="76.036689999999993"/>
  </r>
  <r>
    <x v="158"/>
    <x v="1553"/>
    <m/>
    <m/>
    <m/>
    <n v="76.036689999999993"/>
  </r>
  <r>
    <x v="158"/>
    <x v="1554"/>
    <m/>
    <m/>
    <m/>
    <n v="76.036689999999993"/>
  </r>
  <r>
    <x v="158"/>
    <x v="1555"/>
    <m/>
    <m/>
    <m/>
    <n v="76.036689999999993"/>
  </r>
  <r>
    <x v="158"/>
    <x v="1556"/>
    <m/>
    <m/>
    <m/>
    <n v="76.3095"/>
  </r>
  <r>
    <x v="158"/>
    <x v="1557"/>
    <m/>
    <m/>
    <m/>
    <n v="76.3095"/>
  </r>
  <r>
    <x v="158"/>
    <x v="1558"/>
    <m/>
    <m/>
    <m/>
    <n v="76.3095"/>
  </r>
  <r>
    <x v="158"/>
    <x v="1559"/>
    <m/>
    <m/>
    <m/>
    <n v="76.3095"/>
  </r>
  <r>
    <x v="158"/>
    <x v="1560"/>
    <m/>
    <m/>
    <m/>
    <n v="76.3095"/>
  </r>
  <r>
    <x v="158"/>
    <x v="1561"/>
    <m/>
    <m/>
    <m/>
    <n v="76.3095"/>
  </r>
  <r>
    <x v="158"/>
    <x v="1562"/>
    <m/>
    <m/>
    <m/>
    <n v="76.445909999999998"/>
  </r>
  <r>
    <x v="158"/>
    <x v="1563"/>
    <m/>
    <m/>
    <m/>
    <n v="76.445909999999998"/>
  </r>
  <r>
    <x v="158"/>
    <x v="1564"/>
    <m/>
    <m/>
    <m/>
    <n v="76.445909999999998"/>
  </r>
  <r>
    <x v="158"/>
    <x v="1565"/>
    <m/>
    <m/>
    <m/>
    <n v="76.445909999999998"/>
  </r>
  <r>
    <x v="158"/>
    <x v="1566"/>
    <m/>
    <m/>
    <m/>
    <n v="76.445909999999998"/>
  </r>
  <r>
    <x v="158"/>
    <x v="1567"/>
    <m/>
    <m/>
    <m/>
    <n v="76.445909999999998"/>
  </r>
  <r>
    <x v="158"/>
    <x v="1568"/>
    <m/>
    <m/>
    <m/>
    <n v="76.855125000000001"/>
  </r>
  <r>
    <x v="158"/>
    <x v="1569"/>
    <m/>
    <m/>
    <m/>
    <n v="76.855125000000001"/>
  </r>
  <r>
    <x v="158"/>
    <x v="1570"/>
    <m/>
    <m/>
    <m/>
    <n v="76.855125000000001"/>
  </r>
  <r>
    <x v="158"/>
    <x v="1571"/>
    <m/>
    <m/>
    <m/>
    <n v="76.855125000000001"/>
  </r>
  <r>
    <x v="158"/>
    <x v="1572"/>
    <m/>
    <m/>
    <m/>
    <n v="76.855125000000001"/>
  </r>
  <r>
    <x v="158"/>
    <x v="1573"/>
    <m/>
    <m/>
    <m/>
    <n v="76.855125000000001"/>
  </r>
  <r>
    <x v="158"/>
    <x v="1574"/>
    <m/>
    <m/>
    <m/>
    <n v="76.855125000000001"/>
  </r>
  <r>
    <x v="158"/>
    <x v="1575"/>
    <m/>
    <m/>
    <m/>
    <n v="76.855125000000001"/>
  </r>
  <r>
    <x v="158"/>
    <x v="1576"/>
    <m/>
    <m/>
    <m/>
    <n v="76.855125000000001"/>
  </r>
  <r>
    <x v="158"/>
    <x v="1577"/>
    <m/>
    <m/>
    <m/>
    <n v="76.855125000000001"/>
  </r>
  <r>
    <x v="158"/>
    <x v="1578"/>
    <m/>
    <m/>
    <m/>
    <n v="76.855125000000001"/>
  </r>
  <r>
    <x v="158"/>
    <x v="1579"/>
    <m/>
    <m/>
    <m/>
    <n v="76.855125000000001"/>
  </r>
  <r>
    <x v="158"/>
    <x v="1580"/>
    <m/>
    <m/>
    <m/>
    <n v="77.264349999999993"/>
  </r>
  <r>
    <x v="158"/>
    <x v="1581"/>
    <m/>
    <m/>
    <m/>
    <n v="77.264349999999993"/>
  </r>
  <r>
    <x v="158"/>
    <x v="1582"/>
    <m/>
    <m/>
    <m/>
    <n v="77.264349999999993"/>
  </r>
  <r>
    <x v="158"/>
    <x v="1583"/>
    <m/>
    <m/>
    <m/>
    <n v="77.264349999999993"/>
  </r>
  <r>
    <x v="158"/>
    <x v="1584"/>
    <m/>
    <m/>
    <m/>
    <n v="77.264349999999993"/>
  </r>
  <r>
    <x v="158"/>
    <x v="1585"/>
    <m/>
    <m/>
    <m/>
    <n v="77.264349999999993"/>
  </r>
  <r>
    <x v="158"/>
    <x v="1586"/>
    <m/>
    <m/>
    <m/>
    <n v="77.478700000000003"/>
  </r>
  <r>
    <x v="158"/>
    <x v="1587"/>
    <m/>
    <m/>
    <m/>
    <n v="77.478700000000003"/>
  </r>
  <r>
    <x v="158"/>
    <x v="1588"/>
    <m/>
    <m/>
    <m/>
    <n v="77.478700000000003"/>
  </r>
  <r>
    <x v="158"/>
    <x v="1589"/>
    <m/>
    <m/>
    <m/>
    <n v="77.478700000000003"/>
  </r>
  <r>
    <x v="158"/>
    <x v="1590"/>
    <m/>
    <m/>
    <m/>
    <n v="77.478700000000003"/>
  </r>
  <r>
    <x v="158"/>
    <x v="1591"/>
    <m/>
    <m/>
    <m/>
    <n v="77.478700000000003"/>
  </r>
  <r>
    <x v="158"/>
    <x v="1592"/>
    <m/>
    <m/>
    <m/>
    <n v="77.848945999999998"/>
  </r>
  <r>
    <x v="158"/>
    <x v="1593"/>
    <m/>
    <m/>
    <m/>
    <n v="77.848945999999998"/>
  </r>
  <r>
    <x v="158"/>
    <x v="1594"/>
    <m/>
    <m/>
    <m/>
    <n v="77.848945999999998"/>
  </r>
  <r>
    <x v="158"/>
    <x v="1595"/>
    <m/>
    <m/>
    <m/>
    <n v="77.848945999999998"/>
  </r>
  <r>
    <x v="158"/>
    <x v="1596"/>
    <m/>
    <m/>
    <m/>
    <n v="77.848945999999998"/>
  </r>
  <r>
    <x v="158"/>
    <x v="1597"/>
    <m/>
    <m/>
    <m/>
    <n v="77.848945999999998"/>
  </r>
  <r>
    <x v="158"/>
    <x v="1598"/>
    <m/>
    <m/>
    <m/>
    <n v="78.102270000000004"/>
  </r>
  <r>
    <x v="158"/>
    <x v="1599"/>
    <m/>
    <m/>
    <m/>
    <n v="78.102270000000004"/>
  </r>
  <r>
    <x v="158"/>
    <x v="1600"/>
    <m/>
    <m/>
    <m/>
    <n v="78.102270000000004"/>
  </r>
  <r>
    <x v="158"/>
    <x v="1601"/>
    <m/>
    <m/>
    <m/>
    <n v="78.102270000000004"/>
  </r>
  <r>
    <x v="158"/>
    <x v="1602"/>
    <m/>
    <m/>
    <m/>
    <n v="78.102270000000004"/>
  </r>
  <r>
    <x v="158"/>
    <x v="1603"/>
    <m/>
    <m/>
    <m/>
    <n v="78.102270000000004"/>
  </r>
  <r>
    <x v="158"/>
    <x v="1604"/>
    <m/>
    <m/>
    <m/>
    <n v="78.472520000000003"/>
  </r>
  <r>
    <x v="158"/>
    <x v="1605"/>
    <m/>
    <m/>
    <m/>
    <n v="78.472520000000003"/>
  </r>
  <r>
    <x v="158"/>
    <x v="1606"/>
    <m/>
    <m/>
    <m/>
    <n v="78.472520000000003"/>
  </r>
  <r>
    <x v="158"/>
    <x v="1607"/>
    <m/>
    <m/>
    <m/>
    <n v="78.472520000000003"/>
  </r>
  <r>
    <x v="158"/>
    <x v="1608"/>
    <m/>
    <m/>
    <m/>
    <n v="78.472520000000003"/>
  </r>
  <r>
    <x v="158"/>
    <x v="1609"/>
    <m/>
    <m/>
    <m/>
    <n v="78.472520000000003"/>
  </r>
  <r>
    <x v="158"/>
    <x v="1610"/>
    <m/>
    <m/>
    <m/>
    <n v="78.608924999999999"/>
  </r>
  <r>
    <x v="158"/>
    <x v="1611"/>
    <m/>
    <m/>
    <m/>
    <n v="78.608924999999999"/>
  </r>
  <r>
    <x v="158"/>
    <x v="1612"/>
    <m/>
    <m/>
    <m/>
    <n v="78.608924999999999"/>
  </r>
  <r>
    <x v="158"/>
    <x v="1613"/>
    <m/>
    <m/>
    <m/>
    <n v="78.608924999999999"/>
  </r>
  <r>
    <x v="158"/>
    <x v="1614"/>
    <m/>
    <m/>
    <m/>
    <n v="78.608924999999999"/>
  </r>
  <r>
    <x v="158"/>
    <x v="1615"/>
    <m/>
    <m/>
    <m/>
    <n v="78.608924999999999"/>
  </r>
  <r>
    <x v="158"/>
    <x v="1616"/>
    <m/>
    <m/>
    <m/>
    <n v="79.174034000000006"/>
  </r>
  <r>
    <x v="158"/>
    <x v="1617"/>
    <m/>
    <m/>
    <m/>
    <n v="79.174034000000006"/>
  </r>
  <r>
    <x v="158"/>
    <x v="1618"/>
    <m/>
    <m/>
    <m/>
    <n v="79.174034000000006"/>
  </r>
  <r>
    <x v="158"/>
    <x v="1619"/>
    <m/>
    <m/>
    <m/>
    <n v="79.174034000000006"/>
  </r>
  <r>
    <x v="158"/>
    <x v="1620"/>
    <m/>
    <m/>
    <m/>
    <n v="79.174034000000006"/>
  </r>
  <r>
    <x v="158"/>
    <x v="1621"/>
    <m/>
    <m/>
    <m/>
    <n v="79.174034000000006"/>
  </r>
  <r>
    <x v="158"/>
    <x v="1622"/>
    <m/>
    <m/>
    <m/>
    <n v="79.563770000000005"/>
  </r>
  <r>
    <x v="158"/>
    <x v="1623"/>
    <m/>
    <m/>
    <m/>
    <n v="79.563770000000005"/>
  </r>
  <r>
    <x v="158"/>
    <x v="1624"/>
    <m/>
    <m/>
    <m/>
    <n v="79.563770000000005"/>
  </r>
  <r>
    <x v="158"/>
    <x v="1625"/>
    <m/>
    <m/>
    <m/>
    <n v="79.563770000000005"/>
  </r>
  <r>
    <x v="158"/>
    <x v="1626"/>
    <m/>
    <m/>
    <m/>
    <n v="79.563770000000005"/>
  </r>
  <r>
    <x v="158"/>
    <x v="1627"/>
    <m/>
    <m/>
    <m/>
    <n v="79.563770000000005"/>
  </r>
  <r>
    <x v="158"/>
    <x v="1628"/>
    <m/>
    <m/>
    <m/>
    <n v="80.284769999999995"/>
  </r>
  <r>
    <x v="158"/>
    <x v="1629"/>
    <m/>
    <m/>
    <m/>
    <n v="80.284769999999995"/>
  </r>
  <r>
    <x v="158"/>
    <x v="1630"/>
    <m/>
    <m/>
    <m/>
    <n v="80.284769999999995"/>
  </r>
  <r>
    <x v="158"/>
    <x v="1631"/>
    <m/>
    <m/>
    <m/>
    <n v="80.284769999999995"/>
  </r>
  <r>
    <x v="158"/>
    <x v="1632"/>
    <m/>
    <m/>
    <m/>
    <n v="80.284769999999995"/>
  </r>
  <r>
    <x v="158"/>
    <x v="1633"/>
    <m/>
    <m/>
    <m/>
    <n v="80.284769999999995"/>
  </r>
  <r>
    <x v="158"/>
    <x v="1634"/>
    <m/>
    <m/>
    <m/>
    <n v="80.771934999999999"/>
  </r>
  <r>
    <x v="158"/>
    <x v="1635"/>
    <m/>
    <m/>
    <m/>
    <n v="80.771934999999999"/>
  </r>
  <r>
    <x v="158"/>
    <x v="1636"/>
    <m/>
    <m/>
    <m/>
    <n v="80.771934999999999"/>
  </r>
  <r>
    <x v="158"/>
    <x v="1637"/>
    <m/>
    <m/>
    <m/>
    <n v="80.771934999999999"/>
  </r>
  <r>
    <x v="158"/>
    <x v="1638"/>
    <m/>
    <m/>
    <m/>
    <n v="80.771934999999999"/>
  </r>
  <r>
    <x v="158"/>
    <x v="1639"/>
    <m/>
    <m/>
    <m/>
    <n v="80.771934999999999"/>
  </r>
  <r>
    <x v="158"/>
    <x v="1640"/>
    <m/>
    <m/>
    <m/>
    <n v="80.771934999999999"/>
  </r>
  <r>
    <x v="158"/>
    <x v="1641"/>
    <m/>
    <m/>
    <m/>
    <n v="81.551400000000001"/>
  </r>
  <r>
    <x v="158"/>
    <x v="1642"/>
    <m/>
    <m/>
    <m/>
    <n v="81.551400000000001"/>
  </r>
  <r>
    <x v="158"/>
    <x v="1643"/>
    <m/>
    <m/>
    <m/>
    <n v="81.551400000000001"/>
  </r>
  <r>
    <x v="158"/>
    <x v="1644"/>
    <m/>
    <m/>
    <m/>
    <n v="81.551400000000001"/>
  </r>
  <r>
    <x v="158"/>
    <x v="1645"/>
    <m/>
    <m/>
    <m/>
    <n v="81.551400000000001"/>
  </r>
  <r>
    <x v="158"/>
    <x v="1646"/>
    <m/>
    <m/>
    <m/>
    <n v="81.551400000000001"/>
  </r>
  <r>
    <x v="158"/>
    <x v="1647"/>
    <m/>
    <m/>
    <m/>
    <n v="81.551400000000001"/>
  </r>
  <r>
    <x v="158"/>
    <x v="1648"/>
    <m/>
    <m/>
    <m/>
    <n v="82.155479999999997"/>
  </r>
  <r>
    <x v="158"/>
    <x v="1649"/>
    <m/>
    <m/>
    <m/>
    <n v="82.155479999999997"/>
  </r>
  <r>
    <x v="158"/>
    <x v="1650"/>
    <m/>
    <m/>
    <m/>
    <n v="82.155479999999997"/>
  </r>
  <r>
    <x v="158"/>
    <x v="1651"/>
    <m/>
    <m/>
    <m/>
    <n v="82.155479999999997"/>
  </r>
  <r>
    <x v="158"/>
    <x v="1652"/>
    <m/>
    <m/>
    <m/>
    <n v="82.155479999999997"/>
  </r>
  <r>
    <x v="158"/>
    <x v="1653"/>
    <m/>
    <m/>
    <m/>
    <n v="82.155479999999997"/>
  </r>
  <r>
    <x v="158"/>
    <x v="1654"/>
    <m/>
    <m/>
    <m/>
    <n v="82.155479999999997"/>
  </r>
  <r>
    <x v="158"/>
    <x v="1655"/>
    <m/>
    <m/>
    <m/>
    <n v="82.740080000000006"/>
  </r>
  <r>
    <x v="158"/>
    <x v="1656"/>
    <m/>
    <m/>
    <m/>
    <n v="82.740080000000006"/>
  </r>
  <r>
    <x v="158"/>
    <x v="1657"/>
    <m/>
    <m/>
    <m/>
    <n v="82.740080000000006"/>
  </r>
  <r>
    <x v="158"/>
    <x v="1658"/>
    <m/>
    <m/>
    <m/>
    <n v="82.740080000000006"/>
  </r>
  <r>
    <x v="158"/>
    <x v="1659"/>
    <m/>
    <m/>
    <m/>
    <n v="82.740080000000006"/>
  </r>
  <r>
    <x v="158"/>
    <x v="1660"/>
    <m/>
    <m/>
    <m/>
    <n v="82.740080000000006"/>
  </r>
  <r>
    <x v="158"/>
    <x v="1661"/>
    <m/>
    <m/>
    <m/>
    <n v="82.740080000000006"/>
  </r>
  <r>
    <x v="158"/>
    <x v="1662"/>
    <m/>
    <m/>
    <m/>
    <n v="83.168785"/>
  </r>
  <r>
    <x v="158"/>
    <x v="1663"/>
    <m/>
    <m/>
    <m/>
    <n v="83.168785"/>
  </r>
  <r>
    <x v="158"/>
    <x v="1664"/>
    <m/>
    <m/>
    <m/>
    <n v="83.168785"/>
  </r>
  <r>
    <x v="158"/>
    <x v="1665"/>
    <m/>
    <m/>
    <m/>
    <n v="83.168785"/>
  </r>
  <r>
    <x v="158"/>
    <x v="1666"/>
    <m/>
    <m/>
    <m/>
    <n v="83.168785"/>
  </r>
  <r>
    <x v="158"/>
    <x v="1667"/>
    <m/>
    <m/>
    <m/>
    <n v="83.168785"/>
  </r>
  <r>
    <x v="158"/>
    <x v="1668"/>
    <m/>
    <m/>
    <m/>
    <n v="83.168785"/>
  </r>
  <r>
    <x v="158"/>
    <x v="1669"/>
    <m/>
    <m/>
    <m/>
    <n v="83.48057"/>
  </r>
  <r>
    <x v="158"/>
    <x v="1670"/>
    <m/>
    <m/>
    <m/>
    <n v="83.48057"/>
  </r>
  <r>
    <x v="158"/>
    <x v="1671"/>
    <m/>
    <m/>
    <m/>
    <n v="83.48057"/>
  </r>
  <r>
    <x v="158"/>
    <x v="1672"/>
    <m/>
    <m/>
    <m/>
    <n v="83.48057"/>
  </r>
  <r>
    <x v="158"/>
    <x v="1673"/>
    <m/>
    <m/>
    <m/>
    <n v="83.48057"/>
  </r>
  <r>
    <x v="158"/>
    <x v="1674"/>
    <m/>
    <m/>
    <m/>
    <n v="83.48057"/>
  </r>
  <r>
    <x v="158"/>
    <x v="1675"/>
    <m/>
    <m/>
    <m/>
    <n v="83.48057"/>
  </r>
  <r>
    <x v="158"/>
    <x v="1676"/>
    <m/>
    <m/>
    <m/>
    <n v="83.772869999999998"/>
  </r>
  <r>
    <x v="158"/>
    <x v="1677"/>
    <m/>
    <m/>
    <m/>
    <n v="83.772869999999998"/>
  </r>
  <r>
    <x v="158"/>
    <x v="1678"/>
    <m/>
    <m/>
    <m/>
    <n v="83.772869999999998"/>
  </r>
  <r>
    <x v="158"/>
    <x v="1679"/>
    <m/>
    <m/>
    <m/>
    <n v="83.772869999999998"/>
  </r>
  <r>
    <x v="158"/>
    <x v="1680"/>
    <m/>
    <m/>
    <m/>
    <n v="83.772869999999998"/>
  </r>
  <r>
    <x v="158"/>
    <x v="1681"/>
    <m/>
    <m/>
    <m/>
    <n v="83.772869999999998"/>
  </r>
  <r>
    <x v="158"/>
    <x v="1682"/>
    <m/>
    <m/>
    <m/>
    <n v="83.772869999999998"/>
  </r>
  <r>
    <x v="158"/>
    <x v="1683"/>
    <m/>
    <m/>
    <m/>
    <n v="84.279520000000005"/>
  </r>
  <r>
    <x v="158"/>
    <x v="1684"/>
    <m/>
    <m/>
    <m/>
    <n v="84.279520000000005"/>
  </r>
  <r>
    <x v="158"/>
    <x v="1685"/>
    <m/>
    <m/>
    <m/>
    <n v="84.279520000000005"/>
  </r>
  <r>
    <x v="158"/>
    <x v="1686"/>
    <m/>
    <m/>
    <m/>
    <n v="84.279520000000005"/>
  </r>
  <r>
    <x v="158"/>
    <x v="1687"/>
    <m/>
    <m/>
    <m/>
    <n v="84.279520000000005"/>
  </r>
  <r>
    <x v="158"/>
    <x v="1688"/>
    <m/>
    <m/>
    <m/>
    <n v="84.279520000000005"/>
  </r>
  <r>
    <x v="158"/>
    <x v="1689"/>
    <m/>
    <m/>
    <m/>
    <n v="84.279520000000005"/>
  </r>
  <r>
    <x v="158"/>
    <x v="1690"/>
    <m/>
    <m/>
    <m/>
    <n v="84.825149999999994"/>
  </r>
  <r>
    <x v="158"/>
    <x v="1691"/>
    <m/>
    <m/>
    <m/>
    <n v="84.825149999999994"/>
  </r>
  <r>
    <x v="158"/>
    <x v="1692"/>
    <m/>
    <m/>
    <m/>
    <n v="84.825149999999994"/>
  </r>
  <r>
    <x v="158"/>
    <x v="1693"/>
    <m/>
    <m/>
    <m/>
    <n v="84.825149999999994"/>
  </r>
  <r>
    <x v="158"/>
    <x v="1694"/>
    <m/>
    <m/>
    <m/>
    <n v="84.825149999999994"/>
  </r>
  <r>
    <x v="158"/>
    <x v="1695"/>
    <m/>
    <m/>
    <m/>
    <n v="84.825149999999994"/>
  </r>
  <r>
    <x v="158"/>
    <x v="1696"/>
    <m/>
    <m/>
    <m/>
    <n v="84.825149999999994"/>
  </r>
  <r>
    <x v="158"/>
    <x v="1697"/>
    <m/>
    <m/>
    <m/>
    <n v="85.429230000000004"/>
  </r>
  <r>
    <x v="158"/>
    <x v="1698"/>
    <m/>
    <m/>
    <m/>
    <n v="85.429230000000004"/>
  </r>
  <r>
    <x v="158"/>
    <x v="1699"/>
    <m/>
    <m/>
    <m/>
    <n v="85.429230000000004"/>
  </r>
  <r>
    <x v="158"/>
    <x v="1700"/>
    <m/>
    <m/>
    <m/>
    <n v="85.429230000000004"/>
  </r>
  <r>
    <x v="158"/>
    <x v="1701"/>
    <m/>
    <m/>
    <m/>
    <n v="85.429230000000004"/>
  </r>
  <r>
    <x v="158"/>
    <x v="1702"/>
    <m/>
    <m/>
    <m/>
    <n v="85.429230000000004"/>
  </r>
  <r>
    <x v="158"/>
    <x v="1703"/>
    <m/>
    <m/>
    <m/>
    <n v="85.429230000000004"/>
  </r>
  <r>
    <x v="158"/>
    <x v="1704"/>
    <m/>
    <m/>
    <m/>
    <n v="85.799480000000003"/>
  </r>
  <r>
    <x v="158"/>
    <x v="1705"/>
    <m/>
    <m/>
    <m/>
    <n v="85.799480000000003"/>
  </r>
  <r>
    <x v="158"/>
    <x v="1706"/>
    <m/>
    <m/>
    <m/>
    <n v="85.799480000000003"/>
  </r>
  <r>
    <x v="158"/>
    <x v="1707"/>
    <m/>
    <m/>
    <m/>
    <n v="85.799480000000003"/>
  </r>
  <r>
    <x v="158"/>
    <x v="1708"/>
    <m/>
    <m/>
    <m/>
    <n v="85.799480000000003"/>
  </r>
  <r>
    <x v="158"/>
    <x v="1709"/>
    <m/>
    <m/>
    <m/>
    <n v="85.799480000000003"/>
  </r>
  <r>
    <x v="158"/>
    <x v="1710"/>
    <m/>
    <m/>
    <m/>
    <n v="85.799480000000003"/>
  </r>
  <r>
    <x v="158"/>
    <x v="1711"/>
    <m/>
    <m/>
    <m/>
    <n v="86.150239999999997"/>
  </r>
  <r>
    <x v="158"/>
    <x v="1712"/>
    <m/>
    <m/>
    <m/>
    <n v="86.150239999999997"/>
  </r>
  <r>
    <x v="158"/>
    <x v="1713"/>
    <m/>
    <m/>
    <m/>
    <n v="86.150239999999997"/>
  </r>
  <r>
    <x v="158"/>
    <x v="1714"/>
    <m/>
    <m/>
    <m/>
    <n v="86.150239999999997"/>
  </r>
  <r>
    <x v="158"/>
    <x v="1715"/>
    <m/>
    <m/>
    <m/>
    <n v="86.150239999999997"/>
  </r>
  <r>
    <x v="158"/>
    <x v="1716"/>
    <m/>
    <m/>
    <m/>
    <n v="86.150239999999997"/>
  </r>
  <r>
    <x v="158"/>
    <x v="1717"/>
    <m/>
    <m/>
    <m/>
    <n v="86.150239999999997"/>
  </r>
  <r>
    <x v="158"/>
    <x v="1718"/>
    <m/>
    <m/>
    <m/>
    <n v="86.208693999999994"/>
  </r>
  <r>
    <x v="158"/>
    <x v="1719"/>
    <m/>
    <m/>
    <m/>
    <n v="86.208693999999994"/>
  </r>
  <r>
    <x v="158"/>
    <x v="1720"/>
    <m/>
    <m/>
    <m/>
    <n v="86.208693999999994"/>
  </r>
  <r>
    <x v="158"/>
    <x v="1721"/>
    <m/>
    <m/>
    <m/>
    <n v="86.208693999999994"/>
  </r>
  <r>
    <x v="158"/>
    <x v="1722"/>
    <m/>
    <m/>
    <m/>
    <n v="86.208693999999994"/>
  </r>
  <r>
    <x v="158"/>
    <x v="1723"/>
    <m/>
    <m/>
    <m/>
    <n v="86.208693999999994"/>
  </r>
  <r>
    <x v="158"/>
    <x v="1724"/>
    <m/>
    <m/>
    <m/>
    <n v="86.208693999999994"/>
  </r>
  <r>
    <x v="158"/>
    <x v="1725"/>
    <m/>
    <m/>
    <m/>
    <n v="86.247664999999998"/>
  </r>
  <r>
    <x v="158"/>
    <x v="1726"/>
    <m/>
    <m/>
    <m/>
    <n v="86.247664999999998"/>
  </r>
  <r>
    <x v="158"/>
    <x v="1727"/>
    <m/>
    <m/>
    <m/>
    <n v="86.247664999999998"/>
  </r>
  <r>
    <x v="158"/>
    <x v="1728"/>
    <m/>
    <m/>
    <m/>
    <n v="86.247664999999998"/>
  </r>
  <r>
    <x v="158"/>
    <x v="1729"/>
    <m/>
    <m/>
    <m/>
    <n v="86.247664999999998"/>
  </r>
  <r>
    <x v="158"/>
    <x v="1730"/>
    <m/>
    <m/>
    <m/>
    <n v="86.247664999999998"/>
  </r>
  <r>
    <x v="158"/>
    <x v="1731"/>
    <m/>
    <m/>
    <m/>
    <n v="86.247664999999998"/>
  </r>
  <r>
    <x v="158"/>
    <x v="1732"/>
    <m/>
    <m/>
    <m/>
    <n v="86.325614999999999"/>
  </r>
  <r>
    <x v="158"/>
    <x v="1733"/>
    <m/>
    <m/>
    <m/>
    <n v="86.325614999999999"/>
  </r>
  <r>
    <x v="158"/>
    <x v="1734"/>
    <m/>
    <m/>
    <m/>
    <n v="86.325614999999999"/>
  </r>
  <r>
    <x v="158"/>
    <x v="1735"/>
    <m/>
    <m/>
    <m/>
    <n v="86.325614999999999"/>
  </r>
  <r>
    <x v="158"/>
    <x v="1736"/>
    <m/>
    <m/>
    <m/>
    <n v="86.325614999999999"/>
  </r>
  <r>
    <x v="158"/>
    <x v="1737"/>
    <m/>
    <m/>
    <m/>
    <n v="86.325614999999999"/>
  </r>
  <r>
    <x v="158"/>
    <x v="1738"/>
    <m/>
    <m/>
    <m/>
    <n v="86.325614999999999"/>
  </r>
  <r>
    <x v="158"/>
    <x v="1739"/>
    <m/>
    <m/>
    <m/>
    <n v="86.423050000000003"/>
  </r>
  <r>
    <x v="158"/>
    <x v="1740"/>
    <m/>
    <m/>
    <m/>
    <n v="86.423050000000003"/>
  </r>
  <r>
    <x v="158"/>
    <x v="1741"/>
    <m/>
    <m/>
    <m/>
    <n v="86.423050000000003"/>
  </r>
  <r>
    <x v="158"/>
    <x v="1742"/>
    <m/>
    <m/>
    <m/>
    <n v="86.423050000000003"/>
  </r>
  <r>
    <x v="158"/>
    <x v="1743"/>
    <m/>
    <m/>
    <m/>
    <n v="86.423050000000003"/>
  </r>
  <r>
    <x v="158"/>
    <x v="1744"/>
    <m/>
    <m/>
    <m/>
    <n v="86.423050000000003"/>
  </r>
  <r>
    <x v="158"/>
    <x v="1745"/>
    <m/>
    <m/>
    <m/>
    <n v="86.423050000000003"/>
  </r>
  <r>
    <x v="158"/>
    <x v="1746"/>
    <m/>
    <m/>
    <m/>
    <n v="86.423050000000003"/>
  </r>
  <r>
    <x v="158"/>
    <x v="1747"/>
    <m/>
    <m/>
    <m/>
    <n v="86.423050000000003"/>
  </r>
  <r>
    <x v="158"/>
    <x v="1748"/>
    <m/>
    <m/>
    <m/>
    <n v="86.423050000000003"/>
  </r>
  <r>
    <x v="158"/>
    <x v="1749"/>
    <m/>
    <m/>
    <m/>
    <n v="86.423050000000003"/>
  </r>
  <r>
    <x v="158"/>
    <x v="1750"/>
    <m/>
    <m/>
    <m/>
    <n v="86.423050000000003"/>
  </r>
  <r>
    <x v="158"/>
    <x v="1751"/>
    <m/>
    <m/>
    <m/>
    <n v="86.423050000000003"/>
  </r>
  <r>
    <x v="158"/>
    <x v="1752"/>
    <m/>
    <m/>
    <m/>
    <n v="86.423050000000003"/>
  </r>
  <r>
    <x v="158"/>
    <x v="1753"/>
    <m/>
    <m/>
    <m/>
    <n v="86.559455999999997"/>
  </r>
  <r>
    <x v="158"/>
    <x v="1754"/>
    <m/>
    <m/>
    <m/>
    <n v="86.559455999999997"/>
  </r>
  <r>
    <x v="158"/>
    <x v="1755"/>
    <m/>
    <m/>
    <m/>
    <n v="86.559455999999997"/>
  </r>
  <r>
    <x v="158"/>
    <x v="1756"/>
    <m/>
    <m/>
    <m/>
    <n v="86.559455999999997"/>
  </r>
  <r>
    <x v="158"/>
    <x v="1757"/>
    <m/>
    <m/>
    <m/>
    <n v="86.559455999999997"/>
  </r>
  <r>
    <x v="158"/>
    <x v="1758"/>
    <m/>
    <m/>
    <m/>
    <n v="86.559455999999997"/>
  </r>
  <r>
    <x v="158"/>
    <x v="1759"/>
    <m/>
    <m/>
    <m/>
    <n v="86.559455999999997"/>
  </r>
  <r>
    <x v="158"/>
    <x v="1760"/>
    <m/>
    <m/>
    <m/>
    <n v="86.695859999999996"/>
  </r>
  <r>
    <x v="158"/>
    <x v="1761"/>
    <m/>
    <m/>
    <m/>
    <n v="86.695859999999996"/>
  </r>
  <r>
    <x v="158"/>
    <x v="1762"/>
    <m/>
    <m/>
    <m/>
    <n v="86.695859999999996"/>
  </r>
  <r>
    <x v="158"/>
    <x v="1763"/>
    <m/>
    <m/>
    <m/>
    <n v="86.695859999999996"/>
  </r>
  <r>
    <x v="158"/>
    <x v="1764"/>
    <m/>
    <m/>
    <m/>
    <n v="86.695859999999996"/>
  </r>
  <r>
    <x v="158"/>
    <x v="1765"/>
    <m/>
    <m/>
    <m/>
    <n v="86.695859999999996"/>
  </r>
  <r>
    <x v="158"/>
    <x v="1766"/>
    <m/>
    <m/>
    <m/>
    <n v="86.695859999999996"/>
  </r>
  <r>
    <x v="158"/>
    <x v="1767"/>
    <m/>
    <m/>
    <m/>
    <n v="86.929694999999995"/>
  </r>
  <r>
    <x v="158"/>
    <x v="1768"/>
    <m/>
    <m/>
    <m/>
    <n v="86.929694999999995"/>
  </r>
  <r>
    <x v="158"/>
    <x v="1769"/>
    <m/>
    <m/>
    <m/>
    <n v="86.929694999999995"/>
  </r>
  <r>
    <x v="158"/>
    <x v="1770"/>
    <m/>
    <m/>
    <m/>
    <n v="86.929694999999995"/>
  </r>
  <r>
    <x v="158"/>
    <x v="1771"/>
    <m/>
    <m/>
    <m/>
    <n v="86.929694999999995"/>
  </r>
  <r>
    <x v="158"/>
    <x v="1772"/>
    <m/>
    <m/>
    <m/>
    <n v="86.929694999999995"/>
  </r>
  <r>
    <x v="158"/>
    <x v="1773"/>
    <m/>
    <m/>
    <m/>
    <n v="86.929694999999995"/>
  </r>
  <r>
    <x v="158"/>
    <x v="1774"/>
    <m/>
    <m/>
    <m/>
    <n v="87.066100000000006"/>
  </r>
  <r>
    <x v="158"/>
    <x v="1775"/>
    <m/>
    <m/>
    <m/>
    <n v="87.066100000000006"/>
  </r>
  <r>
    <x v="158"/>
    <x v="1776"/>
    <m/>
    <m/>
    <m/>
    <n v="87.066100000000006"/>
  </r>
  <r>
    <x v="158"/>
    <x v="1777"/>
    <m/>
    <m/>
    <m/>
    <n v="87.066100000000006"/>
  </r>
  <r>
    <x v="158"/>
    <x v="1778"/>
    <m/>
    <m/>
    <m/>
    <n v="87.066100000000006"/>
  </r>
  <r>
    <x v="158"/>
    <x v="1779"/>
    <m/>
    <m/>
    <m/>
    <n v="87.066100000000006"/>
  </r>
  <r>
    <x v="158"/>
    <x v="1780"/>
    <m/>
    <m/>
    <m/>
    <n v="87.066100000000006"/>
  </r>
  <r>
    <x v="158"/>
    <x v="1781"/>
    <m/>
    <m/>
    <m/>
    <n v="87.105080000000001"/>
  </r>
  <r>
    <x v="158"/>
    <x v="1782"/>
    <m/>
    <m/>
    <m/>
    <n v="87.105080000000001"/>
  </r>
  <r>
    <x v="158"/>
    <x v="1783"/>
    <m/>
    <m/>
    <m/>
    <n v="87.105080000000001"/>
  </r>
  <r>
    <x v="158"/>
    <x v="1784"/>
    <m/>
    <m/>
    <m/>
    <n v="87.105080000000001"/>
  </r>
  <r>
    <x v="158"/>
    <x v="1785"/>
    <m/>
    <m/>
    <m/>
    <n v="87.105080000000001"/>
  </r>
  <r>
    <x v="158"/>
    <x v="1786"/>
    <m/>
    <m/>
    <m/>
    <n v="87.105080000000001"/>
  </r>
  <r>
    <x v="158"/>
    <x v="1787"/>
    <m/>
    <m/>
    <m/>
    <n v="87.105080000000001"/>
  </r>
  <r>
    <x v="158"/>
    <x v="1788"/>
    <m/>
    <m/>
    <m/>
    <n v="87.221999999999994"/>
  </r>
  <r>
    <x v="158"/>
    <x v="1789"/>
    <m/>
    <m/>
    <m/>
    <n v="87.221999999999994"/>
  </r>
  <r>
    <x v="158"/>
    <x v="1790"/>
    <m/>
    <m/>
    <m/>
    <n v="87.221999999999994"/>
  </r>
  <r>
    <x v="158"/>
    <x v="1791"/>
    <m/>
    <m/>
    <m/>
    <n v="87.221999999999994"/>
  </r>
  <r>
    <x v="158"/>
    <x v="1792"/>
    <m/>
    <m/>
    <m/>
    <n v="87.221999999999994"/>
  </r>
  <r>
    <x v="158"/>
    <x v="1793"/>
    <m/>
    <m/>
    <m/>
    <n v="87.221999999999994"/>
  </r>
  <r>
    <x v="158"/>
    <x v="1794"/>
    <m/>
    <m/>
    <m/>
    <n v="87.221999999999994"/>
  </r>
  <r>
    <x v="158"/>
    <x v="1795"/>
    <m/>
    <m/>
    <m/>
    <n v="87.358406000000002"/>
  </r>
  <r>
    <x v="158"/>
    <x v="1796"/>
    <m/>
    <m/>
    <m/>
    <n v="87.358406000000002"/>
  </r>
  <r>
    <x v="158"/>
    <x v="1797"/>
    <m/>
    <m/>
    <m/>
    <n v="87.358406000000002"/>
  </r>
  <r>
    <x v="158"/>
    <x v="1798"/>
    <m/>
    <m/>
    <m/>
    <n v="87.358406000000002"/>
  </r>
  <r>
    <x v="158"/>
    <x v="1799"/>
    <m/>
    <m/>
    <m/>
    <n v="87.358406000000002"/>
  </r>
  <r>
    <x v="158"/>
    <x v="1800"/>
    <m/>
    <m/>
    <m/>
    <n v="87.358406000000002"/>
  </r>
  <r>
    <x v="158"/>
    <x v="1801"/>
    <m/>
    <m/>
    <m/>
    <n v="87.358406000000002"/>
  </r>
  <r>
    <x v="158"/>
    <x v="1802"/>
    <m/>
    <m/>
    <m/>
    <n v="87.475319999999996"/>
  </r>
  <r>
    <x v="158"/>
    <x v="1803"/>
    <m/>
    <m/>
    <m/>
    <n v="87.475319999999996"/>
  </r>
  <r>
    <x v="158"/>
    <x v="1804"/>
    <m/>
    <m/>
    <m/>
    <n v="87.475319999999996"/>
  </r>
  <r>
    <x v="158"/>
    <x v="1805"/>
    <m/>
    <m/>
    <m/>
    <n v="87.475319999999996"/>
  </r>
  <r>
    <x v="158"/>
    <x v="1806"/>
    <m/>
    <m/>
    <m/>
    <n v="87.475319999999996"/>
  </r>
  <r>
    <x v="158"/>
    <x v="1807"/>
    <m/>
    <m/>
    <m/>
    <n v="87.475319999999996"/>
  </r>
  <r>
    <x v="158"/>
    <x v="1808"/>
    <m/>
    <m/>
    <m/>
    <n v="87.475319999999996"/>
  </r>
  <r>
    <x v="158"/>
    <x v="1809"/>
    <m/>
    <m/>
    <m/>
    <n v="87.631219999999999"/>
  </r>
  <r>
    <x v="158"/>
    <x v="1810"/>
    <m/>
    <m/>
    <m/>
    <n v="87.631219999999999"/>
  </r>
  <r>
    <x v="158"/>
    <x v="1811"/>
    <m/>
    <m/>
    <m/>
    <n v="87.631219999999999"/>
  </r>
  <r>
    <x v="158"/>
    <x v="1812"/>
    <m/>
    <m/>
    <m/>
    <n v="87.631219999999999"/>
  </r>
  <r>
    <x v="158"/>
    <x v="1813"/>
    <m/>
    <m/>
    <m/>
    <n v="87.631219999999999"/>
  </r>
  <r>
    <x v="158"/>
    <x v="1814"/>
    <m/>
    <m/>
    <m/>
    <n v="87.631219999999999"/>
  </r>
  <r>
    <x v="158"/>
    <x v="1815"/>
    <m/>
    <m/>
    <m/>
    <n v="87.631219999999999"/>
  </r>
  <r>
    <x v="158"/>
    <x v="1816"/>
    <m/>
    <m/>
    <m/>
    <n v="87.631219999999999"/>
  </r>
  <r>
    <x v="158"/>
    <x v="1817"/>
    <m/>
    <m/>
    <m/>
    <n v="87.631219999999999"/>
  </r>
  <r>
    <x v="158"/>
    <x v="1818"/>
    <m/>
    <m/>
    <m/>
    <n v="87.631219999999999"/>
  </r>
  <r>
    <x v="158"/>
    <x v="1819"/>
    <m/>
    <m/>
    <m/>
    <n v="87.631219999999999"/>
  </r>
  <r>
    <x v="158"/>
    <x v="1820"/>
    <m/>
    <m/>
    <m/>
    <n v="87.631219999999999"/>
  </r>
  <r>
    <x v="158"/>
    <x v="1821"/>
    <m/>
    <m/>
    <m/>
    <n v="87.631219999999999"/>
  </r>
  <r>
    <x v="158"/>
    <x v="1822"/>
    <m/>
    <m/>
    <m/>
    <n v="87.631219999999999"/>
  </r>
  <r>
    <x v="158"/>
    <x v="1823"/>
    <m/>
    <m/>
    <m/>
    <n v="87.904030000000006"/>
  </r>
  <r>
    <x v="158"/>
    <x v="1824"/>
    <m/>
    <m/>
    <m/>
    <n v="87.904030000000006"/>
  </r>
  <r>
    <x v="158"/>
    <x v="1825"/>
    <m/>
    <m/>
    <m/>
    <n v="87.904030000000006"/>
  </r>
  <r>
    <x v="158"/>
    <x v="1826"/>
    <m/>
    <m/>
    <m/>
    <n v="87.904030000000006"/>
  </r>
  <r>
    <x v="158"/>
    <x v="1827"/>
    <m/>
    <m/>
    <m/>
    <n v="87.904030000000006"/>
  </r>
  <r>
    <x v="158"/>
    <x v="1828"/>
    <m/>
    <m/>
    <m/>
    <n v="87.904030000000006"/>
  </r>
  <r>
    <x v="158"/>
    <x v="1829"/>
    <m/>
    <m/>
    <m/>
    <n v="87.904030000000006"/>
  </r>
  <r>
    <x v="158"/>
    <x v="1830"/>
    <m/>
    <m/>
    <m/>
    <n v="87.923514999999995"/>
  </r>
  <r>
    <x v="158"/>
    <x v="1831"/>
    <m/>
    <m/>
    <m/>
    <n v="87.923514999999995"/>
  </r>
  <r>
    <x v="158"/>
    <x v="1832"/>
    <m/>
    <m/>
    <m/>
    <n v="87.923514999999995"/>
  </r>
  <r>
    <x v="158"/>
    <x v="1833"/>
    <m/>
    <m/>
    <m/>
    <n v="87.923514999999995"/>
  </r>
  <r>
    <x v="158"/>
    <x v="1834"/>
    <m/>
    <m/>
    <m/>
    <n v="87.923514999999995"/>
  </r>
  <r>
    <x v="158"/>
    <x v="1835"/>
    <m/>
    <m/>
    <m/>
    <n v="87.923514999999995"/>
  </r>
  <r>
    <x v="158"/>
    <x v="1836"/>
    <m/>
    <m/>
    <m/>
    <n v="87.923514999999995"/>
  </r>
  <r>
    <x v="158"/>
    <x v="1837"/>
    <m/>
    <m/>
    <m/>
    <n v="88.430170000000004"/>
  </r>
  <r>
    <x v="158"/>
    <x v="1838"/>
    <m/>
    <m/>
    <m/>
    <n v="88.430170000000004"/>
  </r>
  <r>
    <x v="158"/>
    <x v="1839"/>
    <m/>
    <m/>
    <m/>
    <n v="88.430170000000004"/>
  </r>
  <r>
    <x v="158"/>
    <x v="1840"/>
    <m/>
    <m/>
    <m/>
    <n v="88.430170000000004"/>
  </r>
  <r>
    <x v="158"/>
    <x v="1841"/>
    <m/>
    <m/>
    <m/>
    <n v="88.430170000000004"/>
  </r>
  <r>
    <x v="158"/>
    <x v="1842"/>
    <m/>
    <m/>
    <m/>
    <n v="88.430170000000004"/>
  </r>
  <r>
    <x v="158"/>
    <x v="1843"/>
    <m/>
    <m/>
    <m/>
    <n v="88.430170000000004"/>
  </r>
  <r>
    <x v="158"/>
    <x v="1844"/>
    <m/>
    <m/>
    <m/>
    <n v="88.430170000000004"/>
  </r>
  <r>
    <x v="158"/>
    <x v="1845"/>
    <m/>
    <m/>
    <m/>
    <n v="88.430170000000004"/>
  </r>
  <r>
    <x v="158"/>
    <x v="1846"/>
    <m/>
    <m/>
    <m/>
    <n v="88.430170000000004"/>
  </r>
  <r>
    <x v="158"/>
    <x v="1847"/>
    <m/>
    <m/>
    <m/>
    <n v="88.430170000000004"/>
  </r>
  <r>
    <x v="158"/>
    <x v="1848"/>
    <m/>
    <m/>
    <m/>
    <n v="88.430170000000004"/>
  </r>
  <r>
    <x v="158"/>
    <x v="1849"/>
    <m/>
    <m/>
    <m/>
    <n v="88.430170000000004"/>
  </r>
  <r>
    <x v="158"/>
    <x v="1850"/>
    <m/>
    <m/>
    <m/>
    <n v="88.430170000000004"/>
  </r>
  <r>
    <x v="158"/>
    <x v="1851"/>
    <m/>
    <m/>
    <m/>
    <n v="88.430170000000004"/>
  </r>
  <r>
    <x v="158"/>
    <x v="1852"/>
    <m/>
    <m/>
    <m/>
    <n v="88.430170000000004"/>
  </r>
  <r>
    <x v="158"/>
    <x v="1853"/>
    <m/>
    <m/>
    <m/>
    <n v="88.430170000000004"/>
  </r>
  <r>
    <x v="158"/>
    <x v="1854"/>
    <m/>
    <m/>
    <m/>
    <n v="88.430170000000004"/>
  </r>
  <r>
    <x v="158"/>
    <x v="1855"/>
    <m/>
    <m/>
    <m/>
    <n v="88.430170000000004"/>
  </r>
  <r>
    <x v="158"/>
    <x v="1856"/>
    <m/>
    <m/>
    <m/>
    <n v="88.430170000000004"/>
  </r>
  <r>
    <x v="158"/>
    <x v="1857"/>
    <m/>
    <m/>
    <m/>
    <n v="88.430170000000004"/>
  </r>
  <r>
    <x v="158"/>
    <x v="1858"/>
    <m/>
    <m/>
    <m/>
    <n v="88.430170000000004"/>
  </r>
  <r>
    <x v="158"/>
    <x v="1859"/>
    <m/>
    <m/>
    <m/>
    <n v="88.430170000000004"/>
  </r>
  <r>
    <x v="158"/>
    <x v="1860"/>
    <m/>
    <m/>
    <m/>
    <n v="88.430170000000004"/>
  </r>
  <r>
    <x v="158"/>
    <x v="1861"/>
    <m/>
    <m/>
    <m/>
    <n v="88.430170000000004"/>
  </r>
  <r>
    <x v="158"/>
    <x v="1862"/>
    <m/>
    <m/>
    <m/>
    <n v="88.430170000000004"/>
  </r>
  <r>
    <x v="158"/>
    <x v="1863"/>
    <m/>
    <m/>
    <m/>
    <n v="88.430170000000004"/>
  </r>
  <r>
    <x v="158"/>
    <x v="1864"/>
    <m/>
    <m/>
    <m/>
    <n v="88.430170000000004"/>
  </r>
  <r>
    <x v="158"/>
    <x v="1865"/>
    <m/>
    <m/>
    <m/>
    <n v="88.430170000000004"/>
  </r>
  <r>
    <x v="158"/>
    <x v="1866"/>
    <m/>
    <m/>
    <m/>
    <n v="88.430170000000004"/>
  </r>
  <r>
    <x v="158"/>
    <x v="1867"/>
    <m/>
    <m/>
    <m/>
    <n v="88.430170000000004"/>
  </r>
  <r>
    <x v="158"/>
    <x v="1868"/>
    <m/>
    <m/>
    <m/>
    <n v="88.430170000000004"/>
  </r>
  <r>
    <x v="158"/>
    <x v="1869"/>
    <m/>
    <m/>
    <m/>
    <n v="88.430170000000004"/>
  </r>
  <r>
    <x v="158"/>
    <x v="1870"/>
    <m/>
    <m/>
    <m/>
    <n v="88.430170000000004"/>
  </r>
  <r>
    <x v="158"/>
    <x v="1871"/>
    <m/>
    <m/>
    <m/>
    <n v="88.430170000000004"/>
  </r>
  <r>
    <x v="158"/>
    <x v="1872"/>
    <m/>
    <m/>
    <m/>
    <n v="88.430170000000004"/>
  </r>
  <r>
    <x v="158"/>
    <x v="1873"/>
    <m/>
    <m/>
    <m/>
    <n v="88.430170000000004"/>
  </r>
  <r>
    <x v="158"/>
    <x v="1874"/>
    <m/>
    <m/>
    <m/>
    <n v="88.430170000000004"/>
  </r>
  <r>
    <x v="158"/>
    <x v="1875"/>
    <m/>
    <m/>
    <m/>
    <n v="88.430170000000004"/>
  </r>
  <r>
    <x v="158"/>
    <x v="1876"/>
    <m/>
    <m/>
    <m/>
    <n v="88.430170000000004"/>
  </r>
  <r>
    <x v="158"/>
    <x v="1877"/>
    <m/>
    <m/>
    <m/>
    <n v="88.430170000000004"/>
  </r>
  <r>
    <x v="158"/>
    <x v="1878"/>
    <m/>
    <m/>
    <m/>
    <n v="88.430170000000004"/>
  </r>
  <r>
    <x v="159"/>
    <x v="0"/>
    <n v="0"/>
    <n v="0"/>
    <n v="0"/>
    <m/>
  </r>
  <r>
    <x v="159"/>
    <x v="1"/>
    <n v="0"/>
    <n v="0"/>
    <n v="0"/>
    <n v="0"/>
  </r>
  <r>
    <x v="159"/>
    <x v="2"/>
    <n v="0"/>
    <n v="0"/>
    <n v="0"/>
    <n v="0"/>
  </r>
  <r>
    <x v="159"/>
    <x v="3"/>
    <n v="0"/>
    <n v="0"/>
    <n v="0"/>
    <n v="0"/>
  </r>
  <r>
    <x v="159"/>
    <x v="4"/>
    <n v="-0.11956645"/>
    <n v="-0.11956645"/>
    <n v="-0.11956645"/>
    <n v="0"/>
  </r>
  <r>
    <x v="159"/>
    <x v="5"/>
    <n v="3.428113E-3"/>
    <n v="3.428113E-3"/>
    <n v="3.428113E-3"/>
    <n v="0"/>
  </r>
  <r>
    <x v="159"/>
    <x v="6"/>
    <n v="0.12642266999999999"/>
    <n v="0.12642266999999999"/>
    <n v="0.12642266999999999"/>
    <n v="0"/>
  </r>
  <r>
    <x v="159"/>
    <x v="7"/>
    <n v="0.24941722999999999"/>
    <n v="0.24941722999999999"/>
    <n v="0.24941722999999999"/>
    <n v="0"/>
  </r>
  <r>
    <x v="159"/>
    <x v="8"/>
    <n v="0.37241180000000002"/>
    <n v="0.37241180000000002"/>
    <n v="0.37241180000000002"/>
    <n v="0"/>
  </r>
  <r>
    <x v="159"/>
    <x v="9"/>
    <n v="0.1112906"/>
    <n v="0.1112906"/>
    <n v="0.1112906"/>
    <n v="0"/>
  </r>
  <r>
    <x v="159"/>
    <x v="10"/>
    <n v="-0.14983061"/>
    <n v="-0.14983061"/>
    <n v="-0.14983061"/>
    <n v="0"/>
  </r>
  <r>
    <x v="159"/>
    <x v="11"/>
    <n v="-0.41095179999999998"/>
    <n v="-0.41095179999999998"/>
    <n v="-0.41095179999999998"/>
    <n v="0"/>
  </r>
  <r>
    <x v="159"/>
    <x v="12"/>
    <n v="-0.67207300000000003"/>
    <n v="-0.67207300000000003"/>
    <n v="-0.67207300000000003"/>
    <n v="0"/>
  </r>
  <r>
    <x v="159"/>
    <x v="13"/>
    <n v="-0.93319419999999997"/>
    <n v="-0.93319419999999997"/>
    <n v="-0.93319419999999997"/>
    <n v="1.4857382000000001E-2"/>
  </r>
  <r>
    <x v="159"/>
    <x v="14"/>
    <n v="-0.74203490000000005"/>
    <n v="-0.74203490000000005"/>
    <n v="-0.74203490000000005"/>
    <n v="1.4857382000000001E-2"/>
  </r>
  <r>
    <x v="159"/>
    <x v="15"/>
    <n v="-0.55087560000000002"/>
    <n v="-0.55087560000000002"/>
    <n v="-0.55087560000000002"/>
    <n v="1.4857382000000001E-2"/>
  </r>
  <r>
    <x v="159"/>
    <x v="16"/>
    <n v="-0.35971627"/>
    <n v="-0.35971627"/>
    <n v="-0.35971627"/>
    <n v="1.4857382000000001E-2"/>
  </r>
  <r>
    <x v="159"/>
    <x v="17"/>
    <n v="-0.16855697"/>
    <n v="-0.16855697"/>
    <n v="-0.16855697"/>
    <n v="4.4572145000000001E-2"/>
  </r>
  <r>
    <x v="159"/>
    <x v="18"/>
    <n v="11.30977"/>
    <n v="11.30977"/>
    <n v="11.30977"/>
    <n v="5.9429526000000003E-2"/>
  </r>
  <r>
    <x v="159"/>
    <x v="19"/>
    <n v="22.788097"/>
    <n v="22.788097"/>
    <n v="22.788097"/>
    <n v="7.4286909999999998E-2"/>
  </r>
  <r>
    <x v="159"/>
    <x v="20"/>
    <n v="34.266421999999999"/>
    <n v="34.266421999999999"/>
    <n v="34.266421999999999"/>
    <n v="0.11885904999999999"/>
  </r>
  <r>
    <x v="159"/>
    <x v="21"/>
    <n v="45.744750000000003"/>
    <n v="45.744750000000003"/>
    <n v="45.744750000000003"/>
    <n v="0.25257550000000001"/>
  </r>
  <r>
    <x v="159"/>
    <x v="22"/>
    <n v="57.44744"/>
    <n v="57.44744"/>
    <n v="57.44744"/>
    <n v="0.52000840000000004"/>
  </r>
  <r>
    <x v="159"/>
    <x v="23"/>
    <n v="69.150130000000004"/>
    <n v="69.150130000000004"/>
    <n v="69.150130000000004"/>
    <n v="0.68343955000000001"/>
  </r>
  <r>
    <x v="159"/>
    <x v="24"/>
    <n v="80.852819999999994"/>
    <n v="80.852819999999994"/>
    <n v="80.852819999999994"/>
    <n v="0.81715599999999999"/>
  </r>
  <r>
    <x v="159"/>
    <x v="25"/>
    <n v="92.555509999999998"/>
    <n v="92.555509999999998"/>
    <n v="92.555509999999998"/>
    <n v="0.95087239999999995"/>
  </r>
  <r>
    <x v="159"/>
    <x v="26"/>
    <n v="104.2582"/>
    <n v="104.2582"/>
    <n v="104.2582"/>
    <n v="1.0994463000000001"/>
  </r>
  <r>
    <x v="159"/>
    <x v="27"/>
    <n v="107.48733"/>
    <n v="107.48733"/>
    <n v="107.48733"/>
    <n v="1.2331626"/>
  </r>
  <r>
    <x v="159"/>
    <x v="28"/>
    <n v="110.71644999999999"/>
    <n v="110.71644999999999"/>
    <n v="110.71644999999999"/>
    <n v="1.3520217000000001"/>
  </r>
  <r>
    <x v="159"/>
    <x v="29"/>
    <n v="113.94558000000001"/>
    <n v="113.94558000000001"/>
    <n v="113.94558000000001"/>
    <n v="1.4708806999999999"/>
  </r>
  <r>
    <x v="159"/>
    <x v="30"/>
    <n v="117.174706"/>
    <n v="117.174706"/>
    <n v="117.174706"/>
    <n v="1.6045971999999999"/>
  </r>
  <r>
    <x v="159"/>
    <x v="31"/>
    <n v="117.66298"/>
    <n v="117.66298"/>
    <n v="117.66298"/>
    <n v="1.7234563000000001"/>
  </r>
  <r>
    <x v="159"/>
    <x v="32"/>
    <n v="118.15125"/>
    <n v="118.15125"/>
    <n v="118.15125"/>
    <n v="1.8274579"/>
  </r>
  <r>
    <x v="159"/>
    <x v="33"/>
    <n v="118.63952999999999"/>
    <n v="118.63952999999999"/>
    <n v="118.63952999999999"/>
    <n v="1.9017447999999999"/>
  </r>
  <r>
    <x v="159"/>
    <x v="34"/>
    <n v="119.12779999999999"/>
    <n v="119.12779999999999"/>
    <n v="119.12779999999999"/>
    <n v="1.9760317999999999"/>
  </r>
  <r>
    <x v="159"/>
    <x v="35"/>
    <n v="119.61608"/>
    <n v="119.61608"/>
    <n v="119.61608"/>
    <n v="2.0354611999999999"/>
  </r>
  <r>
    <x v="159"/>
    <x v="36"/>
    <n v="119.16651"/>
    <n v="119.16651"/>
    <n v="119.16651"/>
    <n v="2.0948907999999999"/>
  </r>
  <r>
    <x v="159"/>
    <x v="37"/>
    <n v="118.71695"/>
    <n v="118.71695"/>
    <n v="118.71695"/>
    <n v="2.1394630000000001"/>
  </r>
  <r>
    <x v="159"/>
    <x v="38"/>
    <n v="118.26739000000001"/>
    <n v="118.26739000000001"/>
    <n v="118.26739000000001"/>
    <n v="2.1840350000000002"/>
  </r>
  <r>
    <x v="159"/>
    <x v="39"/>
    <n v="117.81782"/>
    <n v="117.81782"/>
    <n v="117.81782"/>
    <n v="2.2137500000000001"/>
  </r>
  <r>
    <x v="159"/>
    <x v="40"/>
    <n v="117.506004"/>
    <n v="117.506004"/>
    <n v="117.506004"/>
    <n v="2.2434647000000001"/>
  </r>
  <r>
    <x v="159"/>
    <x v="41"/>
    <n v="117.19418"/>
    <n v="117.19418"/>
    <n v="117.19418"/>
    <n v="2.2731792999999998"/>
  </r>
  <r>
    <x v="159"/>
    <x v="42"/>
    <n v="116.88236999999999"/>
    <n v="116.88236999999999"/>
    <n v="116.88236999999999"/>
    <n v="2.2880368"/>
  </r>
  <r>
    <x v="159"/>
    <x v="43"/>
    <n v="116.57055"/>
    <n v="116.57055"/>
    <n v="116.57055"/>
    <n v="2.3028940000000002"/>
  </r>
  <r>
    <x v="159"/>
    <x v="44"/>
    <n v="116.824844"/>
    <n v="116.824844"/>
    <n v="116.824844"/>
    <n v="2.3177515999999998"/>
  </r>
  <r>
    <x v="159"/>
    <x v="45"/>
    <n v="117.07913000000001"/>
    <n v="117.07913000000001"/>
    <n v="117.07913000000001"/>
    <n v="2.3326090000000002"/>
  </r>
  <r>
    <x v="159"/>
    <x v="46"/>
    <n v="117.33343000000001"/>
    <n v="117.33343000000001"/>
    <n v="117.33343000000001"/>
    <n v="2.3474661999999999"/>
  </r>
  <r>
    <x v="159"/>
    <x v="47"/>
    <n v="117.587715"/>
    <n v="117.587715"/>
    <n v="117.587715"/>
    <n v="2.3623238"/>
  </r>
  <r>
    <x v="159"/>
    <x v="48"/>
    <n v="117.84201"/>
    <n v="117.84201"/>
    <n v="117.84201"/>
    <n v="2.3771810000000002"/>
  </r>
  <r>
    <x v="159"/>
    <x v="49"/>
    <n v="118.27894000000001"/>
    <n v="118.27894000000001"/>
    <n v="118.27894000000001"/>
    <n v="2.3920382999999998"/>
  </r>
  <r>
    <x v="159"/>
    <x v="50"/>
    <n v="118.71586600000001"/>
    <n v="118.71586600000001"/>
    <n v="118.71586600000001"/>
    <n v="2.4068958999999999"/>
  </r>
  <r>
    <x v="159"/>
    <x v="51"/>
    <n v="119.152794"/>
    <n v="119.152794"/>
    <n v="119.152794"/>
    <n v="2.4217531999999999"/>
  </r>
  <r>
    <x v="159"/>
    <x v="52"/>
    <n v="119.58972"/>
    <n v="119.58972"/>
    <n v="119.58972"/>
    <n v="2.4366107000000001"/>
  </r>
  <r>
    <x v="159"/>
    <x v="53"/>
    <n v="119.90913999999999"/>
    <n v="119.90913999999999"/>
    <n v="119.90913999999999"/>
    <n v="2.4514680000000002"/>
  </r>
  <r>
    <x v="159"/>
    <x v="54"/>
    <n v="120.22856"/>
    <n v="120.22856"/>
    <n v="120.22856"/>
    <n v="2.4663252999999998"/>
  </r>
  <r>
    <x v="159"/>
    <x v="55"/>
    <n v="120.54799"/>
    <n v="120.54799"/>
    <n v="120.54799"/>
    <n v="2.4811828"/>
  </r>
  <r>
    <x v="159"/>
    <x v="56"/>
    <n v="120.86741000000001"/>
    <n v="120.86741000000001"/>
    <n v="120.86741000000001"/>
    <n v="2.4960399999999998"/>
  </r>
  <r>
    <x v="159"/>
    <x v="57"/>
    <n v="121.07144"/>
    <n v="121.07144"/>
    <n v="121.07144"/>
    <n v="2.5108975999999998"/>
  </r>
  <r>
    <x v="159"/>
    <x v="58"/>
    <n v="121.27548"/>
    <n v="121.27548"/>
    <n v="121.27548"/>
    <n v="2.5257550000000002"/>
  </r>
  <r>
    <x v="159"/>
    <x v="59"/>
    <n v="121.47951500000001"/>
    <n v="121.47951500000001"/>
    <n v="121.47951500000001"/>
    <n v="2.5406122"/>
  </r>
  <r>
    <x v="159"/>
    <x v="60"/>
    <n v="121.683556"/>
    <n v="121.683556"/>
    <n v="121.683556"/>
    <n v="2.5554698"/>
  </r>
  <r>
    <x v="159"/>
    <x v="61"/>
    <n v="121.96866"/>
    <n v="121.96866"/>
    <n v="121.96866"/>
    <n v="2.5703269999999998"/>
  </r>
  <r>
    <x v="159"/>
    <x v="62"/>
    <n v="122.25377"/>
    <n v="122.25377"/>
    <n v="122.25377"/>
    <n v="2.5851842999999999"/>
  </r>
  <r>
    <x v="159"/>
    <x v="63"/>
    <n v="122.53888000000001"/>
    <n v="122.53888000000001"/>
    <n v="122.53888000000001"/>
    <n v="2.6000418999999999"/>
  </r>
  <r>
    <x v="159"/>
    <x v="64"/>
    <n v="122.82398999999999"/>
    <n v="122.82398999999999"/>
    <n v="122.82398999999999"/>
    <n v="2.6148992"/>
  </r>
  <r>
    <x v="159"/>
    <x v="65"/>
    <n v="123.1091"/>
    <n v="123.1091"/>
    <n v="123.1091"/>
    <n v="2.6297567000000002"/>
  </r>
  <r>
    <x v="159"/>
    <x v="66"/>
    <n v="123.60666000000001"/>
    <n v="123.60666000000001"/>
    <n v="123.60666000000001"/>
    <n v="2.6446139999999998"/>
  </r>
  <r>
    <x v="159"/>
    <x v="67"/>
    <n v="124.10420999999999"/>
    <n v="124.10420999999999"/>
    <n v="124.10420999999999"/>
    <n v="2.6594712999999999"/>
  </r>
  <r>
    <x v="159"/>
    <x v="68"/>
    <n v="124.60177"/>
    <n v="124.60177"/>
    <n v="124.60177"/>
    <n v="2.6743288000000001"/>
  </r>
  <r>
    <x v="159"/>
    <x v="69"/>
    <n v="125.09932999999999"/>
    <n v="125.09932999999999"/>
    <n v="125.09932999999999"/>
    <n v="2.6891859999999999"/>
  </r>
  <r>
    <x v="159"/>
    <x v="70"/>
    <n v="126.48415"/>
    <n v="126.48415"/>
    <n v="126.48415"/>
    <n v="2.7040434000000002"/>
  </r>
  <r>
    <x v="159"/>
    <x v="71"/>
    <n v="127.86899"/>
    <n v="127.86899"/>
    <n v="127.86899"/>
    <n v="2.7189009999999998"/>
  </r>
  <r>
    <x v="159"/>
    <x v="72"/>
    <n v="129.25380999999999"/>
    <n v="129.25380999999999"/>
    <n v="129.25380999999999"/>
    <n v="2.7337582"/>
  </r>
  <r>
    <x v="159"/>
    <x v="73"/>
    <n v="130.63864000000001"/>
    <n v="130.63864000000001"/>
    <n v="130.63864000000001"/>
    <n v="2.7486157000000002"/>
  </r>
  <r>
    <x v="159"/>
    <x v="74"/>
    <n v="132.02347"/>
    <n v="132.02347"/>
    <n v="132.02347"/>
    <n v="2.7634729999999998"/>
  </r>
  <r>
    <x v="159"/>
    <x v="75"/>
    <n v="134.04561000000001"/>
    <n v="134.04561000000001"/>
    <n v="134.04561000000001"/>
    <n v="2.7783302999999999"/>
  </r>
  <r>
    <x v="159"/>
    <x v="76"/>
    <n v="136.06773000000001"/>
    <n v="136.06773000000001"/>
    <n v="136.06773000000001"/>
    <n v="2.7931878999999999"/>
  </r>
  <r>
    <x v="159"/>
    <x v="77"/>
    <n v="138.08985999999999"/>
    <n v="138.08985999999999"/>
    <n v="138.08985999999999"/>
    <n v="2.8080451000000002"/>
  </r>
  <r>
    <x v="159"/>
    <x v="78"/>
    <n v="140.11197999999999"/>
    <n v="140.11197999999999"/>
    <n v="140.11197999999999"/>
    <n v="2.8229023999999998"/>
  </r>
  <r>
    <x v="159"/>
    <x v="79"/>
    <n v="143.11716000000001"/>
    <n v="143.11716000000001"/>
    <n v="143.11716000000001"/>
    <n v="2.8377599999999998"/>
  </r>
  <r>
    <x v="159"/>
    <x v="80"/>
    <n v="146.12231"/>
    <n v="146.12231"/>
    <n v="146.12231"/>
    <n v="2.8526172999999999"/>
  </r>
  <r>
    <x v="159"/>
    <x v="81"/>
    <n v="149.12746999999999"/>
    <n v="149.12746999999999"/>
    <n v="149.12746999999999"/>
    <n v="2.8674748000000001"/>
  </r>
  <r>
    <x v="159"/>
    <x v="82"/>
    <n v="152.13264000000001"/>
    <n v="152.13264000000001"/>
    <n v="152.13264000000001"/>
    <n v="2.8823319999999999"/>
  </r>
  <r>
    <x v="159"/>
    <x v="83"/>
    <n v="156.88487000000001"/>
    <n v="156.88487000000001"/>
    <n v="156.88487000000001"/>
    <n v="2.8971893999999998"/>
  </r>
  <r>
    <x v="159"/>
    <x v="84"/>
    <n v="161.63712000000001"/>
    <n v="161.63712000000001"/>
    <n v="161.63712000000001"/>
    <n v="2.9120469999999998"/>
  </r>
  <r>
    <x v="159"/>
    <x v="85"/>
    <n v="166.38934"/>
    <n v="166.38934"/>
    <n v="166.38934"/>
    <n v="2.9269042000000001"/>
  </r>
  <r>
    <x v="159"/>
    <x v="86"/>
    <n v="171.14157"/>
    <n v="171.14157"/>
    <n v="171.14157"/>
    <n v="2.9417615000000001"/>
  </r>
  <r>
    <x v="159"/>
    <x v="87"/>
    <n v="175.89381"/>
    <n v="175.89381"/>
    <n v="175.89381"/>
    <n v="2.9566189999999999"/>
  </r>
  <r>
    <x v="159"/>
    <x v="88"/>
    <n v="189.54568"/>
    <n v="189.54568"/>
    <n v="189.54568"/>
    <n v="2.9714763"/>
  </r>
  <r>
    <x v="159"/>
    <x v="89"/>
    <n v="203.19754"/>
    <n v="203.19754"/>
    <n v="203.19754"/>
    <n v="2.9863338000000001"/>
  </r>
  <r>
    <x v="159"/>
    <x v="90"/>
    <n v="216.84941000000001"/>
    <n v="216.84941000000001"/>
    <n v="216.84941000000001"/>
    <n v="3.0011910999999998"/>
  </r>
  <r>
    <x v="159"/>
    <x v="91"/>
    <n v="230.50128000000001"/>
    <n v="230.50128000000001"/>
    <n v="230.50128000000001"/>
    <n v="3.0160483999999999"/>
  </r>
  <r>
    <x v="159"/>
    <x v="92"/>
    <n v="236.25053"/>
    <n v="236.25053"/>
    <n v="236.25053"/>
    <n v="3.0309059999999999"/>
  </r>
  <r>
    <x v="159"/>
    <x v="93"/>
    <n v="241.99979999999999"/>
    <n v="241.99979999999999"/>
    <n v="241.99979999999999"/>
    <n v="3.0457633"/>
  </r>
  <r>
    <x v="159"/>
    <x v="94"/>
    <n v="247.74906999999999"/>
    <n v="247.74906999999999"/>
    <n v="247.74906999999999"/>
    <n v="3.0606205000000002"/>
  </r>
  <r>
    <x v="159"/>
    <x v="95"/>
    <n v="253.49832000000001"/>
    <n v="253.49832000000001"/>
    <n v="253.49832000000001"/>
    <n v="3.0754779999999999"/>
  </r>
  <r>
    <x v="159"/>
    <x v="96"/>
    <n v="253.99520999999999"/>
    <n v="253.99520999999999"/>
    <n v="253.99520999999999"/>
    <n v="3.0903353999999998"/>
  </r>
  <r>
    <x v="159"/>
    <x v="97"/>
    <n v="254.49209999999999"/>
    <n v="254.49209999999999"/>
    <n v="254.49209999999999"/>
    <n v="3.1051929999999999"/>
  </r>
  <r>
    <x v="159"/>
    <x v="98"/>
    <n v="254.98898"/>
    <n v="254.98898"/>
    <n v="254.98898"/>
    <n v="3.1200502000000001"/>
  </r>
  <r>
    <x v="159"/>
    <x v="99"/>
    <n v="255.48587000000001"/>
    <n v="255.48587000000001"/>
    <n v="255.48587000000001"/>
    <n v="3.1349075000000002"/>
  </r>
  <r>
    <x v="159"/>
    <x v="100"/>
    <n v="255.98276000000001"/>
    <n v="255.98276000000001"/>
    <n v="255.98276000000001"/>
    <n v="3.1497649999999999"/>
  </r>
  <r>
    <x v="159"/>
    <x v="101"/>
    <n v="255.83174"/>
    <n v="255.83174"/>
    <n v="255.83174"/>
    <n v="3.1646223"/>
  </r>
  <r>
    <x v="159"/>
    <x v="102"/>
    <n v="255.68073999999999"/>
    <n v="255.68073999999999"/>
    <n v="255.68073999999999"/>
    <n v="3.1794796000000001"/>
  </r>
  <r>
    <x v="159"/>
    <x v="103"/>
    <n v="255.52972"/>
    <n v="255.52972"/>
    <n v="255.52972"/>
    <n v="3.1943370999999998"/>
  </r>
  <r>
    <x v="159"/>
    <x v="104"/>
    <n v="255.37871999999999"/>
    <n v="255.37871999999999"/>
    <n v="255.37871999999999"/>
    <n v="3.2091943999999999"/>
  </r>
  <r>
    <x v="159"/>
    <x v="105"/>
    <n v="255.06795"/>
    <n v="255.06795"/>
    <n v="255.06795"/>
    <n v="3.2240519999999999"/>
  </r>
  <r>
    <x v="159"/>
    <x v="106"/>
    <n v="254.75719000000001"/>
    <n v="254.75719000000001"/>
    <n v="254.75719000000001"/>
    <n v="3.2389092000000002"/>
  </r>
  <r>
    <x v="159"/>
    <x v="107"/>
    <n v="254.44642999999999"/>
    <n v="254.44642999999999"/>
    <n v="254.44642999999999"/>
    <n v="3.2389092000000002"/>
  </r>
  <r>
    <x v="159"/>
    <x v="108"/>
    <n v="254.13567"/>
    <n v="254.13567"/>
    <n v="254.13567"/>
    <n v="3.2537664999999998"/>
  </r>
  <r>
    <x v="159"/>
    <x v="109"/>
    <n v="253.82490000000001"/>
    <n v="253.82490000000001"/>
    <n v="253.82490000000001"/>
    <n v="3.268624"/>
  </r>
  <r>
    <x v="159"/>
    <x v="110"/>
    <n v="255.62125"/>
    <n v="255.62125"/>
    <n v="255.62125"/>
    <n v="3.2834813999999999"/>
  </r>
  <r>
    <x v="159"/>
    <x v="111"/>
    <n v="257.41759999999999"/>
    <n v="257.41759999999999"/>
    <n v="257.41759999999999"/>
    <n v="3.2983387"/>
  </r>
  <r>
    <x v="159"/>
    <x v="112"/>
    <n v="259.21393"/>
    <n v="259.21393"/>
    <n v="259.21393"/>
    <n v="3.3131962000000001"/>
  </r>
  <r>
    <x v="159"/>
    <x v="113"/>
    <n v="261.01028000000002"/>
    <n v="261.01028000000002"/>
    <n v="261.01028000000002"/>
    <n v="3.3280535000000002"/>
  </r>
  <r>
    <x v="159"/>
    <x v="114"/>
    <n v="261.66937000000001"/>
    <n v="261.66937000000001"/>
    <n v="261.66937000000001"/>
    <n v="3.342911"/>
  </r>
  <r>
    <x v="159"/>
    <x v="115"/>
    <n v="262.32850000000002"/>
    <n v="262.32850000000002"/>
    <n v="262.32850000000002"/>
    <n v="3.3577683"/>
  </r>
  <r>
    <x v="159"/>
    <x v="116"/>
    <n v="262.98757999999998"/>
    <n v="262.98757999999998"/>
    <n v="262.98757999999998"/>
    <n v="3.3874830999999999"/>
  </r>
  <r>
    <x v="159"/>
    <x v="117"/>
    <n v="263.64666999999997"/>
    <n v="263.64666999999997"/>
    <n v="263.64666999999997"/>
    <n v="3.4023403999999999"/>
  </r>
  <r>
    <x v="159"/>
    <x v="118"/>
    <n v="263.39620000000002"/>
    <n v="263.39620000000002"/>
    <n v="263.39620000000002"/>
    <n v="3.4171977"/>
  </r>
  <r>
    <x v="159"/>
    <x v="119"/>
    <n v="263.14571999999998"/>
    <n v="263.14571999999998"/>
    <n v="263.14571999999998"/>
    <n v="3.4320552000000002"/>
  </r>
  <r>
    <x v="159"/>
    <x v="120"/>
    <n v="262.89523000000003"/>
    <n v="262.89523000000003"/>
    <n v="262.89523000000003"/>
    <n v="3.4469124999999998"/>
  </r>
  <r>
    <x v="159"/>
    <x v="121"/>
    <n v="262.64474000000001"/>
    <n v="262.64474000000001"/>
    <n v="262.64474000000001"/>
    <n v="3.46177"/>
  </r>
  <r>
    <x v="159"/>
    <x v="122"/>
    <n v="263.01265999999998"/>
    <n v="263.01265999999998"/>
    <n v="263.01265999999998"/>
    <n v="3.4766273000000001"/>
  </r>
  <r>
    <x v="159"/>
    <x v="123"/>
    <n v="263.38058000000001"/>
    <n v="263.38058000000001"/>
    <n v="263.38058000000001"/>
    <n v="3.4914846000000002"/>
  </r>
  <r>
    <x v="159"/>
    <x v="124"/>
    <n v="263.74849999999998"/>
    <n v="263.74849999999998"/>
    <n v="263.74849999999998"/>
    <n v="3.5063422000000002"/>
  </r>
  <r>
    <x v="159"/>
    <x v="125"/>
    <n v="264.11642000000001"/>
    <n v="264.11642000000001"/>
    <n v="264.11642000000001"/>
    <n v="3.5211994999999998"/>
  </r>
  <r>
    <x v="159"/>
    <x v="126"/>
    <n v="264.48433999999997"/>
    <n v="264.48433999999997"/>
    <n v="264.48433999999997"/>
    <n v="3.5360567999999999"/>
  </r>
  <r>
    <x v="159"/>
    <x v="127"/>
    <n v="265.14055999999999"/>
    <n v="265.14055999999999"/>
    <n v="265.14055999999999"/>
    <n v="3.5509143000000001"/>
  </r>
  <r>
    <x v="159"/>
    <x v="128"/>
    <n v="265.79674999999997"/>
    <n v="265.79674999999997"/>
    <n v="265.79674999999997"/>
    <n v="3.5657716000000002"/>
  </r>
  <r>
    <x v="159"/>
    <x v="129"/>
    <n v="266.45294000000001"/>
    <n v="266.45294000000001"/>
    <n v="266.45294000000001"/>
    <n v="3.5806290000000001"/>
  </r>
  <r>
    <x v="159"/>
    <x v="130"/>
    <n v="267.10915999999997"/>
    <n v="267.10915999999997"/>
    <n v="267.10915999999997"/>
    <n v="3.5806290000000001"/>
  </r>
  <r>
    <x v="159"/>
    <x v="131"/>
    <n v="267.62200000000001"/>
    <n v="267.62200000000001"/>
    <n v="267.62200000000001"/>
    <n v="3.5954864"/>
  </r>
  <r>
    <x v="159"/>
    <x v="132"/>
    <n v="268.13490000000002"/>
    <n v="268.13490000000002"/>
    <n v="268.13490000000002"/>
    <n v="3.6103437"/>
  </r>
  <r>
    <x v="159"/>
    <x v="133"/>
    <n v="268.64774"/>
    <n v="268.64774"/>
    <n v="268.64774"/>
    <n v="3.6252011999999998"/>
  </r>
  <r>
    <x v="159"/>
    <x v="134"/>
    <n v="269.16059999999999"/>
    <n v="269.16059999999999"/>
    <n v="269.16059999999999"/>
    <n v="3.6252011999999998"/>
  </r>
  <r>
    <x v="159"/>
    <x v="135"/>
    <n v="268.59323000000001"/>
    <n v="268.59323000000001"/>
    <n v="268.59323000000001"/>
    <n v="3.6252011999999998"/>
  </r>
  <r>
    <x v="159"/>
    <x v="136"/>
    <n v="268.02587999999997"/>
    <n v="268.02587999999997"/>
    <n v="268.02587999999997"/>
    <n v="3.6252011999999998"/>
  </r>
  <r>
    <x v="159"/>
    <x v="137"/>
    <n v="267.45853"/>
    <n v="267.45853"/>
    <n v="267.45853"/>
    <n v="3.6252011999999998"/>
  </r>
  <r>
    <x v="159"/>
    <x v="138"/>
    <n v="266.89116999999999"/>
    <n v="266.89116999999999"/>
    <n v="266.89116999999999"/>
    <n v="3.6252011999999998"/>
  </r>
  <r>
    <x v="159"/>
    <x v="139"/>
    <n v="266.32380000000001"/>
    <n v="266.32380000000001"/>
    <n v="266.32380000000001"/>
    <n v="3.6252011999999998"/>
  </r>
  <r>
    <x v="159"/>
    <x v="140"/>
    <n v="265.92288000000002"/>
    <n v="265.92288000000002"/>
    <n v="265.92288000000002"/>
    <n v="3.6252011999999998"/>
  </r>
  <r>
    <x v="159"/>
    <x v="141"/>
    <n v="265.52193999999997"/>
    <n v="265.52193999999997"/>
    <n v="265.52193999999997"/>
    <n v="3.6252011999999998"/>
  </r>
  <r>
    <x v="159"/>
    <x v="142"/>
    <n v="265.12103000000002"/>
    <n v="265.12103000000002"/>
    <n v="265.12103000000002"/>
    <n v="3.6252011999999998"/>
  </r>
  <r>
    <x v="159"/>
    <x v="143"/>
    <n v="264.7201"/>
    <n v="264.7201"/>
    <n v="264.7201"/>
    <n v="3.6400584999999999"/>
  </r>
  <r>
    <x v="159"/>
    <x v="144"/>
    <n v="263.9896"/>
    <n v="263.9896"/>
    <n v="263.9896"/>
    <n v="3.6400584999999999"/>
  </r>
  <r>
    <x v="159"/>
    <x v="145"/>
    <n v="263.25909999999999"/>
    <n v="263.25909999999999"/>
    <n v="263.25909999999999"/>
    <n v="3.6400584999999999"/>
  </r>
  <r>
    <x v="159"/>
    <x v="146"/>
    <n v="262.52859999999998"/>
    <n v="262.52859999999998"/>
    <n v="262.52859999999998"/>
    <n v="3.6400584999999999"/>
  </r>
  <r>
    <x v="159"/>
    <x v="147"/>
    <n v="261.79809999999998"/>
    <n v="261.79809999999998"/>
    <n v="261.79809999999998"/>
    <n v="3.6400584999999999"/>
  </r>
  <r>
    <x v="159"/>
    <x v="148"/>
    <n v="261.06760000000003"/>
    <n v="261.06760000000003"/>
    <n v="261.06760000000003"/>
    <n v="3.6400584999999999"/>
  </r>
  <r>
    <x v="159"/>
    <x v="149"/>
    <n v="259.99369999999999"/>
    <n v="259.99369999999999"/>
    <n v="259.99369999999999"/>
    <n v="3.6400584999999999"/>
  </r>
  <r>
    <x v="159"/>
    <x v="150"/>
    <n v="258.91982999999999"/>
    <n v="258.91982999999999"/>
    <n v="258.91982999999999"/>
    <n v="3.6400584999999999"/>
  </r>
  <r>
    <x v="159"/>
    <x v="151"/>
    <n v="257.84595000000002"/>
    <n v="257.84595000000002"/>
    <n v="257.84595000000002"/>
    <n v="3.6400584999999999"/>
  </r>
  <r>
    <x v="159"/>
    <x v="152"/>
    <n v="256.77206000000001"/>
    <n v="256.77206000000001"/>
    <n v="256.77206000000001"/>
    <n v="3.6400584999999999"/>
  </r>
  <r>
    <x v="159"/>
    <x v="153"/>
    <n v="255.96811"/>
    <n v="255.96811"/>
    <n v="255.96811"/>
    <n v="3.6400584999999999"/>
  </r>
  <r>
    <x v="159"/>
    <x v="154"/>
    <n v="255.16417000000001"/>
    <n v="255.16417000000001"/>
    <n v="255.16417000000001"/>
    <n v="3.6400584999999999"/>
  </r>
  <r>
    <x v="159"/>
    <x v="155"/>
    <n v="254.36023"/>
    <n v="254.36023"/>
    <n v="254.36023"/>
    <n v="3.6400584999999999"/>
  </r>
  <r>
    <x v="159"/>
    <x v="156"/>
    <n v="253.55628999999999"/>
    <n v="253.55628999999999"/>
    <n v="253.55628999999999"/>
    <n v="3.6400584999999999"/>
  </r>
  <r>
    <x v="159"/>
    <x v="157"/>
    <n v="253.88179"/>
    <n v="252.64098000000001"/>
    <n v="255.52696"/>
    <n v="3.6400584999999999"/>
  </r>
  <r>
    <x v="159"/>
    <x v="158"/>
    <n v="254.20659000000001"/>
    <n v="252.20401000000001"/>
    <n v="257.55945000000003"/>
    <n v="3.6400584999999999"/>
  </r>
  <r>
    <x v="159"/>
    <x v="159"/>
    <n v="254.53133"/>
    <n v="251.39843999999999"/>
    <n v="259.54262999999997"/>
    <n v="3.6400584999999999"/>
  </r>
  <r>
    <x v="159"/>
    <x v="160"/>
    <n v="254.86113"/>
    <n v="250.56378000000001"/>
    <n v="261.49245999999999"/>
    <n v="3.6400584999999999"/>
  </r>
  <r>
    <x v="159"/>
    <x v="161"/>
    <n v="255.24039999999999"/>
    <n v="249.46860000000001"/>
    <n v="264.07260000000002"/>
    <n v="3.6400584999999999"/>
  </r>
  <r>
    <x v="159"/>
    <x v="162"/>
    <n v="255.69292999999999"/>
    <n v="248.75182000000001"/>
    <n v="266.33013999999997"/>
    <n v="3.6400584999999999"/>
  </r>
  <r>
    <x v="159"/>
    <x v="163"/>
    <n v="256.07236"/>
    <n v="247.89384000000001"/>
    <n v="268.12786999999997"/>
    <n v="3.6400584999999999"/>
  </r>
  <r>
    <x v="159"/>
    <x v="164"/>
    <n v="256.48874000000001"/>
    <n v="247.24277000000001"/>
    <n v="269.99545000000001"/>
    <n v="3.6400584999999999"/>
  </r>
  <r>
    <x v="159"/>
    <x v="165"/>
    <n v="257.40915000000001"/>
    <n v="247.29705999999999"/>
    <n v="272.44153"/>
    <n v="3.6400584999999999"/>
  </r>
  <r>
    <x v="159"/>
    <x v="166"/>
    <n v="258.60631999999998"/>
    <n v="246.76599999999999"/>
    <n v="274.95350000000002"/>
    <n v="3.6400584999999999"/>
  </r>
  <r>
    <x v="159"/>
    <x v="167"/>
    <n v="259.99918000000002"/>
    <n v="246.13943"/>
    <n v="277.19137999999998"/>
    <n v="3.6400584999999999"/>
  </r>
  <r>
    <x v="159"/>
    <x v="168"/>
    <n v="260.76468"/>
    <n v="245.32954000000001"/>
    <n v="280.93509999999998"/>
    <n v="3.6400584999999999"/>
  </r>
  <r>
    <x v="159"/>
    <x v="169"/>
    <n v="261.04468000000003"/>
    <n v="244.47550000000001"/>
    <n v="282.85647999999998"/>
    <n v="3.6400584999999999"/>
  </r>
  <r>
    <x v="159"/>
    <x v="170"/>
    <n v="261.24360000000001"/>
    <n v="243.64644000000001"/>
    <n v="283.89724999999999"/>
    <n v="3.6400584999999999"/>
  </r>
  <r>
    <x v="159"/>
    <x v="171"/>
    <n v="261.40870000000001"/>
    <n v="242.21827999999999"/>
    <n v="284.88324"/>
    <n v="3.6400584999999999"/>
  </r>
  <r>
    <x v="159"/>
    <x v="172"/>
    <n v="261.63342"/>
    <n v="240.90019000000001"/>
    <n v="287.10064999999997"/>
    <n v="3.6400584999999999"/>
  </r>
  <r>
    <x v="159"/>
    <x v="173"/>
    <n v="261.82873999999998"/>
    <n v="239.55198999999999"/>
    <n v="289.26134999999999"/>
    <n v="3.6400584999999999"/>
  </r>
  <r>
    <x v="159"/>
    <x v="174"/>
    <n v="262.18869999999998"/>
    <n v="238.87257"/>
    <n v="291.45974999999999"/>
    <n v="3.6400584999999999"/>
  </r>
  <r>
    <x v="159"/>
    <x v="175"/>
    <n v="262.54538000000002"/>
    <n v="238.16925000000001"/>
    <n v="295.97385000000003"/>
    <n v="3.6400584999999999"/>
  </r>
  <r>
    <x v="159"/>
    <x v="176"/>
    <n v="262.92133000000001"/>
    <n v="237.54992999999999"/>
    <n v="300.45920000000001"/>
    <n v="3.6400584999999999"/>
  </r>
  <r>
    <x v="159"/>
    <x v="177"/>
    <n v="263.29140000000001"/>
    <n v="237.01652999999999"/>
    <n v="302.66144000000003"/>
    <n v="3.6400584999999999"/>
  </r>
  <r>
    <x v="159"/>
    <x v="178"/>
    <n v="263.64474000000001"/>
    <n v="236.32410999999999"/>
    <n v="307.11523"/>
    <n v="3.6400584999999999"/>
  </r>
  <r>
    <x v="159"/>
    <x v="179"/>
    <n v="263.97003000000001"/>
    <n v="235.35400000000001"/>
    <n v="310.59084999999999"/>
    <n v="3.6400584999999999"/>
  </r>
  <r>
    <x v="159"/>
    <x v="180"/>
    <n v="264.44803000000002"/>
    <n v="235.09682000000001"/>
    <n v="311.54736000000003"/>
    <n v="3.6400584999999999"/>
  </r>
  <r>
    <x v="159"/>
    <x v="181"/>
    <n v="264.95346000000001"/>
    <n v="234.98598000000001"/>
    <n v="312.51281999999998"/>
    <n v="3.6400584999999999"/>
  </r>
  <r>
    <x v="159"/>
    <x v="182"/>
    <n v="265.24106"/>
    <n v="233.75792000000001"/>
    <n v="313.71048000000002"/>
    <n v="3.6400584999999999"/>
  </r>
  <r>
    <x v="159"/>
    <x v="183"/>
    <n v="265.37857000000002"/>
    <n v="232.98390000000001"/>
    <n v="314.58596999999997"/>
    <n v="3.6400584999999999"/>
  </r>
  <r>
    <x v="159"/>
    <x v="184"/>
    <n v="265.53573999999998"/>
    <n v="232.08884"/>
    <n v="315.42797999999999"/>
    <n v="3.6400584999999999"/>
  </r>
  <r>
    <x v="159"/>
    <x v="185"/>
    <n v="265.68810000000002"/>
    <n v="231.29852"/>
    <n v="316.31959999999998"/>
    <n v="3.6400584999999999"/>
  </r>
  <r>
    <x v="159"/>
    <x v="186"/>
    <n v="265.8152"/>
    <n v="230.27701999999999"/>
    <n v="317.8877"/>
    <n v="3.6400584999999999"/>
  </r>
  <r>
    <x v="159"/>
    <x v="187"/>
    <n v="266.09575999999998"/>
    <n v="229.15308999999999"/>
    <n v="319.93560000000002"/>
    <n v="3.6400584999999999"/>
  </r>
  <r>
    <x v="159"/>
    <x v="188"/>
    <n v="266.37482"/>
    <n v="227.85727"/>
    <n v="322.09980000000002"/>
    <n v="3.6400584999999999"/>
  </r>
  <r>
    <x v="159"/>
    <x v="189"/>
    <n v="266.65512000000001"/>
    <n v="226.70406"/>
    <n v="324.34163999999998"/>
    <n v="3.6400584999999999"/>
  </r>
  <r>
    <x v="159"/>
    <x v="190"/>
    <n v="266.93331999999998"/>
    <n v="226.13126"/>
    <n v="326.80734000000001"/>
    <n v="3.6400584999999999"/>
  </r>
  <r>
    <x v="159"/>
    <x v="191"/>
    <n v="267.21517999999998"/>
    <n v="225.57101"/>
    <n v="329.25200000000001"/>
    <n v="3.6400584999999999"/>
  </r>
  <r>
    <x v="159"/>
    <x v="192"/>
    <n v="267.44015999999999"/>
    <n v="225.02494999999999"/>
    <n v="331.54897999999997"/>
    <n v="3.6400584999999999"/>
  </r>
  <r>
    <x v="159"/>
    <x v="193"/>
    <n v="267.66399999999999"/>
    <n v="224.17934"/>
    <n v="333.87304999999998"/>
    <n v="3.6400584999999999"/>
  </r>
  <r>
    <x v="159"/>
    <x v="194"/>
    <n v="267.85764"/>
    <n v="223.51703000000001"/>
    <n v="336.21926999999999"/>
    <n v="3.6400584999999999"/>
  </r>
  <r>
    <x v="159"/>
    <x v="195"/>
    <n v="268.16701999999998"/>
    <n v="223.11840000000001"/>
    <n v="338.55444"/>
    <n v="3.6400584999999999"/>
  </r>
  <r>
    <x v="159"/>
    <x v="196"/>
    <n v="268.33075000000002"/>
    <n v="221.96413999999999"/>
    <n v="340.44385"/>
    <n v="3.6400584999999999"/>
  </r>
  <r>
    <x v="159"/>
    <x v="197"/>
    <n v="268.49239999999998"/>
    <n v="220.86533"/>
    <n v="342.36005"/>
    <n v="3.6400584999999999"/>
  </r>
  <r>
    <x v="159"/>
    <x v="198"/>
    <n v="268.65413999999998"/>
    <n v="219.77378999999999"/>
    <n v="344.27755999999999"/>
    <n v="3.6400584999999999"/>
  </r>
  <r>
    <x v="159"/>
    <x v="199"/>
    <n v="268.81432999999998"/>
    <n v="218.66927999999999"/>
    <n v="346.16827000000001"/>
    <n v="3.6400584999999999"/>
  </r>
  <r>
    <x v="159"/>
    <x v="200"/>
    <n v="268.99520000000001"/>
    <n v="217.33179000000001"/>
    <n v="347.34264999999999"/>
    <n v="3.6400584999999999"/>
  </r>
  <r>
    <x v="159"/>
    <x v="201"/>
    <n v="269.28226000000001"/>
    <n v="216.03336999999999"/>
    <n v="348.20357999999999"/>
    <n v="3.6400584999999999"/>
  </r>
  <r>
    <x v="159"/>
    <x v="202"/>
    <n v="269.56957999999997"/>
    <n v="214.71797000000001"/>
    <n v="349.40370000000001"/>
    <n v="3.6400584999999999"/>
  </r>
  <r>
    <x v="159"/>
    <x v="203"/>
    <n v="269.85649999999998"/>
    <n v="213.09350000000001"/>
    <n v="351.44864000000001"/>
    <n v="3.6400584999999999"/>
  </r>
  <r>
    <x v="159"/>
    <x v="204"/>
    <n v="270.14713"/>
    <n v="211.37276"/>
    <n v="353.49408"/>
    <n v="3.6400584999999999"/>
  </r>
  <r>
    <x v="159"/>
    <x v="205"/>
    <n v="270.38866999999999"/>
    <n v="209.63014000000001"/>
    <n v="355.51346000000001"/>
    <n v="3.6400584999999999"/>
  </r>
  <r>
    <x v="159"/>
    <x v="206"/>
    <n v="270.63882000000001"/>
    <n v="208.19102000000001"/>
    <n v="357.51510000000002"/>
    <n v="3.6400584999999999"/>
  </r>
  <r>
    <x v="159"/>
    <x v="207"/>
    <n v="270.92700000000002"/>
    <n v="206.74979999999999"/>
    <n v="359.55941999999999"/>
    <n v="3.6400584999999999"/>
  </r>
  <r>
    <x v="159"/>
    <x v="208"/>
    <n v="271.21573000000001"/>
    <n v="205.00614999999999"/>
    <n v="361.60482999999999"/>
    <n v="3.6400584999999999"/>
  </r>
  <r>
    <x v="159"/>
    <x v="209"/>
    <n v="271.50344999999999"/>
    <n v="203.56511"/>
    <n v="363.64413000000002"/>
    <n v="3.6400584999999999"/>
  </r>
  <r>
    <x v="159"/>
    <x v="210"/>
    <n v="271.74680000000001"/>
    <n v="202.12226999999999"/>
    <n v="365.65787"/>
    <n v="3.6400584999999999"/>
  </r>
  <r>
    <x v="159"/>
    <x v="211"/>
    <n v="271.99871999999999"/>
    <n v="200.66484"/>
    <n v="367.65719999999999"/>
    <n v="3.6400584999999999"/>
  </r>
  <r>
    <x v="159"/>
    <x v="212"/>
    <n v="272.28820000000002"/>
    <n v="199.23759999999999"/>
    <n v="369.67430000000002"/>
    <n v="3.6400584999999999"/>
  </r>
  <r>
    <x v="159"/>
    <x v="213"/>
    <n v="272.66732999999999"/>
    <n v="197.43321"/>
    <n v="371.97255999999999"/>
    <n v="3.6400584999999999"/>
  </r>
  <r>
    <x v="159"/>
    <x v="214"/>
    <n v="273.61935"/>
    <n v="196.00533999999999"/>
    <n v="374.08722"/>
    <n v="3.6400584999999999"/>
  </r>
  <r>
    <x v="159"/>
    <x v="215"/>
    <n v="274.55509999999998"/>
    <n v="194.54258999999999"/>
    <n v="376.21364999999997"/>
    <n v="3.6400584999999999"/>
  </r>
  <r>
    <x v="159"/>
    <x v="216"/>
    <n v="275.44997999999998"/>
    <n v="193.07924"/>
    <n v="378.29248000000001"/>
    <n v="3.6400584999999999"/>
  </r>
  <r>
    <x v="159"/>
    <x v="217"/>
    <n v="275.74279999999999"/>
    <n v="191.61483999999999"/>
    <n v="380.39737000000002"/>
    <n v="3.6400584999999999"/>
  </r>
  <r>
    <x v="159"/>
    <x v="218"/>
    <n v="276.03402999999997"/>
    <n v="190.13736"/>
    <n v="382.48403999999999"/>
    <n v="3.6400584999999999"/>
  </r>
  <r>
    <x v="159"/>
    <x v="219"/>
    <n v="276.97323999999998"/>
    <n v="188.66153"/>
    <n v="384.5967"/>
    <n v="3.6400584999999999"/>
  </r>
  <r>
    <x v="159"/>
    <x v="220"/>
    <n v="277.98809999999997"/>
    <n v="187.20416"/>
    <n v="386.76035000000002"/>
    <n v="3.6400584999999999"/>
  </r>
  <r>
    <x v="159"/>
    <x v="221"/>
    <n v="278.91860000000003"/>
    <n v="185.72833"/>
    <n v="388.62157999999999"/>
    <n v="3.6400584999999999"/>
  </r>
  <r>
    <x v="159"/>
    <x v="222"/>
    <n v="279.1669"/>
    <n v="184.24884"/>
    <n v="390.48336999999998"/>
    <n v="3.6400584999999999"/>
  </r>
  <r>
    <x v="159"/>
    <x v="223"/>
    <n v="280.06369999999998"/>
    <n v="183.31366"/>
    <n v="392.34514999999999"/>
    <n v="3.6400584999999999"/>
  </r>
  <r>
    <x v="159"/>
    <x v="224"/>
    <n v="281.00990000000002"/>
    <n v="182.40866"/>
    <n v="394.23140000000001"/>
    <n v="3.6400584999999999"/>
  </r>
  <r>
    <x v="159"/>
    <x v="225"/>
    <n v="282.03708"/>
    <n v="181.44055"/>
    <n v="396.12060000000002"/>
    <n v="3.6400584999999999"/>
  </r>
  <r>
    <x v="159"/>
    <x v="226"/>
    <n v="283.28964000000002"/>
    <n v="180.65482"/>
    <n v="398.0573"/>
    <n v="3.6400584999999999"/>
  </r>
  <r>
    <x v="159"/>
    <x v="227"/>
    <n v="284.76882999999998"/>
    <n v="179.9853"/>
    <n v="400.78717"/>
    <n v="3.6400584999999999"/>
  </r>
  <r>
    <x v="159"/>
    <x v="228"/>
    <n v="286.23232999999999"/>
    <n v="179.38507000000001"/>
    <n v="403.46713"/>
    <n v="3.6400584999999999"/>
  </r>
  <r>
    <x v="159"/>
    <x v="229"/>
    <n v="289.02949999999998"/>
    <n v="179.08681999999999"/>
    <n v="406.3451"/>
    <n v="3.6400584999999999"/>
  </r>
  <r>
    <x v="159"/>
    <x v="230"/>
    <n v="290.04885999999999"/>
    <n v="178.42586"/>
    <n v="408.26400000000001"/>
    <n v="3.6400584999999999"/>
  </r>
  <r>
    <x v="159"/>
    <x v="231"/>
    <n v="290.99973"/>
    <n v="178.22257999999999"/>
    <n v="410.1918"/>
    <n v="3.6400584999999999"/>
  </r>
  <r>
    <x v="159"/>
    <x v="232"/>
    <n v="292.08609999999999"/>
    <n v="178.08249000000001"/>
    <n v="411.70877000000002"/>
    <n v="3.6400584999999999"/>
  </r>
  <r>
    <x v="159"/>
    <x v="233"/>
    <n v="292.26663000000002"/>
    <n v="177.98464999999999"/>
    <n v="412.60714999999999"/>
    <n v="3.6400584999999999"/>
  </r>
  <r>
    <x v="159"/>
    <x v="234"/>
    <m/>
    <m/>
    <m/>
    <n v="0"/>
  </r>
  <r>
    <x v="159"/>
    <x v="235"/>
    <m/>
    <m/>
    <m/>
    <n v="0"/>
  </r>
  <r>
    <x v="159"/>
    <x v="236"/>
    <m/>
    <m/>
    <m/>
    <n v="0"/>
  </r>
  <r>
    <x v="159"/>
    <x v="237"/>
    <m/>
    <m/>
    <m/>
    <n v="0"/>
  </r>
  <r>
    <x v="159"/>
    <x v="238"/>
    <m/>
    <m/>
    <m/>
    <n v="0"/>
  </r>
  <r>
    <x v="159"/>
    <x v="239"/>
    <m/>
    <m/>
    <m/>
    <n v="0"/>
  </r>
  <r>
    <x v="159"/>
    <x v="240"/>
    <m/>
    <m/>
    <m/>
    <n v="0"/>
  </r>
  <r>
    <x v="159"/>
    <x v="241"/>
    <m/>
    <m/>
    <m/>
    <n v="0"/>
  </r>
  <r>
    <x v="159"/>
    <x v="242"/>
    <m/>
    <m/>
    <m/>
    <n v="0"/>
  </r>
  <r>
    <x v="159"/>
    <x v="243"/>
    <m/>
    <m/>
    <m/>
    <n v="0"/>
  </r>
  <r>
    <x v="159"/>
    <x v="244"/>
    <m/>
    <m/>
    <m/>
    <n v="0"/>
  </r>
  <r>
    <x v="159"/>
    <x v="245"/>
    <m/>
    <m/>
    <m/>
    <n v="0"/>
  </r>
  <r>
    <x v="159"/>
    <x v="246"/>
    <m/>
    <m/>
    <m/>
    <n v="0"/>
  </r>
  <r>
    <x v="159"/>
    <x v="247"/>
    <m/>
    <m/>
    <m/>
    <n v="0"/>
  </r>
  <r>
    <x v="159"/>
    <x v="248"/>
    <m/>
    <m/>
    <m/>
    <n v="0"/>
  </r>
  <r>
    <x v="159"/>
    <x v="249"/>
    <m/>
    <m/>
    <m/>
    <n v="0"/>
  </r>
  <r>
    <x v="159"/>
    <x v="250"/>
    <m/>
    <m/>
    <m/>
    <n v="0"/>
  </r>
  <r>
    <x v="159"/>
    <x v="251"/>
    <m/>
    <m/>
    <m/>
    <n v="0"/>
  </r>
  <r>
    <x v="159"/>
    <x v="252"/>
    <m/>
    <m/>
    <m/>
    <n v="0"/>
  </r>
  <r>
    <x v="159"/>
    <x v="253"/>
    <m/>
    <m/>
    <m/>
    <n v="0"/>
  </r>
  <r>
    <x v="159"/>
    <x v="254"/>
    <m/>
    <m/>
    <m/>
    <n v="0"/>
  </r>
  <r>
    <x v="159"/>
    <x v="255"/>
    <m/>
    <m/>
    <m/>
    <n v="0"/>
  </r>
  <r>
    <x v="159"/>
    <x v="256"/>
    <m/>
    <m/>
    <m/>
    <n v="0"/>
  </r>
  <r>
    <x v="159"/>
    <x v="257"/>
    <m/>
    <m/>
    <m/>
    <n v="0"/>
  </r>
  <r>
    <x v="159"/>
    <x v="258"/>
    <m/>
    <m/>
    <m/>
    <n v="0"/>
  </r>
  <r>
    <x v="159"/>
    <x v="259"/>
    <m/>
    <m/>
    <m/>
    <n v="0"/>
  </r>
  <r>
    <x v="159"/>
    <x v="260"/>
    <m/>
    <m/>
    <m/>
    <n v="0"/>
  </r>
  <r>
    <x v="159"/>
    <x v="261"/>
    <m/>
    <m/>
    <m/>
    <n v="0"/>
  </r>
  <r>
    <x v="159"/>
    <x v="262"/>
    <m/>
    <m/>
    <m/>
    <n v="0"/>
  </r>
  <r>
    <x v="159"/>
    <x v="263"/>
    <m/>
    <m/>
    <m/>
    <n v="0"/>
  </r>
  <r>
    <x v="159"/>
    <x v="264"/>
    <m/>
    <m/>
    <m/>
    <n v="0"/>
  </r>
  <r>
    <x v="159"/>
    <x v="265"/>
    <m/>
    <m/>
    <m/>
    <n v="0"/>
  </r>
  <r>
    <x v="159"/>
    <x v="266"/>
    <m/>
    <m/>
    <m/>
    <n v="0"/>
  </r>
  <r>
    <x v="159"/>
    <x v="267"/>
    <m/>
    <m/>
    <m/>
    <n v="0"/>
  </r>
  <r>
    <x v="159"/>
    <x v="268"/>
    <m/>
    <m/>
    <m/>
    <n v="0"/>
  </r>
  <r>
    <x v="159"/>
    <x v="269"/>
    <m/>
    <m/>
    <m/>
    <n v="0"/>
  </r>
  <r>
    <x v="159"/>
    <x v="270"/>
    <m/>
    <m/>
    <m/>
    <n v="0"/>
  </r>
  <r>
    <x v="159"/>
    <x v="271"/>
    <m/>
    <m/>
    <m/>
    <n v="0"/>
  </r>
  <r>
    <x v="159"/>
    <x v="272"/>
    <m/>
    <m/>
    <m/>
    <n v="0"/>
  </r>
  <r>
    <x v="159"/>
    <x v="273"/>
    <m/>
    <m/>
    <m/>
    <n v="0"/>
  </r>
  <r>
    <x v="159"/>
    <x v="274"/>
    <m/>
    <m/>
    <m/>
    <n v="0"/>
  </r>
  <r>
    <x v="159"/>
    <x v="275"/>
    <m/>
    <m/>
    <m/>
    <n v="0"/>
  </r>
  <r>
    <x v="159"/>
    <x v="276"/>
    <m/>
    <m/>
    <m/>
    <n v="0"/>
  </r>
  <r>
    <x v="159"/>
    <x v="277"/>
    <m/>
    <m/>
    <m/>
    <n v="0"/>
  </r>
  <r>
    <x v="159"/>
    <x v="278"/>
    <m/>
    <m/>
    <m/>
    <n v="0"/>
  </r>
  <r>
    <x v="159"/>
    <x v="279"/>
    <m/>
    <m/>
    <m/>
    <n v="0"/>
  </r>
  <r>
    <x v="159"/>
    <x v="280"/>
    <m/>
    <m/>
    <m/>
    <n v="0"/>
  </r>
  <r>
    <x v="159"/>
    <x v="281"/>
    <m/>
    <m/>
    <m/>
    <n v="0"/>
  </r>
  <r>
    <x v="159"/>
    <x v="282"/>
    <m/>
    <m/>
    <m/>
    <n v="0"/>
  </r>
  <r>
    <x v="159"/>
    <x v="283"/>
    <m/>
    <m/>
    <m/>
    <n v="0"/>
  </r>
  <r>
    <x v="159"/>
    <x v="284"/>
    <m/>
    <m/>
    <m/>
    <n v="0"/>
  </r>
  <r>
    <x v="159"/>
    <x v="285"/>
    <m/>
    <m/>
    <m/>
    <n v="0"/>
  </r>
  <r>
    <x v="159"/>
    <x v="286"/>
    <m/>
    <m/>
    <m/>
    <n v="0"/>
  </r>
  <r>
    <x v="159"/>
    <x v="287"/>
    <m/>
    <m/>
    <m/>
    <n v="0"/>
  </r>
  <r>
    <x v="159"/>
    <x v="288"/>
    <m/>
    <m/>
    <m/>
    <n v="0"/>
  </r>
  <r>
    <x v="159"/>
    <x v="289"/>
    <m/>
    <m/>
    <m/>
    <n v="0"/>
  </r>
  <r>
    <x v="159"/>
    <x v="290"/>
    <m/>
    <m/>
    <m/>
    <n v="0"/>
  </r>
  <r>
    <x v="159"/>
    <x v="291"/>
    <m/>
    <m/>
    <m/>
    <n v="0"/>
  </r>
  <r>
    <x v="159"/>
    <x v="292"/>
    <m/>
    <m/>
    <m/>
    <n v="0"/>
  </r>
  <r>
    <x v="159"/>
    <x v="293"/>
    <m/>
    <m/>
    <m/>
    <n v="0"/>
  </r>
  <r>
    <x v="159"/>
    <x v="294"/>
    <m/>
    <m/>
    <m/>
    <n v="0"/>
  </r>
  <r>
    <x v="159"/>
    <x v="295"/>
    <m/>
    <m/>
    <m/>
    <n v="0"/>
  </r>
  <r>
    <x v="159"/>
    <x v="296"/>
    <m/>
    <m/>
    <m/>
    <n v="0"/>
  </r>
  <r>
    <x v="159"/>
    <x v="297"/>
    <m/>
    <m/>
    <m/>
    <n v="0"/>
  </r>
  <r>
    <x v="159"/>
    <x v="298"/>
    <m/>
    <m/>
    <m/>
    <n v="0"/>
  </r>
  <r>
    <x v="159"/>
    <x v="299"/>
    <m/>
    <m/>
    <m/>
    <n v="0"/>
  </r>
  <r>
    <x v="159"/>
    <x v="300"/>
    <m/>
    <m/>
    <m/>
    <n v="0"/>
  </r>
  <r>
    <x v="159"/>
    <x v="301"/>
    <m/>
    <m/>
    <m/>
    <n v="0"/>
  </r>
  <r>
    <x v="159"/>
    <x v="302"/>
    <m/>
    <m/>
    <m/>
    <n v="0"/>
  </r>
  <r>
    <x v="159"/>
    <x v="303"/>
    <m/>
    <m/>
    <m/>
    <n v="0"/>
  </r>
  <r>
    <x v="159"/>
    <x v="304"/>
    <m/>
    <m/>
    <m/>
    <n v="0"/>
  </r>
  <r>
    <x v="159"/>
    <x v="305"/>
    <m/>
    <m/>
    <m/>
    <n v="0"/>
  </r>
  <r>
    <x v="159"/>
    <x v="306"/>
    <m/>
    <m/>
    <m/>
    <n v="1.4857382000000001E-2"/>
  </r>
  <r>
    <x v="159"/>
    <x v="307"/>
    <m/>
    <m/>
    <m/>
    <n v="1.4857382000000001E-2"/>
  </r>
  <r>
    <x v="159"/>
    <x v="308"/>
    <m/>
    <m/>
    <m/>
    <n v="1.4857382000000001E-2"/>
  </r>
  <r>
    <x v="159"/>
    <x v="309"/>
    <m/>
    <m/>
    <m/>
    <n v="1.4857382000000001E-2"/>
  </r>
  <r>
    <x v="159"/>
    <x v="310"/>
    <m/>
    <m/>
    <m/>
    <n v="1.4857382000000001E-2"/>
  </r>
  <r>
    <x v="159"/>
    <x v="311"/>
    <m/>
    <m/>
    <m/>
    <n v="1.4857382000000001E-2"/>
  </r>
  <r>
    <x v="159"/>
    <x v="312"/>
    <m/>
    <m/>
    <m/>
    <n v="1.4857382000000001E-2"/>
  </r>
  <r>
    <x v="159"/>
    <x v="313"/>
    <m/>
    <m/>
    <m/>
    <n v="1.4857382000000001E-2"/>
  </r>
  <r>
    <x v="159"/>
    <x v="314"/>
    <m/>
    <m/>
    <m/>
    <n v="1.4857382000000001E-2"/>
  </r>
  <r>
    <x v="159"/>
    <x v="315"/>
    <m/>
    <m/>
    <m/>
    <n v="1.4857382000000001E-2"/>
  </r>
  <r>
    <x v="159"/>
    <x v="316"/>
    <m/>
    <m/>
    <m/>
    <n v="1.4857382000000001E-2"/>
  </r>
  <r>
    <x v="159"/>
    <x v="317"/>
    <m/>
    <m/>
    <m/>
    <n v="1.4857382000000001E-2"/>
  </r>
  <r>
    <x v="159"/>
    <x v="318"/>
    <m/>
    <m/>
    <m/>
    <n v="1.4857382000000001E-2"/>
  </r>
  <r>
    <x v="159"/>
    <x v="319"/>
    <m/>
    <m/>
    <m/>
    <n v="1.4857382000000001E-2"/>
  </r>
  <r>
    <x v="159"/>
    <x v="320"/>
    <m/>
    <m/>
    <m/>
    <n v="1.4857382000000001E-2"/>
  </r>
  <r>
    <x v="159"/>
    <x v="321"/>
    <m/>
    <m/>
    <m/>
    <n v="1.4857382000000001E-2"/>
  </r>
  <r>
    <x v="159"/>
    <x v="322"/>
    <m/>
    <m/>
    <m/>
    <n v="1.4857382000000001E-2"/>
  </r>
  <r>
    <x v="159"/>
    <x v="323"/>
    <m/>
    <m/>
    <m/>
    <n v="1.4857382000000001E-2"/>
  </r>
  <r>
    <x v="159"/>
    <x v="324"/>
    <m/>
    <m/>
    <m/>
    <n v="1.4857382000000001E-2"/>
  </r>
  <r>
    <x v="159"/>
    <x v="325"/>
    <m/>
    <m/>
    <m/>
    <n v="1.4857382000000001E-2"/>
  </r>
  <r>
    <x v="159"/>
    <x v="326"/>
    <m/>
    <m/>
    <m/>
    <n v="2.9714763000000002E-2"/>
  </r>
  <r>
    <x v="159"/>
    <x v="327"/>
    <m/>
    <m/>
    <m/>
    <n v="2.9714763000000002E-2"/>
  </r>
  <r>
    <x v="159"/>
    <x v="328"/>
    <m/>
    <m/>
    <m/>
    <n v="2.9714763000000002E-2"/>
  </r>
  <r>
    <x v="159"/>
    <x v="329"/>
    <m/>
    <m/>
    <m/>
    <n v="2.9714763000000002E-2"/>
  </r>
  <r>
    <x v="159"/>
    <x v="330"/>
    <m/>
    <m/>
    <m/>
    <n v="4.4572145000000001E-2"/>
  </r>
  <r>
    <x v="159"/>
    <x v="331"/>
    <m/>
    <m/>
    <m/>
    <n v="4.4572145000000001E-2"/>
  </r>
  <r>
    <x v="159"/>
    <x v="332"/>
    <m/>
    <m/>
    <m/>
    <n v="4.4572145000000001E-2"/>
  </r>
  <r>
    <x v="159"/>
    <x v="333"/>
    <m/>
    <m/>
    <m/>
    <n v="4.4572145000000001E-2"/>
  </r>
  <r>
    <x v="159"/>
    <x v="334"/>
    <m/>
    <m/>
    <m/>
    <n v="4.4572145000000001E-2"/>
  </r>
  <r>
    <x v="159"/>
    <x v="335"/>
    <m/>
    <m/>
    <m/>
    <n v="5.9429526000000003E-2"/>
  </r>
  <r>
    <x v="159"/>
    <x v="336"/>
    <m/>
    <m/>
    <m/>
    <n v="5.9429526000000003E-2"/>
  </r>
  <r>
    <x v="159"/>
    <x v="337"/>
    <m/>
    <m/>
    <m/>
    <n v="5.9429526000000003E-2"/>
  </r>
  <r>
    <x v="159"/>
    <x v="338"/>
    <m/>
    <m/>
    <m/>
    <n v="7.4286909999999998E-2"/>
  </r>
  <r>
    <x v="159"/>
    <x v="339"/>
    <m/>
    <m/>
    <m/>
    <n v="7.4286909999999998E-2"/>
  </r>
  <r>
    <x v="159"/>
    <x v="340"/>
    <m/>
    <m/>
    <m/>
    <n v="7.4286909999999998E-2"/>
  </r>
  <r>
    <x v="159"/>
    <x v="341"/>
    <m/>
    <m/>
    <m/>
    <n v="7.4286909999999998E-2"/>
  </r>
  <r>
    <x v="159"/>
    <x v="342"/>
    <m/>
    <m/>
    <m/>
    <n v="7.4286909999999998E-2"/>
  </r>
  <r>
    <x v="159"/>
    <x v="343"/>
    <m/>
    <m/>
    <m/>
    <n v="7.4286909999999998E-2"/>
  </r>
  <r>
    <x v="159"/>
    <x v="344"/>
    <m/>
    <m/>
    <m/>
    <n v="7.4286909999999998E-2"/>
  </r>
  <r>
    <x v="159"/>
    <x v="345"/>
    <m/>
    <m/>
    <m/>
    <n v="7.4286909999999998E-2"/>
  </r>
  <r>
    <x v="159"/>
    <x v="346"/>
    <m/>
    <m/>
    <m/>
    <n v="0.11885904999999999"/>
  </r>
  <r>
    <x v="159"/>
    <x v="347"/>
    <m/>
    <m/>
    <m/>
    <n v="0.11885904999999999"/>
  </r>
  <r>
    <x v="159"/>
    <x v="348"/>
    <m/>
    <m/>
    <m/>
    <n v="0.11885904999999999"/>
  </r>
  <r>
    <x v="159"/>
    <x v="349"/>
    <m/>
    <m/>
    <m/>
    <n v="0.11885904999999999"/>
  </r>
  <r>
    <x v="159"/>
    <x v="350"/>
    <m/>
    <m/>
    <m/>
    <n v="0.11885904999999999"/>
  </r>
  <r>
    <x v="159"/>
    <x v="351"/>
    <m/>
    <m/>
    <m/>
    <n v="0.11885904999999999"/>
  </r>
  <r>
    <x v="159"/>
    <x v="352"/>
    <m/>
    <m/>
    <m/>
    <n v="0.25257550000000001"/>
  </r>
  <r>
    <x v="159"/>
    <x v="353"/>
    <m/>
    <m/>
    <m/>
    <n v="0.25257550000000001"/>
  </r>
  <r>
    <x v="159"/>
    <x v="354"/>
    <m/>
    <m/>
    <m/>
    <n v="0.25257550000000001"/>
  </r>
  <r>
    <x v="159"/>
    <x v="355"/>
    <m/>
    <m/>
    <m/>
    <n v="0.25257550000000001"/>
  </r>
  <r>
    <x v="159"/>
    <x v="356"/>
    <m/>
    <m/>
    <m/>
    <n v="0.25257550000000001"/>
  </r>
  <r>
    <x v="159"/>
    <x v="357"/>
    <m/>
    <m/>
    <m/>
    <n v="0.25257550000000001"/>
  </r>
  <r>
    <x v="159"/>
    <x v="358"/>
    <m/>
    <m/>
    <m/>
    <n v="0.52000840000000004"/>
  </r>
  <r>
    <x v="159"/>
    <x v="359"/>
    <m/>
    <m/>
    <m/>
    <n v="0.52000840000000004"/>
  </r>
  <r>
    <x v="159"/>
    <x v="360"/>
    <m/>
    <m/>
    <m/>
    <n v="0.52000840000000004"/>
  </r>
  <r>
    <x v="159"/>
    <x v="361"/>
    <m/>
    <m/>
    <m/>
    <n v="0.52000840000000004"/>
  </r>
  <r>
    <x v="159"/>
    <x v="362"/>
    <m/>
    <m/>
    <m/>
    <n v="0.52000840000000004"/>
  </r>
  <r>
    <x v="159"/>
    <x v="363"/>
    <m/>
    <m/>
    <m/>
    <n v="0.52000840000000004"/>
  </r>
  <r>
    <x v="159"/>
    <x v="364"/>
    <m/>
    <m/>
    <m/>
    <n v="0.68343955000000001"/>
  </r>
  <r>
    <x v="159"/>
    <x v="365"/>
    <m/>
    <m/>
    <m/>
    <n v="0.68343955000000001"/>
  </r>
  <r>
    <x v="159"/>
    <x v="366"/>
    <m/>
    <m/>
    <m/>
    <n v="0.68343955000000001"/>
  </r>
  <r>
    <x v="159"/>
    <x v="367"/>
    <m/>
    <m/>
    <m/>
    <n v="0.68343955000000001"/>
  </r>
  <r>
    <x v="159"/>
    <x v="368"/>
    <m/>
    <m/>
    <m/>
    <n v="0.68343955000000001"/>
  </r>
  <r>
    <x v="159"/>
    <x v="369"/>
    <m/>
    <m/>
    <m/>
    <n v="0.68343955000000001"/>
  </r>
  <r>
    <x v="159"/>
    <x v="370"/>
    <m/>
    <m/>
    <m/>
    <n v="0.81715599999999999"/>
  </r>
  <r>
    <x v="159"/>
    <x v="371"/>
    <m/>
    <m/>
    <m/>
    <n v="0.81715599999999999"/>
  </r>
  <r>
    <x v="159"/>
    <x v="372"/>
    <m/>
    <m/>
    <m/>
    <n v="0.81715599999999999"/>
  </r>
  <r>
    <x v="159"/>
    <x v="373"/>
    <m/>
    <m/>
    <m/>
    <n v="0.81715599999999999"/>
  </r>
  <r>
    <x v="159"/>
    <x v="374"/>
    <m/>
    <m/>
    <m/>
    <n v="0.81715599999999999"/>
  </r>
  <r>
    <x v="159"/>
    <x v="375"/>
    <m/>
    <m/>
    <m/>
    <n v="0.81715599999999999"/>
  </r>
  <r>
    <x v="159"/>
    <x v="376"/>
    <m/>
    <m/>
    <m/>
    <n v="0.95087239999999995"/>
  </r>
  <r>
    <x v="159"/>
    <x v="377"/>
    <m/>
    <m/>
    <m/>
    <n v="0.95087239999999995"/>
  </r>
  <r>
    <x v="159"/>
    <x v="378"/>
    <m/>
    <m/>
    <m/>
    <n v="0.95087239999999995"/>
  </r>
  <r>
    <x v="159"/>
    <x v="379"/>
    <m/>
    <m/>
    <m/>
    <n v="0.95087239999999995"/>
  </r>
  <r>
    <x v="159"/>
    <x v="380"/>
    <m/>
    <m/>
    <m/>
    <n v="0.95087239999999995"/>
  </r>
  <r>
    <x v="159"/>
    <x v="381"/>
    <m/>
    <m/>
    <m/>
    <n v="0.95087239999999995"/>
  </r>
  <r>
    <x v="159"/>
    <x v="382"/>
    <m/>
    <m/>
    <m/>
    <n v="1.0994463000000001"/>
  </r>
  <r>
    <x v="159"/>
    <x v="383"/>
    <m/>
    <m/>
    <m/>
    <n v="1.0994463000000001"/>
  </r>
  <r>
    <x v="159"/>
    <x v="384"/>
    <m/>
    <m/>
    <m/>
    <n v="1.0994463000000001"/>
  </r>
  <r>
    <x v="159"/>
    <x v="385"/>
    <m/>
    <m/>
    <m/>
    <n v="1.0994463000000001"/>
  </r>
  <r>
    <x v="159"/>
    <x v="386"/>
    <m/>
    <m/>
    <m/>
    <n v="1.0994463000000001"/>
  </r>
  <r>
    <x v="159"/>
    <x v="387"/>
    <m/>
    <m/>
    <m/>
    <n v="1.0994463000000001"/>
  </r>
  <r>
    <x v="159"/>
    <x v="388"/>
    <m/>
    <m/>
    <m/>
    <n v="1.2331626"/>
  </r>
  <r>
    <x v="159"/>
    <x v="389"/>
    <m/>
    <m/>
    <m/>
    <n v="1.2331626"/>
  </r>
  <r>
    <x v="159"/>
    <x v="390"/>
    <m/>
    <m/>
    <m/>
    <n v="1.2331626"/>
  </r>
  <r>
    <x v="159"/>
    <x v="391"/>
    <m/>
    <m/>
    <m/>
    <n v="1.2331626"/>
  </r>
  <r>
    <x v="159"/>
    <x v="392"/>
    <m/>
    <m/>
    <m/>
    <n v="1.2331626"/>
  </r>
  <r>
    <x v="159"/>
    <x v="393"/>
    <m/>
    <m/>
    <m/>
    <n v="1.2331626"/>
  </r>
  <r>
    <x v="159"/>
    <x v="394"/>
    <m/>
    <m/>
    <m/>
    <n v="1.3520217000000001"/>
  </r>
  <r>
    <x v="159"/>
    <x v="395"/>
    <m/>
    <m/>
    <m/>
    <n v="1.3520217000000001"/>
  </r>
  <r>
    <x v="159"/>
    <x v="396"/>
    <m/>
    <m/>
    <m/>
    <n v="1.3520217000000001"/>
  </r>
  <r>
    <x v="159"/>
    <x v="397"/>
    <m/>
    <m/>
    <m/>
    <n v="1.3520217000000001"/>
  </r>
  <r>
    <x v="159"/>
    <x v="398"/>
    <m/>
    <m/>
    <m/>
    <n v="1.3520217000000001"/>
  </r>
  <r>
    <x v="159"/>
    <x v="399"/>
    <m/>
    <m/>
    <m/>
    <n v="1.4708806999999999"/>
  </r>
  <r>
    <x v="159"/>
    <x v="400"/>
    <m/>
    <m/>
    <m/>
    <n v="1.4708806999999999"/>
  </r>
  <r>
    <x v="159"/>
    <x v="401"/>
    <m/>
    <m/>
    <m/>
    <n v="1.4708806999999999"/>
  </r>
  <r>
    <x v="159"/>
    <x v="402"/>
    <m/>
    <m/>
    <m/>
    <n v="1.4708806999999999"/>
  </r>
  <r>
    <x v="159"/>
    <x v="403"/>
    <m/>
    <m/>
    <m/>
    <n v="1.4708806999999999"/>
  </r>
  <r>
    <x v="159"/>
    <x v="404"/>
    <m/>
    <m/>
    <m/>
    <n v="1.4708806999999999"/>
  </r>
  <r>
    <x v="159"/>
    <x v="405"/>
    <m/>
    <m/>
    <m/>
    <n v="1.6045971999999999"/>
  </r>
  <r>
    <x v="159"/>
    <x v="406"/>
    <m/>
    <m/>
    <m/>
    <n v="1.6045971999999999"/>
  </r>
  <r>
    <x v="159"/>
    <x v="407"/>
    <m/>
    <m/>
    <m/>
    <n v="1.6045971999999999"/>
  </r>
  <r>
    <x v="159"/>
    <x v="408"/>
    <m/>
    <m/>
    <m/>
    <n v="1.6045971999999999"/>
  </r>
  <r>
    <x v="159"/>
    <x v="409"/>
    <m/>
    <m/>
    <m/>
    <n v="1.6045971999999999"/>
  </r>
  <r>
    <x v="159"/>
    <x v="410"/>
    <m/>
    <m/>
    <m/>
    <n v="1.6045971999999999"/>
  </r>
  <r>
    <x v="159"/>
    <x v="411"/>
    <m/>
    <m/>
    <m/>
    <n v="1.7234563000000001"/>
  </r>
  <r>
    <x v="159"/>
    <x v="412"/>
    <m/>
    <m/>
    <m/>
    <n v="1.7234563000000001"/>
  </r>
  <r>
    <x v="159"/>
    <x v="413"/>
    <m/>
    <m/>
    <m/>
    <n v="1.7234563000000001"/>
  </r>
  <r>
    <x v="159"/>
    <x v="414"/>
    <m/>
    <m/>
    <m/>
    <n v="1.7234563000000001"/>
  </r>
  <r>
    <x v="159"/>
    <x v="415"/>
    <m/>
    <m/>
    <m/>
    <n v="1.7234563000000001"/>
  </r>
  <r>
    <x v="159"/>
    <x v="416"/>
    <m/>
    <m/>
    <m/>
    <n v="1.7234563000000001"/>
  </r>
  <r>
    <x v="159"/>
    <x v="417"/>
    <m/>
    <m/>
    <m/>
    <n v="1.8274579"/>
  </r>
  <r>
    <x v="159"/>
    <x v="418"/>
    <m/>
    <m/>
    <m/>
    <n v="1.8274579"/>
  </r>
  <r>
    <x v="159"/>
    <x v="419"/>
    <m/>
    <m/>
    <m/>
    <n v="1.8274579"/>
  </r>
  <r>
    <x v="159"/>
    <x v="420"/>
    <m/>
    <m/>
    <m/>
    <n v="1.8274579"/>
  </r>
  <r>
    <x v="159"/>
    <x v="421"/>
    <m/>
    <m/>
    <m/>
    <n v="1.8274579"/>
  </r>
  <r>
    <x v="159"/>
    <x v="422"/>
    <m/>
    <m/>
    <m/>
    <n v="1.8274579"/>
  </r>
  <r>
    <x v="159"/>
    <x v="423"/>
    <m/>
    <m/>
    <m/>
    <n v="1.9017447999999999"/>
  </r>
  <r>
    <x v="159"/>
    <x v="424"/>
    <m/>
    <m/>
    <m/>
    <n v="1.9017447999999999"/>
  </r>
  <r>
    <x v="159"/>
    <x v="425"/>
    <m/>
    <m/>
    <m/>
    <n v="1.9017447999999999"/>
  </r>
  <r>
    <x v="159"/>
    <x v="426"/>
    <m/>
    <m/>
    <m/>
    <n v="1.9017447999999999"/>
  </r>
  <r>
    <x v="159"/>
    <x v="427"/>
    <m/>
    <m/>
    <m/>
    <n v="1.9017447999999999"/>
  </r>
  <r>
    <x v="159"/>
    <x v="428"/>
    <m/>
    <m/>
    <m/>
    <n v="1.9017447999999999"/>
  </r>
  <r>
    <x v="159"/>
    <x v="429"/>
    <m/>
    <m/>
    <m/>
    <n v="1.9760317999999999"/>
  </r>
  <r>
    <x v="159"/>
    <x v="430"/>
    <m/>
    <m/>
    <m/>
    <n v="1.9760317999999999"/>
  </r>
  <r>
    <x v="159"/>
    <x v="431"/>
    <m/>
    <m/>
    <m/>
    <n v="1.9760317999999999"/>
  </r>
  <r>
    <x v="159"/>
    <x v="432"/>
    <m/>
    <m/>
    <m/>
    <n v="1.9760317999999999"/>
  </r>
  <r>
    <x v="159"/>
    <x v="433"/>
    <m/>
    <m/>
    <m/>
    <n v="1.9760317999999999"/>
  </r>
  <r>
    <x v="159"/>
    <x v="434"/>
    <m/>
    <m/>
    <m/>
    <n v="1.9760317999999999"/>
  </r>
  <r>
    <x v="159"/>
    <x v="435"/>
    <m/>
    <m/>
    <m/>
    <n v="2.0354611999999999"/>
  </r>
  <r>
    <x v="159"/>
    <x v="436"/>
    <m/>
    <m/>
    <m/>
    <n v="2.0354611999999999"/>
  </r>
  <r>
    <x v="159"/>
    <x v="437"/>
    <m/>
    <m/>
    <m/>
    <n v="2.0354611999999999"/>
  </r>
  <r>
    <x v="159"/>
    <x v="438"/>
    <m/>
    <m/>
    <m/>
    <n v="2.0354611999999999"/>
  </r>
  <r>
    <x v="159"/>
    <x v="439"/>
    <m/>
    <m/>
    <m/>
    <n v="2.0354611999999999"/>
  </r>
  <r>
    <x v="159"/>
    <x v="440"/>
    <m/>
    <m/>
    <m/>
    <n v="2.0354611999999999"/>
  </r>
  <r>
    <x v="159"/>
    <x v="441"/>
    <m/>
    <m/>
    <m/>
    <n v="2.0948907999999999"/>
  </r>
  <r>
    <x v="159"/>
    <x v="442"/>
    <m/>
    <m/>
    <m/>
    <n v="2.0948907999999999"/>
  </r>
  <r>
    <x v="159"/>
    <x v="443"/>
    <m/>
    <m/>
    <m/>
    <n v="2.0948907999999999"/>
  </r>
  <r>
    <x v="159"/>
    <x v="444"/>
    <m/>
    <m/>
    <m/>
    <n v="2.0948907999999999"/>
  </r>
  <r>
    <x v="159"/>
    <x v="445"/>
    <m/>
    <m/>
    <m/>
    <n v="2.0948907999999999"/>
  </r>
  <r>
    <x v="159"/>
    <x v="446"/>
    <m/>
    <m/>
    <m/>
    <n v="2.0948907999999999"/>
  </r>
  <r>
    <x v="159"/>
    <x v="447"/>
    <m/>
    <m/>
    <m/>
    <n v="2.1394630000000001"/>
  </r>
  <r>
    <x v="159"/>
    <x v="448"/>
    <m/>
    <m/>
    <m/>
    <n v="2.1394630000000001"/>
  </r>
  <r>
    <x v="159"/>
    <x v="449"/>
    <m/>
    <m/>
    <m/>
    <n v="2.1394630000000001"/>
  </r>
  <r>
    <x v="159"/>
    <x v="450"/>
    <m/>
    <m/>
    <m/>
    <n v="2.1394630000000001"/>
  </r>
  <r>
    <x v="159"/>
    <x v="451"/>
    <m/>
    <m/>
    <m/>
    <n v="2.1394630000000001"/>
  </r>
  <r>
    <x v="159"/>
    <x v="452"/>
    <m/>
    <m/>
    <m/>
    <n v="2.1394630000000001"/>
  </r>
  <r>
    <x v="159"/>
    <x v="453"/>
    <m/>
    <m/>
    <m/>
    <n v="2.1840350000000002"/>
  </r>
  <r>
    <x v="159"/>
    <x v="454"/>
    <m/>
    <m/>
    <m/>
    <n v="2.1840350000000002"/>
  </r>
  <r>
    <x v="159"/>
    <x v="455"/>
    <m/>
    <m/>
    <m/>
    <n v="2.1840350000000002"/>
  </r>
  <r>
    <x v="159"/>
    <x v="456"/>
    <m/>
    <m/>
    <m/>
    <n v="2.1840350000000002"/>
  </r>
  <r>
    <x v="159"/>
    <x v="457"/>
    <m/>
    <m/>
    <m/>
    <n v="2.1840350000000002"/>
  </r>
  <r>
    <x v="159"/>
    <x v="458"/>
    <m/>
    <m/>
    <m/>
    <n v="2.1840350000000002"/>
  </r>
  <r>
    <x v="159"/>
    <x v="459"/>
    <m/>
    <m/>
    <m/>
    <n v="2.2137500000000001"/>
  </r>
  <r>
    <x v="159"/>
    <x v="460"/>
    <m/>
    <m/>
    <m/>
    <n v="2.2137500000000001"/>
  </r>
  <r>
    <x v="159"/>
    <x v="461"/>
    <m/>
    <m/>
    <m/>
    <n v="2.2137500000000001"/>
  </r>
  <r>
    <x v="159"/>
    <x v="462"/>
    <m/>
    <m/>
    <m/>
    <n v="2.2137500000000001"/>
  </r>
  <r>
    <x v="159"/>
    <x v="463"/>
    <m/>
    <m/>
    <m/>
    <n v="2.2137500000000001"/>
  </r>
  <r>
    <x v="159"/>
    <x v="464"/>
    <m/>
    <m/>
    <m/>
    <n v="2.2137500000000001"/>
  </r>
  <r>
    <x v="159"/>
    <x v="465"/>
    <m/>
    <m/>
    <m/>
    <n v="2.2434647000000001"/>
  </r>
  <r>
    <x v="159"/>
    <x v="466"/>
    <m/>
    <m/>
    <m/>
    <n v="2.2434647000000001"/>
  </r>
  <r>
    <x v="159"/>
    <x v="467"/>
    <m/>
    <m/>
    <m/>
    <n v="2.2434647000000001"/>
  </r>
  <r>
    <x v="159"/>
    <x v="468"/>
    <m/>
    <m/>
    <m/>
    <n v="2.2434647000000001"/>
  </r>
  <r>
    <x v="159"/>
    <x v="469"/>
    <m/>
    <m/>
    <m/>
    <n v="2.2434647000000001"/>
  </r>
  <r>
    <x v="159"/>
    <x v="470"/>
    <m/>
    <m/>
    <m/>
    <n v="2.2434647000000001"/>
  </r>
  <r>
    <x v="159"/>
    <x v="471"/>
    <m/>
    <m/>
    <m/>
    <n v="2.2731792999999998"/>
  </r>
  <r>
    <x v="159"/>
    <x v="472"/>
    <m/>
    <m/>
    <m/>
    <n v="2.2731792999999998"/>
  </r>
  <r>
    <x v="159"/>
    <x v="473"/>
    <m/>
    <m/>
    <m/>
    <n v="2.2731792999999998"/>
  </r>
  <r>
    <x v="159"/>
    <x v="474"/>
    <m/>
    <m/>
    <m/>
    <n v="2.2731792999999998"/>
  </r>
  <r>
    <x v="159"/>
    <x v="475"/>
    <m/>
    <m/>
    <m/>
    <n v="2.2731792999999998"/>
  </r>
  <r>
    <x v="159"/>
    <x v="476"/>
    <m/>
    <m/>
    <m/>
    <n v="2.2731792999999998"/>
  </r>
  <r>
    <x v="159"/>
    <x v="477"/>
    <m/>
    <m/>
    <m/>
    <n v="2.2880368"/>
  </r>
  <r>
    <x v="159"/>
    <x v="478"/>
    <m/>
    <m/>
    <m/>
    <n v="2.2880368"/>
  </r>
  <r>
    <x v="159"/>
    <x v="479"/>
    <m/>
    <m/>
    <m/>
    <n v="2.2880368"/>
  </r>
  <r>
    <x v="159"/>
    <x v="480"/>
    <m/>
    <m/>
    <m/>
    <n v="2.2880368"/>
  </r>
  <r>
    <x v="159"/>
    <x v="481"/>
    <m/>
    <m/>
    <m/>
    <n v="2.2880368"/>
  </r>
  <r>
    <x v="159"/>
    <x v="482"/>
    <m/>
    <m/>
    <m/>
    <n v="2.2880368"/>
  </r>
  <r>
    <x v="159"/>
    <x v="483"/>
    <m/>
    <m/>
    <m/>
    <n v="2.3028940000000002"/>
  </r>
  <r>
    <x v="159"/>
    <x v="484"/>
    <m/>
    <m/>
    <m/>
    <n v="2.3028940000000002"/>
  </r>
  <r>
    <x v="159"/>
    <x v="485"/>
    <m/>
    <m/>
    <m/>
    <n v="2.3028940000000002"/>
  </r>
  <r>
    <x v="159"/>
    <x v="486"/>
    <m/>
    <m/>
    <m/>
    <n v="2.3028940000000002"/>
  </r>
  <r>
    <x v="159"/>
    <x v="487"/>
    <m/>
    <m/>
    <m/>
    <n v="2.3028940000000002"/>
  </r>
  <r>
    <x v="159"/>
    <x v="488"/>
    <m/>
    <m/>
    <m/>
    <n v="2.3028940000000002"/>
  </r>
  <r>
    <x v="159"/>
    <x v="489"/>
    <m/>
    <m/>
    <m/>
    <n v="2.3177515999999998"/>
  </r>
  <r>
    <x v="159"/>
    <x v="490"/>
    <m/>
    <m/>
    <m/>
    <n v="2.3177515999999998"/>
  </r>
  <r>
    <x v="159"/>
    <x v="491"/>
    <m/>
    <m/>
    <m/>
    <n v="2.3177515999999998"/>
  </r>
  <r>
    <x v="159"/>
    <x v="492"/>
    <m/>
    <m/>
    <m/>
    <n v="2.3177515999999998"/>
  </r>
  <r>
    <x v="159"/>
    <x v="493"/>
    <m/>
    <m/>
    <m/>
    <n v="2.3177515999999998"/>
  </r>
  <r>
    <x v="159"/>
    <x v="494"/>
    <m/>
    <m/>
    <m/>
    <n v="2.3177515999999998"/>
  </r>
  <r>
    <x v="159"/>
    <x v="495"/>
    <m/>
    <m/>
    <m/>
    <n v="2.3326090000000002"/>
  </r>
  <r>
    <x v="159"/>
    <x v="496"/>
    <m/>
    <m/>
    <m/>
    <n v="2.3326090000000002"/>
  </r>
  <r>
    <x v="159"/>
    <x v="497"/>
    <m/>
    <m/>
    <m/>
    <n v="2.3326090000000002"/>
  </r>
  <r>
    <x v="159"/>
    <x v="498"/>
    <m/>
    <m/>
    <m/>
    <n v="2.3326090000000002"/>
  </r>
  <r>
    <x v="159"/>
    <x v="499"/>
    <m/>
    <m/>
    <m/>
    <n v="2.3326090000000002"/>
  </r>
  <r>
    <x v="159"/>
    <x v="500"/>
    <m/>
    <m/>
    <m/>
    <n v="2.3326090000000002"/>
  </r>
  <r>
    <x v="159"/>
    <x v="501"/>
    <m/>
    <m/>
    <m/>
    <n v="2.3474661999999999"/>
  </r>
  <r>
    <x v="159"/>
    <x v="502"/>
    <m/>
    <m/>
    <m/>
    <n v="2.3474661999999999"/>
  </r>
  <r>
    <x v="159"/>
    <x v="503"/>
    <m/>
    <m/>
    <m/>
    <n v="2.3474661999999999"/>
  </r>
  <r>
    <x v="159"/>
    <x v="504"/>
    <m/>
    <m/>
    <m/>
    <n v="2.3474661999999999"/>
  </r>
  <r>
    <x v="159"/>
    <x v="505"/>
    <m/>
    <m/>
    <m/>
    <n v="2.3474661999999999"/>
  </r>
  <r>
    <x v="159"/>
    <x v="506"/>
    <m/>
    <m/>
    <m/>
    <n v="2.3474661999999999"/>
  </r>
  <r>
    <x v="159"/>
    <x v="507"/>
    <m/>
    <m/>
    <m/>
    <n v="2.3623238"/>
  </r>
  <r>
    <x v="159"/>
    <x v="508"/>
    <m/>
    <m/>
    <m/>
    <n v="2.3623238"/>
  </r>
  <r>
    <x v="159"/>
    <x v="509"/>
    <m/>
    <m/>
    <m/>
    <n v="2.3623238"/>
  </r>
  <r>
    <x v="159"/>
    <x v="510"/>
    <m/>
    <m/>
    <m/>
    <n v="2.3623238"/>
  </r>
  <r>
    <x v="159"/>
    <x v="511"/>
    <m/>
    <m/>
    <m/>
    <n v="2.3623238"/>
  </r>
  <r>
    <x v="159"/>
    <x v="512"/>
    <m/>
    <m/>
    <m/>
    <n v="2.3623238"/>
  </r>
  <r>
    <x v="159"/>
    <x v="513"/>
    <m/>
    <m/>
    <m/>
    <n v="2.3771810000000002"/>
  </r>
  <r>
    <x v="159"/>
    <x v="514"/>
    <m/>
    <m/>
    <m/>
    <n v="2.3771810000000002"/>
  </r>
  <r>
    <x v="159"/>
    <x v="515"/>
    <m/>
    <m/>
    <m/>
    <n v="2.3771810000000002"/>
  </r>
  <r>
    <x v="159"/>
    <x v="516"/>
    <m/>
    <m/>
    <m/>
    <n v="2.3771810000000002"/>
  </r>
  <r>
    <x v="159"/>
    <x v="517"/>
    <m/>
    <m/>
    <m/>
    <n v="2.3771810000000002"/>
  </r>
  <r>
    <x v="159"/>
    <x v="518"/>
    <m/>
    <m/>
    <m/>
    <n v="2.3771810000000002"/>
  </r>
  <r>
    <x v="159"/>
    <x v="519"/>
    <m/>
    <m/>
    <m/>
    <n v="2.3920382999999998"/>
  </r>
  <r>
    <x v="159"/>
    <x v="520"/>
    <m/>
    <m/>
    <m/>
    <n v="2.3920382999999998"/>
  </r>
  <r>
    <x v="159"/>
    <x v="521"/>
    <m/>
    <m/>
    <m/>
    <n v="2.3920382999999998"/>
  </r>
  <r>
    <x v="159"/>
    <x v="522"/>
    <m/>
    <m/>
    <m/>
    <n v="2.3920382999999998"/>
  </r>
  <r>
    <x v="159"/>
    <x v="523"/>
    <m/>
    <m/>
    <m/>
    <n v="2.3920382999999998"/>
  </r>
  <r>
    <x v="159"/>
    <x v="524"/>
    <m/>
    <m/>
    <m/>
    <n v="2.3920382999999998"/>
  </r>
  <r>
    <x v="159"/>
    <x v="525"/>
    <m/>
    <m/>
    <m/>
    <n v="2.4068958999999999"/>
  </r>
  <r>
    <x v="159"/>
    <x v="526"/>
    <m/>
    <m/>
    <m/>
    <n v="2.4068958999999999"/>
  </r>
  <r>
    <x v="159"/>
    <x v="527"/>
    <m/>
    <m/>
    <m/>
    <n v="2.4068958999999999"/>
  </r>
  <r>
    <x v="159"/>
    <x v="528"/>
    <m/>
    <m/>
    <m/>
    <n v="2.4068958999999999"/>
  </r>
  <r>
    <x v="159"/>
    <x v="529"/>
    <m/>
    <m/>
    <m/>
    <n v="2.4068958999999999"/>
  </r>
  <r>
    <x v="159"/>
    <x v="530"/>
    <m/>
    <m/>
    <m/>
    <n v="2.4068958999999999"/>
  </r>
  <r>
    <x v="159"/>
    <x v="531"/>
    <m/>
    <m/>
    <m/>
    <n v="2.4217531999999999"/>
  </r>
  <r>
    <x v="159"/>
    <x v="532"/>
    <m/>
    <m/>
    <m/>
    <n v="2.4217531999999999"/>
  </r>
  <r>
    <x v="159"/>
    <x v="533"/>
    <m/>
    <m/>
    <m/>
    <n v="2.4217531999999999"/>
  </r>
  <r>
    <x v="159"/>
    <x v="534"/>
    <m/>
    <m/>
    <m/>
    <n v="2.4217531999999999"/>
  </r>
  <r>
    <x v="159"/>
    <x v="535"/>
    <m/>
    <m/>
    <m/>
    <n v="2.4217531999999999"/>
  </r>
  <r>
    <x v="159"/>
    <x v="536"/>
    <m/>
    <m/>
    <m/>
    <n v="2.4217531999999999"/>
  </r>
  <r>
    <x v="159"/>
    <x v="537"/>
    <m/>
    <m/>
    <m/>
    <n v="2.4366107000000001"/>
  </r>
  <r>
    <x v="159"/>
    <x v="538"/>
    <m/>
    <m/>
    <m/>
    <n v="2.4366107000000001"/>
  </r>
  <r>
    <x v="159"/>
    <x v="539"/>
    <m/>
    <m/>
    <m/>
    <n v="2.4366107000000001"/>
  </r>
  <r>
    <x v="159"/>
    <x v="540"/>
    <m/>
    <m/>
    <m/>
    <n v="2.4366107000000001"/>
  </r>
  <r>
    <x v="159"/>
    <x v="541"/>
    <m/>
    <m/>
    <m/>
    <n v="2.4366107000000001"/>
  </r>
  <r>
    <x v="159"/>
    <x v="542"/>
    <m/>
    <m/>
    <m/>
    <n v="2.4366107000000001"/>
  </r>
  <r>
    <x v="159"/>
    <x v="543"/>
    <m/>
    <m/>
    <m/>
    <n v="2.4514680000000002"/>
  </r>
  <r>
    <x v="159"/>
    <x v="544"/>
    <m/>
    <m/>
    <m/>
    <n v="2.4514680000000002"/>
  </r>
  <r>
    <x v="159"/>
    <x v="545"/>
    <m/>
    <m/>
    <m/>
    <n v="2.4514680000000002"/>
  </r>
  <r>
    <x v="159"/>
    <x v="546"/>
    <m/>
    <m/>
    <m/>
    <n v="2.4514680000000002"/>
  </r>
  <r>
    <x v="159"/>
    <x v="547"/>
    <m/>
    <m/>
    <m/>
    <n v="2.4514680000000002"/>
  </r>
  <r>
    <x v="159"/>
    <x v="548"/>
    <m/>
    <m/>
    <m/>
    <n v="2.4514680000000002"/>
  </r>
  <r>
    <x v="159"/>
    <x v="549"/>
    <m/>
    <m/>
    <m/>
    <n v="2.4663252999999998"/>
  </r>
  <r>
    <x v="159"/>
    <x v="550"/>
    <m/>
    <m/>
    <m/>
    <n v="2.4663252999999998"/>
  </r>
  <r>
    <x v="159"/>
    <x v="551"/>
    <m/>
    <m/>
    <m/>
    <n v="2.4663252999999998"/>
  </r>
  <r>
    <x v="159"/>
    <x v="552"/>
    <m/>
    <m/>
    <m/>
    <n v="2.4663252999999998"/>
  </r>
  <r>
    <x v="159"/>
    <x v="553"/>
    <m/>
    <m/>
    <m/>
    <n v="2.4663252999999998"/>
  </r>
  <r>
    <x v="159"/>
    <x v="554"/>
    <m/>
    <m/>
    <m/>
    <n v="2.4663252999999998"/>
  </r>
  <r>
    <x v="159"/>
    <x v="555"/>
    <m/>
    <m/>
    <m/>
    <n v="2.4811828"/>
  </r>
  <r>
    <x v="159"/>
    <x v="556"/>
    <m/>
    <m/>
    <m/>
    <n v="2.4811828"/>
  </r>
  <r>
    <x v="159"/>
    <x v="557"/>
    <m/>
    <m/>
    <m/>
    <n v="2.4811828"/>
  </r>
  <r>
    <x v="159"/>
    <x v="558"/>
    <m/>
    <m/>
    <m/>
    <n v="2.4811828"/>
  </r>
  <r>
    <x v="159"/>
    <x v="559"/>
    <m/>
    <m/>
    <m/>
    <n v="2.4811828"/>
  </r>
  <r>
    <x v="159"/>
    <x v="560"/>
    <m/>
    <m/>
    <m/>
    <n v="2.4811828"/>
  </r>
  <r>
    <x v="159"/>
    <x v="561"/>
    <m/>
    <m/>
    <m/>
    <n v="2.4960399999999998"/>
  </r>
  <r>
    <x v="159"/>
    <x v="562"/>
    <m/>
    <m/>
    <m/>
    <n v="2.4960399999999998"/>
  </r>
  <r>
    <x v="159"/>
    <x v="563"/>
    <m/>
    <m/>
    <m/>
    <n v="2.4960399999999998"/>
  </r>
  <r>
    <x v="159"/>
    <x v="564"/>
    <m/>
    <m/>
    <m/>
    <n v="2.4960399999999998"/>
  </r>
  <r>
    <x v="159"/>
    <x v="565"/>
    <m/>
    <m/>
    <m/>
    <n v="2.4960399999999998"/>
  </r>
  <r>
    <x v="159"/>
    <x v="566"/>
    <m/>
    <m/>
    <m/>
    <n v="2.4960399999999998"/>
  </r>
  <r>
    <x v="159"/>
    <x v="567"/>
    <m/>
    <m/>
    <m/>
    <n v="2.5108975999999998"/>
  </r>
  <r>
    <x v="159"/>
    <x v="568"/>
    <m/>
    <m/>
    <m/>
    <n v="2.5108975999999998"/>
  </r>
  <r>
    <x v="159"/>
    <x v="569"/>
    <m/>
    <m/>
    <m/>
    <n v="2.5108975999999998"/>
  </r>
  <r>
    <x v="159"/>
    <x v="570"/>
    <m/>
    <m/>
    <m/>
    <n v="2.5108975999999998"/>
  </r>
  <r>
    <x v="159"/>
    <x v="571"/>
    <m/>
    <m/>
    <m/>
    <n v="2.5108975999999998"/>
  </r>
  <r>
    <x v="159"/>
    <x v="572"/>
    <m/>
    <m/>
    <m/>
    <n v="2.5108975999999998"/>
  </r>
  <r>
    <x v="159"/>
    <x v="573"/>
    <m/>
    <m/>
    <m/>
    <n v="2.5257550000000002"/>
  </r>
  <r>
    <x v="159"/>
    <x v="574"/>
    <m/>
    <m/>
    <m/>
    <n v="2.5257550000000002"/>
  </r>
  <r>
    <x v="159"/>
    <x v="575"/>
    <m/>
    <m/>
    <m/>
    <n v="2.5257550000000002"/>
  </r>
  <r>
    <x v="159"/>
    <x v="576"/>
    <m/>
    <m/>
    <m/>
    <n v="2.5257550000000002"/>
  </r>
  <r>
    <x v="159"/>
    <x v="577"/>
    <m/>
    <m/>
    <m/>
    <n v="2.5257550000000002"/>
  </r>
  <r>
    <x v="159"/>
    <x v="578"/>
    <m/>
    <m/>
    <m/>
    <n v="2.5257550000000002"/>
  </r>
  <r>
    <x v="159"/>
    <x v="579"/>
    <m/>
    <m/>
    <m/>
    <n v="2.5406122"/>
  </r>
  <r>
    <x v="159"/>
    <x v="580"/>
    <m/>
    <m/>
    <m/>
    <n v="2.5406122"/>
  </r>
  <r>
    <x v="159"/>
    <x v="581"/>
    <m/>
    <m/>
    <m/>
    <n v="2.5406122"/>
  </r>
  <r>
    <x v="159"/>
    <x v="582"/>
    <m/>
    <m/>
    <m/>
    <n v="2.5406122"/>
  </r>
  <r>
    <x v="159"/>
    <x v="583"/>
    <m/>
    <m/>
    <m/>
    <n v="2.5406122"/>
  </r>
  <r>
    <x v="159"/>
    <x v="584"/>
    <m/>
    <m/>
    <m/>
    <n v="2.5406122"/>
  </r>
  <r>
    <x v="159"/>
    <x v="585"/>
    <m/>
    <m/>
    <m/>
    <n v="2.5554698"/>
  </r>
  <r>
    <x v="159"/>
    <x v="586"/>
    <m/>
    <m/>
    <m/>
    <n v="2.5554698"/>
  </r>
  <r>
    <x v="159"/>
    <x v="587"/>
    <m/>
    <m/>
    <m/>
    <n v="2.5554698"/>
  </r>
  <r>
    <x v="159"/>
    <x v="588"/>
    <m/>
    <m/>
    <m/>
    <n v="2.5554698"/>
  </r>
  <r>
    <x v="159"/>
    <x v="589"/>
    <m/>
    <m/>
    <m/>
    <n v="2.5554698"/>
  </r>
  <r>
    <x v="159"/>
    <x v="590"/>
    <m/>
    <m/>
    <m/>
    <n v="2.5554698"/>
  </r>
  <r>
    <x v="159"/>
    <x v="591"/>
    <m/>
    <m/>
    <m/>
    <n v="2.5703269999999998"/>
  </r>
  <r>
    <x v="159"/>
    <x v="592"/>
    <m/>
    <m/>
    <m/>
    <n v="2.5703269999999998"/>
  </r>
  <r>
    <x v="159"/>
    <x v="593"/>
    <m/>
    <m/>
    <m/>
    <n v="2.5703269999999998"/>
  </r>
  <r>
    <x v="159"/>
    <x v="594"/>
    <m/>
    <m/>
    <m/>
    <n v="2.5703269999999998"/>
  </r>
  <r>
    <x v="159"/>
    <x v="595"/>
    <m/>
    <m/>
    <m/>
    <n v="2.5703269999999998"/>
  </r>
  <r>
    <x v="159"/>
    <x v="596"/>
    <m/>
    <m/>
    <m/>
    <n v="2.5703269999999998"/>
  </r>
  <r>
    <x v="159"/>
    <x v="597"/>
    <m/>
    <m/>
    <m/>
    <n v="2.5851842999999999"/>
  </r>
  <r>
    <x v="159"/>
    <x v="598"/>
    <m/>
    <m/>
    <m/>
    <n v="2.5851842999999999"/>
  </r>
  <r>
    <x v="159"/>
    <x v="599"/>
    <m/>
    <m/>
    <m/>
    <n v="2.5851842999999999"/>
  </r>
  <r>
    <x v="159"/>
    <x v="600"/>
    <m/>
    <m/>
    <m/>
    <n v="2.5851842999999999"/>
  </r>
  <r>
    <x v="159"/>
    <x v="601"/>
    <m/>
    <m/>
    <m/>
    <n v="2.5851842999999999"/>
  </r>
  <r>
    <x v="159"/>
    <x v="602"/>
    <m/>
    <m/>
    <m/>
    <n v="2.5851842999999999"/>
  </r>
  <r>
    <x v="159"/>
    <x v="603"/>
    <m/>
    <m/>
    <m/>
    <n v="2.6000418999999999"/>
  </r>
  <r>
    <x v="159"/>
    <x v="604"/>
    <m/>
    <m/>
    <m/>
    <n v="2.6000418999999999"/>
  </r>
  <r>
    <x v="159"/>
    <x v="605"/>
    <m/>
    <m/>
    <m/>
    <n v="2.6000418999999999"/>
  </r>
  <r>
    <x v="159"/>
    <x v="606"/>
    <m/>
    <m/>
    <m/>
    <n v="2.6000418999999999"/>
  </r>
  <r>
    <x v="159"/>
    <x v="607"/>
    <m/>
    <m/>
    <m/>
    <n v="2.6000418999999999"/>
  </r>
  <r>
    <x v="159"/>
    <x v="608"/>
    <m/>
    <m/>
    <m/>
    <n v="2.6000418999999999"/>
  </r>
  <r>
    <x v="159"/>
    <x v="609"/>
    <m/>
    <m/>
    <m/>
    <n v="2.6148992"/>
  </r>
  <r>
    <x v="159"/>
    <x v="610"/>
    <m/>
    <m/>
    <m/>
    <n v="2.6148992"/>
  </r>
  <r>
    <x v="159"/>
    <x v="611"/>
    <m/>
    <m/>
    <m/>
    <n v="2.6148992"/>
  </r>
  <r>
    <x v="159"/>
    <x v="612"/>
    <m/>
    <m/>
    <m/>
    <n v="2.6148992"/>
  </r>
  <r>
    <x v="159"/>
    <x v="613"/>
    <m/>
    <m/>
    <m/>
    <n v="2.6148992"/>
  </r>
  <r>
    <x v="159"/>
    <x v="614"/>
    <m/>
    <m/>
    <m/>
    <n v="2.6148992"/>
  </r>
  <r>
    <x v="159"/>
    <x v="615"/>
    <m/>
    <m/>
    <m/>
    <n v="2.6297567000000002"/>
  </r>
  <r>
    <x v="159"/>
    <x v="616"/>
    <m/>
    <m/>
    <m/>
    <n v="2.6297567000000002"/>
  </r>
  <r>
    <x v="159"/>
    <x v="617"/>
    <m/>
    <m/>
    <m/>
    <n v="2.6297567000000002"/>
  </r>
  <r>
    <x v="159"/>
    <x v="618"/>
    <m/>
    <m/>
    <m/>
    <n v="2.6297567000000002"/>
  </r>
  <r>
    <x v="159"/>
    <x v="619"/>
    <m/>
    <m/>
    <m/>
    <n v="2.6297567000000002"/>
  </r>
  <r>
    <x v="159"/>
    <x v="620"/>
    <m/>
    <m/>
    <m/>
    <n v="2.6297567000000002"/>
  </r>
  <r>
    <x v="159"/>
    <x v="621"/>
    <m/>
    <m/>
    <m/>
    <n v="2.6446139999999998"/>
  </r>
  <r>
    <x v="159"/>
    <x v="622"/>
    <m/>
    <m/>
    <m/>
    <n v="2.6446139999999998"/>
  </r>
  <r>
    <x v="159"/>
    <x v="623"/>
    <m/>
    <m/>
    <m/>
    <n v="2.6446139999999998"/>
  </r>
  <r>
    <x v="159"/>
    <x v="624"/>
    <m/>
    <m/>
    <m/>
    <n v="2.6446139999999998"/>
  </r>
  <r>
    <x v="159"/>
    <x v="625"/>
    <m/>
    <m/>
    <m/>
    <n v="2.6446139999999998"/>
  </r>
  <r>
    <x v="159"/>
    <x v="626"/>
    <m/>
    <m/>
    <m/>
    <n v="2.6446139999999998"/>
  </r>
  <r>
    <x v="159"/>
    <x v="627"/>
    <m/>
    <m/>
    <m/>
    <n v="2.6594712999999999"/>
  </r>
  <r>
    <x v="159"/>
    <x v="628"/>
    <m/>
    <m/>
    <m/>
    <n v="2.6594712999999999"/>
  </r>
  <r>
    <x v="159"/>
    <x v="629"/>
    <m/>
    <m/>
    <m/>
    <n v="2.6594712999999999"/>
  </r>
  <r>
    <x v="159"/>
    <x v="630"/>
    <m/>
    <m/>
    <m/>
    <n v="2.6594712999999999"/>
  </r>
  <r>
    <x v="159"/>
    <x v="631"/>
    <m/>
    <m/>
    <m/>
    <n v="2.6594712999999999"/>
  </r>
  <r>
    <x v="159"/>
    <x v="632"/>
    <m/>
    <m/>
    <m/>
    <n v="2.6594712999999999"/>
  </r>
  <r>
    <x v="159"/>
    <x v="633"/>
    <m/>
    <m/>
    <m/>
    <n v="2.6743288000000001"/>
  </r>
  <r>
    <x v="159"/>
    <x v="634"/>
    <m/>
    <m/>
    <m/>
    <n v="2.6743288000000001"/>
  </r>
  <r>
    <x v="159"/>
    <x v="635"/>
    <m/>
    <m/>
    <m/>
    <n v="2.6743288000000001"/>
  </r>
  <r>
    <x v="159"/>
    <x v="636"/>
    <m/>
    <m/>
    <m/>
    <n v="2.6743288000000001"/>
  </r>
  <r>
    <x v="159"/>
    <x v="637"/>
    <m/>
    <m/>
    <m/>
    <n v="2.6743288000000001"/>
  </r>
  <r>
    <x v="159"/>
    <x v="638"/>
    <m/>
    <m/>
    <m/>
    <n v="2.6743288000000001"/>
  </r>
  <r>
    <x v="159"/>
    <x v="639"/>
    <m/>
    <m/>
    <m/>
    <n v="2.6891859999999999"/>
  </r>
  <r>
    <x v="159"/>
    <x v="640"/>
    <m/>
    <m/>
    <m/>
    <n v="2.6891859999999999"/>
  </r>
  <r>
    <x v="159"/>
    <x v="641"/>
    <m/>
    <m/>
    <m/>
    <n v="2.6891859999999999"/>
  </r>
  <r>
    <x v="159"/>
    <x v="642"/>
    <m/>
    <m/>
    <m/>
    <n v="2.6891859999999999"/>
  </r>
  <r>
    <x v="159"/>
    <x v="643"/>
    <m/>
    <m/>
    <m/>
    <n v="2.6891859999999999"/>
  </r>
  <r>
    <x v="159"/>
    <x v="644"/>
    <m/>
    <m/>
    <m/>
    <n v="2.6891859999999999"/>
  </r>
  <r>
    <x v="159"/>
    <x v="645"/>
    <m/>
    <m/>
    <m/>
    <n v="2.7040434000000002"/>
  </r>
  <r>
    <x v="159"/>
    <x v="646"/>
    <m/>
    <m/>
    <m/>
    <n v="2.7040434000000002"/>
  </r>
  <r>
    <x v="159"/>
    <x v="647"/>
    <m/>
    <m/>
    <m/>
    <n v="2.7040434000000002"/>
  </r>
  <r>
    <x v="159"/>
    <x v="648"/>
    <m/>
    <m/>
    <m/>
    <n v="2.7040434000000002"/>
  </r>
  <r>
    <x v="159"/>
    <x v="649"/>
    <m/>
    <m/>
    <m/>
    <n v="2.7040434000000002"/>
  </r>
  <r>
    <x v="159"/>
    <x v="650"/>
    <m/>
    <m/>
    <m/>
    <n v="2.7040434000000002"/>
  </r>
  <r>
    <x v="159"/>
    <x v="651"/>
    <m/>
    <m/>
    <m/>
    <n v="2.7189009999999998"/>
  </r>
  <r>
    <x v="159"/>
    <x v="652"/>
    <m/>
    <m/>
    <m/>
    <n v="2.7189009999999998"/>
  </r>
  <r>
    <x v="159"/>
    <x v="653"/>
    <m/>
    <m/>
    <m/>
    <n v="2.7189009999999998"/>
  </r>
  <r>
    <x v="159"/>
    <x v="654"/>
    <m/>
    <m/>
    <m/>
    <n v="2.7189009999999998"/>
  </r>
  <r>
    <x v="159"/>
    <x v="655"/>
    <m/>
    <m/>
    <m/>
    <n v="2.7189009999999998"/>
  </r>
  <r>
    <x v="159"/>
    <x v="656"/>
    <m/>
    <m/>
    <m/>
    <n v="2.7189009999999998"/>
  </r>
  <r>
    <x v="159"/>
    <x v="657"/>
    <m/>
    <m/>
    <m/>
    <n v="2.7337582"/>
  </r>
  <r>
    <x v="159"/>
    <x v="658"/>
    <m/>
    <m/>
    <m/>
    <n v="2.7337582"/>
  </r>
  <r>
    <x v="159"/>
    <x v="659"/>
    <m/>
    <m/>
    <m/>
    <n v="2.7337582"/>
  </r>
  <r>
    <x v="159"/>
    <x v="660"/>
    <m/>
    <m/>
    <m/>
    <n v="2.7337582"/>
  </r>
  <r>
    <x v="159"/>
    <x v="661"/>
    <m/>
    <m/>
    <m/>
    <n v="2.7337582"/>
  </r>
  <r>
    <x v="159"/>
    <x v="662"/>
    <m/>
    <m/>
    <m/>
    <n v="2.7337582"/>
  </r>
  <r>
    <x v="159"/>
    <x v="663"/>
    <m/>
    <m/>
    <m/>
    <n v="2.7486157000000002"/>
  </r>
  <r>
    <x v="159"/>
    <x v="664"/>
    <m/>
    <m/>
    <m/>
    <n v="2.7486157000000002"/>
  </r>
  <r>
    <x v="159"/>
    <x v="665"/>
    <m/>
    <m/>
    <m/>
    <n v="2.7486157000000002"/>
  </r>
  <r>
    <x v="159"/>
    <x v="666"/>
    <m/>
    <m/>
    <m/>
    <n v="2.7486157000000002"/>
  </r>
  <r>
    <x v="159"/>
    <x v="667"/>
    <m/>
    <m/>
    <m/>
    <n v="2.7486157000000002"/>
  </r>
  <r>
    <x v="159"/>
    <x v="668"/>
    <m/>
    <m/>
    <m/>
    <n v="2.7486157000000002"/>
  </r>
  <r>
    <x v="159"/>
    <x v="669"/>
    <m/>
    <m/>
    <m/>
    <n v="2.7634729999999998"/>
  </r>
  <r>
    <x v="159"/>
    <x v="670"/>
    <m/>
    <m/>
    <m/>
    <n v="2.7634729999999998"/>
  </r>
  <r>
    <x v="159"/>
    <x v="671"/>
    <m/>
    <m/>
    <m/>
    <n v="2.7634729999999998"/>
  </r>
  <r>
    <x v="159"/>
    <x v="672"/>
    <m/>
    <m/>
    <m/>
    <n v="2.7634729999999998"/>
  </r>
  <r>
    <x v="159"/>
    <x v="673"/>
    <m/>
    <m/>
    <m/>
    <n v="2.7634729999999998"/>
  </r>
  <r>
    <x v="159"/>
    <x v="674"/>
    <m/>
    <m/>
    <m/>
    <n v="2.7634729999999998"/>
  </r>
  <r>
    <x v="159"/>
    <x v="675"/>
    <m/>
    <m/>
    <m/>
    <n v="2.7783302999999999"/>
  </r>
  <r>
    <x v="159"/>
    <x v="676"/>
    <m/>
    <m/>
    <m/>
    <n v="2.7783302999999999"/>
  </r>
  <r>
    <x v="159"/>
    <x v="677"/>
    <m/>
    <m/>
    <m/>
    <n v="2.7783302999999999"/>
  </r>
  <r>
    <x v="159"/>
    <x v="678"/>
    <m/>
    <m/>
    <m/>
    <n v="2.7783302999999999"/>
  </r>
  <r>
    <x v="159"/>
    <x v="679"/>
    <m/>
    <m/>
    <m/>
    <n v="2.7783302999999999"/>
  </r>
  <r>
    <x v="159"/>
    <x v="680"/>
    <m/>
    <m/>
    <m/>
    <n v="2.7783302999999999"/>
  </r>
  <r>
    <x v="159"/>
    <x v="681"/>
    <m/>
    <m/>
    <m/>
    <n v="2.7931878999999999"/>
  </r>
  <r>
    <x v="159"/>
    <x v="682"/>
    <m/>
    <m/>
    <m/>
    <n v="2.7931878999999999"/>
  </r>
  <r>
    <x v="159"/>
    <x v="683"/>
    <m/>
    <m/>
    <m/>
    <n v="2.7931878999999999"/>
  </r>
  <r>
    <x v="159"/>
    <x v="684"/>
    <m/>
    <m/>
    <m/>
    <n v="2.7931878999999999"/>
  </r>
  <r>
    <x v="159"/>
    <x v="685"/>
    <m/>
    <m/>
    <m/>
    <n v="2.7931878999999999"/>
  </r>
  <r>
    <x v="159"/>
    <x v="686"/>
    <m/>
    <m/>
    <m/>
    <n v="2.7931878999999999"/>
  </r>
  <r>
    <x v="159"/>
    <x v="687"/>
    <m/>
    <m/>
    <m/>
    <n v="2.8080451000000002"/>
  </r>
  <r>
    <x v="159"/>
    <x v="688"/>
    <m/>
    <m/>
    <m/>
    <n v="2.8080451000000002"/>
  </r>
  <r>
    <x v="159"/>
    <x v="689"/>
    <m/>
    <m/>
    <m/>
    <n v="2.8080451000000002"/>
  </r>
  <r>
    <x v="159"/>
    <x v="690"/>
    <m/>
    <m/>
    <m/>
    <n v="2.8080451000000002"/>
  </r>
  <r>
    <x v="159"/>
    <x v="691"/>
    <m/>
    <m/>
    <m/>
    <n v="2.8080451000000002"/>
  </r>
  <r>
    <x v="159"/>
    <x v="692"/>
    <m/>
    <m/>
    <m/>
    <n v="2.8080451000000002"/>
  </r>
  <r>
    <x v="159"/>
    <x v="693"/>
    <m/>
    <m/>
    <m/>
    <n v="2.8229023999999998"/>
  </r>
  <r>
    <x v="159"/>
    <x v="694"/>
    <m/>
    <m/>
    <m/>
    <n v="2.8229023999999998"/>
  </r>
  <r>
    <x v="159"/>
    <x v="695"/>
    <m/>
    <m/>
    <m/>
    <n v="2.8229023999999998"/>
  </r>
  <r>
    <x v="159"/>
    <x v="696"/>
    <m/>
    <m/>
    <m/>
    <n v="2.8229023999999998"/>
  </r>
  <r>
    <x v="159"/>
    <x v="697"/>
    <m/>
    <m/>
    <m/>
    <n v="2.8229023999999998"/>
  </r>
  <r>
    <x v="159"/>
    <x v="698"/>
    <m/>
    <m/>
    <m/>
    <n v="2.8229023999999998"/>
  </r>
  <r>
    <x v="159"/>
    <x v="699"/>
    <m/>
    <m/>
    <m/>
    <n v="2.8377599999999998"/>
  </r>
  <r>
    <x v="159"/>
    <x v="700"/>
    <m/>
    <m/>
    <m/>
    <n v="2.8377599999999998"/>
  </r>
  <r>
    <x v="159"/>
    <x v="701"/>
    <m/>
    <m/>
    <m/>
    <n v="2.8377599999999998"/>
  </r>
  <r>
    <x v="159"/>
    <x v="702"/>
    <m/>
    <m/>
    <m/>
    <n v="2.8377599999999998"/>
  </r>
  <r>
    <x v="159"/>
    <x v="703"/>
    <m/>
    <m/>
    <m/>
    <n v="2.8377599999999998"/>
  </r>
  <r>
    <x v="159"/>
    <x v="704"/>
    <m/>
    <m/>
    <m/>
    <n v="2.8377599999999998"/>
  </r>
  <r>
    <x v="159"/>
    <x v="705"/>
    <m/>
    <m/>
    <m/>
    <n v="2.8526172999999999"/>
  </r>
  <r>
    <x v="159"/>
    <x v="706"/>
    <m/>
    <m/>
    <m/>
    <n v="2.8526172999999999"/>
  </r>
  <r>
    <x v="159"/>
    <x v="707"/>
    <m/>
    <m/>
    <m/>
    <n v="2.8526172999999999"/>
  </r>
  <r>
    <x v="159"/>
    <x v="708"/>
    <m/>
    <m/>
    <m/>
    <n v="2.8526172999999999"/>
  </r>
  <r>
    <x v="159"/>
    <x v="709"/>
    <m/>
    <m/>
    <m/>
    <n v="2.8526172999999999"/>
  </r>
  <r>
    <x v="159"/>
    <x v="710"/>
    <m/>
    <m/>
    <m/>
    <n v="2.8526172999999999"/>
  </r>
  <r>
    <x v="159"/>
    <x v="711"/>
    <m/>
    <m/>
    <m/>
    <n v="2.8674748000000001"/>
  </r>
  <r>
    <x v="159"/>
    <x v="712"/>
    <m/>
    <m/>
    <m/>
    <n v="2.8674748000000001"/>
  </r>
  <r>
    <x v="159"/>
    <x v="713"/>
    <m/>
    <m/>
    <m/>
    <n v="2.8674748000000001"/>
  </r>
  <r>
    <x v="159"/>
    <x v="714"/>
    <m/>
    <m/>
    <m/>
    <n v="2.8674748000000001"/>
  </r>
  <r>
    <x v="159"/>
    <x v="715"/>
    <m/>
    <m/>
    <m/>
    <n v="2.8674748000000001"/>
  </r>
  <r>
    <x v="159"/>
    <x v="716"/>
    <m/>
    <m/>
    <m/>
    <n v="2.8674748000000001"/>
  </r>
  <r>
    <x v="159"/>
    <x v="717"/>
    <m/>
    <m/>
    <m/>
    <n v="2.8823319999999999"/>
  </r>
  <r>
    <x v="159"/>
    <x v="718"/>
    <m/>
    <m/>
    <m/>
    <n v="2.8823319999999999"/>
  </r>
  <r>
    <x v="159"/>
    <x v="719"/>
    <m/>
    <m/>
    <m/>
    <n v="2.8823319999999999"/>
  </r>
  <r>
    <x v="159"/>
    <x v="720"/>
    <m/>
    <m/>
    <m/>
    <n v="2.8823319999999999"/>
  </r>
  <r>
    <x v="159"/>
    <x v="721"/>
    <m/>
    <m/>
    <m/>
    <n v="2.8823319999999999"/>
  </r>
  <r>
    <x v="159"/>
    <x v="722"/>
    <m/>
    <m/>
    <m/>
    <n v="2.8823319999999999"/>
  </r>
  <r>
    <x v="159"/>
    <x v="723"/>
    <m/>
    <m/>
    <m/>
    <n v="2.8971893999999998"/>
  </r>
  <r>
    <x v="159"/>
    <x v="724"/>
    <m/>
    <m/>
    <m/>
    <n v="2.8971893999999998"/>
  </r>
  <r>
    <x v="159"/>
    <x v="725"/>
    <m/>
    <m/>
    <m/>
    <n v="2.8971893999999998"/>
  </r>
  <r>
    <x v="159"/>
    <x v="726"/>
    <m/>
    <m/>
    <m/>
    <n v="2.8971893999999998"/>
  </r>
  <r>
    <x v="159"/>
    <x v="727"/>
    <m/>
    <m/>
    <m/>
    <n v="2.8971893999999998"/>
  </r>
  <r>
    <x v="159"/>
    <x v="728"/>
    <m/>
    <m/>
    <m/>
    <n v="2.8971893999999998"/>
  </r>
  <r>
    <x v="159"/>
    <x v="729"/>
    <m/>
    <m/>
    <m/>
    <n v="2.9120469999999998"/>
  </r>
  <r>
    <x v="159"/>
    <x v="730"/>
    <m/>
    <m/>
    <m/>
    <n v="2.9120469999999998"/>
  </r>
  <r>
    <x v="159"/>
    <x v="731"/>
    <m/>
    <m/>
    <m/>
    <n v="2.9120469999999998"/>
  </r>
  <r>
    <x v="159"/>
    <x v="732"/>
    <m/>
    <m/>
    <m/>
    <n v="2.9120469999999998"/>
  </r>
  <r>
    <x v="159"/>
    <x v="733"/>
    <m/>
    <m/>
    <m/>
    <n v="2.9120469999999998"/>
  </r>
  <r>
    <x v="159"/>
    <x v="734"/>
    <m/>
    <m/>
    <m/>
    <n v="2.9120469999999998"/>
  </r>
  <r>
    <x v="159"/>
    <x v="735"/>
    <m/>
    <m/>
    <m/>
    <n v="2.9269042000000001"/>
  </r>
  <r>
    <x v="159"/>
    <x v="736"/>
    <m/>
    <m/>
    <m/>
    <n v="2.9269042000000001"/>
  </r>
  <r>
    <x v="159"/>
    <x v="737"/>
    <m/>
    <m/>
    <m/>
    <n v="2.9269042000000001"/>
  </r>
  <r>
    <x v="159"/>
    <x v="738"/>
    <m/>
    <m/>
    <m/>
    <n v="2.9269042000000001"/>
  </r>
  <r>
    <x v="159"/>
    <x v="739"/>
    <m/>
    <m/>
    <m/>
    <n v="2.9269042000000001"/>
  </r>
  <r>
    <x v="159"/>
    <x v="740"/>
    <m/>
    <m/>
    <m/>
    <n v="2.9269042000000001"/>
  </r>
  <r>
    <x v="159"/>
    <x v="741"/>
    <m/>
    <m/>
    <m/>
    <n v="2.9417615000000001"/>
  </r>
  <r>
    <x v="159"/>
    <x v="742"/>
    <m/>
    <m/>
    <m/>
    <n v="2.9417615000000001"/>
  </r>
  <r>
    <x v="159"/>
    <x v="743"/>
    <m/>
    <m/>
    <m/>
    <n v="2.9417615000000001"/>
  </r>
  <r>
    <x v="159"/>
    <x v="744"/>
    <m/>
    <m/>
    <m/>
    <n v="2.9417615000000001"/>
  </r>
  <r>
    <x v="159"/>
    <x v="745"/>
    <m/>
    <m/>
    <m/>
    <n v="2.9417615000000001"/>
  </r>
  <r>
    <x v="159"/>
    <x v="746"/>
    <m/>
    <m/>
    <m/>
    <n v="2.9417615000000001"/>
  </r>
  <r>
    <x v="159"/>
    <x v="747"/>
    <m/>
    <m/>
    <m/>
    <n v="2.9566189999999999"/>
  </r>
  <r>
    <x v="159"/>
    <x v="748"/>
    <m/>
    <m/>
    <m/>
    <n v="2.9566189999999999"/>
  </r>
  <r>
    <x v="159"/>
    <x v="749"/>
    <m/>
    <m/>
    <m/>
    <n v="2.9566189999999999"/>
  </r>
  <r>
    <x v="159"/>
    <x v="750"/>
    <m/>
    <m/>
    <m/>
    <n v="2.9566189999999999"/>
  </r>
  <r>
    <x v="159"/>
    <x v="751"/>
    <m/>
    <m/>
    <m/>
    <n v="2.9566189999999999"/>
  </r>
  <r>
    <x v="159"/>
    <x v="752"/>
    <m/>
    <m/>
    <m/>
    <n v="2.9566189999999999"/>
  </r>
  <r>
    <x v="159"/>
    <x v="753"/>
    <m/>
    <m/>
    <m/>
    <n v="2.9714763"/>
  </r>
  <r>
    <x v="159"/>
    <x v="754"/>
    <m/>
    <m/>
    <m/>
    <n v="2.9714763"/>
  </r>
  <r>
    <x v="159"/>
    <x v="755"/>
    <m/>
    <m/>
    <m/>
    <n v="2.9714763"/>
  </r>
  <r>
    <x v="159"/>
    <x v="756"/>
    <m/>
    <m/>
    <m/>
    <n v="2.9714763"/>
  </r>
  <r>
    <x v="159"/>
    <x v="757"/>
    <m/>
    <m/>
    <m/>
    <n v="2.9714763"/>
  </r>
  <r>
    <x v="159"/>
    <x v="758"/>
    <m/>
    <m/>
    <m/>
    <n v="2.9714763"/>
  </r>
  <r>
    <x v="159"/>
    <x v="759"/>
    <m/>
    <m/>
    <m/>
    <n v="2.9863338000000001"/>
  </r>
  <r>
    <x v="159"/>
    <x v="760"/>
    <m/>
    <m/>
    <m/>
    <n v="2.9863338000000001"/>
  </r>
  <r>
    <x v="159"/>
    <x v="761"/>
    <m/>
    <m/>
    <m/>
    <n v="2.9863338000000001"/>
  </r>
  <r>
    <x v="159"/>
    <x v="762"/>
    <m/>
    <m/>
    <m/>
    <n v="2.9863338000000001"/>
  </r>
  <r>
    <x v="159"/>
    <x v="763"/>
    <m/>
    <m/>
    <m/>
    <n v="2.9863338000000001"/>
  </r>
  <r>
    <x v="159"/>
    <x v="764"/>
    <m/>
    <m/>
    <m/>
    <n v="2.9863338000000001"/>
  </r>
  <r>
    <x v="159"/>
    <x v="765"/>
    <m/>
    <m/>
    <m/>
    <n v="3.0011910999999998"/>
  </r>
  <r>
    <x v="159"/>
    <x v="766"/>
    <m/>
    <m/>
    <m/>
    <n v="3.0011910999999998"/>
  </r>
  <r>
    <x v="159"/>
    <x v="767"/>
    <m/>
    <m/>
    <m/>
    <n v="3.0011910999999998"/>
  </r>
  <r>
    <x v="159"/>
    <x v="768"/>
    <m/>
    <m/>
    <m/>
    <n v="3.0011910999999998"/>
  </r>
  <r>
    <x v="159"/>
    <x v="769"/>
    <m/>
    <m/>
    <m/>
    <n v="3.0011910999999998"/>
  </r>
  <r>
    <x v="159"/>
    <x v="770"/>
    <m/>
    <m/>
    <m/>
    <n v="3.0011910999999998"/>
  </r>
  <r>
    <x v="159"/>
    <x v="771"/>
    <m/>
    <m/>
    <m/>
    <n v="3.0160483999999999"/>
  </r>
  <r>
    <x v="159"/>
    <x v="772"/>
    <m/>
    <m/>
    <m/>
    <n v="3.0160483999999999"/>
  </r>
  <r>
    <x v="159"/>
    <x v="773"/>
    <m/>
    <m/>
    <m/>
    <n v="3.0160483999999999"/>
  </r>
  <r>
    <x v="159"/>
    <x v="774"/>
    <m/>
    <m/>
    <m/>
    <n v="3.0160483999999999"/>
  </r>
  <r>
    <x v="159"/>
    <x v="775"/>
    <m/>
    <m/>
    <m/>
    <n v="3.0160483999999999"/>
  </r>
  <r>
    <x v="159"/>
    <x v="776"/>
    <m/>
    <m/>
    <m/>
    <n v="3.0160483999999999"/>
  </r>
  <r>
    <x v="159"/>
    <x v="777"/>
    <m/>
    <m/>
    <m/>
    <n v="3.0309059999999999"/>
  </r>
  <r>
    <x v="159"/>
    <x v="778"/>
    <m/>
    <m/>
    <m/>
    <n v="3.0309059999999999"/>
  </r>
  <r>
    <x v="159"/>
    <x v="779"/>
    <m/>
    <m/>
    <m/>
    <n v="3.0309059999999999"/>
  </r>
  <r>
    <x v="159"/>
    <x v="780"/>
    <m/>
    <m/>
    <m/>
    <n v="3.0309059999999999"/>
  </r>
  <r>
    <x v="159"/>
    <x v="781"/>
    <m/>
    <m/>
    <m/>
    <n v="3.0309059999999999"/>
  </r>
  <r>
    <x v="159"/>
    <x v="782"/>
    <m/>
    <m/>
    <m/>
    <n v="3.0309059999999999"/>
  </r>
  <r>
    <x v="159"/>
    <x v="783"/>
    <m/>
    <m/>
    <m/>
    <n v="3.0457633"/>
  </r>
  <r>
    <x v="159"/>
    <x v="784"/>
    <m/>
    <m/>
    <m/>
    <n v="3.0457633"/>
  </r>
  <r>
    <x v="159"/>
    <x v="785"/>
    <m/>
    <m/>
    <m/>
    <n v="3.0457633"/>
  </r>
  <r>
    <x v="159"/>
    <x v="786"/>
    <m/>
    <m/>
    <m/>
    <n v="3.0457633"/>
  </r>
  <r>
    <x v="159"/>
    <x v="787"/>
    <m/>
    <m/>
    <m/>
    <n v="3.0457633"/>
  </r>
  <r>
    <x v="159"/>
    <x v="788"/>
    <m/>
    <m/>
    <m/>
    <n v="3.0457633"/>
  </r>
  <r>
    <x v="159"/>
    <x v="789"/>
    <m/>
    <m/>
    <m/>
    <n v="3.0606205000000002"/>
  </r>
  <r>
    <x v="159"/>
    <x v="790"/>
    <m/>
    <m/>
    <m/>
    <n v="3.0606205000000002"/>
  </r>
  <r>
    <x v="159"/>
    <x v="791"/>
    <m/>
    <m/>
    <m/>
    <n v="3.0606205000000002"/>
  </r>
  <r>
    <x v="159"/>
    <x v="792"/>
    <m/>
    <m/>
    <m/>
    <n v="3.0606205000000002"/>
  </r>
  <r>
    <x v="159"/>
    <x v="793"/>
    <m/>
    <m/>
    <m/>
    <n v="3.0606205000000002"/>
  </r>
  <r>
    <x v="159"/>
    <x v="794"/>
    <m/>
    <m/>
    <m/>
    <n v="3.0606205000000002"/>
  </r>
  <r>
    <x v="159"/>
    <x v="795"/>
    <m/>
    <m/>
    <m/>
    <n v="3.0754779999999999"/>
  </r>
  <r>
    <x v="159"/>
    <x v="796"/>
    <m/>
    <m/>
    <m/>
    <n v="3.0754779999999999"/>
  </r>
  <r>
    <x v="159"/>
    <x v="797"/>
    <m/>
    <m/>
    <m/>
    <n v="3.0754779999999999"/>
  </r>
  <r>
    <x v="159"/>
    <x v="798"/>
    <m/>
    <m/>
    <m/>
    <n v="3.0754779999999999"/>
  </r>
  <r>
    <x v="159"/>
    <x v="799"/>
    <m/>
    <m/>
    <m/>
    <n v="3.0754779999999999"/>
  </r>
  <r>
    <x v="159"/>
    <x v="800"/>
    <m/>
    <m/>
    <m/>
    <n v="3.0754779999999999"/>
  </r>
  <r>
    <x v="159"/>
    <x v="801"/>
    <m/>
    <m/>
    <m/>
    <n v="3.0903353999999998"/>
  </r>
  <r>
    <x v="159"/>
    <x v="802"/>
    <m/>
    <m/>
    <m/>
    <n v="3.0903353999999998"/>
  </r>
  <r>
    <x v="159"/>
    <x v="803"/>
    <m/>
    <m/>
    <m/>
    <n v="3.0903353999999998"/>
  </r>
  <r>
    <x v="159"/>
    <x v="804"/>
    <m/>
    <m/>
    <m/>
    <n v="3.0903353999999998"/>
  </r>
  <r>
    <x v="159"/>
    <x v="805"/>
    <m/>
    <m/>
    <m/>
    <n v="3.0903353999999998"/>
  </r>
  <r>
    <x v="159"/>
    <x v="806"/>
    <m/>
    <m/>
    <m/>
    <n v="3.0903353999999998"/>
  </r>
  <r>
    <x v="159"/>
    <x v="807"/>
    <m/>
    <m/>
    <m/>
    <n v="3.1051929999999999"/>
  </r>
  <r>
    <x v="159"/>
    <x v="808"/>
    <m/>
    <m/>
    <m/>
    <n v="3.1051929999999999"/>
  </r>
  <r>
    <x v="159"/>
    <x v="809"/>
    <m/>
    <m/>
    <m/>
    <n v="3.1051929999999999"/>
  </r>
  <r>
    <x v="159"/>
    <x v="810"/>
    <m/>
    <m/>
    <m/>
    <n v="3.1051929999999999"/>
  </r>
  <r>
    <x v="159"/>
    <x v="811"/>
    <m/>
    <m/>
    <m/>
    <n v="3.1051929999999999"/>
  </r>
  <r>
    <x v="159"/>
    <x v="812"/>
    <m/>
    <m/>
    <m/>
    <n v="3.1051929999999999"/>
  </r>
  <r>
    <x v="159"/>
    <x v="813"/>
    <m/>
    <m/>
    <m/>
    <n v="3.1200502000000001"/>
  </r>
  <r>
    <x v="159"/>
    <x v="814"/>
    <m/>
    <m/>
    <m/>
    <n v="3.1200502000000001"/>
  </r>
  <r>
    <x v="159"/>
    <x v="815"/>
    <m/>
    <m/>
    <m/>
    <n v="3.1200502000000001"/>
  </r>
  <r>
    <x v="159"/>
    <x v="816"/>
    <m/>
    <m/>
    <m/>
    <n v="3.1200502000000001"/>
  </r>
  <r>
    <x v="159"/>
    <x v="817"/>
    <m/>
    <m/>
    <m/>
    <n v="3.1200502000000001"/>
  </r>
  <r>
    <x v="159"/>
    <x v="818"/>
    <m/>
    <m/>
    <m/>
    <n v="3.1200502000000001"/>
  </r>
  <r>
    <x v="159"/>
    <x v="819"/>
    <m/>
    <m/>
    <m/>
    <n v="3.1349075000000002"/>
  </r>
  <r>
    <x v="159"/>
    <x v="820"/>
    <m/>
    <m/>
    <m/>
    <n v="3.1349075000000002"/>
  </r>
  <r>
    <x v="159"/>
    <x v="821"/>
    <m/>
    <m/>
    <m/>
    <n v="3.1349075000000002"/>
  </r>
  <r>
    <x v="159"/>
    <x v="822"/>
    <m/>
    <m/>
    <m/>
    <n v="3.1349075000000002"/>
  </r>
  <r>
    <x v="159"/>
    <x v="823"/>
    <m/>
    <m/>
    <m/>
    <n v="3.1349075000000002"/>
  </r>
  <r>
    <x v="159"/>
    <x v="824"/>
    <m/>
    <m/>
    <m/>
    <n v="3.1349075000000002"/>
  </r>
  <r>
    <x v="159"/>
    <x v="825"/>
    <m/>
    <m/>
    <m/>
    <n v="3.1497649999999999"/>
  </r>
  <r>
    <x v="159"/>
    <x v="826"/>
    <m/>
    <m/>
    <m/>
    <n v="3.1497649999999999"/>
  </r>
  <r>
    <x v="159"/>
    <x v="827"/>
    <m/>
    <m/>
    <m/>
    <n v="3.1497649999999999"/>
  </r>
  <r>
    <x v="159"/>
    <x v="828"/>
    <m/>
    <m/>
    <m/>
    <n v="3.1497649999999999"/>
  </r>
  <r>
    <x v="159"/>
    <x v="829"/>
    <m/>
    <m/>
    <m/>
    <n v="3.1497649999999999"/>
  </r>
  <r>
    <x v="159"/>
    <x v="830"/>
    <m/>
    <m/>
    <m/>
    <n v="3.1497649999999999"/>
  </r>
  <r>
    <x v="159"/>
    <x v="831"/>
    <m/>
    <m/>
    <m/>
    <n v="3.1646223"/>
  </r>
  <r>
    <x v="159"/>
    <x v="832"/>
    <m/>
    <m/>
    <m/>
    <n v="3.1646223"/>
  </r>
  <r>
    <x v="159"/>
    <x v="833"/>
    <m/>
    <m/>
    <m/>
    <n v="3.1646223"/>
  </r>
  <r>
    <x v="159"/>
    <x v="834"/>
    <m/>
    <m/>
    <m/>
    <n v="3.1646223"/>
  </r>
  <r>
    <x v="159"/>
    <x v="835"/>
    <m/>
    <m/>
    <m/>
    <n v="3.1646223"/>
  </r>
  <r>
    <x v="159"/>
    <x v="836"/>
    <m/>
    <m/>
    <m/>
    <n v="3.1646223"/>
  </r>
  <r>
    <x v="159"/>
    <x v="837"/>
    <m/>
    <m/>
    <m/>
    <n v="3.1794796000000001"/>
  </r>
  <r>
    <x v="159"/>
    <x v="838"/>
    <m/>
    <m/>
    <m/>
    <n v="3.1794796000000001"/>
  </r>
  <r>
    <x v="159"/>
    <x v="839"/>
    <m/>
    <m/>
    <m/>
    <n v="3.1794796000000001"/>
  </r>
  <r>
    <x v="159"/>
    <x v="840"/>
    <m/>
    <m/>
    <m/>
    <n v="3.1794796000000001"/>
  </r>
  <r>
    <x v="159"/>
    <x v="841"/>
    <m/>
    <m/>
    <m/>
    <n v="3.1794796000000001"/>
  </r>
  <r>
    <x v="159"/>
    <x v="842"/>
    <m/>
    <m/>
    <m/>
    <n v="3.1794796000000001"/>
  </r>
  <r>
    <x v="159"/>
    <x v="843"/>
    <m/>
    <m/>
    <m/>
    <n v="3.1943370999999998"/>
  </r>
  <r>
    <x v="159"/>
    <x v="844"/>
    <m/>
    <m/>
    <m/>
    <n v="3.1943370999999998"/>
  </r>
  <r>
    <x v="159"/>
    <x v="845"/>
    <m/>
    <m/>
    <m/>
    <n v="3.1943370999999998"/>
  </r>
  <r>
    <x v="159"/>
    <x v="846"/>
    <m/>
    <m/>
    <m/>
    <n v="3.1943370999999998"/>
  </r>
  <r>
    <x v="159"/>
    <x v="847"/>
    <m/>
    <m/>
    <m/>
    <n v="3.1943370999999998"/>
  </r>
  <r>
    <x v="159"/>
    <x v="848"/>
    <m/>
    <m/>
    <m/>
    <n v="3.1943370999999998"/>
  </r>
  <r>
    <x v="159"/>
    <x v="849"/>
    <m/>
    <m/>
    <m/>
    <n v="3.2091943999999999"/>
  </r>
  <r>
    <x v="159"/>
    <x v="850"/>
    <m/>
    <m/>
    <m/>
    <n v="3.2091943999999999"/>
  </r>
  <r>
    <x v="159"/>
    <x v="851"/>
    <m/>
    <m/>
    <m/>
    <n v="3.2091943999999999"/>
  </r>
  <r>
    <x v="159"/>
    <x v="852"/>
    <m/>
    <m/>
    <m/>
    <n v="3.2091943999999999"/>
  </r>
  <r>
    <x v="159"/>
    <x v="853"/>
    <m/>
    <m/>
    <m/>
    <n v="3.2091943999999999"/>
  </r>
  <r>
    <x v="159"/>
    <x v="854"/>
    <m/>
    <m/>
    <m/>
    <n v="3.2091943999999999"/>
  </r>
  <r>
    <x v="159"/>
    <x v="855"/>
    <m/>
    <m/>
    <m/>
    <n v="3.2240519999999999"/>
  </r>
  <r>
    <x v="159"/>
    <x v="856"/>
    <m/>
    <m/>
    <m/>
    <n v="3.2240519999999999"/>
  </r>
  <r>
    <x v="159"/>
    <x v="857"/>
    <m/>
    <m/>
    <m/>
    <n v="3.2240519999999999"/>
  </r>
  <r>
    <x v="159"/>
    <x v="858"/>
    <m/>
    <m/>
    <m/>
    <n v="3.2240519999999999"/>
  </r>
  <r>
    <x v="159"/>
    <x v="859"/>
    <m/>
    <m/>
    <m/>
    <n v="3.2240519999999999"/>
  </r>
  <r>
    <x v="159"/>
    <x v="860"/>
    <m/>
    <m/>
    <m/>
    <n v="3.2240519999999999"/>
  </r>
  <r>
    <x v="159"/>
    <x v="861"/>
    <m/>
    <m/>
    <m/>
    <n v="3.2389092000000002"/>
  </r>
  <r>
    <x v="159"/>
    <x v="862"/>
    <m/>
    <m/>
    <m/>
    <n v="3.2389092000000002"/>
  </r>
  <r>
    <x v="159"/>
    <x v="863"/>
    <m/>
    <m/>
    <m/>
    <n v="3.2389092000000002"/>
  </r>
  <r>
    <x v="159"/>
    <x v="864"/>
    <m/>
    <m/>
    <m/>
    <n v="3.2389092000000002"/>
  </r>
  <r>
    <x v="159"/>
    <x v="865"/>
    <m/>
    <m/>
    <m/>
    <n v="3.2389092000000002"/>
  </r>
  <r>
    <x v="159"/>
    <x v="866"/>
    <m/>
    <m/>
    <m/>
    <n v="3.2389092000000002"/>
  </r>
  <r>
    <x v="159"/>
    <x v="867"/>
    <m/>
    <m/>
    <m/>
    <n v="3.2389092000000002"/>
  </r>
  <r>
    <x v="159"/>
    <x v="868"/>
    <m/>
    <m/>
    <m/>
    <n v="3.2389092000000002"/>
  </r>
  <r>
    <x v="159"/>
    <x v="869"/>
    <m/>
    <m/>
    <m/>
    <n v="3.2389092000000002"/>
  </r>
  <r>
    <x v="159"/>
    <x v="870"/>
    <m/>
    <m/>
    <m/>
    <n v="3.2389092000000002"/>
  </r>
  <r>
    <x v="159"/>
    <x v="871"/>
    <m/>
    <m/>
    <m/>
    <n v="3.2389092000000002"/>
  </r>
  <r>
    <x v="159"/>
    <x v="872"/>
    <m/>
    <m/>
    <m/>
    <n v="3.2389092000000002"/>
  </r>
  <r>
    <x v="159"/>
    <x v="873"/>
    <m/>
    <m/>
    <m/>
    <n v="3.2537664999999998"/>
  </r>
  <r>
    <x v="159"/>
    <x v="874"/>
    <m/>
    <m/>
    <m/>
    <n v="3.2537664999999998"/>
  </r>
  <r>
    <x v="159"/>
    <x v="875"/>
    <m/>
    <m/>
    <m/>
    <n v="3.2537664999999998"/>
  </r>
  <r>
    <x v="159"/>
    <x v="876"/>
    <m/>
    <m/>
    <m/>
    <n v="3.2537664999999998"/>
  </r>
  <r>
    <x v="159"/>
    <x v="877"/>
    <m/>
    <m/>
    <m/>
    <n v="3.2537664999999998"/>
  </r>
  <r>
    <x v="159"/>
    <x v="878"/>
    <m/>
    <m/>
    <m/>
    <n v="3.2537664999999998"/>
  </r>
  <r>
    <x v="159"/>
    <x v="879"/>
    <m/>
    <m/>
    <m/>
    <n v="3.268624"/>
  </r>
  <r>
    <x v="159"/>
    <x v="880"/>
    <m/>
    <m/>
    <m/>
    <n v="3.268624"/>
  </r>
  <r>
    <x v="159"/>
    <x v="881"/>
    <m/>
    <m/>
    <m/>
    <n v="3.268624"/>
  </r>
  <r>
    <x v="159"/>
    <x v="882"/>
    <m/>
    <m/>
    <m/>
    <n v="3.268624"/>
  </r>
  <r>
    <x v="159"/>
    <x v="883"/>
    <m/>
    <m/>
    <m/>
    <n v="3.268624"/>
  </r>
  <r>
    <x v="159"/>
    <x v="884"/>
    <m/>
    <m/>
    <m/>
    <n v="3.268624"/>
  </r>
  <r>
    <x v="159"/>
    <x v="885"/>
    <m/>
    <m/>
    <m/>
    <n v="3.2834813999999999"/>
  </r>
  <r>
    <x v="159"/>
    <x v="886"/>
    <m/>
    <m/>
    <m/>
    <n v="3.2834813999999999"/>
  </r>
  <r>
    <x v="159"/>
    <x v="887"/>
    <m/>
    <m/>
    <m/>
    <n v="3.2834813999999999"/>
  </r>
  <r>
    <x v="159"/>
    <x v="888"/>
    <m/>
    <m/>
    <m/>
    <n v="3.2834813999999999"/>
  </r>
  <r>
    <x v="159"/>
    <x v="889"/>
    <m/>
    <m/>
    <m/>
    <n v="3.2834813999999999"/>
  </r>
  <r>
    <x v="159"/>
    <x v="890"/>
    <m/>
    <m/>
    <m/>
    <n v="3.2834813999999999"/>
  </r>
  <r>
    <x v="159"/>
    <x v="891"/>
    <m/>
    <m/>
    <m/>
    <n v="3.2983387"/>
  </r>
  <r>
    <x v="159"/>
    <x v="892"/>
    <m/>
    <m/>
    <m/>
    <n v="3.2983387"/>
  </r>
  <r>
    <x v="159"/>
    <x v="893"/>
    <m/>
    <m/>
    <m/>
    <n v="3.2983387"/>
  </r>
  <r>
    <x v="159"/>
    <x v="894"/>
    <m/>
    <m/>
    <m/>
    <n v="3.2983387"/>
  </r>
  <r>
    <x v="159"/>
    <x v="895"/>
    <m/>
    <m/>
    <m/>
    <n v="3.2983387"/>
  </r>
  <r>
    <x v="159"/>
    <x v="896"/>
    <m/>
    <m/>
    <m/>
    <n v="3.2983387"/>
  </r>
  <r>
    <x v="159"/>
    <x v="897"/>
    <m/>
    <m/>
    <m/>
    <n v="3.3131962000000001"/>
  </r>
  <r>
    <x v="159"/>
    <x v="898"/>
    <m/>
    <m/>
    <m/>
    <n v="3.3131962000000001"/>
  </r>
  <r>
    <x v="159"/>
    <x v="899"/>
    <m/>
    <m/>
    <m/>
    <n v="3.3131962000000001"/>
  </r>
  <r>
    <x v="159"/>
    <x v="900"/>
    <m/>
    <m/>
    <m/>
    <n v="3.3131962000000001"/>
  </r>
  <r>
    <x v="159"/>
    <x v="901"/>
    <m/>
    <m/>
    <m/>
    <n v="3.3131962000000001"/>
  </r>
  <r>
    <x v="159"/>
    <x v="902"/>
    <m/>
    <m/>
    <m/>
    <n v="3.3131962000000001"/>
  </r>
  <r>
    <x v="159"/>
    <x v="903"/>
    <m/>
    <m/>
    <m/>
    <n v="3.3280535000000002"/>
  </r>
  <r>
    <x v="159"/>
    <x v="904"/>
    <m/>
    <m/>
    <m/>
    <n v="3.3280535000000002"/>
  </r>
  <r>
    <x v="159"/>
    <x v="905"/>
    <m/>
    <m/>
    <m/>
    <n v="3.3280535000000002"/>
  </r>
  <r>
    <x v="159"/>
    <x v="906"/>
    <m/>
    <m/>
    <m/>
    <n v="3.3280535000000002"/>
  </r>
  <r>
    <x v="159"/>
    <x v="907"/>
    <m/>
    <m/>
    <m/>
    <n v="3.3280535000000002"/>
  </r>
  <r>
    <x v="159"/>
    <x v="908"/>
    <m/>
    <m/>
    <m/>
    <n v="3.3280535000000002"/>
  </r>
  <r>
    <x v="159"/>
    <x v="909"/>
    <m/>
    <m/>
    <m/>
    <n v="3.342911"/>
  </r>
  <r>
    <x v="159"/>
    <x v="910"/>
    <m/>
    <m/>
    <m/>
    <n v="3.342911"/>
  </r>
  <r>
    <x v="159"/>
    <x v="911"/>
    <m/>
    <m/>
    <m/>
    <n v="3.342911"/>
  </r>
  <r>
    <x v="159"/>
    <x v="912"/>
    <m/>
    <m/>
    <m/>
    <n v="3.342911"/>
  </r>
  <r>
    <x v="159"/>
    <x v="913"/>
    <m/>
    <m/>
    <m/>
    <n v="3.342911"/>
  </r>
  <r>
    <x v="159"/>
    <x v="914"/>
    <m/>
    <m/>
    <m/>
    <n v="3.342911"/>
  </r>
  <r>
    <x v="159"/>
    <x v="915"/>
    <m/>
    <m/>
    <m/>
    <n v="3.3577683"/>
  </r>
  <r>
    <x v="159"/>
    <x v="916"/>
    <m/>
    <m/>
    <m/>
    <n v="3.3577683"/>
  </r>
  <r>
    <x v="159"/>
    <x v="917"/>
    <m/>
    <m/>
    <m/>
    <n v="3.3577683"/>
  </r>
  <r>
    <x v="159"/>
    <x v="918"/>
    <m/>
    <m/>
    <m/>
    <n v="3.3577683"/>
  </r>
  <r>
    <x v="159"/>
    <x v="919"/>
    <m/>
    <m/>
    <m/>
    <n v="3.3577683"/>
  </r>
  <r>
    <x v="159"/>
    <x v="920"/>
    <m/>
    <m/>
    <m/>
    <n v="3.3577683"/>
  </r>
  <r>
    <x v="159"/>
    <x v="921"/>
    <m/>
    <m/>
    <m/>
    <n v="3.3874830999999999"/>
  </r>
  <r>
    <x v="159"/>
    <x v="922"/>
    <m/>
    <m/>
    <m/>
    <n v="3.3874830999999999"/>
  </r>
  <r>
    <x v="159"/>
    <x v="923"/>
    <m/>
    <m/>
    <m/>
    <n v="3.3874830999999999"/>
  </r>
  <r>
    <x v="159"/>
    <x v="924"/>
    <m/>
    <m/>
    <m/>
    <n v="3.3874830999999999"/>
  </r>
  <r>
    <x v="159"/>
    <x v="925"/>
    <m/>
    <m/>
    <m/>
    <n v="3.3874830999999999"/>
  </r>
  <r>
    <x v="159"/>
    <x v="926"/>
    <m/>
    <m/>
    <m/>
    <n v="3.3874830999999999"/>
  </r>
  <r>
    <x v="159"/>
    <x v="927"/>
    <m/>
    <m/>
    <m/>
    <n v="3.4023403999999999"/>
  </r>
  <r>
    <x v="159"/>
    <x v="928"/>
    <m/>
    <m/>
    <m/>
    <n v="3.4023403999999999"/>
  </r>
  <r>
    <x v="159"/>
    <x v="929"/>
    <m/>
    <m/>
    <m/>
    <n v="3.4023403999999999"/>
  </r>
  <r>
    <x v="159"/>
    <x v="930"/>
    <m/>
    <m/>
    <m/>
    <n v="3.4023403999999999"/>
  </r>
  <r>
    <x v="159"/>
    <x v="931"/>
    <m/>
    <m/>
    <m/>
    <n v="3.4023403999999999"/>
  </r>
  <r>
    <x v="159"/>
    <x v="932"/>
    <m/>
    <m/>
    <m/>
    <n v="3.4023403999999999"/>
  </r>
  <r>
    <x v="159"/>
    <x v="933"/>
    <m/>
    <m/>
    <m/>
    <n v="3.4171977"/>
  </r>
  <r>
    <x v="159"/>
    <x v="934"/>
    <m/>
    <m/>
    <m/>
    <n v="3.4171977"/>
  </r>
  <r>
    <x v="159"/>
    <x v="935"/>
    <m/>
    <m/>
    <m/>
    <n v="3.4171977"/>
  </r>
  <r>
    <x v="159"/>
    <x v="936"/>
    <m/>
    <m/>
    <m/>
    <n v="3.4171977"/>
  </r>
  <r>
    <x v="159"/>
    <x v="937"/>
    <m/>
    <m/>
    <m/>
    <n v="3.4171977"/>
  </r>
  <r>
    <x v="159"/>
    <x v="938"/>
    <m/>
    <m/>
    <m/>
    <n v="3.4171977"/>
  </r>
  <r>
    <x v="159"/>
    <x v="939"/>
    <m/>
    <m/>
    <m/>
    <n v="3.4320552000000002"/>
  </r>
  <r>
    <x v="159"/>
    <x v="940"/>
    <m/>
    <m/>
    <m/>
    <n v="3.4320552000000002"/>
  </r>
  <r>
    <x v="159"/>
    <x v="941"/>
    <m/>
    <m/>
    <m/>
    <n v="3.4320552000000002"/>
  </r>
  <r>
    <x v="159"/>
    <x v="942"/>
    <m/>
    <m/>
    <m/>
    <n v="3.4320552000000002"/>
  </r>
  <r>
    <x v="159"/>
    <x v="943"/>
    <m/>
    <m/>
    <m/>
    <n v="3.4320552000000002"/>
  </r>
  <r>
    <x v="159"/>
    <x v="944"/>
    <m/>
    <m/>
    <m/>
    <n v="3.4320552000000002"/>
  </r>
  <r>
    <x v="159"/>
    <x v="945"/>
    <m/>
    <m/>
    <m/>
    <n v="3.4469124999999998"/>
  </r>
  <r>
    <x v="159"/>
    <x v="946"/>
    <m/>
    <m/>
    <m/>
    <n v="3.4469124999999998"/>
  </r>
  <r>
    <x v="159"/>
    <x v="947"/>
    <m/>
    <m/>
    <m/>
    <n v="3.4469124999999998"/>
  </r>
  <r>
    <x v="159"/>
    <x v="948"/>
    <m/>
    <m/>
    <m/>
    <n v="3.4469124999999998"/>
  </r>
  <r>
    <x v="159"/>
    <x v="949"/>
    <m/>
    <m/>
    <m/>
    <n v="3.4469124999999998"/>
  </r>
  <r>
    <x v="159"/>
    <x v="950"/>
    <m/>
    <m/>
    <m/>
    <n v="3.4469124999999998"/>
  </r>
  <r>
    <x v="159"/>
    <x v="951"/>
    <m/>
    <m/>
    <m/>
    <n v="3.46177"/>
  </r>
  <r>
    <x v="159"/>
    <x v="952"/>
    <m/>
    <m/>
    <m/>
    <n v="3.46177"/>
  </r>
  <r>
    <x v="159"/>
    <x v="953"/>
    <m/>
    <m/>
    <m/>
    <n v="3.46177"/>
  </r>
  <r>
    <x v="159"/>
    <x v="954"/>
    <m/>
    <m/>
    <m/>
    <n v="3.46177"/>
  </r>
  <r>
    <x v="159"/>
    <x v="955"/>
    <m/>
    <m/>
    <m/>
    <n v="3.46177"/>
  </r>
  <r>
    <x v="159"/>
    <x v="956"/>
    <m/>
    <m/>
    <m/>
    <n v="3.46177"/>
  </r>
  <r>
    <x v="159"/>
    <x v="957"/>
    <m/>
    <m/>
    <m/>
    <n v="3.4766273000000001"/>
  </r>
  <r>
    <x v="159"/>
    <x v="958"/>
    <m/>
    <m/>
    <m/>
    <n v="3.4766273000000001"/>
  </r>
  <r>
    <x v="159"/>
    <x v="959"/>
    <m/>
    <m/>
    <m/>
    <n v="3.4766273000000001"/>
  </r>
  <r>
    <x v="159"/>
    <x v="960"/>
    <m/>
    <m/>
    <m/>
    <n v="3.4766273000000001"/>
  </r>
  <r>
    <x v="159"/>
    <x v="961"/>
    <m/>
    <m/>
    <m/>
    <n v="3.4766273000000001"/>
  </r>
  <r>
    <x v="159"/>
    <x v="962"/>
    <m/>
    <m/>
    <m/>
    <n v="3.4766273000000001"/>
  </r>
  <r>
    <x v="159"/>
    <x v="963"/>
    <m/>
    <m/>
    <m/>
    <n v="3.4914846000000002"/>
  </r>
  <r>
    <x v="159"/>
    <x v="964"/>
    <m/>
    <m/>
    <m/>
    <n v="3.4914846000000002"/>
  </r>
  <r>
    <x v="159"/>
    <x v="965"/>
    <m/>
    <m/>
    <m/>
    <n v="3.4914846000000002"/>
  </r>
  <r>
    <x v="159"/>
    <x v="966"/>
    <m/>
    <m/>
    <m/>
    <n v="3.4914846000000002"/>
  </r>
  <r>
    <x v="159"/>
    <x v="967"/>
    <m/>
    <m/>
    <m/>
    <n v="3.4914846000000002"/>
  </r>
  <r>
    <x v="159"/>
    <x v="968"/>
    <m/>
    <m/>
    <m/>
    <n v="3.4914846000000002"/>
  </r>
  <r>
    <x v="159"/>
    <x v="969"/>
    <m/>
    <m/>
    <m/>
    <n v="3.5063422000000002"/>
  </r>
  <r>
    <x v="159"/>
    <x v="970"/>
    <m/>
    <m/>
    <m/>
    <n v="3.5063422000000002"/>
  </r>
  <r>
    <x v="159"/>
    <x v="971"/>
    <m/>
    <m/>
    <m/>
    <n v="3.5063422000000002"/>
  </r>
  <r>
    <x v="159"/>
    <x v="972"/>
    <m/>
    <m/>
    <m/>
    <n v="3.5063422000000002"/>
  </r>
  <r>
    <x v="159"/>
    <x v="973"/>
    <m/>
    <m/>
    <m/>
    <n v="3.5063422000000002"/>
  </r>
  <r>
    <x v="159"/>
    <x v="974"/>
    <m/>
    <m/>
    <m/>
    <n v="3.5063422000000002"/>
  </r>
  <r>
    <x v="159"/>
    <x v="975"/>
    <m/>
    <m/>
    <m/>
    <n v="3.5211994999999998"/>
  </r>
  <r>
    <x v="159"/>
    <x v="976"/>
    <m/>
    <m/>
    <m/>
    <n v="3.5211994999999998"/>
  </r>
  <r>
    <x v="159"/>
    <x v="977"/>
    <m/>
    <m/>
    <m/>
    <n v="3.5211994999999998"/>
  </r>
  <r>
    <x v="159"/>
    <x v="978"/>
    <m/>
    <m/>
    <m/>
    <n v="3.5211994999999998"/>
  </r>
  <r>
    <x v="159"/>
    <x v="979"/>
    <m/>
    <m/>
    <m/>
    <n v="3.5211994999999998"/>
  </r>
  <r>
    <x v="159"/>
    <x v="980"/>
    <m/>
    <m/>
    <m/>
    <n v="3.5211994999999998"/>
  </r>
  <r>
    <x v="159"/>
    <x v="981"/>
    <m/>
    <m/>
    <m/>
    <n v="3.5360567999999999"/>
  </r>
  <r>
    <x v="159"/>
    <x v="982"/>
    <m/>
    <m/>
    <m/>
    <n v="3.5360567999999999"/>
  </r>
  <r>
    <x v="159"/>
    <x v="983"/>
    <m/>
    <m/>
    <m/>
    <n v="3.5360567999999999"/>
  </r>
  <r>
    <x v="159"/>
    <x v="984"/>
    <m/>
    <m/>
    <m/>
    <n v="3.5360567999999999"/>
  </r>
  <r>
    <x v="159"/>
    <x v="985"/>
    <m/>
    <m/>
    <m/>
    <n v="3.5360567999999999"/>
  </r>
  <r>
    <x v="159"/>
    <x v="986"/>
    <m/>
    <m/>
    <m/>
    <n v="3.5360567999999999"/>
  </r>
  <r>
    <x v="159"/>
    <x v="987"/>
    <m/>
    <m/>
    <m/>
    <n v="3.5509143000000001"/>
  </r>
  <r>
    <x v="159"/>
    <x v="988"/>
    <m/>
    <m/>
    <m/>
    <n v="3.5509143000000001"/>
  </r>
  <r>
    <x v="159"/>
    <x v="989"/>
    <m/>
    <m/>
    <m/>
    <n v="3.5509143000000001"/>
  </r>
  <r>
    <x v="159"/>
    <x v="990"/>
    <m/>
    <m/>
    <m/>
    <n v="3.5509143000000001"/>
  </r>
  <r>
    <x v="159"/>
    <x v="991"/>
    <m/>
    <m/>
    <m/>
    <n v="3.5509143000000001"/>
  </r>
  <r>
    <x v="159"/>
    <x v="992"/>
    <m/>
    <m/>
    <m/>
    <n v="3.5509143000000001"/>
  </r>
  <r>
    <x v="159"/>
    <x v="993"/>
    <m/>
    <m/>
    <m/>
    <n v="3.5657716000000002"/>
  </r>
  <r>
    <x v="159"/>
    <x v="994"/>
    <m/>
    <m/>
    <m/>
    <n v="3.5657716000000002"/>
  </r>
  <r>
    <x v="159"/>
    <x v="995"/>
    <m/>
    <m/>
    <m/>
    <n v="3.5657716000000002"/>
  </r>
  <r>
    <x v="159"/>
    <x v="996"/>
    <m/>
    <m/>
    <m/>
    <n v="3.5657716000000002"/>
  </r>
  <r>
    <x v="159"/>
    <x v="997"/>
    <m/>
    <m/>
    <m/>
    <n v="3.5657716000000002"/>
  </r>
  <r>
    <x v="159"/>
    <x v="998"/>
    <m/>
    <m/>
    <m/>
    <n v="3.5657716000000002"/>
  </r>
  <r>
    <x v="159"/>
    <x v="999"/>
    <m/>
    <m/>
    <m/>
    <n v="3.5806290000000001"/>
  </r>
  <r>
    <x v="159"/>
    <x v="1000"/>
    <m/>
    <m/>
    <m/>
    <n v="3.5806290000000001"/>
  </r>
  <r>
    <x v="159"/>
    <x v="1001"/>
    <m/>
    <m/>
    <m/>
    <n v="3.5806290000000001"/>
  </r>
  <r>
    <x v="159"/>
    <x v="1002"/>
    <m/>
    <m/>
    <m/>
    <n v="3.5806290000000001"/>
  </r>
  <r>
    <x v="159"/>
    <x v="1003"/>
    <m/>
    <m/>
    <m/>
    <n v="3.5806290000000001"/>
  </r>
  <r>
    <x v="159"/>
    <x v="1004"/>
    <m/>
    <m/>
    <m/>
    <n v="3.5806290000000001"/>
  </r>
  <r>
    <x v="159"/>
    <x v="1005"/>
    <m/>
    <m/>
    <m/>
    <n v="3.5806290000000001"/>
  </r>
  <r>
    <x v="159"/>
    <x v="1006"/>
    <m/>
    <m/>
    <m/>
    <n v="3.5806290000000001"/>
  </r>
  <r>
    <x v="159"/>
    <x v="1007"/>
    <m/>
    <m/>
    <m/>
    <n v="3.5806290000000001"/>
  </r>
  <r>
    <x v="159"/>
    <x v="1008"/>
    <m/>
    <m/>
    <m/>
    <n v="3.5806290000000001"/>
  </r>
  <r>
    <x v="159"/>
    <x v="1009"/>
    <m/>
    <m/>
    <m/>
    <n v="3.5806290000000001"/>
  </r>
  <r>
    <x v="159"/>
    <x v="1010"/>
    <m/>
    <m/>
    <m/>
    <n v="3.5806290000000001"/>
  </r>
  <r>
    <x v="159"/>
    <x v="1011"/>
    <m/>
    <m/>
    <m/>
    <n v="3.5954864"/>
  </r>
  <r>
    <x v="159"/>
    <x v="1012"/>
    <m/>
    <m/>
    <m/>
    <n v="3.5954864"/>
  </r>
  <r>
    <x v="159"/>
    <x v="1013"/>
    <m/>
    <m/>
    <m/>
    <n v="3.5954864"/>
  </r>
  <r>
    <x v="159"/>
    <x v="1014"/>
    <m/>
    <m/>
    <m/>
    <n v="3.5954864"/>
  </r>
  <r>
    <x v="159"/>
    <x v="1015"/>
    <m/>
    <m/>
    <m/>
    <n v="3.5954864"/>
  </r>
  <r>
    <x v="159"/>
    <x v="1016"/>
    <m/>
    <m/>
    <m/>
    <n v="3.5954864"/>
  </r>
  <r>
    <x v="159"/>
    <x v="1017"/>
    <m/>
    <m/>
    <m/>
    <n v="3.6103437"/>
  </r>
  <r>
    <x v="159"/>
    <x v="1018"/>
    <m/>
    <m/>
    <m/>
    <n v="3.6103437"/>
  </r>
  <r>
    <x v="159"/>
    <x v="1019"/>
    <m/>
    <m/>
    <m/>
    <n v="3.6103437"/>
  </r>
  <r>
    <x v="159"/>
    <x v="1020"/>
    <m/>
    <m/>
    <m/>
    <n v="3.6103437"/>
  </r>
  <r>
    <x v="159"/>
    <x v="1021"/>
    <m/>
    <m/>
    <m/>
    <n v="3.6103437"/>
  </r>
  <r>
    <x v="159"/>
    <x v="1022"/>
    <m/>
    <m/>
    <m/>
    <n v="3.6103437"/>
  </r>
  <r>
    <x v="159"/>
    <x v="1023"/>
    <m/>
    <m/>
    <m/>
    <n v="3.6252011999999998"/>
  </r>
  <r>
    <x v="159"/>
    <x v="1024"/>
    <m/>
    <m/>
    <m/>
    <n v="3.6252011999999998"/>
  </r>
  <r>
    <x v="159"/>
    <x v="1025"/>
    <m/>
    <m/>
    <m/>
    <n v="3.6252011999999998"/>
  </r>
  <r>
    <x v="159"/>
    <x v="1026"/>
    <m/>
    <m/>
    <m/>
    <n v="3.6252011999999998"/>
  </r>
  <r>
    <x v="159"/>
    <x v="1027"/>
    <m/>
    <m/>
    <m/>
    <n v="3.6252011999999998"/>
  </r>
  <r>
    <x v="159"/>
    <x v="1028"/>
    <m/>
    <m/>
    <m/>
    <n v="3.6252011999999998"/>
  </r>
  <r>
    <x v="159"/>
    <x v="1029"/>
    <m/>
    <m/>
    <m/>
    <n v="3.6252011999999998"/>
  </r>
  <r>
    <x v="159"/>
    <x v="1030"/>
    <m/>
    <m/>
    <m/>
    <n v="3.6252011999999998"/>
  </r>
  <r>
    <x v="159"/>
    <x v="1031"/>
    <m/>
    <m/>
    <m/>
    <n v="3.6252011999999998"/>
  </r>
  <r>
    <x v="159"/>
    <x v="1032"/>
    <m/>
    <m/>
    <m/>
    <n v="3.6252011999999998"/>
  </r>
  <r>
    <x v="159"/>
    <x v="1033"/>
    <m/>
    <m/>
    <m/>
    <n v="3.6252011999999998"/>
  </r>
  <r>
    <x v="159"/>
    <x v="1034"/>
    <m/>
    <m/>
    <m/>
    <n v="3.6252011999999998"/>
  </r>
  <r>
    <x v="159"/>
    <x v="1035"/>
    <m/>
    <m/>
    <m/>
    <n v="3.6252011999999998"/>
  </r>
  <r>
    <x v="159"/>
    <x v="1036"/>
    <m/>
    <m/>
    <m/>
    <n v="3.6252011999999998"/>
  </r>
  <r>
    <x v="159"/>
    <x v="1037"/>
    <m/>
    <m/>
    <m/>
    <n v="3.6252011999999998"/>
  </r>
  <r>
    <x v="159"/>
    <x v="1038"/>
    <m/>
    <m/>
    <m/>
    <n v="3.6252011999999998"/>
  </r>
  <r>
    <x v="159"/>
    <x v="1039"/>
    <m/>
    <m/>
    <m/>
    <n v="3.6252011999999998"/>
  </r>
  <r>
    <x v="159"/>
    <x v="1040"/>
    <m/>
    <m/>
    <m/>
    <n v="3.6252011999999998"/>
  </r>
  <r>
    <x v="159"/>
    <x v="1041"/>
    <m/>
    <m/>
    <m/>
    <n v="3.6252011999999998"/>
  </r>
  <r>
    <x v="159"/>
    <x v="1042"/>
    <m/>
    <m/>
    <m/>
    <n v="3.6252011999999998"/>
  </r>
  <r>
    <x v="159"/>
    <x v="1043"/>
    <m/>
    <m/>
    <m/>
    <n v="3.6252011999999998"/>
  </r>
  <r>
    <x v="159"/>
    <x v="1044"/>
    <m/>
    <m/>
    <m/>
    <n v="3.6252011999999998"/>
  </r>
  <r>
    <x v="159"/>
    <x v="1045"/>
    <m/>
    <m/>
    <m/>
    <n v="3.6252011999999998"/>
  </r>
  <r>
    <x v="159"/>
    <x v="1046"/>
    <m/>
    <m/>
    <m/>
    <n v="3.6252011999999998"/>
  </r>
  <r>
    <x v="159"/>
    <x v="1047"/>
    <m/>
    <m/>
    <m/>
    <n v="3.6252011999999998"/>
  </r>
  <r>
    <x v="159"/>
    <x v="1048"/>
    <m/>
    <m/>
    <m/>
    <n v="3.6252011999999998"/>
  </r>
  <r>
    <x v="159"/>
    <x v="1049"/>
    <m/>
    <m/>
    <m/>
    <n v="3.6252011999999998"/>
  </r>
  <r>
    <x v="159"/>
    <x v="1050"/>
    <m/>
    <m/>
    <m/>
    <n v="3.6252011999999998"/>
  </r>
  <r>
    <x v="159"/>
    <x v="1051"/>
    <m/>
    <m/>
    <m/>
    <n v="3.6252011999999998"/>
  </r>
  <r>
    <x v="159"/>
    <x v="1052"/>
    <m/>
    <m/>
    <m/>
    <n v="3.6252011999999998"/>
  </r>
  <r>
    <x v="159"/>
    <x v="1053"/>
    <m/>
    <m/>
    <m/>
    <n v="3.6252011999999998"/>
  </r>
  <r>
    <x v="159"/>
    <x v="1054"/>
    <m/>
    <m/>
    <m/>
    <n v="3.6252011999999998"/>
  </r>
  <r>
    <x v="159"/>
    <x v="1055"/>
    <m/>
    <m/>
    <m/>
    <n v="3.6252011999999998"/>
  </r>
  <r>
    <x v="159"/>
    <x v="1056"/>
    <m/>
    <m/>
    <m/>
    <n v="3.6252011999999998"/>
  </r>
  <r>
    <x v="159"/>
    <x v="1057"/>
    <m/>
    <m/>
    <m/>
    <n v="3.6252011999999998"/>
  </r>
  <r>
    <x v="159"/>
    <x v="1058"/>
    <m/>
    <m/>
    <m/>
    <n v="3.6252011999999998"/>
  </r>
  <r>
    <x v="159"/>
    <x v="1059"/>
    <m/>
    <m/>
    <m/>
    <n v="3.6252011999999998"/>
  </r>
  <r>
    <x v="159"/>
    <x v="1060"/>
    <m/>
    <m/>
    <m/>
    <n v="3.6252011999999998"/>
  </r>
  <r>
    <x v="159"/>
    <x v="1061"/>
    <m/>
    <m/>
    <m/>
    <n v="3.6252011999999998"/>
  </r>
  <r>
    <x v="159"/>
    <x v="1062"/>
    <m/>
    <m/>
    <m/>
    <n v="3.6252011999999998"/>
  </r>
  <r>
    <x v="159"/>
    <x v="1063"/>
    <m/>
    <m/>
    <m/>
    <n v="3.6252011999999998"/>
  </r>
  <r>
    <x v="159"/>
    <x v="1064"/>
    <m/>
    <m/>
    <m/>
    <n v="3.6252011999999998"/>
  </r>
  <r>
    <x v="159"/>
    <x v="1065"/>
    <m/>
    <m/>
    <m/>
    <n v="3.6252011999999998"/>
  </r>
  <r>
    <x v="159"/>
    <x v="1066"/>
    <m/>
    <m/>
    <m/>
    <n v="3.6252011999999998"/>
  </r>
  <r>
    <x v="159"/>
    <x v="1067"/>
    <m/>
    <m/>
    <m/>
    <n v="3.6252011999999998"/>
  </r>
  <r>
    <x v="159"/>
    <x v="1068"/>
    <m/>
    <m/>
    <m/>
    <n v="3.6252011999999998"/>
  </r>
  <r>
    <x v="159"/>
    <x v="1069"/>
    <m/>
    <m/>
    <m/>
    <n v="3.6252011999999998"/>
  </r>
  <r>
    <x v="159"/>
    <x v="1070"/>
    <m/>
    <m/>
    <m/>
    <n v="3.6252011999999998"/>
  </r>
  <r>
    <x v="159"/>
    <x v="1071"/>
    <m/>
    <m/>
    <m/>
    <n v="3.6252011999999998"/>
  </r>
  <r>
    <x v="159"/>
    <x v="1072"/>
    <m/>
    <m/>
    <m/>
    <n v="3.6252011999999998"/>
  </r>
  <r>
    <x v="159"/>
    <x v="1073"/>
    <m/>
    <m/>
    <m/>
    <n v="3.6252011999999998"/>
  </r>
  <r>
    <x v="159"/>
    <x v="1074"/>
    <m/>
    <m/>
    <m/>
    <n v="3.6252011999999998"/>
  </r>
  <r>
    <x v="159"/>
    <x v="1075"/>
    <m/>
    <m/>
    <m/>
    <n v="3.6252011999999998"/>
  </r>
  <r>
    <x v="159"/>
    <x v="1076"/>
    <m/>
    <m/>
    <m/>
    <n v="3.6252011999999998"/>
  </r>
  <r>
    <x v="159"/>
    <x v="1077"/>
    <m/>
    <m/>
    <m/>
    <n v="3.6252011999999998"/>
  </r>
  <r>
    <x v="159"/>
    <x v="1078"/>
    <m/>
    <m/>
    <m/>
    <n v="3.6252011999999998"/>
  </r>
  <r>
    <x v="159"/>
    <x v="1079"/>
    <m/>
    <m/>
    <m/>
    <n v="3.6252011999999998"/>
  </r>
  <r>
    <x v="159"/>
    <x v="1080"/>
    <m/>
    <m/>
    <m/>
    <n v="3.6252011999999998"/>
  </r>
  <r>
    <x v="159"/>
    <x v="1081"/>
    <m/>
    <m/>
    <m/>
    <n v="3.6252011999999998"/>
  </r>
  <r>
    <x v="159"/>
    <x v="1082"/>
    <m/>
    <m/>
    <m/>
    <n v="3.6400584999999999"/>
  </r>
  <r>
    <x v="159"/>
    <x v="1083"/>
    <m/>
    <m/>
    <m/>
    <n v="3.6400584999999999"/>
  </r>
  <r>
    <x v="159"/>
    <x v="1084"/>
    <m/>
    <m/>
    <m/>
    <n v="3.6400584999999999"/>
  </r>
  <r>
    <x v="159"/>
    <x v="1085"/>
    <m/>
    <m/>
    <m/>
    <n v="3.6400584999999999"/>
  </r>
  <r>
    <x v="159"/>
    <x v="1086"/>
    <m/>
    <m/>
    <m/>
    <n v="3.6400584999999999"/>
  </r>
  <r>
    <x v="159"/>
    <x v="1087"/>
    <m/>
    <m/>
    <m/>
    <n v="3.6400584999999999"/>
  </r>
  <r>
    <x v="159"/>
    <x v="1088"/>
    <m/>
    <m/>
    <m/>
    <n v="3.6400584999999999"/>
  </r>
  <r>
    <x v="159"/>
    <x v="1089"/>
    <m/>
    <m/>
    <m/>
    <n v="3.6400584999999999"/>
  </r>
  <r>
    <x v="159"/>
    <x v="1090"/>
    <m/>
    <m/>
    <m/>
    <n v="3.6400584999999999"/>
  </r>
  <r>
    <x v="159"/>
    <x v="1091"/>
    <m/>
    <m/>
    <m/>
    <n v="3.6400584999999999"/>
  </r>
  <r>
    <x v="159"/>
    <x v="1092"/>
    <m/>
    <m/>
    <m/>
    <n v="3.6400584999999999"/>
  </r>
  <r>
    <x v="159"/>
    <x v="1093"/>
    <m/>
    <m/>
    <m/>
    <n v="3.6400584999999999"/>
  </r>
  <r>
    <x v="159"/>
    <x v="1094"/>
    <m/>
    <m/>
    <m/>
    <n v="3.6400584999999999"/>
  </r>
  <r>
    <x v="159"/>
    <x v="1095"/>
    <m/>
    <m/>
    <m/>
    <n v="3.6400584999999999"/>
  </r>
  <r>
    <x v="159"/>
    <x v="1096"/>
    <m/>
    <m/>
    <m/>
    <n v="3.6400584999999999"/>
  </r>
  <r>
    <x v="159"/>
    <x v="1097"/>
    <m/>
    <m/>
    <m/>
    <n v="3.6400584999999999"/>
  </r>
  <r>
    <x v="159"/>
    <x v="1098"/>
    <m/>
    <m/>
    <m/>
    <n v="3.6400584999999999"/>
  </r>
  <r>
    <x v="159"/>
    <x v="1099"/>
    <m/>
    <m/>
    <m/>
    <n v="3.6400584999999999"/>
  </r>
  <r>
    <x v="159"/>
    <x v="1100"/>
    <m/>
    <m/>
    <m/>
    <n v="3.6400584999999999"/>
  </r>
  <r>
    <x v="159"/>
    <x v="1101"/>
    <m/>
    <m/>
    <m/>
    <n v="3.6400584999999999"/>
  </r>
  <r>
    <x v="159"/>
    <x v="1102"/>
    <m/>
    <m/>
    <m/>
    <n v="3.6400584999999999"/>
  </r>
  <r>
    <x v="159"/>
    <x v="1103"/>
    <m/>
    <m/>
    <m/>
    <n v="3.6400584999999999"/>
  </r>
  <r>
    <x v="159"/>
    <x v="1104"/>
    <m/>
    <m/>
    <m/>
    <n v="3.6400584999999999"/>
  </r>
  <r>
    <x v="159"/>
    <x v="1105"/>
    <m/>
    <m/>
    <m/>
    <n v="3.6400584999999999"/>
  </r>
  <r>
    <x v="159"/>
    <x v="1106"/>
    <m/>
    <m/>
    <m/>
    <n v="3.6400584999999999"/>
  </r>
  <r>
    <x v="159"/>
    <x v="1107"/>
    <m/>
    <m/>
    <m/>
    <n v="3.6400584999999999"/>
  </r>
  <r>
    <x v="159"/>
    <x v="1108"/>
    <m/>
    <m/>
    <m/>
    <n v="3.6400584999999999"/>
  </r>
  <r>
    <x v="159"/>
    <x v="1109"/>
    <m/>
    <m/>
    <m/>
    <n v="3.6400584999999999"/>
  </r>
  <r>
    <x v="159"/>
    <x v="1110"/>
    <m/>
    <m/>
    <m/>
    <n v="3.6400584999999999"/>
  </r>
  <r>
    <x v="159"/>
    <x v="1111"/>
    <m/>
    <m/>
    <m/>
    <n v="3.6400584999999999"/>
  </r>
  <r>
    <x v="159"/>
    <x v="1112"/>
    <m/>
    <m/>
    <m/>
    <n v="3.6400584999999999"/>
  </r>
  <r>
    <x v="159"/>
    <x v="1113"/>
    <m/>
    <m/>
    <m/>
    <n v="3.6400584999999999"/>
  </r>
  <r>
    <x v="159"/>
    <x v="1114"/>
    <m/>
    <m/>
    <m/>
    <n v="3.6400584999999999"/>
  </r>
  <r>
    <x v="159"/>
    <x v="1115"/>
    <m/>
    <m/>
    <m/>
    <n v="3.6400584999999999"/>
  </r>
  <r>
    <x v="159"/>
    <x v="1116"/>
    <m/>
    <m/>
    <m/>
    <n v="3.6400584999999999"/>
  </r>
  <r>
    <x v="159"/>
    <x v="1117"/>
    <m/>
    <m/>
    <m/>
    <n v="3.6400584999999999"/>
  </r>
  <r>
    <x v="159"/>
    <x v="1118"/>
    <m/>
    <m/>
    <m/>
    <n v="3.6400584999999999"/>
  </r>
  <r>
    <x v="159"/>
    <x v="1119"/>
    <m/>
    <m/>
    <m/>
    <n v="3.6400584999999999"/>
  </r>
  <r>
    <x v="159"/>
    <x v="1120"/>
    <m/>
    <m/>
    <m/>
    <n v="3.6400584999999999"/>
  </r>
  <r>
    <x v="159"/>
    <x v="1121"/>
    <m/>
    <m/>
    <m/>
    <n v="3.6400584999999999"/>
  </r>
  <r>
    <x v="159"/>
    <x v="1122"/>
    <m/>
    <m/>
    <m/>
    <n v="3.6400584999999999"/>
  </r>
  <r>
    <x v="159"/>
    <x v="1123"/>
    <m/>
    <m/>
    <m/>
    <n v="3.6400584999999999"/>
  </r>
  <r>
    <x v="159"/>
    <x v="1124"/>
    <m/>
    <m/>
    <m/>
    <n v="3.6400584999999999"/>
  </r>
  <r>
    <x v="159"/>
    <x v="1125"/>
    <m/>
    <m/>
    <m/>
    <n v="3.6400584999999999"/>
  </r>
  <r>
    <x v="159"/>
    <x v="1126"/>
    <m/>
    <m/>
    <m/>
    <n v="3.6400584999999999"/>
  </r>
  <r>
    <x v="159"/>
    <x v="1127"/>
    <m/>
    <m/>
    <m/>
    <n v="3.6400584999999999"/>
  </r>
  <r>
    <x v="159"/>
    <x v="1128"/>
    <m/>
    <m/>
    <m/>
    <n v="3.6400584999999999"/>
  </r>
  <r>
    <x v="159"/>
    <x v="1129"/>
    <m/>
    <m/>
    <m/>
    <n v="3.6400584999999999"/>
  </r>
  <r>
    <x v="159"/>
    <x v="1130"/>
    <m/>
    <m/>
    <m/>
    <n v="3.6400584999999999"/>
  </r>
  <r>
    <x v="159"/>
    <x v="1131"/>
    <m/>
    <m/>
    <m/>
    <n v="3.6400584999999999"/>
  </r>
  <r>
    <x v="159"/>
    <x v="1132"/>
    <m/>
    <m/>
    <m/>
    <n v="3.6400584999999999"/>
  </r>
  <r>
    <x v="159"/>
    <x v="1133"/>
    <m/>
    <m/>
    <m/>
    <n v="3.6400584999999999"/>
  </r>
  <r>
    <x v="159"/>
    <x v="1134"/>
    <m/>
    <m/>
    <m/>
    <n v="3.6400584999999999"/>
  </r>
  <r>
    <x v="159"/>
    <x v="1135"/>
    <m/>
    <m/>
    <m/>
    <n v="3.6400584999999999"/>
  </r>
  <r>
    <x v="159"/>
    <x v="1136"/>
    <m/>
    <m/>
    <m/>
    <n v="3.6400584999999999"/>
  </r>
  <r>
    <x v="159"/>
    <x v="1137"/>
    <m/>
    <m/>
    <m/>
    <n v="3.6400584999999999"/>
  </r>
  <r>
    <x v="159"/>
    <x v="1138"/>
    <m/>
    <m/>
    <m/>
    <n v="3.6400584999999999"/>
  </r>
  <r>
    <x v="159"/>
    <x v="1139"/>
    <m/>
    <m/>
    <m/>
    <n v="3.6400584999999999"/>
  </r>
  <r>
    <x v="159"/>
    <x v="1140"/>
    <m/>
    <m/>
    <m/>
    <n v="3.6400584999999999"/>
  </r>
  <r>
    <x v="159"/>
    <x v="1141"/>
    <m/>
    <m/>
    <m/>
    <n v="3.6400584999999999"/>
  </r>
  <r>
    <x v="159"/>
    <x v="1142"/>
    <m/>
    <m/>
    <m/>
    <n v="3.6400584999999999"/>
  </r>
  <r>
    <x v="159"/>
    <x v="1143"/>
    <m/>
    <m/>
    <m/>
    <n v="3.6400584999999999"/>
  </r>
  <r>
    <x v="159"/>
    <x v="1144"/>
    <m/>
    <m/>
    <m/>
    <n v="3.6400584999999999"/>
  </r>
  <r>
    <x v="159"/>
    <x v="1145"/>
    <m/>
    <m/>
    <m/>
    <n v="3.6400584999999999"/>
  </r>
  <r>
    <x v="159"/>
    <x v="1146"/>
    <m/>
    <m/>
    <m/>
    <n v="3.6400584999999999"/>
  </r>
  <r>
    <x v="159"/>
    <x v="1147"/>
    <m/>
    <m/>
    <m/>
    <n v="3.6400584999999999"/>
  </r>
  <r>
    <x v="159"/>
    <x v="1148"/>
    <m/>
    <m/>
    <m/>
    <n v="3.6400584999999999"/>
  </r>
  <r>
    <x v="159"/>
    <x v="1149"/>
    <m/>
    <m/>
    <m/>
    <n v="3.6400584999999999"/>
  </r>
  <r>
    <x v="159"/>
    <x v="1150"/>
    <m/>
    <m/>
    <m/>
    <n v="3.6400584999999999"/>
  </r>
  <r>
    <x v="159"/>
    <x v="1151"/>
    <m/>
    <m/>
    <m/>
    <n v="3.6400584999999999"/>
  </r>
  <r>
    <x v="159"/>
    <x v="1152"/>
    <m/>
    <m/>
    <m/>
    <n v="3.6400584999999999"/>
  </r>
  <r>
    <x v="159"/>
    <x v="1153"/>
    <m/>
    <m/>
    <m/>
    <n v="3.6400584999999999"/>
  </r>
  <r>
    <x v="159"/>
    <x v="1154"/>
    <m/>
    <m/>
    <m/>
    <n v="3.6400584999999999"/>
  </r>
  <r>
    <x v="159"/>
    <x v="1155"/>
    <m/>
    <m/>
    <m/>
    <n v="3.6400584999999999"/>
  </r>
  <r>
    <x v="159"/>
    <x v="1156"/>
    <m/>
    <m/>
    <m/>
    <n v="3.6400584999999999"/>
  </r>
  <r>
    <x v="159"/>
    <x v="1157"/>
    <m/>
    <m/>
    <m/>
    <n v="3.6400584999999999"/>
  </r>
  <r>
    <x v="159"/>
    <x v="1158"/>
    <m/>
    <m/>
    <m/>
    <n v="3.6400584999999999"/>
  </r>
  <r>
    <x v="159"/>
    <x v="1159"/>
    <m/>
    <m/>
    <m/>
    <n v="3.6400584999999999"/>
  </r>
  <r>
    <x v="159"/>
    <x v="1160"/>
    <m/>
    <m/>
    <m/>
    <n v="3.6400584999999999"/>
  </r>
  <r>
    <x v="159"/>
    <x v="1161"/>
    <m/>
    <m/>
    <m/>
    <n v="3.6400584999999999"/>
  </r>
  <r>
    <x v="159"/>
    <x v="1162"/>
    <m/>
    <m/>
    <m/>
    <n v="3.6400584999999999"/>
  </r>
  <r>
    <x v="159"/>
    <x v="1163"/>
    <m/>
    <m/>
    <m/>
    <n v="3.6400584999999999"/>
  </r>
  <r>
    <x v="159"/>
    <x v="1164"/>
    <m/>
    <m/>
    <m/>
    <n v="3.6400584999999999"/>
  </r>
  <r>
    <x v="159"/>
    <x v="1165"/>
    <m/>
    <m/>
    <m/>
    <n v="3.6400584999999999"/>
  </r>
  <r>
    <x v="159"/>
    <x v="1166"/>
    <m/>
    <m/>
    <m/>
    <n v="3.6400584999999999"/>
  </r>
  <r>
    <x v="159"/>
    <x v="1167"/>
    <m/>
    <m/>
    <m/>
    <n v="3.6400584999999999"/>
  </r>
  <r>
    <x v="159"/>
    <x v="1168"/>
    <m/>
    <m/>
    <m/>
    <n v="3.6400584999999999"/>
  </r>
  <r>
    <x v="159"/>
    <x v="1169"/>
    <m/>
    <m/>
    <m/>
    <n v="3.6400584999999999"/>
  </r>
  <r>
    <x v="159"/>
    <x v="1170"/>
    <m/>
    <m/>
    <m/>
    <n v="3.6400584999999999"/>
  </r>
  <r>
    <x v="159"/>
    <x v="1171"/>
    <m/>
    <m/>
    <m/>
    <n v="3.6400584999999999"/>
  </r>
  <r>
    <x v="159"/>
    <x v="1172"/>
    <m/>
    <m/>
    <m/>
    <n v="3.6400584999999999"/>
  </r>
  <r>
    <x v="159"/>
    <x v="1173"/>
    <m/>
    <m/>
    <m/>
    <n v="3.6400584999999999"/>
  </r>
  <r>
    <x v="159"/>
    <x v="1174"/>
    <m/>
    <m/>
    <m/>
    <n v="3.6400584999999999"/>
  </r>
  <r>
    <x v="159"/>
    <x v="1175"/>
    <m/>
    <m/>
    <m/>
    <n v="3.6400584999999999"/>
  </r>
  <r>
    <x v="159"/>
    <x v="1176"/>
    <m/>
    <m/>
    <m/>
    <n v="3.6400584999999999"/>
  </r>
  <r>
    <x v="159"/>
    <x v="1177"/>
    <m/>
    <m/>
    <m/>
    <n v="3.6400584999999999"/>
  </r>
  <r>
    <x v="159"/>
    <x v="1178"/>
    <m/>
    <m/>
    <m/>
    <n v="3.6400584999999999"/>
  </r>
  <r>
    <x v="159"/>
    <x v="1179"/>
    <m/>
    <m/>
    <m/>
    <n v="3.6400584999999999"/>
  </r>
  <r>
    <x v="159"/>
    <x v="1180"/>
    <m/>
    <m/>
    <m/>
    <n v="3.6400584999999999"/>
  </r>
  <r>
    <x v="159"/>
    <x v="1181"/>
    <m/>
    <m/>
    <m/>
    <n v="3.6400584999999999"/>
  </r>
  <r>
    <x v="159"/>
    <x v="1182"/>
    <m/>
    <m/>
    <m/>
    <n v="3.6400584999999999"/>
  </r>
  <r>
    <x v="159"/>
    <x v="1183"/>
    <m/>
    <m/>
    <m/>
    <n v="3.6400584999999999"/>
  </r>
  <r>
    <x v="159"/>
    <x v="1184"/>
    <m/>
    <m/>
    <m/>
    <n v="3.6400584999999999"/>
  </r>
  <r>
    <x v="159"/>
    <x v="1185"/>
    <m/>
    <m/>
    <m/>
    <n v="3.6400584999999999"/>
  </r>
  <r>
    <x v="159"/>
    <x v="1186"/>
    <m/>
    <m/>
    <m/>
    <n v="3.6400584999999999"/>
  </r>
  <r>
    <x v="159"/>
    <x v="1187"/>
    <m/>
    <m/>
    <m/>
    <n v="3.6400584999999999"/>
  </r>
  <r>
    <x v="159"/>
    <x v="1188"/>
    <m/>
    <m/>
    <m/>
    <n v="3.6400584999999999"/>
  </r>
  <r>
    <x v="159"/>
    <x v="1189"/>
    <m/>
    <m/>
    <m/>
    <n v="3.6400584999999999"/>
  </r>
  <r>
    <x v="159"/>
    <x v="1190"/>
    <m/>
    <m/>
    <m/>
    <n v="3.6400584999999999"/>
  </r>
  <r>
    <x v="159"/>
    <x v="1191"/>
    <m/>
    <m/>
    <m/>
    <n v="3.6400584999999999"/>
  </r>
  <r>
    <x v="159"/>
    <x v="1192"/>
    <m/>
    <m/>
    <m/>
    <n v="3.6400584999999999"/>
  </r>
  <r>
    <x v="159"/>
    <x v="1193"/>
    <m/>
    <m/>
    <m/>
    <n v="3.6400584999999999"/>
  </r>
  <r>
    <x v="159"/>
    <x v="1194"/>
    <m/>
    <m/>
    <m/>
    <n v="3.6400584999999999"/>
  </r>
  <r>
    <x v="159"/>
    <x v="1195"/>
    <m/>
    <m/>
    <m/>
    <n v="3.6400584999999999"/>
  </r>
  <r>
    <x v="159"/>
    <x v="1196"/>
    <m/>
    <m/>
    <m/>
    <n v="3.6400584999999999"/>
  </r>
  <r>
    <x v="159"/>
    <x v="1197"/>
    <m/>
    <m/>
    <m/>
    <n v="3.6400584999999999"/>
  </r>
  <r>
    <x v="159"/>
    <x v="1198"/>
    <m/>
    <m/>
    <m/>
    <n v="3.6400584999999999"/>
  </r>
  <r>
    <x v="159"/>
    <x v="1199"/>
    <m/>
    <m/>
    <m/>
    <n v="3.6400584999999999"/>
  </r>
  <r>
    <x v="159"/>
    <x v="1200"/>
    <m/>
    <m/>
    <m/>
    <n v="3.6400584999999999"/>
  </r>
  <r>
    <x v="159"/>
    <x v="1201"/>
    <m/>
    <m/>
    <m/>
    <n v="3.6400584999999999"/>
  </r>
  <r>
    <x v="159"/>
    <x v="1202"/>
    <m/>
    <m/>
    <m/>
    <n v="3.6400584999999999"/>
  </r>
  <r>
    <x v="159"/>
    <x v="1203"/>
    <m/>
    <m/>
    <m/>
    <n v="3.6400584999999999"/>
  </r>
  <r>
    <x v="159"/>
    <x v="1204"/>
    <m/>
    <m/>
    <m/>
    <n v="3.6400584999999999"/>
  </r>
  <r>
    <x v="159"/>
    <x v="1205"/>
    <m/>
    <m/>
    <m/>
    <n v="3.6400584999999999"/>
  </r>
  <r>
    <x v="159"/>
    <x v="1206"/>
    <m/>
    <m/>
    <m/>
    <n v="3.6400584999999999"/>
  </r>
  <r>
    <x v="159"/>
    <x v="1207"/>
    <m/>
    <m/>
    <m/>
    <n v="3.6400584999999999"/>
  </r>
  <r>
    <x v="159"/>
    <x v="1208"/>
    <m/>
    <m/>
    <m/>
    <n v="3.6400584999999999"/>
  </r>
  <r>
    <x v="159"/>
    <x v="1209"/>
    <m/>
    <m/>
    <m/>
    <n v="3.6400584999999999"/>
  </r>
  <r>
    <x v="159"/>
    <x v="1210"/>
    <m/>
    <m/>
    <m/>
    <n v="3.6400584999999999"/>
  </r>
  <r>
    <x v="159"/>
    <x v="1211"/>
    <m/>
    <m/>
    <m/>
    <n v="3.6400584999999999"/>
  </r>
  <r>
    <x v="159"/>
    <x v="1212"/>
    <m/>
    <m/>
    <m/>
    <n v="3.6400584999999999"/>
  </r>
  <r>
    <x v="159"/>
    <x v="1213"/>
    <m/>
    <m/>
    <m/>
    <n v="3.6400584999999999"/>
  </r>
  <r>
    <x v="159"/>
    <x v="1214"/>
    <m/>
    <m/>
    <m/>
    <n v="3.6400584999999999"/>
  </r>
  <r>
    <x v="159"/>
    <x v="1215"/>
    <m/>
    <m/>
    <m/>
    <n v="3.6400584999999999"/>
  </r>
  <r>
    <x v="159"/>
    <x v="1216"/>
    <m/>
    <m/>
    <m/>
    <n v="3.6400584999999999"/>
  </r>
  <r>
    <x v="159"/>
    <x v="1217"/>
    <m/>
    <m/>
    <m/>
    <n v="3.6400584999999999"/>
  </r>
  <r>
    <x v="159"/>
    <x v="1218"/>
    <m/>
    <m/>
    <m/>
    <n v="3.6400584999999999"/>
  </r>
  <r>
    <x v="159"/>
    <x v="1219"/>
    <m/>
    <m/>
    <m/>
    <n v="3.6400584999999999"/>
  </r>
  <r>
    <x v="159"/>
    <x v="1220"/>
    <m/>
    <m/>
    <m/>
    <n v="3.6400584999999999"/>
  </r>
  <r>
    <x v="159"/>
    <x v="1221"/>
    <m/>
    <m/>
    <m/>
    <n v="3.6400584999999999"/>
  </r>
  <r>
    <x v="159"/>
    <x v="1222"/>
    <m/>
    <m/>
    <m/>
    <n v="3.6400584999999999"/>
  </r>
  <r>
    <x v="159"/>
    <x v="1223"/>
    <m/>
    <m/>
    <m/>
    <n v="3.6400584999999999"/>
  </r>
  <r>
    <x v="159"/>
    <x v="1224"/>
    <m/>
    <m/>
    <m/>
    <n v="3.6400584999999999"/>
  </r>
  <r>
    <x v="159"/>
    <x v="1225"/>
    <m/>
    <m/>
    <m/>
    <n v="3.6400584999999999"/>
  </r>
  <r>
    <x v="159"/>
    <x v="1226"/>
    <m/>
    <m/>
    <m/>
    <n v="3.6400584999999999"/>
  </r>
  <r>
    <x v="159"/>
    <x v="1227"/>
    <m/>
    <m/>
    <m/>
    <n v="3.6400584999999999"/>
  </r>
  <r>
    <x v="159"/>
    <x v="1228"/>
    <m/>
    <m/>
    <m/>
    <n v="3.6400584999999999"/>
  </r>
  <r>
    <x v="159"/>
    <x v="1229"/>
    <m/>
    <m/>
    <m/>
    <n v="3.6400584999999999"/>
  </r>
  <r>
    <x v="159"/>
    <x v="1230"/>
    <m/>
    <m/>
    <m/>
    <n v="3.6400584999999999"/>
  </r>
  <r>
    <x v="159"/>
    <x v="1231"/>
    <m/>
    <m/>
    <m/>
    <n v="3.6400584999999999"/>
  </r>
  <r>
    <x v="159"/>
    <x v="1232"/>
    <m/>
    <m/>
    <m/>
    <n v="3.6400584999999999"/>
  </r>
  <r>
    <x v="159"/>
    <x v="1233"/>
    <m/>
    <m/>
    <m/>
    <n v="3.6400584999999999"/>
  </r>
  <r>
    <x v="159"/>
    <x v="1234"/>
    <m/>
    <m/>
    <m/>
    <n v="3.6400584999999999"/>
  </r>
  <r>
    <x v="159"/>
    <x v="1235"/>
    <m/>
    <m/>
    <m/>
    <n v="3.6400584999999999"/>
  </r>
  <r>
    <x v="159"/>
    <x v="1236"/>
    <m/>
    <m/>
    <m/>
    <n v="3.6400584999999999"/>
  </r>
  <r>
    <x v="159"/>
    <x v="1237"/>
    <m/>
    <m/>
    <m/>
    <n v="3.6400584999999999"/>
  </r>
  <r>
    <x v="159"/>
    <x v="1238"/>
    <m/>
    <m/>
    <m/>
    <n v="3.6400584999999999"/>
  </r>
  <r>
    <x v="159"/>
    <x v="1239"/>
    <m/>
    <m/>
    <m/>
    <n v="3.6400584999999999"/>
  </r>
  <r>
    <x v="159"/>
    <x v="1240"/>
    <m/>
    <m/>
    <m/>
    <n v="3.6400584999999999"/>
  </r>
  <r>
    <x v="159"/>
    <x v="1241"/>
    <m/>
    <m/>
    <m/>
    <n v="3.6400584999999999"/>
  </r>
  <r>
    <x v="159"/>
    <x v="1242"/>
    <m/>
    <m/>
    <m/>
    <n v="3.6400584999999999"/>
  </r>
  <r>
    <x v="159"/>
    <x v="1243"/>
    <m/>
    <m/>
    <m/>
    <n v="3.6400584999999999"/>
  </r>
  <r>
    <x v="159"/>
    <x v="1244"/>
    <m/>
    <m/>
    <m/>
    <n v="3.6400584999999999"/>
  </r>
  <r>
    <x v="159"/>
    <x v="1245"/>
    <m/>
    <m/>
    <m/>
    <n v="3.6400584999999999"/>
  </r>
  <r>
    <x v="159"/>
    <x v="1246"/>
    <m/>
    <m/>
    <m/>
    <n v="3.6400584999999999"/>
  </r>
  <r>
    <x v="159"/>
    <x v="1247"/>
    <m/>
    <m/>
    <m/>
    <n v="3.6400584999999999"/>
  </r>
  <r>
    <x v="159"/>
    <x v="1248"/>
    <m/>
    <m/>
    <m/>
    <n v="3.6400584999999999"/>
  </r>
  <r>
    <x v="159"/>
    <x v="1249"/>
    <m/>
    <m/>
    <m/>
    <n v="3.6400584999999999"/>
  </r>
  <r>
    <x v="159"/>
    <x v="1250"/>
    <m/>
    <m/>
    <m/>
    <n v="3.6400584999999999"/>
  </r>
  <r>
    <x v="159"/>
    <x v="1251"/>
    <m/>
    <m/>
    <m/>
    <n v="3.6400584999999999"/>
  </r>
  <r>
    <x v="159"/>
    <x v="1252"/>
    <m/>
    <m/>
    <m/>
    <n v="3.6400584999999999"/>
  </r>
  <r>
    <x v="159"/>
    <x v="1253"/>
    <m/>
    <m/>
    <m/>
    <n v="3.6400584999999999"/>
  </r>
  <r>
    <x v="159"/>
    <x v="1254"/>
    <m/>
    <m/>
    <m/>
    <n v="3.6400584999999999"/>
  </r>
  <r>
    <x v="159"/>
    <x v="1255"/>
    <m/>
    <m/>
    <m/>
    <n v="3.6400584999999999"/>
  </r>
  <r>
    <x v="159"/>
    <x v="1256"/>
    <m/>
    <m/>
    <m/>
    <n v="3.6400584999999999"/>
  </r>
  <r>
    <x v="159"/>
    <x v="1257"/>
    <m/>
    <m/>
    <m/>
    <n v="3.6400584999999999"/>
  </r>
  <r>
    <x v="159"/>
    <x v="1258"/>
    <m/>
    <m/>
    <m/>
    <n v="3.6400584999999999"/>
  </r>
  <r>
    <x v="159"/>
    <x v="1259"/>
    <m/>
    <m/>
    <m/>
    <n v="3.6400584999999999"/>
  </r>
  <r>
    <x v="159"/>
    <x v="1260"/>
    <m/>
    <m/>
    <m/>
    <n v="3.6400584999999999"/>
  </r>
  <r>
    <x v="159"/>
    <x v="1261"/>
    <m/>
    <m/>
    <m/>
    <n v="3.6400584999999999"/>
  </r>
  <r>
    <x v="159"/>
    <x v="1262"/>
    <m/>
    <m/>
    <m/>
    <n v="3.6400584999999999"/>
  </r>
  <r>
    <x v="159"/>
    <x v="1263"/>
    <m/>
    <m/>
    <m/>
    <n v="3.6400584999999999"/>
  </r>
  <r>
    <x v="159"/>
    <x v="1264"/>
    <m/>
    <m/>
    <m/>
    <n v="3.6400584999999999"/>
  </r>
  <r>
    <x v="159"/>
    <x v="1265"/>
    <m/>
    <m/>
    <m/>
    <n v="3.6400584999999999"/>
  </r>
  <r>
    <x v="159"/>
    <x v="1266"/>
    <m/>
    <m/>
    <m/>
    <n v="3.6400584999999999"/>
  </r>
  <r>
    <x v="159"/>
    <x v="1267"/>
    <m/>
    <m/>
    <m/>
    <n v="3.6400584999999999"/>
  </r>
  <r>
    <x v="159"/>
    <x v="1268"/>
    <m/>
    <m/>
    <m/>
    <n v="3.6400584999999999"/>
  </r>
  <r>
    <x v="159"/>
    <x v="1269"/>
    <m/>
    <m/>
    <m/>
    <n v="3.6400584999999999"/>
  </r>
  <r>
    <x v="159"/>
    <x v="1270"/>
    <m/>
    <m/>
    <m/>
    <n v="3.6400584999999999"/>
  </r>
  <r>
    <x v="159"/>
    <x v="1271"/>
    <m/>
    <m/>
    <m/>
    <n v="3.6400584999999999"/>
  </r>
  <r>
    <x v="159"/>
    <x v="1272"/>
    <m/>
    <m/>
    <m/>
    <n v="3.6400584999999999"/>
  </r>
  <r>
    <x v="159"/>
    <x v="1273"/>
    <m/>
    <m/>
    <m/>
    <n v="3.6400584999999999"/>
  </r>
  <r>
    <x v="159"/>
    <x v="1274"/>
    <m/>
    <m/>
    <m/>
    <n v="3.6400584999999999"/>
  </r>
  <r>
    <x v="159"/>
    <x v="1275"/>
    <m/>
    <m/>
    <m/>
    <n v="3.6400584999999999"/>
  </r>
  <r>
    <x v="159"/>
    <x v="1276"/>
    <m/>
    <m/>
    <m/>
    <n v="3.6400584999999999"/>
  </r>
  <r>
    <x v="159"/>
    <x v="1277"/>
    <m/>
    <m/>
    <m/>
    <n v="3.6400584999999999"/>
  </r>
  <r>
    <x v="159"/>
    <x v="1278"/>
    <m/>
    <m/>
    <m/>
    <n v="3.6400584999999999"/>
  </r>
  <r>
    <x v="159"/>
    <x v="1279"/>
    <m/>
    <m/>
    <m/>
    <n v="3.6400584999999999"/>
  </r>
  <r>
    <x v="159"/>
    <x v="1280"/>
    <m/>
    <m/>
    <m/>
    <n v="3.6400584999999999"/>
  </r>
  <r>
    <x v="159"/>
    <x v="1281"/>
    <m/>
    <m/>
    <m/>
    <n v="3.6400584999999999"/>
  </r>
  <r>
    <x v="159"/>
    <x v="1282"/>
    <m/>
    <m/>
    <m/>
    <n v="3.6400584999999999"/>
  </r>
  <r>
    <x v="159"/>
    <x v="1283"/>
    <m/>
    <m/>
    <m/>
    <n v="3.6400584999999999"/>
  </r>
  <r>
    <x v="159"/>
    <x v="1284"/>
    <m/>
    <m/>
    <m/>
    <n v="3.6400584999999999"/>
  </r>
  <r>
    <x v="159"/>
    <x v="1285"/>
    <m/>
    <m/>
    <m/>
    <n v="3.6400584999999999"/>
  </r>
  <r>
    <x v="159"/>
    <x v="1286"/>
    <m/>
    <m/>
    <m/>
    <n v="3.6400584999999999"/>
  </r>
  <r>
    <x v="159"/>
    <x v="1287"/>
    <m/>
    <m/>
    <m/>
    <n v="3.6400584999999999"/>
  </r>
  <r>
    <x v="159"/>
    <x v="1288"/>
    <m/>
    <m/>
    <m/>
    <n v="3.6400584999999999"/>
  </r>
  <r>
    <x v="159"/>
    <x v="1289"/>
    <m/>
    <m/>
    <m/>
    <n v="3.6400584999999999"/>
  </r>
  <r>
    <x v="159"/>
    <x v="1290"/>
    <m/>
    <m/>
    <m/>
    <n v="3.6400584999999999"/>
  </r>
  <r>
    <x v="159"/>
    <x v="1291"/>
    <m/>
    <m/>
    <m/>
    <n v="3.6400584999999999"/>
  </r>
  <r>
    <x v="159"/>
    <x v="1292"/>
    <m/>
    <m/>
    <m/>
    <n v="3.6400584999999999"/>
  </r>
  <r>
    <x v="159"/>
    <x v="1293"/>
    <m/>
    <m/>
    <m/>
    <n v="3.6400584999999999"/>
  </r>
  <r>
    <x v="159"/>
    <x v="1294"/>
    <m/>
    <m/>
    <m/>
    <n v="3.6400584999999999"/>
  </r>
  <r>
    <x v="159"/>
    <x v="1295"/>
    <m/>
    <m/>
    <m/>
    <n v="3.6400584999999999"/>
  </r>
  <r>
    <x v="159"/>
    <x v="1296"/>
    <m/>
    <m/>
    <m/>
    <n v="3.6400584999999999"/>
  </r>
  <r>
    <x v="159"/>
    <x v="1297"/>
    <m/>
    <m/>
    <m/>
    <n v="3.6400584999999999"/>
  </r>
  <r>
    <x v="159"/>
    <x v="1298"/>
    <m/>
    <m/>
    <m/>
    <n v="3.6400584999999999"/>
  </r>
  <r>
    <x v="159"/>
    <x v="1299"/>
    <m/>
    <m/>
    <m/>
    <n v="3.6400584999999999"/>
  </r>
  <r>
    <x v="159"/>
    <x v="1300"/>
    <m/>
    <m/>
    <m/>
    <n v="3.6400584999999999"/>
  </r>
  <r>
    <x v="159"/>
    <x v="1301"/>
    <m/>
    <m/>
    <m/>
    <n v="3.6400584999999999"/>
  </r>
  <r>
    <x v="159"/>
    <x v="1302"/>
    <m/>
    <m/>
    <m/>
    <n v="3.6400584999999999"/>
  </r>
  <r>
    <x v="159"/>
    <x v="1303"/>
    <m/>
    <m/>
    <m/>
    <n v="3.6400584999999999"/>
  </r>
  <r>
    <x v="159"/>
    <x v="1304"/>
    <m/>
    <m/>
    <m/>
    <n v="3.6400584999999999"/>
  </r>
  <r>
    <x v="159"/>
    <x v="1305"/>
    <m/>
    <m/>
    <m/>
    <n v="3.6400584999999999"/>
  </r>
  <r>
    <x v="159"/>
    <x v="1306"/>
    <m/>
    <m/>
    <m/>
    <n v="3.6400584999999999"/>
  </r>
  <r>
    <x v="159"/>
    <x v="1307"/>
    <m/>
    <m/>
    <m/>
    <n v="3.6400584999999999"/>
  </r>
  <r>
    <x v="159"/>
    <x v="1308"/>
    <m/>
    <m/>
    <m/>
    <n v="3.6400584999999999"/>
  </r>
  <r>
    <x v="159"/>
    <x v="1309"/>
    <m/>
    <m/>
    <m/>
    <n v="3.6400584999999999"/>
  </r>
  <r>
    <x v="159"/>
    <x v="1310"/>
    <m/>
    <m/>
    <m/>
    <n v="3.6400584999999999"/>
  </r>
  <r>
    <x v="159"/>
    <x v="1311"/>
    <m/>
    <m/>
    <m/>
    <n v="3.6400584999999999"/>
  </r>
  <r>
    <x v="159"/>
    <x v="1312"/>
    <m/>
    <m/>
    <m/>
    <n v="3.6400584999999999"/>
  </r>
  <r>
    <x v="159"/>
    <x v="1313"/>
    <m/>
    <m/>
    <m/>
    <n v="3.6400584999999999"/>
  </r>
  <r>
    <x v="159"/>
    <x v="1314"/>
    <m/>
    <m/>
    <m/>
    <n v="3.6400584999999999"/>
  </r>
  <r>
    <x v="159"/>
    <x v="1315"/>
    <m/>
    <m/>
    <m/>
    <n v="3.6400584999999999"/>
  </r>
  <r>
    <x v="159"/>
    <x v="1316"/>
    <m/>
    <m/>
    <m/>
    <n v="3.6400584999999999"/>
  </r>
  <r>
    <x v="159"/>
    <x v="1317"/>
    <m/>
    <m/>
    <m/>
    <n v="3.6400584999999999"/>
  </r>
  <r>
    <x v="159"/>
    <x v="1318"/>
    <m/>
    <m/>
    <m/>
    <n v="3.6400584999999999"/>
  </r>
  <r>
    <x v="159"/>
    <x v="1319"/>
    <m/>
    <m/>
    <m/>
    <n v="3.6400584999999999"/>
  </r>
  <r>
    <x v="159"/>
    <x v="1320"/>
    <m/>
    <m/>
    <m/>
    <n v="3.6400584999999999"/>
  </r>
  <r>
    <x v="159"/>
    <x v="1321"/>
    <m/>
    <m/>
    <m/>
    <n v="3.6400584999999999"/>
  </r>
  <r>
    <x v="159"/>
    <x v="1322"/>
    <m/>
    <m/>
    <m/>
    <n v="3.6400584999999999"/>
  </r>
  <r>
    <x v="159"/>
    <x v="1323"/>
    <m/>
    <m/>
    <m/>
    <n v="3.6400584999999999"/>
  </r>
  <r>
    <x v="159"/>
    <x v="1324"/>
    <m/>
    <m/>
    <m/>
    <n v="3.6400584999999999"/>
  </r>
  <r>
    <x v="159"/>
    <x v="1325"/>
    <m/>
    <m/>
    <m/>
    <n v="3.6400584999999999"/>
  </r>
  <r>
    <x v="159"/>
    <x v="1326"/>
    <m/>
    <m/>
    <m/>
    <n v="3.6400584999999999"/>
  </r>
  <r>
    <x v="159"/>
    <x v="1327"/>
    <m/>
    <m/>
    <m/>
    <n v="3.6400584999999999"/>
  </r>
  <r>
    <x v="159"/>
    <x v="1328"/>
    <m/>
    <m/>
    <m/>
    <n v="3.6400584999999999"/>
  </r>
  <r>
    <x v="159"/>
    <x v="1329"/>
    <m/>
    <m/>
    <m/>
    <n v="3.6400584999999999"/>
  </r>
  <r>
    <x v="159"/>
    <x v="1330"/>
    <m/>
    <m/>
    <m/>
    <n v="3.6400584999999999"/>
  </r>
  <r>
    <x v="159"/>
    <x v="1331"/>
    <m/>
    <m/>
    <m/>
    <n v="3.6400584999999999"/>
  </r>
  <r>
    <x v="159"/>
    <x v="1332"/>
    <m/>
    <m/>
    <m/>
    <n v="3.6400584999999999"/>
  </r>
  <r>
    <x v="159"/>
    <x v="1333"/>
    <m/>
    <m/>
    <m/>
    <n v="3.6400584999999999"/>
  </r>
  <r>
    <x v="159"/>
    <x v="1334"/>
    <m/>
    <m/>
    <m/>
    <n v="3.6400584999999999"/>
  </r>
  <r>
    <x v="159"/>
    <x v="1335"/>
    <m/>
    <m/>
    <m/>
    <n v="3.6400584999999999"/>
  </r>
  <r>
    <x v="159"/>
    <x v="1336"/>
    <m/>
    <m/>
    <m/>
    <n v="3.6400584999999999"/>
  </r>
  <r>
    <x v="159"/>
    <x v="1337"/>
    <m/>
    <m/>
    <m/>
    <n v="3.6400584999999999"/>
  </r>
  <r>
    <x v="159"/>
    <x v="1338"/>
    <m/>
    <m/>
    <m/>
    <n v="3.6400584999999999"/>
  </r>
  <r>
    <x v="159"/>
    <x v="1339"/>
    <m/>
    <m/>
    <m/>
    <n v="3.6400584999999999"/>
  </r>
  <r>
    <x v="159"/>
    <x v="1340"/>
    <m/>
    <m/>
    <m/>
    <n v="3.6400584999999999"/>
  </r>
  <r>
    <x v="159"/>
    <x v="1341"/>
    <m/>
    <m/>
    <m/>
    <n v="3.6400584999999999"/>
  </r>
  <r>
    <x v="159"/>
    <x v="1342"/>
    <m/>
    <m/>
    <m/>
    <n v="3.6400584999999999"/>
  </r>
  <r>
    <x v="159"/>
    <x v="1343"/>
    <m/>
    <m/>
    <m/>
    <n v="3.6400584999999999"/>
  </r>
  <r>
    <x v="159"/>
    <x v="1344"/>
    <m/>
    <m/>
    <m/>
    <n v="3.6400584999999999"/>
  </r>
  <r>
    <x v="159"/>
    <x v="1345"/>
    <m/>
    <m/>
    <m/>
    <n v="3.6400584999999999"/>
  </r>
  <r>
    <x v="159"/>
    <x v="1346"/>
    <m/>
    <m/>
    <m/>
    <n v="3.6400584999999999"/>
  </r>
  <r>
    <x v="159"/>
    <x v="1347"/>
    <m/>
    <m/>
    <m/>
    <n v="3.6400584999999999"/>
  </r>
  <r>
    <x v="159"/>
    <x v="1348"/>
    <m/>
    <m/>
    <m/>
    <n v="3.6400584999999999"/>
  </r>
  <r>
    <x v="159"/>
    <x v="1349"/>
    <m/>
    <m/>
    <m/>
    <n v="3.6400584999999999"/>
  </r>
  <r>
    <x v="159"/>
    <x v="1350"/>
    <m/>
    <m/>
    <m/>
    <n v="3.6400584999999999"/>
  </r>
  <r>
    <x v="159"/>
    <x v="1351"/>
    <m/>
    <m/>
    <m/>
    <n v="3.6400584999999999"/>
  </r>
  <r>
    <x v="159"/>
    <x v="1352"/>
    <m/>
    <m/>
    <m/>
    <n v="3.6400584999999999"/>
  </r>
  <r>
    <x v="159"/>
    <x v="1353"/>
    <m/>
    <m/>
    <m/>
    <n v="3.6400584999999999"/>
  </r>
  <r>
    <x v="159"/>
    <x v="1354"/>
    <m/>
    <m/>
    <m/>
    <n v="3.6400584999999999"/>
  </r>
  <r>
    <x v="159"/>
    <x v="1355"/>
    <m/>
    <m/>
    <m/>
    <n v="3.6400584999999999"/>
  </r>
  <r>
    <x v="159"/>
    <x v="1356"/>
    <m/>
    <m/>
    <m/>
    <n v="3.6400584999999999"/>
  </r>
  <r>
    <x v="159"/>
    <x v="1357"/>
    <m/>
    <m/>
    <m/>
    <n v="3.6400584999999999"/>
  </r>
  <r>
    <x v="159"/>
    <x v="1358"/>
    <m/>
    <m/>
    <m/>
    <n v="3.6400584999999999"/>
  </r>
  <r>
    <x v="159"/>
    <x v="1359"/>
    <m/>
    <m/>
    <m/>
    <n v="3.6400584999999999"/>
  </r>
  <r>
    <x v="159"/>
    <x v="1360"/>
    <m/>
    <m/>
    <m/>
    <n v="3.6400584999999999"/>
  </r>
  <r>
    <x v="159"/>
    <x v="1361"/>
    <m/>
    <m/>
    <m/>
    <n v="3.6400584999999999"/>
  </r>
  <r>
    <x v="159"/>
    <x v="1362"/>
    <m/>
    <m/>
    <m/>
    <n v="3.6400584999999999"/>
  </r>
  <r>
    <x v="159"/>
    <x v="1363"/>
    <m/>
    <m/>
    <m/>
    <n v="3.6400584999999999"/>
  </r>
  <r>
    <x v="159"/>
    <x v="1364"/>
    <m/>
    <m/>
    <m/>
    <n v="3.6400584999999999"/>
  </r>
  <r>
    <x v="159"/>
    <x v="1365"/>
    <m/>
    <m/>
    <m/>
    <n v="3.6400584999999999"/>
  </r>
  <r>
    <x v="159"/>
    <x v="1366"/>
    <m/>
    <m/>
    <m/>
    <n v="3.6400584999999999"/>
  </r>
  <r>
    <x v="159"/>
    <x v="1367"/>
    <m/>
    <m/>
    <m/>
    <n v="3.6400584999999999"/>
  </r>
  <r>
    <x v="159"/>
    <x v="1368"/>
    <m/>
    <m/>
    <m/>
    <n v="3.6400584999999999"/>
  </r>
  <r>
    <x v="159"/>
    <x v="1369"/>
    <m/>
    <m/>
    <m/>
    <n v="3.6400584999999999"/>
  </r>
  <r>
    <x v="159"/>
    <x v="1370"/>
    <m/>
    <m/>
    <m/>
    <n v="3.6400584999999999"/>
  </r>
  <r>
    <x v="159"/>
    <x v="1371"/>
    <m/>
    <m/>
    <m/>
    <n v="3.6400584999999999"/>
  </r>
  <r>
    <x v="159"/>
    <x v="1372"/>
    <m/>
    <m/>
    <m/>
    <n v="3.6400584999999999"/>
  </r>
  <r>
    <x v="159"/>
    <x v="1373"/>
    <m/>
    <m/>
    <m/>
    <n v="3.6400584999999999"/>
  </r>
  <r>
    <x v="159"/>
    <x v="1374"/>
    <m/>
    <m/>
    <m/>
    <n v="3.6400584999999999"/>
  </r>
  <r>
    <x v="159"/>
    <x v="1375"/>
    <m/>
    <m/>
    <m/>
    <n v="3.6400584999999999"/>
  </r>
  <r>
    <x v="159"/>
    <x v="1376"/>
    <m/>
    <m/>
    <m/>
    <n v="3.6400584999999999"/>
  </r>
  <r>
    <x v="159"/>
    <x v="1377"/>
    <m/>
    <m/>
    <m/>
    <n v="3.6400584999999999"/>
  </r>
  <r>
    <x v="159"/>
    <x v="1378"/>
    <m/>
    <m/>
    <m/>
    <n v="3.6400584999999999"/>
  </r>
  <r>
    <x v="159"/>
    <x v="1379"/>
    <m/>
    <m/>
    <m/>
    <n v="3.6400584999999999"/>
  </r>
  <r>
    <x v="159"/>
    <x v="1380"/>
    <m/>
    <m/>
    <m/>
    <n v="3.6400584999999999"/>
  </r>
  <r>
    <x v="159"/>
    <x v="1381"/>
    <m/>
    <m/>
    <m/>
    <n v="3.6400584999999999"/>
  </r>
  <r>
    <x v="159"/>
    <x v="1382"/>
    <m/>
    <m/>
    <m/>
    <n v="3.6400584999999999"/>
  </r>
  <r>
    <x v="159"/>
    <x v="1383"/>
    <m/>
    <m/>
    <m/>
    <n v="3.6400584999999999"/>
  </r>
  <r>
    <x v="159"/>
    <x v="1384"/>
    <m/>
    <m/>
    <m/>
    <n v="3.6400584999999999"/>
  </r>
  <r>
    <x v="159"/>
    <x v="1385"/>
    <m/>
    <m/>
    <m/>
    <n v="3.6400584999999999"/>
  </r>
  <r>
    <x v="159"/>
    <x v="1386"/>
    <m/>
    <m/>
    <m/>
    <n v="3.6400584999999999"/>
  </r>
  <r>
    <x v="159"/>
    <x v="1387"/>
    <m/>
    <m/>
    <m/>
    <n v="3.6400584999999999"/>
  </r>
  <r>
    <x v="159"/>
    <x v="1388"/>
    <m/>
    <m/>
    <m/>
    <n v="3.6400584999999999"/>
  </r>
  <r>
    <x v="159"/>
    <x v="1389"/>
    <m/>
    <m/>
    <m/>
    <n v="3.6400584999999999"/>
  </r>
  <r>
    <x v="159"/>
    <x v="1390"/>
    <m/>
    <m/>
    <m/>
    <n v="3.6400584999999999"/>
  </r>
  <r>
    <x v="159"/>
    <x v="1391"/>
    <m/>
    <m/>
    <m/>
    <n v="3.6400584999999999"/>
  </r>
  <r>
    <x v="159"/>
    <x v="1392"/>
    <m/>
    <m/>
    <m/>
    <n v="3.6400584999999999"/>
  </r>
  <r>
    <x v="159"/>
    <x v="1393"/>
    <m/>
    <m/>
    <m/>
    <n v="3.6400584999999999"/>
  </r>
  <r>
    <x v="159"/>
    <x v="1394"/>
    <m/>
    <m/>
    <m/>
    <n v="3.6400584999999999"/>
  </r>
  <r>
    <x v="159"/>
    <x v="1395"/>
    <m/>
    <m/>
    <m/>
    <n v="3.6400584999999999"/>
  </r>
  <r>
    <x v="159"/>
    <x v="1396"/>
    <m/>
    <m/>
    <m/>
    <n v="3.6400584999999999"/>
  </r>
  <r>
    <x v="159"/>
    <x v="1397"/>
    <m/>
    <m/>
    <m/>
    <n v="3.6400584999999999"/>
  </r>
  <r>
    <x v="159"/>
    <x v="1398"/>
    <m/>
    <m/>
    <m/>
    <n v="3.6400584999999999"/>
  </r>
  <r>
    <x v="159"/>
    <x v="1399"/>
    <m/>
    <m/>
    <m/>
    <n v="3.6400584999999999"/>
  </r>
  <r>
    <x v="159"/>
    <x v="1400"/>
    <m/>
    <m/>
    <m/>
    <n v="3.6400584999999999"/>
  </r>
  <r>
    <x v="159"/>
    <x v="1401"/>
    <m/>
    <m/>
    <m/>
    <n v="3.6400584999999999"/>
  </r>
  <r>
    <x v="159"/>
    <x v="1402"/>
    <m/>
    <m/>
    <m/>
    <n v="3.6400584999999999"/>
  </r>
  <r>
    <x v="159"/>
    <x v="1403"/>
    <m/>
    <m/>
    <m/>
    <n v="3.6400584999999999"/>
  </r>
  <r>
    <x v="159"/>
    <x v="1404"/>
    <m/>
    <m/>
    <m/>
    <n v="3.6400584999999999"/>
  </r>
  <r>
    <x v="159"/>
    <x v="1405"/>
    <m/>
    <m/>
    <m/>
    <n v="3.6400584999999999"/>
  </r>
  <r>
    <x v="159"/>
    <x v="1406"/>
    <m/>
    <m/>
    <m/>
    <n v="3.6400584999999999"/>
  </r>
  <r>
    <x v="159"/>
    <x v="1407"/>
    <m/>
    <m/>
    <m/>
    <n v="3.6400584999999999"/>
  </r>
  <r>
    <x v="159"/>
    <x v="1408"/>
    <m/>
    <m/>
    <m/>
    <n v="3.6400584999999999"/>
  </r>
  <r>
    <x v="159"/>
    <x v="1409"/>
    <m/>
    <m/>
    <m/>
    <n v="3.6400584999999999"/>
  </r>
  <r>
    <x v="159"/>
    <x v="1410"/>
    <m/>
    <m/>
    <m/>
    <n v="3.6400584999999999"/>
  </r>
  <r>
    <x v="159"/>
    <x v="1411"/>
    <m/>
    <m/>
    <m/>
    <n v="3.6400584999999999"/>
  </r>
  <r>
    <x v="159"/>
    <x v="1412"/>
    <m/>
    <m/>
    <m/>
    <n v="3.6400584999999999"/>
  </r>
  <r>
    <x v="159"/>
    <x v="1413"/>
    <m/>
    <m/>
    <m/>
    <n v="3.6400584999999999"/>
  </r>
  <r>
    <x v="159"/>
    <x v="1414"/>
    <m/>
    <m/>
    <m/>
    <n v="3.6400584999999999"/>
  </r>
  <r>
    <x v="159"/>
    <x v="1415"/>
    <m/>
    <m/>
    <m/>
    <n v="3.6400584999999999"/>
  </r>
  <r>
    <x v="159"/>
    <x v="1416"/>
    <m/>
    <m/>
    <m/>
    <n v="3.6400584999999999"/>
  </r>
  <r>
    <x v="159"/>
    <x v="1417"/>
    <m/>
    <m/>
    <m/>
    <n v="3.6400584999999999"/>
  </r>
  <r>
    <x v="159"/>
    <x v="1418"/>
    <m/>
    <m/>
    <m/>
    <n v="3.6400584999999999"/>
  </r>
  <r>
    <x v="159"/>
    <x v="1419"/>
    <m/>
    <m/>
    <m/>
    <n v="3.6400584999999999"/>
  </r>
  <r>
    <x v="159"/>
    <x v="1420"/>
    <m/>
    <m/>
    <m/>
    <n v="3.6400584999999999"/>
  </r>
  <r>
    <x v="159"/>
    <x v="1421"/>
    <m/>
    <m/>
    <m/>
    <n v="3.6400584999999999"/>
  </r>
  <r>
    <x v="159"/>
    <x v="1422"/>
    <m/>
    <m/>
    <m/>
    <n v="3.6400584999999999"/>
  </r>
  <r>
    <x v="159"/>
    <x v="1423"/>
    <m/>
    <m/>
    <m/>
    <n v="3.6400584999999999"/>
  </r>
  <r>
    <x v="159"/>
    <x v="1424"/>
    <m/>
    <m/>
    <m/>
    <n v="3.6400584999999999"/>
  </r>
  <r>
    <x v="159"/>
    <x v="1425"/>
    <m/>
    <m/>
    <m/>
    <n v="3.6400584999999999"/>
  </r>
  <r>
    <x v="159"/>
    <x v="1426"/>
    <m/>
    <m/>
    <m/>
    <n v="3.6400584999999999"/>
  </r>
  <r>
    <x v="159"/>
    <x v="1427"/>
    <m/>
    <m/>
    <m/>
    <n v="3.6400584999999999"/>
  </r>
  <r>
    <x v="159"/>
    <x v="1428"/>
    <m/>
    <m/>
    <m/>
    <n v="3.6400584999999999"/>
  </r>
  <r>
    <x v="159"/>
    <x v="1429"/>
    <m/>
    <m/>
    <m/>
    <n v="3.6400584999999999"/>
  </r>
  <r>
    <x v="159"/>
    <x v="1430"/>
    <m/>
    <m/>
    <m/>
    <n v="3.6400584999999999"/>
  </r>
  <r>
    <x v="159"/>
    <x v="1431"/>
    <m/>
    <m/>
    <m/>
    <n v="3.6400584999999999"/>
  </r>
  <r>
    <x v="159"/>
    <x v="1432"/>
    <m/>
    <m/>
    <m/>
    <n v="3.6400584999999999"/>
  </r>
  <r>
    <x v="159"/>
    <x v="1433"/>
    <m/>
    <m/>
    <m/>
    <n v="3.6400584999999999"/>
  </r>
  <r>
    <x v="159"/>
    <x v="1434"/>
    <m/>
    <m/>
    <m/>
    <n v="3.6400584999999999"/>
  </r>
  <r>
    <x v="159"/>
    <x v="1435"/>
    <m/>
    <m/>
    <m/>
    <n v="3.6400584999999999"/>
  </r>
  <r>
    <x v="159"/>
    <x v="1436"/>
    <m/>
    <m/>
    <m/>
    <n v="3.6400584999999999"/>
  </r>
  <r>
    <x v="159"/>
    <x v="1437"/>
    <m/>
    <m/>
    <m/>
    <n v="3.6400584999999999"/>
  </r>
  <r>
    <x v="159"/>
    <x v="1438"/>
    <m/>
    <m/>
    <m/>
    <n v="3.6400584999999999"/>
  </r>
  <r>
    <x v="159"/>
    <x v="1439"/>
    <m/>
    <m/>
    <m/>
    <n v="3.6400584999999999"/>
  </r>
  <r>
    <x v="159"/>
    <x v="1440"/>
    <m/>
    <m/>
    <m/>
    <n v="3.6400584999999999"/>
  </r>
  <r>
    <x v="159"/>
    <x v="1441"/>
    <m/>
    <m/>
    <m/>
    <n v="3.6400584999999999"/>
  </r>
  <r>
    <x v="159"/>
    <x v="1442"/>
    <m/>
    <m/>
    <m/>
    <n v="3.6400584999999999"/>
  </r>
  <r>
    <x v="159"/>
    <x v="1443"/>
    <m/>
    <m/>
    <m/>
    <n v="3.6400584999999999"/>
  </r>
  <r>
    <x v="159"/>
    <x v="1444"/>
    <m/>
    <m/>
    <m/>
    <n v="3.6400584999999999"/>
  </r>
  <r>
    <x v="159"/>
    <x v="1445"/>
    <m/>
    <m/>
    <m/>
    <n v="3.6400584999999999"/>
  </r>
  <r>
    <x v="159"/>
    <x v="1446"/>
    <m/>
    <m/>
    <m/>
    <n v="3.6400584999999999"/>
  </r>
  <r>
    <x v="159"/>
    <x v="1447"/>
    <m/>
    <m/>
    <m/>
    <n v="3.6400584999999999"/>
  </r>
  <r>
    <x v="159"/>
    <x v="1448"/>
    <m/>
    <m/>
    <m/>
    <n v="3.6400584999999999"/>
  </r>
  <r>
    <x v="159"/>
    <x v="1449"/>
    <m/>
    <m/>
    <m/>
    <n v="3.6400584999999999"/>
  </r>
  <r>
    <x v="159"/>
    <x v="1450"/>
    <m/>
    <m/>
    <m/>
    <n v="3.6400584999999999"/>
  </r>
  <r>
    <x v="159"/>
    <x v="1451"/>
    <m/>
    <m/>
    <m/>
    <n v="3.6400584999999999"/>
  </r>
  <r>
    <x v="159"/>
    <x v="1452"/>
    <m/>
    <m/>
    <m/>
    <n v="3.6400584999999999"/>
  </r>
  <r>
    <x v="159"/>
    <x v="1453"/>
    <m/>
    <m/>
    <m/>
    <n v="3.6400584999999999"/>
  </r>
  <r>
    <x v="159"/>
    <x v="1454"/>
    <m/>
    <m/>
    <m/>
    <n v="3.6400584999999999"/>
  </r>
  <r>
    <x v="159"/>
    <x v="1455"/>
    <m/>
    <m/>
    <m/>
    <n v="3.6400584999999999"/>
  </r>
  <r>
    <x v="159"/>
    <x v="1456"/>
    <m/>
    <m/>
    <m/>
    <n v="3.6400584999999999"/>
  </r>
  <r>
    <x v="159"/>
    <x v="1457"/>
    <m/>
    <m/>
    <m/>
    <n v="3.6400584999999999"/>
  </r>
  <r>
    <x v="159"/>
    <x v="1458"/>
    <m/>
    <m/>
    <m/>
    <n v="3.6400584999999999"/>
  </r>
  <r>
    <x v="159"/>
    <x v="1459"/>
    <m/>
    <m/>
    <m/>
    <n v="3.6400584999999999"/>
  </r>
  <r>
    <x v="159"/>
    <x v="1460"/>
    <m/>
    <m/>
    <m/>
    <n v="3.6400584999999999"/>
  </r>
  <r>
    <x v="159"/>
    <x v="1461"/>
    <m/>
    <m/>
    <m/>
    <n v="3.6400584999999999"/>
  </r>
  <r>
    <x v="159"/>
    <x v="1462"/>
    <m/>
    <m/>
    <m/>
    <n v="3.6400584999999999"/>
  </r>
  <r>
    <x v="159"/>
    <x v="1463"/>
    <m/>
    <m/>
    <m/>
    <n v="3.6400584999999999"/>
  </r>
  <r>
    <x v="159"/>
    <x v="1464"/>
    <m/>
    <m/>
    <m/>
    <n v="3.6400584999999999"/>
  </r>
  <r>
    <x v="159"/>
    <x v="1465"/>
    <m/>
    <m/>
    <m/>
    <n v="3.6400584999999999"/>
  </r>
  <r>
    <x v="159"/>
    <x v="1466"/>
    <m/>
    <m/>
    <m/>
    <n v="3.6400584999999999"/>
  </r>
  <r>
    <x v="159"/>
    <x v="1467"/>
    <m/>
    <m/>
    <m/>
    <n v="3.6400584999999999"/>
  </r>
  <r>
    <x v="159"/>
    <x v="1468"/>
    <m/>
    <m/>
    <m/>
    <n v="3.6400584999999999"/>
  </r>
  <r>
    <x v="159"/>
    <x v="1469"/>
    <m/>
    <m/>
    <m/>
    <n v="3.6400584999999999"/>
  </r>
  <r>
    <x v="159"/>
    <x v="1470"/>
    <m/>
    <m/>
    <m/>
    <n v="3.6400584999999999"/>
  </r>
  <r>
    <x v="159"/>
    <x v="1471"/>
    <m/>
    <m/>
    <m/>
    <n v="3.6400584999999999"/>
  </r>
  <r>
    <x v="159"/>
    <x v="1472"/>
    <m/>
    <m/>
    <m/>
    <n v="3.6400584999999999"/>
  </r>
  <r>
    <x v="159"/>
    <x v="1473"/>
    <m/>
    <m/>
    <m/>
    <n v="3.6400584999999999"/>
  </r>
  <r>
    <x v="159"/>
    <x v="1474"/>
    <m/>
    <m/>
    <m/>
    <n v="3.6400584999999999"/>
  </r>
  <r>
    <x v="159"/>
    <x v="1475"/>
    <m/>
    <m/>
    <m/>
    <n v="3.6400584999999999"/>
  </r>
  <r>
    <x v="159"/>
    <x v="1476"/>
    <m/>
    <m/>
    <m/>
    <n v="3.6400584999999999"/>
  </r>
  <r>
    <x v="159"/>
    <x v="1477"/>
    <m/>
    <m/>
    <m/>
    <n v="3.6400584999999999"/>
  </r>
  <r>
    <x v="159"/>
    <x v="1478"/>
    <m/>
    <m/>
    <m/>
    <n v="3.6400584999999999"/>
  </r>
  <r>
    <x v="159"/>
    <x v="1479"/>
    <m/>
    <m/>
    <m/>
    <n v="3.6400584999999999"/>
  </r>
  <r>
    <x v="159"/>
    <x v="1480"/>
    <m/>
    <m/>
    <m/>
    <n v="3.6400584999999999"/>
  </r>
  <r>
    <x v="159"/>
    <x v="1481"/>
    <m/>
    <m/>
    <m/>
    <n v="3.6400584999999999"/>
  </r>
  <r>
    <x v="159"/>
    <x v="1482"/>
    <m/>
    <m/>
    <m/>
    <n v="3.6400584999999999"/>
  </r>
  <r>
    <x v="159"/>
    <x v="1483"/>
    <m/>
    <m/>
    <m/>
    <n v="3.6400584999999999"/>
  </r>
  <r>
    <x v="159"/>
    <x v="1484"/>
    <m/>
    <m/>
    <m/>
    <n v="3.6400584999999999"/>
  </r>
  <r>
    <x v="159"/>
    <x v="1485"/>
    <m/>
    <m/>
    <m/>
    <n v="3.6400584999999999"/>
  </r>
  <r>
    <x v="159"/>
    <x v="1486"/>
    <m/>
    <m/>
    <m/>
    <n v="3.6400584999999999"/>
  </r>
  <r>
    <x v="159"/>
    <x v="1487"/>
    <m/>
    <m/>
    <m/>
    <n v="3.6400584999999999"/>
  </r>
  <r>
    <x v="159"/>
    <x v="1488"/>
    <m/>
    <m/>
    <m/>
    <n v="3.6400584999999999"/>
  </r>
  <r>
    <x v="159"/>
    <x v="1489"/>
    <m/>
    <m/>
    <m/>
    <n v="3.6400584999999999"/>
  </r>
  <r>
    <x v="159"/>
    <x v="1490"/>
    <m/>
    <m/>
    <m/>
    <n v="3.6400584999999999"/>
  </r>
  <r>
    <x v="159"/>
    <x v="1491"/>
    <m/>
    <m/>
    <m/>
    <n v="3.6400584999999999"/>
  </r>
  <r>
    <x v="159"/>
    <x v="1492"/>
    <m/>
    <m/>
    <m/>
    <n v="3.6400584999999999"/>
  </r>
  <r>
    <x v="159"/>
    <x v="1493"/>
    <m/>
    <m/>
    <m/>
    <n v="3.6400584999999999"/>
  </r>
  <r>
    <x v="159"/>
    <x v="1494"/>
    <m/>
    <m/>
    <m/>
    <n v="3.6400584999999999"/>
  </r>
  <r>
    <x v="159"/>
    <x v="1495"/>
    <m/>
    <m/>
    <m/>
    <n v="3.6400584999999999"/>
  </r>
  <r>
    <x v="159"/>
    <x v="1496"/>
    <m/>
    <m/>
    <m/>
    <n v="3.6400584999999999"/>
  </r>
  <r>
    <x v="159"/>
    <x v="1497"/>
    <m/>
    <m/>
    <m/>
    <n v="3.6400584999999999"/>
  </r>
  <r>
    <x v="159"/>
    <x v="1498"/>
    <m/>
    <m/>
    <m/>
    <n v="3.6400584999999999"/>
  </r>
  <r>
    <x v="159"/>
    <x v="1499"/>
    <m/>
    <m/>
    <m/>
    <n v="3.6400584999999999"/>
  </r>
  <r>
    <x v="159"/>
    <x v="1500"/>
    <m/>
    <m/>
    <m/>
    <n v="3.6400584999999999"/>
  </r>
  <r>
    <x v="159"/>
    <x v="1501"/>
    <m/>
    <m/>
    <m/>
    <n v="3.6400584999999999"/>
  </r>
  <r>
    <x v="159"/>
    <x v="1502"/>
    <m/>
    <m/>
    <m/>
    <n v="3.6400584999999999"/>
  </r>
  <r>
    <x v="159"/>
    <x v="1503"/>
    <m/>
    <m/>
    <m/>
    <n v="3.6400584999999999"/>
  </r>
  <r>
    <x v="159"/>
    <x v="1504"/>
    <m/>
    <m/>
    <m/>
    <n v="3.6400584999999999"/>
  </r>
  <r>
    <x v="159"/>
    <x v="1505"/>
    <m/>
    <m/>
    <m/>
    <n v="3.6400584999999999"/>
  </r>
  <r>
    <x v="159"/>
    <x v="1506"/>
    <m/>
    <m/>
    <m/>
    <n v="3.6400584999999999"/>
  </r>
  <r>
    <x v="159"/>
    <x v="1507"/>
    <m/>
    <m/>
    <m/>
    <n v="3.6400584999999999"/>
  </r>
  <r>
    <x v="159"/>
    <x v="1508"/>
    <m/>
    <m/>
    <m/>
    <n v="3.6400584999999999"/>
  </r>
  <r>
    <x v="159"/>
    <x v="1509"/>
    <m/>
    <m/>
    <m/>
    <n v="3.6400584999999999"/>
  </r>
  <r>
    <x v="159"/>
    <x v="1510"/>
    <m/>
    <m/>
    <m/>
    <n v="3.6400584999999999"/>
  </r>
  <r>
    <x v="159"/>
    <x v="1511"/>
    <m/>
    <m/>
    <m/>
    <n v="3.6400584999999999"/>
  </r>
  <r>
    <x v="159"/>
    <x v="1512"/>
    <m/>
    <m/>
    <m/>
    <n v="3.6400584999999999"/>
  </r>
  <r>
    <x v="159"/>
    <x v="1513"/>
    <m/>
    <m/>
    <m/>
    <n v="3.6400584999999999"/>
  </r>
  <r>
    <x v="159"/>
    <x v="1514"/>
    <m/>
    <m/>
    <m/>
    <n v="3.6400584999999999"/>
  </r>
  <r>
    <x v="159"/>
    <x v="1515"/>
    <m/>
    <m/>
    <m/>
    <n v="3.6400584999999999"/>
  </r>
  <r>
    <x v="159"/>
    <x v="1516"/>
    <m/>
    <m/>
    <m/>
    <n v="3.6400584999999999"/>
  </r>
  <r>
    <x v="159"/>
    <x v="1517"/>
    <m/>
    <m/>
    <m/>
    <n v="3.6400584999999999"/>
  </r>
  <r>
    <x v="159"/>
    <x v="1518"/>
    <m/>
    <m/>
    <m/>
    <n v="3.6400584999999999"/>
  </r>
  <r>
    <x v="159"/>
    <x v="1519"/>
    <m/>
    <m/>
    <m/>
    <n v="3.6400584999999999"/>
  </r>
  <r>
    <x v="159"/>
    <x v="1520"/>
    <m/>
    <m/>
    <m/>
    <n v="3.6400584999999999"/>
  </r>
  <r>
    <x v="159"/>
    <x v="1521"/>
    <m/>
    <m/>
    <m/>
    <n v="3.6400584999999999"/>
  </r>
  <r>
    <x v="159"/>
    <x v="1522"/>
    <m/>
    <m/>
    <m/>
    <n v="3.6400584999999999"/>
  </r>
  <r>
    <x v="159"/>
    <x v="1523"/>
    <m/>
    <m/>
    <m/>
    <n v="3.6400584999999999"/>
  </r>
  <r>
    <x v="159"/>
    <x v="1524"/>
    <m/>
    <m/>
    <m/>
    <n v="3.6400584999999999"/>
  </r>
  <r>
    <x v="159"/>
    <x v="1525"/>
    <m/>
    <m/>
    <m/>
    <n v="3.6400584999999999"/>
  </r>
  <r>
    <x v="159"/>
    <x v="1526"/>
    <m/>
    <m/>
    <m/>
    <n v="3.6400584999999999"/>
  </r>
  <r>
    <x v="159"/>
    <x v="1527"/>
    <m/>
    <m/>
    <m/>
    <n v="3.6400584999999999"/>
  </r>
  <r>
    <x v="159"/>
    <x v="1528"/>
    <m/>
    <m/>
    <m/>
    <n v="3.6400584999999999"/>
  </r>
  <r>
    <x v="159"/>
    <x v="1529"/>
    <m/>
    <m/>
    <m/>
    <n v="3.6400584999999999"/>
  </r>
  <r>
    <x v="159"/>
    <x v="1530"/>
    <m/>
    <m/>
    <m/>
    <n v="3.6400584999999999"/>
  </r>
  <r>
    <x v="159"/>
    <x v="1531"/>
    <m/>
    <m/>
    <m/>
    <n v="3.6400584999999999"/>
  </r>
  <r>
    <x v="159"/>
    <x v="1532"/>
    <m/>
    <m/>
    <m/>
    <n v="3.6400584999999999"/>
  </r>
  <r>
    <x v="159"/>
    <x v="1533"/>
    <m/>
    <m/>
    <m/>
    <n v="3.6400584999999999"/>
  </r>
  <r>
    <x v="159"/>
    <x v="1534"/>
    <m/>
    <m/>
    <m/>
    <n v="3.6400584999999999"/>
  </r>
  <r>
    <x v="159"/>
    <x v="1535"/>
    <m/>
    <m/>
    <m/>
    <n v="3.6400584999999999"/>
  </r>
  <r>
    <x v="159"/>
    <x v="1536"/>
    <m/>
    <m/>
    <m/>
    <n v="3.6400584999999999"/>
  </r>
  <r>
    <x v="159"/>
    <x v="1537"/>
    <m/>
    <m/>
    <m/>
    <n v="3.6400584999999999"/>
  </r>
  <r>
    <x v="159"/>
    <x v="1538"/>
    <m/>
    <m/>
    <m/>
    <n v="3.6400584999999999"/>
  </r>
  <r>
    <x v="159"/>
    <x v="1539"/>
    <m/>
    <m/>
    <m/>
    <n v="3.6400584999999999"/>
  </r>
  <r>
    <x v="159"/>
    <x v="1540"/>
    <m/>
    <m/>
    <m/>
    <n v="3.6400584999999999"/>
  </r>
  <r>
    <x v="159"/>
    <x v="1541"/>
    <m/>
    <m/>
    <m/>
    <n v="3.6400584999999999"/>
  </r>
  <r>
    <x v="159"/>
    <x v="1542"/>
    <m/>
    <m/>
    <m/>
    <n v="3.6400584999999999"/>
  </r>
  <r>
    <x v="159"/>
    <x v="1543"/>
    <m/>
    <m/>
    <m/>
    <n v="3.6400584999999999"/>
  </r>
  <r>
    <x v="159"/>
    <x v="1544"/>
    <m/>
    <m/>
    <m/>
    <n v="3.6400584999999999"/>
  </r>
  <r>
    <x v="159"/>
    <x v="1545"/>
    <m/>
    <m/>
    <m/>
    <n v="3.6400584999999999"/>
  </r>
  <r>
    <x v="159"/>
    <x v="1546"/>
    <m/>
    <m/>
    <m/>
    <n v="3.6400584999999999"/>
  </r>
  <r>
    <x v="159"/>
    <x v="1547"/>
    <m/>
    <m/>
    <m/>
    <n v="3.6400584999999999"/>
  </r>
  <r>
    <x v="159"/>
    <x v="1548"/>
    <m/>
    <m/>
    <m/>
    <n v="3.6400584999999999"/>
  </r>
  <r>
    <x v="159"/>
    <x v="1549"/>
    <m/>
    <m/>
    <m/>
    <n v="3.6400584999999999"/>
  </r>
  <r>
    <x v="159"/>
    <x v="1550"/>
    <m/>
    <m/>
    <m/>
    <n v="3.6400584999999999"/>
  </r>
  <r>
    <x v="159"/>
    <x v="1551"/>
    <m/>
    <m/>
    <m/>
    <n v="3.6400584999999999"/>
  </r>
  <r>
    <x v="159"/>
    <x v="1552"/>
    <m/>
    <m/>
    <m/>
    <n v="3.6400584999999999"/>
  </r>
  <r>
    <x v="159"/>
    <x v="1553"/>
    <m/>
    <m/>
    <m/>
    <n v="3.6400584999999999"/>
  </r>
  <r>
    <x v="159"/>
    <x v="1554"/>
    <m/>
    <m/>
    <m/>
    <n v="3.6400584999999999"/>
  </r>
  <r>
    <x v="159"/>
    <x v="1555"/>
    <m/>
    <m/>
    <m/>
    <n v="3.6400584999999999"/>
  </r>
  <r>
    <x v="159"/>
    <x v="1556"/>
    <m/>
    <m/>
    <m/>
    <n v="3.6400584999999999"/>
  </r>
  <r>
    <x v="159"/>
    <x v="1557"/>
    <m/>
    <m/>
    <m/>
    <n v="3.6400584999999999"/>
  </r>
  <r>
    <x v="159"/>
    <x v="1558"/>
    <m/>
    <m/>
    <m/>
    <n v="3.6400584999999999"/>
  </r>
  <r>
    <x v="159"/>
    <x v="1559"/>
    <m/>
    <m/>
    <m/>
    <n v="3.6400584999999999"/>
  </r>
  <r>
    <x v="159"/>
    <x v="1560"/>
    <m/>
    <m/>
    <m/>
    <n v="3.6400584999999999"/>
  </r>
  <r>
    <x v="159"/>
    <x v="1561"/>
    <m/>
    <m/>
    <m/>
    <n v="3.6400584999999999"/>
  </r>
  <r>
    <x v="159"/>
    <x v="1562"/>
    <m/>
    <m/>
    <m/>
    <n v="3.6400584999999999"/>
  </r>
  <r>
    <x v="159"/>
    <x v="1563"/>
    <m/>
    <m/>
    <m/>
    <n v="3.6400584999999999"/>
  </r>
  <r>
    <x v="159"/>
    <x v="1564"/>
    <m/>
    <m/>
    <m/>
    <n v="3.6400584999999999"/>
  </r>
  <r>
    <x v="159"/>
    <x v="1565"/>
    <m/>
    <m/>
    <m/>
    <n v="3.6400584999999999"/>
  </r>
  <r>
    <x v="159"/>
    <x v="1566"/>
    <m/>
    <m/>
    <m/>
    <n v="3.6400584999999999"/>
  </r>
  <r>
    <x v="159"/>
    <x v="1567"/>
    <m/>
    <m/>
    <m/>
    <n v="3.6400584999999999"/>
  </r>
  <r>
    <x v="159"/>
    <x v="1568"/>
    <m/>
    <m/>
    <m/>
    <n v="3.6400584999999999"/>
  </r>
  <r>
    <x v="159"/>
    <x v="1569"/>
    <m/>
    <m/>
    <m/>
    <n v="3.6400584999999999"/>
  </r>
  <r>
    <x v="159"/>
    <x v="1570"/>
    <m/>
    <m/>
    <m/>
    <n v="3.6400584999999999"/>
  </r>
  <r>
    <x v="159"/>
    <x v="1571"/>
    <m/>
    <m/>
    <m/>
    <n v="3.6400584999999999"/>
  </r>
  <r>
    <x v="159"/>
    <x v="1572"/>
    <m/>
    <m/>
    <m/>
    <n v="3.6400584999999999"/>
  </r>
  <r>
    <x v="159"/>
    <x v="1573"/>
    <m/>
    <m/>
    <m/>
    <n v="3.6400584999999999"/>
  </r>
  <r>
    <x v="159"/>
    <x v="1574"/>
    <m/>
    <m/>
    <m/>
    <n v="3.6400584999999999"/>
  </r>
  <r>
    <x v="159"/>
    <x v="1575"/>
    <m/>
    <m/>
    <m/>
    <n v="3.6400584999999999"/>
  </r>
  <r>
    <x v="159"/>
    <x v="1576"/>
    <m/>
    <m/>
    <m/>
    <n v="3.6400584999999999"/>
  </r>
  <r>
    <x v="159"/>
    <x v="1577"/>
    <m/>
    <m/>
    <m/>
    <n v="3.6400584999999999"/>
  </r>
  <r>
    <x v="159"/>
    <x v="1578"/>
    <m/>
    <m/>
    <m/>
    <n v="3.6400584999999999"/>
  </r>
  <r>
    <x v="159"/>
    <x v="1579"/>
    <m/>
    <m/>
    <m/>
    <n v="3.6400584999999999"/>
  </r>
  <r>
    <x v="159"/>
    <x v="1580"/>
    <m/>
    <m/>
    <m/>
    <n v="3.6400584999999999"/>
  </r>
  <r>
    <x v="159"/>
    <x v="1581"/>
    <m/>
    <m/>
    <m/>
    <n v="3.6400584999999999"/>
  </r>
  <r>
    <x v="159"/>
    <x v="1582"/>
    <m/>
    <m/>
    <m/>
    <n v="3.6400584999999999"/>
  </r>
  <r>
    <x v="159"/>
    <x v="1583"/>
    <m/>
    <m/>
    <m/>
    <n v="3.6400584999999999"/>
  </r>
  <r>
    <x v="159"/>
    <x v="1584"/>
    <m/>
    <m/>
    <m/>
    <n v="3.6400584999999999"/>
  </r>
  <r>
    <x v="159"/>
    <x v="1585"/>
    <m/>
    <m/>
    <m/>
    <n v="3.6400584999999999"/>
  </r>
  <r>
    <x v="159"/>
    <x v="1586"/>
    <m/>
    <m/>
    <m/>
    <n v="3.6400584999999999"/>
  </r>
  <r>
    <x v="159"/>
    <x v="1587"/>
    <m/>
    <m/>
    <m/>
    <n v="3.6400584999999999"/>
  </r>
  <r>
    <x v="159"/>
    <x v="1588"/>
    <m/>
    <m/>
    <m/>
    <n v="3.6400584999999999"/>
  </r>
  <r>
    <x v="159"/>
    <x v="1589"/>
    <m/>
    <m/>
    <m/>
    <n v="3.6400584999999999"/>
  </r>
  <r>
    <x v="159"/>
    <x v="1590"/>
    <m/>
    <m/>
    <m/>
    <n v="3.6400584999999999"/>
  </r>
  <r>
    <x v="159"/>
    <x v="1591"/>
    <m/>
    <m/>
    <m/>
    <n v="3.6400584999999999"/>
  </r>
  <r>
    <x v="159"/>
    <x v="1592"/>
    <m/>
    <m/>
    <m/>
    <n v="3.6400584999999999"/>
  </r>
  <r>
    <x v="159"/>
    <x v="1593"/>
    <m/>
    <m/>
    <m/>
    <n v="3.6400584999999999"/>
  </r>
  <r>
    <x v="159"/>
    <x v="1594"/>
    <m/>
    <m/>
    <m/>
    <n v="3.6400584999999999"/>
  </r>
  <r>
    <x v="159"/>
    <x v="1595"/>
    <m/>
    <m/>
    <m/>
    <n v="3.6400584999999999"/>
  </r>
  <r>
    <x v="159"/>
    <x v="1596"/>
    <m/>
    <m/>
    <m/>
    <n v="3.6400584999999999"/>
  </r>
  <r>
    <x v="159"/>
    <x v="1597"/>
    <m/>
    <m/>
    <m/>
    <n v="3.6400584999999999"/>
  </r>
  <r>
    <x v="159"/>
    <x v="1598"/>
    <m/>
    <m/>
    <m/>
    <n v="3.6400584999999999"/>
  </r>
  <r>
    <x v="159"/>
    <x v="1599"/>
    <m/>
    <m/>
    <m/>
    <n v="3.6400584999999999"/>
  </r>
  <r>
    <x v="159"/>
    <x v="1600"/>
    <m/>
    <m/>
    <m/>
    <n v="3.6400584999999999"/>
  </r>
  <r>
    <x v="159"/>
    <x v="1601"/>
    <m/>
    <m/>
    <m/>
    <n v="3.6400584999999999"/>
  </r>
  <r>
    <x v="159"/>
    <x v="1602"/>
    <m/>
    <m/>
    <m/>
    <n v="3.6400584999999999"/>
  </r>
  <r>
    <x v="159"/>
    <x v="1603"/>
    <m/>
    <m/>
    <m/>
    <n v="3.6400584999999999"/>
  </r>
  <r>
    <x v="159"/>
    <x v="1604"/>
    <m/>
    <m/>
    <m/>
    <n v="3.6400584999999999"/>
  </r>
  <r>
    <x v="159"/>
    <x v="1605"/>
    <m/>
    <m/>
    <m/>
    <n v="3.6400584999999999"/>
  </r>
  <r>
    <x v="159"/>
    <x v="1606"/>
    <m/>
    <m/>
    <m/>
    <n v="3.6400584999999999"/>
  </r>
  <r>
    <x v="159"/>
    <x v="1607"/>
    <m/>
    <m/>
    <m/>
    <n v="3.6400584999999999"/>
  </r>
  <r>
    <x v="159"/>
    <x v="1608"/>
    <m/>
    <m/>
    <m/>
    <n v="3.6400584999999999"/>
  </r>
  <r>
    <x v="159"/>
    <x v="1609"/>
    <m/>
    <m/>
    <m/>
    <n v="3.6400584999999999"/>
  </r>
  <r>
    <x v="159"/>
    <x v="1610"/>
    <m/>
    <m/>
    <m/>
    <n v="3.6400584999999999"/>
  </r>
  <r>
    <x v="159"/>
    <x v="1611"/>
    <m/>
    <m/>
    <m/>
    <n v="3.6400584999999999"/>
  </r>
  <r>
    <x v="159"/>
    <x v="1612"/>
    <m/>
    <m/>
    <m/>
    <n v="3.6400584999999999"/>
  </r>
  <r>
    <x v="159"/>
    <x v="1613"/>
    <m/>
    <m/>
    <m/>
    <n v="3.6400584999999999"/>
  </r>
  <r>
    <x v="159"/>
    <x v="1614"/>
    <m/>
    <m/>
    <m/>
    <n v="3.6400584999999999"/>
  </r>
  <r>
    <x v="159"/>
    <x v="1615"/>
    <m/>
    <m/>
    <m/>
    <n v="3.6400584999999999"/>
  </r>
  <r>
    <x v="159"/>
    <x v="1616"/>
    <m/>
    <m/>
    <m/>
    <n v="3.6400584999999999"/>
  </r>
  <r>
    <x v="159"/>
    <x v="1617"/>
    <m/>
    <m/>
    <m/>
    <n v="3.6400584999999999"/>
  </r>
  <r>
    <x v="159"/>
    <x v="1618"/>
    <m/>
    <m/>
    <m/>
    <n v="3.6400584999999999"/>
  </r>
  <r>
    <x v="159"/>
    <x v="1619"/>
    <m/>
    <m/>
    <m/>
    <n v="3.6400584999999999"/>
  </r>
  <r>
    <x v="159"/>
    <x v="1620"/>
    <m/>
    <m/>
    <m/>
    <n v="3.6400584999999999"/>
  </r>
  <r>
    <x v="159"/>
    <x v="1621"/>
    <m/>
    <m/>
    <m/>
    <n v="3.6400584999999999"/>
  </r>
  <r>
    <x v="159"/>
    <x v="1622"/>
    <m/>
    <m/>
    <m/>
    <n v="3.6400584999999999"/>
  </r>
  <r>
    <x v="159"/>
    <x v="1623"/>
    <m/>
    <m/>
    <m/>
    <n v="3.6400584999999999"/>
  </r>
  <r>
    <x v="159"/>
    <x v="1624"/>
    <m/>
    <m/>
    <m/>
    <n v="3.6400584999999999"/>
  </r>
  <r>
    <x v="159"/>
    <x v="1625"/>
    <m/>
    <m/>
    <m/>
    <n v="3.6400584999999999"/>
  </r>
  <r>
    <x v="159"/>
    <x v="1626"/>
    <m/>
    <m/>
    <m/>
    <n v="3.6400584999999999"/>
  </r>
  <r>
    <x v="159"/>
    <x v="1627"/>
    <m/>
    <m/>
    <m/>
    <n v="3.6400584999999999"/>
  </r>
  <r>
    <x v="159"/>
    <x v="1628"/>
    <m/>
    <m/>
    <m/>
    <n v="3.6400584999999999"/>
  </r>
  <r>
    <x v="159"/>
    <x v="1629"/>
    <m/>
    <m/>
    <m/>
    <n v="3.6400584999999999"/>
  </r>
  <r>
    <x v="159"/>
    <x v="1630"/>
    <m/>
    <m/>
    <m/>
    <n v="3.6400584999999999"/>
  </r>
  <r>
    <x v="159"/>
    <x v="1631"/>
    <m/>
    <m/>
    <m/>
    <n v="3.6400584999999999"/>
  </r>
  <r>
    <x v="159"/>
    <x v="1632"/>
    <m/>
    <m/>
    <m/>
    <n v="3.6400584999999999"/>
  </r>
  <r>
    <x v="159"/>
    <x v="1633"/>
    <m/>
    <m/>
    <m/>
    <n v="3.6400584999999999"/>
  </r>
  <r>
    <x v="159"/>
    <x v="1634"/>
    <m/>
    <m/>
    <m/>
    <n v="3.6400584999999999"/>
  </r>
  <r>
    <x v="159"/>
    <x v="1635"/>
    <m/>
    <m/>
    <m/>
    <n v="3.6400584999999999"/>
  </r>
  <r>
    <x v="159"/>
    <x v="1636"/>
    <m/>
    <m/>
    <m/>
    <n v="3.6400584999999999"/>
  </r>
  <r>
    <x v="159"/>
    <x v="1637"/>
    <m/>
    <m/>
    <m/>
    <n v="3.6400584999999999"/>
  </r>
  <r>
    <x v="159"/>
    <x v="1638"/>
    <m/>
    <m/>
    <m/>
    <n v="3.6400584999999999"/>
  </r>
  <r>
    <x v="159"/>
    <x v="1639"/>
    <m/>
    <m/>
    <m/>
    <n v="3.6400584999999999"/>
  </r>
  <r>
    <x v="159"/>
    <x v="1640"/>
    <m/>
    <m/>
    <m/>
    <n v="3.6400584999999999"/>
  </r>
  <r>
    <x v="159"/>
    <x v="1641"/>
    <m/>
    <m/>
    <m/>
    <n v="3.6400584999999999"/>
  </r>
  <r>
    <x v="159"/>
    <x v="1642"/>
    <m/>
    <m/>
    <m/>
    <n v="3.6400584999999999"/>
  </r>
  <r>
    <x v="159"/>
    <x v="1643"/>
    <m/>
    <m/>
    <m/>
    <n v="3.6400584999999999"/>
  </r>
  <r>
    <x v="159"/>
    <x v="1644"/>
    <m/>
    <m/>
    <m/>
    <n v="3.6400584999999999"/>
  </r>
  <r>
    <x v="159"/>
    <x v="1645"/>
    <m/>
    <m/>
    <m/>
    <n v="3.6400584999999999"/>
  </r>
  <r>
    <x v="159"/>
    <x v="1646"/>
    <m/>
    <m/>
    <m/>
    <n v="3.6400584999999999"/>
  </r>
  <r>
    <x v="159"/>
    <x v="1647"/>
    <m/>
    <m/>
    <m/>
    <n v="3.6400584999999999"/>
  </r>
  <r>
    <x v="159"/>
    <x v="1648"/>
    <m/>
    <m/>
    <m/>
    <n v="3.6400584999999999"/>
  </r>
  <r>
    <x v="159"/>
    <x v="1649"/>
    <m/>
    <m/>
    <m/>
    <n v="3.6400584999999999"/>
  </r>
  <r>
    <x v="159"/>
    <x v="1650"/>
    <m/>
    <m/>
    <m/>
    <n v="3.6400584999999999"/>
  </r>
  <r>
    <x v="159"/>
    <x v="1651"/>
    <m/>
    <m/>
    <m/>
    <n v="3.6400584999999999"/>
  </r>
  <r>
    <x v="159"/>
    <x v="1652"/>
    <m/>
    <m/>
    <m/>
    <n v="3.6400584999999999"/>
  </r>
  <r>
    <x v="159"/>
    <x v="1653"/>
    <m/>
    <m/>
    <m/>
    <n v="3.6400584999999999"/>
  </r>
  <r>
    <x v="159"/>
    <x v="1654"/>
    <m/>
    <m/>
    <m/>
    <n v="3.6400584999999999"/>
  </r>
  <r>
    <x v="159"/>
    <x v="1655"/>
    <m/>
    <m/>
    <m/>
    <n v="3.6400584999999999"/>
  </r>
  <r>
    <x v="159"/>
    <x v="1656"/>
    <m/>
    <m/>
    <m/>
    <n v="3.6400584999999999"/>
  </r>
  <r>
    <x v="159"/>
    <x v="1657"/>
    <m/>
    <m/>
    <m/>
    <n v="3.6400584999999999"/>
  </r>
  <r>
    <x v="159"/>
    <x v="1658"/>
    <m/>
    <m/>
    <m/>
    <n v="3.6400584999999999"/>
  </r>
  <r>
    <x v="159"/>
    <x v="1659"/>
    <m/>
    <m/>
    <m/>
    <n v="3.6400584999999999"/>
  </r>
  <r>
    <x v="159"/>
    <x v="1660"/>
    <m/>
    <m/>
    <m/>
    <n v="3.6400584999999999"/>
  </r>
  <r>
    <x v="159"/>
    <x v="1661"/>
    <m/>
    <m/>
    <m/>
    <n v="3.6400584999999999"/>
  </r>
  <r>
    <x v="159"/>
    <x v="1662"/>
    <m/>
    <m/>
    <m/>
    <n v="3.6400584999999999"/>
  </r>
  <r>
    <x v="159"/>
    <x v="1663"/>
    <m/>
    <m/>
    <m/>
    <n v="3.6400584999999999"/>
  </r>
  <r>
    <x v="159"/>
    <x v="1664"/>
    <m/>
    <m/>
    <m/>
    <n v="3.6400584999999999"/>
  </r>
  <r>
    <x v="159"/>
    <x v="1665"/>
    <m/>
    <m/>
    <m/>
    <n v="3.6400584999999999"/>
  </r>
  <r>
    <x v="159"/>
    <x v="1666"/>
    <m/>
    <m/>
    <m/>
    <n v="3.6400584999999999"/>
  </r>
  <r>
    <x v="159"/>
    <x v="1667"/>
    <m/>
    <m/>
    <m/>
    <n v="3.6400584999999999"/>
  </r>
  <r>
    <x v="159"/>
    <x v="1668"/>
    <m/>
    <m/>
    <m/>
    <n v="3.6400584999999999"/>
  </r>
  <r>
    <x v="159"/>
    <x v="1669"/>
    <m/>
    <m/>
    <m/>
    <n v="3.6400584999999999"/>
  </r>
  <r>
    <x v="159"/>
    <x v="1670"/>
    <m/>
    <m/>
    <m/>
    <n v="3.6400584999999999"/>
  </r>
  <r>
    <x v="159"/>
    <x v="1671"/>
    <m/>
    <m/>
    <m/>
    <n v="3.6400584999999999"/>
  </r>
  <r>
    <x v="159"/>
    <x v="1672"/>
    <m/>
    <m/>
    <m/>
    <n v="3.6400584999999999"/>
  </r>
  <r>
    <x v="159"/>
    <x v="1673"/>
    <m/>
    <m/>
    <m/>
    <n v="3.6400584999999999"/>
  </r>
  <r>
    <x v="159"/>
    <x v="1674"/>
    <m/>
    <m/>
    <m/>
    <n v="3.6400584999999999"/>
  </r>
  <r>
    <x v="159"/>
    <x v="1675"/>
    <m/>
    <m/>
    <m/>
    <n v="3.6400584999999999"/>
  </r>
  <r>
    <x v="159"/>
    <x v="1676"/>
    <m/>
    <m/>
    <m/>
    <n v="3.6400584999999999"/>
  </r>
  <r>
    <x v="159"/>
    <x v="1677"/>
    <m/>
    <m/>
    <m/>
    <n v="3.6400584999999999"/>
  </r>
  <r>
    <x v="159"/>
    <x v="1678"/>
    <m/>
    <m/>
    <m/>
    <n v="3.6400584999999999"/>
  </r>
  <r>
    <x v="159"/>
    <x v="1679"/>
    <m/>
    <m/>
    <m/>
    <n v="3.6400584999999999"/>
  </r>
  <r>
    <x v="159"/>
    <x v="1680"/>
    <m/>
    <m/>
    <m/>
    <n v="3.6400584999999999"/>
  </r>
  <r>
    <x v="159"/>
    <x v="1681"/>
    <m/>
    <m/>
    <m/>
    <n v="3.6400584999999999"/>
  </r>
  <r>
    <x v="159"/>
    <x v="1682"/>
    <m/>
    <m/>
    <m/>
    <n v="3.6400584999999999"/>
  </r>
  <r>
    <x v="159"/>
    <x v="1683"/>
    <m/>
    <m/>
    <m/>
    <n v="3.6400584999999999"/>
  </r>
  <r>
    <x v="159"/>
    <x v="1684"/>
    <m/>
    <m/>
    <m/>
    <n v="3.6400584999999999"/>
  </r>
  <r>
    <x v="159"/>
    <x v="1685"/>
    <m/>
    <m/>
    <m/>
    <n v="3.6400584999999999"/>
  </r>
  <r>
    <x v="159"/>
    <x v="1686"/>
    <m/>
    <m/>
    <m/>
    <n v="3.6400584999999999"/>
  </r>
  <r>
    <x v="159"/>
    <x v="1687"/>
    <m/>
    <m/>
    <m/>
    <n v="3.6400584999999999"/>
  </r>
  <r>
    <x v="159"/>
    <x v="1688"/>
    <m/>
    <m/>
    <m/>
    <n v="3.6400584999999999"/>
  </r>
  <r>
    <x v="159"/>
    <x v="1689"/>
    <m/>
    <m/>
    <m/>
    <n v="3.6400584999999999"/>
  </r>
  <r>
    <x v="159"/>
    <x v="1690"/>
    <m/>
    <m/>
    <m/>
    <n v="3.6400584999999999"/>
  </r>
  <r>
    <x v="159"/>
    <x v="1691"/>
    <m/>
    <m/>
    <m/>
    <n v="3.6400584999999999"/>
  </r>
  <r>
    <x v="159"/>
    <x v="1692"/>
    <m/>
    <m/>
    <m/>
    <n v="3.6400584999999999"/>
  </r>
  <r>
    <x v="159"/>
    <x v="1693"/>
    <m/>
    <m/>
    <m/>
    <n v="3.6400584999999999"/>
  </r>
  <r>
    <x v="159"/>
    <x v="1694"/>
    <m/>
    <m/>
    <m/>
    <n v="3.6400584999999999"/>
  </r>
  <r>
    <x v="159"/>
    <x v="1695"/>
    <m/>
    <m/>
    <m/>
    <n v="3.6400584999999999"/>
  </r>
  <r>
    <x v="159"/>
    <x v="1696"/>
    <m/>
    <m/>
    <m/>
    <n v="3.6400584999999999"/>
  </r>
  <r>
    <x v="159"/>
    <x v="1697"/>
    <m/>
    <m/>
    <m/>
    <n v="3.6400584999999999"/>
  </r>
  <r>
    <x v="159"/>
    <x v="1698"/>
    <m/>
    <m/>
    <m/>
    <n v="3.6400584999999999"/>
  </r>
  <r>
    <x v="159"/>
    <x v="1699"/>
    <m/>
    <m/>
    <m/>
    <n v="3.6400584999999999"/>
  </r>
  <r>
    <x v="159"/>
    <x v="1700"/>
    <m/>
    <m/>
    <m/>
    <n v="3.6400584999999999"/>
  </r>
  <r>
    <x v="159"/>
    <x v="1701"/>
    <m/>
    <m/>
    <m/>
    <n v="3.6400584999999999"/>
  </r>
  <r>
    <x v="159"/>
    <x v="1702"/>
    <m/>
    <m/>
    <m/>
    <n v="3.6400584999999999"/>
  </r>
  <r>
    <x v="159"/>
    <x v="1703"/>
    <m/>
    <m/>
    <m/>
    <n v="3.6400584999999999"/>
  </r>
  <r>
    <x v="159"/>
    <x v="1704"/>
    <m/>
    <m/>
    <m/>
    <n v="3.6400584999999999"/>
  </r>
  <r>
    <x v="159"/>
    <x v="1705"/>
    <m/>
    <m/>
    <m/>
    <n v="3.6400584999999999"/>
  </r>
  <r>
    <x v="159"/>
    <x v="1706"/>
    <m/>
    <m/>
    <m/>
    <n v="3.6400584999999999"/>
  </r>
  <r>
    <x v="159"/>
    <x v="1707"/>
    <m/>
    <m/>
    <m/>
    <n v="3.6400584999999999"/>
  </r>
  <r>
    <x v="159"/>
    <x v="1708"/>
    <m/>
    <m/>
    <m/>
    <n v="3.6400584999999999"/>
  </r>
  <r>
    <x v="159"/>
    <x v="1709"/>
    <m/>
    <m/>
    <m/>
    <n v="3.6400584999999999"/>
  </r>
  <r>
    <x v="159"/>
    <x v="1710"/>
    <m/>
    <m/>
    <m/>
    <n v="3.6400584999999999"/>
  </r>
  <r>
    <x v="159"/>
    <x v="1711"/>
    <m/>
    <m/>
    <m/>
    <n v="3.6400584999999999"/>
  </r>
  <r>
    <x v="159"/>
    <x v="1712"/>
    <m/>
    <m/>
    <m/>
    <n v="3.6400584999999999"/>
  </r>
  <r>
    <x v="159"/>
    <x v="1713"/>
    <m/>
    <m/>
    <m/>
    <n v="3.6400584999999999"/>
  </r>
  <r>
    <x v="159"/>
    <x v="1714"/>
    <m/>
    <m/>
    <m/>
    <n v="3.6400584999999999"/>
  </r>
  <r>
    <x v="159"/>
    <x v="1715"/>
    <m/>
    <m/>
    <m/>
    <n v="3.6400584999999999"/>
  </r>
  <r>
    <x v="159"/>
    <x v="1716"/>
    <m/>
    <m/>
    <m/>
    <n v="3.6400584999999999"/>
  </r>
  <r>
    <x v="159"/>
    <x v="1717"/>
    <m/>
    <m/>
    <m/>
    <n v="3.6400584999999999"/>
  </r>
  <r>
    <x v="159"/>
    <x v="1718"/>
    <m/>
    <m/>
    <m/>
    <n v="3.6400584999999999"/>
  </r>
  <r>
    <x v="159"/>
    <x v="1719"/>
    <m/>
    <m/>
    <m/>
    <n v="3.6400584999999999"/>
  </r>
  <r>
    <x v="159"/>
    <x v="1720"/>
    <m/>
    <m/>
    <m/>
    <n v="3.6400584999999999"/>
  </r>
  <r>
    <x v="159"/>
    <x v="1721"/>
    <m/>
    <m/>
    <m/>
    <n v="3.6400584999999999"/>
  </r>
  <r>
    <x v="159"/>
    <x v="1722"/>
    <m/>
    <m/>
    <m/>
    <n v="3.6400584999999999"/>
  </r>
  <r>
    <x v="159"/>
    <x v="1723"/>
    <m/>
    <m/>
    <m/>
    <n v="3.6400584999999999"/>
  </r>
  <r>
    <x v="159"/>
    <x v="1724"/>
    <m/>
    <m/>
    <m/>
    <n v="3.6400584999999999"/>
  </r>
  <r>
    <x v="159"/>
    <x v="1725"/>
    <m/>
    <m/>
    <m/>
    <n v="3.6400584999999999"/>
  </r>
  <r>
    <x v="159"/>
    <x v="1726"/>
    <m/>
    <m/>
    <m/>
    <n v="3.6400584999999999"/>
  </r>
  <r>
    <x v="159"/>
    <x v="1727"/>
    <m/>
    <m/>
    <m/>
    <n v="3.6400584999999999"/>
  </r>
  <r>
    <x v="159"/>
    <x v="1728"/>
    <m/>
    <m/>
    <m/>
    <n v="3.6400584999999999"/>
  </r>
  <r>
    <x v="159"/>
    <x v="1729"/>
    <m/>
    <m/>
    <m/>
    <n v="3.6400584999999999"/>
  </r>
  <r>
    <x v="159"/>
    <x v="1730"/>
    <m/>
    <m/>
    <m/>
    <n v="3.6400584999999999"/>
  </r>
  <r>
    <x v="159"/>
    <x v="1731"/>
    <m/>
    <m/>
    <m/>
    <n v="3.6400584999999999"/>
  </r>
  <r>
    <x v="159"/>
    <x v="1732"/>
    <m/>
    <m/>
    <m/>
    <n v="3.6400584999999999"/>
  </r>
  <r>
    <x v="159"/>
    <x v="1733"/>
    <m/>
    <m/>
    <m/>
    <n v="3.6400584999999999"/>
  </r>
  <r>
    <x v="159"/>
    <x v="1734"/>
    <m/>
    <m/>
    <m/>
    <n v="3.6400584999999999"/>
  </r>
  <r>
    <x v="159"/>
    <x v="1735"/>
    <m/>
    <m/>
    <m/>
    <n v="3.6400584999999999"/>
  </r>
  <r>
    <x v="159"/>
    <x v="1736"/>
    <m/>
    <m/>
    <m/>
    <n v="3.6400584999999999"/>
  </r>
  <r>
    <x v="159"/>
    <x v="1737"/>
    <m/>
    <m/>
    <m/>
    <n v="3.6400584999999999"/>
  </r>
  <r>
    <x v="159"/>
    <x v="1738"/>
    <m/>
    <m/>
    <m/>
    <n v="3.6400584999999999"/>
  </r>
  <r>
    <x v="159"/>
    <x v="1739"/>
    <m/>
    <m/>
    <m/>
    <n v="3.6400584999999999"/>
  </r>
  <r>
    <x v="159"/>
    <x v="1740"/>
    <m/>
    <m/>
    <m/>
    <n v="3.6400584999999999"/>
  </r>
  <r>
    <x v="159"/>
    <x v="1741"/>
    <m/>
    <m/>
    <m/>
    <n v="3.6400584999999999"/>
  </r>
  <r>
    <x v="159"/>
    <x v="1742"/>
    <m/>
    <m/>
    <m/>
    <n v="3.6400584999999999"/>
  </r>
  <r>
    <x v="159"/>
    <x v="1743"/>
    <m/>
    <m/>
    <m/>
    <n v="3.6400584999999999"/>
  </r>
  <r>
    <x v="159"/>
    <x v="1744"/>
    <m/>
    <m/>
    <m/>
    <n v="3.6400584999999999"/>
  </r>
  <r>
    <x v="159"/>
    <x v="1745"/>
    <m/>
    <m/>
    <m/>
    <n v="3.6400584999999999"/>
  </r>
  <r>
    <x v="159"/>
    <x v="1746"/>
    <m/>
    <m/>
    <m/>
    <n v="3.6400584999999999"/>
  </r>
  <r>
    <x v="159"/>
    <x v="1747"/>
    <m/>
    <m/>
    <m/>
    <n v="3.6400584999999999"/>
  </r>
  <r>
    <x v="159"/>
    <x v="1748"/>
    <m/>
    <m/>
    <m/>
    <n v="3.6400584999999999"/>
  </r>
  <r>
    <x v="159"/>
    <x v="1749"/>
    <m/>
    <m/>
    <m/>
    <n v="3.6400584999999999"/>
  </r>
  <r>
    <x v="159"/>
    <x v="1750"/>
    <m/>
    <m/>
    <m/>
    <n v="3.6400584999999999"/>
  </r>
  <r>
    <x v="159"/>
    <x v="1751"/>
    <m/>
    <m/>
    <m/>
    <n v="3.6400584999999999"/>
  </r>
  <r>
    <x v="159"/>
    <x v="1752"/>
    <m/>
    <m/>
    <m/>
    <n v="3.6400584999999999"/>
  </r>
  <r>
    <x v="159"/>
    <x v="1753"/>
    <m/>
    <m/>
    <m/>
    <n v="3.6400584999999999"/>
  </r>
  <r>
    <x v="159"/>
    <x v="1754"/>
    <m/>
    <m/>
    <m/>
    <n v="3.6400584999999999"/>
  </r>
  <r>
    <x v="159"/>
    <x v="1755"/>
    <m/>
    <m/>
    <m/>
    <n v="3.6400584999999999"/>
  </r>
  <r>
    <x v="159"/>
    <x v="1756"/>
    <m/>
    <m/>
    <m/>
    <n v="3.6400584999999999"/>
  </r>
  <r>
    <x v="159"/>
    <x v="1757"/>
    <m/>
    <m/>
    <m/>
    <n v="3.6400584999999999"/>
  </r>
  <r>
    <x v="159"/>
    <x v="1758"/>
    <m/>
    <m/>
    <m/>
    <n v="3.6400584999999999"/>
  </r>
  <r>
    <x v="159"/>
    <x v="1759"/>
    <m/>
    <m/>
    <m/>
    <n v="3.6400584999999999"/>
  </r>
  <r>
    <x v="159"/>
    <x v="1760"/>
    <m/>
    <m/>
    <m/>
    <n v="3.6400584999999999"/>
  </r>
  <r>
    <x v="159"/>
    <x v="1761"/>
    <m/>
    <m/>
    <m/>
    <n v="3.6400584999999999"/>
  </r>
  <r>
    <x v="159"/>
    <x v="1762"/>
    <m/>
    <m/>
    <m/>
    <n v="3.6400584999999999"/>
  </r>
  <r>
    <x v="159"/>
    <x v="1763"/>
    <m/>
    <m/>
    <m/>
    <n v="3.6400584999999999"/>
  </r>
  <r>
    <x v="159"/>
    <x v="1764"/>
    <m/>
    <m/>
    <m/>
    <n v="3.6400584999999999"/>
  </r>
  <r>
    <x v="159"/>
    <x v="1765"/>
    <m/>
    <m/>
    <m/>
    <n v="3.6400584999999999"/>
  </r>
  <r>
    <x v="159"/>
    <x v="1766"/>
    <m/>
    <m/>
    <m/>
    <n v="3.6400584999999999"/>
  </r>
  <r>
    <x v="159"/>
    <x v="1767"/>
    <m/>
    <m/>
    <m/>
    <n v="3.6400584999999999"/>
  </r>
  <r>
    <x v="159"/>
    <x v="1768"/>
    <m/>
    <m/>
    <m/>
    <n v="3.6400584999999999"/>
  </r>
  <r>
    <x v="159"/>
    <x v="1769"/>
    <m/>
    <m/>
    <m/>
    <n v="3.6400584999999999"/>
  </r>
  <r>
    <x v="159"/>
    <x v="1770"/>
    <m/>
    <m/>
    <m/>
    <n v="3.6400584999999999"/>
  </r>
  <r>
    <x v="159"/>
    <x v="1771"/>
    <m/>
    <m/>
    <m/>
    <n v="3.6400584999999999"/>
  </r>
  <r>
    <x v="159"/>
    <x v="1772"/>
    <m/>
    <m/>
    <m/>
    <n v="3.6400584999999999"/>
  </r>
  <r>
    <x v="159"/>
    <x v="1773"/>
    <m/>
    <m/>
    <m/>
    <n v="3.6400584999999999"/>
  </r>
  <r>
    <x v="159"/>
    <x v="1774"/>
    <m/>
    <m/>
    <m/>
    <n v="3.6400584999999999"/>
  </r>
  <r>
    <x v="159"/>
    <x v="1775"/>
    <m/>
    <m/>
    <m/>
    <n v="3.6400584999999999"/>
  </r>
  <r>
    <x v="159"/>
    <x v="1776"/>
    <m/>
    <m/>
    <m/>
    <n v="3.6400584999999999"/>
  </r>
  <r>
    <x v="159"/>
    <x v="1777"/>
    <m/>
    <m/>
    <m/>
    <n v="3.6400584999999999"/>
  </r>
  <r>
    <x v="159"/>
    <x v="1778"/>
    <m/>
    <m/>
    <m/>
    <n v="3.6400584999999999"/>
  </r>
  <r>
    <x v="159"/>
    <x v="1779"/>
    <m/>
    <m/>
    <m/>
    <n v="3.6400584999999999"/>
  </r>
  <r>
    <x v="159"/>
    <x v="1780"/>
    <m/>
    <m/>
    <m/>
    <n v="3.6400584999999999"/>
  </r>
  <r>
    <x v="159"/>
    <x v="1781"/>
    <m/>
    <m/>
    <m/>
    <n v="3.6400584999999999"/>
  </r>
  <r>
    <x v="159"/>
    <x v="1782"/>
    <m/>
    <m/>
    <m/>
    <n v="3.6400584999999999"/>
  </r>
  <r>
    <x v="159"/>
    <x v="1783"/>
    <m/>
    <m/>
    <m/>
    <n v="3.6400584999999999"/>
  </r>
  <r>
    <x v="159"/>
    <x v="1784"/>
    <m/>
    <m/>
    <m/>
    <n v="3.6400584999999999"/>
  </r>
  <r>
    <x v="159"/>
    <x v="1785"/>
    <m/>
    <m/>
    <m/>
    <n v="3.6400584999999999"/>
  </r>
  <r>
    <x v="159"/>
    <x v="1786"/>
    <m/>
    <m/>
    <m/>
    <n v="3.6400584999999999"/>
  </r>
  <r>
    <x v="159"/>
    <x v="1787"/>
    <m/>
    <m/>
    <m/>
    <n v="3.6400584999999999"/>
  </r>
  <r>
    <x v="159"/>
    <x v="1788"/>
    <m/>
    <m/>
    <m/>
    <n v="3.6400584999999999"/>
  </r>
  <r>
    <x v="159"/>
    <x v="1789"/>
    <m/>
    <m/>
    <m/>
    <n v="3.6400584999999999"/>
  </r>
  <r>
    <x v="159"/>
    <x v="1790"/>
    <m/>
    <m/>
    <m/>
    <n v="3.6400584999999999"/>
  </r>
  <r>
    <x v="159"/>
    <x v="1791"/>
    <m/>
    <m/>
    <m/>
    <n v="3.6400584999999999"/>
  </r>
  <r>
    <x v="159"/>
    <x v="1792"/>
    <m/>
    <m/>
    <m/>
    <n v="3.6400584999999999"/>
  </r>
  <r>
    <x v="159"/>
    <x v="1793"/>
    <m/>
    <m/>
    <m/>
    <n v="3.6400584999999999"/>
  </r>
  <r>
    <x v="159"/>
    <x v="1794"/>
    <m/>
    <m/>
    <m/>
    <n v="3.6400584999999999"/>
  </r>
  <r>
    <x v="159"/>
    <x v="1795"/>
    <m/>
    <m/>
    <m/>
    <n v="3.6400584999999999"/>
  </r>
  <r>
    <x v="159"/>
    <x v="1796"/>
    <m/>
    <m/>
    <m/>
    <n v="3.6400584999999999"/>
  </r>
  <r>
    <x v="159"/>
    <x v="1797"/>
    <m/>
    <m/>
    <m/>
    <n v="3.6400584999999999"/>
  </r>
  <r>
    <x v="159"/>
    <x v="1798"/>
    <m/>
    <m/>
    <m/>
    <n v="3.6400584999999999"/>
  </r>
  <r>
    <x v="159"/>
    <x v="1799"/>
    <m/>
    <m/>
    <m/>
    <n v="3.6400584999999999"/>
  </r>
  <r>
    <x v="159"/>
    <x v="1800"/>
    <m/>
    <m/>
    <m/>
    <n v="3.6400584999999999"/>
  </r>
  <r>
    <x v="159"/>
    <x v="1801"/>
    <m/>
    <m/>
    <m/>
    <n v="3.6400584999999999"/>
  </r>
  <r>
    <x v="159"/>
    <x v="1802"/>
    <m/>
    <m/>
    <m/>
    <n v="3.6400584999999999"/>
  </r>
  <r>
    <x v="159"/>
    <x v="1803"/>
    <m/>
    <m/>
    <m/>
    <n v="3.6400584999999999"/>
  </r>
  <r>
    <x v="159"/>
    <x v="1804"/>
    <m/>
    <m/>
    <m/>
    <n v="3.6400584999999999"/>
  </r>
  <r>
    <x v="159"/>
    <x v="1805"/>
    <m/>
    <m/>
    <m/>
    <n v="3.6400584999999999"/>
  </r>
  <r>
    <x v="159"/>
    <x v="1806"/>
    <m/>
    <m/>
    <m/>
    <n v="3.6400584999999999"/>
  </r>
  <r>
    <x v="159"/>
    <x v="1807"/>
    <m/>
    <m/>
    <m/>
    <n v="3.6400584999999999"/>
  </r>
  <r>
    <x v="159"/>
    <x v="1808"/>
    <m/>
    <m/>
    <m/>
    <n v="3.6400584999999999"/>
  </r>
  <r>
    <x v="159"/>
    <x v="1809"/>
    <m/>
    <m/>
    <m/>
    <n v="3.6400584999999999"/>
  </r>
  <r>
    <x v="159"/>
    <x v="1810"/>
    <m/>
    <m/>
    <m/>
    <n v="3.6400584999999999"/>
  </r>
  <r>
    <x v="159"/>
    <x v="1811"/>
    <m/>
    <m/>
    <m/>
    <n v="3.6400584999999999"/>
  </r>
  <r>
    <x v="159"/>
    <x v="1812"/>
    <m/>
    <m/>
    <m/>
    <n v="3.6400584999999999"/>
  </r>
  <r>
    <x v="159"/>
    <x v="1813"/>
    <m/>
    <m/>
    <m/>
    <n v="3.6400584999999999"/>
  </r>
  <r>
    <x v="159"/>
    <x v="1814"/>
    <m/>
    <m/>
    <m/>
    <n v="3.6400584999999999"/>
  </r>
  <r>
    <x v="159"/>
    <x v="1815"/>
    <m/>
    <m/>
    <m/>
    <n v="3.6400584999999999"/>
  </r>
  <r>
    <x v="159"/>
    <x v="1816"/>
    <m/>
    <m/>
    <m/>
    <n v="3.6400584999999999"/>
  </r>
  <r>
    <x v="159"/>
    <x v="1817"/>
    <m/>
    <m/>
    <m/>
    <n v="3.6400584999999999"/>
  </r>
  <r>
    <x v="159"/>
    <x v="1818"/>
    <m/>
    <m/>
    <m/>
    <n v="3.6400584999999999"/>
  </r>
  <r>
    <x v="159"/>
    <x v="1819"/>
    <m/>
    <m/>
    <m/>
    <n v="3.6400584999999999"/>
  </r>
  <r>
    <x v="159"/>
    <x v="1820"/>
    <m/>
    <m/>
    <m/>
    <n v="3.6400584999999999"/>
  </r>
  <r>
    <x v="159"/>
    <x v="1821"/>
    <m/>
    <m/>
    <m/>
    <n v="3.6400584999999999"/>
  </r>
  <r>
    <x v="159"/>
    <x v="1822"/>
    <m/>
    <m/>
    <m/>
    <n v="3.6400584999999999"/>
  </r>
  <r>
    <x v="159"/>
    <x v="1823"/>
    <m/>
    <m/>
    <m/>
    <n v="3.6400584999999999"/>
  </r>
  <r>
    <x v="159"/>
    <x v="1824"/>
    <m/>
    <m/>
    <m/>
    <n v="3.6400584999999999"/>
  </r>
  <r>
    <x v="159"/>
    <x v="1825"/>
    <m/>
    <m/>
    <m/>
    <n v="3.6400584999999999"/>
  </r>
  <r>
    <x v="159"/>
    <x v="1826"/>
    <m/>
    <m/>
    <m/>
    <n v="3.6400584999999999"/>
  </r>
  <r>
    <x v="159"/>
    <x v="1827"/>
    <m/>
    <m/>
    <m/>
    <n v="3.6400584999999999"/>
  </r>
  <r>
    <x v="159"/>
    <x v="1828"/>
    <m/>
    <m/>
    <m/>
    <n v="3.6400584999999999"/>
  </r>
  <r>
    <x v="159"/>
    <x v="1829"/>
    <m/>
    <m/>
    <m/>
    <n v="3.6400584999999999"/>
  </r>
  <r>
    <x v="159"/>
    <x v="1830"/>
    <m/>
    <m/>
    <m/>
    <n v="3.6400584999999999"/>
  </r>
  <r>
    <x v="159"/>
    <x v="1831"/>
    <m/>
    <m/>
    <m/>
    <n v="3.6400584999999999"/>
  </r>
  <r>
    <x v="159"/>
    <x v="1832"/>
    <m/>
    <m/>
    <m/>
    <n v="3.6400584999999999"/>
  </r>
  <r>
    <x v="159"/>
    <x v="1833"/>
    <m/>
    <m/>
    <m/>
    <n v="3.6400584999999999"/>
  </r>
  <r>
    <x v="159"/>
    <x v="1834"/>
    <m/>
    <m/>
    <m/>
    <n v="3.6400584999999999"/>
  </r>
  <r>
    <x v="159"/>
    <x v="1835"/>
    <m/>
    <m/>
    <m/>
    <n v="3.6400584999999999"/>
  </r>
  <r>
    <x v="159"/>
    <x v="1836"/>
    <m/>
    <m/>
    <m/>
    <n v="3.6400584999999999"/>
  </r>
  <r>
    <x v="159"/>
    <x v="1837"/>
    <m/>
    <m/>
    <m/>
    <n v="3.6400584999999999"/>
  </r>
  <r>
    <x v="159"/>
    <x v="1838"/>
    <m/>
    <m/>
    <m/>
    <n v="3.6400584999999999"/>
  </r>
  <r>
    <x v="159"/>
    <x v="1839"/>
    <m/>
    <m/>
    <m/>
    <n v="3.6400584999999999"/>
  </r>
  <r>
    <x v="159"/>
    <x v="1840"/>
    <m/>
    <m/>
    <m/>
    <n v="3.6400584999999999"/>
  </r>
  <r>
    <x v="159"/>
    <x v="1841"/>
    <m/>
    <m/>
    <m/>
    <n v="3.6400584999999999"/>
  </r>
  <r>
    <x v="159"/>
    <x v="1842"/>
    <m/>
    <m/>
    <m/>
    <n v="3.6400584999999999"/>
  </r>
  <r>
    <x v="159"/>
    <x v="1843"/>
    <m/>
    <m/>
    <m/>
    <n v="3.6400584999999999"/>
  </r>
  <r>
    <x v="159"/>
    <x v="1844"/>
    <m/>
    <m/>
    <m/>
    <n v="3.6400584999999999"/>
  </r>
  <r>
    <x v="159"/>
    <x v="1845"/>
    <m/>
    <m/>
    <m/>
    <n v="3.6400584999999999"/>
  </r>
  <r>
    <x v="159"/>
    <x v="1846"/>
    <m/>
    <m/>
    <m/>
    <n v="3.6400584999999999"/>
  </r>
  <r>
    <x v="159"/>
    <x v="1847"/>
    <m/>
    <m/>
    <m/>
    <n v="3.6400584999999999"/>
  </r>
  <r>
    <x v="159"/>
    <x v="1848"/>
    <m/>
    <m/>
    <m/>
    <n v="3.6400584999999999"/>
  </r>
  <r>
    <x v="159"/>
    <x v="1849"/>
    <m/>
    <m/>
    <m/>
    <n v="3.6400584999999999"/>
  </r>
  <r>
    <x v="159"/>
    <x v="1850"/>
    <m/>
    <m/>
    <m/>
    <n v="3.6400584999999999"/>
  </r>
  <r>
    <x v="159"/>
    <x v="1851"/>
    <m/>
    <m/>
    <m/>
    <n v="3.6400584999999999"/>
  </r>
  <r>
    <x v="159"/>
    <x v="1852"/>
    <m/>
    <m/>
    <m/>
    <n v="3.6400584999999999"/>
  </r>
  <r>
    <x v="159"/>
    <x v="1853"/>
    <m/>
    <m/>
    <m/>
    <n v="3.6400584999999999"/>
  </r>
  <r>
    <x v="159"/>
    <x v="1854"/>
    <m/>
    <m/>
    <m/>
    <n v="3.6400584999999999"/>
  </r>
  <r>
    <x v="159"/>
    <x v="1855"/>
    <m/>
    <m/>
    <m/>
    <n v="3.6400584999999999"/>
  </r>
  <r>
    <x v="159"/>
    <x v="1856"/>
    <m/>
    <m/>
    <m/>
    <n v="3.6400584999999999"/>
  </r>
  <r>
    <x v="159"/>
    <x v="1857"/>
    <m/>
    <m/>
    <m/>
    <n v="3.6400584999999999"/>
  </r>
  <r>
    <x v="159"/>
    <x v="1858"/>
    <m/>
    <m/>
    <m/>
    <n v="3.6400584999999999"/>
  </r>
  <r>
    <x v="159"/>
    <x v="1859"/>
    <m/>
    <m/>
    <m/>
    <n v="3.6400584999999999"/>
  </r>
  <r>
    <x v="159"/>
    <x v="1860"/>
    <m/>
    <m/>
    <m/>
    <n v="3.6400584999999999"/>
  </r>
  <r>
    <x v="159"/>
    <x v="1861"/>
    <m/>
    <m/>
    <m/>
    <n v="3.6400584999999999"/>
  </r>
  <r>
    <x v="159"/>
    <x v="1862"/>
    <m/>
    <m/>
    <m/>
    <n v="3.6400584999999999"/>
  </r>
  <r>
    <x v="159"/>
    <x v="1863"/>
    <m/>
    <m/>
    <m/>
    <n v="3.6400584999999999"/>
  </r>
  <r>
    <x v="159"/>
    <x v="1864"/>
    <m/>
    <m/>
    <m/>
    <n v="3.6400584999999999"/>
  </r>
  <r>
    <x v="159"/>
    <x v="1865"/>
    <m/>
    <m/>
    <m/>
    <n v="3.6400584999999999"/>
  </r>
  <r>
    <x v="159"/>
    <x v="1866"/>
    <m/>
    <m/>
    <m/>
    <n v="3.6400584999999999"/>
  </r>
  <r>
    <x v="159"/>
    <x v="1867"/>
    <m/>
    <m/>
    <m/>
    <n v="3.6400584999999999"/>
  </r>
  <r>
    <x v="159"/>
    <x v="1868"/>
    <m/>
    <m/>
    <m/>
    <n v="3.6400584999999999"/>
  </r>
  <r>
    <x v="159"/>
    <x v="1869"/>
    <m/>
    <m/>
    <m/>
    <n v="3.6400584999999999"/>
  </r>
  <r>
    <x v="159"/>
    <x v="1870"/>
    <m/>
    <m/>
    <m/>
    <n v="3.6400584999999999"/>
  </r>
  <r>
    <x v="159"/>
    <x v="1871"/>
    <m/>
    <m/>
    <m/>
    <n v="3.6400584999999999"/>
  </r>
  <r>
    <x v="159"/>
    <x v="1872"/>
    <m/>
    <m/>
    <m/>
    <n v="3.6400584999999999"/>
  </r>
  <r>
    <x v="159"/>
    <x v="1873"/>
    <m/>
    <m/>
    <m/>
    <n v="3.6400584999999999"/>
  </r>
  <r>
    <x v="159"/>
    <x v="1874"/>
    <m/>
    <m/>
    <m/>
    <n v="3.6400584999999999"/>
  </r>
  <r>
    <x v="159"/>
    <x v="1875"/>
    <m/>
    <m/>
    <m/>
    <n v="3.6400584999999999"/>
  </r>
  <r>
    <x v="159"/>
    <x v="1876"/>
    <m/>
    <m/>
    <m/>
    <n v="3.6400584999999999"/>
  </r>
  <r>
    <x v="159"/>
    <x v="1877"/>
    <m/>
    <m/>
    <m/>
    <n v="3.6400584999999999"/>
  </r>
  <r>
    <x v="159"/>
    <x v="1878"/>
    <m/>
    <m/>
    <m/>
    <n v="3.6400584999999999"/>
  </r>
  <r>
    <x v="160"/>
    <x v="0"/>
    <n v="0.17770284"/>
    <n v="-0.22867034"/>
    <n v="0.44134307"/>
    <m/>
  </r>
  <r>
    <x v="160"/>
    <x v="1"/>
    <n v="0.35535373999999997"/>
    <n v="-0.45722195999999998"/>
    <n v="0.882382"/>
    <n v="0"/>
  </r>
  <r>
    <x v="160"/>
    <x v="2"/>
    <n v="0.55888040000000005"/>
    <n v="-0.64489169999999996"/>
    <n v="1.3241130000000001"/>
    <n v="0"/>
  </r>
  <r>
    <x v="160"/>
    <x v="3"/>
    <n v="0.71402425000000003"/>
    <n v="-0.85319520000000004"/>
    <n v="1.6789266"/>
    <n v="0"/>
  </r>
  <r>
    <x v="160"/>
    <x v="4"/>
    <n v="0.86865650000000005"/>
    <n v="-1.0684864999999999"/>
    <n v="2.1236220000000001"/>
    <n v="0"/>
  </r>
  <r>
    <x v="160"/>
    <x v="5"/>
    <n v="1.0300556000000001"/>
    <n v="-1.1884178000000001"/>
    <n v="2.8660116000000002"/>
    <n v="0"/>
  </r>
  <r>
    <x v="160"/>
    <x v="6"/>
    <n v="1.2384061"/>
    <n v="-1.0721958"/>
    <n v="3.9597616000000002"/>
    <n v="0"/>
  </r>
  <r>
    <x v="160"/>
    <x v="7"/>
    <n v="1.4157941000000001"/>
    <n v="-1.1098568"/>
    <n v="4.7434839999999996"/>
    <n v="0"/>
  </r>
  <r>
    <x v="160"/>
    <x v="8"/>
    <n v="1.480734"/>
    <n v="-1.6726859999999999"/>
    <n v="4.9415855000000004"/>
    <n v="0"/>
  </r>
  <r>
    <x v="160"/>
    <x v="9"/>
    <n v="1.4122315999999999"/>
    <n v="-3.0799664999999998"/>
    <n v="5.2841670000000001"/>
    <n v="0"/>
  </r>
  <r>
    <x v="160"/>
    <x v="10"/>
    <n v="1.2849729999999999"/>
    <n v="-4.0175859999999997"/>
    <n v="5.3041514999999997"/>
    <n v="0"/>
  </r>
  <r>
    <x v="160"/>
    <x v="11"/>
    <n v="1.0957965000000001"/>
    <n v="-4.9381349999999999"/>
    <n v="5.0385755999999997"/>
    <n v="0"/>
  </r>
  <r>
    <x v="160"/>
    <x v="12"/>
    <n v="0.95130800000000004"/>
    <n v="-6.3022723000000003"/>
    <n v="6.2112674999999999"/>
    <n v="0"/>
  </r>
  <r>
    <x v="160"/>
    <x v="13"/>
    <n v="0.74751060000000003"/>
    <n v="-8.2617589999999996"/>
    <n v="6.2311873000000002"/>
    <n v="0"/>
  </r>
  <r>
    <x v="160"/>
    <x v="14"/>
    <n v="0.62929789999999997"/>
    <n v="-10.839774999999999"/>
    <n v="6.2861039999999999"/>
    <n v="0.22914053000000001"/>
  </r>
  <r>
    <x v="160"/>
    <x v="15"/>
    <n v="0.43019806999999999"/>
    <n v="-12.447101"/>
    <n v="7.2568159999999997"/>
    <n v="0.22914053000000001"/>
  </r>
  <r>
    <x v="160"/>
    <x v="16"/>
    <n v="0.20188805000000001"/>
    <n v="-13.988575000000001"/>
    <n v="8.1839490000000001"/>
    <n v="0.22914053000000001"/>
  </r>
  <r>
    <x v="160"/>
    <x v="17"/>
    <n v="0.37866"/>
    <n v="-16.130490999999999"/>
    <n v="8.0191330000000001"/>
    <n v="0.22914053000000001"/>
  </r>
  <r>
    <x v="160"/>
    <x v="18"/>
    <n v="0.64038810000000002"/>
    <n v="-18.285689999999999"/>
    <n v="9.460388"/>
    <n v="0.24099264000000001"/>
  </r>
  <r>
    <x v="160"/>
    <x v="19"/>
    <n v="0.98450610000000005"/>
    <n v="-20.776"/>
    <n v="11.051091"/>
    <n v="0.27654891999999998"/>
  </r>
  <r>
    <x v="160"/>
    <x v="20"/>
    <n v="1.3169537"/>
    <n v="-23.138292"/>
    <n v="12.608719000000001"/>
    <n v="0.30815451999999999"/>
  </r>
  <r>
    <x v="160"/>
    <x v="21"/>
    <n v="1.6446018"/>
    <n v="-26.060946999999999"/>
    <n v="14.164866999999999"/>
    <n v="0.33580939999999998"/>
  </r>
  <r>
    <x v="160"/>
    <x v="22"/>
    <n v="2.3203149999999999"/>
    <n v="-28.274775000000002"/>
    <n v="15.826684"/>
    <n v="0.34766150000000001"/>
  </r>
  <r>
    <x v="160"/>
    <x v="23"/>
    <n v="2.9010136000000002"/>
    <n v="-29.183834000000001"/>
    <n v="17.272183999999999"/>
    <n v="0.35161219999999999"/>
  </r>
  <r>
    <x v="160"/>
    <x v="24"/>
    <n v="3.7009970000000001"/>
    <n v="-27.342813"/>
    <n v="17.985672000000001"/>
    <n v="0.35556290000000002"/>
  </r>
  <r>
    <x v="160"/>
    <x v="25"/>
    <n v="4.400938"/>
    <n v="-25.531832000000001"/>
    <n v="20.026812"/>
    <n v="0.35951359999999999"/>
  </r>
  <r>
    <x v="160"/>
    <x v="26"/>
    <n v="5.8907446999999999"/>
    <n v="-25.309833999999999"/>
    <n v="21.799524000000002"/>
    <n v="0.35951359999999999"/>
  </r>
  <r>
    <x v="160"/>
    <x v="27"/>
    <n v="7.5172850000000002"/>
    <n v="-24.134886000000002"/>
    <n v="24.156327999999998"/>
    <n v="0.36346430000000002"/>
  </r>
  <r>
    <x v="160"/>
    <x v="28"/>
    <n v="9.2748980000000003"/>
    <n v="-23.27544"/>
    <n v="26.614802999999998"/>
    <n v="0.36346430000000002"/>
  </r>
  <r>
    <x v="160"/>
    <x v="29"/>
    <n v="10.936593999999999"/>
    <n v="-23.612342999999999"/>
    <n v="29.989809000000001"/>
    <n v="0.36741499999999999"/>
  </r>
  <r>
    <x v="160"/>
    <x v="30"/>
    <n v="12.626030999999999"/>
    <n v="-23.701155"/>
    <n v="33.842129999999997"/>
    <n v="0.36741499999999999"/>
  </r>
  <r>
    <x v="160"/>
    <x v="31"/>
    <n v="14.098549999999999"/>
    <n v="-24.155403"/>
    <n v="37.170479999999998"/>
    <n v="0.36741499999999999"/>
  </r>
  <r>
    <x v="160"/>
    <x v="32"/>
    <n v="15.457503000000001"/>
    <n v="-25.017948000000001"/>
    <n v="40.539715000000001"/>
    <n v="0.36741499999999999"/>
  </r>
  <r>
    <x v="160"/>
    <x v="33"/>
    <n v="16.838160999999999"/>
    <n v="-25.599457000000001"/>
    <n v="42.926960000000001"/>
    <n v="0.36741499999999999"/>
  </r>
  <r>
    <x v="160"/>
    <x v="34"/>
    <n v="18.037098"/>
    <n v="-26.182220000000001"/>
    <n v="44.922330000000002"/>
    <n v="0.36741499999999999"/>
  </r>
  <r>
    <x v="160"/>
    <x v="35"/>
    <n v="19.057203000000001"/>
    <n v="-27.474460000000001"/>
    <n v="47.457954000000001"/>
    <n v="0.36741499999999999"/>
  </r>
  <r>
    <x v="160"/>
    <x v="36"/>
    <n v="20.132845"/>
    <n v="-28.693210000000001"/>
    <n v="50.441597000000002"/>
    <n v="0.36741499999999999"/>
  </r>
  <r>
    <x v="160"/>
    <x v="37"/>
    <n v="21.125153000000001"/>
    <n v="-29.676254"/>
    <n v="53.128189999999996"/>
    <n v="0.36741499999999999"/>
  </r>
  <r>
    <x v="160"/>
    <x v="38"/>
    <n v="22.236813000000001"/>
    <n v="-30.660643"/>
    <n v="56.12894"/>
    <n v="0.36741499999999999"/>
  </r>
  <r>
    <x v="160"/>
    <x v="39"/>
    <n v="22.882860000000001"/>
    <n v="-31.565020000000001"/>
    <n v="58.171695999999997"/>
    <n v="0.36741499999999999"/>
  </r>
  <r>
    <x v="160"/>
    <x v="40"/>
    <n v="23.680859000000002"/>
    <n v="-32.819879999999998"/>
    <n v="60.104126000000001"/>
    <n v="0.36741499999999999"/>
  </r>
  <r>
    <x v="160"/>
    <x v="41"/>
    <n v="24.609065999999999"/>
    <n v="-34.418971999999997"/>
    <n v="61.855648000000002"/>
    <n v="0.36741499999999999"/>
  </r>
  <r>
    <x v="160"/>
    <x v="42"/>
    <n v="25.528621999999999"/>
    <n v="-36.142099999999999"/>
    <n v="63.477150000000002"/>
    <n v="0.36741499999999999"/>
  </r>
  <r>
    <x v="160"/>
    <x v="43"/>
    <n v="26.457122999999999"/>
    <n v="-37.668793000000001"/>
    <n v="65.024169999999998"/>
    <n v="0.36741499999999999"/>
  </r>
  <r>
    <x v="160"/>
    <x v="44"/>
    <n v="28.053872999999999"/>
    <n v="-37.475254"/>
    <n v="67.430083999999994"/>
    <n v="0.36741499999999999"/>
  </r>
  <r>
    <x v="160"/>
    <x v="45"/>
    <n v="29.611695999999998"/>
    <n v="-37.451763"/>
    <n v="70.711299999999994"/>
    <n v="0.36741499999999999"/>
  </r>
  <r>
    <x v="160"/>
    <x v="46"/>
    <n v="31.017545999999999"/>
    <n v="-37.427452000000002"/>
    <n v="74.079939999999993"/>
    <n v="0.37136570000000002"/>
  </r>
  <r>
    <x v="160"/>
    <x v="47"/>
    <n v="32.414574000000002"/>
    <n v="-37.666096000000003"/>
    <n v="77.505020000000002"/>
    <n v="0.37136570000000002"/>
  </r>
  <r>
    <x v="160"/>
    <x v="48"/>
    <n v="33.470559999999999"/>
    <n v="-37.752026000000001"/>
    <n v="81.153819999999996"/>
    <n v="0.37136570000000002"/>
  </r>
  <r>
    <x v="160"/>
    <x v="49"/>
    <n v="34.588295000000002"/>
    <n v="-37.326740000000001"/>
    <n v="83.680009999999996"/>
    <n v="0.39902058000000001"/>
  </r>
  <r>
    <x v="160"/>
    <x v="50"/>
    <n v="35.843338000000003"/>
    <n v="-37.087626999999998"/>
    <n v="86.665350000000004"/>
    <n v="0.39902058000000001"/>
  </r>
  <r>
    <x v="160"/>
    <x v="51"/>
    <n v="37.326717000000002"/>
    <n v="-36.952840000000002"/>
    <n v="91.052549999999997"/>
    <n v="0.39902058000000001"/>
  </r>
  <r>
    <x v="160"/>
    <x v="52"/>
    <n v="38.906193000000002"/>
    <n v="-36.574534999999997"/>
    <n v="94.819214000000002"/>
    <n v="0.39902058000000001"/>
  </r>
  <r>
    <x v="160"/>
    <x v="53"/>
    <n v="40.150820000000003"/>
    <n v="-36.147601999999999"/>
    <n v="98.627780000000001"/>
    <n v="0.43457687"/>
  </r>
  <r>
    <x v="160"/>
    <x v="54"/>
    <n v="41.356471999999997"/>
    <n v="-35.478909999999999"/>
    <n v="101.54859999999999"/>
    <n v="0.50568944000000005"/>
  </r>
  <r>
    <x v="160"/>
    <x v="55"/>
    <n v="42.373477999999999"/>
    <n v="-35.191510000000001"/>
    <n v="101.33149"/>
    <n v="0.56099929999999998"/>
  </r>
  <r>
    <x v="160"/>
    <x v="56"/>
    <n v="43.605899999999998"/>
    <n v="-34.483307000000003"/>
    <n v="101.352165"/>
    <n v="0.60445696000000004"/>
  </r>
  <r>
    <x v="160"/>
    <x v="57"/>
    <n v="44.848022"/>
    <n v="-33.514507000000002"/>
    <n v="102.765755"/>
    <n v="0.63606249999999998"/>
  </r>
  <r>
    <x v="160"/>
    <x v="58"/>
    <n v="46.145218"/>
    <n v="-32.472256000000002"/>
    <n v="104.07115"/>
    <n v="0.65186529999999998"/>
  </r>
  <r>
    <x v="160"/>
    <x v="59"/>
    <n v="47.53248"/>
    <n v="-31.468862999999999"/>
    <n v="105.21445"/>
    <n v="0.66766809999999999"/>
  </r>
  <r>
    <x v="160"/>
    <x v="60"/>
    <n v="48.684199999999997"/>
    <n v="-31.083880000000001"/>
    <n v="107.83913"/>
    <n v="0.67161879999999996"/>
  </r>
  <r>
    <x v="160"/>
    <x v="61"/>
    <n v="49.690199999999997"/>
    <n v="-30.451008000000002"/>
    <n v="111.72479"/>
    <n v="0.69532300000000002"/>
  </r>
  <r>
    <x v="160"/>
    <x v="62"/>
    <n v="50.667682999999997"/>
    <n v="-29.634550000000001"/>
    <n v="115.34043"/>
    <n v="0.6992737"/>
  </r>
  <r>
    <x v="160"/>
    <x v="63"/>
    <n v="51.312846999999998"/>
    <n v="-28.919664000000001"/>
    <n v="118.86895"/>
    <n v="0.71902719999999998"/>
  </r>
  <r>
    <x v="160"/>
    <x v="64"/>
    <n v="52.040745000000001"/>
    <n v="-29.274206"/>
    <n v="119.471245"/>
    <n v="0.73087930000000001"/>
  </r>
  <r>
    <x v="160"/>
    <x v="65"/>
    <n v="52.868575999999997"/>
    <n v="-29.851309000000001"/>
    <n v="121.31587"/>
    <n v="0.73087930000000001"/>
  </r>
  <r>
    <x v="160"/>
    <x v="66"/>
    <n v="53.489708"/>
    <n v="-30.073608"/>
    <n v="122.89184"/>
    <n v="0.74273140000000004"/>
  </r>
  <r>
    <x v="160"/>
    <x v="67"/>
    <n v="54.106223999999997"/>
    <n v="-30.233460999999998"/>
    <n v="124.5145"/>
    <n v="0.74668210000000002"/>
  </r>
  <r>
    <x v="160"/>
    <x v="68"/>
    <n v="55.072082999999999"/>
    <n v="-30.760853000000001"/>
    <n v="126.0021"/>
    <n v="0.75063279999999999"/>
  </r>
  <r>
    <x v="160"/>
    <x v="69"/>
    <n v="56.012577"/>
    <n v="-31.877700000000001"/>
    <n v="127.01776"/>
    <n v="0.75458349999999996"/>
  </r>
  <r>
    <x v="160"/>
    <x v="70"/>
    <n v="57.013675999999997"/>
    <n v="-32.453380000000003"/>
    <n v="129.18340000000001"/>
    <n v="0.75458349999999996"/>
  </r>
  <r>
    <x v="160"/>
    <x v="71"/>
    <n v="58.303818"/>
    <n v="-32.974335000000004"/>
    <n v="134.73480000000001"/>
    <n v="0.75853420000000005"/>
  </r>
  <r>
    <x v="160"/>
    <x v="72"/>
    <n v="59.464576999999998"/>
    <n v="-33.527470000000001"/>
    <n v="140.41264000000001"/>
    <n v="0.75853420000000005"/>
  </r>
  <r>
    <x v="160"/>
    <x v="73"/>
    <n v="60.635860000000001"/>
    <n v="-34.137909999999998"/>
    <n v="144.40654000000001"/>
    <n v="0.75853420000000005"/>
  </r>
  <r>
    <x v="160"/>
    <x v="74"/>
    <n v="61.794243000000002"/>
    <n v="-34.40475"/>
    <n v="146.97826000000001"/>
    <n v="0.75853420000000005"/>
  </r>
  <r>
    <x v="160"/>
    <x v="75"/>
    <n v="62.980429999999998"/>
    <n v="-34.896008000000002"/>
    <n v="149.49411000000001"/>
    <n v="0.75853420000000005"/>
  </r>
  <r>
    <x v="160"/>
    <x v="76"/>
    <n v="64.137505000000004"/>
    <n v="-35.738525000000003"/>
    <n v="152.20158000000001"/>
    <n v="0.75853420000000005"/>
  </r>
  <r>
    <x v="160"/>
    <x v="77"/>
    <n v="65.374409999999997"/>
    <n v="-36.336086000000002"/>
    <n v="155.04498000000001"/>
    <n v="0.76248490000000002"/>
  </r>
  <r>
    <x v="160"/>
    <x v="78"/>
    <n v="66.551720000000003"/>
    <n v="-36.988889999999998"/>
    <n v="160.28487000000001"/>
    <n v="0.76248490000000002"/>
  </r>
  <r>
    <x v="160"/>
    <x v="79"/>
    <n v="67.758510000000001"/>
    <n v="-36.118380000000002"/>
    <n v="165.57425000000001"/>
    <n v="0.76643556000000002"/>
  </r>
  <r>
    <x v="160"/>
    <x v="80"/>
    <n v="68.869810000000001"/>
    <n v="-35.006138"/>
    <n v="168.13910000000001"/>
    <n v="0.76643556000000002"/>
  </r>
  <r>
    <x v="160"/>
    <x v="81"/>
    <n v="69.864586000000003"/>
    <n v="-33.883679999999998"/>
    <n v="168.79208"/>
    <n v="0.76643556000000002"/>
  </r>
  <r>
    <x v="160"/>
    <x v="82"/>
    <n v="70.808525000000003"/>
    <n v="-32.676555999999998"/>
    <n v="169.4015"/>
    <n v="0.77038629999999997"/>
  </r>
  <r>
    <x v="160"/>
    <x v="83"/>
    <n v="71.940250000000006"/>
    <n v="-31.580544"/>
    <n v="170.09563"/>
    <n v="0.77038629999999997"/>
  </r>
  <r>
    <x v="160"/>
    <x v="84"/>
    <n v="72.905159999999995"/>
    <n v="-30.605893999999999"/>
    <n v="170.70244"/>
    <n v="0.77433700000000005"/>
  </r>
  <r>
    <x v="160"/>
    <x v="85"/>
    <n v="73.859120000000004"/>
    <n v="-29.57957"/>
    <n v="171.28224"/>
    <n v="0.77433700000000005"/>
  </r>
  <r>
    <x v="160"/>
    <x v="86"/>
    <n v="74.852620000000002"/>
    <n v="-28.654340000000001"/>
    <n v="174.93613999999999"/>
    <n v="0.77433700000000005"/>
  </r>
  <r>
    <x v="160"/>
    <x v="87"/>
    <n v="75.980289999999997"/>
    <n v="-27.711908000000001"/>
    <n v="178.34594999999999"/>
    <n v="0.78223836000000002"/>
  </r>
  <r>
    <x v="160"/>
    <x v="88"/>
    <n v="77.026989999999998"/>
    <n v="-26.755177"/>
    <n v="181.88046"/>
    <n v="0.78618909999999997"/>
  </r>
  <r>
    <x v="160"/>
    <x v="89"/>
    <n v="78.213369999999998"/>
    <n v="-25.788527999999999"/>
    <n v="185.47952000000001"/>
    <n v="0.78618909999999997"/>
  </r>
  <r>
    <x v="160"/>
    <x v="90"/>
    <n v="79.430059999999997"/>
    <n v="-24.853683"/>
    <n v="189.0453"/>
    <n v="0.79409050000000003"/>
  </r>
  <r>
    <x v="160"/>
    <x v="91"/>
    <n v="80.542946000000001"/>
    <n v="-23.898485000000001"/>
    <n v="192.61060000000001"/>
    <n v="0.79409050000000003"/>
  </r>
  <r>
    <x v="160"/>
    <x v="92"/>
    <n v="81.544250000000005"/>
    <n v="-23.16001"/>
    <n v="196.24562"/>
    <n v="0.80199189999999998"/>
  </r>
  <r>
    <x v="160"/>
    <x v="93"/>
    <n v="82.460329999999999"/>
    <n v="-22.381360000000001"/>
    <n v="198.71169"/>
    <n v="0.80594259999999995"/>
  </r>
  <r>
    <x v="160"/>
    <x v="94"/>
    <n v="83.309449999999998"/>
    <n v="-21.662057999999998"/>
    <n v="200.42552000000001"/>
    <n v="0.80594259999999995"/>
  </r>
  <r>
    <x v="160"/>
    <x v="95"/>
    <n v="84.307670000000002"/>
    <n v="-21.099377"/>
    <n v="202.34792999999999"/>
    <n v="0.81779469999999999"/>
  </r>
  <r>
    <x v="160"/>
    <x v="96"/>
    <n v="85.679100000000005"/>
    <n v="-20.28219"/>
    <n v="204.54795999999999"/>
    <n v="0.84149885000000002"/>
  </r>
  <r>
    <x v="160"/>
    <x v="97"/>
    <n v="87.049229999999994"/>
    <n v="-19.328123000000001"/>
    <n v="207.01775000000001"/>
    <n v="0.87310445000000003"/>
  </r>
  <r>
    <x v="160"/>
    <x v="98"/>
    <n v="88.336815000000001"/>
    <n v="-18.351084"/>
    <n v="209.47354000000001"/>
    <n v="0.91656214000000003"/>
  </r>
  <r>
    <x v="160"/>
    <x v="99"/>
    <n v="89.578710000000001"/>
    <n v="-17.409849999999999"/>
    <n v="211.43436"/>
    <n v="0.95606910000000001"/>
  </r>
  <r>
    <x v="160"/>
    <x v="100"/>
    <n v="90.864109999999997"/>
    <n v="-16.538944000000001"/>
    <n v="213.26669999999999"/>
    <n v="1.0034776000000001"/>
  </r>
  <r>
    <x v="160"/>
    <x v="101"/>
    <n v="92.099815000000007"/>
    <n v="-15.769787000000001"/>
    <n v="214.93398999999999"/>
    <n v="1.0311325"/>
  </r>
  <r>
    <x v="160"/>
    <x v="102"/>
    <n v="93.208690000000004"/>
    <n v="-14.977947"/>
    <n v="216.49413000000001"/>
    <n v="1.0587873000000001"/>
  </r>
  <r>
    <x v="160"/>
    <x v="103"/>
    <n v="94.256770000000003"/>
    <n v="-14.475695999999999"/>
    <n v="217.93285"/>
    <n v="1.0745901"/>
  </r>
  <r>
    <x v="160"/>
    <x v="104"/>
    <n v="95.182469999999995"/>
    <n v="-13.8010845"/>
    <n v="219.87459999999999"/>
    <n v="1.0824914999999999"/>
  </r>
  <r>
    <x v="160"/>
    <x v="105"/>
    <n v="96.097859999999997"/>
    <n v="-13.070517000000001"/>
    <n v="221.83882"/>
    <n v="1.0903929999999999"/>
  </r>
  <r>
    <x v="160"/>
    <x v="106"/>
    <n v="97.022559999999999"/>
    <n v="-12.379901"/>
    <n v="223.60177999999999"/>
    <n v="1.1061957"/>
  </r>
  <r>
    <x v="160"/>
    <x v="107"/>
    <n v="97.956505000000007"/>
    <n v="-11.839626000000001"/>
    <n v="225.03255999999999"/>
    <n v="1.1536040000000001"/>
  </r>
  <r>
    <x v="160"/>
    <x v="108"/>
    <n v="99.000410000000002"/>
    <n v="-11.16727"/>
    <n v="227.39269999999999"/>
    <n v="1.1694069"/>
  </r>
  <r>
    <x v="160"/>
    <x v="109"/>
    <n v="100.04919"/>
    <n v="-10.764487000000001"/>
    <n v="229.73545999999999"/>
    <n v="1.1773083"/>
  </r>
  <r>
    <x v="160"/>
    <x v="110"/>
    <n v="101.11237"/>
    <n v="-10.498862000000001"/>
    <n v="232.08189999999999"/>
    <n v="1.1931111000000001"/>
  </r>
  <r>
    <x v="160"/>
    <x v="111"/>
    <n v="102.04612"/>
    <n v="-10.762581000000001"/>
    <n v="234.44130000000001"/>
    <n v="1.1970618"/>
  </r>
  <r>
    <x v="160"/>
    <x v="112"/>
    <n v="102.98408999999999"/>
    <n v="-10.584743"/>
    <n v="236.34875"/>
    <n v="1.1970618"/>
  </r>
  <r>
    <x v="160"/>
    <x v="113"/>
    <n v="104.08314"/>
    <n v="-10.454867"/>
    <n v="237.69945999999999"/>
    <n v="1.2128645"/>
  </r>
  <r>
    <x v="160"/>
    <x v="114"/>
    <n v="105.22293999999999"/>
    <n v="-10.093436000000001"/>
    <n v="240.1849"/>
    <n v="1.2128645"/>
  </r>
  <r>
    <x v="160"/>
    <x v="115"/>
    <n v="106.334114"/>
    <n v="-9.8099710000000009"/>
    <n v="242.23407"/>
    <n v="1.2168152000000001"/>
  </r>
  <r>
    <x v="160"/>
    <x v="116"/>
    <n v="107.431496"/>
    <n v="-9.8165189999999996"/>
    <n v="243.65397999999999"/>
    <n v="1.2168152000000001"/>
  </r>
  <r>
    <x v="160"/>
    <x v="117"/>
    <n v="108.38933"/>
    <n v="-10.179861000000001"/>
    <n v="245.05801"/>
    <n v="1.2168152000000001"/>
  </r>
  <r>
    <x v="160"/>
    <x v="118"/>
    <n v="109.24614"/>
    <n v="-10.473239"/>
    <n v="246.46872999999999"/>
    <n v="1.2168152000000001"/>
  </r>
  <r>
    <x v="160"/>
    <x v="119"/>
    <n v="110.29805"/>
    <n v="-10.835388999999999"/>
    <n v="247.81954999999999"/>
    <n v="1.2168152000000001"/>
  </r>
  <r>
    <x v="160"/>
    <x v="120"/>
    <n v="111.299126"/>
    <n v="-11.204749"/>
    <n v="249.20712"/>
    <n v="1.2168152000000001"/>
  </r>
  <r>
    <x v="160"/>
    <x v="121"/>
    <n v="112.36114000000001"/>
    <n v="-11.474014"/>
    <n v="250.55399"/>
    <n v="1.220766"/>
  </r>
  <r>
    <x v="160"/>
    <x v="122"/>
    <n v="113.44465"/>
    <n v="-10.294464"/>
    <n v="252.30167"/>
    <n v="1.220766"/>
  </r>
  <r>
    <x v="160"/>
    <x v="123"/>
    <n v="114.47366"/>
    <n v="-9.1243630000000007"/>
    <n v="253.99690000000001"/>
    <n v="1.220766"/>
  </r>
  <r>
    <x v="160"/>
    <x v="124"/>
    <n v="115.46486"/>
    <n v="-7.9899399999999998"/>
    <n v="255.78093000000001"/>
    <n v="1.2247167000000001"/>
  </r>
  <r>
    <x v="160"/>
    <x v="125"/>
    <n v="116.5551"/>
    <n v="-6.7377500000000001"/>
    <n v="257.62842000000001"/>
    <n v="1.2247167000000001"/>
  </r>
  <r>
    <x v="160"/>
    <x v="126"/>
    <n v="117.56010000000001"/>
    <n v="-5.2773155999999997"/>
    <n v="259.82684"/>
    <n v="1.2247167000000001"/>
  </r>
  <r>
    <x v="160"/>
    <x v="127"/>
    <n v="118.46217"/>
    <n v="-3.9117563"/>
    <n v="261.99540000000002"/>
    <n v="1.2247167000000001"/>
  </r>
  <r>
    <x v="160"/>
    <x v="128"/>
    <n v="119.38092"/>
    <n v="-2.5356169"/>
    <n v="264.18040000000002"/>
    <n v="1.2247167000000001"/>
  </r>
  <r>
    <x v="160"/>
    <x v="129"/>
    <n v="120.29109"/>
    <n v="-1.4208995"/>
    <n v="266.30556999999999"/>
    <n v="1.2247167000000001"/>
  </r>
  <r>
    <x v="160"/>
    <x v="130"/>
    <n v="121.2086"/>
    <n v="-0.95650829999999998"/>
    <n v="266.66604999999998"/>
    <n v="1.2286674"/>
  </r>
  <r>
    <x v="160"/>
    <x v="131"/>
    <n v="122.107376"/>
    <n v="-0.80301579999999995"/>
    <n v="267.28557999999998"/>
    <n v="1.2286674"/>
  </r>
  <r>
    <x v="160"/>
    <x v="132"/>
    <n v="123.03585"/>
    <n v="-0.59948080000000004"/>
    <n v="268.38060000000002"/>
    <n v="1.2286674"/>
  </r>
  <r>
    <x v="160"/>
    <x v="133"/>
    <n v="123.93210000000001"/>
    <n v="-0.57874583999999996"/>
    <n v="269.43529999999998"/>
    <n v="1.2286674"/>
  </r>
  <r>
    <x v="160"/>
    <x v="134"/>
    <n v="124.84896999999999"/>
    <n v="-0.16634892000000001"/>
    <n v="270.15447999999998"/>
    <n v="1.2286674"/>
  </r>
  <r>
    <x v="160"/>
    <x v="135"/>
    <n v="125.757454"/>
    <n v="0.21244394999999999"/>
    <n v="270.87024000000002"/>
    <n v="1.2286674"/>
  </r>
  <r>
    <x v="160"/>
    <x v="136"/>
    <n v="126.66709"/>
    <n v="0.4275292"/>
    <n v="273.31058000000002"/>
    <n v="1.2286674"/>
  </r>
  <r>
    <x v="160"/>
    <x v="137"/>
    <n v="127.58143"/>
    <n v="0.70548630000000001"/>
    <n v="276.62533999999999"/>
    <n v="1.2286674"/>
  </r>
  <r>
    <x v="160"/>
    <x v="138"/>
    <n v="128.50489999999999"/>
    <n v="1.1380773"/>
    <n v="279.93804999999998"/>
    <n v="1.2326181"/>
  </r>
  <r>
    <x v="160"/>
    <x v="139"/>
    <n v="129.24142000000001"/>
    <n v="1.3392816999999999"/>
    <n v="283.1669"/>
    <n v="1.2326181"/>
  </r>
  <r>
    <x v="160"/>
    <x v="140"/>
    <n v="129.96387999999999"/>
    <n v="1.7262506"/>
    <n v="284.91507000000001"/>
    <n v="1.2326181"/>
  </r>
  <r>
    <x v="160"/>
    <x v="141"/>
    <n v="130.62334999999999"/>
    <n v="1.9826927000000001"/>
    <n v="286.62786999999997"/>
    <n v="1.2326181"/>
  </r>
  <r>
    <x v="160"/>
    <x v="142"/>
    <n v="131.25676000000001"/>
    <n v="1.6735125"/>
    <n v="288.35899999999998"/>
    <n v="1.2365687999999999"/>
  </r>
  <r>
    <x v="160"/>
    <x v="143"/>
    <n v="132.09882999999999"/>
    <n v="1.436798"/>
    <n v="291.3175"/>
    <n v="1.2365687999999999"/>
  </r>
  <r>
    <x v="160"/>
    <x v="144"/>
    <n v="132.83727999999999"/>
    <n v="1.1757983999999999"/>
    <n v="294.60214000000002"/>
    <n v="1.2365687999999999"/>
  </r>
  <r>
    <x v="160"/>
    <x v="145"/>
    <n v="133.57804999999999"/>
    <n v="0.69042490000000001"/>
    <n v="296.87738000000002"/>
    <n v="1.2405193999999999"/>
  </r>
  <r>
    <x v="160"/>
    <x v="146"/>
    <n v="134.0727"/>
    <n v="0.87630885999999997"/>
    <n v="299.13740000000001"/>
    <n v="1.2405193999999999"/>
  </r>
  <r>
    <x v="160"/>
    <x v="147"/>
    <n v="134.53623999999999"/>
    <n v="1.0837603"/>
    <n v="300.25403"/>
    <n v="1.2405193999999999"/>
  </r>
  <r>
    <x v="160"/>
    <x v="148"/>
    <n v="135.02100999999999"/>
    <n v="1.3589855"/>
    <n v="301.48694"/>
    <n v="1.2405193999999999"/>
  </r>
  <r>
    <x v="160"/>
    <x v="149"/>
    <n v="135.41875999999999"/>
    <n v="1.2669980000000001"/>
    <n v="302.80633999999998"/>
    <n v="1.2405193999999999"/>
  </r>
  <r>
    <x v="160"/>
    <x v="150"/>
    <n v="135.93656999999999"/>
    <n v="0.99826556"/>
    <n v="304.04930000000002"/>
    <n v="1.2405193999999999"/>
  </r>
  <r>
    <x v="160"/>
    <x v="151"/>
    <n v="136.44963000000001"/>
    <n v="0.83326184999999997"/>
    <n v="305.24400000000003"/>
    <n v="1.2405193999999999"/>
  </r>
  <r>
    <x v="160"/>
    <x v="152"/>
    <n v="136.97623999999999"/>
    <n v="0.71334964000000001"/>
    <n v="306.44772"/>
    <n v="1.2405193999999999"/>
  </r>
  <r>
    <x v="160"/>
    <x v="153"/>
    <n v="137.49472"/>
    <n v="0.43303138000000002"/>
    <n v="307.59604000000002"/>
    <n v="1.2405193999999999"/>
  </r>
  <r>
    <x v="160"/>
    <x v="154"/>
    <n v="138.02798000000001"/>
    <n v="9.8856589999999994E-2"/>
    <n v="308.80029999999999"/>
    <n v="1.2405193999999999"/>
  </r>
  <r>
    <x v="160"/>
    <x v="155"/>
    <n v="138.54678000000001"/>
    <n v="-8.9286959999999999E-3"/>
    <n v="310.00198"/>
    <n v="1.2405193999999999"/>
  </r>
  <r>
    <x v="160"/>
    <x v="156"/>
    <n v="139.06748999999999"/>
    <n v="-0.3156506"/>
    <n v="311.14044000000001"/>
    <n v="1.2405193999999999"/>
  </r>
  <r>
    <x v="160"/>
    <x v="157"/>
    <n v="139.59003999999999"/>
    <n v="-0.52399340000000005"/>
    <n v="312.21526999999998"/>
    <n v="1.2444701"/>
  </r>
  <r>
    <x v="160"/>
    <x v="158"/>
    <n v="140.69951"/>
    <n v="-0.29925990000000002"/>
    <n v="314.49515000000002"/>
    <n v="1.2444701"/>
  </r>
  <r>
    <x v="160"/>
    <x v="159"/>
    <n v="141.90445"/>
    <n v="0.15079972"/>
    <n v="317.24973"/>
    <n v="1.2444701"/>
  </r>
  <r>
    <x v="160"/>
    <x v="160"/>
    <n v="142.7921"/>
    <n v="0.44394368000000001"/>
    <n v="319.57535000000001"/>
    <n v="1.2444701"/>
  </r>
  <r>
    <x v="160"/>
    <x v="161"/>
    <n v="143.40733"/>
    <n v="0.39320769999999999"/>
    <n v="321.04464999999999"/>
    <n v="1.2444701"/>
  </r>
  <r>
    <x v="160"/>
    <x v="162"/>
    <n v="143.98984999999999"/>
    <n v="0.14429665999999999"/>
    <n v="322.28019999999998"/>
    <n v="1.2444701"/>
  </r>
  <r>
    <x v="160"/>
    <x v="163"/>
    <n v="144.69167999999999"/>
    <n v="0.11304793"/>
    <n v="323.98644999999999"/>
    <n v="1.2444701"/>
  </r>
  <r>
    <x v="160"/>
    <x v="164"/>
    <n v="145.33718999999999"/>
    <n v="7.0004399999999994E-2"/>
    <n v="326.12036000000001"/>
    <n v="1.2444701"/>
  </r>
  <r>
    <x v="160"/>
    <x v="165"/>
    <n v="145.97394"/>
    <n v="-1.3614776E-2"/>
    <n v="328.09026999999998"/>
    <n v="1.2444701"/>
  </r>
  <r>
    <x v="160"/>
    <x v="166"/>
    <n v="146.75811999999999"/>
    <n v="0.12586759"/>
    <n v="329.75646999999998"/>
    <n v="1.2444701"/>
  </r>
  <r>
    <x v="160"/>
    <x v="167"/>
    <n v="147.53334000000001"/>
    <n v="0.28016737000000003"/>
    <n v="331.60169999999999"/>
    <n v="1.2444701"/>
  </r>
  <r>
    <x v="160"/>
    <x v="168"/>
    <n v="148.33688000000001"/>
    <n v="0.45164936999999999"/>
    <n v="334.09417999999999"/>
    <n v="1.2444701"/>
  </r>
  <r>
    <x v="160"/>
    <x v="169"/>
    <n v="148.99119999999999"/>
    <n v="0.35533577"/>
    <n v="335.774"/>
    <n v="1.2444701"/>
  </r>
  <r>
    <x v="160"/>
    <x v="170"/>
    <n v="149.74963"/>
    <n v="0.53879509999999997"/>
    <n v="337.97050000000002"/>
    <n v="1.2444701"/>
  </r>
  <r>
    <x v="160"/>
    <x v="171"/>
    <n v="150.7706"/>
    <n v="0.70099204999999998"/>
    <n v="340.15857"/>
    <n v="1.2444701"/>
  </r>
  <r>
    <x v="160"/>
    <x v="172"/>
    <n v="151.77771000000001"/>
    <n v="0.82835627000000001"/>
    <n v="342.45404000000002"/>
    <n v="1.2444701"/>
  </r>
  <r>
    <x v="160"/>
    <x v="173"/>
    <n v="152.82756000000001"/>
    <n v="0.98486640000000003"/>
    <n v="344.76067999999998"/>
    <n v="1.2444701"/>
  </r>
  <r>
    <x v="160"/>
    <x v="174"/>
    <n v="153.72827000000001"/>
    <n v="0.88031930000000003"/>
    <n v="346.53055000000001"/>
    <n v="1.2444701"/>
  </r>
  <r>
    <x v="160"/>
    <x v="175"/>
    <n v="154.73721"/>
    <n v="1.0603199000000001"/>
    <n v="348.85451999999998"/>
    <n v="1.2444701"/>
  </r>
  <r>
    <x v="160"/>
    <x v="176"/>
    <n v="155.88188"/>
    <n v="1.3994816999999999"/>
    <n v="351.22910000000002"/>
    <n v="1.2444701"/>
  </r>
  <r>
    <x v="160"/>
    <x v="177"/>
    <n v="157.35718"/>
    <n v="1.6285805"/>
    <n v="353.98282"/>
    <n v="1.2444701"/>
  </r>
  <r>
    <x v="160"/>
    <x v="178"/>
    <n v="158.88024999999999"/>
    <n v="1.8877600000000001"/>
    <n v="356.79816"/>
    <n v="1.2444701"/>
  </r>
  <r>
    <x v="160"/>
    <x v="179"/>
    <n v="160.06665000000001"/>
    <n v="2.2340195"/>
    <n v="359.24536000000001"/>
    <n v="1.2444701"/>
  </r>
  <r>
    <x v="160"/>
    <x v="180"/>
    <n v="160.95796000000001"/>
    <n v="2.2618138999999999"/>
    <n v="361.45780000000002"/>
    <n v="1.2444701"/>
  </r>
  <r>
    <x v="160"/>
    <x v="181"/>
    <n v="161.78299999999999"/>
    <n v="2.1641165999999998"/>
    <n v="363.27517999999998"/>
    <n v="1.2444701"/>
  </r>
  <r>
    <x v="160"/>
    <x v="182"/>
    <n v="162.56645"/>
    <n v="2.0583111999999999"/>
    <n v="364.43167"/>
    <n v="1.2444701"/>
  </r>
  <r>
    <x v="160"/>
    <x v="183"/>
    <n v="163.37729999999999"/>
    <n v="1.9551183999999999"/>
    <n v="365.60165000000001"/>
    <n v="1.2444701"/>
  </r>
  <r>
    <x v="160"/>
    <x v="184"/>
    <n v="164.50859"/>
    <n v="2.0561383000000002"/>
    <n v="368.05182000000002"/>
    <n v="1.2444701"/>
  </r>
  <r>
    <x v="160"/>
    <x v="185"/>
    <n v="165.41417000000001"/>
    <n v="1.9558660999999999"/>
    <n v="370.108"/>
    <n v="1.2444701"/>
  </r>
  <r>
    <x v="160"/>
    <x v="186"/>
    <n v="166.43218999999999"/>
    <n v="2.0926037000000002"/>
    <n v="372.4151"/>
    <n v="1.2444701"/>
  </r>
  <r>
    <x v="160"/>
    <x v="187"/>
    <n v="167.34001000000001"/>
    <n v="1.983789"/>
    <n v="374.30194"/>
    <n v="1.2444701"/>
  </r>
  <r>
    <x v="160"/>
    <x v="188"/>
    <n v="168.24361999999999"/>
    <n v="1.8758364999999999"/>
    <n v="376.14255000000003"/>
    <n v="1.2444701"/>
  </r>
  <r>
    <x v="160"/>
    <x v="189"/>
    <n v="169.06104999999999"/>
    <n v="1.7688603000000001"/>
    <n v="377.49194"/>
    <n v="1.2444701"/>
  </r>
  <r>
    <x v="160"/>
    <x v="190"/>
    <n v="169.72068999999999"/>
    <n v="1.4994462"/>
    <n v="378.44569999999999"/>
    <n v="1.2444701"/>
  </r>
  <r>
    <x v="160"/>
    <x v="191"/>
    <n v="170.501"/>
    <n v="1.9065472999999999"/>
    <n v="379.68542000000002"/>
    <n v="1.2444701"/>
  </r>
  <r>
    <x v="160"/>
    <x v="192"/>
    <n v="171.28729999999999"/>
    <n v="2.3495338000000001"/>
    <n v="380.88434000000001"/>
    <n v="1.2444701"/>
  </r>
  <r>
    <x v="160"/>
    <x v="193"/>
    <n v="172.11067"/>
    <n v="2.2398975000000001"/>
    <n v="382.70139999999998"/>
    <n v="1.2444701"/>
  </r>
  <r>
    <x v="160"/>
    <x v="194"/>
    <n v="172.93446"/>
    <n v="2.1302612000000001"/>
    <n v="383.48602"/>
    <n v="1.2444701"/>
  </r>
  <r>
    <x v="160"/>
    <x v="195"/>
    <n v="173.74628999999999"/>
    <n v="2.0199938"/>
    <n v="383.35968000000003"/>
    <n v="1.2444701"/>
  </r>
  <r>
    <x v="160"/>
    <x v="196"/>
    <n v="174.56128000000001"/>
    <n v="1.9135894"/>
    <n v="384.13824"/>
    <n v="1.2444701"/>
  </r>
  <r>
    <x v="160"/>
    <x v="197"/>
    <n v="175.37395000000001"/>
    <n v="1.8071847999999999"/>
    <n v="386.02390000000003"/>
    <n v="1.2444701"/>
  </r>
  <r>
    <x v="160"/>
    <x v="198"/>
    <n v="176.26915"/>
    <n v="1.7035834999999999"/>
    <n v="387.98266999999998"/>
    <n v="1.2444701"/>
  </r>
  <r>
    <x v="160"/>
    <x v="199"/>
    <n v="177.08501999999999"/>
    <n v="1.6084236000000001"/>
    <n v="389.87567000000001"/>
    <n v="1.2444701"/>
  </r>
  <r>
    <x v="160"/>
    <x v="200"/>
    <n v="178.08906999999999"/>
    <n v="1.6605023000000001"/>
    <n v="392.11725000000001"/>
    <n v="1.2444701"/>
  </r>
  <r>
    <x v="160"/>
    <x v="201"/>
    <n v="178.96019000000001"/>
    <n v="1.680963"/>
    <n v="394.34912000000003"/>
    <n v="1.2444701"/>
  </r>
  <r>
    <x v="160"/>
    <x v="202"/>
    <n v="179.84873999999999"/>
    <n v="1.5796323999999999"/>
    <n v="396.41340000000002"/>
    <n v="1.2444701"/>
  </r>
  <r>
    <x v="160"/>
    <x v="203"/>
    <n v="181.40889000000001"/>
    <n v="1.9500066"/>
    <n v="399.51319999999998"/>
    <n v="1.2444701"/>
  </r>
  <r>
    <x v="160"/>
    <x v="204"/>
    <n v="182.45819"/>
    <n v="2.1964953"/>
    <n v="401.52927"/>
    <n v="1.2444701"/>
  </r>
  <r>
    <x v="160"/>
    <x v="205"/>
    <n v="183.30653000000001"/>
    <n v="2.1366255000000001"/>
    <n v="403.07065"/>
    <n v="1.2444701"/>
  </r>
  <r>
    <x v="160"/>
    <x v="206"/>
    <n v="184.15649999999999"/>
    <n v="2.0633073"/>
    <n v="404.61844000000002"/>
    <n v="1.2444701"/>
  </r>
  <r>
    <x v="160"/>
    <x v="207"/>
    <n v="185.00702999999999"/>
    <n v="1.9914474"/>
    <n v="406.16235"/>
    <n v="1.2444701"/>
  </r>
  <r>
    <x v="160"/>
    <x v="208"/>
    <n v="185.80403000000001"/>
    <n v="1.9413244999999999"/>
    <n v="407.62833000000001"/>
    <n v="1.2444701"/>
  </r>
  <r>
    <x v="160"/>
    <x v="209"/>
    <n v="186.59792999999999"/>
    <n v="1.8952770999999999"/>
    <n v="409.07010000000002"/>
    <n v="1.2444701"/>
  </r>
  <r>
    <x v="160"/>
    <x v="210"/>
    <n v="187.50606999999999"/>
    <n v="1.8144643"/>
    <n v="410.72266000000002"/>
    <n v="1.2444701"/>
  </r>
  <r>
    <x v="160"/>
    <x v="211"/>
    <n v="188.35793000000001"/>
    <n v="1.735406"/>
    <n v="412.25810000000001"/>
    <n v="1.2444701"/>
  </r>
  <r>
    <x v="160"/>
    <x v="212"/>
    <n v="189.39989"/>
    <n v="1.9383112"/>
    <n v="414.1241"/>
    <n v="1.2444701"/>
  </r>
  <r>
    <x v="160"/>
    <x v="213"/>
    <n v="190.33035000000001"/>
    <n v="1.8554047"/>
    <n v="415.80689999999998"/>
    <n v="1.2444701"/>
  </r>
  <r>
    <x v="160"/>
    <x v="214"/>
    <n v="191.26392999999999"/>
    <n v="1.7673471999999999"/>
    <n v="417.44785000000002"/>
    <n v="1.2444701"/>
  </r>
  <r>
    <x v="160"/>
    <x v="215"/>
    <n v="192.19880000000001"/>
    <n v="1.6764806999999999"/>
    <n v="419.01862"/>
    <n v="1.2444701"/>
  </r>
  <r>
    <x v="160"/>
    <x v="216"/>
    <n v="193.09307999999999"/>
    <n v="1.5342450999999999"/>
    <n v="421.10867000000002"/>
    <n v="1.2444701"/>
  </r>
  <r>
    <x v="160"/>
    <x v="217"/>
    <n v="193.85754"/>
    <n v="1.4449943000000001"/>
    <n v="423.18212999999997"/>
    <n v="1.2444701"/>
  </r>
  <r>
    <x v="160"/>
    <x v="218"/>
    <n v="194.71194"/>
    <n v="1.2934535"/>
    <n v="425.50143000000003"/>
    <n v="1.2444701"/>
  </r>
  <r>
    <x v="160"/>
    <x v="219"/>
    <n v="195.56773000000001"/>
    <n v="1.1392040999999999"/>
    <n v="427.13794000000001"/>
    <n v="1.2444701"/>
  </r>
  <r>
    <x v="160"/>
    <x v="220"/>
    <n v="196.36133000000001"/>
    <n v="0.98667780000000005"/>
    <n v="428.32526000000001"/>
    <n v="1.2444701"/>
  </r>
  <r>
    <x v="160"/>
    <x v="221"/>
    <n v="197.15452999999999"/>
    <n v="0.78852290000000003"/>
    <n v="429.82315"/>
    <n v="1.2444701"/>
  </r>
  <r>
    <x v="160"/>
    <x v="222"/>
    <n v="198.00317000000001"/>
    <n v="0.59759229999999997"/>
    <n v="431.18353000000002"/>
    <n v="1.2444701"/>
  </r>
  <r>
    <x v="160"/>
    <x v="223"/>
    <n v="198.87726000000001"/>
    <n v="0.37991130000000001"/>
    <n v="432.53856999999999"/>
    <n v="1.2444701"/>
  </r>
  <r>
    <x v="160"/>
    <x v="224"/>
    <n v="199.75406000000001"/>
    <n v="0.14314012000000001"/>
    <n v="433.9049"/>
    <n v="1.2444701"/>
  </r>
  <r>
    <x v="160"/>
    <x v="225"/>
    <n v="200.63131999999999"/>
    <n v="-5.4152902000000003E-2"/>
    <n v="435.26530000000002"/>
    <n v="1.2444701"/>
  </r>
  <r>
    <x v="160"/>
    <x v="226"/>
    <n v="201.50887"/>
    <n v="-0.25144591999999999"/>
    <n v="437.89188000000001"/>
    <n v="1.2444701"/>
  </r>
  <r>
    <x v="160"/>
    <x v="227"/>
    <n v="202.38622000000001"/>
    <n v="-0.44873892999999998"/>
    <n v="441.63028000000003"/>
    <n v="1.2444701"/>
  </r>
  <r>
    <x v="160"/>
    <x v="228"/>
    <n v="203.26352"/>
    <n v="-0.64208215000000002"/>
    <n v="443.55783000000002"/>
    <n v="1.2444701"/>
  </r>
  <r>
    <x v="160"/>
    <x v="229"/>
    <n v="204.13956999999999"/>
    <n v="-0.83370230000000001"/>
    <n v="445.4837"/>
    <n v="1.2444701"/>
  </r>
  <r>
    <x v="160"/>
    <x v="230"/>
    <n v="205.01624000000001"/>
    <n v="-1.0189706999999999"/>
    <n v="447.41266000000002"/>
    <n v="1.2444701"/>
  </r>
  <r>
    <x v="160"/>
    <x v="231"/>
    <n v="205.90672000000001"/>
    <n v="-1.2036492000000001"/>
    <n v="450.28607"/>
    <n v="1.2444701"/>
  </r>
  <r>
    <x v="160"/>
    <x v="232"/>
    <n v="206.64383000000001"/>
    <n v="-1.4067234"/>
    <n v="453.2509"/>
    <n v="1.2444701"/>
  </r>
  <r>
    <x v="160"/>
    <x v="233"/>
    <n v="206.40218999999999"/>
    <n v="-1.5674049999999999"/>
    <n v="453.70546999999999"/>
    <n v="1.2444701"/>
  </r>
  <r>
    <x v="160"/>
    <x v="234"/>
    <m/>
    <m/>
    <m/>
    <n v="0"/>
  </r>
  <r>
    <x v="160"/>
    <x v="235"/>
    <m/>
    <m/>
    <m/>
    <n v="0"/>
  </r>
  <r>
    <x v="160"/>
    <x v="236"/>
    <m/>
    <m/>
    <m/>
    <n v="0"/>
  </r>
  <r>
    <x v="160"/>
    <x v="237"/>
    <m/>
    <m/>
    <m/>
    <n v="0"/>
  </r>
  <r>
    <x v="160"/>
    <x v="238"/>
    <m/>
    <m/>
    <m/>
    <n v="0"/>
  </r>
  <r>
    <x v="160"/>
    <x v="239"/>
    <m/>
    <m/>
    <m/>
    <n v="0"/>
  </r>
  <r>
    <x v="160"/>
    <x v="240"/>
    <m/>
    <m/>
    <m/>
    <n v="0"/>
  </r>
  <r>
    <x v="160"/>
    <x v="241"/>
    <m/>
    <m/>
    <m/>
    <n v="0"/>
  </r>
  <r>
    <x v="160"/>
    <x v="242"/>
    <m/>
    <m/>
    <m/>
    <n v="0"/>
  </r>
  <r>
    <x v="160"/>
    <x v="243"/>
    <m/>
    <m/>
    <m/>
    <n v="0"/>
  </r>
  <r>
    <x v="160"/>
    <x v="244"/>
    <m/>
    <m/>
    <m/>
    <n v="0"/>
  </r>
  <r>
    <x v="160"/>
    <x v="245"/>
    <m/>
    <m/>
    <m/>
    <n v="0"/>
  </r>
  <r>
    <x v="160"/>
    <x v="246"/>
    <m/>
    <m/>
    <m/>
    <n v="0"/>
  </r>
  <r>
    <x v="160"/>
    <x v="247"/>
    <m/>
    <m/>
    <m/>
    <n v="0"/>
  </r>
  <r>
    <x v="160"/>
    <x v="248"/>
    <m/>
    <m/>
    <m/>
    <n v="0"/>
  </r>
  <r>
    <x v="160"/>
    <x v="249"/>
    <m/>
    <m/>
    <m/>
    <n v="0"/>
  </r>
  <r>
    <x v="160"/>
    <x v="250"/>
    <m/>
    <m/>
    <m/>
    <n v="0"/>
  </r>
  <r>
    <x v="160"/>
    <x v="251"/>
    <m/>
    <m/>
    <m/>
    <n v="0"/>
  </r>
  <r>
    <x v="160"/>
    <x v="252"/>
    <m/>
    <m/>
    <m/>
    <n v="0"/>
  </r>
  <r>
    <x v="160"/>
    <x v="253"/>
    <m/>
    <m/>
    <m/>
    <n v="0"/>
  </r>
  <r>
    <x v="160"/>
    <x v="254"/>
    <m/>
    <m/>
    <m/>
    <n v="0"/>
  </r>
  <r>
    <x v="160"/>
    <x v="255"/>
    <m/>
    <m/>
    <m/>
    <n v="0"/>
  </r>
  <r>
    <x v="160"/>
    <x v="256"/>
    <m/>
    <m/>
    <m/>
    <n v="0"/>
  </r>
  <r>
    <x v="160"/>
    <x v="257"/>
    <m/>
    <m/>
    <m/>
    <n v="0"/>
  </r>
  <r>
    <x v="160"/>
    <x v="258"/>
    <m/>
    <m/>
    <m/>
    <n v="0"/>
  </r>
  <r>
    <x v="160"/>
    <x v="259"/>
    <m/>
    <m/>
    <m/>
    <n v="0"/>
  </r>
  <r>
    <x v="160"/>
    <x v="260"/>
    <m/>
    <m/>
    <m/>
    <n v="0"/>
  </r>
  <r>
    <x v="160"/>
    <x v="261"/>
    <m/>
    <m/>
    <m/>
    <n v="0"/>
  </r>
  <r>
    <x v="160"/>
    <x v="262"/>
    <m/>
    <m/>
    <m/>
    <n v="0"/>
  </r>
  <r>
    <x v="160"/>
    <x v="263"/>
    <m/>
    <m/>
    <m/>
    <n v="0"/>
  </r>
  <r>
    <x v="160"/>
    <x v="264"/>
    <m/>
    <m/>
    <m/>
    <n v="0"/>
  </r>
  <r>
    <x v="160"/>
    <x v="265"/>
    <m/>
    <m/>
    <m/>
    <n v="0"/>
  </r>
  <r>
    <x v="160"/>
    <x v="266"/>
    <m/>
    <m/>
    <m/>
    <n v="0"/>
  </r>
  <r>
    <x v="160"/>
    <x v="267"/>
    <m/>
    <m/>
    <m/>
    <n v="0"/>
  </r>
  <r>
    <x v="160"/>
    <x v="268"/>
    <m/>
    <m/>
    <m/>
    <n v="0"/>
  </r>
  <r>
    <x v="160"/>
    <x v="269"/>
    <m/>
    <m/>
    <m/>
    <n v="0"/>
  </r>
  <r>
    <x v="160"/>
    <x v="270"/>
    <m/>
    <m/>
    <m/>
    <n v="0"/>
  </r>
  <r>
    <x v="160"/>
    <x v="271"/>
    <m/>
    <m/>
    <m/>
    <n v="0"/>
  </r>
  <r>
    <x v="160"/>
    <x v="272"/>
    <m/>
    <m/>
    <m/>
    <n v="0"/>
  </r>
  <r>
    <x v="160"/>
    <x v="273"/>
    <m/>
    <m/>
    <m/>
    <n v="0"/>
  </r>
  <r>
    <x v="160"/>
    <x v="274"/>
    <m/>
    <m/>
    <m/>
    <n v="0"/>
  </r>
  <r>
    <x v="160"/>
    <x v="275"/>
    <m/>
    <m/>
    <m/>
    <n v="0"/>
  </r>
  <r>
    <x v="160"/>
    <x v="276"/>
    <m/>
    <m/>
    <m/>
    <n v="0"/>
  </r>
  <r>
    <x v="160"/>
    <x v="277"/>
    <m/>
    <m/>
    <m/>
    <n v="0"/>
  </r>
  <r>
    <x v="160"/>
    <x v="278"/>
    <m/>
    <m/>
    <m/>
    <n v="0"/>
  </r>
  <r>
    <x v="160"/>
    <x v="279"/>
    <m/>
    <m/>
    <m/>
    <n v="0"/>
  </r>
  <r>
    <x v="160"/>
    <x v="280"/>
    <m/>
    <m/>
    <m/>
    <n v="0"/>
  </r>
  <r>
    <x v="160"/>
    <x v="281"/>
    <m/>
    <m/>
    <m/>
    <n v="0"/>
  </r>
  <r>
    <x v="160"/>
    <x v="282"/>
    <m/>
    <m/>
    <m/>
    <n v="0"/>
  </r>
  <r>
    <x v="160"/>
    <x v="283"/>
    <m/>
    <m/>
    <m/>
    <n v="0"/>
  </r>
  <r>
    <x v="160"/>
    <x v="284"/>
    <m/>
    <m/>
    <m/>
    <n v="0"/>
  </r>
  <r>
    <x v="160"/>
    <x v="285"/>
    <m/>
    <m/>
    <m/>
    <n v="0"/>
  </r>
  <r>
    <x v="160"/>
    <x v="286"/>
    <m/>
    <m/>
    <m/>
    <n v="0"/>
  </r>
  <r>
    <x v="160"/>
    <x v="287"/>
    <m/>
    <m/>
    <m/>
    <n v="0"/>
  </r>
  <r>
    <x v="160"/>
    <x v="288"/>
    <m/>
    <m/>
    <m/>
    <n v="0"/>
  </r>
  <r>
    <x v="160"/>
    <x v="289"/>
    <m/>
    <m/>
    <m/>
    <n v="0"/>
  </r>
  <r>
    <x v="160"/>
    <x v="290"/>
    <m/>
    <m/>
    <m/>
    <n v="0"/>
  </r>
  <r>
    <x v="160"/>
    <x v="291"/>
    <m/>
    <m/>
    <m/>
    <n v="0"/>
  </r>
  <r>
    <x v="160"/>
    <x v="292"/>
    <m/>
    <m/>
    <m/>
    <n v="0"/>
  </r>
  <r>
    <x v="160"/>
    <x v="293"/>
    <m/>
    <m/>
    <m/>
    <n v="0"/>
  </r>
  <r>
    <x v="160"/>
    <x v="294"/>
    <m/>
    <m/>
    <m/>
    <n v="0"/>
  </r>
  <r>
    <x v="160"/>
    <x v="295"/>
    <m/>
    <m/>
    <m/>
    <n v="0"/>
  </r>
  <r>
    <x v="160"/>
    <x v="296"/>
    <m/>
    <m/>
    <m/>
    <n v="0"/>
  </r>
  <r>
    <x v="160"/>
    <x v="297"/>
    <m/>
    <m/>
    <m/>
    <n v="0"/>
  </r>
  <r>
    <x v="160"/>
    <x v="298"/>
    <m/>
    <m/>
    <m/>
    <n v="0"/>
  </r>
  <r>
    <x v="160"/>
    <x v="299"/>
    <m/>
    <m/>
    <m/>
    <n v="0"/>
  </r>
  <r>
    <x v="160"/>
    <x v="300"/>
    <m/>
    <m/>
    <m/>
    <n v="0"/>
  </r>
  <r>
    <x v="160"/>
    <x v="301"/>
    <m/>
    <m/>
    <m/>
    <n v="0"/>
  </r>
  <r>
    <x v="160"/>
    <x v="302"/>
    <m/>
    <m/>
    <m/>
    <n v="0"/>
  </r>
  <r>
    <x v="160"/>
    <x v="303"/>
    <m/>
    <m/>
    <m/>
    <n v="0"/>
  </r>
  <r>
    <x v="160"/>
    <x v="304"/>
    <m/>
    <m/>
    <m/>
    <n v="0"/>
  </r>
  <r>
    <x v="160"/>
    <x v="305"/>
    <m/>
    <m/>
    <m/>
    <n v="0"/>
  </r>
  <r>
    <x v="160"/>
    <x v="306"/>
    <m/>
    <m/>
    <m/>
    <n v="0"/>
  </r>
  <r>
    <x v="160"/>
    <x v="307"/>
    <m/>
    <m/>
    <m/>
    <n v="0"/>
  </r>
  <r>
    <x v="160"/>
    <x v="308"/>
    <m/>
    <m/>
    <m/>
    <n v="0"/>
  </r>
  <r>
    <x v="160"/>
    <x v="309"/>
    <m/>
    <m/>
    <m/>
    <n v="0.21728843"/>
  </r>
  <r>
    <x v="160"/>
    <x v="310"/>
    <m/>
    <m/>
    <m/>
    <n v="0.22518983000000001"/>
  </r>
  <r>
    <x v="160"/>
    <x v="311"/>
    <m/>
    <m/>
    <m/>
    <n v="0.22518983000000001"/>
  </r>
  <r>
    <x v="160"/>
    <x v="312"/>
    <m/>
    <m/>
    <m/>
    <n v="0.22518983000000001"/>
  </r>
  <r>
    <x v="160"/>
    <x v="313"/>
    <m/>
    <m/>
    <m/>
    <n v="0.22518983000000001"/>
  </r>
  <r>
    <x v="160"/>
    <x v="314"/>
    <m/>
    <m/>
    <m/>
    <n v="0.22914053000000001"/>
  </r>
  <r>
    <x v="160"/>
    <x v="315"/>
    <m/>
    <m/>
    <m/>
    <n v="0.22914053000000001"/>
  </r>
  <r>
    <x v="160"/>
    <x v="316"/>
    <m/>
    <m/>
    <m/>
    <n v="0.22914053000000001"/>
  </r>
  <r>
    <x v="160"/>
    <x v="317"/>
    <m/>
    <m/>
    <m/>
    <n v="0.22914053000000001"/>
  </r>
  <r>
    <x v="160"/>
    <x v="318"/>
    <m/>
    <m/>
    <m/>
    <n v="0.22914053000000001"/>
  </r>
  <r>
    <x v="160"/>
    <x v="319"/>
    <m/>
    <m/>
    <m/>
    <n v="0.22914053000000001"/>
  </r>
  <r>
    <x v="160"/>
    <x v="320"/>
    <m/>
    <m/>
    <m/>
    <n v="0.22914053000000001"/>
  </r>
  <r>
    <x v="160"/>
    <x v="321"/>
    <m/>
    <m/>
    <m/>
    <n v="0.22914053000000001"/>
  </r>
  <r>
    <x v="160"/>
    <x v="322"/>
    <m/>
    <m/>
    <m/>
    <n v="0.22914053000000001"/>
  </r>
  <r>
    <x v="160"/>
    <x v="323"/>
    <m/>
    <m/>
    <m/>
    <n v="0.22914053000000001"/>
  </r>
  <r>
    <x v="160"/>
    <x v="324"/>
    <m/>
    <m/>
    <m/>
    <n v="0.22914053000000001"/>
  </r>
  <r>
    <x v="160"/>
    <x v="325"/>
    <m/>
    <m/>
    <m/>
    <n v="0.22914053000000001"/>
  </r>
  <r>
    <x v="160"/>
    <x v="326"/>
    <m/>
    <m/>
    <m/>
    <n v="0.22914053000000001"/>
  </r>
  <r>
    <x v="160"/>
    <x v="327"/>
    <m/>
    <m/>
    <m/>
    <n v="0.22914053000000001"/>
  </r>
  <r>
    <x v="160"/>
    <x v="328"/>
    <m/>
    <m/>
    <m/>
    <n v="0.22914053000000001"/>
  </r>
  <r>
    <x v="160"/>
    <x v="329"/>
    <m/>
    <m/>
    <m/>
    <n v="0.22914053000000001"/>
  </r>
  <r>
    <x v="160"/>
    <x v="330"/>
    <m/>
    <m/>
    <m/>
    <n v="0.22914053000000001"/>
  </r>
  <r>
    <x v="160"/>
    <x v="331"/>
    <m/>
    <m/>
    <m/>
    <n v="0.22914053000000001"/>
  </r>
  <r>
    <x v="160"/>
    <x v="332"/>
    <m/>
    <m/>
    <m/>
    <n v="0.22914053000000001"/>
  </r>
  <r>
    <x v="160"/>
    <x v="333"/>
    <m/>
    <m/>
    <m/>
    <n v="0.22914053000000001"/>
  </r>
  <r>
    <x v="160"/>
    <x v="334"/>
    <m/>
    <m/>
    <m/>
    <n v="0.22914053000000001"/>
  </r>
  <r>
    <x v="160"/>
    <x v="335"/>
    <m/>
    <m/>
    <m/>
    <n v="0.22914053000000001"/>
  </r>
  <r>
    <x v="160"/>
    <x v="336"/>
    <m/>
    <m/>
    <m/>
    <n v="0.22914053000000001"/>
  </r>
  <r>
    <x v="160"/>
    <x v="337"/>
    <m/>
    <m/>
    <m/>
    <n v="0.23704194000000001"/>
  </r>
  <r>
    <x v="160"/>
    <x v="338"/>
    <m/>
    <m/>
    <m/>
    <n v="0.24494334000000001"/>
  </r>
  <r>
    <x v="160"/>
    <x v="339"/>
    <m/>
    <m/>
    <m/>
    <n v="0.24889404000000001"/>
  </r>
  <r>
    <x v="160"/>
    <x v="340"/>
    <m/>
    <m/>
    <m/>
    <n v="0.24889404000000001"/>
  </r>
  <r>
    <x v="160"/>
    <x v="341"/>
    <m/>
    <m/>
    <m/>
    <n v="0.26469683999999999"/>
  </r>
  <r>
    <x v="160"/>
    <x v="342"/>
    <m/>
    <m/>
    <m/>
    <n v="0.27259823999999999"/>
  </r>
  <r>
    <x v="160"/>
    <x v="343"/>
    <m/>
    <m/>
    <m/>
    <n v="0.27654891999999998"/>
  </r>
  <r>
    <x v="160"/>
    <x v="344"/>
    <m/>
    <m/>
    <m/>
    <n v="0.27654891999999998"/>
  </r>
  <r>
    <x v="160"/>
    <x v="345"/>
    <m/>
    <m/>
    <m/>
    <n v="0.28049963999999999"/>
  </r>
  <r>
    <x v="160"/>
    <x v="346"/>
    <m/>
    <m/>
    <m/>
    <n v="0.28840100000000002"/>
  </r>
  <r>
    <x v="160"/>
    <x v="347"/>
    <m/>
    <m/>
    <m/>
    <n v="0.29235171999999998"/>
  </r>
  <r>
    <x v="160"/>
    <x v="348"/>
    <m/>
    <m/>
    <m/>
    <n v="0.29630240000000002"/>
  </r>
  <r>
    <x v="160"/>
    <x v="349"/>
    <m/>
    <m/>
    <m/>
    <n v="0.29630240000000002"/>
  </r>
  <r>
    <x v="160"/>
    <x v="350"/>
    <m/>
    <m/>
    <m/>
    <n v="0.31210520000000003"/>
  </r>
  <r>
    <x v="160"/>
    <x v="351"/>
    <m/>
    <m/>
    <m/>
    <n v="0.31210520000000003"/>
  </r>
  <r>
    <x v="160"/>
    <x v="352"/>
    <m/>
    <m/>
    <m/>
    <n v="0.32395731999999999"/>
  </r>
  <r>
    <x v="160"/>
    <x v="353"/>
    <m/>
    <m/>
    <m/>
    <n v="0.33185870000000001"/>
  </r>
  <r>
    <x v="160"/>
    <x v="354"/>
    <m/>
    <m/>
    <m/>
    <n v="0.33185870000000001"/>
  </r>
  <r>
    <x v="160"/>
    <x v="355"/>
    <m/>
    <m/>
    <m/>
    <n v="0.33580939999999998"/>
  </r>
  <r>
    <x v="160"/>
    <x v="356"/>
    <m/>
    <m/>
    <m/>
    <n v="0.33976010000000001"/>
  </r>
  <r>
    <x v="160"/>
    <x v="357"/>
    <m/>
    <m/>
    <m/>
    <n v="0.34371079999999998"/>
  </r>
  <r>
    <x v="160"/>
    <x v="358"/>
    <m/>
    <m/>
    <m/>
    <n v="0.34766150000000001"/>
  </r>
  <r>
    <x v="160"/>
    <x v="359"/>
    <m/>
    <m/>
    <m/>
    <n v="0.34766150000000001"/>
  </r>
  <r>
    <x v="160"/>
    <x v="360"/>
    <m/>
    <m/>
    <m/>
    <n v="0.34766150000000001"/>
  </r>
  <r>
    <x v="160"/>
    <x v="361"/>
    <m/>
    <m/>
    <m/>
    <n v="0.34766150000000001"/>
  </r>
  <r>
    <x v="160"/>
    <x v="362"/>
    <m/>
    <m/>
    <m/>
    <n v="0.35161219999999999"/>
  </r>
  <r>
    <x v="160"/>
    <x v="363"/>
    <m/>
    <m/>
    <m/>
    <n v="0.35161219999999999"/>
  </r>
  <r>
    <x v="160"/>
    <x v="364"/>
    <m/>
    <m/>
    <m/>
    <n v="0.35161219999999999"/>
  </r>
  <r>
    <x v="160"/>
    <x v="365"/>
    <m/>
    <m/>
    <m/>
    <n v="0.35161219999999999"/>
  </r>
  <r>
    <x v="160"/>
    <x v="366"/>
    <m/>
    <m/>
    <m/>
    <n v="0.35161219999999999"/>
  </r>
  <r>
    <x v="160"/>
    <x v="367"/>
    <m/>
    <m/>
    <m/>
    <n v="0.35161219999999999"/>
  </r>
  <r>
    <x v="160"/>
    <x v="368"/>
    <m/>
    <m/>
    <m/>
    <n v="0.35161219999999999"/>
  </r>
  <r>
    <x v="160"/>
    <x v="369"/>
    <m/>
    <m/>
    <m/>
    <n v="0.35161219999999999"/>
  </r>
  <r>
    <x v="160"/>
    <x v="370"/>
    <m/>
    <m/>
    <m/>
    <n v="0.35161219999999999"/>
  </r>
  <r>
    <x v="160"/>
    <x v="371"/>
    <m/>
    <m/>
    <m/>
    <n v="0.35161219999999999"/>
  </r>
  <r>
    <x v="160"/>
    <x v="372"/>
    <m/>
    <m/>
    <m/>
    <n v="0.35161219999999999"/>
  </r>
  <r>
    <x v="160"/>
    <x v="373"/>
    <m/>
    <m/>
    <m/>
    <n v="0.35556290000000002"/>
  </r>
  <r>
    <x v="160"/>
    <x v="374"/>
    <m/>
    <m/>
    <m/>
    <n v="0.35556290000000002"/>
  </r>
  <r>
    <x v="160"/>
    <x v="375"/>
    <m/>
    <m/>
    <m/>
    <n v="0.35556290000000002"/>
  </r>
  <r>
    <x v="160"/>
    <x v="376"/>
    <m/>
    <m/>
    <m/>
    <n v="0.35951359999999999"/>
  </r>
  <r>
    <x v="160"/>
    <x v="377"/>
    <m/>
    <m/>
    <m/>
    <n v="0.35951359999999999"/>
  </r>
  <r>
    <x v="160"/>
    <x v="378"/>
    <m/>
    <m/>
    <m/>
    <n v="0.35951359999999999"/>
  </r>
  <r>
    <x v="160"/>
    <x v="379"/>
    <m/>
    <m/>
    <m/>
    <n v="0.35951359999999999"/>
  </r>
  <r>
    <x v="160"/>
    <x v="380"/>
    <m/>
    <m/>
    <m/>
    <n v="0.35951359999999999"/>
  </r>
  <r>
    <x v="160"/>
    <x v="381"/>
    <m/>
    <m/>
    <m/>
    <n v="0.35951359999999999"/>
  </r>
  <r>
    <x v="160"/>
    <x v="382"/>
    <m/>
    <m/>
    <m/>
    <n v="0.35951359999999999"/>
  </r>
  <r>
    <x v="160"/>
    <x v="383"/>
    <m/>
    <m/>
    <m/>
    <n v="0.35951359999999999"/>
  </r>
  <r>
    <x v="160"/>
    <x v="384"/>
    <m/>
    <m/>
    <m/>
    <n v="0.35951359999999999"/>
  </r>
  <r>
    <x v="160"/>
    <x v="385"/>
    <m/>
    <m/>
    <m/>
    <n v="0.35951359999999999"/>
  </r>
  <r>
    <x v="160"/>
    <x v="386"/>
    <m/>
    <m/>
    <m/>
    <n v="0.35951359999999999"/>
  </r>
  <r>
    <x v="160"/>
    <x v="387"/>
    <m/>
    <m/>
    <m/>
    <n v="0.35951359999999999"/>
  </r>
  <r>
    <x v="160"/>
    <x v="388"/>
    <m/>
    <m/>
    <m/>
    <n v="0.35951359999999999"/>
  </r>
  <r>
    <x v="160"/>
    <x v="389"/>
    <m/>
    <m/>
    <m/>
    <n v="0.36346430000000002"/>
  </r>
  <r>
    <x v="160"/>
    <x v="390"/>
    <m/>
    <m/>
    <m/>
    <n v="0.36346430000000002"/>
  </r>
  <r>
    <x v="160"/>
    <x v="391"/>
    <m/>
    <m/>
    <m/>
    <n v="0.36346430000000002"/>
  </r>
  <r>
    <x v="160"/>
    <x v="392"/>
    <m/>
    <m/>
    <m/>
    <n v="0.36346430000000002"/>
  </r>
  <r>
    <x v="160"/>
    <x v="393"/>
    <m/>
    <m/>
    <m/>
    <n v="0.36346430000000002"/>
  </r>
  <r>
    <x v="160"/>
    <x v="394"/>
    <m/>
    <m/>
    <m/>
    <n v="0.36346430000000002"/>
  </r>
  <r>
    <x v="160"/>
    <x v="395"/>
    <m/>
    <m/>
    <m/>
    <n v="0.36346430000000002"/>
  </r>
  <r>
    <x v="160"/>
    <x v="396"/>
    <m/>
    <m/>
    <m/>
    <n v="0.36346430000000002"/>
  </r>
  <r>
    <x v="160"/>
    <x v="397"/>
    <m/>
    <m/>
    <m/>
    <n v="0.36346430000000002"/>
  </r>
  <r>
    <x v="160"/>
    <x v="398"/>
    <m/>
    <m/>
    <m/>
    <n v="0.36346430000000002"/>
  </r>
  <r>
    <x v="160"/>
    <x v="399"/>
    <m/>
    <m/>
    <m/>
    <n v="0.36346430000000002"/>
  </r>
  <r>
    <x v="160"/>
    <x v="400"/>
    <m/>
    <m/>
    <m/>
    <n v="0.36741499999999999"/>
  </r>
  <r>
    <x v="160"/>
    <x v="401"/>
    <m/>
    <m/>
    <m/>
    <n v="0.36741499999999999"/>
  </r>
  <r>
    <x v="160"/>
    <x v="402"/>
    <m/>
    <m/>
    <m/>
    <n v="0.36741499999999999"/>
  </r>
  <r>
    <x v="160"/>
    <x v="403"/>
    <m/>
    <m/>
    <m/>
    <n v="0.36741499999999999"/>
  </r>
  <r>
    <x v="160"/>
    <x v="404"/>
    <m/>
    <m/>
    <m/>
    <n v="0.36741499999999999"/>
  </r>
  <r>
    <x v="160"/>
    <x v="405"/>
    <m/>
    <m/>
    <m/>
    <n v="0.36741499999999999"/>
  </r>
  <r>
    <x v="160"/>
    <x v="406"/>
    <m/>
    <m/>
    <m/>
    <n v="0.36741499999999999"/>
  </r>
  <r>
    <x v="160"/>
    <x v="407"/>
    <m/>
    <m/>
    <m/>
    <n v="0.36741499999999999"/>
  </r>
  <r>
    <x v="160"/>
    <x v="408"/>
    <m/>
    <m/>
    <m/>
    <n v="0.36741499999999999"/>
  </r>
  <r>
    <x v="160"/>
    <x v="409"/>
    <m/>
    <m/>
    <m/>
    <n v="0.36741499999999999"/>
  </r>
  <r>
    <x v="160"/>
    <x v="410"/>
    <m/>
    <m/>
    <m/>
    <n v="0.36741499999999999"/>
  </r>
  <r>
    <x v="160"/>
    <x v="411"/>
    <m/>
    <m/>
    <m/>
    <n v="0.36741499999999999"/>
  </r>
  <r>
    <x v="160"/>
    <x v="412"/>
    <m/>
    <m/>
    <m/>
    <n v="0.36741499999999999"/>
  </r>
  <r>
    <x v="160"/>
    <x v="413"/>
    <m/>
    <m/>
    <m/>
    <n v="0.36741499999999999"/>
  </r>
  <r>
    <x v="160"/>
    <x v="414"/>
    <m/>
    <m/>
    <m/>
    <n v="0.36741499999999999"/>
  </r>
  <r>
    <x v="160"/>
    <x v="415"/>
    <m/>
    <m/>
    <m/>
    <n v="0.36741499999999999"/>
  </r>
  <r>
    <x v="160"/>
    <x v="416"/>
    <m/>
    <m/>
    <m/>
    <n v="0.36741499999999999"/>
  </r>
  <r>
    <x v="160"/>
    <x v="417"/>
    <m/>
    <m/>
    <m/>
    <n v="0.36741499999999999"/>
  </r>
  <r>
    <x v="160"/>
    <x v="418"/>
    <m/>
    <m/>
    <m/>
    <n v="0.36741499999999999"/>
  </r>
  <r>
    <x v="160"/>
    <x v="419"/>
    <m/>
    <m/>
    <m/>
    <n v="0.36741499999999999"/>
  </r>
  <r>
    <x v="160"/>
    <x v="420"/>
    <m/>
    <m/>
    <m/>
    <n v="0.36741499999999999"/>
  </r>
  <r>
    <x v="160"/>
    <x v="421"/>
    <m/>
    <m/>
    <m/>
    <n v="0.36741499999999999"/>
  </r>
  <r>
    <x v="160"/>
    <x v="422"/>
    <m/>
    <m/>
    <m/>
    <n v="0.36741499999999999"/>
  </r>
  <r>
    <x v="160"/>
    <x v="423"/>
    <m/>
    <m/>
    <m/>
    <n v="0.36741499999999999"/>
  </r>
  <r>
    <x v="160"/>
    <x v="424"/>
    <m/>
    <m/>
    <m/>
    <n v="0.36741499999999999"/>
  </r>
  <r>
    <x v="160"/>
    <x v="425"/>
    <m/>
    <m/>
    <m/>
    <n v="0.36741499999999999"/>
  </r>
  <r>
    <x v="160"/>
    <x v="426"/>
    <m/>
    <m/>
    <m/>
    <n v="0.36741499999999999"/>
  </r>
  <r>
    <x v="160"/>
    <x v="427"/>
    <m/>
    <m/>
    <m/>
    <n v="0.36741499999999999"/>
  </r>
  <r>
    <x v="160"/>
    <x v="428"/>
    <m/>
    <m/>
    <m/>
    <n v="0.36741499999999999"/>
  </r>
  <r>
    <x v="160"/>
    <x v="429"/>
    <m/>
    <m/>
    <m/>
    <n v="0.36741499999999999"/>
  </r>
  <r>
    <x v="160"/>
    <x v="430"/>
    <m/>
    <m/>
    <m/>
    <n v="0.36741499999999999"/>
  </r>
  <r>
    <x v="160"/>
    <x v="431"/>
    <m/>
    <m/>
    <m/>
    <n v="0.36741499999999999"/>
  </r>
  <r>
    <x v="160"/>
    <x v="432"/>
    <m/>
    <m/>
    <m/>
    <n v="0.36741499999999999"/>
  </r>
  <r>
    <x v="160"/>
    <x v="433"/>
    <m/>
    <m/>
    <m/>
    <n v="0.36741499999999999"/>
  </r>
  <r>
    <x v="160"/>
    <x v="434"/>
    <m/>
    <m/>
    <m/>
    <n v="0.36741499999999999"/>
  </r>
  <r>
    <x v="160"/>
    <x v="435"/>
    <m/>
    <m/>
    <m/>
    <n v="0.36741499999999999"/>
  </r>
  <r>
    <x v="160"/>
    <x v="436"/>
    <m/>
    <m/>
    <m/>
    <n v="0.36741499999999999"/>
  </r>
  <r>
    <x v="160"/>
    <x v="437"/>
    <m/>
    <m/>
    <m/>
    <n v="0.36741499999999999"/>
  </r>
  <r>
    <x v="160"/>
    <x v="438"/>
    <m/>
    <m/>
    <m/>
    <n v="0.36741499999999999"/>
  </r>
  <r>
    <x v="160"/>
    <x v="439"/>
    <m/>
    <m/>
    <m/>
    <n v="0.36741499999999999"/>
  </r>
  <r>
    <x v="160"/>
    <x v="440"/>
    <m/>
    <m/>
    <m/>
    <n v="0.36741499999999999"/>
  </r>
  <r>
    <x v="160"/>
    <x v="441"/>
    <m/>
    <m/>
    <m/>
    <n v="0.36741499999999999"/>
  </r>
  <r>
    <x v="160"/>
    <x v="442"/>
    <m/>
    <m/>
    <m/>
    <n v="0.36741499999999999"/>
  </r>
  <r>
    <x v="160"/>
    <x v="443"/>
    <m/>
    <m/>
    <m/>
    <n v="0.36741499999999999"/>
  </r>
  <r>
    <x v="160"/>
    <x v="444"/>
    <m/>
    <m/>
    <m/>
    <n v="0.36741499999999999"/>
  </r>
  <r>
    <x v="160"/>
    <x v="445"/>
    <m/>
    <m/>
    <m/>
    <n v="0.36741499999999999"/>
  </r>
  <r>
    <x v="160"/>
    <x v="446"/>
    <m/>
    <m/>
    <m/>
    <n v="0.36741499999999999"/>
  </r>
  <r>
    <x v="160"/>
    <x v="447"/>
    <m/>
    <m/>
    <m/>
    <n v="0.36741499999999999"/>
  </r>
  <r>
    <x v="160"/>
    <x v="448"/>
    <m/>
    <m/>
    <m/>
    <n v="0.36741499999999999"/>
  </r>
  <r>
    <x v="160"/>
    <x v="449"/>
    <m/>
    <m/>
    <m/>
    <n v="0.36741499999999999"/>
  </r>
  <r>
    <x v="160"/>
    <x v="450"/>
    <m/>
    <m/>
    <m/>
    <n v="0.36741499999999999"/>
  </r>
  <r>
    <x v="160"/>
    <x v="451"/>
    <m/>
    <m/>
    <m/>
    <n v="0.36741499999999999"/>
  </r>
  <r>
    <x v="160"/>
    <x v="452"/>
    <m/>
    <m/>
    <m/>
    <n v="0.36741499999999999"/>
  </r>
  <r>
    <x v="160"/>
    <x v="453"/>
    <m/>
    <m/>
    <m/>
    <n v="0.36741499999999999"/>
  </r>
  <r>
    <x v="160"/>
    <x v="454"/>
    <m/>
    <m/>
    <m/>
    <n v="0.36741499999999999"/>
  </r>
  <r>
    <x v="160"/>
    <x v="455"/>
    <m/>
    <m/>
    <m/>
    <n v="0.36741499999999999"/>
  </r>
  <r>
    <x v="160"/>
    <x v="456"/>
    <m/>
    <m/>
    <m/>
    <n v="0.36741499999999999"/>
  </r>
  <r>
    <x v="160"/>
    <x v="457"/>
    <m/>
    <m/>
    <m/>
    <n v="0.36741499999999999"/>
  </r>
  <r>
    <x v="160"/>
    <x v="458"/>
    <m/>
    <m/>
    <m/>
    <n v="0.36741499999999999"/>
  </r>
  <r>
    <x v="160"/>
    <x v="459"/>
    <m/>
    <m/>
    <m/>
    <n v="0.36741499999999999"/>
  </r>
  <r>
    <x v="160"/>
    <x v="460"/>
    <m/>
    <m/>
    <m/>
    <n v="0.36741499999999999"/>
  </r>
  <r>
    <x v="160"/>
    <x v="461"/>
    <m/>
    <m/>
    <m/>
    <n v="0.36741499999999999"/>
  </r>
  <r>
    <x v="160"/>
    <x v="462"/>
    <m/>
    <m/>
    <m/>
    <n v="0.36741499999999999"/>
  </r>
  <r>
    <x v="160"/>
    <x v="463"/>
    <m/>
    <m/>
    <m/>
    <n v="0.36741499999999999"/>
  </r>
  <r>
    <x v="160"/>
    <x v="464"/>
    <m/>
    <m/>
    <m/>
    <n v="0.36741499999999999"/>
  </r>
  <r>
    <x v="160"/>
    <x v="465"/>
    <m/>
    <m/>
    <m/>
    <n v="0.36741499999999999"/>
  </r>
  <r>
    <x v="160"/>
    <x v="466"/>
    <m/>
    <m/>
    <m/>
    <n v="0.36741499999999999"/>
  </r>
  <r>
    <x v="160"/>
    <x v="467"/>
    <m/>
    <m/>
    <m/>
    <n v="0.36741499999999999"/>
  </r>
  <r>
    <x v="160"/>
    <x v="468"/>
    <m/>
    <m/>
    <m/>
    <n v="0.36741499999999999"/>
  </r>
  <r>
    <x v="160"/>
    <x v="469"/>
    <m/>
    <m/>
    <m/>
    <n v="0.36741499999999999"/>
  </r>
  <r>
    <x v="160"/>
    <x v="470"/>
    <m/>
    <m/>
    <m/>
    <n v="0.36741499999999999"/>
  </r>
  <r>
    <x v="160"/>
    <x v="471"/>
    <m/>
    <m/>
    <m/>
    <n v="0.36741499999999999"/>
  </r>
  <r>
    <x v="160"/>
    <x v="472"/>
    <m/>
    <m/>
    <m/>
    <n v="0.36741499999999999"/>
  </r>
  <r>
    <x v="160"/>
    <x v="473"/>
    <m/>
    <m/>
    <m/>
    <n v="0.36741499999999999"/>
  </r>
  <r>
    <x v="160"/>
    <x v="474"/>
    <m/>
    <m/>
    <m/>
    <n v="0.36741499999999999"/>
  </r>
  <r>
    <x v="160"/>
    <x v="475"/>
    <m/>
    <m/>
    <m/>
    <n v="0.36741499999999999"/>
  </r>
  <r>
    <x v="160"/>
    <x v="476"/>
    <m/>
    <m/>
    <m/>
    <n v="0.36741499999999999"/>
  </r>
  <r>
    <x v="160"/>
    <x v="477"/>
    <m/>
    <m/>
    <m/>
    <n v="0.36741499999999999"/>
  </r>
  <r>
    <x v="160"/>
    <x v="478"/>
    <m/>
    <m/>
    <m/>
    <n v="0.36741499999999999"/>
  </r>
  <r>
    <x v="160"/>
    <x v="479"/>
    <m/>
    <m/>
    <m/>
    <n v="0.36741499999999999"/>
  </r>
  <r>
    <x v="160"/>
    <x v="480"/>
    <m/>
    <m/>
    <m/>
    <n v="0.36741499999999999"/>
  </r>
  <r>
    <x v="160"/>
    <x v="481"/>
    <m/>
    <m/>
    <m/>
    <n v="0.36741499999999999"/>
  </r>
  <r>
    <x v="160"/>
    <x v="482"/>
    <m/>
    <m/>
    <m/>
    <n v="0.36741499999999999"/>
  </r>
  <r>
    <x v="160"/>
    <x v="483"/>
    <m/>
    <m/>
    <m/>
    <n v="0.36741499999999999"/>
  </r>
  <r>
    <x v="160"/>
    <x v="484"/>
    <m/>
    <m/>
    <m/>
    <n v="0.36741499999999999"/>
  </r>
  <r>
    <x v="160"/>
    <x v="485"/>
    <m/>
    <m/>
    <m/>
    <n v="0.36741499999999999"/>
  </r>
  <r>
    <x v="160"/>
    <x v="486"/>
    <m/>
    <m/>
    <m/>
    <n v="0.36741499999999999"/>
  </r>
  <r>
    <x v="160"/>
    <x v="487"/>
    <m/>
    <m/>
    <m/>
    <n v="0.36741499999999999"/>
  </r>
  <r>
    <x v="160"/>
    <x v="488"/>
    <m/>
    <m/>
    <m/>
    <n v="0.36741499999999999"/>
  </r>
  <r>
    <x v="160"/>
    <x v="489"/>
    <m/>
    <m/>
    <m/>
    <n v="0.36741499999999999"/>
  </r>
  <r>
    <x v="160"/>
    <x v="490"/>
    <m/>
    <m/>
    <m/>
    <n v="0.36741499999999999"/>
  </r>
  <r>
    <x v="160"/>
    <x v="491"/>
    <m/>
    <m/>
    <m/>
    <n v="0.36741499999999999"/>
  </r>
  <r>
    <x v="160"/>
    <x v="492"/>
    <m/>
    <m/>
    <m/>
    <n v="0.36741499999999999"/>
  </r>
  <r>
    <x v="160"/>
    <x v="493"/>
    <m/>
    <m/>
    <m/>
    <n v="0.36741499999999999"/>
  </r>
  <r>
    <x v="160"/>
    <x v="494"/>
    <m/>
    <m/>
    <m/>
    <n v="0.36741499999999999"/>
  </r>
  <r>
    <x v="160"/>
    <x v="495"/>
    <m/>
    <m/>
    <m/>
    <n v="0.36741499999999999"/>
  </r>
  <r>
    <x v="160"/>
    <x v="496"/>
    <m/>
    <m/>
    <m/>
    <n v="0.36741499999999999"/>
  </r>
  <r>
    <x v="160"/>
    <x v="497"/>
    <m/>
    <m/>
    <m/>
    <n v="0.36741499999999999"/>
  </r>
  <r>
    <x v="160"/>
    <x v="498"/>
    <m/>
    <m/>
    <m/>
    <n v="0.36741499999999999"/>
  </r>
  <r>
    <x v="160"/>
    <x v="499"/>
    <m/>
    <m/>
    <m/>
    <n v="0.36741499999999999"/>
  </r>
  <r>
    <x v="160"/>
    <x v="500"/>
    <m/>
    <m/>
    <m/>
    <n v="0.36741499999999999"/>
  </r>
  <r>
    <x v="160"/>
    <x v="501"/>
    <m/>
    <m/>
    <m/>
    <n v="0.36741499999999999"/>
  </r>
  <r>
    <x v="160"/>
    <x v="502"/>
    <m/>
    <m/>
    <m/>
    <n v="0.36741499999999999"/>
  </r>
  <r>
    <x v="160"/>
    <x v="503"/>
    <m/>
    <m/>
    <m/>
    <n v="0.36741499999999999"/>
  </r>
  <r>
    <x v="160"/>
    <x v="504"/>
    <m/>
    <m/>
    <m/>
    <n v="0.36741499999999999"/>
  </r>
  <r>
    <x v="160"/>
    <x v="505"/>
    <m/>
    <m/>
    <m/>
    <n v="0.37136570000000002"/>
  </r>
  <r>
    <x v="160"/>
    <x v="506"/>
    <m/>
    <m/>
    <m/>
    <n v="0.37136570000000002"/>
  </r>
  <r>
    <x v="160"/>
    <x v="507"/>
    <m/>
    <m/>
    <m/>
    <n v="0.37136570000000002"/>
  </r>
  <r>
    <x v="160"/>
    <x v="508"/>
    <m/>
    <m/>
    <m/>
    <n v="0.37136570000000002"/>
  </r>
  <r>
    <x v="160"/>
    <x v="509"/>
    <m/>
    <m/>
    <m/>
    <n v="0.37136570000000002"/>
  </r>
  <r>
    <x v="160"/>
    <x v="510"/>
    <m/>
    <m/>
    <m/>
    <n v="0.37136570000000002"/>
  </r>
  <r>
    <x v="160"/>
    <x v="511"/>
    <m/>
    <m/>
    <m/>
    <n v="0.37136570000000002"/>
  </r>
  <r>
    <x v="160"/>
    <x v="512"/>
    <m/>
    <m/>
    <m/>
    <n v="0.37136570000000002"/>
  </r>
  <r>
    <x v="160"/>
    <x v="513"/>
    <m/>
    <m/>
    <m/>
    <n v="0.37136570000000002"/>
  </r>
  <r>
    <x v="160"/>
    <x v="514"/>
    <m/>
    <m/>
    <m/>
    <n v="0.37136570000000002"/>
  </r>
  <r>
    <x v="160"/>
    <x v="515"/>
    <m/>
    <m/>
    <m/>
    <n v="0.37136570000000002"/>
  </r>
  <r>
    <x v="160"/>
    <x v="516"/>
    <m/>
    <m/>
    <m/>
    <n v="0.37136570000000002"/>
  </r>
  <r>
    <x v="160"/>
    <x v="517"/>
    <m/>
    <m/>
    <m/>
    <n v="0.37136570000000002"/>
  </r>
  <r>
    <x v="160"/>
    <x v="518"/>
    <m/>
    <m/>
    <m/>
    <n v="0.37926710000000002"/>
  </r>
  <r>
    <x v="160"/>
    <x v="519"/>
    <m/>
    <m/>
    <m/>
    <n v="0.38321778000000001"/>
  </r>
  <r>
    <x v="160"/>
    <x v="520"/>
    <m/>
    <m/>
    <m/>
    <n v="0.39506989999999997"/>
  </r>
  <r>
    <x v="160"/>
    <x v="521"/>
    <m/>
    <m/>
    <m/>
    <n v="0.39506989999999997"/>
  </r>
  <r>
    <x v="160"/>
    <x v="522"/>
    <m/>
    <m/>
    <m/>
    <n v="0.39902058000000001"/>
  </r>
  <r>
    <x v="160"/>
    <x v="523"/>
    <m/>
    <m/>
    <m/>
    <n v="0.39902058000000001"/>
  </r>
  <r>
    <x v="160"/>
    <x v="524"/>
    <m/>
    <m/>
    <m/>
    <n v="0.39902058000000001"/>
  </r>
  <r>
    <x v="160"/>
    <x v="525"/>
    <m/>
    <m/>
    <m/>
    <n v="0.39902058000000001"/>
  </r>
  <r>
    <x v="160"/>
    <x v="526"/>
    <m/>
    <m/>
    <m/>
    <n v="0.39902058000000001"/>
  </r>
  <r>
    <x v="160"/>
    <x v="527"/>
    <m/>
    <m/>
    <m/>
    <n v="0.39902058000000001"/>
  </r>
  <r>
    <x v="160"/>
    <x v="528"/>
    <m/>
    <m/>
    <m/>
    <n v="0.39902058000000001"/>
  </r>
  <r>
    <x v="160"/>
    <x v="529"/>
    <m/>
    <m/>
    <m/>
    <n v="0.39902058000000001"/>
  </r>
  <r>
    <x v="160"/>
    <x v="530"/>
    <m/>
    <m/>
    <m/>
    <n v="0.39902058000000001"/>
  </r>
  <r>
    <x v="160"/>
    <x v="531"/>
    <m/>
    <m/>
    <m/>
    <n v="0.39902058000000001"/>
  </r>
  <r>
    <x v="160"/>
    <x v="532"/>
    <m/>
    <m/>
    <m/>
    <n v="0.39902058000000001"/>
  </r>
  <r>
    <x v="160"/>
    <x v="533"/>
    <m/>
    <m/>
    <m/>
    <n v="0.39902058000000001"/>
  </r>
  <r>
    <x v="160"/>
    <x v="534"/>
    <m/>
    <m/>
    <m/>
    <n v="0.39902058000000001"/>
  </r>
  <r>
    <x v="160"/>
    <x v="535"/>
    <m/>
    <m/>
    <m/>
    <n v="0.39902058000000001"/>
  </r>
  <r>
    <x v="160"/>
    <x v="536"/>
    <m/>
    <m/>
    <m/>
    <n v="0.39902058000000001"/>
  </r>
  <r>
    <x v="160"/>
    <x v="537"/>
    <m/>
    <m/>
    <m/>
    <n v="0.39902058000000001"/>
  </r>
  <r>
    <x v="160"/>
    <x v="538"/>
    <m/>
    <m/>
    <m/>
    <n v="0.39902058000000001"/>
  </r>
  <r>
    <x v="160"/>
    <x v="539"/>
    <m/>
    <m/>
    <m/>
    <n v="0.39902058000000001"/>
  </r>
  <r>
    <x v="160"/>
    <x v="540"/>
    <m/>
    <m/>
    <m/>
    <n v="0.39902058000000001"/>
  </r>
  <r>
    <x v="160"/>
    <x v="541"/>
    <m/>
    <m/>
    <m/>
    <n v="0.39902058000000001"/>
  </r>
  <r>
    <x v="160"/>
    <x v="542"/>
    <m/>
    <m/>
    <m/>
    <n v="0.39902058000000001"/>
  </r>
  <r>
    <x v="160"/>
    <x v="543"/>
    <m/>
    <m/>
    <m/>
    <n v="0.39902058000000001"/>
  </r>
  <r>
    <x v="160"/>
    <x v="544"/>
    <m/>
    <m/>
    <m/>
    <n v="0.39902058000000001"/>
  </r>
  <r>
    <x v="160"/>
    <x v="545"/>
    <m/>
    <m/>
    <m/>
    <n v="0.39902058000000001"/>
  </r>
  <r>
    <x v="160"/>
    <x v="546"/>
    <m/>
    <m/>
    <m/>
    <n v="0.41877409999999998"/>
  </r>
  <r>
    <x v="160"/>
    <x v="547"/>
    <m/>
    <m/>
    <m/>
    <n v="0.43457687"/>
  </r>
  <r>
    <x v="160"/>
    <x v="548"/>
    <m/>
    <m/>
    <m/>
    <n v="0.43852757999999997"/>
  </r>
  <r>
    <x v="160"/>
    <x v="549"/>
    <m/>
    <m/>
    <m/>
    <n v="0.44247827000000001"/>
  </r>
  <r>
    <x v="160"/>
    <x v="550"/>
    <m/>
    <m/>
    <m/>
    <n v="0.45433037999999998"/>
  </r>
  <r>
    <x v="160"/>
    <x v="551"/>
    <m/>
    <m/>
    <m/>
    <n v="0.47803456"/>
  </r>
  <r>
    <x v="160"/>
    <x v="552"/>
    <m/>
    <m/>
    <m/>
    <n v="0.50173880000000004"/>
  </r>
  <r>
    <x v="160"/>
    <x v="553"/>
    <m/>
    <m/>
    <m/>
    <n v="0.50568944000000005"/>
  </r>
  <r>
    <x v="160"/>
    <x v="554"/>
    <m/>
    <m/>
    <m/>
    <n v="0.51359089999999996"/>
  </r>
  <r>
    <x v="160"/>
    <x v="555"/>
    <m/>
    <m/>
    <m/>
    <n v="0.54124576000000002"/>
  </r>
  <r>
    <x v="160"/>
    <x v="556"/>
    <m/>
    <m/>
    <m/>
    <n v="0.54519649999999997"/>
  </r>
  <r>
    <x v="160"/>
    <x v="557"/>
    <m/>
    <m/>
    <m/>
    <n v="0.5491471"/>
  </r>
  <r>
    <x v="160"/>
    <x v="558"/>
    <m/>
    <m/>
    <m/>
    <n v="0.55309783999999995"/>
  </r>
  <r>
    <x v="160"/>
    <x v="559"/>
    <m/>
    <m/>
    <m/>
    <n v="0.55309783999999995"/>
  </r>
  <r>
    <x v="160"/>
    <x v="560"/>
    <m/>
    <m/>
    <m/>
    <n v="0.58075273000000005"/>
  </r>
  <r>
    <x v="160"/>
    <x v="561"/>
    <m/>
    <m/>
    <m/>
    <n v="0.58470345000000001"/>
  </r>
  <r>
    <x v="160"/>
    <x v="562"/>
    <m/>
    <m/>
    <m/>
    <n v="0.58865416000000004"/>
  </r>
  <r>
    <x v="160"/>
    <x v="563"/>
    <m/>
    <m/>
    <m/>
    <n v="0.58865416000000004"/>
  </r>
  <r>
    <x v="160"/>
    <x v="564"/>
    <m/>
    <m/>
    <m/>
    <n v="0.60050625000000002"/>
  </r>
  <r>
    <x v="160"/>
    <x v="565"/>
    <m/>
    <m/>
    <m/>
    <n v="0.60445696000000004"/>
  </r>
  <r>
    <x v="160"/>
    <x v="566"/>
    <m/>
    <m/>
    <m/>
    <n v="0.60445696000000004"/>
  </r>
  <r>
    <x v="160"/>
    <x v="567"/>
    <m/>
    <m/>
    <m/>
    <n v="0.61235832999999995"/>
  </r>
  <r>
    <x v="160"/>
    <x v="568"/>
    <m/>
    <m/>
    <m/>
    <n v="0.61235832999999995"/>
  </r>
  <r>
    <x v="160"/>
    <x v="569"/>
    <m/>
    <m/>
    <m/>
    <n v="0.62816112999999996"/>
  </r>
  <r>
    <x v="160"/>
    <x v="570"/>
    <m/>
    <m/>
    <m/>
    <n v="0.63606249999999998"/>
  </r>
  <r>
    <x v="160"/>
    <x v="571"/>
    <m/>
    <m/>
    <m/>
    <n v="0.63606249999999998"/>
  </r>
  <r>
    <x v="160"/>
    <x v="572"/>
    <m/>
    <m/>
    <m/>
    <n v="0.64396392999999996"/>
  </r>
  <r>
    <x v="160"/>
    <x v="573"/>
    <m/>
    <m/>
    <m/>
    <n v="0.64791465000000004"/>
  </r>
  <r>
    <x v="160"/>
    <x v="574"/>
    <m/>
    <m/>
    <m/>
    <n v="0.65186529999999998"/>
  </r>
  <r>
    <x v="160"/>
    <x v="575"/>
    <m/>
    <m/>
    <m/>
    <n v="0.65186529999999998"/>
  </r>
  <r>
    <x v="160"/>
    <x v="576"/>
    <m/>
    <m/>
    <m/>
    <n v="0.65186529999999998"/>
  </r>
  <r>
    <x v="160"/>
    <x v="577"/>
    <m/>
    <m/>
    <m/>
    <n v="0.65186529999999998"/>
  </r>
  <r>
    <x v="160"/>
    <x v="578"/>
    <m/>
    <m/>
    <m/>
    <n v="0.65581599999999995"/>
  </r>
  <r>
    <x v="160"/>
    <x v="579"/>
    <m/>
    <m/>
    <m/>
    <n v="0.65976672999999997"/>
  </r>
  <r>
    <x v="160"/>
    <x v="580"/>
    <m/>
    <m/>
    <m/>
    <n v="0.65976672999999997"/>
  </r>
  <r>
    <x v="160"/>
    <x v="581"/>
    <m/>
    <m/>
    <m/>
    <n v="0.65976672999999997"/>
  </r>
  <r>
    <x v="160"/>
    <x v="582"/>
    <m/>
    <m/>
    <m/>
    <n v="0.66766809999999999"/>
  </r>
  <r>
    <x v="160"/>
    <x v="583"/>
    <m/>
    <m/>
    <m/>
    <n v="0.66766809999999999"/>
  </r>
  <r>
    <x v="160"/>
    <x v="584"/>
    <m/>
    <m/>
    <m/>
    <n v="0.66766809999999999"/>
  </r>
  <r>
    <x v="160"/>
    <x v="585"/>
    <m/>
    <m/>
    <m/>
    <n v="0.66766809999999999"/>
  </r>
  <r>
    <x v="160"/>
    <x v="586"/>
    <m/>
    <m/>
    <m/>
    <n v="0.67161879999999996"/>
  </r>
  <r>
    <x v="160"/>
    <x v="587"/>
    <m/>
    <m/>
    <m/>
    <n v="0.67161879999999996"/>
  </r>
  <r>
    <x v="160"/>
    <x v="588"/>
    <m/>
    <m/>
    <m/>
    <n v="0.67161879999999996"/>
  </r>
  <r>
    <x v="160"/>
    <x v="589"/>
    <m/>
    <m/>
    <m/>
    <n v="0.67161879999999996"/>
  </r>
  <r>
    <x v="160"/>
    <x v="590"/>
    <m/>
    <m/>
    <m/>
    <n v="0.67952020000000002"/>
  </r>
  <r>
    <x v="160"/>
    <x v="591"/>
    <m/>
    <m/>
    <m/>
    <n v="0.68347089999999999"/>
  </r>
  <r>
    <x v="160"/>
    <x v="592"/>
    <m/>
    <m/>
    <m/>
    <n v="0.68742159999999997"/>
  </r>
  <r>
    <x v="160"/>
    <x v="593"/>
    <m/>
    <m/>
    <m/>
    <n v="0.68742159999999997"/>
  </r>
  <r>
    <x v="160"/>
    <x v="594"/>
    <m/>
    <m/>
    <m/>
    <n v="0.69137232999999998"/>
  </r>
  <r>
    <x v="160"/>
    <x v="595"/>
    <m/>
    <m/>
    <m/>
    <n v="0.69137232999999998"/>
  </r>
  <r>
    <x v="160"/>
    <x v="596"/>
    <m/>
    <m/>
    <m/>
    <n v="0.69532300000000002"/>
  </r>
  <r>
    <x v="160"/>
    <x v="597"/>
    <m/>
    <m/>
    <m/>
    <n v="0.69532300000000002"/>
  </r>
  <r>
    <x v="160"/>
    <x v="598"/>
    <m/>
    <m/>
    <m/>
    <n v="0.69532300000000002"/>
  </r>
  <r>
    <x v="160"/>
    <x v="599"/>
    <m/>
    <m/>
    <m/>
    <n v="0.69532300000000002"/>
  </r>
  <r>
    <x v="160"/>
    <x v="600"/>
    <m/>
    <m/>
    <m/>
    <n v="0.69532300000000002"/>
  </r>
  <r>
    <x v="160"/>
    <x v="601"/>
    <m/>
    <m/>
    <m/>
    <n v="0.6992737"/>
  </r>
  <r>
    <x v="160"/>
    <x v="602"/>
    <m/>
    <m/>
    <m/>
    <n v="0.6992737"/>
  </r>
  <r>
    <x v="160"/>
    <x v="603"/>
    <m/>
    <m/>
    <m/>
    <n v="0.6992737"/>
  </r>
  <r>
    <x v="160"/>
    <x v="604"/>
    <m/>
    <m/>
    <m/>
    <n v="0.70717509999999995"/>
  </r>
  <r>
    <x v="160"/>
    <x v="605"/>
    <m/>
    <m/>
    <m/>
    <n v="0.71112580000000003"/>
  </r>
  <r>
    <x v="160"/>
    <x v="606"/>
    <m/>
    <m/>
    <m/>
    <n v="0.71112580000000003"/>
  </r>
  <r>
    <x v="160"/>
    <x v="607"/>
    <m/>
    <m/>
    <m/>
    <n v="0.7150765"/>
  </r>
  <r>
    <x v="160"/>
    <x v="608"/>
    <m/>
    <m/>
    <m/>
    <n v="0.72297789999999995"/>
  </r>
  <r>
    <x v="160"/>
    <x v="609"/>
    <m/>
    <m/>
    <m/>
    <n v="0.72297789999999995"/>
  </r>
  <r>
    <x v="160"/>
    <x v="610"/>
    <m/>
    <m/>
    <m/>
    <n v="0.73087930000000001"/>
  </r>
  <r>
    <x v="160"/>
    <x v="611"/>
    <m/>
    <m/>
    <m/>
    <n v="0.73087930000000001"/>
  </r>
  <r>
    <x v="160"/>
    <x v="612"/>
    <m/>
    <m/>
    <m/>
    <n v="0.73087930000000001"/>
  </r>
  <r>
    <x v="160"/>
    <x v="613"/>
    <m/>
    <m/>
    <m/>
    <n v="0.73087930000000001"/>
  </r>
  <r>
    <x v="160"/>
    <x v="614"/>
    <m/>
    <m/>
    <m/>
    <n v="0.73087930000000001"/>
  </r>
  <r>
    <x v="160"/>
    <x v="615"/>
    <m/>
    <m/>
    <m/>
    <n v="0.73087930000000001"/>
  </r>
  <r>
    <x v="160"/>
    <x v="616"/>
    <m/>
    <m/>
    <m/>
    <n v="0.73087930000000001"/>
  </r>
  <r>
    <x v="160"/>
    <x v="617"/>
    <m/>
    <m/>
    <m/>
    <n v="0.73087930000000001"/>
  </r>
  <r>
    <x v="160"/>
    <x v="618"/>
    <m/>
    <m/>
    <m/>
    <n v="0.73087930000000001"/>
  </r>
  <r>
    <x v="160"/>
    <x v="619"/>
    <m/>
    <m/>
    <m/>
    <n v="0.73087930000000001"/>
  </r>
  <r>
    <x v="160"/>
    <x v="620"/>
    <m/>
    <m/>
    <m/>
    <n v="0.73087930000000001"/>
  </r>
  <r>
    <x v="160"/>
    <x v="621"/>
    <m/>
    <m/>
    <m/>
    <n v="0.73482999999999998"/>
  </r>
  <r>
    <x v="160"/>
    <x v="622"/>
    <m/>
    <m/>
    <m/>
    <n v="0.73878069999999996"/>
  </r>
  <r>
    <x v="160"/>
    <x v="623"/>
    <m/>
    <m/>
    <m/>
    <n v="0.73878069999999996"/>
  </r>
  <r>
    <x v="160"/>
    <x v="624"/>
    <m/>
    <m/>
    <m/>
    <n v="0.74273140000000004"/>
  </r>
  <r>
    <x v="160"/>
    <x v="625"/>
    <m/>
    <m/>
    <m/>
    <n v="0.74273140000000004"/>
  </r>
  <r>
    <x v="160"/>
    <x v="626"/>
    <m/>
    <m/>
    <m/>
    <n v="0.74273140000000004"/>
  </r>
  <r>
    <x v="160"/>
    <x v="627"/>
    <m/>
    <m/>
    <m/>
    <n v="0.74273140000000004"/>
  </r>
  <r>
    <x v="160"/>
    <x v="628"/>
    <m/>
    <m/>
    <m/>
    <n v="0.74273140000000004"/>
  </r>
  <r>
    <x v="160"/>
    <x v="629"/>
    <m/>
    <m/>
    <m/>
    <n v="0.74273140000000004"/>
  </r>
  <r>
    <x v="160"/>
    <x v="630"/>
    <m/>
    <m/>
    <m/>
    <n v="0.74273140000000004"/>
  </r>
  <r>
    <x v="160"/>
    <x v="631"/>
    <m/>
    <m/>
    <m/>
    <n v="0.74273140000000004"/>
  </r>
  <r>
    <x v="160"/>
    <x v="632"/>
    <m/>
    <m/>
    <m/>
    <n v="0.74668210000000002"/>
  </r>
  <r>
    <x v="160"/>
    <x v="633"/>
    <m/>
    <m/>
    <m/>
    <n v="0.75063279999999999"/>
  </r>
  <r>
    <x v="160"/>
    <x v="634"/>
    <m/>
    <m/>
    <m/>
    <n v="0.75063279999999999"/>
  </r>
  <r>
    <x v="160"/>
    <x v="635"/>
    <m/>
    <m/>
    <m/>
    <n v="0.75063279999999999"/>
  </r>
  <r>
    <x v="160"/>
    <x v="636"/>
    <m/>
    <m/>
    <m/>
    <n v="0.75063279999999999"/>
  </r>
  <r>
    <x v="160"/>
    <x v="637"/>
    <m/>
    <m/>
    <m/>
    <n v="0.75063279999999999"/>
  </r>
  <r>
    <x v="160"/>
    <x v="638"/>
    <m/>
    <m/>
    <m/>
    <n v="0.75458349999999996"/>
  </r>
  <r>
    <x v="160"/>
    <x v="639"/>
    <m/>
    <m/>
    <m/>
    <n v="0.75458349999999996"/>
  </r>
  <r>
    <x v="160"/>
    <x v="640"/>
    <m/>
    <m/>
    <m/>
    <n v="0.75458349999999996"/>
  </r>
  <r>
    <x v="160"/>
    <x v="641"/>
    <m/>
    <m/>
    <m/>
    <n v="0.75458349999999996"/>
  </r>
  <r>
    <x v="160"/>
    <x v="642"/>
    <m/>
    <m/>
    <m/>
    <n v="0.75458349999999996"/>
  </r>
  <r>
    <x v="160"/>
    <x v="643"/>
    <m/>
    <m/>
    <m/>
    <n v="0.75458349999999996"/>
  </r>
  <r>
    <x v="160"/>
    <x v="644"/>
    <m/>
    <m/>
    <m/>
    <n v="0.75458349999999996"/>
  </r>
  <r>
    <x v="160"/>
    <x v="645"/>
    <m/>
    <m/>
    <m/>
    <n v="0.75458349999999996"/>
  </r>
  <r>
    <x v="160"/>
    <x v="646"/>
    <m/>
    <m/>
    <m/>
    <n v="0.75458349999999996"/>
  </r>
  <r>
    <x v="160"/>
    <x v="647"/>
    <m/>
    <m/>
    <m/>
    <n v="0.75458349999999996"/>
  </r>
  <r>
    <x v="160"/>
    <x v="648"/>
    <m/>
    <m/>
    <m/>
    <n v="0.75458349999999996"/>
  </r>
  <r>
    <x v="160"/>
    <x v="649"/>
    <m/>
    <m/>
    <m/>
    <n v="0.75458349999999996"/>
  </r>
  <r>
    <x v="160"/>
    <x v="650"/>
    <m/>
    <m/>
    <m/>
    <n v="0.75458349999999996"/>
  </r>
  <r>
    <x v="160"/>
    <x v="651"/>
    <m/>
    <m/>
    <m/>
    <n v="0.75853420000000005"/>
  </r>
  <r>
    <x v="160"/>
    <x v="652"/>
    <m/>
    <m/>
    <m/>
    <n v="0.75853420000000005"/>
  </r>
  <r>
    <x v="160"/>
    <x v="653"/>
    <m/>
    <m/>
    <m/>
    <n v="0.75853420000000005"/>
  </r>
  <r>
    <x v="160"/>
    <x v="654"/>
    <m/>
    <m/>
    <m/>
    <n v="0.75853420000000005"/>
  </r>
  <r>
    <x v="160"/>
    <x v="655"/>
    <m/>
    <m/>
    <m/>
    <n v="0.75853420000000005"/>
  </r>
  <r>
    <x v="160"/>
    <x v="656"/>
    <m/>
    <m/>
    <m/>
    <n v="0.75853420000000005"/>
  </r>
  <r>
    <x v="160"/>
    <x v="657"/>
    <m/>
    <m/>
    <m/>
    <n v="0.75853420000000005"/>
  </r>
  <r>
    <x v="160"/>
    <x v="658"/>
    <m/>
    <m/>
    <m/>
    <n v="0.75853420000000005"/>
  </r>
  <r>
    <x v="160"/>
    <x v="659"/>
    <m/>
    <m/>
    <m/>
    <n v="0.75853420000000005"/>
  </r>
  <r>
    <x v="160"/>
    <x v="660"/>
    <m/>
    <m/>
    <m/>
    <n v="0.75853420000000005"/>
  </r>
  <r>
    <x v="160"/>
    <x v="661"/>
    <m/>
    <m/>
    <m/>
    <n v="0.75853420000000005"/>
  </r>
  <r>
    <x v="160"/>
    <x v="662"/>
    <m/>
    <m/>
    <m/>
    <n v="0.75853420000000005"/>
  </r>
  <r>
    <x v="160"/>
    <x v="663"/>
    <m/>
    <m/>
    <m/>
    <n v="0.75853420000000005"/>
  </r>
  <r>
    <x v="160"/>
    <x v="664"/>
    <m/>
    <m/>
    <m/>
    <n v="0.75853420000000005"/>
  </r>
  <r>
    <x v="160"/>
    <x v="665"/>
    <m/>
    <m/>
    <m/>
    <n v="0.75853420000000005"/>
  </r>
  <r>
    <x v="160"/>
    <x v="666"/>
    <m/>
    <m/>
    <m/>
    <n v="0.75853420000000005"/>
  </r>
  <r>
    <x v="160"/>
    <x v="667"/>
    <m/>
    <m/>
    <m/>
    <n v="0.75853420000000005"/>
  </r>
  <r>
    <x v="160"/>
    <x v="668"/>
    <m/>
    <m/>
    <m/>
    <n v="0.75853420000000005"/>
  </r>
  <r>
    <x v="160"/>
    <x v="669"/>
    <m/>
    <m/>
    <m/>
    <n v="0.75853420000000005"/>
  </r>
  <r>
    <x v="160"/>
    <x v="670"/>
    <m/>
    <m/>
    <m/>
    <n v="0.75853420000000005"/>
  </r>
  <r>
    <x v="160"/>
    <x v="671"/>
    <m/>
    <m/>
    <m/>
    <n v="0.75853420000000005"/>
  </r>
  <r>
    <x v="160"/>
    <x v="672"/>
    <m/>
    <m/>
    <m/>
    <n v="0.75853420000000005"/>
  </r>
  <r>
    <x v="160"/>
    <x v="673"/>
    <m/>
    <m/>
    <m/>
    <n v="0.75853420000000005"/>
  </r>
  <r>
    <x v="160"/>
    <x v="674"/>
    <m/>
    <m/>
    <m/>
    <n v="0.75853420000000005"/>
  </r>
  <r>
    <x v="160"/>
    <x v="675"/>
    <m/>
    <m/>
    <m/>
    <n v="0.75853420000000005"/>
  </r>
  <r>
    <x v="160"/>
    <x v="676"/>
    <m/>
    <m/>
    <m/>
    <n v="0.75853420000000005"/>
  </r>
  <r>
    <x v="160"/>
    <x v="677"/>
    <m/>
    <m/>
    <m/>
    <n v="0.75853420000000005"/>
  </r>
  <r>
    <x v="160"/>
    <x v="678"/>
    <m/>
    <m/>
    <m/>
    <n v="0.75853420000000005"/>
  </r>
  <r>
    <x v="160"/>
    <x v="679"/>
    <m/>
    <m/>
    <m/>
    <n v="0.75853420000000005"/>
  </r>
  <r>
    <x v="160"/>
    <x v="680"/>
    <m/>
    <m/>
    <m/>
    <n v="0.75853420000000005"/>
  </r>
  <r>
    <x v="160"/>
    <x v="681"/>
    <m/>
    <m/>
    <m/>
    <n v="0.75853420000000005"/>
  </r>
  <r>
    <x v="160"/>
    <x v="682"/>
    <m/>
    <m/>
    <m/>
    <n v="0.75853420000000005"/>
  </r>
  <r>
    <x v="160"/>
    <x v="683"/>
    <m/>
    <m/>
    <m/>
    <n v="0.75853420000000005"/>
  </r>
  <r>
    <x v="160"/>
    <x v="684"/>
    <m/>
    <m/>
    <m/>
    <n v="0.75853420000000005"/>
  </r>
  <r>
    <x v="160"/>
    <x v="685"/>
    <m/>
    <m/>
    <m/>
    <n v="0.75853420000000005"/>
  </r>
  <r>
    <x v="160"/>
    <x v="686"/>
    <m/>
    <m/>
    <m/>
    <n v="0.75853420000000005"/>
  </r>
  <r>
    <x v="160"/>
    <x v="687"/>
    <m/>
    <m/>
    <m/>
    <n v="0.75853420000000005"/>
  </r>
  <r>
    <x v="160"/>
    <x v="688"/>
    <m/>
    <m/>
    <m/>
    <n v="0.75853420000000005"/>
  </r>
  <r>
    <x v="160"/>
    <x v="689"/>
    <m/>
    <m/>
    <m/>
    <n v="0.76248490000000002"/>
  </r>
  <r>
    <x v="160"/>
    <x v="690"/>
    <m/>
    <m/>
    <m/>
    <n v="0.76248490000000002"/>
  </r>
  <r>
    <x v="160"/>
    <x v="691"/>
    <m/>
    <m/>
    <m/>
    <n v="0.76248490000000002"/>
  </r>
  <r>
    <x v="160"/>
    <x v="692"/>
    <m/>
    <m/>
    <m/>
    <n v="0.76248490000000002"/>
  </r>
  <r>
    <x v="160"/>
    <x v="693"/>
    <m/>
    <m/>
    <m/>
    <n v="0.76248490000000002"/>
  </r>
  <r>
    <x v="160"/>
    <x v="694"/>
    <m/>
    <m/>
    <m/>
    <n v="0.76248490000000002"/>
  </r>
  <r>
    <x v="160"/>
    <x v="695"/>
    <m/>
    <m/>
    <m/>
    <n v="0.76248490000000002"/>
  </r>
  <r>
    <x v="160"/>
    <x v="696"/>
    <m/>
    <m/>
    <m/>
    <n v="0.76248490000000002"/>
  </r>
  <r>
    <x v="160"/>
    <x v="697"/>
    <m/>
    <m/>
    <m/>
    <n v="0.76248490000000002"/>
  </r>
  <r>
    <x v="160"/>
    <x v="698"/>
    <m/>
    <m/>
    <m/>
    <n v="0.76248490000000002"/>
  </r>
  <r>
    <x v="160"/>
    <x v="699"/>
    <m/>
    <m/>
    <m/>
    <n v="0.76248490000000002"/>
  </r>
  <r>
    <x v="160"/>
    <x v="700"/>
    <m/>
    <m/>
    <m/>
    <n v="0.76248490000000002"/>
  </r>
  <r>
    <x v="160"/>
    <x v="701"/>
    <m/>
    <m/>
    <m/>
    <n v="0.76248490000000002"/>
  </r>
  <r>
    <x v="160"/>
    <x v="702"/>
    <m/>
    <m/>
    <m/>
    <n v="0.76643556000000002"/>
  </r>
  <r>
    <x v="160"/>
    <x v="703"/>
    <m/>
    <m/>
    <m/>
    <n v="0.76643556000000002"/>
  </r>
  <r>
    <x v="160"/>
    <x v="704"/>
    <m/>
    <m/>
    <m/>
    <n v="0.76643556000000002"/>
  </r>
  <r>
    <x v="160"/>
    <x v="705"/>
    <m/>
    <m/>
    <m/>
    <n v="0.76643556000000002"/>
  </r>
  <r>
    <x v="160"/>
    <x v="706"/>
    <m/>
    <m/>
    <m/>
    <n v="0.76643556000000002"/>
  </r>
  <r>
    <x v="160"/>
    <x v="707"/>
    <m/>
    <m/>
    <m/>
    <n v="0.76643556000000002"/>
  </r>
  <r>
    <x v="160"/>
    <x v="708"/>
    <m/>
    <m/>
    <m/>
    <n v="0.76643556000000002"/>
  </r>
  <r>
    <x v="160"/>
    <x v="709"/>
    <m/>
    <m/>
    <m/>
    <n v="0.76643556000000002"/>
  </r>
  <r>
    <x v="160"/>
    <x v="710"/>
    <m/>
    <m/>
    <m/>
    <n v="0.76643556000000002"/>
  </r>
  <r>
    <x v="160"/>
    <x v="711"/>
    <m/>
    <m/>
    <m/>
    <n v="0.76643556000000002"/>
  </r>
  <r>
    <x v="160"/>
    <x v="712"/>
    <m/>
    <m/>
    <m/>
    <n v="0.76643556000000002"/>
  </r>
  <r>
    <x v="160"/>
    <x v="713"/>
    <m/>
    <m/>
    <m/>
    <n v="0.76643556000000002"/>
  </r>
  <r>
    <x v="160"/>
    <x v="714"/>
    <m/>
    <m/>
    <m/>
    <n v="0.76643556000000002"/>
  </r>
  <r>
    <x v="160"/>
    <x v="715"/>
    <m/>
    <m/>
    <m/>
    <n v="0.76643556000000002"/>
  </r>
  <r>
    <x v="160"/>
    <x v="716"/>
    <m/>
    <m/>
    <m/>
    <n v="0.76643556000000002"/>
  </r>
  <r>
    <x v="160"/>
    <x v="717"/>
    <m/>
    <m/>
    <m/>
    <n v="0.76643556000000002"/>
  </r>
  <r>
    <x v="160"/>
    <x v="718"/>
    <m/>
    <m/>
    <m/>
    <n v="0.76643556000000002"/>
  </r>
  <r>
    <x v="160"/>
    <x v="719"/>
    <m/>
    <m/>
    <m/>
    <n v="0.77038629999999997"/>
  </r>
  <r>
    <x v="160"/>
    <x v="720"/>
    <m/>
    <m/>
    <m/>
    <n v="0.77038629999999997"/>
  </r>
  <r>
    <x v="160"/>
    <x v="721"/>
    <m/>
    <m/>
    <m/>
    <n v="0.77038629999999997"/>
  </r>
  <r>
    <x v="160"/>
    <x v="722"/>
    <m/>
    <m/>
    <m/>
    <n v="0.77038629999999997"/>
  </r>
  <r>
    <x v="160"/>
    <x v="723"/>
    <m/>
    <m/>
    <m/>
    <n v="0.77038629999999997"/>
  </r>
  <r>
    <x v="160"/>
    <x v="724"/>
    <m/>
    <m/>
    <m/>
    <n v="0.77038629999999997"/>
  </r>
  <r>
    <x v="160"/>
    <x v="725"/>
    <m/>
    <m/>
    <m/>
    <n v="0.77038629999999997"/>
  </r>
  <r>
    <x v="160"/>
    <x v="726"/>
    <m/>
    <m/>
    <m/>
    <n v="0.77038629999999997"/>
  </r>
  <r>
    <x v="160"/>
    <x v="727"/>
    <m/>
    <m/>
    <m/>
    <n v="0.77038629999999997"/>
  </r>
  <r>
    <x v="160"/>
    <x v="728"/>
    <m/>
    <m/>
    <m/>
    <n v="0.77433700000000005"/>
  </r>
  <r>
    <x v="160"/>
    <x v="729"/>
    <m/>
    <m/>
    <m/>
    <n v="0.77433700000000005"/>
  </r>
  <r>
    <x v="160"/>
    <x v="730"/>
    <m/>
    <m/>
    <m/>
    <n v="0.77433700000000005"/>
  </r>
  <r>
    <x v="160"/>
    <x v="731"/>
    <m/>
    <m/>
    <m/>
    <n v="0.77433700000000005"/>
  </r>
  <r>
    <x v="160"/>
    <x v="732"/>
    <m/>
    <m/>
    <m/>
    <n v="0.77433700000000005"/>
  </r>
  <r>
    <x v="160"/>
    <x v="733"/>
    <m/>
    <m/>
    <m/>
    <n v="0.77433700000000005"/>
  </r>
  <r>
    <x v="160"/>
    <x v="734"/>
    <m/>
    <m/>
    <m/>
    <n v="0.77433700000000005"/>
  </r>
  <r>
    <x v="160"/>
    <x v="735"/>
    <m/>
    <m/>
    <m/>
    <n v="0.77433700000000005"/>
  </r>
  <r>
    <x v="160"/>
    <x v="736"/>
    <m/>
    <m/>
    <m/>
    <n v="0.77433700000000005"/>
  </r>
  <r>
    <x v="160"/>
    <x v="737"/>
    <m/>
    <m/>
    <m/>
    <n v="0.77433700000000005"/>
  </r>
  <r>
    <x v="160"/>
    <x v="738"/>
    <m/>
    <m/>
    <m/>
    <n v="0.77433700000000005"/>
  </r>
  <r>
    <x v="160"/>
    <x v="739"/>
    <m/>
    <m/>
    <m/>
    <n v="0.77433700000000005"/>
  </r>
  <r>
    <x v="160"/>
    <x v="740"/>
    <m/>
    <m/>
    <m/>
    <n v="0.77433700000000005"/>
  </r>
  <r>
    <x v="160"/>
    <x v="741"/>
    <m/>
    <m/>
    <m/>
    <n v="0.77433700000000005"/>
  </r>
  <r>
    <x v="160"/>
    <x v="742"/>
    <m/>
    <m/>
    <m/>
    <n v="0.77433700000000005"/>
  </r>
  <r>
    <x v="160"/>
    <x v="743"/>
    <m/>
    <m/>
    <m/>
    <n v="0.77433700000000005"/>
  </r>
  <r>
    <x v="160"/>
    <x v="744"/>
    <m/>
    <m/>
    <m/>
    <n v="0.77433700000000005"/>
  </r>
  <r>
    <x v="160"/>
    <x v="745"/>
    <m/>
    <m/>
    <m/>
    <n v="0.77433700000000005"/>
  </r>
  <r>
    <x v="160"/>
    <x v="746"/>
    <m/>
    <m/>
    <m/>
    <n v="0.77433700000000005"/>
  </r>
  <r>
    <x v="160"/>
    <x v="747"/>
    <m/>
    <m/>
    <m/>
    <n v="0.77433700000000005"/>
  </r>
  <r>
    <x v="160"/>
    <x v="748"/>
    <m/>
    <m/>
    <m/>
    <n v="0.78223836000000002"/>
  </r>
  <r>
    <x v="160"/>
    <x v="749"/>
    <m/>
    <m/>
    <m/>
    <n v="0.78223836000000002"/>
  </r>
  <r>
    <x v="160"/>
    <x v="750"/>
    <m/>
    <m/>
    <m/>
    <n v="0.78223836000000002"/>
  </r>
  <r>
    <x v="160"/>
    <x v="751"/>
    <m/>
    <m/>
    <m/>
    <n v="0.78223836000000002"/>
  </r>
  <r>
    <x v="160"/>
    <x v="752"/>
    <m/>
    <m/>
    <m/>
    <n v="0.78618909999999997"/>
  </r>
  <r>
    <x v="160"/>
    <x v="753"/>
    <m/>
    <m/>
    <m/>
    <n v="0.78618909999999997"/>
  </r>
  <r>
    <x v="160"/>
    <x v="754"/>
    <m/>
    <m/>
    <m/>
    <n v="0.78618909999999997"/>
  </r>
  <r>
    <x v="160"/>
    <x v="755"/>
    <m/>
    <m/>
    <m/>
    <n v="0.78618909999999997"/>
  </r>
  <r>
    <x v="160"/>
    <x v="756"/>
    <m/>
    <m/>
    <m/>
    <n v="0.78618909999999997"/>
  </r>
  <r>
    <x v="160"/>
    <x v="757"/>
    <m/>
    <m/>
    <m/>
    <n v="0.78618909999999997"/>
  </r>
  <r>
    <x v="160"/>
    <x v="758"/>
    <m/>
    <m/>
    <m/>
    <n v="0.78618909999999997"/>
  </r>
  <r>
    <x v="160"/>
    <x v="759"/>
    <m/>
    <m/>
    <m/>
    <n v="0.78618909999999997"/>
  </r>
  <r>
    <x v="160"/>
    <x v="760"/>
    <m/>
    <m/>
    <m/>
    <n v="0.78618909999999997"/>
  </r>
  <r>
    <x v="160"/>
    <x v="761"/>
    <m/>
    <m/>
    <m/>
    <n v="0.78618909999999997"/>
  </r>
  <r>
    <x v="160"/>
    <x v="762"/>
    <m/>
    <m/>
    <m/>
    <n v="0.78618909999999997"/>
  </r>
  <r>
    <x v="160"/>
    <x v="763"/>
    <m/>
    <m/>
    <m/>
    <n v="0.78618909999999997"/>
  </r>
  <r>
    <x v="160"/>
    <x v="764"/>
    <m/>
    <m/>
    <m/>
    <n v="0.79013979999999995"/>
  </r>
  <r>
    <x v="160"/>
    <x v="765"/>
    <m/>
    <m/>
    <m/>
    <n v="0.79409050000000003"/>
  </r>
  <r>
    <x v="160"/>
    <x v="766"/>
    <m/>
    <m/>
    <m/>
    <n v="0.79409050000000003"/>
  </r>
  <r>
    <x v="160"/>
    <x v="767"/>
    <m/>
    <m/>
    <m/>
    <n v="0.79409050000000003"/>
  </r>
  <r>
    <x v="160"/>
    <x v="768"/>
    <m/>
    <m/>
    <m/>
    <n v="0.79409050000000003"/>
  </r>
  <r>
    <x v="160"/>
    <x v="769"/>
    <m/>
    <m/>
    <m/>
    <n v="0.79409050000000003"/>
  </r>
  <r>
    <x v="160"/>
    <x v="770"/>
    <m/>
    <m/>
    <m/>
    <n v="0.79409050000000003"/>
  </r>
  <r>
    <x v="160"/>
    <x v="771"/>
    <m/>
    <m/>
    <m/>
    <n v="0.79409050000000003"/>
  </r>
  <r>
    <x v="160"/>
    <x v="772"/>
    <m/>
    <m/>
    <m/>
    <n v="0.79409050000000003"/>
  </r>
  <r>
    <x v="160"/>
    <x v="773"/>
    <m/>
    <m/>
    <m/>
    <n v="0.79409050000000003"/>
  </r>
  <r>
    <x v="160"/>
    <x v="774"/>
    <m/>
    <m/>
    <m/>
    <n v="0.79409050000000003"/>
  </r>
  <r>
    <x v="160"/>
    <x v="775"/>
    <m/>
    <m/>
    <m/>
    <n v="0.79409050000000003"/>
  </r>
  <r>
    <x v="160"/>
    <x v="776"/>
    <m/>
    <m/>
    <m/>
    <n v="0.79409050000000003"/>
  </r>
  <r>
    <x v="160"/>
    <x v="777"/>
    <m/>
    <m/>
    <m/>
    <n v="0.79409050000000003"/>
  </r>
  <r>
    <x v="160"/>
    <x v="778"/>
    <m/>
    <m/>
    <m/>
    <n v="0.79409050000000003"/>
  </r>
  <r>
    <x v="160"/>
    <x v="779"/>
    <m/>
    <m/>
    <m/>
    <n v="0.79804116000000003"/>
  </r>
  <r>
    <x v="160"/>
    <x v="780"/>
    <m/>
    <m/>
    <m/>
    <n v="0.80199189999999998"/>
  </r>
  <r>
    <x v="160"/>
    <x v="781"/>
    <m/>
    <m/>
    <m/>
    <n v="0.80199189999999998"/>
  </r>
  <r>
    <x v="160"/>
    <x v="782"/>
    <m/>
    <m/>
    <m/>
    <n v="0.80199189999999998"/>
  </r>
  <r>
    <x v="160"/>
    <x v="783"/>
    <m/>
    <m/>
    <m/>
    <n v="0.80594259999999995"/>
  </r>
  <r>
    <x v="160"/>
    <x v="784"/>
    <m/>
    <m/>
    <m/>
    <n v="0.80594259999999995"/>
  </r>
  <r>
    <x v="160"/>
    <x v="785"/>
    <m/>
    <m/>
    <m/>
    <n v="0.80594259999999995"/>
  </r>
  <r>
    <x v="160"/>
    <x v="786"/>
    <m/>
    <m/>
    <m/>
    <n v="0.80594259999999995"/>
  </r>
  <r>
    <x v="160"/>
    <x v="787"/>
    <m/>
    <m/>
    <m/>
    <n v="0.80594259999999995"/>
  </r>
  <r>
    <x v="160"/>
    <x v="788"/>
    <m/>
    <m/>
    <m/>
    <n v="0.80594259999999995"/>
  </r>
  <r>
    <x v="160"/>
    <x v="789"/>
    <m/>
    <m/>
    <m/>
    <n v="0.80594259999999995"/>
  </r>
  <r>
    <x v="160"/>
    <x v="790"/>
    <m/>
    <m/>
    <m/>
    <n v="0.80594259999999995"/>
  </r>
  <r>
    <x v="160"/>
    <x v="791"/>
    <m/>
    <m/>
    <m/>
    <n v="0.80594259999999995"/>
  </r>
  <r>
    <x v="160"/>
    <x v="792"/>
    <m/>
    <m/>
    <m/>
    <n v="0.80594259999999995"/>
  </r>
  <r>
    <x v="160"/>
    <x v="793"/>
    <m/>
    <m/>
    <m/>
    <n v="0.80594259999999995"/>
  </r>
  <r>
    <x v="160"/>
    <x v="794"/>
    <m/>
    <m/>
    <m/>
    <n v="0.80989325000000001"/>
  </r>
  <r>
    <x v="160"/>
    <x v="795"/>
    <m/>
    <m/>
    <m/>
    <n v="0.80989325000000001"/>
  </r>
  <r>
    <x v="160"/>
    <x v="796"/>
    <m/>
    <m/>
    <m/>
    <n v="0.80989325000000001"/>
  </r>
  <r>
    <x v="160"/>
    <x v="797"/>
    <m/>
    <m/>
    <m/>
    <n v="0.81384396999999997"/>
  </r>
  <r>
    <x v="160"/>
    <x v="798"/>
    <m/>
    <m/>
    <m/>
    <n v="0.81384396999999997"/>
  </r>
  <r>
    <x v="160"/>
    <x v="799"/>
    <m/>
    <m/>
    <m/>
    <n v="0.81779469999999999"/>
  </r>
  <r>
    <x v="160"/>
    <x v="800"/>
    <m/>
    <m/>
    <m/>
    <n v="0.82174539999999996"/>
  </r>
  <r>
    <x v="160"/>
    <x v="801"/>
    <m/>
    <m/>
    <m/>
    <n v="0.82174539999999996"/>
  </r>
  <r>
    <x v="160"/>
    <x v="802"/>
    <m/>
    <m/>
    <m/>
    <n v="0.83359749999999999"/>
  </r>
  <r>
    <x v="160"/>
    <x v="803"/>
    <m/>
    <m/>
    <m/>
    <n v="0.83754819999999996"/>
  </r>
  <r>
    <x v="160"/>
    <x v="804"/>
    <m/>
    <m/>
    <m/>
    <n v="0.83754819999999996"/>
  </r>
  <r>
    <x v="160"/>
    <x v="805"/>
    <m/>
    <m/>
    <m/>
    <n v="0.83754819999999996"/>
  </r>
  <r>
    <x v="160"/>
    <x v="806"/>
    <m/>
    <m/>
    <m/>
    <n v="0.84149885000000002"/>
  </r>
  <r>
    <x v="160"/>
    <x v="807"/>
    <m/>
    <m/>
    <m/>
    <n v="0.85335094"/>
  </r>
  <r>
    <x v="160"/>
    <x v="808"/>
    <m/>
    <m/>
    <m/>
    <n v="0.86915374000000001"/>
  </r>
  <r>
    <x v="160"/>
    <x v="809"/>
    <m/>
    <m/>
    <m/>
    <n v="0.86915374000000001"/>
  </r>
  <r>
    <x v="160"/>
    <x v="810"/>
    <m/>
    <m/>
    <m/>
    <n v="0.86915374000000001"/>
  </r>
  <r>
    <x v="160"/>
    <x v="811"/>
    <m/>
    <m/>
    <m/>
    <n v="0.86915374000000001"/>
  </r>
  <r>
    <x v="160"/>
    <x v="812"/>
    <m/>
    <m/>
    <m/>
    <n v="0.88100590000000001"/>
  </r>
  <r>
    <x v="160"/>
    <x v="813"/>
    <m/>
    <m/>
    <m/>
    <n v="0.89680859999999996"/>
  </r>
  <r>
    <x v="160"/>
    <x v="814"/>
    <m/>
    <m/>
    <m/>
    <n v="0.89680859999999996"/>
  </r>
  <r>
    <x v="160"/>
    <x v="815"/>
    <m/>
    <m/>
    <m/>
    <n v="0.90471005000000004"/>
  </r>
  <r>
    <x v="160"/>
    <x v="816"/>
    <m/>
    <m/>
    <m/>
    <n v="0.91261139999999996"/>
  </r>
  <r>
    <x v="160"/>
    <x v="817"/>
    <m/>
    <m/>
    <m/>
    <n v="0.91261139999999996"/>
  </r>
  <r>
    <x v="160"/>
    <x v="818"/>
    <m/>
    <m/>
    <m/>
    <n v="0.91656214000000003"/>
  </r>
  <r>
    <x v="160"/>
    <x v="819"/>
    <m/>
    <m/>
    <m/>
    <n v="0.92841419999999997"/>
  </r>
  <r>
    <x v="160"/>
    <x v="820"/>
    <m/>
    <m/>
    <m/>
    <n v="0.93236494000000003"/>
  </r>
  <r>
    <x v="160"/>
    <x v="821"/>
    <m/>
    <m/>
    <m/>
    <n v="0.93631565999999999"/>
  </r>
  <r>
    <x v="160"/>
    <x v="822"/>
    <m/>
    <m/>
    <m/>
    <n v="0.94026639999999995"/>
  </r>
  <r>
    <x v="160"/>
    <x v="823"/>
    <m/>
    <m/>
    <m/>
    <n v="0.94026639999999995"/>
  </r>
  <r>
    <x v="160"/>
    <x v="824"/>
    <m/>
    <m/>
    <m/>
    <n v="0.97187190000000001"/>
  </r>
  <r>
    <x v="160"/>
    <x v="825"/>
    <m/>
    <m/>
    <m/>
    <n v="0.97187190000000001"/>
  </r>
  <r>
    <x v="160"/>
    <x v="826"/>
    <m/>
    <m/>
    <m/>
    <n v="0.97977334000000005"/>
  </r>
  <r>
    <x v="160"/>
    <x v="827"/>
    <m/>
    <m/>
    <m/>
    <n v="0.99162539999999999"/>
  </r>
  <r>
    <x v="160"/>
    <x v="828"/>
    <m/>
    <m/>
    <m/>
    <n v="1.0034776000000001"/>
  </r>
  <r>
    <x v="160"/>
    <x v="829"/>
    <m/>
    <m/>
    <m/>
    <n v="1.0034776000000001"/>
  </r>
  <r>
    <x v="160"/>
    <x v="830"/>
    <m/>
    <m/>
    <m/>
    <n v="1.0192802999999999"/>
  </r>
  <r>
    <x v="160"/>
    <x v="831"/>
    <m/>
    <m/>
    <m/>
    <n v="1.023231"/>
  </r>
  <r>
    <x v="160"/>
    <x v="832"/>
    <m/>
    <m/>
    <m/>
    <n v="1.023231"/>
  </r>
  <r>
    <x v="160"/>
    <x v="833"/>
    <m/>
    <m/>
    <m/>
    <n v="1.0311325"/>
  </r>
  <r>
    <x v="160"/>
    <x v="834"/>
    <m/>
    <m/>
    <m/>
    <n v="1.0311325"/>
  </r>
  <r>
    <x v="160"/>
    <x v="835"/>
    <m/>
    <m/>
    <m/>
    <n v="1.0311325"/>
  </r>
  <r>
    <x v="160"/>
    <x v="836"/>
    <m/>
    <m/>
    <m/>
    <n v="1.0429845"/>
  </r>
  <r>
    <x v="160"/>
    <x v="837"/>
    <m/>
    <m/>
    <m/>
    <n v="1.0469352000000001"/>
  </r>
  <r>
    <x v="160"/>
    <x v="838"/>
    <m/>
    <m/>
    <m/>
    <n v="1.0469352000000001"/>
  </r>
  <r>
    <x v="160"/>
    <x v="839"/>
    <m/>
    <m/>
    <m/>
    <n v="1.0469352000000001"/>
  </r>
  <r>
    <x v="160"/>
    <x v="840"/>
    <m/>
    <m/>
    <m/>
    <n v="1.0548366"/>
  </r>
  <r>
    <x v="160"/>
    <x v="841"/>
    <m/>
    <m/>
    <m/>
    <n v="1.0587873000000001"/>
  </r>
  <r>
    <x v="160"/>
    <x v="842"/>
    <m/>
    <m/>
    <m/>
    <n v="1.0627381"/>
  </r>
  <r>
    <x v="160"/>
    <x v="843"/>
    <m/>
    <m/>
    <m/>
    <n v="1.0627381"/>
  </r>
  <r>
    <x v="160"/>
    <x v="844"/>
    <m/>
    <m/>
    <m/>
    <n v="1.0666887"/>
  </r>
  <r>
    <x v="160"/>
    <x v="845"/>
    <m/>
    <m/>
    <m/>
    <n v="1.0706393999999999"/>
  </r>
  <r>
    <x v="160"/>
    <x v="846"/>
    <m/>
    <m/>
    <m/>
    <n v="1.0706393999999999"/>
  </r>
  <r>
    <x v="160"/>
    <x v="847"/>
    <m/>
    <m/>
    <m/>
    <n v="1.0745901"/>
  </r>
  <r>
    <x v="160"/>
    <x v="848"/>
    <m/>
    <m/>
    <m/>
    <n v="1.0745901"/>
  </r>
  <r>
    <x v="160"/>
    <x v="849"/>
    <m/>
    <m/>
    <m/>
    <n v="1.0745901"/>
  </r>
  <r>
    <x v="160"/>
    <x v="850"/>
    <m/>
    <m/>
    <m/>
    <n v="1.0785408000000001"/>
  </r>
  <r>
    <x v="160"/>
    <x v="851"/>
    <m/>
    <m/>
    <m/>
    <n v="1.0785408000000001"/>
  </r>
  <r>
    <x v="160"/>
    <x v="852"/>
    <m/>
    <m/>
    <m/>
    <n v="1.0824914999999999"/>
  </r>
  <r>
    <x v="160"/>
    <x v="853"/>
    <m/>
    <m/>
    <m/>
    <n v="1.0824914999999999"/>
  </r>
  <r>
    <x v="160"/>
    <x v="854"/>
    <m/>
    <m/>
    <m/>
    <n v="1.0824914999999999"/>
  </r>
  <r>
    <x v="160"/>
    <x v="855"/>
    <m/>
    <m/>
    <m/>
    <n v="1.0824914999999999"/>
  </r>
  <r>
    <x v="160"/>
    <x v="856"/>
    <m/>
    <m/>
    <m/>
    <n v="1.0824914999999999"/>
  </r>
  <r>
    <x v="160"/>
    <x v="857"/>
    <m/>
    <m/>
    <m/>
    <n v="1.0824914999999999"/>
  </r>
  <r>
    <x v="160"/>
    <x v="858"/>
    <m/>
    <m/>
    <m/>
    <n v="1.0864422"/>
  </r>
  <r>
    <x v="160"/>
    <x v="859"/>
    <m/>
    <m/>
    <m/>
    <n v="1.0903929999999999"/>
  </r>
  <r>
    <x v="160"/>
    <x v="860"/>
    <m/>
    <m/>
    <m/>
    <n v="1.0943434999999999"/>
  </r>
  <r>
    <x v="160"/>
    <x v="861"/>
    <m/>
    <m/>
    <m/>
    <n v="1.0943434999999999"/>
  </r>
  <r>
    <x v="160"/>
    <x v="862"/>
    <m/>
    <m/>
    <m/>
    <n v="1.0943434999999999"/>
  </r>
  <r>
    <x v="160"/>
    <x v="863"/>
    <m/>
    <m/>
    <m/>
    <n v="1.0943434999999999"/>
  </r>
  <r>
    <x v="160"/>
    <x v="864"/>
    <m/>
    <m/>
    <m/>
    <n v="1.1061957"/>
  </r>
  <r>
    <x v="160"/>
    <x v="865"/>
    <m/>
    <m/>
    <m/>
    <n v="1.1061957"/>
  </r>
  <r>
    <x v="160"/>
    <x v="866"/>
    <m/>
    <m/>
    <m/>
    <n v="1.1101464000000001"/>
  </r>
  <r>
    <x v="160"/>
    <x v="867"/>
    <m/>
    <m/>
    <m/>
    <n v="1.1259490999999999"/>
  </r>
  <r>
    <x v="160"/>
    <x v="868"/>
    <m/>
    <m/>
    <m/>
    <n v="1.1298999000000001"/>
  </r>
  <r>
    <x v="160"/>
    <x v="869"/>
    <m/>
    <m/>
    <m/>
    <n v="1.1298999000000001"/>
  </r>
  <r>
    <x v="160"/>
    <x v="870"/>
    <m/>
    <m/>
    <m/>
    <n v="1.1338505999999999"/>
  </r>
  <r>
    <x v="160"/>
    <x v="871"/>
    <m/>
    <m/>
    <m/>
    <n v="1.1378013"/>
  </r>
  <r>
    <x v="160"/>
    <x v="872"/>
    <m/>
    <m/>
    <m/>
    <n v="1.1575546999999999"/>
  </r>
  <r>
    <x v="160"/>
    <x v="873"/>
    <m/>
    <m/>
    <m/>
    <n v="1.1575546999999999"/>
  </r>
  <r>
    <x v="160"/>
    <x v="874"/>
    <m/>
    <m/>
    <m/>
    <n v="1.1575546999999999"/>
  </r>
  <r>
    <x v="160"/>
    <x v="875"/>
    <m/>
    <m/>
    <m/>
    <n v="1.1654561999999999"/>
  </r>
  <r>
    <x v="160"/>
    <x v="876"/>
    <m/>
    <m/>
    <m/>
    <n v="1.1654561999999999"/>
  </r>
  <r>
    <x v="160"/>
    <x v="877"/>
    <m/>
    <m/>
    <m/>
    <n v="1.1654561999999999"/>
  </r>
  <r>
    <x v="160"/>
    <x v="878"/>
    <m/>
    <m/>
    <m/>
    <n v="1.1694069"/>
  </r>
  <r>
    <x v="160"/>
    <x v="879"/>
    <m/>
    <m/>
    <m/>
    <n v="1.1733575999999999"/>
  </r>
  <r>
    <x v="160"/>
    <x v="880"/>
    <m/>
    <m/>
    <m/>
    <n v="1.1733575999999999"/>
  </r>
  <r>
    <x v="160"/>
    <x v="881"/>
    <m/>
    <m/>
    <m/>
    <n v="1.1733575999999999"/>
  </r>
  <r>
    <x v="160"/>
    <x v="882"/>
    <m/>
    <m/>
    <m/>
    <n v="1.1773083"/>
  </r>
  <r>
    <x v="160"/>
    <x v="883"/>
    <m/>
    <m/>
    <m/>
    <n v="1.1773083"/>
  </r>
  <r>
    <x v="160"/>
    <x v="884"/>
    <m/>
    <m/>
    <m/>
    <n v="1.1773083"/>
  </r>
  <r>
    <x v="160"/>
    <x v="885"/>
    <m/>
    <m/>
    <m/>
    <n v="1.1891602999999999"/>
  </r>
  <r>
    <x v="160"/>
    <x v="886"/>
    <m/>
    <m/>
    <m/>
    <n v="1.1891602999999999"/>
  </r>
  <r>
    <x v="160"/>
    <x v="887"/>
    <m/>
    <m/>
    <m/>
    <n v="1.1891602999999999"/>
  </r>
  <r>
    <x v="160"/>
    <x v="888"/>
    <m/>
    <m/>
    <m/>
    <n v="1.1891602999999999"/>
  </r>
  <r>
    <x v="160"/>
    <x v="889"/>
    <m/>
    <m/>
    <m/>
    <n v="1.1931111000000001"/>
  </r>
  <r>
    <x v="160"/>
    <x v="890"/>
    <m/>
    <m/>
    <m/>
    <n v="1.1970618"/>
  </r>
  <r>
    <x v="160"/>
    <x v="891"/>
    <m/>
    <m/>
    <m/>
    <n v="1.1970618"/>
  </r>
  <r>
    <x v="160"/>
    <x v="892"/>
    <m/>
    <m/>
    <m/>
    <n v="1.1970618"/>
  </r>
  <r>
    <x v="160"/>
    <x v="893"/>
    <m/>
    <m/>
    <m/>
    <n v="1.1970618"/>
  </r>
  <r>
    <x v="160"/>
    <x v="894"/>
    <m/>
    <m/>
    <m/>
    <n v="1.1970618"/>
  </r>
  <r>
    <x v="160"/>
    <x v="895"/>
    <m/>
    <m/>
    <m/>
    <n v="1.1970618"/>
  </r>
  <r>
    <x v="160"/>
    <x v="896"/>
    <m/>
    <m/>
    <m/>
    <n v="1.1970618"/>
  </r>
  <r>
    <x v="160"/>
    <x v="897"/>
    <m/>
    <m/>
    <m/>
    <n v="1.1970618"/>
  </r>
  <r>
    <x v="160"/>
    <x v="898"/>
    <m/>
    <m/>
    <m/>
    <n v="1.1970618"/>
  </r>
  <r>
    <x v="160"/>
    <x v="899"/>
    <m/>
    <m/>
    <m/>
    <n v="1.1970618"/>
  </r>
  <r>
    <x v="160"/>
    <x v="900"/>
    <m/>
    <m/>
    <m/>
    <n v="1.1970618"/>
  </r>
  <r>
    <x v="160"/>
    <x v="901"/>
    <m/>
    <m/>
    <m/>
    <n v="1.1970618"/>
  </r>
  <r>
    <x v="160"/>
    <x v="902"/>
    <m/>
    <m/>
    <m/>
    <n v="1.2089139"/>
  </r>
  <r>
    <x v="160"/>
    <x v="903"/>
    <m/>
    <m/>
    <m/>
    <n v="1.2089139"/>
  </r>
  <r>
    <x v="160"/>
    <x v="904"/>
    <m/>
    <m/>
    <m/>
    <n v="1.2089139"/>
  </r>
  <r>
    <x v="160"/>
    <x v="905"/>
    <m/>
    <m/>
    <m/>
    <n v="1.2089139"/>
  </r>
  <r>
    <x v="160"/>
    <x v="906"/>
    <m/>
    <m/>
    <m/>
    <n v="1.2089139"/>
  </r>
  <r>
    <x v="160"/>
    <x v="907"/>
    <m/>
    <m/>
    <m/>
    <n v="1.2089139"/>
  </r>
  <r>
    <x v="160"/>
    <x v="908"/>
    <m/>
    <m/>
    <m/>
    <n v="1.2128645"/>
  </r>
  <r>
    <x v="160"/>
    <x v="909"/>
    <m/>
    <m/>
    <m/>
    <n v="1.2128645"/>
  </r>
  <r>
    <x v="160"/>
    <x v="910"/>
    <m/>
    <m/>
    <m/>
    <n v="1.2128645"/>
  </r>
  <r>
    <x v="160"/>
    <x v="911"/>
    <m/>
    <m/>
    <m/>
    <n v="1.2128645"/>
  </r>
  <r>
    <x v="160"/>
    <x v="912"/>
    <m/>
    <m/>
    <m/>
    <n v="1.2128645"/>
  </r>
  <r>
    <x v="160"/>
    <x v="913"/>
    <m/>
    <m/>
    <m/>
    <n v="1.2128645"/>
  </r>
  <r>
    <x v="160"/>
    <x v="914"/>
    <m/>
    <m/>
    <m/>
    <n v="1.2128645"/>
  </r>
  <r>
    <x v="160"/>
    <x v="915"/>
    <m/>
    <m/>
    <m/>
    <n v="1.2128645"/>
  </r>
  <r>
    <x v="160"/>
    <x v="916"/>
    <m/>
    <m/>
    <m/>
    <n v="1.2128645"/>
  </r>
  <r>
    <x v="160"/>
    <x v="917"/>
    <m/>
    <m/>
    <m/>
    <n v="1.2128645"/>
  </r>
  <r>
    <x v="160"/>
    <x v="918"/>
    <m/>
    <m/>
    <m/>
    <n v="1.2168152000000001"/>
  </r>
  <r>
    <x v="160"/>
    <x v="919"/>
    <m/>
    <m/>
    <m/>
    <n v="1.2168152000000001"/>
  </r>
  <r>
    <x v="160"/>
    <x v="920"/>
    <m/>
    <m/>
    <m/>
    <n v="1.2168152000000001"/>
  </r>
  <r>
    <x v="160"/>
    <x v="921"/>
    <m/>
    <m/>
    <m/>
    <n v="1.2168152000000001"/>
  </r>
  <r>
    <x v="160"/>
    <x v="922"/>
    <m/>
    <m/>
    <m/>
    <n v="1.2168152000000001"/>
  </r>
  <r>
    <x v="160"/>
    <x v="923"/>
    <m/>
    <m/>
    <m/>
    <n v="1.2168152000000001"/>
  </r>
  <r>
    <x v="160"/>
    <x v="924"/>
    <m/>
    <m/>
    <m/>
    <n v="1.2168152000000001"/>
  </r>
  <r>
    <x v="160"/>
    <x v="925"/>
    <m/>
    <m/>
    <m/>
    <n v="1.2168152000000001"/>
  </r>
  <r>
    <x v="160"/>
    <x v="926"/>
    <m/>
    <m/>
    <m/>
    <n v="1.2168152000000001"/>
  </r>
  <r>
    <x v="160"/>
    <x v="927"/>
    <m/>
    <m/>
    <m/>
    <n v="1.2168152000000001"/>
  </r>
  <r>
    <x v="160"/>
    <x v="928"/>
    <m/>
    <m/>
    <m/>
    <n v="1.2168152000000001"/>
  </r>
  <r>
    <x v="160"/>
    <x v="929"/>
    <m/>
    <m/>
    <m/>
    <n v="1.2168152000000001"/>
  </r>
  <r>
    <x v="160"/>
    <x v="930"/>
    <m/>
    <m/>
    <m/>
    <n v="1.2168152000000001"/>
  </r>
  <r>
    <x v="160"/>
    <x v="931"/>
    <m/>
    <m/>
    <m/>
    <n v="1.2168152000000001"/>
  </r>
  <r>
    <x v="160"/>
    <x v="932"/>
    <m/>
    <m/>
    <m/>
    <n v="1.2168152000000001"/>
  </r>
  <r>
    <x v="160"/>
    <x v="933"/>
    <m/>
    <m/>
    <m/>
    <n v="1.2168152000000001"/>
  </r>
  <r>
    <x v="160"/>
    <x v="934"/>
    <m/>
    <m/>
    <m/>
    <n v="1.2168152000000001"/>
  </r>
  <r>
    <x v="160"/>
    <x v="935"/>
    <m/>
    <m/>
    <m/>
    <n v="1.2168152000000001"/>
  </r>
  <r>
    <x v="160"/>
    <x v="936"/>
    <m/>
    <m/>
    <m/>
    <n v="1.2168152000000001"/>
  </r>
  <r>
    <x v="160"/>
    <x v="937"/>
    <m/>
    <m/>
    <m/>
    <n v="1.2168152000000001"/>
  </r>
  <r>
    <x v="160"/>
    <x v="938"/>
    <m/>
    <m/>
    <m/>
    <n v="1.2168152000000001"/>
  </r>
  <r>
    <x v="160"/>
    <x v="939"/>
    <m/>
    <m/>
    <m/>
    <n v="1.2168152000000001"/>
  </r>
  <r>
    <x v="160"/>
    <x v="940"/>
    <m/>
    <m/>
    <m/>
    <n v="1.2168152000000001"/>
  </r>
  <r>
    <x v="160"/>
    <x v="941"/>
    <m/>
    <m/>
    <m/>
    <n v="1.2168152000000001"/>
  </r>
  <r>
    <x v="160"/>
    <x v="942"/>
    <m/>
    <m/>
    <m/>
    <n v="1.2168152000000001"/>
  </r>
  <r>
    <x v="160"/>
    <x v="943"/>
    <m/>
    <m/>
    <m/>
    <n v="1.2168152000000001"/>
  </r>
  <r>
    <x v="160"/>
    <x v="944"/>
    <m/>
    <m/>
    <m/>
    <n v="1.2168152000000001"/>
  </r>
  <r>
    <x v="160"/>
    <x v="945"/>
    <m/>
    <m/>
    <m/>
    <n v="1.2168152000000001"/>
  </r>
  <r>
    <x v="160"/>
    <x v="946"/>
    <m/>
    <m/>
    <m/>
    <n v="1.2168152000000001"/>
  </r>
  <r>
    <x v="160"/>
    <x v="947"/>
    <m/>
    <m/>
    <m/>
    <n v="1.2168152000000001"/>
  </r>
  <r>
    <x v="160"/>
    <x v="948"/>
    <m/>
    <m/>
    <m/>
    <n v="1.2168152000000001"/>
  </r>
  <r>
    <x v="160"/>
    <x v="949"/>
    <m/>
    <m/>
    <m/>
    <n v="1.2168152000000001"/>
  </r>
  <r>
    <x v="160"/>
    <x v="950"/>
    <m/>
    <m/>
    <m/>
    <n v="1.2168152000000001"/>
  </r>
  <r>
    <x v="160"/>
    <x v="951"/>
    <m/>
    <m/>
    <m/>
    <n v="1.2168152000000001"/>
  </r>
  <r>
    <x v="160"/>
    <x v="952"/>
    <m/>
    <m/>
    <m/>
    <n v="1.2168152000000001"/>
  </r>
  <r>
    <x v="160"/>
    <x v="953"/>
    <m/>
    <m/>
    <m/>
    <n v="1.220766"/>
  </r>
  <r>
    <x v="160"/>
    <x v="954"/>
    <m/>
    <m/>
    <m/>
    <n v="1.220766"/>
  </r>
  <r>
    <x v="160"/>
    <x v="955"/>
    <m/>
    <m/>
    <m/>
    <n v="1.220766"/>
  </r>
  <r>
    <x v="160"/>
    <x v="956"/>
    <m/>
    <m/>
    <m/>
    <n v="1.220766"/>
  </r>
  <r>
    <x v="160"/>
    <x v="957"/>
    <m/>
    <m/>
    <m/>
    <n v="1.220766"/>
  </r>
  <r>
    <x v="160"/>
    <x v="958"/>
    <m/>
    <m/>
    <m/>
    <n v="1.220766"/>
  </r>
  <r>
    <x v="160"/>
    <x v="959"/>
    <m/>
    <m/>
    <m/>
    <n v="1.220766"/>
  </r>
  <r>
    <x v="160"/>
    <x v="960"/>
    <m/>
    <m/>
    <m/>
    <n v="1.220766"/>
  </r>
  <r>
    <x v="160"/>
    <x v="961"/>
    <m/>
    <m/>
    <m/>
    <n v="1.220766"/>
  </r>
  <r>
    <x v="160"/>
    <x v="962"/>
    <m/>
    <m/>
    <m/>
    <n v="1.220766"/>
  </r>
  <r>
    <x v="160"/>
    <x v="963"/>
    <m/>
    <m/>
    <m/>
    <n v="1.220766"/>
  </r>
  <r>
    <x v="160"/>
    <x v="964"/>
    <m/>
    <m/>
    <m/>
    <n v="1.220766"/>
  </r>
  <r>
    <x v="160"/>
    <x v="965"/>
    <m/>
    <m/>
    <m/>
    <n v="1.220766"/>
  </r>
  <r>
    <x v="160"/>
    <x v="966"/>
    <m/>
    <m/>
    <m/>
    <n v="1.220766"/>
  </r>
  <r>
    <x v="160"/>
    <x v="967"/>
    <m/>
    <m/>
    <m/>
    <n v="1.220766"/>
  </r>
  <r>
    <x v="160"/>
    <x v="968"/>
    <m/>
    <m/>
    <m/>
    <n v="1.220766"/>
  </r>
  <r>
    <x v="160"/>
    <x v="969"/>
    <m/>
    <m/>
    <m/>
    <n v="1.220766"/>
  </r>
  <r>
    <x v="160"/>
    <x v="970"/>
    <m/>
    <m/>
    <m/>
    <n v="1.2247167000000001"/>
  </r>
  <r>
    <x v="160"/>
    <x v="971"/>
    <m/>
    <m/>
    <m/>
    <n v="1.2247167000000001"/>
  </r>
  <r>
    <x v="160"/>
    <x v="972"/>
    <m/>
    <m/>
    <m/>
    <n v="1.2247167000000001"/>
  </r>
  <r>
    <x v="160"/>
    <x v="973"/>
    <m/>
    <m/>
    <m/>
    <n v="1.2247167000000001"/>
  </r>
  <r>
    <x v="160"/>
    <x v="974"/>
    <m/>
    <m/>
    <m/>
    <n v="1.2247167000000001"/>
  </r>
  <r>
    <x v="160"/>
    <x v="975"/>
    <m/>
    <m/>
    <m/>
    <n v="1.2247167000000001"/>
  </r>
  <r>
    <x v="160"/>
    <x v="976"/>
    <m/>
    <m/>
    <m/>
    <n v="1.2247167000000001"/>
  </r>
  <r>
    <x v="160"/>
    <x v="977"/>
    <m/>
    <m/>
    <m/>
    <n v="1.2247167000000001"/>
  </r>
  <r>
    <x v="160"/>
    <x v="978"/>
    <m/>
    <m/>
    <m/>
    <n v="1.2247167000000001"/>
  </r>
  <r>
    <x v="160"/>
    <x v="979"/>
    <m/>
    <m/>
    <m/>
    <n v="1.2247167000000001"/>
  </r>
  <r>
    <x v="160"/>
    <x v="980"/>
    <m/>
    <m/>
    <m/>
    <n v="1.2247167000000001"/>
  </r>
  <r>
    <x v="160"/>
    <x v="981"/>
    <m/>
    <m/>
    <m/>
    <n v="1.2247167000000001"/>
  </r>
  <r>
    <x v="160"/>
    <x v="982"/>
    <m/>
    <m/>
    <m/>
    <n v="1.2247167000000001"/>
  </r>
  <r>
    <x v="160"/>
    <x v="983"/>
    <m/>
    <m/>
    <m/>
    <n v="1.2247167000000001"/>
  </r>
  <r>
    <x v="160"/>
    <x v="984"/>
    <m/>
    <m/>
    <m/>
    <n v="1.2247167000000001"/>
  </r>
  <r>
    <x v="160"/>
    <x v="985"/>
    <m/>
    <m/>
    <m/>
    <n v="1.2247167000000001"/>
  </r>
  <r>
    <x v="160"/>
    <x v="986"/>
    <m/>
    <m/>
    <m/>
    <n v="1.2247167000000001"/>
  </r>
  <r>
    <x v="160"/>
    <x v="987"/>
    <m/>
    <m/>
    <m/>
    <n v="1.2247167000000001"/>
  </r>
  <r>
    <x v="160"/>
    <x v="988"/>
    <m/>
    <m/>
    <m/>
    <n v="1.2247167000000001"/>
  </r>
  <r>
    <x v="160"/>
    <x v="989"/>
    <m/>
    <m/>
    <m/>
    <n v="1.2247167000000001"/>
  </r>
  <r>
    <x v="160"/>
    <x v="990"/>
    <m/>
    <m/>
    <m/>
    <n v="1.2247167000000001"/>
  </r>
  <r>
    <x v="160"/>
    <x v="991"/>
    <m/>
    <m/>
    <m/>
    <n v="1.2247167000000001"/>
  </r>
  <r>
    <x v="160"/>
    <x v="992"/>
    <m/>
    <m/>
    <m/>
    <n v="1.2247167000000001"/>
  </r>
  <r>
    <x v="160"/>
    <x v="993"/>
    <m/>
    <m/>
    <m/>
    <n v="1.2247167000000001"/>
  </r>
  <r>
    <x v="160"/>
    <x v="994"/>
    <m/>
    <m/>
    <m/>
    <n v="1.2247167000000001"/>
  </r>
  <r>
    <x v="160"/>
    <x v="995"/>
    <m/>
    <m/>
    <m/>
    <n v="1.2247167000000001"/>
  </r>
  <r>
    <x v="160"/>
    <x v="996"/>
    <m/>
    <m/>
    <m/>
    <n v="1.2247167000000001"/>
  </r>
  <r>
    <x v="160"/>
    <x v="997"/>
    <m/>
    <m/>
    <m/>
    <n v="1.2247167000000001"/>
  </r>
  <r>
    <x v="160"/>
    <x v="998"/>
    <m/>
    <m/>
    <m/>
    <n v="1.2247167000000001"/>
  </r>
  <r>
    <x v="160"/>
    <x v="999"/>
    <m/>
    <m/>
    <m/>
    <n v="1.2247167000000001"/>
  </r>
  <r>
    <x v="160"/>
    <x v="1000"/>
    <m/>
    <m/>
    <m/>
    <n v="1.2247167000000001"/>
  </r>
  <r>
    <x v="160"/>
    <x v="1001"/>
    <m/>
    <m/>
    <m/>
    <n v="1.2247167000000001"/>
  </r>
  <r>
    <x v="160"/>
    <x v="1002"/>
    <m/>
    <m/>
    <m/>
    <n v="1.2247167000000001"/>
  </r>
  <r>
    <x v="160"/>
    <x v="1003"/>
    <m/>
    <m/>
    <m/>
    <n v="1.2247167000000001"/>
  </r>
  <r>
    <x v="160"/>
    <x v="1004"/>
    <m/>
    <m/>
    <m/>
    <n v="1.2247167000000001"/>
  </r>
  <r>
    <x v="160"/>
    <x v="1005"/>
    <m/>
    <m/>
    <m/>
    <n v="1.2247167000000001"/>
  </r>
  <r>
    <x v="160"/>
    <x v="1006"/>
    <m/>
    <m/>
    <m/>
    <n v="1.2286674"/>
  </r>
  <r>
    <x v="160"/>
    <x v="1007"/>
    <m/>
    <m/>
    <m/>
    <n v="1.2286674"/>
  </r>
  <r>
    <x v="160"/>
    <x v="1008"/>
    <m/>
    <m/>
    <m/>
    <n v="1.2286674"/>
  </r>
  <r>
    <x v="160"/>
    <x v="1009"/>
    <m/>
    <m/>
    <m/>
    <n v="1.2286674"/>
  </r>
  <r>
    <x v="160"/>
    <x v="1010"/>
    <m/>
    <m/>
    <m/>
    <n v="1.2286674"/>
  </r>
  <r>
    <x v="160"/>
    <x v="1011"/>
    <m/>
    <m/>
    <m/>
    <n v="1.2286674"/>
  </r>
  <r>
    <x v="160"/>
    <x v="1012"/>
    <m/>
    <m/>
    <m/>
    <n v="1.2286674"/>
  </r>
  <r>
    <x v="160"/>
    <x v="1013"/>
    <m/>
    <m/>
    <m/>
    <n v="1.2286674"/>
  </r>
  <r>
    <x v="160"/>
    <x v="1014"/>
    <m/>
    <m/>
    <m/>
    <n v="1.2286674"/>
  </r>
  <r>
    <x v="160"/>
    <x v="1015"/>
    <m/>
    <m/>
    <m/>
    <n v="1.2286674"/>
  </r>
  <r>
    <x v="160"/>
    <x v="1016"/>
    <m/>
    <m/>
    <m/>
    <n v="1.2286674"/>
  </r>
  <r>
    <x v="160"/>
    <x v="1017"/>
    <m/>
    <m/>
    <m/>
    <n v="1.2286674"/>
  </r>
  <r>
    <x v="160"/>
    <x v="1018"/>
    <m/>
    <m/>
    <m/>
    <n v="1.2286674"/>
  </r>
  <r>
    <x v="160"/>
    <x v="1019"/>
    <m/>
    <m/>
    <m/>
    <n v="1.2286674"/>
  </r>
  <r>
    <x v="160"/>
    <x v="1020"/>
    <m/>
    <m/>
    <m/>
    <n v="1.2286674"/>
  </r>
  <r>
    <x v="160"/>
    <x v="1021"/>
    <m/>
    <m/>
    <m/>
    <n v="1.2286674"/>
  </r>
  <r>
    <x v="160"/>
    <x v="1022"/>
    <m/>
    <m/>
    <m/>
    <n v="1.2286674"/>
  </r>
  <r>
    <x v="160"/>
    <x v="1023"/>
    <m/>
    <m/>
    <m/>
    <n v="1.2286674"/>
  </r>
  <r>
    <x v="160"/>
    <x v="1024"/>
    <m/>
    <m/>
    <m/>
    <n v="1.2286674"/>
  </r>
  <r>
    <x v="160"/>
    <x v="1025"/>
    <m/>
    <m/>
    <m/>
    <n v="1.2286674"/>
  </r>
  <r>
    <x v="160"/>
    <x v="1026"/>
    <m/>
    <m/>
    <m/>
    <n v="1.2286674"/>
  </r>
  <r>
    <x v="160"/>
    <x v="1027"/>
    <m/>
    <m/>
    <m/>
    <n v="1.2286674"/>
  </r>
  <r>
    <x v="160"/>
    <x v="1028"/>
    <m/>
    <m/>
    <m/>
    <n v="1.2286674"/>
  </r>
  <r>
    <x v="160"/>
    <x v="1029"/>
    <m/>
    <m/>
    <m/>
    <n v="1.2286674"/>
  </r>
  <r>
    <x v="160"/>
    <x v="1030"/>
    <m/>
    <m/>
    <m/>
    <n v="1.2286674"/>
  </r>
  <r>
    <x v="160"/>
    <x v="1031"/>
    <m/>
    <m/>
    <m/>
    <n v="1.2286674"/>
  </r>
  <r>
    <x v="160"/>
    <x v="1032"/>
    <m/>
    <m/>
    <m/>
    <n v="1.2286674"/>
  </r>
  <r>
    <x v="160"/>
    <x v="1033"/>
    <m/>
    <m/>
    <m/>
    <n v="1.2286674"/>
  </r>
  <r>
    <x v="160"/>
    <x v="1034"/>
    <m/>
    <m/>
    <m/>
    <n v="1.2286674"/>
  </r>
  <r>
    <x v="160"/>
    <x v="1035"/>
    <m/>
    <m/>
    <m/>
    <n v="1.2286674"/>
  </r>
  <r>
    <x v="160"/>
    <x v="1036"/>
    <m/>
    <m/>
    <m/>
    <n v="1.2286674"/>
  </r>
  <r>
    <x v="160"/>
    <x v="1037"/>
    <m/>
    <m/>
    <m/>
    <n v="1.2286674"/>
  </r>
  <r>
    <x v="160"/>
    <x v="1038"/>
    <m/>
    <m/>
    <m/>
    <n v="1.2286674"/>
  </r>
  <r>
    <x v="160"/>
    <x v="1039"/>
    <m/>
    <m/>
    <m/>
    <n v="1.2286674"/>
  </r>
  <r>
    <x v="160"/>
    <x v="1040"/>
    <m/>
    <m/>
    <m/>
    <n v="1.2286674"/>
  </r>
  <r>
    <x v="160"/>
    <x v="1041"/>
    <m/>
    <m/>
    <m/>
    <n v="1.2286674"/>
  </r>
  <r>
    <x v="160"/>
    <x v="1042"/>
    <m/>
    <m/>
    <m/>
    <n v="1.2286674"/>
  </r>
  <r>
    <x v="160"/>
    <x v="1043"/>
    <m/>
    <m/>
    <m/>
    <n v="1.2286674"/>
  </r>
  <r>
    <x v="160"/>
    <x v="1044"/>
    <m/>
    <m/>
    <m/>
    <n v="1.2286674"/>
  </r>
  <r>
    <x v="160"/>
    <x v="1045"/>
    <m/>
    <m/>
    <m/>
    <n v="1.2286674"/>
  </r>
  <r>
    <x v="160"/>
    <x v="1046"/>
    <m/>
    <m/>
    <m/>
    <n v="1.2286674"/>
  </r>
  <r>
    <x v="160"/>
    <x v="1047"/>
    <m/>
    <m/>
    <m/>
    <n v="1.2286674"/>
  </r>
  <r>
    <x v="160"/>
    <x v="1048"/>
    <m/>
    <m/>
    <m/>
    <n v="1.2286674"/>
  </r>
  <r>
    <x v="160"/>
    <x v="1049"/>
    <m/>
    <m/>
    <m/>
    <n v="1.2286674"/>
  </r>
  <r>
    <x v="160"/>
    <x v="1050"/>
    <m/>
    <m/>
    <m/>
    <n v="1.2286674"/>
  </r>
  <r>
    <x v="160"/>
    <x v="1051"/>
    <m/>
    <m/>
    <m/>
    <n v="1.2286674"/>
  </r>
  <r>
    <x v="160"/>
    <x v="1052"/>
    <m/>
    <m/>
    <m/>
    <n v="1.2286674"/>
  </r>
  <r>
    <x v="160"/>
    <x v="1053"/>
    <m/>
    <m/>
    <m/>
    <n v="1.2326181"/>
  </r>
  <r>
    <x v="160"/>
    <x v="1054"/>
    <m/>
    <m/>
    <m/>
    <n v="1.2326181"/>
  </r>
  <r>
    <x v="160"/>
    <x v="1055"/>
    <m/>
    <m/>
    <m/>
    <n v="1.2326181"/>
  </r>
  <r>
    <x v="160"/>
    <x v="1056"/>
    <m/>
    <m/>
    <m/>
    <n v="1.2326181"/>
  </r>
  <r>
    <x v="160"/>
    <x v="1057"/>
    <m/>
    <m/>
    <m/>
    <n v="1.2326181"/>
  </r>
  <r>
    <x v="160"/>
    <x v="1058"/>
    <m/>
    <m/>
    <m/>
    <n v="1.2326181"/>
  </r>
  <r>
    <x v="160"/>
    <x v="1059"/>
    <m/>
    <m/>
    <m/>
    <n v="1.2326181"/>
  </r>
  <r>
    <x v="160"/>
    <x v="1060"/>
    <m/>
    <m/>
    <m/>
    <n v="1.2326181"/>
  </r>
  <r>
    <x v="160"/>
    <x v="1061"/>
    <m/>
    <m/>
    <m/>
    <n v="1.2326181"/>
  </r>
  <r>
    <x v="160"/>
    <x v="1062"/>
    <m/>
    <m/>
    <m/>
    <n v="1.2326181"/>
  </r>
  <r>
    <x v="160"/>
    <x v="1063"/>
    <m/>
    <m/>
    <m/>
    <n v="1.2326181"/>
  </r>
  <r>
    <x v="160"/>
    <x v="1064"/>
    <m/>
    <m/>
    <m/>
    <n v="1.2326181"/>
  </r>
  <r>
    <x v="160"/>
    <x v="1065"/>
    <m/>
    <m/>
    <m/>
    <n v="1.2326181"/>
  </r>
  <r>
    <x v="160"/>
    <x v="1066"/>
    <m/>
    <m/>
    <m/>
    <n v="1.2326181"/>
  </r>
  <r>
    <x v="160"/>
    <x v="1067"/>
    <m/>
    <m/>
    <m/>
    <n v="1.2326181"/>
  </r>
  <r>
    <x v="160"/>
    <x v="1068"/>
    <m/>
    <m/>
    <m/>
    <n v="1.2326181"/>
  </r>
  <r>
    <x v="160"/>
    <x v="1069"/>
    <m/>
    <m/>
    <m/>
    <n v="1.2326181"/>
  </r>
  <r>
    <x v="160"/>
    <x v="1070"/>
    <m/>
    <m/>
    <m/>
    <n v="1.2326181"/>
  </r>
  <r>
    <x v="160"/>
    <x v="1071"/>
    <m/>
    <m/>
    <m/>
    <n v="1.2326181"/>
  </r>
  <r>
    <x v="160"/>
    <x v="1072"/>
    <m/>
    <m/>
    <m/>
    <n v="1.2326181"/>
  </r>
  <r>
    <x v="160"/>
    <x v="1073"/>
    <m/>
    <m/>
    <m/>
    <n v="1.2326181"/>
  </r>
  <r>
    <x v="160"/>
    <x v="1074"/>
    <m/>
    <m/>
    <m/>
    <n v="1.2326181"/>
  </r>
  <r>
    <x v="160"/>
    <x v="1075"/>
    <m/>
    <m/>
    <m/>
    <n v="1.2326181"/>
  </r>
  <r>
    <x v="160"/>
    <x v="1076"/>
    <m/>
    <m/>
    <m/>
    <n v="1.2326181"/>
  </r>
  <r>
    <x v="160"/>
    <x v="1077"/>
    <m/>
    <m/>
    <m/>
    <n v="1.2326181"/>
  </r>
  <r>
    <x v="160"/>
    <x v="1078"/>
    <m/>
    <m/>
    <m/>
    <n v="1.2365687999999999"/>
  </r>
  <r>
    <x v="160"/>
    <x v="1079"/>
    <m/>
    <m/>
    <m/>
    <n v="1.2365687999999999"/>
  </r>
  <r>
    <x v="160"/>
    <x v="1080"/>
    <m/>
    <m/>
    <m/>
    <n v="1.2365687999999999"/>
  </r>
  <r>
    <x v="160"/>
    <x v="1081"/>
    <m/>
    <m/>
    <m/>
    <n v="1.2365687999999999"/>
  </r>
  <r>
    <x v="160"/>
    <x v="1082"/>
    <m/>
    <m/>
    <m/>
    <n v="1.2365687999999999"/>
  </r>
  <r>
    <x v="160"/>
    <x v="1083"/>
    <m/>
    <m/>
    <m/>
    <n v="1.2365687999999999"/>
  </r>
  <r>
    <x v="160"/>
    <x v="1084"/>
    <m/>
    <m/>
    <m/>
    <n v="1.2365687999999999"/>
  </r>
  <r>
    <x v="160"/>
    <x v="1085"/>
    <m/>
    <m/>
    <m/>
    <n v="1.2365687999999999"/>
  </r>
  <r>
    <x v="160"/>
    <x v="1086"/>
    <m/>
    <m/>
    <m/>
    <n v="1.2365687999999999"/>
  </r>
  <r>
    <x v="160"/>
    <x v="1087"/>
    <m/>
    <m/>
    <m/>
    <n v="1.2365687999999999"/>
  </r>
  <r>
    <x v="160"/>
    <x v="1088"/>
    <m/>
    <m/>
    <m/>
    <n v="1.2365687999999999"/>
  </r>
  <r>
    <x v="160"/>
    <x v="1089"/>
    <m/>
    <m/>
    <m/>
    <n v="1.2365687999999999"/>
  </r>
  <r>
    <x v="160"/>
    <x v="1090"/>
    <m/>
    <m/>
    <m/>
    <n v="1.2365687999999999"/>
  </r>
  <r>
    <x v="160"/>
    <x v="1091"/>
    <m/>
    <m/>
    <m/>
    <n v="1.2365687999999999"/>
  </r>
  <r>
    <x v="160"/>
    <x v="1092"/>
    <m/>
    <m/>
    <m/>
    <n v="1.2365687999999999"/>
  </r>
  <r>
    <x v="160"/>
    <x v="1093"/>
    <m/>
    <m/>
    <m/>
    <n v="1.2365687999999999"/>
  </r>
  <r>
    <x v="160"/>
    <x v="1094"/>
    <m/>
    <m/>
    <m/>
    <n v="1.2405193999999999"/>
  </r>
  <r>
    <x v="160"/>
    <x v="1095"/>
    <m/>
    <m/>
    <m/>
    <n v="1.2405193999999999"/>
  </r>
  <r>
    <x v="160"/>
    <x v="1096"/>
    <m/>
    <m/>
    <m/>
    <n v="1.2405193999999999"/>
  </r>
  <r>
    <x v="160"/>
    <x v="1097"/>
    <m/>
    <m/>
    <m/>
    <n v="1.2405193999999999"/>
  </r>
  <r>
    <x v="160"/>
    <x v="1098"/>
    <m/>
    <m/>
    <m/>
    <n v="1.2405193999999999"/>
  </r>
  <r>
    <x v="160"/>
    <x v="1099"/>
    <m/>
    <m/>
    <m/>
    <n v="1.2405193999999999"/>
  </r>
  <r>
    <x v="160"/>
    <x v="1100"/>
    <m/>
    <m/>
    <m/>
    <n v="1.2405193999999999"/>
  </r>
  <r>
    <x v="160"/>
    <x v="1101"/>
    <m/>
    <m/>
    <m/>
    <n v="1.2405193999999999"/>
  </r>
  <r>
    <x v="160"/>
    <x v="1102"/>
    <m/>
    <m/>
    <m/>
    <n v="1.2405193999999999"/>
  </r>
  <r>
    <x v="160"/>
    <x v="1103"/>
    <m/>
    <m/>
    <m/>
    <n v="1.2405193999999999"/>
  </r>
  <r>
    <x v="160"/>
    <x v="1104"/>
    <m/>
    <m/>
    <m/>
    <n v="1.2405193999999999"/>
  </r>
  <r>
    <x v="160"/>
    <x v="1105"/>
    <m/>
    <m/>
    <m/>
    <n v="1.2405193999999999"/>
  </r>
  <r>
    <x v="160"/>
    <x v="1106"/>
    <m/>
    <m/>
    <m/>
    <n v="1.2405193999999999"/>
  </r>
  <r>
    <x v="160"/>
    <x v="1107"/>
    <m/>
    <m/>
    <m/>
    <n v="1.2405193999999999"/>
  </r>
  <r>
    <x v="160"/>
    <x v="1108"/>
    <m/>
    <m/>
    <m/>
    <n v="1.2405193999999999"/>
  </r>
  <r>
    <x v="160"/>
    <x v="1109"/>
    <m/>
    <m/>
    <m/>
    <n v="1.2405193999999999"/>
  </r>
  <r>
    <x v="160"/>
    <x v="1110"/>
    <m/>
    <m/>
    <m/>
    <n v="1.2405193999999999"/>
  </r>
  <r>
    <x v="160"/>
    <x v="1111"/>
    <m/>
    <m/>
    <m/>
    <n v="1.2405193999999999"/>
  </r>
  <r>
    <x v="160"/>
    <x v="1112"/>
    <m/>
    <m/>
    <m/>
    <n v="1.2405193999999999"/>
  </r>
  <r>
    <x v="160"/>
    <x v="1113"/>
    <m/>
    <m/>
    <m/>
    <n v="1.2405193999999999"/>
  </r>
  <r>
    <x v="160"/>
    <x v="1114"/>
    <m/>
    <m/>
    <m/>
    <n v="1.2405193999999999"/>
  </r>
  <r>
    <x v="160"/>
    <x v="1115"/>
    <m/>
    <m/>
    <m/>
    <n v="1.2405193999999999"/>
  </r>
  <r>
    <x v="160"/>
    <x v="1116"/>
    <m/>
    <m/>
    <m/>
    <n v="1.2405193999999999"/>
  </r>
  <r>
    <x v="160"/>
    <x v="1117"/>
    <m/>
    <m/>
    <m/>
    <n v="1.2405193999999999"/>
  </r>
  <r>
    <x v="160"/>
    <x v="1118"/>
    <m/>
    <m/>
    <m/>
    <n v="1.2405193999999999"/>
  </r>
  <r>
    <x v="160"/>
    <x v="1119"/>
    <m/>
    <m/>
    <m/>
    <n v="1.2405193999999999"/>
  </r>
  <r>
    <x v="160"/>
    <x v="1120"/>
    <m/>
    <m/>
    <m/>
    <n v="1.2405193999999999"/>
  </r>
  <r>
    <x v="160"/>
    <x v="1121"/>
    <m/>
    <m/>
    <m/>
    <n v="1.2405193999999999"/>
  </r>
  <r>
    <x v="160"/>
    <x v="1122"/>
    <m/>
    <m/>
    <m/>
    <n v="1.2405193999999999"/>
  </r>
  <r>
    <x v="160"/>
    <x v="1123"/>
    <m/>
    <m/>
    <m/>
    <n v="1.2405193999999999"/>
  </r>
  <r>
    <x v="160"/>
    <x v="1124"/>
    <m/>
    <m/>
    <m/>
    <n v="1.2405193999999999"/>
  </r>
  <r>
    <x v="160"/>
    <x v="1125"/>
    <m/>
    <m/>
    <m/>
    <n v="1.2405193999999999"/>
  </r>
  <r>
    <x v="160"/>
    <x v="1126"/>
    <m/>
    <m/>
    <m/>
    <n v="1.2405193999999999"/>
  </r>
  <r>
    <x v="160"/>
    <x v="1127"/>
    <m/>
    <m/>
    <m/>
    <n v="1.2405193999999999"/>
  </r>
  <r>
    <x v="160"/>
    <x v="1128"/>
    <m/>
    <m/>
    <m/>
    <n v="1.2405193999999999"/>
  </r>
  <r>
    <x v="160"/>
    <x v="1129"/>
    <m/>
    <m/>
    <m/>
    <n v="1.2405193999999999"/>
  </r>
  <r>
    <x v="160"/>
    <x v="1130"/>
    <m/>
    <m/>
    <m/>
    <n v="1.2405193999999999"/>
  </r>
  <r>
    <x v="160"/>
    <x v="1131"/>
    <m/>
    <m/>
    <m/>
    <n v="1.2405193999999999"/>
  </r>
  <r>
    <x v="160"/>
    <x v="1132"/>
    <m/>
    <m/>
    <m/>
    <n v="1.2405193999999999"/>
  </r>
  <r>
    <x v="160"/>
    <x v="1133"/>
    <m/>
    <m/>
    <m/>
    <n v="1.2405193999999999"/>
  </r>
  <r>
    <x v="160"/>
    <x v="1134"/>
    <m/>
    <m/>
    <m/>
    <n v="1.2405193999999999"/>
  </r>
  <r>
    <x v="160"/>
    <x v="1135"/>
    <m/>
    <m/>
    <m/>
    <n v="1.2405193999999999"/>
  </r>
  <r>
    <x v="160"/>
    <x v="1136"/>
    <m/>
    <m/>
    <m/>
    <n v="1.2405193999999999"/>
  </r>
  <r>
    <x v="160"/>
    <x v="1137"/>
    <m/>
    <m/>
    <m/>
    <n v="1.2405193999999999"/>
  </r>
  <r>
    <x v="160"/>
    <x v="1138"/>
    <m/>
    <m/>
    <m/>
    <n v="1.2405193999999999"/>
  </r>
  <r>
    <x v="160"/>
    <x v="1139"/>
    <m/>
    <m/>
    <m/>
    <n v="1.2405193999999999"/>
  </r>
  <r>
    <x v="160"/>
    <x v="1140"/>
    <m/>
    <m/>
    <m/>
    <n v="1.2405193999999999"/>
  </r>
  <r>
    <x v="160"/>
    <x v="1141"/>
    <m/>
    <m/>
    <m/>
    <n v="1.2405193999999999"/>
  </r>
  <r>
    <x v="160"/>
    <x v="1142"/>
    <m/>
    <m/>
    <m/>
    <n v="1.2405193999999999"/>
  </r>
  <r>
    <x v="160"/>
    <x v="1143"/>
    <m/>
    <m/>
    <m/>
    <n v="1.2405193999999999"/>
  </r>
  <r>
    <x v="160"/>
    <x v="1144"/>
    <m/>
    <m/>
    <m/>
    <n v="1.2405193999999999"/>
  </r>
  <r>
    <x v="160"/>
    <x v="1145"/>
    <m/>
    <m/>
    <m/>
    <n v="1.2405193999999999"/>
  </r>
  <r>
    <x v="160"/>
    <x v="1146"/>
    <m/>
    <m/>
    <m/>
    <n v="1.2405193999999999"/>
  </r>
  <r>
    <x v="160"/>
    <x v="1147"/>
    <m/>
    <m/>
    <m/>
    <n v="1.2405193999999999"/>
  </r>
  <r>
    <x v="160"/>
    <x v="1148"/>
    <m/>
    <m/>
    <m/>
    <n v="1.2405193999999999"/>
  </r>
  <r>
    <x v="160"/>
    <x v="1149"/>
    <m/>
    <m/>
    <m/>
    <n v="1.2405193999999999"/>
  </r>
  <r>
    <x v="160"/>
    <x v="1150"/>
    <m/>
    <m/>
    <m/>
    <n v="1.2405193999999999"/>
  </r>
  <r>
    <x v="160"/>
    <x v="1151"/>
    <m/>
    <m/>
    <m/>
    <n v="1.2405193999999999"/>
  </r>
  <r>
    <x v="160"/>
    <x v="1152"/>
    <m/>
    <m/>
    <m/>
    <n v="1.2405193999999999"/>
  </r>
  <r>
    <x v="160"/>
    <x v="1153"/>
    <m/>
    <m/>
    <m/>
    <n v="1.2405193999999999"/>
  </r>
  <r>
    <x v="160"/>
    <x v="1154"/>
    <m/>
    <m/>
    <m/>
    <n v="1.2405193999999999"/>
  </r>
  <r>
    <x v="160"/>
    <x v="1155"/>
    <m/>
    <m/>
    <m/>
    <n v="1.2405193999999999"/>
  </r>
  <r>
    <x v="160"/>
    <x v="1156"/>
    <m/>
    <m/>
    <m/>
    <n v="1.2405193999999999"/>
  </r>
  <r>
    <x v="160"/>
    <x v="1157"/>
    <m/>
    <m/>
    <m/>
    <n v="1.2405193999999999"/>
  </r>
  <r>
    <x v="160"/>
    <x v="1158"/>
    <m/>
    <m/>
    <m/>
    <n v="1.2405193999999999"/>
  </r>
  <r>
    <x v="160"/>
    <x v="1159"/>
    <m/>
    <m/>
    <m/>
    <n v="1.2405193999999999"/>
  </r>
  <r>
    <x v="160"/>
    <x v="1160"/>
    <m/>
    <m/>
    <m/>
    <n v="1.2405193999999999"/>
  </r>
  <r>
    <x v="160"/>
    <x v="1161"/>
    <m/>
    <m/>
    <m/>
    <n v="1.2405193999999999"/>
  </r>
  <r>
    <x v="160"/>
    <x v="1162"/>
    <m/>
    <m/>
    <m/>
    <n v="1.2405193999999999"/>
  </r>
  <r>
    <x v="160"/>
    <x v="1163"/>
    <m/>
    <m/>
    <m/>
    <n v="1.2405193999999999"/>
  </r>
  <r>
    <x v="160"/>
    <x v="1164"/>
    <m/>
    <m/>
    <m/>
    <n v="1.2405193999999999"/>
  </r>
  <r>
    <x v="160"/>
    <x v="1165"/>
    <m/>
    <m/>
    <m/>
    <n v="1.2405193999999999"/>
  </r>
  <r>
    <x v="160"/>
    <x v="1166"/>
    <m/>
    <m/>
    <m/>
    <n v="1.2405193999999999"/>
  </r>
  <r>
    <x v="160"/>
    <x v="1167"/>
    <m/>
    <m/>
    <m/>
    <n v="1.2405193999999999"/>
  </r>
  <r>
    <x v="160"/>
    <x v="1168"/>
    <m/>
    <m/>
    <m/>
    <n v="1.2405193999999999"/>
  </r>
  <r>
    <x v="160"/>
    <x v="1169"/>
    <m/>
    <m/>
    <m/>
    <n v="1.2405193999999999"/>
  </r>
  <r>
    <x v="160"/>
    <x v="1170"/>
    <m/>
    <m/>
    <m/>
    <n v="1.2405193999999999"/>
  </r>
  <r>
    <x v="160"/>
    <x v="1171"/>
    <m/>
    <m/>
    <m/>
    <n v="1.2444701"/>
  </r>
  <r>
    <x v="160"/>
    <x v="1172"/>
    <m/>
    <m/>
    <m/>
    <n v="1.2444701"/>
  </r>
  <r>
    <x v="160"/>
    <x v="1173"/>
    <m/>
    <m/>
    <m/>
    <n v="1.2444701"/>
  </r>
  <r>
    <x v="160"/>
    <x v="1174"/>
    <m/>
    <m/>
    <m/>
    <n v="1.2444701"/>
  </r>
  <r>
    <x v="160"/>
    <x v="1175"/>
    <m/>
    <m/>
    <m/>
    <n v="1.2444701"/>
  </r>
  <r>
    <x v="160"/>
    <x v="1176"/>
    <m/>
    <m/>
    <m/>
    <n v="1.2444701"/>
  </r>
  <r>
    <x v="160"/>
    <x v="1177"/>
    <m/>
    <m/>
    <m/>
    <n v="1.2444701"/>
  </r>
  <r>
    <x v="160"/>
    <x v="1178"/>
    <m/>
    <m/>
    <m/>
    <n v="1.2444701"/>
  </r>
  <r>
    <x v="160"/>
    <x v="1179"/>
    <m/>
    <m/>
    <m/>
    <n v="1.2444701"/>
  </r>
  <r>
    <x v="160"/>
    <x v="1180"/>
    <m/>
    <m/>
    <m/>
    <n v="1.2444701"/>
  </r>
  <r>
    <x v="160"/>
    <x v="1181"/>
    <m/>
    <m/>
    <m/>
    <n v="1.2444701"/>
  </r>
  <r>
    <x v="160"/>
    <x v="1182"/>
    <m/>
    <m/>
    <m/>
    <n v="1.2444701"/>
  </r>
  <r>
    <x v="160"/>
    <x v="1183"/>
    <m/>
    <m/>
    <m/>
    <n v="1.2444701"/>
  </r>
  <r>
    <x v="160"/>
    <x v="1184"/>
    <m/>
    <m/>
    <m/>
    <n v="1.2444701"/>
  </r>
  <r>
    <x v="160"/>
    <x v="1185"/>
    <m/>
    <m/>
    <m/>
    <n v="1.2444701"/>
  </r>
  <r>
    <x v="160"/>
    <x v="1186"/>
    <m/>
    <m/>
    <m/>
    <n v="1.2444701"/>
  </r>
  <r>
    <x v="160"/>
    <x v="1187"/>
    <m/>
    <m/>
    <m/>
    <n v="1.2444701"/>
  </r>
  <r>
    <x v="160"/>
    <x v="1188"/>
    <m/>
    <m/>
    <m/>
    <n v="1.2444701"/>
  </r>
  <r>
    <x v="160"/>
    <x v="1189"/>
    <m/>
    <m/>
    <m/>
    <n v="1.2444701"/>
  </r>
  <r>
    <x v="160"/>
    <x v="1190"/>
    <m/>
    <m/>
    <m/>
    <n v="1.2444701"/>
  </r>
  <r>
    <x v="160"/>
    <x v="1191"/>
    <m/>
    <m/>
    <m/>
    <n v="1.2444701"/>
  </r>
  <r>
    <x v="160"/>
    <x v="1192"/>
    <m/>
    <m/>
    <m/>
    <n v="1.2444701"/>
  </r>
  <r>
    <x v="160"/>
    <x v="1193"/>
    <m/>
    <m/>
    <m/>
    <n v="1.2444701"/>
  </r>
  <r>
    <x v="160"/>
    <x v="1194"/>
    <m/>
    <m/>
    <m/>
    <n v="1.2444701"/>
  </r>
  <r>
    <x v="160"/>
    <x v="1195"/>
    <m/>
    <m/>
    <m/>
    <n v="1.2444701"/>
  </r>
  <r>
    <x v="160"/>
    <x v="1196"/>
    <m/>
    <m/>
    <m/>
    <n v="1.2444701"/>
  </r>
  <r>
    <x v="160"/>
    <x v="1197"/>
    <m/>
    <m/>
    <m/>
    <n v="1.2444701"/>
  </r>
  <r>
    <x v="160"/>
    <x v="1198"/>
    <m/>
    <m/>
    <m/>
    <n v="1.2444701"/>
  </r>
  <r>
    <x v="160"/>
    <x v="1199"/>
    <m/>
    <m/>
    <m/>
    <n v="1.2444701"/>
  </r>
  <r>
    <x v="160"/>
    <x v="1200"/>
    <m/>
    <m/>
    <m/>
    <n v="1.2444701"/>
  </r>
  <r>
    <x v="160"/>
    <x v="1201"/>
    <m/>
    <m/>
    <m/>
    <n v="1.2444701"/>
  </r>
  <r>
    <x v="160"/>
    <x v="1202"/>
    <m/>
    <m/>
    <m/>
    <n v="1.2444701"/>
  </r>
  <r>
    <x v="160"/>
    <x v="1203"/>
    <m/>
    <m/>
    <m/>
    <n v="1.2444701"/>
  </r>
  <r>
    <x v="160"/>
    <x v="1204"/>
    <m/>
    <m/>
    <m/>
    <n v="1.2444701"/>
  </r>
  <r>
    <x v="160"/>
    <x v="1205"/>
    <m/>
    <m/>
    <m/>
    <n v="1.2444701"/>
  </r>
  <r>
    <x v="160"/>
    <x v="1206"/>
    <m/>
    <m/>
    <m/>
    <n v="1.2444701"/>
  </r>
  <r>
    <x v="160"/>
    <x v="1207"/>
    <m/>
    <m/>
    <m/>
    <n v="1.2444701"/>
  </r>
  <r>
    <x v="160"/>
    <x v="1208"/>
    <m/>
    <m/>
    <m/>
    <n v="1.2444701"/>
  </r>
  <r>
    <x v="160"/>
    <x v="1209"/>
    <m/>
    <m/>
    <m/>
    <n v="1.2444701"/>
  </r>
  <r>
    <x v="160"/>
    <x v="1210"/>
    <m/>
    <m/>
    <m/>
    <n v="1.2444701"/>
  </r>
  <r>
    <x v="160"/>
    <x v="1211"/>
    <m/>
    <m/>
    <m/>
    <n v="1.2444701"/>
  </r>
  <r>
    <x v="160"/>
    <x v="1212"/>
    <m/>
    <m/>
    <m/>
    <n v="1.2444701"/>
  </r>
  <r>
    <x v="160"/>
    <x v="1213"/>
    <m/>
    <m/>
    <m/>
    <n v="1.2444701"/>
  </r>
  <r>
    <x v="160"/>
    <x v="1214"/>
    <m/>
    <m/>
    <m/>
    <n v="1.2444701"/>
  </r>
  <r>
    <x v="160"/>
    <x v="1215"/>
    <m/>
    <m/>
    <m/>
    <n v="1.2444701"/>
  </r>
  <r>
    <x v="160"/>
    <x v="1216"/>
    <m/>
    <m/>
    <m/>
    <n v="1.2444701"/>
  </r>
  <r>
    <x v="160"/>
    <x v="1217"/>
    <m/>
    <m/>
    <m/>
    <n v="1.2444701"/>
  </r>
  <r>
    <x v="160"/>
    <x v="1218"/>
    <m/>
    <m/>
    <m/>
    <n v="1.2444701"/>
  </r>
  <r>
    <x v="160"/>
    <x v="1219"/>
    <m/>
    <m/>
    <m/>
    <n v="1.2444701"/>
  </r>
  <r>
    <x v="160"/>
    <x v="1220"/>
    <m/>
    <m/>
    <m/>
    <n v="1.2444701"/>
  </r>
  <r>
    <x v="160"/>
    <x v="1221"/>
    <m/>
    <m/>
    <m/>
    <n v="1.2444701"/>
  </r>
  <r>
    <x v="160"/>
    <x v="1222"/>
    <m/>
    <m/>
    <m/>
    <n v="1.2444701"/>
  </r>
  <r>
    <x v="160"/>
    <x v="1223"/>
    <m/>
    <m/>
    <m/>
    <n v="1.2444701"/>
  </r>
  <r>
    <x v="160"/>
    <x v="1224"/>
    <m/>
    <m/>
    <m/>
    <n v="1.2444701"/>
  </r>
  <r>
    <x v="160"/>
    <x v="1225"/>
    <m/>
    <m/>
    <m/>
    <n v="1.2444701"/>
  </r>
  <r>
    <x v="160"/>
    <x v="1226"/>
    <m/>
    <m/>
    <m/>
    <n v="1.2444701"/>
  </r>
  <r>
    <x v="160"/>
    <x v="1227"/>
    <m/>
    <m/>
    <m/>
    <n v="1.2444701"/>
  </r>
  <r>
    <x v="160"/>
    <x v="1228"/>
    <m/>
    <m/>
    <m/>
    <n v="1.2444701"/>
  </r>
  <r>
    <x v="160"/>
    <x v="1229"/>
    <m/>
    <m/>
    <m/>
    <n v="1.2444701"/>
  </r>
  <r>
    <x v="160"/>
    <x v="1230"/>
    <m/>
    <m/>
    <m/>
    <n v="1.2444701"/>
  </r>
  <r>
    <x v="160"/>
    <x v="1231"/>
    <m/>
    <m/>
    <m/>
    <n v="1.2444701"/>
  </r>
  <r>
    <x v="160"/>
    <x v="1232"/>
    <m/>
    <m/>
    <m/>
    <n v="1.2444701"/>
  </r>
  <r>
    <x v="160"/>
    <x v="1233"/>
    <m/>
    <m/>
    <m/>
    <n v="1.2444701"/>
  </r>
  <r>
    <x v="160"/>
    <x v="1234"/>
    <m/>
    <m/>
    <m/>
    <n v="1.2444701"/>
  </r>
  <r>
    <x v="160"/>
    <x v="1235"/>
    <m/>
    <m/>
    <m/>
    <n v="1.2444701"/>
  </r>
  <r>
    <x v="160"/>
    <x v="1236"/>
    <m/>
    <m/>
    <m/>
    <n v="1.2444701"/>
  </r>
  <r>
    <x v="160"/>
    <x v="1237"/>
    <m/>
    <m/>
    <m/>
    <n v="1.2444701"/>
  </r>
  <r>
    <x v="160"/>
    <x v="1238"/>
    <m/>
    <m/>
    <m/>
    <n v="1.2444701"/>
  </r>
  <r>
    <x v="160"/>
    <x v="1239"/>
    <m/>
    <m/>
    <m/>
    <n v="1.2444701"/>
  </r>
  <r>
    <x v="160"/>
    <x v="1240"/>
    <m/>
    <m/>
    <m/>
    <n v="1.2444701"/>
  </r>
  <r>
    <x v="160"/>
    <x v="1241"/>
    <m/>
    <m/>
    <m/>
    <n v="1.2444701"/>
  </r>
  <r>
    <x v="160"/>
    <x v="1242"/>
    <m/>
    <m/>
    <m/>
    <n v="1.2444701"/>
  </r>
  <r>
    <x v="160"/>
    <x v="1243"/>
    <m/>
    <m/>
    <m/>
    <n v="1.2444701"/>
  </r>
  <r>
    <x v="160"/>
    <x v="1244"/>
    <m/>
    <m/>
    <m/>
    <n v="1.2444701"/>
  </r>
  <r>
    <x v="160"/>
    <x v="1245"/>
    <m/>
    <m/>
    <m/>
    <n v="1.2444701"/>
  </r>
  <r>
    <x v="160"/>
    <x v="1246"/>
    <m/>
    <m/>
    <m/>
    <n v="1.2444701"/>
  </r>
  <r>
    <x v="160"/>
    <x v="1247"/>
    <m/>
    <m/>
    <m/>
    <n v="1.2444701"/>
  </r>
  <r>
    <x v="160"/>
    <x v="1248"/>
    <m/>
    <m/>
    <m/>
    <n v="1.2444701"/>
  </r>
  <r>
    <x v="160"/>
    <x v="1249"/>
    <m/>
    <m/>
    <m/>
    <n v="1.2444701"/>
  </r>
  <r>
    <x v="160"/>
    <x v="1250"/>
    <m/>
    <m/>
    <m/>
    <n v="1.2444701"/>
  </r>
  <r>
    <x v="160"/>
    <x v="1251"/>
    <m/>
    <m/>
    <m/>
    <n v="1.2444701"/>
  </r>
  <r>
    <x v="160"/>
    <x v="1252"/>
    <m/>
    <m/>
    <m/>
    <n v="1.2444701"/>
  </r>
  <r>
    <x v="160"/>
    <x v="1253"/>
    <m/>
    <m/>
    <m/>
    <n v="1.2444701"/>
  </r>
  <r>
    <x v="160"/>
    <x v="1254"/>
    <m/>
    <m/>
    <m/>
    <n v="1.2444701"/>
  </r>
  <r>
    <x v="160"/>
    <x v="1255"/>
    <m/>
    <m/>
    <m/>
    <n v="1.2444701"/>
  </r>
  <r>
    <x v="160"/>
    <x v="1256"/>
    <m/>
    <m/>
    <m/>
    <n v="1.2444701"/>
  </r>
  <r>
    <x v="160"/>
    <x v="1257"/>
    <m/>
    <m/>
    <m/>
    <n v="1.2444701"/>
  </r>
  <r>
    <x v="160"/>
    <x v="1258"/>
    <m/>
    <m/>
    <m/>
    <n v="1.2444701"/>
  </r>
  <r>
    <x v="160"/>
    <x v="1259"/>
    <m/>
    <m/>
    <m/>
    <n v="1.2444701"/>
  </r>
  <r>
    <x v="160"/>
    <x v="1260"/>
    <m/>
    <m/>
    <m/>
    <n v="1.2444701"/>
  </r>
  <r>
    <x v="160"/>
    <x v="1261"/>
    <m/>
    <m/>
    <m/>
    <n v="1.2444701"/>
  </r>
  <r>
    <x v="160"/>
    <x v="1262"/>
    <m/>
    <m/>
    <m/>
    <n v="1.2444701"/>
  </r>
  <r>
    <x v="160"/>
    <x v="1263"/>
    <m/>
    <m/>
    <m/>
    <n v="1.2444701"/>
  </r>
  <r>
    <x v="160"/>
    <x v="1264"/>
    <m/>
    <m/>
    <m/>
    <n v="1.2444701"/>
  </r>
  <r>
    <x v="160"/>
    <x v="1265"/>
    <m/>
    <m/>
    <m/>
    <n v="1.2444701"/>
  </r>
  <r>
    <x v="160"/>
    <x v="1266"/>
    <m/>
    <m/>
    <m/>
    <n v="1.2444701"/>
  </r>
  <r>
    <x v="160"/>
    <x v="1267"/>
    <m/>
    <m/>
    <m/>
    <n v="1.2444701"/>
  </r>
  <r>
    <x v="160"/>
    <x v="1268"/>
    <m/>
    <m/>
    <m/>
    <n v="1.2444701"/>
  </r>
  <r>
    <x v="160"/>
    <x v="1269"/>
    <m/>
    <m/>
    <m/>
    <n v="1.2444701"/>
  </r>
  <r>
    <x v="160"/>
    <x v="1270"/>
    <m/>
    <m/>
    <m/>
    <n v="1.2444701"/>
  </r>
  <r>
    <x v="160"/>
    <x v="1271"/>
    <m/>
    <m/>
    <m/>
    <n v="1.2444701"/>
  </r>
  <r>
    <x v="160"/>
    <x v="1272"/>
    <m/>
    <m/>
    <m/>
    <n v="1.2444701"/>
  </r>
  <r>
    <x v="160"/>
    <x v="1273"/>
    <m/>
    <m/>
    <m/>
    <n v="1.2444701"/>
  </r>
  <r>
    <x v="160"/>
    <x v="1274"/>
    <m/>
    <m/>
    <m/>
    <n v="1.2444701"/>
  </r>
  <r>
    <x v="160"/>
    <x v="1275"/>
    <m/>
    <m/>
    <m/>
    <n v="1.2444701"/>
  </r>
  <r>
    <x v="160"/>
    <x v="1276"/>
    <m/>
    <m/>
    <m/>
    <n v="1.2444701"/>
  </r>
  <r>
    <x v="160"/>
    <x v="1277"/>
    <m/>
    <m/>
    <m/>
    <n v="1.2444701"/>
  </r>
  <r>
    <x v="160"/>
    <x v="1278"/>
    <m/>
    <m/>
    <m/>
    <n v="1.2444701"/>
  </r>
  <r>
    <x v="160"/>
    <x v="1279"/>
    <m/>
    <m/>
    <m/>
    <n v="1.2444701"/>
  </r>
  <r>
    <x v="160"/>
    <x v="1280"/>
    <m/>
    <m/>
    <m/>
    <n v="1.2444701"/>
  </r>
  <r>
    <x v="160"/>
    <x v="1281"/>
    <m/>
    <m/>
    <m/>
    <n v="1.2444701"/>
  </r>
  <r>
    <x v="160"/>
    <x v="1282"/>
    <m/>
    <m/>
    <m/>
    <n v="1.2444701"/>
  </r>
  <r>
    <x v="160"/>
    <x v="1283"/>
    <m/>
    <m/>
    <m/>
    <n v="1.2444701"/>
  </r>
  <r>
    <x v="160"/>
    <x v="1284"/>
    <m/>
    <m/>
    <m/>
    <n v="1.2444701"/>
  </r>
  <r>
    <x v="160"/>
    <x v="1285"/>
    <m/>
    <m/>
    <m/>
    <n v="1.2444701"/>
  </r>
  <r>
    <x v="160"/>
    <x v="1286"/>
    <m/>
    <m/>
    <m/>
    <n v="1.2444701"/>
  </r>
  <r>
    <x v="160"/>
    <x v="1287"/>
    <m/>
    <m/>
    <m/>
    <n v="1.2444701"/>
  </r>
  <r>
    <x v="160"/>
    <x v="1288"/>
    <m/>
    <m/>
    <m/>
    <n v="1.2444701"/>
  </r>
  <r>
    <x v="160"/>
    <x v="1289"/>
    <m/>
    <m/>
    <m/>
    <n v="1.2444701"/>
  </r>
  <r>
    <x v="160"/>
    <x v="1290"/>
    <m/>
    <m/>
    <m/>
    <n v="1.2444701"/>
  </r>
  <r>
    <x v="160"/>
    <x v="1291"/>
    <m/>
    <m/>
    <m/>
    <n v="1.2444701"/>
  </r>
  <r>
    <x v="160"/>
    <x v="1292"/>
    <m/>
    <m/>
    <m/>
    <n v="1.2444701"/>
  </r>
  <r>
    <x v="160"/>
    <x v="1293"/>
    <m/>
    <m/>
    <m/>
    <n v="1.2444701"/>
  </r>
  <r>
    <x v="160"/>
    <x v="1294"/>
    <m/>
    <m/>
    <m/>
    <n v="1.2444701"/>
  </r>
  <r>
    <x v="160"/>
    <x v="1295"/>
    <m/>
    <m/>
    <m/>
    <n v="1.2444701"/>
  </r>
  <r>
    <x v="160"/>
    <x v="1296"/>
    <m/>
    <m/>
    <m/>
    <n v="1.2444701"/>
  </r>
  <r>
    <x v="160"/>
    <x v="1297"/>
    <m/>
    <m/>
    <m/>
    <n v="1.2444701"/>
  </r>
  <r>
    <x v="160"/>
    <x v="1298"/>
    <m/>
    <m/>
    <m/>
    <n v="1.2444701"/>
  </r>
  <r>
    <x v="160"/>
    <x v="1299"/>
    <m/>
    <m/>
    <m/>
    <n v="1.2444701"/>
  </r>
  <r>
    <x v="160"/>
    <x v="1300"/>
    <m/>
    <m/>
    <m/>
    <n v="1.2444701"/>
  </r>
  <r>
    <x v="160"/>
    <x v="1301"/>
    <m/>
    <m/>
    <m/>
    <n v="1.2444701"/>
  </r>
  <r>
    <x v="160"/>
    <x v="1302"/>
    <m/>
    <m/>
    <m/>
    <n v="1.2444701"/>
  </r>
  <r>
    <x v="160"/>
    <x v="1303"/>
    <m/>
    <m/>
    <m/>
    <n v="1.2444701"/>
  </r>
  <r>
    <x v="160"/>
    <x v="1304"/>
    <m/>
    <m/>
    <m/>
    <n v="1.2444701"/>
  </r>
  <r>
    <x v="160"/>
    <x v="1305"/>
    <m/>
    <m/>
    <m/>
    <n v="1.2444701"/>
  </r>
  <r>
    <x v="160"/>
    <x v="1306"/>
    <m/>
    <m/>
    <m/>
    <n v="1.2444701"/>
  </r>
  <r>
    <x v="160"/>
    <x v="1307"/>
    <m/>
    <m/>
    <m/>
    <n v="1.2444701"/>
  </r>
  <r>
    <x v="160"/>
    <x v="1308"/>
    <m/>
    <m/>
    <m/>
    <n v="1.2444701"/>
  </r>
  <r>
    <x v="160"/>
    <x v="1309"/>
    <m/>
    <m/>
    <m/>
    <n v="1.2444701"/>
  </r>
  <r>
    <x v="160"/>
    <x v="1310"/>
    <m/>
    <m/>
    <m/>
    <n v="1.2444701"/>
  </r>
  <r>
    <x v="160"/>
    <x v="1311"/>
    <m/>
    <m/>
    <m/>
    <n v="1.2444701"/>
  </r>
  <r>
    <x v="160"/>
    <x v="1312"/>
    <m/>
    <m/>
    <m/>
    <n v="1.2444701"/>
  </r>
  <r>
    <x v="160"/>
    <x v="1313"/>
    <m/>
    <m/>
    <m/>
    <n v="1.2444701"/>
  </r>
  <r>
    <x v="160"/>
    <x v="1314"/>
    <m/>
    <m/>
    <m/>
    <n v="1.2444701"/>
  </r>
  <r>
    <x v="160"/>
    <x v="1315"/>
    <m/>
    <m/>
    <m/>
    <n v="1.2444701"/>
  </r>
  <r>
    <x v="160"/>
    <x v="1316"/>
    <m/>
    <m/>
    <m/>
    <n v="1.2444701"/>
  </r>
  <r>
    <x v="160"/>
    <x v="1317"/>
    <m/>
    <m/>
    <m/>
    <n v="1.2444701"/>
  </r>
  <r>
    <x v="160"/>
    <x v="1318"/>
    <m/>
    <m/>
    <m/>
    <n v="1.2444701"/>
  </r>
  <r>
    <x v="160"/>
    <x v="1319"/>
    <m/>
    <m/>
    <m/>
    <n v="1.2444701"/>
  </r>
  <r>
    <x v="160"/>
    <x v="1320"/>
    <m/>
    <m/>
    <m/>
    <n v="1.2444701"/>
  </r>
  <r>
    <x v="160"/>
    <x v="1321"/>
    <m/>
    <m/>
    <m/>
    <n v="1.2444701"/>
  </r>
  <r>
    <x v="160"/>
    <x v="1322"/>
    <m/>
    <m/>
    <m/>
    <n v="1.2444701"/>
  </r>
  <r>
    <x v="160"/>
    <x v="1323"/>
    <m/>
    <m/>
    <m/>
    <n v="1.2444701"/>
  </r>
  <r>
    <x v="160"/>
    <x v="1324"/>
    <m/>
    <m/>
    <m/>
    <n v="1.2444701"/>
  </r>
  <r>
    <x v="160"/>
    <x v="1325"/>
    <m/>
    <m/>
    <m/>
    <n v="1.2444701"/>
  </r>
  <r>
    <x v="160"/>
    <x v="1326"/>
    <m/>
    <m/>
    <m/>
    <n v="1.2444701"/>
  </r>
  <r>
    <x v="160"/>
    <x v="1327"/>
    <m/>
    <m/>
    <m/>
    <n v="1.2444701"/>
  </r>
  <r>
    <x v="160"/>
    <x v="1328"/>
    <m/>
    <m/>
    <m/>
    <n v="1.2444701"/>
  </r>
  <r>
    <x v="160"/>
    <x v="1329"/>
    <m/>
    <m/>
    <m/>
    <n v="1.2444701"/>
  </r>
  <r>
    <x v="160"/>
    <x v="1330"/>
    <m/>
    <m/>
    <m/>
    <n v="1.2444701"/>
  </r>
  <r>
    <x v="160"/>
    <x v="1331"/>
    <m/>
    <m/>
    <m/>
    <n v="1.2444701"/>
  </r>
  <r>
    <x v="160"/>
    <x v="1332"/>
    <m/>
    <m/>
    <m/>
    <n v="1.2444701"/>
  </r>
  <r>
    <x v="160"/>
    <x v="1333"/>
    <m/>
    <m/>
    <m/>
    <n v="1.2444701"/>
  </r>
  <r>
    <x v="160"/>
    <x v="1334"/>
    <m/>
    <m/>
    <m/>
    <n v="1.2444701"/>
  </r>
  <r>
    <x v="160"/>
    <x v="1335"/>
    <m/>
    <m/>
    <m/>
    <n v="1.2444701"/>
  </r>
  <r>
    <x v="160"/>
    <x v="1336"/>
    <m/>
    <m/>
    <m/>
    <n v="1.2444701"/>
  </r>
  <r>
    <x v="160"/>
    <x v="1337"/>
    <m/>
    <m/>
    <m/>
    <n v="1.2444701"/>
  </r>
  <r>
    <x v="160"/>
    <x v="1338"/>
    <m/>
    <m/>
    <m/>
    <n v="1.2444701"/>
  </r>
  <r>
    <x v="160"/>
    <x v="1339"/>
    <m/>
    <m/>
    <m/>
    <n v="1.2444701"/>
  </r>
  <r>
    <x v="160"/>
    <x v="1340"/>
    <m/>
    <m/>
    <m/>
    <n v="1.2444701"/>
  </r>
  <r>
    <x v="160"/>
    <x v="1341"/>
    <m/>
    <m/>
    <m/>
    <n v="1.2444701"/>
  </r>
  <r>
    <x v="160"/>
    <x v="1342"/>
    <m/>
    <m/>
    <m/>
    <n v="1.2444701"/>
  </r>
  <r>
    <x v="160"/>
    <x v="1343"/>
    <m/>
    <m/>
    <m/>
    <n v="1.2444701"/>
  </r>
  <r>
    <x v="160"/>
    <x v="1344"/>
    <m/>
    <m/>
    <m/>
    <n v="1.2444701"/>
  </r>
  <r>
    <x v="160"/>
    <x v="1345"/>
    <m/>
    <m/>
    <m/>
    <n v="1.2444701"/>
  </r>
  <r>
    <x v="160"/>
    <x v="1346"/>
    <m/>
    <m/>
    <m/>
    <n v="1.2444701"/>
  </r>
  <r>
    <x v="160"/>
    <x v="1347"/>
    <m/>
    <m/>
    <m/>
    <n v="1.2444701"/>
  </r>
  <r>
    <x v="160"/>
    <x v="1348"/>
    <m/>
    <m/>
    <m/>
    <n v="1.2444701"/>
  </r>
  <r>
    <x v="160"/>
    <x v="1349"/>
    <m/>
    <m/>
    <m/>
    <n v="1.2444701"/>
  </r>
  <r>
    <x v="160"/>
    <x v="1350"/>
    <m/>
    <m/>
    <m/>
    <n v="1.2444701"/>
  </r>
  <r>
    <x v="160"/>
    <x v="1351"/>
    <m/>
    <m/>
    <m/>
    <n v="1.2444701"/>
  </r>
  <r>
    <x v="160"/>
    <x v="1352"/>
    <m/>
    <m/>
    <m/>
    <n v="1.2444701"/>
  </r>
  <r>
    <x v="160"/>
    <x v="1353"/>
    <m/>
    <m/>
    <m/>
    <n v="1.2444701"/>
  </r>
  <r>
    <x v="160"/>
    <x v="1354"/>
    <m/>
    <m/>
    <m/>
    <n v="1.2444701"/>
  </r>
  <r>
    <x v="160"/>
    <x v="1355"/>
    <m/>
    <m/>
    <m/>
    <n v="1.2444701"/>
  </r>
  <r>
    <x v="160"/>
    <x v="1356"/>
    <m/>
    <m/>
    <m/>
    <n v="1.2444701"/>
  </r>
  <r>
    <x v="160"/>
    <x v="1357"/>
    <m/>
    <m/>
    <m/>
    <n v="1.2444701"/>
  </r>
  <r>
    <x v="160"/>
    <x v="1358"/>
    <m/>
    <m/>
    <m/>
    <n v="1.2444701"/>
  </r>
  <r>
    <x v="160"/>
    <x v="1359"/>
    <m/>
    <m/>
    <m/>
    <n v="1.2444701"/>
  </r>
  <r>
    <x v="160"/>
    <x v="1360"/>
    <m/>
    <m/>
    <m/>
    <n v="1.2444701"/>
  </r>
  <r>
    <x v="160"/>
    <x v="1361"/>
    <m/>
    <m/>
    <m/>
    <n v="1.2444701"/>
  </r>
  <r>
    <x v="160"/>
    <x v="1362"/>
    <m/>
    <m/>
    <m/>
    <n v="1.2444701"/>
  </r>
  <r>
    <x v="160"/>
    <x v="1363"/>
    <m/>
    <m/>
    <m/>
    <n v="1.2444701"/>
  </r>
  <r>
    <x v="160"/>
    <x v="1364"/>
    <m/>
    <m/>
    <m/>
    <n v="1.2444701"/>
  </r>
  <r>
    <x v="160"/>
    <x v="1365"/>
    <m/>
    <m/>
    <m/>
    <n v="1.2444701"/>
  </r>
  <r>
    <x v="160"/>
    <x v="1366"/>
    <m/>
    <m/>
    <m/>
    <n v="1.2444701"/>
  </r>
  <r>
    <x v="160"/>
    <x v="1367"/>
    <m/>
    <m/>
    <m/>
    <n v="1.2444701"/>
  </r>
  <r>
    <x v="160"/>
    <x v="1368"/>
    <m/>
    <m/>
    <m/>
    <n v="1.2444701"/>
  </r>
  <r>
    <x v="160"/>
    <x v="1369"/>
    <m/>
    <m/>
    <m/>
    <n v="1.2444701"/>
  </r>
  <r>
    <x v="160"/>
    <x v="1370"/>
    <m/>
    <m/>
    <m/>
    <n v="1.2444701"/>
  </r>
  <r>
    <x v="160"/>
    <x v="1371"/>
    <m/>
    <m/>
    <m/>
    <n v="1.2444701"/>
  </r>
  <r>
    <x v="160"/>
    <x v="1372"/>
    <m/>
    <m/>
    <m/>
    <n v="1.2444701"/>
  </r>
  <r>
    <x v="160"/>
    <x v="1373"/>
    <m/>
    <m/>
    <m/>
    <n v="1.2444701"/>
  </r>
  <r>
    <x v="160"/>
    <x v="1374"/>
    <m/>
    <m/>
    <m/>
    <n v="1.2444701"/>
  </r>
  <r>
    <x v="160"/>
    <x v="1375"/>
    <m/>
    <m/>
    <m/>
    <n v="1.2444701"/>
  </r>
  <r>
    <x v="160"/>
    <x v="1376"/>
    <m/>
    <m/>
    <m/>
    <n v="1.2444701"/>
  </r>
  <r>
    <x v="160"/>
    <x v="1377"/>
    <m/>
    <m/>
    <m/>
    <n v="1.2444701"/>
  </r>
  <r>
    <x v="160"/>
    <x v="1378"/>
    <m/>
    <m/>
    <m/>
    <n v="1.2444701"/>
  </r>
  <r>
    <x v="160"/>
    <x v="1379"/>
    <m/>
    <m/>
    <m/>
    <n v="1.2444701"/>
  </r>
  <r>
    <x v="160"/>
    <x v="1380"/>
    <m/>
    <m/>
    <m/>
    <n v="1.2444701"/>
  </r>
  <r>
    <x v="160"/>
    <x v="1381"/>
    <m/>
    <m/>
    <m/>
    <n v="1.2444701"/>
  </r>
  <r>
    <x v="160"/>
    <x v="1382"/>
    <m/>
    <m/>
    <m/>
    <n v="1.2444701"/>
  </r>
  <r>
    <x v="160"/>
    <x v="1383"/>
    <m/>
    <m/>
    <m/>
    <n v="1.2444701"/>
  </r>
  <r>
    <x v="160"/>
    <x v="1384"/>
    <m/>
    <m/>
    <m/>
    <n v="1.2444701"/>
  </r>
  <r>
    <x v="160"/>
    <x v="1385"/>
    <m/>
    <m/>
    <m/>
    <n v="1.2444701"/>
  </r>
  <r>
    <x v="160"/>
    <x v="1386"/>
    <m/>
    <m/>
    <m/>
    <n v="1.2444701"/>
  </r>
  <r>
    <x v="160"/>
    <x v="1387"/>
    <m/>
    <m/>
    <m/>
    <n v="1.2444701"/>
  </r>
  <r>
    <x v="160"/>
    <x v="1388"/>
    <m/>
    <m/>
    <m/>
    <n v="1.2444701"/>
  </r>
  <r>
    <x v="160"/>
    <x v="1389"/>
    <m/>
    <m/>
    <m/>
    <n v="1.2444701"/>
  </r>
  <r>
    <x v="160"/>
    <x v="1390"/>
    <m/>
    <m/>
    <m/>
    <n v="1.2444701"/>
  </r>
  <r>
    <x v="160"/>
    <x v="1391"/>
    <m/>
    <m/>
    <m/>
    <n v="1.2444701"/>
  </r>
  <r>
    <x v="160"/>
    <x v="1392"/>
    <m/>
    <m/>
    <m/>
    <n v="1.2444701"/>
  </r>
  <r>
    <x v="160"/>
    <x v="1393"/>
    <m/>
    <m/>
    <m/>
    <n v="1.2444701"/>
  </r>
  <r>
    <x v="160"/>
    <x v="1394"/>
    <m/>
    <m/>
    <m/>
    <n v="1.2444701"/>
  </r>
  <r>
    <x v="160"/>
    <x v="1395"/>
    <m/>
    <m/>
    <m/>
    <n v="1.2444701"/>
  </r>
  <r>
    <x v="160"/>
    <x v="1396"/>
    <m/>
    <m/>
    <m/>
    <n v="1.2444701"/>
  </r>
  <r>
    <x v="160"/>
    <x v="1397"/>
    <m/>
    <m/>
    <m/>
    <n v="1.2444701"/>
  </r>
  <r>
    <x v="160"/>
    <x v="1398"/>
    <m/>
    <m/>
    <m/>
    <n v="1.2444701"/>
  </r>
  <r>
    <x v="160"/>
    <x v="1399"/>
    <m/>
    <m/>
    <m/>
    <n v="1.2444701"/>
  </r>
  <r>
    <x v="160"/>
    <x v="1400"/>
    <m/>
    <m/>
    <m/>
    <n v="1.2444701"/>
  </r>
  <r>
    <x v="160"/>
    <x v="1401"/>
    <m/>
    <m/>
    <m/>
    <n v="1.2444701"/>
  </r>
  <r>
    <x v="160"/>
    <x v="1402"/>
    <m/>
    <m/>
    <m/>
    <n v="1.2444701"/>
  </r>
  <r>
    <x v="160"/>
    <x v="1403"/>
    <m/>
    <m/>
    <m/>
    <n v="1.2444701"/>
  </r>
  <r>
    <x v="160"/>
    <x v="1404"/>
    <m/>
    <m/>
    <m/>
    <n v="1.2444701"/>
  </r>
  <r>
    <x v="160"/>
    <x v="1405"/>
    <m/>
    <m/>
    <m/>
    <n v="1.2444701"/>
  </r>
  <r>
    <x v="160"/>
    <x v="1406"/>
    <m/>
    <m/>
    <m/>
    <n v="1.2444701"/>
  </r>
  <r>
    <x v="160"/>
    <x v="1407"/>
    <m/>
    <m/>
    <m/>
    <n v="1.2444701"/>
  </r>
  <r>
    <x v="160"/>
    <x v="1408"/>
    <m/>
    <m/>
    <m/>
    <n v="1.2444701"/>
  </r>
  <r>
    <x v="160"/>
    <x v="1409"/>
    <m/>
    <m/>
    <m/>
    <n v="1.2444701"/>
  </r>
  <r>
    <x v="160"/>
    <x v="1410"/>
    <m/>
    <m/>
    <m/>
    <n v="1.2444701"/>
  </r>
  <r>
    <x v="160"/>
    <x v="1411"/>
    <m/>
    <m/>
    <m/>
    <n v="1.2444701"/>
  </r>
  <r>
    <x v="160"/>
    <x v="1412"/>
    <m/>
    <m/>
    <m/>
    <n v="1.2444701"/>
  </r>
  <r>
    <x v="160"/>
    <x v="1413"/>
    <m/>
    <m/>
    <m/>
    <n v="1.2444701"/>
  </r>
  <r>
    <x v="160"/>
    <x v="1414"/>
    <m/>
    <m/>
    <m/>
    <n v="1.2444701"/>
  </r>
  <r>
    <x v="160"/>
    <x v="1415"/>
    <m/>
    <m/>
    <m/>
    <n v="1.2444701"/>
  </r>
  <r>
    <x v="160"/>
    <x v="1416"/>
    <m/>
    <m/>
    <m/>
    <n v="1.2444701"/>
  </r>
  <r>
    <x v="160"/>
    <x v="1417"/>
    <m/>
    <m/>
    <m/>
    <n v="1.2444701"/>
  </r>
  <r>
    <x v="160"/>
    <x v="1418"/>
    <m/>
    <m/>
    <m/>
    <n v="1.2444701"/>
  </r>
  <r>
    <x v="160"/>
    <x v="1419"/>
    <m/>
    <m/>
    <m/>
    <n v="1.2444701"/>
  </r>
  <r>
    <x v="160"/>
    <x v="1420"/>
    <m/>
    <m/>
    <m/>
    <n v="1.2444701"/>
  </r>
  <r>
    <x v="160"/>
    <x v="1421"/>
    <m/>
    <m/>
    <m/>
    <n v="1.2444701"/>
  </r>
  <r>
    <x v="160"/>
    <x v="1422"/>
    <m/>
    <m/>
    <m/>
    <n v="1.2444701"/>
  </r>
  <r>
    <x v="160"/>
    <x v="1423"/>
    <m/>
    <m/>
    <m/>
    <n v="1.2444701"/>
  </r>
  <r>
    <x v="160"/>
    <x v="1424"/>
    <m/>
    <m/>
    <m/>
    <n v="1.2444701"/>
  </r>
  <r>
    <x v="160"/>
    <x v="1425"/>
    <m/>
    <m/>
    <m/>
    <n v="1.2444701"/>
  </r>
  <r>
    <x v="160"/>
    <x v="1426"/>
    <m/>
    <m/>
    <m/>
    <n v="1.2444701"/>
  </r>
  <r>
    <x v="160"/>
    <x v="1427"/>
    <m/>
    <m/>
    <m/>
    <n v="1.2444701"/>
  </r>
  <r>
    <x v="160"/>
    <x v="1428"/>
    <m/>
    <m/>
    <m/>
    <n v="1.2444701"/>
  </r>
  <r>
    <x v="160"/>
    <x v="1429"/>
    <m/>
    <m/>
    <m/>
    <n v="1.2444701"/>
  </r>
  <r>
    <x v="160"/>
    <x v="1430"/>
    <m/>
    <m/>
    <m/>
    <n v="1.2444701"/>
  </r>
  <r>
    <x v="160"/>
    <x v="1431"/>
    <m/>
    <m/>
    <m/>
    <n v="1.2444701"/>
  </r>
  <r>
    <x v="160"/>
    <x v="1432"/>
    <m/>
    <m/>
    <m/>
    <n v="1.2444701"/>
  </r>
  <r>
    <x v="160"/>
    <x v="1433"/>
    <m/>
    <m/>
    <m/>
    <n v="1.2444701"/>
  </r>
  <r>
    <x v="160"/>
    <x v="1434"/>
    <m/>
    <m/>
    <m/>
    <n v="1.2444701"/>
  </r>
  <r>
    <x v="160"/>
    <x v="1435"/>
    <m/>
    <m/>
    <m/>
    <n v="1.2444701"/>
  </r>
  <r>
    <x v="160"/>
    <x v="1436"/>
    <m/>
    <m/>
    <m/>
    <n v="1.2444701"/>
  </r>
  <r>
    <x v="160"/>
    <x v="1437"/>
    <m/>
    <m/>
    <m/>
    <n v="1.2444701"/>
  </r>
  <r>
    <x v="160"/>
    <x v="1438"/>
    <m/>
    <m/>
    <m/>
    <n v="1.2444701"/>
  </r>
  <r>
    <x v="160"/>
    <x v="1439"/>
    <m/>
    <m/>
    <m/>
    <n v="1.2444701"/>
  </r>
  <r>
    <x v="160"/>
    <x v="1440"/>
    <m/>
    <m/>
    <m/>
    <n v="1.2444701"/>
  </r>
  <r>
    <x v="160"/>
    <x v="1441"/>
    <m/>
    <m/>
    <m/>
    <n v="1.2444701"/>
  </r>
  <r>
    <x v="160"/>
    <x v="1442"/>
    <m/>
    <m/>
    <m/>
    <n v="1.2444701"/>
  </r>
  <r>
    <x v="160"/>
    <x v="1443"/>
    <m/>
    <m/>
    <m/>
    <n v="1.2444701"/>
  </r>
  <r>
    <x v="160"/>
    <x v="1444"/>
    <m/>
    <m/>
    <m/>
    <n v="1.2444701"/>
  </r>
  <r>
    <x v="160"/>
    <x v="1445"/>
    <m/>
    <m/>
    <m/>
    <n v="1.2444701"/>
  </r>
  <r>
    <x v="160"/>
    <x v="1446"/>
    <m/>
    <m/>
    <m/>
    <n v="1.2444701"/>
  </r>
  <r>
    <x v="160"/>
    <x v="1447"/>
    <m/>
    <m/>
    <m/>
    <n v="1.2444701"/>
  </r>
  <r>
    <x v="160"/>
    <x v="1448"/>
    <m/>
    <m/>
    <m/>
    <n v="1.2444701"/>
  </r>
  <r>
    <x v="160"/>
    <x v="1449"/>
    <m/>
    <m/>
    <m/>
    <n v="1.2444701"/>
  </r>
  <r>
    <x v="160"/>
    <x v="1450"/>
    <m/>
    <m/>
    <m/>
    <n v="1.2444701"/>
  </r>
  <r>
    <x v="160"/>
    <x v="1451"/>
    <m/>
    <m/>
    <m/>
    <n v="1.2444701"/>
  </r>
  <r>
    <x v="160"/>
    <x v="1452"/>
    <m/>
    <m/>
    <m/>
    <n v="1.2444701"/>
  </r>
  <r>
    <x v="160"/>
    <x v="1453"/>
    <m/>
    <m/>
    <m/>
    <n v="1.2444701"/>
  </r>
  <r>
    <x v="160"/>
    <x v="1454"/>
    <m/>
    <m/>
    <m/>
    <n v="1.2444701"/>
  </r>
  <r>
    <x v="160"/>
    <x v="1455"/>
    <m/>
    <m/>
    <m/>
    <n v="1.2444701"/>
  </r>
  <r>
    <x v="160"/>
    <x v="1456"/>
    <m/>
    <m/>
    <m/>
    <n v="1.2444701"/>
  </r>
  <r>
    <x v="160"/>
    <x v="1457"/>
    <m/>
    <m/>
    <m/>
    <n v="1.2444701"/>
  </r>
  <r>
    <x v="160"/>
    <x v="1458"/>
    <m/>
    <m/>
    <m/>
    <n v="1.2444701"/>
  </r>
  <r>
    <x v="160"/>
    <x v="1459"/>
    <m/>
    <m/>
    <m/>
    <n v="1.2444701"/>
  </r>
  <r>
    <x v="160"/>
    <x v="1460"/>
    <m/>
    <m/>
    <m/>
    <n v="1.2444701"/>
  </r>
  <r>
    <x v="160"/>
    <x v="1461"/>
    <m/>
    <m/>
    <m/>
    <n v="1.2444701"/>
  </r>
  <r>
    <x v="160"/>
    <x v="1462"/>
    <m/>
    <m/>
    <m/>
    <n v="1.2444701"/>
  </r>
  <r>
    <x v="160"/>
    <x v="1463"/>
    <m/>
    <m/>
    <m/>
    <n v="1.2444701"/>
  </r>
  <r>
    <x v="160"/>
    <x v="1464"/>
    <m/>
    <m/>
    <m/>
    <n v="1.2444701"/>
  </r>
  <r>
    <x v="160"/>
    <x v="1465"/>
    <m/>
    <m/>
    <m/>
    <n v="1.2444701"/>
  </r>
  <r>
    <x v="160"/>
    <x v="1466"/>
    <m/>
    <m/>
    <m/>
    <n v="1.2444701"/>
  </r>
  <r>
    <x v="160"/>
    <x v="1467"/>
    <m/>
    <m/>
    <m/>
    <n v="1.2444701"/>
  </r>
  <r>
    <x v="160"/>
    <x v="1468"/>
    <m/>
    <m/>
    <m/>
    <n v="1.2444701"/>
  </r>
  <r>
    <x v="160"/>
    <x v="1469"/>
    <m/>
    <m/>
    <m/>
    <n v="1.2444701"/>
  </r>
  <r>
    <x v="160"/>
    <x v="1470"/>
    <m/>
    <m/>
    <m/>
    <n v="1.2444701"/>
  </r>
  <r>
    <x v="160"/>
    <x v="1471"/>
    <m/>
    <m/>
    <m/>
    <n v="1.2444701"/>
  </r>
  <r>
    <x v="160"/>
    <x v="1472"/>
    <m/>
    <m/>
    <m/>
    <n v="1.2444701"/>
  </r>
  <r>
    <x v="160"/>
    <x v="1473"/>
    <m/>
    <m/>
    <m/>
    <n v="1.2444701"/>
  </r>
  <r>
    <x v="160"/>
    <x v="1474"/>
    <m/>
    <m/>
    <m/>
    <n v="1.2444701"/>
  </r>
  <r>
    <x v="160"/>
    <x v="1475"/>
    <m/>
    <m/>
    <m/>
    <n v="1.2444701"/>
  </r>
  <r>
    <x v="160"/>
    <x v="1476"/>
    <m/>
    <m/>
    <m/>
    <n v="1.2444701"/>
  </r>
  <r>
    <x v="160"/>
    <x v="1477"/>
    <m/>
    <m/>
    <m/>
    <n v="1.2444701"/>
  </r>
  <r>
    <x v="160"/>
    <x v="1478"/>
    <m/>
    <m/>
    <m/>
    <n v="1.2444701"/>
  </r>
  <r>
    <x v="160"/>
    <x v="1479"/>
    <m/>
    <m/>
    <m/>
    <n v="1.2444701"/>
  </r>
  <r>
    <x v="160"/>
    <x v="1480"/>
    <m/>
    <m/>
    <m/>
    <n v="1.2444701"/>
  </r>
  <r>
    <x v="160"/>
    <x v="1481"/>
    <m/>
    <m/>
    <m/>
    <n v="1.2444701"/>
  </r>
  <r>
    <x v="160"/>
    <x v="1482"/>
    <m/>
    <m/>
    <m/>
    <n v="1.2444701"/>
  </r>
  <r>
    <x v="160"/>
    <x v="1483"/>
    <m/>
    <m/>
    <m/>
    <n v="1.2444701"/>
  </r>
  <r>
    <x v="160"/>
    <x v="1484"/>
    <m/>
    <m/>
    <m/>
    <n v="1.2444701"/>
  </r>
  <r>
    <x v="160"/>
    <x v="1485"/>
    <m/>
    <m/>
    <m/>
    <n v="1.2444701"/>
  </r>
  <r>
    <x v="160"/>
    <x v="1486"/>
    <m/>
    <m/>
    <m/>
    <n v="1.2444701"/>
  </r>
  <r>
    <x v="160"/>
    <x v="1487"/>
    <m/>
    <m/>
    <m/>
    <n v="1.2444701"/>
  </r>
  <r>
    <x v="160"/>
    <x v="1488"/>
    <m/>
    <m/>
    <m/>
    <n v="1.2444701"/>
  </r>
  <r>
    <x v="160"/>
    <x v="1489"/>
    <m/>
    <m/>
    <m/>
    <n v="1.2444701"/>
  </r>
  <r>
    <x v="160"/>
    <x v="1490"/>
    <m/>
    <m/>
    <m/>
    <n v="1.2444701"/>
  </r>
  <r>
    <x v="160"/>
    <x v="1491"/>
    <m/>
    <m/>
    <m/>
    <n v="1.2444701"/>
  </r>
  <r>
    <x v="160"/>
    <x v="1492"/>
    <m/>
    <m/>
    <m/>
    <n v="1.2444701"/>
  </r>
  <r>
    <x v="160"/>
    <x v="1493"/>
    <m/>
    <m/>
    <m/>
    <n v="1.2444701"/>
  </r>
  <r>
    <x v="160"/>
    <x v="1494"/>
    <m/>
    <m/>
    <m/>
    <n v="1.2444701"/>
  </r>
  <r>
    <x v="160"/>
    <x v="1495"/>
    <m/>
    <m/>
    <m/>
    <n v="1.2444701"/>
  </r>
  <r>
    <x v="160"/>
    <x v="1496"/>
    <m/>
    <m/>
    <m/>
    <n v="1.2444701"/>
  </r>
  <r>
    <x v="160"/>
    <x v="1497"/>
    <m/>
    <m/>
    <m/>
    <n v="1.2444701"/>
  </r>
  <r>
    <x v="160"/>
    <x v="1498"/>
    <m/>
    <m/>
    <m/>
    <n v="1.2444701"/>
  </r>
  <r>
    <x v="160"/>
    <x v="1499"/>
    <m/>
    <m/>
    <m/>
    <n v="1.2444701"/>
  </r>
  <r>
    <x v="160"/>
    <x v="1500"/>
    <m/>
    <m/>
    <m/>
    <n v="1.2444701"/>
  </r>
  <r>
    <x v="160"/>
    <x v="1501"/>
    <m/>
    <m/>
    <m/>
    <n v="1.2444701"/>
  </r>
  <r>
    <x v="160"/>
    <x v="1502"/>
    <m/>
    <m/>
    <m/>
    <n v="1.2444701"/>
  </r>
  <r>
    <x v="160"/>
    <x v="1503"/>
    <m/>
    <m/>
    <m/>
    <n v="1.2444701"/>
  </r>
  <r>
    <x v="160"/>
    <x v="1504"/>
    <m/>
    <m/>
    <m/>
    <n v="1.2444701"/>
  </r>
  <r>
    <x v="160"/>
    <x v="1505"/>
    <m/>
    <m/>
    <m/>
    <n v="1.2444701"/>
  </r>
  <r>
    <x v="160"/>
    <x v="1506"/>
    <m/>
    <m/>
    <m/>
    <n v="1.2444701"/>
  </r>
  <r>
    <x v="160"/>
    <x v="1507"/>
    <m/>
    <m/>
    <m/>
    <n v="1.2444701"/>
  </r>
  <r>
    <x v="160"/>
    <x v="1508"/>
    <m/>
    <m/>
    <m/>
    <n v="1.2444701"/>
  </r>
  <r>
    <x v="160"/>
    <x v="1509"/>
    <m/>
    <m/>
    <m/>
    <n v="1.2444701"/>
  </r>
  <r>
    <x v="160"/>
    <x v="1510"/>
    <m/>
    <m/>
    <m/>
    <n v="1.2444701"/>
  </r>
  <r>
    <x v="160"/>
    <x v="1511"/>
    <m/>
    <m/>
    <m/>
    <n v="1.2444701"/>
  </r>
  <r>
    <x v="160"/>
    <x v="1512"/>
    <m/>
    <m/>
    <m/>
    <n v="1.2444701"/>
  </r>
  <r>
    <x v="160"/>
    <x v="1513"/>
    <m/>
    <m/>
    <m/>
    <n v="1.2444701"/>
  </r>
  <r>
    <x v="160"/>
    <x v="1514"/>
    <m/>
    <m/>
    <m/>
    <n v="1.2444701"/>
  </r>
  <r>
    <x v="160"/>
    <x v="1515"/>
    <m/>
    <m/>
    <m/>
    <n v="1.2444701"/>
  </r>
  <r>
    <x v="160"/>
    <x v="1516"/>
    <m/>
    <m/>
    <m/>
    <n v="1.2444701"/>
  </r>
  <r>
    <x v="160"/>
    <x v="1517"/>
    <m/>
    <m/>
    <m/>
    <n v="1.2444701"/>
  </r>
  <r>
    <x v="160"/>
    <x v="1518"/>
    <m/>
    <m/>
    <m/>
    <n v="1.2444701"/>
  </r>
  <r>
    <x v="160"/>
    <x v="1519"/>
    <m/>
    <m/>
    <m/>
    <n v="1.2444701"/>
  </r>
  <r>
    <x v="160"/>
    <x v="1520"/>
    <m/>
    <m/>
    <m/>
    <n v="1.2444701"/>
  </r>
  <r>
    <x v="160"/>
    <x v="1521"/>
    <m/>
    <m/>
    <m/>
    <n v="1.2444701"/>
  </r>
  <r>
    <x v="160"/>
    <x v="1522"/>
    <m/>
    <m/>
    <m/>
    <n v="1.2444701"/>
  </r>
  <r>
    <x v="160"/>
    <x v="1523"/>
    <m/>
    <m/>
    <m/>
    <n v="1.2444701"/>
  </r>
  <r>
    <x v="160"/>
    <x v="1524"/>
    <m/>
    <m/>
    <m/>
    <n v="1.2444701"/>
  </r>
  <r>
    <x v="160"/>
    <x v="1525"/>
    <m/>
    <m/>
    <m/>
    <n v="1.2444701"/>
  </r>
  <r>
    <x v="160"/>
    <x v="1526"/>
    <m/>
    <m/>
    <m/>
    <n v="1.2444701"/>
  </r>
  <r>
    <x v="160"/>
    <x v="1527"/>
    <m/>
    <m/>
    <m/>
    <n v="1.2444701"/>
  </r>
  <r>
    <x v="160"/>
    <x v="1528"/>
    <m/>
    <m/>
    <m/>
    <n v="1.2444701"/>
  </r>
  <r>
    <x v="160"/>
    <x v="1529"/>
    <m/>
    <m/>
    <m/>
    <n v="1.2444701"/>
  </r>
  <r>
    <x v="160"/>
    <x v="1530"/>
    <m/>
    <m/>
    <m/>
    <n v="1.2444701"/>
  </r>
  <r>
    <x v="160"/>
    <x v="1531"/>
    <m/>
    <m/>
    <m/>
    <n v="1.2444701"/>
  </r>
  <r>
    <x v="160"/>
    <x v="1532"/>
    <m/>
    <m/>
    <m/>
    <n v="1.2444701"/>
  </r>
  <r>
    <x v="160"/>
    <x v="1533"/>
    <m/>
    <m/>
    <m/>
    <n v="1.2444701"/>
  </r>
  <r>
    <x v="160"/>
    <x v="1534"/>
    <m/>
    <m/>
    <m/>
    <n v="1.2444701"/>
  </r>
  <r>
    <x v="160"/>
    <x v="1535"/>
    <m/>
    <m/>
    <m/>
    <n v="1.2444701"/>
  </r>
  <r>
    <x v="160"/>
    <x v="1536"/>
    <m/>
    <m/>
    <m/>
    <n v="1.2444701"/>
  </r>
  <r>
    <x v="160"/>
    <x v="1537"/>
    <m/>
    <m/>
    <m/>
    <n v="1.2444701"/>
  </r>
  <r>
    <x v="160"/>
    <x v="1538"/>
    <m/>
    <m/>
    <m/>
    <n v="1.2444701"/>
  </r>
  <r>
    <x v="160"/>
    <x v="1539"/>
    <m/>
    <m/>
    <m/>
    <n v="1.2444701"/>
  </r>
  <r>
    <x v="160"/>
    <x v="1540"/>
    <m/>
    <m/>
    <m/>
    <n v="1.2444701"/>
  </r>
  <r>
    <x v="160"/>
    <x v="1541"/>
    <m/>
    <m/>
    <m/>
    <n v="1.2444701"/>
  </r>
  <r>
    <x v="160"/>
    <x v="1542"/>
    <m/>
    <m/>
    <m/>
    <n v="1.2444701"/>
  </r>
  <r>
    <x v="160"/>
    <x v="1543"/>
    <m/>
    <m/>
    <m/>
    <n v="1.2444701"/>
  </r>
  <r>
    <x v="160"/>
    <x v="1544"/>
    <m/>
    <m/>
    <m/>
    <n v="1.2444701"/>
  </r>
  <r>
    <x v="160"/>
    <x v="1545"/>
    <m/>
    <m/>
    <m/>
    <n v="1.2444701"/>
  </r>
  <r>
    <x v="160"/>
    <x v="1546"/>
    <m/>
    <m/>
    <m/>
    <n v="1.2444701"/>
  </r>
  <r>
    <x v="160"/>
    <x v="1547"/>
    <m/>
    <m/>
    <m/>
    <n v="1.2444701"/>
  </r>
  <r>
    <x v="160"/>
    <x v="1548"/>
    <m/>
    <m/>
    <m/>
    <n v="1.2444701"/>
  </r>
  <r>
    <x v="160"/>
    <x v="1549"/>
    <m/>
    <m/>
    <m/>
    <n v="1.2444701"/>
  </r>
  <r>
    <x v="160"/>
    <x v="1550"/>
    <m/>
    <m/>
    <m/>
    <n v="1.2444701"/>
  </r>
  <r>
    <x v="160"/>
    <x v="1551"/>
    <m/>
    <m/>
    <m/>
    <n v="1.2444701"/>
  </r>
  <r>
    <x v="160"/>
    <x v="1552"/>
    <m/>
    <m/>
    <m/>
    <n v="1.2444701"/>
  </r>
  <r>
    <x v="160"/>
    <x v="1553"/>
    <m/>
    <m/>
    <m/>
    <n v="1.2444701"/>
  </r>
  <r>
    <x v="160"/>
    <x v="1554"/>
    <m/>
    <m/>
    <m/>
    <n v="1.2444701"/>
  </r>
  <r>
    <x v="160"/>
    <x v="1555"/>
    <m/>
    <m/>
    <m/>
    <n v="1.2444701"/>
  </r>
  <r>
    <x v="160"/>
    <x v="1556"/>
    <m/>
    <m/>
    <m/>
    <n v="1.2444701"/>
  </r>
  <r>
    <x v="160"/>
    <x v="1557"/>
    <m/>
    <m/>
    <m/>
    <n v="1.2444701"/>
  </r>
  <r>
    <x v="160"/>
    <x v="1558"/>
    <m/>
    <m/>
    <m/>
    <n v="1.2444701"/>
  </r>
  <r>
    <x v="160"/>
    <x v="1559"/>
    <m/>
    <m/>
    <m/>
    <n v="1.2444701"/>
  </r>
  <r>
    <x v="160"/>
    <x v="1560"/>
    <m/>
    <m/>
    <m/>
    <n v="1.2444701"/>
  </r>
  <r>
    <x v="160"/>
    <x v="1561"/>
    <m/>
    <m/>
    <m/>
    <n v="1.2444701"/>
  </r>
  <r>
    <x v="160"/>
    <x v="1562"/>
    <m/>
    <m/>
    <m/>
    <n v="1.2444701"/>
  </r>
  <r>
    <x v="160"/>
    <x v="1563"/>
    <m/>
    <m/>
    <m/>
    <n v="1.2444701"/>
  </r>
  <r>
    <x v="160"/>
    <x v="1564"/>
    <m/>
    <m/>
    <m/>
    <n v="1.2444701"/>
  </r>
  <r>
    <x v="160"/>
    <x v="1565"/>
    <m/>
    <m/>
    <m/>
    <n v="1.2444701"/>
  </r>
  <r>
    <x v="160"/>
    <x v="1566"/>
    <m/>
    <m/>
    <m/>
    <n v="1.2444701"/>
  </r>
  <r>
    <x v="160"/>
    <x v="1567"/>
    <m/>
    <m/>
    <m/>
    <n v="1.2444701"/>
  </r>
  <r>
    <x v="160"/>
    <x v="1568"/>
    <m/>
    <m/>
    <m/>
    <n v="1.2444701"/>
  </r>
  <r>
    <x v="160"/>
    <x v="1569"/>
    <m/>
    <m/>
    <m/>
    <n v="1.2444701"/>
  </r>
  <r>
    <x v="160"/>
    <x v="1570"/>
    <m/>
    <m/>
    <m/>
    <n v="1.2444701"/>
  </r>
  <r>
    <x v="160"/>
    <x v="1571"/>
    <m/>
    <m/>
    <m/>
    <n v="1.2444701"/>
  </r>
  <r>
    <x v="160"/>
    <x v="1572"/>
    <m/>
    <m/>
    <m/>
    <n v="1.2444701"/>
  </r>
  <r>
    <x v="160"/>
    <x v="1573"/>
    <m/>
    <m/>
    <m/>
    <n v="1.2444701"/>
  </r>
  <r>
    <x v="160"/>
    <x v="1574"/>
    <m/>
    <m/>
    <m/>
    <n v="1.2444701"/>
  </r>
  <r>
    <x v="160"/>
    <x v="1575"/>
    <m/>
    <m/>
    <m/>
    <n v="1.2444701"/>
  </r>
  <r>
    <x v="160"/>
    <x v="1576"/>
    <m/>
    <m/>
    <m/>
    <n v="1.2444701"/>
  </r>
  <r>
    <x v="160"/>
    <x v="1577"/>
    <m/>
    <m/>
    <m/>
    <n v="1.2444701"/>
  </r>
  <r>
    <x v="160"/>
    <x v="1578"/>
    <m/>
    <m/>
    <m/>
    <n v="1.2444701"/>
  </r>
  <r>
    <x v="160"/>
    <x v="1579"/>
    <m/>
    <m/>
    <m/>
    <n v="1.2444701"/>
  </r>
  <r>
    <x v="160"/>
    <x v="1580"/>
    <m/>
    <m/>
    <m/>
    <n v="1.2444701"/>
  </r>
  <r>
    <x v="160"/>
    <x v="1581"/>
    <m/>
    <m/>
    <m/>
    <n v="1.2444701"/>
  </r>
  <r>
    <x v="160"/>
    <x v="1582"/>
    <m/>
    <m/>
    <m/>
    <n v="1.2444701"/>
  </r>
  <r>
    <x v="160"/>
    <x v="1583"/>
    <m/>
    <m/>
    <m/>
    <n v="1.2444701"/>
  </r>
  <r>
    <x v="160"/>
    <x v="1584"/>
    <m/>
    <m/>
    <m/>
    <n v="1.2444701"/>
  </r>
  <r>
    <x v="160"/>
    <x v="1585"/>
    <m/>
    <m/>
    <m/>
    <n v="1.2444701"/>
  </r>
  <r>
    <x v="160"/>
    <x v="1586"/>
    <m/>
    <m/>
    <m/>
    <n v="1.2444701"/>
  </r>
  <r>
    <x v="160"/>
    <x v="1587"/>
    <m/>
    <m/>
    <m/>
    <n v="1.2444701"/>
  </r>
  <r>
    <x v="160"/>
    <x v="1588"/>
    <m/>
    <m/>
    <m/>
    <n v="1.2444701"/>
  </r>
  <r>
    <x v="160"/>
    <x v="1589"/>
    <m/>
    <m/>
    <m/>
    <n v="1.2444701"/>
  </r>
  <r>
    <x v="160"/>
    <x v="1590"/>
    <m/>
    <m/>
    <m/>
    <n v="1.2444701"/>
  </r>
  <r>
    <x v="160"/>
    <x v="1591"/>
    <m/>
    <m/>
    <m/>
    <n v="1.2444701"/>
  </r>
  <r>
    <x v="160"/>
    <x v="1592"/>
    <m/>
    <m/>
    <m/>
    <n v="1.2444701"/>
  </r>
  <r>
    <x v="160"/>
    <x v="1593"/>
    <m/>
    <m/>
    <m/>
    <n v="1.2444701"/>
  </r>
  <r>
    <x v="160"/>
    <x v="1594"/>
    <m/>
    <m/>
    <m/>
    <n v="1.2444701"/>
  </r>
  <r>
    <x v="160"/>
    <x v="1595"/>
    <m/>
    <m/>
    <m/>
    <n v="1.2444701"/>
  </r>
  <r>
    <x v="160"/>
    <x v="1596"/>
    <m/>
    <m/>
    <m/>
    <n v="1.2444701"/>
  </r>
  <r>
    <x v="160"/>
    <x v="1597"/>
    <m/>
    <m/>
    <m/>
    <n v="1.2444701"/>
  </r>
  <r>
    <x v="160"/>
    <x v="1598"/>
    <m/>
    <m/>
    <m/>
    <n v="1.2444701"/>
  </r>
  <r>
    <x v="160"/>
    <x v="1599"/>
    <m/>
    <m/>
    <m/>
    <n v="1.2444701"/>
  </r>
  <r>
    <x v="160"/>
    <x v="1600"/>
    <m/>
    <m/>
    <m/>
    <n v="1.2444701"/>
  </r>
  <r>
    <x v="160"/>
    <x v="1601"/>
    <m/>
    <m/>
    <m/>
    <n v="1.2444701"/>
  </r>
  <r>
    <x v="160"/>
    <x v="1602"/>
    <m/>
    <m/>
    <m/>
    <n v="1.2444701"/>
  </r>
  <r>
    <x v="160"/>
    <x v="1603"/>
    <m/>
    <m/>
    <m/>
    <n v="1.2444701"/>
  </r>
  <r>
    <x v="160"/>
    <x v="1604"/>
    <m/>
    <m/>
    <m/>
    <n v="1.2444701"/>
  </r>
  <r>
    <x v="160"/>
    <x v="1605"/>
    <m/>
    <m/>
    <m/>
    <n v="1.2444701"/>
  </r>
  <r>
    <x v="160"/>
    <x v="1606"/>
    <m/>
    <m/>
    <m/>
    <n v="1.2444701"/>
  </r>
  <r>
    <x v="160"/>
    <x v="1607"/>
    <m/>
    <m/>
    <m/>
    <n v="1.2444701"/>
  </r>
  <r>
    <x v="160"/>
    <x v="1608"/>
    <m/>
    <m/>
    <m/>
    <n v="1.2444701"/>
  </r>
  <r>
    <x v="160"/>
    <x v="1609"/>
    <m/>
    <m/>
    <m/>
    <n v="1.2444701"/>
  </r>
  <r>
    <x v="160"/>
    <x v="1610"/>
    <m/>
    <m/>
    <m/>
    <n v="1.2444701"/>
  </r>
  <r>
    <x v="160"/>
    <x v="1611"/>
    <m/>
    <m/>
    <m/>
    <n v="1.2444701"/>
  </r>
  <r>
    <x v="160"/>
    <x v="1612"/>
    <m/>
    <m/>
    <m/>
    <n v="1.2444701"/>
  </r>
  <r>
    <x v="160"/>
    <x v="1613"/>
    <m/>
    <m/>
    <m/>
    <n v="1.2444701"/>
  </r>
  <r>
    <x v="160"/>
    <x v="1614"/>
    <m/>
    <m/>
    <m/>
    <n v="1.2444701"/>
  </r>
  <r>
    <x v="160"/>
    <x v="1615"/>
    <m/>
    <m/>
    <m/>
    <n v="1.2444701"/>
  </r>
  <r>
    <x v="160"/>
    <x v="1616"/>
    <m/>
    <m/>
    <m/>
    <n v="1.2444701"/>
  </r>
  <r>
    <x v="160"/>
    <x v="1617"/>
    <m/>
    <m/>
    <m/>
    <n v="1.2444701"/>
  </r>
  <r>
    <x v="160"/>
    <x v="1618"/>
    <m/>
    <m/>
    <m/>
    <n v="1.2444701"/>
  </r>
  <r>
    <x v="160"/>
    <x v="1619"/>
    <m/>
    <m/>
    <m/>
    <n v="1.2444701"/>
  </r>
  <r>
    <x v="160"/>
    <x v="1620"/>
    <m/>
    <m/>
    <m/>
    <n v="1.2444701"/>
  </r>
  <r>
    <x v="160"/>
    <x v="1621"/>
    <m/>
    <m/>
    <m/>
    <n v="1.2444701"/>
  </r>
  <r>
    <x v="160"/>
    <x v="1622"/>
    <m/>
    <m/>
    <m/>
    <n v="1.2444701"/>
  </r>
  <r>
    <x v="160"/>
    <x v="1623"/>
    <m/>
    <m/>
    <m/>
    <n v="1.2444701"/>
  </r>
  <r>
    <x v="160"/>
    <x v="1624"/>
    <m/>
    <m/>
    <m/>
    <n v="1.2444701"/>
  </r>
  <r>
    <x v="160"/>
    <x v="1625"/>
    <m/>
    <m/>
    <m/>
    <n v="1.2444701"/>
  </r>
  <r>
    <x v="160"/>
    <x v="1626"/>
    <m/>
    <m/>
    <m/>
    <n v="1.2444701"/>
  </r>
  <r>
    <x v="160"/>
    <x v="1627"/>
    <m/>
    <m/>
    <m/>
    <n v="1.2444701"/>
  </r>
  <r>
    <x v="160"/>
    <x v="1628"/>
    <m/>
    <m/>
    <m/>
    <n v="1.2444701"/>
  </r>
  <r>
    <x v="160"/>
    <x v="1629"/>
    <m/>
    <m/>
    <m/>
    <n v="1.2444701"/>
  </r>
  <r>
    <x v="160"/>
    <x v="1630"/>
    <m/>
    <m/>
    <m/>
    <n v="1.2444701"/>
  </r>
  <r>
    <x v="160"/>
    <x v="1631"/>
    <m/>
    <m/>
    <m/>
    <n v="1.2444701"/>
  </r>
  <r>
    <x v="160"/>
    <x v="1632"/>
    <m/>
    <m/>
    <m/>
    <n v="1.2444701"/>
  </r>
  <r>
    <x v="160"/>
    <x v="1633"/>
    <m/>
    <m/>
    <m/>
    <n v="1.2444701"/>
  </r>
  <r>
    <x v="160"/>
    <x v="1634"/>
    <m/>
    <m/>
    <m/>
    <n v="1.2444701"/>
  </r>
  <r>
    <x v="160"/>
    <x v="1635"/>
    <m/>
    <m/>
    <m/>
    <n v="1.2444701"/>
  </r>
  <r>
    <x v="160"/>
    <x v="1636"/>
    <m/>
    <m/>
    <m/>
    <n v="1.2444701"/>
  </r>
  <r>
    <x v="160"/>
    <x v="1637"/>
    <m/>
    <m/>
    <m/>
    <n v="1.2444701"/>
  </r>
  <r>
    <x v="160"/>
    <x v="1638"/>
    <m/>
    <m/>
    <m/>
    <n v="1.2444701"/>
  </r>
  <r>
    <x v="160"/>
    <x v="1639"/>
    <m/>
    <m/>
    <m/>
    <n v="1.2444701"/>
  </r>
  <r>
    <x v="160"/>
    <x v="1640"/>
    <m/>
    <m/>
    <m/>
    <n v="1.2444701"/>
  </r>
  <r>
    <x v="160"/>
    <x v="1641"/>
    <m/>
    <m/>
    <m/>
    <n v="1.2444701"/>
  </r>
  <r>
    <x v="160"/>
    <x v="1642"/>
    <m/>
    <m/>
    <m/>
    <n v="1.2444701"/>
  </r>
  <r>
    <x v="160"/>
    <x v="1643"/>
    <m/>
    <m/>
    <m/>
    <n v="1.2444701"/>
  </r>
  <r>
    <x v="160"/>
    <x v="1644"/>
    <m/>
    <m/>
    <m/>
    <n v="1.2444701"/>
  </r>
  <r>
    <x v="160"/>
    <x v="1645"/>
    <m/>
    <m/>
    <m/>
    <n v="1.2444701"/>
  </r>
  <r>
    <x v="160"/>
    <x v="1646"/>
    <m/>
    <m/>
    <m/>
    <n v="1.2444701"/>
  </r>
  <r>
    <x v="160"/>
    <x v="1647"/>
    <m/>
    <m/>
    <m/>
    <n v="1.2444701"/>
  </r>
  <r>
    <x v="160"/>
    <x v="1648"/>
    <m/>
    <m/>
    <m/>
    <n v="1.2444701"/>
  </r>
  <r>
    <x v="160"/>
    <x v="1649"/>
    <m/>
    <m/>
    <m/>
    <n v="1.2444701"/>
  </r>
  <r>
    <x v="160"/>
    <x v="1650"/>
    <m/>
    <m/>
    <m/>
    <n v="1.2444701"/>
  </r>
  <r>
    <x v="160"/>
    <x v="1651"/>
    <m/>
    <m/>
    <m/>
    <n v="1.2444701"/>
  </r>
  <r>
    <x v="160"/>
    <x v="1652"/>
    <m/>
    <m/>
    <m/>
    <n v="1.2444701"/>
  </r>
  <r>
    <x v="160"/>
    <x v="1653"/>
    <m/>
    <m/>
    <m/>
    <n v="1.2444701"/>
  </r>
  <r>
    <x v="160"/>
    <x v="1654"/>
    <m/>
    <m/>
    <m/>
    <n v="1.2444701"/>
  </r>
  <r>
    <x v="160"/>
    <x v="1655"/>
    <m/>
    <m/>
    <m/>
    <n v="1.2444701"/>
  </r>
  <r>
    <x v="160"/>
    <x v="1656"/>
    <m/>
    <m/>
    <m/>
    <n v="1.2444701"/>
  </r>
  <r>
    <x v="160"/>
    <x v="1657"/>
    <m/>
    <m/>
    <m/>
    <n v="1.2444701"/>
  </r>
  <r>
    <x v="160"/>
    <x v="1658"/>
    <m/>
    <m/>
    <m/>
    <n v="1.2444701"/>
  </r>
  <r>
    <x v="160"/>
    <x v="1659"/>
    <m/>
    <m/>
    <m/>
    <n v="1.2444701"/>
  </r>
  <r>
    <x v="160"/>
    <x v="1660"/>
    <m/>
    <m/>
    <m/>
    <n v="1.2444701"/>
  </r>
  <r>
    <x v="160"/>
    <x v="1661"/>
    <m/>
    <m/>
    <m/>
    <n v="1.2444701"/>
  </r>
  <r>
    <x v="160"/>
    <x v="1662"/>
    <m/>
    <m/>
    <m/>
    <n v="1.2444701"/>
  </r>
  <r>
    <x v="160"/>
    <x v="1663"/>
    <m/>
    <m/>
    <m/>
    <n v="1.2444701"/>
  </r>
  <r>
    <x v="160"/>
    <x v="1664"/>
    <m/>
    <m/>
    <m/>
    <n v="1.2444701"/>
  </r>
  <r>
    <x v="160"/>
    <x v="1665"/>
    <m/>
    <m/>
    <m/>
    <n v="1.2444701"/>
  </r>
  <r>
    <x v="160"/>
    <x v="1666"/>
    <m/>
    <m/>
    <m/>
    <n v="1.2444701"/>
  </r>
  <r>
    <x v="160"/>
    <x v="1667"/>
    <m/>
    <m/>
    <m/>
    <n v="1.2444701"/>
  </r>
  <r>
    <x v="160"/>
    <x v="1668"/>
    <m/>
    <m/>
    <m/>
    <n v="1.2444701"/>
  </r>
  <r>
    <x v="160"/>
    <x v="1669"/>
    <m/>
    <m/>
    <m/>
    <n v="1.2444701"/>
  </r>
  <r>
    <x v="160"/>
    <x v="1670"/>
    <m/>
    <m/>
    <m/>
    <n v="1.2444701"/>
  </r>
  <r>
    <x v="160"/>
    <x v="1671"/>
    <m/>
    <m/>
    <m/>
    <n v="1.2444701"/>
  </r>
  <r>
    <x v="160"/>
    <x v="1672"/>
    <m/>
    <m/>
    <m/>
    <n v="1.2444701"/>
  </r>
  <r>
    <x v="160"/>
    <x v="1673"/>
    <m/>
    <m/>
    <m/>
    <n v="1.2444701"/>
  </r>
  <r>
    <x v="160"/>
    <x v="1674"/>
    <m/>
    <m/>
    <m/>
    <n v="1.2444701"/>
  </r>
  <r>
    <x v="160"/>
    <x v="1675"/>
    <m/>
    <m/>
    <m/>
    <n v="1.2444701"/>
  </r>
  <r>
    <x v="160"/>
    <x v="1676"/>
    <m/>
    <m/>
    <m/>
    <n v="1.2444701"/>
  </r>
  <r>
    <x v="160"/>
    <x v="1677"/>
    <m/>
    <m/>
    <m/>
    <n v="1.2444701"/>
  </r>
  <r>
    <x v="160"/>
    <x v="1678"/>
    <m/>
    <m/>
    <m/>
    <n v="1.2444701"/>
  </r>
  <r>
    <x v="160"/>
    <x v="1679"/>
    <m/>
    <m/>
    <m/>
    <n v="1.2444701"/>
  </r>
  <r>
    <x v="160"/>
    <x v="1680"/>
    <m/>
    <m/>
    <m/>
    <n v="1.2444701"/>
  </r>
  <r>
    <x v="160"/>
    <x v="1681"/>
    <m/>
    <m/>
    <m/>
    <n v="1.2444701"/>
  </r>
  <r>
    <x v="160"/>
    <x v="1682"/>
    <m/>
    <m/>
    <m/>
    <n v="1.2444701"/>
  </r>
  <r>
    <x v="160"/>
    <x v="1683"/>
    <m/>
    <m/>
    <m/>
    <n v="1.2444701"/>
  </r>
  <r>
    <x v="160"/>
    <x v="1684"/>
    <m/>
    <m/>
    <m/>
    <n v="1.2444701"/>
  </r>
  <r>
    <x v="160"/>
    <x v="1685"/>
    <m/>
    <m/>
    <m/>
    <n v="1.2444701"/>
  </r>
  <r>
    <x v="160"/>
    <x v="1686"/>
    <m/>
    <m/>
    <m/>
    <n v="1.2444701"/>
  </r>
  <r>
    <x v="160"/>
    <x v="1687"/>
    <m/>
    <m/>
    <m/>
    <n v="1.2444701"/>
  </r>
  <r>
    <x v="160"/>
    <x v="1688"/>
    <m/>
    <m/>
    <m/>
    <n v="1.2444701"/>
  </r>
  <r>
    <x v="160"/>
    <x v="1689"/>
    <m/>
    <m/>
    <m/>
    <n v="1.2444701"/>
  </r>
  <r>
    <x v="160"/>
    <x v="1690"/>
    <m/>
    <m/>
    <m/>
    <n v="1.2444701"/>
  </r>
  <r>
    <x v="160"/>
    <x v="1691"/>
    <m/>
    <m/>
    <m/>
    <n v="1.2444701"/>
  </r>
  <r>
    <x v="160"/>
    <x v="1692"/>
    <m/>
    <m/>
    <m/>
    <n v="1.2444701"/>
  </r>
  <r>
    <x v="160"/>
    <x v="1693"/>
    <m/>
    <m/>
    <m/>
    <n v="1.2444701"/>
  </r>
  <r>
    <x v="160"/>
    <x v="1694"/>
    <m/>
    <m/>
    <m/>
    <n v="1.2444701"/>
  </r>
  <r>
    <x v="160"/>
    <x v="1695"/>
    <m/>
    <m/>
    <m/>
    <n v="1.2444701"/>
  </r>
  <r>
    <x v="160"/>
    <x v="1696"/>
    <m/>
    <m/>
    <m/>
    <n v="1.2444701"/>
  </r>
  <r>
    <x v="160"/>
    <x v="1697"/>
    <m/>
    <m/>
    <m/>
    <n v="1.2444701"/>
  </r>
  <r>
    <x v="160"/>
    <x v="1698"/>
    <m/>
    <m/>
    <m/>
    <n v="1.2444701"/>
  </r>
  <r>
    <x v="160"/>
    <x v="1699"/>
    <m/>
    <m/>
    <m/>
    <n v="1.2444701"/>
  </r>
  <r>
    <x v="160"/>
    <x v="1700"/>
    <m/>
    <m/>
    <m/>
    <n v="1.2444701"/>
  </r>
  <r>
    <x v="160"/>
    <x v="1701"/>
    <m/>
    <m/>
    <m/>
    <n v="1.2444701"/>
  </r>
  <r>
    <x v="160"/>
    <x v="1702"/>
    <m/>
    <m/>
    <m/>
    <n v="1.2444701"/>
  </r>
  <r>
    <x v="160"/>
    <x v="1703"/>
    <m/>
    <m/>
    <m/>
    <n v="1.2444701"/>
  </r>
  <r>
    <x v="160"/>
    <x v="1704"/>
    <m/>
    <m/>
    <m/>
    <n v="1.2444701"/>
  </r>
  <r>
    <x v="160"/>
    <x v="1705"/>
    <m/>
    <m/>
    <m/>
    <n v="1.2444701"/>
  </r>
  <r>
    <x v="160"/>
    <x v="1706"/>
    <m/>
    <m/>
    <m/>
    <n v="1.2444701"/>
  </r>
  <r>
    <x v="160"/>
    <x v="1707"/>
    <m/>
    <m/>
    <m/>
    <n v="1.2444701"/>
  </r>
  <r>
    <x v="160"/>
    <x v="1708"/>
    <m/>
    <m/>
    <m/>
    <n v="1.2444701"/>
  </r>
  <r>
    <x v="160"/>
    <x v="1709"/>
    <m/>
    <m/>
    <m/>
    <n v="1.2444701"/>
  </r>
  <r>
    <x v="160"/>
    <x v="1710"/>
    <m/>
    <m/>
    <m/>
    <n v="1.2444701"/>
  </r>
  <r>
    <x v="160"/>
    <x v="1711"/>
    <m/>
    <m/>
    <m/>
    <n v="1.2444701"/>
  </r>
  <r>
    <x v="160"/>
    <x v="1712"/>
    <m/>
    <m/>
    <m/>
    <n v="1.2444701"/>
  </r>
  <r>
    <x v="160"/>
    <x v="1713"/>
    <m/>
    <m/>
    <m/>
    <n v="1.2444701"/>
  </r>
  <r>
    <x v="160"/>
    <x v="1714"/>
    <m/>
    <m/>
    <m/>
    <n v="1.2444701"/>
  </r>
  <r>
    <x v="160"/>
    <x v="1715"/>
    <m/>
    <m/>
    <m/>
    <n v="1.2444701"/>
  </r>
  <r>
    <x v="160"/>
    <x v="1716"/>
    <m/>
    <m/>
    <m/>
    <n v="1.2444701"/>
  </r>
  <r>
    <x v="160"/>
    <x v="1717"/>
    <m/>
    <m/>
    <m/>
    <n v="1.2444701"/>
  </r>
  <r>
    <x v="160"/>
    <x v="1718"/>
    <m/>
    <m/>
    <m/>
    <n v="1.2444701"/>
  </r>
  <r>
    <x v="160"/>
    <x v="1719"/>
    <m/>
    <m/>
    <m/>
    <n v="1.2444701"/>
  </r>
  <r>
    <x v="160"/>
    <x v="1720"/>
    <m/>
    <m/>
    <m/>
    <n v="1.2444701"/>
  </r>
  <r>
    <x v="160"/>
    <x v="1721"/>
    <m/>
    <m/>
    <m/>
    <n v="1.2444701"/>
  </r>
  <r>
    <x v="160"/>
    <x v="1722"/>
    <m/>
    <m/>
    <m/>
    <n v="1.2444701"/>
  </r>
  <r>
    <x v="160"/>
    <x v="1723"/>
    <m/>
    <m/>
    <m/>
    <n v="1.2444701"/>
  </r>
  <r>
    <x v="160"/>
    <x v="1724"/>
    <m/>
    <m/>
    <m/>
    <n v="1.2444701"/>
  </r>
  <r>
    <x v="160"/>
    <x v="1725"/>
    <m/>
    <m/>
    <m/>
    <n v="1.2444701"/>
  </r>
  <r>
    <x v="160"/>
    <x v="1726"/>
    <m/>
    <m/>
    <m/>
    <n v="1.2444701"/>
  </r>
  <r>
    <x v="160"/>
    <x v="1727"/>
    <m/>
    <m/>
    <m/>
    <n v="1.2444701"/>
  </r>
  <r>
    <x v="160"/>
    <x v="1728"/>
    <m/>
    <m/>
    <m/>
    <n v="1.2444701"/>
  </r>
  <r>
    <x v="160"/>
    <x v="1729"/>
    <m/>
    <m/>
    <m/>
    <n v="1.2444701"/>
  </r>
  <r>
    <x v="160"/>
    <x v="1730"/>
    <m/>
    <m/>
    <m/>
    <n v="1.2444701"/>
  </r>
  <r>
    <x v="160"/>
    <x v="1731"/>
    <m/>
    <m/>
    <m/>
    <n v="1.2444701"/>
  </r>
  <r>
    <x v="160"/>
    <x v="1732"/>
    <m/>
    <m/>
    <m/>
    <n v="1.2444701"/>
  </r>
  <r>
    <x v="160"/>
    <x v="1733"/>
    <m/>
    <m/>
    <m/>
    <n v="1.2444701"/>
  </r>
  <r>
    <x v="160"/>
    <x v="1734"/>
    <m/>
    <m/>
    <m/>
    <n v="1.2444701"/>
  </r>
  <r>
    <x v="160"/>
    <x v="1735"/>
    <m/>
    <m/>
    <m/>
    <n v="1.2444701"/>
  </r>
  <r>
    <x v="160"/>
    <x v="1736"/>
    <m/>
    <m/>
    <m/>
    <n v="1.2444701"/>
  </r>
  <r>
    <x v="160"/>
    <x v="1737"/>
    <m/>
    <m/>
    <m/>
    <n v="1.2444701"/>
  </r>
  <r>
    <x v="160"/>
    <x v="1738"/>
    <m/>
    <m/>
    <m/>
    <n v="1.2444701"/>
  </r>
  <r>
    <x v="160"/>
    <x v="1739"/>
    <m/>
    <m/>
    <m/>
    <n v="1.2444701"/>
  </r>
  <r>
    <x v="160"/>
    <x v="1740"/>
    <m/>
    <m/>
    <m/>
    <n v="1.2444701"/>
  </r>
  <r>
    <x v="160"/>
    <x v="1741"/>
    <m/>
    <m/>
    <m/>
    <n v="1.2444701"/>
  </r>
  <r>
    <x v="160"/>
    <x v="1742"/>
    <m/>
    <m/>
    <m/>
    <n v="1.2444701"/>
  </r>
  <r>
    <x v="160"/>
    <x v="1743"/>
    <m/>
    <m/>
    <m/>
    <n v="1.2444701"/>
  </r>
  <r>
    <x v="160"/>
    <x v="1744"/>
    <m/>
    <m/>
    <m/>
    <n v="1.2444701"/>
  </r>
  <r>
    <x v="160"/>
    <x v="1745"/>
    <m/>
    <m/>
    <m/>
    <n v="1.2444701"/>
  </r>
  <r>
    <x v="160"/>
    <x v="1746"/>
    <m/>
    <m/>
    <m/>
    <n v="1.2444701"/>
  </r>
  <r>
    <x v="160"/>
    <x v="1747"/>
    <m/>
    <m/>
    <m/>
    <n v="1.2444701"/>
  </r>
  <r>
    <x v="160"/>
    <x v="1748"/>
    <m/>
    <m/>
    <m/>
    <n v="1.2444701"/>
  </r>
  <r>
    <x v="160"/>
    <x v="1749"/>
    <m/>
    <m/>
    <m/>
    <n v="1.2444701"/>
  </r>
  <r>
    <x v="160"/>
    <x v="1750"/>
    <m/>
    <m/>
    <m/>
    <n v="1.2444701"/>
  </r>
  <r>
    <x v="160"/>
    <x v="1751"/>
    <m/>
    <m/>
    <m/>
    <n v="1.2444701"/>
  </r>
  <r>
    <x v="160"/>
    <x v="1752"/>
    <m/>
    <m/>
    <m/>
    <n v="1.2444701"/>
  </r>
  <r>
    <x v="160"/>
    <x v="1753"/>
    <m/>
    <m/>
    <m/>
    <n v="1.2444701"/>
  </r>
  <r>
    <x v="160"/>
    <x v="1754"/>
    <m/>
    <m/>
    <m/>
    <n v="1.2444701"/>
  </r>
  <r>
    <x v="160"/>
    <x v="1755"/>
    <m/>
    <m/>
    <m/>
    <n v="1.2444701"/>
  </r>
  <r>
    <x v="160"/>
    <x v="1756"/>
    <m/>
    <m/>
    <m/>
    <n v="1.2444701"/>
  </r>
  <r>
    <x v="160"/>
    <x v="1757"/>
    <m/>
    <m/>
    <m/>
    <n v="1.2444701"/>
  </r>
  <r>
    <x v="160"/>
    <x v="1758"/>
    <m/>
    <m/>
    <m/>
    <n v="1.2444701"/>
  </r>
  <r>
    <x v="160"/>
    <x v="1759"/>
    <m/>
    <m/>
    <m/>
    <n v="1.2444701"/>
  </r>
  <r>
    <x v="160"/>
    <x v="1760"/>
    <m/>
    <m/>
    <m/>
    <n v="1.2444701"/>
  </r>
  <r>
    <x v="160"/>
    <x v="1761"/>
    <m/>
    <m/>
    <m/>
    <n v="1.2444701"/>
  </r>
  <r>
    <x v="160"/>
    <x v="1762"/>
    <m/>
    <m/>
    <m/>
    <n v="1.2444701"/>
  </r>
  <r>
    <x v="160"/>
    <x v="1763"/>
    <m/>
    <m/>
    <m/>
    <n v="1.2444701"/>
  </r>
  <r>
    <x v="160"/>
    <x v="1764"/>
    <m/>
    <m/>
    <m/>
    <n v="1.2444701"/>
  </r>
  <r>
    <x v="160"/>
    <x v="1765"/>
    <m/>
    <m/>
    <m/>
    <n v="1.2444701"/>
  </r>
  <r>
    <x v="160"/>
    <x v="1766"/>
    <m/>
    <m/>
    <m/>
    <n v="1.2444701"/>
  </r>
  <r>
    <x v="160"/>
    <x v="1767"/>
    <m/>
    <m/>
    <m/>
    <n v="1.2444701"/>
  </r>
  <r>
    <x v="160"/>
    <x v="1768"/>
    <m/>
    <m/>
    <m/>
    <n v="1.2444701"/>
  </r>
  <r>
    <x v="160"/>
    <x v="1769"/>
    <m/>
    <m/>
    <m/>
    <n v="1.2444701"/>
  </r>
  <r>
    <x v="160"/>
    <x v="1770"/>
    <m/>
    <m/>
    <m/>
    <n v="1.2444701"/>
  </r>
  <r>
    <x v="160"/>
    <x v="1771"/>
    <m/>
    <m/>
    <m/>
    <n v="1.2444701"/>
  </r>
  <r>
    <x v="160"/>
    <x v="1772"/>
    <m/>
    <m/>
    <m/>
    <n v="1.2444701"/>
  </r>
  <r>
    <x v="160"/>
    <x v="1773"/>
    <m/>
    <m/>
    <m/>
    <n v="1.2444701"/>
  </r>
  <r>
    <x v="160"/>
    <x v="1774"/>
    <m/>
    <m/>
    <m/>
    <n v="1.2444701"/>
  </r>
  <r>
    <x v="160"/>
    <x v="1775"/>
    <m/>
    <m/>
    <m/>
    <n v="1.2444701"/>
  </r>
  <r>
    <x v="160"/>
    <x v="1776"/>
    <m/>
    <m/>
    <m/>
    <n v="1.2444701"/>
  </r>
  <r>
    <x v="160"/>
    <x v="1777"/>
    <m/>
    <m/>
    <m/>
    <n v="1.2444701"/>
  </r>
  <r>
    <x v="160"/>
    <x v="1778"/>
    <m/>
    <m/>
    <m/>
    <n v="1.2444701"/>
  </r>
  <r>
    <x v="160"/>
    <x v="1779"/>
    <m/>
    <m/>
    <m/>
    <n v="1.2444701"/>
  </r>
  <r>
    <x v="160"/>
    <x v="1780"/>
    <m/>
    <m/>
    <m/>
    <n v="1.2444701"/>
  </r>
  <r>
    <x v="160"/>
    <x v="1781"/>
    <m/>
    <m/>
    <m/>
    <n v="1.2444701"/>
  </r>
  <r>
    <x v="160"/>
    <x v="1782"/>
    <m/>
    <m/>
    <m/>
    <n v="1.2444701"/>
  </r>
  <r>
    <x v="160"/>
    <x v="1783"/>
    <m/>
    <m/>
    <m/>
    <n v="1.2444701"/>
  </r>
  <r>
    <x v="160"/>
    <x v="1784"/>
    <m/>
    <m/>
    <m/>
    <n v="1.2444701"/>
  </r>
  <r>
    <x v="160"/>
    <x v="1785"/>
    <m/>
    <m/>
    <m/>
    <n v="1.2444701"/>
  </r>
  <r>
    <x v="160"/>
    <x v="1786"/>
    <m/>
    <m/>
    <m/>
    <n v="1.2444701"/>
  </r>
  <r>
    <x v="160"/>
    <x v="1787"/>
    <m/>
    <m/>
    <m/>
    <n v="1.2444701"/>
  </r>
  <r>
    <x v="160"/>
    <x v="1788"/>
    <m/>
    <m/>
    <m/>
    <n v="1.2444701"/>
  </r>
  <r>
    <x v="160"/>
    <x v="1789"/>
    <m/>
    <m/>
    <m/>
    <n v="1.2444701"/>
  </r>
  <r>
    <x v="160"/>
    <x v="1790"/>
    <m/>
    <m/>
    <m/>
    <n v="1.2444701"/>
  </r>
  <r>
    <x v="160"/>
    <x v="1791"/>
    <m/>
    <m/>
    <m/>
    <n v="1.2444701"/>
  </r>
  <r>
    <x v="160"/>
    <x v="1792"/>
    <m/>
    <m/>
    <m/>
    <n v="1.2444701"/>
  </r>
  <r>
    <x v="160"/>
    <x v="1793"/>
    <m/>
    <m/>
    <m/>
    <n v="1.2444701"/>
  </r>
  <r>
    <x v="160"/>
    <x v="1794"/>
    <m/>
    <m/>
    <m/>
    <n v="1.2444701"/>
  </r>
  <r>
    <x v="160"/>
    <x v="1795"/>
    <m/>
    <m/>
    <m/>
    <n v="1.2444701"/>
  </r>
  <r>
    <x v="160"/>
    <x v="1796"/>
    <m/>
    <m/>
    <m/>
    <n v="1.2444701"/>
  </r>
  <r>
    <x v="160"/>
    <x v="1797"/>
    <m/>
    <m/>
    <m/>
    <n v="1.2444701"/>
  </r>
  <r>
    <x v="160"/>
    <x v="1798"/>
    <m/>
    <m/>
    <m/>
    <n v="1.2444701"/>
  </r>
  <r>
    <x v="160"/>
    <x v="1799"/>
    <m/>
    <m/>
    <m/>
    <n v="1.2444701"/>
  </r>
  <r>
    <x v="160"/>
    <x v="1800"/>
    <m/>
    <m/>
    <m/>
    <n v="1.2444701"/>
  </r>
  <r>
    <x v="160"/>
    <x v="1801"/>
    <m/>
    <m/>
    <m/>
    <n v="1.2444701"/>
  </r>
  <r>
    <x v="160"/>
    <x v="1802"/>
    <m/>
    <m/>
    <m/>
    <n v="1.2444701"/>
  </r>
  <r>
    <x v="160"/>
    <x v="1803"/>
    <m/>
    <m/>
    <m/>
    <n v="1.2444701"/>
  </r>
  <r>
    <x v="160"/>
    <x v="1804"/>
    <m/>
    <m/>
    <m/>
    <n v="1.2444701"/>
  </r>
  <r>
    <x v="160"/>
    <x v="1805"/>
    <m/>
    <m/>
    <m/>
    <n v="1.2444701"/>
  </r>
  <r>
    <x v="160"/>
    <x v="1806"/>
    <m/>
    <m/>
    <m/>
    <n v="1.2444701"/>
  </r>
  <r>
    <x v="160"/>
    <x v="1807"/>
    <m/>
    <m/>
    <m/>
    <n v="1.2444701"/>
  </r>
  <r>
    <x v="160"/>
    <x v="1808"/>
    <m/>
    <m/>
    <m/>
    <n v="1.2444701"/>
  </r>
  <r>
    <x v="160"/>
    <x v="1809"/>
    <m/>
    <m/>
    <m/>
    <n v="1.2444701"/>
  </r>
  <r>
    <x v="160"/>
    <x v="1810"/>
    <m/>
    <m/>
    <m/>
    <n v="1.2444701"/>
  </r>
  <r>
    <x v="160"/>
    <x v="1811"/>
    <m/>
    <m/>
    <m/>
    <n v="1.2444701"/>
  </r>
  <r>
    <x v="160"/>
    <x v="1812"/>
    <m/>
    <m/>
    <m/>
    <n v="1.2444701"/>
  </r>
  <r>
    <x v="160"/>
    <x v="1813"/>
    <m/>
    <m/>
    <m/>
    <n v="1.2444701"/>
  </r>
  <r>
    <x v="160"/>
    <x v="1814"/>
    <m/>
    <m/>
    <m/>
    <n v="1.2444701"/>
  </r>
  <r>
    <x v="160"/>
    <x v="1815"/>
    <m/>
    <m/>
    <m/>
    <n v="1.2444701"/>
  </r>
  <r>
    <x v="160"/>
    <x v="1816"/>
    <m/>
    <m/>
    <m/>
    <n v="1.2444701"/>
  </r>
  <r>
    <x v="160"/>
    <x v="1817"/>
    <m/>
    <m/>
    <m/>
    <n v="1.2444701"/>
  </r>
  <r>
    <x v="160"/>
    <x v="1818"/>
    <m/>
    <m/>
    <m/>
    <n v="1.2444701"/>
  </r>
  <r>
    <x v="160"/>
    <x v="1819"/>
    <m/>
    <m/>
    <m/>
    <n v="1.2444701"/>
  </r>
  <r>
    <x v="160"/>
    <x v="1820"/>
    <m/>
    <m/>
    <m/>
    <n v="1.2444701"/>
  </r>
  <r>
    <x v="160"/>
    <x v="1821"/>
    <m/>
    <m/>
    <m/>
    <n v="1.2444701"/>
  </r>
  <r>
    <x v="160"/>
    <x v="1822"/>
    <m/>
    <m/>
    <m/>
    <n v="1.2444701"/>
  </r>
  <r>
    <x v="160"/>
    <x v="1823"/>
    <m/>
    <m/>
    <m/>
    <n v="1.2444701"/>
  </r>
  <r>
    <x v="160"/>
    <x v="1824"/>
    <m/>
    <m/>
    <m/>
    <n v="1.2444701"/>
  </r>
  <r>
    <x v="160"/>
    <x v="1825"/>
    <m/>
    <m/>
    <m/>
    <n v="1.2444701"/>
  </r>
  <r>
    <x v="160"/>
    <x v="1826"/>
    <m/>
    <m/>
    <m/>
    <n v="1.2444701"/>
  </r>
  <r>
    <x v="160"/>
    <x v="1827"/>
    <m/>
    <m/>
    <m/>
    <n v="1.2444701"/>
  </r>
  <r>
    <x v="160"/>
    <x v="1828"/>
    <m/>
    <m/>
    <m/>
    <n v="1.2444701"/>
  </r>
  <r>
    <x v="160"/>
    <x v="1829"/>
    <m/>
    <m/>
    <m/>
    <n v="1.2444701"/>
  </r>
  <r>
    <x v="160"/>
    <x v="1830"/>
    <m/>
    <m/>
    <m/>
    <n v="1.2444701"/>
  </r>
  <r>
    <x v="160"/>
    <x v="1831"/>
    <m/>
    <m/>
    <m/>
    <n v="1.2444701"/>
  </r>
  <r>
    <x v="160"/>
    <x v="1832"/>
    <m/>
    <m/>
    <m/>
    <n v="1.2444701"/>
  </r>
  <r>
    <x v="160"/>
    <x v="1833"/>
    <m/>
    <m/>
    <m/>
    <n v="1.2444701"/>
  </r>
  <r>
    <x v="160"/>
    <x v="1834"/>
    <m/>
    <m/>
    <m/>
    <n v="1.2444701"/>
  </r>
  <r>
    <x v="160"/>
    <x v="1835"/>
    <m/>
    <m/>
    <m/>
    <n v="1.2444701"/>
  </r>
  <r>
    <x v="160"/>
    <x v="1836"/>
    <m/>
    <m/>
    <m/>
    <n v="1.2444701"/>
  </r>
  <r>
    <x v="160"/>
    <x v="1837"/>
    <m/>
    <m/>
    <m/>
    <n v="1.2444701"/>
  </r>
  <r>
    <x v="160"/>
    <x v="1838"/>
    <m/>
    <m/>
    <m/>
    <n v="1.2444701"/>
  </r>
  <r>
    <x v="160"/>
    <x v="1839"/>
    <m/>
    <m/>
    <m/>
    <n v="1.2444701"/>
  </r>
  <r>
    <x v="160"/>
    <x v="1840"/>
    <m/>
    <m/>
    <m/>
    <n v="1.2444701"/>
  </r>
  <r>
    <x v="160"/>
    <x v="1841"/>
    <m/>
    <m/>
    <m/>
    <n v="1.2444701"/>
  </r>
  <r>
    <x v="160"/>
    <x v="1842"/>
    <m/>
    <m/>
    <m/>
    <n v="1.2444701"/>
  </r>
  <r>
    <x v="160"/>
    <x v="1843"/>
    <m/>
    <m/>
    <m/>
    <n v="1.2444701"/>
  </r>
  <r>
    <x v="160"/>
    <x v="1844"/>
    <m/>
    <m/>
    <m/>
    <n v="1.2444701"/>
  </r>
  <r>
    <x v="160"/>
    <x v="1845"/>
    <m/>
    <m/>
    <m/>
    <n v="1.2444701"/>
  </r>
  <r>
    <x v="160"/>
    <x v="1846"/>
    <m/>
    <m/>
    <m/>
    <n v="1.2444701"/>
  </r>
  <r>
    <x v="160"/>
    <x v="1847"/>
    <m/>
    <m/>
    <m/>
    <n v="1.2444701"/>
  </r>
  <r>
    <x v="160"/>
    <x v="1848"/>
    <m/>
    <m/>
    <m/>
    <n v="1.2444701"/>
  </r>
  <r>
    <x v="160"/>
    <x v="1849"/>
    <m/>
    <m/>
    <m/>
    <n v="1.2444701"/>
  </r>
  <r>
    <x v="160"/>
    <x v="1850"/>
    <m/>
    <m/>
    <m/>
    <n v="1.2444701"/>
  </r>
  <r>
    <x v="160"/>
    <x v="1851"/>
    <m/>
    <m/>
    <m/>
    <n v="1.2444701"/>
  </r>
  <r>
    <x v="160"/>
    <x v="1852"/>
    <m/>
    <m/>
    <m/>
    <n v="1.2444701"/>
  </r>
  <r>
    <x v="160"/>
    <x v="1853"/>
    <m/>
    <m/>
    <m/>
    <n v="1.2444701"/>
  </r>
  <r>
    <x v="160"/>
    <x v="1854"/>
    <m/>
    <m/>
    <m/>
    <n v="1.2444701"/>
  </r>
  <r>
    <x v="160"/>
    <x v="1855"/>
    <m/>
    <m/>
    <m/>
    <n v="1.2444701"/>
  </r>
  <r>
    <x v="160"/>
    <x v="1856"/>
    <m/>
    <m/>
    <m/>
    <n v="1.2444701"/>
  </r>
  <r>
    <x v="160"/>
    <x v="1857"/>
    <m/>
    <m/>
    <m/>
    <n v="1.2444701"/>
  </r>
  <r>
    <x v="160"/>
    <x v="1858"/>
    <m/>
    <m/>
    <m/>
    <n v="1.2444701"/>
  </r>
  <r>
    <x v="160"/>
    <x v="1859"/>
    <m/>
    <m/>
    <m/>
    <n v="1.2444701"/>
  </r>
  <r>
    <x v="160"/>
    <x v="1860"/>
    <m/>
    <m/>
    <m/>
    <n v="1.2444701"/>
  </r>
  <r>
    <x v="160"/>
    <x v="1861"/>
    <m/>
    <m/>
    <m/>
    <n v="1.2444701"/>
  </r>
  <r>
    <x v="160"/>
    <x v="1862"/>
    <m/>
    <m/>
    <m/>
    <n v="1.2444701"/>
  </r>
  <r>
    <x v="160"/>
    <x v="1863"/>
    <m/>
    <m/>
    <m/>
    <n v="1.2444701"/>
  </r>
  <r>
    <x v="160"/>
    <x v="1864"/>
    <m/>
    <m/>
    <m/>
    <n v="1.2444701"/>
  </r>
  <r>
    <x v="160"/>
    <x v="1865"/>
    <m/>
    <m/>
    <m/>
    <n v="1.2444701"/>
  </r>
  <r>
    <x v="160"/>
    <x v="1866"/>
    <m/>
    <m/>
    <m/>
    <n v="1.2444701"/>
  </r>
  <r>
    <x v="160"/>
    <x v="1867"/>
    <m/>
    <m/>
    <m/>
    <n v="1.2444701"/>
  </r>
  <r>
    <x v="160"/>
    <x v="1868"/>
    <m/>
    <m/>
    <m/>
    <n v="1.2444701"/>
  </r>
  <r>
    <x v="160"/>
    <x v="1869"/>
    <m/>
    <m/>
    <m/>
    <n v="1.2444701"/>
  </r>
  <r>
    <x v="160"/>
    <x v="1870"/>
    <m/>
    <m/>
    <m/>
    <n v="1.2444701"/>
  </r>
  <r>
    <x v="160"/>
    <x v="1871"/>
    <m/>
    <m/>
    <m/>
    <n v="1.2444701"/>
  </r>
  <r>
    <x v="160"/>
    <x v="1872"/>
    <m/>
    <m/>
    <m/>
    <n v="1.2444701"/>
  </r>
  <r>
    <x v="160"/>
    <x v="1873"/>
    <m/>
    <m/>
    <m/>
    <n v="1.2444701"/>
  </r>
  <r>
    <x v="160"/>
    <x v="1874"/>
    <m/>
    <m/>
    <m/>
    <n v="1.2444701"/>
  </r>
  <r>
    <x v="160"/>
    <x v="1875"/>
    <m/>
    <m/>
    <m/>
    <n v="1.2444701"/>
  </r>
  <r>
    <x v="160"/>
    <x v="1876"/>
    <m/>
    <m/>
    <m/>
    <n v="1.2444701"/>
  </r>
  <r>
    <x v="160"/>
    <x v="1877"/>
    <m/>
    <m/>
    <m/>
    <n v="1.2444701"/>
  </r>
  <r>
    <x v="160"/>
    <x v="1878"/>
    <m/>
    <m/>
    <m/>
    <n v="1.2444701"/>
  </r>
  <r>
    <x v="161"/>
    <x v="0"/>
    <n v="0.33514031999999999"/>
    <n v="-0.2197307"/>
    <n v="1.2467375999999999"/>
    <m/>
  </r>
  <r>
    <x v="161"/>
    <x v="1"/>
    <n v="0.67022866000000003"/>
    <n v="-0.36422663999999999"/>
    <n v="2.4941065"/>
    <n v="0"/>
  </r>
  <r>
    <x v="161"/>
    <x v="2"/>
    <n v="1.0589576000000001"/>
    <n v="-0.46883005"/>
    <n v="3.7342870000000001"/>
    <n v="0"/>
  </r>
  <r>
    <x v="161"/>
    <x v="3"/>
    <n v="1.4391438999999999"/>
    <n v="-0.63541369999999997"/>
    <n v="4.5582485000000004"/>
    <n v="0"/>
  </r>
  <r>
    <x v="161"/>
    <x v="4"/>
    <n v="1.8179939000000001"/>
    <n v="-0.79564360000000001"/>
    <n v="5.6640269999999999"/>
    <n v="0"/>
  </r>
  <r>
    <x v="161"/>
    <x v="5"/>
    <n v="2.1971425999999998"/>
    <n v="-1.0363838999999999"/>
    <n v="6.5151224000000001"/>
    <n v="0"/>
  </r>
  <r>
    <x v="161"/>
    <x v="6"/>
    <n v="2.6555455000000001"/>
    <n v="-1.1054923999999999"/>
    <n v="7.6465550000000002"/>
    <n v="0"/>
  </r>
  <r>
    <x v="161"/>
    <x v="7"/>
    <n v="3.1308343000000001"/>
    <n v="-1.0676110999999999"/>
    <n v="8.8667560000000005"/>
    <n v="0"/>
  </r>
  <r>
    <x v="161"/>
    <x v="8"/>
    <n v="3.4242368000000001"/>
    <n v="-1.8230318000000001"/>
    <n v="9.2033609999999992"/>
    <n v="0"/>
  </r>
  <r>
    <x v="161"/>
    <x v="9"/>
    <n v="3.4952939000000001"/>
    <n v="-2.6935539999999998"/>
    <n v="8.5131890000000006"/>
    <n v="0"/>
  </r>
  <r>
    <x v="161"/>
    <x v="10"/>
    <n v="3.6857245000000001"/>
    <n v="-3.5256085000000001"/>
    <n v="7.9226045999999997"/>
    <n v="0"/>
  </r>
  <r>
    <x v="161"/>
    <x v="11"/>
    <n v="3.8580174"/>
    <n v="-5.4855559999999999"/>
    <n v="8.2132520000000007"/>
    <n v="0"/>
  </r>
  <r>
    <x v="161"/>
    <x v="12"/>
    <n v="3.900013"/>
    <n v="-6.9841967"/>
    <n v="8.6239659999999994"/>
    <n v="1.3443817E-3"/>
  </r>
  <r>
    <x v="161"/>
    <x v="13"/>
    <n v="3.7203526"/>
    <n v="-8.6846829999999997"/>
    <n v="8.9719420000000003"/>
    <n v="1.3443817E-3"/>
  </r>
  <r>
    <x v="161"/>
    <x v="14"/>
    <n v="3.5066464000000002"/>
    <n v="-10.829198999999999"/>
    <n v="8.8978619999999999"/>
    <n v="3.1368907000000001E-3"/>
  </r>
  <r>
    <x v="161"/>
    <x v="15"/>
    <n v="3.2371205999999999"/>
    <n v="-12.604005000000001"/>
    <n v="8.8716030000000003"/>
    <n v="5.377527E-3"/>
  </r>
  <r>
    <x v="161"/>
    <x v="16"/>
    <n v="3.4254262"/>
    <n v="-14.096453"/>
    <n v="9.7276760000000007"/>
    <n v="1.0306925999999999E-2"/>
  </r>
  <r>
    <x v="161"/>
    <x v="17"/>
    <n v="3.9384465"/>
    <n v="-15.730853"/>
    <n v="10.070152"/>
    <n v="1.8821344E-2"/>
  </r>
  <r>
    <x v="161"/>
    <x v="18"/>
    <n v="4.4536199999999999"/>
    <n v="-17.852723999999998"/>
    <n v="11.194811"/>
    <n v="3.8987069999999999E-2"/>
  </r>
  <r>
    <x v="161"/>
    <x v="19"/>
    <n v="4.9865649999999997"/>
    <n v="-20.717600000000001"/>
    <n v="11.906847000000001"/>
    <n v="6.4082200000000006E-2"/>
  </r>
  <r>
    <x v="161"/>
    <x v="20"/>
    <n v="5.6399926999999996"/>
    <n v="-23.423513"/>
    <n v="13.159297"/>
    <n v="8.1559160000000006E-2"/>
  </r>
  <r>
    <x v="161"/>
    <x v="21"/>
    <n v="6.1643499999999998"/>
    <n v="-25.878257999999999"/>
    <n v="14.635705"/>
    <n v="0.101276755"/>
  </r>
  <r>
    <x v="161"/>
    <x v="22"/>
    <n v="6.8370046999999996"/>
    <n v="-27.191051000000002"/>
    <n v="16.967707000000001"/>
    <n v="0.12861252000000001"/>
  </r>
  <r>
    <x v="161"/>
    <x v="23"/>
    <n v="7.6360536000000003"/>
    <n v="-28.411719999999999"/>
    <n v="18.178507"/>
    <n v="0.15863705"/>
  </r>
  <r>
    <x v="161"/>
    <x v="24"/>
    <n v="8.9497949999999999"/>
    <n v="-30.135929999999998"/>
    <n v="20.129304999999999"/>
    <n v="0.18821344000000001"/>
  </r>
  <r>
    <x v="161"/>
    <x v="25"/>
    <n v="10.374199000000001"/>
    <n v="-31.514671"/>
    <n v="22.214459999999999"/>
    <n v="0.23212991999999999"/>
  </r>
  <r>
    <x v="161"/>
    <x v="26"/>
    <n v="11.916963000000001"/>
    <n v="-32.929478000000003"/>
    <n v="23.10941"/>
    <n v="0.25319190000000003"/>
  </r>
  <r>
    <x v="161"/>
    <x v="27"/>
    <n v="12.897708"/>
    <n v="-33.901142"/>
    <n v="24.356020000000001"/>
    <n v="0.28904210000000002"/>
  </r>
  <r>
    <x v="161"/>
    <x v="28"/>
    <n v="14.054881"/>
    <n v="-31.730827000000001"/>
    <n v="27.597555"/>
    <n v="0.33161416999999999"/>
  </r>
  <r>
    <x v="161"/>
    <x v="29"/>
    <n v="14.883288"/>
    <n v="-29.498358"/>
    <n v="30.246093999999999"/>
    <n v="0.35357240000000001"/>
  </r>
  <r>
    <x v="161"/>
    <x v="30"/>
    <n v="16.209864"/>
    <n v="-29.709637000000001"/>
    <n v="33.110405"/>
    <n v="0.38449317"/>
  </r>
  <r>
    <x v="161"/>
    <x v="31"/>
    <n v="16.882038000000001"/>
    <n v="-30.191751"/>
    <n v="36.314095000000002"/>
    <n v="0.39793699999999999"/>
  </r>
  <r>
    <x v="161"/>
    <x v="32"/>
    <n v="18.376470000000001"/>
    <n v="-30.831793000000001"/>
    <n v="37.237580000000001"/>
    <n v="0.42348024000000001"/>
  </r>
  <r>
    <x v="161"/>
    <x v="33"/>
    <n v="19.076219999999999"/>
    <n v="-31.281216000000001"/>
    <n v="38.174579999999999"/>
    <n v="0.43692407"/>
  </r>
  <r>
    <x v="161"/>
    <x v="34"/>
    <n v="19.918451000000001"/>
    <n v="-31.831606000000001"/>
    <n v="37.758163000000003"/>
    <n v="0.44902350000000002"/>
  </r>
  <r>
    <x v="161"/>
    <x v="35"/>
    <n v="20.722671999999999"/>
    <n v="-32.573566"/>
    <n v="39.792200000000001"/>
    <n v="0.45395289999999999"/>
  </r>
  <r>
    <x v="161"/>
    <x v="36"/>
    <n v="21.487639999999999"/>
    <n v="-34.262141999999997"/>
    <n v="41.303738000000003"/>
    <n v="0.47367048"/>
  </r>
  <r>
    <x v="161"/>
    <x v="37"/>
    <n v="22.295126"/>
    <n v="-35.672370000000001"/>
    <n v="42.364445000000003"/>
    <n v="0.48487367999999997"/>
  </r>
  <r>
    <x v="161"/>
    <x v="38"/>
    <n v="22.492525000000001"/>
    <n v="-37.137881999999998"/>
    <n v="43.400480000000002"/>
    <n v="0.49204369999999997"/>
  </r>
  <r>
    <x v="161"/>
    <x v="39"/>
    <n v="23.296638000000002"/>
    <n v="-38.723790000000001"/>
    <n v="44.345559999999999"/>
    <n v="0.49652499999999999"/>
  </r>
  <r>
    <x v="161"/>
    <x v="40"/>
    <n v="24.221696999999999"/>
    <n v="-40.371250000000003"/>
    <n v="44.156610000000001"/>
    <n v="0.49876562000000002"/>
  </r>
  <r>
    <x v="161"/>
    <x v="41"/>
    <n v="25.144469999999998"/>
    <n v="-41.851097000000003"/>
    <n v="43.498289999999997"/>
    <n v="0.49966186000000001"/>
  </r>
  <r>
    <x v="161"/>
    <x v="42"/>
    <n v="25.964787000000001"/>
    <n v="-43.401690000000002"/>
    <n v="44.428370000000001"/>
    <n v="0.50414309999999996"/>
  </r>
  <r>
    <x v="161"/>
    <x v="43"/>
    <n v="26.794504"/>
    <n v="-45.046824999999998"/>
    <n v="45.551589999999997"/>
    <n v="0.50638380000000005"/>
  </r>
  <r>
    <x v="161"/>
    <x v="44"/>
    <n v="28.131418"/>
    <n v="-45.598305000000003"/>
    <n v="46.934260000000002"/>
    <n v="0.51355379999999995"/>
  </r>
  <r>
    <x v="161"/>
    <x v="45"/>
    <n v="29.311032999999998"/>
    <n v="-46.218806999999998"/>
    <n v="48.594470000000001"/>
    <n v="0.51713883999999999"/>
  </r>
  <r>
    <x v="161"/>
    <x v="46"/>
    <n v="30.499445000000001"/>
    <n v="-46.855780000000003"/>
    <n v="50.390729999999998"/>
    <n v="0.52117199999999997"/>
  </r>
  <r>
    <x v="161"/>
    <x v="47"/>
    <n v="31.836269999999999"/>
    <n v="-47.479626000000003"/>
    <n v="52.133499999999998"/>
    <n v="0.52296450000000005"/>
  </r>
  <r>
    <x v="161"/>
    <x v="48"/>
    <n v="33.063389999999998"/>
    <n v="-48.044969999999999"/>
    <n v="54.083571999999997"/>
    <n v="0.52565324000000002"/>
  </r>
  <r>
    <x v="161"/>
    <x v="49"/>
    <n v="34.383839999999999"/>
    <n v="-48.199584999999999"/>
    <n v="56.060139999999997"/>
    <n v="0.52879010000000004"/>
  </r>
  <r>
    <x v="161"/>
    <x v="50"/>
    <n v="35.974742999999997"/>
    <n v="-48.009520000000002"/>
    <n v="57.716895999999998"/>
    <n v="0.53640829999999995"/>
  </r>
  <r>
    <x v="161"/>
    <x v="51"/>
    <n v="37.807113999999999"/>
    <n v="-46.585320000000003"/>
    <n v="59.624737000000003"/>
    <n v="0.54716337000000004"/>
  </r>
  <r>
    <x v="161"/>
    <x v="52"/>
    <n v="40.174778000000003"/>
    <n v="-44.407339999999998"/>
    <n v="61.609153999999997"/>
    <n v="0.5619516"/>
  </r>
  <r>
    <x v="161"/>
    <x v="53"/>
    <n v="42.833103000000001"/>
    <n v="-42.490085999999998"/>
    <n v="63.379486"/>
    <n v="0.58749479999999998"/>
  </r>
  <r>
    <x v="161"/>
    <x v="54"/>
    <n v="45.282069999999997"/>
    <n v="-41.017890000000001"/>
    <n v="65.288929999999993"/>
    <n v="0.60855680000000001"/>
  </r>
  <r>
    <x v="161"/>
    <x v="55"/>
    <n v="47.367381999999999"/>
    <n v="-39.16048"/>
    <n v="66.662125000000003"/>
    <n v="0.64306260000000004"/>
  </r>
  <r>
    <x v="161"/>
    <x v="56"/>
    <n v="49.829307999999997"/>
    <n v="-37.13785"/>
    <n v="68.739879999999999"/>
    <n v="0.67084646000000003"/>
  </r>
  <r>
    <x v="161"/>
    <x v="57"/>
    <n v="52.291829999999997"/>
    <n v="-35.380558000000001"/>
    <n v="71.944855000000004"/>
    <n v="0.71072979999999997"/>
  </r>
  <r>
    <x v="161"/>
    <x v="58"/>
    <n v="54.120773"/>
    <n v="-34.995010000000001"/>
    <n v="75.282110000000003"/>
    <n v="0.74702809999999997"/>
  </r>
  <r>
    <x v="161"/>
    <x v="59"/>
    <n v="56.38344"/>
    <n v="-34.435659999999999"/>
    <n v="78.276510000000002"/>
    <n v="0.78511894000000004"/>
  </r>
  <r>
    <x v="161"/>
    <x v="60"/>
    <n v="57.801884000000001"/>
    <n v="-34.627070000000003"/>
    <n v="80.34948"/>
    <n v="0.82410600000000001"/>
  </r>
  <r>
    <x v="161"/>
    <x v="61"/>
    <n v="58.916812999999998"/>
    <n v="-36.296109999999999"/>
    <n v="81.658134000000004"/>
    <n v="0.85457870000000002"/>
  </r>
  <r>
    <x v="161"/>
    <x v="62"/>
    <n v="59.959225000000004"/>
    <n v="-37.437195000000003"/>
    <n v="83.937070000000006"/>
    <n v="0.88236254000000003"/>
  </r>
  <r>
    <x v="161"/>
    <x v="63"/>
    <n v="60.667828"/>
    <n v="-39.240333999999997"/>
    <n v="87.749030000000005"/>
    <n v="0.90208010000000005"/>
  </r>
  <r>
    <x v="161"/>
    <x v="64"/>
    <n v="61.557963999999998"/>
    <n v="-40.434260000000002"/>
    <n v="91.769419999999997"/>
    <n v="0.90969829999999996"/>
  </r>
  <r>
    <x v="161"/>
    <x v="65"/>
    <n v="62.739815"/>
    <n v="-39.987774000000002"/>
    <n v="94.952539999999999"/>
    <n v="0.91776460000000004"/>
  </r>
  <r>
    <x v="161"/>
    <x v="66"/>
    <n v="63.889499999999998"/>
    <n v="-39.733345"/>
    <n v="97.879189999999994"/>
    <n v="0.92224585999999997"/>
  </r>
  <r>
    <x v="161"/>
    <x v="67"/>
    <n v="65.083410000000001"/>
    <n v="-39.373199999999997"/>
    <n v="102.00903"/>
    <n v="0.92314214000000006"/>
  </r>
  <r>
    <x v="161"/>
    <x v="68"/>
    <n v="66.330659999999995"/>
    <n v="-39.013150000000003"/>
    <n v="102.15736"/>
    <n v="0.92359024000000001"/>
  </r>
  <r>
    <x v="161"/>
    <x v="69"/>
    <n v="67.635955999999993"/>
    <n v="-38.86"/>
    <n v="102.090096"/>
    <n v="0.92403835000000001"/>
  </r>
  <r>
    <x v="161"/>
    <x v="70"/>
    <n v="68.82105"/>
    <n v="-37.991039999999998"/>
    <n v="102.14912"/>
    <n v="0.92448649999999999"/>
  </r>
  <r>
    <x v="161"/>
    <x v="71"/>
    <n v="70.084590000000006"/>
    <n v="-37.284350000000003"/>
    <n v="102.28054"/>
    <n v="0.92538273000000004"/>
  </r>
  <r>
    <x v="161"/>
    <x v="72"/>
    <n v="71.497330000000005"/>
    <n v="-36.522095"/>
    <n v="102.34563"/>
    <n v="0.92583090000000001"/>
  </r>
  <r>
    <x v="161"/>
    <x v="73"/>
    <n v="72.938064999999995"/>
    <n v="-35.654045000000004"/>
    <n v="102.95465"/>
    <n v="0.92627899999999996"/>
  </r>
  <r>
    <x v="161"/>
    <x v="74"/>
    <n v="74.514099999999999"/>
    <n v="-35.097656000000001"/>
    <n v="104.825096"/>
    <n v="0.92807150000000005"/>
  </r>
  <r>
    <x v="161"/>
    <x v="75"/>
    <n v="76.283005000000003"/>
    <n v="-34.873077000000002"/>
    <n v="107.52491999999999"/>
    <n v="0.94868534999999998"/>
  </r>
  <r>
    <x v="161"/>
    <x v="76"/>
    <n v="78.056989999999999"/>
    <n v="-34.623010000000001"/>
    <n v="110.084305"/>
    <n v="0.94868534999999998"/>
  </r>
  <r>
    <x v="161"/>
    <x v="77"/>
    <n v="79.997420000000005"/>
    <n v="-34.451644999999999"/>
    <n v="112.83041"/>
    <n v="0.94868534999999998"/>
  </r>
  <r>
    <x v="161"/>
    <x v="78"/>
    <n v="81.92259"/>
    <n v="-34.282322000000001"/>
    <n v="115.36792"/>
    <n v="0.94958160000000003"/>
  </r>
  <r>
    <x v="161"/>
    <x v="79"/>
    <n v="83.789635000000004"/>
    <n v="-34.284584000000002"/>
    <n v="118.49457"/>
    <n v="0.95047789999999999"/>
  </r>
  <r>
    <x v="161"/>
    <x v="80"/>
    <n v="85.746189999999999"/>
    <n v="-34.224117"/>
    <n v="121.53752"/>
    <n v="0.95182230000000001"/>
  </r>
  <r>
    <x v="161"/>
    <x v="81"/>
    <n v="87.667655999999994"/>
    <n v="-34.353473999999999"/>
    <n v="124.47696999999999"/>
    <n v="0.95316666000000005"/>
  </r>
  <r>
    <x v="161"/>
    <x v="82"/>
    <n v="89.662329999999997"/>
    <n v="-34.471454999999999"/>
    <n v="127.42641"/>
    <n v="0.95540725999999998"/>
  </r>
  <r>
    <x v="161"/>
    <x v="83"/>
    <n v="91.571349999999995"/>
    <n v="-34.465446"/>
    <n v="128.96126000000001"/>
    <n v="0.96302544999999995"/>
  </r>
  <r>
    <x v="161"/>
    <x v="84"/>
    <n v="93.382355000000004"/>
    <n v="-34.805016000000002"/>
    <n v="130.5043"/>
    <n v="0.98005425999999995"/>
  </r>
  <r>
    <x v="161"/>
    <x v="85"/>
    <n v="95.227999999999994"/>
    <n v="-34.918945000000001"/>
    <n v="132.06873999999999"/>
    <n v="0.99439436000000003"/>
  </r>
  <r>
    <x v="161"/>
    <x v="86"/>
    <n v="96.968999999999994"/>
    <n v="-34.931213"/>
    <n v="133.53519"/>
    <n v="1.0163525"/>
  </r>
  <r>
    <x v="161"/>
    <x v="87"/>
    <n v="98.721739999999997"/>
    <n v="-35.025080000000003"/>
    <n v="135.04056"/>
    <n v="1.0997043"/>
  </r>
  <r>
    <x v="161"/>
    <x v="88"/>
    <n v="100.42796"/>
    <n v="-35.067369999999997"/>
    <n v="137.79794000000001"/>
    <n v="1.1436207"/>
  </r>
  <r>
    <x v="161"/>
    <x v="89"/>
    <n v="102.06349"/>
    <n v="-35.040976999999998"/>
    <n v="140.28621000000001"/>
    <n v="1.1642345000000001"/>
  </r>
  <r>
    <x v="161"/>
    <x v="90"/>
    <n v="103.66801"/>
    <n v="-35.043472000000001"/>
    <n v="143.0163"/>
    <n v="1.1897778999999999"/>
  </r>
  <r>
    <x v="161"/>
    <x v="91"/>
    <n v="105.06149000000001"/>
    <n v="-35.132305000000002"/>
    <n v="145.57491999999999"/>
    <n v="1.2000848"/>
  </r>
  <r>
    <x v="161"/>
    <x v="92"/>
    <n v="106.46278"/>
    <n v="-35.354785999999997"/>
    <n v="148.10097999999999"/>
    <n v="1.2202504999999999"/>
  </r>
  <r>
    <x v="161"/>
    <x v="93"/>
    <n v="107.83134"/>
    <n v="-35.635852999999997"/>
    <n v="150.82840999999999"/>
    <n v="1.2310055"/>
  </r>
  <r>
    <x v="161"/>
    <x v="94"/>
    <n v="109.22426"/>
    <n v="-34.943344000000003"/>
    <n v="153.99323000000001"/>
    <n v="1.2713369999999999"/>
  </r>
  <r>
    <x v="161"/>
    <x v="95"/>
    <n v="110.54690600000001"/>
    <n v="-34.171810000000001"/>
    <n v="157.74431999999999"/>
    <n v="1.2798514000000001"/>
  </r>
  <r>
    <x v="161"/>
    <x v="96"/>
    <n v="112.04967000000001"/>
    <n v="-33.183487"/>
    <n v="161.50944999999999"/>
    <n v="1.2977765000000001"/>
  </r>
  <r>
    <x v="161"/>
    <x v="97"/>
    <n v="113.59007"/>
    <n v="-32.228484999999999"/>
    <n v="165.4761"/>
    <n v="1.3022578"/>
  </r>
  <r>
    <x v="161"/>
    <x v="98"/>
    <n v="115.23804"/>
    <n v="-31.002199999999998"/>
    <n v="169.47655"/>
    <n v="1.3300415999999999"/>
  </r>
  <r>
    <x v="161"/>
    <x v="99"/>
    <n v="116.85972599999999"/>
    <n v="-29.940712000000001"/>
    <n v="173.53465"/>
    <n v="1.3327304"/>
  </r>
  <r>
    <x v="161"/>
    <x v="100"/>
    <n v="118.42368999999999"/>
    <n v="-28.997233999999999"/>
    <n v="178.07288"/>
    <n v="1.3336266000000001"/>
  </r>
  <r>
    <x v="161"/>
    <x v="101"/>
    <n v="119.981224"/>
    <n v="-28.214865"/>
    <n v="182.59079"/>
    <n v="1.3354192"/>
  </r>
  <r>
    <x v="161"/>
    <x v="102"/>
    <n v="121.69443"/>
    <n v="-27.186351999999999"/>
    <n v="187.18825000000001"/>
    <n v="1.3358673000000001"/>
  </r>
  <r>
    <x v="161"/>
    <x v="103"/>
    <n v="124.026886"/>
    <n v="-26.528378"/>
    <n v="190.06161"/>
    <n v="1.3376598"/>
  </r>
  <r>
    <x v="161"/>
    <x v="104"/>
    <n v="126.574326"/>
    <n v="-25.416170000000001"/>
    <n v="192.37226999999999"/>
    <n v="1.3542405"/>
  </r>
  <r>
    <x v="161"/>
    <x v="105"/>
    <n v="129.06729000000001"/>
    <n v="-23.975142000000002"/>
    <n v="193.98549"/>
    <n v="1.3618587"/>
  </r>
  <r>
    <x v="161"/>
    <x v="106"/>
    <n v="130.98499000000001"/>
    <n v="-23.534424000000001"/>
    <n v="196.68373"/>
    <n v="1.3788875"/>
  </r>
  <r>
    <x v="161"/>
    <x v="107"/>
    <n v="132.7921"/>
    <n v="-23.695387"/>
    <n v="200.24773999999999"/>
    <n v="1.3905388000000001"/>
  </r>
  <r>
    <x v="161"/>
    <x v="108"/>
    <n v="134.62885"/>
    <n v="-23.813752999999998"/>
    <n v="202.59924000000001"/>
    <n v="1.3999496"/>
  </r>
  <r>
    <x v="161"/>
    <x v="109"/>
    <n v="136.32307"/>
    <n v="-23.950125"/>
    <n v="205.05563000000001"/>
    <n v="1.4048788999999999"/>
  </r>
  <r>
    <x v="161"/>
    <x v="110"/>
    <n v="137.89646999999999"/>
    <n v="-23.431121999999998"/>
    <n v="206.55815000000001"/>
    <n v="1.4066714"/>
  </r>
  <r>
    <x v="161"/>
    <x v="111"/>
    <n v="139.46922000000001"/>
    <n v="-21.311191999999998"/>
    <n v="207.99199999999999"/>
    <n v="1.4075675999999999"/>
  </r>
  <r>
    <x v="161"/>
    <x v="112"/>
    <n v="140.93745000000001"/>
    <n v="-18.884969999999999"/>
    <n v="209.47824"/>
    <n v="1.4080158"/>
  </r>
  <r>
    <x v="161"/>
    <x v="113"/>
    <n v="142.52751000000001"/>
    <n v="-16.588469"/>
    <n v="211.42482000000001"/>
    <n v="1.4080158"/>
  </r>
  <r>
    <x v="161"/>
    <x v="114"/>
    <n v="144.11319"/>
    <n v="-16.487473000000001"/>
    <n v="214.92492999999999"/>
    <n v="1.4080158"/>
  </r>
  <r>
    <x v="161"/>
    <x v="115"/>
    <n v="145.60475"/>
    <n v="-16.340803000000001"/>
    <n v="218.49614"/>
    <n v="1.4080158"/>
  </r>
  <r>
    <x v="161"/>
    <x v="116"/>
    <n v="147.2612"/>
    <n v="-16.312221999999998"/>
    <n v="222.00909999999999"/>
    <n v="1.4080158"/>
  </r>
  <r>
    <x v="161"/>
    <x v="117"/>
    <n v="148.64487"/>
    <n v="-16.260995999999999"/>
    <n v="224.7107"/>
    <n v="1.4080158"/>
  </r>
  <r>
    <x v="161"/>
    <x v="118"/>
    <n v="149.84003999999999"/>
    <n v="-16.486712000000001"/>
    <n v="227.28382999999999"/>
    <n v="1.4080158"/>
  </r>
  <r>
    <x v="161"/>
    <x v="119"/>
    <n v="151.15123"/>
    <n v="-16.492349999999998"/>
    <n v="229.91199"/>
    <n v="1.4080158"/>
  </r>
  <r>
    <x v="161"/>
    <x v="120"/>
    <n v="152.43707000000001"/>
    <n v="-16.682013999999999"/>
    <n v="232.59422000000001"/>
    <n v="1.4084639999999999"/>
  </r>
  <r>
    <x v="161"/>
    <x v="121"/>
    <n v="153.72128000000001"/>
    <n v="-16.687995999999998"/>
    <n v="235.20850999999999"/>
    <n v="1.4084639999999999"/>
  </r>
  <r>
    <x v="161"/>
    <x v="122"/>
    <n v="154.97426999999999"/>
    <n v="-16.758918999999999"/>
    <n v="237.81620000000001"/>
    <n v="1.4084639999999999"/>
  </r>
  <r>
    <x v="161"/>
    <x v="123"/>
    <n v="156.20511999999999"/>
    <n v="-16.768585000000002"/>
    <n v="240.44499999999999"/>
    <n v="1.4084639999999999"/>
  </r>
  <r>
    <x v="161"/>
    <x v="124"/>
    <n v="157.46566999999999"/>
    <n v="-16.761900000000001"/>
    <n v="243.05026000000001"/>
    <n v="1.4084639999999999"/>
  </r>
  <r>
    <x v="161"/>
    <x v="125"/>
    <n v="158.7878"/>
    <n v="-16.738073"/>
    <n v="245.66513"/>
    <n v="1.4084639999999999"/>
  </r>
  <r>
    <x v="161"/>
    <x v="126"/>
    <n v="160.09679"/>
    <n v="-16.750516999999999"/>
    <n v="247.96107000000001"/>
    <n v="1.4084639999999999"/>
  </r>
  <r>
    <x v="161"/>
    <x v="127"/>
    <n v="161.05967999999999"/>
    <n v="-16.687878000000001"/>
    <n v="250.21906999999999"/>
    <n v="1.4084639999999999"/>
  </r>
  <r>
    <x v="161"/>
    <x v="128"/>
    <n v="162.02795"/>
    <n v="-16.250022999999999"/>
    <n v="252.41025999999999"/>
    <n v="1.4089121"/>
  </r>
  <r>
    <x v="161"/>
    <x v="129"/>
    <n v="163.01408000000001"/>
    <n v="-16.213913000000002"/>
    <n v="254.63618"/>
    <n v="1.4089121"/>
  </r>
  <r>
    <x v="161"/>
    <x v="130"/>
    <n v="164.00371000000001"/>
    <n v="-16.168050000000001"/>
    <n v="257.17129999999997"/>
    <n v="1.4089121"/>
  </r>
  <r>
    <x v="161"/>
    <x v="131"/>
    <n v="164.99773999999999"/>
    <n v="-16.160122000000001"/>
    <n v="259.34480000000002"/>
    <n v="1.4089121"/>
  </r>
  <r>
    <x v="161"/>
    <x v="132"/>
    <n v="165.91896"/>
    <n v="-16.310751"/>
    <n v="260.19990000000001"/>
    <n v="1.4089121"/>
  </r>
  <r>
    <x v="161"/>
    <x v="133"/>
    <n v="166.86299"/>
    <n v="-16.514306999999999"/>
    <n v="260.91872999999998"/>
    <n v="1.4089121"/>
  </r>
  <r>
    <x v="161"/>
    <x v="134"/>
    <n v="167.78704999999999"/>
    <n v="-16.478829999999999"/>
    <n v="261.28084999999999"/>
    <n v="1.4098082999999999"/>
  </r>
  <r>
    <x v="161"/>
    <x v="135"/>
    <n v="168.71746999999999"/>
    <n v="-16.442765999999999"/>
    <n v="261.63116000000002"/>
    <n v="1.4102564"/>
  </r>
  <r>
    <x v="161"/>
    <x v="136"/>
    <n v="169.64940000000001"/>
    <n v="-16.619965000000001"/>
    <n v="261.98752000000002"/>
    <n v="1.4102564"/>
  </r>
  <r>
    <x v="161"/>
    <x v="137"/>
    <n v="170.58041"/>
    <n v="-16.560917"/>
    <n v="262.33526999999998"/>
    <n v="1.4102564"/>
  </r>
  <r>
    <x v="161"/>
    <x v="138"/>
    <n v="171.49867"/>
    <n v="-16.356697"/>
    <n v="263.40570000000002"/>
    <n v="1.4102564"/>
  </r>
  <r>
    <x v="161"/>
    <x v="139"/>
    <n v="172.22693000000001"/>
    <n v="-16.653663999999999"/>
    <n v="264.81747000000001"/>
    <n v="1.4107046000000001"/>
  </r>
  <r>
    <x v="161"/>
    <x v="140"/>
    <n v="173.12248"/>
    <n v="-16.773824999999999"/>
    <n v="265.73397999999997"/>
    <n v="1.4107046000000001"/>
  </r>
  <r>
    <x v="161"/>
    <x v="141"/>
    <n v="173.88030000000001"/>
    <n v="-16.600957999999999"/>
    <n v="266.83346999999998"/>
    <n v="1.4133933999999999"/>
  </r>
  <r>
    <x v="161"/>
    <x v="142"/>
    <n v="174.66054"/>
    <n v="-16.703963999999999"/>
    <n v="267.77478000000002"/>
    <n v="1.4138415"/>
  </r>
  <r>
    <x v="161"/>
    <x v="143"/>
    <n v="175.71039999999999"/>
    <n v="-15.057194000000001"/>
    <n v="269.13396999999998"/>
    <n v="1.4138415"/>
  </r>
  <r>
    <x v="161"/>
    <x v="144"/>
    <n v="176.41776999999999"/>
    <n v="-12.943092"/>
    <n v="270.87842000000001"/>
    <n v="1.4138415"/>
  </r>
  <r>
    <x v="161"/>
    <x v="145"/>
    <n v="177.10929999999999"/>
    <n v="-12.98779"/>
    <n v="272.35090000000002"/>
    <n v="1.4138415"/>
  </r>
  <r>
    <x v="161"/>
    <x v="146"/>
    <n v="177.72522000000001"/>
    <n v="-12.858041"/>
    <n v="273.90267999999998"/>
    <n v="1.4138415"/>
  </r>
  <r>
    <x v="161"/>
    <x v="147"/>
    <n v="178.32932"/>
    <n v="-12.607870999999999"/>
    <n v="274.37146000000001"/>
    <n v="1.4138415"/>
  </r>
  <r>
    <x v="161"/>
    <x v="148"/>
    <n v="178.92764"/>
    <n v="-12.232481999999999"/>
    <n v="274.81459999999998"/>
    <n v="1.4138415"/>
  </r>
  <r>
    <x v="161"/>
    <x v="149"/>
    <n v="179.55206000000001"/>
    <n v="-11.855230000000001"/>
    <n v="276.29816"/>
    <n v="1.4138415"/>
  </r>
  <r>
    <x v="161"/>
    <x v="150"/>
    <n v="180.21503000000001"/>
    <n v="-11.482055000000001"/>
    <n v="277.85473999999999"/>
    <n v="1.4138415"/>
  </r>
  <r>
    <x v="161"/>
    <x v="151"/>
    <n v="180.84782000000001"/>
    <n v="-11.05284"/>
    <n v="279.24182000000002"/>
    <n v="1.4138415"/>
  </r>
  <r>
    <x v="161"/>
    <x v="152"/>
    <n v="181.4725"/>
    <n v="-10.433849"/>
    <n v="280.67122999999998"/>
    <n v="1.4138415"/>
  </r>
  <r>
    <x v="161"/>
    <x v="153"/>
    <n v="182.10936000000001"/>
    <n v="-9.811852"/>
    <n v="282.10663"/>
    <n v="1.4138415"/>
  </r>
  <r>
    <x v="161"/>
    <x v="154"/>
    <n v="182.74721"/>
    <n v="-9.1493359999999999"/>
    <n v="283.46420000000001"/>
    <n v="1.4138415"/>
  </r>
  <r>
    <x v="161"/>
    <x v="155"/>
    <n v="183.35541000000001"/>
    <n v="-9.0330399999999997"/>
    <n v="283.82968"/>
    <n v="1.4138415"/>
  </r>
  <r>
    <x v="161"/>
    <x v="156"/>
    <n v="183.96547000000001"/>
    <n v="-8.9047040000000006"/>
    <n v="285.18371999999999"/>
    <n v="1.4138415"/>
  </r>
  <r>
    <x v="161"/>
    <x v="157"/>
    <n v="184.55352999999999"/>
    <n v="-8.3359170000000002"/>
    <n v="286.63297"/>
    <n v="1.4138415"/>
  </r>
  <r>
    <x v="161"/>
    <x v="158"/>
    <n v="185.60875999999999"/>
    <n v="-7.9006705000000004"/>
    <n v="289.36200000000002"/>
    <n v="1.4138415"/>
  </r>
  <r>
    <x v="161"/>
    <x v="159"/>
    <n v="186.74039999999999"/>
    <n v="-6.9190464"/>
    <n v="292.08127000000002"/>
    <n v="1.4138415"/>
  </r>
  <r>
    <x v="161"/>
    <x v="160"/>
    <n v="187.697"/>
    <n v="-6.3143190000000002"/>
    <n v="294.37335000000002"/>
    <n v="1.4138415"/>
  </r>
  <r>
    <x v="161"/>
    <x v="161"/>
    <n v="188.32959"/>
    <n v="-5.9594193000000004"/>
    <n v="296.07204999999999"/>
    <n v="1.4138415"/>
  </r>
  <r>
    <x v="161"/>
    <x v="162"/>
    <n v="189.02214000000001"/>
    <n v="-5.6095075999999997"/>
    <n v="297.46969999999999"/>
    <n v="1.4138415"/>
  </r>
  <r>
    <x v="161"/>
    <x v="163"/>
    <n v="189.85283999999999"/>
    <n v="-5.2765389999999996"/>
    <n v="299.30745999999999"/>
    <n v="1.4138415"/>
  </r>
  <r>
    <x v="161"/>
    <x v="164"/>
    <n v="190.62582"/>
    <n v="-4.6082473000000004"/>
    <n v="300.98718000000002"/>
    <n v="1.4138415"/>
  </r>
  <r>
    <x v="161"/>
    <x v="165"/>
    <n v="191.37785"/>
    <n v="-3.9796548"/>
    <n v="302.67113999999998"/>
    <n v="1.4138415"/>
  </r>
  <r>
    <x v="161"/>
    <x v="166"/>
    <n v="192.18530000000001"/>
    <n v="-3.0032779999999999"/>
    <n v="304.91037"/>
    <n v="1.4138415"/>
  </r>
  <r>
    <x v="161"/>
    <x v="167"/>
    <n v="193.06895"/>
    <n v="-2.3756379999999999"/>
    <n v="306.59222"/>
    <n v="1.4138415"/>
  </r>
  <r>
    <x v="161"/>
    <x v="168"/>
    <n v="193.95255"/>
    <n v="-1.4815938"/>
    <n v="308.42174999999997"/>
    <n v="1.4138415"/>
  </r>
  <r>
    <x v="161"/>
    <x v="169"/>
    <n v="194.70302000000001"/>
    <n v="-0.98395460000000001"/>
    <n v="310.42962999999997"/>
    <n v="1.4138415"/>
  </r>
  <r>
    <x v="161"/>
    <x v="170"/>
    <n v="195.57521"/>
    <n v="-0.37781647000000002"/>
    <n v="312.18669999999997"/>
    <n v="1.4138415"/>
  </r>
  <r>
    <x v="161"/>
    <x v="171"/>
    <n v="196.44596999999999"/>
    <n v="0.38870781999999998"/>
    <n v="314.01584000000003"/>
    <n v="1.4138415"/>
  </r>
  <r>
    <x v="161"/>
    <x v="172"/>
    <n v="197.31752"/>
    <n v="0.92158103000000002"/>
    <n v="315.72635000000002"/>
    <n v="1.4138415"/>
  </r>
  <r>
    <x v="161"/>
    <x v="173"/>
    <n v="198.22228999999999"/>
    <n v="1.8148166999999999"/>
    <n v="317.55529999999999"/>
    <n v="1.4138415"/>
  </r>
  <r>
    <x v="161"/>
    <x v="174"/>
    <n v="198.89473000000001"/>
    <n v="2.3676461999999998"/>
    <n v="319.3931"/>
    <n v="1.4138415"/>
  </r>
  <r>
    <x v="161"/>
    <x v="175"/>
    <n v="199.67836"/>
    <n v="3.3180914000000001"/>
    <n v="321.22742"/>
    <n v="1.4138415"/>
  </r>
  <r>
    <x v="161"/>
    <x v="176"/>
    <n v="200.62253999999999"/>
    <n v="4.2546730000000004"/>
    <n v="323.93029999999999"/>
    <n v="1.4138415"/>
  </r>
  <r>
    <x v="161"/>
    <x v="177"/>
    <n v="201.9057"/>
    <n v="5.3471837000000004"/>
    <n v="326.55779999999999"/>
    <n v="1.4138415"/>
  </r>
  <r>
    <x v="161"/>
    <x v="178"/>
    <n v="203.18952999999999"/>
    <n v="6.3924536999999999"/>
    <n v="329.19099999999997"/>
    <n v="1.4138415"/>
  </r>
  <r>
    <x v="161"/>
    <x v="179"/>
    <n v="204.28944000000001"/>
    <n v="7.1674610000000003"/>
    <n v="331.95733999999999"/>
    <n v="1.4138415"/>
  </r>
  <r>
    <x v="161"/>
    <x v="180"/>
    <n v="205.08590000000001"/>
    <n v="7.7055353999999996"/>
    <n v="333.74560000000002"/>
    <n v="1.4138415"/>
  </r>
  <r>
    <x v="161"/>
    <x v="181"/>
    <n v="205.79594"/>
    <n v="8.1085180000000001"/>
    <n v="335.44225999999998"/>
    <n v="1.4138415"/>
  </r>
  <r>
    <x v="161"/>
    <x v="182"/>
    <n v="206.48683"/>
    <n v="8.2381270000000004"/>
    <n v="336.94749999999999"/>
    <n v="1.4138415"/>
  </r>
  <r>
    <x v="161"/>
    <x v="183"/>
    <n v="207.18958000000001"/>
    <n v="8.3541139999999992"/>
    <n v="338.57724000000002"/>
    <n v="1.4138415"/>
  </r>
  <r>
    <x v="161"/>
    <x v="184"/>
    <n v="208.18433999999999"/>
    <n v="8.8360280000000007"/>
    <n v="340.91500000000002"/>
    <n v="1.4138415"/>
  </r>
  <r>
    <x v="161"/>
    <x v="185"/>
    <n v="208.94101000000001"/>
    <n v="8.9499169999999992"/>
    <n v="343.00598000000002"/>
    <n v="1.4138415"/>
  </r>
  <r>
    <x v="161"/>
    <x v="186"/>
    <n v="209.81325000000001"/>
    <n v="9.1522009999999998"/>
    <n v="344.78203999999999"/>
    <n v="1.4138415"/>
  </r>
  <r>
    <x v="161"/>
    <x v="187"/>
    <n v="210.57343"/>
    <n v="9.0469080000000002"/>
    <n v="346.51654000000002"/>
    <n v="1.4138415"/>
  </r>
  <r>
    <x v="161"/>
    <x v="188"/>
    <n v="211.32230000000001"/>
    <n v="8.7076419999999999"/>
    <n v="348.35117000000002"/>
    <n v="1.4138415"/>
  </r>
  <r>
    <x v="161"/>
    <x v="189"/>
    <n v="211.97345000000001"/>
    <n v="7.9944389999999999"/>
    <n v="349.86709999999999"/>
    <n v="1.4138415"/>
  </r>
  <r>
    <x v="161"/>
    <x v="190"/>
    <n v="212.5266"/>
    <n v="7.1728899999999998"/>
    <n v="350.52408000000003"/>
    <n v="1.4138415"/>
  </r>
  <r>
    <x v="161"/>
    <x v="191"/>
    <n v="213.14554000000001"/>
    <n v="6.4633665000000002"/>
    <n v="351.4325"/>
    <n v="1.4138415"/>
  </r>
  <r>
    <x v="161"/>
    <x v="192"/>
    <n v="213.75995"/>
    <n v="5.7562984999999998"/>
    <n v="352.57587000000001"/>
    <n v="1.4138415"/>
  </r>
  <r>
    <x v="161"/>
    <x v="193"/>
    <n v="214.42447000000001"/>
    <n v="5.0509686"/>
    <n v="353.8938"/>
    <n v="1.4138415"/>
  </r>
  <r>
    <x v="161"/>
    <x v="194"/>
    <n v="215.12178"/>
    <n v="4.3557243000000003"/>
    <n v="356.50797"/>
    <n v="1.4138415"/>
  </r>
  <r>
    <x v="161"/>
    <x v="195"/>
    <n v="215.81880000000001"/>
    <n v="3.688574"/>
    <n v="359.29442999999998"/>
    <n v="1.4138415"/>
  </r>
  <r>
    <x v="161"/>
    <x v="196"/>
    <n v="216.51743999999999"/>
    <n v="3.003498"/>
    <n v="362.08783"/>
    <n v="1.4138415"/>
  </r>
  <r>
    <x v="161"/>
    <x v="197"/>
    <n v="217.22737000000001"/>
    <n v="2.3207429999999998"/>
    <n v="363.24292000000003"/>
    <n v="1.4138415"/>
  </r>
  <r>
    <x v="161"/>
    <x v="198"/>
    <n v="218.029"/>
    <n v="1.6621425999999999"/>
    <n v="364.45015999999998"/>
    <n v="1.4138415"/>
  </r>
  <r>
    <x v="161"/>
    <x v="199"/>
    <n v="218.74829"/>
    <n v="0.99420160000000002"/>
    <n v="365.60793999999999"/>
    <n v="1.4138415"/>
  </r>
  <r>
    <x v="161"/>
    <x v="200"/>
    <n v="219.67653000000001"/>
    <n v="0.2998555"/>
    <n v="366.7131"/>
    <n v="1.4138415"/>
  </r>
  <r>
    <x v="161"/>
    <x v="201"/>
    <n v="220.47426999999999"/>
    <n v="-0.4118947"/>
    <n v="367.93493999999998"/>
    <n v="1.4138415"/>
  </r>
  <r>
    <x v="161"/>
    <x v="202"/>
    <n v="221.2808"/>
    <n v="-1.1180345"/>
    <n v="369.71652"/>
    <n v="1.4138415"/>
  </r>
  <r>
    <x v="161"/>
    <x v="203"/>
    <n v="222.57109"/>
    <n v="-1.5752771000000001"/>
    <n v="372.67617999999999"/>
    <n v="1.4138415"/>
  </r>
  <r>
    <x v="161"/>
    <x v="204"/>
    <n v="223.40871999999999"/>
    <n v="-2.3239497999999998"/>
    <n v="374.47467"/>
    <n v="1.4138415"/>
  </r>
  <r>
    <x v="161"/>
    <x v="205"/>
    <n v="224.05072000000001"/>
    <n v="-3.0009467999999999"/>
    <n v="376.10455000000002"/>
    <n v="1.4138415"/>
  </r>
  <r>
    <x v="161"/>
    <x v="206"/>
    <n v="224.67221000000001"/>
    <n v="-3.7245187999999998"/>
    <n v="377.61725000000001"/>
    <n v="1.4138415"/>
  </r>
  <r>
    <x v="161"/>
    <x v="207"/>
    <n v="225.29944"/>
    <n v="-4.3328319999999998"/>
    <n v="379.21767999999997"/>
    <n v="1.4138415"/>
  </r>
  <r>
    <x v="161"/>
    <x v="208"/>
    <n v="225.95464000000001"/>
    <n v="-5.0876729999999997"/>
    <n v="380.67171999999999"/>
    <n v="1.4138415"/>
  </r>
  <r>
    <x v="161"/>
    <x v="209"/>
    <n v="226.52162000000001"/>
    <n v="-5.8036064999999999"/>
    <n v="382.15814"/>
    <n v="1.4138415"/>
  </r>
  <r>
    <x v="161"/>
    <x v="210"/>
    <n v="227.23566"/>
    <n v="-6.4559069999999998"/>
    <n v="384.77963"/>
    <n v="1.4138415"/>
  </r>
  <r>
    <x v="161"/>
    <x v="211"/>
    <n v="227.87779"/>
    <n v="-6.9901400000000002"/>
    <n v="387.06313999999998"/>
    <n v="1.4138415"/>
  </r>
  <r>
    <x v="161"/>
    <x v="212"/>
    <n v="228.80586"/>
    <n v="-6.5560473999999997"/>
    <n v="389.47976999999997"/>
    <n v="1.4138415"/>
  </r>
  <r>
    <x v="161"/>
    <x v="213"/>
    <n v="229.61877000000001"/>
    <n v="-6.3476166999999997"/>
    <n v="391.90030000000002"/>
    <n v="1.4138415"/>
  </r>
  <r>
    <x v="161"/>
    <x v="214"/>
    <n v="230.43136999999999"/>
    <n v="-6.2428645999999999"/>
    <n v="394.29577999999998"/>
    <n v="1.4138415"/>
  </r>
  <r>
    <x v="161"/>
    <x v="215"/>
    <n v="231.24231"/>
    <n v="-6.0987705999999999"/>
    <n v="396.69144"/>
    <n v="1.4138415"/>
  </r>
  <r>
    <x v="161"/>
    <x v="216"/>
    <n v="232.00755000000001"/>
    <n v="-5.9017520000000001"/>
    <n v="399.09870000000001"/>
    <n v="1.4138415"/>
  </r>
  <r>
    <x v="161"/>
    <x v="217"/>
    <n v="232.64169999999999"/>
    <n v="-5.6752234000000001"/>
    <n v="400.21057000000002"/>
    <n v="1.4138415"/>
  </r>
  <r>
    <x v="161"/>
    <x v="218"/>
    <n v="233.27985000000001"/>
    <n v="-5.2526827000000003"/>
    <n v="403.48099999999999"/>
    <n v="1.4138415"/>
  </r>
  <r>
    <x v="161"/>
    <x v="219"/>
    <n v="233.9204"/>
    <n v="-4.8955320000000002"/>
    <n v="407.26125999999999"/>
    <n v="1.4138415"/>
  </r>
  <r>
    <x v="161"/>
    <x v="220"/>
    <n v="234.55806999999999"/>
    <n v="-4.5383816000000001"/>
    <n v="411.04153000000002"/>
    <n v="1.4138415"/>
  </r>
  <r>
    <x v="161"/>
    <x v="221"/>
    <n v="235.19594000000001"/>
    <n v="-4.2549380000000001"/>
    <n v="414.80799999999999"/>
    <n v="1.4138415"/>
  </r>
  <r>
    <x v="161"/>
    <x v="222"/>
    <n v="235.82855000000001"/>
    <n v="-3.8881884000000002"/>
    <n v="418.52890000000002"/>
    <n v="1.4138415"/>
  </r>
  <r>
    <x v="161"/>
    <x v="223"/>
    <n v="236.48999000000001"/>
    <n v="-3.6253492999999999"/>
    <n v="422.24979999999999"/>
    <n v="1.4138415"/>
  </r>
  <r>
    <x v="161"/>
    <x v="224"/>
    <n v="237.15616"/>
    <n v="-3.3588977"/>
    <n v="425.97070000000002"/>
    <n v="1.4138415"/>
  </r>
  <r>
    <x v="161"/>
    <x v="225"/>
    <n v="237.82239000000001"/>
    <n v="-3.0677812000000002"/>
    <n v="429.69420000000002"/>
    <n v="1.4138415"/>
  </r>
  <r>
    <x v="161"/>
    <x v="226"/>
    <n v="238.48863"/>
    <n v="-2.7766644999999999"/>
    <n v="433.4289"/>
    <n v="1.4138415"/>
  </r>
  <r>
    <x v="161"/>
    <x v="227"/>
    <n v="239.15658999999999"/>
    <n v="-2.4855480000000001"/>
    <n v="437.03924999999998"/>
    <n v="1.4138415"/>
  </r>
  <r>
    <x v="161"/>
    <x v="228"/>
    <n v="239.82112000000001"/>
    <n v="-2.1870932999999999"/>
    <n v="438.90440000000001"/>
    <n v="1.4138415"/>
  </r>
  <r>
    <x v="161"/>
    <x v="229"/>
    <n v="240.48686000000001"/>
    <n v="-1.8886387"/>
    <n v="439.90039999999999"/>
    <n v="1.4138415"/>
  </r>
  <r>
    <x v="161"/>
    <x v="230"/>
    <n v="241.16839999999999"/>
    <n v="-1.5901841000000001"/>
    <n v="440.57069999999999"/>
    <n v="1.4138415"/>
  </r>
  <r>
    <x v="161"/>
    <x v="231"/>
    <n v="241.88762"/>
    <n v="-1.0792394999999999"/>
    <n v="443.26846"/>
    <n v="1.4138415"/>
  </r>
  <r>
    <x v="161"/>
    <x v="232"/>
    <n v="242.70570000000001"/>
    <n v="-0.51245034"/>
    <n v="446.11205999999999"/>
    <n v="1.4138415"/>
  </r>
  <r>
    <x v="161"/>
    <x v="233"/>
    <n v="243.77348000000001"/>
    <n v="9.3331020000000001E-2"/>
    <n v="446.59787"/>
    <n v="1.4138415"/>
  </r>
  <r>
    <x v="161"/>
    <x v="234"/>
    <m/>
    <m/>
    <m/>
    <n v="0"/>
  </r>
  <r>
    <x v="161"/>
    <x v="235"/>
    <m/>
    <m/>
    <m/>
    <n v="0"/>
  </r>
  <r>
    <x v="161"/>
    <x v="236"/>
    <m/>
    <m/>
    <m/>
    <n v="0"/>
  </r>
  <r>
    <x v="161"/>
    <x v="237"/>
    <m/>
    <m/>
    <m/>
    <n v="0"/>
  </r>
  <r>
    <x v="161"/>
    <x v="238"/>
    <m/>
    <m/>
    <m/>
    <n v="0"/>
  </r>
  <r>
    <x v="161"/>
    <x v="239"/>
    <m/>
    <m/>
    <m/>
    <n v="0"/>
  </r>
  <r>
    <x v="161"/>
    <x v="240"/>
    <m/>
    <m/>
    <m/>
    <n v="0"/>
  </r>
  <r>
    <x v="161"/>
    <x v="241"/>
    <m/>
    <m/>
    <m/>
    <n v="0"/>
  </r>
  <r>
    <x v="161"/>
    <x v="242"/>
    <m/>
    <m/>
    <m/>
    <n v="0"/>
  </r>
  <r>
    <x v="161"/>
    <x v="243"/>
    <m/>
    <m/>
    <m/>
    <n v="0"/>
  </r>
  <r>
    <x v="161"/>
    <x v="244"/>
    <m/>
    <m/>
    <m/>
    <n v="0"/>
  </r>
  <r>
    <x v="161"/>
    <x v="245"/>
    <m/>
    <m/>
    <m/>
    <n v="0"/>
  </r>
  <r>
    <x v="161"/>
    <x v="246"/>
    <m/>
    <m/>
    <m/>
    <n v="0"/>
  </r>
  <r>
    <x v="161"/>
    <x v="247"/>
    <m/>
    <m/>
    <m/>
    <n v="0"/>
  </r>
  <r>
    <x v="161"/>
    <x v="248"/>
    <m/>
    <m/>
    <m/>
    <n v="0"/>
  </r>
  <r>
    <x v="161"/>
    <x v="249"/>
    <m/>
    <m/>
    <m/>
    <n v="0"/>
  </r>
  <r>
    <x v="161"/>
    <x v="250"/>
    <m/>
    <m/>
    <m/>
    <n v="0"/>
  </r>
  <r>
    <x v="161"/>
    <x v="251"/>
    <m/>
    <m/>
    <m/>
    <n v="0"/>
  </r>
  <r>
    <x v="161"/>
    <x v="252"/>
    <m/>
    <m/>
    <m/>
    <n v="0"/>
  </r>
  <r>
    <x v="161"/>
    <x v="253"/>
    <m/>
    <m/>
    <m/>
    <n v="0"/>
  </r>
  <r>
    <x v="161"/>
    <x v="254"/>
    <m/>
    <m/>
    <m/>
    <n v="0"/>
  </r>
  <r>
    <x v="161"/>
    <x v="255"/>
    <m/>
    <m/>
    <m/>
    <n v="0"/>
  </r>
  <r>
    <x v="161"/>
    <x v="256"/>
    <m/>
    <m/>
    <m/>
    <n v="0"/>
  </r>
  <r>
    <x v="161"/>
    <x v="257"/>
    <m/>
    <m/>
    <m/>
    <n v="0"/>
  </r>
  <r>
    <x v="161"/>
    <x v="258"/>
    <m/>
    <m/>
    <m/>
    <n v="0"/>
  </r>
  <r>
    <x v="161"/>
    <x v="259"/>
    <m/>
    <m/>
    <m/>
    <n v="0"/>
  </r>
  <r>
    <x v="161"/>
    <x v="260"/>
    <m/>
    <m/>
    <m/>
    <n v="0"/>
  </r>
  <r>
    <x v="161"/>
    <x v="261"/>
    <m/>
    <m/>
    <m/>
    <n v="0"/>
  </r>
  <r>
    <x v="161"/>
    <x v="262"/>
    <m/>
    <m/>
    <m/>
    <n v="0"/>
  </r>
  <r>
    <x v="161"/>
    <x v="263"/>
    <m/>
    <m/>
    <m/>
    <n v="0"/>
  </r>
  <r>
    <x v="161"/>
    <x v="264"/>
    <m/>
    <m/>
    <m/>
    <n v="0"/>
  </r>
  <r>
    <x v="161"/>
    <x v="265"/>
    <m/>
    <m/>
    <m/>
    <n v="0"/>
  </r>
  <r>
    <x v="161"/>
    <x v="266"/>
    <m/>
    <m/>
    <m/>
    <n v="0"/>
  </r>
  <r>
    <x v="161"/>
    <x v="267"/>
    <m/>
    <m/>
    <m/>
    <n v="0"/>
  </r>
  <r>
    <x v="161"/>
    <x v="268"/>
    <m/>
    <m/>
    <m/>
    <n v="0"/>
  </r>
  <r>
    <x v="161"/>
    <x v="269"/>
    <m/>
    <m/>
    <m/>
    <n v="0"/>
  </r>
  <r>
    <x v="161"/>
    <x v="270"/>
    <m/>
    <m/>
    <m/>
    <n v="0"/>
  </r>
  <r>
    <x v="161"/>
    <x v="271"/>
    <m/>
    <m/>
    <m/>
    <n v="0"/>
  </r>
  <r>
    <x v="161"/>
    <x v="272"/>
    <m/>
    <m/>
    <m/>
    <n v="0"/>
  </r>
  <r>
    <x v="161"/>
    <x v="273"/>
    <m/>
    <m/>
    <m/>
    <n v="0"/>
  </r>
  <r>
    <x v="161"/>
    <x v="274"/>
    <m/>
    <m/>
    <m/>
    <n v="0"/>
  </r>
  <r>
    <x v="161"/>
    <x v="275"/>
    <m/>
    <m/>
    <m/>
    <n v="0"/>
  </r>
  <r>
    <x v="161"/>
    <x v="276"/>
    <m/>
    <m/>
    <m/>
    <n v="0"/>
  </r>
  <r>
    <x v="161"/>
    <x v="277"/>
    <m/>
    <m/>
    <m/>
    <n v="0"/>
  </r>
  <r>
    <x v="161"/>
    <x v="278"/>
    <m/>
    <m/>
    <m/>
    <n v="0"/>
  </r>
  <r>
    <x v="161"/>
    <x v="279"/>
    <m/>
    <m/>
    <m/>
    <n v="0"/>
  </r>
  <r>
    <x v="161"/>
    <x v="280"/>
    <m/>
    <m/>
    <m/>
    <n v="0"/>
  </r>
  <r>
    <x v="161"/>
    <x v="281"/>
    <m/>
    <m/>
    <m/>
    <n v="0"/>
  </r>
  <r>
    <x v="161"/>
    <x v="282"/>
    <m/>
    <m/>
    <m/>
    <n v="0"/>
  </r>
  <r>
    <x v="161"/>
    <x v="283"/>
    <m/>
    <m/>
    <m/>
    <n v="0"/>
  </r>
  <r>
    <x v="161"/>
    <x v="284"/>
    <m/>
    <m/>
    <m/>
    <n v="0"/>
  </r>
  <r>
    <x v="161"/>
    <x v="285"/>
    <m/>
    <m/>
    <m/>
    <n v="0"/>
  </r>
  <r>
    <x v="161"/>
    <x v="286"/>
    <m/>
    <m/>
    <m/>
    <n v="0"/>
  </r>
  <r>
    <x v="161"/>
    <x v="287"/>
    <m/>
    <m/>
    <m/>
    <n v="0"/>
  </r>
  <r>
    <x v="161"/>
    <x v="288"/>
    <m/>
    <m/>
    <m/>
    <n v="0"/>
  </r>
  <r>
    <x v="161"/>
    <x v="289"/>
    <m/>
    <m/>
    <m/>
    <n v="0"/>
  </r>
  <r>
    <x v="161"/>
    <x v="290"/>
    <m/>
    <m/>
    <m/>
    <n v="0"/>
  </r>
  <r>
    <x v="161"/>
    <x v="291"/>
    <m/>
    <m/>
    <m/>
    <n v="0"/>
  </r>
  <r>
    <x v="161"/>
    <x v="292"/>
    <m/>
    <m/>
    <m/>
    <n v="0"/>
  </r>
  <r>
    <x v="161"/>
    <x v="293"/>
    <m/>
    <m/>
    <m/>
    <n v="0"/>
  </r>
  <r>
    <x v="161"/>
    <x v="294"/>
    <m/>
    <m/>
    <m/>
    <n v="0"/>
  </r>
  <r>
    <x v="161"/>
    <x v="295"/>
    <m/>
    <m/>
    <m/>
    <n v="0"/>
  </r>
  <r>
    <x v="161"/>
    <x v="296"/>
    <m/>
    <m/>
    <m/>
    <n v="0"/>
  </r>
  <r>
    <x v="161"/>
    <x v="297"/>
    <m/>
    <m/>
    <m/>
    <n v="0"/>
  </r>
  <r>
    <x v="161"/>
    <x v="298"/>
    <m/>
    <m/>
    <m/>
    <n v="0"/>
  </r>
  <r>
    <x v="161"/>
    <x v="299"/>
    <m/>
    <m/>
    <m/>
    <n v="0"/>
  </r>
  <r>
    <x v="161"/>
    <x v="300"/>
    <m/>
    <m/>
    <m/>
    <n v="0"/>
  </r>
  <r>
    <x v="161"/>
    <x v="301"/>
    <m/>
    <m/>
    <m/>
    <n v="0"/>
  </r>
  <r>
    <x v="161"/>
    <x v="302"/>
    <m/>
    <m/>
    <m/>
    <n v="1.3443817E-3"/>
  </r>
  <r>
    <x v="161"/>
    <x v="303"/>
    <m/>
    <m/>
    <m/>
    <n v="1.3443817E-3"/>
  </r>
  <r>
    <x v="161"/>
    <x v="304"/>
    <m/>
    <m/>
    <m/>
    <n v="1.3443817E-3"/>
  </r>
  <r>
    <x v="161"/>
    <x v="305"/>
    <m/>
    <m/>
    <m/>
    <n v="1.3443817E-3"/>
  </r>
  <r>
    <x v="161"/>
    <x v="306"/>
    <m/>
    <m/>
    <m/>
    <n v="1.3443817E-3"/>
  </r>
  <r>
    <x v="161"/>
    <x v="307"/>
    <m/>
    <m/>
    <m/>
    <n v="1.3443817E-3"/>
  </r>
  <r>
    <x v="161"/>
    <x v="308"/>
    <m/>
    <m/>
    <m/>
    <n v="1.7925090000000001E-3"/>
  </r>
  <r>
    <x v="161"/>
    <x v="309"/>
    <m/>
    <m/>
    <m/>
    <n v="1.7925090000000001E-3"/>
  </r>
  <r>
    <x v="161"/>
    <x v="310"/>
    <m/>
    <m/>
    <m/>
    <n v="1.7925090000000001E-3"/>
  </r>
  <r>
    <x v="161"/>
    <x v="311"/>
    <m/>
    <m/>
    <m/>
    <n v="1.7925090000000001E-3"/>
  </r>
  <r>
    <x v="161"/>
    <x v="312"/>
    <m/>
    <m/>
    <m/>
    <n v="2.6887634E-3"/>
  </r>
  <r>
    <x v="161"/>
    <x v="313"/>
    <m/>
    <m/>
    <m/>
    <n v="3.1368907000000001E-3"/>
  </r>
  <r>
    <x v="161"/>
    <x v="314"/>
    <m/>
    <m/>
    <m/>
    <n v="3.1368907000000001E-3"/>
  </r>
  <r>
    <x v="161"/>
    <x v="315"/>
    <m/>
    <m/>
    <m/>
    <n v="3.5850180000000001E-3"/>
  </r>
  <r>
    <x v="161"/>
    <x v="316"/>
    <m/>
    <m/>
    <m/>
    <n v="3.5850180000000001E-3"/>
  </r>
  <r>
    <x v="161"/>
    <x v="317"/>
    <m/>
    <m/>
    <m/>
    <n v="4.0331450000000001E-3"/>
  </r>
  <r>
    <x v="161"/>
    <x v="318"/>
    <m/>
    <m/>
    <m/>
    <n v="4.0331450000000001E-3"/>
  </r>
  <r>
    <x v="161"/>
    <x v="319"/>
    <m/>
    <m/>
    <m/>
    <n v="5.377527E-3"/>
  </r>
  <r>
    <x v="161"/>
    <x v="320"/>
    <m/>
    <m/>
    <m/>
    <n v="5.8256540000000004E-3"/>
  </r>
  <r>
    <x v="161"/>
    <x v="321"/>
    <m/>
    <m/>
    <m/>
    <n v="5.8256540000000004E-3"/>
  </r>
  <r>
    <x v="161"/>
    <x v="322"/>
    <m/>
    <m/>
    <m/>
    <n v="6.2737814000000001E-3"/>
  </r>
  <r>
    <x v="161"/>
    <x v="323"/>
    <m/>
    <m/>
    <m/>
    <n v="6.7219087000000002E-3"/>
  </r>
  <r>
    <x v="161"/>
    <x v="324"/>
    <m/>
    <m/>
    <m/>
    <n v="8.5144169999999998E-3"/>
  </r>
  <r>
    <x v="161"/>
    <x v="325"/>
    <m/>
    <m/>
    <m/>
    <n v="9.4106720000000001E-3"/>
  </r>
  <r>
    <x v="161"/>
    <x v="326"/>
    <m/>
    <m/>
    <m/>
    <n v="1.0755054E-2"/>
  </r>
  <r>
    <x v="161"/>
    <x v="327"/>
    <m/>
    <m/>
    <m/>
    <n v="1.2099436E-2"/>
  </r>
  <r>
    <x v="161"/>
    <x v="328"/>
    <m/>
    <m/>
    <m/>
    <n v="1.3443817E-2"/>
  </r>
  <r>
    <x v="161"/>
    <x v="329"/>
    <m/>
    <m/>
    <m/>
    <n v="1.4788199E-2"/>
  </r>
  <r>
    <x v="161"/>
    <x v="330"/>
    <m/>
    <m/>
    <m/>
    <n v="1.5236326499999999E-2"/>
  </r>
  <r>
    <x v="161"/>
    <x v="331"/>
    <m/>
    <m/>
    <m/>
    <n v="1.6580708E-2"/>
  </r>
  <r>
    <x v="161"/>
    <x v="332"/>
    <m/>
    <m/>
    <m/>
    <n v="1.8821344E-2"/>
  </r>
  <r>
    <x v="161"/>
    <x v="333"/>
    <m/>
    <m/>
    <m/>
    <n v="2.0613853000000001E-2"/>
  </r>
  <r>
    <x v="161"/>
    <x v="334"/>
    <m/>
    <m/>
    <m/>
    <n v="2.3750743000000001E-2"/>
  </r>
  <r>
    <x v="161"/>
    <x v="335"/>
    <m/>
    <m/>
    <m/>
    <n v="2.6887635E-2"/>
  </r>
  <r>
    <x v="161"/>
    <x v="336"/>
    <m/>
    <m/>
    <m/>
    <n v="3.1368908000000001E-2"/>
  </r>
  <r>
    <x v="161"/>
    <x v="337"/>
    <m/>
    <m/>
    <m/>
    <n v="3.8987069999999999E-2"/>
  </r>
  <r>
    <x v="161"/>
    <x v="338"/>
    <m/>
    <m/>
    <m/>
    <n v="4.1675832000000003E-2"/>
  </r>
  <r>
    <x v="161"/>
    <x v="339"/>
    <m/>
    <m/>
    <m/>
    <n v="4.3916469999999999E-2"/>
  </r>
  <r>
    <x v="161"/>
    <x v="340"/>
    <m/>
    <m/>
    <m/>
    <n v="4.6157107000000003E-2"/>
  </r>
  <r>
    <x v="161"/>
    <x v="341"/>
    <m/>
    <m/>
    <m/>
    <n v="4.7949616E-2"/>
  </r>
  <r>
    <x v="161"/>
    <x v="342"/>
    <m/>
    <m/>
    <m/>
    <n v="5.2430887000000002E-2"/>
  </r>
  <r>
    <x v="161"/>
    <x v="343"/>
    <m/>
    <m/>
    <m/>
    <n v="5.7360288000000002E-2"/>
  </r>
  <r>
    <x v="161"/>
    <x v="344"/>
    <m/>
    <m/>
    <m/>
    <n v="6.7219085999999997E-2"/>
  </r>
  <r>
    <x v="161"/>
    <x v="345"/>
    <m/>
    <m/>
    <m/>
    <n v="7.0804104000000007E-2"/>
  </r>
  <r>
    <x v="161"/>
    <x v="346"/>
    <m/>
    <m/>
    <m/>
    <n v="7.3492870000000002E-2"/>
  </r>
  <r>
    <x v="161"/>
    <x v="347"/>
    <m/>
    <m/>
    <m/>
    <n v="7.4837249999999994E-2"/>
  </r>
  <r>
    <x v="161"/>
    <x v="348"/>
    <m/>
    <m/>
    <m/>
    <n v="7.6629760000000005E-2"/>
  </r>
  <r>
    <x v="161"/>
    <x v="349"/>
    <m/>
    <m/>
    <m/>
    <n v="7.8870389999999999E-2"/>
  </r>
  <r>
    <x v="161"/>
    <x v="350"/>
    <m/>
    <m/>
    <m/>
    <n v="8.5592299999999996E-2"/>
  </r>
  <r>
    <x v="161"/>
    <x v="351"/>
    <m/>
    <m/>
    <m/>
    <n v="8.6040430000000001E-2"/>
  </r>
  <r>
    <x v="161"/>
    <x v="352"/>
    <m/>
    <m/>
    <m/>
    <n v="9.0521699999999997E-2"/>
  </r>
  <r>
    <x v="161"/>
    <x v="353"/>
    <m/>
    <m/>
    <m/>
    <n v="9.4554849999999996E-2"/>
  </r>
  <r>
    <x v="161"/>
    <x v="354"/>
    <m/>
    <m/>
    <m/>
    <n v="9.9036120000000005E-2"/>
  </r>
  <r>
    <x v="161"/>
    <x v="355"/>
    <m/>
    <m/>
    <m/>
    <n v="9.9036120000000005E-2"/>
  </r>
  <r>
    <x v="161"/>
    <x v="356"/>
    <m/>
    <m/>
    <m/>
    <n v="0.10441365"/>
  </r>
  <r>
    <x v="161"/>
    <x v="357"/>
    <m/>
    <m/>
    <m/>
    <n v="0.11158368"/>
  </r>
  <r>
    <x v="161"/>
    <x v="358"/>
    <m/>
    <m/>
    <m/>
    <n v="0.11382432000000001"/>
  </r>
  <r>
    <x v="161"/>
    <x v="359"/>
    <m/>
    <m/>
    <m/>
    <n v="0.11606495999999999"/>
  </r>
  <r>
    <x v="161"/>
    <x v="360"/>
    <m/>
    <m/>
    <m/>
    <n v="0.11696121"/>
  </r>
  <r>
    <x v="161"/>
    <x v="361"/>
    <m/>
    <m/>
    <m/>
    <n v="0.122338735"/>
  </r>
  <r>
    <x v="161"/>
    <x v="362"/>
    <m/>
    <m/>
    <m/>
    <n v="0.13399005"/>
  </r>
  <r>
    <x v="161"/>
    <x v="363"/>
    <m/>
    <m/>
    <m/>
    <n v="0.14071195"/>
  </r>
  <r>
    <x v="161"/>
    <x v="364"/>
    <m/>
    <m/>
    <m/>
    <n v="0.14116008999999999"/>
  </r>
  <r>
    <x v="161"/>
    <x v="365"/>
    <m/>
    <m/>
    <m/>
    <n v="0.14474509999999999"/>
  </r>
  <r>
    <x v="161"/>
    <x v="366"/>
    <m/>
    <m/>
    <m/>
    <n v="0.14922637"/>
  </r>
  <r>
    <x v="161"/>
    <x v="367"/>
    <m/>
    <m/>
    <m/>
    <n v="0.15325952000000001"/>
  </r>
  <r>
    <x v="161"/>
    <x v="368"/>
    <m/>
    <m/>
    <m/>
    <n v="0.16177393000000001"/>
  </r>
  <r>
    <x v="161"/>
    <x v="369"/>
    <m/>
    <m/>
    <m/>
    <n v="0.16356644000000001"/>
  </r>
  <r>
    <x v="161"/>
    <x v="370"/>
    <m/>
    <m/>
    <m/>
    <n v="0.17118459999999999"/>
  </r>
  <r>
    <x v="161"/>
    <x v="371"/>
    <m/>
    <m/>
    <m/>
    <n v="0.17342524000000001"/>
  </r>
  <r>
    <x v="161"/>
    <x v="372"/>
    <m/>
    <m/>
    <m/>
    <n v="0.17342524000000001"/>
  </r>
  <r>
    <x v="161"/>
    <x v="373"/>
    <m/>
    <m/>
    <m/>
    <n v="0.18193966"/>
  </r>
  <r>
    <x v="161"/>
    <x v="374"/>
    <m/>
    <m/>
    <m/>
    <n v="0.19000594000000001"/>
  </r>
  <r>
    <x v="161"/>
    <x v="375"/>
    <m/>
    <m/>
    <m/>
    <n v="0.20389789999999999"/>
  </r>
  <r>
    <x v="161"/>
    <x v="376"/>
    <m/>
    <m/>
    <m/>
    <n v="0.21017167"/>
  </r>
  <r>
    <x v="161"/>
    <x v="377"/>
    <m/>
    <m/>
    <m/>
    <n v="0.21286044000000001"/>
  </r>
  <r>
    <x v="161"/>
    <x v="378"/>
    <m/>
    <m/>
    <m/>
    <n v="0.21823797"/>
  </r>
  <r>
    <x v="161"/>
    <x v="379"/>
    <m/>
    <m/>
    <m/>
    <n v="0.22675239"/>
  </r>
  <r>
    <x v="161"/>
    <x v="380"/>
    <m/>
    <m/>
    <m/>
    <n v="0.2352668"/>
  </r>
  <r>
    <x v="161"/>
    <x v="381"/>
    <m/>
    <m/>
    <m/>
    <n v="0.23885181999999999"/>
  </r>
  <r>
    <x v="161"/>
    <x v="382"/>
    <m/>
    <m/>
    <m/>
    <n v="0.24288496000000001"/>
  </r>
  <r>
    <x v="161"/>
    <x v="383"/>
    <m/>
    <m/>
    <m/>
    <n v="0.24602184999999999"/>
  </r>
  <r>
    <x v="161"/>
    <x v="384"/>
    <m/>
    <m/>
    <m/>
    <n v="0.2482625"/>
  </r>
  <r>
    <x v="161"/>
    <x v="385"/>
    <m/>
    <m/>
    <m/>
    <n v="0.25005502000000002"/>
  </r>
  <r>
    <x v="161"/>
    <x v="386"/>
    <m/>
    <m/>
    <m/>
    <n v="0.25677689999999997"/>
  </r>
  <r>
    <x v="161"/>
    <x v="387"/>
    <m/>
    <m/>
    <m/>
    <n v="0.26439506000000002"/>
  </r>
  <r>
    <x v="161"/>
    <x v="388"/>
    <m/>
    <m/>
    <m/>
    <n v="0.27022073000000002"/>
  </r>
  <r>
    <x v="161"/>
    <x v="389"/>
    <m/>
    <m/>
    <m/>
    <n v="0.27604640000000003"/>
  </r>
  <r>
    <x v="161"/>
    <x v="390"/>
    <m/>
    <m/>
    <m/>
    <n v="0.2814239"/>
  </r>
  <r>
    <x v="161"/>
    <x v="391"/>
    <m/>
    <m/>
    <m/>
    <n v="0.28411266000000002"/>
  </r>
  <r>
    <x v="161"/>
    <x v="392"/>
    <m/>
    <m/>
    <m/>
    <n v="0.29307519999999998"/>
  </r>
  <r>
    <x v="161"/>
    <x v="393"/>
    <m/>
    <m/>
    <m/>
    <n v="0.29979711999999997"/>
  </r>
  <r>
    <x v="161"/>
    <x v="394"/>
    <m/>
    <m/>
    <m/>
    <n v="0.30651903000000003"/>
  </r>
  <r>
    <x v="161"/>
    <x v="395"/>
    <m/>
    <m/>
    <m/>
    <n v="0.30875965999999999"/>
  </r>
  <r>
    <x v="161"/>
    <x v="396"/>
    <m/>
    <m/>
    <m/>
    <n v="0.31772220000000001"/>
  </r>
  <r>
    <x v="161"/>
    <x v="397"/>
    <m/>
    <m/>
    <m/>
    <n v="0.32444412"/>
  </r>
  <r>
    <x v="161"/>
    <x v="398"/>
    <m/>
    <m/>
    <m/>
    <n v="0.33340666000000002"/>
  </r>
  <r>
    <x v="161"/>
    <x v="399"/>
    <m/>
    <m/>
    <m/>
    <n v="0.33788794"/>
  </r>
  <r>
    <x v="161"/>
    <x v="400"/>
    <m/>
    <m/>
    <m/>
    <n v="0.34057670000000001"/>
  </r>
  <r>
    <x v="161"/>
    <x v="401"/>
    <m/>
    <m/>
    <m/>
    <n v="0.34460985999999999"/>
  </r>
  <r>
    <x v="161"/>
    <x v="402"/>
    <m/>
    <m/>
    <m/>
    <n v="0.34595424000000002"/>
  </r>
  <r>
    <x v="161"/>
    <x v="403"/>
    <m/>
    <m/>
    <m/>
    <n v="0.34864299999999998"/>
  </r>
  <r>
    <x v="161"/>
    <x v="404"/>
    <m/>
    <m/>
    <m/>
    <n v="0.35894992999999997"/>
  </r>
  <r>
    <x v="161"/>
    <x v="405"/>
    <m/>
    <m/>
    <m/>
    <n v="0.36074242000000001"/>
  </r>
  <r>
    <x v="161"/>
    <x v="406"/>
    <m/>
    <m/>
    <m/>
    <n v="0.36432745999999999"/>
  </r>
  <r>
    <x v="161"/>
    <x v="407"/>
    <m/>
    <m/>
    <m/>
    <n v="0.37329000000000001"/>
  </r>
  <r>
    <x v="161"/>
    <x v="408"/>
    <m/>
    <m/>
    <m/>
    <n v="0.37866752999999997"/>
  </r>
  <r>
    <x v="161"/>
    <x v="409"/>
    <m/>
    <m/>
    <m/>
    <n v="0.38359693"/>
  </r>
  <r>
    <x v="161"/>
    <x v="410"/>
    <m/>
    <m/>
    <m/>
    <n v="0.38538941999999998"/>
  </r>
  <r>
    <x v="161"/>
    <x v="411"/>
    <m/>
    <m/>
    <m/>
    <n v="0.38897446000000002"/>
  </r>
  <r>
    <x v="161"/>
    <x v="412"/>
    <m/>
    <m/>
    <m/>
    <n v="0.39121509999999998"/>
  </r>
  <r>
    <x v="161"/>
    <x v="413"/>
    <m/>
    <m/>
    <m/>
    <n v="0.39345570000000002"/>
  </r>
  <r>
    <x v="161"/>
    <x v="414"/>
    <m/>
    <m/>
    <m/>
    <n v="0.39390385"/>
  </r>
  <r>
    <x v="161"/>
    <x v="415"/>
    <m/>
    <m/>
    <m/>
    <n v="0.39569633999999998"/>
  </r>
  <r>
    <x v="161"/>
    <x v="416"/>
    <m/>
    <m/>
    <m/>
    <n v="0.40152199999999999"/>
  </r>
  <r>
    <x v="161"/>
    <x v="417"/>
    <m/>
    <m/>
    <m/>
    <n v="0.40779579999999999"/>
  </r>
  <r>
    <x v="161"/>
    <x v="418"/>
    <m/>
    <m/>
    <m/>
    <n v="0.41541394999999998"/>
  </r>
  <r>
    <x v="161"/>
    <x v="419"/>
    <m/>
    <m/>
    <m/>
    <n v="0.41675833000000001"/>
  </r>
  <r>
    <x v="161"/>
    <x v="420"/>
    <m/>
    <m/>
    <m/>
    <n v="0.41944710000000002"/>
  </r>
  <r>
    <x v="161"/>
    <x v="421"/>
    <m/>
    <m/>
    <m/>
    <n v="0.42213585999999997"/>
  </r>
  <r>
    <x v="161"/>
    <x v="422"/>
    <m/>
    <m/>
    <m/>
    <n v="0.42572086999999997"/>
  </r>
  <r>
    <x v="161"/>
    <x v="423"/>
    <m/>
    <m/>
    <m/>
    <n v="0.42840963999999998"/>
  </r>
  <r>
    <x v="161"/>
    <x v="424"/>
    <m/>
    <m/>
    <m/>
    <n v="0.42840963999999998"/>
  </r>
  <r>
    <x v="161"/>
    <x v="425"/>
    <m/>
    <m/>
    <m/>
    <n v="0.43289092000000001"/>
  </r>
  <r>
    <x v="161"/>
    <x v="426"/>
    <m/>
    <m/>
    <m/>
    <n v="0.43602780000000002"/>
  </r>
  <r>
    <x v="161"/>
    <x v="427"/>
    <m/>
    <m/>
    <m/>
    <n v="0.43647593000000001"/>
  </r>
  <r>
    <x v="161"/>
    <x v="428"/>
    <m/>
    <m/>
    <m/>
    <n v="0.43782031999999999"/>
  </r>
  <r>
    <x v="161"/>
    <x v="429"/>
    <m/>
    <m/>
    <m/>
    <n v="0.43961284"/>
  </r>
  <r>
    <x v="161"/>
    <x v="430"/>
    <m/>
    <m/>
    <m/>
    <n v="0.44140532999999998"/>
  </r>
  <r>
    <x v="161"/>
    <x v="431"/>
    <m/>
    <m/>
    <m/>
    <n v="0.44454222999999998"/>
  </r>
  <r>
    <x v="161"/>
    <x v="432"/>
    <m/>
    <m/>
    <m/>
    <n v="0.44633472000000002"/>
  </r>
  <r>
    <x v="161"/>
    <x v="433"/>
    <m/>
    <m/>
    <m/>
    <n v="0.44678286"/>
  </r>
  <r>
    <x v="161"/>
    <x v="434"/>
    <m/>
    <m/>
    <m/>
    <n v="0.44991976"/>
  </r>
  <r>
    <x v="161"/>
    <x v="435"/>
    <m/>
    <m/>
    <m/>
    <n v="0.45126413999999998"/>
  </r>
  <r>
    <x v="161"/>
    <x v="436"/>
    <m/>
    <m/>
    <m/>
    <n v="0.45260853000000001"/>
  </r>
  <r>
    <x v="161"/>
    <x v="437"/>
    <m/>
    <m/>
    <m/>
    <n v="0.45305663000000002"/>
  </r>
  <r>
    <x v="161"/>
    <x v="438"/>
    <m/>
    <m/>
    <m/>
    <n v="0.45305663000000002"/>
  </r>
  <r>
    <x v="161"/>
    <x v="439"/>
    <m/>
    <m/>
    <m/>
    <n v="0.45305663000000002"/>
  </r>
  <r>
    <x v="161"/>
    <x v="440"/>
    <m/>
    <m/>
    <m/>
    <n v="0.45395289999999999"/>
  </r>
  <r>
    <x v="161"/>
    <x v="441"/>
    <m/>
    <m/>
    <m/>
    <n v="0.45843415999999998"/>
  </r>
  <r>
    <x v="161"/>
    <x v="442"/>
    <m/>
    <m/>
    <m/>
    <n v="0.46022668"/>
  </r>
  <r>
    <x v="161"/>
    <x v="443"/>
    <m/>
    <m/>
    <m/>
    <n v="0.46963736"/>
  </r>
  <r>
    <x v="161"/>
    <x v="444"/>
    <m/>
    <m/>
    <m/>
    <n v="0.47098171999999999"/>
  </r>
  <r>
    <x v="161"/>
    <x v="445"/>
    <m/>
    <m/>
    <m/>
    <n v="0.47232610000000003"/>
  </r>
  <r>
    <x v="161"/>
    <x v="446"/>
    <m/>
    <m/>
    <m/>
    <n v="0.47546300000000002"/>
  </r>
  <r>
    <x v="161"/>
    <x v="447"/>
    <m/>
    <m/>
    <m/>
    <n v="0.47815176999999998"/>
  </r>
  <r>
    <x v="161"/>
    <x v="448"/>
    <m/>
    <m/>
    <m/>
    <n v="0.47949615000000001"/>
  </r>
  <r>
    <x v="161"/>
    <x v="449"/>
    <m/>
    <m/>
    <m/>
    <n v="0.48173677999999998"/>
  </r>
  <r>
    <x v="161"/>
    <x v="450"/>
    <m/>
    <m/>
    <m/>
    <n v="0.48218492000000002"/>
  </r>
  <r>
    <x v="161"/>
    <x v="451"/>
    <m/>
    <m/>
    <m/>
    <n v="0.48308116000000001"/>
  </r>
  <r>
    <x v="161"/>
    <x v="452"/>
    <m/>
    <m/>
    <m/>
    <n v="0.48532180000000003"/>
  </r>
  <r>
    <x v="161"/>
    <x v="453"/>
    <m/>
    <m/>
    <m/>
    <n v="0.48756244999999998"/>
  </r>
  <r>
    <x v="161"/>
    <x v="454"/>
    <m/>
    <m/>
    <m/>
    <n v="0.48890683000000001"/>
  </r>
  <r>
    <x v="161"/>
    <x v="455"/>
    <m/>
    <m/>
    <m/>
    <n v="0.48980308"/>
  </r>
  <r>
    <x v="161"/>
    <x v="456"/>
    <m/>
    <m/>
    <m/>
    <n v="0.4902512"/>
  </r>
  <r>
    <x v="161"/>
    <x v="457"/>
    <m/>
    <m/>
    <m/>
    <n v="0.49069931999999999"/>
  </r>
  <r>
    <x v="161"/>
    <x v="458"/>
    <m/>
    <m/>
    <m/>
    <n v="0.49293998"/>
  </r>
  <r>
    <x v="161"/>
    <x v="459"/>
    <m/>
    <m/>
    <m/>
    <n v="0.49293998"/>
  </r>
  <r>
    <x v="161"/>
    <x v="460"/>
    <m/>
    <m/>
    <m/>
    <n v="0.49383621999999999"/>
  </r>
  <r>
    <x v="161"/>
    <x v="461"/>
    <m/>
    <m/>
    <m/>
    <n v="0.49383621999999999"/>
  </r>
  <r>
    <x v="161"/>
    <x v="462"/>
    <m/>
    <m/>
    <m/>
    <n v="0.49428435999999998"/>
  </r>
  <r>
    <x v="161"/>
    <x v="463"/>
    <m/>
    <m/>
    <m/>
    <n v="0.49562869999999998"/>
  </r>
  <r>
    <x v="161"/>
    <x v="464"/>
    <m/>
    <m/>
    <m/>
    <n v="0.49786936999999998"/>
  </r>
  <r>
    <x v="161"/>
    <x v="465"/>
    <m/>
    <m/>
    <m/>
    <n v="0.49786936999999998"/>
  </r>
  <r>
    <x v="161"/>
    <x v="466"/>
    <m/>
    <m/>
    <m/>
    <n v="0.49831747999999998"/>
  </r>
  <r>
    <x v="161"/>
    <x v="467"/>
    <m/>
    <m/>
    <m/>
    <n v="0.49831747999999998"/>
  </r>
  <r>
    <x v="161"/>
    <x v="468"/>
    <m/>
    <m/>
    <m/>
    <n v="0.49831747999999998"/>
  </r>
  <r>
    <x v="161"/>
    <x v="469"/>
    <m/>
    <m/>
    <m/>
    <n v="0.49876562000000002"/>
  </r>
  <r>
    <x v="161"/>
    <x v="470"/>
    <m/>
    <m/>
    <m/>
    <n v="0.49876562000000002"/>
  </r>
  <r>
    <x v="161"/>
    <x v="471"/>
    <m/>
    <m/>
    <m/>
    <n v="0.49876562000000002"/>
  </r>
  <r>
    <x v="161"/>
    <x v="472"/>
    <m/>
    <m/>
    <m/>
    <n v="0.49876562000000002"/>
  </r>
  <r>
    <x v="161"/>
    <x v="473"/>
    <m/>
    <m/>
    <m/>
    <n v="0.49876562000000002"/>
  </r>
  <r>
    <x v="161"/>
    <x v="474"/>
    <m/>
    <m/>
    <m/>
    <n v="0.49876562000000002"/>
  </r>
  <r>
    <x v="161"/>
    <x v="475"/>
    <m/>
    <m/>
    <m/>
    <n v="0.49966186000000001"/>
  </r>
  <r>
    <x v="161"/>
    <x v="476"/>
    <m/>
    <m/>
    <m/>
    <n v="0.49966186000000001"/>
  </r>
  <r>
    <x v="161"/>
    <x v="477"/>
    <m/>
    <m/>
    <m/>
    <n v="0.50011002999999998"/>
  </r>
  <r>
    <x v="161"/>
    <x v="478"/>
    <m/>
    <m/>
    <m/>
    <n v="0.50011002999999998"/>
  </r>
  <r>
    <x v="161"/>
    <x v="479"/>
    <m/>
    <m/>
    <m/>
    <n v="0.50011002999999998"/>
  </r>
  <r>
    <x v="161"/>
    <x v="480"/>
    <m/>
    <m/>
    <m/>
    <n v="0.50145439999999997"/>
  </r>
  <r>
    <x v="161"/>
    <x v="481"/>
    <m/>
    <m/>
    <m/>
    <n v="0.50324690000000005"/>
  </r>
  <r>
    <x v="161"/>
    <x v="482"/>
    <m/>
    <m/>
    <m/>
    <n v="0.50414309999999996"/>
  </r>
  <r>
    <x v="161"/>
    <x v="483"/>
    <m/>
    <m/>
    <m/>
    <n v="0.50414309999999996"/>
  </r>
  <r>
    <x v="161"/>
    <x v="484"/>
    <m/>
    <m/>
    <m/>
    <n v="0.50414309999999996"/>
  </r>
  <r>
    <x v="161"/>
    <x v="485"/>
    <m/>
    <m/>
    <m/>
    <n v="0.50503940000000003"/>
  </r>
  <r>
    <x v="161"/>
    <x v="486"/>
    <m/>
    <m/>
    <m/>
    <n v="0.50593566999999995"/>
  </r>
  <r>
    <x v="161"/>
    <x v="487"/>
    <m/>
    <m/>
    <m/>
    <n v="0.50593566999999995"/>
  </r>
  <r>
    <x v="161"/>
    <x v="488"/>
    <m/>
    <m/>
    <m/>
    <n v="0.50728004999999998"/>
  </r>
  <r>
    <x v="161"/>
    <x v="489"/>
    <m/>
    <m/>
    <m/>
    <n v="0.50862443000000002"/>
  </r>
  <r>
    <x v="161"/>
    <x v="490"/>
    <m/>
    <m/>
    <m/>
    <n v="0.51041689999999995"/>
  </r>
  <r>
    <x v="161"/>
    <x v="491"/>
    <m/>
    <m/>
    <m/>
    <n v="0.51131320000000002"/>
  </r>
  <r>
    <x v="161"/>
    <x v="492"/>
    <m/>
    <m/>
    <m/>
    <n v="0.51265760000000005"/>
  </r>
  <r>
    <x v="161"/>
    <x v="493"/>
    <m/>
    <m/>
    <m/>
    <n v="0.51265760000000005"/>
  </r>
  <r>
    <x v="161"/>
    <x v="494"/>
    <m/>
    <m/>
    <m/>
    <n v="0.51400197000000003"/>
  </r>
  <r>
    <x v="161"/>
    <x v="495"/>
    <m/>
    <m/>
    <m/>
    <n v="0.51489819999999997"/>
  </r>
  <r>
    <x v="161"/>
    <x v="496"/>
    <m/>
    <m/>
    <m/>
    <n v="0.51669072999999999"/>
  </r>
  <r>
    <x v="161"/>
    <x v="497"/>
    <m/>
    <m/>
    <m/>
    <n v="0.51669072999999999"/>
  </r>
  <r>
    <x v="161"/>
    <x v="498"/>
    <m/>
    <m/>
    <m/>
    <n v="0.51713883999999999"/>
  </r>
  <r>
    <x v="161"/>
    <x v="499"/>
    <m/>
    <m/>
    <m/>
    <n v="0.51713883999999999"/>
  </r>
  <r>
    <x v="161"/>
    <x v="500"/>
    <m/>
    <m/>
    <m/>
    <n v="0.51893129999999998"/>
  </r>
  <r>
    <x v="161"/>
    <x v="501"/>
    <m/>
    <m/>
    <m/>
    <n v="0.51982759999999995"/>
  </r>
  <r>
    <x v="161"/>
    <x v="502"/>
    <m/>
    <m/>
    <m/>
    <n v="0.52072390000000002"/>
  </r>
  <r>
    <x v="161"/>
    <x v="503"/>
    <m/>
    <m/>
    <m/>
    <n v="0.52072390000000002"/>
  </r>
  <r>
    <x v="161"/>
    <x v="504"/>
    <m/>
    <m/>
    <m/>
    <n v="0.52117199999999997"/>
  </r>
  <r>
    <x v="161"/>
    <x v="505"/>
    <m/>
    <m/>
    <m/>
    <n v="0.52117199999999997"/>
  </r>
  <r>
    <x v="161"/>
    <x v="506"/>
    <m/>
    <m/>
    <m/>
    <n v="0.52117199999999997"/>
  </r>
  <r>
    <x v="161"/>
    <x v="507"/>
    <m/>
    <m/>
    <m/>
    <n v="0.52117199999999997"/>
  </r>
  <r>
    <x v="161"/>
    <x v="508"/>
    <m/>
    <m/>
    <m/>
    <n v="0.52117199999999997"/>
  </r>
  <r>
    <x v="161"/>
    <x v="509"/>
    <m/>
    <m/>
    <m/>
    <n v="0.52206825999999995"/>
  </r>
  <r>
    <x v="161"/>
    <x v="510"/>
    <m/>
    <m/>
    <m/>
    <n v="0.52206825999999995"/>
  </r>
  <r>
    <x v="161"/>
    <x v="511"/>
    <m/>
    <m/>
    <m/>
    <n v="0.52251636999999995"/>
  </r>
  <r>
    <x v="161"/>
    <x v="512"/>
    <m/>
    <m/>
    <m/>
    <n v="0.52341263999999998"/>
  </r>
  <r>
    <x v="161"/>
    <x v="513"/>
    <m/>
    <m/>
    <m/>
    <n v="0.52386074999999999"/>
  </r>
  <r>
    <x v="161"/>
    <x v="514"/>
    <m/>
    <m/>
    <m/>
    <n v="0.52386074999999999"/>
  </r>
  <r>
    <x v="161"/>
    <x v="515"/>
    <m/>
    <m/>
    <m/>
    <n v="0.52386074999999999"/>
  </r>
  <r>
    <x v="161"/>
    <x v="516"/>
    <m/>
    <m/>
    <m/>
    <n v="0.52475700000000003"/>
  </r>
  <r>
    <x v="161"/>
    <x v="517"/>
    <m/>
    <m/>
    <m/>
    <n v="0.52475700000000003"/>
  </r>
  <r>
    <x v="161"/>
    <x v="518"/>
    <m/>
    <m/>
    <m/>
    <n v="0.52565324000000002"/>
  </r>
  <r>
    <x v="161"/>
    <x v="519"/>
    <m/>
    <m/>
    <m/>
    <n v="0.52699759999999995"/>
  </r>
  <r>
    <x v="161"/>
    <x v="520"/>
    <m/>
    <m/>
    <m/>
    <n v="0.52744579999999996"/>
  </r>
  <r>
    <x v="161"/>
    <x v="521"/>
    <m/>
    <m/>
    <m/>
    <n v="0.52834199999999998"/>
  </r>
  <r>
    <x v="161"/>
    <x v="522"/>
    <m/>
    <m/>
    <m/>
    <n v="0.52834199999999998"/>
  </r>
  <r>
    <x v="161"/>
    <x v="523"/>
    <m/>
    <m/>
    <m/>
    <n v="0.52879010000000004"/>
  </r>
  <r>
    <x v="161"/>
    <x v="524"/>
    <m/>
    <m/>
    <m/>
    <n v="0.52923830000000005"/>
  </r>
  <r>
    <x v="161"/>
    <x v="525"/>
    <m/>
    <m/>
    <m/>
    <n v="0.5296864"/>
  </r>
  <r>
    <x v="161"/>
    <x v="526"/>
    <m/>
    <m/>
    <m/>
    <n v="0.53058267000000003"/>
  </r>
  <r>
    <x v="161"/>
    <x v="527"/>
    <m/>
    <m/>
    <m/>
    <n v="0.53327142999999999"/>
  </r>
  <r>
    <x v="161"/>
    <x v="528"/>
    <m/>
    <m/>
    <m/>
    <n v="0.53327142999999999"/>
  </r>
  <r>
    <x v="161"/>
    <x v="529"/>
    <m/>
    <m/>
    <m/>
    <n v="0.53506390000000004"/>
  </r>
  <r>
    <x v="161"/>
    <x v="530"/>
    <m/>
    <m/>
    <m/>
    <n v="0.53640829999999995"/>
  </r>
  <r>
    <x v="161"/>
    <x v="531"/>
    <m/>
    <m/>
    <m/>
    <n v="0.53775269999999997"/>
  </r>
  <r>
    <x v="161"/>
    <x v="532"/>
    <m/>
    <m/>
    <m/>
    <n v="0.53775269999999997"/>
  </r>
  <r>
    <x v="161"/>
    <x v="533"/>
    <m/>
    <m/>
    <m/>
    <n v="0.53820080000000003"/>
  </r>
  <r>
    <x v="161"/>
    <x v="534"/>
    <m/>
    <m/>
    <m/>
    <n v="0.54313020000000001"/>
  </r>
  <r>
    <x v="161"/>
    <x v="535"/>
    <m/>
    <m/>
    <m/>
    <n v="0.54581900000000005"/>
  </r>
  <r>
    <x v="161"/>
    <x v="536"/>
    <m/>
    <m/>
    <m/>
    <n v="0.54985212999999999"/>
  </r>
  <r>
    <x v="161"/>
    <x v="537"/>
    <m/>
    <m/>
    <m/>
    <n v="0.55164460000000004"/>
  </r>
  <r>
    <x v="161"/>
    <x v="538"/>
    <m/>
    <m/>
    <m/>
    <n v="0.55388530000000002"/>
  </r>
  <r>
    <x v="161"/>
    <x v="539"/>
    <m/>
    <m/>
    <m/>
    <n v="0.55657405000000004"/>
  </r>
  <r>
    <x v="161"/>
    <x v="540"/>
    <m/>
    <m/>
    <m/>
    <n v="0.55836653999999997"/>
  </r>
  <r>
    <x v="161"/>
    <x v="541"/>
    <m/>
    <m/>
    <m/>
    <n v="0.55881464000000003"/>
  </r>
  <r>
    <x v="161"/>
    <x v="542"/>
    <m/>
    <m/>
    <m/>
    <n v="0.56643283"/>
  </r>
  <r>
    <x v="161"/>
    <x v="543"/>
    <m/>
    <m/>
    <m/>
    <n v="0.56777719999999998"/>
  </r>
  <r>
    <x v="161"/>
    <x v="544"/>
    <m/>
    <m/>
    <m/>
    <n v="0.57270664000000004"/>
  </r>
  <r>
    <x v="161"/>
    <x v="545"/>
    <m/>
    <m/>
    <m/>
    <n v="0.57763600000000004"/>
  </r>
  <r>
    <x v="161"/>
    <x v="546"/>
    <m/>
    <m/>
    <m/>
    <n v="0.57987666000000004"/>
  </r>
  <r>
    <x v="161"/>
    <x v="547"/>
    <m/>
    <m/>
    <m/>
    <n v="0.58346164"/>
  </r>
  <r>
    <x v="161"/>
    <x v="548"/>
    <m/>
    <m/>
    <m/>
    <n v="0.59063169999999998"/>
  </r>
  <r>
    <x v="161"/>
    <x v="549"/>
    <m/>
    <m/>
    <m/>
    <n v="0.59107982999999997"/>
  </r>
  <r>
    <x v="161"/>
    <x v="550"/>
    <m/>
    <m/>
    <m/>
    <n v="0.59332050000000003"/>
  </r>
  <r>
    <x v="161"/>
    <x v="551"/>
    <m/>
    <m/>
    <m/>
    <n v="0.59600925000000005"/>
  </r>
  <r>
    <x v="161"/>
    <x v="552"/>
    <m/>
    <m/>
    <m/>
    <n v="0.6013868"/>
  </r>
  <r>
    <x v="161"/>
    <x v="553"/>
    <m/>
    <m/>
    <m/>
    <n v="0.60497177000000002"/>
  </r>
  <r>
    <x v="161"/>
    <x v="554"/>
    <m/>
    <m/>
    <m/>
    <n v="0.60990120000000003"/>
  </r>
  <r>
    <x v="161"/>
    <x v="555"/>
    <m/>
    <m/>
    <m/>
    <n v="0.61527869999999996"/>
  </r>
  <r>
    <x v="161"/>
    <x v="556"/>
    <m/>
    <m/>
    <m/>
    <n v="0.61931186999999999"/>
  </r>
  <r>
    <x v="161"/>
    <x v="557"/>
    <m/>
    <m/>
    <m/>
    <n v="0.62961876000000006"/>
  </r>
  <r>
    <x v="161"/>
    <x v="558"/>
    <m/>
    <m/>
    <m/>
    <n v="0.63320379999999998"/>
  </r>
  <r>
    <x v="161"/>
    <x v="559"/>
    <m/>
    <m/>
    <m/>
    <n v="0.63634069999999998"/>
  </r>
  <r>
    <x v="161"/>
    <x v="560"/>
    <m/>
    <m/>
    <m/>
    <n v="0.64933640000000004"/>
  </r>
  <r>
    <x v="161"/>
    <x v="561"/>
    <m/>
    <m/>
    <m/>
    <n v="0.65605829999999998"/>
  </r>
  <r>
    <x v="161"/>
    <x v="562"/>
    <m/>
    <m/>
    <m/>
    <n v="0.66233206"/>
  </r>
  <r>
    <x v="161"/>
    <x v="563"/>
    <m/>
    <m/>
    <m/>
    <n v="0.66546892999999996"/>
  </r>
  <r>
    <x v="161"/>
    <x v="564"/>
    <m/>
    <m/>
    <m/>
    <n v="0.66770960000000001"/>
  </r>
  <r>
    <x v="161"/>
    <x v="565"/>
    <m/>
    <m/>
    <m/>
    <n v="0.66995024999999997"/>
  </r>
  <r>
    <x v="161"/>
    <x v="566"/>
    <m/>
    <m/>
    <m/>
    <n v="0.67532780000000003"/>
  </r>
  <r>
    <x v="161"/>
    <x v="567"/>
    <m/>
    <m/>
    <m/>
    <n v="0.68204969999999998"/>
  </r>
  <r>
    <x v="161"/>
    <x v="568"/>
    <m/>
    <m/>
    <m/>
    <n v="0.69146030000000003"/>
  </r>
  <r>
    <x v="161"/>
    <x v="569"/>
    <m/>
    <m/>
    <m/>
    <n v="0.69325285999999997"/>
  </r>
  <r>
    <x v="161"/>
    <x v="570"/>
    <m/>
    <m/>
    <m/>
    <n v="0.70669669999999996"/>
  </r>
  <r>
    <x v="161"/>
    <x v="571"/>
    <m/>
    <m/>
    <m/>
    <n v="0.70714480000000002"/>
  </r>
  <r>
    <x v="161"/>
    <x v="572"/>
    <m/>
    <m/>
    <m/>
    <n v="0.72014045999999998"/>
  </r>
  <r>
    <x v="161"/>
    <x v="573"/>
    <m/>
    <m/>
    <m/>
    <n v="0.72282919999999995"/>
  </r>
  <r>
    <x v="161"/>
    <x v="574"/>
    <m/>
    <m/>
    <m/>
    <n v="0.72506990000000004"/>
  </r>
  <r>
    <x v="161"/>
    <x v="575"/>
    <m/>
    <m/>
    <m/>
    <n v="0.73134370000000004"/>
  </r>
  <r>
    <x v="161"/>
    <x v="576"/>
    <m/>
    <m/>
    <m/>
    <n v="0.73537680000000005"/>
  </r>
  <r>
    <x v="161"/>
    <x v="577"/>
    <m/>
    <m/>
    <m/>
    <n v="0.73806554000000002"/>
  </r>
  <r>
    <x v="161"/>
    <x v="578"/>
    <m/>
    <m/>
    <m/>
    <n v="0.74971690000000002"/>
  </r>
  <r>
    <x v="161"/>
    <x v="579"/>
    <m/>
    <m/>
    <m/>
    <n v="0.75912756000000003"/>
  </r>
  <r>
    <x v="161"/>
    <x v="580"/>
    <m/>
    <m/>
    <m/>
    <n v="0.76271253999999999"/>
  </r>
  <r>
    <x v="161"/>
    <x v="581"/>
    <m/>
    <m/>
    <m/>
    <n v="0.76629760000000002"/>
  </r>
  <r>
    <x v="161"/>
    <x v="582"/>
    <m/>
    <m/>
    <m/>
    <n v="0.77705263999999996"/>
  </r>
  <r>
    <x v="161"/>
    <x v="583"/>
    <m/>
    <m/>
    <m/>
    <n v="0.78287830000000003"/>
  </r>
  <r>
    <x v="161"/>
    <x v="584"/>
    <m/>
    <m/>
    <m/>
    <n v="0.78870390000000001"/>
  </r>
  <r>
    <x v="161"/>
    <x v="585"/>
    <m/>
    <m/>
    <m/>
    <n v="0.79587399999999997"/>
  </r>
  <r>
    <x v="161"/>
    <x v="586"/>
    <m/>
    <m/>
    <m/>
    <n v="0.80080335999999996"/>
  </r>
  <r>
    <x v="161"/>
    <x v="587"/>
    <m/>
    <m/>
    <m/>
    <n v="0.80797344000000004"/>
  </r>
  <r>
    <x v="161"/>
    <x v="588"/>
    <m/>
    <m/>
    <m/>
    <n v="0.81245469999999997"/>
  </r>
  <r>
    <x v="161"/>
    <x v="589"/>
    <m/>
    <m/>
    <m/>
    <n v="0.82052099999999994"/>
  </r>
  <r>
    <x v="161"/>
    <x v="590"/>
    <m/>
    <m/>
    <m/>
    <n v="0.83441293000000005"/>
  </r>
  <r>
    <x v="161"/>
    <x v="591"/>
    <m/>
    <m/>
    <m/>
    <n v="0.83979046000000002"/>
  </r>
  <r>
    <x v="161"/>
    <x v="592"/>
    <m/>
    <m/>
    <m/>
    <n v="0.84471980000000002"/>
  </r>
  <r>
    <x v="161"/>
    <x v="593"/>
    <m/>
    <m/>
    <m/>
    <n v="0.84740859999999996"/>
  </r>
  <r>
    <x v="161"/>
    <x v="594"/>
    <m/>
    <m/>
    <m/>
    <n v="0.85233800000000004"/>
  </r>
  <r>
    <x v="161"/>
    <x v="595"/>
    <m/>
    <m/>
    <m/>
    <n v="0.85368239999999995"/>
  </r>
  <r>
    <x v="161"/>
    <x v="596"/>
    <m/>
    <m/>
    <m/>
    <n v="0.85816365000000006"/>
  </r>
  <r>
    <x v="161"/>
    <x v="597"/>
    <m/>
    <m/>
    <m/>
    <n v="0.86174870000000003"/>
  </r>
  <r>
    <x v="161"/>
    <x v="598"/>
    <m/>
    <m/>
    <m/>
    <n v="0.86891870000000004"/>
  </r>
  <r>
    <x v="161"/>
    <x v="599"/>
    <m/>
    <m/>
    <m/>
    <n v="0.87429625"/>
  </r>
  <r>
    <x v="161"/>
    <x v="600"/>
    <m/>
    <m/>
    <m/>
    <n v="0.87564063000000003"/>
  </r>
  <r>
    <x v="161"/>
    <x v="601"/>
    <m/>
    <m/>
    <m/>
    <n v="0.88012190000000001"/>
  </r>
  <r>
    <x v="161"/>
    <x v="602"/>
    <m/>
    <m/>
    <m/>
    <n v="0.88818819999999998"/>
  </r>
  <r>
    <x v="161"/>
    <x v="603"/>
    <m/>
    <m/>
    <m/>
    <n v="0.89087695"/>
  </r>
  <r>
    <x v="161"/>
    <x v="604"/>
    <m/>
    <m/>
    <m/>
    <n v="0.89311759999999996"/>
  </r>
  <r>
    <x v="161"/>
    <x v="605"/>
    <m/>
    <m/>
    <m/>
    <n v="0.89670260000000002"/>
  </r>
  <r>
    <x v="161"/>
    <x v="606"/>
    <m/>
    <m/>
    <m/>
    <n v="0.90028759999999997"/>
  </r>
  <r>
    <x v="161"/>
    <x v="607"/>
    <m/>
    <m/>
    <m/>
    <n v="0.90208010000000005"/>
  </r>
  <r>
    <x v="161"/>
    <x v="608"/>
    <m/>
    <m/>
    <m/>
    <n v="0.90342449999999996"/>
  </r>
  <r>
    <x v="161"/>
    <x v="609"/>
    <m/>
    <m/>
    <m/>
    <n v="0.90432080000000004"/>
  </r>
  <r>
    <x v="161"/>
    <x v="610"/>
    <m/>
    <m/>
    <m/>
    <n v="0.90835390000000005"/>
  </r>
  <r>
    <x v="161"/>
    <x v="611"/>
    <m/>
    <m/>
    <m/>
    <n v="0.90835390000000005"/>
  </r>
  <r>
    <x v="161"/>
    <x v="612"/>
    <m/>
    <m/>
    <m/>
    <n v="0.90835390000000005"/>
  </r>
  <r>
    <x v="161"/>
    <x v="613"/>
    <m/>
    <m/>
    <m/>
    <n v="0.90969829999999996"/>
  </r>
  <r>
    <x v="161"/>
    <x v="614"/>
    <m/>
    <m/>
    <m/>
    <n v="0.90969829999999996"/>
  </r>
  <r>
    <x v="161"/>
    <x v="615"/>
    <m/>
    <m/>
    <m/>
    <n v="0.91014640000000002"/>
  </r>
  <r>
    <x v="161"/>
    <x v="616"/>
    <m/>
    <m/>
    <m/>
    <n v="0.91014640000000002"/>
  </r>
  <r>
    <x v="161"/>
    <x v="617"/>
    <m/>
    <m/>
    <m/>
    <n v="0.91014640000000002"/>
  </r>
  <r>
    <x v="161"/>
    <x v="618"/>
    <m/>
    <m/>
    <m/>
    <n v="0.91373146000000005"/>
  </r>
  <r>
    <x v="161"/>
    <x v="619"/>
    <m/>
    <m/>
    <m/>
    <n v="0.91462770000000004"/>
  </r>
  <r>
    <x v="161"/>
    <x v="620"/>
    <m/>
    <m/>
    <m/>
    <n v="0.91821269999999999"/>
  </r>
  <r>
    <x v="161"/>
    <x v="621"/>
    <m/>
    <m/>
    <m/>
    <n v="0.92134959999999999"/>
  </r>
  <r>
    <x v="161"/>
    <x v="622"/>
    <m/>
    <m/>
    <m/>
    <n v="0.92179774999999997"/>
  </r>
  <r>
    <x v="161"/>
    <x v="623"/>
    <m/>
    <m/>
    <m/>
    <n v="0.92224585999999997"/>
  </r>
  <r>
    <x v="161"/>
    <x v="624"/>
    <m/>
    <m/>
    <m/>
    <n v="0.92224585999999997"/>
  </r>
  <r>
    <x v="161"/>
    <x v="625"/>
    <m/>
    <m/>
    <m/>
    <n v="0.92224585999999997"/>
  </r>
  <r>
    <x v="161"/>
    <x v="626"/>
    <m/>
    <m/>
    <m/>
    <n v="0.92224585999999997"/>
  </r>
  <r>
    <x v="161"/>
    <x v="627"/>
    <m/>
    <m/>
    <m/>
    <n v="0.92224585999999997"/>
  </r>
  <r>
    <x v="161"/>
    <x v="628"/>
    <m/>
    <m/>
    <m/>
    <n v="0.92224585999999997"/>
  </r>
  <r>
    <x v="161"/>
    <x v="629"/>
    <m/>
    <m/>
    <m/>
    <n v="0.92224585999999997"/>
  </r>
  <r>
    <x v="161"/>
    <x v="630"/>
    <m/>
    <m/>
    <m/>
    <n v="0.92269396999999997"/>
  </r>
  <r>
    <x v="161"/>
    <x v="631"/>
    <m/>
    <m/>
    <m/>
    <n v="0.92314214000000006"/>
  </r>
  <r>
    <x v="161"/>
    <x v="632"/>
    <m/>
    <m/>
    <m/>
    <n v="0.92359024000000001"/>
  </r>
  <r>
    <x v="161"/>
    <x v="633"/>
    <m/>
    <m/>
    <m/>
    <n v="0.92359024000000001"/>
  </r>
  <r>
    <x v="161"/>
    <x v="634"/>
    <m/>
    <m/>
    <m/>
    <n v="0.92359024000000001"/>
  </r>
  <r>
    <x v="161"/>
    <x v="635"/>
    <m/>
    <m/>
    <m/>
    <n v="0.92359024000000001"/>
  </r>
  <r>
    <x v="161"/>
    <x v="636"/>
    <m/>
    <m/>
    <m/>
    <n v="0.92359024000000001"/>
  </r>
  <r>
    <x v="161"/>
    <x v="637"/>
    <m/>
    <m/>
    <m/>
    <n v="0.92359024000000001"/>
  </r>
  <r>
    <x v="161"/>
    <x v="638"/>
    <m/>
    <m/>
    <m/>
    <n v="0.92359024000000001"/>
  </r>
  <r>
    <x v="161"/>
    <x v="639"/>
    <m/>
    <m/>
    <m/>
    <n v="0.92359024000000001"/>
  </r>
  <r>
    <x v="161"/>
    <x v="640"/>
    <m/>
    <m/>
    <m/>
    <n v="0.92359024000000001"/>
  </r>
  <r>
    <x v="161"/>
    <x v="641"/>
    <m/>
    <m/>
    <m/>
    <n v="0.92359024000000001"/>
  </r>
  <r>
    <x v="161"/>
    <x v="642"/>
    <m/>
    <m/>
    <m/>
    <n v="0.92359024000000001"/>
  </r>
  <r>
    <x v="161"/>
    <x v="643"/>
    <m/>
    <m/>
    <m/>
    <n v="0.92359024000000001"/>
  </r>
  <r>
    <x v="161"/>
    <x v="644"/>
    <m/>
    <m/>
    <m/>
    <n v="0.92403835000000001"/>
  </r>
  <r>
    <x v="161"/>
    <x v="645"/>
    <m/>
    <m/>
    <m/>
    <n v="0.92448649999999999"/>
  </r>
  <r>
    <x v="161"/>
    <x v="646"/>
    <m/>
    <m/>
    <m/>
    <n v="0.92448649999999999"/>
  </r>
  <r>
    <x v="161"/>
    <x v="647"/>
    <m/>
    <m/>
    <m/>
    <n v="0.92448649999999999"/>
  </r>
  <r>
    <x v="161"/>
    <x v="648"/>
    <m/>
    <m/>
    <m/>
    <n v="0.92448649999999999"/>
  </r>
  <r>
    <x v="161"/>
    <x v="649"/>
    <m/>
    <m/>
    <m/>
    <n v="0.92448649999999999"/>
  </r>
  <r>
    <x v="161"/>
    <x v="650"/>
    <m/>
    <m/>
    <m/>
    <n v="0.92448649999999999"/>
  </r>
  <r>
    <x v="161"/>
    <x v="651"/>
    <m/>
    <m/>
    <m/>
    <n v="0.92448649999999999"/>
  </r>
  <r>
    <x v="161"/>
    <x v="652"/>
    <m/>
    <m/>
    <m/>
    <n v="0.92538273000000004"/>
  </r>
  <r>
    <x v="161"/>
    <x v="653"/>
    <m/>
    <m/>
    <m/>
    <n v="0.92538273000000004"/>
  </r>
  <r>
    <x v="161"/>
    <x v="654"/>
    <m/>
    <m/>
    <m/>
    <n v="0.92538273000000004"/>
  </r>
  <r>
    <x v="161"/>
    <x v="655"/>
    <m/>
    <m/>
    <m/>
    <n v="0.92538273000000004"/>
  </r>
  <r>
    <x v="161"/>
    <x v="656"/>
    <m/>
    <m/>
    <m/>
    <n v="0.92538273000000004"/>
  </r>
  <r>
    <x v="161"/>
    <x v="657"/>
    <m/>
    <m/>
    <m/>
    <n v="0.92538273000000004"/>
  </r>
  <r>
    <x v="161"/>
    <x v="658"/>
    <m/>
    <m/>
    <m/>
    <n v="0.92583090000000001"/>
  </r>
  <r>
    <x v="161"/>
    <x v="659"/>
    <m/>
    <m/>
    <m/>
    <n v="0.92583090000000001"/>
  </r>
  <r>
    <x v="161"/>
    <x v="660"/>
    <m/>
    <m/>
    <m/>
    <n v="0.92583090000000001"/>
  </r>
  <r>
    <x v="161"/>
    <x v="661"/>
    <m/>
    <m/>
    <m/>
    <n v="0.92583090000000001"/>
  </r>
  <r>
    <x v="161"/>
    <x v="662"/>
    <m/>
    <m/>
    <m/>
    <n v="0.92627899999999996"/>
  </r>
  <r>
    <x v="161"/>
    <x v="663"/>
    <m/>
    <m/>
    <m/>
    <n v="0.92627899999999996"/>
  </r>
  <r>
    <x v="161"/>
    <x v="664"/>
    <m/>
    <m/>
    <m/>
    <n v="0.92627899999999996"/>
  </r>
  <r>
    <x v="161"/>
    <x v="665"/>
    <m/>
    <m/>
    <m/>
    <n v="0.92627899999999996"/>
  </r>
  <r>
    <x v="161"/>
    <x v="666"/>
    <m/>
    <m/>
    <m/>
    <n v="0.92627899999999996"/>
  </r>
  <r>
    <x v="161"/>
    <x v="667"/>
    <m/>
    <m/>
    <m/>
    <n v="0.92627899999999996"/>
  </r>
  <r>
    <x v="161"/>
    <x v="668"/>
    <m/>
    <m/>
    <m/>
    <n v="0.92627899999999996"/>
  </r>
  <r>
    <x v="161"/>
    <x v="669"/>
    <m/>
    <m/>
    <m/>
    <n v="0.92807150000000005"/>
  </r>
  <r>
    <x v="161"/>
    <x v="670"/>
    <m/>
    <m/>
    <m/>
    <n v="0.92807150000000005"/>
  </r>
  <r>
    <x v="161"/>
    <x v="671"/>
    <m/>
    <m/>
    <m/>
    <n v="0.92807150000000005"/>
  </r>
  <r>
    <x v="161"/>
    <x v="672"/>
    <m/>
    <m/>
    <m/>
    <n v="0.92807150000000005"/>
  </r>
  <r>
    <x v="161"/>
    <x v="673"/>
    <m/>
    <m/>
    <m/>
    <n v="0.92807150000000005"/>
  </r>
  <r>
    <x v="161"/>
    <x v="674"/>
    <m/>
    <m/>
    <m/>
    <n v="0.94061905000000001"/>
  </r>
  <r>
    <x v="161"/>
    <x v="675"/>
    <m/>
    <m/>
    <m/>
    <n v="0.94061905000000001"/>
  </r>
  <r>
    <x v="161"/>
    <x v="676"/>
    <m/>
    <m/>
    <m/>
    <n v="0.94061905000000001"/>
  </r>
  <r>
    <x v="161"/>
    <x v="677"/>
    <m/>
    <m/>
    <m/>
    <n v="0.94868534999999998"/>
  </r>
  <r>
    <x v="161"/>
    <x v="678"/>
    <m/>
    <m/>
    <m/>
    <n v="0.94868534999999998"/>
  </r>
  <r>
    <x v="161"/>
    <x v="679"/>
    <m/>
    <m/>
    <m/>
    <n v="0.94868534999999998"/>
  </r>
  <r>
    <x v="161"/>
    <x v="680"/>
    <m/>
    <m/>
    <m/>
    <n v="0.94868534999999998"/>
  </r>
  <r>
    <x v="161"/>
    <x v="681"/>
    <m/>
    <m/>
    <m/>
    <n v="0.94868534999999998"/>
  </r>
  <r>
    <x v="161"/>
    <x v="682"/>
    <m/>
    <m/>
    <m/>
    <n v="0.94868534999999998"/>
  </r>
  <r>
    <x v="161"/>
    <x v="683"/>
    <m/>
    <m/>
    <m/>
    <n v="0.94868534999999998"/>
  </r>
  <r>
    <x v="161"/>
    <x v="684"/>
    <m/>
    <m/>
    <m/>
    <n v="0.94868534999999998"/>
  </r>
  <r>
    <x v="161"/>
    <x v="685"/>
    <m/>
    <m/>
    <m/>
    <n v="0.94868534999999998"/>
  </r>
  <r>
    <x v="161"/>
    <x v="686"/>
    <m/>
    <m/>
    <m/>
    <n v="0.94868534999999998"/>
  </r>
  <r>
    <x v="161"/>
    <x v="687"/>
    <m/>
    <m/>
    <m/>
    <n v="0.94868534999999998"/>
  </r>
  <r>
    <x v="161"/>
    <x v="688"/>
    <m/>
    <m/>
    <m/>
    <n v="0.94868534999999998"/>
  </r>
  <r>
    <x v="161"/>
    <x v="689"/>
    <m/>
    <m/>
    <m/>
    <n v="0.94868534999999998"/>
  </r>
  <r>
    <x v="161"/>
    <x v="690"/>
    <m/>
    <m/>
    <m/>
    <n v="0.94868534999999998"/>
  </r>
  <r>
    <x v="161"/>
    <x v="691"/>
    <m/>
    <m/>
    <m/>
    <n v="0.94868534999999998"/>
  </r>
  <r>
    <x v="161"/>
    <x v="692"/>
    <m/>
    <m/>
    <m/>
    <n v="0.94868534999999998"/>
  </r>
  <r>
    <x v="161"/>
    <x v="693"/>
    <m/>
    <m/>
    <m/>
    <n v="0.94913349999999996"/>
  </r>
  <r>
    <x v="161"/>
    <x v="694"/>
    <m/>
    <m/>
    <m/>
    <n v="0.94913349999999996"/>
  </r>
  <r>
    <x v="161"/>
    <x v="695"/>
    <m/>
    <m/>
    <m/>
    <n v="0.94913349999999996"/>
  </r>
  <r>
    <x v="161"/>
    <x v="696"/>
    <m/>
    <m/>
    <m/>
    <n v="0.94958160000000003"/>
  </r>
  <r>
    <x v="161"/>
    <x v="697"/>
    <m/>
    <m/>
    <m/>
    <n v="0.94958160000000003"/>
  </r>
  <r>
    <x v="161"/>
    <x v="698"/>
    <m/>
    <m/>
    <m/>
    <n v="0.94958160000000003"/>
  </r>
  <r>
    <x v="161"/>
    <x v="699"/>
    <m/>
    <m/>
    <m/>
    <n v="0.95002973000000002"/>
  </r>
  <r>
    <x v="161"/>
    <x v="700"/>
    <m/>
    <m/>
    <m/>
    <n v="0.95002973000000002"/>
  </r>
  <r>
    <x v="161"/>
    <x v="701"/>
    <m/>
    <m/>
    <m/>
    <n v="0.95047789999999999"/>
  </r>
  <r>
    <x v="161"/>
    <x v="702"/>
    <m/>
    <m/>
    <m/>
    <n v="0.95047789999999999"/>
  </r>
  <r>
    <x v="161"/>
    <x v="703"/>
    <m/>
    <m/>
    <m/>
    <n v="0.95047789999999999"/>
  </r>
  <r>
    <x v="161"/>
    <x v="704"/>
    <m/>
    <m/>
    <m/>
    <n v="0.95047789999999999"/>
  </r>
  <r>
    <x v="161"/>
    <x v="705"/>
    <m/>
    <m/>
    <m/>
    <n v="0.95047789999999999"/>
  </r>
  <r>
    <x v="161"/>
    <x v="706"/>
    <m/>
    <m/>
    <m/>
    <n v="0.95092600000000005"/>
  </r>
  <r>
    <x v="161"/>
    <x v="707"/>
    <m/>
    <m/>
    <m/>
    <n v="0.95092600000000005"/>
  </r>
  <r>
    <x v="161"/>
    <x v="708"/>
    <m/>
    <m/>
    <m/>
    <n v="0.95092600000000005"/>
  </r>
  <r>
    <x v="161"/>
    <x v="709"/>
    <m/>
    <m/>
    <m/>
    <n v="0.95092600000000005"/>
  </r>
  <r>
    <x v="161"/>
    <x v="710"/>
    <m/>
    <m/>
    <m/>
    <n v="0.95182230000000001"/>
  </r>
  <r>
    <x v="161"/>
    <x v="711"/>
    <m/>
    <m/>
    <m/>
    <n v="0.95227039999999996"/>
  </r>
  <r>
    <x v="161"/>
    <x v="712"/>
    <m/>
    <m/>
    <m/>
    <n v="0.95227039999999996"/>
  </r>
  <r>
    <x v="161"/>
    <x v="713"/>
    <m/>
    <m/>
    <m/>
    <n v="0.95271850000000002"/>
  </r>
  <r>
    <x v="161"/>
    <x v="714"/>
    <m/>
    <m/>
    <m/>
    <n v="0.95271850000000002"/>
  </r>
  <r>
    <x v="161"/>
    <x v="715"/>
    <m/>
    <m/>
    <m/>
    <n v="0.95271850000000002"/>
  </r>
  <r>
    <x v="161"/>
    <x v="716"/>
    <m/>
    <m/>
    <m/>
    <n v="0.95361479999999998"/>
  </r>
  <r>
    <x v="161"/>
    <x v="717"/>
    <m/>
    <m/>
    <m/>
    <n v="0.95361479999999998"/>
  </r>
  <r>
    <x v="161"/>
    <x v="718"/>
    <m/>
    <m/>
    <m/>
    <n v="0.95451105000000003"/>
  </r>
  <r>
    <x v="161"/>
    <x v="719"/>
    <m/>
    <m/>
    <m/>
    <n v="0.95451105000000003"/>
  </r>
  <r>
    <x v="161"/>
    <x v="720"/>
    <m/>
    <m/>
    <m/>
    <n v="0.95495914999999998"/>
  </r>
  <r>
    <x v="161"/>
    <x v="721"/>
    <m/>
    <m/>
    <m/>
    <n v="0.95540725999999998"/>
  </r>
  <r>
    <x v="161"/>
    <x v="722"/>
    <m/>
    <m/>
    <m/>
    <n v="0.95630353999999995"/>
  </r>
  <r>
    <x v="161"/>
    <x v="723"/>
    <m/>
    <m/>
    <m/>
    <n v="0.95630353999999995"/>
  </r>
  <r>
    <x v="161"/>
    <x v="724"/>
    <m/>
    <m/>
    <m/>
    <n v="0.95854419999999996"/>
  </r>
  <r>
    <x v="161"/>
    <x v="725"/>
    <m/>
    <m/>
    <m/>
    <n v="0.95944039999999997"/>
  </r>
  <r>
    <x v="161"/>
    <x v="726"/>
    <m/>
    <m/>
    <m/>
    <n v="0.96302544999999995"/>
  </r>
  <r>
    <x v="161"/>
    <x v="727"/>
    <m/>
    <m/>
    <m/>
    <n v="0.96302544999999995"/>
  </r>
  <r>
    <x v="161"/>
    <x v="728"/>
    <m/>
    <m/>
    <m/>
    <n v="0.9679548"/>
  </r>
  <r>
    <x v="161"/>
    <x v="729"/>
    <m/>
    <m/>
    <m/>
    <n v="0.96929920000000003"/>
  </r>
  <r>
    <x v="161"/>
    <x v="730"/>
    <m/>
    <m/>
    <m/>
    <n v="0.97109175000000003"/>
  </r>
  <r>
    <x v="161"/>
    <x v="731"/>
    <m/>
    <m/>
    <m/>
    <n v="0.97602109999999997"/>
  </r>
  <r>
    <x v="161"/>
    <x v="732"/>
    <m/>
    <m/>
    <m/>
    <n v="0.9773655"/>
  </r>
  <r>
    <x v="161"/>
    <x v="733"/>
    <m/>
    <m/>
    <m/>
    <n v="0.97915803999999995"/>
  </r>
  <r>
    <x v="161"/>
    <x v="734"/>
    <m/>
    <m/>
    <m/>
    <n v="0.98229489999999997"/>
  </r>
  <r>
    <x v="161"/>
    <x v="735"/>
    <m/>
    <m/>
    <m/>
    <n v="0.98319120000000004"/>
  </r>
  <r>
    <x v="161"/>
    <x v="736"/>
    <m/>
    <m/>
    <m/>
    <n v="0.98363929999999999"/>
  </r>
  <r>
    <x v="161"/>
    <x v="737"/>
    <m/>
    <m/>
    <m/>
    <n v="0.98587996"/>
  </r>
  <r>
    <x v="161"/>
    <x v="738"/>
    <m/>
    <m/>
    <m/>
    <n v="0.9908093"/>
  </r>
  <r>
    <x v="161"/>
    <x v="739"/>
    <m/>
    <m/>
    <m/>
    <n v="0.99439436000000003"/>
  </r>
  <r>
    <x v="161"/>
    <x v="740"/>
    <m/>
    <m/>
    <m/>
    <n v="0.99618684999999996"/>
  </r>
  <r>
    <x v="161"/>
    <x v="741"/>
    <m/>
    <m/>
    <m/>
    <n v="0.99887559999999997"/>
  </r>
  <r>
    <x v="161"/>
    <x v="742"/>
    <m/>
    <m/>
    <m/>
    <n v="1.0020125"/>
  </r>
  <r>
    <x v="161"/>
    <x v="743"/>
    <m/>
    <m/>
    <m/>
    <n v="1.0055974999999999"/>
  </r>
  <r>
    <x v="161"/>
    <x v="744"/>
    <m/>
    <m/>
    <m/>
    <n v="1.0069418999999999"/>
  </r>
  <r>
    <x v="161"/>
    <x v="745"/>
    <m/>
    <m/>
    <m/>
    <n v="1.0127676000000001"/>
  </r>
  <r>
    <x v="161"/>
    <x v="746"/>
    <m/>
    <m/>
    <m/>
    <n v="1.0199376"/>
  </r>
  <r>
    <x v="161"/>
    <x v="747"/>
    <m/>
    <m/>
    <m/>
    <n v="1.0221783"/>
  </r>
  <r>
    <x v="161"/>
    <x v="748"/>
    <m/>
    <m/>
    <m/>
    <n v="1.0253152000000001"/>
  </r>
  <r>
    <x v="161"/>
    <x v="749"/>
    <m/>
    <m/>
    <m/>
    <n v="1.0297963999999999"/>
  </r>
  <r>
    <x v="161"/>
    <x v="750"/>
    <m/>
    <m/>
    <m/>
    <n v="1.0342777000000001"/>
  </r>
  <r>
    <x v="161"/>
    <x v="751"/>
    <m/>
    <m/>
    <m/>
    <n v="1.0580285"/>
  </r>
  <r>
    <x v="161"/>
    <x v="752"/>
    <m/>
    <m/>
    <m/>
    <n v="1.1001524"/>
  </r>
  <r>
    <x v="161"/>
    <x v="753"/>
    <m/>
    <m/>
    <m/>
    <n v="1.1064261"/>
  </r>
  <r>
    <x v="161"/>
    <x v="754"/>
    <m/>
    <m/>
    <m/>
    <n v="1.1113554999999999"/>
  </r>
  <r>
    <x v="161"/>
    <x v="755"/>
    <m/>
    <m/>
    <m/>
    <n v="1.1149404999999999"/>
  </r>
  <r>
    <x v="161"/>
    <x v="756"/>
    <m/>
    <m/>
    <m/>
    <n v="1.1180775000000001"/>
  </r>
  <r>
    <x v="161"/>
    <x v="757"/>
    <m/>
    <m/>
    <m/>
    <n v="1.1301768999999999"/>
  </r>
  <r>
    <x v="161"/>
    <x v="758"/>
    <m/>
    <m/>
    <m/>
    <n v="1.1454133"/>
  </r>
  <r>
    <x v="161"/>
    <x v="759"/>
    <m/>
    <m/>
    <m/>
    <n v="1.1530313000000001"/>
  </r>
  <r>
    <x v="161"/>
    <x v="760"/>
    <m/>
    <m/>
    <m/>
    <n v="1.1552720000000001"/>
  </r>
  <r>
    <x v="161"/>
    <x v="761"/>
    <m/>
    <m/>
    <m/>
    <n v="1.1584089"/>
  </r>
  <r>
    <x v="161"/>
    <x v="762"/>
    <m/>
    <m/>
    <m/>
    <n v="1.1597533"/>
  </r>
  <r>
    <x v="161"/>
    <x v="763"/>
    <m/>
    <m/>
    <m/>
    <n v="1.1606494999999999"/>
  </r>
  <r>
    <x v="161"/>
    <x v="764"/>
    <m/>
    <m/>
    <m/>
    <n v="1.1736453"/>
  </r>
  <r>
    <x v="161"/>
    <x v="765"/>
    <m/>
    <m/>
    <m/>
    <n v="1.1817116000000001"/>
  </r>
  <r>
    <x v="161"/>
    <x v="766"/>
    <m/>
    <m/>
    <m/>
    <n v="1.1830559"/>
  </r>
  <r>
    <x v="161"/>
    <x v="767"/>
    <m/>
    <m/>
    <m/>
    <n v="1.1861927999999999"/>
  </r>
  <r>
    <x v="161"/>
    <x v="768"/>
    <m/>
    <m/>
    <m/>
    <n v="1.1870890999999999"/>
  </r>
  <r>
    <x v="161"/>
    <x v="769"/>
    <m/>
    <m/>
    <m/>
    <n v="1.1893297"/>
  </r>
  <r>
    <x v="161"/>
    <x v="770"/>
    <m/>
    <m/>
    <m/>
    <n v="1.1924665999999999"/>
  </r>
  <r>
    <x v="161"/>
    <x v="771"/>
    <m/>
    <m/>
    <m/>
    <n v="1.1938108999999999"/>
  </r>
  <r>
    <x v="161"/>
    <x v="772"/>
    <m/>
    <m/>
    <m/>
    <n v="1.1947072999999999"/>
  </r>
  <r>
    <x v="161"/>
    <x v="773"/>
    <m/>
    <m/>
    <m/>
    <n v="1.1956035"/>
  </r>
  <r>
    <x v="161"/>
    <x v="774"/>
    <m/>
    <m/>
    <m/>
    <n v="1.1973959999999999"/>
  </r>
  <r>
    <x v="161"/>
    <x v="775"/>
    <m/>
    <m/>
    <m/>
    <n v="1.1982923000000001"/>
  </r>
  <r>
    <x v="161"/>
    <x v="776"/>
    <m/>
    <m/>
    <m/>
    <n v="1.2054623"/>
  </r>
  <r>
    <x v="161"/>
    <x v="777"/>
    <m/>
    <m/>
    <m/>
    <n v="1.2081511"/>
  </r>
  <r>
    <x v="161"/>
    <x v="778"/>
    <m/>
    <m/>
    <m/>
    <n v="1.2108397"/>
  </r>
  <r>
    <x v="161"/>
    <x v="779"/>
    <m/>
    <m/>
    <m/>
    <n v="1.2193543"/>
  </r>
  <r>
    <x v="161"/>
    <x v="780"/>
    <m/>
    <m/>
    <m/>
    <n v="1.2202504999999999"/>
  </r>
  <r>
    <x v="161"/>
    <x v="781"/>
    <m/>
    <m/>
    <m/>
    <n v="1.2202504999999999"/>
  </r>
  <r>
    <x v="161"/>
    <x v="782"/>
    <m/>
    <m/>
    <m/>
    <n v="1.2202504999999999"/>
  </r>
  <r>
    <x v="161"/>
    <x v="783"/>
    <m/>
    <m/>
    <m/>
    <n v="1.2238355000000001"/>
  </r>
  <r>
    <x v="161"/>
    <x v="784"/>
    <m/>
    <m/>
    <m/>
    <n v="1.2278686999999999"/>
  </r>
  <r>
    <x v="161"/>
    <x v="785"/>
    <m/>
    <m/>
    <m/>
    <n v="1.2287649"/>
  </r>
  <r>
    <x v="161"/>
    <x v="786"/>
    <m/>
    <m/>
    <m/>
    <n v="1.2292130000000001"/>
  </r>
  <r>
    <x v="161"/>
    <x v="787"/>
    <m/>
    <m/>
    <m/>
    <n v="1.2301093000000001"/>
  </r>
  <r>
    <x v="161"/>
    <x v="788"/>
    <m/>
    <m/>
    <m/>
    <n v="1.2350386"/>
  </r>
  <r>
    <x v="161"/>
    <x v="789"/>
    <m/>
    <m/>
    <m/>
    <n v="1.2350386"/>
  </r>
  <r>
    <x v="161"/>
    <x v="790"/>
    <m/>
    <m/>
    <m/>
    <n v="1.2372793"/>
  </r>
  <r>
    <x v="161"/>
    <x v="791"/>
    <m/>
    <m/>
    <m/>
    <n v="1.2399681"/>
  </r>
  <r>
    <x v="161"/>
    <x v="792"/>
    <m/>
    <m/>
    <m/>
    <n v="1.2408642999999999"/>
  </r>
  <r>
    <x v="161"/>
    <x v="793"/>
    <m/>
    <m/>
    <m/>
    <n v="1.2565488"/>
  </r>
  <r>
    <x v="161"/>
    <x v="794"/>
    <m/>
    <m/>
    <m/>
    <n v="1.2717851"/>
  </r>
  <r>
    <x v="161"/>
    <x v="795"/>
    <m/>
    <m/>
    <m/>
    <n v="1.2717851"/>
  </r>
  <r>
    <x v="161"/>
    <x v="796"/>
    <m/>
    <m/>
    <m/>
    <n v="1.2726814"/>
  </r>
  <r>
    <x v="161"/>
    <x v="797"/>
    <m/>
    <m/>
    <m/>
    <n v="1.2771627000000001"/>
  </r>
  <r>
    <x v="161"/>
    <x v="798"/>
    <m/>
    <m/>
    <m/>
    <n v="1.2794033"/>
  </r>
  <r>
    <x v="161"/>
    <x v="799"/>
    <m/>
    <m/>
    <m/>
    <n v="1.2798514000000001"/>
  </r>
  <r>
    <x v="161"/>
    <x v="800"/>
    <m/>
    <m/>
    <m/>
    <n v="1.2923989"/>
  </r>
  <r>
    <x v="161"/>
    <x v="801"/>
    <m/>
    <m/>
    <m/>
    <n v="1.2923989"/>
  </r>
  <r>
    <x v="161"/>
    <x v="802"/>
    <m/>
    <m/>
    <m/>
    <n v="1.2932953"/>
  </r>
  <r>
    <x v="161"/>
    <x v="803"/>
    <m/>
    <m/>
    <m/>
    <n v="1.295984"/>
  </r>
  <r>
    <x v="161"/>
    <x v="804"/>
    <m/>
    <m/>
    <m/>
    <n v="1.2973284"/>
  </r>
  <r>
    <x v="161"/>
    <x v="805"/>
    <m/>
    <m/>
    <m/>
    <n v="1.2973284"/>
  </r>
  <r>
    <x v="161"/>
    <x v="806"/>
    <m/>
    <m/>
    <m/>
    <n v="1.2986728000000001"/>
  </r>
  <r>
    <x v="161"/>
    <x v="807"/>
    <m/>
    <m/>
    <m/>
    <n v="1.2991208999999999"/>
  </r>
  <r>
    <x v="161"/>
    <x v="808"/>
    <m/>
    <m/>
    <m/>
    <n v="1.299569"/>
  </r>
  <r>
    <x v="161"/>
    <x v="809"/>
    <m/>
    <m/>
    <m/>
    <n v="1.3004652000000001"/>
  </r>
  <r>
    <x v="161"/>
    <x v="810"/>
    <m/>
    <m/>
    <m/>
    <n v="1.3004652000000001"/>
  </r>
  <r>
    <x v="161"/>
    <x v="811"/>
    <m/>
    <m/>
    <m/>
    <n v="1.3018097"/>
  </r>
  <r>
    <x v="161"/>
    <x v="812"/>
    <m/>
    <m/>
    <m/>
    <n v="1.3022578"/>
  </r>
  <r>
    <x v="161"/>
    <x v="813"/>
    <m/>
    <m/>
    <m/>
    <n v="1.3058428"/>
  </r>
  <r>
    <x v="161"/>
    <x v="814"/>
    <m/>
    <m/>
    <m/>
    <n v="1.3094279"/>
  </r>
  <r>
    <x v="161"/>
    <x v="815"/>
    <m/>
    <m/>
    <m/>
    <n v="1.3143571999999999"/>
  </r>
  <r>
    <x v="161"/>
    <x v="816"/>
    <m/>
    <m/>
    <m/>
    <n v="1.3215272"/>
  </r>
  <r>
    <x v="161"/>
    <x v="817"/>
    <m/>
    <m/>
    <m/>
    <n v="1.3264567"/>
  </r>
  <r>
    <x v="161"/>
    <x v="818"/>
    <m/>
    <m/>
    <m/>
    <n v="1.3300415999999999"/>
  </r>
  <r>
    <x v="161"/>
    <x v="819"/>
    <m/>
    <m/>
    <m/>
    <n v="1.3322822999999999"/>
  </r>
  <r>
    <x v="161"/>
    <x v="820"/>
    <m/>
    <m/>
    <m/>
    <n v="1.3322822999999999"/>
  </r>
  <r>
    <x v="161"/>
    <x v="821"/>
    <m/>
    <m/>
    <m/>
    <n v="1.3322822999999999"/>
  </r>
  <r>
    <x v="161"/>
    <x v="822"/>
    <m/>
    <m/>
    <m/>
    <n v="1.3322822999999999"/>
  </r>
  <r>
    <x v="161"/>
    <x v="823"/>
    <m/>
    <m/>
    <m/>
    <n v="1.3322822999999999"/>
  </r>
  <r>
    <x v="161"/>
    <x v="824"/>
    <m/>
    <m/>
    <m/>
    <n v="1.3327304"/>
  </r>
  <r>
    <x v="161"/>
    <x v="825"/>
    <m/>
    <m/>
    <m/>
    <n v="1.3327304"/>
  </r>
  <r>
    <x v="161"/>
    <x v="826"/>
    <m/>
    <m/>
    <m/>
    <n v="1.3327304"/>
  </r>
  <r>
    <x v="161"/>
    <x v="827"/>
    <m/>
    <m/>
    <m/>
    <n v="1.3331785"/>
  </r>
  <r>
    <x v="161"/>
    <x v="828"/>
    <m/>
    <m/>
    <m/>
    <n v="1.3331785"/>
  </r>
  <r>
    <x v="161"/>
    <x v="829"/>
    <m/>
    <m/>
    <m/>
    <n v="1.3331785"/>
  </r>
  <r>
    <x v="161"/>
    <x v="830"/>
    <m/>
    <m/>
    <m/>
    <n v="1.3336266000000001"/>
  </r>
  <r>
    <x v="161"/>
    <x v="831"/>
    <m/>
    <m/>
    <m/>
    <n v="1.3340749000000001"/>
  </r>
  <r>
    <x v="161"/>
    <x v="832"/>
    <m/>
    <m/>
    <m/>
    <n v="1.3345229999999999"/>
  </r>
  <r>
    <x v="161"/>
    <x v="833"/>
    <m/>
    <m/>
    <m/>
    <n v="1.3345229999999999"/>
  </r>
  <r>
    <x v="161"/>
    <x v="834"/>
    <m/>
    <m/>
    <m/>
    <n v="1.3354192"/>
  </r>
  <r>
    <x v="161"/>
    <x v="835"/>
    <m/>
    <m/>
    <m/>
    <n v="1.3354192"/>
  </r>
  <r>
    <x v="161"/>
    <x v="836"/>
    <m/>
    <m/>
    <m/>
    <n v="1.3354192"/>
  </r>
  <r>
    <x v="161"/>
    <x v="837"/>
    <m/>
    <m/>
    <m/>
    <n v="1.3354192"/>
  </r>
  <r>
    <x v="161"/>
    <x v="838"/>
    <m/>
    <m/>
    <m/>
    <n v="1.3354192"/>
  </r>
  <r>
    <x v="161"/>
    <x v="839"/>
    <m/>
    <m/>
    <m/>
    <n v="1.3358673000000001"/>
  </r>
  <r>
    <x v="161"/>
    <x v="840"/>
    <m/>
    <m/>
    <m/>
    <n v="1.3358673000000001"/>
  </r>
  <r>
    <x v="161"/>
    <x v="841"/>
    <m/>
    <m/>
    <m/>
    <n v="1.3358673000000001"/>
  </r>
  <r>
    <x v="161"/>
    <x v="842"/>
    <m/>
    <m/>
    <m/>
    <n v="1.3367636000000001"/>
  </r>
  <r>
    <x v="161"/>
    <x v="843"/>
    <m/>
    <m/>
    <m/>
    <n v="1.3367636000000001"/>
  </r>
  <r>
    <x v="161"/>
    <x v="844"/>
    <m/>
    <m/>
    <m/>
    <n v="1.3367636000000001"/>
  </r>
  <r>
    <x v="161"/>
    <x v="845"/>
    <m/>
    <m/>
    <m/>
    <n v="1.3367636000000001"/>
  </r>
  <r>
    <x v="161"/>
    <x v="846"/>
    <m/>
    <m/>
    <m/>
    <n v="1.3372116999999999"/>
  </r>
  <r>
    <x v="161"/>
    <x v="847"/>
    <m/>
    <m/>
    <m/>
    <n v="1.3372116999999999"/>
  </r>
  <r>
    <x v="161"/>
    <x v="848"/>
    <m/>
    <m/>
    <m/>
    <n v="1.3376598"/>
  </r>
  <r>
    <x v="161"/>
    <x v="849"/>
    <m/>
    <m/>
    <m/>
    <n v="1.3394523"/>
  </r>
  <r>
    <x v="161"/>
    <x v="850"/>
    <m/>
    <m/>
    <m/>
    <n v="1.3403486"/>
  </r>
  <r>
    <x v="161"/>
    <x v="851"/>
    <m/>
    <m/>
    <m/>
    <n v="1.3403486"/>
  </r>
  <r>
    <x v="161"/>
    <x v="852"/>
    <m/>
    <m/>
    <m/>
    <n v="1.3412447999999999"/>
  </r>
  <r>
    <x v="161"/>
    <x v="853"/>
    <m/>
    <m/>
    <m/>
    <n v="1.3506556000000001"/>
  </r>
  <r>
    <x v="161"/>
    <x v="854"/>
    <m/>
    <m/>
    <m/>
    <n v="1.3551367999999999"/>
  </r>
  <r>
    <x v="161"/>
    <x v="855"/>
    <m/>
    <m/>
    <m/>
    <n v="1.3564811999999999"/>
  </r>
  <r>
    <x v="161"/>
    <x v="856"/>
    <m/>
    <m/>
    <m/>
    <n v="1.3569293"/>
  </r>
  <r>
    <x v="161"/>
    <x v="857"/>
    <m/>
    <m/>
    <m/>
    <n v="1.3578254999999999"/>
  </r>
  <r>
    <x v="161"/>
    <x v="858"/>
    <m/>
    <m/>
    <m/>
    <n v="1.3582736"/>
  </r>
  <r>
    <x v="161"/>
    <x v="859"/>
    <m/>
    <m/>
    <m/>
    <n v="1.35917"/>
  </r>
  <r>
    <x v="161"/>
    <x v="860"/>
    <m/>
    <m/>
    <m/>
    <n v="1.3645475"/>
  </r>
  <r>
    <x v="161"/>
    <x v="861"/>
    <m/>
    <m/>
    <m/>
    <n v="1.3681325"/>
  </r>
  <r>
    <x v="161"/>
    <x v="862"/>
    <m/>
    <m/>
    <m/>
    <n v="1.3703730999999999"/>
  </r>
  <r>
    <x v="161"/>
    <x v="863"/>
    <m/>
    <m/>
    <m/>
    <n v="1.3739581000000001"/>
  </r>
  <r>
    <x v="161"/>
    <x v="864"/>
    <m/>
    <m/>
    <m/>
    <n v="1.3757507"/>
  </r>
  <r>
    <x v="161"/>
    <x v="865"/>
    <m/>
    <m/>
    <m/>
    <n v="1.3761988000000001"/>
  </r>
  <r>
    <x v="161"/>
    <x v="866"/>
    <m/>
    <m/>
    <m/>
    <n v="1.3824725"/>
  </r>
  <r>
    <x v="161"/>
    <x v="867"/>
    <m/>
    <m/>
    <m/>
    <n v="1.3829206000000001"/>
  </r>
  <r>
    <x v="161"/>
    <x v="868"/>
    <m/>
    <m/>
    <m/>
    <n v="1.3856094000000001"/>
  </r>
  <r>
    <x v="161"/>
    <x v="869"/>
    <m/>
    <m/>
    <m/>
    <n v="1.3856094000000001"/>
  </r>
  <r>
    <x v="161"/>
    <x v="870"/>
    <m/>
    <m/>
    <m/>
    <n v="1.3856094000000001"/>
  </r>
  <r>
    <x v="161"/>
    <x v="871"/>
    <m/>
    <m/>
    <m/>
    <n v="1.3869537999999999"/>
  </r>
  <r>
    <x v="161"/>
    <x v="872"/>
    <m/>
    <m/>
    <m/>
    <n v="1.3936757"/>
  </r>
  <r>
    <x v="161"/>
    <x v="873"/>
    <m/>
    <m/>
    <m/>
    <n v="1.3963645"/>
  </r>
  <r>
    <x v="161"/>
    <x v="874"/>
    <m/>
    <m/>
    <m/>
    <n v="1.3968126000000001"/>
  </r>
  <r>
    <x v="161"/>
    <x v="875"/>
    <m/>
    <m/>
    <m/>
    <n v="1.3995013000000001"/>
  </r>
  <r>
    <x v="161"/>
    <x v="876"/>
    <m/>
    <m/>
    <m/>
    <n v="1.3999496"/>
  </r>
  <r>
    <x v="161"/>
    <x v="877"/>
    <m/>
    <m/>
    <m/>
    <n v="1.3999496"/>
  </r>
  <r>
    <x v="161"/>
    <x v="878"/>
    <m/>
    <m/>
    <m/>
    <n v="1.4008457999999999"/>
  </r>
  <r>
    <x v="161"/>
    <x v="879"/>
    <m/>
    <m/>
    <m/>
    <n v="1.4039826"/>
  </r>
  <r>
    <x v="161"/>
    <x v="880"/>
    <m/>
    <m/>
    <m/>
    <n v="1.4044307"/>
  </r>
  <r>
    <x v="161"/>
    <x v="881"/>
    <m/>
    <m/>
    <m/>
    <n v="1.4044307"/>
  </r>
  <r>
    <x v="161"/>
    <x v="882"/>
    <m/>
    <m/>
    <m/>
    <n v="1.4044307"/>
  </r>
  <r>
    <x v="161"/>
    <x v="883"/>
    <m/>
    <m/>
    <m/>
    <n v="1.4048788999999999"/>
  </r>
  <r>
    <x v="161"/>
    <x v="884"/>
    <m/>
    <m/>
    <m/>
    <n v="1.4053271000000001"/>
  </r>
  <r>
    <x v="161"/>
    <x v="885"/>
    <m/>
    <m/>
    <m/>
    <n v="1.4053271000000001"/>
  </r>
  <r>
    <x v="161"/>
    <x v="886"/>
    <m/>
    <m/>
    <m/>
    <n v="1.4053271000000001"/>
  </r>
  <r>
    <x v="161"/>
    <x v="887"/>
    <m/>
    <m/>
    <m/>
    <n v="1.4053271000000001"/>
  </r>
  <r>
    <x v="161"/>
    <x v="888"/>
    <m/>
    <m/>
    <m/>
    <n v="1.4053271000000001"/>
  </r>
  <r>
    <x v="161"/>
    <x v="889"/>
    <m/>
    <m/>
    <m/>
    <n v="1.4053271000000001"/>
  </r>
  <r>
    <x v="161"/>
    <x v="890"/>
    <m/>
    <m/>
    <m/>
    <n v="1.4066714"/>
  </r>
  <r>
    <x v="161"/>
    <x v="891"/>
    <m/>
    <m/>
    <m/>
    <n v="1.4066714"/>
  </r>
  <r>
    <x v="161"/>
    <x v="892"/>
    <m/>
    <m/>
    <m/>
    <n v="1.4066714"/>
  </r>
  <r>
    <x v="161"/>
    <x v="893"/>
    <m/>
    <m/>
    <m/>
    <n v="1.4066714"/>
  </r>
  <r>
    <x v="161"/>
    <x v="894"/>
    <m/>
    <m/>
    <m/>
    <n v="1.4066714"/>
  </r>
  <r>
    <x v="161"/>
    <x v="895"/>
    <m/>
    <m/>
    <m/>
    <n v="1.4071195000000001"/>
  </r>
  <r>
    <x v="161"/>
    <x v="896"/>
    <m/>
    <m/>
    <m/>
    <n v="1.4075675999999999"/>
  </r>
  <r>
    <x v="161"/>
    <x v="897"/>
    <m/>
    <m/>
    <m/>
    <n v="1.4075675999999999"/>
  </r>
  <r>
    <x v="161"/>
    <x v="898"/>
    <m/>
    <m/>
    <m/>
    <n v="1.4075675999999999"/>
  </r>
  <r>
    <x v="161"/>
    <x v="899"/>
    <m/>
    <m/>
    <m/>
    <n v="1.4075675999999999"/>
  </r>
  <r>
    <x v="161"/>
    <x v="900"/>
    <m/>
    <m/>
    <m/>
    <n v="1.4080158"/>
  </r>
  <r>
    <x v="161"/>
    <x v="901"/>
    <m/>
    <m/>
    <m/>
    <n v="1.4080158"/>
  </r>
  <r>
    <x v="161"/>
    <x v="902"/>
    <m/>
    <m/>
    <m/>
    <n v="1.4080158"/>
  </r>
  <r>
    <x v="161"/>
    <x v="903"/>
    <m/>
    <m/>
    <m/>
    <n v="1.4080158"/>
  </r>
  <r>
    <x v="161"/>
    <x v="904"/>
    <m/>
    <m/>
    <m/>
    <n v="1.4080158"/>
  </r>
  <r>
    <x v="161"/>
    <x v="905"/>
    <m/>
    <m/>
    <m/>
    <n v="1.4080158"/>
  </r>
  <r>
    <x v="161"/>
    <x v="906"/>
    <m/>
    <m/>
    <m/>
    <n v="1.4080158"/>
  </r>
  <r>
    <x v="161"/>
    <x v="907"/>
    <m/>
    <m/>
    <m/>
    <n v="1.4080158"/>
  </r>
  <r>
    <x v="161"/>
    <x v="908"/>
    <m/>
    <m/>
    <m/>
    <n v="1.4080158"/>
  </r>
  <r>
    <x v="161"/>
    <x v="909"/>
    <m/>
    <m/>
    <m/>
    <n v="1.4080158"/>
  </r>
  <r>
    <x v="161"/>
    <x v="910"/>
    <m/>
    <m/>
    <m/>
    <n v="1.4080158"/>
  </r>
  <r>
    <x v="161"/>
    <x v="911"/>
    <m/>
    <m/>
    <m/>
    <n v="1.4080158"/>
  </r>
  <r>
    <x v="161"/>
    <x v="912"/>
    <m/>
    <m/>
    <m/>
    <n v="1.4080158"/>
  </r>
  <r>
    <x v="161"/>
    <x v="913"/>
    <m/>
    <m/>
    <m/>
    <n v="1.4080158"/>
  </r>
  <r>
    <x v="161"/>
    <x v="914"/>
    <m/>
    <m/>
    <m/>
    <n v="1.4080158"/>
  </r>
  <r>
    <x v="161"/>
    <x v="915"/>
    <m/>
    <m/>
    <m/>
    <n v="1.4080158"/>
  </r>
  <r>
    <x v="161"/>
    <x v="916"/>
    <m/>
    <m/>
    <m/>
    <n v="1.4080158"/>
  </r>
  <r>
    <x v="161"/>
    <x v="917"/>
    <m/>
    <m/>
    <m/>
    <n v="1.4080158"/>
  </r>
  <r>
    <x v="161"/>
    <x v="918"/>
    <m/>
    <m/>
    <m/>
    <n v="1.4080158"/>
  </r>
  <r>
    <x v="161"/>
    <x v="919"/>
    <m/>
    <m/>
    <m/>
    <n v="1.4080158"/>
  </r>
  <r>
    <x v="161"/>
    <x v="920"/>
    <m/>
    <m/>
    <m/>
    <n v="1.4080158"/>
  </r>
  <r>
    <x v="161"/>
    <x v="921"/>
    <m/>
    <m/>
    <m/>
    <n v="1.4080158"/>
  </r>
  <r>
    <x v="161"/>
    <x v="922"/>
    <m/>
    <m/>
    <m/>
    <n v="1.4080158"/>
  </r>
  <r>
    <x v="161"/>
    <x v="923"/>
    <m/>
    <m/>
    <m/>
    <n v="1.4080158"/>
  </r>
  <r>
    <x v="161"/>
    <x v="924"/>
    <m/>
    <m/>
    <m/>
    <n v="1.4080158"/>
  </r>
  <r>
    <x v="161"/>
    <x v="925"/>
    <m/>
    <m/>
    <m/>
    <n v="1.4080158"/>
  </r>
  <r>
    <x v="161"/>
    <x v="926"/>
    <m/>
    <m/>
    <m/>
    <n v="1.4080158"/>
  </r>
  <r>
    <x v="161"/>
    <x v="927"/>
    <m/>
    <m/>
    <m/>
    <n v="1.4080158"/>
  </r>
  <r>
    <x v="161"/>
    <x v="928"/>
    <m/>
    <m/>
    <m/>
    <n v="1.4080158"/>
  </r>
  <r>
    <x v="161"/>
    <x v="929"/>
    <m/>
    <m/>
    <m/>
    <n v="1.4080158"/>
  </r>
  <r>
    <x v="161"/>
    <x v="930"/>
    <m/>
    <m/>
    <m/>
    <n v="1.4080158"/>
  </r>
  <r>
    <x v="161"/>
    <x v="931"/>
    <m/>
    <m/>
    <m/>
    <n v="1.4080158"/>
  </r>
  <r>
    <x v="161"/>
    <x v="932"/>
    <m/>
    <m/>
    <m/>
    <n v="1.4080158"/>
  </r>
  <r>
    <x v="161"/>
    <x v="933"/>
    <m/>
    <m/>
    <m/>
    <n v="1.4080158"/>
  </r>
  <r>
    <x v="161"/>
    <x v="934"/>
    <m/>
    <m/>
    <m/>
    <n v="1.4080158"/>
  </r>
  <r>
    <x v="161"/>
    <x v="935"/>
    <m/>
    <m/>
    <m/>
    <n v="1.4080158"/>
  </r>
  <r>
    <x v="161"/>
    <x v="936"/>
    <m/>
    <m/>
    <m/>
    <n v="1.4080158"/>
  </r>
  <r>
    <x v="161"/>
    <x v="937"/>
    <m/>
    <m/>
    <m/>
    <n v="1.4080158"/>
  </r>
  <r>
    <x v="161"/>
    <x v="938"/>
    <m/>
    <m/>
    <m/>
    <n v="1.4080158"/>
  </r>
  <r>
    <x v="161"/>
    <x v="939"/>
    <m/>
    <m/>
    <m/>
    <n v="1.4080158"/>
  </r>
  <r>
    <x v="161"/>
    <x v="940"/>
    <m/>
    <m/>
    <m/>
    <n v="1.4080158"/>
  </r>
  <r>
    <x v="161"/>
    <x v="941"/>
    <m/>
    <m/>
    <m/>
    <n v="1.4080158"/>
  </r>
  <r>
    <x v="161"/>
    <x v="942"/>
    <m/>
    <m/>
    <m/>
    <n v="1.4080158"/>
  </r>
  <r>
    <x v="161"/>
    <x v="943"/>
    <m/>
    <m/>
    <m/>
    <n v="1.4080158"/>
  </r>
  <r>
    <x v="161"/>
    <x v="944"/>
    <m/>
    <m/>
    <m/>
    <n v="1.4080158"/>
  </r>
  <r>
    <x v="161"/>
    <x v="945"/>
    <m/>
    <m/>
    <m/>
    <n v="1.4080158"/>
  </r>
  <r>
    <x v="161"/>
    <x v="946"/>
    <m/>
    <m/>
    <m/>
    <n v="1.4084639999999999"/>
  </r>
  <r>
    <x v="161"/>
    <x v="947"/>
    <m/>
    <m/>
    <m/>
    <n v="1.4084639999999999"/>
  </r>
  <r>
    <x v="161"/>
    <x v="948"/>
    <m/>
    <m/>
    <m/>
    <n v="1.4084639999999999"/>
  </r>
  <r>
    <x v="161"/>
    <x v="949"/>
    <m/>
    <m/>
    <m/>
    <n v="1.4084639999999999"/>
  </r>
  <r>
    <x v="161"/>
    <x v="950"/>
    <m/>
    <m/>
    <m/>
    <n v="1.4084639999999999"/>
  </r>
  <r>
    <x v="161"/>
    <x v="951"/>
    <m/>
    <m/>
    <m/>
    <n v="1.4084639999999999"/>
  </r>
  <r>
    <x v="161"/>
    <x v="952"/>
    <m/>
    <m/>
    <m/>
    <n v="1.4084639999999999"/>
  </r>
  <r>
    <x v="161"/>
    <x v="953"/>
    <m/>
    <m/>
    <m/>
    <n v="1.4084639999999999"/>
  </r>
  <r>
    <x v="161"/>
    <x v="954"/>
    <m/>
    <m/>
    <m/>
    <n v="1.4084639999999999"/>
  </r>
  <r>
    <x v="161"/>
    <x v="955"/>
    <m/>
    <m/>
    <m/>
    <n v="1.4084639999999999"/>
  </r>
  <r>
    <x v="161"/>
    <x v="956"/>
    <m/>
    <m/>
    <m/>
    <n v="1.4084639999999999"/>
  </r>
  <r>
    <x v="161"/>
    <x v="957"/>
    <m/>
    <m/>
    <m/>
    <n v="1.4084639999999999"/>
  </r>
  <r>
    <x v="161"/>
    <x v="958"/>
    <m/>
    <m/>
    <m/>
    <n v="1.4084639999999999"/>
  </r>
  <r>
    <x v="161"/>
    <x v="959"/>
    <m/>
    <m/>
    <m/>
    <n v="1.4084639999999999"/>
  </r>
  <r>
    <x v="161"/>
    <x v="960"/>
    <m/>
    <m/>
    <m/>
    <n v="1.4084639999999999"/>
  </r>
  <r>
    <x v="161"/>
    <x v="961"/>
    <m/>
    <m/>
    <m/>
    <n v="1.4084639999999999"/>
  </r>
  <r>
    <x v="161"/>
    <x v="962"/>
    <m/>
    <m/>
    <m/>
    <n v="1.4084639999999999"/>
  </r>
  <r>
    <x v="161"/>
    <x v="963"/>
    <m/>
    <m/>
    <m/>
    <n v="1.4084639999999999"/>
  </r>
  <r>
    <x v="161"/>
    <x v="964"/>
    <m/>
    <m/>
    <m/>
    <n v="1.4084639999999999"/>
  </r>
  <r>
    <x v="161"/>
    <x v="965"/>
    <m/>
    <m/>
    <m/>
    <n v="1.4084639999999999"/>
  </r>
  <r>
    <x v="161"/>
    <x v="966"/>
    <m/>
    <m/>
    <m/>
    <n v="1.4084639999999999"/>
  </r>
  <r>
    <x v="161"/>
    <x v="967"/>
    <m/>
    <m/>
    <m/>
    <n v="1.4084639999999999"/>
  </r>
  <r>
    <x v="161"/>
    <x v="968"/>
    <m/>
    <m/>
    <m/>
    <n v="1.4084639999999999"/>
  </r>
  <r>
    <x v="161"/>
    <x v="969"/>
    <m/>
    <m/>
    <m/>
    <n v="1.4084639999999999"/>
  </r>
  <r>
    <x v="161"/>
    <x v="970"/>
    <m/>
    <m/>
    <m/>
    <n v="1.4084639999999999"/>
  </r>
  <r>
    <x v="161"/>
    <x v="971"/>
    <m/>
    <m/>
    <m/>
    <n v="1.4084639999999999"/>
  </r>
  <r>
    <x v="161"/>
    <x v="972"/>
    <m/>
    <m/>
    <m/>
    <n v="1.4084639999999999"/>
  </r>
  <r>
    <x v="161"/>
    <x v="973"/>
    <m/>
    <m/>
    <m/>
    <n v="1.4084639999999999"/>
  </r>
  <r>
    <x v="161"/>
    <x v="974"/>
    <m/>
    <m/>
    <m/>
    <n v="1.4084639999999999"/>
  </r>
  <r>
    <x v="161"/>
    <x v="975"/>
    <m/>
    <m/>
    <m/>
    <n v="1.4084639999999999"/>
  </r>
  <r>
    <x v="161"/>
    <x v="976"/>
    <m/>
    <m/>
    <m/>
    <n v="1.4084639999999999"/>
  </r>
  <r>
    <x v="161"/>
    <x v="977"/>
    <m/>
    <m/>
    <m/>
    <n v="1.4084639999999999"/>
  </r>
  <r>
    <x v="161"/>
    <x v="978"/>
    <m/>
    <m/>
    <m/>
    <n v="1.4084639999999999"/>
  </r>
  <r>
    <x v="161"/>
    <x v="979"/>
    <m/>
    <m/>
    <m/>
    <n v="1.4084639999999999"/>
  </r>
  <r>
    <x v="161"/>
    <x v="980"/>
    <m/>
    <m/>
    <m/>
    <n v="1.4084639999999999"/>
  </r>
  <r>
    <x v="161"/>
    <x v="981"/>
    <m/>
    <m/>
    <m/>
    <n v="1.4084639999999999"/>
  </r>
  <r>
    <x v="161"/>
    <x v="982"/>
    <m/>
    <m/>
    <m/>
    <n v="1.4084639999999999"/>
  </r>
  <r>
    <x v="161"/>
    <x v="983"/>
    <m/>
    <m/>
    <m/>
    <n v="1.4084639999999999"/>
  </r>
  <r>
    <x v="161"/>
    <x v="984"/>
    <m/>
    <m/>
    <m/>
    <n v="1.4084639999999999"/>
  </r>
  <r>
    <x v="161"/>
    <x v="985"/>
    <m/>
    <m/>
    <m/>
    <n v="1.4084639999999999"/>
  </r>
  <r>
    <x v="161"/>
    <x v="986"/>
    <m/>
    <m/>
    <m/>
    <n v="1.4084639999999999"/>
  </r>
  <r>
    <x v="161"/>
    <x v="987"/>
    <m/>
    <m/>
    <m/>
    <n v="1.4084639999999999"/>
  </r>
  <r>
    <x v="161"/>
    <x v="988"/>
    <m/>
    <m/>
    <m/>
    <n v="1.4084639999999999"/>
  </r>
  <r>
    <x v="161"/>
    <x v="989"/>
    <m/>
    <m/>
    <m/>
    <n v="1.4084639999999999"/>
  </r>
  <r>
    <x v="161"/>
    <x v="990"/>
    <m/>
    <m/>
    <m/>
    <n v="1.4084639999999999"/>
  </r>
  <r>
    <x v="161"/>
    <x v="991"/>
    <m/>
    <m/>
    <m/>
    <n v="1.4084639999999999"/>
  </r>
  <r>
    <x v="161"/>
    <x v="992"/>
    <m/>
    <m/>
    <m/>
    <n v="1.4084639999999999"/>
  </r>
  <r>
    <x v="161"/>
    <x v="993"/>
    <m/>
    <m/>
    <m/>
    <n v="1.4084639999999999"/>
  </r>
  <r>
    <x v="161"/>
    <x v="994"/>
    <m/>
    <m/>
    <m/>
    <n v="1.4089121"/>
  </r>
  <r>
    <x v="161"/>
    <x v="995"/>
    <m/>
    <m/>
    <m/>
    <n v="1.4089121"/>
  </r>
  <r>
    <x v="161"/>
    <x v="996"/>
    <m/>
    <m/>
    <m/>
    <n v="1.4089121"/>
  </r>
  <r>
    <x v="161"/>
    <x v="997"/>
    <m/>
    <m/>
    <m/>
    <n v="1.4089121"/>
  </r>
  <r>
    <x v="161"/>
    <x v="998"/>
    <m/>
    <m/>
    <m/>
    <n v="1.4089121"/>
  </r>
  <r>
    <x v="161"/>
    <x v="999"/>
    <m/>
    <m/>
    <m/>
    <n v="1.4089121"/>
  </r>
  <r>
    <x v="161"/>
    <x v="1000"/>
    <m/>
    <m/>
    <m/>
    <n v="1.4089121"/>
  </r>
  <r>
    <x v="161"/>
    <x v="1001"/>
    <m/>
    <m/>
    <m/>
    <n v="1.4089121"/>
  </r>
  <r>
    <x v="161"/>
    <x v="1002"/>
    <m/>
    <m/>
    <m/>
    <n v="1.4089121"/>
  </r>
  <r>
    <x v="161"/>
    <x v="1003"/>
    <m/>
    <m/>
    <m/>
    <n v="1.4089121"/>
  </r>
  <r>
    <x v="161"/>
    <x v="1004"/>
    <m/>
    <m/>
    <m/>
    <n v="1.4089121"/>
  </r>
  <r>
    <x v="161"/>
    <x v="1005"/>
    <m/>
    <m/>
    <m/>
    <n v="1.4089121"/>
  </r>
  <r>
    <x v="161"/>
    <x v="1006"/>
    <m/>
    <m/>
    <m/>
    <n v="1.4089121"/>
  </r>
  <r>
    <x v="161"/>
    <x v="1007"/>
    <m/>
    <m/>
    <m/>
    <n v="1.4089121"/>
  </r>
  <r>
    <x v="161"/>
    <x v="1008"/>
    <m/>
    <m/>
    <m/>
    <n v="1.4089121"/>
  </r>
  <r>
    <x v="161"/>
    <x v="1009"/>
    <m/>
    <m/>
    <m/>
    <n v="1.4089121"/>
  </r>
  <r>
    <x v="161"/>
    <x v="1010"/>
    <m/>
    <m/>
    <m/>
    <n v="1.4089121"/>
  </r>
  <r>
    <x v="161"/>
    <x v="1011"/>
    <m/>
    <m/>
    <m/>
    <n v="1.4089121"/>
  </r>
  <r>
    <x v="161"/>
    <x v="1012"/>
    <m/>
    <m/>
    <m/>
    <n v="1.4089121"/>
  </r>
  <r>
    <x v="161"/>
    <x v="1013"/>
    <m/>
    <m/>
    <m/>
    <n v="1.4089121"/>
  </r>
  <r>
    <x v="161"/>
    <x v="1014"/>
    <m/>
    <m/>
    <m/>
    <n v="1.4089121"/>
  </r>
  <r>
    <x v="161"/>
    <x v="1015"/>
    <m/>
    <m/>
    <m/>
    <n v="1.4089121"/>
  </r>
  <r>
    <x v="161"/>
    <x v="1016"/>
    <m/>
    <m/>
    <m/>
    <n v="1.4089121"/>
  </r>
  <r>
    <x v="161"/>
    <x v="1017"/>
    <m/>
    <m/>
    <m/>
    <n v="1.4089121"/>
  </r>
  <r>
    <x v="161"/>
    <x v="1018"/>
    <m/>
    <m/>
    <m/>
    <n v="1.4089121"/>
  </r>
  <r>
    <x v="161"/>
    <x v="1019"/>
    <m/>
    <m/>
    <m/>
    <n v="1.4089121"/>
  </r>
  <r>
    <x v="161"/>
    <x v="1020"/>
    <m/>
    <m/>
    <m/>
    <n v="1.4089121"/>
  </r>
  <r>
    <x v="161"/>
    <x v="1021"/>
    <m/>
    <m/>
    <m/>
    <n v="1.4089121"/>
  </r>
  <r>
    <x v="161"/>
    <x v="1022"/>
    <m/>
    <m/>
    <m/>
    <n v="1.4089121"/>
  </r>
  <r>
    <x v="161"/>
    <x v="1023"/>
    <m/>
    <m/>
    <m/>
    <n v="1.4089121"/>
  </r>
  <r>
    <x v="161"/>
    <x v="1024"/>
    <m/>
    <m/>
    <m/>
    <n v="1.4089121"/>
  </r>
  <r>
    <x v="161"/>
    <x v="1025"/>
    <m/>
    <m/>
    <m/>
    <n v="1.4089121"/>
  </r>
  <r>
    <x v="161"/>
    <x v="1026"/>
    <m/>
    <m/>
    <m/>
    <n v="1.4089121"/>
  </r>
  <r>
    <x v="161"/>
    <x v="1027"/>
    <m/>
    <m/>
    <m/>
    <n v="1.4089121"/>
  </r>
  <r>
    <x v="161"/>
    <x v="1028"/>
    <m/>
    <m/>
    <m/>
    <n v="1.4098082999999999"/>
  </r>
  <r>
    <x v="161"/>
    <x v="1029"/>
    <m/>
    <m/>
    <m/>
    <n v="1.4098082999999999"/>
  </r>
  <r>
    <x v="161"/>
    <x v="1030"/>
    <m/>
    <m/>
    <m/>
    <n v="1.4098082999999999"/>
  </r>
  <r>
    <x v="161"/>
    <x v="1031"/>
    <m/>
    <m/>
    <m/>
    <n v="1.4098082999999999"/>
  </r>
  <r>
    <x v="161"/>
    <x v="1032"/>
    <m/>
    <m/>
    <m/>
    <n v="1.4098082999999999"/>
  </r>
  <r>
    <x v="161"/>
    <x v="1033"/>
    <m/>
    <m/>
    <m/>
    <n v="1.4098082999999999"/>
  </r>
  <r>
    <x v="161"/>
    <x v="1034"/>
    <m/>
    <m/>
    <m/>
    <n v="1.4098082999999999"/>
  </r>
  <r>
    <x v="161"/>
    <x v="1035"/>
    <m/>
    <m/>
    <m/>
    <n v="1.4102564"/>
  </r>
  <r>
    <x v="161"/>
    <x v="1036"/>
    <m/>
    <m/>
    <m/>
    <n v="1.4102564"/>
  </r>
  <r>
    <x v="161"/>
    <x v="1037"/>
    <m/>
    <m/>
    <m/>
    <n v="1.4102564"/>
  </r>
  <r>
    <x v="161"/>
    <x v="1038"/>
    <m/>
    <m/>
    <m/>
    <n v="1.4102564"/>
  </r>
  <r>
    <x v="161"/>
    <x v="1039"/>
    <m/>
    <m/>
    <m/>
    <n v="1.4102564"/>
  </r>
  <r>
    <x v="161"/>
    <x v="1040"/>
    <m/>
    <m/>
    <m/>
    <n v="1.4102564"/>
  </r>
  <r>
    <x v="161"/>
    <x v="1041"/>
    <m/>
    <m/>
    <m/>
    <n v="1.4102564"/>
  </r>
  <r>
    <x v="161"/>
    <x v="1042"/>
    <m/>
    <m/>
    <m/>
    <n v="1.4102564"/>
  </r>
  <r>
    <x v="161"/>
    <x v="1043"/>
    <m/>
    <m/>
    <m/>
    <n v="1.4102564"/>
  </r>
  <r>
    <x v="161"/>
    <x v="1044"/>
    <m/>
    <m/>
    <m/>
    <n v="1.4102564"/>
  </r>
  <r>
    <x v="161"/>
    <x v="1045"/>
    <m/>
    <m/>
    <m/>
    <n v="1.4102564"/>
  </r>
  <r>
    <x v="161"/>
    <x v="1046"/>
    <m/>
    <m/>
    <m/>
    <n v="1.4102564"/>
  </r>
  <r>
    <x v="161"/>
    <x v="1047"/>
    <m/>
    <m/>
    <m/>
    <n v="1.4102564"/>
  </r>
  <r>
    <x v="161"/>
    <x v="1048"/>
    <m/>
    <m/>
    <m/>
    <n v="1.4102564"/>
  </r>
  <r>
    <x v="161"/>
    <x v="1049"/>
    <m/>
    <m/>
    <m/>
    <n v="1.4102564"/>
  </r>
  <r>
    <x v="161"/>
    <x v="1050"/>
    <m/>
    <m/>
    <m/>
    <n v="1.4102564"/>
  </r>
  <r>
    <x v="161"/>
    <x v="1051"/>
    <m/>
    <m/>
    <m/>
    <n v="1.4102564"/>
  </r>
  <r>
    <x v="161"/>
    <x v="1052"/>
    <m/>
    <m/>
    <m/>
    <n v="1.4102564"/>
  </r>
  <r>
    <x v="161"/>
    <x v="1053"/>
    <m/>
    <m/>
    <m/>
    <n v="1.4102564"/>
  </r>
  <r>
    <x v="161"/>
    <x v="1054"/>
    <m/>
    <m/>
    <m/>
    <n v="1.4102564"/>
  </r>
  <r>
    <x v="161"/>
    <x v="1055"/>
    <m/>
    <m/>
    <m/>
    <n v="1.4102564"/>
  </r>
  <r>
    <x v="161"/>
    <x v="1056"/>
    <m/>
    <m/>
    <m/>
    <n v="1.4102564"/>
  </r>
  <r>
    <x v="161"/>
    <x v="1057"/>
    <m/>
    <m/>
    <m/>
    <n v="1.4102564"/>
  </r>
  <r>
    <x v="161"/>
    <x v="1058"/>
    <m/>
    <m/>
    <m/>
    <n v="1.4107046000000001"/>
  </r>
  <r>
    <x v="161"/>
    <x v="1059"/>
    <m/>
    <m/>
    <m/>
    <n v="1.4107046000000001"/>
  </r>
  <r>
    <x v="161"/>
    <x v="1060"/>
    <m/>
    <m/>
    <m/>
    <n v="1.4107046000000001"/>
  </r>
  <r>
    <x v="161"/>
    <x v="1061"/>
    <m/>
    <m/>
    <m/>
    <n v="1.4107046000000001"/>
  </r>
  <r>
    <x v="161"/>
    <x v="1062"/>
    <m/>
    <m/>
    <m/>
    <n v="1.4107046000000001"/>
  </r>
  <r>
    <x v="161"/>
    <x v="1063"/>
    <m/>
    <m/>
    <m/>
    <n v="1.4107046000000001"/>
  </r>
  <r>
    <x v="161"/>
    <x v="1064"/>
    <m/>
    <m/>
    <m/>
    <n v="1.4107046000000001"/>
  </r>
  <r>
    <x v="161"/>
    <x v="1065"/>
    <m/>
    <m/>
    <m/>
    <n v="1.4107046000000001"/>
  </r>
  <r>
    <x v="161"/>
    <x v="1066"/>
    <m/>
    <m/>
    <m/>
    <n v="1.4107046000000001"/>
  </r>
  <r>
    <x v="161"/>
    <x v="1067"/>
    <m/>
    <m/>
    <m/>
    <n v="1.4107046000000001"/>
  </r>
  <r>
    <x v="161"/>
    <x v="1068"/>
    <m/>
    <m/>
    <m/>
    <n v="1.4107046000000001"/>
  </r>
  <r>
    <x v="161"/>
    <x v="1069"/>
    <m/>
    <m/>
    <m/>
    <n v="1.4107046000000001"/>
  </r>
  <r>
    <x v="161"/>
    <x v="1070"/>
    <m/>
    <m/>
    <m/>
    <n v="1.4107046000000001"/>
  </r>
  <r>
    <x v="161"/>
    <x v="1071"/>
    <m/>
    <m/>
    <m/>
    <n v="1.4107046000000001"/>
  </r>
  <r>
    <x v="161"/>
    <x v="1072"/>
    <m/>
    <m/>
    <m/>
    <n v="1.4133933999999999"/>
  </r>
  <r>
    <x v="161"/>
    <x v="1073"/>
    <m/>
    <m/>
    <m/>
    <n v="1.4133933999999999"/>
  </r>
  <r>
    <x v="161"/>
    <x v="1074"/>
    <m/>
    <m/>
    <m/>
    <n v="1.4133933999999999"/>
  </r>
  <r>
    <x v="161"/>
    <x v="1075"/>
    <m/>
    <m/>
    <m/>
    <n v="1.4133933999999999"/>
  </r>
  <r>
    <x v="161"/>
    <x v="1076"/>
    <m/>
    <m/>
    <m/>
    <n v="1.4133933999999999"/>
  </r>
  <r>
    <x v="161"/>
    <x v="1077"/>
    <m/>
    <m/>
    <m/>
    <n v="1.4133933999999999"/>
  </r>
  <r>
    <x v="161"/>
    <x v="1078"/>
    <m/>
    <m/>
    <m/>
    <n v="1.4138415"/>
  </r>
  <r>
    <x v="161"/>
    <x v="1079"/>
    <m/>
    <m/>
    <m/>
    <n v="1.4138415"/>
  </r>
  <r>
    <x v="161"/>
    <x v="1080"/>
    <m/>
    <m/>
    <m/>
    <n v="1.4138415"/>
  </r>
  <r>
    <x v="161"/>
    <x v="1081"/>
    <m/>
    <m/>
    <m/>
    <n v="1.4138415"/>
  </r>
  <r>
    <x v="161"/>
    <x v="1082"/>
    <m/>
    <m/>
    <m/>
    <n v="1.4138415"/>
  </r>
  <r>
    <x v="161"/>
    <x v="1083"/>
    <m/>
    <m/>
    <m/>
    <n v="1.4138415"/>
  </r>
  <r>
    <x v="161"/>
    <x v="1084"/>
    <m/>
    <m/>
    <m/>
    <n v="1.4138415"/>
  </r>
  <r>
    <x v="161"/>
    <x v="1085"/>
    <m/>
    <m/>
    <m/>
    <n v="1.4138415"/>
  </r>
  <r>
    <x v="161"/>
    <x v="1086"/>
    <m/>
    <m/>
    <m/>
    <n v="1.4138415"/>
  </r>
  <r>
    <x v="161"/>
    <x v="1087"/>
    <m/>
    <m/>
    <m/>
    <n v="1.4138415"/>
  </r>
  <r>
    <x v="161"/>
    <x v="1088"/>
    <m/>
    <m/>
    <m/>
    <n v="1.4138415"/>
  </r>
  <r>
    <x v="161"/>
    <x v="1089"/>
    <m/>
    <m/>
    <m/>
    <n v="1.4138415"/>
  </r>
  <r>
    <x v="161"/>
    <x v="1090"/>
    <m/>
    <m/>
    <m/>
    <n v="1.4138415"/>
  </r>
  <r>
    <x v="161"/>
    <x v="1091"/>
    <m/>
    <m/>
    <m/>
    <n v="1.4138415"/>
  </r>
  <r>
    <x v="161"/>
    <x v="1092"/>
    <m/>
    <m/>
    <m/>
    <n v="1.4138415"/>
  </r>
  <r>
    <x v="161"/>
    <x v="1093"/>
    <m/>
    <m/>
    <m/>
    <n v="1.4138415"/>
  </r>
  <r>
    <x v="161"/>
    <x v="1094"/>
    <m/>
    <m/>
    <m/>
    <n v="1.4138415"/>
  </r>
  <r>
    <x v="161"/>
    <x v="1095"/>
    <m/>
    <m/>
    <m/>
    <n v="1.4138415"/>
  </r>
  <r>
    <x v="161"/>
    <x v="1096"/>
    <m/>
    <m/>
    <m/>
    <n v="1.4138415"/>
  </r>
  <r>
    <x v="161"/>
    <x v="1097"/>
    <m/>
    <m/>
    <m/>
    <n v="1.4138415"/>
  </r>
  <r>
    <x v="161"/>
    <x v="1098"/>
    <m/>
    <m/>
    <m/>
    <n v="1.4138415"/>
  </r>
  <r>
    <x v="161"/>
    <x v="1099"/>
    <m/>
    <m/>
    <m/>
    <n v="1.4138415"/>
  </r>
  <r>
    <x v="161"/>
    <x v="1100"/>
    <m/>
    <m/>
    <m/>
    <n v="1.4138415"/>
  </r>
  <r>
    <x v="161"/>
    <x v="1101"/>
    <m/>
    <m/>
    <m/>
    <n v="1.4138415"/>
  </r>
  <r>
    <x v="161"/>
    <x v="1102"/>
    <m/>
    <m/>
    <m/>
    <n v="1.4138415"/>
  </r>
  <r>
    <x v="161"/>
    <x v="1103"/>
    <m/>
    <m/>
    <m/>
    <n v="1.4138415"/>
  </r>
  <r>
    <x v="161"/>
    <x v="1104"/>
    <m/>
    <m/>
    <m/>
    <n v="1.4138415"/>
  </r>
  <r>
    <x v="161"/>
    <x v="1105"/>
    <m/>
    <m/>
    <m/>
    <n v="1.4138415"/>
  </r>
  <r>
    <x v="161"/>
    <x v="1106"/>
    <m/>
    <m/>
    <m/>
    <n v="1.4138415"/>
  </r>
  <r>
    <x v="161"/>
    <x v="1107"/>
    <m/>
    <m/>
    <m/>
    <n v="1.4138415"/>
  </r>
  <r>
    <x v="161"/>
    <x v="1108"/>
    <m/>
    <m/>
    <m/>
    <n v="1.4138415"/>
  </r>
  <r>
    <x v="161"/>
    <x v="1109"/>
    <m/>
    <m/>
    <m/>
    <n v="1.4138415"/>
  </r>
  <r>
    <x v="161"/>
    <x v="1110"/>
    <m/>
    <m/>
    <m/>
    <n v="1.4138415"/>
  </r>
  <r>
    <x v="161"/>
    <x v="1111"/>
    <m/>
    <m/>
    <m/>
    <n v="1.4138415"/>
  </r>
  <r>
    <x v="161"/>
    <x v="1112"/>
    <m/>
    <m/>
    <m/>
    <n v="1.4138415"/>
  </r>
  <r>
    <x v="161"/>
    <x v="1113"/>
    <m/>
    <m/>
    <m/>
    <n v="1.4138415"/>
  </r>
  <r>
    <x v="161"/>
    <x v="1114"/>
    <m/>
    <m/>
    <m/>
    <n v="1.4138415"/>
  </r>
  <r>
    <x v="161"/>
    <x v="1115"/>
    <m/>
    <m/>
    <m/>
    <n v="1.4138415"/>
  </r>
  <r>
    <x v="161"/>
    <x v="1116"/>
    <m/>
    <m/>
    <m/>
    <n v="1.4138415"/>
  </r>
  <r>
    <x v="161"/>
    <x v="1117"/>
    <m/>
    <m/>
    <m/>
    <n v="1.4138415"/>
  </r>
  <r>
    <x v="161"/>
    <x v="1118"/>
    <m/>
    <m/>
    <m/>
    <n v="1.4138415"/>
  </r>
  <r>
    <x v="161"/>
    <x v="1119"/>
    <m/>
    <m/>
    <m/>
    <n v="1.4138415"/>
  </r>
  <r>
    <x v="161"/>
    <x v="1120"/>
    <m/>
    <m/>
    <m/>
    <n v="1.4138415"/>
  </r>
  <r>
    <x v="161"/>
    <x v="1121"/>
    <m/>
    <m/>
    <m/>
    <n v="1.4138415"/>
  </r>
  <r>
    <x v="161"/>
    <x v="1122"/>
    <m/>
    <m/>
    <m/>
    <n v="1.4138415"/>
  </r>
  <r>
    <x v="161"/>
    <x v="1123"/>
    <m/>
    <m/>
    <m/>
    <n v="1.4138415"/>
  </r>
  <r>
    <x v="161"/>
    <x v="1124"/>
    <m/>
    <m/>
    <m/>
    <n v="1.4138415"/>
  </r>
  <r>
    <x v="161"/>
    <x v="1125"/>
    <m/>
    <m/>
    <m/>
    <n v="1.4138415"/>
  </r>
  <r>
    <x v="161"/>
    <x v="1126"/>
    <m/>
    <m/>
    <m/>
    <n v="1.4138415"/>
  </r>
  <r>
    <x v="161"/>
    <x v="1127"/>
    <m/>
    <m/>
    <m/>
    <n v="1.4138415"/>
  </r>
  <r>
    <x v="161"/>
    <x v="1128"/>
    <m/>
    <m/>
    <m/>
    <n v="1.4138415"/>
  </r>
  <r>
    <x v="161"/>
    <x v="1129"/>
    <m/>
    <m/>
    <m/>
    <n v="1.4138415"/>
  </r>
  <r>
    <x v="161"/>
    <x v="1130"/>
    <m/>
    <m/>
    <m/>
    <n v="1.4138415"/>
  </r>
  <r>
    <x v="161"/>
    <x v="1131"/>
    <m/>
    <m/>
    <m/>
    <n v="1.4138415"/>
  </r>
  <r>
    <x v="161"/>
    <x v="1132"/>
    <m/>
    <m/>
    <m/>
    <n v="1.4138415"/>
  </r>
  <r>
    <x v="161"/>
    <x v="1133"/>
    <m/>
    <m/>
    <m/>
    <n v="1.4138415"/>
  </r>
  <r>
    <x v="161"/>
    <x v="1134"/>
    <m/>
    <m/>
    <m/>
    <n v="1.4138415"/>
  </r>
  <r>
    <x v="161"/>
    <x v="1135"/>
    <m/>
    <m/>
    <m/>
    <n v="1.4138415"/>
  </r>
  <r>
    <x v="161"/>
    <x v="1136"/>
    <m/>
    <m/>
    <m/>
    <n v="1.4138415"/>
  </r>
  <r>
    <x v="161"/>
    <x v="1137"/>
    <m/>
    <m/>
    <m/>
    <n v="1.4138415"/>
  </r>
  <r>
    <x v="161"/>
    <x v="1138"/>
    <m/>
    <m/>
    <m/>
    <n v="1.4138415"/>
  </r>
  <r>
    <x v="161"/>
    <x v="1139"/>
    <m/>
    <m/>
    <m/>
    <n v="1.4138415"/>
  </r>
  <r>
    <x v="161"/>
    <x v="1140"/>
    <m/>
    <m/>
    <m/>
    <n v="1.4138415"/>
  </r>
  <r>
    <x v="161"/>
    <x v="1141"/>
    <m/>
    <m/>
    <m/>
    <n v="1.4138415"/>
  </r>
  <r>
    <x v="161"/>
    <x v="1142"/>
    <m/>
    <m/>
    <m/>
    <n v="1.4138415"/>
  </r>
  <r>
    <x v="161"/>
    <x v="1143"/>
    <m/>
    <m/>
    <m/>
    <n v="1.4138415"/>
  </r>
  <r>
    <x v="161"/>
    <x v="1144"/>
    <m/>
    <m/>
    <m/>
    <n v="1.4138415"/>
  </r>
  <r>
    <x v="161"/>
    <x v="1145"/>
    <m/>
    <m/>
    <m/>
    <n v="1.4138415"/>
  </r>
  <r>
    <x v="161"/>
    <x v="1146"/>
    <m/>
    <m/>
    <m/>
    <n v="1.4138415"/>
  </r>
  <r>
    <x v="161"/>
    <x v="1147"/>
    <m/>
    <m/>
    <m/>
    <n v="1.4138415"/>
  </r>
  <r>
    <x v="161"/>
    <x v="1148"/>
    <m/>
    <m/>
    <m/>
    <n v="1.4138415"/>
  </r>
  <r>
    <x v="161"/>
    <x v="1149"/>
    <m/>
    <m/>
    <m/>
    <n v="1.4138415"/>
  </r>
  <r>
    <x v="161"/>
    <x v="1150"/>
    <m/>
    <m/>
    <m/>
    <n v="1.4138415"/>
  </r>
  <r>
    <x v="161"/>
    <x v="1151"/>
    <m/>
    <m/>
    <m/>
    <n v="1.4138415"/>
  </r>
  <r>
    <x v="161"/>
    <x v="1152"/>
    <m/>
    <m/>
    <m/>
    <n v="1.4138415"/>
  </r>
  <r>
    <x v="161"/>
    <x v="1153"/>
    <m/>
    <m/>
    <m/>
    <n v="1.4138415"/>
  </r>
  <r>
    <x v="161"/>
    <x v="1154"/>
    <m/>
    <m/>
    <m/>
    <n v="1.4138415"/>
  </r>
  <r>
    <x v="161"/>
    <x v="1155"/>
    <m/>
    <m/>
    <m/>
    <n v="1.4138415"/>
  </r>
  <r>
    <x v="161"/>
    <x v="1156"/>
    <m/>
    <m/>
    <m/>
    <n v="1.4138415"/>
  </r>
  <r>
    <x v="161"/>
    <x v="1157"/>
    <m/>
    <m/>
    <m/>
    <n v="1.4138415"/>
  </r>
  <r>
    <x v="161"/>
    <x v="1158"/>
    <m/>
    <m/>
    <m/>
    <n v="1.4138415"/>
  </r>
  <r>
    <x v="161"/>
    <x v="1159"/>
    <m/>
    <m/>
    <m/>
    <n v="1.4138415"/>
  </r>
  <r>
    <x v="161"/>
    <x v="1160"/>
    <m/>
    <m/>
    <m/>
    <n v="1.4138415"/>
  </r>
  <r>
    <x v="161"/>
    <x v="1161"/>
    <m/>
    <m/>
    <m/>
    <n v="1.4138415"/>
  </r>
  <r>
    <x v="161"/>
    <x v="1162"/>
    <m/>
    <m/>
    <m/>
    <n v="1.4138415"/>
  </r>
  <r>
    <x v="161"/>
    <x v="1163"/>
    <m/>
    <m/>
    <m/>
    <n v="1.4138415"/>
  </r>
  <r>
    <x v="161"/>
    <x v="1164"/>
    <m/>
    <m/>
    <m/>
    <n v="1.4138415"/>
  </r>
  <r>
    <x v="161"/>
    <x v="1165"/>
    <m/>
    <m/>
    <m/>
    <n v="1.4138415"/>
  </r>
  <r>
    <x v="161"/>
    <x v="1166"/>
    <m/>
    <m/>
    <m/>
    <n v="1.4138415"/>
  </r>
  <r>
    <x v="161"/>
    <x v="1167"/>
    <m/>
    <m/>
    <m/>
    <n v="1.4138415"/>
  </r>
  <r>
    <x v="161"/>
    <x v="1168"/>
    <m/>
    <m/>
    <m/>
    <n v="1.4138415"/>
  </r>
  <r>
    <x v="161"/>
    <x v="1169"/>
    <m/>
    <m/>
    <m/>
    <n v="1.4138415"/>
  </r>
  <r>
    <x v="161"/>
    <x v="1170"/>
    <m/>
    <m/>
    <m/>
    <n v="1.4138415"/>
  </r>
  <r>
    <x v="161"/>
    <x v="1171"/>
    <m/>
    <m/>
    <m/>
    <n v="1.4138415"/>
  </r>
  <r>
    <x v="161"/>
    <x v="1172"/>
    <m/>
    <m/>
    <m/>
    <n v="1.4138415"/>
  </r>
  <r>
    <x v="161"/>
    <x v="1173"/>
    <m/>
    <m/>
    <m/>
    <n v="1.4138415"/>
  </r>
  <r>
    <x v="161"/>
    <x v="1174"/>
    <m/>
    <m/>
    <m/>
    <n v="1.4138415"/>
  </r>
  <r>
    <x v="161"/>
    <x v="1175"/>
    <m/>
    <m/>
    <m/>
    <n v="1.4138415"/>
  </r>
  <r>
    <x v="161"/>
    <x v="1176"/>
    <m/>
    <m/>
    <m/>
    <n v="1.4138415"/>
  </r>
  <r>
    <x v="161"/>
    <x v="1177"/>
    <m/>
    <m/>
    <m/>
    <n v="1.4138415"/>
  </r>
  <r>
    <x v="161"/>
    <x v="1178"/>
    <m/>
    <m/>
    <m/>
    <n v="1.4138415"/>
  </r>
  <r>
    <x v="161"/>
    <x v="1179"/>
    <m/>
    <m/>
    <m/>
    <n v="1.4138415"/>
  </r>
  <r>
    <x v="161"/>
    <x v="1180"/>
    <m/>
    <m/>
    <m/>
    <n v="1.4138415"/>
  </r>
  <r>
    <x v="161"/>
    <x v="1181"/>
    <m/>
    <m/>
    <m/>
    <n v="1.4138415"/>
  </r>
  <r>
    <x v="161"/>
    <x v="1182"/>
    <m/>
    <m/>
    <m/>
    <n v="1.4138415"/>
  </r>
  <r>
    <x v="161"/>
    <x v="1183"/>
    <m/>
    <m/>
    <m/>
    <n v="1.4138415"/>
  </r>
  <r>
    <x v="161"/>
    <x v="1184"/>
    <m/>
    <m/>
    <m/>
    <n v="1.4138415"/>
  </r>
  <r>
    <x v="161"/>
    <x v="1185"/>
    <m/>
    <m/>
    <m/>
    <n v="1.4138415"/>
  </r>
  <r>
    <x v="161"/>
    <x v="1186"/>
    <m/>
    <m/>
    <m/>
    <n v="1.4138415"/>
  </r>
  <r>
    <x v="161"/>
    <x v="1187"/>
    <m/>
    <m/>
    <m/>
    <n v="1.4138415"/>
  </r>
  <r>
    <x v="161"/>
    <x v="1188"/>
    <m/>
    <m/>
    <m/>
    <n v="1.4138415"/>
  </r>
  <r>
    <x v="161"/>
    <x v="1189"/>
    <m/>
    <m/>
    <m/>
    <n v="1.4138415"/>
  </r>
  <r>
    <x v="161"/>
    <x v="1190"/>
    <m/>
    <m/>
    <m/>
    <n v="1.4138415"/>
  </r>
  <r>
    <x v="161"/>
    <x v="1191"/>
    <m/>
    <m/>
    <m/>
    <n v="1.4138415"/>
  </r>
  <r>
    <x v="161"/>
    <x v="1192"/>
    <m/>
    <m/>
    <m/>
    <n v="1.4138415"/>
  </r>
  <r>
    <x v="161"/>
    <x v="1193"/>
    <m/>
    <m/>
    <m/>
    <n v="1.4138415"/>
  </r>
  <r>
    <x v="161"/>
    <x v="1194"/>
    <m/>
    <m/>
    <m/>
    <n v="1.4138415"/>
  </r>
  <r>
    <x v="161"/>
    <x v="1195"/>
    <m/>
    <m/>
    <m/>
    <n v="1.4138415"/>
  </r>
  <r>
    <x v="161"/>
    <x v="1196"/>
    <m/>
    <m/>
    <m/>
    <n v="1.4138415"/>
  </r>
  <r>
    <x v="161"/>
    <x v="1197"/>
    <m/>
    <m/>
    <m/>
    <n v="1.4138415"/>
  </r>
  <r>
    <x v="161"/>
    <x v="1198"/>
    <m/>
    <m/>
    <m/>
    <n v="1.4138415"/>
  </r>
  <r>
    <x v="161"/>
    <x v="1199"/>
    <m/>
    <m/>
    <m/>
    <n v="1.4138415"/>
  </r>
  <r>
    <x v="161"/>
    <x v="1200"/>
    <m/>
    <m/>
    <m/>
    <n v="1.4138415"/>
  </r>
  <r>
    <x v="161"/>
    <x v="1201"/>
    <m/>
    <m/>
    <m/>
    <n v="1.4138415"/>
  </r>
  <r>
    <x v="161"/>
    <x v="1202"/>
    <m/>
    <m/>
    <m/>
    <n v="1.4138415"/>
  </r>
  <r>
    <x v="161"/>
    <x v="1203"/>
    <m/>
    <m/>
    <m/>
    <n v="1.4138415"/>
  </r>
  <r>
    <x v="161"/>
    <x v="1204"/>
    <m/>
    <m/>
    <m/>
    <n v="1.4138415"/>
  </r>
  <r>
    <x v="161"/>
    <x v="1205"/>
    <m/>
    <m/>
    <m/>
    <n v="1.4138415"/>
  </r>
  <r>
    <x v="161"/>
    <x v="1206"/>
    <m/>
    <m/>
    <m/>
    <n v="1.4138415"/>
  </r>
  <r>
    <x v="161"/>
    <x v="1207"/>
    <m/>
    <m/>
    <m/>
    <n v="1.4138415"/>
  </r>
  <r>
    <x v="161"/>
    <x v="1208"/>
    <m/>
    <m/>
    <m/>
    <n v="1.4138415"/>
  </r>
  <r>
    <x v="161"/>
    <x v="1209"/>
    <m/>
    <m/>
    <m/>
    <n v="1.4138415"/>
  </r>
  <r>
    <x v="161"/>
    <x v="1210"/>
    <m/>
    <m/>
    <m/>
    <n v="1.4138415"/>
  </r>
  <r>
    <x v="161"/>
    <x v="1211"/>
    <m/>
    <m/>
    <m/>
    <n v="1.4138415"/>
  </r>
  <r>
    <x v="161"/>
    <x v="1212"/>
    <m/>
    <m/>
    <m/>
    <n v="1.4138415"/>
  </r>
  <r>
    <x v="161"/>
    <x v="1213"/>
    <m/>
    <m/>
    <m/>
    <n v="1.4138415"/>
  </r>
  <r>
    <x v="161"/>
    <x v="1214"/>
    <m/>
    <m/>
    <m/>
    <n v="1.4138415"/>
  </r>
  <r>
    <x v="161"/>
    <x v="1215"/>
    <m/>
    <m/>
    <m/>
    <n v="1.4138415"/>
  </r>
  <r>
    <x v="161"/>
    <x v="1216"/>
    <m/>
    <m/>
    <m/>
    <n v="1.4138415"/>
  </r>
  <r>
    <x v="161"/>
    <x v="1217"/>
    <m/>
    <m/>
    <m/>
    <n v="1.4138415"/>
  </r>
  <r>
    <x v="161"/>
    <x v="1218"/>
    <m/>
    <m/>
    <m/>
    <n v="1.4138415"/>
  </r>
  <r>
    <x v="161"/>
    <x v="1219"/>
    <m/>
    <m/>
    <m/>
    <n v="1.4138415"/>
  </r>
  <r>
    <x v="161"/>
    <x v="1220"/>
    <m/>
    <m/>
    <m/>
    <n v="1.4138415"/>
  </r>
  <r>
    <x v="161"/>
    <x v="1221"/>
    <m/>
    <m/>
    <m/>
    <n v="1.4138415"/>
  </r>
  <r>
    <x v="161"/>
    <x v="1222"/>
    <m/>
    <m/>
    <m/>
    <n v="1.4138415"/>
  </r>
  <r>
    <x v="161"/>
    <x v="1223"/>
    <m/>
    <m/>
    <m/>
    <n v="1.4138415"/>
  </r>
  <r>
    <x v="161"/>
    <x v="1224"/>
    <m/>
    <m/>
    <m/>
    <n v="1.4138415"/>
  </r>
  <r>
    <x v="161"/>
    <x v="1225"/>
    <m/>
    <m/>
    <m/>
    <n v="1.4138415"/>
  </r>
  <r>
    <x v="161"/>
    <x v="1226"/>
    <m/>
    <m/>
    <m/>
    <n v="1.4138415"/>
  </r>
  <r>
    <x v="161"/>
    <x v="1227"/>
    <m/>
    <m/>
    <m/>
    <n v="1.4138415"/>
  </r>
  <r>
    <x v="161"/>
    <x v="1228"/>
    <m/>
    <m/>
    <m/>
    <n v="1.4138415"/>
  </r>
  <r>
    <x v="161"/>
    <x v="1229"/>
    <m/>
    <m/>
    <m/>
    <n v="1.4138415"/>
  </r>
  <r>
    <x v="161"/>
    <x v="1230"/>
    <m/>
    <m/>
    <m/>
    <n v="1.4138415"/>
  </r>
  <r>
    <x v="161"/>
    <x v="1231"/>
    <m/>
    <m/>
    <m/>
    <n v="1.4138415"/>
  </r>
  <r>
    <x v="161"/>
    <x v="1232"/>
    <m/>
    <m/>
    <m/>
    <n v="1.4138415"/>
  </r>
  <r>
    <x v="161"/>
    <x v="1233"/>
    <m/>
    <m/>
    <m/>
    <n v="1.4138415"/>
  </r>
  <r>
    <x v="161"/>
    <x v="1234"/>
    <m/>
    <m/>
    <m/>
    <n v="1.4138415"/>
  </r>
  <r>
    <x v="161"/>
    <x v="1235"/>
    <m/>
    <m/>
    <m/>
    <n v="1.4138415"/>
  </r>
  <r>
    <x v="161"/>
    <x v="1236"/>
    <m/>
    <m/>
    <m/>
    <n v="1.4138415"/>
  </r>
  <r>
    <x v="161"/>
    <x v="1237"/>
    <m/>
    <m/>
    <m/>
    <n v="1.4138415"/>
  </r>
  <r>
    <x v="161"/>
    <x v="1238"/>
    <m/>
    <m/>
    <m/>
    <n v="1.4138415"/>
  </r>
  <r>
    <x v="161"/>
    <x v="1239"/>
    <m/>
    <m/>
    <m/>
    <n v="1.4138415"/>
  </r>
  <r>
    <x v="161"/>
    <x v="1240"/>
    <m/>
    <m/>
    <m/>
    <n v="1.4138415"/>
  </r>
  <r>
    <x v="161"/>
    <x v="1241"/>
    <m/>
    <m/>
    <m/>
    <n v="1.4138415"/>
  </r>
  <r>
    <x v="161"/>
    <x v="1242"/>
    <m/>
    <m/>
    <m/>
    <n v="1.4138415"/>
  </r>
  <r>
    <x v="161"/>
    <x v="1243"/>
    <m/>
    <m/>
    <m/>
    <n v="1.4138415"/>
  </r>
  <r>
    <x v="161"/>
    <x v="1244"/>
    <m/>
    <m/>
    <m/>
    <n v="1.4138415"/>
  </r>
  <r>
    <x v="161"/>
    <x v="1245"/>
    <m/>
    <m/>
    <m/>
    <n v="1.4138415"/>
  </r>
  <r>
    <x v="161"/>
    <x v="1246"/>
    <m/>
    <m/>
    <m/>
    <n v="1.4138415"/>
  </r>
  <r>
    <x v="161"/>
    <x v="1247"/>
    <m/>
    <m/>
    <m/>
    <n v="1.4138415"/>
  </r>
  <r>
    <x v="161"/>
    <x v="1248"/>
    <m/>
    <m/>
    <m/>
    <n v="1.4138415"/>
  </r>
  <r>
    <x v="161"/>
    <x v="1249"/>
    <m/>
    <m/>
    <m/>
    <n v="1.4138415"/>
  </r>
  <r>
    <x v="161"/>
    <x v="1250"/>
    <m/>
    <m/>
    <m/>
    <n v="1.4138415"/>
  </r>
  <r>
    <x v="161"/>
    <x v="1251"/>
    <m/>
    <m/>
    <m/>
    <n v="1.4138415"/>
  </r>
  <r>
    <x v="161"/>
    <x v="1252"/>
    <m/>
    <m/>
    <m/>
    <n v="1.4138415"/>
  </r>
  <r>
    <x v="161"/>
    <x v="1253"/>
    <m/>
    <m/>
    <m/>
    <n v="1.4138415"/>
  </r>
  <r>
    <x v="161"/>
    <x v="1254"/>
    <m/>
    <m/>
    <m/>
    <n v="1.4138415"/>
  </r>
  <r>
    <x v="161"/>
    <x v="1255"/>
    <m/>
    <m/>
    <m/>
    <n v="1.4138415"/>
  </r>
  <r>
    <x v="161"/>
    <x v="1256"/>
    <m/>
    <m/>
    <m/>
    <n v="1.4138415"/>
  </r>
  <r>
    <x v="161"/>
    <x v="1257"/>
    <m/>
    <m/>
    <m/>
    <n v="1.4138415"/>
  </r>
  <r>
    <x v="161"/>
    <x v="1258"/>
    <m/>
    <m/>
    <m/>
    <n v="1.4138415"/>
  </r>
  <r>
    <x v="161"/>
    <x v="1259"/>
    <m/>
    <m/>
    <m/>
    <n v="1.4138415"/>
  </r>
  <r>
    <x v="161"/>
    <x v="1260"/>
    <m/>
    <m/>
    <m/>
    <n v="1.4138415"/>
  </r>
  <r>
    <x v="161"/>
    <x v="1261"/>
    <m/>
    <m/>
    <m/>
    <n v="1.4138415"/>
  </r>
  <r>
    <x v="161"/>
    <x v="1262"/>
    <m/>
    <m/>
    <m/>
    <n v="1.4138415"/>
  </r>
  <r>
    <x v="161"/>
    <x v="1263"/>
    <m/>
    <m/>
    <m/>
    <n v="1.4138415"/>
  </r>
  <r>
    <x v="161"/>
    <x v="1264"/>
    <m/>
    <m/>
    <m/>
    <n v="1.4138415"/>
  </r>
  <r>
    <x v="161"/>
    <x v="1265"/>
    <m/>
    <m/>
    <m/>
    <n v="1.4138415"/>
  </r>
  <r>
    <x v="161"/>
    <x v="1266"/>
    <m/>
    <m/>
    <m/>
    <n v="1.4138415"/>
  </r>
  <r>
    <x v="161"/>
    <x v="1267"/>
    <m/>
    <m/>
    <m/>
    <n v="1.4138415"/>
  </r>
  <r>
    <x v="161"/>
    <x v="1268"/>
    <m/>
    <m/>
    <m/>
    <n v="1.4138415"/>
  </r>
  <r>
    <x v="161"/>
    <x v="1269"/>
    <m/>
    <m/>
    <m/>
    <n v="1.4138415"/>
  </r>
  <r>
    <x v="161"/>
    <x v="1270"/>
    <m/>
    <m/>
    <m/>
    <n v="1.4138415"/>
  </r>
  <r>
    <x v="161"/>
    <x v="1271"/>
    <m/>
    <m/>
    <m/>
    <n v="1.4138415"/>
  </r>
  <r>
    <x v="161"/>
    <x v="1272"/>
    <m/>
    <m/>
    <m/>
    <n v="1.4138415"/>
  </r>
  <r>
    <x v="161"/>
    <x v="1273"/>
    <m/>
    <m/>
    <m/>
    <n v="1.4138415"/>
  </r>
  <r>
    <x v="161"/>
    <x v="1274"/>
    <m/>
    <m/>
    <m/>
    <n v="1.4138415"/>
  </r>
  <r>
    <x v="161"/>
    <x v="1275"/>
    <m/>
    <m/>
    <m/>
    <n v="1.4138415"/>
  </r>
  <r>
    <x v="161"/>
    <x v="1276"/>
    <m/>
    <m/>
    <m/>
    <n v="1.4138415"/>
  </r>
  <r>
    <x v="161"/>
    <x v="1277"/>
    <m/>
    <m/>
    <m/>
    <n v="1.4138415"/>
  </r>
  <r>
    <x v="161"/>
    <x v="1278"/>
    <m/>
    <m/>
    <m/>
    <n v="1.4138415"/>
  </r>
  <r>
    <x v="161"/>
    <x v="1279"/>
    <m/>
    <m/>
    <m/>
    <n v="1.4138415"/>
  </r>
  <r>
    <x v="161"/>
    <x v="1280"/>
    <m/>
    <m/>
    <m/>
    <n v="1.4138415"/>
  </r>
  <r>
    <x v="161"/>
    <x v="1281"/>
    <m/>
    <m/>
    <m/>
    <n v="1.4138415"/>
  </r>
  <r>
    <x v="161"/>
    <x v="1282"/>
    <m/>
    <m/>
    <m/>
    <n v="1.4138415"/>
  </r>
  <r>
    <x v="161"/>
    <x v="1283"/>
    <m/>
    <m/>
    <m/>
    <n v="1.4138415"/>
  </r>
  <r>
    <x v="161"/>
    <x v="1284"/>
    <m/>
    <m/>
    <m/>
    <n v="1.4138415"/>
  </r>
  <r>
    <x v="161"/>
    <x v="1285"/>
    <m/>
    <m/>
    <m/>
    <n v="1.4138415"/>
  </r>
  <r>
    <x v="161"/>
    <x v="1286"/>
    <m/>
    <m/>
    <m/>
    <n v="1.4138415"/>
  </r>
  <r>
    <x v="161"/>
    <x v="1287"/>
    <m/>
    <m/>
    <m/>
    <n v="1.4138415"/>
  </r>
  <r>
    <x v="161"/>
    <x v="1288"/>
    <m/>
    <m/>
    <m/>
    <n v="1.4138415"/>
  </r>
  <r>
    <x v="161"/>
    <x v="1289"/>
    <m/>
    <m/>
    <m/>
    <n v="1.4138415"/>
  </r>
  <r>
    <x v="161"/>
    <x v="1290"/>
    <m/>
    <m/>
    <m/>
    <n v="1.4138415"/>
  </r>
  <r>
    <x v="161"/>
    <x v="1291"/>
    <m/>
    <m/>
    <m/>
    <n v="1.4138415"/>
  </r>
  <r>
    <x v="161"/>
    <x v="1292"/>
    <m/>
    <m/>
    <m/>
    <n v="1.4138415"/>
  </r>
  <r>
    <x v="161"/>
    <x v="1293"/>
    <m/>
    <m/>
    <m/>
    <n v="1.4138415"/>
  </r>
  <r>
    <x v="161"/>
    <x v="1294"/>
    <m/>
    <m/>
    <m/>
    <n v="1.4138415"/>
  </r>
  <r>
    <x v="161"/>
    <x v="1295"/>
    <m/>
    <m/>
    <m/>
    <n v="1.4138415"/>
  </r>
  <r>
    <x v="161"/>
    <x v="1296"/>
    <m/>
    <m/>
    <m/>
    <n v="1.4138415"/>
  </r>
  <r>
    <x v="161"/>
    <x v="1297"/>
    <m/>
    <m/>
    <m/>
    <n v="1.4138415"/>
  </r>
  <r>
    <x v="161"/>
    <x v="1298"/>
    <m/>
    <m/>
    <m/>
    <n v="1.4138415"/>
  </r>
  <r>
    <x v="161"/>
    <x v="1299"/>
    <m/>
    <m/>
    <m/>
    <n v="1.4138415"/>
  </r>
  <r>
    <x v="161"/>
    <x v="1300"/>
    <m/>
    <m/>
    <m/>
    <n v="1.4138415"/>
  </r>
  <r>
    <x v="161"/>
    <x v="1301"/>
    <m/>
    <m/>
    <m/>
    <n v="1.4138415"/>
  </r>
  <r>
    <x v="161"/>
    <x v="1302"/>
    <m/>
    <m/>
    <m/>
    <n v="1.4138415"/>
  </r>
  <r>
    <x v="161"/>
    <x v="1303"/>
    <m/>
    <m/>
    <m/>
    <n v="1.4138415"/>
  </r>
  <r>
    <x v="161"/>
    <x v="1304"/>
    <m/>
    <m/>
    <m/>
    <n v="1.4138415"/>
  </r>
  <r>
    <x v="161"/>
    <x v="1305"/>
    <m/>
    <m/>
    <m/>
    <n v="1.4138415"/>
  </r>
  <r>
    <x v="161"/>
    <x v="1306"/>
    <m/>
    <m/>
    <m/>
    <n v="1.4138415"/>
  </r>
  <r>
    <x v="161"/>
    <x v="1307"/>
    <m/>
    <m/>
    <m/>
    <n v="1.4138415"/>
  </r>
  <r>
    <x v="161"/>
    <x v="1308"/>
    <m/>
    <m/>
    <m/>
    <n v="1.4138415"/>
  </r>
  <r>
    <x v="161"/>
    <x v="1309"/>
    <m/>
    <m/>
    <m/>
    <n v="1.4138415"/>
  </r>
  <r>
    <x v="161"/>
    <x v="1310"/>
    <m/>
    <m/>
    <m/>
    <n v="1.4138415"/>
  </r>
  <r>
    <x v="161"/>
    <x v="1311"/>
    <m/>
    <m/>
    <m/>
    <n v="1.4138415"/>
  </r>
  <r>
    <x v="161"/>
    <x v="1312"/>
    <m/>
    <m/>
    <m/>
    <n v="1.4138415"/>
  </r>
  <r>
    <x v="161"/>
    <x v="1313"/>
    <m/>
    <m/>
    <m/>
    <n v="1.4138415"/>
  </r>
  <r>
    <x v="161"/>
    <x v="1314"/>
    <m/>
    <m/>
    <m/>
    <n v="1.4138415"/>
  </r>
  <r>
    <x v="161"/>
    <x v="1315"/>
    <m/>
    <m/>
    <m/>
    <n v="1.4138415"/>
  </r>
  <r>
    <x v="161"/>
    <x v="1316"/>
    <m/>
    <m/>
    <m/>
    <n v="1.4138415"/>
  </r>
  <r>
    <x v="161"/>
    <x v="1317"/>
    <m/>
    <m/>
    <m/>
    <n v="1.4138415"/>
  </r>
  <r>
    <x v="161"/>
    <x v="1318"/>
    <m/>
    <m/>
    <m/>
    <n v="1.4138415"/>
  </r>
  <r>
    <x v="161"/>
    <x v="1319"/>
    <m/>
    <m/>
    <m/>
    <n v="1.4138415"/>
  </r>
  <r>
    <x v="161"/>
    <x v="1320"/>
    <m/>
    <m/>
    <m/>
    <n v="1.4138415"/>
  </r>
  <r>
    <x v="161"/>
    <x v="1321"/>
    <m/>
    <m/>
    <m/>
    <n v="1.4138415"/>
  </r>
  <r>
    <x v="161"/>
    <x v="1322"/>
    <m/>
    <m/>
    <m/>
    <n v="1.4138415"/>
  </r>
  <r>
    <x v="161"/>
    <x v="1323"/>
    <m/>
    <m/>
    <m/>
    <n v="1.4138415"/>
  </r>
  <r>
    <x v="161"/>
    <x v="1324"/>
    <m/>
    <m/>
    <m/>
    <n v="1.4138415"/>
  </r>
  <r>
    <x v="161"/>
    <x v="1325"/>
    <m/>
    <m/>
    <m/>
    <n v="1.4138415"/>
  </r>
  <r>
    <x v="161"/>
    <x v="1326"/>
    <m/>
    <m/>
    <m/>
    <n v="1.4138415"/>
  </r>
  <r>
    <x v="161"/>
    <x v="1327"/>
    <m/>
    <m/>
    <m/>
    <n v="1.4138415"/>
  </r>
  <r>
    <x v="161"/>
    <x v="1328"/>
    <m/>
    <m/>
    <m/>
    <n v="1.4138415"/>
  </r>
  <r>
    <x v="161"/>
    <x v="1329"/>
    <m/>
    <m/>
    <m/>
    <n v="1.4138415"/>
  </r>
  <r>
    <x v="161"/>
    <x v="1330"/>
    <m/>
    <m/>
    <m/>
    <n v="1.4138415"/>
  </r>
  <r>
    <x v="161"/>
    <x v="1331"/>
    <m/>
    <m/>
    <m/>
    <n v="1.4138415"/>
  </r>
  <r>
    <x v="161"/>
    <x v="1332"/>
    <m/>
    <m/>
    <m/>
    <n v="1.4138415"/>
  </r>
  <r>
    <x v="161"/>
    <x v="1333"/>
    <m/>
    <m/>
    <m/>
    <n v="1.4138415"/>
  </r>
  <r>
    <x v="161"/>
    <x v="1334"/>
    <m/>
    <m/>
    <m/>
    <n v="1.4138415"/>
  </r>
  <r>
    <x v="161"/>
    <x v="1335"/>
    <m/>
    <m/>
    <m/>
    <n v="1.4138415"/>
  </r>
  <r>
    <x v="161"/>
    <x v="1336"/>
    <m/>
    <m/>
    <m/>
    <n v="1.4138415"/>
  </r>
  <r>
    <x v="161"/>
    <x v="1337"/>
    <m/>
    <m/>
    <m/>
    <n v="1.4138415"/>
  </r>
  <r>
    <x v="161"/>
    <x v="1338"/>
    <m/>
    <m/>
    <m/>
    <n v="1.4138415"/>
  </r>
  <r>
    <x v="161"/>
    <x v="1339"/>
    <m/>
    <m/>
    <m/>
    <n v="1.4138415"/>
  </r>
  <r>
    <x v="161"/>
    <x v="1340"/>
    <m/>
    <m/>
    <m/>
    <n v="1.4138415"/>
  </r>
  <r>
    <x v="161"/>
    <x v="1341"/>
    <m/>
    <m/>
    <m/>
    <n v="1.4138415"/>
  </r>
  <r>
    <x v="161"/>
    <x v="1342"/>
    <m/>
    <m/>
    <m/>
    <n v="1.4138415"/>
  </r>
  <r>
    <x v="161"/>
    <x v="1343"/>
    <m/>
    <m/>
    <m/>
    <n v="1.4138415"/>
  </r>
  <r>
    <x v="161"/>
    <x v="1344"/>
    <m/>
    <m/>
    <m/>
    <n v="1.4138415"/>
  </r>
  <r>
    <x v="161"/>
    <x v="1345"/>
    <m/>
    <m/>
    <m/>
    <n v="1.4138415"/>
  </r>
  <r>
    <x v="161"/>
    <x v="1346"/>
    <m/>
    <m/>
    <m/>
    <n v="1.4138415"/>
  </r>
  <r>
    <x v="161"/>
    <x v="1347"/>
    <m/>
    <m/>
    <m/>
    <n v="1.4138415"/>
  </r>
  <r>
    <x v="161"/>
    <x v="1348"/>
    <m/>
    <m/>
    <m/>
    <n v="1.4138415"/>
  </r>
  <r>
    <x v="161"/>
    <x v="1349"/>
    <m/>
    <m/>
    <m/>
    <n v="1.4138415"/>
  </r>
  <r>
    <x v="161"/>
    <x v="1350"/>
    <m/>
    <m/>
    <m/>
    <n v="1.4138415"/>
  </r>
  <r>
    <x v="161"/>
    <x v="1351"/>
    <m/>
    <m/>
    <m/>
    <n v="1.4138415"/>
  </r>
  <r>
    <x v="161"/>
    <x v="1352"/>
    <m/>
    <m/>
    <m/>
    <n v="1.4138415"/>
  </r>
  <r>
    <x v="161"/>
    <x v="1353"/>
    <m/>
    <m/>
    <m/>
    <n v="1.4138415"/>
  </r>
  <r>
    <x v="161"/>
    <x v="1354"/>
    <m/>
    <m/>
    <m/>
    <n v="1.4138415"/>
  </r>
  <r>
    <x v="161"/>
    <x v="1355"/>
    <m/>
    <m/>
    <m/>
    <n v="1.4138415"/>
  </r>
  <r>
    <x v="161"/>
    <x v="1356"/>
    <m/>
    <m/>
    <m/>
    <n v="1.4138415"/>
  </r>
  <r>
    <x v="161"/>
    <x v="1357"/>
    <m/>
    <m/>
    <m/>
    <n v="1.4138415"/>
  </r>
  <r>
    <x v="161"/>
    <x v="1358"/>
    <m/>
    <m/>
    <m/>
    <n v="1.4138415"/>
  </r>
  <r>
    <x v="161"/>
    <x v="1359"/>
    <m/>
    <m/>
    <m/>
    <n v="1.4138415"/>
  </r>
  <r>
    <x v="161"/>
    <x v="1360"/>
    <m/>
    <m/>
    <m/>
    <n v="1.4138415"/>
  </r>
  <r>
    <x v="161"/>
    <x v="1361"/>
    <m/>
    <m/>
    <m/>
    <n v="1.4138415"/>
  </r>
  <r>
    <x v="161"/>
    <x v="1362"/>
    <m/>
    <m/>
    <m/>
    <n v="1.4138415"/>
  </r>
  <r>
    <x v="161"/>
    <x v="1363"/>
    <m/>
    <m/>
    <m/>
    <n v="1.4138415"/>
  </r>
  <r>
    <x v="161"/>
    <x v="1364"/>
    <m/>
    <m/>
    <m/>
    <n v="1.4138415"/>
  </r>
  <r>
    <x v="161"/>
    <x v="1365"/>
    <m/>
    <m/>
    <m/>
    <n v="1.4138415"/>
  </r>
  <r>
    <x v="161"/>
    <x v="1366"/>
    <m/>
    <m/>
    <m/>
    <n v="1.4138415"/>
  </r>
  <r>
    <x v="161"/>
    <x v="1367"/>
    <m/>
    <m/>
    <m/>
    <n v="1.4138415"/>
  </r>
  <r>
    <x v="161"/>
    <x v="1368"/>
    <m/>
    <m/>
    <m/>
    <n v="1.4138415"/>
  </r>
  <r>
    <x v="161"/>
    <x v="1369"/>
    <m/>
    <m/>
    <m/>
    <n v="1.4138415"/>
  </r>
  <r>
    <x v="161"/>
    <x v="1370"/>
    <m/>
    <m/>
    <m/>
    <n v="1.4138415"/>
  </r>
  <r>
    <x v="161"/>
    <x v="1371"/>
    <m/>
    <m/>
    <m/>
    <n v="1.4138415"/>
  </r>
  <r>
    <x v="161"/>
    <x v="1372"/>
    <m/>
    <m/>
    <m/>
    <n v="1.4138415"/>
  </r>
  <r>
    <x v="161"/>
    <x v="1373"/>
    <m/>
    <m/>
    <m/>
    <n v="1.4138415"/>
  </r>
  <r>
    <x v="161"/>
    <x v="1374"/>
    <m/>
    <m/>
    <m/>
    <n v="1.4138415"/>
  </r>
  <r>
    <x v="161"/>
    <x v="1375"/>
    <m/>
    <m/>
    <m/>
    <n v="1.4138415"/>
  </r>
  <r>
    <x v="161"/>
    <x v="1376"/>
    <m/>
    <m/>
    <m/>
    <n v="1.4138415"/>
  </r>
  <r>
    <x v="161"/>
    <x v="1377"/>
    <m/>
    <m/>
    <m/>
    <n v="1.4138415"/>
  </r>
  <r>
    <x v="161"/>
    <x v="1378"/>
    <m/>
    <m/>
    <m/>
    <n v="1.4138415"/>
  </r>
  <r>
    <x v="161"/>
    <x v="1379"/>
    <m/>
    <m/>
    <m/>
    <n v="1.4138415"/>
  </r>
  <r>
    <x v="161"/>
    <x v="1380"/>
    <m/>
    <m/>
    <m/>
    <n v="1.4138415"/>
  </r>
  <r>
    <x v="161"/>
    <x v="1381"/>
    <m/>
    <m/>
    <m/>
    <n v="1.4138415"/>
  </r>
  <r>
    <x v="161"/>
    <x v="1382"/>
    <m/>
    <m/>
    <m/>
    <n v="1.4138415"/>
  </r>
  <r>
    <x v="161"/>
    <x v="1383"/>
    <m/>
    <m/>
    <m/>
    <n v="1.4138415"/>
  </r>
  <r>
    <x v="161"/>
    <x v="1384"/>
    <m/>
    <m/>
    <m/>
    <n v="1.4138415"/>
  </r>
  <r>
    <x v="161"/>
    <x v="1385"/>
    <m/>
    <m/>
    <m/>
    <n v="1.4138415"/>
  </r>
  <r>
    <x v="161"/>
    <x v="1386"/>
    <m/>
    <m/>
    <m/>
    <n v="1.4138415"/>
  </r>
  <r>
    <x v="161"/>
    <x v="1387"/>
    <m/>
    <m/>
    <m/>
    <n v="1.4138415"/>
  </r>
  <r>
    <x v="161"/>
    <x v="1388"/>
    <m/>
    <m/>
    <m/>
    <n v="1.4138415"/>
  </r>
  <r>
    <x v="161"/>
    <x v="1389"/>
    <m/>
    <m/>
    <m/>
    <n v="1.4138415"/>
  </r>
  <r>
    <x v="161"/>
    <x v="1390"/>
    <m/>
    <m/>
    <m/>
    <n v="1.4138415"/>
  </r>
  <r>
    <x v="161"/>
    <x v="1391"/>
    <m/>
    <m/>
    <m/>
    <n v="1.4138415"/>
  </r>
  <r>
    <x v="161"/>
    <x v="1392"/>
    <m/>
    <m/>
    <m/>
    <n v="1.4138415"/>
  </r>
  <r>
    <x v="161"/>
    <x v="1393"/>
    <m/>
    <m/>
    <m/>
    <n v="1.4138415"/>
  </r>
  <r>
    <x v="161"/>
    <x v="1394"/>
    <m/>
    <m/>
    <m/>
    <n v="1.4138415"/>
  </r>
  <r>
    <x v="161"/>
    <x v="1395"/>
    <m/>
    <m/>
    <m/>
    <n v="1.4138415"/>
  </r>
  <r>
    <x v="161"/>
    <x v="1396"/>
    <m/>
    <m/>
    <m/>
    <n v="1.4138415"/>
  </r>
  <r>
    <x v="161"/>
    <x v="1397"/>
    <m/>
    <m/>
    <m/>
    <n v="1.4138415"/>
  </r>
  <r>
    <x v="161"/>
    <x v="1398"/>
    <m/>
    <m/>
    <m/>
    <n v="1.4138415"/>
  </r>
  <r>
    <x v="161"/>
    <x v="1399"/>
    <m/>
    <m/>
    <m/>
    <n v="1.4138415"/>
  </r>
  <r>
    <x v="161"/>
    <x v="1400"/>
    <m/>
    <m/>
    <m/>
    <n v="1.4138415"/>
  </r>
  <r>
    <x v="161"/>
    <x v="1401"/>
    <m/>
    <m/>
    <m/>
    <n v="1.4138415"/>
  </r>
  <r>
    <x v="161"/>
    <x v="1402"/>
    <m/>
    <m/>
    <m/>
    <n v="1.4138415"/>
  </r>
  <r>
    <x v="161"/>
    <x v="1403"/>
    <m/>
    <m/>
    <m/>
    <n v="1.4138415"/>
  </r>
  <r>
    <x v="161"/>
    <x v="1404"/>
    <m/>
    <m/>
    <m/>
    <n v="1.4138415"/>
  </r>
  <r>
    <x v="161"/>
    <x v="1405"/>
    <m/>
    <m/>
    <m/>
    <n v="1.4138415"/>
  </r>
  <r>
    <x v="161"/>
    <x v="1406"/>
    <m/>
    <m/>
    <m/>
    <n v="1.4138415"/>
  </r>
  <r>
    <x v="161"/>
    <x v="1407"/>
    <m/>
    <m/>
    <m/>
    <n v="1.4138415"/>
  </r>
  <r>
    <x v="161"/>
    <x v="1408"/>
    <m/>
    <m/>
    <m/>
    <n v="1.4138415"/>
  </r>
  <r>
    <x v="161"/>
    <x v="1409"/>
    <m/>
    <m/>
    <m/>
    <n v="1.4138415"/>
  </r>
  <r>
    <x v="161"/>
    <x v="1410"/>
    <m/>
    <m/>
    <m/>
    <n v="1.4138415"/>
  </r>
  <r>
    <x v="161"/>
    <x v="1411"/>
    <m/>
    <m/>
    <m/>
    <n v="1.4138415"/>
  </r>
  <r>
    <x v="161"/>
    <x v="1412"/>
    <m/>
    <m/>
    <m/>
    <n v="1.4138415"/>
  </r>
  <r>
    <x v="161"/>
    <x v="1413"/>
    <m/>
    <m/>
    <m/>
    <n v="1.4138415"/>
  </r>
  <r>
    <x v="161"/>
    <x v="1414"/>
    <m/>
    <m/>
    <m/>
    <n v="1.4138415"/>
  </r>
  <r>
    <x v="161"/>
    <x v="1415"/>
    <m/>
    <m/>
    <m/>
    <n v="1.4138415"/>
  </r>
  <r>
    <x v="161"/>
    <x v="1416"/>
    <m/>
    <m/>
    <m/>
    <n v="1.4138415"/>
  </r>
  <r>
    <x v="161"/>
    <x v="1417"/>
    <m/>
    <m/>
    <m/>
    <n v="1.4138415"/>
  </r>
  <r>
    <x v="161"/>
    <x v="1418"/>
    <m/>
    <m/>
    <m/>
    <n v="1.4138415"/>
  </r>
  <r>
    <x v="161"/>
    <x v="1419"/>
    <m/>
    <m/>
    <m/>
    <n v="1.4138415"/>
  </r>
  <r>
    <x v="161"/>
    <x v="1420"/>
    <m/>
    <m/>
    <m/>
    <n v="1.4138415"/>
  </r>
  <r>
    <x v="161"/>
    <x v="1421"/>
    <m/>
    <m/>
    <m/>
    <n v="1.4138415"/>
  </r>
  <r>
    <x v="161"/>
    <x v="1422"/>
    <m/>
    <m/>
    <m/>
    <n v="1.4138415"/>
  </r>
  <r>
    <x v="161"/>
    <x v="1423"/>
    <m/>
    <m/>
    <m/>
    <n v="1.4138415"/>
  </r>
  <r>
    <x v="161"/>
    <x v="1424"/>
    <m/>
    <m/>
    <m/>
    <n v="1.4138415"/>
  </r>
  <r>
    <x v="161"/>
    <x v="1425"/>
    <m/>
    <m/>
    <m/>
    <n v="1.4138415"/>
  </r>
  <r>
    <x v="161"/>
    <x v="1426"/>
    <m/>
    <m/>
    <m/>
    <n v="1.4138415"/>
  </r>
  <r>
    <x v="161"/>
    <x v="1427"/>
    <m/>
    <m/>
    <m/>
    <n v="1.4138415"/>
  </r>
  <r>
    <x v="161"/>
    <x v="1428"/>
    <m/>
    <m/>
    <m/>
    <n v="1.4138415"/>
  </r>
  <r>
    <x v="161"/>
    <x v="1429"/>
    <m/>
    <m/>
    <m/>
    <n v="1.4138415"/>
  </r>
  <r>
    <x v="161"/>
    <x v="1430"/>
    <m/>
    <m/>
    <m/>
    <n v="1.4138415"/>
  </r>
  <r>
    <x v="161"/>
    <x v="1431"/>
    <m/>
    <m/>
    <m/>
    <n v="1.4138415"/>
  </r>
  <r>
    <x v="161"/>
    <x v="1432"/>
    <m/>
    <m/>
    <m/>
    <n v="1.4138415"/>
  </r>
  <r>
    <x v="161"/>
    <x v="1433"/>
    <m/>
    <m/>
    <m/>
    <n v="1.4138415"/>
  </r>
  <r>
    <x v="161"/>
    <x v="1434"/>
    <m/>
    <m/>
    <m/>
    <n v="1.4138415"/>
  </r>
  <r>
    <x v="161"/>
    <x v="1435"/>
    <m/>
    <m/>
    <m/>
    <n v="1.4138415"/>
  </r>
  <r>
    <x v="161"/>
    <x v="1436"/>
    <m/>
    <m/>
    <m/>
    <n v="1.4138415"/>
  </r>
  <r>
    <x v="161"/>
    <x v="1437"/>
    <m/>
    <m/>
    <m/>
    <n v="1.4138415"/>
  </r>
  <r>
    <x v="161"/>
    <x v="1438"/>
    <m/>
    <m/>
    <m/>
    <n v="1.4138415"/>
  </r>
  <r>
    <x v="161"/>
    <x v="1439"/>
    <m/>
    <m/>
    <m/>
    <n v="1.4138415"/>
  </r>
  <r>
    <x v="161"/>
    <x v="1440"/>
    <m/>
    <m/>
    <m/>
    <n v="1.4138415"/>
  </r>
  <r>
    <x v="161"/>
    <x v="1441"/>
    <m/>
    <m/>
    <m/>
    <n v="1.4138415"/>
  </r>
  <r>
    <x v="161"/>
    <x v="1442"/>
    <m/>
    <m/>
    <m/>
    <n v="1.4138415"/>
  </r>
  <r>
    <x v="161"/>
    <x v="1443"/>
    <m/>
    <m/>
    <m/>
    <n v="1.4138415"/>
  </r>
  <r>
    <x v="161"/>
    <x v="1444"/>
    <m/>
    <m/>
    <m/>
    <n v="1.4138415"/>
  </r>
  <r>
    <x v="161"/>
    <x v="1445"/>
    <m/>
    <m/>
    <m/>
    <n v="1.4138415"/>
  </r>
  <r>
    <x v="161"/>
    <x v="1446"/>
    <m/>
    <m/>
    <m/>
    <n v="1.4138415"/>
  </r>
  <r>
    <x v="161"/>
    <x v="1447"/>
    <m/>
    <m/>
    <m/>
    <n v="1.4138415"/>
  </r>
  <r>
    <x v="161"/>
    <x v="1448"/>
    <m/>
    <m/>
    <m/>
    <n v="1.4138415"/>
  </r>
  <r>
    <x v="161"/>
    <x v="1449"/>
    <m/>
    <m/>
    <m/>
    <n v="1.4138415"/>
  </r>
  <r>
    <x v="161"/>
    <x v="1450"/>
    <m/>
    <m/>
    <m/>
    <n v="1.4138415"/>
  </r>
  <r>
    <x v="161"/>
    <x v="1451"/>
    <m/>
    <m/>
    <m/>
    <n v="1.4138415"/>
  </r>
  <r>
    <x v="161"/>
    <x v="1452"/>
    <m/>
    <m/>
    <m/>
    <n v="1.4138415"/>
  </r>
  <r>
    <x v="161"/>
    <x v="1453"/>
    <m/>
    <m/>
    <m/>
    <n v="1.4138415"/>
  </r>
  <r>
    <x v="161"/>
    <x v="1454"/>
    <m/>
    <m/>
    <m/>
    <n v="1.4138415"/>
  </r>
  <r>
    <x v="161"/>
    <x v="1455"/>
    <m/>
    <m/>
    <m/>
    <n v="1.4138415"/>
  </r>
  <r>
    <x v="161"/>
    <x v="1456"/>
    <m/>
    <m/>
    <m/>
    <n v="1.4138415"/>
  </r>
  <r>
    <x v="161"/>
    <x v="1457"/>
    <m/>
    <m/>
    <m/>
    <n v="1.4138415"/>
  </r>
  <r>
    <x v="161"/>
    <x v="1458"/>
    <m/>
    <m/>
    <m/>
    <n v="1.4138415"/>
  </r>
  <r>
    <x v="161"/>
    <x v="1459"/>
    <m/>
    <m/>
    <m/>
    <n v="1.4138415"/>
  </r>
  <r>
    <x v="161"/>
    <x v="1460"/>
    <m/>
    <m/>
    <m/>
    <n v="1.4138415"/>
  </r>
  <r>
    <x v="161"/>
    <x v="1461"/>
    <m/>
    <m/>
    <m/>
    <n v="1.4138415"/>
  </r>
  <r>
    <x v="161"/>
    <x v="1462"/>
    <m/>
    <m/>
    <m/>
    <n v="1.4138415"/>
  </r>
  <r>
    <x v="161"/>
    <x v="1463"/>
    <m/>
    <m/>
    <m/>
    <n v="1.4138415"/>
  </r>
  <r>
    <x v="161"/>
    <x v="1464"/>
    <m/>
    <m/>
    <m/>
    <n v="1.4138415"/>
  </r>
  <r>
    <x v="161"/>
    <x v="1465"/>
    <m/>
    <m/>
    <m/>
    <n v="1.4138415"/>
  </r>
  <r>
    <x v="161"/>
    <x v="1466"/>
    <m/>
    <m/>
    <m/>
    <n v="1.4138415"/>
  </r>
  <r>
    <x v="161"/>
    <x v="1467"/>
    <m/>
    <m/>
    <m/>
    <n v="1.4138415"/>
  </r>
  <r>
    <x v="161"/>
    <x v="1468"/>
    <m/>
    <m/>
    <m/>
    <n v="1.4138415"/>
  </r>
  <r>
    <x v="161"/>
    <x v="1469"/>
    <m/>
    <m/>
    <m/>
    <n v="1.4138415"/>
  </r>
  <r>
    <x v="161"/>
    <x v="1470"/>
    <m/>
    <m/>
    <m/>
    <n v="1.4138415"/>
  </r>
  <r>
    <x v="161"/>
    <x v="1471"/>
    <m/>
    <m/>
    <m/>
    <n v="1.4138415"/>
  </r>
  <r>
    <x v="161"/>
    <x v="1472"/>
    <m/>
    <m/>
    <m/>
    <n v="1.4138415"/>
  </r>
  <r>
    <x v="161"/>
    <x v="1473"/>
    <m/>
    <m/>
    <m/>
    <n v="1.4138415"/>
  </r>
  <r>
    <x v="161"/>
    <x v="1474"/>
    <m/>
    <m/>
    <m/>
    <n v="1.4138415"/>
  </r>
  <r>
    <x v="161"/>
    <x v="1475"/>
    <m/>
    <m/>
    <m/>
    <n v="1.4138415"/>
  </r>
  <r>
    <x v="161"/>
    <x v="1476"/>
    <m/>
    <m/>
    <m/>
    <n v="1.4138415"/>
  </r>
  <r>
    <x v="161"/>
    <x v="1477"/>
    <m/>
    <m/>
    <m/>
    <n v="1.4138415"/>
  </r>
  <r>
    <x v="161"/>
    <x v="1478"/>
    <m/>
    <m/>
    <m/>
    <n v="1.4138415"/>
  </r>
  <r>
    <x v="161"/>
    <x v="1479"/>
    <m/>
    <m/>
    <m/>
    <n v="1.4138415"/>
  </r>
  <r>
    <x v="161"/>
    <x v="1480"/>
    <m/>
    <m/>
    <m/>
    <n v="1.4138415"/>
  </r>
  <r>
    <x v="161"/>
    <x v="1481"/>
    <m/>
    <m/>
    <m/>
    <n v="1.4138415"/>
  </r>
  <r>
    <x v="161"/>
    <x v="1482"/>
    <m/>
    <m/>
    <m/>
    <n v="1.4138415"/>
  </r>
  <r>
    <x v="161"/>
    <x v="1483"/>
    <m/>
    <m/>
    <m/>
    <n v="1.4138415"/>
  </r>
  <r>
    <x v="161"/>
    <x v="1484"/>
    <m/>
    <m/>
    <m/>
    <n v="1.4138415"/>
  </r>
  <r>
    <x v="161"/>
    <x v="1485"/>
    <m/>
    <m/>
    <m/>
    <n v="1.4138415"/>
  </r>
  <r>
    <x v="161"/>
    <x v="1486"/>
    <m/>
    <m/>
    <m/>
    <n v="1.4138415"/>
  </r>
  <r>
    <x v="161"/>
    <x v="1487"/>
    <m/>
    <m/>
    <m/>
    <n v="1.4138415"/>
  </r>
  <r>
    <x v="161"/>
    <x v="1488"/>
    <m/>
    <m/>
    <m/>
    <n v="1.4138415"/>
  </r>
  <r>
    <x v="161"/>
    <x v="1489"/>
    <m/>
    <m/>
    <m/>
    <n v="1.4138415"/>
  </r>
  <r>
    <x v="161"/>
    <x v="1490"/>
    <m/>
    <m/>
    <m/>
    <n v="1.4138415"/>
  </r>
  <r>
    <x v="161"/>
    <x v="1491"/>
    <m/>
    <m/>
    <m/>
    <n v="1.4138415"/>
  </r>
  <r>
    <x v="161"/>
    <x v="1492"/>
    <m/>
    <m/>
    <m/>
    <n v="1.4138415"/>
  </r>
  <r>
    <x v="161"/>
    <x v="1493"/>
    <m/>
    <m/>
    <m/>
    <n v="1.4138415"/>
  </r>
  <r>
    <x v="161"/>
    <x v="1494"/>
    <m/>
    <m/>
    <m/>
    <n v="1.4138415"/>
  </r>
  <r>
    <x v="161"/>
    <x v="1495"/>
    <m/>
    <m/>
    <m/>
    <n v="1.4138415"/>
  </r>
  <r>
    <x v="161"/>
    <x v="1496"/>
    <m/>
    <m/>
    <m/>
    <n v="1.4138415"/>
  </r>
  <r>
    <x v="161"/>
    <x v="1497"/>
    <m/>
    <m/>
    <m/>
    <n v="1.4138415"/>
  </r>
  <r>
    <x v="161"/>
    <x v="1498"/>
    <m/>
    <m/>
    <m/>
    <n v="1.4138415"/>
  </r>
  <r>
    <x v="161"/>
    <x v="1499"/>
    <m/>
    <m/>
    <m/>
    <n v="1.4138415"/>
  </r>
  <r>
    <x v="161"/>
    <x v="1500"/>
    <m/>
    <m/>
    <m/>
    <n v="1.4138415"/>
  </r>
  <r>
    <x v="161"/>
    <x v="1501"/>
    <m/>
    <m/>
    <m/>
    <n v="1.4138415"/>
  </r>
  <r>
    <x v="161"/>
    <x v="1502"/>
    <m/>
    <m/>
    <m/>
    <n v="1.4138415"/>
  </r>
  <r>
    <x v="161"/>
    <x v="1503"/>
    <m/>
    <m/>
    <m/>
    <n v="1.4138415"/>
  </r>
  <r>
    <x v="161"/>
    <x v="1504"/>
    <m/>
    <m/>
    <m/>
    <n v="1.4138415"/>
  </r>
  <r>
    <x v="161"/>
    <x v="1505"/>
    <m/>
    <m/>
    <m/>
    <n v="1.4138415"/>
  </r>
  <r>
    <x v="161"/>
    <x v="1506"/>
    <m/>
    <m/>
    <m/>
    <n v="1.4138415"/>
  </r>
  <r>
    <x v="161"/>
    <x v="1507"/>
    <m/>
    <m/>
    <m/>
    <n v="1.4138415"/>
  </r>
  <r>
    <x v="161"/>
    <x v="1508"/>
    <m/>
    <m/>
    <m/>
    <n v="1.4138415"/>
  </r>
  <r>
    <x v="161"/>
    <x v="1509"/>
    <m/>
    <m/>
    <m/>
    <n v="1.4138415"/>
  </r>
  <r>
    <x v="161"/>
    <x v="1510"/>
    <m/>
    <m/>
    <m/>
    <n v="1.4138415"/>
  </r>
  <r>
    <x v="161"/>
    <x v="1511"/>
    <m/>
    <m/>
    <m/>
    <n v="1.4138415"/>
  </r>
  <r>
    <x v="161"/>
    <x v="1512"/>
    <m/>
    <m/>
    <m/>
    <n v="1.4138415"/>
  </r>
  <r>
    <x v="161"/>
    <x v="1513"/>
    <m/>
    <m/>
    <m/>
    <n v="1.4138415"/>
  </r>
  <r>
    <x v="161"/>
    <x v="1514"/>
    <m/>
    <m/>
    <m/>
    <n v="1.4138415"/>
  </r>
  <r>
    <x v="161"/>
    <x v="1515"/>
    <m/>
    <m/>
    <m/>
    <n v="1.4138415"/>
  </r>
  <r>
    <x v="161"/>
    <x v="1516"/>
    <m/>
    <m/>
    <m/>
    <n v="1.4138415"/>
  </r>
  <r>
    <x v="161"/>
    <x v="1517"/>
    <m/>
    <m/>
    <m/>
    <n v="1.4138415"/>
  </r>
  <r>
    <x v="161"/>
    <x v="1518"/>
    <m/>
    <m/>
    <m/>
    <n v="1.4138415"/>
  </r>
  <r>
    <x v="161"/>
    <x v="1519"/>
    <m/>
    <m/>
    <m/>
    <n v="1.4138415"/>
  </r>
  <r>
    <x v="161"/>
    <x v="1520"/>
    <m/>
    <m/>
    <m/>
    <n v="1.4138415"/>
  </r>
  <r>
    <x v="161"/>
    <x v="1521"/>
    <m/>
    <m/>
    <m/>
    <n v="1.4138415"/>
  </r>
  <r>
    <x v="161"/>
    <x v="1522"/>
    <m/>
    <m/>
    <m/>
    <n v="1.4138415"/>
  </r>
  <r>
    <x v="161"/>
    <x v="1523"/>
    <m/>
    <m/>
    <m/>
    <n v="1.4138415"/>
  </r>
  <r>
    <x v="161"/>
    <x v="1524"/>
    <m/>
    <m/>
    <m/>
    <n v="1.4138415"/>
  </r>
  <r>
    <x v="161"/>
    <x v="1525"/>
    <m/>
    <m/>
    <m/>
    <n v="1.4138415"/>
  </r>
  <r>
    <x v="161"/>
    <x v="1526"/>
    <m/>
    <m/>
    <m/>
    <n v="1.4138415"/>
  </r>
  <r>
    <x v="161"/>
    <x v="1527"/>
    <m/>
    <m/>
    <m/>
    <n v="1.4138415"/>
  </r>
  <r>
    <x v="161"/>
    <x v="1528"/>
    <m/>
    <m/>
    <m/>
    <n v="1.4138415"/>
  </r>
  <r>
    <x v="161"/>
    <x v="1529"/>
    <m/>
    <m/>
    <m/>
    <n v="1.4138415"/>
  </r>
  <r>
    <x v="161"/>
    <x v="1530"/>
    <m/>
    <m/>
    <m/>
    <n v="1.4138415"/>
  </r>
  <r>
    <x v="161"/>
    <x v="1531"/>
    <m/>
    <m/>
    <m/>
    <n v="1.4138415"/>
  </r>
  <r>
    <x v="161"/>
    <x v="1532"/>
    <m/>
    <m/>
    <m/>
    <n v="1.4138415"/>
  </r>
  <r>
    <x v="161"/>
    <x v="1533"/>
    <m/>
    <m/>
    <m/>
    <n v="1.4138415"/>
  </r>
  <r>
    <x v="161"/>
    <x v="1534"/>
    <m/>
    <m/>
    <m/>
    <n v="1.4138415"/>
  </r>
  <r>
    <x v="161"/>
    <x v="1535"/>
    <m/>
    <m/>
    <m/>
    <n v="1.4138415"/>
  </r>
  <r>
    <x v="161"/>
    <x v="1536"/>
    <m/>
    <m/>
    <m/>
    <n v="1.4138415"/>
  </r>
  <r>
    <x v="161"/>
    <x v="1537"/>
    <m/>
    <m/>
    <m/>
    <n v="1.4138415"/>
  </r>
  <r>
    <x v="161"/>
    <x v="1538"/>
    <m/>
    <m/>
    <m/>
    <n v="1.4138415"/>
  </r>
  <r>
    <x v="161"/>
    <x v="1539"/>
    <m/>
    <m/>
    <m/>
    <n v="1.4138415"/>
  </r>
  <r>
    <x v="161"/>
    <x v="1540"/>
    <m/>
    <m/>
    <m/>
    <n v="1.4138415"/>
  </r>
  <r>
    <x v="161"/>
    <x v="1541"/>
    <m/>
    <m/>
    <m/>
    <n v="1.4138415"/>
  </r>
  <r>
    <x v="161"/>
    <x v="1542"/>
    <m/>
    <m/>
    <m/>
    <n v="1.4138415"/>
  </r>
  <r>
    <x v="161"/>
    <x v="1543"/>
    <m/>
    <m/>
    <m/>
    <n v="1.4138415"/>
  </r>
  <r>
    <x v="161"/>
    <x v="1544"/>
    <m/>
    <m/>
    <m/>
    <n v="1.4138415"/>
  </r>
  <r>
    <x v="161"/>
    <x v="1545"/>
    <m/>
    <m/>
    <m/>
    <n v="1.4138415"/>
  </r>
  <r>
    <x v="161"/>
    <x v="1546"/>
    <m/>
    <m/>
    <m/>
    <n v="1.4138415"/>
  </r>
  <r>
    <x v="161"/>
    <x v="1547"/>
    <m/>
    <m/>
    <m/>
    <n v="1.4138415"/>
  </r>
  <r>
    <x v="161"/>
    <x v="1548"/>
    <m/>
    <m/>
    <m/>
    <n v="1.4138415"/>
  </r>
  <r>
    <x v="161"/>
    <x v="1549"/>
    <m/>
    <m/>
    <m/>
    <n v="1.4138415"/>
  </r>
  <r>
    <x v="161"/>
    <x v="1550"/>
    <m/>
    <m/>
    <m/>
    <n v="1.4138415"/>
  </r>
  <r>
    <x v="161"/>
    <x v="1551"/>
    <m/>
    <m/>
    <m/>
    <n v="1.4138415"/>
  </r>
  <r>
    <x v="161"/>
    <x v="1552"/>
    <m/>
    <m/>
    <m/>
    <n v="1.4138415"/>
  </r>
  <r>
    <x v="161"/>
    <x v="1553"/>
    <m/>
    <m/>
    <m/>
    <n v="1.4138415"/>
  </r>
  <r>
    <x v="161"/>
    <x v="1554"/>
    <m/>
    <m/>
    <m/>
    <n v="1.4138415"/>
  </r>
  <r>
    <x v="161"/>
    <x v="1555"/>
    <m/>
    <m/>
    <m/>
    <n v="1.4138415"/>
  </r>
  <r>
    <x v="161"/>
    <x v="1556"/>
    <m/>
    <m/>
    <m/>
    <n v="1.4138415"/>
  </r>
  <r>
    <x v="161"/>
    <x v="1557"/>
    <m/>
    <m/>
    <m/>
    <n v="1.4138415"/>
  </r>
  <r>
    <x v="161"/>
    <x v="1558"/>
    <m/>
    <m/>
    <m/>
    <n v="1.4138415"/>
  </r>
  <r>
    <x v="161"/>
    <x v="1559"/>
    <m/>
    <m/>
    <m/>
    <n v="1.4138415"/>
  </r>
  <r>
    <x v="161"/>
    <x v="1560"/>
    <m/>
    <m/>
    <m/>
    <n v="1.4138415"/>
  </r>
  <r>
    <x v="161"/>
    <x v="1561"/>
    <m/>
    <m/>
    <m/>
    <n v="1.4138415"/>
  </r>
  <r>
    <x v="161"/>
    <x v="1562"/>
    <m/>
    <m/>
    <m/>
    <n v="1.4138415"/>
  </r>
  <r>
    <x v="161"/>
    <x v="1563"/>
    <m/>
    <m/>
    <m/>
    <n v="1.4138415"/>
  </r>
  <r>
    <x v="161"/>
    <x v="1564"/>
    <m/>
    <m/>
    <m/>
    <n v="1.4138415"/>
  </r>
  <r>
    <x v="161"/>
    <x v="1565"/>
    <m/>
    <m/>
    <m/>
    <n v="1.4138415"/>
  </r>
  <r>
    <x v="161"/>
    <x v="1566"/>
    <m/>
    <m/>
    <m/>
    <n v="1.4138415"/>
  </r>
  <r>
    <x v="161"/>
    <x v="1567"/>
    <m/>
    <m/>
    <m/>
    <n v="1.4138415"/>
  </r>
  <r>
    <x v="161"/>
    <x v="1568"/>
    <m/>
    <m/>
    <m/>
    <n v="1.4138415"/>
  </r>
  <r>
    <x v="161"/>
    <x v="1569"/>
    <m/>
    <m/>
    <m/>
    <n v="1.4138415"/>
  </r>
  <r>
    <x v="161"/>
    <x v="1570"/>
    <m/>
    <m/>
    <m/>
    <n v="1.4138415"/>
  </r>
  <r>
    <x v="161"/>
    <x v="1571"/>
    <m/>
    <m/>
    <m/>
    <n v="1.4138415"/>
  </r>
  <r>
    <x v="161"/>
    <x v="1572"/>
    <m/>
    <m/>
    <m/>
    <n v="1.4138415"/>
  </r>
  <r>
    <x v="161"/>
    <x v="1573"/>
    <m/>
    <m/>
    <m/>
    <n v="1.4138415"/>
  </r>
  <r>
    <x v="161"/>
    <x v="1574"/>
    <m/>
    <m/>
    <m/>
    <n v="1.4138415"/>
  </r>
  <r>
    <x v="161"/>
    <x v="1575"/>
    <m/>
    <m/>
    <m/>
    <n v="1.4138415"/>
  </r>
  <r>
    <x v="161"/>
    <x v="1576"/>
    <m/>
    <m/>
    <m/>
    <n v="1.4138415"/>
  </r>
  <r>
    <x v="161"/>
    <x v="1577"/>
    <m/>
    <m/>
    <m/>
    <n v="1.4138415"/>
  </r>
  <r>
    <x v="161"/>
    <x v="1578"/>
    <m/>
    <m/>
    <m/>
    <n v="1.4138415"/>
  </r>
  <r>
    <x v="161"/>
    <x v="1579"/>
    <m/>
    <m/>
    <m/>
    <n v="1.4138415"/>
  </r>
  <r>
    <x v="161"/>
    <x v="1580"/>
    <m/>
    <m/>
    <m/>
    <n v="1.4138415"/>
  </r>
  <r>
    <x v="161"/>
    <x v="1581"/>
    <m/>
    <m/>
    <m/>
    <n v="1.4138415"/>
  </r>
  <r>
    <x v="161"/>
    <x v="1582"/>
    <m/>
    <m/>
    <m/>
    <n v="1.4138415"/>
  </r>
  <r>
    <x v="161"/>
    <x v="1583"/>
    <m/>
    <m/>
    <m/>
    <n v="1.4138415"/>
  </r>
  <r>
    <x v="161"/>
    <x v="1584"/>
    <m/>
    <m/>
    <m/>
    <n v="1.4138415"/>
  </r>
  <r>
    <x v="161"/>
    <x v="1585"/>
    <m/>
    <m/>
    <m/>
    <n v="1.4138415"/>
  </r>
  <r>
    <x v="161"/>
    <x v="1586"/>
    <m/>
    <m/>
    <m/>
    <n v="1.4138415"/>
  </r>
  <r>
    <x v="161"/>
    <x v="1587"/>
    <m/>
    <m/>
    <m/>
    <n v="1.4138415"/>
  </r>
  <r>
    <x v="161"/>
    <x v="1588"/>
    <m/>
    <m/>
    <m/>
    <n v="1.4138415"/>
  </r>
  <r>
    <x v="161"/>
    <x v="1589"/>
    <m/>
    <m/>
    <m/>
    <n v="1.4138415"/>
  </r>
  <r>
    <x v="161"/>
    <x v="1590"/>
    <m/>
    <m/>
    <m/>
    <n v="1.4138415"/>
  </r>
  <r>
    <x v="161"/>
    <x v="1591"/>
    <m/>
    <m/>
    <m/>
    <n v="1.4138415"/>
  </r>
  <r>
    <x v="161"/>
    <x v="1592"/>
    <m/>
    <m/>
    <m/>
    <n v="1.4138415"/>
  </r>
  <r>
    <x v="161"/>
    <x v="1593"/>
    <m/>
    <m/>
    <m/>
    <n v="1.4138415"/>
  </r>
  <r>
    <x v="161"/>
    <x v="1594"/>
    <m/>
    <m/>
    <m/>
    <n v="1.4138415"/>
  </r>
  <r>
    <x v="161"/>
    <x v="1595"/>
    <m/>
    <m/>
    <m/>
    <n v="1.4138415"/>
  </r>
  <r>
    <x v="161"/>
    <x v="1596"/>
    <m/>
    <m/>
    <m/>
    <n v="1.4138415"/>
  </r>
  <r>
    <x v="161"/>
    <x v="1597"/>
    <m/>
    <m/>
    <m/>
    <n v="1.4138415"/>
  </r>
  <r>
    <x v="161"/>
    <x v="1598"/>
    <m/>
    <m/>
    <m/>
    <n v="1.4138415"/>
  </r>
  <r>
    <x v="161"/>
    <x v="1599"/>
    <m/>
    <m/>
    <m/>
    <n v="1.4138415"/>
  </r>
  <r>
    <x v="161"/>
    <x v="1600"/>
    <m/>
    <m/>
    <m/>
    <n v="1.4138415"/>
  </r>
  <r>
    <x v="161"/>
    <x v="1601"/>
    <m/>
    <m/>
    <m/>
    <n v="1.4138415"/>
  </r>
  <r>
    <x v="161"/>
    <x v="1602"/>
    <m/>
    <m/>
    <m/>
    <n v="1.4138415"/>
  </r>
  <r>
    <x v="161"/>
    <x v="1603"/>
    <m/>
    <m/>
    <m/>
    <n v="1.4138415"/>
  </r>
  <r>
    <x v="161"/>
    <x v="1604"/>
    <m/>
    <m/>
    <m/>
    <n v="1.4138415"/>
  </r>
  <r>
    <x v="161"/>
    <x v="1605"/>
    <m/>
    <m/>
    <m/>
    <n v="1.4138415"/>
  </r>
  <r>
    <x v="161"/>
    <x v="1606"/>
    <m/>
    <m/>
    <m/>
    <n v="1.4138415"/>
  </r>
  <r>
    <x v="161"/>
    <x v="1607"/>
    <m/>
    <m/>
    <m/>
    <n v="1.4138415"/>
  </r>
  <r>
    <x v="161"/>
    <x v="1608"/>
    <m/>
    <m/>
    <m/>
    <n v="1.4138415"/>
  </r>
  <r>
    <x v="161"/>
    <x v="1609"/>
    <m/>
    <m/>
    <m/>
    <n v="1.4138415"/>
  </r>
  <r>
    <x v="161"/>
    <x v="1610"/>
    <m/>
    <m/>
    <m/>
    <n v="1.4138415"/>
  </r>
  <r>
    <x v="161"/>
    <x v="1611"/>
    <m/>
    <m/>
    <m/>
    <n v="1.4138415"/>
  </r>
  <r>
    <x v="161"/>
    <x v="1612"/>
    <m/>
    <m/>
    <m/>
    <n v="1.4138415"/>
  </r>
  <r>
    <x v="161"/>
    <x v="1613"/>
    <m/>
    <m/>
    <m/>
    <n v="1.4138415"/>
  </r>
  <r>
    <x v="161"/>
    <x v="1614"/>
    <m/>
    <m/>
    <m/>
    <n v="1.4138415"/>
  </r>
  <r>
    <x v="161"/>
    <x v="1615"/>
    <m/>
    <m/>
    <m/>
    <n v="1.4138415"/>
  </r>
  <r>
    <x v="161"/>
    <x v="1616"/>
    <m/>
    <m/>
    <m/>
    <n v="1.4138415"/>
  </r>
  <r>
    <x v="161"/>
    <x v="1617"/>
    <m/>
    <m/>
    <m/>
    <n v="1.4138415"/>
  </r>
  <r>
    <x v="161"/>
    <x v="1618"/>
    <m/>
    <m/>
    <m/>
    <n v="1.4138415"/>
  </r>
  <r>
    <x v="161"/>
    <x v="1619"/>
    <m/>
    <m/>
    <m/>
    <n v="1.4138415"/>
  </r>
  <r>
    <x v="161"/>
    <x v="1620"/>
    <m/>
    <m/>
    <m/>
    <n v="1.4138415"/>
  </r>
  <r>
    <x v="161"/>
    <x v="1621"/>
    <m/>
    <m/>
    <m/>
    <n v="1.4138415"/>
  </r>
  <r>
    <x v="161"/>
    <x v="1622"/>
    <m/>
    <m/>
    <m/>
    <n v="1.4138415"/>
  </r>
  <r>
    <x v="161"/>
    <x v="1623"/>
    <m/>
    <m/>
    <m/>
    <n v="1.4138415"/>
  </r>
  <r>
    <x v="161"/>
    <x v="1624"/>
    <m/>
    <m/>
    <m/>
    <n v="1.4138415"/>
  </r>
  <r>
    <x v="161"/>
    <x v="1625"/>
    <m/>
    <m/>
    <m/>
    <n v="1.4138415"/>
  </r>
  <r>
    <x v="161"/>
    <x v="1626"/>
    <m/>
    <m/>
    <m/>
    <n v="1.4138415"/>
  </r>
  <r>
    <x v="161"/>
    <x v="1627"/>
    <m/>
    <m/>
    <m/>
    <n v="1.4138415"/>
  </r>
  <r>
    <x v="161"/>
    <x v="1628"/>
    <m/>
    <m/>
    <m/>
    <n v="1.4138415"/>
  </r>
  <r>
    <x v="161"/>
    <x v="1629"/>
    <m/>
    <m/>
    <m/>
    <n v="1.4138415"/>
  </r>
  <r>
    <x v="161"/>
    <x v="1630"/>
    <m/>
    <m/>
    <m/>
    <n v="1.4138415"/>
  </r>
  <r>
    <x v="161"/>
    <x v="1631"/>
    <m/>
    <m/>
    <m/>
    <n v="1.4138415"/>
  </r>
  <r>
    <x v="161"/>
    <x v="1632"/>
    <m/>
    <m/>
    <m/>
    <n v="1.4138415"/>
  </r>
  <r>
    <x v="161"/>
    <x v="1633"/>
    <m/>
    <m/>
    <m/>
    <n v="1.4138415"/>
  </r>
  <r>
    <x v="161"/>
    <x v="1634"/>
    <m/>
    <m/>
    <m/>
    <n v="1.4138415"/>
  </r>
  <r>
    <x v="161"/>
    <x v="1635"/>
    <m/>
    <m/>
    <m/>
    <n v="1.4138415"/>
  </r>
  <r>
    <x v="161"/>
    <x v="1636"/>
    <m/>
    <m/>
    <m/>
    <n v="1.4138415"/>
  </r>
  <r>
    <x v="161"/>
    <x v="1637"/>
    <m/>
    <m/>
    <m/>
    <n v="1.4138415"/>
  </r>
  <r>
    <x v="161"/>
    <x v="1638"/>
    <m/>
    <m/>
    <m/>
    <n v="1.4138415"/>
  </r>
  <r>
    <x v="161"/>
    <x v="1639"/>
    <m/>
    <m/>
    <m/>
    <n v="1.4138415"/>
  </r>
  <r>
    <x v="161"/>
    <x v="1640"/>
    <m/>
    <m/>
    <m/>
    <n v="1.4138415"/>
  </r>
  <r>
    <x v="161"/>
    <x v="1641"/>
    <m/>
    <m/>
    <m/>
    <n v="1.4138415"/>
  </r>
  <r>
    <x v="161"/>
    <x v="1642"/>
    <m/>
    <m/>
    <m/>
    <n v="1.4138415"/>
  </r>
  <r>
    <x v="161"/>
    <x v="1643"/>
    <m/>
    <m/>
    <m/>
    <n v="1.4138415"/>
  </r>
  <r>
    <x v="161"/>
    <x v="1644"/>
    <m/>
    <m/>
    <m/>
    <n v="1.4138415"/>
  </r>
  <r>
    <x v="161"/>
    <x v="1645"/>
    <m/>
    <m/>
    <m/>
    <n v="1.4138415"/>
  </r>
  <r>
    <x v="161"/>
    <x v="1646"/>
    <m/>
    <m/>
    <m/>
    <n v="1.4138415"/>
  </r>
  <r>
    <x v="161"/>
    <x v="1647"/>
    <m/>
    <m/>
    <m/>
    <n v="1.4138415"/>
  </r>
  <r>
    <x v="161"/>
    <x v="1648"/>
    <m/>
    <m/>
    <m/>
    <n v="1.4138415"/>
  </r>
  <r>
    <x v="161"/>
    <x v="1649"/>
    <m/>
    <m/>
    <m/>
    <n v="1.4138415"/>
  </r>
  <r>
    <x v="161"/>
    <x v="1650"/>
    <m/>
    <m/>
    <m/>
    <n v="1.4138415"/>
  </r>
  <r>
    <x v="161"/>
    <x v="1651"/>
    <m/>
    <m/>
    <m/>
    <n v="1.4138415"/>
  </r>
  <r>
    <x v="161"/>
    <x v="1652"/>
    <m/>
    <m/>
    <m/>
    <n v="1.4138415"/>
  </r>
  <r>
    <x v="161"/>
    <x v="1653"/>
    <m/>
    <m/>
    <m/>
    <n v="1.4138415"/>
  </r>
  <r>
    <x v="161"/>
    <x v="1654"/>
    <m/>
    <m/>
    <m/>
    <n v="1.4138415"/>
  </r>
  <r>
    <x v="161"/>
    <x v="1655"/>
    <m/>
    <m/>
    <m/>
    <n v="1.4138415"/>
  </r>
  <r>
    <x v="161"/>
    <x v="1656"/>
    <m/>
    <m/>
    <m/>
    <n v="1.4138415"/>
  </r>
  <r>
    <x v="161"/>
    <x v="1657"/>
    <m/>
    <m/>
    <m/>
    <n v="1.4138415"/>
  </r>
  <r>
    <x v="161"/>
    <x v="1658"/>
    <m/>
    <m/>
    <m/>
    <n v="1.4138415"/>
  </r>
  <r>
    <x v="161"/>
    <x v="1659"/>
    <m/>
    <m/>
    <m/>
    <n v="1.4138415"/>
  </r>
  <r>
    <x v="161"/>
    <x v="1660"/>
    <m/>
    <m/>
    <m/>
    <n v="1.4138415"/>
  </r>
  <r>
    <x v="161"/>
    <x v="1661"/>
    <m/>
    <m/>
    <m/>
    <n v="1.4138415"/>
  </r>
  <r>
    <x v="161"/>
    <x v="1662"/>
    <m/>
    <m/>
    <m/>
    <n v="1.4138415"/>
  </r>
  <r>
    <x v="161"/>
    <x v="1663"/>
    <m/>
    <m/>
    <m/>
    <n v="1.4138415"/>
  </r>
  <r>
    <x v="161"/>
    <x v="1664"/>
    <m/>
    <m/>
    <m/>
    <n v="1.4138415"/>
  </r>
  <r>
    <x v="161"/>
    <x v="1665"/>
    <m/>
    <m/>
    <m/>
    <n v="1.4138415"/>
  </r>
  <r>
    <x v="161"/>
    <x v="1666"/>
    <m/>
    <m/>
    <m/>
    <n v="1.4138415"/>
  </r>
  <r>
    <x v="161"/>
    <x v="1667"/>
    <m/>
    <m/>
    <m/>
    <n v="1.4138415"/>
  </r>
  <r>
    <x v="161"/>
    <x v="1668"/>
    <m/>
    <m/>
    <m/>
    <n v="1.4138415"/>
  </r>
  <r>
    <x v="161"/>
    <x v="1669"/>
    <m/>
    <m/>
    <m/>
    <n v="1.4138415"/>
  </r>
  <r>
    <x v="161"/>
    <x v="1670"/>
    <m/>
    <m/>
    <m/>
    <n v="1.4138415"/>
  </r>
  <r>
    <x v="161"/>
    <x v="1671"/>
    <m/>
    <m/>
    <m/>
    <n v="1.4138415"/>
  </r>
  <r>
    <x v="161"/>
    <x v="1672"/>
    <m/>
    <m/>
    <m/>
    <n v="1.4138415"/>
  </r>
  <r>
    <x v="161"/>
    <x v="1673"/>
    <m/>
    <m/>
    <m/>
    <n v="1.4138415"/>
  </r>
  <r>
    <x v="161"/>
    <x v="1674"/>
    <m/>
    <m/>
    <m/>
    <n v="1.4138415"/>
  </r>
  <r>
    <x v="161"/>
    <x v="1675"/>
    <m/>
    <m/>
    <m/>
    <n v="1.4138415"/>
  </r>
  <r>
    <x v="161"/>
    <x v="1676"/>
    <m/>
    <m/>
    <m/>
    <n v="1.4138415"/>
  </r>
  <r>
    <x v="161"/>
    <x v="1677"/>
    <m/>
    <m/>
    <m/>
    <n v="1.4138415"/>
  </r>
  <r>
    <x v="161"/>
    <x v="1678"/>
    <m/>
    <m/>
    <m/>
    <n v="1.4138415"/>
  </r>
  <r>
    <x v="161"/>
    <x v="1679"/>
    <m/>
    <m/>
    <m/>
    <n v="1.4138415"/>
  </r>
  <r>
    <x v="161"/>
    <x v="1680"/>
    <m/>
    <m/>
    <m/>
    <n v="1.4138415"/>
  </r>
  <r>
    <x v="161"/>
    <x v="1681"/>
    <m/>
    <m/>
    <m/>
    <n v="1.4138415"/>
  </r>
  <r>
    <x v="161"/>
    <x v="1682"/>
    <m/>
    <m/>
    <m/>
    <n v="1.4138415"/>
  </r>
  <r>
    <x v="161"/>
    <x v="1683"/>
    <m/>
    <m/>
    <m/>
    <n v="1.4138415"/>
  </r>
  <r>
    <x v="161"/>
    <x v="1684"/>
    <m/>
    <m/>
    <m/>
    <n v="1.4138415"/>
  </r>
  <r>
    <x v="161"/>
    <x v="1685"/>
    <m/>
    <m/>
    <m/>
    <n v="1.4138415"/>
  </r>
  <r>
    <x v="161"/>
    <x v="1686"/>
    <m/>
    <m/>
    <m/>
    <n v="1.4138415"/>
  </r>
  <r>
    <x v="161"/>
    <x v="1687"/>
    <m/>
    <m/>
    <m/>
    <n v="1.4138415"/>
  </r>
  <r>
    <x v="161"/>
    <x v="1688"/>
    <m/>
    <m/>
    <m/>
    <n v="1.4138415"/>
  </r>
  <r>
    <x v="161"/>
    <x v="1689"/>
    <m/>
    <m/>
    <m/>
    <n v="1.4138415"/>
  </r>
  <r>
    <x v="161"/>
    <x v="1690"/>
    <m/>
    <m/>
    <m/>
    <n v="1.4138415"/>
  </r>
  <r>
    <x v="161"/>
    <x v="1691"/>
    <m/>
    <m/>
    <m/>
    <n v="1.4138415"/>
  </r>
  <r>
    <x v="161"/>
    <x v="1692"/>
    <m/>
    <m/>
    <m/>
    <n v="1.4138415"/>
  </r>
  <r>
    <x v="161"/>
    <x v="1693"/>
    <m/>
    <m/>
    <m/>
    <n v="1.4138415"/>
  </r>
  <r>
    <x v="161"/>
    <x v="1694"/>
    <m/>
    <m/>
    <m/>
    <n v="1.4138415"/>
  </r>
  <r>
    <x v="161"/>
    <x v="1695"/>
    <m/>
    <m/>
    <m/>
    <n v="1.4138415"/>
  </r>
  <r>
    <x v="161"/>
    <x v="1696"/>
    <m/>
    <m/>
    <m/>
    <n v="1.4138415"/>
  </r>
  <r>
    <x v="161"/>
    <x v="1697"/>
    <m/>
    <m/>
    <m/>
    <n v="1.4138415"/>
  </r>
  <r>
    <x v="161"/>
    <x v="1698"/>
    <m/>
    <m/>
    <m/>
    <n v="1.4138415"/>
  </r>
  <r>
    <x v="161"/>
    <x v="1699"/>
    <m/>
    <m/>
    <m/>
    <n v="1.4138415"/>
  </r>
  <r>
    <x v="161"/>
    <x v="1700"/>
    <m/>
    <m/>
    <m/>
    <n v="1.4138415"/>
  </r>
  <r>
    <x v="161"/>
    <x v="1701"/>
    <m/>
    <m/>
    <m/>
    <n v="1.4138415"/>
  </r>
  <r>
    <x v="161"/>
    <x v="1702"/>
    <m/>
    <m/>
    <m/>
    <n v="1.4138415"/>
  </r>
  <r>
    <x v="161"/>
    <x v="1703"/>
    <m/>
    <m/>
    <m/>
    <n v="1.4138415"/>
  </r>
  <r>
    <x v="161"/>
    <x v="1704"/>
    <m/>
    <m/>
    <m/>
    <n v="1.4138415"/>
  </r>
  <r>
    <x v="161"/>
    <x v="1705"/>
    <m/>
    <m/>
    <m/>
    <n v="1.4138415"/>
  </r>
  <r>
    <x v="161"/>
    <x v="1706"/>
    <m/>
    <m/>
    <m/>
    <n v="1.4138415"/>
  </r>
  <r>
    <x v="161"/>
    <x v="1707"/>
    <m/>
    <m/>
    <m/>
    <n v="1.4138415"/>
  </r>
  <r>
    <x v="161"/>
    <x v="1708"/>
    <m/>
    <m/>
    <m/>
    <n v="1.4138415"/>
  </r>
  <r>
    <x v="161"/>
    <x v="1709"/>
    <m/>
    <m/>
    <m/>
    <n v="1.4138415"/>
  </r>
  <r>
    <x v="161"/>
    <x v="1710"/>
    <m/>
    <m/>
    <m/>
    <n v="1.4138415"/>
  </r>
  <r>
    <x v="161"/>
    <x v="1711"/>
    <m/>
    <m/>
    <m/>
    <n v="1.4138415"/>
  </r>
  <r>
    <x v="161"/>
    <x v="1712"/>
    <m/>
    <m/>
    <m/>
    <n v="1.4138415"/>
  </r>
  <r>
    <x v="161"/>
    <x v="1713"/>
    <m/>
    <m/>
    <m/>
    <n v="1.4138415"/>
  </r>
  <r>
    <x v="161"/>
    <x v="1714"/>
    <m/>
    <m/>
    <m/>
    <n v="1.4138415"/>
  </r>
  <r>
    <x v="161"/>
    <x v="1715"/>
    <m/>
    <m/>
    <m/>
    <n v="1.4138415"/>
  </r>
  <r>
    <x v="161"/>
    <x v="1716"/>
    <m/>
    <m/>
    <m/>
    <n v="1.4138415"/>
  </r>
  <r>
    <x v="161"/>
    <x v="1717"/>
    <m/>
    <m/>
    <m/>
    <n v="1.4138415"/>
  </r>
  <r>
    <x v="161"/>
    <x v="1718"/>
    <m/>
    <m/>
    <m/>
    <n v="1.4138415"/>
  </r>
  <r>
    <x v="161"/>
    <x v="1719"/>
    <m/>
    <m/>
    <m/>
    <n v="1.4138415"/>
  </r>
  <r>
    <x v="161"/>
    <x v="1720"/>
    <m/>
    <m/>
    <m/>
    <n v="1.4138415"/>
  </r>
  <r>
    <x v="161"/>
    <x v="1721"/>
    <m/>
    <m/>
    <m/>
    <n v="1.4138415"/>
  </r>
  <r>
    <x v="161"/>
    <x v="1722"/>
    <m/>
    <m/>
    <m/>
    <n v="1.4138415"/>
  </r>
  <r>
    <x v="161"/>
    <x v="1723"/>
    <m/>
    <m/>
    <m/>
    <n v="1.4138415"/>
  </r>
  <r>
    <x v="161"/>
    <x v="1724"/>
    <m/>
    <m/>
    <m/>
    <n v="1.4138415"/>
  </r>
  <r>
    <x v="161"/>
    <x v="1725"/>
    <m/>
    <m/>
    <m/>
    <n v="1.4138415"/>
  </r>
  <r>
    <x v="161"/>
    <x v="1726"/>
    <m/>
    <m/>
    <m/>
    <n v="1.4138415"/>
  </r>
  <r>
    <x v="161"/>
    <x v="1727"/>
    <m/>
    <m/>
    <m/>
    <n v="1.4138415"/>
  </r>
  <r>
    <x v="161"/>
    <x v="1728"/>
    <m/>
    <m/>
    <m/>
    <n v="1.4138415"/>
  </r>
  <r>
    <x v="161"/>
    <x v="1729"/>
    <m/>
    <m/>
    <m/>
    <n v="1.4138415"/>
  </r>
  <r>
    <x v="161"/>
    <x v="1730"/>
    <m/>
    <m/>
    <m/>
    <n v="1.4138415"/>
  </r>
  <r>
    <x v="161"/>
    <x v="1731"/>
    <m/>
    <m/>
    <m/>
    <n v="1.4138415"/>
  </r>
  <r>
    <x v="161"/>
    <x v="1732"/>
    <m/>
    <m/>
    <m/>
    <n v="1.4138415"/>
  </r>
  <r>
    <x v="161"/>
    <x v="1733"/>
    <m/>
    <m/>
    <m/>
    <n v="1.4138415"/>
  </r>
  <r>
    <x v="161"/>
    <x v="1734"/>
    <m/>
    <m/>
    <m/>
    <n v="1.4138415"/>
  </r>
  <r>
    <x v="161"/>
    <x v="1735"/>
    <m/>
    <m/>
    <m/>
    <n v="1.4138415"/>
  </r>
  <r>
    <x v="161"/>
    <x v="1736"/>
    <m/>
    <m/>
    <m/>
    <n v="1.4138415"/>
  </r>
  <r>
    <x v="161"/>
    <x v="1737"/>
    <m/>
    <m/>
    <m/>
    <n v="1.4138415"/>
  </r>
  <r>
    <x v="161"/>
    <x v="1738"/>
    <m/>
    <m/>
    <m/>
    <n v="1.4138415"/>
  </r>
  <r>
    <x v="161"/>
    <x v="1739"/>
    <m/>
    <m/>
    <m/>
    <n v="1.4138415"/>
  </r>
  <r>
    <x v="161"/>
    <x v="1740"/>
    <m/>
    <m/>
    <m/>
    <n v="1.4138415"/>
  </r>
  <r>
    <x v="161"/>
    <x v="1741"/>
    <m/>
    <m/>
    <m/>
    <n v="1.4138415"/>
  </r>
  <r>
    <x v="161"/>
    <x v="1742"/>
    <m/>
    <m/>
    <m/>
    <n v="1.4138415"/>
  </r>
  <r>
    <x v="161"/>
    <x v="1743"/>
    <m/>
    <m/>
    <m/>
    <n v="1.4138415"/>
  </r>
  <r>
    <x v="161"/>
    <x v="1744"/>
    <m/>
    <m/>
    <m/>
    <n v="1.4138415"/>
  </r>
  <r>
    <x v="161"/>
    <x v="1745"/>
    <m/>
    <m/>
    <m/>
    <n v="1.4138415"/>
  </r>
  <r>
    <x v="161"/>
    <x v="1746"/>
    <m/>
    <m/>
    <m/>
    <n v="1.4138415"/>
  </r>
  <r>
    <x v="161"/>
    <x v="1747"/>
    <m/>
    <m/>
    <m/>
    <n v="1.4138415"/>
  </r>
  <r>
    <x v="161"/>
    <x v="1748"/>
    <m/>
    <m/>
    <m/>
    <n v="1.4138415"/>
  </r>
  <r>
    <x v="161"/>
    <x v="1749"/>
    <m/>
    <m/>
    <m/>
    <n v="1.4138415"/>
  </r>
  <r>
    <x v="161"/>
    <x v="1750"/>
    <m/>
    <m/>
    <m/>
    <n v="1.4138415"/>
  </r>
  <r>
    <x v="161"/>
    <x v="1751"/>
    <m/>
    <m/>
    <m/>
    <n v="1.4138415"/>
  </r>
  <r>
    <x v="161"/>
    <x v="1752"/>
    <m/>
    <m/>
    <m/>
    <n v="1.4138415"/>
  </r>
  <r>
    <x v="161"/>
    <x v="1753"/>
    <m/>
    <m/>
    <m/>
    <n v="1.4138415"/>
  </r>
  <r>
    <x v="161"/>
    <x v="1754"/>
    <m/>
    <m/>
    <m/>
    <n v="1.4138415"/>
  </r>
  <r>
    <x v="161"/>
    <x v="1755"/>
    <m/>
    <m/>
    <m/>
    <n v="1.4138415"/>
  </r>
  <r>
    <x v="161"/>
    <x v="1756"/>
    <m/>
    <m/>
    <m/>
    <n v="1.4138415"/>
  </r>
  <r>
    <x v="161"/>
    <x v="1757"/>
    <m/>
    <m/>
    <m/>
    <n v="1.4138415"/>
  </r>
  <r>
    <x v="161"/>
    <x v="1758"/>
    <m/>
    <m/>
    <m/>
    <n v="1.4138415"/>
  </r>
  <r>
    <x v="161"/>
    <x v="1759"/>
    <m/>
    <m/>
    <m/>
    <n v="1.4138415"/>
  </r>
  <r>
    <x v="161"/>
    <x v="1760"/>
    <m/>
    <m/>
    <m/>
    <n v="1.4138415"/>
  </r>
  <r>
    <x v="161"/>
    <x v="1761"/>
    <m/>
    <m/>
    <m/>
    <n v="1.4138415"/>
  </r>
  <r>
    <x v="161"/>
    <x v="1762"/>
    <m/>
    <m/>
    <m/>
    <n v="1.4138415"/>
  </r>
  <r>
    <x v="161"/>
    <x v="1763"/>
    <m/>
    <m/>
    <m/>
    <n v="1.4138415"/>
  </r>
  <r>
    <x v="161"/>
    <x v="1764"/>
    <m/>
    <m/>
    <m/>
    <n v="1.4138415"/>
  </r>
  <r>
    <x v="161"/>
    <x v="1765"/>
    <m/>
    <m/>
    <m/>
    <n v="1.4138415"/>
  </r>
  <r>
    <x v="161"/>
    <x v="1766"/>
    <m/>
    <m/>
    <m/>
    <n v="1.4138415"/>
  </r>
  <r>
    <x v="161"/>
    <x v="1767"/>
    <m/>
    <m/>
    <m/>
    <n v="1.4138415"/>
  </r>
  <r>
    <x v="161"/>
    <x v="1768"/>
    <m/>
    <m/>
    <m/>
    <n v="1.4138415"/>
  </r>
  <r>
    <x v="161"/>
    <x v="1769"/>
    <m/>
    <m/>
    <m/>
    <n v="1.4138415"/>
  </r>
  <r>
    <x v="161"/>
    <x v="1770"/>
    <m/>
    <m/>
    <m/>
    <n v="1.4138415"/>
  </r>
  <r>
    <x v="161"/>
    <x v="1771"/>
    <m/>
    <m/>
    <m/>
    <n v="1.4138415"/>
  </r>
  <r>
    <x v="161"/>
    <x v="1772"/>
    <m/>
    <m/>
    <m/>
    <n v="1.4138415"/>
  </r>
  <r>
    <x v="161"/>
    <x v="1773"/>
    <m/>
    <m/>
    <m/>
    <n v="1.4138415"/>
  </r>
  <r>
    <x v="161"/>
    <x v="1774"/>
    <m/>
    <m/>
    <m/>
    <n v="1.4138415"/>
  </r>
  <r>
    <x v="161"/>
    <x v="1775"/>
    <m/>
    <m/>
    <m/>
    <n v="1.4138415"/>
  </r>
  <r>
    <x v="161"/>
    <x v="1776"/>
    <m/>
    <m/>
    <m/>
    <n v="1.4138415"/>
  </r>
  <r>
    <x v="161"/>
    <x v="1777"/>
    <m/>
    <m/>
    <m/>
    <n v="1.4138415"/>
  </r>
  <r>
    <x v="161"/>
    <x v="1778"/>
    <m/>
    <m/>
    <m/>
    <n v="1.4138415"/>
  </r>
  <r>
    <x v="161"/>
    <x v="1779"/>
    <m/>
    <m/>
    <m/>
    <n v="1.4138415"/>
  </r>
  <r>
    <x v="161"/>
    <x v="1780"/>
    <m/>
    <m/>
    <m/>
    <n v="1.4138415"/>
  </r>
  <r>
    <x v="161"/>
    <x v="1781"/>
    <m/>
    <m/>
    <m/>
    <n v="1.4138415"/>
  </r>
  <r>
    <x v="161"/>
    <x v="1782"/>
    <m/>
    <m/>
    <m/>
    <n v="1.4138415"/>
  </r>
  <r>
    <x v="161"/>
    <x v="1783"/>
    <m/>
    <m/>
    <m/>
    <n v="1.4138415"/>
  </r>
  <r>
    <x v="161"/>
    <x v="1784"/>
    <m/>
    <m/>
    <m/>
    <n v="1.4138415"/>
  </r>
  <r>
    <x v="161"/>
    <x v="1785"/>
    <m/>
    <m/>
    <m/>
    <n v="1.4138415"/>
  </r>
  <r>
    <x v="161"/>
    <x v="1786"/>
    <m/>
    <m/>
    <m/>
    <n v="1.4138415"/>
  </r>
  <r>
    <x v="161"/>
    <x v="1787"/>
    <m/>
    <m/>
    <m/>
    <n v="1.4138415"/>
  </r>
  <r>
    <x v="161"/>
    <x v="1788"/>
    <m/>
    <m/>
    <m/>
    <n v="1.4138415"/>
  </r>
  <r>
    <x v="161"/>
    <x v="1789"/>
    <m/>
    <m/>
    <m/>
    <n v="1.4138415"/>
  </r>
  <r>
    <x v="161"/>
    <x v="1790"/>
    <m/>
    <m/>
    <m/>
    <n v="1.4138415"/>
  </r>
  <r>
    <x v="161"/>
    <x v="1791"/>
    <m/>
    <m/>
    <m/>
    <n v="1.4138415"/>
  </r>
  <r>
    <x v="161"/>
    <x v="1792"/>
    <m/>
    <m/>
    <m/>
    <n v="1.4138415"/>
  </r>
  <r>
    <x v="161"/>
    <x v="1793"/>
    <m/>
    <m/>
    <m/>
    <n v="1.4138415"/>
  </r>
  <r>
    <x v="161"/>
    <x v="1794"/>
    <m/>
    <m/>
    <m/>
    <n v="1.4138415"/>
  </r>
  <r>
    <x v="161"/>
    <x v="1795"/>
    <m/>
    <m/>
    <m/>
    <n v="1.4138415"/>
  </r>
  <r>
    <x v="161"/>
    <x v="1796"/>
    <m/>
    <m/>
    <m/>
    <n v="1.4138415"/>
  </r>
  <r>
    <x v="161"/>
    <x v="1797"/>
    <m/>
    <m/>
    <m/>
    <n v="1.4138415"/>
  </r>
  <r>
    <x v="161"/>
    <x v="1798"/>
    <m/>
    <m/>
    <m/>
    <n v="1.4138415"/>
  </r>
  <r>
    <x v="161"/>
    <x v="1799"/>
    <m/>
    <m/>
    <m/>
    <n v="1.4138415"/>
  </r>
  <r>
    <x v="161"/>
    <x v="1800"/>
    <m/>
    <m/>
    <m/>
    <n v="1.4138415"/>
  </r>
  <r>
    <x v="161"/>
    <x v="1801"/>
    <m/>
    <m/>
    <m/>
    <n v="1.4138415"/>
  </r>
  <r>
    <x v="161"/>
    <x v="1802"/>
    <m/>
    <m/>
    <m/>
    <n v="1.4138415"/>
  </r>
  <r>
    <x v="161"/>
    <x v="1803"/>
    <m/>
    <m/>
    <m/>
    <n v="1.4138415"/>
  </r>
  <r>
    <x v="161"/>
    <x v="1804"/>
    <m/>
    <m/>
    <m/>
    <n v="1.4138415"/>
  </r>
  <r>
    <x v="161"/>
    <x v="1805"/>
    <m/>
    <m/>
    <m/>
    <n v="1.4138415"/>
  </r>
  <r>
    <x v="161"/>
    <x v="1806"/>
    <m/>
    <m/>
    <m/>
    <n v="1.4138415"/>
  </r>
  <r>
    <x v="161"/>
    <x v="1807"/>
    <m/>
    <m/>
    <m/>
    <n v="1.4138415"/>
  </r>
  <r>
    <x v="161"/>
    <x v="1808"/>
    <m/>
    <m/>
    <m/>
    <n v="1.4138415"/>
  </r>
  <r>
    <x v="161"/>
    <x v="1809"/>
    <m/>
    <m/>
    <m/>
    <n v="1.4138415"/>
  </r>
  <r>
    <x v="161"/>
    <x v="1810"/>
    <m/>
    <m/>
    <m/>
    <n v="1.4138415"/>
  </r>
  <r>
    <x v="161"/>
    <x v="1811"/>
    <m/>
    <m/>
    <m/>
    <n v="1.4138415"/>
  </r>
  <r>
    <x v="161"/>
    <x v="1812"/>
    <m/>
    <m/>
    <m/>
    <n v="1.4138415"/>
  </r>
  <r>
    <x v="161"/>
    <x v="1813"/>
    <m/>
    <m/>
    <m/>
    <n v="1.4138415"/>
  </r>
  <r>
    <x v="161"/>
    <x v="1814"/>
    <m/>
    <m/>
    <m/>
    <n v="1.4138415"/>
  </r>
  <r>
    <x v="161"/>
    <x v="1815"/>
    <m/>
    <m/>
    <m/>
    <n v="1.4138415"/>
  </r>
  <r>
    <x v="161"/>
    <x v="1816"/>
    <m/>
    <m/>
    <m/>
    <n v="1.4138415"/>
  </r>
  <r>
    <x v="161"/>
    <x v="1817"/>
    <m/>
    <m/>
    <m/>
    <n v="1.4138415"/>
  </r>
  <r>
    <x v="161"/>
    <x v="1818"/>
    <m/>
    <m/>
    <m/>
    <n v="1.4138415"/>
  </r>
  <r>
    <x v="161"/>
    <x v="1819"/>
    <m/>
    <m/>
    <m/>
    <n v="1.4138415"/>
  </r>
  <r>
    <x v="161"/>
    <x v="1820"/>
    <m/>
    <m/>
    <m/>
    <n v="1.4138415"/>
  </r>
  <r>
    <x v="161"/>
    <x v="1821"/>
    <m/>
    <m/>
    <m/>
    <n v="1.4138415"/>
  </r>
  <r>
    <x v="161"/>
    <x v="1822"/>
    <m/>
    <m/>
    <m/>
    <n v="1.4138415"/>
  </r>
  <r>
    <x v="161"/>
    <x v="1823"/>
    <m/>
    <m/>
    <m/>
    <n v="1.4138415"/>
  </r>
  <r>
    <x v="161"/>
    <x v="1824"/>
    <m/>
    <m/>
    <m/>
    <n v="1.4138415"/>
  </r>
  <r>
    <x v="161"/>
    <x v="1825"/>
    <m/>
    <m/>
    <m/>
    <n v="1.4138415"/>
  </r>
  <r>
    <x v="161"/>
    <x v="1826"/>
    <m/>
    <m/>
    <m/>
    <n v="1.4138415"/>
  </r>
  <r>
    <x v="161"/>
    <x v="1827"/>
    <m/>
    <m/>
    <m/>
    <n v="1.4138415"/>
  </r>
  <r>
    <x v="161"/>
    <x v="1828"/>
    <m/>
    <m/>
    <m/>
    <n v="1.4138415"/>
  </r>
  <r>
    <x v="161"/>
    <x v="1829"/>
    <m/>
    <m/>
    <m/>
    <n v="1.4138415"/>
  </r>
  <r>
    <x v="161"/>
    <x v="1830"/>
    <m/>
    <m/>
    <m/>
    <n v="1.4138415"/>
  </r>
  <r>
    <x v="161"/>
    <x v="1831"/>
    <m/>
    <m/>
    <m/>
    <n v="1.4138415"/>
  </r>
  <r>
    <x v="161"/>
    <x v="1832"/>
    <m/>
    <m/>
    <m/>
    <n v="1.4138415"/>
  </r>
  <r>
    <x v="161"/>
    <x v="1833"/>
    <m/>
    <m/>
    <m/>
    <n v="1.4138415"/>
  </r>
  <r>
    <x v="161"/>
    <x v="1834"/>
    <m/>
    <m/>
    <m/>
    <n v="1.4138415"/>
  </r>
  <r>
    <x v="161"/>
    <x v="1835"/>
    <m/>
    <m/>
    <m/>
    <n v="1.4138415"/>
  </r>
  <r>
    <x v="161"/>
    <x v="1836"/>
    <m/>
    <m/>
    <m/>
    <n v="1.4138415"/>
  </r>
  <r>
    <x v="161"/>
    <x v="1837"/>
    <m/>
    <m/>
    <m/>
    <n v="1.4138415"/>
  </r>
  <r>
    <x v="161"/>
    <x v="1838"/>
    <m/>
    <m/>
    <m/>
    <n v="1.4138415"/>
  </r>
  <r>
    <x v="161"/>
    <x v="1839"/>
    <m/>
    <m/>
    <m/>
    <n v="1.4138415"/>
  </r>
  <r>
    <x v="161"/>
    <x v="1840"/>
    <m/>
    <m/>
    <m/>
    <n v="1.4138415"/>
  </r>
  <r>
    <x v="161"/>
    <x v="1841"/>
    <m/>
    <m/>
    <m/>
    <n v="1.4138415"/>
  </r>
  <r>
    <x v="161"/>
    <x v="1842"/>
    <m/>
    <m/>
    <m/>
    <n v="1.4138415"/>
  </r>
  <r>
    <x v="161"/>
    <x v="1843"/>
    <m/>
    <m/>
    <m/>
    <n v="1.4138415"/>
  </r>
  <r>
    <x v="161"/>
    <x v="1844"/>
    <m/>
    <m/>
    <m/>
    <n v="1.4138415"/>
  </r>
  <r>
    <x v="161"/>
    <x v="1845"/>
    <m/>
    <m/>
    <m/>
    <n v="1.4138415"/>
  </r>
  <r>
    <x v="161"/>
    <x v="1846"/>
    <m/>
    <m/>
    <m/>
    <n v="1.4138415"/>
  </r>
  <r>
    <x v="161"/>
    <x v="1847"/>
    <m/>
    <m/>
    <m/>
    <n v="1.4138415"/>
  </r>
  <r>
    <x v="161"/>
    <x v="1848"/>
    <m/>
    <m/>
    <m/>
    <n v="1.4138415"/>
  </r>
  <r>
    <x v="161"/>
    <x v="1849"/>
    <m/>
    <m/>
    <m/>
    <n v="1.4138415"/>
  </r>
  <r>
    <x v="161"/>
    <x v="1850"/>
    <m/>
    <m/>
    <m/>
    <n v="1.4138415"/>
  </r>
  <r>
    <x v="161"/>
    <x v="1851"/>
    <m/>
    <m/>
    <m/>
    <n v="1.4138415"/>
  </r>
  <r>
    <x v="161"/>
    <x v="1852"/>
    <m/>
    <m/>
    <m/>
    <n v="1.4138415"/>
  </r>
  <r>
    <x v="161"/>
    <x v="1853"/>
    <m/>
    <m/>
    <m/>
    <n v="1.4138415"/>
  </r>
  <r>
    <x v="161"/>
    <x v="1854"/>
    <m/>
    <m/>
    <m/>
    <n v="1.4138415"/>
  </r>
  <r>
    <x v="161"/>
    <x v="1855"/>
    <m/>
    <m/>
    <m/>
    <n v="1.4138415"/>
  </r>
  <r>
    <x v="161"/>
    <x v="1856"/>
    <m/>
    <m/>
    <m/>
    <n v="1.4138415"/>
  </r>
  <r>
    <x v="161"/>
    <x v="1857"/>
    <m/>
    <m/>
    <m/>
    <n v="1.4138415"/>
  </r>
  <r>
    <x v="161"/>
    <x v="1858"/>
    <m/>
    <m/>
    <m/>
    <n v="1.4138415"/>
  </r>
  <r>
    <x v="161"/>
    <x v="1859"/>
    <m/>
    <m/>
    <m/>
    <n v="1.4138415"/>
  </r>
  <r>
    <x v="161"/>
    <x v="1860"/>
    <m/>
    <m/>
    <m/>
    <n v="1.4138415"/>
  </r>
  <r>
    <x v="161"/>
    <x v="1861"/>
    <m/>
    <m/>
    <m/>
    <n v="1.4138415"/>
  </r>
  <r>
    <x v="161"/>
    <x v="1862"/>
    <m/>
    <m/>
    <m/>
    <n v="1.4138415"/>
  </r>
  <r>
    <x v="161"/>
    <x v="1863"/>
    <m/>
    <m/>
    <m/>
    <n v="1.4138415"/>
  </r>
  <r>
    <x v="161"/>
    <x v="1864"/>
    <m/>
    <m/>
    <m/>
    <n v="1.4138415"/>
  </r>
  <r>
    <x v="161"/>
    <x v="1865"/>
    <m/>
    <m/>
    <m/>
    <n v="1.4138415"/>
  </r>
  <r>
    <x v="161"/>
    <x v="1866"/>
    <m/>
    <m/>
    <m/>
    <n v="1.4138415"/>
  </r>
  <r>
    <x v="161"/>
    <x v="1867"/>
    <m/>
    <m/>
    <m/>
    <n v="1.4138415"/>
  </r>
  <r>
    <x v="161"/>
    <x v="1868"/>
    <m/>
    <m/>
    <m/>
    <n v="1.4138415"/>
  </r>
  <r>
    <x v="161"/>
    <x v="1869"/>
    <m/>
    <m/>
    <m/>
    <n v="1.4138415"/>
  </r>
  <r>
    <x v="161"/>
    <x v="1870"/>
    <m/>
    <m/>
    <m/>
    <n v="1.4138415"/>
  </r>
  <r>
    <x v="161"/>
    <x v="1871"/>
    <m/>
    <m/>
    <m/>
    <n v="1.4138415"/>
  </r>
  <r>
    <x v="161"/>
    <x v="1872"/>
    <m/>
    <m/>
    <m/>
    <n v="1.4138415"/>
  </r>
  <r>
    <x v="161"/>
    <x v="1873"/>
    <m/>
    <m/>
    <m/>
    <n v="1.4138415"/>
  </r>
  <r>
    <x v="161"/>
    <x v="1874"/>
    <m/>
    <m/>
    <m/>
    <n v="1.4138415"/>
  </r>
  <r>
    <x v="161"/>
    <x v="1875"/>
    <m/>
    <m/>
    <m/>
    <n v="1.4138415"/>
  </r>
  <r>
    <x v="161"/>
    <x v="1876"/>
    <m/>
    <m/>
    <m/>
    <n v="1.4138415"/>
  </r>
  <r>
    <x v="161"/>
    <x v="1877"/>
    <m/>
    <m/>
    <m/>
    <n v="1.4138415"/>
  </r>
  <r>
    <x v="161"/>
    <x v="1878"/>
    <m/>
    <m/>
    <m/>
    <n v="1.4138415"/>
  </r>
  <r>
    <x v="162"/>
    <x v="0"/>
    <n v="-0.24995319999999999"/>
    <n v="-0.53641545999999996"/>
    <n v="0.54527519999999996"/>
    <m/>
  </r>
  <r>
    <x v="162"/>
    <x v="1"/>
    <n v="-0.49990639999999997"/>
    <n v="-1.0791103"/>
    <n v="1.0990614999999999"/>
    <n v="0"/>
  </r>
  <r>
    <x v="162"/>
    <x v="2"/>
    <n v="-0.74990564999999998"/>
    <n v="-1.6153967"/>
    <n v="1.6049452"/>
    <n v="0"/>
  </r>
  <r>
    <x v="162"/>
    <x v="3"/>
    <n v="-1.2796855"/>
    <n v="-2.5694499999999998"/>
    <n v="1.7267098000000001"/>
    <n v="0"/>
  </r>
  <r>
    <x v="162"/>
    <x v="4"/>
    <n v="-1.8167591000000001"/>
    <n v="-4.0696373000000001"/>
    <n v="2.0257722999999999"/>
    <n v="0"/>
  </r>
  <r>
    <x v="162"/>
    <x v="5"/>
    <n v="-2.0688930000000001"/>
    <n v="-4.805612"/>
    <n v="2.6950642999999999"/>
    <n v="0"/>
  </r>
  <r>
    <x v="162"/>
    <x v="6"/>
    <n v="-2.3192808999999999"/>
    <n v="-5.5631494999999997"/>
    <n v="3.3621596999999999"/>
    <n v="0"/>
  </r>
  <r>
    <x v="162"/>
    <x v="7"/>
    <n v="-2.5733404000000002"/>
    <n v="-6.3054319999999997"/>
    <n v="4.0292554000000003"/>
    <n v="0"/>
  </r>
  <r>
    <x v="162"/>
    <x v="8"/>
    <n v="-2.7285240000000002"/>
    <n v="-7.0447654999999996"/>
    <n v="4.3939909999999998"/>
    <n v="0"/>
  </r>
  <r>
    <x v="162"/>
    <x v="9"/>
    <n v="-2.6669744999999998"/>
    <n v="-7.5568027000000004"/>
    <n v="4.8897861999999996"/>
    <n v="0"/>
  </r>
  <r>
    <x v="162"/>
    <x v="10"/>
    <n v="-2.5967462000000001"/>
    <n v="-8.6933030000000002"/>
    <n v="5.3370670000000002"/>
    <n v="0"/>
  </r>
  <r>
    <x v="162"/>
    <x v="11"/>
    <n v="-2.5337849000000001"/>
    <n v="-9.8854380000000006"/>
    <n v="6.2306010000000001"/>
    <n v="0"/>
  </r>
  <r>
    <x v="162"/>
    <x v="12"/>
    <n v="-2.4510749999999999"/>
    <n v="-10.722871"/>
    <n v="7.0369916000000003"/>
    <n v="0"/>
  </r>
  <r>
    <x v="162"/>
    <x v="13"/>
    <n v="-2.4489040000000002"/>
    <n v="-11.288881999999999"/>
    <n v="7.8576617000000004"/>
    <n v="0"/>
  </r>
  <r>
    <x v="162"/>
    <x v="14"/>
    <n v="-2.7569351000000002"/>
    <n v="-12.823699"/>
    <n v="8.5060950000000002"/>
    <n v="0"/>
  </r>
  <r>
    <x v="162"/>
    <x v="15"/>
    <n v="-3.064419"/>
    <n v="-14.355430999999999"/>
    <n v="9.0026089999999996"/>
    <n v="0"/>
  </r>
  <r>
    <x v="162"/>
    <x v="16"/>
    <n v="-3.3110634999999999"/>
    <n v="-15.697877"/>
    <n v="9.3957619999999995"/>
    <n v="0"/>
  </r>
  <r>
    <x v="162"/>
    <x v="17"/>
    <n v="-3.8509247000000002"/>
    <n v="-16.95269"/>
    <n v="9.090859"/>
    <n v="0"/>
  </r>
  <r>
    <x v="162"/>
    <x v="18"/>
    <n v="-4.2948009999999996"/>
    <n v="-18.693031000000001"/>
    <n v="8.9281740000000003"/>
    <n v="0"/>
  </r>
  <r>
    <x v="162"/>
    <x v="19"/>
    <n v="-4.73597"/>
    <n v="-20.540747"/>
    <n v="8.858155"/>
    <n v="0"/>
  </r>
  <r>
    <x v="162"/>
    <x v="20"/>
    <n v="-5.2178620000000002"/>
    <n v="-21.888663999999999"/>
    <n v="8.6689229999999995"/>
    <n v="0"/>
  </r>
  <r>
    <x v="162"/>
    <x v="21"/>
    <n v="-5.6973696"/>
    <n v="-23.259813000000001"/>
    <n v="8.4835980000000006"/>
    <n v="0"/>
  </r>
  <r>
    <x v="162"/>
    <x v="22"/>
    <n v="-5.7087545000000004"/>
    <n v="-24.254614"/>
    <n v="9.4522139999999997"/>
    <n v="0"/>
  </r>
  <r>
    <x v="162"/>
    <x v="23"/>
    <n v="-5.7226334000000003"/>
    <n v="-25.915949000000001"/>
    <n v="10.622137"/>
    <n v="0"/>
  </r>
  <r>
    <x v="162"/>
    <x v="24"/>
    <n v="-5.7217599999999997"/>
    <n v="-27.090971"/>
    <n v="11.785565999999999"/>
    <n v="0"/>
  </r>
  <r>
    <x v="162"/>
    <x v="25"/>
    <n v="-5.7445599999999999"/>
    <n v="-27.85106"/>
    <n v="12.306955"/>
    <n v="0"/>
  </r>
  <r>
    <x v="162"/>
    <x v="26"/>
    <n v="-6.1606920000000001"/>
    <n v="-29.509730000000001"/>
    <n v="13.891366"/>
    <n v="0"/>
  </r>
  <r>
    <x v="162"/>
    <x v="27"/>
    <n v="-6.0774730000000003"/>
    <n v="-30.454467999999999"/>
    <n v="15.144256"/>
    <n v="0"/>
  </r>
  <r>
    <x v="162"/>
    <x v="28"/>
    <n v="-5.9942545999999997"/>
    <n v="-31.409801000000002"/>
    <n v="16.392354999999998"/>
    <n v="0"/>
  </r>
  <r>
    <x v="162"/>
    <x v="29"/>
    <n v="-5.9110469999999999"/>
    <n v="-32.71311"/>
    <n v="17.259066000000001"/>
    <n v="0"/>
  </r>
  <r>
    <x v="162"/>
    <x v="30"/>
    <n v="-5.8383493"/>
    <n v="-34.423990000000003"/>
    <n v="17.223376999999999"/>
    <n v="0"/>
  </r>
  <r>
    <x v="162"/>
    <x v="31"/>
    <n v="-5.75929"/>
    <n v="-36.080382999999998"/>
    <n v="18.219622000000001"/>
    <n v="0"/>
  </r>
  <r>
    <x v="162"/>
    <x v="32"/>
    <n v="-5.6828919999999998"/>
    <n v="-37.730587"/>
    <n v="19.873788999999999"/>
    <n v="0"/>
  </r>
  <r>
    <x v="162"/>
    <x v="33"/>
    <n v="-5.5356984000000002"/>
    <n v="-39.269570000000002"/>
    <n v="21.225618000000001"/>
    <n v="0"/>
  </r>
  <r>
    <x v="162"/>
    <x v="34"/>
    <n v="-5.4408846000000004"/>
    <n v="-40.718482999999999"/>
    <n v="20.997026000000002"/>
    <n v="0"/>
  </r>
  <r>
    <x v="162"/>
    <x v="35"/>
    <n v="-5.3528279999999997"/>
    <n v="-41.326706000000001"/>
    <n v="21.166840000000001"/>
    <n v="0"/>
  </r>
  <r>
    <x v="162"/>
    <x v="36"/>
    <n v="-5.1966023000000003"/>
    <n v="-42.130836000000002"/>
    <n v="21.34853"/>
    <n v="0"/>
  </r>
  <r>
    <x v="162"/>
    <x v="37"/>
    <n v="-5.0256295"/>
    <n v="-42.969307000000001"/>
    <n v="21.470482000000001"/>
    <n v="0"/>
  </r>
  <r>
    <x v="162"/>
    <x v="38"/>
    <n v="-4.8815837000000002"/>
    <n v="-43.847700000000003"/>
    <n v="22.661325000000001"/>
    <n v="0"/>
  </r>
  <r>
    <x v="162"/>
    <x v="39"/>
    <n v="-4.658353"/>
    <n v="-44.718933"/>
    <n v="24.635406"/>
    <n v="0"/>
  </r>
  <r>
    <x v="162"/>
    <x v="40"/>
    <n v="-4.6865983"/>
    <n v="-46.119059999999998"/>
    <n v="24.10717"/>
    <n v="0"/>
  </r>
  <r>
    <x v="162"/>
    <x v="41"/>
    <n v="-4.68276"/>
    <n v="-47.398784999999997"/>
    <n v="25.514589999999998"/>
    <n v="0"/>
  </r>
  <r>
    <x v="162"/>
    <x v="42"/>
    <n v="-4.5791626000000001"/>
    <n v="-48.586309999999997"/>
    <n v="27.138076999999999"/>
    <n v="0"/>
  </r>
  <r>
    <x v="162"/>
    <x v="43"/>
    <n v="-4.3813652999999997"/>
    <n v="-49.612952999999997"/>
    <n v="29.017910000000001"/>
    <n v="0"/>
  </r>
  <r>
    <x v="162"/>
    <x v="44"/>
    <n v="-3.6136940000000002"/>
    <n v="-49.84281"/>
    <n v="30.104406000000001"/>
    <n v="0"/>
  </r>
  <r>
    <x v="162"/>
    <x v="45"/>
    <n v="-2.8542212999999999"/>
    <n v="-49.630769999999998"/>
    <n v="31.214369000000001"/>
    <n v="0"/>
  </r>
  <r>
    <x v="162"/>
    <x v="46"/>
    <n v="-2.1654893999999998"/>
    <n v="-49.77449"/>
    <n v="32.293224000000002"/>
    <n v="0"/>
  </r>
  <r>
    <x v="162"/>
    <x v="47"/>
    <n v="-1.4192176999999999"/>
    <n v="-50.163516999999999"/>
    <n v="33.764960000000002"/>
    <n v="0"/>
  </r>
  <r>
    <x v="162"/>
    <x v="48"/>
    <n v="-0.58880659999999996"/>
    <n v="-50.085537000000002"/>
    <n v="36.274889999999999"/>
    <n v="0"/>
  </r>
  <r>
    <x v="162"/>
    <x v="49"/>
    <n v="0.22758581999999999"/>
    <n v="-49.837333999999998"/>
    <n v="38.414473999999998"/>
    <n v="0"/>
  </r>
  <r>
    <x v="162"/>
    <x v="50"/>
    <n v="1.0847051999999999"/>
    <n v="-49.770282999999999"/>
    <n v="39.824238000000001"/>
    <n v="0"/>
  </r>
  <r>
    <x v="162"/>
    <x v="51"/>
    <n v="1.9534125"/>
    <n v="-49.760387000000001"/>
    <n v="42.436584000000003"/>
    <n v="0"/>
  </r>
  <r>
    <x v="162"/>
    <x v="52"/>
    <n v="2.8238080000000001"/>
    <n v="-49.050289999999997"/>
    <n v="45.112507000000001"/>
    <n v="0"/>
  </r>
  <r>
    <x v="162"/>
    <x v="53"/>
    <n v="3.3867500000000001"/>
    <n v="-50.116432000000003"/>
    <n v="47.488399999999999"/>
    <n v="0"/>
  </r>
  <r>
    <x v="162"/>
    <x v="54"/>
    <n v="3.6508558"/>
    <n v="-51.296599999999998"/>
    <n v="49.912990000000001"/>
    <n v="0"/>
  </r>
  <r>
    <x v="162"/>
    <x v="55"/>
    <n v="4.0897044999999999"/>
    <n v="-50.881428"/>
    <n v="52.628300000000003"/>
    <n v="0"/>
  </r>
  <r>
    <x v="162"/>
    <x v="56"/>
    <n v="4.4294520000000004"/>
    <n v="-51.352294999999998"/>
    <n v="54.540615000000003"/>
    <n v="0"/>
  </r>
  <r>
    <x v="162"/>
    <x v="57"/>
    <n v="4.5556289999999997"/>
    <n v="-52.092143999999998"/>
    <n v="56.167639999999999"/>
    <n v="0"/>
  </r>
  <r>
    <x v="162"/>
    <x v="58"/>
    <n v="4.6809381999999999"/>
    <n v="-52.920909999999999"/>
    <n v="57.880220000000001"/>
    <n v="0"/>
  </r>
  <r>
    <x v="162"/>
    <x v="59"/>
    <n v="4.8075805000000003"/>
    <n v="-53.747196000000002"/>
    <n v="59.668574999999997"/>
    <n v="0"/>
  </r>
  <r>
    <x v="162"/>
    <x v="60"/>
    <n v="4.9336715"/>
    <n v="-54.608787999999997"/>
    <n v="60.339280000000002"/>
    <n v="0"/>
  </r>
  <r>
    <x v="162"/>
    <x v="61"/>
    <n v="5.0620010000000004"/>
    <n v="-55.29222"/>
    <n v="61.281089999999999"/>
    <n v="0"/>
  </r>
  <r>
    <x v="162"/>
    <x v="62"/>
    <n v="5.0736474999999999"/>
    <n v="-55.98592"/>
    <n v="61.999740000000003"/>
    <n v="0"/>
  </r>
  <r>
    <x v="162"/>
    <x v="63"/>
    <n v="5.1156470000000001"/>
    <n v="-58.012385999999999"/>
    <n v="62.006810000000002"/>
    <n v="0"/>
  </r>
  <r>
    <x v="162"/>
    <x v="64"/>
    <n v="5.1332930000000001"/>
    <n v="-60.070970000000003"/>
    <n v="62.510925"/>
    <n v="0"/>
  </r>
  <r>
    <x v="162"/>
    <x v="65"/>
    <n v="5.4484053000000001"/>
    <n v="-61.495154999999997"/>
    <n v="63.010365"/>
    <n v="0"/>
  </r>
  <r>
    <x v="162"/>
    <x v="66"/>
    <n v="5.603961"/>
    <n v="-63.442905000000003"/>
    <n v="63.597079999999998"/>
    <n v="0"/>
  </r>
  <r>
    <x v="162"/>
    <x v="67"/>
    <n v="5.8454657000000001"/>
    <n v="-64.897840000000002"/>
    <n v="63.970855999999998"/>
    <n v="0"/>
  </r>
  <r>
    <x v="162"/>
    <x v="68"/>
    <n v="6.0417456999999999"/>
    <n v="-66.268370000000004"/>
    <n v="64.707089999999994"/>
    <n v="0"/>
  </r>
  <r>
    <x v="162"/>
    <x v="69"/>
    <n v="6.3482289999999999"/>
    <n v="-67.580680000000001"/>
    <n v="65.134889999999999"/>
    <n v="0"/>
  </r>
  <r>
    <x v="162"/>
    <x v="70"/>
    <n v="6.4995469999999997"/>
    <n v="-68.797060000000002"/>
    <n v="65.363829999999993"/>
    <n v="0"/>
  </r>
  <r>
    <x v="162"/>
    <x v="71"/>
    <n v="6.5271619999999997"/>
    <n v="-70.375725000000003"/>
    <n v="65.953209999999999"/>
    <n v="0"/>
  </r>
  <r>
    <x v="162"/>
    <x v="72"/>
    <n v="6.6973247999999996"/>
    <n v="-71.605059999999995"/>
    <n v="66.140816000000001"/>
    <n v="0"/>
  </r>
  <r>
    <x v="162"/>
    <x v="73"/>
    <n v="6.7029259999999997"/>
    <n v="-73.26088"/>
    <n v="66.301475999999994"/>
    <n v="0"/>
  </r>
  <r>
    <x v="162"/>
    <x v="74"/>
    <n v="6.4820403999999998"/>
    <n v="-74.564750000000004"/>
    <n v="66.647400000000005"/>
    <n v="0"/>
  </r>
  <r>
    <x v="162"/>
    <x v="75"/>
    <n v="6.1087309999999997"/>
    <n v="-75.790549999999996"/>
    <n v="67.163409999999999"/>
    <n v="0"/>
  </r>
  <r>
    <x v="162"/>
    <x v="76"/>
    <n v="5.6801880000000002"/>
    <n v="-77.111410000000006"/>
    <n v="67.669020000000003"/>
    <n v="0"/>
  </r>
  <r>
    <x v="162"/>
    <x v="77"/>
    <n v="5.485919"/>
    <n v="-78.600750000000005"/>
    <n v="68.236855000000006"/>
    <n v="0"/>
  </r>
  <r>
    <x v="162"/>
    <x v="78"/>
    <n v="5.4596971999999999"/>
    <n v="-80.029589999999999"/>
    <n v="68.902990000000003"/>
    <n v="0"/>
  </r>
  <r>
    <x v="162"/>
    <x v="79"/>
    <n v="5.5660787000000003"/>
    <n v="-81.033730000000006"/>
    <n v="69.205209999999994"/>
    <n v="0"/>
  </r>
  <r>
    <x v="162"/>
    <x v="80"/>
    <n v="5.6080436999999996"/>
    <n v="-82.051090000000002"/>
    <n v="69.513379999999998"/>
    <n v="0"/>
  </r>
  <r>
    <x v="162"/>
    <x v="81"/>
    <n v="5.6902739999999996"/>
    <n v="-83.055144999999996"/>
    <n v="69.506516000000005"/>
    <n v="0"/>
  </r>
  <r>
    <x v="162"/>
    <x v="82"/>
    <n v="7.0233679999999996"/>
    <n v="-82.913994000000002"/>
    <n v="71.472660000000005"/>
    <n v="0"/>
  </r>
  <r>
    <x v="162"/>
    <x v="83"/>
    <n v="9.3964639999999999"/>
    <n v="-83.397710000000004"/>
    <n v="75.182106000000005"/>
    <n v="0"/>
  </r>
  <r>
    <x v="162"/>
    <x v="84"/>
    <n v="11.670279499999999"/>
    <n v="-84.402405000000002"/>
    <n v="78.789314000000005"/>
    <n v="0"/>
  </r>
  <r>
    <x v="162"/>
    <x v="85"/>
    <n v="13.869503"/>
    <n v="-84.297039999999996"/>
    <n v="83.757440000000003"/>
    <n v="0"/>
  </r>
  <r>
    <x v="162"/>
    <x v="86"/>
    <n v="15.815394"/>
    <n v="-84.645589999999999"/>
    <n v="87.308369999999996"/>
    <n v="0"/>
  </r>
  <r>
    <x v="162"/>
    <x v="87"/>
    <n v="16.389626"/>
    <n v="-85.704759999999993"/>
    <n v="89.090119999999999"/>
    <n v="0"/>
  </r>
  <r>
    <x v="162"/>
    <x v="88"/>
    <n v="17.009011999999998"/>
    <n v="-84.329809999999995"/>
    <n v="90.743489999999994"/>
    <n v="0"/>
  </r>
  <r>
    <x v="162"/>
    <x v="89"/>
    <n v="17.70853"/>
    <n v="-84.380393999999995"/>
    <n v="93.134574999999998"/>
    <n v="0"/>
  </r>
  <r>
    <x v="162"/>
    <x v="90"/>
    <n v="18.101742000000002"/>
    <n v="-84.433075000000002"/>
    <n v="96.626310000000004"/>
    <n v="0"/>
  </r>
  <r>
    <x v="162"/>
    <x v="91"/>
    <n v="18.533180000000002"/>
    <n v="-84.166520000000006"/>
    <n v="97.596050000000005"/>
    <n v="0"/>
  </r>
  <r>
    <x v="162"/>
    <x v="92"/>
    <n v="18.470230000000001"/>
    <n v="-83.801925999999995"/>
    <n v="98.493744000000007"/>
    <n v="0"/>
  </r>
  <r>
    <x v="162"/>
    <x v="93"/>
    <n v="18.410076"/>
    <n v="-83.642790000000005"/>
    <n v="99.377944999999997"/>
    <n v="0"/>
  </r>
  <r>
    <x v="162"/>
    <x v="94"/>
    <n v="18.323778000000001"/>
    <n v="-84.645439999999994"/>
    <n v="100.277756"/>
    <n v="0"/>
  </r>
  <r>
    <x v="162"/>
    <x v="95"/>
    <n v="18.334627000000001"/>
    <n v="-85.514870000000002"/>
    <n v="101.23041499999999"/>
    <n v="0"/>
  </r>
  <r>
    <x v="162"/>
    <x v="96"/>
    <n v="18.346959999999999"/>
    <n v="-86.205479999999994"/>
    <n v="102.11426"/>
    <n v="0"/>
  </r>
  <r>
    <x v="162"/>
    <x v="97"/>
    <n v="18.343413999999999"/>
    <n v="-86.854219999999998"/>
    <n v="103.023445"/>
    <n v="0"/>
  </r>
  <r>
    <x v="162"/>
    <x v="98"/>
    <n v="18.332636000000001"/>
    <n v="-87.67407"/>
    <n v="104.01965"/>
    <n v="0"/>
  </r>
  <r>
    <x v="162"/>
    <x v="99"/>
    <n v="18.328081000000001"/>
    <n v="-88.479339999999993"/>
    <n v="105.16022"/>
    <n v="0"/>
  </r>
  <r>
    <x v="162"/>
    <x v="100"/>
    <n v="18.005261999999998"/>
    <n v="-89.308260000000004"/>
    <n v="105.50612"/>
    <n v="0"/>
  </r>
  <r>
    <x v="162"/>
    <x v="101"/>
    <n v="17.627327000000001"/>
    <n v="-89.947010000000006"/>
    <n v="105.97412"/>
    <n v="0"/>
  </r>
  <r>
    <x v="162"/>
    <x v="102"/>
    <n v="17.427133999999999"/>
    <n v="-90.959305000000001"/>
    <n v="106.39057"/>
    <n v="0"/>
  </r>
  <r>
    <x v="162"/>
    <x v="103"/>
    <n v="17.02646"/>
    <n v="-92.028274999999994"/>
    <n v="106.43487500000001"/>
    <n v="0"/>
  </r>
  <r>
    <x v="162"/>
    <x v="104"/>
    <n v="16.574864999999999"/>
    <n v="-93.174490000000006"/>
    <n v="106.53335"/>
    <n v="0"/>
  </r>
  <r>
    <x v="162"/>
    <x v="105"/>
    <n v="17.027923999999999"/>
    <n v="-94.231179999999995"/>
    <n v="106.97924"/>
    <n v="0"/>
  </r>
  <r>
    <x v="162"/>
    <x v="106"/>
    <n v="17.457775000000002"/>
    <n v="-95.284800000000004"/>
    <n v="107.98990999999999"/>
    <n v="0"/>
  </r>
  <r>
    <x v="162"/>
    <x v="107"/>
    <n v="17.886866000000001"/>
    <n v="-96.344949999999997"/>
    <n v="108.59666"/>
    <n v="0"/>
  </r>
  <r>
    <x v="162"/>
    <x v="108"/>
    <n v="18.303753"/>
    <n v="-97.216700000000003"/>
    <n v="109.288574"/>
    <n v="0"/>
  </r>
  <r>
    <x v="162"/>
    <x v="109"/>
    <n v="18.780096"/>
    <n v="-97.780624000000003"/>
    <n v="110.45264400000001"/>
    <n v="0"/>
  </r>
  <r>
    <x v="162"/>
    <x v="110"/>
    <n v="19.043241999999999"/>
    <n v="-98.129810000000006"/>
    <n v="112.18980000000001"/>
    <n v="0"/>
  </r>
  <r>
    <x v="162"/>
    <x v="111"/>
    <n v="19.545908000000001"/>
    <n v="-98.308059999999998"/>
    <n v="114.62899"/>
    <n v="0"/>
  </r>
  <r>
    <x v="162"/>
    <x v="112"/>
    <n v="19.791899999999998"/>
    <n v="-99.307519999999997"/>
    <n v="116.52893"/>
    <n v="0"/>
  </r>
  <r>
    <x v="162"/>
    <x v="113"/>
    <n v="20.298017999999999"/>
    <n v="-100.63172"/>
    <n v="118.55098"/>
    <n v="0"/>
  </r>
  <r>
    <x v="162"/>
    <x v="114"/>
    <n v="20.928318000000001"/>
    <n v="-101.89121"/>
    <n v="120.82778999999999"/>
    <n v="0"/>
  </r>
  <r>
    <x v="162"/>
    <x v="115"/>
    <n v="22.135242000000002"/>
    <n v="-102.818146"/>
    <n v="124.30176"/>
    <n v="0"/>
  </r>
  <r>
    <x v="162"/>
    <x v="116"/>
    <n v="22.938782"/>
    <n v="-103.67269"/>
    <n v="127.419754"/>
    <n v="0"/>
  </r>
  <r>
    <x v="162"/>
    <x v="117"/>
    <n v="25.489633999999999"/>
    <n v="-103.74393999999999"/>
    <n v="128.82230000000001"/>
    <n v="0"/>
  </r>
  <r>
    <x v="162"/>
    <x v="118"/>
    <n v="27.772874999999999"/>
    <n v="-104.40786"/>
    <n v="129.05271999999999"/>
    <n v="0"/>
  </r>
  <r>
    <x v="162"/>
    <x v="119"/>
    <n v="28.153880999999998"/>
    <n v="-105.77641"/>
    <n v="129.31894"/>
    <n v="0"/>
  </r>
  <r>
    <x v="162"/>
    <x v="120"/>
    <n v="28.476454"/>
    <n v="-106.8473"/>
    <n v="129.62383"/>
    <n v="0"/>
  </r>
  <r>
    <x v="162"/>
    <x v="121"/>
    <n v="29.297293"/>
    <n v="-107.63693000000001"/>
    <n v="130.17177000000001"/>
    <n v="0"/>
  </r>
  <r>
    <x v="162"/>
    <x v="122"/>
    <n v="30.191783999999998"/>
    <n v="-108.67144999999999"/>
    <n v="130.81049999999999"/>
    <n v="0"/>
  </r>
  <r>
    <x v="162"/>
    <x v="123"/>
    <n v="30.493753000000002"/>
    <n v="-110.04268999999999"/>
    <n v="131.16797"/>
    <n v="0"/>
  </r>
  <r>
    <x v="162"/>
    <x v="124"/>
    <n v="30.844142999999999"/>
    <n v="-111.34886"/>
    <n v="131.88894999999999"/>
    <n v="0"/>
  </r>
  <r>
    <x v="162"/>
    <x v="125"/>
    <n v="31.102481999999998"/>
    <n v="-112.66518000000001"/>
    <n v="132.22257999999999"/>
    <n v="0"/>
  </r>
  <r>
    <x v="162"/>
    <x v="126"/>
    <n v="31.274667999999998"/>
    <n v="-114.1028"/>
    <n v="132.90407999999999"/>
    <n v="0"/>
  </r>
  <r>
    <x v="162"/>
    <x v="127"/>
    <n v="31.705518999999999"/>
    <n v="-114.95305"/>
    <n v="133.7413"/>
    <n v="0"/>
  </r>
  <r>
    <x v="162"/>
    <x v="128"/>
    <n v="32.193134000000001"/>
    <n v="-115.909775"/>
    <n v="135.73764"/>
    <n v="0"/>
  </r>
  <r>
    <x v="162"/>
    <x v="129"/>
    <n v="32.294907000000002"/>
    <n v="-116.92583500000001"/>
    <n v="138.36488"/>
    <n v="0"/>
  </r>
  <r>
    <x v="162"/>
    <x v="130"/>
    <n v="32.347133999999997"/>
    <n v="-118.497185"/>
    <n v="140.83463"/>
    <n v="0"/>
  </r>
  <r>
    <x v="162"/>
    <x v="131"/>
    <n v="33.812325000000001"/>
    <n v="-117.28377"/>
    <n v="144.48125999999999"/>
    <n v="0"/>
  </r>
  <r>
    <x v="162"/>
    <x v="132"/>
    <n v="34.476222999999997"/>
    <n v="-117.569084"/>
    <n v="147.89714000000001"/>
    <n v="0"/>
  </r>
  <r>
    <x v="162"/>
    <x v="133"/>
    <n v="35.146526000000001"/>
    <n v="-119.195656"/>
    <n v="150.47978000000001"/>
    <n v="0"/>
  </r>
  <r>
    <x v="162"/>
    <x v="134"/>
    <n v="35.750390000000003"/>
    <n v="-120.29539"/>
    <n v="152.52937"/>
    <n v="0"/>
  </r>
  <r>
    <x v="162"/>
    <x v="135"/>
    <n v="38.666843"/>
    <n v="-119.59349"/>
    <n v="158.63813999999999"/>
    <n v="0"/>
  </r>
  <r>
    <x v="162"/>
    <x v="136"/>
    <n v="41.163455999999996"/>
    <n v="-120.07597"/>
    <n v="160.98701"/>
    <n v="0"/>
  </r>
  <r>
    <x v="162"/>
    <x v="137"/>
    <n v="41.628399999999999"/>
    <n v="-121.112144"/>
    <n v="163.09795"/>
    <n v="0"/>
  </r>
  <r>
    <x v="162"/>
    <x v="138"/>
    <n v="42.003160000000001"/>
    <n v="-122.61342"/>
    <n v="164.62916999999999"/>
    <n v="0"/>
  </r>
  <r>
    <x v="162"/>
    <x v="139"/>
    <n v="42.277614999999997"/>
    <n v="-123.93268"/>
    <n v="166.25179"/>
    <n v="0"/>
  </r>
  <r>
    <x v="162"/>
    <x v="140"/>
    <n v="45.042427000000004"/>
    <n v="-124.68425999999999"/>
    <n v="168.47640000000001"/>
    <n v="0"/>
  </r>
  <r>
    <x v="162"/>
    <x v="141"/>
    <n v="44.674007000000003"/>
    <n v="-125.69664"/>
    <n v="170.23615000000001"/>
    <n v="0"/>
  </r>
  <r>
    <x v="162"/>
    <x v="142"/>
    <n v="44.236294000000001"/>
    <n v="-126.68055"/>
    <n v="171.89957000000001"/>
    <n v="0"/>
  </r>
  <r>
    <x v="162"/>
    <x v="143"/>
    <n v="43.179442999999999"/>
    <n v="-127.79855999999999"/>
    <n v="172.88445999999999"/>
    <n v="0"/>
  </r>
  <r>
    <x v="162"/>
    <x v="144"/>
    <n v="43.985497000000002"/>
    <n v="-129.65880999999999"/>
    <n v="174.32083"/>
    <n v="0"/>
  </r>
  <r>
    <x v="162"/>
    <x v="145"/>
    <n v="44.001427"/>
    <n v="-129.80031"/>
    <n v="176.41677999999999"/>
    <n v="0"/>
  </r>
  <r>
    <x v="162"/>
    <x v="146"/>
    <n v="46.153767000000002"/>
    <n v="-130.60408000000001"/>
    <n v="179.55536000000001"/>
    <n v="0"/>
  </r>
  <r>
    <x v="162"/>
    <x v="147"/>
    <n v="46.692627000000002"/>
    <n v="-131.29571999999999"/>
    <n v="180.67287999999999"/>
    <n v="0"/>
  </r>
  <r>
    <x v="162"/>
    <x v="148"/>
    <n v="48.167760000000001"/>
    <n v="-132.46494000000001"/>
    <n v="182.39464000000001"/>
    <n v="0"/>
  </r>
  <r>
    <x v="162"/>
    <x v="149"/>
    <n v="47.520122999999998"/>
    <n v="-133.40117000000001"/>
    <n v="183.14071999999999"/>
    <n v="0"/>
  </r>
  <r>
    <x v="162"/>
    <x v="150"/>
    <n v="47.385334"/>
    <n v="-135.29105000000001"/>
    <n v="184.56981999999999"/>
    <n v="0"/>
  </r>
  <r>
    <x v="162"/>
    <x v="151"/>
    <n v="47.873489999999997"/>
    <n v="-135.70797999999999"/>
    <n v="186.78986"/>
    <n v="0"/>
  </r>
  <r>
    <x v="162"/>
    <x v="152"/>
    <n v="48.577550000000002"/>
    <n v="-135.483"/>
    <n v="188.12121999999999"/>
    <n v="0"/>
  </r>
  <r>
    <x v="162"/>
    <x v="153"/>
    <n v="50.330215000000003"/>
    <n v="-134.28100000000001"/>
    <n v="191.33627000000001"/>
    <n v="0"/>
  </r>
  <r>
    <x v="162"/>
    <x v="154"/>
    <n v="51.994987000000002"/>
    <n v="-133.94208"/>
    <n v="195.77889999999999"/>
    <n v="0"/>
  </r>
  <r>
    <x v="162"/>
    <x v="155"/>
    <n v="53.857582000000001"/>
    <n v="-132.70863"/>
    <n v="200.61109999999999"/>
    <n v="0"/>
  </r>
  <r>
    <x v="162"/>
    <x v="156"/>
    <n v="55.853962000000003"/>
    <n v="-132.84209999999999"/>
    <n v="205.0779"/>
    <n v="0"/>
  </r>
  <r>
    <x v="162"/>
    <x v="157"/>
    <n v="58.715130000000002"/>
    <n v="-133.61268999999999"/>
    <n v="209.50037"/>
    <n v="0"/>
  </r>
  <r>
    <x v="162"/>
    <x v="158"/>
    <n v="61.532307000000003"/>
    <n v="-134.28961000000001"/>
    <n v="213.8766"/>
    <n v="0"/>
  </r>
  <r>
    <x v="162"/>
    <x v="159"/>
    <n v="64.726020000000005"/>
    <n v="-134.97942"/>
    <n v="218.80348000000001"/>
    <n v="0"/>
  </r>
  <r>
    <x v="162"/>
    <x v="160"/>
    <n v="64.776799999999994"/>
    <n v="-135.89502999999999"/>
    <n v="225.66498000000001"/>
    <n v="0"/>
  </r>
  <r>
    <x v="162"/>
    <x v="161"/>
    <n v="64.200760000000002"/>
    <n v="-137.17087000000001"/>
    <n v="233.7234"/>
    <n v="0"/>
  </r>
  <r>
    <x v="162"/>
    <x v="162"/>
    <n v="62.757731999999997"/>
    <n v="-138.56339"/>
    <n v="240.29589999999999"/>
    <n v="0"/>
  </r>
  <r>
    <x v="162"/>
    <x v="163"/>
    <n v="62.175330000000002"/>
    <n v="-139.52824000000001"/>
    <n v="241.41219000000001"/>
    <n v="0"/>
  </r>
  <r>
    <x v="162"/>
    <x v="164"/>
    <n v="61.560090000000002"/>
    <n v="-140.57793000000001"/>
    <n v="242.70685"/>
    <n v="0"/>
  </r>
  <r>
    <x v="162"/>
    <x v="165"/>
    <n v="60.946536999999999"/>
    <n v="-141.54066"/>
    <n v="243.89635000000001"/>
    <n v="0"/>
  </r>
  <r>
    <x v="162"/>
    <x v="166"/>
    <n v="60.301569999999998"/>
    <n v="-142.64697000000001"/>
    <n v="245.12645000000001"/>
    <n v="0"/>
  </r>
  <r>
    <x v="162"/>
    <x v="167"/>
    <n v="59.637206999999997"/>
    <n v="-143.88079999999999"/>
    <n v="246.44864999999999"/>
    <n v="0"/>
  </r>
  <r>
    <x v="162"/>
    <x v="168"/>
    <n v="59.021144999999997"/>
    <n v="-144.93294"/>
    <n v="247.77211"/>
    <n v="0"/>
  </r>
  <r>
    <x v="162"/>
    <x v="169"/>
    <n v="58.409923999999997"/>
    <n v="-145.87508"/>
    <n v="249.00219999999999"/>
    <n v="0"/>
  </r>
  <r>
    <x v="162"/>
    <x v="170"/>
    <n v="57.817345000000003"/>
    <n v="-147.43987999999999"/>
    <n v="250.22561999999999"/>
    <n v="0"/>
  </r>
  <r>
    <x v="162"/>
    <x v="171"/>
    <n v="57.2303"/>
    <n v="-149.23755"/>
    <n v="251.44904"/>
    <n v="0"/>
  </r>
  <r>
    <x v="162"/>
    <x v="172"/>
    <n v="56.654859999999999"/>
    <n v="-151.04504"/>
    <n v="252.61269999999999"/>
    <n v="0"/>
  </r>
  <r>
    <x v="162"/>
    <x v="173"/>
    <n v="56.043556000000002"/>
    <n v="-153.05878000000001"/>
    <n v="253.94282999999999"/>
    <n v="0"/>
  </r>
  <r>
    <x v="162"/>
    <x v="174"/>
    <n v="55.437719999999999"/>
    <n v="-154.61107999999999"/>
    <n v="255.25785999999999"/>
    <n v="0"/>
  </r>
  <r>
    <x v="162"/>
    <x v="175"/>
    <n v="54.500743999999997"/>
    <n v="-157.31880000000001"/>
    <n v="259.77228000000002"/>
    <n v="0"/>
  </r>
  <r>
    <x v="162"/>
    <x v="176"/>
    <n v="55.733980000000003"/>
    <n v="-159.16132999999999"/>
    <n v="265.42583999999999"/>
    <n v="0"/>
  </r>
  <r>
    <x v="162"/>
    <x v="177"/>
    <n v="53.871723000000003"/>
    <n v="-161.22587999999999"/>
    <n v="269.42507999999998"/>
    <n v="0"/>
  </r>
  <r>
    <x v="162"/>
    <x v="178"/>
    <n v="52.808810000000001"/>
    <n v="-163.50385"/>
    <n v="273.96456999999998"/>
    <n v="0"/>
  </r>
  <r>
    <x v="162"/>
    <x v="179"/>
    <n v="51.414444000000003"/>
    <n v="-166.39313000000001"/>
    <n v="278.59163999999998"/>
    <n v="0"/>
  </r>
  <r>
    <x v="162"/>
    <x v="180"/>
    <n v="49.927239999999998"/>
    <n v="-168.01688999999999"/>
    <n v="283.16843"/>
    <n v="0"/>
  </r>
  <r>
    <x v="162"/>
    <x v="181"/>
    <n v="49.204407000000003"/>
    <n v="-169.28327999999999"/>
    <n v="284.4452"/>
    <n v="0"/>
  </r>
  <r>
    <x v="162"/>
    <x v="182"/>
    <n v="48.571219999999997"/>
    <n v="-170.33878999999999"/>
    <n v="285.77377000000001"/>
    <n v="0"/>
  </r>
  <r>
    <x v="162"/>
    <x v="183"/>
    <n v="47.933304"/>
    <n v="-171.65210999999999"/>
    <n v="287.73914000000002"/>
    <n v="0"/>
  </r>
  <r>
    <x v="162"/>
    <x v="184"/>
    <n v="45.621155000000002"/>
    <n v="-171.77665999999999"/>
    <n v="291.97174000000001"/>
    <n v="0"/>
  </r>
  <r>
    <x v="162"/>
    <x v="185"/>
    <n v="43.329259999999998"/>
    <n v="-171.73718"/>
    <n v="296.21449999999999"/>
    <n v="0"/>
  </r>
  <r>
    <x v="162"/>
    <x v="186"/>
    <n v="42.666150000000002"/>
    <n v="-173.81429"/>
    <n v="297.04122999999998"/>
    <n v="0"/>
  </r>
  <r>
    <x v="162"/>
    <x v="187"/>
    <n v="40.972667999999999"/>
    <n v="-176.30373"/>
    <n v="298.65033"/>
    <n v="0"/>
  </r>
  <r>
    <x v="162"/>
    <x v="188"/>
    <n v="39.230297"/>
    <n v="-178.63418999999999"/>
    <n v="302.91833000000003"/>
    <n v="0"/>
  </r>
  <r>
    <x v="162"/>
    <x v="189"/>
    <n v="37.925069999999998"/>
    <n v="-181.44604000000001"/>
    <n v="307.45670000000001"/>
    <n v="0"/>
  </r>
  <r>
    <x v="162"/>
    <x v="190"/>
    <n v="36.577281999999997"/>
    <n v="-184.11891"/>
    <n v="312.13630000000001"/>
    <n v="0"/>
  </r>
  <r>
    <x v="162"/>
    <x v="191"/>
    <n v="37.668140000000001"/>
    <n v="-186.23430999999999"/>
    <n v="317.72266000000002"/>
    <n v="0"/>
  </r>
  <r>
    <x v="162"/>
    <x v="192"/>
    <n v="36.997684"/>
    <n v="-188.65732"/>
    <n v="322.23163"/>
    <n v="0"/>
  </r>
  <r>
    <x v="162"/>
    <x v="193"/>
    <n v="36.467556000000002"/>
    <n v="-190.76375999999999"/>
    <n v="327.42360000000002"/>
    <n v="0"/>
  </r>
  <r>
    <x v="162"/>
    <x v="194"/>
    <n v="36.162582"/>
    <n v="-191.83238"/>
    <n v="328.74612000000002"/>
    <n v="0"/>
  </r>
  <r>
    <x v="162"/>
    <x v="195"/>
    <n v="35.881909999999998"/>
    <n v="-192.90428"/>
    <n v="329.83267000000001"/>
    <n v="0"/>
  </r>
  <r>
    <x v="162"/>
    <x v="196"/>
    <n v="35.598937999999997"/>
    <n v="-193.97618"/>
    <n v="331.15350000000001"/>
    <n v="0"/>
  </r>
  <r>
    <x v="162"/>
    <x v="197"/>
    <n v="35.322240000000001"/>
    <n v="-195.00658000000001"/>
    <n v="332.46767999999997"/>
    <n v="0"/>
  </r>
  <r>
    <x v="162"/>
    <x v="198"/>
    <n v="35.038302999999999"/>
    <n v="-196.0401"/>
    <n v="333.78185999999999"/>
    <n v="0"/>
  </r>
  <r>
    <x v="162"/>
    <x v="199"/>
    <n v="34.757480000000001"/>
    <n v="-197.10872000000001"/>
    <n v="335.09604000000002"/>
    <n v="0"/>
  </r>
  <r>
    <x v="162"/>
    <x v="200"/>
    <n v="33.906177999999997"/>
    <n v="-198.60251"/>
    <n v="337.07513"/>
    <n v="0"/>
  </r>
  <r>
    <x v="162"/>
    <x v="201"/>
    <n v="32.831932000000002"/>
    <n v="-200.06122999999999"/>
    <n v="341.14548000000002"/>
    <n v="0"/>
  </r>
  <r>
    <x v="162"/>
    <x v="202"/>
    <n v="32.579520000000002"/>
    <n v="-201.09476000000001"/>
    <n v="342.29327000000001"/>
    <n v="0"/>
  </r>
  <r>
    <x v="162"/>
    <x v="203"/>
    <n v="30.942007"/>
    <n v="-202.63346999999999"/>
    <n v="346.34435999999999"/>
    <n v="0"/>
  </r>
  <r>
    <x v="162"/>
    <x v="204"/>
    <n v="29.851268999999998"/>
    <n v="-204.97299000000001"/>
    <n v="350.94959999999998"/>
    <n v="0"/>
  </r>
  <r>
    <x v="162"/>
    <x v="205"/>
    <n v="29.597829999999998"/>
    <n v="-206.0735"/>
    <n v="352.10239999999999"/>
    <n v="0"/>
  </r>
  <r>
    <x v="162"/>
    <x v="206"/>
    <n v="29.314001000000001"/>
    <n v="-207.21074999999999"/>
    <n v="353.38006999999999"/>
    <n v="0"/>
  </r>
  <r>
    <x v="162"/>
    <x v="207"/>
    <n v="28.598600000000001"/>
    <n v="-209.48293000000001"/>
    <n v="357.9033"/>
    <n v="0"/>
  </r>
  <r>
    <x v="162"/>
    <x v="208"/>
    <n v="30.064796000000001"/>
    <n v="-211.42885999999999"/>
    <n v="363.43259999999998"/>
    <n v="0"/>
  </r>
  <r>
    <x v="162"/>
    <x v="209"/>
    <n v="31.467371"/>
    <n v="-213.29599999999999"/>
    <n v="369.03485000000001"/>
    <n v="0"/>
  </r>
  <r>
    <x v="162"/>
    <x v="210"/>
    <n v="31.131065"/>
    <n v="-214.37079"/>
    <n v="370.34982000000002"/>
    <n v="0"/>
  </r>
  <r>
    <x v="162"/>
    <x v="211"/>
    <n v="30.847722999999998"/>
    <n v="-215.39805999999999"/>
    <n v="371.66604999999998"/>
    <n v="0"/>
  </r>
  <r>
    <x v="162"/>
    <x v="212"/>
    <n v="30.5641"/>
    <n v="-216.38856999999999"/>
    <n v="372.98894999999999"/>
    <n v="0"/>
  </r>
  <r>
    <x v="162"/>
    <x v="213"/>
    <n v="30.27364"/>
    <n v="-217.41417000000001"/>
    <n v="374.30005"/>
    <n v="0"/>
  </r>
  <r>
    <x v="162"/>
    <x v="214"/>
    <n v="29.991133000000001"/>
    <n v="-218.40469999999999"/>
    <n v="375.65033"/>
    <n v="0"/>
  </r>
  <r>
    <x v="162"/>
    <x v="215"/>
    <n v="30.327525999999999"/>
    <n v="-219.40186"/>
    <n v="376.75528000000003"/>
    <n v="0"/>
  </r>
  <r>
    <x v="162"/>
    <x v="216"/>
    <n v="29.423292"/>
    <n v="-221.78493"/>
    <n v="381.45474000000002"/>
    <n v="0"/>
  </r>
  <r>
    <x v="162"/>
    <x v="217"/>
    <n v="30.549233999999998"/>
    <n v="-224.10045"/>
    <n v="386.95389999999998"/>
    <n v="0"/>
  </r>
  <r>
    <x v="162"/>
    <x v="218"/>
    <n v="30.194849999999999"/>
    <n v="-225.33851999999999"/>
    <n v="388.17827999999997"/>
    <n v="0"/>
  </r>
  <r>
    <x v="162"/>
    <x v="219"/>
    <n v="30.519442000000002"/>
    <n v="-227.08240000000001"/>
    <n v="388.85403000000002"/>
    <n v="0"/>
  </r>
  <r>
    <x v="162"/>
    <x v="220"/>
    <n v="30.82591"/>
    <n v="-228.9451"/>
    <n v="389.536"/>
    <n v="0"/>
  </r>
  <r>
    <x v="162"/>
    <x v="221"/>
    <n v="31.140370000000001"/>
    <n v="-230.76309000000001"/>
    <n v="390.42444"/>
    <n v="0"/>
  </r>
  <r>
    <x v="162"/>
    <x v="222"/>
    <n v="30.858937999999998"/>
    <n v="-231.79398"/>
    <n v="391.76074"/>
    <n v="0"/>
  </r>
  <r>
    <x v="162"/>
    <x v="223"/>
    <n v="31.268063999999999"/>
    <n v="-232.77494999999999"/>
    <n v="392.86250000000001"/>
    <n v="0"/>
  </r>
  <r>
    <x v="162"/>
    <x v="224"/>
    <n v="31.585294999999999"/>
    <n v="-234.61922999999999"/>
    <n v="393.47455000000002"/>
    <n v="0"/>
  </r>
  <r>
    <x v="162"/>
    <x v="225"/>
    <n v="29.667846999999998"/>
    <n v="-236.75725"/>
    <n v="397.00754000000001"/>
    <n v="0"/>
  </r>
  <r>
    <x v="162"/>
    <x v="226"/>
    <n v="29.051458"/>
    <n v="-238.56478999999999"/>
    <n v="401.35741999999999"/>
    <n v="0"/>
  </r>
  <r>
    <x v="162"/>
    <x v="227"/>
    <n v="28.609279999999998"/>
    <n v="-240.97371999999999"/>
    <n v="405.82943999999998"/>
    <n v="0"/>
  </r>
  <r>
    <x v="162"/>
    <x v="228"/>
    <n v="28.897069999999999"/>
    <n v="-242.73123000000001"/>
    <n v="406.40960000000001"/>
    <n v="0"/>
  </r>
  <r>
    <x v="162"/>
    <x v="229"/>
    <n v="29.201273"/>
    <n v="-244.57552999999999"/>
    <n v="406.95316000000003"/>
    <n v="0"/>
  </r>
  <r>
    <x v="162"/>
    <x v="230"/>
    <n v="29.515302999999999"/>
    <n v="-246.41981999999999"/>
    <n v="407.49646000000001"/>
    <n v="0"/>
  </r>
  <r>
    <x v="162"/>
    <x v="231"/>
    <n v="30.091533999999999"/>
    <n v="-247.58044000000001"/>
    <n v="408.63335999999998"/>
    <n v="0"/>
  </r>
  <r>
    <x v="162"/>
    <x v="232"/>
    <n v="30.765656"/>
    <n v="-248.60191"/>
    <n v="409.63623000000001"/>
    <n v="0"/>
  </r>
  <r>
    <x v="162"/>
    <x v="233"/>
    <n v="31.282136999999999"/>
    <n v="-248.46129999999999"/>
    <n v="410.29570000000001"/>
    <n v="0"/>
  </r>
  <r>
    <x v="162"/>
    <x v="234"/>
    <m/>
    <m/>
    <m/>
    <n v="0"/>
  </r>
  <r>
    <x v="162"/>
    <x v="235"/>
    <m/>
    <m/>
    <m/>
    <n v="0"/>
  </r>
  <r>
    <x v="162"/>
    <x v="236"/>
    <m/>
    <m/>
    <m/>
    <n v="0"/>
  </r>
  <r>
    <x v="162"/>
    <x v="237"/>
    <m/>
    <m/>
    <m/>
    <n v="0"/>
  </r>
  <r>
    <x v="162"/>
    <x v="238"/>
    <m/>
    <m/>
    <m/>
    <n v="0"/>
  </r>
  <r>
    <x v="162"/>
    <x v="239"/>
    <m/>
    <m/>
    <m/>
    <n v="0"/>
  </r>
  <r>
    <x v="162"/>
    <x v="240"/>
    <m/>
    <m/>
    <m/>
    <n v="0"/>
  </r>
  <r>
    <x v="162"/>
    <x v="241"/>
    <m/>
    <m/>
    <m/>
    <n v="0"/>
  </r>
  <r>
    <x v="162"/>
    <x v="242"/>
    <m/>
    <m/>
    <m/>
    <n v="0"/>
  </r>
  <r>
    <x v="162"/>
    <x v="243"/>
    <m/>
    <m/>
    <m/>
    <n v="0"/>
  </r>
  <r>
    <x v="162"/>
    <x v="244"/>
    <m/>
    <m/>
    <m/>
    <n v="0"/>
  </r>
  <r>
    <x v="162"/>
    <x v="245"/>
    <m/>
    <m/>
    <m/>
    <n v="0"/>
  </r>
  <r>
    <x v="162"/>
    <x v="246"/>
    <m/>
    <m/>
    <m/>
    <n v="0"/>
  </r>
  <r>
    <x v="162"/>
    <x v="247"/>
    <m/>
    <m/>
    <m/>
    <n v="0"/>
  </r>
  <r>
    <x v="162"/>
    <x v="248"/>
    <m/>
    <m/>
    <m/>
    <n v="0"/>
  </r>
  <r>
    <x v="162"/>
    <x v="249"/>
    <m/>
    <m/>
    <m/>
    <n v="0"/>
  </r>
  <r>
    <x v="162"/>
    <x v="250"/>
    <m/>
    <m/>
    <m/>
    <n v="0"/>
  </r>
  <r>
    <x v="162"/>
    <x v="251"/>
    <m/>
    <m/>
    <m/>
    <n v="0"/>
  </r>
  <r>
    <x v="162"/>
    <x v="252"/>
    <m/>
    <m/>
    <m/>
    <n v="0"/>
  </r>
  <r>
    <x v="162"/>
    <x v="253"/>
    <m/>
    <m/>
    <m/>
    <n v="0"/>
  </r>
  <r>
    <x v="162"/>
    <x v="254"/>
    <m/>
    <m/>
    <m/>
    <n v="0"/>
  </r>
  <r>
    <x v="162"/>
    <x v="255"/>
    <m/>
    <m/>
    <m/>
    <n v="0"/>
  </r>
  <r>
    <x v="162"/>
    <x v="256"/>
    <m/>
    <m/>
    <m/>
    <n v="0"/>
  </r>
  <r>
    <x v="162"/>
    <x v="257"/>
    <m/>
    <m/>
    <m/>
    <n v="0"/>
  </r>
  <r>
    <x v="162"/>
    <x v="258"/>
    <m/>
    <m/>
    <m/>
    <n v="0"/>
  </r>
  <r>
    <x v="162"/>
    <x v="259"/>
    <m/>
    <m/>
    <m/>
    <n v="0"/>
  </r>
  <r>
    <x v="162"/>
    <x v="260"/>
    <m/>
    <m/>
    <m/>
    <n v="0"/>
  </r>
  <r>
    <x v="162"/>
    <x v="261"/>
    <m/>
    <m/>
    <m/>
    <n v="0"/>
  </r>
  <r>
    <x v="162"/>
    <x v="262"/>
    <m/>
    <m/>
    <m/>
    <n v="0"/>
  </r>
  <r>
    <x v="162"/>
    <x v="263"/>
    <m/>
    <m/>
    <m/>
    <n v="0"/>
  </r>
  <r>
    <x v="162"/>
    <x v="264"/>
    <m/>
    <m/>
    <m/>
    <n v="0"/>
  </r>
  <r>
    <x v="162"/>
    <x v="265"/>
    <m/>
    <m/>
    <m/>
    <n v="0"/>
  </r>
  <r>
    <x v="162"/>
    <x v="266"/>
    <m/>
    <m/>
    <m/>
    <n v="0"/>
  </r>
  <r>
    <x v="162"/>
    <x v="267"/>
    <m/>
    <m/>
    <m/>
    <n v="0"/>
  </r>
  <r>
    <x v="162"/>
    <x v="268"/>
    <m/>
    <m/>
    <m/>
    <n v="0"/>
  </r>
  <r>
    <x v="162"/>
    <x v="269"/>
    <m/>
    <m/>
    <m/>
    <n v="0"/>
  </r>
  <r>
    <x v="162"/>
    <x v="270"/>
    <m/>
    <m/>
    <m/>
    <n v="0"/>
  </r>
  <r>
    <x v="162"/>
    <x v="271"/>
    <m/>
    <m/>
    <m/>
    <n v="0"/>
  </r>
  <r>
    <x v="162"/>
    <x v="272"/>
    <m/>
    <m/>
    <m/>
    <n v="0"/>
  </r>
  <r>
    <x v="162"/>
    <x v="273"/>
    <m/>
    <m/>
    <m/>
    <n v="0"/>
  </r>
  <r>
    <x v="162"/>
    <x v="274"/>
    <m/>
    <m/>
    <m/>
    <n v="0"/>
  </r>
  <r>
    <x v="162"/>
    <x v="275"/>
    <m/>
    <m/>
    <m/>
    <n v="0"/>
  </r>
  <r>
    <x v="162"/>
    <x v="276"/>
    <m/>
    <m/>
    <m/>
    <n v="0"/>
  </r>
  <r>
    <x v="162"/>
    <x v="277"/>
    <m/>
    <m/>
    <m/>
    <n v="0"/>
  </r>
  <r>
    <x v="162"/>
    <x v="278"/>
    <m/>
    <m/>
    <m/>
    <n v="0"/>
  </r>
  <r>
    <x v="162"/>
    <x v="279"/>
    <m/>
    <m/>
    <m/>
    <n v="0"/>
  </r>
  <r>
    <x v="162"/>
    <x v="280"/>
    <m/>
    <m/>
    <m/>
    <n v="0"/>
  </r>
  <r>
    <x v="162"/>
    <x v="281"/>
    <m/>
    <m/>
    <m/>
    <n v="0"/>
  </r>
  <r>
    <x v="162"/>
    <x v="282"/>
    <m/>
    <m/>
    <m/>
    <n v="0"/>
  </r>
  <r>
    <x v="162"/>
    <x v="283"/>
    <m/>
    <m/>
    <m/>
    <n v="0"/>
  </r>
  <r>
    <x v="162"/>
    <x v="284"/>
    <m/>
    <m/>
    <m/>
    <n v="0"/>
  </r>
  <r>
    <x v="162"/>
    <x v="285"/>
    <m/>
    <m/>
    <m/>
    <n v="0"/>
  </r>
  <r>
    <x v="162"/>
    <x v="286"/>
    <m/>
    <m/>
    <m/>
    <n v="0"/>
  </r>
  <r>
    <x v="162"/>
    <x v="287"/>
    <m/>
    <m/>
    <m/>
    <n v="0"/>
  </r>
  <r>
    <x v="162"/>
    <x v="288"/>
    <m/>
    <m/>
    <m/>
    <n v="0"/>
  </r>
  <r>
    <x v="162"/>
    <x v="289"/>
    <m/>
    <m/>
    <m/>
    <n v="0"/>
  </r>
  <r>
    <x v="162"/>
    <x v="290"/>
    <m/>
    <m/>
    <m/>
    <n v="0"/>
  </r>
  <r>
    <x v="162"/>
    <x v="291"/>
    <m/>
    <m/>
    <m/>
    <n v="0"/>
  </r>
  <r>
    <x v="162"/>
    <x v="292"/>
    <m/>
    <m/>
    <m/>
    <n v="0"/>
  </r>
  <r>
    <x v="162"/>
    <x v="293"/>
    <m/>
    <m/>
    <m/>
    <n v="0"/>
  </r>
  <r>
    <x v="162"/>
    <x v="294"/>
    <m/>
    <m/>
    <m/>
    <n v="0"/>
  </r>
  <r>
    <x v="162"/>
    <x v="295"/>
    <m/>
    <m/>
    <m/>
    <n v="0"/>
  </r>
  <r>
    <x v="162"/>
    <x v="296"/>
    <m/>
    <m/>
    <m/>
    <n v="0"/>
  </r>
  <r>
    <x v="162"/>
    <x v="297"/>
    <m/>
    <m/>
    <m/>
    <n v="0"/>
  </r>
  <r>
    <x v="162"/>
    <x v="298"/>
    <m/>
    <m/>
    <m/>
    <n v="0"/>
  </r>
  <r>
    <x v="162"/>
    <x v="299"/>
    <m/>
    <m/>
    <m/>
    <n v="0"/>
  </r>
  <r>
    <x v="162"/>
    <x v="300"/>
    <m/>
    <m/>
    <m/>
    <n v="0"/>
  </r>
  <r>
    <x v="162"/>
    <x v="301"/>
    <m/>
    <m/>
    <m/>
    <n v="0"/>
  </r>
  <r>
    <x v="162"/>
    <x v="302"/>
    <m/>
    <m/>
    <m/>
    <n v="0"/>
  </r>
  <r>
    <x v="162"/>
    <x v="303"/>
    <m/>
    <m/>
    <m/>
    <n v="0"/>
  </r>
  <r>
    <x v="162"/>
    <x v="304"/>
    <m/>
    <m/>
    <m/>
    <n v="0"/>
  </r>
  <r>
    <x v="162"/>
    <x v="305"/>
    <m/>
    <m/>
    <m/>
    <n v="0"/>
  </r>
  <r>
    <x v="162"/>
    <x v="306"/>
    <m/>
    <m/>
    <m/>
    <n v="0"/>
  </r>
  <r>
    <x v="162"/>
    <x v="307"/>
    <m/>
    <m/>
    <m/>
    <n v="0"/>
  </r>
  <r>
    <x v="162"/>
    <x v="308"/>
    <m/>
    <m/>
    <m/>
    <n v="0"/>
  </r>
  <r>
    <x v="162"/>
    <x v="309"/>
    <m/>
    <m/>
    <m/>
    <n v="0"/>
  </r>
  <r>
    <x v="162"/>
    <x v="310"/>
    <m/>
    <m/>
    <m/>
    <n v="0"/>
  </r>
  <r>
    <x v="162"/>
    <x v="311"/>
    <m/>
    <m/>
    <m/>
    <n v="0"/>
  </r>
  <r>
    <x v="162"/>
    <x v="312"/>
    <m/>
    <m/>
    <m/>
    <n v="0"/>
  </r>
  <r>
    <x v="162"/>
    <x v="313"/>
    <m/>
    <m/>
    <m/>
    <n v="0"/>
  </r>
  <r>
    <x v="162"/>
    <x v="314"/>
    <m/>
    <m/>
    <m/>
    <n v="0"/>
  </r>
  <r>
    <x v="162"/>
    <x v="315"/>
    <m/>
    <m/>
    <m/>
    <n v="0"/>
  </r>
  <r>
    <x v="162"/>
    <x v="316"/>
    <m/>
    <m/>
    <m/>
    <n v="0"/>
  </r>
  <r>
    <x v="162"/>
    <x v="317"/>
    <m/>
    <m/>
    <m/>
    <n v="0"/>
  </r>
  <r>
    <x v="162"/>
    <x v="318"/>
    <m/>
    <m/>
    <m/>
    <n v="0"/>
  </r>
  <r>
    <x v="162"/>
    <x v="319"/>
    <m/>
    <m/>
    <m/>
    <n v="0"/>
  </r>
  <r>
    <x v="162"/>
    <x v="320"/>
    <m/>
    <m/>
    <m/>
    <n v="0"/>
  </r>
  <r>
    <x v="162"/>
    <x v="321"/>
    <m/>
    <m/>
    <m/>
    <n v="0"/>
  </r>
  <r>
    <x v="162"/>
    <x v="322"/>
    <m/>
    <m/>
    <m/>
    <n v="0"/>
  </r>
  <r>
    <x v="162"/>
    <x v="323"/>
    <m/>
    <m/>
    <m/>
    <n v="0"/>
  </r>
  <r>
    <x v="162"/>
    <x v="324"/>
    <m/>
    <m/>
    <m/>
    <n v="0"/>
  </r>
  <r>
    <x v="162"/>
    <x v="325"/>
    <m/>
    <m/>
    <m/>
    <n v="0"/>
  </r>
  <r>
    <x v="162"/>
    <x v="326"/>
    <m/>
    <m/>
    <m/>
    <n v="0"/>
  </r>
  <r>
    <x v="162"/>
    <x v="327"/>
    <m/>
    <m/>
    <m/>
    <n v="0"/>
  </r>
  <r>
    <x v="162"/>
    <x v="328"/>
    <m/>
    <m/>
    <m/>
    <n v="0"/>
  </r>
  <r>
    <x v="162"/>
    <x v="329"/>
    <m/>
    <m/>
    <m/>
    <n v="0"/>
  </r>
  <r>
    <x v="162"/>
    <x v="330"/>
    <m/>
    <m/>
    <m/>
    <n v="0"/>
  </r>
  <r>
    <x v="162"/>
    <x v="331"/>
    <m/>
    <m/>
    <m/>
    <n v="0"/>
  </r>
  <r>
    <x v="162"/>
    <x v="332"/>
    <m/>
    <m/>
    <m/>
    <n v="0"/>
  </r>
  <r>
    <x v="162"/>
    <x v="333"/>
    <m/>
    <m/>
    <m/>
    <n v="0"/>
  </r>
  <r>
    <x v="162"/>
    <x v="334"/>
    <m/>
    <m/>
    <m/>
    <n v="0"/>
  </r>
  <r>
    <x v="162"/>
    <x v="335"/>
    <m/>
    <m/>
    <m/>
    <n v="0"/>
  </r>
  <r>
    <x v="162"/>
    <x v="336"/>
    <m/>
    <m/>
    <m/>
    <n v="0"/>
  </r>
  <r>
    <x v="162"/>
    <x v="337"/>
    <m/>
    <m/>
    <m/>
    <n v="0"/>
  </r>
  <r>
    <x v="162"/>
    <x v="338"/>
    <m/>
    <m/>
    <m/>
    <n v="0"/>
  </r>
  <r>
    <x v="162"/>
    <x v="339"/>
    <m/>
    <m/>
    <m/>
    <n v="0"/>
  </r>
  <r>
    <x v="162"/>
    <x v="340"/>
    <m/>
    <m/>
    <m/>
    <n v="0"/>
  </r>
  <r>
    <x v="162"/>
    <x v="341"/>
    <m/>
    <m/>
    <m/>
    <n v="0"/>
  </r>
  <r>
    <x v="162"/>
    <x v="342"/>
    <m/>
    <m/>
    <m/>
    <n v="0"/>
  </r>
  <r>
    <x v="162"/>
    <x v="343"/>
    <m/>
    <m/>
    <m/>
    <n v="0"/>
  </r>
  <r>
    <x v="162"/>
    <x v="344"/>
    <m/>
    <m/>
    <m/>
    <n v="0"/>
  </r>
  <r>
    <x v="162"/>
    <x v="345"/>
    <m/>
    <m/>
    <m/>
    <n v="0"/>
  </r>
  <r>
    <x v="162"/>
    <x v="346"/>
    <m/>
    <m/>
    <m/>
    <n v="0"/>
  </r>
  <r>
    <x v="162"/>
    <x v="347"/>
    <m/>
    <m/>
    <m/>
    <n v="0"/>
  </r>
  <r>
    <x v="162"/>
    <x v="348"/>
    <m/>
    <m/>
    <m/>
    <n v="0"/>
  </r>
  <r>
    <x v="162"/>
    <x v="349"/>
    <m/>
    <m/>
    <m/>
    <n v="0"/>
  </r>
  <r>
    <x v="162"/>
    <x v="350"/>
    <m/>
    <m/>
    <m/>
    <n v="0"/>
  </r>
  <r>
    <x v="162"/>
    <x v="351"/>
    <m/>
    <m/>
    <m/>
    <n v="0"/>
  </r>
  <r>
    <x v="162"/>
    <x v="352"/>
    <m/>
    <m/>
    <m/>
    <n v="0"/>
  </r>
  <r>
    <x v="162"/>
    <x v="353"/>
    <m/>
    <m/>
    <m/>
    <n v="0"/>
  </r>
  <r>
    <x v="162"/>
    <x v="354"/>
    <m/>
    <m/>
    <m/>
    <n v="0"/>
  </r>
  <r>
    <x v="162"/>
    <x v="355"/>
    <m/>
    <m/>
    <m/>
    <n v="0"/>
  </r>
  <r>
    <x v="162"/>
    <x v="356"/>
    <m/>
    <m/>
    <m/>
    <n v="0"/>
  </r>
  <r>
    <x v="162"/>
    <x v="357"/>
    <m/>
    <m/>
    <m/>
    <n v="0"/>
  </r>
  <r>
    <x v="162"/>
    <x v="358"/>
    <m/>
    <m/>
    <m/>
    <n v="0"/>
  </r>
  <r>
    <x v="162"/>
    <x v="359"/>
    <m/>
    <m/>
    <m/>
    <n v="0"/>
  </r>
  <r>
    <x v="162"/>
    <x v="360"/>
    <m/>
    <m/>
    <m/>
    <n v="0"/>
  </r>
  <r>
    <x v="162"/>
    <x v="361"/>
    <m/>
    <m/>
    <m/>
    <n v="0"/>
  </r>
  <r>
    <x v="162"/>
    <x v="362"/>
    <m/>
    <m/>
    <m/>
    <n v="0"/>
  </r>
  <r>
    <x v="162"/>
    <x v="363"/>
    <m/>
    <m/>
    <m/>
    <n v="0"/>
  </r>
  <r>
    <x v="162"/>
    <x v="364"/>
    <m/>
    <m/>
    <m/>
    <n v="0"/>
  </r>
  <r>
    <x v="162"/>
    <x v="365"/>
    <m/>
    <m/>
    <m/>
    <n v="0"/>
  </r>
  <r>
    <x v="162"/>
    <x v="366"/>
    <m/>
    <m/>
    <m/>
    <n v="0"/>
  </r>
  <r>
    <x v="162"/>
    <x v="367"/>
    <m/>
    <m/>
    <m/>
    <n v="0"/>
  </r>
  <r>
    <x v="162"/>
    <x v="368"/>
    <m/>
    <m/>
    <m/>
    <n v="0"/>
  </r>
  <r>
    <x v="162"/>
    <x v="369"/>
    <m/>
    <m/>
    <m/>
    <n v="0"/>
  </r>
  <r>
    <x v="162"/>
    <x v="370"/>
    <m/>
    <m/>
    <m/>
    <n v="0"/>
  </r>
  <r>
    <x v="162"/>
    <x v="371"/>
    <m/>
    <m/>
    <m/>
    <n v="0"/>
  </r>
  <r>
    <x v="162"/>
    <x v="372"/>
    <m/>
    <m/>
    <m/>
    <n v="0"/>
  </r>
  <r>
    <x v="162"/>
    <x v="373"/>
    <m/>
    <m/>
    <m/>
    <n v="0"/>
  </r>
  <r>
    <x v="162"/>
    <x v="374"/>
    <m/>
    <m/>
    <m/>
    <n v="0"/>
  </r>
  <r>
    <x v="162"/>
    <x v="375"/>
    <m/>
    <m/>
    <m/>
    <n v="0"/>
  </r>
  <r>
    <x v="162"/>
    <x v="376"/>
    <m/>
    <m/>
    <m/>
    <n v="0"/>
  </r>
  <r>
    <x v="162"/>
    <x v="377"/>
    <m/>
    <m/>
    <m/>
    <n v="0"/>
  </r>
  <r>
    <x v="162"/>
    <x v="378"/>
    <m/>
    <m/>
    <m/>
    <n v="0"/>
  </r>
  <r>
    <x v="162"/>
    <x v="379"/>
    <m/>
    <m/>
    <m/>
    <n v="0"/>
  </r>
  <r>
    <x v="162"/>
    <x v="380"/>
    <m/>
    <m/>
    <m/>
    <n v="0"/>
  </r>
  <r>
    <x v="162"/>
    <x v="381"/>
    <m/>
    <m/>
    <m/>
    <n v="0"/>
  </r>
  <r>
    <x v="162"/>
    <x v="382"/>
    <m/>
    <m/>
    <m/>
    <n v="0"/>
  </r>
  <r>
    <x v="162"/>
    <x v="383"/>
    <m/>
    <m/>
    <m/>
    <n v="0"/>
  </r>
  <r>
    <x v="162"/>
    <x v="384"/>
    <m/>
    <m/>
    <m/>
    <n v="0"/>
  </r>
  <r>
    <x v="162"/>
    <x v="385"/>
    <m/>
    <m/>
    <m/>
    <n v="0"/>
  </r>
  <r>
    <x v="162"/>
    <x v="386"/>
    <m/>
    <m/>
    <m/>
    <n v="0"/>
  </r>
  <r>
    <x v="162"/>
    <x v="387"/>
    <m/>
    <m/>
    <m/>
    <n v="0"/>
  </r>
  <r>
    <x v="162"/>
    <x v="388"/>
    <m/>
    <m/>
    <m/>
    <n v="0"/>
  </r>
  <r>
    <x v="162"/>
    <x v="389"/>
    <m/>
    <m/>
    <m/>
    <n v="0"/>
  </r>
  <r>
    <x v="162"/>
    <x v="390"/>
    <m/>
    <m/>
    <m/>
    <n v="0"/>
  </r>
  <r>
    <x v="162"/>
    <x v="391"/>
    <m/>
    <m/>
    <m/>
    <n v="0"/>
  </r>
  <r>
    <x v="162"/>
    <x v="392"/>
    <m/>
    <m/>
    <m/>
    <n v="0"/>
  </r>
  <r>
    <x v="162"/>
    <x v="393"/>
    <m/>
    <m/>
    <m/>
    <n v="0"/>
  </r>
  <r>
    <x v="162"/>
    <x v="394"/>
    <m/>
    <m/>
    <m/>
    <n v="0"/>
  </r>
  <r>
    <x v="162"/>
    <x v="395"/>
    <m/>
    <m/>
    <m/>
    <n v="0"/>
  </r>
  <r>
    <x v="162"/>
    <x v="396"/>
    <m/>
    <m/>
    <m/>
    <n v="0"/>
  </r>
  <r>
    <x v="162"/>
    <x v="397"/>
    <m/>
    <m/>
    <m/>
    <n v="0"/>
  </r>
  <r>
    <x v="162"/>
    <x v="398"/>
    <m/>
    <m/>
    <m/>
    <n v="0"/>
  </r>
  <r>
    <x v="162"/>
    <x v="399"/>
    <m/>
    <m/>
    <m/>
    <n v="0"/>
  </r>
  <r>
    <x v="162"/>
    <x v="400"/>
    <m/>
    <m/>
    <m/>
    <n v="0"/>
  </r>
  <r>
    <x v="162"/>
    <x v="401"/>
    <m/>
    <m/>
    <m/>
    <n v="0"/>
  </r>
  <r>
    <x v="162"/>
    <x v="402"/>
    <m/>
    <m/>
    <m/>
    <n v="0"/>
  </r>
  <r>
    <x v="162"/>
    <x v="403"/>
    <m/>
    <m/>
    <m/>
    <n v="0"/>
  </r>
  <r>
    <x v="162"/>
    <x v="404"/>
    <m/>
    <m/>
    <m/>
    <n v="0"/>
  </r>
  <r>
    <x v="162"/>
    <x v="405"/>
    <m/>
    <m/>
    <m/>
    <n v="0"/>
  </r>
  <r>
    <x v="162"/>
    <x v="406"/>
    <m/>
    <m/>
    <m/>
    <n v="0"/>
  </r>
  <r>
    <x v="162"/>
    <x v="407"/>
    <m/>
    <m/>
    <m/>
    <n v="0"/>
  </r>
  <r>
    <x v="162"/>
    <x v="408"/>
    <m/>
    <m/>
    <m/>
    <n v="0"/>
  </r>
  <r>
    <x v="162"/>
    <x v="409"/>
    <m/>
    <m/>
    <m/>
    <n v="0"/>
  </r>
  <r>
    <x v="162"/>
    <x v="410"/>
    <m/>
    <m/>
    <m/>
    <n v="0"/>
  </r>
  <r>
    <x v="162"/>
    <x v="411"/>
    <m/>
    <m/>
    <m/>
    <n v="0"/>
  </r>
  <r>
    <x v="162"/>
    <x v="412"/>
    <m/>
    <m/>
    <m/>
    <n v="0"/>
  </r>
  <r>
    <x v="162"/>
    <x v="413"/>
    <m/>
    <m/>
    <m/>
    <n v="0"/>
  </r>
  <r>
    <x v="162"/>
    <x v="414"/>
    <m/>
    <m/>
    <m/>
    <n v="0"/>
  </r>
  <r>
    <x v="162"/>
    <x v="415"/>
    <m/>
    <m/>
    <m/>
    <n v="0"/>
  </r>
  <r>
    <x v="162"/>
    <x v="416"/>
    <m/>
    <m/>
    <m/>
    <n v="0"/>
  </r>
  <r>
    <x v="162"/>
    <x v="417"/>
    <m/>
    <m/>
    <m/>
    <n v="0"/>
  </r>
  <r>
    <x v="162"/>
    <x v="418"/>
    <m/>
    <m/>
    <m/>
    <n v="0"/>
  </r>
  <r>
    <x v="162"/>
    <x v="419"/>
    <m/>
    <m/>
    <m/>
    <n v="0"/>
  </r>
  <r>
    <x v="162"/>
    <x v="420"/>
    <m/>
    <m/>
    <m/>
    <n v="0"/>
  </r>
  <r>
    <x v="162"/>
    <x v="421"/>
    <m/>
    <m/>
    <m/>
    <n v="0"/>
  </r>
  <r>
    <x v="162"/>
    <x v="422"/>
    <m/>
    <m/>
    <m/>
    <n v="0"/>
  </r>
  <r>
    <x v="162"/>
    <x v="423"/>
    <m/>
    <m/>
    <m/>
    <n v="0"/>
  </r>
  <r>
    <x v="162"/>
    <x v="424"/>
    <m/>
    <m/>
    <m/>
    <n v="0"/>
  </r>
  <r>
    <x v="162"/>
    <x v="425"/>
    <m/>
    <m/>
    <m/>
    <n v="0"/>
  </r>
  <r>
    <x v="162"/>
    <x v="426"/>
    <m/>
    <m/>
    <m/>
    <n v="0"/>
  </r>
  <r>
    <x v="162"/>
    <x v="427"/>
    <m/>
    <m/>
    <m/>
    <n v="0"/>
  </r>
  <r>
    <x v="162"/>
    <x v="428"/>
    <m/>
    <m/>
    <m/>
    <n v="0"/>
  </r>
  <r>
    <x v="162"/>
    <x v="429"/>
    <m/>
    <m/>
    <m/>
    <n v="0"/>
  </r>
  <r>
    <x v="162"/>
    <x v="430"/>
    <m/>
    <m/>
    <m/>
    <n v="0"/>
  </r>
  <r>
    <x v="162"/>
    <x v="431"/>
    <m/>
    <m/>
    <m/>
    <n v="0"/>
  </r>
  <r>
    <x v="162"/>
    <x v="432"/>
    <m/>
    <m/>
    <m/>
    <n v="0"/>
  </r>
  <r>
    <x v="162"/>
    <x v="433"/>
    <m/>
    <m/>
    <m/>
    <n v="0"/>
  </r>
  <r>
    <x v="162"/>
    <x v="434"/>
    <m/>
    <m/>
    <m/>
    <n v="0"/>
  </r>
  <r>
    <x v="162"/>
    <x v="435"/>
    <m/>
    <m/>
    <m/>
    <n v="0"/>
  </r>
  <r>
    <x v="162"/>
    <x v="436"/>
    <m/>
    <m/>
    <m/>
    <n v="0"/>
  </r>
  <r>
    <x v="162"/>
    <x v="437"/>
    <m/>
    <m/>
    <m/>
    <n v="0"/>
  </r>
  <r>
    <x v="162"/>
    <x v="438"/>
    <m/>
    <m/>
    <m/>
    <n v="0"/>
  </r>
  <r>
    <x v="162"/>
    <x v="439"/>
    <m/>
    <m/>
    <m/>
    <n v="0"/>
  </r>
  <r>
    <x v="162"/>
    <x v="440"/>
    <m/>
    <m/>
    <m/>
    <n v="0"/>
  </r>
  <r>
    <x v="162"/>
    <x v="441"/>
    <m/>
    <m/>
    <m/>
    <n v="0"/>
  </r>
  <r>
    <x v="162"/>
    <x v="442"/>
    <m/>
    <m/>
    <m/>
    <n v="0"/>
  </r>
  <r>
    <x v="162"/>
    <x v="443"/>
    <m/>
    <m/>
    <m/>
    <n v="0"/>
  </r>
  <r>
    <x v="162"/>
    <x v="444"/>
    <m/>
    <m/>
    <m/>
    <n v="0"/>
  </r>
  <r>
    <x v="162"/>
    <x v="445"/>
    <m/>
    <m/>
    <m/>
    <n v="0"/>
  </r>
  <r>
    <x v="162"/>
    <x v="446"/>
    <m/>
    <m/>
    <m/>
    <n v="0"/>
  </r>
  <r>
    <x v="162"/>
    <x v="447"/>
    <m/>
    <m/>
    <m/>
    <n v="0"/>
  </r>
  <r>
    <x v="162"/>
    <x v="448"/>
    <m/>
    <m/>
    <m/>
    <n v="0"/>
  </r>
  <r>
    <x v="162"/>
    <x v="449"/>
    <m/>
    <m/>
    <m/>
    <n v="0"/>
  </r>
  <r>
    <x v="162"/>
    <x v="450"/>
    <m/>
    <m/>
    <m/>
    <n v="0"/>
  </r>
  <r>
    <x v="162"/>
    <x v="451"/>
    <m/>
    <m/>
    <m/>
    <n v="0"/>
  </r>
  <r>
    <x v="162"/>
    <x v="452"/>
    <m/>
    <m/>
    <m/>
    <n v="0"/>
  </r>
  <r>
    <x v="162"/>
    <x v="453"/>
    <m/>
    <m/>
    <m/>
    <n v="0"/>
  </r>
  <r>
    <x v="162"/>
    <x v="454"/>
    <m/>
    <m/>
    <m/>
    <n v="0"/>
  </r>
  <r>
    <x v="162"/>
    <x v="455"/>
    <m/>
    <m/>
    <m/>
    <n v="0"/>
  </r>
  <r>
    <x v="162"/>
    <x v="456"/>
    <m/>
    <m/>
    <m/>
    <n v="0"/>
  </r>
  <r>
    <x v="162"/>
    <x v="457"/>
    <m/>
    <m/>
    <m/>
    <n v="0"/>
  </r>
  <r>
    <x v="162"/>
    <x v="458"/>
    <m/>
    <m/>
    <m/>
    <n v="0"/>
  </r>
  <r>
    <x v="162"/>
    <x v="459"/>
    <m/>
    <m/>
    <m/>
    <n v="0"/>
  </r>
  <r>
    <x v="162"/>
    <x v="460"/>
    <m/>
    <m/>
    <m/>
    <n v="0"/>
  </r>
  <r>
    <x v="162"/>
    <x v="461"/>
    <m/>
    <m/>
    <m/>
    <n v="0"/>
  </r>
  <r>
    <x v="162"/>
    <x v="462"/>
    <m/>
    <m/>
    <m/>
    <n v="0"/>
  </r>
  <r>
    <x v="162"/>
    <x v="463"/>
    <m/>
    <m/>
    <m/>
    <n v="0"/>
  </r>
  <r>
    <x v="162"/>
    <x v="464"/>
    <m/>
    <m/>
    <m/>
    <n v="0"/>
  </r>
  <r>
    <x v="162"/>
    <x v="465"/>
    <m/>
    <m/>
    <m/>
    <n v="0"/>
  </r>
  <r>
    <x v="162"/>
    <x v="466"/>
    <m/>
    <m/>
    <m/>
    <n v="0"/>
  </r>
  <r>
    <x v="162"/>
    <x v="467"/>
    <m/>
    <m/>
    <m/>
    <n v="0"/>
  </r>
  <r>
    <x v="162"/>
    <x v="468"/>
    <m/>
    <m/>
    <m/>
    <n v="0"/>
  </r>
  <r>
    <x v="162"/>
    <x v="469"/>
    <m/>
    <m/>
    <m/>
    <n v="0"/>
  </r>
  <r>
    <x v="162"/>
    <x v="470"/>
    <m/>
    <m/>
    <m/>
    <n v="0"/>
  </r>
  <r>
    <x v="162"/>
    <x v="471"/>
    <m/>
    <m/>
    <m/>
    <n v="0"/>
  </r>
  <r>
    <x v="162"/>
    <x v="472"/>
    <m/>
    <m/>
    <m/>
    <n v="0"/>
  </r>
  <r>
    <x v="162"/>
    <x v="473"/>
    <m/>
    <m/>
    <m/>
    <n v="0"/>
  </r>
  <r>
    <x v="162"/>
    <x v="474"/>
    <m/>
    <m/>
    <m/>
    <n v="0"/>
  </r>
  <r>
    <x v="162"/>
    <x v="475"/>
    <m/>
    <m/>
    <m/>
    <n v="0"/>
  </r>
  <r>
    <x v="162"/>
    <x v="476"/>
    <m/>
    <m/>
    <m/>
    <n v="0"/>
  </r>
  <r>
    <x v="162"/>
    <x v="477"/>
    <m/>
    <m/>
    <m/>
    <n v="0"/>
  </r>
  <r>
    <x v="162"/>
    <x v="478"/>
    <m/>
    <m/>
    <m/>
    <n v="0"/>
  </r>
  <r>
    <x v="162"/>
    <x v="479"/>
    <m/>
    <m/>
    <m/>
    <n v="0"/>
  </r>
  <r>
    <x v="162"/>
    <x v="480"/>
    <m/>
    <m/>
    <m/>
    <n v="0"/>
  </r>
  <r>
    <x v="162"/>
    <x v="481"/>
    <m/>
    <m/>
    <m/>
    <n v="0"/>
  </r>
  <r>
    <x v="162"/>
    <x v="482"/>
    <m/>
    <m/>
    <m/>
    <n v="0"/>
  </r>
  <r>
    <x v="162"/>
    <x v="483"/>
    <m/>
    <m/>
    <m/>
    <n v="0"/>
  </r>
  <r>
    <x v="162"/>
    <x v="484"/>
    <m/>
    <m/>
    <m/>
    <n v="0"/>
  </r>
  <r>
    <x v="162"/>
    <x v="485"/>
    <m/>
    <m/>
    <m/>
    <n v="0"/>
  </r>
  <r>
    <x v="162"/>
    <x v="486"/>
    <m/>
    <m/>
    <m/>
    <n v="0"/>
  </r>
  <r>
    <x v="162"/>
    <x v="487"/>
    <m/>
    <m/>
    <m/>
    <n v="0"/>
  </r>
  <r>
    <x v="162"/>
    <x v="488"/>
    <m/>
    <m/>
    <m/>
    <n v="0"/>
  </r>
  <r>
    <x v="162"/>
    <x v="489"/>
    <m/>
    <m/>
    <m/>
    <n v="0"/>
  </r>
  <r>
    <x v="162"/>
    <x v="490"/>
    <m/>
    <m/>
    <m/>
    <n v="0"/>
  </r>
  <r>
    <x v="162"/>
    <x v="491"/>
    <m/>
    <m/>
    <m/>
    <n v="0"/>
  </r>
  <r>
    <x v="162"/>
    <x v="492"/>
    <m/>
    <m/>
    <m/>
    <n v="0"/>
  </r>
  <r>
    <x v="162"/>
    <x v="493"/>
    <m/>
    <m/>
    <m/>
    <n v="0"/>
  </r>
  <r>
    <x v="162"/>
    <x v="494"/>
    <m/>
    <m/>
    <m/>
    <n v="0"/>
  </r>
  <r>
    <x v="162"/>
    <x v="495"/>
    <m/>
    <m/>
    <m/>
    <n v="0"/>
  </r>
  <r>
    <x v="162"/>
    <x v="496"/>
    <m/>
    <m/>
    <m/>
    <n v="0"/>
  </r>
  <r>
    <x v="162"/>
    <x v="497"/>
    <m/>
    <m/>
    <m/>
    <n v="0"/>
  </r>
  <r>
    <x v="162"/>
    <x v="498"/>
    <m/>
    <m/>
    <m/>
    <n v="0"/>
  </r>
  <r>
    <x v="162"/>
    <x v="499"/>
    <m/>
    <m/>
    <m/>
    <n v="0"/>
  </r>
  <r>
    <x v="162"/>
    <x v="500"/>
    <m/>
    <m/>
    <m/>
    <n v="0"/>
  </r>
  <r>
    <x v="162"/>
    <x v="501"/>
    <m/>
    <m/>
    <m/>
    <n v="0"/>
  </r>
  <r>
    <x v="162"/>
    <x v="502"/>
    <m/>
    <m/>
    <m/>
    <n v="0"/>
  </r>
  <r>
    <x v="162"/>
    <x v="503"/>
    <m/>
    <m/>
    <m/>
    <n v="0"/>
  </r>
  <r>
    <x v="162"/>
    <x v="504"/>
    <m/>
    <m/>
    <m/>
    <n v="0"/>
  </r>
  <r>
    <x v="162"/>
    <x v="505"/>
    <m/>
    <m/>
    <m/>
    <n v="0"/>
  </r>
  <r>
    <x v="162"/>
    <x v="506"/>
    <m/>
    <m/>
    <m/>
    <n v="0"/>
  </r>
  <r>
    <x v="162"/>
    <x v="507"/>
    <m/>
    <m/>
    <m/>
    <n v="0"/>
  </r>
  <r>
    <x v="162"/>
    <x v="508"/>
    <m/>
    <m/>
    <m/>
    <n v="0"/>
  </r>
  <r>
    <x v="162"/>
    <x v="509"/>
    <m/>
    <m/>
    <m/>
    <n v="0"/>
  </r>
  <r>
    <x v="162"/>
    <x v="510"/>
    <m/>
    <m/>
    <m/>
    <n v="0"/>
  </r>
  <r>
    <x v="162"/>
    <x v="511"/>
    <m/>
    <m/>
    <m/>
    <n v="0"/>
  </r>
  <r>
    <x v="162"/>
    <x v="512"/>
    <m/>
    <m/>
    <m/>
    <n v="0"/>
  </r>
  <r>
    <x v="162"/>
    <x v="513"/>
    <m/>
    <m/>
    <m/>
    <n v="0"/>
  </r>
  <r>
    <x v="162"/>
    <x v="514"/>
    <m/>
    <m/>
    <m/>
    <n v="0"/>
  </r>
  <r>
    <x v="162"/>
    <x v="515"/>
    <m/>
    <m/>
    <m/>
    <n v="0"/>
  </r>
  <r>
    <x v="162"/>
    <x v="516"/>
    <m/>
    <m/>
    <m/>
    <n v="0"/>
  </r>
  <r>
    <x v="162"/>
    <x v="517"/>
    <m/>
    <m/>
    <m/>
    <n v="0"/>
  </r>
  <r>
    <x v="162"/>
    <x v="518"/>
    <m/>
    <m/>
    <m/>
    <n v="0"/>
  </r>
  <r>
    <x v="162"/>
    <x v="519"/>
    <m/>
    <m/>
    <m/>
    <n v="0"/>
  </r>
  <r>
    <x v="162"/>
    <x v="520"/>
    <m/>
    <m/>
    <m/>
    <n v="0"/>
  </r>
  <r>
    <x v="162"/>
    <x v="521"/>
    <m/>
    <m/>
    <m/>
    <n v="0"/>
  </r>
  <r>
    <x v="162"/>
    <x v="522"/>
    <m/>
    <m/>
    <m/>
    <n v="0"/>
  </r>
  <r>
    <x v="162"/>
    <x v="523"/>
    <m/>
    <m/>
    <m/>
    <n v="0"/>
  </r>
  <r>
    <x v="162"/>
    <x v="524"/>
    <m/>
    <m/>
    <m/>
    <n v="0"/>
  </r>
  <r>
    <x v="162"/>
    <x v="525"/>
    <m/>
    <m/>
    <m/>
    <n v="0"/>
  </r>
  <r>
    <x v="162"/>
    <x v="526"/>
    <m/>
    <m/>
    <m/>
    <n v="0"/>
  </r>
  <r>
    <x v="162"/>
    <x v="527"/>
    <m/>
    <m/>
    <m/>
    <n v="0"/>
  </r>
  <r>
    <x v="162"/>
    <x v="528"/>
    <m/>
    <m/>
    <m/>
    <n v="0"/>
  </r>
  <r>
    <x v="162"/>
    <x v="529"/>
    <m/>
    <m/>
    <m/>
    <n v="0"/>
  </r>
  <r>
    <x v="162"/>
    <x v="530"/>
    <m/>
    <m/>
    <m/>
    <n v="0"/>
  </r>
  <r>
    <x v="162"/>
    <x v="531"/>
    <m/>
    <m/>
    <m/>
    <n v="0"/>
  </r>
  <r>
    <x v="162"/>
    <x v="532"/>
    <m/>
    <m/>
    <m/>
    <n v="0"/>
  </r>
  <r>
    <x v="162"/>
    <x v="533"/>
    <m/>
    <m/>
    <m/>
    <n v="0"/>
  </r>
  <r>
    <x v="162"/>
    <x v="534"/>
    <m/>
    <m/>
    <m/>
    <n v="0"/>
  </r>
  <r>
    <x v="162"/>
    <x v="535"/>
    <m/>
    <m/>
    <m/>
    <n v="0"/>
  </r>
  <r>
    <x v="162"/>
    <x v="536"/>
    <m/>
    <m/>
    <m/>
    <n v="0"/>
  </r>
  <r>
    <x v="162"/>
    <x v="537"/>
    <m/>
    <m/>
    <m/>
    <n v="0"/>
  </r>
  <r>
    <x v="162"/>
    <x v="538"/>
    <m/>
    <m/>
    <m/>
    <n v="0"/>
  </r>
  <r>
    <x v="162"/>
    <x v="539"/>
    <m/>
    <m/>
    <m/>
    <n v="0"/>
  </r>
  <r>
    <x v="162"/>
    <x v="540"/>
    <m/>
    <m/>
    <m/>
    <n v="0"/>
  </r>
  <r>
    <x v="162"/>
    <x v="541"/>
    <m/>
    <m/>
    <m/>
    <n v="0"/>
  </r>
  <r>
    <x v="162"/>
    <x v="542"/>
    <m/>
    <m/>
    <m/>
    <n v="0"/>
  </r>
  <r>
    <x v="162"/>
    <x v="543"/>
    <m/>
    <m/>
    <m/>
    <n v="0"/>
  </r>
  <r>
    <x v="162"/>
    <x v="544"/>
    <m/>
    <m/>
    <m/>
    <n v="0"/>
  </r>
  <r>
    <x v="162"/>
    <x v="545"/>
    <m/>
    <m/>
    <m/>
    <n v="0"/>
  </r>
  <r>
    <x v="162"/>
    <x v="546"/>
    <m/>
    <m/>
    <m/>
    <n v="0"/>
  </r>
  <r>
    <x v="162"/>
    <x v="547"/>
    <m/>
    <m/>
    <m/>
    <n v="0"/>
  </r>
  <r>
    <x v="162"/>
    <x v="548"/>
    <m/>
    <m/>
    <m/>
    <n v="0"/>
  </r>
  <r>
    <x v="162"/>
    <x v="549"/>
    <m/>
    <m/>
    <m/>
    <n v="0"/>
  </r>
  <r>
    <x v="162"/>
    <x v="550"/>
    <m/>
    <m/>
    <m/>
    <n v="0"/>
  </r>
  <r>
    <x v="162"/>
    <x v="551"/>
    <m/>
    <m/>
    <m/>
    <n v="0"/>
  </r>
  <r>
    <x v="162"/>
    <x v="552"/>
    <m/>
    <m/>
    <m/>
    <n v="0"/>
  </r>
  <r>
    <x v="162"/>
    <x v="553"/>
    <m/>
    <m/>
    <m/>
    <n v="0"/>
  </r>
  <r>
    <x v="162"/>
    <x v="554"/>
    <m/>
    <m/>
    <m/>
    <n v="0"/>
  </r>
  <r>
    <x v="162"/>
    <x v="555"/>
    <m/>
    <m/>
    <m/>
    <n v="0"/>
  </r>
  <r>
    <x v="162"/>
    <x v="556"/>
    <m/>
    <m/>
    <m/>
    <n v="0"/>
  </r>
  <r>
    <x v="162"/>
    <x v="557"/>
    <m/>
    <m/>
    <m/>
    <n v="0"/>
  </r>
  <r>
    <x v="162"/>
    <x v="558"/>
    <m/>
    <m/>
    <m/>
    <n v="0"/>
  </r>
  <r>
    <x v="162"/>
    <x v="559"/>
    <m/>
    <m/>
    <m/>
    <n v="0"/>
  </r>
  <r>
    <x v="162"/>
    <x v="560"/>
    <m/>
    <m/>
    <m/>
    <n v="0"/>
  </r>
  <r>
    <x v="162"/>
    <x v="561"/>
    <m/>
    <m/>
    <m/>
    <n v="0"/>
  </r>
  <r>
    <x v="162"/>
    <x v="562"/>
    <m/>
    <m/>
    <m/>
    <n v="0"/>
  </r>
  <r>
    <x v="162"/>
    <x v="563"/>
    <m/>
    <m/>
    <m/>
    <n v="0"/>
  </r>
  <r>
    <x v="162"/>
    <x v="564"/>
    <m/>
    <m/>
    <m/>
    <n v="0"/>
  </r>
  <r>
    <x v="162"/>
    <x v="565"/>
    <m/>
    <m/>
    <m/>
    <n v="0"/>
  </r>
  <r>
    <x v="162"/>
    <x v="566"/>
    <m/>
    <m/>
    <m/>
    <n v="0"/>
  </r>
  <r>
    <x v="162"/>
    <x v="567"/>
    <m/>
    <m/>
    <m/>
    <n v="0"/>
  </r>
  <r>
    <x v="162"/>
    <x v="568"/>
    <m/>
    <m/>
    <m/>
    <n v="0"/>
  </r>
  <r>
    <x v="162"/>
    <x v="569"/>
    <m/>
    <m/>
    <m/>
    <n v="0"/>
  </r>
  <r>
    <x v="162"/>
    <x v="570"/>
    <m/>
    <m/>
    <m/>
    <n v="0"/>
  </r>
  <r>
    <x v="162"/>
    <x v="571"/>
    <m/>
    <m/>
    <m/>
    <n v="0"/>
  </r>
  <r>
    <x v="162"/>
    <x v="572"/>
    <m/>
    <m/>
    <m/>
    <n v="0"/>
  </r>
  <r>
    <x v="162"/>
    <x v="573"/>
    <m/>
    <m/>
    <m/>
    <n v="0"/>
  </r>
  <r>
    <x v="162"/>
    <x v="574"/>
    <m/>
    <m/>
    <m/>
    <n v="0"/>
  </r>
  <r>
    <x v="162"/>
    <x v="575"/>
    <m/>
    <m/>
    <m/>
    <n v="0"/>
  </r>
  <r>
    <x v="162"/>
    <x v="576"/>
    <m/>
    <m/>
    <m/>
    <n v="0"/>
  </r>
  <r>
    <x v="162"/>
    <x v="577"/>
    <m/>
    <m/>
    <m/>
    <n v="0"/>
  </r>
  <r>
    <x v="162"/>
    <x v="578"/>
    <m/>
    <m/>
    <m/>
    <n v="0"/>
  </r>
  <r>
    <x v="162"/>
    <x v="579"/>
    <m/>
    <m/>
    <m/>
    <n v="0"/>
  </r>
  <r>
    <x v="162"/>
    <x v="580"/>
    <m/>
    <m/>
    <m/>
    <n v="0"/>
  </r>
  <r>
    <x v="162"/>
    <x v="581"/>
    <m/>
    <m/>
    <m/>
    <n v="0"/>
  </r>
  <r>
    <x v="162"/>
    <x v="582"/>
    <m/>
    <m/>
    <m/>
    <n v="0"/>
  </r>
  <r>
    <x v="162"/>
    <x v="583"/>
    <m/>
    <m/>
    <m/>
    <n v="0"/>
  </r>
  <r>
    <x v="162"/>
    <x v="584"/>
    <m/>
    <m/>
    <m/>
    <n v="0"/>
  </r>
  <r>
    <x v="162"/>
    <x v="585"/>
    <m/>
    <m/>
    <m/>
    <n v="0"/>
  </r>
  <r>
    <x v="162"/>
    <x v="586"/>
    <m/>
    <m/>
    <m/>
    <n v="0"/>
  </r>
  <r>
    <x v="162"/>
    <x v="587"/>
    <m/>
    <m/>
    <m/>
    <n v="0"/>
  </r>
  <r>
    <x v="162"/>
    <x v="588"/>
    <m/>
    <m/>
    <m/>
    <n v="0"/>
  </r>
  <r>
    <x v="162"/>
    <x v="589"/>
    <m/>
    <m/>
    <m/>
    <n v="0"/>
  </r>
  <r>
    <x v="162"/>
    <x v="590"/>
    <m/>
    <m/>
    <m/>
    <n v="0"/>
  </r>
  <r>
    <x v="162"/>
    <x v="591"/>
    <m/>
    <m/>
    <m/>
    <n v="0"/>
  </r>
  <r>
    <x v="162"/>
    <x v="592"/>
    <m/>
    <m/>
    <m/>
    <n v="0"/>
  </r>
  <r>
    <x v="162"/>
    <x v="593"/>
    <m/>
    <m/>
    <m/>
    <n v="0"/>
  </r>
  <r>
    <x v="162"/>
    <x v="594"/>
    <m/>
    <m/>
    <m/>
    <n v="0"/>
  </r>
  <r>
    <x v="162"/>
    <x v="595"/>
    <m/>
    <m/>
    <m/>
    <n v="0"/>
  </r>
  <r>
    <x v="162"/>
    <x v="596"/>
    <m/>
    <m/>
    <m/>
    <n v="0"/>
  </r>
  <r>
    <x v="162"/>
    <x v="597"/>
    <m/>
    <m/>
    <m/>
    <n v="0"/>
  </r>
  <r>
    <x v="162"/>
    <x v="598"/>
    <m/>
    <m/>
    <m/>
    <n v="0"/>
  </r>
  <r>
    <x v="162"/>
    <x v="599"/>
    <m/>
    <m/>
    <m/>
    <n v="0"/>
  </r>
  <r>
    <x v="162"/>
    <x v="600"/>
    <m/>
    <m/>
    <m/>
    <n v="0"/>
  </r>
  <r>
    <x v="162"/>
    <x v="601"/>
    <m/>
    <m/>
    <m/>
    <n v="0"/>
  </r>
  <r>
    <x v="162"/>
    <x v="602"/>
    <m/>
    <m/>
    <m/>
    <n v="0"/>
  </r>
  <r>
    <x v="162"/>
    <x v="603"/>
    <m/>
    <m/>
    <m/>
    <n v="0"/>
  </r>
  <r>
    <x v="162"/>
    <x v="604"/>
    <m/>
    <m/>
    <m/>
    <n v="0"/>
  </r>
  <r>
    <x v="162"/>
    <x v="605"/>
    <m/>
    <m/>
    <m/>
    <n v="0"/>
  </r>
  <r>
    <x v="162"/>
    <x v="606"/>
    <m/>
    <m/>
    <m/>
    <n v="0"/>
  </r>
  <r>
    <x v="162"/>
    <x v="607"/>
    <m/>
    <m/>
    <m/>
    <n v="0"/>
  </r>
  <r>
    <x v="162"/>
    <x v="608"/>
    <m/>
    <m/>
    <m/>
    <n v="0"/>
  </r>
  <r>
    <x v="162"/>
    <x v="609"/>
    <m/>
    <m/>
    <m/>
    <n v="0"/>
  </r>
  <r>
    <x v="162"/>
    <x v="610"/>
    <m/>
    <m/>
    <m/>
    <n v="0"/>
  </r>
  <r>
    <x v="162"/>
    <x v="611"/>
    <m/>
    <m/>
    <m/>
    <n v="0"/>
  </r>
  <r>
    <x v="162"/>
    <x v="612"/>
    <m/>
    <m/>
    <m/>
    <n v="0"/>
  </r>
  <r>
    <x v="162"/>
    <x v="613"/>
    <m/>
    <m/>
    <m/>
    <n v="0"/>
  </r>
  <r>
    <x v="162"/>
    <x v="614"/>
    <m/>
    <m/>
    <m/>
    <n v="0"/>
  </r>
  <r>
    <x v="162"/>
    <x v="615"/>
    <m/>
    <m/>
    <m/>
    <n v="0"/>
  </r>
  <r>
    <x v="162"/>
    <x v="616"/>
    <m/>
    <m/>
    <m/>
    <n v="0"/>
  </r>
  <r>
    <x v="162"/>
    <x v="617"/>
    <m/>
    <m/>
    <m/>
    <n v="0"/>
  </r>
  <r>
    <x v="162"/>
    <x v="618"/>
    <m/>
    <m/>
    <m/>
    <n v="0"/>
  </r>
  <r>
    <x v="162"/>
    <x v="619"/>
    <m/>
    <m/>
    <m/>
    <n v="0"/>
  </r>
  <r>
    <x v="162"/>
    <x v="620"/>
    <m/>
    <m/>
    <m/>
    <n v="0"/>
  </r>
  <r>
    <x v="162"/>
    <x v="621"/>
    <m/>
    <m/>
    <m/>
    <n v="0"/>
  </r>
  <r>
    <x v="162"/>
    <x v="622"/>
    <m/>
    <m/>
    <m/>
    <n v="0"/>
  </r>
  <r>
    <x v="162"/>
    <x v="623"/>
    <m/>
    <m/>
    <m/>
    <n v="0"/>
  </r>
  <r>
    <x v="162"/>
    <x v="624"/>
    <m/>
    <m/>
    <m/>
    <n v="0"/>
  </r>
  <r>
    <x v="162"/>
    <x v="625"/>
    <m/>
    <m/>
    <m/>
    <n v="0"/>
  </r>
  <r>
    <x v="162"/>
    <x v="626"/>
    <m/>
    <m/>
    <m/>
    <n v="0"/>
  </r>
  <r>
    <x v="162"/>
    <x v="627"/>
    <m/>
    <m/>
    <m/>
    <n v="0"/>
  </r>
  <r>
    <x v="162"/>
    <x v="628"/>
    <m/>
    <m/>
    <m/>
    <n v="0"/>
  </r>
  <r>
    <x v="162"/>
    <x v="629"/>
    <m/>
    <m/>
    <m/>
    <n v="0"/>
  </r>
  <r>
    <x v="162"/>
    <x v="630"/>
    <m/>
    <m/>
    <m/>
    <n v="0"/>
  </r>
  <r>
    <x v="162"/>
    <x v="631"/>
    <m/>
    <m/>
    <m/>
    <n v="0"/>
  </r>
  <r>
    <x v="162"/>
    <x v="632"/>
    <m/>
    <m/>
    <m/>
    <n v="0"/>
  </r>
  <r>
    <x v="162"/>
    <x v="633"/>
    <m/>
    <m/>
    <m/>
    <n v="0"/>
  </r>
  <r>
    <x v="162"/>
    <x v="634"/>
    <m/>
    <m/>
    <m/>
    <n v="0"/>
  </r>
  <r>
    <x v="162"/>
    <x v="635"/>
    <m/>
    <m/>
    <m/>
    <n v="0"/>
  </r>
  <r>
    <x v="162"/>
    <x v="636"/>
    <m/>
    <m/>
    <m/>
    <n v="0"/>
  </r>
  <r>
    <x v="162"/>
    <x v="637"/>
    <m/>
    <m/>
    <m/>
    <n v="0"/>
  </r>
  <r>
    <x v="162"/>
    <x v="638"/>
    <m/>
    <m/>
    <m/>
    <n v="0"/>
  </r>
  <r>
    <x v="162"/>
    <x v="639"/>
    <m/>
    <m/>
    <m/>
    <n v="0"/>
  </r>
  <r>
    <x v="162"/>
    <x v="640"/>
    <m/>
    <m/>
    <m/>
    <n v="0"/>
  </r>
  <r>
    <x v="162"/>
    <x v="641"/>
    <m/>
    <m/>
    <m/>
    <n v="0"/>
  </r>
  <r>
    <x v="162"/>
    <x v="642"/>
    <m/>
    <m/>
    <m/>
    <n v="0"/>
  </r>
  <r>
    <x v="162"/>
    <x v="643"/>
    <m/>
    <m/>
    <m/>
    <n v="0"/>
  </r>
  <r>
    <x v="162"/>
    <x v="644"/>
    <m/>
    <m/>
    <m/>
    <n v="0"/>
  </r>
  <r>
    <x v="162"/>
    <x v="645"/>
    <m/>
    <m/>
    <m/>
    <n v="0"/>
  </r>
  <r>
    <x v="162"/>
    <x v="646"/>
    <m/>
    <m/>
    <m/>
    <n v="0"/>
  </r>
  <r>
    <x v="162"/>
    <x v="647"/>
    <m/>
    <m/>
    <m/>
    <n v="0"/>
  </r>
  <r>
    <x v="162"/>
    <x v="648"/>
    <m/>
    <m/>
    <m/>
    <n v="0"/>
  </r>
  <r>
    <x v="162"/>
    <x v="649"/>
    <m/>
    <m/>
    <m/>
    <n v="0"/>
  </r>
  <r>
    <x v="162"/>
    <x v="650"/>
    <m/>
    <m/>
    <m/>
    <n v="0"/>
  </r>
  <r>
    <x v="162"/>
    <x v="651"/>
    <m/>
    <m/>
    <m/>
    <n v="0"/>
  </r>
  <r>
    <x v="162"/>
    <x v="652"/>
    <m/>
    <m/>
    <m/>
    <n v="0"/>
  </r>
  <r>
    <x v="162"/>
    <x v="653"/>
    <m/>
    <m/>
    <m/>
    <n v="0"/>
  </r>
  <r>
    <x v="162"/>
    <x v="654"/>
    <m/>
    <m/>
    <m/>
    <n v="0"/>
  </r>
  <r>
    <x v="162"/>
    <x v="655"/>
    <m/>
    <m/>
    <m/>
    <n v="0"/>
  </r>
  <r>
    <x v="162"/>
    <x v="656"/>
    <m/>
    <m/>
    <m/>
    <n v="0"/>
  </r>
  <r>
    <x v="162"/>
    <x v="657"/>
    <m/>
    <m/>
    <m/>
    <n v="0"/>
  </r>
  <r>
    <x v="162"/>
    <x v="658"/>
    <m/>
    <m/>
    <m/>
    <n v="0"/>
  </r>
  <r>
    <x v="162"/>
    <x v="659"/>
    <m/>
    <m/>
    <m/>
    <n v="0"/>
  </r>
  <r>
    <x v="162"/>
    <x v="660"/>
    <m/>
    <m/>
    <m/>
    <n v="0"/>
  </r>
  <r>
    <x v="162"/>
    <x v="661"/>
    <m/>
    <m/>
    <m/>
    <n v="0"/>
  </r>
  <r>
    <x v="162"/>
    <x v="662"/>
    <m/>
    <m/>
    <m/>
    <n v="0"/>
  </r>
  <r>
    <x v="162"/>
    <x v="663"/>
    <m/>
    <m/>
    <m/>
    <n v="0"/>
  </r>
  <r>
    <x v="162"/>
    <x v="664"/>
    <m/>
    <m/>
    <m/>
    <n v="0"/>
  </r>
  <r>
    <x v="162"/>
    <x v="665"/>
    <m/>
    <m/>
    <m/>
    <n v="0"/>
  </r>
  <r>
    <x v="162"/>
    <x v="666"/>
    <m/>
    <m/>
    <m/>
    <n v="0"/>
  </r>
  <r>
    <x v="162"/>
    <x v="667"/>
    <m/>
    <m/>
    <m/>
    <n v="0"/>
  </r>
  <r>
    <x v="162"/>
    <x v="668"/>
    <m/>
    <m/>
    <m/>
    <n v="0"/>
  </r>
  <r>
    <x v="162"/>
    <x v="669"/>
    <m/>
    <m/>
    <m/>
    <n v="0"/>
  </r>
  <r>
    <x v="162"/>
    <x v="670"/>
    <m/>
    <m/>
    <m/>
    <n v="0"/>
  </r>
  <r>
    <x v="162"/>
    <x v="671"/>
    <m/>
    <m/>
    <m/>
    <n v="0"/>
  </r>
  <r>
    <x v="162"/>
    <x v="672"/>
    <m/>
    <m/>
    <m/>
    <n v="0"/>
  </r>
  <r>
    <x v="162"/>
    <x v="673"/>
    <m/>
    <m/>
    <m/>
    <n v="0"/>
  </r>
  <r>
    <x v="162"/>
    <x v="674"/>
    <m/>
    <m/>
    <m/>
    <n v="0"/>
  </r>
  <r>
    <x v="162"/>
    <x v="675"/>
    <m/>
    <m/>
    <m/>
    <n v="0"/>
  </r>
  <r>
    <x v="162"/>
    <x v="676"/>
    <m/>
    <m/>
    <m/>
    <n v="0"/>
  </r>
  <r>
    <x v="162"/>
    <x v="677"/>
    <m/>
    <m/>
    <m/>
    <n v="0"/>
  </r>
  <r>
    <x v="162"/>
    <x v="678"/>
    <m/>
    <m/>
    <m/>
    <n v="0"/>
  </r>
  <r>
    <x v="162"/>
    <x v="679"/>
    <m/>
    <m/>
    <m/>
    <n v="0"/>
  </r>
  <r>
    <x v="162"/>
    <x v="680"/>
    <m/>
    <m/>
    <m/>
    <n v="0"/>
  </r>
  <r>
    <x v="162"/>
    <x v="681"/>
    <m/>
    <m/>
    <m/>
    <n v="0"/>
  </r>
  <r>
    <x v="162"/>
    <x v="682"/>
    <m/>
    <m/>
    <m/>
    <n v="0"/>
  </r>
  <r>
    <x v="162"/>
    <x v="683"/>
    <m/>
    <m/>
    <m/>
    <n v="0"/>
  </r>
  <r>
    <x v="162"/>
    <x v="684"/>
    <m/>
    <m/>
    <m/>
    <n v="0"/>
  </r>
  <r>
    <x v="162"/>
    <x v="685"/>
    <m/>
    <m/>
    <m/>
    <n v="0"/>
  </r>
  <r>
    <x v="162"/>
    <x v="686"/>
    <m/>
    <m/>
    <m/>
    <n v="0"/>
  </r>
  <r>
    <x v="162"/>
    <x v="687"/>
    <m/>
    <m/>
    <m/>
    <n v="0"/>
  </r>
  <r>
    <x v="162"/>
    <x v="688"/>
    <m/>
    <m/>
    <m/>
    <n v="0"/>
  </r>
  <r>
    <x v="162"/>
    <x v="689"/>
    <m/>
    <m/>
    <m/>
    <n v="0"/>
  </r>
  <r>
    <x v="162"/>
    <x v="690"/>
    <m/>
    <m/>
    <m/>
    <n v="0"/>
  </r>
  <r>
    <x v="162"/>
    <x v="691"/>
    <m/>
    <m/>
    <m/>
    <n v="0"/>
  </r>
  <r>
    <x v="162"/>
    <x v="692"/>
    <m/>
    <m/>
    <m/>
    <n v="0"/>
  </r>
  <r>
    <x v="162"/>
    <x v="693"/>
    <m/>
    <m/>
    <m/>
    <n v="0"/>
  </r>
  <r>
    <x v="162"/>
    <x v="694"/>
    <m/>
    <m/>
    <m/>
    <n v="0"/>
  </r>
  <r>
    <x v="162"/>
    <x v="695"/>
    <m/>
    <m/>
    <m/>
    <n v="0"/>
  </r>
  <r>
    <x v="162"/>
    <x v="696"/>
    <m/>
    <m/>
    <m/>
    <n v="0"/>
  </r>
  <r>
    <x v="162"/>
    <x v="697"/>
    <m/>
    <m/>
    <m/>
    <n v="0"/>
  </r>
  <r>
    <x v="162"/>
    <x v="698"/>
    <m/>
    <m/>
    <m/>
    <n v="0"/>
  </r>
  <r>
    <x v="162"/>
    <x v="699"/>
    <m/>
    <m/>
    <m/>
    <n v="0"/>
  </r>
  <r>
    <x v="162"/>
    <x v="700"/>
    <m/>
    <m/>
    <m/>
    <n v="0"/>
  </r>
  <r>
    <x v="162"/>
    <x v="701"/>
    <m/>
    <m/>
    <m/>
    <n v="0"/>
  </r>
  <r>
    <x v="162"/>
    <x v="702"/>
    <m/>
    <m/>
    <m/>
    <n v="0"/>
  </r>
  <r>
    <x v="162"/>
    <x v="703"/>
    <m/>
    <m/>
    <m/>
    <n v="0"/>
  </r>
  <r>
    <x v="162"/>
    <x v="704"/>
    <m/>
    <m/>
    <m/>
    <n v="0"/>
  </r>
  <r>
    <x v="162"/>
    <x v="705"/>
    <m/>
    <m/>
    <m/>
    <n v="0"/>
  </r>
  <r>
    <x v="162"/>
    <x v="706"/>
    <m/>
    <m/>
    <m/>
    <n v="0"/>
  </r>
  <r>
    <x v="162"/>
    <x v="707"/>
    <m/>
    <m/>
    <m/>
    <n v="0"/>
  </r>
  <r>
    <x v="162"/>
    <x v="708"/>
    <m/>
    <m/>
    <m/>
    <n v="0"/>
  </r>
  <r>
    <x v="162"/>
    <x v="709"/>
    <m/>
    <m/>
    <m/>
    <n v="0"/>
  </r>
  <r>
    <x v="162"/>
    <x v="710"/>
    <m/>
    <m/>
    <m/>
    <n v="0"/>
  </r>
  <r>
    <x v="162"/>
    <x v="711"/>
    <m/>
    <m/>
    <m/>
    <n v="0"/>
  </r>
  <r>
    <x v="162"/>
    <x v="712"/>
    <m/>
    <m/>
    <m/>
    <n v="0"/>
  </r>
  <r>
    <x v="162"/>
    <x v="713"/>
    <m/>
    <m/>
    <m/>
    <n v="0"/>
  </r>
  <r>
    <x v="162"/>
    <x v="714"/>
    <m/>
    <m/>
    <m/>
    <n v="0"/>
  </r>
  <r>
    <x v="162"/>
    <x v="715"/>
    <m/>
    <m/>
    <m/>
    <n v="0"/>
  </r>
  <r>
    <x v="162"/>
    <x v="716"/>
    <m/>
    <m/>
    <m/>
    <n v="0"/>
  </r>
  <r>
    <x v="162"/>
    <x v="717"/>
    <m/>
    <m/>
    <m/>
    <n v="0"/>
  </r>
  <r>
    <x v="162"/>
    <x v="718"/>
    <m/>
    <m/>
    <m/>
    <n v="0"/>
  </r>
  <r>
    <x v="162"/>
    <x v="719"/>
    <m/>
    <m/>
    <m/>
    <n v="0"/>
  </r>
  <r>
    <x v="162"/>
    <x v="720"/>
    <m/>
    <m/>
    <m/>
    <n v="0"/>
  </r>
  <r>
    <x v="162"/>
    <x v="721"/>
    <m/>
    <m/>
    <m/>
    <n v="0"/>
  </r>
  <r>
    <x v="162"/>
    <x v="722"/>
    <m/>
    <m/>
    <m/>
    <n v="0"/>
  </r>
  <r>
    <x v="162"/>
    <x v="723"/>
    <m/>
    <m/>
    <m/>
    <n v="0"/>
  </r>
  <r>
    <x v="162"/>
    <x v="724"/>
    <m/>
    <m/>
    <m/>
    <n v="0"/>
  </r>
  <r>
    <x v="162"/>
    <x v="725"/>
    <m/>
    <m/>
    <m/>
    <n v="0"/>
  </r>
  <r>
    <x v="162"/>
    <x v="726"/>
    <m/>
    <m/>
    <m/>
    <n v="0"/>
  </r>
  <r>
    <x v="162"/>
    <x v="727"/>
    <m/>
    <m/>
    <m/>
    <n v="0"/>
  </r>
  <r>
    <x v="162"/>
    <x v="728"/>
    <m/>
    <m/>
    <m/>
    <n v="0"/>
  </r>
  <r>
    <x v="162"/>
    <x v="729"/>
    <m/>
    <m/>
    <m/>
    <n v="0"/>
  </r>
  <r>
    <x v="162"/>
    <x v="730"/>
    <m/>
    <m/>
    <m/>
    <n v="0"/>
  </r>
  <r>
    <x v="162"/>
    <x v="731"/>
    <m/>
    <m/>
    <m/>
    <n v="0"/>
  </r>
  <r>
    <x v="162"/>
    <x v="732"/>
    <m/>
    <m/>
    <m/>
    <n v="0"/>
  </r>
  <r>
    <x v="162"/>
    <x v="733"/>
    <m/>
    <m/>
    <m/>
    <n v="0"/>
  </r>
  <r>
    <x v="162"/>
    <x v="734"/>
    <m/>
    <m/>
    <m/>
    <n v="0"/>
  </r>
  <r>
    <x v="162"/>
    <x v="735"/>
    <m/>
    <m/>
    <m/>
    <n v="0"/>
  </r>
  <r>
    <x v="162"/>
    <x v="736"/>
    <m/>
    <m/>
    <m/>
    <n v="0"/>
  </r>
  <r>
    <x v="162"/>
    <x v="737"/>
    <m/>
    <m/>
    <m/>
    <n v="0"/>
  </r>
  <r>
    <x v="162"/>
    <x v="738"/>
    <m/>
    <m/>
    <m/>
    <n v="0"/>
  </r>
  <r>
    <x v="162"/>
    <x v="739"/>
    <m/>
    <m/>
    <m/>
    <n v="0"/>
  </r>
  <r>
    <x v="162"/>
    <x v="740"/>
    <m/>
    <m/>
    <m/>
    <n v="0"/>
  </r>
  <r>
    <x v="162"/>
    <x v="741"/>
    <m/>
    <m/>
    <m/>
    <n v="0"/>
  </r>
  <r>
    <x v="162"/>
    <x v="742"/>
    <m/>
    <m/>
    <m/>
    <n v="0"/>
  </r>
  <r>
    <x v="162"/>
    <x v="743"/>
    <m/>
    <m/>
    <m/>
    <n v="0"/>
  </r>
  <r>
    <x v="162"/>
    <x v="744"/>
    <m/>
    <m/>
    <m/>
    <n v="0"/>
  </r>
  <r>
    <x v="162"/>
    <x v="745"/>
    <m/>
    <m/>
    <m/>
    <n v="0"/>
  </r>
  <r>
    <x v="162"/>
    <x v="746"/>
    <m/>
    <m/>
    <m/>
    <n v="0"/>
  </r>
  <r>
    <x v="162"/>
    <x v="747"/>
    <m/>
    <m/>
    <m/>
    <n v="0"/>
  </r>
  <r>
    <x v="162"/>
    <x v="748"/>
    <m/>
    <m/>
    <m/>
    <n v="0"/>
  </r>
  <r>
    <x v="162"/>
    <x v="749"/>
    <m/>
    <m/>
    <m/>
    <n v="0"/>
  </r>
  <r>
    <x v="162"/>
    <x v="750"/>
    <m/>
    <m/>
    <m/>
    <n v="0"/>
  </r>
  <r>
    <x v="162"/>
    <x v="751"/>
    <m/>
    <m/>
    <m/>
    <n v="0"/>
  </r>
  <r>
    <x v="162"/>
    <x v="752"/>
    <m/>
    <m/>
    <m/>
    <n v="0"/>
  </r>
  <r>
    <x v="162"/>
    <x v="753"/>
    <m/>
    <m/>
    <m/>
    <n v="0"/>
  </r>
  <r>
    <x v="162"/>
    <x v="754"/>
    <m/>
    <m/>
    <m/>
    <n v="0"/>
  </r>
  <r>
    <x v="162"/>
    <x v="755"/>
    <m/>
    <m/>
    <m/>
    <n v="0"/>
  </r>
  <r>
    <x v="162"/>
    <x v="756"/>
    <m/>
    <m/>
    <m/>
    <n v="0"/>
  </r>
  <r>
    <x v="162"/>
    <x v="757"/>
    <m/>
    <m/>
    <m/>
    <n v="0"/>
  </r>
  <r>
    <x v="162"/>
    <x v="758"/>
    <m/>
    <m/>
    <m/>
    <n v="0"/>
  </r>
  <r>
    <x v="162"/>
    <x v="759"/>
    <m/>
    <m/>
    <m/>
    <n v="0"/>
  </r>
  <r>
    <x v="162"/>
    <x v="760"/>
    <m/>
    <m/>
    <m/>
    <n v="0"/>
  </r>
  <r>
    <x v="162"/>
    <x v="761"/>
    <m/>
    <m/>
    <m/>
    <n v="0"/>
  </r>
  <r>
    <x v="162"/>
    <x v="762"/>
    <m/>
    <m/>
    <m/>
    <n v="0"/>
  </r>
  <r>
    <x v="162"/>
    <x v="763"/>
    <m/>
    <m/>
    <m/>
    <n v="0"/>
  </r>
  <r>
    <x v="162"/>
    <x v="764"/>
    <m/>
    <m/>
    <m/>
    <n v="0"/>
  </r>
  <r>
    <x v="162"/>
    <x v="765"/>
    <m/>
    <m/>
    <m/>
    <n v="0"/>
  </r>
  <r>
    <x v="162"/>
    <x v="766"/>
    <m/>
    <m/>
    <m/>
    <n v="0"/>
  </r>
  <r>
    <x v="162"/>
    <x v="767"/>
    <m/>
    <m/>
    <m/>
    <n v="0"/>
  </r>
  <r>
    <x v="162"/>
    <x v="768"/>
    <m/>
    <m/>
    <m/>
    <n v="0"/>
  </r>
  <r>
    <x v="162"/>
    <x v="769"/>
    <m/>
    <m/>
    <m/>
    <n v="0"/>
  </r>
  <r>
    <x v="162"/>
    <x v="770"/>
    <m/>
    <m/>
    <m/>
    <n v="0"/>
  </r>
  <r>
    <x v="162"/>
    <x v="771"/>
    <m/>
    <m/>
    <m/>
    <n v="0"/>
  </r>
  <r>
    <x v="162"/>
    <x v="772"/>
    <m/>
    <m/>
    <m/>
    <n v="0"/>
  </r>
  <r>
    <x v="162"/>
    <x v="773"/>
    <m/>
    <m/>
    <m/>
    <n v="0"/>
  </r>
  <r>
    <x v="162"/>
    <x v="774"/>
    <m/>
    <m/>
    <m/>
    <n v="0"/>
  </r>
  <r>
    <x v="162"/>
    <x v="775"/>
    <m/>
    <m/>
    <m/>
    <n v="0"/>
  </r>
  <r>
    <x v="162"/>
    <x v="776"/>
    <m/>
    <m/>
    <m/>
    <n v="0"/>
  </r>
  <r>
    <x v="162"/>
    <x v="777"/>
    <m/>
    <m/>
    <m/>
    <n v="0"/>
  </r>
  <r>
    <x v="162"/>
    <x v="778"/>
    <m/>
    <m/>
    <m/>
    <n v="0"/>
  </r>
  <r>
    <x v="162"/>
    <x v="779"/>
    <m/>
    <m/>
    <m/>
    <n v="0"/>
  </r>
  <r>
    <x v="162"/>
    <x v="780"/>
    <m/>
    <m/>
    <m/>
    <n v="0"/>
  </r>
  <r>
    <x v="162"/>
    <x v="781"/>
    <m/>
    <m/>
    <m/>
    <n v="0"/>
  </r>
  <r>
    <x v="162"/>
    <x v="782"/>
    <m/>
    <m/>
    <m/>
    <n v="0"/>
  </r>
  <r>
    <x v="162"/>
    <x v="783"/>
    <m/>
    <m/>
    <m/>
    <n v="0"/>
  </r>
  <r>
    <x v="162"/>
    <x v="784"/>
    <m/>
    <m/>
    <m/>
    <n v="0"/>
  </r>
  <r>
    <x v="162"/>
    <x v="785"/>
    <m/>
    <m/>
    <m/>
    <n v="0"/>
  </r>
  <r>
    <x v="162"/>
    <x v="786"/>
    <m/>
    <m/>
    <m/>
    <n v="0"/>
  </r>
  <r>
    <x v="162"/>
    <x v="787"/>
    <m/>
    <m/>
    <m/>
    <n v="0"/>
  </r>
  <r>
    <x v="162"/>
    <x v="788"/>
    <m/>
    <m/>
    <m/>
    <n v="0"/>
  </r>
  <r>
    <x v="162"/>
    <x v="789"/>
    <m/>
    <m/>
    <m/>
    <n v="0"/>
  </r>
  <r>
    <x v="162"/>
    <x v="790"/>
    <m/>
    <m/>
    <m/>
    <n v="0"/>
  </r>
  <r>
    <x v="162"/>
    <x v="791"/>
    <m/>
    <m/>
    <m/>
    <n v="0"/>
  </r>
  <r>
    <x v="162"/>
    <x v="792"/>
    <m/>
    <m/>
    <m/>
    <n v="0"/>
  </r>
  <r>
    <x v="162"/>
    <x v="793"/>
    <m/>
    <m/>
    <m/>
    <n v="0"/>
  </r>
  <r>
    <x v="162"/>
    <x v="794"/>
    <m/>
    <m/>
    <m/>
    <n v="0"/>
  </r>
  <r>
    <x v="162"/>
    <x v="795"/>
    <m/>
    <m/>
    <m/>
    <n v="0"/>
  </r>
  <r>
    <x v="162"/>
    <x v="796"/>
    <m/>
    <m/>
    <m/>
    <n v="0"/>
  </r>
  <r>
    <x v="162"/>
    <x v="797"/>
    <m/>
    <m/>
    <m/>
    <n v="0"/>
  </r>
  <r>
    <x v="162"/>
    <x v="798"/>
    <m/>
    <m/>
    <m/>
    <n v="0"/>
  </r>
  <r>
    <x v="162"/>
    <x v="799"/>
    <m/>
    <m/>
    <m/>
    <n v="0"/>
  </r>
  <r>
    <x v="162"/>
    <x v="800"/>
    <m/>
    <m/>
    <m/>
    <n v="0"/>
  </r>
  <r>
    <x v="162"/>
    <x v="801"/>
    <m/>
    <m/>
    <m/>
    <n v="0"/>
  </r>
  <r>
    <x v="162"/>
    <x v="802"/>
    <m/>
    <m/>
    <m/>
    <n v="0"/>
  </r>
  <r>
    <x v="162"/>
    <x v="803"/>
    <m/>
    <m/>
    <m/>
    <n v="0"/>
  </r>
  <r>
    <x v="162"/>
    <x v="804"/>
    <m/>
    <m/>
    <m/>
    <n v="0"/>
  </r>
  <r>
    <x v="162"/>
    <x v="805"/>
    <m/>
    <m/>
    <m/>
    <n v="0"/>
  </r>
  <r>
    <x v="162"/>
    <x v="806"/>
    <m/>
    <m/>
    <m/>
    <n v="0"/>
  </r>
  <r>
    <x v="162"/>
    <x v="807"/>
    <m/>
    <m/>
    <m/>
    <n v="0"/>
  </r>
  <r>
    <x v="162"/>
    <x v="808"/>
    <m/>
    <m/>
    <m/>
    <n v="0"/>
  </r>
  <r>
    <x v="162"/>
    <x v="809"/>
    <m/>
    <m/>
    <m/>
    <n v="0"/>
  </r>
  <r>
    <x v="162"/>
    <x v="810"/>
    <m/>
    <m/>
    <m/>
    <n v="0"/>
  </r>
  <r>
    <x v="162"/>
    <x v="811"/>
    <m/>
    <m/>
    <m/>
    <n v="0"/>
  </r>
  <r>
    <x v="162"/>
    <x v="812"/>
    <m/>
    <m/>
    <m/>
    <n v="0"/>
  </r>
  <r>
    <x v="162"/>
    <x v="813"/>
    <m/>
    <m/>
    <m/>
    <n v="0"/>
  </r>
  <r>
    <x v="162"/>
    <x v="814"/>
    <m/>
    <m/>
    <m/>
    <n v="0"/>
  </r>
  <r>
    <x v="162"/>
    <x v="815"/>
    <m/>
    <m/>
    <m/>
    <n v="0"/>
  </r>
  <r>
    <x v="162"/>
    <x v="816"/>
    <m/>
    <m/>
    <m/>
    <n v="0"/>
  </r>
  <r>
    <x v="162"/>
    <x v="817"/>
    <m/>
    <m/>
    <m/>
    <n v="0"/>
  </r>
  <r>
    <x v="162"/>
    <x v="818"/>
    <m/>
    <m/>
    <m/>
    <n v="0"/>
  </r>
  <r>
    <x v="162"/>
    <x v="819"/>
    <m/>
    <m/>
    <m/>
    <n v="0"/>
  </r>
  <r>
    <x v="162"/>
    <x v="820"/>
    <m/>
    <m/>
    <m/>
    <n v="0"/>
  </r>
  <r>
    <x v="162"/>
    <x v="821"/>
    <m/>
    <m/>
    <m/>
    <n v="0"/>
  </r>
  <r>
    <x v="162"/>
    <x v="822"/>
    <m/>
    <m/>
    <m/>
    <n v="0"/>
  </r>
  <r>
    <x v="162"/>
    <x v="823"/>
    <m/>
    <m/>
    <m/>
    <n v="0"/>
  </r>
  <r>
    <x v="162"/>
    <x v="824"/>
    <m/>
    <m/>
    <m/>
    <n v="0"/>
  </r>
  <r>
    <x v="162"/>
    <x v="825"/>
    <m/>
    <m/>
    <m/>
    <n v="0"/>
  </r>
  <r>
    <x v="162"/>
    <x v="826"/>
    <m/>
    <m/>
    <m/>
    <n v="0"/>
  </r>
  <r>
    <x v="162"/>
    <x v="827"/>
    <m/>
    <m/>
    <m/>
    <n v="0"/>
  </r>
  <r>
    <x v="162"/>
    <x v="828"/>
    <m/>
    <m/>
    <m/>
    <n v="0"/>
  </r>
  <r>
    <x v="162"/>
    <x v="829"/>
    <m/>
    <m/>
    <m/>
    <n v="0"/>
  </r>
  <r>
    <x v="162"/>
    <x v="830"/>
    <m/>
    <m/>
    <m/>
    <n v="0"/>
  </r>
  <r>
    <x v="162"/>
    <x v="831"/>
    <m/>
    <m/>
    <m/>
    <n v="0"/>
  </r>
  <r>
    <x v="162"/>
    <x v="832"/>
    <m/>
    <m/>
    <m/>
    <n v="0"/>
  </r>
  <r>
    <x v="162"/>
    <x v="833"/>
    <m/>
    <m/>
    <m/>
    <n v="0"/>
  </r>
  <r>
    <x v="162"/>
    <x v="834"/>
    <m/>
    <m/>
    <m/>
    <n v="0"/>
  </r>
  <r>
    <x v="162"/>
    <x v="835"/>
    <m/>
    <m/>
    <m/>
    <n v="0"/>
  </r>
  <r>
    <x v="162"/>
    <x v="836"/>
    <m/>
    <m/>
    <m/>
    <n v="0"/>
  </r>
  <r>
    <x v="162"/>
    <x v="837"/>
    <m/>
    <m/>
    <m/>
    <n v="0"/>
  </r>
  <r>
    <x v="162"/>
    <x v="838"/>
    <m/>
    <m/>
    <m/>
    <n v="0"/>
  </r>
  <r>
    <x v="162"/>
    <x v="839"/>
    <m/>
    <m/>
    <m/>
    <n v="0"/>
  </r>
  <r>
    <x v="162"/>
    <x v="840"/>
    <m/>
    <m/>
    <m/>
    <n v="0"/>
  </r>
  <r>
    <x v="162"/>
    <x v="841"/>
    <m/>
    <m/>
    <m/>
    <n v="0"/>
  </r>
  <r>
    <x v="162"/>
    <x v="842"/>
    <m/>
    <m/>
    <m/>
    <n v="0"/>
  </r>
  <r>
    <x v="162"/>
    <x v="843"/>
    <m/>
    <m/>
    <m/>
    <n v="0"/>
  </r>
  <r>
    <x v="162"/>
    <x v="844"/>
    <m/>
    <m/>
    <m/>
    <n v="0"/>
  </r>
  <r>
    <x v="162"/>
    <x v="845"/>
    <m/>
    <m/>
    <m/>
    <n v="0"/>
  </r>
  <r>
    <x v="162"/>
    <x v="846"/>
    <m/>
    <m/>
    <m/>
    <n v="0"/>
  </r>
  <r>
    <x v="162"/>
    <x v="847"/>
    <m/>
    <m/>
    <m/>
    <n v="0"/>
  </r>
  <r>
    <x v="162"/>
    <x v="848"/>
    <m/>
    <m/>
    <m/>
    <n v="0"/>
  </r>
  <r>
    <x v="162"/>
    <x v="849"/>
    <m/>
    <m/>
    <m/>
    <n v="0"/>
  </r>
  <r>
    <x v="162"/>
    <x v="850"/>
    <m/>
    <m/>
    <m/>
    <n v="0"/>
  </r>
  <r>
    <x v="162"/>
    <x v="851"/>
    <m/>
    <m/>
    <m/>
    <n v="0"/>
  </r>
  <r>
    <x v="162"/>
    <x v="852"/>
    <m/>
    <m/>
    <m/>
    <n v="0"/>
  </r>
  <r>
    <x v="162"/>
    <x v="853"/>
    <m/>
    <m/>
    <m/>
    <n v="0"/>
  </r>
  <r>
    <x v="162"/>
    <x v="854"/>
    <m/>
    <m/>
    <m/>
    <n v="0"/>
  </r>
  <r>
    <x v="162"/>
    <x v="855"/>
    <m/>
    <m/>
    <m/>
    <n v="0"/>
  </r>
  <r>
    <x v="162"/>
    <x v="856"/>
    <m/>
    <m/>
    <m/>
    <n v="0"/>
  </r>
  <r>
    <x v="162"/>
    <x v="857"/>
    <m/>
    <m/>
    <m/>
    <n v="0"/>
  </r>
  <r>
    <x v="162"/>
    <x v="858"/>
    <m/>
    <m/>
    <m/>
    <n v="0"/>
  </r>
  <r>
    <x v="162"/>
    <x v="859"/>
    <m/>
    <m/>
    <m/>
    <n v="0"/>
  </r>
  <r>
    <x v="162"/>
    <x v="860"/>
    <m/>
    <m/>
    <m/>
    <n v="0"/>
  </r>
  <r>
    <x v="162"/>
    <x v="861"/>
    <m/>
    <m/>
    <m/>
    <n v="0"/>
  </r>
  <r>
    <x v="162"/>
    <x v="862"/>
    <m/>
    <m/>
    <m/>
    <n v="0"/>
  </r>
  <r>
    <x v="162"/>
    <x v="863"/>
    <m/>
    <m/>
    <m/>
    <n v="0"/>
  </r>
  <r>
    <x v="162"/>
    <x v="864"/>
    <m/>
    <m/>
    <m/>
    <n v="0"/>
  </r>
  <r>
    <x v="162"/>
    <x v="865"/>
    <m/>
    <m/>
    <m/>
    <n v="0"/>
  </r>
  <r>
    <x v="162"/>
    <x v="866"/>
    <m/>
    <m/>
    <m/>
    <n v="0"/>
  </r>
  <r>
    <x v="162"/>
    <x v="867"/>
    <m/>
    <m/>
    <m/>
    <n v="0"/>
  </r>
  <r>
    <x v="162"/>
    <x v="868"/>
    <m/>
    <m/>
    <m/>
    <n v="0"/>
  </r>
  <r>
    <x v="162"/>
    <x v="869"/>
    <m/>
    <m/>
    <m/>
    <n v="0"/>
  </r>
  <r>
    <x v="162"/>
    <x v="870"/>
    <m/>
    <m/>
    <m/>
    <n v="0"/>
  </r>
  <r>
    <x v="162"/>
    <x v="871"/>
    <m/>
    <m/>
    <m/>
    <n v="0"/>
  </r>
  <r>
    <x v="162"/>
    <x v="872"/>
    <m/>
    <m/>
    <m/>
    <n v="0"/>
  </r>
  <r>
    <x v="162"/>
    <x v="873"/>
    <m/>
    <m/>
    <m/>
    <n v="0"/>
  </r>
  <r>
    <x v="162"/>
    <x v="874"/>
    <m/>
    <m/>
    <m/>
    <n v="0"/>
  </r>
  <r>
    <x v="162"/>
    <x v="875"/>
    <m/>
    <m/>
    <m/>
    <n v="0"/>
  </r>
  <r>
    <x v="162"/>
    <x v="876"/>
    <m/>
    <m/>
    <m/>
    <n v="0"/>
  </r>
  <r>
    <x v="162"/>
    <x v="877"/>
    <m/>
    <m/>
    <m/>
    <n v="0"/>
  </r>
  <r>
    <x v="162"/>
    <x v="878"/>
    <m/>
    <m/>
    <m/>
    <n v="0"/>
  </r>
  <r>
    <x v="162"/>
    <x v="879"/>
    <m/>
    <m/>
    <m/>
    <n v="0"/>
  </r>
  <r>
    <x v="162"/>
    <x v="880"/>
    <m/>
    <m/>
    <m/>
    <n v="0"/>
  </r>
  <r>
    <x v="162"/>
    <x v="881"/>
    <m/>
    <m/>
    <m/>
    <n v="0"/>
  </r>
  <r>
    <x v="162"/>
    <x v="882"/>
    <m/>
    <m/>
    <m/>
    <n v="0"/>
  </r>
  <r>
    <x v="162"/>
    <x v="883"/>
    <m/>
    <m/>
    <m/>
    <n v="0"/>
  </r>
  <r>
    <x v="162"/>
    <x v="884"/>
    <m/>
    <m/>
    <m/>
    <n v="0"/>
  </r>
  <r>
    <x v="162"/>
    <x v="885"/>
    <m/>
    <m/>
    <m/>
    <n v="0"/>
  </r>
  <r>
    <x v="162"/>
    <x v="886"/>
    <m/>
    <m/>
    <m/>
    <n v="0"/>
  </r>
  <r>
    <x v="162"/>
    <x v="887"/>
    <m/>
    <m/>
    <m/>
    <n v="0"/>
  </r>
  <r>
    <x v="162"/>
    <x v="888"/>
    <m/>
    <m/>
    <m/>
    <n v="0"/>
  </r>
  <r>
    <x v="162"/>
    <x v="889"/>
    <m/>
    <m/>
    <m/>
    <n v="0"/>
  </r>
  <r>
    <x v="162"/>
    <x v="890"/>
    <m/>
    <m/>
    <m/>
    <n v="0"/>
  </r>
  <r>
    <x v="162"/>
    <x v="891"/>
    <m/>
    <m/>
    <m/>
    <n v="0"/>
  </r>
  <r>
    <x v="162"/>
    <x v="892"/>
    <m/>
    <m/>
    <m/>
    <n v="0"/>
  </r>
  <r>
    <x v="162"/>
    <x v="893"/>
    <m/>
    <m/>
    <m/>
    <n v="0"/>
  </r>
  <r>
    <x v="162"/>
    <x v="894"/>
    <m/>
    <m/>
    <m/>
    <n v="0"/>
  </r>
  <r>
    <x v="162"/>
    <x v="895"/>
    <m/>
    <m/>
    <m/>
    <n v="0"/>
  </r>
  <r>
    <x v="162"/>
    <x v="896"/>
    <m/>
    <m/>
    <m/>
    <n v="0"/>
  </r>
  <r>
    <x v="162"/>
    <x v="897"/>
    <m/>
    <m/>
    <m/>
    <n v="0"/>
  </r>
  <r>
    <x v="162"/>
    <x v="898"/>
    <m/>
    <m/>
    <m/>
    <n v="0"/>
  </r>
  <r>
    <x v="162"/>
    <x v="899"/>
    <m/>
    <m/>
    <m/>
    <n v="0"/>
  </r>
  <r>
    <x v="162"/>
    <x v="900"/>
    <m/>
    <m/>
    <m/>
    <n v="0"/>
  </r>
  <r>
    <x v="162"/>
    <x v="901"/>
    <m/>
    <m/>
    <m/>
    <n v="0"/>
  </r>
  <r>
    <x v="162"/>
    <x v="902"/>
    <m/>
    <m/>
    <m/>
    <n v="0"/>
  </r>
  <r>
    <x v="162"/>
    <x v="903"/>
    <m/>
    <m/>
    <m/>
    <n v="0"/>
  </r>
  <r>
    <x v="162"/>
    <x v="904"/>
    <m/>
    <m/>
    <m/>
    <n v="0"/>
  </r>
  <r>
    <x v="162"/>
    <x v="905"/>
    <m/>
    <m/>
    <m/>
    <n v="0"/>
  </r>
  <r>
    <x v="162"/>
    <x v="906"/>
    <m/>
    <m/>
    <m/>
    <n v="0"/>
  </r>
  <r>
    <x v="162"/>
    <x v="907"/>
    <m/>
    <m/>
    <m/>
    <n v="0"/>
  </r>
  <r>
    <x v="162"/>
    <x v="908"/>
    <m/>
    <m/>
    <m/>
    <n v="0"/>
  </r>
  <r>
    <x v="162"/>
    <x v="909"/>
    <m/>
    <m/>
    <m/>
    <n v="0"/>
  </r>
  <r>
    <x v="162"/>
    <x v="910"/>
    <m/>
    <m/>
    <m/>
    <n v="0"/>
  </r>
  <r>
    <x v="162"/>
    <x v="911"/>
    <m/>
    <m/>
    <m/>
    <n v="0"/>
  </r>
  <r>
    <x v="162"/>
    <x v="912"/>
    <m/>
    <m/>
    <m/>
    <n v="0"/>
  </r>
  <r>
    <x v="162"/>
    <x v="913"/>
    <m/>
    <m/>
    <m/>
    <n v="0"/>
  </r>
  <r>
    <x v="162"/>
    <x v="914"/>
    <m/>
    <m/>
    <m/>
    <n v="0"/>
  </r>
  <r>
    <x v="162"/>
    <x v="915"/>
    <m/>
    <m/>
    <m/>
    <n v="0"/>
  </r>
  <r>
    <x v="162"/>
    <x v="916"/>
    <m/>
    <m/>
    <m/>
    <n v="0"/>
  </r>
  <r>
    <x v="162"/>
    <x v="917"/>
    <m/>
    <m/>
    <m/>
    <n v="0"/>
  </r>
  <r>
    <x v="162"/>
    <x v="918"/>
    <m/>
    <m/>
    <m/>
    <n v="0"/>
  </r>
  <r>
    <x v="162"/>
    <x v="919"/>
    <m/>
    <m/>
    <m/>
    <n v="0"/>
  </r>
  <r>
    <x v="162"/>
    <x v="920"/>
    <m/>
    <m/>
    <m/>
    <n v="0"/>
  </r>
  <r>
    <x v="162"/>
    <x v="921"/>
    <m/>
    <m/>
    <m/>
    <n v="0"/>
  </r>
  <r>
    <x v="162"/>
    <x v="922"/>
    <m/>
    <m/>
    <m/>
    <n v="0"/>
  </r>
  <r>
    <x v="162"/>
    <x v="923"/>
    <m/>
    <m/>
    <m/>
    <n v="0"/>
  </r>
  <r>
    <x v="162"/>
    <x v="924"/>
    <m/>
    <m/>
    <m/>
    <n v="0"/>
  </r>
  <r>
    <x v="162"/>
    <x v="925"/>
    <m/>
    <m/>
    <m/>
    <n v="0"/>
  </r>
  <r>
    <x v="162"/>
    <x v="926"/>
    <m/>
    <m/>
    <m/>
    <n v="0"/>
  </r>
  <r>
    <x v="162"/>
    <x v="927"/>
    <m/>
    <m/>
    <m/>
    <n v="0"/>
  </r>
  <r>
    <x v="162"/>
    <x v="928"/>
    <m/>
    <m/>
    <m/>
    <n v="0"/>
  </r>
  <r>
    <x v="162"/>
    <x v="929"/>
    <m/>
    <m/>
    <m/>
    <n v="0"/>
  </r>
  <r>
    <x v="162"/>
    <x v="930"/>
    <m/>
    <m/>
    <m/>
    <n v="0"/>
  </r>
  <r>
    <x v="162"/>
    <x v="931"/>
    <m/>
    <m/>
    <m/>
    <n v="0"/>
  </r>
  <r>
    <x v="162"/>
    <x v="932"/>
    <m/>
    <m/>
    <m/>
    <n v="0"/>
  </r>
  <r>
    <x v="162"/>
    <x v="933"/>
    <m/>
    <m/>
    <m/>
    <n v="0"/>
  </r>
  <r>
    <x v="162"/>
    <x v="934"/>
    <m/>
    <m/>
    <m/>
    <n v="0"/>
  </r>
  <r>
    <x v="162"/>
    <x v="935"/>
    <m/>
    <m/>
    <m/>
    <n v="0"/>
  </r>
  <r>
    <x v="162"/>
    <x v="936"/>
    <m/>
    <m/>
    <m/>
    <n v="0"/>
  </r>
  <r>
    <x v="162"/>
    <x v="937"/>
    <m/>
    <m/>
    <m/>
    <n v="0"/>
  </r>
  <r>
    <x v="162"/>
    <x v="938"/>
    <m/>
    <m/>
    <m/>
    <n v="0"/>
  </r>
  <r>
    <x v="162"/>
    <x v="939"/>
    <m/>
    <m/>
    <m/>
    <n v="0"/>
  </r>
  <r>
    <x v="162"/>
    <x v="940"/>
    <m/>
    <m/>
    <m/>
    <n v="0"/>
  </r>
  <r>
    <x v="162"/>
    <x v="941"/>
    <m/>
    <m/>
    <m/>
    <n v="0"/>
  </r>
  <r>
    <x v="162"/>
    <x v="942"/>
    <m/>
    <m/>
    <m/>
    <n v="0"/>
  </r>
  <r>
    <x v="162"/>
    <x v="943"/>
    <m/>
    <m/>
    <m/>
    <n v="0"/>
  </r>
  <r>
    <x v="162"/>
    <x v="944"/>
    <m/>
    <m/>
    <m/>
    <n v="0"/>
  </r>
  <r>
    <x v="162"/>
    <x v="945"/>
    <m/>
    <m/>
    <m/>
    <n v="0"/>
  </r>
  <r>
    <x v="162"/>
    <x v="946"/>
    <m/>
    <m/>
    <m/>
    <n v="0"/>
  </r>
  <r>
    <x v="162"/>
    <x v="947"/>
    <m/>
    <m/>
    <m/>
    <n v="0"/>
  </r>
  <r>
    <x v="162"/>
    <x v="948"/>
    <m/>
    <m/>
    <m/>
    <n v="0"/>
  </r>
  <r>
    <x v="162"/>
    <x v="949"/>
    <m/>
    <m/>
    <m/>
    <n v="0"/>
  </r>
  <r>
    <x v="162"/>
    <x v="950"/>
    <m/>
    <m/>
    <m/>
    <n v="0"/>
  </r>
  <r>
    <x v="162"/>
    <x v="951"/>
    <m/>
    <m/>
    <m/>
    <n v="0"/>
  </r>
  <r>
    <x v="162"/>
    <x v="952"/>
    <m/>
    <m/>
    <m/>
    <n v="0"/>
  </r>
  <r>
    <x v="162"/>
    <x v="953"/>
    <m/>
    <m/>
    <m/>
    <n v="0"/>
  </r>
  <r>
    <x v="162"/>
    <x v="954"/>
    <m/>
    <m/>
    <m/>
    <n v="0"/>
  </r>
  <r>
    <x v="162"/>
    <x v="955"/>
    <m/>
    <m/>
    <m/>
    <n v="0"/>
  </r>
  <r>
    <x v="162"/>
    <x v="956"/>
    <m/>
    <m/>
    <m/>
    <n v="0"/>
  </r>
  <r>
    <x v="162"/>
    <x v="957"/>
    <m/>
    <m/>
    <m/>
    <n v="0"/>
  </r>
  <r>
    <x v="162"/>
    <x v="958"/>
    <m/>
    <m/>
    <m/>
    <n v="0"/>
  </r>
  <r>
    <x v="162"/>
    <x v="959"/>
    <m/>
    <m/>
    <m/>
    <n v="0"/>
  </r>
  <r>
    <x v="162"/>
    <x v="960"/>
    <m/>
    <m/>
    <m/>
    <n v="0"/>
  </r>
  <r>
    <x v="162"/>
    <x v="961"/>
    <m/>
    <m/>
    <m/>
    <n v="0"/>
  </r>
  <r>
    <x v="162"/>
    <x v="962"/>
    <m/>
    <m/>
    <m/>
    <n v="0"/>
  </r>
  <r>
    <x v="162"/>
    <x v="963"/>
    <m/>
    <m/>
    <m/>
    <n v="0"/>
  </r>
  <r>
    <x v="162"/>
    <x v="964"/>
    <m/>
    <m/>
    <m/>
    <n v="0"/>
  </r>
  <r>
    <x v="162"/>
    <x v="965"/>
    <m/>
    <m/>
    <m/>
    <n v="0"/>
  </r>
  <r>
    <x v="162"/>
    <x v="966"/>
    <m/>
    <m/>
    <m/>
    <n v="0"/>
  </r>
  <r>
    <x v="162"/>
    <x v="967"/>
    <m/>
    <m/>
    <m/>
    <n v="0"/>
  </r>
  <r>
    <x v="162"/>
    <x v="968"/>
    <m/>
    <m/>
    <m/>
    <n v="0"/>
  </r>
  <r>
    <x v="162"/>
    <x v="969"/>
    <m/>
    <m/>
    <m/>
    <n v="0"/>
  </r>
  <r>
    <x v="162"/>
    <x v="970"/>
    <m/>
    <m/>
    <m/>
    <n v="0"/>
  </r>
  <r>
    <x v="162"/>
    <x v="971"/>
    <m/>
    <m/>
    <m/>
    <n v="0"/>
  </r>
  <r>
    <x v="162"/>
    <x v="972"/>
    <m/>
    <m/>
    <m/>
    <n v="0"/>
  </r>
  <r>
    <x v="162"/>
    <x v="973"/>
    <m/>
    <m/>
    <m/>
    <n v="0"/>
  </r>
  <r>
    <x v="162"/>
    <x v="974"/>
    <m/>
    <m/>
    <m/>
    <n v="0"/>
  </r>
  <r>
    <x v="162"/>
    <x v="975"/>
    <m/>
    <m/>
    <m/>
    <n v="0"/>
  </r>
  <r>
    <x v="162"/>
    <x v="976"/>
    <m/>
    <m/>
    <m/>
    <n v="0"/>
  </r>
  <r>
    <x v="162"/>
    <x v="977"/>
    <m/>
    <m/>
    <m/>
    <n v="0"/>
  </r>
  <r>
    <x v="162"/>
    <x v="978"/>
    <m/>
    <m/>
    <m/>
    <n v="0"/>
  </r>
  <r>
    <x v="162"/>
    <x v="979"/>
    <m/>
    <m/>
    <m/>
    <n v="0"/>
  </r>
  <r>
    <x v="162"/>
    <x v="980"/>
    <m/>
    <m/>
    <m/>
    <n v="0"/>
  </r>
  <r>
    <x v="162"/>
    <x v="981"/>
    <m/>
    <m/>
    <m/>
    <n v="0"/>
  </r>
  <r>
    <x v="162"/>
    <x v="982"/>
    <m/>
    <m/>
    <m/>
    <n v="0"/>
  </r>
  <r>
    <x v="162"/>
    <x v="983"/>
    <m/>
    <m/>
    <m/>
    <n v="0"/>
  </r>
  <r>
    <x v="162"/>
    <x v="984"/>
    <m/>
    <m/>
    <m/>
    <n v="0"/>
  </r>
  <r>
    <x v="162"/>
    <x v="985"/>
    <m/>
    <m/>
    <m/>
    <n v="0"/>
  </r>
  <r>
    <x v="162"/>
    <x v="986"/>
    <m/>
    <m/>
    <m/>
    <n v="0"/>
  </r>
  <r>
    <x v="162"/>
    <x v="987"/>
    <m/>
    <m/>
    <m/>
    <n v="0"/>
  </r>
  <r>
    <x v="162"/>
    <x v="988"/>
    <m/>
    <m/>
    <m/>
    <n v="0"/>
  </r>
  <r>
    <x v="162"/>
    <x v="989"/>
    <m/>
    <m/>
    <m/>
    <n v="0"/>
  </r>
  <r>
    <x v="162"/>
    <x v="990"/>
    <m/>
    <m/>
    <m/>
    <n v="0"/>
  </r>
  <r>
    <x v="162"/>
    <x v="991"/>
    <m/>
    <m/>
    <m/>
    <n v="0"/>
  </r>
  <r>
    <x v="162"/>
    <x v="992"/>
    <m/>
    <m/>
    <m/>
    <n v="0"/>
  </r>
  <r>
    <x v="162"/>
    <x v="993"/>
    <m/>
    <m/>
    <m/>
    <n v="0"/>
  </r>
  <r>
    <x v="162"/>
    <x v="994"/>
    <m/>
    <m/>
    <m/>
    <n v="0"/>
  </r>
  <r>
    <x v="162"/>
    <x v="995"/>
    <m/>
    <m/>
    <m/>
    <n v="0"/>
  </r>
  <r>
    <x v="162"/>
    <x v="996"/>
    <m/>
    <m/>
    <m/>
    <n v="0"/>
  </r>
  <r>
    <x v="162"/>
    <x v="997"/>
    <m/>
    <m/>
    <m/>
    <n v="0"/>
  </r>
  <r>
    <x v="162"/>
    <x v="998"/>
    <m/>
    <m/>
    <m/>
    <n v="0"/>
  </r>
  <r>
    <x v="162"/>
    <x v="999"/>
    <m/>
    <m/>
    <m/>
    <n v="0"/>
  </r>
  <r>
    <x v="162"/>
    <x v="1000"/>
    <m/>
    <m/>
    <m/>
    <n v="0"/>
  </r>
  <r>
    <x v="162"/>
    <x v="1001"/>
    <m/>
    <m/>
    <m/>
    <n v="0"/>
  </r>
  <r>
    <x v="162"/>
    <x v="1002"/>
    <m/>
    <m/>
    <m/>
    <n v="0"/>
  </r>
  <r>
    <x v="162"/>
    <x v="1003"/>
    <m/>
    <m/>
    <m/>
    <n v="0"/>
  </r>
  <r>
    <x v="162"/>
    <x v="1004"/>
    <m/>
    <m/>
    <m/>
    <n v="0"/>
  </r>
  <r>
    <x v="162"/>
    <x v="1005"/>
    <m/>
    <m/>
    <m/>
    <n v="0"/>
  </r>
  <r>
    <x v="162"/>
    <x v="1006"/>
    <m/>
    <m/>
    <m/>
    <n v="0"/>
  </r>
  <r>
    <x v="162"/>
    <x v="1007"/>
    <m/>
    <m/>
    <m/>
    <n v="0"/>
  </r>
  <r>
    <x v="162"/>
    <x v="1008"/>
    <m/>
    <m/>
    <m/>
    <n v="0"/>
  </r>
  <r>
    <x v="162"/>
    <x v="1009"/>
    <m/>
    <m/>
    <m/>
    <n v="0"/>
  </r>
  <r>
    <x v="162"/>
    <x v="1010"/>
    <m/>
    <m/>
    <m/>
    <n v="0"/>
  </r>
  <r>
    <x v="162"/>
    <x v="1011"/>
    <m/>
    <m/>
    <m/>
    <n v="0"/>
  </r>
  <r>
    <x v="162"/>
    <x v="1012"/>
    <m/>
    <m/>
    <m/>
    <n v="0"/>
  </r>
  <r>
    <x v="162"/>
    <x v="1013"/>
    <m/>
    <m/>
    <m/>
    <n v="0"/>
  </r>
  <r>
    <x v="162"/>
    <x v="1014"/>
    <m/>
    <m/>
    <m/>
    <n v="0"/>
  </r>
  <r>
    <x v="162"/>
    <x v="1015"/>
    <m/>
    <m/>
    <m/>
    <n v="0"/>
  </r>
  <r>
    <x v="162"/>
    <x v="1016"/>
    <m/>
    <m/>
    <m/>
    <n v="0"/>
  </r>
  <r>
    <x v="162"/>
    <x v="1017"/>
    <m/>
    <m/>
    <m/>
    <n v="0"/>
  </r>
  <r>
    <x v="162"/>
    <x v="1018"/>
    <m/>
    <m/>
    <m/>
    <n v="0"/>
  </r>
  <r>
    <x v="162"/>
    <x v="1019"/>
    <m/>
    <m/>
    <m/>
    <n v="0"/>
  </r>
  <r>
    <x v="162"/>
    <x v="1020"/>
    <m/>
    <m/>
    <m/>
    <n v="0"/>
  </r>
  <r>
    <x v="162"/>
    <x v="1021"/>
    <m/>
    <m/>
    <m/>
    <n v="0"/>
  </r>
  <r>
    <x v="162"/>
    <x v="1022"/>
    <m/>
    <m/>
    <m/>
    <n v="0"/>
  </r>
  <r>
    <x v="162"/>
    <x v="1023"/>
    <m/>
    <m/>
    <m/>
    <n v="0"/>
  </r>
  <r>
    <x v="162"/>
    <x v="1024"/>
    <m/>
    <m/>
    <m/>
    <n v="0"/>
  </r>
  <r>
    <x v="162"/>
    <x v="1025"/>
    <m/>
    <m/>
    <m/>
    <n v="0"/>
  </r>
  <r>
    <x v="162"/>
    <x v="1026"/>
    <m/>
    <m/>
    <m/>
    <n v="0"/>
  </r>
  <r>
    <x v="162"/>
    <x v="1027"/>
    <m/>
    <m/>
    <m/>
    <n v="0"/>
  </r>
  <r>
    <x v="162"/>
    <x v="1028"/>
    <m/>
    <m/>
    <m/>
    <n v="0"/>
  </r>
  <r>
    <x v="162"/>
    <x v="1029"/>
    <m/>
    <m/>
    <m/>
    <n v="0"/>
  </r>
  <r>
    <x v="162"/>
    <x v="1030"/>
    <m/>
    <m/>
    <m/>
    <n v="0"/>
  </r>
  <r>
    <x v="162"/>
    <x v="1031"/>
    <m/>
    <m/>
    <m/>
    <n v="0"/>
  </r>
  <r>
    <x v="162"/>
    <x v="1032"/>
    <m/>
    <m/>
    <m/>
    <n v="0"/>
  </r>
  <r>
    <x v="162"/>
    <x v="1033"/>
    <m/>
    <m/>
    <m/>
    <n v="0"/>
  </r>
  <r>
    <x v="162"/>
    <x v="1034"/>
    <m/>
    <m/>
    <m/>
    <n v="0"/>
  </r>
  <r>
    <x v="162"/>
    <x v="1035"/>
    <m/>
    <m/>
    <m/>
    <n v="0"/>
  </r>
  <r>
    <x v="162"/>
    <x v="1036"/>
    <m/>
    <m/>
    <m/>
    <n v="0"/>
  </r>
  <r>
    <x v="162"/>
    <x v="1037"/>
    <m/>
    <m/>
    <m/>
    <n v="0"/>
  </r>
  <r>
    <x v="162"/>
    <x v="1038"/>
    <m/>
    <m/>
    <m/>
    <n v="0"/>
  </r>
  <r>
    <x v="162"/>
    <x v="1039"/>
    <m/>
    <m/>
    <m/>
    <n v="0"/>
  </r>
  <r>
    <x v="162"/>
    <x v="1040"/>
    <m/>
    <m/>
    <m/>
    <n v="0"/>
  </r>
  <r>
    <x v="162"/>
    <x v="1041"/>
    <m/>
    <m/>
    <m/>
    <n v="0"/>
  </r>
  <r>
    <x v="162"/>
    <x v="1042"/>
    <m/>
    <m/>
    <m/>
    <n v="0"/>
  </r>
  <r>
    <x v="162"/>
    <x v="1043"/>
    <m/>
    <m/>
    <m/>
    <n v="0"/>
  </r>
  <r>
    <x v="162"/>
    <x v="1044"/>
    <m/>
    <m/>
    <m/>
    <n v="0"/>
  </r>
  <r>
    <x v="162"/>
    <x v="1045"/>
    <m/>
    <m/>
    <m/>
    <n v="0"/>
  </r>
  <r>
    <x v="162"/>
    <x v="1046"/>
    <m/>
    <m/>
    <m/>
    <n v="0"/>
  </r>
  <r>
    <x v="162"/>
    <x v="1047"/>
    <m/>
    <m/>
    <m/>
    <n v="0"/>
  </r>
  <r>
    <x v="162"/>
    <x v="1048"/>
    <m/>
    <m/>
    <m/>
    <n v="0"/>
  </r>
  <r>
    <x v="162"/>
    <x v="1049"/>
    <m/>
    <m/>
    <m/>
    <n v="0"/>
  </r>
  <r>
    <x v="162"/>
    <x v="1050"/>
    <m/>
    <m/>
    <m/>
    <n v="0"/>
  </r>
  <r>
    <x v="162"/>
    <x v="1051"/>
    <m/>
    <m/>
    <m/>
    <n v="0"/>
  </r>
  <r>
    <x v="162"/>
    <x v="1052"/>
    <m/>
    <m/>
    <m/>
    <n v="0"/>
  </r>
  <r>
    <x v="162"/>
    <x v="1053"/>
    <m/>
    <m/>
    <m/>
    <n v="0"/>
  </r>
  <r>
    <x v="162"/>
    <x v="1054"/>
    <m/>
    <m/>
    <m/>
    <n v="0"/>
  </r>
  <r>
    <x v="162"/>
    <x v="1055"/>
    <m/>
    <m/>
    <m/>
    <n v="0"/>
  </r>
  <r>
    <x v="162"/>
    <x v="1056"/>
    <m/>
    <m/>
    <m/>
    <n v="0"/>
  </r>
  <r>
    <x v="162"/>
    <x v="1057"/>
    <m/>
    <m/>
    <m/>
    <n v="0"/>
  </r>
  <r>
    <x v="162"/>
    <x v="1058"/>
    <m/>
    <m/>
    <m/>
    <n v="0"/>
  </r>
  <r>
    <x v="162"/>
    <x v="1059"/>
    <m/>
    <m/>
    <m/>
    <n v="0"/>
  </r>
  <r>
    <x v="162"/>
    <x v="1060"/>
    <m/>
    <m/>
    <m/>
    <n v="0"/>
  </r>
  <r>
    <x v="162"/>
    <x v="1061"/>
    <m/>
    <m/>
    <m/>
    <n v="0"/>
  </r>
  <r>
    <x v="162"/>
    <x v="1062"/>
    <m/>
    <m/>
    <m/>
    <n v="0"/>
  </r>
  <r>
    <x v="162"/>
    <x v="1063"/>
    <m/>
    <m/>
    <m/>
    <n v="0"/>
  </r>
  <r>
    <x v="162"/>
    <x v="1064"/>
    <m/>
    <m/>
    <m/>
    <n v="0"/>
  </r>
  <r>
    <x v="162"/>
    <x v="1065"/>
    <m/>
    <m/>
    <m/>
    <n v="0"/>
  </r>
  <r>
    <x v="162"/>
    <x v="1066"/>
    <m/>
    <m/>
    <m/>
    <n v="0"/>
  </r>
  <r>
    <x v="162"/>
    <x v="1067"/>
    <m/>
    <m/>
    <m/>
    <n v="0"/>
  </r>
  <r>
    <x v="162"/>
    <x v="1068"/>
    <m/>
    <m/>
    <m/>
    <n v="0"/>
  </r>
  <r>
    <x v="162"/>
    <x v="1069"/>
    <m/>
    <m/>
    <m/>
    <n v="0"/>
  </r>
  <r>
    <x v="162"/>
    <x v="1070"/>
    <m/>
    <m/>
    <m/>
    <n v="0"/>
  </r>
  <r>
    <x v="162"/>
    <x v="1071"/>
    <m/>
    <m/>
    <m/>
    <n v="0"/>
  </r>
  <r>
    <x v="162"/>
    <x v="1072"/>
    <m/>
    <m/>
    <m/>
    <n v="0"/>
  </r>
  <r>
    <x v="162"/>
    <x v="1073"/>
    <m/>
    <m/>
    <m/>
    <n v="0"/>
  </r>
  <r>
    <x v="162"/>
    <x v="1074"/>
    <m/>
    <m/>
    <m/>
    <n v="0"/>
  </r>
  <r>
    <x v="162"/>
    <x v="1075"/>
    <m/>
    <m/>
    <m/>
    <n v="0"/>
  </r>
  <r>
    <x v="162"/>
    <x v="1076"/>
    <m/>
    <m/>
    <m/>
    <n v="0"/>
  </r>
  <r>
    <x v="162"/>
    <x v="1077"/>
    <m/>
    <m/>
    <m/>
    <n v="0"/>
  </r>
  <r>
    <x v="162"/>
    <x v="1078"/>
    <m/>
    <m/>
    <m/>
    <n v="0"/>
  </r>
  <r>
    <x v="162"/>
    <x v="1079"/>
    <m/>
    <m/>
    <m/>
    <n v="0"/>
  </r>
  <r>
    <x v="162"/>
    <x v="1080"/>
    <m/>
    <m/>
    <m/>
    <n v="0"/>
  </r>
  <r>
    <x v="162"/>
    <x v="1081"/>
    <m/>
    <m/>
    <m/>
    <n v="0"/>
  </r>
  <r>
    <x v="162"/>
    <x v="1082"/>
    <m/>
    <m/>
    <m/>
    <n v="0"/>
  </r>
  <r>
    <x v="162"/>
    <x v="1083"/>
    <m/>
    <m/>
    <m/>
    <n v="0"/>
  </r>
  <r>
    <x v="162"/>
    <x v="1084"/>
    <m/>
    <m/>
    <m/>
    <n v="0"/>
  </r>
  <r>
    <x v="162"/>
    <x v="1085"/>
    <m/>
    <m/>
    <m/>
    <n v="0"/>
  </r>
  <r>
    <x v="162"/>
    <x v="1086"/>
    <m/>
    <m/>
    <m/>
    <n v="0"/>
  </r>
  <r>
    <x v="162"/>
    <x v="1087"/>
    <m/>
    <m/>
    <m/>
    <n v="0"/>
  </r>
  <r>
    <x v="162"/>
    <x v="1088"/>
    <m/>
    <m/>
    <m/>
    <n v="0"/>
  </r>
  <r>
    <x v="162"/>
    <x v="1089"/>
    <m/>
    <m/>
    <m/>
    <n v="0"/>
  </r>
  <r>
    <x v="162"/>
    <x v="1090"/>
    <m/>
    <m/>
    <m/>
    <n v="0"/>
  </r>
  <r>
    <x v="162"/>
    <x v="1091"/>
    <m/>
    <m/>
    <m/>
    <n v="0"/>
  </r>
  <r>
    <x v="162"/>
    <x v="1092"/>
    <m/>
    <m/>
    <m/>
    <n v="0"/>
  </r>
  <r>
    <x v="162"/>
    <x v="1093"/>
    <m/>
    <m/>
    <m/>
    <n v="0"/>
  </r>
  <r>
    <x v="162"/>
    <x v="1094"/>
    <m/>
    <m/>
    <m/>
    <n v="0"/>
  </r>
  <r>
    <x v="162"/>
    <x v="1095"/>
    <m/>
    <m/>
    <m/>
    <n v="0"/>
  </r>
  <r>
    <x v="162"/>
    <x v="1096"/>
    <m/>
    <m/>
    <m/>
    <n v="0"/>
  </r>
  <r>
    <x v="162"/>
    <x v="1097"/>
    <m/>
    <m/>
    <m/>
    <n v="0"/>
  </r>
  <r>
    <x v="162"/>
    <x v="1098"/>
    <m/>
    <m/>
    <m/>
    <n v="0"/>
  </r>
  <r>
    <x v="162"/>
    <x v="1099"/>
    <m/>
    <m/>
    <m/>
    <n v="0"/>
  </r>
  <r>
    <x v="162"/>
    <x v="1100"/>
    <m/>
    <m/>
    <m/>
    <n v="0"/>
  </r>
  <r>
    <x v="162"/>
    <x v="1101"/>
    <m/>
    <m/>
    <m/>
    <n v="0"/>
  </r>
  <r>
    <x v="162"/>
    <x v="1102"/>
    <m/>
    <m/>
    <m/>
    <n v="0"/>
  </r>
  <r>
    <x v="162"/>
    <x v="1103"/>
    <m/>
    <m/>
    <m/>
    <n v="0"/>
  </r>
  <r>
    <x v="162"/>
    <x v="1104"/>
    <m/>
    <m/>
    <m/>
    <n v="0"/>
  </r>
  <r>
    <x v="162"/>
    <x v="1105"/>
    <m/>
    <m/>
    <m/>
    <n v="0"/>
  </r>
  <r>
    <x v="162"/>
    <x v="1106"/>
    <m/>
    <m/>
    <m/>
    <n v="0"/>
  </r>
  <r>
    <x v="162"/>
    <x v="1107"/>
    <m/>
    <m/>
    <m/>
    <n v="0"/>
  </r>
  <r>
    <x v="162"/>
    <x v="1108"/>
    <m/>
    <m/>
    <m/>
    <n v="0"/>
  </r>
  <r>
    <x v="162"/>
    <x v="1109"/>
    <m/>
    <m/>
    <m/>
    <n v="0"/>
  </r>
  <r>
    <x v="162"/>
    <x v="1110"/>
    <m/>
    <m/>
    <m/>
    <n v="0"/>
  </r>
  <r>
    <x v="162"/>
    <x v="1111"/>
    <m/>
    <m/>
    <m/>
    <n v="0"/>
  </r>
  <r>
    <x v="162"/>
    <x v="1112"/>
    <m/>
    <m/>
    <m/>
    <n v="0"/>
  </r>
  <r>
    <x v="162"/>
    <x v="1113"/>
    <m/>
    <m/>
    <m/>
    <n v="0"/>
  </r>
  <r>
    <x v="162"/>
    <x v="1114"/>
    <m/>
    <m/>
    <m/>
    <n v="0"/>
  </r>
  <r>
    <x v="162"/>
    <x v="1115"/>
    <m/>
    <m/>
    <m/>
    <n v="0"/>
  </r>
  <r>
    <x v="162"/>
    <x v="1116"/>
    <m/>
    <m/>
    <m/>
    <n v="0"/>
  </r>
  <r>
    <x v="162"/>
    <x v="1117"/>
    <m/>
    <m/>
    <m/>
    <n v="0"/>
  </r>
  <r>
    <x v="162"/>
    <x v="1118"/>
    <m/>
    <m/>
    <m/>
    <n v="0"/>
  </r>
  <r>
    <x v="162"/>
    <x v="1119"/>
    <m/>
    <m/>
    <m/>
    <n v="0"/>
  </r>
  <r>
    <x v="162"/>
    <x v="1120"/>
    <m/>
    <m/>
    <m/>
    <n v="0"/>
  </r>
  <r>
    <x v="162"/>
    <x v="1121"/>
    <m/>
    <m/>
    <m/>
    <n v="0"/>
  </r>
  <r>
    <x v="162"/>
    <x v="1122"/>
    <m/>
    <m/>
    <m/>
    <n v="0"/>
  </r>
  <r>
    <x v="162"/>
    <x v="1123"/>
    <m/>
    <m/>
    <m/>
    <n v="0"/>
  </r>
  <r>
    <x v="162"/>
    <x v="1124"/>
    <m/>
    <m/>
    <m/>
    <n v="0"/>
  </r>
  <r>
    <x v="162"/>
    <x v="1125"/>
    <m/>
    <m/>
    <m/>
    <n v="0"/>
  </r>
  <r>
    <x v="162"/>
    <x v="1126"/>
    <m/>
    <m/>
    <m/>
    <n v="0"/>
  </r>
  <r>
    <x v="162"/>
    <x v="1127"/>
    <m/>
    <m/>
    <m/>
    <n v="0"/>
  </r>
  <r>
    <x v="162"/>
    <x v="1128"/>
    <m/>
    <m/>
    <m/>
    <n v="0"/>
  </r>
  <r>
    <x v="162"/>
    <x v="1129"/>
    <m/>
    <m/>
    <m/>
    <n v="0"/>
  </r>
  <r>
    <x v="162"/>
    <x v="1130"/>
    <m/>
    <m/>
    <m/>
    <n v="0"/>
  </r>
  <r>
    <x v="162"/>
    <x v="1131"/>
    <m/>
    <m/>
    <m/>
    <n v="0"/>
  </r>
  <r>
    <x v="162"/>
    <x v="1132"/>
    <m/>
    <m/>
    <m/>
    <n v="0"/>
  </r>
  <r>
    <x v="162"/>
    <x v="1133"/>
    <m/>
    <m/>
    <m/>
    <n v="0"/>
  </r>
  <r>
    <x v="162"/>
    <x v="1134"/>
    <m/>
    <m/>
    <m/>
    <n v="0"/>
  </r>
  <r>
    <x v="162"/>
    <x v="1135"/>
    <m/>
    <m/>
    <m/>
    <n v="0"/>
  </r>
  <r>
    <x v="162"/>
    <x v="1136"/>
    <m/>
    <m/>
    <m/>
    <n v="0"/>
  </r>
  <r>
    <x v="162"/>
    <x v="1137"/>
    <m/>
    <m/>
    <m/>
    <n v="0"/>
  </r>
  <r>
    <x v="162"/>
    <x v="1138"/>
    <m/>
    <m/>
    <m/>
    <n v="0"/>
  </r>
  <r>
    <x v="162"/>
    <x v="1139"/>
    <m/>
    <m/>
    <m/>
    <n v="0"/>
  </r>
  <r>
    <x v="162"/>
    <x v="1140"/>
    <m/>
    <m/>
    <m/>
    <n v="0"/>
  </r>
  <r>
    <x v="162"/>
    <x v="1141"/>
    <m/>
    <m/>
    <m/>
    <n v="0"/>
  </r>
  <r>
    <x v="162"/>
    <x v="1142"/>
    <m/>
    <m/>
    <m/>
    <n v="0"/>
  </r>
  <r>
    <x v="162"/>
    <x v="1143"/>
    <m/>
    <m/>
    <m/>
    <n v="0"/>
  </r>
  <r>
    <x v="162"/>
    <x v="1144"/>
    <m/>
    <m/>
    <m/>
    <n v="0"/>
  </r>
  <r>
    <x v="162"/>
    <x v="1145"/>
    <m/>
    <m/>
    <m/>
    <n v="0"/>
  </r>
  <r>
    <x v="162"/>
    <x v="1146"/>
    <m/>
    <m/>
    <m/>
    <n v="0"/>
  </r>
  <r>
    <x v="162"/>
    <x v="1147"/>
    <m/>
    <m/>
    <m/>
    <n v="0"/>
  </r>
  <r>
    <x v="162"/>
    <x v="1148"/>
    <m/>
    <m/>
    <m/>
    <n v="0"/>
  </r>
  <r>
    <x v="162"/>
    <x v="1149"/>
    <m/>
    <m/>
    <m/>
    <n v="0"/>
  </r>
  <r>
    <x v="162"/>
    <x v="1150"/>
    <m/>
    <m/>
    <m/>
    <n v="0"/>
  </r>
  <r>
    <x v="162"/>
    <x v="1151"/>
    <m/>
    <m/>
    <m/>
    <n v="0"/>
  </r>
  <r>
    <x v="162"/>
    <x v="1152"/>
    <m/>
    <m/>
    <m/>
    <n v="0"/>
  </r>
  <r>
    <x v="162"/>
    <x v="1153"/>
    <m/>
    <m/>
    <m/>
    <n v="0"/>
  </r>
  <r>
    <x v="162"/>
    <x v="1154"/>
    <m/>
    <m/>
    <m/>
    <n v="0"/>
  </r>
  <r>
    <x v="162"/>
    <x v="1155"/>
    <m/>
    <m/>
    <m/>
    <n v="0"/>
  </r>
  <r>
    <x v="162"/>
    <x v="1156"/>
    <m/>
    <m/>
    <m/>
    <n v="0"/>
  </r>
  <r>
    <x v="162"/>
    <x v="1157"/>
    <m/>
    <m/>
    <m/>
    <n v="0"/>
  </r>
  <r>
    <x v="162"/>
    <x v="1158"/>
    <m/>
    <m/>
    <m/>
    <n v="0"/>
  </r>
  <r>
    <x v="162"/>
    <x v="1159"/>
    <m/>
    <m/>
    <m/>
    <n v="0"/>
  </r>
  <r>
    <x v="162"/>
    <x v="1160"/>
    <m/>
    <m/>
    <m/>
    <n v="0"/>
  </r>
  <r>
    <x v="162"/>
    <x v="1161"/>
    <m/>
    <m/>
    <m/>
    <n v="0"/>
  </r>
  <r>
    <x v="162"/>
    <x v="1162"/>
    <m/>
    <m/>
    <m/>
    <n v="0"/>
  </r>
  <r>
    <x v="162"/>
    <x v="1163"/>
    <m/>
    <m/>
    <m/>
    <n v="0"/>
  </r>
  <r>
    <x v="162"/>
    <x v="1164"/>
    <m/>
    <m/>
    <m/>
    <n v="0"/>
  </r>
  <r>
    <x v="162"/>
    <x v="1165"/>
    <m/>
    <m/>
    <m/>
    <n v="0"/>
  </r>
  <r>
    <x v="162"/>
    <x v="1166"/>
    <m/>
    <m/>
    <m/>
    <n v="0"/>
  </r>
  <r>
    <x v="162"/>
    <x v="1167"/>
    <m/>
    <m/>
    <m/>
    <n v="0"/>
  </r>
  <r>
    <x v="162"/>
    <x v="1168"/>
    <m/>
    <m/>
    <m/>
    <n v="0"/>
  </r>
  <r>
    <x v="162"/>
    <x v="1169"/>
    <m/>
    <m/>
    <m/>
    <n v="0"/>
  </r>
  <r>
    <x v="162"/>
    <x v="1170"/>
    <m/>
    <m/>
    <m/>
    <n v="0"/>
  </r>
  <r>
    <x v="162"/>
    <x v="1171"/>
    <m/>
    <m/>
    <m/>
    <n v="0"/>
  </r>
  <r>
    <x v="162"/>
    <x v="1172"/>
    <m/>
    <m/>
    <m/>
    <n v="0"/>
  </r>
  <r>
    <x v="162"/>
    <x v="1173"/>
    <m/>
    <m/>
    <m/>
    <n v="0"/>
  </r>
  <r>
    <x v="162"/>
    <x v="1174"/>
    <m/>
    <m/>
    <m/>
    <n v="0"/>
  </r>
  <r>
    <x v="162"/>
    <x v="1175"/>
    <m/>
    <m/>
    <m/>
    <n v="0"/>
  </r>
  <r>
    <x v="162"/>
    <x v="1176"/>
    <m/>
    <m/>
    <m/>
    <n v="0"/>
  </r>
  <r>
    <x v="162"/>
    <x v="1177"/>
    <m/>
    <m/>
    <m/>
    <n v="0"/>
  </r>
  <r>
    <x v="162"/>
    <x v="1178"/>
    <m/>
    <m/>
    <m/>
    <n v="0"/>
  </r>
  <r>
    <x v="162"/>
    <x v="1179"/>
    <m/>
    <m/>
    <m/>
    <n v="0"/>
  </r>
  <r>
    <x v="162"/>
    <x v="1180"/>
    <m/>
    <m/>
    <m/>
    <n v="0"/>
  </r>
  <r>
    <x v="162"/>
    <x v="1181"/>
    <m/>
    <m/>
    <m/>
    <n v="0"/>
  </r>
  <r>
    <x v="162"/>
    <x v="1182"/>
    <m/>
    <m/>
    <m/>
    <n v="0"/>
  </r>
  <r>
    <x v="162"/>
    <x v="1183"/>
    <m/>
    <m/>
    <m/>
    <n v="0"/>
  </r>
  <r>
    <x v="162"/>
    <x v="1184"/>
    <m/>
    <m/>
    <m/>
    <n v="0"/>
  </r>
  <r>
    <x v="162"/>
    <x v="1185"/>
    <m/>
    <m/>
    <m/>
    <n v="0"/>
  </r>
  <r>
    <x v="162"/>
    <x v="1186"/>
    <m/>
    <m/>
    <m/>
    <n v="0"/>
  </r>
  <r>
    <x v="162"/>
    <x v="1187"/>
    <m/>
    <m/>
    <m/>
    <n v="0"/>
  </r>
  <r>
    <x v="162"/>
    <x v="1188"/>
    <m/>
    <m/>
    <m/>
    <n v="0"/>
  </r>
  <r>
    <x v="162"/>
    <x v="1189"/>
    <m/>
    <m/>
    <m/>
    <n v="0"/>
  </r>
  <r>
    <x v="162"/>
    <x v="1190"/>
    <m/>
    <m/>
    <m/>
    <n v="0"/>
  </r>
  <r>
    <x v="162"/>
    <x v="1191"/>
    <m/>
    <m/>
    <m/>
    <n v="0"/>
  </r>
  <r>
    <x v="162"/>
    <x v="1192"/>
    <m/>
    <m/>
    <m/>
    <n v="0"/>
  </r>
  <r>
    <x v="162"/>
    <x v="1193"/>
    <m/>
    <m/>
    <m/>
    <n v="0"/>
  </r>
  <r>
    <x v="162"/>
    <x v="1194"/>
    <m/>
    <m/>
    <m/>
    <n v="0"/>
  </r>
  <r>
    <x v="162"/>
    <x v="1195"/>
    <m/>
    <m/>
    <m/>
    <n v="0"/>
  </r>
  <r>
    <x v="162"/>
    <x v="1196"/>
    <m/>
    <m/>
    <m/>
    <n v="0"/>
  </r>
  <r>
    <x v="162"/>
    <x v="1197"/>
    <m/>
    <m/>
    <m/>
    <n v="0"/>
  </r>
  <r>
    <x v="162"/>
    <x v="1198"/>
    <m/>
    <m/>
    <m/>
    <n v="0"/>
  </r>
  <r>
    <x v="162"/>
    <x v="1199"/>
    <m/>
    <m/>
    <m/>
    <n v="0"/>
  </r>
  <r>
    <x v="162"/>
    <x v="1200"/>
    <m/>
    <m/>
    <m/>
    <n v="0"/>
  </r>
  <r>
    <x v="162"/>
    <x v="1201"/>
    <m/>
    <m/>
    <m/>
    <n v="0"/>
  </r>
  <r>
    <x v="162"/>
    <x v="1202"/>
    <m/>
    <m/>
    <m/>
    <n v="0"/>
  </r>
  <r>
    <x v="162"/>
    <x v="1203"/>
    <m/>
    <m/>
    <m/>
    <n v="0"/>
  </r>
  <r>
    <x v="162"/>
    <x v="1204"/>
    <m/>
    <m/>
    <m/>
    <n v="0"/>
  </r>
  <r>
    <x v="162"/>
    <x v="1205"/>
    <m/>
    <m/>
    <m/>
    <n v="0"/>
  </r>
  <r>
    <x v="162"/>
    <x v="1206"/>
    <m/>
    <m/>
    <m/>
    <n v="0"/>
  </r>
  <r>
    <x v="162"/>
    <x v="1207"/>
    <m/>
    <m/>
    <m/>
    <n v="0"/>
  </r>
  <r>
    <x v="162"/>
    <x v="1208"/>
    <m/>
    <m/>
    <m/>
    <n v="0"/>
  </r>
  <r>
    <x v="162"/>
    <x v="1209"/>
    <m/>
    <m/>
    <m/>
    <n v="0"/>
  </r>
  <r>
    <x v="162"/>
    <x v="1210"/>
    <m/>
    <m/>
    <m/>
    <n v="0"/>
  </r>
  <r>
    <x v="162"/>
    <x v="1211"/>
    <m/>
    <m/>
    <m/>
    <n v="0"/>
  </r>
  <r>
    <x v="162"/>
    <x v="1212"/>
    <m/>
    <m/>
    <m/>
    <n v="0"/>
  </r>
  <r>
    <x v="162"/>
    <x v="1213"/>
    <m/>
    <m/>
    <m/>
    <n v="0"/>
  </r>
  <r>
    <x v="162"/>
    <x v="1214"/>
    <m/>
    <m/>
    <m/>
    <n v="0"/>
  </r>
  <r>
    <x v="162"/>
    <x v="1215"/>
    <m/>
    <m/>
    <m/>
    <n v="0"/>
  </r>
  <r>
    <x v="162"/>
    <x v="1216"/>
    <m/>
    <m/>
    <m/>
    <n v="0"/>
  </r>
  <r>
    <x v="162"/>
    <x v="1217"/>
    <m/>
    <m/>
    <m/>
    <n v="0"/>
  </r>
  <r>
    <x v="162"/>
    <x v="1218"/>
    <m/>
    <m/>
    <m/>
    <n v="0"/>
  </r>
  <r>
    <x v="162"/>
    <x v="1219"/>
    <m/>
    <m/>
    <m/>
    <n v="0"/>
  </r>
  <r>
    <x v="162"/>
    <x v="1220"/>
    <m/>
    <m/>
    <m/>
    <n v="0"/>
  </r>
  <r>
    <x v="162"/>
    <x v="1221"/>
    <m/>
    <m/>
    <m/>
    <n v="0"/>
  </r>
  <r>
    <x v="162"/>
    <x v="1222"/>
    <m/>
    <m/>
    <m/>
    <n v="0"/>
  </r>
  <r>
    <x v="162"/>
    <x v="1223"/>
    <m/>
    <m/>
    <m/>
    <n v="0"/>
  </r>
  <r>
    <x v="162"/>
    <x v="1224"/>
    <m/>
    <m/>
    <m/>
    <n v="0"/>
  </r>
  <r>
    <x v="162"/>
    <x v="1225"/>
    <m/>
    <m/>
    <m/>
    <n v="0"/>
  </r>
  <r>
    <x v="162"/>
    <x v="1226"/>
    <m/>
    <m/>
    <m/>
    <n v="0"/>
  </r>
  <r>
    <x v="162"/>
    <x v="1227"/>
    <m/>
    <m/>
    <m/>
    <n v="0"/>
  </r>
  <r>
    <x v="162"/>
    <x v="1228"/>
    <m/>
    <m/>
    <m/>
    <n v="0"/>
  </r>
  <r>
    <x v="162"/>
    <x v="1229"/>
    <m/>
    <m/>
    <m/>
    <n v="0"/>
  </r>
  <r>
    <x v="162"/>
    <x v="1230"/>
    <m/>
    <m/>
    <m/>
    <n v="0"/>
  </r>
  <r>
    <x v="162"/>
    <x v="1231"/>
    <m/>
    <m/>
    <m/>
    <n v="0"/>
  </r>
  <r>
    <x v="162"/>
    <x v="1232"/>
    <m/>
    <m/>
    <m/>
    <n v="0"/>
  </r>
  <r>
    <x v="162"/>
    <x v="1233"/>
    <m/>
    <m/>
    <m/>
    <n v="0"/>
  </r>
  <r>
    <x v="162"/>
    <x v="1234"/>
    <m/>
    <m/>
    <m/>
    <n v="0"/>
  </r>
  <r>
    <x v="162"/>
    <x v="1235"/>
    <m/>
    <m/>
    <m/>
    <n v="0"/>
  </r>
  <r>
    <x v="162"/>
    <x v="1236"/>
    <m/>
    <m/>
    <m/>
    <n v="0"/>
  </r>
  <r>
    <x v="162"/>
    <x v="1237"/>
    <m/>
    <m/>
    <m/>
    <n v="0"/>
  </r>
  <r>
    <x v="162"/>
    <x v="1238"/>
    <m/>
    <m/>
    <m/>
    <n v="0"/>
  </r>
  <r>
    <x v="162"/>
    <x v="1239"/>
    <m/>
    <m/>
    <m/>
    <n v="0"/>
  </r>
  <r>
    <x v="162"/>
    <x v="1240"/>
    <m/>
    <m/>
    <m/>
    <n v="0"/>
  </r>
  <r>
    <x v="162"/>
    <x v="1241"/>
    <m/>
    <m/>
    <m/>
    <n v="0"/>
  </r>
  <r>
    <x v="162"/>
    <x v="1242"/>
    <m/>
    <m/>
    <m/>
    <n v="0"/>
  </r>
  <r>
    <x v="162"/>
    <x v="1243"/>
    <m/>
    <m/>
    <m/>
    <n v="0"/>
  </r>
  <r>
    <x v="162"/>
    <x v="1244"/>
    <m/>
    <m/>
    <m/>
    <n v="0"/>
  </r>
  <r>
    <x v="162"/>
    <x v="1245"/>
    <m/>
    <m/>
    <m/>
    <n v="0"/>
  </r>
  <r>
    <x v="162"/>
    <x v="1246"/>
    <m/>
    <m/>
    <m/>
    <n v="0"/>
  </r>
  <r>
    <x v="162"/>
    <x v="1247"/>
    <m/>
    <m/>
    <m/>
    <n v="0"/>
  </r>
  <r>
    <x v="162"/>
    <x v="1248"/>
    <m/>
    <m/>
    <m/>
    <n v="0"/>
  </r>
  <r>
    <x v="162"/>
    <x v="1249"/>
    <m/>
    <m/>
    <m/>
    <n v="0"/>
  </r>
  <r>
    <x v="162"/>
    <x v="1250"/>
    <m/>
    <m/>
    <m/>
    <n v="0"/>
  </r>
  <r>
    <x v="162"/>
    <x v="1251"/>
    <m/>
    <m/>
    <m/>
    <n v="0"/>
  </r>
  <r>
    <x v="162"/>
    <x v="1252"/>
    <m/>
    <m/>
    <m/>
    <n v="0"/>
  </r>
  <r>
    <x v="162"/>
    <x v="1253"/>
    <m/>
    <m/>
    <m/>
    <n v="0"/>
  </r>
  <r>
    <x v="162"/>
    <x v="1254"/>
    <m/>
    <m/>
    <m/>
    <n v="0"/>
  </r>
  <r>
    <x v="162"/>
    <x v="1255"/>
    <m/>
    <m/>
    <m/>
    <n v="0"/>
  </r>
  <r>
    <x v="162"/>
    <x v="1256"/>
    <m/>
    <m/>
    <m/>
    <n v="0"/>
  </r>
  <r>
    <x v="162"/>
    <x v="1257"/>
    <m/>
    <m/>
    <m/>
    <n v="0"/>
  </r>
  <r>
    <x v="162"/>
    <x v="1258"/>
    <m/>
    <m/>
    <m/>
    <n v="0"/>
  </r>
  <r>
    <x v="162"/>
    <x v="1259"/>
    <m/>
    <m/>
    <m/>
    <n v="0"/>
  </r>
  <r>
    <x v="162"/>
    <x v="1260"/>
    <m/>
    <m/>
    <m/>
    <n v="0"/>
  </r>
  <r>
    <x v="162"/>
    <x v="1261"/>
    <m/>
    <m/>
    <m/>
    <n v="0"/>
  </r>
  <r>
    <x v="162"/>
    <x v="1262"/>
    <m/>
    <m/>
    <m/>
    <n v="0"/>
  </r>
  <r>
    <x v="162"/>
    <x v="1263"/>
    <m/>
    <m/>
    <m/>
    <n v="0"/>
  </r>
  <r>
    <x v="162"/>
    <x v="1264"/>
    <m/>
    <m/>
    <m/>
    <n v="0"/>
  </r>
  <r>
    <x v="162"/>
    <x v="1265"/>
    <m/>
    <m/>
    <m/>
    <n v="0"/>
  </r>
  <r>
    <x v="162"/>
    <x v="1266"/>
    <m/>
    <m/>
    <m/>
    <n v="0"/>
  </r>
  <r>
    <x v="162"/>
    <x v="1267"/>
    <m/>
    <m/>
    <m/>
    <n v="0"/>
  </r>
  <r>
    <x v="162"/>
    <x v="1268"/>
    <m/>
    <m/>
    <m/>
    <n v="0"/>
  </r>
  <r>
    <x v="162"/>
    <x v="1269"/>
    <m/>
    <m/>
    <m/>
    <n v="0"/>
  </r>
  <r>
    <x v="162"/>
    <x v="1270"/>
    <m/>
    <m/>
    <m/>
    <n v="0"/>
  </r>
  <r>
    <x v="162"/>
    <x v="1271"/>
    <m/>
    <m/>
    <m/>
    <n v="0"/>
  </r>
  <r>
    <x v="162"/>
    <x v="1272"/>
    <m/>
    <m/>
    <m/>
    <n v="0"/>
  </r>
  <r>
    <x v="162"/>
    <x v="1273"/>
    <m/>
    <m/>
    <m/>
    <n v="0"/>
  </r>
  <r>
    <x v="162"/>
    <x v="1274"/>
    <m/>
    <m/>
    <m/>
    <n v="0"/>
  </r>
  <r>
    <x v="162"/>
    <x v="1275"/>
    <m/>
    <m/>
    <m/>
    <n v="0"/>
  </r>
  <r>
    <x v="162"/>
    <x v="1276"/>
    <m/>
    <m/>
    <m/>
    <n v="0"/>
  </r>
  <r>
    <x v="162"/>
    <x v="1277"/>
    <m/>
    <m/>
    <m/>
    <n v="0"/>
  </r>
  <r>
    <x v="162"/>
    <x v="1278"/>
    <m/>
    <m/>
    <m/>
    <n v="0"/>
  </r>
  <r>
    <x v="162"/>
    <x v="1279"/>
    <m/>
    <m/>
    <m/>
    <n v="0"/>
  </r>
  <r>
    <x v="162"/>
    <x v="1280"/>
    <m/>
    <m/>
    <m/>
    <n v="0"/>
  </r>
  <r>
    <x v="162"/>
    <x v="1281"/>
    <m/>
    <m/>
    <m/>
    <n v="0"/>
  </r>
  <r>
    <x v="162"/>
    <x v="1282"/>
    <m/>
    <m/>
    <m/>
    <n v="0"/>
  </r>
  <r>
    <x v="162"/>
    <x v="1283"/>
    <m/>
    <m/>
    <m/>
    <n v="0"/>
  </r>
  <r>
    <x v="162"/>
    <x v="1284"/>
    <m/>
    <m/>
    <m/>
    <n v="0"/>
  </r>
  <r>
    <x v="162"/>
    <x v="1285"/>
    <m/>
    <m/>
    <m/>
    <n v="0"/>
  </r>
  <r>
    <x v="162"/>
    <x v="1286"/>
    <m/>
    <m/>
    <m/>
    <n v="0"/>
  </r>
  <r>
    <x v="162"/>
    <x v="1287"/>
    <m/>
    <m/>
    <m/>
    <n v="0"/>
  </r>
  <r>
    <x v="162"/>
    <x v="1288"/>
    <m/>
    <m/>
    <m/>
    <n v="0"/>
  </r>
  <r>
    <x v="162"/>
    <x v="1289"/>
    <m/>
    <m/>
    <m/>
    <n v="0"/>
  </r>
  <r>
    <x v="162"/>
    <x v="1290"/>
    <m/>
    <m/>
    <m/>
    <n v="0"/>
  </r>
  <r>
    <x v="162"/>
    <x v="1291"/>
    <m/>
    <m/>
    <m/>
    <n v="0"/>
  </r>
  <r>
    <x v="162"/>
    <x v="1292"/>
    <m/>
    <m/>
    <m/>
    <n v="0"/>
  </r>
  <r>
    <x v="162"/>
    <x v="1293"/>
    <m/>
    <m/>
    <m/>
    <n v="0"/>
  </r>
  <r>
    <x v="162"/>
    <x v="1294"/>
    <m/>
    <m/>
    <m/>
    <n v="0"/>
  </r>
  <r>
    <x v="162"/>
    <x v="1295"/>
    <m/>
    <m/>
    <m/>
    <n v="0"/>
  </r>
  <r>
    <x v="162"/>
    <x v="1296"/>
    <m/>
    <m/>
    <m/>
    <n v="0"/>
  </r>
  <r>
    <x v="162"/>
    <x v="1297"/>
    <m/>
    <m/>
    <m/>
    <n v="0"/>
  </r>
  <r>
    <x v="162"/>
    <x v="1298"/>
    <m/>
    <m/>
    <m/>
    <n v="0"/>
  </r>
  <r>
    <x v="162"/>
    <x v="1299"/>
    <m/>
    <m/>
    <m/>
    <n v="0"/>
  </r>
  <r>
    <x v="162"/>
    <x v="1300"/>
    <m/>
    <m/>
    <m/>
    <n v="0"/>
  </r>
  <r>
    <x v="162"/>
    <x v="1301"/>
    <m/>
    <m/>
    <m/>
    <n v="0"/>
  </r>
  <r>
    <x v="162"/>
    <x v="1302"/>
    <m/>
    <m/>
    <m/>
    <n v="0"/>
  </r>
  <r>
    <x v="162"/>
    <x v="1303"/>
    <m/>
    <m/>
    <m/>
    <n v="0"/>
  </r>
  <r>
    <x v="162"/>
    <x v="1304"/>
    <m/>
    <m/>
    <m/>
    <n v="0"/>
  </r>
  <r>
    <x v="162"/>
    <x v="1305"/>
    <m/>
    <m/>
    <m/>
    <n v="0"/>
  </r>
  <r>
    <x v="162"/>
    <x v="1306"/>
    <m/>
    <m/>
    <m/>
    <n v="0"/>
  </r>
  <r>
    <x v="162"/>
    <x v="1307"/>
    <m/>
    <m/>
    <m/>
    <n v="0"/>
  </r>
  <r>
    <x v="162"/>
    <x v="1308"/>
    <m/>
    <m/>
    <m/>
    <n v="0"/>
  </r>
  <r>
    <x v="162"/>
    <x v="1309"/>
    <m/>
    <m/>
    <m/>
    <n v="0"/>
  </r>
  <r>
    <x v="162"/>
    <x v="1310"/>
    <m/>
    <m/>
    <m/>
    <n v="0"/>
  </r>
  <r>
    <x v="162"/>
    <x v="1311"/>
    <m/>
    <m/>
    <m/>
    <n v="0"/>
  </r>
  <r>
    <x v="162"/>
    <x v="1312"/>
    <m/>
    <m/>
    <m/>
    <n v="0"/>
  </r>
  <r>
    <x v="162"/>
    <x v="1313"/>
    <m/>
    <m/>
    <m/>
    <n v="0"/>
  </r>
  <r>
    <x v="162"/>
    <x v="1314"/>
    <m/>
    <m/>
    <m/>
    <n v="0"/>
  </r>
  <r>
    <x v="162"/>
    <x v="1315"/>
    <m/>
    <m/>
    <m/>
    <n v="0"/>
  </r>
  <r>
    <x v="162"/>
    <x v="1316"/>
    <m/>
    <m/>
    <m/>
    <n v="0"/>
  </r>
  <r>
    <x v="162"/>
    <x v="1317"/>
    <m/>
    <m/>
    <m/>
    <n v="0"/>
  </r>
  <r>
    <x v="162"/>
    <x v="1318"/>
    <m/>
    <m/>
    <m/>
    <n v="0"/>
  </r>
  <r>
    <x v="162"/>
    <x v="1319"/>
    <m/>
    <m/>
    <m/>
    <n v="0"/>
  </r>
  <r>
    <x v="162"/>
    <x v="1320"/>
    <m/>
    <m/>
    <m/>
    <n v="0"/>
  </r>
  <r>
    <x v="162"/>
    <x v="1321"/>
    <m/>
    <m/>
    <m/>
    <n v="0"/>
  </r>
  <r>
    <x v="162"/>
    <x v="1322"/>
    <m/>
    <m/>
    <m/>
    <n v="0"/>
  </r>
  <r>
    <x v="162"/>
    <x v="1323"/>
    <m/>
    <m/>
    <m/>
    <n v="0"/>
  </r>
  <r>
    <x v="162"/>
    <x v="1324"/>
    <m/>
    <m/>
    <m/>
    <n v="0"/>
  </r>
  <r>
    <x v="162"/>
    <x v="1325"/>
    <m/>
    <m/>
    <m/>
    <n v="0"/>
  </r>
  <r>
    <x v="162"/>
    <x v="1326"/>
    <m/>
    <m/>
    <m/>
    <n v="0"/>
  </r>
  <r>
    <x v="162"/>
    <x v="1327"/>
    <m/>
    <m/>
    <m/>
    <n v="0"/>
  </r>
  <r>
    <x v="162"/>
    <x v="1328"/>
    <m/>
    <m/>
    <m/>
    <n v="0"/>
  </r>
  <r>
    <x v="162"/>
    <x v="1329"/>
    <m/>
    <m/>
    <m/>
    <n v="0"/>
  </r>
  <r>
    <x v="162"/>
    <x v="1330"/>
    <m/>
    <m/>
    <m/>
    <n v="0"/>
  </r>
  <r>
    <x v="162"/>
    <x v="1331"/>
    <m/>
    <m/>
    <m/>
    <n v="0"/>
  </r>
  <r>
    <x v="162"/>
    <x v="1332"/>
    <m/>
    <m/>
    <m/>
    <n v="0"/>
  </r>
  <r>
    <x v="162"/>
    <x v="1333"/>
    <m/>
    <m/>
    <m/>
    <n v="0"/>
  </r>
  <r>
    <x v="162"/>
    <x v="1334"/>
    <m/>
    <m/>
    <m/>
    <n v="0"/>
  </r>
  <r>
    <x v="162"/>
    <x v="1335"/>
    <m/>
    <m/>
    <m/>
    <n v="0"/>
  </r>
  <r>
    <x v="162"/>
    <x v="1336"/>
    <m/>
    <m/>
    <m/>
    <n v="0"/>
  </r>
  <r>
    <x v="162"/>
    <x v="1337"/>
    <m/>
    <m/>
    <m/>
    <n v="0"/>
  </r>
  <r>
    <x v="162"/>
    <x v="1338"/>
    <m/>
    <m/>
    <m/>
    <n v="0"/>
  </r>
  <r>
    <x v="162"/>
    <x v="1339"/>
    <m/>
    <m/>
    <m/>
    <n v="0"/>
  </r>
  <r>
    <x v="162"/>
    <x v="1340"/>
    <m/>
    <m/>
    <m/>
    <n v="0"/>
  </r>
  <r>
    <x v="162"/>
    <x v="1341"/>
    <m/>
    <m/>
    <m/>
    <n v="0"/>
  </r>
  <r>
    <x v="162"/>
    <x v="1342"/>
    <m/>
    <m/>
    <m/>
    <n v="0"/>
  </r>
  <r>
    <x v="162"/>
    <x v="1343"/>
    <m/>
    <m/>
    <m/>
    <n v="0"/>
  </r>
  <r>
    <x v="162"/>
    <x v="1344"/>
    <m/>
    <m/>
    <m/>
    <n v="0"/>
  </r>
  <r>
    <x v="162"/>
    <x v="1345"/>
    <m/>
    <m/>
    <m/>
    <n v="0"/>
  </r>
  <r>
    <x v="162"/>
    <x v="1346"/>
    <m/>
    <m/>
    <m/>
    <n v="0"/>
  </r>
  <r>
    <x v="162"/>
    <x v="1347"/>
    <m/>
    <m/>
    <m/>
    <n v="0"/>
  </r>
  <r>
    <x v="162"/>
    <x v="1348"/>
    <m/>
    <m/>
    <m/>
    <n v="0"/>
  </r>
  <r>
    <x v="162"/>
    <x v="1349"/>
    <m/>
    <m/>
    <m/>
    <n v="0"/>
  </r>
  <r>
    <x v="162"/>
    <x v="1350"/>
    <m/>
    <m/>
    <m/>
    <n v="0"/>
  </r>
  <r>
    <x v="162"/>
    <x v="1351"/>
    <m/>
    <m/>
    <m/>
    <n v="0"/>
  </r>
  <r>
    <x v="162"/>
    <x v="1352"/>
    <m/>
    <m/>
    <m/>
    <n v="0"/>
  </r>
  <r>
    <x v="162"/>
    <x v="1353"/>
    <m/>
    <m/>
    <m/>
    <n v="0"/>
  </r>
  <r>
    <x v="162"/>
    <x v="1354"/>
    <m/>
    <m/>
    <m/>
    <n v="0"/>
  </r>
  <r>
    <x v="162"/>
    <x v="1355"/>
    <m/>
    <m/>
    <m/>
    <n v="0"/>
  </r>
  <r>
    <x v="162"/>
    <x v="1356"/>
    <m/>
    <m/>
    <m/>
    <n v="0"/>
  </r>
  <r>
    <x v="162"/>
    <x v="1357"/>
    <m/>
    <m/>
    <m/>
    <n v="0"/>
  </r>
  <r>
    <x v="162"/>
    <x v="1358"/>
    <m/>
    <m/>
    <m/>
    <n v="0"/>
  </r>
  <r>
    <x v="162"/>
    <x v="1359"/>
    <m/>
    <m/>
    <m/>
    <n v="0"/>
  </r>
  <r>
    <x v="162"/>
    <x v="1360"/>
    <m/>
    <m/>
    <m/>
    <n v="0"/>
  </r>
  <r>
    <x v="162"/>
    <x v="1361"/>
    <m/>
    <m/>
    <m/>
    <n v="0"/>
  </r>
  <r>
    <x v="162"/>
    <x v="1362"/>
    <m/>
    <m/>
    <m/>
    <n v="0"/>
  </r>
  <r>
    <x v="162"/>
    <x v="1363"/>
    <m/>
    <m/>
    <m/>
    <n v="0"/>
  </r>
  <r>
    <x v="162"/>
    <x v="1364"/>
    <m/>
    <m/>
    <m/>
    <n v="0"/>
  </r>
  <r>
    <x v="162"/>
    <x v="1365"/>
    <m/>
    <m/>
    <m/>
    <n v="0"/>
  </r>
  <r>
    <x v="162"/>
    <x v="1366"/>
    <m/>
    <m/>
    <m/>
    <n v="0"/>
  </r>
  <r>
    <x v="162"/>
    <x v="1367"/>
    <m/>
    <m/>
    <m/>
    <n v="0"/>
  </r>
  <r>
    <x v="162"/>
    <x v="1368"/>
    <m/>
    <m/>
    <m/>
    <n v="0"/>
  </r>
  <r>
    <x v="162"/>
    <x v="1369"/>
    <m/>
    <m/>
    <m/>
    <n v="0"/>
  </r>
  <r>
    <x v="162"/>
    <x v="1370"/>
    <m/>
    <m/>
    <m/>
    <n v="0"/>
  </r>
  <r>
    <x v="162"/>
    <x v="1371"/>
    <m/>
    <m/>
    <m/>
    <n v="0"/>
  </r>
  <r>
    <x v="162"/>
    <x v="1372"/>
    <m/>
    <m/>
    <m/>
    <n v="0"/>
  </r>
  <r>
    <x v="162"/>
    <x v="1373"/>
    <m/>
    <m/>
    <m/>
    <n v="0"/>
  </r>
  <r>
    <x v="162"/>
    <x v="1374"/>
    <m/>
    <m/>
    <m/>
    <n v="0"/>
  </r>
  <r>
    <x v="162"/>
    <x v="1375"/>
    <m/>
    <m/>
    <m/>
    <n v="0"/>
  </r>
  <r>
    <x v="162"/>
    <x v="1376"/>
    <m/>
    <m/>
    <m/>
    <n v="0"/>
  </r>
  <r>
    <x v="162"/>
    <x v="1377"/>
    <m/>
    <m/>
    <m/>
    <n v="0"/>
  </r>
  <r>
    <x v="162"/>
    <x v="1378"/>
    <m/>
    <m/>
    <m/>
    <n v="0"/>
  </r>
  <r>
    <x v="162"/>
    <x v="1379"/>
    <m/>
    <m/>
    <m/>
    <n v="0"/>
  </r>
  <r>
    <x v="162"/>
    <x v="1380"/>
    <m/>
    <m/>
    <m/>
    <n v="0"/>
  </r>
  <r>
    <x v="162"/>
    <x v="1381"/>
    <m/>
    <m/>
    <m/>
    <n v="0"/>
  </r>
  <r>
    <x v="162"/>
    <x v="1382"/>
    <m/>
    <m/>
    <m/>
    <n v="0"/>
  </r>
  <r>
    <x v="162"/>
    <x v="1383"/>
    <m/>
    <m/>
    <m/>
    <n v="0"/>
  </r>
  <r>
    <x v="162"/>
    <x v="1384"/>
    <m/>
    <m/>
    <m/>
    <n v="0"/>
  </r>
  <r>
    <x v="162"/>
    <x v="1385"/>
    <m/>
    <m/>
    <m/>
    <n v="0"/>
  </r>
  <r>
    <x v="162"/>
    <x v="1386"/>
    <m/>
    <m/>
    <m/>
    <n v="0"/>
  </r>
  <r>
    <x v="162"/>
    <x v="1387"/>
    <m/>
    <m/>
    <m/>
    <n v="0"/>
  </r>
  <r>
    <x v="162"/>
    <x v="1388"/>
    <m/>
    <m/>
    <m/>
    <n v="0"/>
  </r>
  <r>
    <x v="162"/>
    <x v="1389"/>
    <m/>
    <m/>
    <m/>
    <n v="0"/>
  </r>
  <r>
    <x v="162"/>
    <x v="1390"/>
    <m/>
    <m/>
    <m/>
    <n v="0"/>
  </r>
  <r>
    <x v="162"/>
    <x v="1391"/>
    <m/>
    <m/>
    <m/>
    <n v="0"/>
  </r>
  <r>
    <x v="162"/>
    <x v="1392"/>
    <m/>
    <m/>
    <m/>
    <n v="0"/>
  </r>
  <r>
    <x v="162"/>
    <x v="1393"/>
    <m/>
    <m/>
    <m/>
    <n v="0"/>
  </r>
  <r>
    <x v="162"/>
    <x v="1394"/>
    <m/>
    <m/>
    <m/>
    <n v="0"/>
  </r>
  <r>
    <x v="162"/>
    <x v="1395"/>
    <m/>
    <m/>
    <m/>
    <n v="0"/>
  </r>
  <r>
    <x v="162"/>
    <x v="1396"/>
    <m/>
    <m/>
    <m/>
    <n v="0"/>
  </r>
  <r>
    <x v="162"/>
    <x v="1397"/>
    <m/>
    <m/>
    <m/>
    <n v="0"/>
  </r>
  <r>
    <x v="162"/>
    <x v="1398"/>
    <m/>
    <m/>
    <m/>
    <n v="0"/>
  </r>
  <r>
    <x v="162"/>
    <x v="1399"/>
    <m/>
    <m/>
    <m/>
    <n v="0"/>
  </r>
  <r>
    <x v="162"/>
    <x v="1400"/>
    <m/>
    <m/>
    <m/>
    <n v="0"/>
  </r>
  <r>
    <x v="162"/>
    <x v="1401"/>
    <m/>
    <m/>
    <m/>
    <n v="0"/>
  </r>
  <r>
    <x v="162"/>
    <x v="1402"/>
    <m/>
    <m/>
    <m/>
    <n v="0"/>
  </r>
  <r>
    <x v="162"/>
    <x v="1403"/>
    <m/>
    <m/>
    <m/>
    <n v="0"/>
  </r>
  <r>
    <x v="162"/>
    <x v="1404"/>
    <m/>
    <m/>
    <m/>
    <n v="0"/>
  </r>
  <r>
    <x v="162"/>
    <x v="1405"/>
    <m/>
    <m/>
    <m/>
    <n v="0"/>
  </r>
  <r>
    <x v="162"/>
    <x v="1406"/>
    <m/>
    <m/>
    <m/>
    <n v="0"/>
  </r>
  <r>
    <x v="162"/>
    <x v="1407"/>
    <m/>
    <m/>
    <m/>
    <n v="0"/>
  </r>
  <r>
    <x v="162"/>
    <x v="1408"/>
    <m/>
    <m/>
    <m/>
    <n v="0"/>
  </r>
  <r>
    <x v="162"/>
    <x v="1409"/>
    <m/>
    <m/>
    <m/>
    <n v="0"/>
  </r>
  <r>
    <x v="162"/>
    <x v="1410"/>
    <m/>
    <m/>
    <m/>
    <n v="0"/>
  </r>
  <r>
    <x v="162"/>
    <x v="1411"/>
    <m/>
    <m/>
    <m/>
    <n v="0"/>
  </r>
  <r>
    <x v="162"/>
    <x v="1412"/>
    <m/>
    <m/>
    <m/>
    <n v="0"/>
  </r>
  <r>
    <x v="162"/>
    <x v="1413"/>
    <m/>
    <m/>
    <m/>
    <n v="0"/>
  </r>
  <r>
    <x v="162"/>
    <x v="1414"/>
    <m/>
    <m/>
    <m/>
    <n v="0"/>
  </r>
  <r>
    <x v="162"/>
    <x v="1415"/>
    <m/>
    <m/>
    <m/>
    <n v="0"/>
  </r>
  <r>
    <x v="162"/>
    <x v="1416"/>
    <m/>
    <m/>
    <m/>
    <n v="0"/>
  </r>
  <r>
    <x v="162"/>
    <x v="1417"/>
    <m/>
    <m/>
    <m/>
    <n v="0"/>
  </r>
  <r>
    <x v="162"/>
    <x v="1418"/>
    <m/>
    <m/>
    <m/>
    <n v="0"/>
  </r>
  <r>
    <x v="162"/>
    <x v="1419"/>
    <m/>
    <m/>
    <m/>
    <n v="0"/>
  </r>
  <r>
    <x v="162"/>
    <x v="1420"/>
    <m/>
    <m/>
    <m/>
    <n v="0"/>
  </r>
  <r>
    <x v="162"/>
    <x v="1421"/>
    <m/>
    <m/>
    <m/>
    <n v="0"/>
  </r>
  <r>
    <x v="162"/>
    <x v="1422"/>
    <m/>
    <m/>
    <m/>
    <n v="0"/>
  </r>
  <r>
    <x v="162"/>
    <x v="1423"/>
    <m/>
    <m/>
    <m/>
    <n v="0"/>
  </r>
  <r>
    <x v="162"/>
    <x v="1424"/>
    <m/>
    <m/>
    <m/>
    <n v="0"/>
  </r>
  <r>
    <x v="162"/>
    <x v="1425"/>
    <m/>
    <m/>
    <m/>
    <n v="0"/>
  </r>
  <r>
    <x v="162"/>
    <x v="1426"/>
    <m/>
    <m/>
    <m/>
    <n v="0"/>
  </r>
  <r>
    <x v="162"/>
    <x v="1427"/>
    <m/>
    <m/>
    <m/>
    <n v="0"/>
  </r>
  <r>
    <x v="162"/>
    <x v="1428"/>
    <m/>
    <m/>
    <m/>
    <n v="0"/>
  </r>
  <r>
    <x v="162"/>
    <x v="1429"/>
    <m/>
    <m/>
    <m/>
    <n v="0"/>
  </r>
  <r>
    <x v="162"/>
    <x v="1430"/>
    <m/>
    <m/>
    <m/>
    <n v="0"/>
  </r>
  <r>
    <x v="162"/>
    <x v="1431"/>
    <m/>
    <m/>
    <m/>
    <n v="0"/>
  </r>
  <r>
    <x v="162"/>
    <x v="1432"/>
    <m/>
    <m/>
    <m/>
    <n v="0"/>
  </r>
  <r>
    <x v="162"/>
    <x v="1433"/>
    <m/>
    <m/>
    <m/>
    <n v="0"/>
  </r>
  <r>
    <x v="162"/>
    <x v="1434"/>
    <m/>
    <m/>
    <m/>
    <n v="0"/>
  </r>
  <r>
    <x v="162"/>
    <x v="1435"/>
    <m/>
    <m/>
    <m/>
    <n v="0"/>
  </r>
  <r>
    <x v="162"/>
    <x v="1436"/>
    <m/>
    <m/>
    <m/>
    <n v="0"/>
  </r>
  <r>
    <x v="162"/>
    <x v="1437"/>
    <m/>
    <m/>
    <m/>
    <n v="0"/>
  </r>
  <r>
    <x v="162"/>
    <x v="1438"/>
    <m/>
    <m/>
    <m/>
    <n v="0"/>
  </r>
  <r>
    <x v="162"/>
    <x v="1439"/>
    <m/>
    <m/>
    <m/>
    <n v="0"/>
  </r>
  <r>
    <x v="162"/>
    <x v="1440"/>
    <m/>
    <m/>
    <m/>
    <n v="0"/>
  </r>
  <r>
    <x v="162"/>
    <x v="1441"/>
    <m/>
    <m/>
    <m/>
    <n v="0"/>
  </r>
  <r>
    <x v="162"/>
    <x v="1442"/>
    <m/>
    <m/>
    <m/>
    <n v="0"/>
  </r>
  <r>
    <x v="162"/>
    <x v="1443"/>
    <m/>
    <m/>
    <m/>
    <n v="0"/>
  </r>
  <r>
    <x v="162"/>
    <x v="1444"/>
    <m/>
    <m/>
    <m/>
    <n v="0"/>
  </r>
  <r>
    <x v="162"/>
    <x v="1445"/>
    <m/>
    <m/>
    <m/>
    <n v="0"/>
  </r>
  <r>
    <x v="162"/>
    <x v="1446"/>
    <m/>
    <m/>
    <m/>
    <n v="0"/>
  </r>
  <r>
    <x v="162"/>
    <x v="1447"/>
    <m/>
    <m/>
    <m/>
    <n v="0"/>
  </r>
  <r>
    <x v="162"/>
    <x v="1448"/>
    <m/>
    <m/>
    <m/>
    <n v="0"/>
  </r>
  <r>
    <x v="162"/>
    <x v="1449"/>
    <m/>
    <m/>
    <m/>
    <n v="0"/>
  </r>
  <r>
    <x v="162"/>
    <x v="1450"/>
    <m/>
    <m/>
    <m/>
    <n v="0"/>
  </r>
  <r>
    <x v="162"/>
    <x v="1451"/>
    <m/>
    <m/>
    <m/>
    <n v="0"/>
  </r>
  <r>
    <x v="162"/>
    <x v="1452"/>
    <m/>
    <m/>
    <m/>
    <n v="0"/>
  </r>
  <r>
    <x v="162"/>
    <x v="1453"/>
    <m/>
    <m/>
    <m/>
    <n v="0"/>
  </r>
  <r>
    <x v="162"/>
    <x v="1454"/>
    <m/>
    <m/>
    <m/>
    <n v="0"/>
  </r>
  <r>
    <x v="162"/>
    <x v="1455"/>
    <m/>
    <m/>
    <m/>
    <n v="0"/>
  </r>
  <r>
    <x v="162"/>
    <x v="1456"/>
    <m/>
    <m/>
    <m/>
    <n v="0"/>
  </r>
  <r>
    <x v="162"/>
    <x v="1457"/>
    <m/>
    <m/>
    <m/>
    <n v="0"/>
  </r>
  <r>
    <x v="162"/>
    <x v="1458"/>
    <m/>
    <m/>
    <m/>
    <n v="0"/>
  </r>
  <r>
    <x v="162"/>
    <x v="1459"/>
    <m/>
    <m/>
    <m/>
    <n v="0"/>
  </r>
  <r>
    <x v="162"/>
    <x v="1460"/>
    <m/>
    <m/>
    <m/>
    <n v="0"/>
  </r>
  <r>
    <x v="162"/>
    <x v="1461"/>
    <m/>
    <m/>
    <m/>
    <n v="0"/>
  </r>
  <r>
    <x v="162"/>
    <x v="1462"/>
    <m/>
    <m/>
    <m/>
    <n v="0"/>
  </r>
  <r>
    <x v="162"/>
    <x v="1463"/>
    <m/>
    <m/>
    <m/>
    <n v="0"/>
  </r>
  <r>
    <x v="162"/>
    <x v="1464"/>
    <m/>
    <m/>
    <m/>
    <n v="0"/>
  </r>
  <r>
    <x v="162"/>
    <x v="1465"/>
    <m/>
    <m/>
    <m/>
    <n v="0"/>
  </r>
  <r>
    <x v="162"/>
    <x v="1466"/>
    <m/>
    <m/>
    <m/>
    <n v="0"/>
  </r>
  <r>
    <x v="162"/>
    <x v="1467"/>
    <m/>
    <m/>
    <m/>
    <n v="0"/>
  </r>
  <r>
    <x v="162"/>
    <x v="1468"/>
    <m/>
    <m/>
    <m/>
    <n v="0"/>
  </r>
  <r>
    <x v="162"/>
    <x v="1469"/>
    <m/>
    <m/>
    <m/>
    <n v="0"/>
  </r>
  <r>
    <x v="162"/>
    <x v="1470"/>
    <m/>
    <m/>
    <m/>
    <n v="0"/>
  </r>
  <r>
    <x v="162"/>
    <x v="1471"/>
    <m/>
    <m/>
    <m/>
    <n v="0"/>
  </r>
  <r>
    <x v="162"/>
    <x v="1472"/>
    <m/>
    <m/>
    <m/>
    <n v="0"/>
  </r>
  <r>
    <x v="162"/>
    <x v="1473"/>
    <m/>
    <m/>
    <m/>
    <n v="0"/>
  </r>
  <r>
    <x v="162"/>
    <x v="1474"/>
    <m/>
    <m/>
    <m/>
    <n v="0"/>
  </r>
  <r>
    <x v="162"/>
    <x v="1475"/>
    <m/>
    <m/>
    <m/>
    <n v="0"/>
  </r>
  <r>
    <x v="162"/>
    <x v="1476"/>
    <m/>
    <m/>
    <m/>
    <n v="0"/>
  </r>
  <r>
    <x v="162"/>
    <x v="1477"/>
    <m/>
    <m/>
    <m/>
    <n v="0"/>
  </r>
  <r>
    <x v="162"/>
    <x v="1478"/>
    <m/>
    <m/>
    <m/>
    <n v="0"/>
  </r>
  <r>
    <x v="162"/>
    <x v="1479"/>
    <m/>
    <m/>
    <m/>
    <n v="0"/>
  </r>
  <r>
    <x v="162"/>
    <x v="1480"/>
    <m/>
    <m/>
    <m/>
    <n v="0"/>
  </r>
  <r>
    <x v="162"/>
    <x v="1481"/>
    <m/>
    <m/>
    <m/>
    <n v="0"/>
  </r>
  <r>
    <x v="162"/>
    <x v="1482"/>
    <m/>
    <m/>
    <m/>
    <n v="0"/>
  </r>
  <r>
    <x v="162"/>
    <x v="1483"/>
    <m/>
    <m/>
    <m/>
    <n v="0"/>
  </r>
  <r>
    <x v="162"/>
    <x v="1484"/>
    <m/>
    <m/>
    <m/>
    <n v="0"/>
  </r>
  <r>
    <x v="162"/>
    <x v="1485"/>
    <m/>
    <m/>
    <m/>
    <n v="0"/>
  </r>
  <r>
    <x v="162"/>
    <x v="1486"/>
    <m/>
    <m/>
    <m/>
    <n v="0"/>
  </r>
  <r>
    <x v="162"/>
    <x v="1487"/>
    <m/>
    <m/>
    <m/>
    <n v="0"/>
  </r>
  <r>
    <x v="162"/>
    <x v="1488"/>
    <m/>
    <m/>
    <m/>
    <n v="0"/>
  </r>
  <r>
    <x v="162"/>
    <x v="1489"/>
    <m/>
    <m/>
    <m/>
    <n v="0"/>
  </r>
  <r>
    <x v="162"/>
    <x v="1490"/>
    <m/>
    <m/>
    <m/>
    <n v="0"/>
  </r>
  <r>
    <x v="162"/>
    <x v="1491"/>
    <m/>
    <m/>
    <m/>
    <n v="0"/>
  </r>
  <r>
    <x v="162"/>
    <x v="1492"/>
    <m/>
    <m/>
    <m/>
    <n v="0"/>
  </r>
  <r>
    <x v="162"/>
    <x v="1493"/>
    <m/>
    <m/>
    <m/>
    <n v="0"/>
  </r>
  <r>
    <x v="162"/>
    <x v="1494"/>
    <m/>
    <m/>
    <m/>
    <n v="0"/>
  </r>
  <r>
    <x v="162"/>
    <x v="1495"/>
    <m/>
    <m/>
    <m/>
    <n v="0"/>
  </r>
  <r>
    <x v="162"/>
    <x v="1496"/>
    <m/>
    <m/>
    <m/>
    <n v="0"/>
  </r>
  <r>
    <x v="162"/>
    <x v="1497"/>
    <m/>
    <m/>
    <m/>
    <n v="0"/>
  </r>
  <r>
    <x v="162"/>
    <x v="1498"/>
    <m/>
    <m/>
    <m/>
    <n v="0"/>
  </r>
  <r>
    <x v="162"/>
    <x v="1499"/>
    <m/>
    <m/>
    <m/>
    <n v="0"/>
  </r>
  <r>
    <x v="162"/>
    <x v="1500"/>
    <m/>
    <m/>
    <m/>
    <n v="0"/>
  </r>
  <r>
    <x v="162"/>
    <x v="1501"/>
    <m/>
    <m/>
    <m/>
    <n v="0"/>
  </r>
  <r>
    <x v="162"/>
    <x v="1502"/>
    <m/>
    <m/>
    <m/>
    <n v="0"/>
  </r>
  <r>
    <x v="162"/>
    <x v="1503"/>
    <m/>
    <m/>
    <m/>
    <n v="0"/>
  </r>
  <r>
    <x v="162"/>
    <x v="1504"/>
    <m/>
    <m/>
    <m/>
    <n v="0"/>
  </r>
  <r>
    <x v="162"/>
    <x v="1505"/>
    <m/>
    <m/>
    <m/>
    <n v="0"/>
  </r>
  <r>
    <x v="162"/>
    <x v="1506"/>
    <m/>
    <m/>
    <m/>
    <n v="0"/>
  </r>
  <r>
    <x v="162"/>
    <x v="1507"/>
    <m/>
    <m/>
    <m/>
    <n v="0"/>
  </r>
  <r>
    <x v="162"/>
    <x v="1508"/>
    <m/>
    <m/>
    <m/>
    <n v="0"/>
  </r>
  <r>
    <x v="162"/>
    <x v="1509"/>
    <m/>
    <m/>
    <m/>
    <n v="0"/>
  </r>
  <r>
    <x v="162"/>
    <x v="1510"/>
    <m/>
    <m/>
    <m/>
    <n v="0"/>
  </r>
  <r>
    <x v="162"/>
    <x v="1511"/>
    <m/>
    <m/>
    <m/>
    <n v="0"/>
  </r>
  <r>
    <x v="162"/>
    <x v="1512"/>
    <m/>
    <m/>
    <m/>
    <n v="0"/>
  </r>
  <r>
    <x v="162"/>
    <x v="1513"/>
    <m/>
    <m/>
    <m/>
    <n v="0"/>
  </r>
  <r>
    <x v="162"/>
    <x v="1514"/>
    <m/>
    <m/>
    <m/>
    <n v="0"/>
  </r>
  <r>
    <x v="162"/>
    <x v="1515"/>
    <m/>
    <m/>
    <m/>
    <n v="0"/>
  </r>
  <r>
    <x v="162"/>
    <x v="1516"/>
    <m/>
    <m/>
    <m/>
    <n v="0"/>
  </r>
  <r>
    <x v="162"/>
    <x v="1517"/>
    <m/>
    <m/>
    <m/>
    <n v="0"/>
  </r>
  <r>
    <x v="162"/>
    <x v="1518"/>
    <m/>
    <m/>
    <m/>
    <n v="0"/>
  </r>
  <r>
    <x v="162"/>
    <x v="1519"/>
    <m/>
    <m/>
    <m/>
    <n v="0"/>
  </r>
  <r>
    <x v="162"/>
    <x v="1520"/>
    <m/>
    <m/>
    <m/>
    <n v="0"/>
  </r>
  <r>
    <x v="162"/>
    <x v="1521"/>
    <m/>
    <m/>
    <m/>
    <n v="0"/>
  </r>
  <r>
    <x v="162"/>
    <x v="1522"/>
    <m/>
    <m/>
    <m/>
    <n v="0"/>
  </r>
  <r>
    <x v="162"/>
    <x v="1523"/>
    <m/>
    <m/>
    <m/>
    <n v="0"/>
  </r>
  <r>
    <x v="162"/>
    <x v="1524"/>
    <m/>
    <m/>
    <m/>
    <n v="0"/>
  </r>
  <r>
    <x v="162"/>
    <x v="1525"/>
    <m/>
    <m/>
    <m/>
    <n v="0"/>
  </r>
  <r>
    <x v="162"/>
    <x v="1526"/>
    <m/>
    <m/>
    <m/>
    <n v="0"/>
  </r>
  <r>
    <x v="162"/>
    <x v="1527"/>
    <m/>
    <m/>
    <m/>
    <n v="0"/>
  </r>
  <r>
    <x v="162"/>
    <x v="1528"/>
    <m/>
    <m/>
    <m/>
    <n v="0"/>
  </r>
  <r>
    <x v="162"/>
    <x v="1529"/>
    <m/>
    <m/>
    <m/>
    <n v="0"/>
  </r>
  <r>
    <x v="162"/>
    <x v="1530"/>
    <m/>
    <m/>
    <m/>
    <n v="0"/>
  </r>
  <r>
    <x v="162"/>
    <x v="1531"/>
    <m/>
    <m/>
    <m/>
    <n v="0"/>
  </r>
  <r>
    <x v="162"/>
    <x v="1532"/>
    <m/>
    <m/>
    <m/>
    <n v="0"/>
  </r>
  <r>
    <x v="162"/>
    <x v="1533"/>
    <m/>
    <m/>
    <m/>
    <n v="0"/>
  </r>
  <r>
    <x v="162"/>
    <x v="1534"/>
    <m/>
    <m/>
    <m/>
    <n v="0"/>
  </r>
  <r>
    <x v="162"/>
    <x v="1535"/>
    <m/>
    <m/>
    <m/>
    <n v="0"/>
  </r>
  <r>
    <x v="162"/>
    <x v="1536"/>
    <m/>
    <m/>
    <m/>
    <n v="0"/>
  </r>
  <r>
    <x v="162"/>
    <x v="1537"/>
    <m/>
    <m/>
    <m/>
    <n v="0"/>
  </r>
  <r>
    <x v="162"/>
    <x v="1538"/>
    <m/>
    <m/>
    <m/>
    <n v="0"/>
  </r>
  <r>
    <x v="162"/>
    <x v="1539"/>
    <m/>
    <m/>
    <m/>
    <n v="0"/>
  </r>
  <r>
    <x v="162"/>
    <x v="1540"/>
    <m/>
    <m/>
    <m/>
    <n v="0"/>
  </r>
  <r>
    <x v="162"/>
    <x v="1541"/>
    <m/>
    <m/>
    <m/>
    <n v="0"/>
  </r>
  <r>
    <x v="162"/>
    <x v="1542"/>
    <m/>
    <m/>
    <m/>
    <n v="0"/>
  </r>
  <r>
    <x v="162"/>
    <x v="1543"/>
    <m/>
    <m/>
    <m/>
    <n v="0"/>
  </r>
  <r>
    <x v="162"/>
    <x v="1544"/>
    <m/>
    <m/>
    <m/>
    <n v="0"/>
  </r>
  <r>
    <x v="162"/>
    <x v="1545"/>
    <m/>
    <m/>
    <m/>
    <n v="0"/>
  </r>
  <r>
    <x v="162"/>
    <x v="1546"/>
    <m/>
    <m/>
    <m/>
    <n v="0"/>
  </r>
  <r>
    <x v="162"/>
    <x v="1547"/>
    <m/>
    <m/>
    <m/>
    <n v="0"/>
  </r>
  <r>
    <x v="162"/>
    <x v="1548"/>
    <m/>
    <m/>
    <m/>
    <n v="0"/>
  </r>
  <r>
    <x v="162"/>
    <x v="1549"/>
    <m/>
    <m/>
    <m/>
    <n v="0"/>
  </r>
  <r>
    <x v="162"/>
    <x v="1550"/>
    <m/>
    <m/>
    <m/>
    <n v="0"/>
  </r>
  <r>
    <x v="162"/>
    <x v="1551"/>
    <m/>
    <m/>
    <m/>
    <n v="0"/>
  </r>
  <r>
    <x v="162"/>
    <x v="1552"/>
    <m/>
    <m/>
    <m/>
    <n v="0"/>
  </r>
  <r>
    <x v="162"/>
    <x v="1553"/>
    <m/>
    <m/>
    <m/>
    <n v="0"/>
  </r>
  <r>
    <x v="162"/>
    <x v="1554"/>
    <m/>
    <m/>
    <m/>
    <n v="0"/>
  </r>
  <r>
    <x v="162"/>
    <x v="1555"/>
    <m/>
    <m/>
    <m/>
    <n v="0"/>
  </r>
  <r>
    <x v="162"/>
    <x v="1556"/>
    <m/>
    <m/>
    <m/>
    <n v="0"/>
  </r>
  <r>
    <x v="162"/>
    <x v="1557"/>
    <m/>
    <m/>
    <m/>
    <n v="0"/>
  </r>
  <r>
    <x v="162"/>
    <x v="1558"/>
    <m/>
    <m/>
    <m/>
    <n v="0"/>
  </r>
  <r>
    <x v="162"/>
    <x v="1559"/>
    <m/>
    <m/>
    <m/>
    <n v="0"/>
  </r>
  <r>
    <x v="162"/>
    <x v="1560"/>
    <m/>
    <m/>
    <m/>
    <n v="0"/>
  </r>
  <r>
    <x v="162"/>
    <x v="1561"/>
    <m/>
    <m/>
    <m/>
    <n v="0"/>
  </r>
  <r>
    <x v="162"/>
    <x v="1562"/>
    <m/>
    <m/>
    <m/>
    <n v="0"/>
  </r>
  <r>
    <x v="162"/>
    <x v="1563"/>
    <m/>
    <m/>
    <m/>
    <n v="0"/>
  </r>
  <r>
    <x v="162"/>
    <x v="1564"/>
    <m/>
    <m/>
    <m/>
    <n v="0"/>
  </r>
  <r>
    <x v="162"/>
    <x v="1565"/>
    <m/>
    <m/>
    <m/>
    <n v="0"/>
  </r>
  <r>
    <x v="162"/>
    <x v="1566"/>
    <m/>
    <m/>
    <m/>
    <n v="0"/>
  </r>
  <r>
    <x v="162"/>
    <x v="1567"/>
    <m/>
    <m/>
    <m/>
    <n v="0"/>
  </r>
  <r>
    <x v="162"/>
    <x v="1568"/>
    <m/>
    <m/>
    <m/>
    <n v="0"/>
  </r>
  <r>
    <x v="162"/>
    <x v="1569"/>
    <m/>
    <m/>
    <m/>
    <n v="0"/>
  </r>
  <r>
    <x v="162"/>
    <x v="1570"/>
    <m/>
    <m/>
    <m/>
    <n v="0"/>
  </r>
  <r>
    <x v="162"/>
    <x v="1571"/>
    <m/>
    <m/>
    <m/>
    <n v="0"/>
  </r>
  <r>
    <x v="162"/>
    <x v="1572"/>
    <m/>
    <m/>
    <m/>
    <n v="0"/>
  </r>
  <r>
    <x v="162"/>
    <x v="1573"/>
    <m/>
    <m/>
    <m/>
    <n v="0"/>
  </r>
  <r>
    <x v="162"/>
    <x v="1574"/>
    <m/>
    <m/>
    <m/>
    <n v="0"/>
  </r>
  <r>
    <x v="162"/>
    <x v="1575"/>
    <m/>
    <m/>
    <m/>
    <n v="0"/>
  </r>
  <r>
    <x v="162"/>
    <x v="1576"/>
    <m/>
    <m/>
    <m/>
    <n v="0"/>
  </r>
  <r>
    <x v="162"/>
    <x v="1577"/>
    <m/>
    <m/>
    <m/>
    <n v="0"/>
  </r>
  <r>
    <x v="162"/>
    <x v="1578"/>
    <m/>
    <m/>
    <m/>
    <n v="0"/>
  </r>
  <r>
    <x v="162"/>
    <x v="1579"/>
    <m/>
    <m/>
    <m/>
    <n v="0"/>
  </r>
  <r>
    <x v="162"/>
    <x v="1580"/>
    <m/>
    <m/>
    <m/>
    <n v="0"/>
  </r>
  <r>
    <x v="162"/>
    <x v="1581"/>
    <m/>
    <m/>
    <m/>
    <n v="0"/>
  </r>
  <r>
    <x v="162"/>
    <x v="1582"/>
    <m/>
    <m/>
    <m/>
    <n v="0"/>
  </r>
  <r>
    <x v="162"/>
    <x v="1583"/>
    <m/>
    <m/>
    <m/>
    <n v="0"/>
  </r>
  <r>
    <x v="162"/>
    <x v="1584"/>
    <m/>
    <m/>
    <m/>
    <n v="0"/>
  </r>
  <r>
    <x v="162"/>
    <x v="1585"/>
    <m/>
    <m/>
    <m/>
    <n v="0"/>
  </r>
  <r>
    <x v="162"/>
    <x v="1586"/>
    <m/>
    <m/>
    <m/>
    <n v="0"/>
  </r>
  <r>
    <x v="162"/>
    <x v="1587"/>
    <m/>
    <m/>
    <m/>
    <n v="0"/>
  </r>
  <r>
    <x v="162"/>
    <x v="1588"/>
    <m/>
    <m/>
    <m/>
    <n v="0"/>
  </r>
  <r>
    <x v="162"/>
    <x v="1589"/>
    <m/>
    <m/>
    <m/>
    <n v="0"/>
  </r>
  <r>
    <x v="162"/>
    <x v="1590"/>
    <m/>
    <m/>
    <m/>
    <n v="0"/>
  </r>
  <r>
    <x v="162"/>
    <x v="1591"/>
    <m/>
    <m/>
    <m/>
    <n v="0"/>
  </r>
  <r>
    <x v="162"/>
    <x v="1592"/>
    <m/>
    <m/>
    <m/>
    <n v="0"/>
  </r>
  <r>
    <x v="162"/>
    <x v="1593"/>
    <m/>
    <m/>
    <m/>
    <n v="0"/>
  </r>
  <r>
    <x v="162"/>
    <x v="1594"/>
    <m/>
    <m/>
    <m/>
    <n v="0"/>
  </r>
  <r>
    <x v="162"/>
    <x v="1595"/>
    <m/>
    <m/>
    <m/>
    <n v="0"/>
  </r>
  <r>
    <x v="162"/>
    <x v="1596"/>
    <m/>
    <m/>
    <m/>
    <n v="0"/>
  </r>
  <r>
    <x v="162"/>
    <x v="1597"/>
    <m/>
    <m/>
    <m/>
    <n v="0"/>
  </r>
  <r>
    <x v="162"/>
    <x v="1598"/>
    <m/>
    <m/>
    <m/>
    <n v="0"/>
  </r>
  <r>
    <x v="162"/>
    <x v="1599"/>
    <m/>
    <m/>
    <m/>
    <n v="0"/>
  </r>
  <r>
    <x v="162"/>
    <x v="1600"/>
    <m/>
    <m/>
    <m/>
    <n v="0"/>
  </r>
  <r>
    <x v="162"/>
    <x v="1601"/>
    <m/>
    <m/>
    <m/>
    <n v="0"/>
  </r>
  <r>
    <x v="162"/>
    <x v="1602"/>
    <m/>
    <m/>
    <m/>
    <n v="0"/>
  </r>
  <r>
    <x v="162"/>
    <x v="1603"/>
    <m/>
    <m/>
    <m/>
    <n v="0"/>
  </r>
  <r>
    <x v="162"/>
    <x v="1604"/>
    <m/>
    <m/>
    <m/>
    <n v="0"/>
  </r>
  <r>
    <x v="162"/>
    <x v="1605"/>
    <m/>
    <m/>
    <m/>
    <n v="0"/>
  </r>
  <r>
    <x v="162"/>
    <x v="1606"/>
    <m/>
    <m/>
    <m/>
    <n v="0"/>
  </r>
  <r>
    <x v="162"/>
    <x v="1607"/>
    <m/>
    <m/>
    <m/>
    <n v="0"/>
  </r>
  <r>
    <x v="162"/>
    <x v="1608"/>
    <m/>
    <m/>
    <m/>
    <n v="0"/>
  </r>
  <r>
    <x v="162"/>
    <x v="1609"/>
    <m/>
    <m/>
    <m/>
    <n v="0"/>
  </r>
  <r>
    <x v="162"/>
    <x v="1610"/>
    <m/>
    <m/>
    <m/>
    <n v="0"/>
  </r>
  <r>
    <x v="162"/>
    <x v="1611"/>
    <m/>
    <m/>
    <m/>
    <n v="0"/>
  </r>
  <r>
    <x v="162"/>
    <x v="1612"/>
    <m/>
    <m/>
    <m/>
    <n v="0"/>
  </r>
  <r>
    <x v="162"/>
    <x v="1613"/>
    <m/>
    <m/>
    <m/>
    <n v="0"/>
  </r>
  <r>
    <x v="162"/>
    <x v="1614"/>
    <m/>
    <m/>
    <m/>
    <n v="0"/>
  </r>
  <r>
    <x v="162"/>
    <x v="1615"/>
    <m/>
    <m/>
    <m/>
    <n v="0"/>
  </r>
  <r>
    <x v="162"/>
    <x v="1616"/>
    <m/>
    <m/>
    <m/>
    <n v="0"/>
  </r>
  <r>
    <x v="162"/>
    <x v="1617"/>
    <m/>
    <m/>
    <m/>
    <n v="0"/>
  </r>
  <r>
    <x v="162"/>
    <x v="1618"/>
    <m/>
    <m/>
    <m/>
    <n v="0"/>
  </r>
  <r>
    <x v="162"/>
    <x v="1619"/>
    <m/>
    <m/>
    <m/>
    <n v="0"/>
  </r>
  <r>
    <x v="162"/>
    <x v="1620"/>
    <m/>
    <m/>
    <m/>
    <n v="0"/>
  </r>
  <r>
    <x v="162"/>
    <x v="1621"/>
    <m/>
    <m/>
    <m/>
    <n v="0"/>
  </r>
  <r>
    <x v="162"/>
    <x v="1622"/>
    <m/>
    <m/>
    <m/>
    <n v="0"/>
  </r>
  <r>
    <x v="162"/>
    <x v="1623"/>
    <m/>
    <m/>
    <m/>
    <n v="0"/>
  </r>
  <r>
    <x v="162"/>
    <x v="1624"/>
    <m/>
    <m/>
    <m/>
    <n v="0"/>
  </r>
  <r>
    <x v="162"/>
    <x v="1625"/>
    <m/>
    <m/>
    <m/>
    <n v="0"/>
  </r>
  <r>
    <x v="162"/>
    <x v="1626"/>
    <m/>
    <m/>
    <m/>
    <n v="0"/>
  </r>
  <r>
    <x v="162"/>
    <x v="1627"/>
    <m/>
    <m/>
    <m/>
    <n v="0"/>
  </r>
  <r>
    <x v="162"/>
    <x v="1628"/>
    <m/>
    <m/>
    <m/>
    <n v="0"/>
  </r>
  <r>
    <x v="162"/>
    <x v="1629"/>
    <m/>
    <m/>
    <m/>
    <n v="0"/>
  </r>
  <r>
    <x v="162"/>
    <x v="1630"/>
    <m/>
    <m/>
    <m/>
    <n v="0"/>
  </r>
  <r>
    <x v="162"/>
    <x v="1631"/>
    <m/>
    <m/>
    <m/>
    <n v="0"/>
  </r>
  <r>
    <x v="162"/>
    <x v="1632"/>
    <m/>
    <m/>
    <m/>
    <n v="0"/>
  </r>
  <r>
    <x v="162"/>
    <x v="1633"/>
    <m/>
    <m/>
    <m/>
    <n v="0"/>
  </r>
  <r>
    <x v="162"/>
    <x v="1634"/>
    <m/>
    <m/>
    <m/>
    <n v="0"/>
  </r>
  <r>
    <x v="162"/>
    <x v="1635"/>
    <m/>
    <m/>
    <m/>
    <n v="0"/>
  </r>
  <r>
    <x v="162"/>
    <x v="1636"/>
    <m/>
    <m/>
    <m/>
    <n v="0"/>
  </r>
  <r>
    <x v="162"/>
    <x v="1637"/>
    <m/>
    <m/>
    <m/>
    <n v="0"/>
  </r>
  <r>
    <x v="162"/>
    <x v="1638"/>
    <m/>
    <m/>
    <m/>
    <n v="0"/>
  </r>
  <r>
    <x v="162"/>
    <x v="1639"/>
    <m/>
    <m/>
    <m/>
    <n v="0"/>
  </r>
  <r>
    <x v="162"/>
    <x v="1640"/>
    <m/>
    <m/>
    <m/>
    <n v="0"/>
  </r>
  <r>
    <x v="162"/>
    <x v="1641"/>
    <m/>
    <m/>
    <m/>
    <n v="0"/>
  </r>
  <r>
    <x v="162"/>
    <x v="1642"/>
    <m/>
    <m/>
    <m/>
    <n v="0"/>
  </r>
  <r>
    <x v="162"/>
    <x v="1643"/>
    <m/>
    <m/>
    <m/>
    <n v="0"/>
  </r>
  <r>
    <x v="162"/>
    <x v="1644"/>
    <m/>
    <m/>
    <m/>
    <n v="0"/>
  </r>
  <r>
    <x v="162"/>
    <x v="1645"/>
    <m/>
    <m/>
    <m/>
    <n v="0"/>
  </r>
  <r>
    <x v="162"/>
    <x v="1646"/>
    <m/>
    <m/>
    <m/>
    <n v="0"/>
  </r>
  <r>
    <x v="162"/>
    <x v="1647"/>
    <m/>
    <m/>
    <m/>
    <n v="0"/>
  </r>
  <r>
    <x v="162"/>
    <x v="1648"/>
    <m/>
    <m/>
    <m/>
    <n v="0"/>
  </r>
  <r>
    <x v="162"/>
    <x v="1649"/>
    <m/>
    <m/>
    <m/>
    <n v="0"/>
  </r>
  <r>
    <x v="162"/>
    <x v="1650"/>
    <m/>
    <m/>
    <m/>
    <n v="0"/>
  </r>
  <r>
    <x v="162"/>
    <x v="1651"/>
    <m/>
    <m/>
    <m/>
    <n v="0"/>
  </r>
  <r>
    <x v="162"/>
    <x v="1652"/>
    <m/>
    <m/>
    <m/>
    <n v="0"/>
  </r>
  <r>
    <x v="162"/>
    <x v="1653"/>
    <m/>
    <m/>
    <m/>
    <n v="0"/>
  </r>
  <r>
    <x v="162"/>
    <x v="1654"/>
    <m/>
    <m/>
    <m/>
    <n v="0"/>
  </r>
  <r>
    <x v="162"/>
    <x v="1655"/>
    <m/>
    <m/>
    <m/>
    <n v="0"/>
  </r>
  <r>
    <x v="162"/>
    <x v="1656"/>
    <m/>
    <m/>
    <m/>
    <n v="0"/>
  </r>
  <r>
    <x v="162"/>
    <x v="1657"/>
    <m/>
    <m/>
    <m/>
    <n v="0"/>
  </r>
  <r>
    <x v="162"/>
    <x v="1658"/>
    <m/>
    <m/>
    <m/>
    <n v="0"/>
  </r>
  <r>
    <x v="162"/>
    <x v="1659"/>
    <m/>
    <m/>
    <m/>
    <n v="0"/>
  </r>
  <r>
    <x v="162"/>
    <x v="1660"/>
    <m/>
    <m/>
    <m/>
    <n v="0"/>
  </r>
  <r>
    <x v="162"/>
    <x v="1661"/>
    <m/>
    <m/>
    <m/>
    <n v="0"/>
  </r>
  <r>
    <x v="162"/>
    <x v="1662"/>
    <m/>
    <m/>
    <m/>
    <n v="0"/>
  </r>
  <r>
    <x v="162"/>
    <x v="1663"/>
    <m/>
    <m/>
    <m/>
    <n v="0"/>
  </r>
  <r>
    <x v="162"/>
    <x v="1664"/>
    <m/>
    <m/>
    <m/>
    <n v="0"/>
  </r>
  <r>
    <x v="162"/>
    <x v="1665"/>
    <m/>
    <m/>
    <m/>
    <n v="0"/>
  </r>
  <r>
    <x v="162"/>
    <x v="1666"/>
    <m/>
    <m/>
    <m/>
    <n v="0"/>
  </r>
  <r>
    <x v="162"/>
    <x v="1667"/>
    <m/>
    <m/>
    <m/>
    <n v="0"/>
  </r>
  <r>
    <x v="162"/>
    <x v="1668"/>
    <m/>
    <m/>
    <m/>
    <n v="0"/>
  </r>
  <r>
    <x v="162"/>
    <x v="1669"/>
    <m/>
    <m/>
    <m/>
    <n v="0"/>
  </r>
  <r>
    <x v="162"/>
    <x v="1670"/>
    <m/>
    <m/>
    <m/>
    <n v="0"/>
  </r>
  <r>
    <x v="162"/>
    <x v="1671"/>
    <m/>
    <m/>
    <m/>
    <n v="0"/>
  </r>
  <r>
    <x v="162"/>
    <x v="1672"/>
    <m/>
    <m/>
    <m/>
    <n v="0"/>
  </r>
  <r>
    <x v="162"/>
    <x v="1673"/>
    <m/>
    <m/>
    <m/>
    <n v="0"/>
  </r>
  <r>
    <x v="162"/>
    <x v="1674"/>
    <m/>
    <m/>
    <m/>
    <n v="0"/>
  </r>
  <r>
    <x v="162"/>
    <x v="1675"/>
    <m/>
    <m/>
    <m/>
    <n v="0"/>
  </r>
  <r>
    <x v="162"/>
    <x v="1676"/>
    <m/>
    <m/>
    <m/>
    <n v="0"/>
  </r>
  <r>
    <x v="162"/>
    <x v="1677"/>
    <m/>
    <m/>
    <m/>
    <n v="0"/>
  </r>
  <r>
    <x v="162"/>
    <x v="1678"/>
    <m/>
    <m/>
    <m/>
    <n v="0"/>
  </r>
  <r>
    <x v="162"/>
    <x v="1679"/>
    <m/>
    <m/>
    <m/>
    <n v="0"/>
  </r>
  <r>
    <x v="162"/>
    <x v="1680"/>
    <m/>
    <m/>
    <m/>
    <n v="0"/>
  </r>
  <r>
    <x v="162"/>
    <x v="1681"/>
    <m/>
    <m/>
    <m/>
    <n v="0"/>
  </r>
  <r>
    <x v="162"/>
    <x v="1682"/>
    <m/>
    <m/>
    <m/>
    <n v="0"/>
  </r>
  <r>
    <x v="162"/>
    <x v="1683"/>
    <m/>
    <m/>
    <m/>
    <n v="0"/>
  </r>
  <r>
    <x v="162"/>
    <x v="1684"/>
    <m/>
    <m/>
    <m/>
    <n v="0"/>
  </r>
  <r>
    <x v="162"/>
    <x v="1685"/>
    <m/>
    <m/>
    <m/>
    <n v="0"/>
  </r>
  <r>
    <x v="162"/>
    <x v="1686"/>
    <m/>
    <m/>
    <m/>
    <n v="0"/>
  </r>
  <r>
    <x v="162"/>
    <x v="1687"/>
    <m/>
    <m/>
    <m/>
    <n v="0"/>
  </r>
  <r>
    <x v="162"/>
    <x v="1688"/>
    <m/>
    <m/>
    <m/>
    <n v="0"/>
  </r>
  <r>
    <x v="162"/>
    <x v="1689"/>
    <m/>
    <m/>
    <m/>
    <n v="0"/>
  </r>
  <r>
    <x v="162"/>
    <x v="1690"/>
    <m/>
    <m/>
    <m/>
    <n v="0"/>
  </r>
  <r>
    <x v="162"/>
    <x v="1691"/>
    <m/>
    <m/>
    <m/>
    <n v="0"/>
  </r>
  <r>
    <x v="162"/>
    <x v="1692"/>
    <m/>
    <m/>
    <m/>
    <n v="0"/>
  </r>
  <r>
    <x v="162"/>
    <x v="1693"/>
    <m/>
    <m/>
    <m/>
    <n v="0"/>
  </r>
  <r>
    <x v="162"/>
    <x v="1694"/>
    <m/>
    <m/>
    <m/>
    <n v="0"/>
  </r>
  <r>
    <x v="162"/>
    <x v="1695"/>
    <m/>
    <m/>
    <m/>
    <n v="0"/>
  </r>
  <r>
    <x v="162"/>
    <x v="1696"/>
    <m/>
    <m/>
    <m/>
    <n v="0"/>
  </r>
  <r>
    <x v="162"/>
    <x v="1697"/>
    <m/>
    <m/>
    <m/>
    <n v="0"/>
  </r>
  <r>
    <x v="162"/>
    <x v="1698"/>
    <m/>
    <m/>
    <m/>
    <n v="0"/>
  </r>
  <r>
    <x v="162"/>
    <x v="1699"/>
    <m/>
    <m/>
    <m/>
    <n v="0"/>
  </r>
  <r>
    <x v="162"/>
    <x v="1700"/>
    <m/>
    <m/>
    <m/>
    <n v="0"/>
  </r>
  <r>
    <x v="162"/>
    <x v="1701"/>
    <m/>
    <m/>
    <m/>
    <n v="0"/>
  </r>
  <r>
    <x v="162"/>
    <x v="1702"/>
    <m/>
    <m/>
    <m/>
    <n v="0"/>
  </r>
  <r>
    <x v="162"/>
    <x v="1703"/>
    <m/>
    <m/>
    <m/>
    <n v="0"/>
  </r>
  <r>
    <x v="162"/>
    <x v="1704"/>
    <m/>
    <m/>
    <m/>
    <n v="0"/>
  </r>
  <r>
    <x v="162"/>
    <x v="1705"/>
    <m/>
    <m/>
    <m/>
    <n v="0"/>
  </r>
  <r>
    <x v="162"/>
    <x v="1706"/>
    <m/>
    <m/>
    <m/>
    <n v="0"/>
  </r>
  <r>
    <x v="162"/>
    <x v="1707"/>
    <m/>
    <m/>
    <m/>
    <n v="0"/>
  </r>
  <r>
    <x v="162"/>
    <x v="1708"/>
    <m/>
    <m/>
    <m/>
    <n v="0"/>
  </r>
  <r>
    <x v="162"/>
    <x v="1709"/>
    <m/>
    <m/>
    <m/>
    <n v="0"/>
  </r>
  <r>
    <x v="162"/>
    <x v="1710"/>
    <m/>
    <m/>
    <m/>
    <n v="0"/>
  </r>
  <r>
    <x v="162"/>
    <x v="1711"/>
    <m/>
    <m/>
    <m/>
    <n v="0"/>
  </r>
  <r>
    <x v="162"/>
    <x v="1712"/>
    <m/>
    <m/>
    <m/>
    <n v="0"/>
  </r>
  <r>
    <x v="162"/>
    <x v="1713"/>
    <m/>
    <m/>
    <m/>
    <n v="0"/>
  </r>
  <r>
    <x v="162"/>
    <x v="1714"/>
    <m/>
    <m/>
    <m/>
    <n v="0"/>
  </r>
  <r>
    <x v="162"/>
    <x v="1715"/>
    <m/>
    <m/>
    <m/>
    <n v="0"/>
  </r>
  <r>
    <x v="162"/>
    <x v="1716"/>
    <m/>
    <m/>
    <m/>
    <n v="0"/>
  </r>
  <r>
    <x v="162"/>
    <x v="1717"/>
    <m/>
    <m/>
    <m/>
    <n v="0"/>
  </r>
  <r>
    <x v="162"/>
    <x v="1718"/>
    <m/>
    <m/>
    <m/>
    <n v="0"/>
  </r>
  <r>
    <x v="162"/>
    <x v="1719"/>
    <m/>
    <m/>
    <m/>
    <n v="0"/>
  </r>
  <r>
    <x v="162"/>
    <x v="1720"/>
    <m/>
    <m/>
    <m/>
    <n v="0"/>
  </r>
  <r>
    <x v="162"/>
    <x v="1721"/>
    <m/>
    <m/>
    <m/>
    <n v="0"/>
  </r>
  <r>
    <x v="162"/>
    <x v="1722"/>
    <m/>
    <m/>
    <m/>
    <n v="0"/>
  </r>
  <r>
    <x v="162"/>
    <x v="1723"/>
    <m/>
    <m/>
    <m/>
    <n v="0"/>
  </r>
  <r>
    <x v="162"/>
    <x v="1724"/>
    <m/>
    <m/>
    <m/>
    <n v="0"/>
  </r>
  <r>
    <x v="162"/>
    <x v="1725"/>
    <m/>
    <m/>
    <m/>
    <n v="0"/>
  </r>
  <r>
    <x v="162"/>
    <x v="1726"/>
    <m/>
    <m/>
    <m/>
    <n v="0"/>
  </r>
  <r>
    <x v="162"/>
    <x v="1727"/>
    <m/>
    <m/>
    <m/>
    <n v="0"/>
  </r>
  <r>
    <x v="162"/>
    <x v="1728"/>
    <m/>
    <m/>
    <m/>
    <n v="0"/>
  </r>
  <r>
    <x v="162"/>
    <x v="1729"/>
    <m/>
    <m/>
    <m/>
    <n v="0"/>
  </r>
  <r>
    <x v="162"/>
    <x v="1730"/>
    <m/>
    <m/>
    <m/>
    <n v="0"/>
  </r>
  <r>
    <x v="162"/>
    <x v="1731"/>
    <m/>
    <m/>
    <m/>
    <n v="0"/>
  </r>
  <r>
    <x v="162"/>
    <x v="1732"/>
    <m/>
    <m/>
    <m/>
    <n v="0"/>
  </r>
  <r>
    <x v="162"/>
    <x v="1733"/>
    <m/>
    <m/>
    <m/>
    <n v="0"/>
  </r>
  <r>
    <x v="162"/>
    <x v="1734"/>
    <m/>
    <m/>
    <m/>
    <n v="0"/>
  </r>
  <r>
    <x v="162"/>
    <x v="1735"/>
    <m/>
    <m/>
    <m/>
    <n v="0"/>
  </r>
  <r>
    <x v="162"/>
    <x v="1736"/>
    <m/>
    <m/>
    <m/>
    <n v="0"/>
  </r>
  <r>
    <x v="162"/>
    <x v="1737"/>
    <m/>
    <m/>
    <m/>
    <n v="0"/>
  </r>
  <r>
    <x v="162"/>
    <x v="1738"/>
    <m/>
    <m/>
    <m/>
    <n v="0"/>
  </r>
  <r>
    <x v="162"/>
    <x v="1739"/>
    <m/>
    <m/>
    <m/>
    <n v="0"/>
  </r>
  <r>
    <x v="162"/>
    <x v="1740"/>
    <m/>
    <m/>
    <m/>
    <n v="0"/>
  </r>
  <r>
    <x v="162"/>
    <x v="1741"/>
    <m/>
    <m/>
    <m/>
    <n v="0"/>
  </r>
  <r>
    <x v="162"/>
    <x v="1742"/>
    <m/>
    <m/>
    <m/>
    <n v="0"/>
  </r>
  <r>
    <x v="162"/>
    <x v="1743"/>
    <m/>
    <m/>
    <m/>
    <n v="0"/>
  </r>
  <r>
    <x v="162"/>
    <x v="1744"/>
    <m/>
    <m/>
    <m/>
    <n v="0"/>
  </r>
  <r>
    <x v="162"/>
    <x v="1745"/>
    <m/>
    <m/>
    <m/>
    <n v="0"/>
  </r>
  <r>
    <x v="162"/>
    <x v="1746"/>
    <m/>
    <m/>
    <m/>
    <n v="0"/>
  </r>
  <r>
    <x v="162"/>
    <x v="1747"/>
    <m/>
    <m/>
    <m/>
    <n v="0"/>
  </r>
  <r>
    <x v="162"/>
    <x v="1748"/>
    <m/>
    <m/>
    <m/>
    <n v="0"/>
  </r>
  <r>
    <x v="162"/>
    <x v="1749"/>
    <m/>
    <m/>
    <m/>
    <n v="0"/>
  </r>
  <r>
    <x v="162"/>
    <x v="1750"/>
    <m/>
    <m/>
    <m/>
    <n v="0"/>
  </r>
  <r>
    <x v="162"/>
    <x v="1751"/>
    <m/>
    <m/>
    <m/>
    <n v="0"/>
  </r>
  <r>
    <x v="162"/>
    <x v="1752"/>
    <m/>
    <m/>
    <m/>
    <n v="0"/>
  </r>
  <r>
    <x v="162"/>
    <x v="1753"/>
    <m/>
    <m/>
    <m/>
    <n v="0"/>
  </r>
  <r>
    <x v="162"/>
    <x v="1754"/>
    <m/>
    <m/>
    <m/>
    <n v="0"/>
  </r>
  <r>
    <x v="162"/>
    <x v="1755"/>
    <m/>
    <m/>
    <m/>
    <n v="0"/>
  </r>
  <r>
    <x v="162"/>
    <x v="1756"/>
    <m/>
    <m/>
    <m/>
    <n v="0"/>
  </r>
  <r>
    <x v="162"/>
    <x v="1757"/>
    <m/>
    <m/>
    <m/>
    <n v="0"/>
  </r>
  <r>
    <x v="162"/>
    <x v="1758"/>
    <m/>
    <m/>
    <m/>
    <n v="0"/>
  </r>
  <r>
    <x v="162"/>
    <x v="1759"/>
    <m/>
    <m/>
    <m/>
    <n v="0"/>
  </r>
  <r>
    <x v="162"/>
    <x v="1760"/>
    <m/>
    <m/>
    <m/>
    <n v="0"/>
  </r>
  <r>
    <x v="162"/>
    <x v="1761"/>
    <m/>
    <m/>
    <m/>
    <n v="0"/>
  </r>
  <r>
    <x v="162"/>
    <x v="1762"/>
    <m/>
    <m/>
    <m/>
    <n v="0"/>
  </r>
  <r>
    <x v="162"/>
    <x v="1763"/>
    <m/>
    <m/>
    <m/>
    <n v="0"/>
  </r>
  <r>
    <x v="162"/>
    <x v="1764"/>
    <m/>
    <m/>
    <m/>
    <n v="0"/>
  </r>
  <r>
    <x v="162"/>
    <x v="1765"/>
    <m/>
    <m/>
    <m/>
    <n v="0"/>
  </r>
  <r>
    <x v="162"/>
    <x v="1766"/>
    <m/>
    <m/>
    <m/>
    <n v="0"/>
  </r>
  <r>
    <x v="162"/>
    <x v="1767"/>
    <m/>
    <m/>
    <m/>
    <n v="0"/>
  </r>
  <r>
    <x v="162"/>
    <x v="1768"/>
    <m/>
    <m/>
    <m/>
    <n v="0"/>
  </r>
  <r>
    <x v="162"/>
    <x v="1769"/>
    <m/>
    <m/>
    <m/>
    <n v="0"/>
  </r>
  <r>
    <x v="162"/>
    <x v="1770"/>
    <m/>
    <m/>
    <m/>
    <n v="0"/>
  </r>
  <r>
    <x v="162"/>
    <x v="1771"/>
    <m/>
    <m/>
    <m/>
    <n v="0"/>
  </r>
  <r>
    <x v="162"/>
    <x v="1772"/>
    <m/>
    <m/>
    <m/>
    <n v="0"/>
  </r>
  <r>
    <x v="162"/>
    <x v="1773"/>
    <m/>
    <m/>
    <m/>
    <n v="0"/>
  </r>
  <r>
    <x v="162"/>
    <x v="1774"/>
    <m/>
    <m/>
    <m/>
    <n v="0"/>
  </r>
  <r>
    <x v="162"/>
    <x v="1775"/>
    <m/>
    <m/>
    <m/>
    <n v="0"/>
  </r>
  <r>
    <x v="162"/>
    <x v="1776"/>
    <m/>
    <m/>
    <m/>
    <n v="0"/>
  </r>
  <r>
    <x v="162"/>
    <x v="1777"/>
    <m/>
    <m/>
    <m/>
    <n v="0"/>
  </r>
  <r>
    <x v="162"/>
    <x v="1778"/>
    <m/>
    <m/>
    <m/>
    <n v="0"/>
  </r>
  <r>
    <x v="162"/>
    <x v="1779"/>
    <m/>
    <m/>
    <m/>
    <n v="0"/>
  </r>
  <r>
    <x v="162"/>
    <x v="1780"/>
    <m/>
    <m/>
    <m/>
    <n v="0"/>
  </r>
  <r>
    <x v="162"/>
    <x v="1781"/>
    <m/>
    <m/>
    <m/>
    <n v="0"/>
  </r>
  <r>
    <x v="162"/>
    <x v="1782"/>
    <m/>
    <m/>
    <m/>
    <n v="0"/>
  </r>
  <r>
    <x v="162"/>
    <x v="1783"/>
    <m/>
    <m/>
    <m/>
    <n v="0"/>
  </r>
  <r>
    <x v="162"/>
    <x v="1784"/>
    <m/>
    <m/>
    <m/>
    <n v="0"/>
  </r>
  <r>
    <x v="162"/>
    <x v="1785"/>
    <m/>
    <m/>
    <m/>
    <n v="0"/>
  </r>
  <r>
    <x v="162"/>
    <x v="1786"/>
    <m/>
    <m/>
    <m/>
    <n v="0"/>
  </r>
  <r>
    <x v="162"/>
    <x v="1787"/>
    <m/>
    <m/>
    <m/>
    <n v="0"/>
  </r>
  <r>
    <x v="162"/>
    <x v="1788"/>
    <m/>
    <m/>
    <m/>
    <n v="0"/>
  </r>
  <r>
    <x v="162"/>
    <x v="1789"/>
    <m/>
    <m/>
    <m/>
    <n v="0"/>
  </r>
  <r>
    <x v="162"/>
    <x v="1790"/>
    <m/>
    <m/>
    <m/>
    <n v="0"/>
  </r>
  <r>
    <x v="162"/>
    <x v="1791"/>
    <m/>
    <m/>
    <m/>
    <n v="0"/>
  </r>
  <r>
    <x v="162"/>
    <x v="1792"/>
    <m/>
    <m/>
    <m/>
    <n v="0"/>
  </r>
  <r>
    <x v="162"/>
    <x v="1793"/>
    <m/>
    <m/>
    <m/>
    <n v="0"/>
  </r>
  <r>
    <x v="162"/>
    <x v="1794"/>
    <m/>
    <m/>
    <m/>
    <n v="0"/>
  </r>
  <r>
    <x v="162"/>
    <x v="1795"/>
    <m/>
    <m/>
    <m/>
    <n v="0"/>
  </r>
  <r>
    <x v="162"/>
    <x v="1796"/>
    <m/>
    <m/>
    <m/>
    <n v="0"/>
  </r>
  <r>
    <x v="162"/>
    <x v="1797"/>
    <m/>
    <m/>
    <m/>
    <n v="0"/>
  </r>
  <r>
    <x v="162"/>
    <x v="1798"/>
    <m/>
    <m/>
    <m/>
    <n v="0"/>
  </r>
  <r>
    <x v="162"/>
    <x v="1799"/>
    <m/>
    <m/>
    <m/>
    <n v="0"/>
  </r>
  <r>
    <x v="162"/>
    <x v="1800"/>
    <m/>
    <m/>
    <m/>
    <n v="0"/>
  </r>
  <r>
    <x v="162"/>
    <x v="1801"/>
    <m/>
    <m/>
    <m/>
    <n v="0"/>
  </r>
  <r>
    <x v="162"/>
    <x v="1802"/>
    <m/>
    <m/>
    <m/>
    <n v="0"/>
  </r>
  <r>
    <x v="162"/>
    <x v="1803"/>
    <m/>
    <m/>
    <m/>
    <n v="0"/>
  </r>
  <r>
    <x v="162"/>
    <x v="1804"/>
    <m/>
    <m/>
    <m/>
    <n v="0"/>
  </r>
  <r>
    <x v="162"/>
    <x v="1805"/>
    <m/>
    <m/>
    <m/>
    <n v="0"/>
  </r>
  <r>
    <x v="162"/>
    <x v="1806"/>
    <m/>
    <m/>
    <m/>
    <n v="0"/>
  </r>
  <r>
    <x v="162"/>
    <x v="1807"/>
    <m/>
    <m/>
    <m/>
    <n v="0"/>
  </r>
  <r>
    <x v="162"/>
    <x v="1808"/>
    <m/>
    <m/>
    <m/>
    <n v="0"/>
  </r>
  <r>
    <x v="162"/>
    <x v="1809"/>
    <m/>
    <m/>
    <m/>
    <n v="0"/>
  </r>
  <r>
    <x v="162"/>
    <x v="1810"/>
    <m/>
    <m/>
    <m/>
    <n v="0"/>
  </r>
  <r>
    <x v="162"/>
    <x v="1811"/>
    <m/>
    <m/>
    <m/>
    <n v="0"/>
  </r>
  <r>
    <x v="162"/>
    <x v="1812"/>
    <m/>
    <m/>
    <m/>
    <n v="0"/>
  </r>
  <r>
    <x v="162"/>
    <x v="1813"/>
    <m/>
    <m/>
    <m/>
    <n v="0"/>
  </r>
  <r>
    <x v="162"/>
    <x v="1814"/>
    <m/>
    <m/>
    <m/>
    <n v="0"/>
  </r>
  <r>
    <x v="162"/>
    <x v="1815"/>
    <m/>
    <m/>
    <m/>
    <n v="0"/>
  </r>
  <r>
    <x v="162"/>
    <x v="1816"/>
    <m/>
    <m/>
    <m/>
    <n v="0"/>
  </r>
  <r>
    <x v="162"/>
    <x v="1817"/>
    <m/>
    <m/>
    <m/>
    <n v="0"/>
  </r>
  <r>
    <x v="162"/>
    <x v="1818"/>
    <m/>
    <m/>
    <m/>
    <n v="0"/>
  </r>
  <r>
    <x v="162"/>
    <x v="1819"/>
    <m/>
    <m/>
    <m/>
    <n v="0"/>
  </r>
  <r>
    <x v="162"/>
    <x v="1820"/>
    <m/>
    <m/>
    <m/>
    <n v="0"/>
  </r>
  <r>
    <x v="162"/>
    <x v="1821"/>
    <m/>
    <m/>
    <m/>
    <n v="0"/>
  </r>
  <r>
    <x v="162"/>
    <x v="1822"/>
    <m/>
    <m/>
    <m/>
    <n v="0"/>
  </r>
  <r>
    <x v="162"/>
    <x v="1823"/>
    <m/>
    <m/>
    <m/>
    <n v="0"/>
  </r>
  <r>
    <x v="162"/>
    <x v="1824"/>
    <m/>
    <m/>
    <m/>
    <n v="0"/>
  </r>
  <r>
    <x v="162"/>
    <x v="1825"/>
    <m/>
    <m/>
    <m/>
    <n v="0"/>
  </r>
  <r>
    <x v="162"/>
    <x v="1826"/>
    <m/>
    <m/>
    <m/>
    <n v="0"/>
  </r>
  <r>
    <x v="162"/>
    <x v="1827"/>
    <m/>
    <m/>
    <m/>
    <n v="0"/>
  </r>
  <r>
    <x v="162"/>
    <x v="1828"/>
    <m/>
    <m/>
    <m/>
    <n v="0"/>
  </r>
  <r>
    <x v="162"/>
    <x v="1829"/>
    <m/>
    <m/>
    <m/>
    <n v="0"/>
  </r>
  <r>
    <x v="162"/>
    <x v="1830"/>
    <m/>
    <m/>
    <m/>
    <n v="0"/>
  </r>
  <r>
    <x v="162"/>
    <x v="1831"/>
    <m/>
    <m/>
    <m/>
    <n v="0"/>
  </r>
  <r>
    <x v="162"/>
    <x v="1832"/>
    <m/>
    <m/>
    <m/>
    <n v="0"/>
  </r>
  <r>
    <x v="162"/>
    <x v="1833"/>
    <m/>
    <m/>
    <m/>
    <n v="0"/>
  </r>
  <r>
    <x v="162"/>
    <x v="1834"/>
    <m/>
    <m/>
    <m/>
    <n v="0"/>
  </r>
  <r>
    <x v="162"/>
    <x v="1835"/>
    <m/>
    <m/>
    <m/>
    <n v="0"/>
  </r>
  <r>
    <x v="162"/>
    <x v="1836"/>
    <m/>
    <m/>
    <m/>
    <n v="0"/>
  </r>
  <r>
    <x v="162"/>
    <x v="1837"/>
    <m/>
    <m/>
    <m/>
    <n v="0"/>
  </r>
  <r>
    <x v="162"/>
    <x v="1838"/>
    <m/>
    <m/>
    <m/>
    <n v="0"/>
  </r>
  <r>
    <x v="162"/>
    <x v="1839"/>
    <m/>
    <m/>
    <m/>
    <n v="0"/>
  </r>
  <r>
    <x v="162"/>
    <x v="1840"/>
    <m/>
    <m/>
    <m/>
    <n v="0"/>
  </r>
  <r>
    <x v="162"/>
    <x v="1841"/>
    <m/>
    <m/>
    <m/>
    <n v="0"/>
  </r>
  <r>
    <x v="162"/>
    <x v="1842"/>
    <m/>
    <m/>
    <m/>
    <n v="0"/>
  </r>
  <r>
    <x v="162"/>
    <x v="1843"/>
    <m/>
    <m/>
    <m/>
    <n v="0"/>
  </r>
  <r>
    <x v="162"/>
    <x v="1844"/>
    <m/>
    <m/>
    <m/>
    <n v="0"/>
  </r>
  <r>
    <x v="162"/>
    <x v="1845"/>
    <m/>
    <m/>
    <m/>
    <n v="0"/>
  </r>
  <r>
    <x v="162"/>
    <x v="1846"/>
    <m/>
    <m/>
    <m/>
    <n v="0"/>
  </r>
  <r>
    <x v="162"/>
    <x v="1847"/>
    <m/>
    <m/>
    <m/>
    <n v="0"/>
  </r>
  <r>
    <x v="162"/>
    <x v="1848"/>
    <m/>
    <m/>
    <m/>
    <n v="0"/>
  </r>
  <r>
    <x v="162"/>
    <x v="1849"/>
    <m/>
    <m/>
    <m/>
    <n v="0"/>
  </r>
  <r>
    <x v="162"/>
    <x v="1850"/>
    <m/>
    <m/>
    <m/>
    <n v="0"/>
  </r>
  <r>
    <x v="162"/>
    <x v="1851"/>
    <m/>
    <m/>
    <m/>
    <n v="0"/>
  </r>
  <r>
    <x v="162"/>
    <x v="1852"/>
    <m/>
    <m/>
    <m/>
    <n v="0"/>
  </r>
  <r>
    <x v="162"/>
    <x v="1853"/>
    <m/>
    <m/>
    <m/>
    <n v="0"/>
  </r>
  <r>
    <x v="162"/>
    <x v="1854"/>
    <m/>
    <m/>
    <m/>
    <n v="0"/>
  </r>
  <r>
    <x v="162"/>
    <x v="1855"/>
    <m/>
    <m/>
    <m/>
    <n v="0"/>
  </r>
  <r>
    <x v="162"/>
    <x v="1856"/>
    <m/>
    <m/>
    <m/>
    <n v="0"/>
  </r>
  <r>
    <x v="162"/>
    <x v="1857"/>
    <m/>
    <m/>
    <m/>
    <n v="0"/>
  </r>
  <r>
    <x v="162"/>
    <x v="1858"/>
    <m/>
    <m/>
    <m/>
    <n v="0"/>
  </r>
  <r>
    <x v="162"/>
    <x v="1859"/>
    <m/>
    <m/>
    <m/>
    <n v="0"/>
  </r>
  <r>
    <x v="162"/>
    <x v="1860"/>
    <m/>
    <m/>
    <m/>
    <n v="0"/>
  </r>
  <r>
    <x v="162"/>
    <x v="1861"/>
    <m/>
    <m/>
    <m/>
    <n v="0"/>
  </r>
  <r>
    <x v="162"/>
    <x v="1862"/>
    <m/>
    <m/>
    <m/>
    <n v="0"/>
  </r>
  <r>
    <x v="162"/>
    <x v="1863"/>
    <m/>
    <m/>
    <m/>
    <n v="0"/>
  </r>
  <r>
    <x v="162"/>
    <x v="1864"/>
    <m/>
    <m/>
    <m/>
    <n v="0"/>
  </r>
  <r>
    <x v="162"/>
    <x v="1865"/>
    <m/>
    <m/>
    <m/>
    <n v="0"/>
  </r>
  <r>
    <x v="162"/>
    <x v="1866"/>
    <m/>
    <m/>
    <m/>
    <n v="0"/>
  </r>
  <r>
    <x v="162"/>
    <x v="1867"/>
    <m/>
    <m/>
    <m/>
    <n v="0"/>
  </r>
  <r>
    <x v="162"/>
    <x v="1868"/>
    <m/>
    <m/>
    <m/>
    <n v="0"/>
  </r>
  <r>
    <x v="162"/>
    <x v="1869"/>
    <m/>
    <m/>
    <m/>
    <n v="0"/>
  </r>
  <r>
    <x v="162"/>
    <x v="1870"/>
    <m/>
    <m/>
    <m/>
    <n v="0"/>
  </r>
  <r>
    <x v="162"/>
    <x v="1871"/>
    <m/>
    <m/>
    <m/>
    <n v="0"/>
  </r>
  <r>
    <x v="162"/>
    <x v="1872"/>
    <m/>
    <m/>
    <m/>
    <n v="0"/>
  </r>
  <r>
    <x v="162"/>
    <x v="1873"/>
    <m/>
    <m/>
    <m/>
    <n v="0"/>
  </r>
  <r>
    <x v="162"/>
    <x v="1874"/>
    <m/>
    <m/>
    <m/>
    <n v="0"/>
  </r>
  <r>
    <x v="162"/>
    <x v="1875"/>
    <m/>
    <m/>
    <m/>
    <n v="0"/>
  </r>
  <r>
    <x v="162"/>
    <x v="1876"/>
    <m/>
    <m/>
    <m/>
    <n v="0"/>
  </r>
  <r>
    <x v="162"/>
    <x v="1877"/>
    <m/>
    <m/>
    <m/>
    <n v="0"/>
  </r>
  <r>
    <x v="162"/>
    <x v="1878"/>
    <m/>
    <m/>
    <m/>
    <n v="0"/>
  </r>
  <r>
    <x v="163"/>
    <x v="234"/>
    <m/>
    <m/>
    <m/>
    <n v="0"/>
  </r>
  <r>
    <x v="163"/>
    <x v="235"/>
    <m/>
    <m/>
    <m/>
    <n v="0"/>
  </r>
  <r>
    <x v="163"/>
    <x v="1"/>
    <m/>
    <m/>
    <m/>
    <n v="0"/>
  </r>
  <r>
    <x v="163"/>
    <x v="236"/>
    <m/>
    <m/>
    <m/>
    <n v="0"/>
  </r>
  <r>
    <x v="163"/>
    <x v="237"/>
    <m/>
    <m/>
    <m/>
    <n v="0"/>
  </r>
  <r>
    <x v="163"/>
    <x v="238"/>
    <m/>
    <m/>
    <m/>
    <n v="0"/>
  </r>
  <r>
    <x v="163"/>
    <x v="239"/>
    <m/>
    <m/>
    <m/>
    <n v="0"/>
  </r>
  <r>
    <x v="163"/>
    <x v="240"/>
    <m/>
    <m/>
    <m/>
    <n v="0"/>
  </r>
  <r>
    <x v="163"/>
    <x v="241"/>
    <m/>
    <m/>
    <m/>
    <n v="0"/>
  </r>
  <r>
    <x v="163"/>
    <x v="2"/>
    <m/>
    <m/>
    <m/>
    <n v="0"/>
  </r>
  <r>
    <x v="163"/>
    <x v="242"/>
    <m/>
    <m/>
    <m/>
    <n v="0"/>
  </r>
  <r>
    <x v="163"/>
    <x v="243"/>
    <m/>
    <m/>
    <m/>
    <n v="0"/>
  </r>
  <r>
    <x v="163"/>
    <x v="244"/>
    <m/>
    <m/>
    <m/>
    <n v="0"/>
  </r>
  <r>
    <x v="163"/>
    <x v="245"/>
    <m/>
    <m/>
    <m/>
    <n v="0"/>
  </r>
  <r>
    <x v="163"/>
    <x v="246"/>
    <m/>
    <m/>
    <m/>
    <n v="0"/>
  </r>
  <r>
    <x v="163"/>
    <x v="247"/>
    <m/>
    <m/>
    <m/>
    <n v="0"/>
  </r>
  <r>
    <x v="163"/>
    <x v="3"/>
    <m/>
    <m/>
    <m/>
    <n v="0"/>
  </r>
  <r>
    <x v="163"/>
    <x v="248"/>
    <m/>
    <m/>
    <m/>
    <n v="0"/>
  </r>
  <r>
    <x v="163"/>
    <x v="249"/>
    <m/>
    <m/>
    <m/>
    <n v="0"/>
  </r>
  <r>
    <x v="163"/>
    <x v="250"/>
    <m/>
    <m/>
    <m/>
    <n v="0"/>
  </r>
  <r>
    <x v="163"/>
    <x v="251"/>
    <m/>
    <m/>
    <m/>
    <n v="0"/>
  </r>
  <r>
    <x v="163"/>
    <x v="252"/>
    <m/>
    <m/>
    <m/>
    <n v="0"/>
  </r>
  <r>
    <x v="163"/>
    <x v="253"/>
    <m/>
    <m/>
    <m/>
    <n v="0"/>
  </r>
  <r>
    <x v="163"/>
    <x v="4"/>
    <m/>
    <m/>
    <m/>
    <n v="0"/>
  </r>
  <r>
    <x v="163"/>
    <x v="254"/>
    <m/>
    <m/>
    <m/>
    <n v="0"/>
  </r>
  <r>
    <x v="163"/>
    <x v="255"/>
    <m/>
    <m/>
    <m/>
    <n v="0"/>
  </r>
  <r>
    <x v="163"/>
    <x v="256"/>
    <m/>
    <m/>
    <m/>
    <n v="0"/>
  </r>
  <r>
    <x v="163"/>
    <x v="257"/>
    <m/>
    <m/>
    <m/>
    <n v="0"/>
  </r>
  <r>
    <x v="163"/>
    <x v="258"/>
    <m/>
    <m/>
    <m/>
    <n v="0"/>
  </r>
  <r>
    <x v="163"/>
    <x v="259"/>
    <m/>
    <m/>
    <m/>
    <n v="0"/>
  </r>
  <r>
    <x v="163"/>
    <x v="5"/>
    <m/>
    <m/>
    <m/>
    <n v="0"/>
  </r>
  <r>
    <x v="163"/>
    <x v="260"/>
    <m/>
    <m/>
    <m/>
    <n v="0"/>
  </r>
  <r>
    <x v="163"/>
    <x v="261"/>
    <m/>
    <m/>
    <m/>
    <n v="0"/>
  </r>
  <r>
    <x v="163"/>
    <x v="262"/>
    <m/>
    <m/>
    <m/>
    <n v="0"/>
  </r>
  <r>
    <x v="163"/>
    <x v="263"/>
    <m/>
    <m/>
    <m/>
    <n v="0"/>
  </r>
  <r>
    <x v="163"/>
    <x v="264"/>
    <m/>
    <m/>
    <m/>
    <n v="0"/>
  </r>
  <r>
    <x v="163"/>
    <x v="265"/>
    <m/>
    <m/>
    <m/>
    <n v="0"/>
  </r>
  <r>
    <x v="163"/>
    <x v="6"/>
    <m/>
    <m/>
    <m/>
    <n v="0"/>
  </r>
  <r>
    <x v="163"/>
    <x v="266"/>
    <m/>
    <m/>
    <m/>
    <n v="0"/>
  </r>
  <r>
    <x v="163"/>
    <x v="267"/>
    <m/>
    <m/>
    <m/>
    <n v="0"/>
  </r>
  <r>
    <x v="163"/>
    <x v="268"/>
    <m/>
    <m/>
    <m/>
    <n v="0"/>
  </r>
  <r>
    <x v="163"/>
    <x v="269"/>
    <m/>
    <m/>
    <m/>
    <n v="0"/>
  </r>
  <r>
    <x v="163"/>
    <x v="270"/>
    <m/>
    <m/>
    <m/>
    <n v="0"/>
  </r>
  <r>
    <x v="163"/>
    <x v="271"/>
    <m/>
    <m/>
    <m/>
    <n v="0"/>
  </r>
  <r>
    <x v="163"/>
    <x v="7"/>
    <m/>
    <m/>
    <m/>
    <n v="0"/>
  </r>
  <r>
    <x v="163"/>
    <x v="272"/>
    <m/>
    <m/>
    <m/>
    <n v="0"/>
  </r>
  <r>
    <x v="163"/>
    <x v="273"/>
    <m/>
    <m/>
    <m/>
    <n v="0"/>
  </r>
  <r>
    <x v="163"/>
    <x v="274"/>
    <m/>
    <m/>
    <m/>
    <n v="0"/>
  </r>
  <r>
    <x v="163"/>
    <x v="275"/>
    <m/>
    <m/>
    <m/>
    <n v="0"/>
  </r>
  <r>
    <x v="163"/>
    <x v="276"/>
    <m/>
    <m/>
    <m/>
    <n v="0"/>
  </r>
  <r>
    <x v="163"/>
    <x v="277"/>
    <m/>
    <m/>
    <m/>
    <n v="0"/>
  </r>
  <r>
    <x v="163"/>
    <x v="8"/>
    <m/>
    <m/>
    <m/>
    <n v="0"/>
  </r>
  <r>
    <x v="163"/>
    <x v="278"/>
    <m/>
    <m/>
    <m/>
    <n v="0"/>
  </r>
  <r>
    <x v="163"/>
    <x v="279"/>
    <m/>
    <m/>
    <m/>
    <n v="0"/>
  </r>
  <r>
    <x v="163"/>
    <x v="280"/>
    <m/>
    <m/>
    <m/>
    <n v="0"/>
  </r>
  <r>
    <x v="163"/>
    <x v="281"/>
    <m/>
    <m/>
    <m/>
    <n v="0"/>
  </r>
  <r>
    <x v="163"/>
    <x v="282"/>
    <m/>
    <m/>
    <m/>
    <n v="1.6546532E-4"/>
  </r>
  <r>
    <x v="163"/>
    <x v="283"/>
    <m/>
    <m/>
    <m/>
    <n v="1.6546532E-4"/>
  </r>
  <r>
    <x v="163"/>
    <x v="9"/>
    <m/>
    <m/>
    <m/>
    <n v="3.3093062999999998E-4"/>
  </r>
  <r>
    <x v="163"/>
    <x v="284"/>
    <m/>
    <m/>
    <m/>
    <n v="3.3093062999999998E-4"/>
  </r>
  <r>
    <x v="163"/>
    <x v="285"/>
    <m/>
    <m/>
    <m/>
    <n v="1.3237225E-3"/>
  </r>
  <r>
    <x v="163"/>
    <x v="286"/>
    <m/>
    <m/>
    <m/>
    <n v="1.8201185000000001E-3"/>
  </r>
  <r>
    <x v="163"/>
    <x v="287"/>
    <m/>
    <m/>
    <m/>
    <n v="2.1510492E-3"/>
  </r>
  <r>
    <x v="163"/>
    <x v="288"/>
    <m/>
    <m/>
    <m/>
    <n v="2.647445E-3"/>
  </r>
  <r>
    <x v="163"/>
    <x v="289"/>
    <m/>
    <m/>
    <m/>
    <n v="3.1438412000000002E-3"/>
  </r>
  <r>
    <x v="163"/>
    <x v="10"/>
    <m/>
    <m/>
    <m/>
    <n v="3.9711679999999997E-3"/>
  </r>
  <r>
    <x v="163"/>
    <x v="290"/>
    <m/>
    <m/>
    <m/>
    <n v="4.7984943E-3"/>
  </r>
  <r>
    <x v="163"/>
    <x v="291"/>
    <m/>
    <m/>
    <m/>
    <n v="5.4603554000000002E-3"/>
  </r>
  <r>
    <x v="163"/>
    <x v="292"/>
    <m/>
    <m/>
    <m/>
    <n v="6.7840779999999998E-3"/>
  </r>
  <r>
    <x v="163"/>
    <x v="293"/>
    <m/>
    <m/>
    <m/>
    <n v="8.7696619999999992E-3"/>
  </r>
  <r>
    <x v="163"/>
    <x v="294"/>
    <m/>
    <m/>
    <m/>
    <n v="9.9279190000000003E-3"/>
  </r>
  <r>
    <x v="163"/>
    <x v="295"/>
    <m/>
    <m/>
    <m/>
    <n v="1.1913503000000001E-2"/>
  </r>
  <r>
    <x v="163"/>
    <x v="11"/>
    <m/>
    <m/>
    <m/>
    <n v="1.4064551999999999E-2"/>
  </r>
  <r>
    <x v="163"/>
    <x v="296"/>
    <m/>
    <m/>
    <m/>
    <n v="1.7042926999999999E-2"/>
  </r>
  <r>
    <x v="163"/>
    <x v="297"/>
    <m/>
    <m/>
    <m/>
    <n v="2.1510491E-2"/>
  </r>
  <r>
    <x v="163"/>
    <x v="298"/>
    <m/>
    <m/>
    <m/>
    <n v="2.6805381999999999E-2"/>
  </r>
  <r>
    <x v="163"/>
    <x v="299"/>
    <m/>
    <m/>
    <m/>
    <n v="3.8553419999999998E-2"/>
  </r>
  <r>
    <x v="163"/>
    <x v="300"/>
    <m/>
    <m/>
    <m/>
    <n v="5.0466919999999998E-2"/>
  </r>
  <r>
    <x v="163"/>
    <x v="301"/>
    <m/>
    <m/>
    <m/>
    <n v="6.6682525000000006E-2"/>
  </r>
  <r>
    <x v="163"/>
    <x v="12"/>
    <m/>
    <m/>
    <m/>
    <n v="8.6372900000000002E-2"/>
  </r>
  <r>
    <x v="163"/>
    <x v="302"/>
    <m/>
    <m/>
    <m/>
    <n v="0.106725134"/>
  </r>
  <r>
    <x v="163"/>
    <x v="303"/>
    <m/>
    <m/>
    <m/>
    <n v="0.13568155000000001"/>
  </r>
  <r>
    <x v="163"/>
    <x v="304"/>
    <m/>
    <m/>
    <m/>
    <n v="0.17175299999999999"/>
  </r>
  <r>
    <x v="163"/>
    <x v="305"/>
    <m/>
    <m/>
    <m/>
    <n v="0.22354363999999999"/>
  </r>
  <r>
    <x v="163"/>
    <x v="306"/>
    <m/>
    <m/>
    <m/>
    <n v="0.28460035"/>
  </r>
  <r>
    <x v="163"/>
    <x v="307"/>
    <m/>
    <m/>
    <m/>
    <n v="0.369815"/>
  </r>
  <r>
    <x v="163"/>
    <x v="13"/>
    <m/>
    <m/>
    <m/>
    <n v="0.46677764999999999"/>
  </r>
  <r>
    <x v="163"/>
    <x v="308"/>
    <m/>
    <m/>
    <m/>
    <n v="0.58442349999999998"/>
  </r>
  <r>
    <x v="163"/>
    <x v="309"/>
    <m/>
    <m/>
    <m/>
    <n v="0.69693994999999997"/>
  </r>
  <r>
    <x v="163"/>
    <x v="310"/>
    <m/>
    <m/>
    <m/>
    <n v="0.86819654999999996"/>
  </r>
  <r>
    <x v="163"/>
    <x v="311"/>
    <m/>
    <m/>
    <m/>
    <n v="1.0611291"/>
  </r>
  <r>
    <x v="163"/>
    <x v="312"/>
    <m/>
    <m/>
    <m/>
    <n v="1.2972481"/>
  </r>
  <r>
    <x v="163"/>
    <x v="313"/>
    <m/>
    <m/>
    <m/>
    <n v="1.5401511999999999"/>
  </r>
  <r>
    <x v="163"/>
    <x v="14"/>
    <m/>
    <m/>
    <m/>
    <n v="1.8120107999999999"/>
  </r>
  <r>
    <x v="163"/>
    <x v="314"/>
    <m/>
    <m/>
    <m/>
    <n v="2.1426102999999999"/>
  </r>
  <r>
    <x v="163"/>
    <x v="315"/>
    <m/>
    <m/>
    <m/>
    <n v="2.4430953999999998"/>
  </r>
  <r>
    <x v="163"/>
    <x v="316"/>
    <m/>
    <m/>
    <m/>
    <n v="2.8112556999999998"/>
  </r>
  <r>
    <x v="163"/>
    <x v="317"/>
    <m/>
    <m/>
    <m/>
    <n v="3.2022501999999999"/>
  </r>
  <r>
    <x v="163"/>
    <x v="318"/>
    <m/>
    <m/>
    <m/>
    <n v="3.5962234"/>
  </r>
  <r>
    <x v="163"/>
    <x v="319"/>
    <m/>
    <m/>
    <m/>
    <n v="3.9935054999999999"/>
  </r>
  <r>
    <x v="163"/>
    <x v="15"/>
    <m/>
    <m/>
    <m/>
    <n v="4.3926077000000001"/>
  </r>
  <r>
    <x v="163"/>
    <x v="320"/>
    <m/>
    <m/>
    <m/>
    <n v="4.7293295999999998"/>
  </r>
  <r>
    <x v="163"/>
    <x v="321"/>
    <m/>
    <m/>
    <m/>
    <n v="5.0748214999999997"/>
  </r>
  <r>
    <x v="163"/>
    <x v="322"/>
    <m/>
    <m/>
    <m/>
    <n v="5.5200886999999996"/>
  </r>
  <r>
    <x v="163"/>
    <x v="323"/>
    <m/>
    <m/>
    <m/>
    <n v="6.0133405"/>
  </r>
  <r>
    <x v="163"/>
    <x v="324"/>
    <m/>
    <m/>
    <m/>
    <n v="6.4701905000000002"/>
  </r>
  <r>
    <x v="163"/>
    <x v="325"/>
    <m/>
    <m/>
    <m/>
    <n v="6.9056949999999997"/>
  </r>
  <r>
    <x v="163"/>
    <x v="16"/>
    <m/>
    <m/>
    <m/>
    <n v="7.2637619999999998"/>
  </r>
  <r>
    <x v="163"/>
    <x v="326"/>
    <m/>
    <m/>
    <m/>
    <n v="7.6458215999999997"/>
  </r>
  <r>
    <x v="163"/>
    <x v="327"/>
    <m/>
    <m/>
    <m/>
    <n v="8.0480680000000007"/>
  </r>
  <r>
    <x v="163"/>
    <x v="328"/>
    <m/>
    <m/>
    <m/>
    <n v="8.5542259999999999"/>
  </r>
  <r>
    <x v="163"/>
    <x v="329"/>
    <m/>
    <m/>
    <m/>
    <n v="8.9837740000000004"/>
  </r>
  <r>
    <x v="163"/>
    <x v="330"/>
    <m/>
    <m/>
    <m/>
    <n v="9.3817179999999993"/>
  </r>
  <r>
    <x v="163"/>
    <x v="331"/>
    <m/>
    <m/>
    <m/>
    <n v="9.8039860000000001"/>
  </r>
  <r>
    <x v="163"/>
    <x v="17"/>
    <m/>
    <m/>
    <m/>
    <n v="10.196137999999999"/>
  </r>
  <r>
    <x v="163"/>
    <x v="332"/>
    <m/>
    <m/>
    <m/>
    <n v="10.519126999999999"/>
  </r>
  <r>
    <x v="163"/>
    <x v="333"/>
    <m/>
    <m/>
    <m/>
    <n v="10.839136999999999"/>
  </r>
  <r>
    <x v="163"/>
    <x v="334"/>
    <m/>
    <m/>
    <m/>
    <n v="11.270835999999999"/>
  </r>
  <r>
    <x v="163"/>
    <x v="335"/>
    <m/>
    <m/>
    <m/>
    <n v="11.761108999999999"/>
  </r>
  <r>
    <x v="163"/>
    <x v="336"/>
    <m/>
    <m/>
    <m/>
    <n v="12.226563000000001"/>
  </r>
  <r>
    <x v="163"/>
    <x v="337"/>
    <m/>
    <m/>
    <m/>
    <n v="12.655780999999999"/>
  </r>
  <r>
    <x v="163"/>
    <x v="18"/>
    <m/>
    <m/>
    <m/>
    <n v="13.012855"/>
  </r>
  <r>
    <x v="163"/>
    <x v="338"/>
    <m/>
    <m/>
    <m/>
    <n v="13.331706000000001"/>
  </r>
  <r>
    <x v="163"/>
    <x v="339"/>
    <m/>
    <m/>
    <m/>
    <n v="13.651218999999999"/>
  </r>
  <r>
    <x v="163"/>
    <x v="340"/>
    <m/>
    <m/>
    <m/>
    <n v="14.163004000000001"/>
  </r>
  <r>
    <x v="163"/>
    <x v="341"/>
    <m/>
    <m/>
    <m/>
    <n v="14.655760000000001"/>
  </r>
  <r>
    <x v="163"/>
    <x v="342"/>
    <m/>
    <m/>
    <m/>
    <n v="15.091761"/>
  </r>
  <r>
    <x v="163"/>
    <x v="343"/>
    <m/>
    <m/>
    <m/>
    <n v="15.468029"/>
  </r>
  <r>
    <x v="163"/>
    <x v="19"/>
    <m/>
    <m/>
    <m/>
    <n v="15.806901999999999"/>
  </r>
  <r>
    <x v="163"/>
    <x v="344"/>
    <m/>
    <m/>
    <m/>
    <n v="16.092495"/>
  </r>
  <r>
    <x v="163"/>
    <x v="345"/>
    <m/>
    <m/>
    <m/>
    <n v="16.364355"/>
  </r>
  <r>
    <x v="163"/>
    <x v="346"/>
    <m/>
    <m/>
    <m/>
    <n v="16.731521999999998"/>
  </r>
  <r>
    <x v="163"/>
    <x v="347"/>
    <m/>
    <m/>
    <m/>
    <n v="17.087934000000001"/>
  </r>
  <r>
    <x v="163"/>
    <x v="348"/>
    <m/>
    <m/>
    <m/>
    <n v="17.531548000000001"/>
  </r>
  <r>
    <x v="163"/>
    <x v="349"/>
    <m/>
    <m/>
    <m/>
    <n v="17.897224000000001"/>
  </r>
  <r>
    <x v="163"/>
    <x v="20"/>
    <m/>
    <m/>
    <m/>
    <n v="18.212437000000001"/>
  </r>
  <r>
    <x v="163"/>
    <x v="350"/>
    <m/>
    <m/>
    <m/>
    <n v="18.483635"/>
  </r>
  <r>
    <x v="163"/>
    <x v="351"/>
    <m/>
    <m/>
    <m/>
    <n v="18.751358"/>
  </r>
  <r>
    <x v="163"/>
    <x v="352"/>
    <m/>
    <m/>
    <m/>
    <n v="19.057963999999998"/>
  </r>
  <r>
    <x v="163"/>
    <x v="353"/>
    <m/>
    <m/>
    <m/>
    <n v="19.402132000000002"/>
  </r>
  <r>
    <x v="163"/>
    <x v="354"/>
    <m/>
    <m/>
    <m/>
    <n v="19.700465999999999"/>
  </r>
  <r>
    <x v="163"/>
    <x v="355"/>
    <m/>
    <m/>
    <m/>
    <n v="20.112473999999999"/>
  </r>
  <r>
    <x v="163"/>
    <x v="21"/>
    <m/>
    <m/>
    <m/>
    <n v="20.376888000000001"/>
  </r>
  <r>
    <x v="163"/>
    <x v="356"/>
    <m/>
    <m/>
    <m/>
    <n v="20.622274000000001"/>
  </r>
  <r>
    <x v="163"/>
    <x v="357"/>
    <m/>
    <m/>
    <m/>
    <n v="20.863358000000002"/>
  </r>
  <r>
    <x v="163"/>
    <x v="358"/>
    <m/>
    <m/>
    <m/>
    <n v="21.121151000000001"/>
  </r>
  <r>
    <x v="163"/>
    <x v="359"/>
    <m/>
    <m/>
    <m/>
    <n v="21.457542"/>
  </r>
  <r>
    <x v="163"/>
    <x v="360"/>
    <m/>
    <m/>
    <m/>
    <n v="21.790458999999998"/>
  </r>
  <r>
    <x v="163"/>
    <x v="361"/>
    <m/>
    <m/>
    <m/>
    <n v="22.082007999999998"/>
  </r>
  <r>
    <x v="163"/>
    <x v="22"/>
    <m/>
    <m/>
    <m/>
    <n v="22.353373000000001"/>
  </r>
  <r>
    <x v="163"/>
    <x v="362"/>
    <m/>
    <m/>
    <m/>
    <n v="22.611001999999999"/>
  </r>
  <r>
    <x v="163"/>
    <x v="363"/>
    <m/>
    <m/>
    <m/>
    <n v="22.850594999999998"/>
  </r>
  <r>
    <x v="163"/>
    <x v="364"/>
    <m/>
    <m/>
    <m/>
    <n v="23.131060000000002"/>
  </r>
  <r>
    <x v="163"/>
    <x v="365"/>
    <m/>
    <m/>
    <m/>
    <n v="23.436176"/>
  </r>
  <r>
    <x v="163"/>
    <x v="366"/>
    <m/>
    <m/>
    <m/>
    <n v="23.720282000000001"/>
  </r>
  <r>
    <x v="163"/>
    <x v="367"/>
    <m/>
    <m/>
    <m/>
    <n v="23.988499999999998"/>
  </r>
  <r>
    <x v="163"/>
    <x v="23"/>
    <m/>
    <m/>
    <m/>
    <n v="24.226769999999998"/>
  </r>
  <r>
    <x v="163"/>
    <x v="368"/>
    <m/>
    <m/>
    <m/>
    <n v="24.449818"/>
  </r>
  <r>
    <x v="163"/>
    <x v="369"/>
    <m/>
    <m/>
    <m/>
    <n v="24.711914"/>
  </r>
  <r>
    <x v="163"/>
    <x v="370"/>
    <m/>
    <m/>
    <m/>
    <n v="24.982285000000001"/>
  </r>
  <r>
    <x v="163"/>
    <x v="371"/>
    <m/>
    <m/>
    <m/>
    <n v="25.267878"/>
  </r>
  <r>
    <x v="163"/>
    <x v="372"/>
    <m/>
    <m/>
    <m/>
    <n v="25.538744000000001"/>
  </r>
  <r>
    <x v="163"/>
    <x v="373"/>
    <m/>
    <m/>
    <m/>
    <n v="25.797533000000001"/>
  </r>
  <r>
    <x v="163"/>
    <x v="24"/>
    <m/>
    <m/>
    <m/>
    <n v="26.043745000000001"/>
  </r>
  <r>
    <x v="163"/>
    <x v="374"/>
    <m/>
    <m/>
    <m/>
    <n v="26.257691999999999"/>
  </r>
  <r>
    <x v="163"/>
    <x v="375"/>
    <m/>
    <m/>
    <m/>
    <n v="26.475940000000001"/>
  </r>
  <r>
    <x v="163"/>
    <x v="376"/>
    <m/>
    <m/>
    <m/>
    <n v="26.73357"/>
  </r>
  <r>
    <x v="163"/>
    <x v="377"/>
    <m/>
    <m/>
    <m/>
    <n v="26.984911"/>
  </r>
  <r>
    <x v="163"/>
    <x v="378"/>
    <m/>
    <m/>
    <m/>
    <n v="27.219045999999999"/>
  </r>
  <r>
    <x v="163"/>
    <x v="379"/>
    <m/>
    <m/>
    <m/>
    <n v="27.470718000000002"/>
  </r>
  <r>
    <x v="163"/>
    <x v="25"/>
    <m/>
    <m/>
    <m/>
    <n v="27.688800000000001"/>
  </r>
  <r>
    <x v="163"/>
    <x v="380"/>
    <m/>
    <m/>
    <m/>
    <n v="27.882065000000001"/>
  </r>
  <r>
    <x v="163"/>
    <x v="381"/>
    <m/>
    <m/>
    <m/>
    <n v="28.075659000000002"/>
  </r>
  <r>
    <x v="163"/>
    <x v="382"/>
    <m/>
    <m/>
    <m/>
    <n v="28.323855999999999"/>
  </r>
  <r>
    <x v="163"/>
    <x v="383"/>
    <m/>
    <m/>
    <m/>
    <n v="28.560307000000002"/>
  </r>
  <r>
    <x v="163"/>
    <x v="384"/>
    <m/>
    <m/>
    <m/>
    <n v="29.09873"/>
  </r>
  <r>
    <x v="163"/>
    <x v="385"/>
    <m/>
    <m/>
    <m/>
    <n v="29.347920999999999"/>
  </r>
  <r>
    <x v="163"/>
    <x v="26"/>
    <m/>
    <m/>
    <m/>
    <n v="29.575602"/>
  </r>
  <r>
    <x v="163"/>
    <x v="386"/>
    <m/>
    <m/>
    <m/>
    <n v="29.773664"/>
  </r>
  <r>
    <x v="163"/>
    <x v="387"/>
    <m/>
    <m/>
    <m/>
    <n v="29.994230000000002"/>
  </r>
  <r>
    <x v="163"/>
    <x v="388"/>
    <m/>
    <m/>
    <m/>
    <n v="30.239118999999999"/>
  </r>
  <r>
    <x v="163"/>
    <x v="389"/>
    <m/>
    <m/>
    <m/>
    <n v="30.504524"/>
  </r>
  <r>
    <x v="163"/>
    <x v="390"/>
    <m/>
    <m/>
    <m/>
    <n v="30.765463"/>
  </r>
  <r>
    <x v="163"/>
    <x v="391"/>
    <m/>
    <m/>
    <m/>
    <n v="31.036826999999999"/>
  </r>
  <r>
    <x v="163"/>
    <x v="27"/>
    <m/>
    <m/>
    <m/>
    <n v="31.267319000000001"/>
  </r>
  <r>
    <x v="163"/>
    <x v="392"/>
    <m/>
    <m/>
    <m/>
    <n v="31.483747000000001"/>
  </r>
  <r>
    <x v="163"/>
    <x v="393"/>
    <m/>
    <m/>
    <m/>
    <n v="31.738233999999999"/>
  </r>
  <r>
    <x v="163"/>
    <x v="394"/>
    <m/>
    <m/>
    <m/>
    <n v="32.047820000000002"/>
  </r>
  <r>
    <x v="163"/>
    <x v="395"/>
    <m/>
    <m/>
    <m/>
    <n v="32.371966999999998"/>
  </r>
  <r>
    <x v="163"/>
    <x v="396"/>
    <m/>
    <m/>
    <m/>
    <n v="32.676918000000001"/>
  </r>
  <r>
    <x v="163"/>
    <x v="397"/>
    <m/>
    <m/>
    <m/>
    <n v="32.983196"/>
  </r>
  <r>
    <x v="163"/>
    <x v="28"/>
    <m/>
    <m/>
    <m/>
    <n v="33.274414"/>
  </r>
  <r>
    <x v="163"/>
    <x v="398"/>
    <m/>
    <m/>
    <m/>
    <n v="33.55471"/>
  </r>
  <r>
    <x v="163"/>
    <x v="399"/>
    <m/>
    <m/>
    <m/>
    <n v="33.830376000000001"/>
  </r>
  <r>
    <x v="163"/>
    <x v="400"/>
    <m/>
    <m/>
    <m/>
    <n v="34.139633000000003"/>
  </r>
  <r>
    <x v="163"/>
    <x v="401"/>
    <m/>
    <m/>
    <m/>
    <n v="34.480490000000003"/>
  </r>
  <r>
    <x v="163"/>
    <x v="402"/>
    <m/>
    <m/>
    <m/>
    <n v="34.814563999999997"/>
  </r>
  <r>
    <x v="163"/>
    <x v="403"/>
    <m/>
    <m/>
    <m/>
    <n v="35.14781"/>
  </r>
  <r>
    <x v="163"/>
    <x v="29"/>
    <m/>
    <m/>
    <m/>
    <n v="35.456237999999999"/>
  </r>
  <r>
    <x v="163"/>
    <x v="404"/>
    <m/>
    <m/>
    <m/>
    <n v="35.76417"/>
  </r>
  <r>
    <x v="163"/>
    <x v="405"/>
    <m/>
    <m/>
    <m/>
    <n v="36.063167999999997"/>
  </r>
  <r>
    <x v="163"/>
    <x v="406"/>
    <m/>
    <m/>
    <m/>
    <n v="36.425699999999999"/>
  </r>
  <r>
    <x v="163"/>
    <x v="407"/>
    <m/>
    <m/>
    <m/>
    <n v="36.767386999999999"/>
  </r>
  <r>
    <x v="163"/>
    <x v="408"/>
    <m/>
    <m/>
    <m/>
    <n v="37.125785999999998"/>
  </r>
  <r>
    <x v="163"/>
    <x v="409"/>
    <m/>
    <m/>
    <m/>
    <n v="37.487988000000001"/>
  </r>
  <r>
    <x v="163"/>
    <x v="30"/>
    <m/>
    <m/>
    <m/>
    <n v="37.828845999999999"/>
  </r>
  <r>
    <x v="163"/>
    <x v="410"/>
    <m/>
    <m/>
    <m/>
    <n v="38.134295999999999"/>
  </r>
  <r>
    <x v="163"/>
    <x v="411"/>
    <m/>
    <m/>
    <m/>
    <n v="38.450996000000004"/>
  </r>
  <r>
    <x v="163"/>
    <x v="412"/>
    <m/>
    <m/>
    <m/>
    <n v="38.80377"/>
  </r>
  <r>
    <x v="163"/>
    <x v="413"/>
    <m/>
    <m/>
    <m/>
    <n v="39.138171999999997"/>
  </r>
  <r>
    <x v="163"/>
    <x v="414"/>
    <m/>
    <m/>
    <m/>
    <n v="39.524039999999999"/>
  </r>
  <r>
    <x v="163"/>
    <x v="415"/>
    <m/>
    <m/>
    <m/>
    <n v="39.882269999999998"/>
  </r>
  <r>
    <x v="163"/>
    <x v="31"/>
    <m/>
    <m/>
    <m/>
    <n v="40.219326000000002"/>
  </r>
  <r>
    <x v="163"/>
    <x v="416"/>
    <m/>
    <m/>
    <m/>
    <n v="40.501441999999997"/>
  </r>
  <r>
    <x v="163"/>
    <x v="417"/>
    <m/>
    <m/>
    <m/>
    <n v="40.788690000000003"/>
  </r>
  <r>
    <x v="163"/>
    <x v="418"/>
    <m/>
    <m/>
    <m/>
    <n v="41.115982000000002"/>
  </r>
  <r>
    <x v="163"/>
    <x v="419"/>
    <m/>
    <m/>
    <m/>
    <n v="41.470410000000001"/>
  </r>
  <r>
    <x v="163"/>
    <x v="420"/>
    <m/>
    <m/>
    <m/>
    <n v="41.806797000000003"/>
  </r>
  <r>
    <x v="163"/>
    <x v="421"/>
    <m/>
    <m/>
    <m/>
    <n v="42.155270000000002"/>
  </r>
  <r>
    <x v="163"/>
    <x v="32"/>
    <m/>
    <m/>
    <m/>
    <n v="42.458565"/>
  </r>
  <r>
    <x v="163"/>
    <x v="422"/>
    <m/>
    <m/>
    <m/>
    <n v="42.735720000000001"/>
  </r>
  <r>
    <x v="163"/>
    <x v="423"/>
    <m/>
    <m/>
    <m/>
    <n v="42.996161999999998"/>
  </r>
  <r>
    <x v="163"/>
    <x v="424"/>
    <m/>
    <m/>
    <m/>
    <n v="43.313526000000003"/>
  </r>
  <r>
    <x v="163"/>
    <x v="425"/>
    <m/>
    <m/>
    <m/>
    <n v="43.657691999999997"/>
  </r>
  <r>
    <x v="163"/>
    <x v="426"/>
    <m/>
    <m/>
    <m/>
    <n v="43.978695000000002"/>
  </r>
  <r>
    <x v="163"/>
    <x v="427"/>
    <m/>
    <m/>
    <m/>
    <n v="44.264620000000001"/>
  </r>
  <r>
    <x v="163"/>
    <x v="33"/>
    <m/>
    <m/>
    <m/>
    <n v="44.535815999999997"/>
  </r>
  <r>
    <x v="163"/>
    <x v="428"/>
    <m/>
    <m/>
    <m/>
    <n v="44.79345"/>
  </r>
  <r>
    <x v="163"/>
    <x v="429"/>
    <m/>
    <m/>
    <m/>
    <n v="45.019806000000003"/>
  </r>
  <r>
    <x v="163"/>
    <x v="430"/>
    <m/>
    <m/>
    <m/>
    <n v="45.288685000000001"/>
  </r>
  <r>
    <x v="163"/>
    <x v="431"/>
    <m/>
    <m/>
    <m/>
    <n v="45.611507000000003"/>
  </r>
  <r>
    <x v="163"/>
    <x v="432"/>
    <m/>
    <m/>
    <m/>
    <n v="45.889988000000002"/>
  </r>
  <r>
    <x v="163"/>
    <x v="433"/>
    <m/>
    <m/>
    <m/>
    <n v="46.171112000000001"/>
  </r>
  <r>
    <x v="163"/>
    <x v="34"/>
    <m/>
    <m/>
    <m/>
    <n v="46.447273000000003"/>
  </r>
  <r>
    <x v="163"/>
    <x v="434"/>
    <m/>
    <m/>
    <m/>
    <n v="46.684382999999997"/>
  </r>
  <r>
    <x v="163"/>
    <x v="435"/>
    <m/>
    <m/>
    <m/>
    <n v="46.892209999999999"/>
  </r>
  <r>
    <x v="163"/>
    <x v="436"/>
    <m/>
    <m/>
    <m/>
    <n v="47.151159999999997"/>
  </r>
  <r>
    <x v="163"/>
    <x v="437"/>
    <m/>
    <m/>
    <m/>
    <n v="47.434109999999997"/>
  </r>
  <r>
    <x v="163"/>
    <x v="438"/>
    <m/>
    <m/>
    <m/>
    <n v="47.696040000000004"/>
  </r>
  <r>
    <x v="163"/>
    <x v="439"/>
    <m/>
    <m/>
    <m/>
    <n v="47.97336"/>
  </r>
  <r>
    <x v="163"/>
    <x v="35"/>
    <m/>
    <m/>
    <m/>
    <n v="48.209975999999997"/>
  </r>
  <r>
    <x v="163"/>
    <x v="440"/>
    <m/>
    <m/>
    <m/>
    <n v="48.43385"/>
  </r>
  <r>
    <x v="163"/>
    <x v="441"/>
    <m/>
    <m/>
    <m/>
    <n v="48.635055999999999"/>
  </r>
  <r>
    <x v="163"/>
    <x v="442"/>
    <m/>
    <m/>
    <m/>
    <n v="48.880276000000002"/>
  </r>
  <r>
    <x v="163"/>
    <x v="443"/>
    <m/>
    <m/>
    <m/>
    <n v="49.130459999999999"/>
  </r>
  <r>
    <x v="163"/>
    <x v="444"/>
    <m/>
    <m/>
    <m/>
    <n v="49.386432999999997"/>
  </r>
  <r>
    <x v="163"/>
    <x v="445"/>
    <m/>
    <m/>
    <m/>
    <n v="49.639429999999997"/>
  </r>
  <r>
    <x v="163"/>
    <x v="36"/>
    <m/>
    <m/>
    <m/>
    <n v="49.861815999999997"/>
  </r>
  <r>
    <x v="163"/>
    <x v="446"/>
    <m/>
    <m/>
    <m/>
    <n v="50.063850000000002"/>
  </r>
  <r>
    <x v="163"/>
    <x v="447"/>
    <m/>
    <m/>
    <m/>
    <n v="50.235930000000003"/>
  </r>
  <r>
    <x v="163"/>
    <x v="448"/>
    <m/>
    <m/>
    <m/>
    <n v="50.415129999999998"/>
  </r>
  <r>
    <x v="163"/>
    <x v="449"/>
    <m/>
    <m/>
    <m/>
    <n v="50.646121999999998"/>
  </r>
  <r>
    <x v="163"/>
    <x v="450"/>
    <m/>
    <m/>
    <m/>
    <n v="50.873469999999998"/>
  </r>
  <r>
    <x v="163"/>
    <x v="451"/>
    <m/>
    <m/>
    <m/>
    <n v="51.105618"/>
  </r>
  <r>
    <x v="163"/>
    <x v="37"/>
    <m/>
    <m/>
    <m/>
    <n v="51.305335999999997"/>
  </r>
  <r>
    <x v="163"/>
    <x v="452"/>
    <m/>
    <m/>
    <m/>
    <n v="51.506374000000001"/>
  </r>
  <r>
    <x v="163"/>
    <x v="453"/>
    <m/>
    <m/>
    <m/>
    <n v="51.654632999999997"/>
  </r>
  <r>
    <x v="163"/>
    <x v="454"/>
    <m/>
    <m/>
    <m/>
    <n v="51.875030000000002"/>
  </r>
  <r>
    <x v="163"/>
    <x v="455"/>
    <m/>
    <m/>
    <m/>
    <n v="52.14358"/>
  </r>
  <r>
    <x v="163"/>
    <x v="456"/>
    <m/>
    <m/>
    <m/>
    <n v="52.352234000000003"/>
  </r>
  <r>
    <x v="163"/>
    <x v="457"/>
    <m/>
    <m/>
    <m/>
    <n v="52.566344999999998"/>
  </r>
  <r>
    <x v="163"/>
    <x v="38"/>
    <m/>
    <m/>
    <m/>
    <n v="52.762424000000003"/>
  </r>
  <r>
    <x v="163"/>
    <x v="458"/>
    <m/>
    <m/>
    <m/>
    <n v="52.926067000000003"/>
  </r>
  <r>
    <x v="163"/>
    <x v="459"/>
    <m/>
    <m/>
    <m/>
    <n v="53.102122999999999"/>
  </r>
  <r>
    <x v="163"/>
    <x v="460"/>
    <m/>
    <m/>
    <m/>
    <n v="53.298200000000001"/>
  </r>
  <r>
    <x v="163"/>
    <x v="461"/>
    <m/>
    <m/>
    <m/>
    <n v="53.527369999999998"/>
  </r>
  <r>
    <x v="163"/>
    <x v="462"/>
    <m/>
    <m/>
    <m/>
    <n v="53.734366999999999"/>
  </r>
  <r>
    <x v="163"/>
    <x v="463"/>
    <m/>
    <m/>
    <m/>
    <n v="53.943184000000002"/>
  </r>
  <r>
    <x v="163"/>
    <x v="39"/>
    <m/>
    <m/>
    <m/>
    <n v="54.130985000000003"/>
  </r>
  <r>
    <x v="163"/>
    <x v="464"/>
    <m/>
    <m/>
    <m/>
    <n v="54.287185999999998"/>
  </r>
  <r>
    <x v="163"/>
    <x v="465"/>
    <m/>
    <m/>
    <m/>
    <n v="54.429817"/>
  </r>
  <r>
    <x v="163"/>
    <x v="466"/>
    <m/>
    <m/>
    <m/>
    <n v="54.642110000000002"/>
  </r>
  <r>
    <x v="163"/>
    <x v="467"/>
    <m/>
    <m/>
    <m/>
    <n v="54.831733999999997"/>
  </r>
  <r>
    <x v="163"/>
    <x v="468"/>
    <m/>
    <m/>
    <m/>
    <n v="55.0336"/>
  </r>
  <r>
    <x v="163"/>
    <x v="469"/>
    <m/>
    <m/>
    <m/>
    <n v="55.273029999999999"/>
  </r>
  <r>
    <x v="163"/>
    <x v="40"/>
    <m/>
    <m/>
    <m/>
    <n v="55.447097999999997"/>
  </r>
  <r>
    <x v="163"/>
    <x v="470"/>
    <m/>
    <m/>
    <m/>
    <n v="55.620669999999997"/>
  </r>
  <r>
    <x v="163"/>
    <x v="471"/>
    <m/>
    <m/>
    <m/>
    <n v="55.78266"/>
  </r>
  <r>
    <x v="163"/>
    <x v="472"/>
    <m/>
    <m/>
    <m/>
    <n v="55.968643"/>
  </r>
  <r>
    <x v="163"/>
    <x v="473"/>
    <m/>
    <m/>
    <m/>
    <n v="56.171010000000003"/>
  </r>
  <r>
    <x v="163"/>
    <x v="474"/>
    <m/>
    <m/>
    <m/>
    <n v="56.367911999999997"/>
  </r>
  <r>
    <x v="163"/>
    <x v="475"/>
    <m/>
    <m/>
    <m/>
    <n v="56.571102000000003"/>
  </r>
  <r>
    <x v="163"/>
    <x v="41"/>
    <m/>
    <m/>
    <m/>
    <n v="56.764201999999997"/>
  </r>
  <r>
    <x v="163"/>
    <x v="476"/>
    <m/>
    <m/>
    <m/>
    <n v="56.930163999999998"/>
  </r>
  <r>
    <x v="163"/>
    <x v="477"/>
    <m/>
    <m/>
    <m/>
    <n v="57.098109999999998"/>
  </r>
  <r>
    <x v="163"/>
    <x v="478"/>
    <m/>
    <m/>
    <m/>
    <n v="57.286574999999999"/>
  </r>
  <r>
    <x v="163"/>
    <x v="479"/>
    <m/>
    <m/>
    <m/>
    <n v="57.497543"/>
  </r>
  <r>
    <x v="163"/>
    <x v="480"/>
    <m/>
    <m/>
    <m/>
    <n v="57.703217000000002"/>
  </r>
  <r>
    <x v="163"/>
    <x v="481"/>
    <m/>
    <m/>
    <m/>
    <n v="57.928249999999998"/>
  </r>
  <r>
    <x v="163"/>
    <x v="42"/>
    <m/>
    <m/>
    <m/>
    <n v="58.123829999999998"/>
  </r>
  <r>
    <x v="163"/>
    <x v="482"/>
    <m/>
    <m/>
    <m/>
    <n v="58.323546999999998"/>
  </r>
  <r>
    <x v="163"/>
    <x v="483"/>
    <m/>
    <m/>
    <m/>
    <n v="58.513500000000001"/>
  </r>
  <r>
    <x v="163"/>
    <x v="484"/>
    <m/>
    <m/>
    <m/>
    <n v="58.732742000000002"/>
  </r>
  <r>
    <x v="163"/>
    <x v="485"/>
    <m/>
    <m/>
    <m/>
    <n v="59.005760000000002"/>
  </r>
  <r>
    <x v="163"/>
    <x v="486"/>
    <m/>
    <m/>
    <m/>
    <n v="59.25065"/>
  </r>
  <r>
    <x v="163"/>
    <x v="487"/>
    <m/>
    <m/>
    <m/>
    <n v="59.496696"/>
  </r>
  <r>
    <x v="163"/>
    <x v="43"/>
    <m/>
    <m/>
    <m/>
    <n v="59.726855999999998"/>
  </r>
  <r>
    <x v="163"/>
    <x v="488"/>
    <m/>
    <m/>
    <m/>
    <n v="59.918964000000003"/>
  </r>
  <r>
    <x v="163"/>
    <x v="489"/>
    <m/>
    <m/>
    <m/>
    <n v="60.129105000000003"/>
  </r>
  <r>
    <x v="163"/>
    <x v="490"/>
    <m/>
    <m/>
    <m/>
    <n v="60.371346000000003"/>
  </r>
  <r>
    <x v="163"/>
    <x v="491"/>
    <m/>
    <m/>
    <m/>
    <n v="60.645355000000002"/>
  </r>
  <r>
    <x v="163"/>
    <x v="492"/>
    <m/>
    <m/>
    <m/>
    <n v="60.929625999999999"/>
  </r>
  <r>
    <x v="163"/>
    <x v="493"/>
    <m/>
    <m/>
    <m/>
    <n v="61.175669999999997"/>
  </r>
  <r>
    <x v="163"/>
    <x v="44"/>
    <m/>
    <m/>
    <m/>
    <n v="61.419735000000003"/>
  </r>
  <r>
    <x v="163"/>
    <x v="494"/>
    <m/>
    <m/>
    <m/>
    <n v="61.625410000000002"/>
  </r>
  <r>
    <x v="163"/>
    <x v="495"/>
    <m/>
    <m/>
    <m/>
    <n v="61.847957999999998"/>
  </r>
  <r>
    <x v="163"/>
    <x v="496"/>
    <m/>
    <m/>
    <m/>
    <n v="62.126434000000003"/>
  </r>
  <r>
    <x v="163"/>
    <x v="497"/>
    <m/>
    <m/>
    <m/>
    <n v="62.446939999999998"/>
  </r>
  <r>
    <x v="163"/>
    <x v="498"/>
    <m/>
    <m/>
    <m/>
    <n v="62.757022999999997"/>
  </r>
  <r>
    <x v="163"/>
    <x v="499"/>
    <m/>
    <m/>
    <m/>
    <n v="63.075214000000003"/>
  </r>
  <r>
    <x v="163"/>
    <x v="45"/>
    <m/>
    <m/>
    <m/>
    <n v="63.353363000000002"/>
  </r>
  <r>
    <x v="163"/>
    <x v="500"/>
    <m/>
    <m/>
    <m/>
    <n v="63.596760000000003"/>
  </r>
  <r>
    <x v="163"/>
    <x v="501"/>
    <m/>
    <m/>
    <m/>
    <n v="63.855384999999998"/>
  </r>
  <r>
    <x v="163"/>
    <x v="502"/>
    <m/>
    <m/>
    <m/>
    <n v="64.236779999999996"/>
  </r>
  <r>
    <x v="163"/>
    <x v="503"/>
    <m/>
    <m/>
    <m/>
    <n v="64.59402"/>
  </r>
  <r>
    <x v="163"/>
    <x v="504"/>
    <m/>
    <m/>
    <m/>
    <n v="64.933059999999998"/>
  </r>
  <r>
    <x v="163"/>
    <x v="505"/>
    <m/>
    <m/>
    <m/>
    <n v="65.260019999999997"/>
  </r>
  <r>
    <x v="163"/>
    <x v="46"/>
    <m/>
    <m/>
    <m/>
    <n v="65.608986000000002"/>
  </r>
  <r>
    <x v="163"/>
    <x v="506"/>
    <m/>
    <m/>
    <m/>
    <n v="65.882829999999998"/>
  </r>
  <r>
    <x v="163"/>
    <x v="507"/>
    <m/>
    <m/>
    <m/>
    <n v="66.159980000000004"/>
  </r>
  <r>
    <x v="163"/>
    <x v="508"/>
    <m/>
    <m/>
    <m/>
    <n v="66.545850000000002"/>
  </r>
  <r>
    <x v="163"/>
    <x v="509"/>
    <m/>
    <m/>
    <m/>
    <n v="66.968779999999995"/>
  </r>
  <r>
    <x v="163"/>
    <x v="510"/>
    <m/>
    <m/>
    <m/>
    <n v="67.395675999999995"/>
  </r>
  <r>
    <x v="163"/>
    <x v="511"/>
    <m/>
    <m/>
    <m/>
    <n v="67.834329999999994"/>
  </r>
  <r>
    <x v="163"/>
    <x v="47"/>
    <m/>
    <m/>
    <m/>
    <n v="68.23442"/>
  </r>
  <r>
    <x v="163"/>
    <x v="512"/>
    <m/>
    <m/>
    <m/>
    <n v="68.572469999999996"/>
  </r>
  <r>
    <x v="163"/>
    <x v="513"/>
    <m/>
    <m/>
    <m/>
    <n v="68.922424000000007"/>
  </r>
  <r>
    <x v="163"/>
    <x v="514"/>
    <m/>
    <m/>
    <m/>
    <n v="69.358924999999999"/>
  </r>
  <r>
    <x v="163"/>
    <x v="515"/>
    <m/>
    <m/>
    <m/>
    <n v="69.860619999999997"/>
  </r>
  <r>
    <x v="163"/>
    <x v="516"/>
    <m/>
    <m/>
    <m/>
    <n v="70.257900000000006"/>
  </r>
  <r>
    <x v="163"/>
    <x v="517"/>
    <m/>
    <m/>
    <m/>
    <n v="70.663619999999995"/>
  </r>
  <r>
    <x v="163"/>
    <x v="48"/>
    <m/>
    <m/>
    <m/>
    <n v="71.031120000000001"/>
  </r>
  <r>
    <x v="163"/>
    <x v="518"/>
    <m/>
    <m/>
    <m/>
    <n v="71.362880000000004"/>
  </r>
  <r>
    <x v="163"/>
    <x v="519"/>
    <m/>
    <m/>
    <m/>
    <n v="71.748909999999995"/>
  </r>
  <r>
    <x v="163"/>
    <x v="520"/>
    <m/>
    <m/>
    <m/>
    <n v="72.276570000000007"/>
  </r>
  <r>
    <x v="163"/>
    <x v="521"/>
    <m/>
    <m/>
    <m/>
    <n v="72.865629999999996"/>
  </r>
  <r>
    <x v="163"/>
    <x v="522"/>
    <m/>
    <m/>
    <m/>
    <n v="73.447739999999996"/>
  </r>
  <r>
    <x v="163"/>
    <x v="523"/>
    <m/>
    <m/>
    <m/>
    <n v="74.002380000000002"/>
  </r>
  <r>
    <x v="163"/>
    <x v="49"/>
    <m/>
    <m/>
    <m/>
    <n v="74.534189999999995"/>
  </r>
  <r>
    <x v="163"/>
    <x v="524"/>
    <m/>
    <m/>
    <m/>
    <n v="74.931139999999999"/>
  </r>
  <r>
    <x v="163"/>
    <x v="525"/>
    <m/>
    <m/>
    <m/>
    <n v="75.396749999999997"/>
  </r>
  <r>
    <x v="163"/>
    <x v="526"/>
    <m/>
    <m/>
    <m/>
    <n v="75.957183999999998"/>
  </r>
  <r>
    <x v="163"/>
    <x v="527"/>
    <m/>
    <m/>
    <m/>
    <n v="76.65992"/>
  </r>
  <r>
    <x v="163"/>
    <x v="528"/>
    <m/>
    <m/>
    <m/>
    <n v="77.256255999999993"/>
  </r>
  <r>
    <x v="163"/>
    <x v="529"/>
    <m/>
    <m/>
    <m/>
    <n v="77.938299999999998"/>
  </r>
  <r>
    <x v="163"/>
    <x v="50"/>
    <m/>
    <m/>
    <m/>
    <n v="78.498729999999995"/>
  </r>
  <r>
    <x v="163"/>
    <x v="530"/>
    <m/>
    <m/>
    <m/>
    <n v="78.983050000000006"/>
  </r>
  <r>
    <x v="163"/>
    <x v="531"/>
    <m/>
    <m/>
    <m/>
    <n v="79.462400000000002"/>
  </r>
  <r>
    <x v="163"/>
    <x v="532"/>
    <m/>
    <m/>
    <m/>
    <n v="80.082404999999994"/>
  </r>
  <r>
    <x v="163"/>
    <x v="533"/>
    <m/>
    <m/>
    <m/>
    <n v="80.808136000000005"/>
  </r>
  <r>
    <x v="163"/>
    <x v="534"/>
    <m/>
    <m/>
    <m/>
    <n v="81.524429999999995"/>
  </r>
  <r>
    <x v="163"/>
    <x v="535"/>
    <m/>
    <m/>
    <m/>
    <n v="82.175704999999994"/>
  </r>
  <r>
    <x v="163"/>
    <x v="51"/>
    <m/>
    <m/>
    <m/>
    <n v="82.798680000000004"/>
  </r>
  <r>
    <x v="163"/>
    <x v="536"/>
    <m/>
    <m/>
    <m/>
    <n v="83.304344"/>
  </r>
  <r>
    <x v="163"/>
    <x v="537"/>
    <m/>
    <m/>
    <m/>
    <n v="83.836650000000006"/>
  </r>
  <r>
    <x v="163"/>
    <x v="538"/>
    <m/>
    <m/>
    <m/>
    <n v="84.48245"/>
  </r>
  <r>
    <x v="163"/>
    <x v="539"/>
    <m/>
    <m/>
    <m/>
    <n v="85.197590000000005"/>
  </r>
  <r>
    <x v="163"/>
    <x v="540"/>
    <m/>
    <m/>
    <m/>
    <n v="85.880139999999997"/>
  </r>
  <r>
    <x v="163"/>
    <x v="541"/>
    <m/>
    <m/>
    <m/>
    <n v="86.417569999999998"/>
  </r>
  <r>
    <x v="163"/>
    <x v="52"/>
    <m/>
    <m/>
    <m/>
    <n v="86.880049999999997"/>
  </r>
  <r>
    <x v="163"/>
    <x v="542"/>
    <m/>
    <m/>
    <m/>
    <n v="87.37876"/>
  </r>
  <r>
    <x v="163"/>
    <x v="543"/>
    <m/>
    <m/>
    <m/>
    <n v="87.935879999999997"/>
  </r>
  <r>
    <x v="163"/>
    <x v="544"/>
    <m/>
    <m/>
    <m/>
    <n v="88.699839999999995"/>
  </r>
  <r>
    <x v="163"/>
    <x v="545"/>
    <m/>
    <m/>
    <m/>
    <n v="89.512764000000004"/>
  </r>
  <r>
    <x v="163"/>
    <x v="546"/>
    <m/>
    <m/>
    <m/>
    <n v="90.319410000000005"/>
  </r>
  <r>
    <x v="163"/>
    <x v="547"/>
    <m/>
    <m/>
    <m/>
    <n v="91.024619999999999"/>
  </r>
  <r>
    <x v="163"/>
    <x v="53"/>
    <m/>
    <m/>
    <m/>
    <n v="91.612685999999997"/>
  </r>
  <r>
    <x v="163"/>
    <x v="548"/>
    <m/>
    <m/>
    <m/>
    <n v="92.141180000000006"/>
  </r>
  <r>
    <x v="163"/>
    <x v="549"/>
    <m/>
    <m/>
    <m/>
    <n v="92.71651"/>
  </r>
  <r>
    <x v="163"/>
    <x v="550"/>
    <m/>
    <m/>
    <m/>
    <n v="93.518190000000004"/>
  </r>
  <r>
    <x v="163"/>
    <x v="551"/>
    <m/>
    <m/>
    <m/>
    <n v="94.39349"/>
  </r>
  <r>
    <x v="163"/>
    <x v="552"/>
    <m/>
    <m/>
    <m/>
    <n v="95.292630000000003"/>
  </r>
  <r>
    <x v="163"/>
    <x v="553"/>
    <m/>
    <m/>
    <m/>
    <n v="96.148920000000004"/>
  </r>
  <r>
    <x v="163"/>
    <x v="54"/>
    <m/>
    <m/>
    <m/>
    <n v="96.945629999999994"/>
  </r>
  <r>
    <x v="163"/>
    <x v="554"/>
    <m/>
    <m/>
    <m/>
    <n v="97.60369"/>
  </r>
  <r>
    <x v="163"/>
    <x v="555"/>
    <m/>
    <m/>
    <m/>
    <n v="98.291529999999995"/>
  </r>
  <r>
    <x v="163"/>
    <x v="556"/>
    <m/>
    <m/>
    <m/>
    <n v="99.135069999999999"/>
  </r>
  <r>
    <x v="163"/>
    <x v="557"/>
    <m/>
    <m/>
    <m/>
    <n v="100.06151"/>
  </r>
  <r>
    <x v="163"/>
    <x v="558"/>
    <m/>
    <m/>
    <m/>
    <n v="100.9436"/>
  </r>
  <r>
    <x v="163"/>
    <x v="559"/>
    <m/>
    <m/>
    <m/>
    <n v="101.77473999999999"/>
  </r>
  <r>
    <x v="163"/>
    <x v="55"/>
    <m/>
    <m/>
    <m/>
    <n v="102.62308"/>
  </r>
  <r>
    <x v="163"/>
    <x v="560"/>
    <m/>
    <m/>
    <m/>
    <n v="103.333755"/>
  </r>
  <r>
    <x v="163"/>
    <x v="561"/>
    <m/>
    <m/>
    <m/>
    <n v="103.9751"/>
  </r>
  <r>
    <x v="163"/>
    <x v="562"/>
    <m/>
    <m/>
    <m/>
    <n v="104.71572"/>
  </r>
  <r>
    <x v="163"/>
    <x v="563"/>
    <m/>
    <m/>
    <m/>
    <n v="105.6549"/>
  </r>
  <r>
    <x v="163"/>
    <x v="564"/>
    <m/>
    <m/>
    <m/>
    <n v="106.577866"/>
  </r>
  <r>
    <x v="163"/>
    <x v="565"/>
    <m/>
    <m/>
    <m/>
    <n v="107.47535000000001"/>
  </r>
  <r>
    <x v="163"/>
    <x v="56"/>
    <m/>
    <m/>
    <m/>
    <n v="108.24824"/>
  </r>
  <r>
    <x v="163"/>
    <x v="566"/>
    <m/>
    <m/>
    <m/>
    <n v="108.93143999999999"/>
  </r>
  <r>
    <x v="163"/>
    <x v="567"/>
    <m/>
    <m/>
    <m/>
    <n v="109.55871999999999"/>
  </r>
  <r>
    <x v="163"/>
    <x v="568"/>
    <m/>
    <m/>
    <m/>
    <n v="110.43470000000001"/>
  </r>
  <r>
    <x v="163"/>
    <x v="569"/>
    <m/>
    <m/>
    <m/>
    <n v="111.35651"/>
  </r>
  <r>
    <x v="163"/>
    <x v="570"/>
    <m/>
    <m/>
    <m/>
    <n v="112.25051000000001"/>
  </r>
  <r>
    <x v="163"/>
    <x v="571"/>
    <m/>
    <m/>
    <m/>
    <n v="113.04276"/>
  </r>
  <r>
    <x v="163"/>
    <x v="57"/>
    <m/>
    <m/>
    <m/>
    <n v="113.756744"/>
  </r>
  <r>
    <x v="163"/>
    <x v="572"/>
    <m/>
    <m/>
    <m/>
    <n v="114.368965"/>
  </r>
  <r>
    <x v="163"/>
    <x v="573"/>
    <m/>
    <m/>
    <m/>
    <n v="114.98698"/>
  </r>
  <r>
    <x v="163"/>
    <x v="574"/>
    <m/>
    <m/>
    <m/>
    <n v="115.71735"/>
  </r>
  <r>
    <x v="163"/>
    <x v="575"/>
    <m/>
    <m/>
    <m/>
    <n v="116.50612"/>
  </r>
  <r>
    <x v="163"/>
    <x v="576"/>
    <m/>
    <m/>
    <m/>
    <n v="117.25054"/>
  </r>
  <r>
    <x v="163"/>
    <x v="577"/>
    <m/>
    <m/>
    <m/>
    <n v="118.0284"/>
  </r>
  <r>
    <x v="163"/>
    <x v="58"/>
    <m/>
    <m/>
    <m/>
    <n v="118.70251"/>
  </r>
  <r>
    <x v="163"/>
    <x v="578"/>
    <m/>
    <m/>
    <m/>
    <n v="119.18467"/>
  </r>
  <r>
    <x v="163"/>
    <x v="579"/>
    <m/>
    <m/>
    <m/>
    <n v="119.67064000000001"/>
  </r>
  <r>
    <x v="163"/>
    <x v="580"/>
    <m/>
    <m/>
    <m/>
    <n v="120.28104399999999"/>
  </r>
  <r>
    <x v="163"/>
    <x v="581"/>
    <m/>
    <m/>
    <m/>
    <n v="120.92867"/>
  </r>
  <r>
    <x v="163"/>
    <x v="582"/>
    <m/>
    <m/>
    <m/>
    <n v="121.65589"/>
  </r>
  <r>
    <x v="163"/>
    <x v="583"/>
    <m/>
    <m/>
    <m/>
    <n v="122.66572600000001"/>
  </r>
  <r>
    <x v="163"/>
    <x v="59"/>
    <m/>
    <m/>
    <m/>
    <n v="123.37227"/>
  </r>
  <r>
    <x v="163"/>
    <x v="584"/>
    <m/>
    <m/>
    <m/>
    <n v="123.78891"/>
  </r>
  <r>
    <x v="163"/>
    <x v="585"/>
    <m/>
    <m/>
    <m/>
    <n v="124.17113500000001"/>
  </r>
  <r>
    <x v="163"/>
    <x v="586"/>
    <m/>
    <m/>
    <m/>
    <n v="124.55584"/>
  </r>
  <r>
    <x v="163"/>
    <x v="587"/>
    <m/>
    <m/>
    <m/>
    <n v="125.0658"/>
  </r>
  <r>
    <x v="163"/>
    <x v="588"/>
    <m/>
    <m/>
    <m/>
    <n v="125.585365"/>
  </r>
  <r>
    <x v="163"/>
    <x v="589"/>
    <m/>
    <m/>
    <m/>
    <n v="126.11733"/>
  </r>
  <r>
    <x v="163"/>
    <x v="60"/>
    <m/>
    <m/>
    <m/>
    <n v="126.55150999999999"/>
  </r>
  <r>
    <x v="163"/>
    <x v="590"/>
    <m/>
    <m/>
    <m/>
    <n v="126.94334000000001"/>
  </r>
  <r>
    <x v="163"/>
    <x v="591"/>
    <m/>
    <m/>
    <m/>
    <n v="127.33367"/>
  </r>
  <r>
    <x v="163"/>
    <x v="592"/>
    <m/>
    <m/>
    <m/>
    <n v="127.738235"/>
  </r>
  <r>
    <x v="163"/>
    <x v="593"/>
    <m/>
    <m/>
    <m/>
    <n v="128.18862999999999"/>
  </r>
  <r>
    <x v="163"/>
    <x v="594"/>
    <m/>
    <m/>
    <m/>
    <n v="128.78165999999999"/>
  </r>
  <r>
    <x v="163"/>
    <x v="595"/>
    <m/>
    <m/>
    <m/>
    <n v="129.22426999999999"/>
  </r>
  <r>
    <x v="163"/>
    <x v="61"/>
    <m/>
    <m/>
    <m/>
    <n v="129.61313000000001"/>
  </r>
  <r>
    <x v="163"/>
    <x v="596"/>
    <m/>
    <m/>
    <m/>
    <n v="129.89738"/>
  </r>
  <r>
    <x v="163"/>
    <x v="597"/>
    <m/>
    <m/>
    <m/>
    <n v="130.23063999999999"/>
  </r>
  <r>
    <x v="163"/>
    <x v="598"/>
    <m/>
    <m/>
    <m/>
    <n v="130.52880999999999"/>
  </r>
  <r>
    <x v="163"/>
    <x v="599"/>
    <m/>
    <m/>
    <m/>
    <n v="130.95123000000001"/>
  </r>
  <r>
    <x v="163"/>
    <x v="600"/>
    <m/>
    <m/>
    <m/>
    <n v="131.30879999999999"/>
  </r>
  <r>
    <x v="163"/>
    <x v="601"/>
    <m/>
    <m/>
    <m/>
    <n v="131.73488"/>
  </r>
  <r>
    <x v="163"/>
    <x v="62"/>
    <m/>
    <m/>
    <m/>
    <n v="132.03899999999999"/>
  </r>
  <r>
    <x v="163"/>
    <x v="602"/>
    <m/>
    <m/>
    <m/>
    <n v="132.28357"/>
  </r>
  <r>
    <x v="163"/>
    <x v="603"/>
    <m/>
    <m/>
    <m/>
    <n v="132.52117999999999"/>
  </r>
  <r>
    <x v="163"/>
    <x v="604"/>
    <m/>
    <m/>
    <m/>
    <n v="132.81586999999999"/>
  </r>
  <r>
    <x v="163"/>
    <x v="605"/>
    <m/>
    <m/>
    <m/>
    <n v="133.18088"/>
  </r>
  <r>
    <x v="163"/>
    <x v="606"/>
    <m/>
    <m/>
    <m/>
    <n v="133.49807999999999"/>
  </r>
  <r>
    <x v="163"/>
    <x v="607"/>
    <m/>
    <m/>
    <m/>
    <n v="133.82835"/>
  </r>
  <r>
    <x v="163"/>
    <x v="63"/>
    <m/>
    <m/>
    <m/>
    <n v="134.07191"/>
  </r>
  <r>
    <x v="163"/>
    <x v="608"/>
    <m/>
    <m/>
    <m/>
    <n v="134.27064999999999"/>
  </r>
  <r>
    <x v="163"/>
    <x v="609"/>
    <m/>
    <m/>
    <m/>
    <n v="134.47300000000001"/>
  </r>
  <r>
    <x v="163"/>
    <x v="610"/>
    <m/>
    <m/>
    <m/>
    <n v="134.69604000000001"/>
  </r>
  <r>
    <x v="163"/>
    <x v="611"/>
    <m/>
    <m/>
    <m/>
    <n v="134.95732000000001"/>
  </r>
  <r>
    <x v="163"/>
    <x v="612"/>
    <m/>
    <m/>
    <m/>
    <n v="135.1979"/>
  </r>
  <r>
    <x v="163"/>
    <x v="613"/>
    <m/>
    <m/>
    <m/>
    <n v="135.45769000000001"/>
  </r>
  <r>
    <x v="163"/>
    <x v="64"/>
    <m/>
    <m/>
    <m/>
    <n v="135.64813000000001"/>
  </r>
  <r>
    <x v="163"/>
    <x v="614"/>
    <m/>
    <m/>
    <m/>
    <n v="135.81641999999999"/>
  </r>
  <r>
    <x v="163"/>
    <x v="615"/>
    <m/>
    <m/>
    <m/>
    <n v="136.05253999999999"/>
  </r>
  <r>
    <x v="163"/>
    <x v="616"/>
    <m/>
    <m/>
    <m/>
    <n v="136.25903"/>
  </r>
  <r>
    <x v="163"/>
    <x v="617"/>
    <m/>
    <m/>
    <m/>
    <n v="136.51716999999999"/>
  </r>
  <r>
    <x v="163"/>
    <x v="618"/>
    <m/>
    <m/>
    <m/>
    <n v="136.74682999999999"/>
  </r>
  <r>
    <x v="163"/>
    <x v="619"/>
    <m/>
    <m/>
    <m/>
    <n v="136.98607999999999"/>
  </r>
  <r>
    <x v="163"/>
    <x v="65"/>
    <m/>
    <m/>
    <m/>
    <n v="137.1926"/>
  </r>
  <r>
    <x v="163"/>
    <x v="620"/>
    <m/>
    <m/>
    <m/>
    <n v="137.36750000000001"/>
  </r>
  <r>
    <x v="163"/>
    <x v="621"/>
    <m/>
    <m/>
    <m/>
    <n v="137.52948000000001"/>
  </r>
  <r>
    <x v="163"/>
    <x v="622"/>
    <m/>
    <m/>
    <m/>
    <n v="137.72075000000001"/>
  </r>
  <r>
    <x v="163"/>
    <x v="623"/>
    <m/>
    <m/>
    <m/>
    <n v="137.94595000000001"/>
  </r>
  <r>
    <x v="163"/>
    <x v="624"/>
    <m/>
    <m/>
    <m/>
    <n v="138.15145999999999"/>
  </r>
  <r>
    <x v="163"/>
    <x v="625"/>
    <m/>
    <m/>
    <m/>
    <n v="138.35265999999999"/>
  </r>
  <r>
    <x v="163"/>
    <x v="66"/>
    <m/>
    <m/>
    <m/>
    <n v="138.53434999999999"/>
  </r>
  <r>
    <x v="163"/>
    <x v="626"/>
    <m/>
    <m/>
    <m/>
    <n v="138.67632"/>
  </r>
  <r>
    <x v="163"/>
    <x v="627"/>
    <m/>
    <m/>
    <m/>
    <n v="138.81134"/>
  </r>
  <r>
    <x v="163"/>
    <x v="628"/>
    <m/>
    <m/>
    <m/>
    <n v="138.99979999999999"/>
  </r>
  <r>
    <x v="163"/>
    <x v="629"/>
    <m/>
    <m/>
    <m/>
    <n v="139.2063"/>
  </r>
  <r>
    <x v="163"/>
    <x v="630"/>
    <m/>
    <m/>
    <m/>
    <n v="139.41942"/>
  </r>
  <r>
    <x v="163"/>
    <x v="631"/>
    <m/>
    <m/>
    <m/>
    <n v="139.63403"/>
  </r>
  <r>
    <x v="163"/>
    <x v="67"/>
    <m/>
    <m/>
    <m/>
    <n v="139.81836000000001"/>
  </r>
  <r>
    <x v="163"/>
    <x v="632"/>
    <m/>
    <m/>
    <m/>
    <n v="139.95934"/>
  </r>
  <r>
    <x v="163"/>
    <x v="633"/>
    <m/>
    <m/>
    <m/>
    <n v="140.11834999999999"/>
  </r>
  <r>
    <x v="163"/>
    <x v="634"/>
    <m/>
    <m/>
    <m/>
    <n v="140.31442000000001"/>
  </r>
  <r>
    <x v="163"/>
    <x v="635"/>
    <m/>
    <m/>
    <m/>
    <n v="140.51580000000001"/>
  </r>
  <r>
    <x v="163"/>
    <x v="636"/>
    <m/>
    <m/>
    <m/>
    <n v="140.72495000000001"/>
  </r>
  <r>
    <x v="163"/>
    <x v="637"/>
    <m/>
    <m/>
    <m/>
    <n v="140.92317"/>
  </r>
  <r>
    <x v="163"/>
    <x v="68"/>
    <m/>
    <m/>
    <m/>
    <n v="141.09542999999999"/>
  </r>
  <r>
    <x v="163"/>
    <x v="638"/>
    <m/>
    <m/>
    <m/>
    <n v="141.22961000000001"/>
  </r>
  <r>
    <x v="163"/>
    <x v="639"/>
    <m/>
    <m/>
    <m/>
    <n v="141.36894000000001"/>
  </r>
  <r>
    <x v="163"/>
    <x v="640"/>
    <m/>
    <m/>
    <m/>
    <n v="141.55724000000001"/>
  </r>
  <r>
    <x v="163"/>
    <x v="641"/>
    <m/>
    <m/>
    <m/>
    <n v="141.74751000000001"/>
  </r>
  <r>
    <x v="163"/>
    <x v="642"/>
    <m/>
    <m/>
    <m/>
    <n v="141.94475"/>
  </r>
  <r>
    <x v="163"/>
    <x v="643"/>
    <m/>
    <m/>
    <m/>
    <n v="142.14843999999999"/>
  </r>
  <r>
    <x v="163"/>
    <x v="69"/>
    <m/>
    <m/>
    <m/>
    <n v="142.31174999999999"/>
  </r>
  <r>
    <x v="163"/>
    <x v="644"/>
    <m/>
    <m/>
    <m/>
    <n v="142.44363000000001"/>
  </r>
  <r>
    <x v="163"/>
    <x v="645"/>
    <m/>
    <m/>
    <m/>
    <n v="142.58362"/>
  </r>
  <r>
    <x v="163"/>
    <x v="646"/>
    <m/>
    <m/>
    <m/>
    <n v="142.73186999999999"/>
  </r>
  <r>
    <x v="163"/>
    <x v="647"/>
    <m/>
    <m/>
    <m/>
    <n v="142.92613"/>
  </r>
  <r>
    <x v="163"/>
    <x v="648"/>
    <m/>
    <m/>
    <m/>
    <n v="143.11641"/>
  </r>
  <r>
    <x v="163"/>
    <x v="649"/>
    <m/>
    <m/>
    <m/>
    <n v="143.30455000000001"/>
  </r>
  <r>
    <x v="163"/>
    <x v="70"/>
    <m/>
    <m/>
    <m/>
    <n v="143.46257"/>
  </r>
  <r>
    <x v="163"/>
    <x v="650"/>
    <m/>
    <m/>
    <m/>
    <n v="143.59989999999999"/>
  </r>
  <r>
    <x v="163"/>
    <x v="651"/>
    <m/>
    <m/>
    <m/>
    <n v="143.73328000000001"/>
  </r>
  <r>
    <x v="163"/>
    <x v="652"/>
    <m/>
    <m/>
    <m/>
    <n v="143.89873"/>
  </r>
  <r>
    <x v="163"/>
    <x v="653"/>
    <m/>
    <m/>
    <m/>
    <n v="144.07942"/>
  </r>
  <r>
    <x v="163"/>
    <x v="654"/>
    <m/>
    <m/>
    <m/>
    <n v="144.24554000000001"/>
  </r>
  <r>
    <x v="163"/>
    <x v="655"/>
    <m/>
    <m/>
    <m/>
    <n v="144.43566999999999"/>
  </r>
  <r>
    <x v="163"/>
    <x v="71"/>
    <m/>
    <m/>
    <m/>
    <n v="144.58559"/>
  </r>
  <r>
    <x v="163"/>
    <x v="656"/>
    <m/>
    <m/>
    <m/>
    <n v="144.71051"/>
  </r>
  <r>
    <x v="163"/>
    <x v="657"/>
    <m/>
    <m/>
    <m/>
    <n v="144.83577"/>
  </r>
  <r>
    <x v="163"/>
    <x v="658"/>
    <m/>
    <m/>
    <m/>
    <n v="144.9956"/>
  </r>
  <r>
    <x v="163"/>
    <x v="659"/>
    <m/>
    <m/>
    <m/>
    <n v="145.16669999999999"/>
  </r>
  <r>
    <x v="163"/>
    <x v="660"/>
    <m/>
    <m/>
    <m/>
    <n v="145.31728000000001"/>
  </r>
  <r>
    <x v="163"/>
    <x v="661"/>
    <m/>
    <m/>
    <m/>
    <n v="145.48786999999999"/>
  </r>
  <r>
    <x v="163"/>
    <x v="72"/>
    <m/>
    <m/>
    <m/>
    <n v="145.60616999999999"/>
  </r>
  <r>
    <x v="163"/>
    <x v="662"/>
    <m/>
    <m/>
    <m/>
    <n v="145.71803"/>
  </r>
  <r>
    <x v="163"/>
    <x v="663"/>
    <m/>
    <m/>
    <m/>
    <n v="145.82558"/>
  </r>
  <r>
    <x v="163"/>
    <x v="664"/>
    <m/>
    <m/>
    <m/>
    <n v="145.98375999999999"/>
  </r>
  <r>
    <x v="163"/>
    <x v="665"/>
    <m/>
    <m/>
    <m/>
    <n v="146.12921"/>
  </r>
  <r>
    <x v="163"/>
    <x v="666"/>
    <m/>
    <m/>
    <m/>
    <n v="146.26920000000001"/>
  </r>
  <r>
    <x v="163"/>
    <x v="667"/>
    <m/>
    <m/>
    <m/>
    <n v="146.42903000000001"/>
  </r>
  <r>
    <x v="163"/>
    <x v="73"/>
    <m/>
    <m/>
    <m/>
    <n v="146.53476000000001"/>
  </r>
  <r>
    <x v="163"/>
    <x v="668"/>
    <m/>
    <m/>
    <m/>
    <n v="146.62129999999999"/>
  </r>
  <r>
    <x v="163"/>
    <x v="669"/>
    <m/>
    <m/>
    <m/>
    <n v="146.76228"/>
  </r>
  <r>
    <x v="163"/>
    <x v="670"/>
    <m/>
    <m/>
    <m/>
    <n v="146.89944"/>
  </r>
  <r>
    <x v="163"/>
    <x v="671"/>
    <m/>
    <m/>
    <m/>
    <n v="147.02619999999999"/>
  </r>
  <r>
    <x v="163"/>
    <x v="672"/>
    <m/>
    <m/>
    <m/>
    <n v="147.16022000000001"/>
  </r>
  <r>
    <x v="163"/>
    <x v="673"/>
    <m/>
    <m/>
    <m/>
    <n v="147.32105999999999"/>
  </r>
  <r>
    <x v="163"/>
    <x v="74"/>
    <m/>
    <m/>
    <m/>
    <n v="147.40991"/>
  </r>
  <r>
    <x v="163"/>
    <x v="674"/>
    <m/>
    <m/>
    <m/>
    <n v="147.49164999999999"/>
  </r>
  <r>
    <x v="163"/>
    <x v="675"/>
    <m/>
    <m/>
    <m/>
    <n v="147.5719"/>
  </r>
  <r>
    <x v="163"/>
    <x v="676"/>
    <m/>
    <m/>
    <m/>
    <n v="147.66837000000001"/>
  </r>
  <r>
    <x v="163"/>
    <x v="677"/>
    <m/>
    <m/>
    <m/>
    <n v="147.79212999999999"/>
  </r>
  <r>
    <x v="163"/>
    <x v="678"/>
    <m/>
    <m/>
    <m/>
    <n v="147.90514999999999"/>
  </r>
  <r>
    <x v="163"/>
    <x v="679"/>
    <m/>
    <m/>
    <m/>
    <n v="148.04910000000001"/>
  </r>
  <r>
    <x v="163"/>
    <x v="75"/>
    <m/>
    <m/>
    <m/>
    <n v="148.15218999999999"/>
  </r>
  <r>
    <x v="163"/>
    <x v="680"/>
    <m/>
    <m/>
    <m/>
    <n v="148.25627"/>
  </r>
  <r>
    <x v="163"/>
    <x v="681"/>
    <m/>
    <m/>
    <m/>
    <n v="148.35074"/>
  </r>
  <r>
    <x v="163"/>
    <x v="682"/>
    <m/>
    <m/>
    <m/>
    <n v="148.45052000000001"/>
  </r>
  <r>
    <x v="163"/>
    <x v="683"/>
    <m/>
    <m/>
    <m/>
    <n v="148.5617"/>
  </r>
  <r>
    <x v="163"/>
    <x v="684"/>
    <m/>
    <m/>
    <m/>
    <n v="148.65933000000001"/>
  </r>
  <r>
    <x v="163"/>
    <x v="685"/>
    <m/>
    <m/>
    <m/>
    <n v="148.7687"/>
  </r>
  <r>
    <x v="163"/>
    <x v="76"/>
    <m/>
    <m/>
    <m/>
    <n v="148.83076"/>
  </r>
  <r>
    <x v="163"/>
    <x v="686"/>
    <m/>
    <m/>
    <m/>
    <n v="148.90025"/>
  </r>
  <r>
    <x v="163"/>
    <x v="687"/>
    <m/>
    <m/>
    <m/>
    <n v="148.97305"/>
  </r>
  <r>
    <x v="163"/>
    <x v="688"/>
    <m/>
    <m/>
    <m/>
    <n v="149.06671"/>
  </r>
  <r>
    <x v="163"/>
    <x v="689"/>
    <m/>
    <m/>
    <m/>
    <n v="149.16351"/>
  </r>
  <r>
    <x v="163"/>
    <x v="690"/>
    <m/>
    <m/>
    <m/>
    <n v="149.25202999999999"/>
  </r>
  <r>
    <x v="163"/>
    <x v="691"/>
    <m/>
    <m/>
    <m/>
    <n v="149.34254000000001"/>
  </r>
  <r>
    <x v="163"/>
    <x v="77"/>
    <m/>
    <m/>
    <m/>
    <n v="149.42493999999999"/>
  </r>
  <r>
    <x v="163"/>
    <x v="692"/>
    <m/>
    <m/>
    <m/>
    <n v="149.50255000000001"/>
  </r>
  <r>
    <x v="163"/>
    <x v="693"/>
    <m/>
    <m/>
    <m/>
    <n v="149.58975000000001"/>
  </r>
  <r>
    <x v="163"/>
    <x v="694"/>
    <m/>
    <m/>
    <m/>
    <n v="149.69962000000001"/>
  </r>
  <r>
    <x v="163"/>
    <x v="695"/>
    <m/>
    <m/>
    <m/>
    <n v="149.80022"/>
  </r>
  <r>
    <x v="163"/>
    <x v="696"/>
    <m/>
    <m/>
    <m/>
    <n v="149.89883"/>
  </r>
  <r>
    <x v="163"/>
    <x v="697"/>
    <m/>
    <m/>
    <m/>
    <n v="150.01349999999999"/>
  </r>
  <r>
    <x v="163"/>
    <x v="78"/>
    <m/>
    <m/>
    <m/>
    <n v="150.09375"/>
  </r>
  <r>
    <x v="163"/>
    <x v="698"/>
    <m/>
    <m/>
    <m/>
    <n v="150.16359"/>
  </r>
  <r>
    <x v="163"/>
    <x v="699"/>
    <m/>
    <m/>
    <m/>
    <n v="150.23987"/>
  </r>
  <r>
    <x v="163"/>
    <x v="700"/>
    <m/>
    <m/>
    <m/>
    <n v="150.34608"/>
  </r>
  <r>
    <x v="163"/>
    <x v="701"/>
    <m/>
    <m/>
    <m/>
    <n v="150.44123999999999"/>
  </r>
  <r>
    <x v="163"/>
    <x v="702"/>
    <m/>
    <m/>
    <m/>
    <n v="150.54365999999999"/>
  </r>
  <r>
    <x v="163"/>
    <x v="703"/>
    <m/>
    <m/>
    <m/>
    <n v="150.6489"/>
  </r>
  <r>
    <x v="163"/>
    <x v="79"/>
    <m/>
    <m/>
    <m/>
    <n v="150.71871999999999"/>
  </r>
  <r>
    <x v="163"/>
    <x v="704"/>
    <m/>
    <m/>
    <m/>
    <n v="150.78854000000001"/>
  </r>
  <r>
    <x v="163"/>
    <x v="705"/>
    <m/>
    <m/>
    <m/>
    <n v="150.85787999999999"/>
  </r>
  <r>
    <x v="163"/>
    <x v="706"/>
    <m/>
    <m/>
    <m/>
    <n v="150.95780999999999"/>
  </r>
  <r>
    <x v="163"/>
    <x v="707"/>
    <m/>
    <m/>
    <m/>
    <n v="151.05229"/>
  </r>
  <r>
    <x v="163"/>
    <x v="708"/>
    <m/>
    <m/>
    <m/>
    <n v="151.14612"/>
  </r>
  <r>
    <x v="163"/>
    <x v="709"/>
    <m/>
    <m/>
    <m/>
    <n v="151.24936"/>
  </r>
  <r>
    <x v="163"/>
    <x v="80"/>
    <m/>
    <m/>
    <m/>
    <n v="151.33573999999999"/>
  </r>
  <r>
    <x v="163"/>
    <x v="710"/>
    <m/>
    <m/>
    <m/>
    <n v="151.40242000000001"/>
  </r>
  <r>
    <x v="163"/>
    <x v="711"/>
    <m/>
    <m/>
    <m/>
    <n v="151.51329000000001"/>
  </r>
  <r>
    <x v="163"/>
    <x v="712"/>
    <m/>
    <m/>
    <m/>
    <n v="151.63077000000001"/>
  </r>
  <r>
    <x v="163"/>
    <x v="713"/>
    <m/>
    <m/>
    <m/>
    <n v="151.75767999999999"/>
  </r>
  <r>
    <x v="163"/>
    <x v="714"/>
    <m/>
    <m/>
    <m/>
    <n v="151.88557"/>
  </r>
  <r>
    <x v="163"/>
    <x v="715"/>
    <m/>
    <m/>
    <m/>
    <n v="152.02043"/>
  </r>
  <r>
    <x v="163"/>
    <x v="81"/>
    <m/>
    <m/>
    <m/>
    <n v="152.11177000000001"/>
  </r>
  <r>
    <x v="163"/>
    <x v="716"/>
    <m/>
    <m/>
    <m/>
    <n v="152.20061999999999"/>
  </r>
  <r>
    <x v="163"/>
    <x v="717"/>
    <m/>
    <m/>
    <m/>
    <n v="152.33994999999999"/>
  </r>
  <r>
    <x v="163"/>
    <x v="718"/>
    <m/>
    <m/>
    <m/>
    <n v="152.47033999999999"/>
  </r>
  <r>
    <x v="163"/>
    <x v="719"/>
    <m/>
    <m/>
    <m/>
    <n v="152.62009"/>
  </r>
  <r>
    <x v="163"/>
    <x v="720"/>
    <m/>
    <m/>
    <m/>
    <n v="152.75757999999999"/>
  </r>
  <r>
    <x v="163"/>
    <x v="721"/>
    <m/>
    <m/>
    <m/>
    <n v="152.92354"/>
  </r>
  <r>
    <x v="163"/>
    <x v="82"/>
    <m/>
    <m/>
    <m/>
    <n v="153.04333"/>
  </r>
  <r>
    <x v="163"/>
    <x v="722"/>
    <m/>
    <m/>
    <m/>
    <n v="153.17223999999999"/>
  </r>
  <r>
    <x v="163"/>
    <x v="723"/>
    <m/>
    <m/>
    <m/>
    <n v="153.35838000000001"/>
  </r>
  <r>
    <x v="163"/>
    <x v="724"/>
    <m/>
    <m/>
    <m/>
    <n v="153.55595"/>
  </r>
  <r>
    <x v="163"/>
    <x v="725"/>
    <m/>
    <m/>
    <m/>
    <n v="153.75253000000001"/>
  </r>
  <r>
    <x v="163"/>
    <x v="726"/>
    <m/>
    <m/>
    <m/>
    <n v="153.93950000000001"/>
  </r>
  <r>
    <x v="163"/>
    <x v="727"/>
    <m/>
    <m/>
    <m/>
    <n v="154.16156000000001"/>
  </r>
  <r>
    <x v="163"/>
    <x v="83"/>
    <m/>
    <m/>
    <m/>
    <n v="154.35333"/>
  </r>
  <r>
    <x v="163"/>
    <x v="728"/>
    <m/>
    <m/>
    <m/>
    <n v="154.53649999999999"/>
  </r>
  <r>
    <x v="163"/>
    <x v="729"/>
    <m/>
    <m/>
    <m/>
    <n v="154.7928"/>
  </r>
  <r>
    <x v="163"/>
    <x v="730"/>
    <m/>
    <m/>
    <m/>
    <n v="155.04944"/>
  </r>
  <r>
    <x v="163"/>
    <x v="731"/>
    <m/>
    <m/>
    <m/>
    <n v="155.31618"/>
  </r>
  <r>
    <x v="163"/>
    <x v="732"/>
    <m/>
    <m/>
    <m/>
    <n v="155.59084999999999"/>
  </r>
  <r>
    <x v="163"/>
    <x v="733"/>
    <m/>
    <m/>
    <m/>
    <n v="155.88802000000001"/>
  </r>
  <r>
    <x v="163"/>
    <x v="84"/>
    <m/>
    <m/>
    <m/>
    <n v="156.13506000000001"/>
  </r>
  <r>
    <x v="163"/>
    <x v="734"/>
    <m/>
    <m/>
    <m/>
    <n v="156.36275000000001"/>
  </r>
  <r>
    <x v="163"/>
    <x v="735"/>
    <m/>
    <m/>
    <m/>
    <n v="156.65461999999999"/>
  </r>
  <r>
    <x v="163"/>
    <x v="736"/>
    <m/>
    <m/>
    <m/>
    <n v="156.9753"/>
  </r>
  <r>
    <x v="163"/>
    <x v="737"/>
    <m/>
    <m/>
    <m/>
    <n v="157.24003999999999"/>
  </r>
  <r>
    <x v="163"/>
    <x v="738"/>
    <m/>
    <m/>
    <m/>
    <n v="157.56584000000001"/>
  </r>
  <r>
    <x v="163"/>
    <x v="739"/>
    <m/>
    <m/>
    <m/>
    <n v="157.92490000000001"/>
  </r>
  <r>
    <x v="163"/>
    <x v="85"/>
    <m/>
    <m/>
    <m/>
    <n v="158.22522000000001"/>
  </r>
  <r>
    <x v="163"/>
    <x v="740"/>
    <m/>
    <m/>
    <m/>
    <n v="158.50601"/>
  </r>
  <r>
    <x v="163"/>
    <x v="741"/>
    <m/>
    <m/>
    <m/>
    <n v="158.82404"/>
  </r>
  <r>
    <x v="163"/>
    <x v="742"/>
    <m/>
    <m/>
    <m/>
    <n v="159.19716"/>
  </r>
  <r>
    <x v="163"/>
    <x v="743"/>
    <m/>
    <m/>
    <m/>
    <n v="159.6421"/>
  </r>
  <r>
    <x v="163"/>
    <x v="744"/>
    <m/>
    <m/>
    <m/>
    <n v="160.04500999999999"/>
  </r>
  <r>
    <x v="163"/>
    <x v="745"/>
    <m/>
    <m/>
    <m/>
    <n v="160.47769"/>
  </r>
  <r>
    <x v="163"/>
    <x v="86"/>
    <m/>
    <m/>
    <m/>
    <n v="160.8366"/>
  </r>
  <r>
    <x v="163"/>
    <x v="746"/>
    <m/>
    <m/>
    <m/>
    <n v="161.14337"/>
  </r>
  <r>
    <x v="163"/>
    <x v="747"/>
    <m/>
    <m/>
    <m/>
    <n v="161.53915000000001"/>
  </r>
  <r>
    <x v="163"/>
    <x v="748"/>
    <m/>
    <m/>
    <m/>
    <n v="162.01751999999999"/>
  </r>
  <r>
    <x v="163"/>
    <x v="749"/>
    <m/>
    <m/>
    <m/>
    <n v="162.47205"/>
  </r>
  <r>
    <x v="163"/>
    <x v="750"/>
    <m/>
    <m/>
    <m/>
    <n v="162.95505"/>
  </r>
  <r>
    <x v="163"/>
    <x v="751"/>
    <m/>
    <m/>
    <m/>
    <n v="163.4248"/>
  </r>
  <r>
    <x v="163"/>
    <x v="87"/>
    <m/>
    <m/>
    <m/>
    <n v="163.82771"/>
  </r>
  <r>
    <x v="163"/>
    <x v="752"/>
    <m/>
    <m/>
    <m/>
    <n v="164.18892"/>
  </r>
  <r>
    <x v="163"/>
    <x v="753"/>
    <m/>
    <m/>
    <m/>
    <n v="164.56056000000001"/>
  </r>
  <r>
    <x v="163"/>
    <x v="754"/>
    <m/>
    <m/>
    <m/>
    <n v="165.04304999999999"/>
  </r>
  <r>
    <x v="163"/>
    <x v="755"/>
    <m/>
    <m/>
    <m/>
    <n v="165.55054000000001"/>
  </r>
  <r>
    <x v="163"/>
    <x v="756"/>
    <m/>
    <m/>
    <m/>
    <n v="166.06247999999999"/>
  </r>
  <r>
    <x v="163"/>
    <x v="757"/>
    <m/>
    <m/>
    <m/>
    <n v="166.54631000000001"/>
  </r>
  <r>
    <x v="163"/>
    <x v="88"/>
    <m/>
    <m/>
    <m/>
    <n v="166.94441"/>
  </r>
  <r>
    <x v="163"/>
    <x v="758"/>
    <m/>
    <m/>
    <m/>
    <n v="167.31853000000001"/>
  </r>
  <r>
    <x v="163"/>
    <x v="759"/>
    <m/>
    <m/>
    <m/>
    <n v="167.66981999999999"/>
  </r>
  <r>
    <x v="163"/>
    <x v="760"/>
    <m/>
    <m/>
    <m/>
    <n v="168.09819999999999"/>
  </r>
  <r>
    <x v="163"/>
    <x v="761"/>
    <m/>
    <m/>
    <m/>
    <n v="168.59857"/>
  </r>
  <r>
    <x v="163"/>
    <x v="762"/>
    <m/>
    <m/>
    <m/>
    <n v="169.13865999999999"/>
  </r>
  <r>
    <x v="163"/>
    <x v="763"/>
    <m/>
    <m/>
    <m/>
    <n v="169.68501000000001"/>
  </r>
  <r>
    <x v="163"/>
    <x v="89"/>
    <m/>
    <m/>
    <m/>
    <n v="170.10612"/>
  </r>
  <r>
    <x v="163"/>
    <x v="764"/>
    <m/>
    <m/>
    <m/>
    <n v="170.42762999999999"/>
  </r>
  <r>
    <x v="163"/>
    <x v="765"/>
    <m/>
    <m/>
    <m/>
    <n v="170.80091999999999"/>
  </r>
  <r>
    <x v="163"/>
    <x v="766"/>
    <m/>
    <m/>
    <m/>
    <n v="171.34247999999999"/>
  </r>
  <r>
    <x v="163"/>
    <x v="767"/>
    <m/>
    <m/>
    <m/>
    <n v="171.89232000000001"/>
  </r>
  <r>
    <x v="163"/>
    <x v="768"/>
    <m/>
    <m/>
    <m/>
    <n v="172.39152999999999"/>
  </r>
  <r>
    <x v="163"/>
    <x v="769"/>
    <m/>
    <m/>
    <m/>
    <n v="172.92085"/>
  </r>
  <r>
    <x v="163"/>
    <x v="90"/>
    <m/>
    <m/>
    <m/>
    <n v="173.29497000000001"/>
  </r>
  <r>
    <x v="163"/>
    <x v="770"/>
    <m/>
    <m/>
    <m/>
    <n v="173.59943000000001"/>
  </r>
  <r>
    <x v="163"/>
    <x v="771"/>
    <m/>
    <m/>
    <m/>
    <n v="173.96477999999999"/>
  </r>
  <r>
    <x v="163"/>
    <x v="772"/>
    <m/>
    <m/>
    <m/>
    <n v="174.49509"/>
  </r>
  <r>
    <x v="163"/>
    <x v="773"/>
    <m/>
    <m/>
    <m/>
    <n v="175.02045000000001"/>
  </r>
  <r>
    <x v="163"/>
    <x v="774"/>
    <m/>
    <m/>
    <m/>
    <n v="175.49054000000001"/>
  </r>
  <r>
    <x v="163"/>
    <x v="775"/>
    <m/>
    <m/>
    <m/>
    <n v="176.01223999999999"/>
  </r>
  <r>
    <x v="163"/>
    <x v="91"/>
    <m/>
    <m/>
    <m/>
    <n v="176.35293999999999"/>
  </r>
  <r>
    <x v="163"/>
    <x v="776"/>
    <m/>
    <m/>
    <m/>
    <n v="176.62314000000001"/>
  </r>
  <r>
    <x v="163"/>
    <x v="777"/>
    <m/>
    <m/>
    <m/>
    <n v="177.06908000000001"/>
  </r>
  <r>
    <x v="163"/>
    <x v="778"/>
    <m/>
    <m/>
    <m/>
    <n v="177.55056999999999"/>
  </r>
  <r>
    <x v="163"/>
    <x v="779"/>
    <m/>
    <m/>
    <m/>
    <n v="178.03935000000001"/>
  </r>
  <r>
    <x v="163"/>
    <x v="780"/>
    <m/>
    <m/>
    <m/>
    <n v="178.48164"/>
  </r>
  <r>
    <x v="163"/>
    <x v="781"/>
    <m/>
    <m/>
    <m/>
    <n v="178.96413999999999"/>
  </r>
  <r>
    <x v="163"/>
    <x v="92"/>
    <m/>
    <m/>
    <m/>
    <n v="179.26926"/>
  </r>
  <r>
    <x v="163"/>
    <x v="782"/>
    <m/>
    <m/>
    <m/>
    <n v="179.50901999999999"/>
  </r>
  <r>
    <x v="163"/>
    <x v="783"/>
    <m/>
    <m/>
    <m/>
    <n v="179.84392"/>
  </r>
  <r>
    <x v="163"/>
    <x v="784"/>
    <m/>
    <m/>
    <m/>
    <n v="180.28688"/>
  </r>
  <r>
    <x v="163"/>
    <x v="785"/>
    <m/>
    <m/>
    <m/>
    <n v="180.72702000000001"/>
  </r>
  <r>
    <x v="163"/>
    <x v="786"/>
    <m/>
    <m/>
    <m/>
    <n v="181.10146"/>
  </r>
  <r>
    <x v="163"/>
    <x v="787"/>
    <m/>
    <m/>
    <m/>
    <n v="181.56641999999999"/>
  </r>
  <r>
    <x v="163"/>
    <x v="93"/>
    <m/>
    <m/>
    <m/>
    <n v="181.81644"/>
  </r>
  <r>
    <x v="163"/>
    <x v="788"/>
    <m/>
    <m/>
    <m/>
    <n v="182.06215"/>
  </r>
  <r>
    <x v="163"/>
    <x v="789"/>
    <m/>
    <m/>
    <m/>
    <n v="182.32722000000001"/>
  </r>
  <r>
    <x v="163"/>
    <x v="790"/>
    <m/>
    <m/>
    <m/>
    <n v="182.74023"/>
  </r>
  <r>
    <x v="163"/>
    <x v="791"/>
    <m/>
    <m/>
    <m/>
    <n v="183.13570000000001"/>
  </r>
  <r>
    <x v="163"/>
    <x v="792"/>
    <m/>
    <m/>
    <m/>
    <n v="183.47737000000001"/>
  </r>
  <r>
    <x v="163"/>
    <x v="793"/>
    <m/>
    <m/>
    <m/>
    <n v="183.89467999999999"/>
  </r>
  <r>
    <x v="163"/>
    <x v="94"/>
    <m/>
    <m/>
    <m/>
    <n v="184.11276000000001"/>
  </r>
  <r>
    <x v="163"/>
    <x v="794"/>
    <m/>
    <m/>
    <m/>
    <n v="184.29526999999999"/>
  </r>
  <r>
    <x v="163"/>
    <x v="795"/>
    <m/>
    <m/>
    <m/>
    <n v="184.75873999999999"/>
  </r>
  <r>
    <x v="163"/>
    <x v="796"/>
    <m/>
    <m/>
    <m/>
    <n v="185.13865999999999"/>
  </r>
  <r>
    <x v="163"/>
    <x v="797"/>
    <m/>
    <m/>
    <m/>
    <n v="185.51491999999999"/>
  </r>
  <r>
    <x v="163"/>
    <x v="798"/>
    <m/>
    <m/>
    <m/>
    <n v="185.83841000000001"/>
  </r>
  <r>
    <x v="163"/>
    <x v="799"/>
    <m/>
    <m/>
    <m/>
    <n v="186.22575000000001"/>
  </r>
  <r>
    <x v="163"/>
    <x v="95"/>
    <m/>
    <m/>
    <m/>
    <n v="186.38956999999999"/>
  </r>
  <r>
    <x v="163"/>
    <x v="800"/>
    <m/>
    <m/>
    <m/>
    <n v="186.50473"/>
  </r>
  <r>
    <x v="163"/>
    <x v="801"/>
    <m/>
    <m/>
    <m/>
    <n v="186.74052"/>
  </r>
  <r>
    <x v="163"/>
    <x v="802"/>
    <m/>
    <m/>
    <m/>
    <n v="187.14012"/>
  </r>
  <r>
    <x v="163"/>
    <x v="803"/>
    <m/>
    <m/>
    <m/>
    <n v="187.49387999999999"/>
  </r>
  <r>
    <x v="163"/>
    <x v="804"/>
    <m/>
    <m/>
    <m/>
    <n v="187.75995"/>
  </r>
  <r>
    <x v="163"/>
    <x v="805"/>
    <m/>
    <m/>
    <m/>
    <n v="188.12001000000001"/>
  </r>
  <r>
    <x v="163"/>
    <x v="96"/>
    <m/>
    <m/>
    <m/>
    <n v="188.24725000000001"/>
  </r>
  <r>
    <x v="163"/>
    <x v="806"/>
    <m/>
    <m/>
    <m/>
    <n v="188.33693"/>
  </r>
  <r>
    <x v="163"/>
    <x v="807"/>
    <m/>
    <m/>
    <m/>
    <n v="188.5977"/>
  </r>
  <r>
    <x v="163"/>
    <x v="808"/>
    <m/>
    <m/>
    <m/>
    <n v="188.89024000000001"/>
  </r>
  <r>
    <x v="163"/>
    <x v="809"/>
    <m/>
    <m/>
    <m/>
    <n v="189.14838"/>
  </r>
  <r>
    <x v="163"/>
    <x v="810"/>
    <m/>
    <m/>
    <m/>
    <n v="189.40071"/>
  </r>
  <r>
    <x v="163"/>
    <x v="811"/>
    <m/>
    <m/>
    <m/>
    <n v="189.71360000000001"/>
  </r>
  <r>
    <x v="163"/>
    <x v="97"/>
    <m/>
    <m/>
    <m/>
    <n v="189.83885000000001"/>
  </r>
  <r>
    <x v="163"/>
    <x v="812"/>
    <m/>
    <m/>
    <m/>
    <n v="189.91762"/>
  </r>
  <r>
    <x v="163"/>
    <x v="813"/>
    <m/>
    <m/>
    <m/>
    <n v="190.15556000000001"/>
  </r>
  <r>
    <x v="163"/>
    <x v="814"/>
    <m/>
    <m/>
    <m/>
    <n v="190.46696"/>
  </r>
  <r>
    <x v="163"/>
    <x v="815"/>
    <m/>
    <m/>
    <m/>
    <n v="190.73832999999999"/>
  </r>
  <r>
    <x v="163"/>
    <x v="816"/>
    <m/>
    <m/>
    <m/>
    <n v="190.94481999999999"/>
  </r>
  <r>
    <x v="163"/>
    <x v="817"/>
    <m/>
    <m/>
    <m/>
    <n v="191.27377000000001"/>
  </r>
  <r>
    <x v="163"/>
    <x v="98"/>
    <m/>
    <m/>
    <m/>
    <n v="191.40613999999999"/>
  </r>
  <r>
    <x v="163"/>
    <x v="818"/>
    <m/>
    <m/>
    <m/>
    <n v="191.47596999999999"/>
  </r>
  <r>
    <x v="163"/>
    <x v="819"/>
    <m/>
    <m/>
    <m/>
    <n v="191.69653"/>
  </r>
  <r>
    <x v="163"/>
    <x v="820"/>
    <m/>
    <m/>
    <m/>
    <n v="191.97998000000001"/>
  </r>
  <r>
    <x v="163"/>
    <x v="821"/>
    <m/>
    <m/>
    <m/>
    <n v="192.26012"/>
  </r>
  <r>
    <x v="163"/>
    <x v="822"/>
    <m/>
    <m/>
    <m/>
    <n v="192.94033999999999"/>
  </r>
  <r>
    <x v="163"/>
    <x v="823"/>
    <m/>
    <m/>
    <m/>
    <n v="193.25158999999999"/>
  </r>
  <r>
    <x v="163"/>
    <x v="99"/>
    <m/>
    <m/>
    <m/>
    <n v="193.3492"/>
  </r>
  <r>
    <x v="163"/>
    <x v="824"/>
    <m/>
    <m/>
    <m/>
    <n v="193.40728999999999"/>
  </r>
  <r>
    <x v="163"/>
    <x v="825"/>
    <m/>
    <m/>
    <m/>
    <n v="193.63991999999999"/>
  </r>
  <r>
    <x v="163"/>
    <x v="826"/>
    <m/>
    <m/>
    <m/>
    <n v="193.93693999999999"/>
  </r>
  <r>
    <x v="163"/>
    <x v="827"/>
    <m/>
    <m/>
    <m/>
    <n v="194.19969"/>
  </r>
  <r>
    <x v="163"/>
    <x v="828"/>
    <m/>
    <m/>
    <m/>
    <n v="194.31104999999999"/>
  </r>
  <r>
    <x v="163"/>
    <x v="829"/>
    <m/>
    <m/>
    <m/>
    <n v="194.43996000000001"/>
  </r>
  <r>
    <x v="163"/>
    <x v="100"/>
    <m/>
    <m/>
    <m/>
    <n v="194.50763000000001"/>
  </r>
  <r>
    <x v="163"/>
    <x v="830"/>
    <m/>
    <m/>
    <m/>
    <n v="194.57132999999999"/>
  </r>
  <r>
    <x v="163"/>
    <x v="831"/>
    <m/>
    <m/>
    <m/>
    <n v="194.88140999999999"/>
  </r>
  <r>
    <x v="163"/>
    <x v="832"/>
    <m/>
    <m/>
    <m/>
    <n v="195.18736000000001"/>
  </r>
  <r>
    <x v="163"/>
    <x v="833"/>
    <m/>
    <m/>
    <m/>
    <n v="195.51498000000001"/>
  </r>
  <r>
    <x v="163"/>
    <x v="834"/>
    <m/>
    <m/>
    <m/>
    <n v="195.75441000000001"/>
  </r>
  <r>
    <x v="163"/>
    <x v="835"/>
    <m/>
    <m/>
    <m/>
    <n v="196.05869999999999"/>
  </r>
  <r>
    <x v="163"/>
    <x v="101"/>
    <m/>
    <m/>
    <m/>
    <n v="196.18146999999999"/>
  </r>
  <r>
    <x v="163"/>
    <x v="836"/>
    <m/>
    <m/>
    <m/>
    <n v="196.25676000000001"/>
  </r>
  <r>
    <x v="163"/>
    <x v="837"/>
    <m/>
    <m/>
    <m/>
    <n v="196.50693999999999"/>
  </r>
  <r>
    <x v="163"/>
    <x v="838"/>
    <m/>
    <m/>
    <m/>
    <n v="196.84566000000001"/>
  </r>
  <r>
    <x v="163"/>
    <x v="839"/>
    <m/>
    <m/>
    <m/>
    <n v="197.12563"/>
  </r>
  <r>
    <x v="163"/>
    <x v="840"/>
    <m/>
    <m/>
    <m/>
    <n v="197.35346999999999"/>
  </r>
  <r>
    <x v="163"/>
    <x v="841"/>
    <m/>
    <m/>
    <m/>
    <n v="197.71153000000001"/>
  </r>
  <r>
    <x v="163"/>
    <x v="102"/>
    <m/>
    <m/>
    <m/>
    <n v="197.82289"/>
  </r>
  <r>
    <x v="163"/>
    <x v="842"/>
    <m/>
    <m/>
    <m/>
    <n v="197.90198000000001"/>
  </r>
  <r>
    <x v="163"/>
    <x v="843"/>
    <m/>
    <m/>
    <m/>
    <n v="198.15067999999999"/>
  </r>
  <r>
    <x v="163"/>
    <x v="844"/>
    <m/>
    <m/>
    <m/>
    <n v="198.50013999999999"/>
  </r>
  <r>
    <x v="163"/>
    <x v="845"/>
    <m/>
    <m/>
    <m/>
    <n v="198.84894"/>
  </r>
  <r>
    <x v="163"/>
    <x v="846"/>
    <m/>
    <m/>
    <m/>
    <n v="199.06537"/>
  </r>
  <r>
    <x v="163"/>
    <x v="847"/>
    <m/>
    <m/>
    <m/>
    <n v="199.43552"/>
  </r>
  <r>
    <x v="163"/>
    <x v="103"/>
    <m/>
    <m/>
    <m/>
    <n v="199.55762999999999"/>
  </r>
  <r>
    <x v="163"/>
    <x v="848"/>
    <m/>
    <m/>
    <m/>
    <n v="199.63109"/>
  </r>
  <r>
    <x v="163"/>
    <x v="849"/>
    <m/>
    <m/>
    <m/>
    <n v="199.90360999999999"/>
  </r>
  <r>
    <x v="163"/>
    <x v="850"/>
    <m/>
    <m/>
    <m/>
    <n v="200.30735999999999"/>
  </r>
  <r>
    <x v="163"/>
    <x v="851"/>
    <m/>
    <m/>
    <m/>
    <n v="200.6497"/>
  </r>
  <r>
    <x v="163"/>
    <x v="852"/>
    <m/>
    <m/>
    <m/>
    <n v="201.20749000000001"/>
  </r>
  <r>
    <x v="163"/>
    <x v="853"/>
    <m/>
    <m/>
    <m/>
    <n v="201.45982000000001"/>
  </r>
  <r>
    <x v="163"/>
    <x v="104"/>
    <m/>
    <m/>
    <m/>
    <n v="201.52667"/>
  </r>
  <r>
    <x v="163"/>
    <x v="854"/>
    <m/>
    <m/>
    <m/>
    <n v="201.59897000000001"/>
  </r>
  <r>
    <x v="163"/>
    <x v="855"/>
    <m/>
    <m/>
    <m/>
    <n v="201.92642000000001"/>
  </r>
  <r>
    <x v="163"/>
    <x v="856"/>
    <m/>
    <m/>
    <m/>
    <n v="202.34406999999999"/>
  </r>
  <r>
    <x v="163"/>
    <x v="857"/>
    <m/>
    <m/>
    <m/>
    <n v="202.67698999999999"/>
  </r>
  <r>
    <x v="163"/>
    <x v="858"/>
    <m/>
    <m/>
    <m/>
    <n v="202.92716999999999"/>
  </r>
  <r>
    <x v="163"/>
    <x v="859"/>
    <m/>
    <m/>
    <m/>
    <n v="203.18115"/>
  </r>
  <r>
    <x v="163"/>
    <x v="105"/>
    <m/>
    <m/>
    <m/>
    <n v="203.28473"/>
  </r>
  <r>
    <x v="163"/>
    <x v="860"/>
    <m/>
    <m/>
    <m/>
    <n v="203.37607"/>
  </r>
  <r>
    <x v="163"/>
    <x v="861"/>
    <m/>
    <m/>
    <m/>
    <n v="203.68715"/>
  </r>
  <r>
    <x v="163"/>
    <x v="862"/>
    <m/>
    <m/>
    <m/>
    <n v="204.19844000000001"/>
  </r>
  <r>
    <x v="163"/>
    <x v="863"/>
    <m/>
    <m/>
    <m/>
    <n v="204.54657"/>
  </r>
  <r>
    <x v="163"/>
    <x v="864"/>
    <m/>
    <m/>
    <m/>
    <n v="204.93540999999999"/>
  </r>
  <r>
    <x v="163"/>
    <x v="865"/>
    <m/>
    <m/>
    <m/>
    <n v="205.39227"/>
  </r>
  <r>
    <x v="163"/>
    <x v="106"/>
    <m/>
    <m/>
    <m/>
    <n v="205.58023"/>
  </r>
  <r>
    <x v="163"/>
    <x v="866"/>
    <m/>
    <m/>
    <m/>
    <n v="205.73907"/>
  </r>
  <r>
    <x v="163"/>
    <x v="867"/>
    <m/>
    <m/>
    <m/>
    <n v="206.11336"/>
  </r>
  <r>
    <x v="163"/>
    <x v="868"/>
    <m/>
    <m/>
    <m/>
    <n v="206.70192"/>
  </r>
  <r>
    <x v="163"/>
    <x v="869"/>
    <m/>
    <m/>
    <m/>
    <n v="207.18424999999999"/>
  </r>
  <r>
    <x v="163"/>
    <x v="870"/>
    <m/>
    <m/>
    <m/>
    <n v="207.61479"/>
  </r>
  <r>
    <x v="163"/>
    <x v="871"/>
    <m/>
    <m/>
    <m/>
    <n v="208.19112000000001"/>
  </r>
  <r>
    <x v="163"/>
    <x v="107"/>
    <m/>
    <m/>
    <m/>
    <n v="208.50317000000001"/>
  </r>
  <r>
    <x v="163"/>
    <x v="872"/>
    <m/>
    <m/>
    <m/>
    <n v="208.71399"/>
  </r>
  <r>
    <x v="163"/>
    <x v="873"/>
    <m/>
    <m/>
    <m/>
    <n v="209.04606999999999"/>
  </r>
  <r>
    <x v="163"/>
    <x v="874"/>
    <m/>
    <m/>
    <m/>
    <n v="209.58632"/>
  </r>
  <r>
    <x v="163"/>
    <x v="875"/>
    <m/>
    <m/>
    <m/>
    <n v="210.2303"/>
  </r>
  <r>
    <x v="163"/>
    <x v="876"/>
    <m/>
    <m/>
    <m/>
    <n v="210.83177000000001"/>
  </r>
  <r>
    <x v="163"/>
    <x v="877"/>
    <m/>
    <m/>
    <m/>
    <n v="211.57538"/>
  </r>
  <r>
    <x v="163"/>
    <x v="108"/>
    <m/>
    <m/>
    <m/>
    <n v="211.88892999999999"/>
  </r>
  <r>
    <x v="163"/>
    <x v="878"/>
    <m/>
    <m/>
    <m/>
    <n v="212.15268"/>
  </r>
  <r>
    <x v="163"/>
    <x v="879"/>
    <m/>
    <m/>
    <m/>
    <n v="212.74704"/>
  </r>
  <r>
    <x v="163"/>
    <x v="880"/>
    <m/>
    <m/>
    <m/>
    <n v="213.46896000000001"/>
  </r>
  <r>
    <x v="163"/>
    <x v="881"/>
    <m/>
    <m/>
    <m/>
    <n v="214.18012999999999"/>
  </r>
  <r>
    <x v="163"/>
    <x v="882"/>
    <m/>
    <m/>
    <m/>
    <n v="214.80410000000001"/>
  </r>
  <r>
    <x v="163"/>
    <x v="883"/>
    <m/>
    <m/>
    <m/>
    <n v="215.53992"/>
  </r>
  <r>
    <x v="163"/>
    <x v="109"/>
    <m/>
    <m/>
    <m/>
    <n v="215.92479"/>
  </r>
  <r>
    <x v="163"/>
    <x v="884"/>
    <m/>
    <m/>
    <m/>
    <n v="216.19666000000001"/>
  </r>
  <r>
    <x v="163"/>
    <x v="885"/>
    <m/>
    <m/>
    <m/>
    <n v="216.78801999999999"/>
  </r>
  <r>
    <x v="163"/>
    <x v="886"/>
    <m/>
    <m/>
    <m/>
    <n v="217.6147"/>
  </r>
  <r>
    <x v="163"/>
    <x v="887"/>
    <m/>
    <m/>
    <m/>
    <n v="218.29095000000001"/>
  </r>
  <r>
    <x v="163"/>
    <x v="888"/>
    <m/>
    <m/>
    <m/>
    <n v="218.87620000000001"/>
  </r>
  <r>
    <x v="163"/>
    <x v="889"/>
    <m/>
    <m/>
    <m/>
    <n v="219.57248000000001"/>
  </r>
  <r>
    <x v="163"/>
    <x v="110"/>
    <m/>
    <m/>
    <m/>
    <n v="219.89911000000001"/>
  </r>
  <r>
    <x v="163"/>
    <x v="890"/>
    <m/>
    <m/>
    <m/>
    <n v="220.1301"/>
  </r>
  <r>
    <x v="163"/>
    <x v="891"/>
    <m/>
    <m/>
    <m/>
    <n v="220.79378"/>
  </r>
  <r>
    <x v="163"/>
    <x v="892"/>
    <m/>
    <m/>
    <m/>
    <n v="221.54665"/>
  </r>
  <r>
    <x v="163"/>
    <x v="893"/>
    <m/>
    <m/>
    <m/>
    <n v="222.17094"/>
  </r>
  <r>
    <x v="163"/>
    <x v="894"/>
    <m/>
    <m/>
    <m/>
    <n v="222.70755"/>
  </r>
  <r>
    <x v="163"/>
    <x v="895"/>
    <m/>
    <m/>
    <m/>
    <n v="223.29843"/>
  </r>
  <r>
    <x v="163"/>
    <x v="111"/>
    <m/>
    <m/>
    <m/>
    <n v="223.55556000000001"/>
  </r>
  <r>
    <x v="163"/>
    <x v="896"/>
    <m/>
    <m/>
    <m/>
    <n v="223.76140000000001"/>
  </r>
  <r>
    <x v="163"/>
    <x v="897"/>
    <m/>
    <m/>
    <m/>
    <n v="224.34665000000001"/>
  </r>
  <r>
    <x v="163"/>
    <x v="898"/>
    <m/>
    <m/>
    <m/>
    <n v="224.99907999999999"/>
  </r>
  <r>
    <x v="163"/>
    <x v="899"/>
    <m/>
    <m/>
    <m/>
    <n v="225.53734"/>
  </r>
  <r>
    <x v="163"/>
    <x v="900"/>
    <m/>
    <m/>
    <m/>
    <n v="226.00279"/>
  </r>
  <r>
    <x v="163"/>
    <x v="901"/>
    <m/>
    <m/>
    <m/>
    <n v="226.45699999999999"/>
  </r>
  <r>
    <x v="163"/>
    <x v="112"/>
    <m/>
    <m/>
    <m/>
    <n v="226.63802000000001"/>
  </r>
  <r>
    <x v="163"/>
    <x v="902"/>
    <m/>
    <m/>
    <m/>
    <n v="226.79355000000001"/>
  </r>
  <r>
    <x v="163"/>
    <x v="903"/>
    <m/>
    <m/>
    <m/>
    <n v="227.04059000000001"/>
  </r>
  <r>
    <x v="163"/>
    <x v="904"/>
    <m/>
    <m/>
    <m/>
    <n v="227.6533"/>
  </r>
  <r>
    <x v="163"/>
    <x v="905"/>
    <m/>
    <m/>
    <m/>
    <n v="228.15350000000001"/>
  </r>
  <r>
    <x v="163"/>
    <x v="906"/>
    <m/>
    <m/>
    <m/>
    <n v="228.63155"/>
  </r>
  <r>
    <x v="163"/>
    <x v="907"/>
    <m/>
    <m/>
    <m/>
    <n v="229.07433"/>
  </r>
  <r>
    <x v="163"/>
    <x v="113"/>
    <m/>
    <m/>
    <m/>
    <n v="229.22125"/>
  </r>
  <r>
    <x v="163"/>
    <x v="908"/>
    <m/>
    <m/>
    <m/>
    <n v="229.31706"/>
  </r>
  <r>
    <x v="163"/>
    <x v="909"/>
    <m/>
    <m/>
    <m/>
    <n v="229.73784000000001"/>
  </r>
  <r>
    <x v="163"/>
    <x v="910"/>
    <m/>
    <m/>
    <m/>
    <n v="230.10236"/>
  </r>
  <r>
    <x v="163"/>
    <x v="911"/>
    <m/>
    <m/>
    <m/>
    <n v="230.4007"/>
  </r>
  <r>
    <x v="163"/>
    <x v="912"/>
    <m/>
    <m/>
    <m/>
    <n v="230.66396"/>
  </r>
  <r>
    <x v="163"/>
    <x v="913"/>
    <m/>
    <m/>
    <m/>
    <n v="230.96360999999999"/>
  </r>
  <r>
    <x v="163"/>
    <x v="114"/>
    <m/>
    <m/>
    <m/>
    <n v="231.04799"/>
  </r>
  <r>
    <x v="163"/>
    <x v="914"/>
    <m/>
    <m/>
    <m/>
    <n v="231.13701"/>
  </r>
  <r>
    <x v="163"/>
    <x v="915"/>
    <m/>
    <m/>
    <m/>
    <n v="231.42393000000001"/>
  </r>
  <r>
    <x v="163"/>
    <x v="916"/>
    <m/>
    <m/>
    <m/>
    <n v="231.73865000000001"/>
  </r>
  <r>
    <x v="163"/>
    <x v="917"/>
    <m/>
    <m/>
    <m/>
    <n v="232.08894000000001"/>
  </r>
  <r>
    <x v="163"/>
    <x v="918"/>
    <m/>
    <m/>
    <m/>
    <n v="232.32489000000001"/>
  </r>
  <r>
    <x v="163"/>
    <x v="919"/>
    <m/>
    <m/>
    <m/>
    <n v="232.60105999999999"/>
  </r>
  <r>
    <x v="163"/>
    <x v="115"/>
    <m/>
    <m/>
    <m/>
    <n v="232.70910000000001"/>
  </r>
  <r>
    <x v="163"/>
    <x v="920"/>
    <m/>
    <m/>
    <m/>
    <n v="232.76073"/>
  </r>
  <r>
    <x v="163"/>
    <x v="921"/>
    <m/>
    <m/>
    <m/>
    <n v="232.37551999999999"/>
  </r>
  <r>
    <x v="163"/>
    <x v="922"/>
    <m/>
    <m/>
    <m/>
    <n v="232.63828000000001"/>
  </r>
  <r>
    <x v="163"/>
    <x v="923"/>
    <m/>
    <m/>
    <m/>
    <n v="232.90898000000001"/>
  </r>
  <r>
    <x v="163"/>
    <x v="924"/>
    <m/>
    <m/>
    <m/>
    <n v="233.10820000000001"/>
  </r>
  <r>
    <x v="163"/>
    <x v="925"/>
    <m/>
    <m/>
    <m/>
    <n v="233.29253"/>
  </r>
  <r>
    <x v="163"/>
    <x v="116"/>
    <m/>
    <m/>
    <m/>
    <n v="233.35127"/>
  </r>
  <r>
    <x v="163"/>
    <x v="926"/>
    <m/>
    <m/>
    <m/>
    <n v="233.38933"/>
  </r>
  <r>
    <x v="163"/>
    <x v="927"/>
    <m/>
    <m/>
    <m/>
    <n v="233.53593000000001"/>
  </r>
  <r>
    <x v="163"/>
    <x v="928"/>
    <m/>
    <m/>
    <m/>
    <n v="233.70686000000001"/>
  </r>
  <r>
    <x v="163"/>
    <x v="929"/>
    <m/>
    <m/>
    <m/>
    <n v="233.9246"/>
  </r>
  <r>
    <x v="163"/>
    <x v="930"/>
    <m/>
    <m/>
    <m/>
    <n v="234.08644000000001"/>
  </r>
  <r>
    <x v="163"/>
    <x v="931"/>
    <m/>
    <m/>
    <m/>
    <n v="234.23022"/>
  </r>
  <r>
    <x v="163"/>
    <x v="117"/>
    <m/>
    <m/>
    <m/>
    <n v="234.27457000000001"/>
  </r>
  <r>
    <x v="163"/>
    <x v="932"/>
    <m/>
    <m/>
    <m/>
    <n v="234.30302"/>
  </r>
  <r>
    <x v="163"/>
    <x v="933"/>
    <m/>
    <m/>
    <m/>
    <n v="234.42762999999999"/>
  </r>
  <r>
    <x v="163"/>
    <x v="934"/>
    <m/>
    <m/>
    <m/>
    <n v="234.56827000000001"/>
  </r>
  <r>
    <x v="163"/>
    <x v="935"/>
    <m/>
    <m/>
    <m/>
    <n v="234.78336999999999"/>
  </r>
  <r>
    <x v="163"/>
    <x v="936"/>
    <m/>
    <m/>
    <m/>
    <n v="234.91159999999999"/>
  </r>
  <r>
    <x v="163"/>
    <x v="937"/>
    <m/>
    <m/>
    <m/>
    <n v="235.02709999999999"/>
  </r>
  <r>
    <x v="163"/>
    <x v="118"/>
    <m/>
    <m/>
    <m/>
    <n v="235.06532000000001"/>
  </r>
  <r>
    <x v="163"/>
    <x v="938"/>
    <m/>
    <m/>
    <m/>
    <n v="235.09461999999999"/>
  </r>
  <r>
    <x v="163"/>
    <x v="939"/>
    <m/>
    <m/>
    <m/>
    <n v="235.15649999999999"/>
  </r>
  <r>
    <x v="163"/>
    <x v="940"/>
    <m/>
    <m/>
    <m/>
    <n v="235.26322999999999"/>
  </r>
  <r>
    <x v="163"/>
    <x v="941"/>
    <m/>
    <m/>
    <m/>
    <n v="235.43597"/>
  </r>
  <r>
    <x v="163"/>
    <x v="942"/>
    <m/>
    <m/>
    <m/>
    <n v="235.53739999999999"/>
  </r>
  <r>
    <x v="163"/>
    <x v="943"/>
    <m/>
    <m/>
    <m/>
    <n v="235.69989000000001"/>
  </r>
  <r>
    <x v="163"/>
    <x v="119"/>
    <m/>
    <m/>
    <m/>
    <n v="235.74091999999999"/>
  </r>
  <r>
    <x v="163"/>
    <x v="944"/>
    <m/>
    <m/>
    <m/>
    <n v="235.7636"/>
  </r>
  <r>
    <x v="163"/>
    <x v="945"/>
    <m/>
    <m/>
    <m/>
    <n v="235.82745"/>
  </r>
  <r>
    <x v="163"/>
    <x v="946"/>
    <m/>
    <m/>
    <m/>
    <n v="235.96877000000001"/>
  </r>
  <r>
    <x v="163"/>
    <x v="947"/>
    <m/>
    <m/>
    <m/>
    <n v="236.07979"/>
  </r>
  <r>
    <x v="163"/>
    <x v="948"/>
    <m/>
    <m/>
    <m/>
    <n v="236.20984999999999"/>
  </r>
  <r>
    <x v="163"/>
    <x v="949"/>
    <m/>
    <m/>
    <m/>
    <n v="236.30698000000001"/>
  </r>
  <r>
    <x v="163"/>
    <x v="120"/>
    <m/>
    <m/>
    <m/>
    <n v="236.33676"/>
  </r>
  <r>
    <x v="163"/>
    <x v="950"/>
    <m/>
    <m/>
    <m/>
    <n v="236.35131999999999"/>
  </r>
  <r>
    <x v="163"/>
    <x v="951"/>
    <m/>
    <m/>
    <m/>
    <n v="236.43387999999999"/>
  </r>
  <r>
    <x v="163"/>
    <x v="952"/>
    <m/>
    <m/>
    <m/>
    <n v="236.52242000000001"/>
  </r>
  <r>
    <x v="163"/>
    <x v="953"/>
    <m/>
    <m/>
    <m/>
    <n v="236.62864999999999"/>
  </r>
  <r>
    <x v="163"/>
    <x v="954"/>
    <m/>
    <m/>
    <m/>
    <n v="236.74959999999999"/>
  </r>
  <r>
    <x v="163"/>
    <x v="955"/>
    <m/>
    <m/>
    <m/>
    <n v="236.82390000000001"/>
  </r>
  <r>
    <x v="163"/>
    <x v="121"/>
    <m/>
    <m/>
    <m/>
    <n v="236.86957000000001"/>
  </r>
  <r>
    <x v="163"/>
    <x v="956"/>
    <m/>
    <m/>
    <m/>
    <n v="236.88611"/>
  </r>
  <r>
    <x v="163"/>
    <x v="957"/>
    <m/>
    <m/>
    <m/>
    <n v="236.93095"/>
  </r>
  <r>
    <x v="163"/>
    <x v="958"/>
    <m/>
    <m/>
    <m/>
    <n v="237.02097000000001"/>
  </r>
  <r>
    <x v="163"/>
    <x v="959"/>
    <m/>
    <m/>
    <m/>
    <n v="237.15217999999999"/>
  </r>
  <r>
    <x v="163"/>
    <x v="960"/>
    <m/>
    <m/>
    <m/>
    <n v="237.21124"/>
  </r>
  <r>
    <x v="163"/>
    <x v="961"/>
    <m/>
    <m/>
    <m/>
    <n v="237.30838"/>
  </r>
  <r>
    <x v="163"/>
    <x v="122"/>
    <m/>
    <m/>
    <m/>
    <n v="237.35835"/>
  </r>
  <r>
    <x v="163"/>
    <x v="962"/>
    <m/>
    <m/>
    <m/>
    <n v="237.38896"/>
  </r>
  <r>
    <x v="163"/>
    <x v="963"/>
    <m/>
    <m/>
    <m/>
    <n v="237.429"/>
  </r>
  <r>
    <x v="163"/>
    <x v="964"/>
    <m/>
    <m/>
    <m/>
    <n v="237.56270000000001"/>
  </r>
  <r>
    <x v="163"/>
    <x v="965"/>
    <m/>
    <m/>
    <m/>
    <n v="237.71227999999999"/>
  </r>
  <r>
    <x v="163"/>
    <x v="966"/>
    <m/>
    <m/>
    <m/>
    <n v="237.78111000000001"/>
  </r>
  <r>
    <x v="163"/>
    <x v="967"/>
    <m/>
    <m/>
    <m/>
    <n v="237.86963"/>
  </r>
  <r>
    <x v="163"/>
    <x v="123"/>
    <m/>
    <m/>
    <m/>
    <n v="237.91629"/>
  </r>
  <r>
    <x v="163"/>
    <x v="968"/>
    <m/>
    <m/>
    <m/>
    <n v="237.93251000000001"/>
  </r>
  <r>
    <x v="163"/>
    <x v="969"/>
    <m/>
    <m/>
    <m/>
    <n v="237.97551999999999"/>
  </r>
  <r>
    <x v="163"/>
    <x v="970"/>
    <m/>
    <m/>
    <m/>
    <n v="238.07315"/>
  </r>
  <r>
    <x v="163"/>
    <x v="971"/>
    <m/>
    <m/>
    <m/>
    <n v="238.18484000000001"/>
  </r>
  <r>
    <x v="163"/>
    <x v="972"/>
    <m/>
    <m/>
    <m/>
    <n v="238.24225999999999"/>
  </r>
  <r>
    <x v="163"/>
    <x v="973"/>
    <m/>
    <m/>
    <m/>
    <n v="238.32764"/>
  </r>
  <r>
    <x v="163"/>
    <x v="124"/>
    <m/>
    <m/>
    <m/>
    <n v="238.38457"/>
  </r>
  <r>
    <x v="163"/>
    <x v="974"/>
    <m/>
    <m/>
    <m/>
    <n v="238.40276"/>
  </r>
  <r>
    <x v="163"/>
    <x v="975"/>
    <m/>
    <m/>
    <m/>
    <n v="238.45142000000001"/>
  </r>
  <r>
    <x v="163"/>
    <x v="976"/>
    <m/>
    <m/>
    <m/>
    <n v="238.53811999999999"/>
  </r>
  <r>
    <x v="163"/>
    <x v="977"/>
    <m/>
    <m/>
    <m/>
    <n v="238.64995999999999"/>
  </r>
  <r>
    <x v="163"/>
    <x v="978"/>
    <m/>
    <m/>
    <m/>
    <n v="238.70556999999999"/>
  </r>
  <r>
    <x v="163"/>
    <x v="979"/>
    <m/>
    <m/>
    <m/>
    <n v="238.80336"/>
  </r>
  <r>
    <x v="163"/>
    <x v="125"/>
    <m/>
    <m/>
    <m/>
    <n v="238.84702999999999"/>
  </r>
  <r>
    <x v="163"/>
    <x v="980"/>
    <m/>
    <m/>
    <m/>
    <n v="238.86523"/>
  </r>
  <r>
    <x v="163"/>
    <x v="981"/>
    <m/>
    <m/>
    <m/>
    <n v="238.93921"/>
  </r>
  <r>
    <x v="163"/>
    <x v="982"/>
    <m/>
    <m/>
    <m/>
    <n v="239.03798"/>
  </r>
  <r>
    <x v="163"/>
    <x v="983"/>
    <m/>
    <m/>
    <m/>
    <n v="239.17068"/>
  </r>
  <r>
    <x v="163"/>
    <x v="984"/>
    <m/>
    <m/>
    <m/>
    <n v="239.2415"/>
  </r>
  <r>
    <x v="163"/>
    <x v="985"/>
    <m/>
    <m/>
    <m/>
    <n v="239.35087999999999"/>
  </r>
  <r>
    <x v="163"/>
    <x v="126"/>
    <m/>
    <m/>
    <m/>
    <n v="239.40135000000001"/>
  </r>
  <r>
    <x v="163"/>
    <x v="986"/>
    <m/>
    <m/>
    <m/>
    <n v="239.41540000000001"/>
  </r>
  <r>
    <x v="163"/>
    <x v="987"/>
    <m/>
    <m/>
    <m/>
    <n v="239.43610000000001"/>
  </r>
  <r>
    <x v="163"/>
    <x v="988"/>
    <m/>
    <m/>
    <m/>
    <n v="239.52262999999999"/>
  </r>
  <r>
    <x v="163"/>
    <x v="989"/>
    <m/>
    <m/>
    <m/>
    <n v="239.62968000000001"/>
  </r>
  <r>
    <x v="163"/>
    <x v="990"/>
    <m/>
    <m/>
    <m/>
    <n v="239.69553999999999"/>
  </r>
  <r>
    <x v="163"/>
    <x v="991"/>
    <m/>
    <m/>
    <m/>
    <n v="239.78224"/>
  </r>
  <r>
    <x v="163"/>
    <x v="127"/>
    <m/>
    <m/>
    <m/>
    <n v="239.8031"/>
  </r>
  <r>
    <x v="163"/>
    <x v="992"/>
    <m/>
    <m/>
    <m/>
    <n v="239.83056999999999"/>
  </r>
  <r>
    <x v="163"/>
    <x v="993"/>
    <m/>
    <m/>
    <m/>
    <n v="239.88929999999999"/>
  </r>
  <r>
    <x v="163"/>
    <x v="994"/>
    <m/>
    <m/>
    <m/>
    <n v="239.97585000000001"/>
  </r>
  <r>
    <x v="163"/>
    <x v="995"/>
    <m/>
    <m/>
    <m/>
    <n v="240.09366"/>
  </r>
  <r>
    <x v="163"/>
    <x v="996"/>
    <m/>
    <m/>
    <m/>
    <n v="240.14445000000001"/>
  </r>
  <r>
    <x v="163"/>
    <x v="997"/>
    <m/>
    <m/>
    <m/>
    <n v="240.21626000000001"/>
  </r>
  <r>
    <x v="163"/>
    <x v="128"/>
    <m/>
    <m/>
    <m/>
    <n v="240.24521999999999"/>
  </r>
  <r>
    <x v="163"/>
    <x v="998"/>
    <m/>
    <m/>
    <m/>
    <n v="240.26541"/>
  </r>
  <r>
    <x v="163"/>
    <x v="999"/>
    <m/>
    <m/>
    <m/>
    <n v="240.32167000000001"/>
  </r>
  <r>
    <x v="163"/>
    <x v="1000"/>
    <m/>
    <m/>
    <m/>
    <n v="240.3981"/>
  </r>
  <r>
    <x v="163"/>
    <x v="1001"/>
    <m/>
    <m/>
    <m/>
    <n v="240.49887000000001"/>
  </r>
  <r>
    <x v="163"/>
    <x v="1002"/>
    <m/>
    <m/>
    <m/>
    <n v="240.50334000000001"/>
  </r>
  <r>
    <x v="163"/>
    <x v="1003"/>
    <m/>
    <m/>
    <m/>
    <n v="240.57631000000001"/>
  </r>
  <r>
    <x v="163"/>
    <x v="129"/>
    <m/>
    <m/>
    <m/>
    <n v="240.60014000000001"/>
  </r>
  <r>
    <x v="163"/>
    <x v="1004"/>
    <m/>
    <m/>
    <m/>
    <n v="240.62628000000001"/>
  </r>
  <r>
    <x v="163"/>
    <x v="1005"/>
    <m/>
    <m/>
    <m/>
    <n v="240.66186999999999"/>
  </r>
  <r>
    <x v="163"/>
    <x v="1006"/>
    <m/>
    <m/>
    <m/>
    <n v="240.75502"/>
  </r>
  <r>
    <x v="163"/>
    <x v="1007"/>
    <m/>
    <m/>
    <m/>
    <n v="240.86902000000001"/>
  </r>
  <r>
    <x v="163"/>
    <x v="1008"/>
    <m/>
    <m/>
    <m/>
    <n v="240.98666"/>
  </r>
  <r>
    <x v="163"/>
    <x v="1009"/>
    <m/>
    <m/>
    <m/>
    <n v="241.08082999999999"/>
  </r>
  <r>
    <x v="163"/>
    <x v="130"/>
    <m/>
    <m/>
    <m/>
    <n v="241.10894999999999"/>
  </r>
  <r>
    <x v="163"/>
    <x v="1010"/>
    <m/>
    <m/>
    <m/>
    <n v="241.13046"/>
  </r>
  <r>
    <x v="163"/>
    <x v="1011"/>
    <m/>
    <m/>
    <m/>
    <n v="241.18604999999999"/>
  </r>
  <r>
    <x v="163"/>
    <x v="1012"/>
    <m/>
    <m/>
    <m/>
    <n v="241.29692"/>
  </r>
  <r>
    <x v="163"/>
    <x v="1013"/>
    <m/>
    <m/>
    <m/>
    <n v="241.40446"/>
  </r>
  <r>
    <x v="163"/>
    <x v="1014"/>
    <m/>
    <m/>
    <m/>
    <n v="241.52063000000001"/>
  </r>
  <r>
    <x v="163"/>
    <x v="1015"/>
    <m/>
    <m/>
    <m/>
    <n v="241.61974000000001"/>
  </r>
  <r>
    <x v="163"/>
    <x v="131"/>
    <m/>
    <m/>
    <m/>
    <n v="241.65564000000001"/>
  </r>
  <r>
    <x v="163"/>
    <x v="1016"/>
    <m/>
    <m/>
    <m/>
    <n v="241.67964000000001"/>
  </r>
  <r>
    <x v="163"/>
    <x v="1017"/>
    <m/>
    <m/>
    <m/>
    <n v="241.71852000000001"/>
  </r>
  <r>
    <x v="163"/>
    <x v="1018"/>
    <m/>
    <m/>
    <m/>
    <n v="241.80788000000001"/>
  </r>
  <r>
    <x v="163"/>
    <x v="1019"/>
    <m/>
    <m/>
    <m/>
    <n v="241.92122000000001"/>
  </r>
  <r>
    <x v="163"/>
    <x v="1020"/>
    <m/>
    <m/>
    <m/>
    <n v="242.04464999999999"/>
  </r>
  <r>
    <x v="163"/>
    <x v="1021"/>
    <m/>
    <m/>
    <m/>
    <n v="242.14707999999999"/>
  </r>
  <r>
    <x v="163"/>
    <x v="132"/>
    <m/>
    <m/>
    <m/>
    <n v="242.18199000000001"/>
  </r>
  <r>
    <x v="163"/>
    <x v="1022"/>
    <m/>
    <m/>
    <m/>
    <n v="242.21526"/>
  </r>
  <r>
    <x v="163"/>
    <x v="1023"/>
    <m/>
    <m/>
    <m/>
    <n v="242.28424000000001"/>
  </r>
  <r>
    <x v="163"/>
    <x v="1024"/>
    <m/>
    <m/>
    <m/>
    <n v="242.41116"/>
  </r>
  <r>
    <x v="163"/>
    <x v="1025"/>
    <m/>
    <m/>
    <m/>
    <n v="242.54931999999999"/>
  </r>
  <r>
    <x v="163"/>
    <x v="1026"/>
    <m/>
    <m/>
    <m/>
    <n v="242.67409000000001"/>
  </r>
  <r>
    <x v="163"/>
    <x v="1027"/>
    <m/>
    <m/>
    <m/>
    <n v="242.77089000000001"/>
  </r>
  <r>
    <x v="163"/>
    <x v="133"/>
    <m/>
    <m/>
    <m/>
    <n v="242.81738000000001"/>
  </r>
  <r>
    <x v="163"/>
    <x v="1028"/>
    <m/>
    <m/>
    <m/>
    <n v="242.86436"/>
  </r>
  <r>
    <x v="163"/>
    <x v="1029"/>
    <m/>
    <m/>
    <m/>
    <n v="242.94809000000001"/>
  </r>
  <r>
    <x v="163"/>
    <x v="1030"/>
    <m/>
    <m/>
    <m/>
    <n v="243.08113"/>
  </r>
  <r>
    <x v="163"/>
    <x v="1031"/>
    <m/>
    <m/>
    <m/>
    <n v="243.21565000000001"/>
  </r>
  <r>
    <x v="163"/>
    <x v="1032"/>
    <m/>
    <m/>
    <m/>
    <n v="243.35928000000001"/>
  </r>
  <r>
    <x v="163"/>
    <x v="1033"/>
    <m/>
    <m/>
    <m/>
    <n v="243.48188999999999"/>
  </r>
  <r>
    <x v="163"/>
    <x v="134"/>
    <m/>
    <m/>
    <m/>
    <n v="243.52275"/>
  </r>
  <r>
    <x v="163"/>
    <x v="1034"/>
    <m/>
    <m/>
    <m/>
    <n v="243.57554999999999"/>
  </r>
  <r>
    <x v="163"/>
    <x v="1035"/>
    <m/>
    <m/>
    <m/>
    <n v="243.64619999999999"/>
  </r>
  <r>
    <x v="163"/>
    <x v="1036"/>
    <m/>
    <m/>
    <m/>
    <n v="243.77095"/>
  </r>
  <r>
    <x v="163"/>
    <x v="1037"/>
    <m/>
    <m/>
    <m/>
    <n v="243.90762000000001"/>
  </r>
  <r>
    <x v="163"/>
    <x v="1038"/>
    <m/>
    <m/>
    <m/>
    <n v="244.06283999999999"/>
  </r>
  <r>
    <x v="163"/>
    <x v="1039"/>
    <m/>
    <m/>
    <m/>
    <n v="244.19884999999999"/>
  </r>
  <r>
    <x v="163"/>
    <x v="135"/>
    <m/>
    <m/>
    <m/>
    <n v="244.24104"/>
  </r>
  <r>
    <x v="163"/>
    <x v="1040"/>
    <m/>
    <m/>
    <m/>
    <n v="244.27809999999999"/>
  </r>
  <r>
    <x v="163"/>
    <x v="1041"/>
    <m/>
    <m/>
    <m/>
    <n v="244.36117999999999"/>
  </r>
  <r>
    <x v="163"/>
    <x v="1042"/>
    <m/>
    <m/>
    <m/>
    <n v="244.50298000000001"/>
  </r>
  <r>
    <x v="163"/>
    <x v="1043"/>
    <m/>
    <m/>
    <m/>
    <n v="244.63914"/>
  </r>
  <r>
    <x v="163"/>
    <x v="1044"/>
    <m/>
    <m/>
    <m/>
    <n v="244.80146999999999"/>
  </r>
  <r>
    <x v="163"/>
    <x v="1045"/>
    <m/>
    <m/>
    <m/>
    <n v="244.92440999999999"/>
  </r>
  <r>
    <x v="163"/>
    <x v="136"/>
    <m/>
    <m/>
    <m/>
    <n v="244.96809999999999"/>
  </r>
  <r>
    <x v="163"/>
    <x v="1046"/>
    <m/>
    <m/>
    <m/>
    <n v="245.00053"/>
  </r>
  <r>
    <x v="163"/>
    <x v="1047"/>
    <m/>
    <m/>
    <m/>
    <n v="245.07184000000001"/>
  </r>
  <r>
    <x v="163"/>
    <x v="1048"/>
    <m/>
    <m/>
    <m/>
    <n v="245.21926999999999"/>
  </r>
  <r>
    <x v="163"/>
    <x v="1049"/>
    <m/>
    <m/>
    <m/>
    <n v="245.3629"/>
  </r>
  <r>
    <x v="163"/>
    <x v="1050"/>
    <m/>
    <m/>
    <m/>
    <n v="245.5368"/>
  </r>
  <r>
    <x v="163"/>
    <x v="1051"/>
    <m/>
    <m/>
    <m/>
    <n v="245.66487000000001"/>
  </r>
  <r>
    <x v="163"/>
    <x v="137"/>
    <m/>
    <m/>
    <m/>
    <n v="245.69763"/>
  </r>
  <r>
    <x v="163"/>
    <x v="1052"/>
    <m/>
    <m/>
    <m/>
    <n v="245.72824"/>
  </r>
  <r>
    <x v="163"/>
    <x v="1053"/>
    <m/>
    <m/>
    <m/>
    <n v="245.79607999999999"/>
  </r>
  <r>
    <x v="163"/>
    <x v="1054"/>
    <m/>
    <m/>
    <m/>
    <n v="245.93209999999999"/>
  </r>
  <r>
    <x v="163"/>
    <x v="1055"/>
    <m/>
    <m/>
    <m/>
    <n v="246.06827000000001"/>
  </r>
  <r>
    <x v="163"/>
    <x v="1056"/>
    <m/>
    <m/>
    <m/>
    <n v="246.2243"/>
  </r>
  <r>
    <x v="163"/>
    <x v="1057"/>
    <m/>
    <m/>
    <m/>
    <n v="246.33913999999999"/>
  </r>
  <r>
    <x v="163"/>
    <x v="138"/>
    <m/>
    <m/>
    <m/>
    <n v="246.37190000000001"/>
  </r>
  <r>
    <x v="163"/>
    <x v="1058"/>
    <m/>
    <m/>
    <m/>
    <n v="246.40234000000001"/>
  </r>
  <r>
    <x v="163"/>
    <x v="1059"/>
    <m/>
    <m/>
    <m/>
    <n v="246.46474000000001"/>
  </r>
  <r>
    <x v="163"/>
    <x v="1060"/>
    <m/>
    <m/>
    <m/>
    <n v="246.58699999999999"/>
  </r>
  <r>
    <x v="163"/>
    <x v="1061"/>
    <m/>
    <m/>
    <m/>
    <n v="246.74089000000001"/>
  </r>
  <r>
    <x v="163"/>
    <x v="1062"/>
    <m/>
    <m/>
    <m/>
    <n v="246.88766000000001"/>
  </r>
  <r>
    <x v="163"/>
    <x v="1063"/>
    <m/>
    <m/>
    <m/>
    <n v="247.00695999999999"/>
  </r>
  <r>
    <x v="163"/>
    <x v="139"/>
    <m/>
    <m/>
    <m/>
    <n v="247.04121000000001"/>
  </r>
  <r>
    <x v="163"/>
    <x v="1064"/>
    <m/>
    <m/>
    <m/>
    <n v="247.06868"/>
  </r>
  <r>
    <x v="163"/>
    <x v="1065"/>
    <m/>
    <m/>
    <m/>
    <n v="247.12146000000001"/>
  </r>
  <r>
    <x v="163"/>
    <x v="1066"/>
    <m/>
    <m/>
    <m/>
    <n v="247.23447999999999"/>
  </r>
  <r>
    <x v="163"/>
    <x v="1067"/>
    <m/>
    <m/>
    <m/>
    <n v="247.3905"/>
  </r>
  <r>
    <x v="163"/>
    <x v="1068"/>
    <m/>
    <m/>
    <m/>
    <n v="247.53761"/>
  </r>
  <r>
    <x v="163"/>
    <x v="1069"/>
    <m/>
    <m/>
    <m/>
    <n v="247.64168000000001"/>
  </r>
  <r>
    <x v="163"/>
    <x v="140"/>
    <m/>
    <m/>
    <m/>
    <n v="247.66616999999999"/>
  </r>
  <r>
    <x v="163"/>
    <x v="1070"/>
    <m/>
    <m/>
    <m/>
    <n v="247.68983"/>
  </r>
  <r>
    <x v="163"/>
    <x v="1071"/>
    <m/>
    <m/>
    <m/>
    <n v="247.71283"/>
  </r>
  <r>
    <x v="163"/>
    <x v="1072"/>
    <m/>
    <m/>
    <m/>
    <n v="247.80765"/>
  </r>
  <r>
    <x v="163"/>
    <x v="1073"/>
    <m/>
    <m/>
    <m/>
    <n v="247.92728"/>
  </r>
  <r>
    <x v="163"/>
    <x v="1074"/>
    <m/>
    <m/>
    <m/>
    <n v="248.07355000000001"/>
  </r>
  <r>
    <x v="163"/>
    <x v="1075"/>
    <m/>
    <m/>
    <m/>
    <n v="248.17697000000001"/>
  </r>
  <r>
    <x v="163"/>
    <x v="141"/>
    <m/>
    <m/>
    <m/>
    <n v="248.20444000000001"/>
  </r>
  <r>
    <x v="163"/>
    <x v="1076"/>
    <m/>
    <m/>
    <m/>
    <n v="248.22280000000001"/>
  </r>
  <r>
    <x v="163"/>
    <x v="1077"/>
    <m/>
    <m/>
    <m/>
    <n v="248.27376000000001"/>
  </r>
  <r>
    <x v="163"/>
    <x v="1078"/>
    <m/>
    <m/>
    <m/>
    <n v="248.37253999999999"/>
  </r>
  <r>
    <x v="163"/>
    <x v="1079"/>
    <m/>
    <m/>
    <m/>
    <n v="248.50971999999999"/>
  </r>
  <r>
    <x v="163"/>
    <x v="1080"/>
    <m/>
    <m/>
    <m/>
    <n v="248.66873000000001"/>
  </r>
  <r>
    <x v="163"/>
    <x v="1081"/>
    <m/>
    <m/>
    <m/>
    <n v="248.73310000000001"/>
  </r>
  <r>
    <x v="163"/>
    <x v="142"/>
    <m/>
    <m/>
    <m/>
    <n v="248.75525999999999"/>
  </r>
  <r>
    <x v="163"/>
    <x v="1082"/>
    <m/>
    <m/>
    <m/>
    <n v="248.77164999999999"/>
  </r>
  <r>
    <x v="163"/>
    <x v="1083"/>
    <m/>
    <m/>
    <m/>
    <n v="248.81268"/>
  </r>
  <r>
    <x v="163"/>
    <x v="1084"/>
    <m/>
    <m/>
    <m/>
    <n v="248.90119999999999"/>
  </r>
  <r>
    <x v="163"/>
    <x v="1085"/>
    <m/>
    <m/>
    <m/>
    <n v="249.02083999999999"/>
  </r>
  <r>
    <x v="163"/>
    <x v="1086"/>
    <m/>
    <m/>
    <m/>
    <n v="249.19308000000001"/>
  </r>
  <r>
    <x v="163"/>
    <x v="1087"/>
    <m/>
    <m/>
    <m/>
    <n v="249.25380999999999"/>
  </r>
  <r>
    <x v="163"/>
    <x v="143"/>
    <m/>
    <m/>
    <m/>
    <n v="249.27516"/>
  </r>
  <r>
    <x v="163"/>
    <x v="1088"/>
    <m/>
    <m/>
    <m/>
    <n v="249.29253"/>
  </r>
  <r>
    <x v="163"/>
    <x v="1089"/>
    <m/>
    <m/>
    <m/>
    <n v="249.33572000000001"/>
  </r>
  <r>
    <x v="163"/>
    <x v="1090"/>
    <m/>
    <m/>
    <m/>
    <n v="249.41829000000001"/>
  </r>
  <r>
    <x v="163"/>
    <x v="1091"/>
    <m/>
    <m/>
    <m/>
    <n v="249.61205000000001"/>
  </r>
  <r>
    <x v="163"/>
    <x v="1092"/>
    <m/>
    <m/>
    <m/>
    <n v="249.75103999999999"/>
  </r>
  <r>
    <x v="163"/>
    <x v="1093"/>
    <m/>
    <m/>
    <m/>
    <n v="249.81259"/>
  </r>
  <r>
    <x v="163"/>
    <x v="144"/>
    <m/>
    <m/>
    <m/>
    <n v="249.83757"/>
  </r>
  <r>
    <x v="163"/>
    <x v="1094"/>
    <m/>
    <m/>
    <m/>
    <n v="249.85113999999999"/>
  </r>
  <r>
    <x v="163"/>
    <x v="1095"/>
    <m/>
    <m/>
    <m/>
    <n v="249.88457"/>
  </r>
  <r>
    <x v="163"/>
    <x v="1096"/>
    <m/>
    <m/>
    <m/>
    <n v="249.96531999999999"/>
  </r>
  <r>
    <x v="163"/>
    <x v="1097"/>
    <m/>
    <m/>
    <m/>
    <n v="250.09603999999999"/>
  </r>
  <r>
    <x v="163"/>
    <x v="1098"/>
    <m/>
    <m/>
    <m/>
    <n v="250.24477999999999"/>
  </r>
  <r>
    <x v="163"/>
    <x v="1099"/>
    <m/>
    <m/>
    <m/>
    <n v="250.30269999999999"/>
  </r>
  <r>
    <x v="163"/>
    <x v="145"/>
    <m/>
    <m/>
    <m/>
    <n v="250.31924000000001"/>
  </r>
  <r>
    <x v="163"/>
    <x v="1100"/>
    <m/>
    <m/>
    <m/>
    <n v="250.33348000000001"/>
  </r>
  <r>
    <x v="163"/>
    <x v="1101"/>
    <m/>
    <m/>
    <m/>
    <n v="250.36556999999999"/>
  </r>
  <r>
    <x v="163"/>
    <x v="1102"/>
    <m/>
    <m/>
    <m/>
    <n v="250.43457000000001"/>
  </r>
  <r>
    <x v="163"/>
    <x v="1103"/>
    <m/>
    <m/>
    <m/>
    <n v="250.54509999999999"/>
  </r>
  <r>
    <x v="163"/>
    <x v="1104"/>
    <m/>
    <m/>
    <m/>
    <n v="250.70179999999999"/>
  </r>
  <r>
    <x v="163"/>
    <x v="1105"/>
    <m/>
    <m/>
    <m/>
    <n v="250.74698000000001"/>
  </r>
  <r>
    <x v="163"/>
    <x v="146"/>
    <m/>
    <m/>
    <m/>
    <n v="250.75292999999999"/>
  </r>
  <r>
    <x v="163"/>
    <x v="1106"/>
    <m/>
    <m/>
    <m/>
    <n v="250.75541999999999"/>
  </r>
  <r>
    <x v="163"/>
    <x v="1107"/>
    <m/>
    <m/>
    <m/>
    <n v="250.79628"/>
  </r>
  <r>
    <x v="163"/>
    <x v="1108"/>
    <m/>
    <m/>
    <m/>
    <n v="250.88066000000001"/>
  </r>
  <r>
    <x v="163"/>
    <x v="1109"/>
    <m/>
    <m/>
    <m/>
    <n v="250.88231999999999"/>
  </r>
  <r>
    <x v="163"/>
    <x v="1110"/>
    <m/>
    <m/>
    <m/>
    <n v="251.31519"/>
  </r>
  <r>
    <x v="163"/>
    <x v="1111"/>
    <m/>
    <m/>
    <m/>
    <n v="251.31700000000001"/>
  </r>
  <r>
    <x v="163"/>
    <x v="147"/>
    <m/>
    <m/>
    <m/>
    <n v="251.31864999999999"/>
  </r>
  <r>
    <x v="163"/>
    <x v="1112"/>
    <m/>
    <m/>
    <m/>
    <n v="251.32048"/>
  </r>
  <r>
    <x v="163"/>
    <x v="1113"/>
    <m/>
    <m/>
    <m/>
    <n v="251.32311999999999"/>
  </r>
  <r>
    <x v="163"/>
    <x v="1114"/>
    <m/>
    <m/>
    <m/>
    <n v="251.32642999999999"/>
  </r>
  <r>
    <x v="163"/>
    <x v="1115"/>
    <m/>
    <m/>
    <m/>
    <n v="251.83788999999999"/>
  </r>
  <r>
    <x v="163"/>
    <x v="1116"/>
    <m/>
    <m/>
    <m/>
    <n v="251.90324000000001"/>
  </r>
  <r>
    <x v="163"/>
    <x v="1117"/>
    <m/>
    <m/>
    <m/>
    <n v="251.90488999999999"/>
  </r>
  <r>
    <x v="163"/>
    <x v="148"/>
    <m/>
    <m/>
    <m/>
    <n v="251.90573000000001"/>
  </r>
  <r>
    <x v="163"/>
    <x v="1118"/>
    <m/>
    <m/>
    <m/>
    <n v="251.90737999999999"/>
  </r>
  <r>
    <x v="163"/>
    <x v="1119"/>
    <m/>
    <m/>
    <m/>
    <n v="251.91003000000001"/>
  </r>
  <r>
    <x v="163"/>
    <x v="1120"/>
    <m/>
    <m/>
    <m/>
    <n v="251.91333"/>
  </r>
  <r>
    <x v="163"/>
    <x v="1121"/>
    <m/>
    <m/>
    <m/>
    <n v="252.32517999999999"/>
  </r>
  <r>
    <x v="163"/>
    <x v="1122"/>
    <m/>
    <m/>
    <m/>
    <n v="252.38889"/>
  </r>
  <r>
    <x v="163"/>
    <x v="1123"/>
    <m/>
    <m/>
    <m/>
    <n v="252.39021"/>
  </r>
  <r>
    <x v="163"/>
    <x v="149"/>
    <m/>
    <m/>
    <m/>
    <n v="252.39913999999999"/>
  </r>
  <r>
    <x v="163"/>
    <x v="1124"/>
    <m/>
    <m/>
    <m/>
    <n v="252.39981"/>
  </r>
  <r>
    <x v="163"/>
    <x v="1125"/>
    <m/>
    <m/>
    <m/>
    <n v="252.40128999999999"/>
  </r>
  <r>
    <x v="163"/>
    <x v="1126"/>
    <m/>
    <m/>
    <m/>
    <n v="252.40411"/>
  </r>
  <r>
    <x v="163"/>
    <x v="1127"/>
    <m/>
    <m/>
    <m/>
    <n v="252.78649999999999"/>
  </r>
  <r>
    <x v="163"/>
    <x v="1128"/>
    <m/>
    <m/>
    <m/>
    <n v="252.84508"/>
  </r>
  <r>
    <x v="163"/>
    <x v="1129"/>
    <m/>
    <m/>
    <m/>
    <n v="252.84822"/>
  </r>
  <r>
    <x v="163"/>
    <x v="150"/>
    <m/>
    <m/>
    <m/>
    <n v="252.85069999999999"/>
  </r>
  <r>
    <x v="163"/>
    <x v="1130"/>
    <m/>
    <m/>
    <m/>
    <n v="252.85252"/>
  </r>
  <r>
    <x v="163"/>
    <x v="1131"/>
    <m/>
    <m/>
    <m/>
    <n v="252.85434000000001"/>
  </r>
  <r>
    <x v="163"/>
    <x v="1132"/>
    <m/>
    <m/>
    <m/>
    <n v="252.85748000000001"/>
  </r>
  <r>
    <x v="163"/>
    <x v="1133"/>
    <m/>
    <m/>
    <m/>
    <n v="253.22630000000001"/>
  </r>
  <r>
    <x v="163"/>
    <x v="1134"/>
    <m/>
    <m/>
    <m/>
    <n v="253.27825999999999"/>
  </r>
  <r>
    <x v="163"/>
    <x v="1135"/>
    <m/>
    <m/>
    <m/>
    <n v="253.28487999999999"/>
  </r>
  <r>
    <x v="163"/>
    <x v="151"/>
    <m/>
    <m/>
    <m/>
    <n v="253.28604000000001"/>
  </r>
  <r>
    <x v="163"/>
    <x v="1136"/>
    <m/>
    <m/>
    <m/>
    <n v="253.28785999999999"/>
  </r>
  <r>
    <x v="163"/>
    <x v="1137"/>
    <m/>
    <m/>
    <m/>
    <n v="253.28917999999999"/>
  </r>
  <r>
    <x v="163"/>
    <x v="1138"/>
    <m/>
    <m/>
    <m/>
    <n v="253.29133999999999"/>
  </r>
  <r>
    <x v="163"/>
    <x v="1139"/>
    <m/>
    <m/>
    <m/>
    <n v="253.72734"/>
  </r>
  <r>
    <x v="163"/>
    <x v="1140"/>
    <m/>
    <m/>
    <m/>
    <n v="253.78309999999999"/>
  </r>
  <r>
    <x v="163"/>
    <x v="1141"/>
    <m/>
    <m/>
    <m/>
    <n v="253.78822"/>
  </r>
  <r>
    <x v="163"/>
    <x v="152"/>
    <m/>
    <m/>
    <m/>
    <n v="253.79053999999999"/>
  </r>
  <r>
    <x v="163"/>
    <x v="1142"/>
    <m/>
    <m/>
    <m/>
    <n v="253.79352"/>
  </r>
  <r>
    <x v="163"/>
    <x v="1143"/>
    <m/>
    <m/>
    <m/>
    <n v="253.797"/>
  </r>
  <r>
    <x v="163"/>
    <x v="1144"/>
    <m/>
    <m/>
    <m/>
    <n v="253.7998"/>
  </r>
  <r>
    <x v="163"/>
    <x v="1145"/>
    <m/>
    <m/>
    <m/>
    <n v="254.09732"/>
  </r>
  <r>
    <x v="163"/>
    <x v="1146"/>
    <m/>
    <m/>
    <m/>
    <n v="254.15058999999999"/>
  </r>
  <r>
    <x v="163"/>
    <x v="1147"/>
    <m/>
    <m/>
    <m/>
    <n v="254.15457000000001"/>
  </r>
  <r>
    <x v="163"/>
    <x v="153"/>
    <m/>
    <m/>
    <m/>
    <n v="254.15935999999999"/>
  </r>
  <r>
    <x v="163"/>
    <x v="1148"/>
    <m/>
    <m/>
    <m/>
    <n v="254.16234"/>
  </r>
  <r>
    <x v="163"/>
    <x v="1149"/>
    <m/>
    <m/>
    <m/>
    <n v="254.17359999999999"/>
  </r>
  <r>
    <x v="163"/>
    <x v="1150"/>
    <m/>
    <m/>
    <m/>
    <n v="254.17822000000001"/>
  </r>
  <r>
    <x v="163"/>
    <x v="1151"/>
    <m/>
    <m/>
    <m/>
    <n v="254.68422000000001"/>
  </r>
  <r>
    <x v="163"/>
    <x v="1152"/>
    <m/>
    <m/>
    <m/>
    <n v="254.73518000000001"/>
  </r>
  <r>
    <x v="163"/>
    <x v="1153"/>
    <m/>
    <m/>
    <m/>
    <n v="254.73948999999999"/>
  </r>
  <r>
    <x v="163"/>
    <x v="154"/>
    <m/>
    <m/>
    <m/>
    <n v="254.74361999999999"/>
  </r>
  <r>
    <x v="163"/>
    <x v="1154"/>
    <m/>
    <m/>
    <m/>
    <n v="254.74626000000001"/>
  </r>
  <r>
    <x v="163"/>
    <x v="1155"/>
    <m/>
    <m/>
    <m/>
    <n v="254.7509"/>
  </r>
  <r>
    <x v="163"/>
    <x v="1156"/>
    <m/>
    <m/>
    <m/>
    <n v="254.75620000000001"/>
  </r>
  <r>
    <x v="163"/>
    <x v="1157"/>
    <m/>
    <m/>
    <m/>
    <n v="255.19882000000001"/>
  </r>
  <r>
    <x v="163"/>
    <x v="1158"/>
    <m/>
    <m/>
    <m/>
    <n v="255.2516"/>
  </r>
  <r>
    <x v="163"/>
    <x v="1159"/>
    <m/>
    <m/>
    <m/>
    <n v="255.25888"/>
  </r>
  <r>
    <x v="163"/>
    <x v="155"/>
    <m/>
    <m/>
    <m/>
    <n v="255.26400000000001"/>
  </r>
  <r>
    <x v="163"/>
    <x v="1160"/>
    <m/>
    <m/>
    <m/>
    <n v="255.26831000000001"/>
  </r>
  <r>
    <x v="163"/>
    <x v="1161"/>
    <m/>
    <m/>
    <m/>
    <n v="255.27592000000001"/>
  </r>
  <r>
    <x v="163"/>
    <x v="1162"/>
    <m/>
    <m/>
    <m/>
    <n v="255.28304"/>
  </r>
  <r>
    <x v="163"/>
    <x v="1163"/>
    <m/>
    <m/>
    <m/>
    <n v="255.79151999999999"/>
  </r>
  <r>
    <x v="163"/>
    <x v="1164"/>
    <m/>
    <m/>
    <m/>
    <n v="255.86100999999999"/>
  </r>
  <r>
    <x v="163"/>
    <x v="1165"/>
    <m/>
    <m/>
    <m/>
    <n v="255.86829"/>
  </r>
  <r>
    <x v="163"/>
    <x v="156"/>
    <m/>
    <m/>
    <m/>
    <n v="255.87375"/>
  </r>
  <r>
    <x v="163"/>
    <x v="1166"/>
    <m/>
    <m/>
    <m/>
    <n v="255.87970000000001"/>
  </r>
  <r>
    <x v="163"/>
    <x v="1167"/>
    <m/>
    <m/>
    <m/>
    <n v="255.88567"/>
  </r>
  <r>
    <x v="163"/>
    <x v="1168"/>
    <m/>
    <m/>
    <m/>
    <n v="255.89659"/>
  </r>
  <r>
    <x v="163"/>
    <x v="1169"/>
    <m/>
    <m/>
    <m/>
    <n v="256.31387000000001"/>
  </r>
  <r>
    <x v="163"/>
    <x v="1170"/>
    <m/>
    <m/>
    <m/>
    <n v="256.37842000000001"/>
  </r>
  <r>
    <x v="163"/>
    <x v="1171"/>
    <m/>
    <m/>
    <m/>
    <n v="256.38553000000002"/>
  </r>
  <r>
    <x v="163"/>
    <x v="157"/>
    <m/>
    <m/>
    <m/>
    <n v="256.39316000000002"/>
  </r>
  <r>
    <x v="163"/>
    <x v="1172"/>
    <m/>
    <m/>
    <m/>
    <n v="256.40042"/>
  </r>
  <r>
    <x v="163"/>
    <x v="1173"/>
    <m/>
    <m/>
    <m/>
    <n v="256.40753000000001"/>
  </r>
  <r>
    <x v="163"/>
    <x v="1174"/>
    <m/>
    <m/>
    <m/>
    <n v="256.41895"/>
  </r>
  <r>
    <x v="163"/>
    <x v="1175"/>
    <m/>
    <m/>
    <m/>
    <n v="256.88788"/>
  </r>
  <r>
    <x v="163"/>
    <x v="1176"/>
    <m/>
    <m/>
    <m/>
    <n v="256.93966999999998"/>
  </r>
  <r>
    <x v="163"/>
    <x v="1177"/>
    <m/>
    <m/>
    <m/>
    <n v="256.95010000000002"/>
  </r>
  <r>
    <x v="163"/>
    <x v="158"/>
    <m/>
    <m/>
    <m/>
    <n v="256.96035999999998"/>
  </r>
  <r>
    <x v="163"/>
    <x v="1178"/>
    <m/>
    <m/>
    <m/>
    <n v="256.96929999999998"/>
  </r>
  <r>
    <x v="163"/>
    <x v="1179"/>
    <m/>
    <m/>
    <m/>
    <n v="256.9794"/>
  </r>
  <r>
    <x v="163"/>
    <x v="1180"/>
    <m/>
    <m/>
    <m/>
    <n v="256.98766999999998"/>
  </r>
  <r>
    <x v="163"/>
    <x v="1181"/>
    <m/>
    <m/>
    <m/>
    <n v="257.72314"/>
  </r>
  <r>
    <x v="163"/>
    <x v="1182"/>
    <m/>
    <m/>
    <m/>
    <n v="257.79117000000002"/>
  </r>
  <r>
    <x v="163"/>
    <x v="1183"/>
    <m/>
    <m/>
    <m/>
    <n v="257.80291999999997"/>
  </r>
  <r>
    <x v="163"/>
    <x v="159"/>
    <m/>
    <m/>
    <m/>
    <n v="257.81085000000002"/>
  </r>
  <r>
    <x v="163"/>
    <x v="1184"/>
    <m/>
    <m/>
    <m/>
    <n v="257.81844999999998"/>
  </r>
  <r>
    <x v="163"/>
    <x v="1185"/>
    <m/>
    <m/>
    <m/>
    <n v="257.82889999999998"/>
  </r>
  <r>
    <x v="163"/>
    <x v="1186"/>
    <m/>
    <m/>
    <m/>
    <n v="257.84030000000001"/>
  </r>
  <r>
    <x v="163"/>
    <x v="1187"/>
    <m/>
    <m/>
    <m/>
    <n v="258.4545"/>
  </r>
  <r>
    <x v="163"/>
    <x v="1188"/>
    <m/>
    <m/>
    <m/>
    <n v="258.5129"/>
  </r>
  <r>
    <x v="163"/>
    <x v="1189"/>
    <m/>
    <m/>
    <m/>
    <n v="258.52334999999999"/>
  </r>
  <r>
    <x v="163"/>
    <x v="160"/>
    <m/>
    <m/>
    <m/>
    <n v="258.53046000000001"/>
  </r>
  <r>
    <x v="163"/>
    <x v="1190"/>
    <m/>
    <m/>
    <m/>
    <n v="258.53872999999999"/>
  </r>
  <r>
    <x v="163"/>
    <x v="1191"/>
    <m/>
    <m/>
    <m/>
    <n v="258.54782"/>
  </r>
  <r>
    <x v="163"/>
    <x v="1192"/>
    <m/>
    <m/>
    <m/>
    <n v="258.55676"/>
  </r>
  <r>
    <x v="163"/>
    <x v="1193"/>
    <m/>
    <m/>
    <m/>
    <n v="259.18371999999999"/>
  </r>
  <r>
    <x v="163"/>
    <x v="1194"/>
    <m/>
    <m/>
    <m/>
    <n v="259.23734000000002"/>
  </r>
  <r>
    <x v="163"/>
    <x v="1195"/>
    <m/>
    <m/>
    <m/>
    <n v="259.24527"/>
  </r>
  <r>
    <x v="163"/>
    <x v="161"/>
    <m/>
    <m/>
    <m/>
    <n v="259.2509"/>
  </r>
  <r>
    <x v="163"/>
    <x v="1196"/>
    <m/>
    <m/>
    <m/>
    <n v="259.25803000000002"/>
  </r>
  <r>
    <x v="163"/>
    <x v="1197"/>
    <m/>
    <m/>
    <m/>
    <n v="259.26659999999998"/>
  </r>
  <r>
    <x v="163"/>
    <x v="1198"/>
    <m/>
    <m/>
    <m/>
    <n v="259.27355999999997"/>
  </r>
  <r>
    <x v="163"/>
    <x v="1199"/>
    <m/>
    <m/>
    <m/>
    <n v="259.84955000000002"/>
  </r>
  <r>
    <x v="163"/>
    <x v="1200"/>
    <m/>
    <m/>
    <m/>
    <n v="259.90001999999998"/>
  </r>
  <r>
    <x v="163"/>
    <x v="1201"/>
    <m/>
    <m/>
    <m/>
    <n v="259.90679999999998"/>
  </r>
  <r>
    <x v="163"/>
    <x v="162"/>
    <m/>
    <m/>
    <m/>
    <n v="259.91275000000002"/>
  </r>
  <r>
    <x v="163"/>
    <x v="1202"/>
    <m/>
    <m/>
    <m/>
    <n v="259.91672"/>
  </r>
  <r>
    <x v="163"/>
    <x v="1203"/>
    <m/>
    <m/>
    <m/>
    <n v="259.92252000000002"/>
  </r>
  <r>
    <x v="163"/>
    <x v="1204"/>
    <m/>
    <m/>
    <m/>
    <n v="259.93015000000003"/>
  </r>
  <r>
    <x v="163"/>
    <x v="1205"/>
    <m/>
    <m/>
    <m/>
    <n v="260.50412"/>
  </r>
  <r>
    <x v="163"/>
    <x v="1206"/>
    <m/>
    <m/>
    <m/>
    <n v="260.54764"/>
  </r>
  <r>
    <x v="163"/>
    <x v="1207"/>
    <m/>
    <m/>
    <m/>
    <n v="260.55212"/>
  </r>
  <r>
    <x v="163"/>
    <x v="163"/>
    <m/>
    <m/>
    <m/>
    <n v="260.55707000000001"/>
  </r>
  <r>
    <x v="163"/>
    <x v="1208"/>
    <m/>
    <m/>
    <m/>
    <n v="260.56369999999998"/>
  </r>
  <r>
    <x v="163"/>
    <x v="1209"/>
    <m/>
    <m/>
    <m/>
    <n v="260.57049999999998"/>
  </r>
  <r>
    <x v="163"/>
    <x v="1210"/>
    <m/>
    <m/>
    <m/>
    <n v="260.57495"/>
  </r>
  <r>
    <x v="163"/>
    <x v="1211"/>
    <m/>
    <m/>
    <m/>
    <n v="261.0523"/>
  </r>
  <r>
    <x v="163"/>
    <x v="1212"/>
    <m/>
    <m/>
    <m/>
    <n v="261.09534000000002"/>
  </r>
  <r>
    <x v="163"/>
    <x v="1213"/>
    <m/>
    <m/>
    <m/>
    <n v="261.10113999999999"/>
  </r>
  <r>
    <x v="163"/>
    <x v="164"/>
    <m/>
    <m/>
    <m/>
    <n v="261.10476999999997"/>
  </r>
  <r>
    <x v="163"/>
    <x v="1214"/>
    <m/>
    <m/>
    <m/>
    <n v="261.10989999999998"/>
  </r>
  <r>
    <x v="163"/>
    <x v="1215"/>
    <m/>
    <m/>
    <m/>
    <n v="261.11353000000003"/>
  </r>
  <r>
    <x v="163"/>
    <x v="1216"/>
    <m/>
    <m/>
    <m/>
    <n v="261.11783000000003"/>
  </r>
  <r>
    <x v="163"/>
    <x v="1217"/>
    <m/>
    <m/>
    <m/>
    <n v="261.12081999999998"/>
  </r>
  <r>
    <x v="163"/>
    <x v="1218"/>
    <m/>
    <m/>
    <m/>
    <n v="261.5446"/>
  </r>
  <r>
    <x v="163"/>
    <x v="1219"/>
    <m/>
    <m/>
    <m/>
    <n v="261.54739999999998"/>
  </r>
  <r>
    <x v="163"/>
    <x v="165"/>
    <m/>
    <m/>
    <m/>
    <n v="261.54987"/>
  </r>
  <r>
    <x v="163"/>
    <x v="1220"/>
    <m/>
    <m/>
    <m/>
    <n v="261.55266999999998"/>
  </r>
  <r>
    <x v="163"/>
    <x v="1221"/>
    <m/>
    <m/>
    <m/>
    <n v="261.55896000000001"/>
  </r>
  <r>
    <x v="163"/>
    <x v="1222"/>
    <m/>
    <m/>
    <m/>
    <n v="261.56344999999999"/>
  </r>
  <r>
    <x v="163"/>
    <x v="1223"/>
    <m/>
    <m/>
    <m/>
    <n v="261.56954999999999"/>
  </r>
  <r>
    <x v="163"/>
    <x v="1224"/>
    <m/>
    <m/>
    <m/>
    <n v="261.96269999999998"/>
  </r>
  <r>
    <x v="163"/>
    <x v="1225"/>
    <m/>
    <m/>
    <m/>
    <n v="261.96735000000001"/>
  </r>
  <r>
    <x v="163"/>
    <x v="166"/>
    <m/>
    <m/>
    <m/>
    <n v="261.96982000000003"/>
  </r>
  <r>
    <x v="163"/>
    <x v="1226"/>
    <m/>
    <m/>
    <m/>
    <n v="261.97165000000001"/>
  </r>
  <r>
    <x v="163"/>
    <x v="1227"/>
    <m/>
    <m/>
    <m/>
    <n v="261.97480000000002"/>
  </r>
  <r>
    <x v="163"/>
    <x v="1228"/>
    <m/>
    <m/>
    <m/>
    <n v="261.98074000000003"/>
  </r>
  <r>
    <x v="163"/>
    <x v="1229"/>
    <m/>
    <m/>
    <m/>
    <n v="261.98421999999999"/>
  </r>
  <r>
    <x v="163"/>
    <x v="1230"/>
    <m/>
    <m/>
    <m/>
    <n v="262.33005000000003"/>
  </r>
  <r>
    <x v="163"/>
    <x v="1231"/>
    <m/>
    <m/>
    <m/>
    <n v="262.33251999999999"/>
  </r>
  <r>
    <x v="163"/>
    <x v="167"/>
    <m/>
    <m/>
    <m/>
    <n v="262.3347"/>
  </r>
  <r>
    <x v="163"/>
    <x v="1232"/>
    <m/>
    <m/>
    <m/>
    <n v="262.33681999999999"/>
  </r>
  <r>
    <x v="163"/>
    <x v="1233"/>
    <m/>
    <m/>
    <m/>
    <n v="262.34014999999999"/>
  </r>
  <r>
    <x v="163"/>
    <x v="1234"/>
    <m/>
    <m/>
    <m/>
    <n v="262.34296000000001"/>
  </r>
  <r>
    <x v="163"/>
    <x v="1235"/>
    <m/>
    <m/>
    <m/>
    <n v="262.34476000000001"/>
  </r>
  <r>
    <x v="163"/>
    <x v="1236"/>
    <m/>
    <m/>
    <m/>
    <n v="262.6694"/>
  </r>
  <r>
    <x v="163"/>
    <x v="1237"/>
    <m/>
    <m/>
    <m/>
    <n v="262.67171999999999"/>
  </r>
  <r>
    <x v="163"/>
    <x v="168"/>
    <m/>
    <m/>
    <m/>
    <n v="262.67586999999997"/>
  </r>
  <r>
    <x v="163"/>
    <x v="1238"/>
    <m/>
    <m/>
    <m/>
    <n v="262.67883"/>
  </r>
  <r>
    <x v="163"/>
    <x v="1239"/>
    <m/>
    <m/>
    <m/>
    <n v="262.68164000000002"/>
  </r>
  <r>
    <x v="163"/>
    <x v="1240"/>
    <m/>
    <m/>
    <m/>
    <n v="262.6866"/>
  </r>
  <r>
    <x v="163"/>
    <x v="1241"/>
    <m/>
    <m/>
    <m/>
    <n v="262.68893000000003"/>
  </r>
  <r>
    <x v="163"/>
    <x v="1242"/>
    <m/>
    <m/>
    <m/>
    <n v="263.06405999999998"/>
  </r>
  <r>
    <x v="163"/>
    <x v="1243"/>
    <m/>
    <m/>
    <m/>
    <n v="263.06734999999998"/>
  </r>
  <r>
    <x v="163"/>
    <x v="169"/>
    <m/>
    <m/>
    <m/>
    <n v="263.06952000000001"/>
  </r>
  <r>
    <x v="163"/>
    <x v="1244"/>
    <m/>
    <m/>
    <m/>
    <n v="263.07297"/>
  </r>
  <r>
    <x v="163"/>
    <x v="1245"/>
    <m/>
    <m/>
    <m/>
    <n v="263.07547"/>
  </r>
  <r>
    <x v="163"/>
    <x v="1246"/>
    <m/>
    <m/>
    <m/>
    <n v="263.07977"/>
  </r>
  <r>
    <x v="163"/>
    <x v="1247"/>
    <m/>
    <m/>
    <m/>
    <n v="263.08141999999998"/>
  </r>
  <r>
    <x v="163"/>
    <x v="1248"/>
    <m/>
    <m/>
    <m/>
    <n v="263.39663999999999"/>
  </r>
  <r>
    <x v="163"/>
    <x v="1249"/>
    <m/>
    <m/>
    <m/>
    <n v="263.39960000000002"/>
  </r>
  <r>
    <x v="163"/>
    <x v="170"/>
    <m/>
    <m/>
    <m/>
    <n v="263.39960000000002"/>
  </r>
  <r>
    <x v="163"/>
    <x v="1250"/>
    <m/>
    <m/>
    <m/>
    <n v="263.39960000000002"/>
  </r>
  <r>
    <x v="163"/>
    <x v="1251"/>
    <m/>
    <m/>
    <m/>
    <n v="263.39960000000002"/>
  </r>
  <r>
    <x v="163"/>
    <x v="1252"/>
    <m/>
    <m/>
    <m/>
    <n v="263.39960000000002"/>
  </r>
  <r>
    <x v="163"/>
    <x v="1253"/>
    <m/>
    <m/>
    <m/>
    <n v="263.39960000000002"/>
  </r>
  <r>
    <x v="163"/>
    <x v="1254"/>
    <m/>
    <m/>
    <m/>
    <n v="263.39960000000002"/>
  </r>
  <r>
    <x v="163"/>
    <x v="1255"/>
    <m/>
    <m/>
    <m/>
    <n v="263.72525000000002"/>
  </r>
  <r>
    <x v="163"/>
    <x v="171"/>
    <m/>
    <m/>
    <m/>
    <n v="263.72525000000002"/>
  </r>
  <r>
    <x v="163"/>
    <x v="1256"/>
    <m/>
    <m/>
    <m/>
    <n v="263.72525000000002"/>
  </r>
  <r>
    <x v="163"/>
    <x v="1257"/>
    <m/>
    <m/>
    <m/>
    <n v="263.72525000000002"/>
  </r>
  <r>
    <x v="163"/>
    <x v="1258"/>
    <m/>
    <m/>
    <m/>
    <n v="263.72525000000002"/>
  </r>
  <r>
    <x v="163"/>
    <x v="1259"/>
    <m/>
    <m/>
    <m/>
    <n v="263.72525000000002"/>
  </r>
  <r>
    <x v="163"/>
    <x v="1260"/>
    <m/>
    <m/>
    <m/>
    <n v="263.72525000000002"/>
  </r>
  <r>
    <x v="163"/>
    <x v="1261"/>
    <m/>
    <m/>
    <m/>
    <n v="263.98205999999999"/>
  </r>
  <r>
    <x v="163"/>
    <x v="172"/>
    <m/>
    <m/>
    <m/>
    <n v="263.98205999999999"/>
  </r>
  <r>
    <x v="163"/>
    <x v="1262"/>
    <m/>
    <m/>
    <m/>
    <n v="263.98205999999999"/>
  </r>
  <r>
    <x v="163"/>
    <x v="1263"/>
    <m/>
    <m/>
    <m/>
    <n v="263.98205999999999"/>
  </r>
  <r>
    <x v="163"/>
    <x v="1264"/>
    <m/>
    <m/>
    <m/>
    <n v="263.98205999999999"/>
  </r>
  <r>
    <x v="163"/>
    <x v="1265"/>
    <m/>
    <m/>
    <m/>
    <n v="263.98205999999999"/>
  </r>
  <r>
    <x v="163"/>
    <x v="1266"/>
    <m/>
    <m/>
    <m/>
    <n v="263.98205999999999"/>
  </r>
  <r>
    <x v="163"/>
    <x v="1267"/>
    <m/>
    <m/>
    <m/>
    <n v="264.21816999999999"/>
  </r>
  <r>
    <x v="163"/>
    <x v="173"/>
    <m/>
    <m/>
    <m/>
    <n v="264.21816999999999"/>
  </r>
  <r>
    <x v="163"/>
    <x v="1268"/>
    <m/>
    <m/>
    <m/>
    <n v="264.21816999999999"/>
  </r>
  <r>
    <x v="163"/>
    <x v="1269"/>
    <m/>
    <m/>
    <m/>
    <n v="264.21816999999999"/>
  </r>
  <r>
    <x v="163"/>
    <x v="1270"/>
    <m/>
    <m/>
    <m/>
    <n v="264.21816999999999"/>
  </r>
  <r>
    <x v="163"/>
    <x v="1271"/>
    <m/>
    <m/>
    <m/>
    <n v="264.21816999999999"/>
  </r>
  <r>
    <x v="163"/>
    <x v="1272"/>
    <m/>
    <m/>
    <m/>
    <n v="264.21816999999999"/>
  </r>
  <r>
    <x v="163"/>
    <x v="1273"/>
    <m/>
    <m/>
    <m/>
    <n v="264.43277"/>
  </r>
  <r>
    <x v="163"/>
    <x v="174"/>
    <m/>
    <m/>
    <m/>
    <n v="264.43277"/>
  </r>
  <r>
    <x v="163"/>
    <x v="1274"/>
    <m/>
    <m/>
    <m/>
    <n v="264.43277"/>
  </r>
  <r>
    <x v="163"/>
    <x v="1275"/>
    <m/>
    <m/>
    <m/>
    <n v="264.43277"/>
  </r>
  <r>
    <x v="163"/>
    <x v="1276"/>
    <m/>
    <m/>
    <m/>
    <n v="264.43277"/>
  </r>
  <r>
    <x v="163"/>
    <x v="1277"/>
    <m/>
    <m/>
    <m/>
    <n v="264.43277"/>
  </r>
  <r>
    <x v="163"/>
    <x v="1278"/>
    <m/>
    <m/>
    <m/>
    <n v="264.43277"/>
  </r>
  <r>
    <x v="163"/>
    <x v="1279"/>
    <m/>
    <m/>
    <m/>
    <n v="264.66046"/>
  </r>
  <r>
    <x v="163"/>
    <x v="175"/>
    <m/>
    <m/>
    <m/>
    <n v="264.66046"/>
  </r>
  <r>
    <x v="163"/>
    <x v="1280"/>
    <m/>
    <m/>
    <m/>
    <n v="264.66046"/>
  </r>
  <r>
    <x v="163"/>
    <x v="1281"/>
    <m/>
    <m/>
    <m/>
    <n v="264.66046"/>
  </r>
  <r>
    <x v="163"/>
    <x v="1282"/>
    <m/>
    <m/>
    <m/>
    <n v="264.66046"/>
  </r>
  <r>
    <x v="163"/>
    <x v="1283"/>
    <m/>
    <m/>
    <m/>
    <n v="264.66046"/>
  </r>
  <r>
    <x v="163"/>
    <x v="1284"/>
    <m/>
    <m/>
    <m/>
    <n v="264.66046"/>
  </r>
  <r>
    <x v="163"/>
    <x v="1285"/>
    <m/>
    <m/>
    <m/>
    <n v="265.01306"/>
  </r>
  <r>
    <x v="163"/>
    <x v="176"/>
    <m/>
    <m/>
    <m/>
    <n v="265.01306"/>
  </r>
  <r>
    <x v="163"/>
    <x v="1286"/>
    <m/>
    <m/>
    <m/>
    <n v="265.14690000000002"/>
  </r>
  <r>
    <x v="163"/>
    <x v="1287"/>
    <m/>
    <m/>
    <m/>
    <n v="265.14690000000002"/>
  </r>
  <r>
    <x v="163"/>
    <x v="1288"/>
    <m/>
    <m/>
    <m/>
    <n v="265.14690000000002"/>
  </r>
  <r>
    <x v="163"/>
    <x v="1289"/>
    <m/>
    <m/>
    <m/>
    <n v="265.14690000000002"/>
  </r>
  <r>
    <x v="163"/>
    <x v="1290"/>
    <m/>
    <m/>
    <m/>
    <n v="265.14690000000002"/>
  </r>
  <r>
    <x v="163"/>
    <x v="1291"/>
    <m/>
    <m/>
    <m/>
    <n v="265.14908000000003"/>
  </r>
  <r>
    <x v="163"/>
    <x v="177"/>
    <m/>
    <m/>
    <m/>
    <n v="265.14908000000003"/>
  </r>
  <r>
    <x v="163"/>
    <x v="1292"/>
    <m/>
    <m/>
    <m/>
    <n v="265.2783"/>
  </r>
  <r>
    <x v="163"/>
    <x v="1293"/>
    <m/>
    <m/>
    <m/>
    <n v="265.2783"/>
  </r>
  <r>
    <x v="163"/>
    <x v="1294"/>
    <m/>
    <m/>
    <m/>
    <n v="265.2783"/>
  </r>
  <r>
    <x v="163"/>
    <x v="1295"/>
    <m/>
    <m/>
    <m/>
    <n v="265.2783"/>
  </r>
  <r>
    <x v="163"/>
    <x v="1296"/>
    <m/>
    <m/>
    <m/>
    <n v="265.2783"/>
  </r>
  <r>
    <x v="163"/>
    <x v="1297"/>
    <m/>
    <m/>
    <m/>
    <n v="265.2783"/>
  </r>
  <r>
    <x v="163"/>
    <x v="178"/>
    <m/>
    <m/>
    <m/>
    <n v="265.2783"/>
  </r>
  <r>
    <x v="163"/>
    <x v="1298"/>
    <m/>
    <m/>
    <m/>
    <n v="265.40057000000002"/>
  </r>
  <r>
    <x v="163"/>
    <x v="1299"/>
    <m/>
    <m/>
    <m/>
    <n v="265.40057000000002"/>
  </r>
  <r>
    <x v="163"/>
    <x v="1300"/>
    <m/>
    <m/>
    <m/>
    <n v="265.40057000000002"/>
  </r>
  <r>
    <x v="163"/>
    <x v="1301"/>
    <m/>
    <m/>
    <m/>
    <n v="265.40057000000002"/>
  </r>
  <r>
    <x v="163"/>
    <x v="1302"/>
    <m/>
    <m/>
    <m/>
    <n v="265.40057000000002"/>
  </r>
  <r>
    <x v="163"/>
    <x v="1303"/>
    <m/>
    <m/>
    <m/>
    <n v="265.40089999999998"/>
  </r>
  <r>
    <x v="163"/>
    <x v="179"/>
    <m/>
    <m/>
    <m/>
    <n v="265.40089999999998"/>
  </r>
  <r>
    <x v="163"/>
    <x v="1304"/>
    <m/>
    <m/>
    <m/>
    <n v="265.51143999999999"/>
  </r>
  <r>
    <x v="163"/>
    <x v="1305"/>
    <m/>
    <m/>
    <m/>
    <n v="265.51143999999999"/>
  </r>
  <r>
    <x v="163"/>
    <x v="1306"/>
    <m/>
    <m/>
    <m/>
    <n v="265.51143999999999"/>
  </r>
  <r>
    <x v="163"/>
    <x v="1307"/>
    <m/>
    <m/>
    <m/>
    <n v="265.51143999999999"/>
  </r>
  <r>
    <x v="163"/>
    <x v="1308"/>
    <m/>
    <m/>
    <m/>
    <n v="265.51143999999999"/>
  </r>
  <r>
    <x v="163"/>
    <x v="1309"/>
    <m/>
    <m/>
    <m/>
    <n v="265.51143999999999"/>
  </r>
  <r>
    <x v="163"/>
    <x v="180"/>
    <m/>
    <m/>
    <m/>
    <n v="265.51143999999999"/>
  </r>
  <r>
    <x v="163"/>
    <x v="1310"/>
    <m/>
    <m/>
    <m/>
    <n v="265.61799999999999"/>
  </r>
  <r>
    <x v="163"/>
    <x v="1311"/>
    <m/>
    <m/>
    <m/>
    <n v="265.61799999999999"/>
  </r>
  <r>
    <x v="163"/>
    <x v="1312"/>
    <m/>
    <m/>
    <m/>
    <n v="265.61799999999999"/>
  </r>
  <r>
    <x v="163"/>
    <x v="1313"/>
    <m/>
    <m/>
    <m/>
    <n v="265.61799999999999"/>
  </r>
  <r>
    <x v="163"/>
    <x v="1314"/>
    <m/>
    <m/>
    <m/>
    <n v="265.61799999999999"/>
  </r>
  <r>
    <x v="163"/>
    <x v="1315"/>
    <m/>
    <m/>
    <m/>
    <n v="265.61799999999999"/>
  </r>
  <r>
    <x v="163"/>
    <x v="181"/>
    <m/>
    <m/>
    <m/>
    <n v="265.61799999999999"/>
  </r>
  <r>
    <x v="163"/>
    <x v="1316"/>
    <m/>
    <m/>
    <m/>
    <n v="265.71960000000001"/>
  </r>
  <r>
    <x v="163"/>
    <x v="1317"/>
    <m/>
    <m/>
    <m/>
    <n v="265.71960000000001"/>
  </r>
  <r>
    <x v="163"/>
    <x v="1318"/>
    <m/>
    <m/>
    <m/>
    <n v="265.71960000000001"/>
  </r>
  <r>
    <x v="163"/>
    <x v="1319"/>
    <m/>
    <m/>
    <m/>
    <n v="265.71960000000001"/>
  </r>
  <r>
    <x v="163"/>
    <x v="1320"/>
    <m/>
    <m/>
    <m/>
    <n v="265.71960000000001"/>
  </r>
  <r>
    <x v="163"/>
    <x v="1321"/>
    <m/>
    <m/>
    <m/>
    <n v="265.72057999999998"/>
  </r>
  <r>
    <x v="163"/>
    <x v="182"/>
    <m/>
    <m/>
    <m/>
    <n v="265.72057999999998"/>
  </r>
  <r>
    <x v="163"/>
    <x v="1322"/>
    <m/>
    <m/>
    <m/>
    <n v="265.8141"/>
  </r>
  <r>
    <x v="163"/>
    <x v="1323"/>
    <m/>
    <m/>
    <m/>
    <n v="265.8141"/>
  </r>
  <r>
    <x v="163"/>
    <x v="1324"/>
    <m/>
    <m/>
    <m/>
    <n v="265.8141"/>
  </r>
  <r>
    <x v="163"/>
    <x v="1325"/>
    <m/>
    <m/>
    <m/>
    <n v="265.8141"/>
  </r>
  <r>
    <x v="163"/>
    <x v="1326"/>
    <m/>
    <m/>
    <m/>
    <n v="265.8141"/>
  </r>
  <r>
    <x v="163"/>
    <x v="1327"/>
    <m/>
    <m/>
    <m/>
    <n v="265.81506000000002"/>
  </r>
  <r>
    <x v="163"/>
    <x v="183"/>
    <m/>
    <m/>
    <m/>
    <n v="265.81506000000002"/>
  </r>
  <r>
    <x v="163"/>
    <x v="1328"/>
    <m/>
    <m/>
    <m/>
    <n v="265.89944000000003"/>
  </r>
  <r>
    <x v="163"/>
    <x v="1329"/>
    <m/>
    <m/>
    <m/>
    <n v="265.89944000000003"/>
  </r>
  <r>
    <x v="163"/>
    <x v="1330"/>
    <m/>
    <m/>
    <m/>
    <n v="265.89944000000003"/>
  </r>
  <r>
    <x v="163"/>
    <x v="1331"/>
    <m/>
    <m/>
    <m/>
    <n v="265.89944000000003"/>
  </r>
  <r>
    <x v="163"/>
    <x v="1332"/>
    <m/>
    <m/>
    <m/>
    <n v="265.89944000000003"/>
  </r>
  <r>
    <x v="163"/>
    <x v="1333"/>
    <m/>
    <m/>
    <m/>
    <n v="265.89944000000003"/>
  </r>
  <r>
    <x v="163"/>
    <x v="184"/>
    <m/>
    <m/>
    <m/>
    <n v="265.89944000000003"/>
  </r>
  <r>
    <x v="163"/>
    <x v="1334"/>
    <m/>
    <m/>
    <m/>
    <n v="265.98932000000002"/>
  </r>
  <r>
    <x v="163"/>
    <x v="1335"/>
    <m/>
    <m/>
    <m/>
    <n v="265.98932000000002"/>
  </r>
  <r>
    <x v="163"/>
    <x v="1336"/>
    <m/>
    <m/>
    <m/>
    <n v="265.98932000000002"/>
  </r>
  <r>
    <x v="163"/>
    <x v="1337"/>
    <m/>
    <m/>
    <m/>
    <n v="265.98932000000002"/>
  </r>
  <r>
    <x v="163"/>
    <x v="1338"/>
    <m/>
    <m/>
    <m/>
    <n v="265.98932000000002"/>
  </r>
  <r>
    <x v="163"/>
    <x v="1339"/>
    <m/>
    <m/>
    <m/>
    <n v="265.98932000000002"/>
  </r>
  <r>
    <x v="163"/>
    <x v="185"/>
    <m/>
    <m/>
    <m/>
    <n v="265.98932000000002"/>
  </r>
  <r>
    <x v="163"/>
    <x v="1340"/>
    <m/>
    <m/>
    <m/>
    <n v="266.08312999999998"/>
  </r>
  <r>
    <x v="163"/>
    <x v="1341"/>
    <m/>
    <m/>
    <m/>
    <n v="266.08312999999998"/>
  </r>
  <r>
    <x v="163"/>
    <x v="1342"/>
    <m/>
    <m/>
    <m/>
    <n v="266.08312999999998"/>
  </r>
  <r>
    <x v="163"/>
    <x v="1343"/>
    <m/>
    <m/>
    <m/>
    <n v="266.08312999999998"/>
  </r>
  <r>
    <x v="163"/>
    <x v="1344"/>
    <m/>
    <m/>
    <m/>
    <n v="266.08312999999998"/>
  </r>
  <r>
    <x v="163"/>
    <x v="1345"/>
    <m/>
    <m/>
    <m/>
    <n v="266.08312999999998"/>
  </r>
  <r>
    <x v="163"/>
    <x v="186"/>
    <m/>
    <m/>
    <m/>
    <n v="266.08312999999998"/>
  </r>
  <r>
    <x v="163"/>
    <x v="1346"/>
    <m/>
    <m/>
    <m/>
    <n v="266.17975000000001"/>
  </r>
  <r>
    <x v="163"/>
    <x v="1347"/>
    <m/>
    <m/>
    <m/>
    <n v="266.17975000000001"/>
  </r>
  <r>
    <x v="163"/>
    <x v="1348"/>
    <m/>
    <m/>
    <m/>
    <n v="266.17975000000001"/>
  </r>
  <r>
    <x v="163"/>
    <x v="1349"/>
    <m/>
    <m/>
    <m/>
    <n v="266.17975000000001"/>
  </r>
  <r>
    <x v="163"/>
    <x v="1350"/>
    <m/>
    <m/>
    <m/>
    <n v="266.17975000000001"/>
  </r>
  <r>
    <x v="163"/>
    <x v="1351"/>
    <m/>
    <m/>
    <m/>
    <n v="266.17975000000001"/>
  </r>
  <r>
    <x v="163"/>
    <x v="187"/>
    <m/>
    <m/>
    <m/>
    <n v="266.17975000000001"/>
  </r>
  <r>
    <x v="163"/>
    <x v="1352"/>
    <m/>
    <m/>
    <m/>
    <n v="266.29590000000002"/>
  </r>
  <r>
    <x v="163"/>
    <x v="1353"/>
    <m/>
    <m/>
    <m/>
    <n v="266.29590000000002"/>
  </r>
  <r>
    <x v="163"/>
    <x v="1354"/>
    <m/>
    <m/>
    <m/>
    <n v="266.29590000000002"/>
  </r>
  <r>
    <x v="163"/>
    <x v="1355"/>
    <m/>
    <m/>
    <m/>
    <n v="266.29590000000002"/>
  </r>
  <r>
    <x v="163"/>
    <x v="1356"/>
    <m/>
    <m/>
    <m/>
    <n v="266.29590000000002"/>
  </r>
  <r>
    <x v="163"/>
    <x v="1357"/>
    <m/>
    <m/>
    <m/>
    <n v="266.29590000000002"/>
  </r>
  <r>
    <x v="163"/>
    <x v="188"/>
    <m/>
    <m/>
    <m/>
    <n v="266.29590000000002"/>
  </r>
  <r>
    <x v="163"/>
    <x v="1358"/>
    <m/>
    <m/>
    <m/>
    <n v="266.42514"/>
  </r>
  <r>
    <x v="163"/>
    <x v="1359"/>
    <m/>
    <m/>
    <m/>
    <n v="266.42514"/>
  </r>
  <r>
    <x v="163"/>
    <x v="1360"/>
    <m/>
    <m/>
    <m/>
    <n v="266.42514"/>
  </r>
  <r>
    <x v="163"/>
    <x v="1361"/>
    <m/>
    <m/>
    <m/>
    <n v="266.42514"/>
  </r>
  <r>
    <x v="163"/>
    <x v="1362"/>
    <m/>
    <m/>
    <m/>
    <n v="266.42514"/>
  </r>
  <r>
    <x v="163"/>
    <x v="1363"/>
    <m/>
    <m/>
    <m/>
    <n v="266.42514"/>
  </r>
  <r>
    <x v="163"/>
    <x v="189"/>
    <m/>
    <m/>
    <m/>
    <n v="266.42514"/>
  </r>
  <r>
    <x v="163"/>
    <x v="1364"/>
    <m/>
    <m/>
    <m/>
    <n v="266.58199999999999"/>
  </r>
  <r>
    <x v="163"/>
    <x v="1365"/>
    <m/>
    <m/>
    <m/>
    <n v="266.58199999999999"/>
  </r>
  <r>
    <x v="163"/>
    <x v="1366"/>
    <m/>
    <m/>
    <m/>
    <n v="266.58199999999999"/>
  </r>
  <r>
    <x v="163"/>
    <x v="1367"/>
    <m/>
    <m/>
    <m/>
    <n v="266.58199999999999"/>
  </r>
  <r>
    <x v="163"/>
    <x v="1368"/>
    <m/>
    <m/>
    <m/>
    <n v="266.58199999999999"/>
  </r>
  <r>
    <x v="163"/>
    <x v="1369"/>
    <m/>
    <m/>
    <m/>
    <n v="266.58199999999999"/>
  </r>
  <r>
    <x v="163"/>
    <x v="190"/>
    <m/>
    <m/>
    <m/>
    <n v="266.58199999999999"/>
  </r>
  <r>
    <x v="163"/>
    <x v="1370"/>
    <m/>
    <m/>
    <m/>
    <n v="266.76366999999999"/>
  </r>
  <r>
    <x v="163"/>
    <x v="1371"/>
    <m/>
    <m/>
    <m/>
    <n v="266.76366999999999"/>
  </r>
  <r>
    <x v="163"/>
    <x v="1372"/>
    <m/>
    <m/>
    <m/>
    <n v="266.76366999999999"/>
  </r>
  <r>
    <x v="163"/>
    <x v="1373"/>
    <m/>
    <m/>
    <m/>
    <n v="266.76366999999999"/>
  </r>
  <r>
    <x v="163"/>
    <x v="1374"/>
    <m/>
    <m/>
    <m/>
    <n v="266.76366999999999"/>
  </r>
  <r>
    <x v="163"/>
    <x v="1375"/>
    <m/>
    <m/>
    <m/>
    <n v="266.76366999999999"/>
  </r>
  <r>
    <x v="163"/>
    <x v="191"/>
    <m/>
    <m/>
    <m/>
    <n v="266.76366999999999"/>
  </r>
  <r>
    <x v="163"/>
    <x v="1376"/>
    <m/>
    <m/>
    <m/>
    <n v="266.96917999999999"/>
  </r>
  <r>
    <x v="163"/>
    <x v="1377"/>
    <m/>
    <m/>
    <m/>
    <n v="266.96917999999999"/>
  </r>
  <r>
    <x v="163"/>
    <x v="1378"/>
    <m/>
    <m/>
    <m/>
    <n v="266.96917999999999"/>
  </r>
  <r>
    <x v="163"/>
    <x v="1379"/>
    <m/>
    <m/>
    <m/>
    <n v="266.96917999999999"/>
  </r>
  <r>
    <x v="163"/>
    <x v="1380"/>
    <m/>
    <m/>
    <m/>
    <n v="266.96917999999999"/>
  </r>
  <r>
    <x v="163"/>
    <x v="1381"/>
    <m/>
    <m/>
    <m/>
    <n v="266.96917999999999"/>
  </r>
  <r>
    <x v="163"/>
    <x v="192"/>
    <m/>
    <m/>
    <m/>
    <n v="266.96917999999999"/>
  </r>
  <r>
    <x v="163"/>
    <x v="1382"/>
    <m/>
    <m/>
    <m/>
    <n v="267.19788"/>
  </r>
  <r>
    <x v="163"/>
    <x v="1383"/>
    <m/>
    <m/>
    <m/>
    <n v="267.19788"/>
  </r>
  <r>
    <x v="163"/>
    <x v="1384"/>
    <m/>
    <m/>
    <m/>
    <n v="267.19788"/>
  </r>
  <r>
    <x v="163"/>
    <x v="1385"/>
    <m/>
    <m/>
    <m/>
    <n v="267.19788"/>
  </r>
  <r>
    <x v="163"/>
    <x v="1386"/>
    <m/>
    <m/>
    <m/>
    <n v="267.19788"/>
  </r>
  <r>
    <x v="163"/>
    <x v="1387"/>
    <m/>
    <m/>
    <m/>
    <n v="267.19788"/>
  </r>
  <r>
    <x v="163"/>
    <x v="193"/>
    <m/>
    <m/>
    <m/>
    <n v="267.19788"/>
  </r>
  <r>
    <x v="163"/>
    <x v="1388"/>
    <m/>
    <m/>
    <m/>
    <n v="267.44125000000003"/>
  </r>
  <r>
    <x v="163"/>
    <x v="1389"/>
    <m/>
    <m/>
    <m/>
    <n v="267.44125000000003"/>
  </r>
  <r>
    <x v="163"/>
    <x v="1390"/>
    <m/>
    <m/>
    <m/>
    <n v="267.44125000000003"/>
  </r>
  <r>
    <x v="163"/>
    <x v="1391"/>
    <m/>
    <m/>
    <m/>
    <n v="267.44125000000003"/>
  </r>
  <r>
    <x v="163"/>
    <x v="1392"/>
    <m/>
    <m/>
    <m/>
    <n v="267.44125000000003"/>
  </r>
  <r>
    <x v="163"/>
    <x v="1393"/>
    <m/>
    <m/>
    <m/>
    <n v="267.44125000000003"/>
  </r>
  <r>
    <x v="163"/>
    <x v="194"/>
    <m/>
    <m/>
    <m/>
    <n v="267.44125000000003"/>
  </r>
  <r>
    <x v="163"/>
    <x v="1394"/>
    <m/>
    <m/>
    <m/>
    <n v="267.68747000000002"/>
  </r>
  <r>
    <x v="163"/>
    <x v="1395"/>
    <m/>
    <m/>
    <m/>
    <n v="267.68747000000002"/>
  </r>
  <r>
    <x v="163"/>
    <x v="1396"/>
    <m/>
    <m/>
    <m/>
    <n v="267.68747000000002"/>
  </r>
  <r>
    <x v="163"/>
    <x v="1397"/>
    <m/>
    <m/>
    <m/>
    <n v="267.68747000000002"/>
  </r>
  <r>
    <x v="163"/>
    <x v="1398"/>
    <m/>
    <m/>
    <m/>
    <n v="267.68747000000002"/>
  </r>
  <r>
    <x v="163"/>
    <x v="1399"/>
    <m/>
    <m/>
    <m/>
    <n v="267.68747000000002"/>
  </r>
  <r>
    <x v="163"/>
    <x v="195"/>
    <m/>
    <m/>
    <m/>
    <n v="267.68747000000002"/>
  </r>
  <r>
    <x v="163"/>
    <x v="1400"/>
    <m/>
    <m/>
    <m/>
    <n v="267.94310000000002"/>
  </r>
  <r>
    <x v="163"/>
    <x v="1401"/>
    <m/>
    <m/>
    <m/>
    <n v="267.94310000000002"/>
  </r>
  <r>
    <x v="163"/>
    <x v="1402"/>
    <m/>
    <m/>
    <m/>
    <n v="267.94310000000002"/>
  </r>
  <r>
    <x v="163"/>
    <x v="1403"/>
    <m/>
    <m/>
    <m/>
    <n v="267.94310000000002"/>
  </r>
  <r>
    <x v="163"/>
    <x v="1404"/>
    <m/>
    <m/>
    <m/>
    <n v="267.94310000000002"/>
  </r>
  <r>
    <x v="163"/>
    <x v="1405"/>
    <m/>
    <m/>
    <m/>
    <n v="267.94310000000002"/>
  </r>
  <r>
    <x v="163"/>
    <x v="196"/>
    <m/>
    <m/>
    <m/>
    <n v="267.94310000000002"/>
  </r>
  <r>
    <x v="163"/>
    <x v="1406"/>
    <m/>
    <m/>
    <m/>
    <n v="268.19330000000002"/>
  </r>
  <r>
    <x v="163"/>
    <x v="1407"/>
    <m/>
    <m/>
    <m/>
    <n v="268.19330000000002"/>
  </r>
  <r>
    <x v="163"/>
    <x v="1408"/>
    <m/>
    <m/>
    <m/>
    <n v="268.19330000000002"/>
  </r>
  <r>
    <x v="163"/>
    <x v="1409"/>
    <m/>
    <m/>
    <m/>
    <n v="268.19330000000002"/>
  </r>
  <r>
    <x v="163"/>
    <x v="1410"/>
    <m/>
    <m/>
    <m/>
    <n v="268.19330000000002"/>
  </r>
  <r>
    <x v="163"/>
    <x v="1411"/>
    <m/>
    <m/>
    <m/>
    <n v="268.19330000000002"/>
  </r>
  <r>
    <x v="163"/>
    <x v="197"/>
    <m/>
    <m/>
    <m/>
    <n v="268.19330000000002"/>
  </r>
  <r>
    <x v="163"/>
    <x v="1412"/>
    <m/>
    <m/>
    <m/>
    <n v="268.42462"/>
  </r>
  <r>
    <x v="163"/>
    <x v="1413"/>
    <m/>
    <m/>
    <m/>
    <n v="268.42462"/>
  </r>
  <r>
    <x v="163"/>
    <x v="1414"/>
    <m/>
    <m/>
    <m/>
    <n v="268.42462"/>
  </r>
  <r>
    <x v="163"/>
    <x v="1415"/>
    <m/>
    <m/>
    <m/>
    <n v="268.42462"/>
  </r>
  <r>
    <x v="163"/>
    <x v="1416"/>
    <m/>
    <m/>
    <m/>
    <n v="268.42462"/>
  </r>
  <r>
    <x v="163"/>
    <x v="1417"/>
    <m/>
    <m/>
    <m/>
    <n v="268.42462"/>
  </r>
  <r>
    <x v="163"/>
    <x v="198"/>
    <m/>
    <m/>
    <m/>
    <n v="268.42462"/>
  </r>
  <r>
    <x v="163"/>
    <x v="1418"/>
    <m/>
    <m/>
    <m/>
    <n v="268.67282"/>
  </r>
  <r>
    <x v="163"/>
    <x v="1419"/>
    <m/>
    <m/>
    <m/>
    <n v="268.67282"/>
  </r>
  <r>
    <x v="163"/>
    <x v="1420"/>
    <m/>
    <m/>
    <m/>
    <n v="268.67282"/>
  </r>
  <r>
    <x v="163"/>
    <x v="1421"/>
    <m/>
    <m/>
    <m/>
    <n v="268.67282"/>
  </r>
  <r>
    <x v="163"/>
    <x v="1422"/>
    <m/>
    <m/>
    <m/>
    <n v="268.67282"/>
  </r>
  <r>
    <x v="163"/>
    <x v="1423"/>
    <m/>
    <m/>
    <m/>
    <n v="268.67282"/>
  </r>
  <r>
    <x v="163"/>
    <x v="199"/>
    <m/>
    <m/>
    <m/>
    <n v="268.67282"/>
  </r>
  <r>
    <x v="163"/>
    <x v="1424"/>
    <m/>
    <m/>
    <m/>
    <n v="268.90463"/>
  </r>
  <r>
    <x v="163"/>
    <x v="1425"/>
    <m/>
    <m/>
    <m/>
    <n v="268.90463"/>
  </r>
  <r>
    <x v="163"/>
    <x v="1426"/>
    <m/>
    <m/>
    <m/>
    <n v="268.90463"/>
  </r>
  <r>
    <x v="163"/>
    <x v="1427"/>
    <m/>
    <m/>
    <m/>
    <n v="268.90463"/>
  </r>
  <r>
    <x v="163"/>
    <x v="1428"/>
    <m/>
    <m/>
    <m/>
    <n v="268.90463"/>
  </r>
  <r>
    <x v="163"/>
    <x v="1429"/>
    <m/>
    <m/>
    <m/>
    <n v="268.90463"/>
  </r>
  <r>
    <x v="163"/>
    <x v="200"/>
    <m/>
    <m/>
    <m/>
    <n v="268.90463"/>
  </r>
  <r>
    <x v="163"/>
    <x v="1430"/>
    <m/>
    <m/>
    <m/>
    <n v="269.12603999999999"/>
  </r>
  <r>
    <x v="163"/>
    <x v="1431"/>
    <m/>
    <m/>
    <m/>
    <n v="269.12603999999999"/>
  </r>
  <r>
    <x v="163"/>
    <x v="1432"/>
    <m/>
    <m/>
    <m/>
    <n v="269.12603999999999"/>
  </r>
  <r>
    <x v="163"/>
    <x v="1433"/>
    <m/>
    <m/>
    <m/>
    <n v="269.12603999999999"/>
  </r>
  <r>
    <x v="163"/>
    <x v="1434"/>
    <m/>
    <m/>
    <m/>
    <n v="269.12603999999999"/>
  </r>
  <r>
    <x v="163"/>
    <x v="1435"/>
    <m/>
    <m/>
    <m/>
    <n v="269.12603999999999"/>
  </r>
  <r>
    <x v="163"/>
    <x v="201"/>
    <m/>
    <m/>
    <m/>
    <n v="269.12603999999999"/>
  </r>
  <r>
    <x v="163"/>
    <x v="1436"/>
    <m/>
    <m/>
    <m/>
    <n v="269.37374999999997"/>
  </r>
  <r>
    <x v="163"/>
    <x v="1437"/>
    <m/>
    <m/>
    <m/>
    <n v="269.37374999999997"/>
  </r>
  <r>
    <x v="163"/>
    <x v="1438"/>
    <m/>
    <m/>
    <m/>
    <n v="269.37374999999997"/>
  </r>
  <r>
    <x v="163"/>
    <x v="1439"/>
    <m/>
    <m/>
    <m/>
    <n v="269.37374999999997"/>
  </r>
  <r>
    <x v="163"/>
    <x v="1440"/>
    <m/>
    <m/>
    <m/>
    <n v="269.37374999999997"/>
  </r>
  <r>
    <x v="163"/>
    <x v="1441"/>
    <m/>
    <m/>
    <m/>
    <n v="269.37374999999997"/>
  </r>
  <r>
    <x v="163"/>
    <x v="202"/>
    <m/>
    <m/>
    <m/>
    <n v="269.37374999999997"/>
  </r>
  <r>
    <x v="163"/>
    <x v="1442"/>
    <m/>
    <m/>
    <m/>
    <n v="269.62905999999998"/>
  </r>
  <r>
    <x v="163"/>
    <x v="1443"/>
    <m/>
    <m/>
    <m/>
    <n v="269.62905999999998"/>
  </r>
  <r>
    <x v="163"/>
    <x v="1444"/>
    <m/>
    <m/>
    <m/>
    <n v="269.62905999999998"/>
  </r>
  <r>
    <x v="163"/>
    <x v="1445"/>
    <m/>
    <m/>
    <m/>
    <n v="269.62905999999998"/>
  </r>
  <r>
    <x v="163"/>
    <x v="1446"/>
    <m/>
    <m/>
    <m/>
    <n v="269.62905999999998"/>
  </r>
  <r>
    <x v="163"/>
    <x v="1447"/>
    <m/>
    <m/>
    <m/>
    <n v="269.62905999999998"/>
  </r>
  <r>
    <x v="163"/>
    <x v="203"/>
    <m/>
    <m/>
    <m/>
    <n v="269.62905999999998"/>
  </r>
  <r>
    <x v="163"/>
    <x v="1448"/>
    <m/>
    <m/>
    <m/>
    <n v="269.88287000000003"/>
  </r>
  <r>
    <x v="163"/>
    <x v="1449"/>
    <m/>
    <m/>
    <m/>
    <n v="269.88287000000003"/>
  </r>
  <r>
    <x v="163"/>
    <x v="1450"/>
    <m/>
    <m/>
    <m/>
    <n v="269.88287000000003"/>
  </r>
  <r>
    <x v="163"/>
    <x v="1451"/>
    <m/>
    <m/>
    <m/>
    <n v="269.88287000000003"/>
  </r>
  <r>
    <x v="163"/>
    <x v="1452"/>
    <m/>
    <m/>
    <m/>
    <n v="269.88287000000003"/>
  </r>
  <r>
    <x v="163"/>
    <x v="1453"/>
    <m/>
    <m/>
    <m/>
    <n v="269.88287000000003"/>
  </r>
  <r>
    <x v="163"/>
    <x v="204"/>
    <m/>
    <m/>
    <m/>
    <n v="269.88287000000003"/>
  </r>
  <r>
    <x v="163"/>
    <x v="1454"/>
    <m/>
    <m/>
    <m/>
    <n v="270.19045999999997"/>
  </r>
  <r>
    <x v="163"/>
    <x v="1455"/>
    <m/>
    <m/>
    <m/>
    <n v="270.19045999999997"/>
  </r>
  <r>
    <x v="163"/>
    <x v="1456"/>
    <m/>
    <m/>
    <m/>
    <n v="270.19045999999997"/>
  </r>
  <r>
    <x v="163"/>
    <x v="1457"/>
    <m/>
    <m/>
    <m/>
    <n v="270.19045999999997"/>
  </r>
  <r>
    <x v="163"/>
    <x v="1458"/>
    <m/>
    <m/>
    <m/>
    <n v="270.19045999999997"/>
  </r>
  <r>
    <x v="163"/>
    <x v="1459"/>
    <m/>
    <m/>
    <m/>
    <n v="270.19045999999997"/>
  </r>
  <r>
    <x v="163"/>
    <x v="205"/>
    <m/>
    <m/>
    <m/>
    <n v="270.19045999999997"/>
  </r>
  <r>
    <x v="163"/>
    <x v="1460"/>
    <m/>
    <m/>
    <m/>
    <n v="270.50286999999997"/>
  </r>
  <r>
    <x v="163"/>
    <x v="1461"/>
    <m/>
    <m/>
    <m/>
    <n v="270.50286999999997"/>
  </r>
  <r>
    <x v="163"/>
    <x v="1462"/>
    <m/>
    <m/>
    <m/>
    <n v="270.50286999999997"/>
  </r>
  <r>
    <x v="163"/>
    <x v="1463"/>
    <m/>
    <m/>
    <m/>
    <n v="270.50286999999997"/>
  </r>
  <r>
    <x v="163"/>
    <x v="1464"/>
    <m/>
    <m/>
    <m/>
    <n v="270.50286999999997"/>
  </r>
  <r>
    <x v="163"/>
    <x v="1465"/>
    <m/>
    <m/>
    <m/>
    <n v="270.50286999999997"/>
  </r>
  <r>
    <x v="163"/>
    <x v="206"/>
    <m/>
    <m/>
    <m/>
    <n v="270.50286999999997"/>
  </r>
  <r>
    <x v="163"/>
    <x v="1466"/>
    <m/>
    <m/>
    <m/>
    <n v="270.82172000000003"/>
  </r>
  <r>
    <x v="163"/>
    <x v="1467"/>
    <m/>
    <m/>
    <m/>
    <n v="270.82172000000003"/>
  </r>
  <r>
    <x v="163"/>
    <x v="1468"/>
    <m/>
    <m/>
    <m/>
    <n v="270.82172000000003"/>
  </r>
  <r>
    <x v="163"/>
    <x v="1469"/>
    <m/>
    <m/>
    <m/>
    <n v="270.82172000000003"/>
  </r>
  <r>
    <x v="163"/>
    <x v="1470"/>
    <m/>
    <m/>
    <m/>
    <n v="270.82172000000003"/>
  </r>
  <r>
    <x v="163"/>
    <x v="1471"/>
    <m/>
    <m/>
    <m/>
    <n v="270.82172000000003"/>
  </r>
  <r>
    <x v="163"/>
    <x v="207"/>
    <m/>
    <m/>
    <m/>
    <n v="270.82172000000003"/>
  </r>
  <r>
    <x v="163"/>
    <x v="1472"/>
    <m/>
    <m/>
    <m/>
    <n v="271.15645999999998"/>
  </r>
  <r>
    <x v="163"/>
    <x v="1473"/>
    <m/>
    <m/>
    <m/>
    <n v="271.15645999999998"/>
  </r>
  <r>
    <x v="163"/>
    <x v="1474"/>
    <m/>
    <m/>
    <m/>
    <n v="271.15645999999998"/>
  </r>
  <r>
    <x v="163"/>
    <x v="1475"/>
    <m/>
    <m/>
    <m/>
    <n v="271.15645999999998"/>
  </r>
  <r>
    <x v="163"/>
    <x v="1476"/>
    <m/>
    <m/>
    <m/>
    <n v="271.15645999999998"/>
  </r>
  <r>
    <x v="163"/>
    <x v="1477"/>
    <m/>
    <m/>
    <m/>
    <n v="271.15645999999998"/>
  </r>
  <r>
    <x v="163"/>
    <x v="208"/>
    <m/>
    <m/>
    <m/>
    <n v="271.15645999999998"/>
  </r>
  <r>
    <x v="163"/>
    <x v="1478"/>
    <m/>
    <m/>
    <m/>
    <n v="271.54843"/>
  </r>
  <r>
    <x v="163"/>
    <x v="1479"/>
    <m/>
    <m/>
    <m/>
    <n v="271.54843"/>
  </r>
  <r>
    <x v="163"/>
    <x v="1480"/>
    <m/>
    <m/>
    <m/>
    <n v="271.54843"/>
  </r>
  <r>
    <x v="163"/>
    <x v="1481"/>
    <m/>
    <m/>
    <m/>
    <n v="271.54843"/>
  </r>
  <r>
    <x v="163"/>
    <x v="1482"/>
    <m/>
    <m/>
    <m/>
    <n v="271.54843"/>
  </r>
  <r>
    <x v="163"/>
    <x v="1483"/>
    <m/>
    <m/>
    <m/>
    <n v="271.54843"/>
  </r>
  <r>
    <x v="163"/>
    <x v="209"/>
    <m/>
    <m/>
    <m/>
    <n v="271.54843"/>
  </r>
  <r>
    <x v="163"/>
    <x v="1484"/>
    <m/>
    <m/>
    <m/>
    <n v="271.97964000000002"/>
  </r>
  <r>
    <x v="163"/>
    <x v="1485"/>
    <m/>
    <m/>
    <m/>
    <n v="271.97964000000002"/>
  </r>
  <r>
    <x v="163"/>
    <x v="1486"/>
    <m/>
    <m/>
    <m/>
    <n v="271.97964000000002"/>
  </r>
  <r>
    <x v="163"/>
    <x v="1487"/>
    <m/>
    <m/>
    <m/>
    <n v="271.97964000000002"/>
  </r>
  <r>
    <x v="163"/>
    <x v="1488"/>
    <m/>
    <m/>
    <m/>
    <n v="271.97964000000002"/>
  </r>
  <r>
    <x v="163"/>
    <x v="1489"/>
    <m/>
    <m/>
    <m/>
    <n v="271.97964000000002"/>
  </r>
  <r>
    <x v="163"/>
    <x v="210"/>
    <m/>
    <m/>
    <m/>
    <n v="271.97964000000002"/>
  </r>
  <r>
    <x v="163"/>
    <x v="1490"/>
    <m/>
    <m/>
    <m/>
    <n v="272.42773"/>
  </r>
  <r>
    <x v="163"/>
    <x v="1491"/>
    <m/>
    <m/>
    <m/>
    <n v="272.42773"/>
  </r>
  <r>
    <x v="163"/>
    <x v="1492"/>
    <m/>
    <m/>
    <m/>
    <n v="272.42773"/>
  </r>
  <r>
    <x v="163"/>
    <x v="1493"/>
    <m/>
    <m/>
    <m/>
    <n v="272.42773"/>
  </r>
  <r>
    <x v="163"/>
    <x v="1494"/>
    <m/>
    <m/>
    <m/>
    <n v="272.42773"/>
  </r>
  <r>
    <x v="163"/>
    <x v="1495"/>
    <m/>
    <m/>
    <m/>
    <n v="272.42773"/>
  </r>
  <r>
    <x v="163"/>
    <x v="211"/>
    <m/>
    <m/>
    <m/>
    <n v="272.42773"/>
  </r>
  <r>
    <x v="163"/>
    <x v="1496"/>
    <m/>
    <m/>
    <m/>
    <n v="272.83362"/>
  </r>
  <r>
    <x v="163"/>
    <x v="1497"/>
    <m/>
    <m/>
    <m/>
    <n v="272.83362"/>
  </r>
  <r>
    <x v="163"/>
    <x v="1498"/>
    <m/>
    <m/>
    <m/>
    <n v="272.83362"/>
  </r>
  <r>
    <x v="163"/>
    <x v="1499"/>
    <m/>
    <m/>
    <m/>
    <n v="272.83362"/>
  </r>
  <r>
    <x v="163"/>
    <x v="1500"/>
    <m/>
    <m/>
    <m/>
    <n v="272.83362"/>
  </r>
  <r>
    <x v="163"/>
    <x v="1501"/>
    <m/>
    <m/>
    <m/>
    <n v="272.83362"/>
  </r>
  <r>
    <x v="163"/>
    <x v="212"/>
    <m/>
    <m/>
    <m/>
    <n v="272.83362"/>
  </r>
  <r>
    <x v="163"/>
    <x v="1502"/>
    <m/>
    <m/>
    <m/>
    <n v="273.19896999999997"/>
  </r>
  <r>
    <x v="163"/>
    <x v="1503"/>
    <m/>
    <m/>
    <m/>
    <n v="273.19896999999997"/>
  </r>
  <r>
    <x v="163"/>
    <x v="1504"/>
    <m/>
    <m/>
    <m/>
    <n v="273.19896999999997"/>
  </r>
  <r>
    <x v="163"/>
    <x v="1505"/>
    <m/>
    <m/>
    <m/>
    <n v="273.19896999999997"/>
  </r>
  <r>
    <x v="163"/>
    <x v="1506"/>
    <m/>
    <m/>
    <m/>
    <n v="273.19896999999997"/>
  </r>
  <r>
    <x v="163"/>
    <x v="1507"/>
    <m/>
    <m/>
    <m/>
    <n v="273.19896999999997"/>
  </r>
  <r>
    <x v="163"/>
    <x v="213"/>
    <m/>
    <m/>
    <m/>
    <n v="273.19896999999997"/>
  </r>
  <r>
    <x v="163"/>
    <x v="1508"/>
    <m/>
    <m/>
    <m/>
    <n v="273.49878000000001"/>
  </r>
  <r>
    <x v="163"/>
    <x v="1509"/>
    <m/>
    <m/>
    <m/>
    <n v="273.49878000000001"/>
  </r>
  <r>
    <x v="163"/>
    <x v="1510"/>
    <m/>
    <m/>
    <m/>
    <n v="273.49878000000001"/>
  </r>
  <r>
    <x v="163"/>
    <x v="1511"/>
    <m/>
    <m/>
    <m/>
    <n v="273.49878000000001"/>
  </r>
  <r>
    <x v="163"/>
    <x v="1512"/>
    <m/>
    <m/>
    <m/>
    <n v="273.49878000000001"/>
  </r>
  <r>
    <x v="163"/>
    <x v="1513"/>
    <m/>
    <m/>
    <m/>
    <n v="273.49878000000001"/>
  </r>
  <r>
    <x v="163"/>
    <x v="214"/>
    <m/>
    <m/>
    <m/>
    <n v="273.49878000000001"/>
  </r>
  <r>
    <x v="163"/>
    <x v="1514"/>
    <m/>
    <m/>
    <m/>
    <n v="273.77825999999999"/>
  </r>
  <r>
    <x v="163"/>
    <x v="1515"/>
    <m/>
    <m/>
    <m/>
    <n v="273.77825999999999"/>
  </r>
  <r>
    <x v="163"/>
    <x v="1516"/>
    <m/>
    <m/>
    <m/>
    <n v="273.77825999999999"/>
  </r>
  <r>
    <x v="163"/>
    <x v="1517"/>
    <m/>
    <m/>
    <m/>
    <n v="273.77825999999999"/>
  </r>
  <r>
    <x v="163"/>
    <x v="1518"/>
    <m/>
    <m/>
    <m/>
    <n v="273.77825999999999"/>
  </r>
  <r>
    <x v="163"/>
    <x v="1519"/>
    <m/>
    <m/>
    <m/>
    <n v="273.77825999999999"/>
  </r>
  <r>
    <x v="163"/>
    <x v="215"/>
    <m/>
    <m/>
    <m/>
    <n v="273.77825999999999"/>
  </r>
  <r>
    <x v="163"/>
    <x v="1520"/>
    <m/>
    <m/>
    <m/>
    <n v="274.02"/>
  </r>
  <r>
    <x v="163"/>
    <x v="1521"/>
    <m/>
    <m/>
    <m/>
    <n v="274.02"/>
  </r>
  <r>
    <x v="163"/>
    <x v="1522"/>
    <m/>
    <m/>
    <m/>
    <n v="274.02"/>
  </r>
  <r>
    <x v="163"/>
    <x v="1523"/>
    <m/>
    <m/>
    <m/>
    <n v="274.02"/>
  </r>
  <r>
    <x v="163"/>
    <x v="1524"/>
    <m/>
    <m/>
    <m/>
    <n v="274.02"/>
  </r>
  <r>
    <x v="163"/>
    <x v="1525"/>
    <m/>
    <m/>
    <m/>
    <n v="274.02"/>
  </r>
  <r>
    <x v="163"/>
    <x v="216"/>
    <m/>
    <m/>
    <m/>
    <n v="274.02"/>
  </r>
  <r>
    <x v="163"/>
    <x v="1526"/>
    <m/>
    <m/>
    <m/>
    <n v="274.25033999999999"/>
  </r>
  <r>
    <x v="163"/>
    <x v="1527"/>
    <m/>
    <m/>
    <m/>
    <n v="274.25033999999999"/>
  </r>
  <r>
    <x v="163"/>
    <x v="1528"/>
    <m/>
    <m/>
    <m/>
    <n v="274.25033999999999"/>
  </r>
  <r>
    <x v="163"/>
    <x v="1529"/>
    <m/>
    <m/>
    <m/>
    <n v="274.25033999999999"/>
  </r>
  <r>
    <x v="163"/>
    <x v="1530"/>
    <m/>
    <m/>
    <m/>
    <n v="274.25033999999999"/>
  </r>
  <r>
    <x v="163"/>
    <x v="1531"/>
    <m/>
    <m/>
    <m/>
    <n v="274.25033999999999"/>
  </r>
  <r>
    <x v="163"/>
    <x v="217"/>
    <m/>
    <m/>
    <m/>
    <n v="274.25033999999999"/>
  </r>
  <r>
    <x v="163"/>
    <x v="1532"/>
    <m/>
    <m/>
    <m/>
    <n v="274.4717"/>
  </r>
  <r>
    <x v="163"/>
    <x v="1533"/>
    <m/>
    <m/>
    <m/>
    <n v="274.4717"/>
  </r>
  <r>
    <x v="163"/>
    <x v="1534"/>
    <m/>
    <m/>
    <m/>
    <n v="274.4717"/>
  </r>
  <r>
    <x v="163"/>
    <x v="1535"/>
    <m/>
    <m/>
    <m/>
    <n v="274.4717"/>
  </r>
  <r>
    <x v="163"/>
    <x v="1536"/>
    <m/>
    <m/>
    <m/>
    <n v="274.4717"/>
  </r>
  <r>
    <x v="163"/>
    <x v="1537"/>
    <m/>
    <m/>
    <m/>
    <n v="274.4717"/>
  </r>
  <r>
    <x v="163"/>
    <x v="218"/>
    <m/>
    <m/>
    <m/>
    <n v="274.4717"/>
  </r>
  <r>
    <x v="163"/>
    <x v="1538"/>
    <m/>
    <m/>
    <m/>
    <n v="274.66565000000003"/>
  </r>
  <r>
    <x v="163"/>
    <x v="1539"/>
    <m/>
    <m/>
    <m/>
    <n v="274.66565000000003"/>
  </r>
  <r>
    <x v="163"/>
    <x v="1540"/>
    <m/>
    <m/>
    <m/>
    <n v="274.66565000000003"/>
  </r>
  <r>
    <x v="163"/>
    <x v="1541"/>
    <m/>
    <m/>
    <m/>
    <n v="274.66565000000003"/>
  </r>
  <r>
    <x v="163"/>
    <x v="1542"/>
    <m/>
    <m/>
    <m/>
    <n v="274.66565000000003"/>
  </r>
  <r>
    <x v="163"/>
    <x v="1543"/>
    <m/>
    <m/>
    <m/>
    <n v="274.66565000000003"/>
  </r>
  <r>
    <x v="163"/>
    <x v="219"/>
    <m/>
    <m/>
    <m/>
    <n v="274.66565000000003"/>
  </r>
  <r>
    <x v="163"/>
    <x v="1544"/>
    <m/>
    <m/>
    <m/>
    <n v="274.84552000000002"/>
  </r>
  <r>
    <x v="163"/>
    <x v="1545"/>
    <m/>
    <m/>
    <m/>
    <n v="274.84552000000002"/>
  </r>
  <r>
    <x v="163"/>
    <x v="1546"/>
    <m/>
    <m/>
    <m/>
    <n v="274.84552000000002"/>
  </r>
  <r>
    <x v="163"/>
    <x v="1547"/>
    <m/>
    <m/>
    <m/>
    <n v="274.84552000000002"/>
  </r>
  <r>
    <x v="163"/>
    <x v="1548"/>
    <m/>
    <m/>
    <m/>
    <n v="274.84552000000002"/>
  </r>
  <r>
    <x v="163"/>
    <x v="1549"/>
    <m/>
    <m/>
    <m/>
    <n v="274.84552000000002"/>
  </r>
  <r>
    <x v="163"/>
    <x v="220"/>
    <m/>
    <m/>
    <m/>
    <n v="274.84552000000002"/>
  </r>
  <r>
    <x v="163"/>
    <x v="1550"/>
    <m/>
    <m/>
    <m/>
    <n v="274.99493000000001"/>
  </r>
  <r>
    <x v="163"/>
    <x v="1551"/>
    <m/>
    <m/>
    <m/>
    <n v="274.99493000000001"/>
  </r>
  <r>
    <x v="163"/>
    <x v="1552"/>
    <m/>
    <m/>
    <m/>
    <n v="274.99493000000001"/>
  </r>
  <r>
    <x v="163"/>
    <x v="1553"/>
    <m/>
    <m/>
    <m/>
    <n v="274.99493000000001"/>
  </r>
  <r>
    <x v="163"/>
    <x v="1554"/>
    <m/>
    <m/>
    <m/>
    <n v="274.99493000000001"/>
  </r>
  <r>
    <x v="163"/>
    <x v="1555"/>
    <m/>
    <m/>
    <m/>
    <n v="274.99493000000001"/>
  </r>
  <r>
    <x v="163"/>
    <x v="221"/>
    <m/>
    <m/>
    <m/>
    <n v="274.99493000000001"/>
  </r>
  <r>
    <x v="163"/>
    <x v="1556"/>
    <m/>
    <m/>
    <m/>
    <n v="275.12166999999999"/>
  </r>
  <r>
    <x v="163"/>
    <x v="1557"/>
    <m/>
    <m/>
    <m/>
    <n v="275.12166999999999"/>
  </r>
  <r>
    <x v="163"/>
    <x v="1558"/>
    <m/>
    <m/>
    <m/>
    <n v="275.12166999999999"/>
  </r>
  <r>
    <x v="163"/>
    <x v="1559"/>
    <m/>
    <m/>
    <m/>
    <n v="275.12166999999999"/>
  </r>
  <r>
    <x v="163"/>
    <x v="1560"/>
    <m/>
    <m/>
    <m/>
    <n v="275.12166999999999"/>
  </r>
  <r>
    <x v="163"/>
    <x v="1561"/>
    <m/>
    <m/>
    <m/>
    <n v="275.12166999999999"/>
  </r>
  <r>
    <x v="163"/>
    <x v="222"/>
    <m/>
    <m/>
    <m/>
    <n v="275.12166999999999"/>
  </r>
  <r>
    <x v="163"/>
    <x v="1562"/>
    <m/>
    <m/>
    <m/>
    <n v="275.23154"/>
  </r>
  <r>
    <x v="163"/>
    <x v="1563"/>
    <m/>
    <m/>
    <m/>
    <n v="275.23154"/>
  </r>
  <r>
    <x v="163"/>
    <x v="1564"/>
    <m/>
    <m/>
    <m/>
    <n v="275.23154"/>
  </r>
  <r>
    <x v="163"/>
    <x v="1565"/>
    <m/>
    <m/>
    <m/>
    <n v="275.23154"/>
  </r>
  <r>
    <x v="163"/>
    <x v="1566"/>
    <m/>
    <m/>
    <m/>
    <n v="275.23154"/>
  </r>
  <r>
    <x v="163"/>
    <x v="1567"/>
    <m/>
    <m/>
    <m/>
    <n v="275.23154"/>
  </r>
  <r>
    <x v="163"/>
    <x v="223"/>
    <m/>
    <m/>
    <m/>
    <n v="275.23154"/>
  </r>
  <r>
    <x v="163"/>
    <x v="1568"/>
    <m/>
    <m/>
    <m/>
    <n v="275.33181999999999"/>
  </r>
  <r>
    <x v="163"/>
    <x v="1569"/>
    <m/>
    <m/>
    <m/>
    <n v="275.33181999999999"/>
  </r>
  <r>
    <x v="163"/>
    <x v="1570"/>
    <m/>
    <m/>
    <m/>
    <n v="275.33181999999999"/>
  </r>
  <r>
    <x v="163"/>
    <x v="1571"/>
    <m/>
    <m/>
    <m/>
    <n v="275.33181999999999"/>
  </r>
  <r>
    <x v="163"/>
    <x v="1572"/>
    <m/>
    <m/>
    <m/>
    <n v="275.33181999999999"/>
  </r>
  <r>
    <x v="163"/>
    <x v="1573"/>
    <m/>
    <m/>
    <m/>
    <n v="275.33181999999999"/>
  </r>
  <r>
    <x v="163"/>
    <x v="224"/>
    <m/>
    <m/>
    <m/>
    <n v="275.33181999999999"/>
  </r>
  <r>
    <x v="163"/>
    <x v="1574"/>
    <m/>
    <m/>
    <m/>
    <n v="275.42032"/>
  </r>
  <r>
    <x v="163"/>
    <x v="1575"/>
    <m/>
    <m/>
    <m/>
    <n v="275.42032"/>
  </r>
  <r>
    <x v="163"/>
    <x v="1576"/>
    <m/>
    <m/>
    <m/>
    <n v="275.42032"/>
  </r>
  <r>
    <x v="163"/>
    <x v="1577"/>
    <m/>
    <m/>
    <m/>
    <n v="275.42032"/>
  </r>
  <r>
    <x v="163"/>
    <x v="1578"/>
    <m/>
    <m/>
    <m/>
    <n v="275.42032"/>
  </r>
  <r>
    <x v="163"/>
    <x v="1579"/>
    <m/>
    <m/>
    <m/>
    <n v="275.42032"/>
  </r>
  <r>
    <x v="163"/>
    <x v="225"/>
    <m/>
    <m/>
    <m/>
    <n v="275.42032"/>
  </r>
  <r>
    <x v="163"/>
    <x v="1580"/>
    <m/>
    <m/>
    <m/>
    <n v="275.4966"/>
  </r>
  <r>
    <x v="163"/>
    <x v="1581"/>
    <m/>
    <m/>
    <m/>
    <n v="275.4966"/>
  </r>
  <r>
    <x v="163"/>
    <x v="1582"/>
    <m/>
    <m/>
    <m/>
    <n v="275.4966"/>
  </r>
  <r>
    <x v="163"/>
    <x v="1583"/>
    <m/>
    <m/>
    <m/>
    <n v="275.4966"/>
  </r>
  <r>
    <x v="163"/>
    <x v="1584"/>
    <m/>
    <m/>
    <m/>
    <n v="275.4966"/>
  </r>
  <r>
    <x v="163"/>
    <x v="1585"/>
    <m/>
    <m/>
    <m/>
    <n v="275.4966"/>
  </r>
  <r>
    <x v="163"/>
    <x v="226"/>
    <m/>
    <m/>
    <m/>
    <n v="275.4966"/>
  </r>
  <r>
    <x v="163"/>
    <x v="1586"/>
    <m/>
    <m/>
    <m/>
    <n v="275.57272"/>
  </r>
  <r>
    <x v="163"/>
    <x v="1587"/>
    <m/>
    <m/>
    <m/>
    <n v="275.57272"/>
  </r>
  <r>
    <x v="163"/>
    <x v="1588"/>
    <m/>
    <m/>
    <m/>
    <n v="275.57272"/>
  </r>
  <r>
    <x v="163"/>
    <x v="1589"/>
    <m/>
    <m/>
    <m/>
    <n v="275.57272"/>
  </r>
  <r>
    <x v="163"/>
    <x v="1590"/>
    <m/>
    <m/>
    <m/>
    <n v="275.57272"/>
  </r>
  <r>
    <x v="163"/>
    <x v="1591"/>
    <m/>
    <m/>
    <m/>
    <n v="275.57272"/>
  </r>
  <r>
    <x v="163"/>
    <x v="227"/>
    <m/>
    <m/>
    <m/>
    <n v="275.57272"/>
  </r>
  <r>
    <x v="163"/>
    <x v="1592"/>
    <m/>
    <m/>
    <m/>
    <n v="275.63394"/>
  </r>
  <r>
    <x v="163"/>
    <x v="1593"/>
    <m/>
    <m/>
    <m/>
    <n v="275.63394"/>
  </r>
  <r>
    <x v="163"/>
    <x v="1594"/>
    <m/>
    <m/>
    <m/>
    <n v="275.63394"/>
  </r>
  <r>
    <x v="163"/>
    <x v="1595"/>
    <m/>
    <m/>
    <m/>
    <n v="275.63394"/>
  </r>
  <r>
    <x v="163"/>
    <x v="1596"/>
    <m/>
    <m/>
    <m/>
    <n v="275.63394"/>
  </r>
  <r>
    <x v="163"/>
    <x v="1597"/>
    <m/>
    <m/>
    <m/>
    <n v="275.63394"/>
  </r>
  <r>
    <x v="163"/>
    <x v="228"/>
    <m/>
    <m/>
    <m/>
    <n v="275.63394"/>
  </r>
  <r>
    <x v="163"/>
    <x v="1598"/>
    <m/>
    <m/>
    <m/>
    <n v="275.69650000000001"/>
  </r>
  <r>
    <x v="163"/>
    <x v="1599"/>
    <m/>
    <m/>
    <m/>
    <n v="275.69650000000001"/>
  </r>
  <r>
    <x v="163"/>
    <x v="1600"/>
    <m/>
    <m/>
    <m/>
    <n v="275.69650000000001"/>
  </r>
  <r>
    <x v="163"/>
    <x v="1601"/>
    <m/>
    <m/>
    <m/>
    <n v="275.69650000000001"/>
  </r>
  <r>
    <x v="163"/>
    <x v="1602"/>
    <m/>
    <m/>
    <m/>
    <n v="275.69650000000001"/>
  </r>
  <r>
    <x v="163"/>
    <x v="1603"/>
    <m/>
    <m/>
    <m/>
    <n v="275.69650000000001"/>
  </r>
  <r>
    <x v="163"/>
    <x v="229"/>
    <m/>
    <m/>
    <m/>
    <n v="275.69650000000001"/>
  </r>
  <r>
    <x v="163"/>
    <x v="1604"/>
    <m/>
    <m/>
    <m/>
    <n v="275.76004"/>
  </r>
  <r>
    <x v="163"/>
    <x v="1605"/>
    <m/>
    <m/>
    <m/>
    <n v="275.76004"/>
  </r>
  <r>
    <x v="163"/>
    <x v="1606"/>
    <m/>
    <m/>
    <m/>
    <n v="275.76004"/>
  </r>
  <r>
    <x v="163"/>
    <x v="1607"/>
    <m/>
    <m/>
    <m/>
    <n v="275.76004"/>
  </r>
  <r>
    <x v="163"/>
    <x v="1608"/>
    <m/>
    <m/>
    <m/>
    <n v="275.76004"/>
  </r>
  <r>
    <x v="163"/>
    <x v="1609"/>
    <m/>
    <m/>
    <m/>
    <n v="275.76004"/>
  </r>
  <r>
    <x v="163"/>
    <x v="230"/>
    <m/>
    <m/>
    <m/>
    <n v="275.76004"/>
  </r>
  <r>
    <x v="163"/>
    <x v="1610"/>
    <m/>
    <m/>
    <m/>
    <n v="275.8186"/>
  </r>
  <r>
    <x v="163"/>
    <x v="1611"/>
    <m/>
    <m/>
    <m/>
    <n v="275.8186"/>
  </r>
  <r>
    <x v="163"/>
    <x v="1612"/>
    <m/>
    <m/>
    <m/>
    <n v="275.8186"/>
  </r>
  <r>
    <x v="163"/>
    <x v="1613"/>
    <m/>
    <m/>
    <m/>
    <n v="275.8186"/>
  </r>
  <r>
    <x v="163"/>
    <x v="1614"/>
    <m/>
    <m/>
    <m/>
    <n v="275.8186"/>
  </r>
  <r>
    <x v="163"/>
    <x v="1615"/>
    <m/>
    <m/>
    <m/>
    <n v="275.8186"/>
  </r>
  <r>
    <x v="163"/>
    <x v="231"/>
    <m/>
    <m/>
    <m/>
    <n v="275.8186"/>
  </r>
  <r>
    <x v="163"/>
    <x v="1616"/>
    <m/>
    <m/>
    <m/>
    <n v="275.87502999999998"/>
  </r>
  <r>
    <x v="163"/>
    <x v="1617"/>
    <m/>
    <m/>
    <m/>
    <n v="275.87502999999998"/>
  </r>
  <r>
    <x v="163"/>
    <x v="1618"/>
    <m/>
    <m/>
    <m/>
    <n v="275.87502999999998"/>
  </r>
  <r>
    <x v="163"/>
    <x v="1619"/>
    <m/>
    <m/>
    <m/>
    <n v="275.87502999999998"/>
  </r>
  <r>
    <x v="163"/>
    <x v="1620"/>
    <m/>
    <m/>
    <m/>
    <n v="275.87502999999998"/>
  </r>
  <r>
    <x v="163"/>
    <x v="1621"/>
    <m/>
    <m/>
    <m/>
    <n v="275.87502999999998"/>
  </r>
  <r>
    <x v="163"/>
    <x v="232"/>
    <m/>
    <m/>
    <m/>
    <n v="275.87502999999998"/>
  </r>
  <r>
    <x v="163"/>
    <x v="1622"/>
    <m/>
    <m/>
    <m/>
    <n v="275.93973"/>
  </r>
  <r>
    <x v="163"/>
    <x v="1623"/>
    <m/>
    <m/>
    <m/>
    <n v="275.93973"/>
  </r>
  <r>
    <x v="163"/>
    <x v="1624"/>
    <m/>
    <m/>
    <m/>
    <n v="275.93973"/>
  </r>
  <r>
    <x v="163"/>
    <x v="1625"/>
    <m/>
    <m/>
    <m/>
    <n v="275.93973"/>
  </r>
  <r>
    <x v="163"/>
    <x v="1626"/>
    <m/>
    <m/>
    <m/>
    <n v="275.93973"/>
  </r>
  <r>
    <x v="163"/>
    <x v="1627"/>
    <m/>
    <m/>
    <m/>
    <n v="275.93973"/>
  </r>
  <r>
    <x v="163"/>
    <x v="233"/>
    <m/>
    <m/>
    <m/>
    <n v="275.93973"/>
  </r>
  <r>
    <x v="163"/>
    <x v="1628"/>
    <m/>
    <m/>
    <m/>
    <n v="276.01650000000001"/>
  </r>
  <r>
    <x v="163"/>
    <x v="1629"/>
    <m/>
    <m/>
    <m/>
    <n v="276.01650000000001"/>
  </r>
  <r>
    <x v="163"/>
    <x v="1630"/>
    <m/>
    <m/>
    <m/>
    <n v="276.01650000000001"/>
  </r>
  <r>
    <x v="163"/>
    <x v="1631"/>
    <m/>
    <m/>
    <m/>
    <n v="276.01650000000001"/>
  </r>
  <r>
    <x v="163"/>
    <x v="1632"/>
    <m/>
    <m/>
    <m/>
    <n v="276.01650000000001"/>
  </r>
  <r>
    <x v="163"/>
    <x v="1633"/>
    <m/>
    <m/>
    <m/>
    <n v="276.01650000000001"/>
  </r>
  <r>
    <x v="163"/>
    <x v="1634"/>
    <m/>
    <m/>
    <m/>
    <n v="276.01650000000001"/>
  </r>
  <r>
    <x v="163"/>
    <x v="1635"/>
    <m/>
    <m/>
    <m/>
    <n v="276.09359999999998"/>
  </r>
  <r>
    <x v="163"/>
    <x v="1636"/>
    <m/>
    <m/>
    <m/>
    <n v="276.09359999999998"/>
  </r>
  <r>
    <x v="163"/>
    <x v="1637"/>
    <m/>
    <m/>
    <m/>
    <n v="276.09359999999998"/>
  </r>
  <r>
    <x v="163"/>
    <x v="1638"/>
    <m/>
    <m/>
    <m/>
    <n v="276.09359999999998"/>
  </r>
  <r>
    <x v="163"/>
    <x v="1639"/>
    <m/>
    <m/>
    <m/>
    <n v="276.09359999999998"/>
  </r>
  <r>
    <x v="163"/>
    <x v="1640"/>
    <m/>
    <m/>
    <m/>
    <n v="276.09359999999998"/>
  </r>
  <r>
    <x v="163"/>
    <x v="1641"/>
    <m/>
    <m/>
    <m/>
    <n v="276.09359999999998"/>
  </r>
  <r>
    <x v="163"/>
    <x v="1642"/>
    <m/>
    <m/>
    <m/>
    <n v="276.1866"/>
  </r>
  <r>
    <x v="163"/>
    <x v="1643"/>
    <m/>
    <m/>
    <m/>
    <n v="276.1866"/>
  </r>
  <r>
    <x v="163"/>
    <x v="1644"/>
    <m/>
    <m/>
    <m/>
    <n v="276.1866"/>
  </r>
  <r>
    <x v="163"/>
    <x v="1645"/>
    <m/>
    <m/>
    <m/>
    <n v="276.1866"/>
  </r>
  <r>
    <x v="163"/>
    <x v="1646"/>
    <m/>
    <m/>
    <m/>
    <n v="276.1866"/>
  </r>
  <r>
    <x v="163"/>
    <x v="1647"/>
    <m/>
    <m/>
    <m/>
    <n v="276.1866"/>
  </r>
  <r>
    <x v="163"/>
    <x v="1648"/>
    <m/>
    <m/>
    <m/>
    <n v="276.1866"/>
  </r>
  <r>
    <x v="163"/>
    <x v="1649"/>
    <m/>
    <m/>
    <m/>
    <n v="276.28985999999998"/>
  </r>
  <r>
    <x v="163"/>
    <x v="1650"/>
    <m/>
    <m/>
    <m/>
    <n v="276.28985999999998"/>
  </r>
  <r>
    <x v="163"/>
    <x v="1651"/>
    <m/>
    <m/>
    <m/>
    <n v="276.28985999999998"/>
  </r>
  <r>
    <x v="163"/>
    <x v="1652"/>
    <m/>
    <m/>
    <m/>
    <n v="276.28985999999998"/>
  </r>
  <r>
    <x v="163"/>
    <x v="1653"/>
    <m/>
    <m/>
    <m/>
    <n v="276.28985999999998"/>
  </r>
  <r>
    <x v="163"/>
    <x v="1654"/>
    <m/>
    <m/>
    <m/>
    <n v="276.28985999999998"/>
  </r>
  <r>
    <x v="163"/>
    <x v="1655"/>
    <m/>
    <m/>
    <m/>
    <n v="276.28985999999998"/>
  </r>
  <r>
    <x v="163"/>
    <x v="1656"/>
    <m/>
    <m/>
    <m/>
    <n v="276.41678000000002"/>
  </r>
  <r>
    <x v="163"/>
    <x v="1657"/>
    <m/>
    <m/>
    <m/>
    <n v="276.41678000000002"/>
  </r>
  <r>
    <x v="163"/>
    <x v="1658"/>
    <m/>
    <m/>
    <m/>
    <n v="276.41678000000002"/>
  </r>
  <r>
    <x v="163"/>
    <x v="1659"/>
    <m/>
    <m/>
    <m/>
    <n v="276.41678000000002"/>
  </r>
  <r>
    <x v="163"/>
    <x v="1660"/>
    <m/>
    <m/>
    <m/>
    <n v="276.41678000000002"/>
  </r>
  <r>
    <x v="163"/>
    <x v="1661"/>
    <m/>
    <m/>
    <m/>
    <n v="276.41678000000002"/>
  </r>
  <r>
    <x v="163"/>
    <x v="1662"/>
    <m/>
    <m/>
    <m/>
    <n v="276.41678000000002"/>
  </r>
  <r>
    <x v="163"/>
    <x v="1663"/>
    <m/>
    <m/>
    <m/>
    <n v="276.56668000000002"/>
  </r>
  <r>
    <x v="163"/>
    <x v="1664"/>
    <m/>
    <m/>
    <m/>
    <n v="276.56668000000002"/>
  </r>
  <r>
    <x v="163"/>
    <x v="1665"/>
    <m/>
    <m/>
    <m/>
    <n v="276.56668000000002"/>
  </r>
  <r>
    <x v="163"/>
    <x v="1666"/>
    <m/>
    <m/>
    <m/>
    <n v="276.56668000000002"/>
  </r>
  <r>
    <x v="163"/>
    <x v="1667"/>
    <m/>
    <m/>
    <m/>
    <n v="276.56668000000002"/>
  </r>
  <r>
    <x v="163"/>
    <x v="1668"/>
    <m/>
    <m/>
    <m/>
    <n v="276.56668000000002"/>
  </r>
  <r>
    <x v="163"/>
    <x v="1669"/>
    <m/>
    <m/>
    <m/>
    <n v="276.56668000000002"/>
  </r>
  <r>
    <x v="163"/>
    <x v="1670"/>
    <m/>
    <m/>
    <m/>
    <n v="276.73626999999999"/>
  </r>
  <r>
    <x v="163"/>
    <x v="1671"/>
    <m/>
    <m/>
    <m/>
    <n v="276.73626999999999"/>
  </r>
  <r>
    <x v="163"/>
    <x v="1672"/>
    <m/>
    <m/>
    <m/>
    <n v="276.73626999999999"/>
  </r>
  <r>
    <x v="163"/>
    <x v="1673"/>
    <m/>
    <m/>
    <m/>
    <n v="276.73626999999999"/>
  </r>
  <r>
    <x v="163"/>
    <x v="1674"/>
    <m/>
    <m/>
    <m/>
    <n v="276.73626999999999"/>
  </r>
  <r>
    <x v="163"/>
    <x v="1675"/>
    <m/>
    <m/>
    <m/>
    <n v="276.73626999999999"/>
  </r>
  <r>
    <x v="163"/>
    <x v="1676"/>
    <m/>
    <m/>
    <m/>
    <n v="276.73626999999999"/>
  </r>
  <r>
    <x v="163"/>
    <x v="1677"/>
    <m/>
    <m/>
    <m/>
    <n v="276.91928000000001"/>
  </r>
  <r>
    <x v="163"/>
    <x v="1678"/>
    <m/>
    <m/>
    <m/>
    <n v="276.91928000000001"/>
  </r>
  <r>
    <x v="163"/>
    <x v="1679"/>
    <m/>
    <m/>
    <m/>
    <n v="276.91928000000001"/>
  </r>
  <r>
    <x v="163"/>
    <x v="1680"/>
    <m/>
    <m/>
    <m/>
    <n v="276.91928000000001"/>
  </r>
  <r>
    <x v="163"/>
    <x v="1681"/>
    <m/>
    <m/>
    <m/>
    <n v="276.91928000000001"/>
  </r>
  <r>
    <x v="163"/>
    <x v="1682"/>
    <m/>
    <m/>
    <m/>
    <n v="276.91928000000001"/>
  </r>
  <r>
    <x v="163"/>
    <x v="1683"/>
    <m/>
    <m/>
    <m/>
    <n v="276.91928000000001"/>
  </r>
  <r>
    <x v="163"/>
    <x v="1684"/>
    <m/>
    <m/>
    <m/>
    <n v="277.10327000000001"/>
  </r>
  <r>
    <x v="163"/>
    <x v="1685"/>
    <m/>
    <m/>
    <m/>
    <n v="277.10327000000001"/>
  </r>
  <r>
    <x v="163"/>
    <x v="1686"/>
    <m/>
    <m/>
    <m/>
    <n v="277.10327000000001"/>
  </r>
  <r>
    <x v="163"/>
    <x v="1687"/>
    <m/>
    <m/>
    <m/>
    <n v="277.10327000000001"/>
  </r>
  <r>
    <x v="163"/>
    <x v="1688"/>
    <m/>
    <m/>
    <m/>
    <n v="277.10327000000001"/>
  </r>
  <r>
    <x v="163"/>
    <x v="1689"/>
    <m/>
    <m/>
    <m/>
    <n v="277.10327000000001"/>
  </r>
  <r>
    <x v="163"/>
    <x v="1690"/>
    <m/>
    <m/>
    <m/>
    <n v="277.10327000000001"/>
  </r>
  <r>
    <x v="163"/>
    <x v="1691"/>
    <m/>
    <m/>
    <m/>
    <n v="277.31607000000002"/>
  </r>
  <r>
    <x v="163"/>
    <x v="1692"/>
    <m/>
    <m/>
    <m/>
    <n v="277.31607000000002"/>
  </r>
  <r>
    <x v="163"/>
    <x v="1693"/>
    <m/>
    <m/>
    <m/>
    <n v="277.31607000000002"/>
  </r>
  <r>
    <x v="163"/>
    <x v="1694"/>
    <m/>
    <m/>
    <m/>
    <n v="277.31607000000002"/>
  </r>
  <r>
    <x v="163"/>
    <x v="1695"/>
    <m/>
    <m/>
    <m/>
    <n v="277.31607000000002"/>
  </r>
  <r>
    <x v="163"/>
    <x v="1696"/>
    <m/>
    <m/>
    <m/>
    <n v="277.31607000000002"/>
  </r>
  <r>
    <x v="163"/>
    <x v="1697"/>
    <m/>
    <m/>
    <m/>
    <n v="277.31607000000002"/>
  </r>
  <r>
    <x v="163"/>
    <x v="1698"/>
    <m/>
    <m/>
    <m/>
    <n v="277.54309999999998"/>
  </r>
  <r>
    <x v="163"/>
    <x v="1699"/>
    <m/>
    <m/>
    <m/>
    <n v="277.54309999999998"/>
  </r>
  <r>
    <x v="163"/>
    <x v="1700"/>
    <m/>
    <m/>
    <m/>
    <n v="277.54309999999998"/>
  </r>
  <r>
    <x v="163"/>
    <x v="1701"/>
    <m/>
    <m/>
    <m/>
    <n v="277.54309999999998"/>
  </r>
  <r>
    <x v="163"/>
    <x v="1702"/>
    <m/>
    <m/>
    <m/>
    <n v="277.54309999999998"/>
  </r>
  <r>
    <x v="163"/>
    <x v="1703"/>
    <m/>
    <m/>
    <m/>
    <n v="277.54309999999998"/>
  </r>
  <r>
    <x v="163"/>
    <x v="1704"/>
    <m/>
    <m/>
    <m/>
    <n v="277.54309999999998"/>
  </r>
  <r>
    <x v="163"/>
    <x v="1705"/>
    <m/>
    <m/>
    <m/>
    <n v="277.74826000000002"/>
  </r>
  <r>
    <x v="163"/>
    <x v="1706"/>
    <m/>
    <m/>
    <m/>
    <n v="277.74826000000002"/>
  </r>
  <r>
    <x v="163"/>
    <x v="1707"/>
    <m/>
    <m/>
    <m/>
    <n v="277.74826000000002"/>
  </r>
  <r>
    <x v="163"/>
    <x v="1708"/>
    <m/>
    <m/>
    <m/>
    <n v="277.74826000000002"/>
  </r>
  <r>
    <x v="163"/>
    <x v="1709"/>
    <m/>
    <m/>
    <m/>
    <n v="277.74826000000002"/>
  </r>
  <r>
    <x v="163"/>
    <x v="1710"/>
    <m/>
    <m/>
    <m/>
    <n v="277.74826000000002"/>
  </r>
  <r>
    <x v="163"/>
    <x v="1711"/>
    <m/>
    <m/>
    <m/>
    <n v="277.74826000000002"/>
  </r>
  <r>
    <x v="163"/>
    <x v="1712"/>
    <m/>
    <m/>
    <m/>
    <n v="277.9556"/>
  </r>
  <r>
    <x v="163"/>
    <x v="1713"/>
    <m/>
    <m/>
    <m/>
    <n v="277.9556"/>
  </r>
  <r>
    <x v="163"/>
    <x v="1714"/>
    <m/>
    <m/>
    <m/>
    <n v="277.9556"/>
  </r>
  <r>
    <x v="163"/>
    <x v="1715"/>
    <m/>
    <m/>
    <m/>
    <n v="277.9556"/>
  </r>
  <r>
    <x v="163"/>
    <x v="1716"/>
    <m/>
    <m/>
    <m/>
    <n v="277.9556"/>
  </r>
  <r>
    <x v="163"/>
    <x v="1717"/>
    <m/>
    <m/>
    <m/>
    <n v="277.9556"/>
  </r>
  <r>
    <x v="163"/>
    <x v="1718"/>
    <m/>
    <m/>
    <m/>
    <n v="277.9556"/>
  </r>
  <r>
    <x v="163"/>
    <x v="1719"/>
    <m/>
    <m/>
    <m/>
    <n v="278.13909999999998"/>
  </r>
  <r>
    <x v="163"/>
    <x v="1720"/>
    <m/>
    <m/>
    <m/>
    <n v="278.13909999999998"/>
  </r>
  <r>
    <x v="163"/>
    <x v="1721"/>
    <m/>
    <m/>
    <m/>
    <n v="278.13909999999998"/>
  </r>
  <r>
    <x v="163"/>
    <x v="1722"/>
    <m/>
    <m/>
    <m/>
    <n v="278.13909999999998"/>
  </r>
  <r>
    <x v="163"/>
    <x v="1723"/>
    <m/>
    <m/>
    <m/>
    <n v="278.13909999999998"/>
  </r>
  <r>
    <x v="163"/>
    <x v="1724"/>
    <m/>
    <m/>
    <m/>
    <n v="278.13909999999998"/>
  </r>
  <r>
    <x v="163"/>
    <x v="1725"/>
    <m/>
    <m/>
    <m/>
    <n v="278.13909999999998"/>
  </r>
  <r>
    <x v="163"/>
    <x v="1726"/>
    <m/>
    <m/>
    <m/>
    <n v="278.31151999999997"/>
  </r>
  <r>
    <x v="163"/>
    <x v="1727"/>
    <m/>
    <m/>
    <m/>
    <n v="278.31151999999997"/>
  </r>
  <r>
    <x v="163"/>
    <x v="1728"/>
    <m/>
    <m/>
    <m/>
    <n v="278.31151999999997"/>
  </r>
  <r>
    <x v="163"/>
    <x v="1729"/>
    <m/>
    <m/>
    <m/>
    <n v="278.31151999999997"/>
  </r>
  <r>
    <x v="163"/>
    <x v="1730"/>
    <m/>
    <m/>
    <m/>
    <n v="278.31151999999997"/>
  </r>
  <r>
    <x v="163"/>
    <x v="1731"/>
    <m/>
    <m/>
    <m/>
    <n v="278.31151999999997"/>
  </r>
  <r>
    <x v="163"/>
    <x v="1732"/>
    <m/>
    <m/>
    <m/>
    <n v="278.31151999999997"/>
  </r>
  <r>
    <x v="163"/>
    <x v="1733"/>
    <m/>
    <m/>
    <m/>
    <n v="278.47284000000002"/>
  </r>
  <r>
    <x v="163"/>
    <x v="1734"/>
    <m/>
    <m/>
    <m/>
    <n v="278.47284000000002"/>
  </r>
  <r>
    <x v="163"/>
    <x v="1735"/>
    <m/>
    <m/>
    <m/>
    <n v="278.47284000000002"/>
  </r>
  <r>
    <x v="163"/>
    <x v="1736"/>
    <m/>
    <m/>
    <m/>
    <n v="278.47284000000002"/>
  </r>
  <r>
    <x v="163"/>
    <x v="1737"/>
    <m/>
    <m/>
    <m/>
    <n v="278.47284000000002"/>
  </r>
  <r>
    <x v="163"/>
    <x v="1738"/>
    <m/>
    <m/>
    <m/>
    <n v="278.47284000000002"/>
  </r>
  <r>
    <x v="163"/>
    <x v="1739"/>
    <m/>
    <m/>
    <m/>
    <n v="278.47284000000002"/>
  </r>
  <r>
    <x v="163"/>
    <x v="1740"/>
    <m/>
    <m/>
    <m/>
    <n v="278.60719999999998"/>
  </r>
  <r>
    <x v="163"/>
    <x v="1741"/>
    <m/>
    <m/>
    <m/>
    <n v="278.60719999999998"/>
  </r>
  <r>
    <x v="163"/>
    <x v="1742"/>
    <m/>
    <m/>
    <m/>
    <n v="278.60719999999998"/>
  </r>
  <r>
    <x v="163"/>
    <x v="1743"/>
    <m/>
    <m/>
    <m/>
    <n v="278.60719999999998"/>
  </r>
  <r>
    <x v="163"/>
    <x v="1744"/>
    <m/>
    <m/>
    <m/>
    <n v="278.60719999999998"/>
  </r>
  <r>
    <x v="163"/>
    <x v="1745"/>
    <m/>
    <m/>
    <m/>
    <n v="278.60719999999998"/>
  </r>
  <r>
    <x v="163"/>
    <x v="1746"/>
    <m/>
    <m/>
    <m/>
    <n v="278.60719999999998"/>
  </r>
  <r>
    <x v="163"/>
    <x v="1747"/>
    <m/>
    <m/>
    <m/>
    <n v="278.72946000000002"/>
  </r>
  <r>
    <x v="163"/>
    <x v="1748"/>
    <m/>
    <m/>
    <m/>
    <n v="278.72946000000002"/>
  </r>
  <r>
    <x v="163"/>
    <x v="1749"/>
    <m/>
    <m/>
    <m/>
    <n v="278.72946000000002"/>
  </r>
  <r>
    <x v="163"/>
    <x v="1750"/>
    <m/>
    <m/>
    <m/>
    <n v="278.72946000000002"/>
  </r>
  <r>
    <x v="163"/>
    <x v="1751"/>
    <m/>
    <m/>
    <m/>
    <n v="278.72946000000002"/>
  </r>
  <r>
    <x v="163"/>
    <x v="1752"/>
    <m/>
    <m/>
    <m/>
    <n v="278.72946000000002"/>
  </r>
  <r>
    <x v="163"/>
    <x v="1753"/>
    <m/>
    <m/>
    <m/>
    <n v="278.72946000000002"/>
  </r>
  <r>
    <x v="163"/>
    <x v="1754"/>
    <m/>
    <m/>
    <m/>
    <n v="278.83652000000001"/>
  </r>
  <r>
    <x v="163"/>
    <x v="1755"/>
    <m/>
    <m/>
    <m/>
    <n v="278.83652000000001"/>
  </r>
  <r>
    <x v="163"/>
    <x v="1756"/>
    <m/>
    <m/>
    <m/>
    <n v="278.83652000000001"/>
  </r>
  <r>
    <x v="163"/>
    <x v="1757"/>
    <m/>
    <m/>
    <m/>
    <n v="278.83652000000001"/>
  </r>
  <r>
    <x v="163"/>
    <x v="1758"/>
    <m/>
    <m/>
    <m/>
    <n v="278.83652000000001"/>
  </r>
  <r>
    <x v="163"/>
    <x v="1759"/>
    <m/>
    <m/>
    <m/>
    <n v="278.83652000000001"/>
  </r>
  <r>
    <x v="163"/>
    <x v="1760"/>
    <m/>
    <m/>
    <m/>
    <n v="278.83652000000001"/>
  </r>
  <r>
    <x v="163"/>
    <x v="1761"/>
    <m/>
    <m/>
    <m/>
    <n v="278.93664999999999"/>
  </r>
  <r>
    <x v="163"/>
    <x v="1762"/>
    <m/>
    <m/>
    <m/>
    <n v="278.93664999999999"/>
  </r>
  <r>
    <x v="163"/>
    <x v="1763"/>
    <m/>
    <m/>
    <m/>
    <n v="278.93664999999999"/>
  </r>
  <r>
    <x v="163"/>
    <x v="1764"/>
    <m/>
    <m/>
    <m/>
    <n v="278.93664999999999"/>
  </r>
  <r>
    <x v="163"/>
    <x v="1765"/>
    <m/>
    <m/>
    <m/>
    <n v="278.93664999999999"/>
  </r>
  <r>
    <x v="163"/>
    <x v="1766"/>
    <m/>
    <m/>
    <m/>
    <n v="278.93664999999999"/>
  </r>
  <r>
    <x v="163"/>
    <x v="1767"/>
    <m/>
    <m/>
    <m/>
    <n v="278.93664999999999"/>
  </r>
  <r>
    <x v="163"/>
    <x v="1768"/>
    <m/>
    <m/>
    <m/>
    <n v="279.02895999999998"/>
  </r>
  <r>
    <x v="163"/>
    <x v="1769"/>
    <m/>
    <m/>
    <m/>
    <n v="279.02895999999998"/>
  </r>
  <r>
    <x v="163"/>
    <x v="1770"/>
    <m/>
    <m/>
    <m/>
    <n v="279.02895999999998"/>
  </r>
  <r>
    <x v="163"/>
    <x v="1771"/>
    <m/>
    <m/>
    <m/>
    <n v="279.02895999999998"/>
  </r>
  <r>
    <x v="163"/>
    <x v="1772"/>
    <m/>
    <m/>
    <m/>
    <n v="279.02895999999998"/>
  </r>
  <r>
    <x v="163"/>
    <x v="1773"/>
    <m/>
    <m/>
    <m/>
    <n v="279.02895999999998"/>
  </r>
  <r>
    <x v="163"/>
    <x v="1774"/>
    <m/>
    <m/>
    <m/>
    <n v="279.02895999999998"/>
  </r>
  <r>
    <x v="163"/>
    <x v="1775"/>
    <m/>
    <m/>
    <m/>
    <n v="279.11667"/>
  </r>
  <r>
    <x v="163"/>
    <x v="1776"/>
    <m/>
    <m/>
    <m/>
    <n v="279.11667"/>
  </r>
  <r>
    <x v="163"/>
    <x v="1777"/>
    <m/>
    <m/>
    <m/>
    <n v="279.11667"/>
  </r>
  <r>
    <x v="163"/>
    <x v="1778"/>
    <m/>
    <m/>
    <m/>
    <n v="279.11667"/>
  </r>
  <r>
    <x v="163"/>
    <x v="1779"/>
    <m/>
    <m/>
    <m/>
    <n v="279.11667"/>
  </r>
  <r>
    <x v="163"/>
    <x v="1780"/>
    <m/>
    <m/>
    <m/>
    <n v="279.11667"/>
  </r>
  <r>
    <x v="163"/>
    <x v="1781"/>
    <m/>
    <m/>
    <m/>
    <n v="279.11667"/>
  </r>
  <r>
    <x v="163"/>
    <x v="1782"/>
    <m/>
    <m/>
    <m/>
    <n v="279.19542999999999"/>
  </r>
  <r>
    <x v="163"/>
    <x v="1783"/>
    <m/>
    <m/>
    <m/>
    <n v="279.19542999999999"/>
  </r>
  <r>
    <x v="163"/>
    <x v="1784"/>
    <m/>
    <m/>
    <m/>
    <n v="279.19542999999999"/>
  </r>
  <r>
    <x v="163"/>
    <x v="1785"/>
    <m/>
    <m/>
    <m/>
    <n v="279.19542999999999"/>
  </r>
  <r>
    <x v="163"/>
    <x v="1786"/>
    <m/>
    <m/>
    <m/>
    <n v="279.19542999999999"/>
  </r>
  <r>
    <x v="163"/>
    <x v="1787"/>
    <m/>
    <m/>
    <m/>
    <n v="279.19542999999999"/>
  </r>
  <r>
    <x v="163"/>
    <x v="1788"/>
    <m/>
    <m/>
    <m/>
    <n v="279.19542999999999"/>
  </r>
  <r>
    <x v="163"/>
    <x v="1789"/>
    <m/>
    <m/>
    <m/>
    <n v="279.27733999999998"/>
  </r>
  <r>
    <x v="163"/>
    <x v="1790"/>
    <m/>
    <m/>
    <m/>
    <n v="279.27733999999998"/>
  </r>
  <r>
    <x v="163"/>
    <x v="1791"/>
    <m/>
    <m/>
    <m/>
    <n v="279.27733999999998"/>
  </r>
  <r>
    <x v="163"/>
    <x v="1792"/>
    <m/>
    <m/>
    <m/>
    <n v="279.27733999999998"/>
  </r>
  <r>
    <x v="163"/>
    <x v="1793"/>
    <m/>
    <m/>
    <m/>
    <n v="279.27733999999998"/>
  </r>
  <r>
    <x v="163"/>
    <x v="1794"/>
    <m/>
    <m/>
    <m/>
    <n v="279.27733999999998"/>
  </r>
  <r>
    <x v="163"/>
    <x v="1795"/>
    <m/>
    <m/>
    <m/>
    <n v="279.27733999999998"/>
  </r>
  <r>
    <x v="163"/>
    <x v="1796"/>
    <m/>
    <m/>
    <m/>
    <n v="279.35955999999999"/>
  </r>
  <r>
    <x v="163"/>
    <x v="1797"/>
    <m/>
    <m/>
    <m/>
    <n v="279.35955999999999"/>
  </r>
  <r>
    <x v="163"/>
    <x v="1798"/>
    <m/>
    <m/>
    <m/>
    <n v="279.35955999999999"/>
  </r>
  <r>
    <x v="163"/>
    <x v="1799"/>
    <m/>
    <m/>
    <m/>
    <n v="279.35955999999999"/>
  </r>
  <r>
    <x v="163"/>
    <x v="1800"/>
    <m/>
    <m/>
    <m/>
    <n v="279.35955999999999"/>
  </r>
  <r>
    <x v="163"/>
    <x v="1801"/>
    <m/>
    <m/>
    <m/>
    <n v="279.35955999999999"/>
  </r>
  <r>
    <x v="163"/>
    <x v="1802"/>
    <m/>
    <m/>
    <m/>
    <n v="279.35955999999999"/>
  </r>
  <r>
    <x v="163"/>
    <x v="1803"/>
    <m/>
    <m/>
    <m/>
    <n v="279.45321999999999"/>
  </r>
  <r>
    <x v="163"/>
    <x v="1804"/>
    <m/>
    <m/>
    <m/>
    <n v="279.45321999999999"/>
  </r>
  <r>
    <x v="163"/>
    <x v="1805"/>
    <m/>
    <m/>
    <m/>
    <n v="279.45321999999999"/>
  </r>
  <r>
    <x v="163"/>
    <x v="1806"/>
    <m/>
    <m/>
    <m/>
    <n v="279.45321999999999"/>
  </r>
  <r>
    <x v="163"/>
    <x v="1807"/>
    <m/>
    <m/>
    <m/>
    <n v="279.45321999999999"/>
  </r>
  <r>
    <x v="163"/>
    <x v="1808"/>
    <m/>
    <m/>
    <m/>
    <n v="279.45321999999999"/>
  </r>
  <r>
    <x v="163"/>
    <x v="1809"/>
    <m/>
    <m/>
    <m/>
    <n v="279.45321999999999"/>
  </r>
  <r>
    <x v="163"/>
    <x v="1810"/>
    <m/>
    <m/>
    <m/>
    <n v="279.5505"/>
  </r>
  <r>
    <x v="163"/>
    <x v="1811"/>
    <m/>
    <m/>
    <m/>
    <n v="279.5505"/>
  </r>
  <r>
    <x v="163"/>
    <x v="1812"/>
    <m/>
    <m/>
    <m/>
    <n v="279.5505"/>
  </r>
  <r>
    <x v="163"/>
    <x v="1813"/>
    <m/>
    <m/>
    <m/>
    <n v="279.5505"/>
  </r>
  <r>
    <x v="163"/>
    <x v="1814"/>
    <m/>
    <m/>
    <m/>
    <n v="279.5505"/>
  </r>
  <r>
    <x v="163"/>
    <x v="1815"/>
    <m/>
    <m/>
    <m/>
    <n v="279.5505"/>
  </r>
  <r>
    <x v="163"/>
    <x v="1816"/>
    <m/>
    <m/>
    <m/>
    <n v="279.5505"/>
  </r>
  <r>
    <x v="163"/>
    <x v="1817"/>
    <m/>
    <m/>
    <m/>
    <n v="279.66090000000003"/>
  </r>
  <r>
    <x v="163"/>
    <x v="1818"/>
    <m/>
    <m/>
    <m/>
    <n v="279.66090000000003"/>
  </r>
  <r>
    <x v="163"/>
    <x v="1819"/>
    <m/>
    <m/>
    <m/>
    <n v="279.66090000000003"/>
  </r>
  <r>
    <x v="163"/>
    <x v="1820"/>
    <m/>
    <m/>
    <m/>
    <n v="279.66090000000003"/>
  </r>
  <r>
    <x v="163"/>
    <x v="1821"/>
    <m/>
    <m/>
    <m/>
    <n v="279.66090000000003"/>
  </r>
  <r>
    <x v="163"/>
    <x v="1822"/>
    <m/>
    <m/>
    <m/>
    <n v="279.66090000000003"/>
  </r>
  <r>
    <x v="163"/>
    <x v="1823"/>
    <m/>
    <m/>
    <m/>
    <n v="279.66090000000003"/>
  </r>
  <r>
    <x v="163"/>
    <x v="1824"/>
    <m/>
    <m/>
    <m/>
    <n v="279.80698000000001"/>
  </r>
  <r>
    <x v="163"/>
    <x v="1825"/>
    <m/>
    <m/>
    <m/>
    <n v="279.80698000000001"/>
  </r>
  <r>
    <x v="163"/>
    <x v="1826"/>
    <m/>
    <m/>
    <m/>
    <n v="279.80698000000001"/>
  </r>
  <r>
    <x v="163"/>
    <x v="1827"/>
    <m/>
    <m/>
    <m/>
    <n v="279.80698000000001"/>
  </r>
  <r>
    <x v="163"/>
    <x v="1828"/>
    <m/>
    <m/>
    <m/>
    <n v="279.80698000000001"/>
  </r>
  <r>
    <x v="163"/>
    <x v="1829"/>
    <m/>
    <m/>
    <m/>
    <n v="279.80698000000001"/>
  </r>
  <r>
    <x v="163"/>
    <x v="1830"/>
    <m/>
    <m/>
    <m/>
    <n v="279.80698000000001"/>
  </r>
  <r>
    <x v="163"/>
    <x v="1831"/>
    <m/>
    <m/>
    <m/>
    <n v="279.97543000000002"/>
  </r>
  <r>
    <x v="163"/>
    <x v="1832"/>
    <m/>
    <m/>
    <m/>
    <n v="279.97543000000002"/>
  </r>
  <r>
    <x v="163"/>
    <x v="1833"/>
    <m/>
    <m/>
    <m/>
    <n v="279.97543000000002"/>
  </r>
  <r>
    <x v="163"/>
    <x v="1834"/>
    <m/>
    <m/>
    <m/>
    <n v="279.97543000000002"/>
  </r>
  <r>
    <x v="163"/>
    <x v="1835"/>
    <m/>
    <m/>
    <m/>
    <n v="279.97543000000002"/>
  </r>
  <r>
    <x v="163"/>
    <x v="1836"/>
    <m/>
    <m/>
    <m/>
    <n v="279.97543000000002"/>
  </r>
  <r>
    <x v="163"/>
    <x v="1837"/>
    <m/>
    <m/>
    <m/>
    <n v="279.97543000000002"/>
  </r>
  <r>
    <x v="163"/>
    <x v="1838"/>
    <m/>
    <m/>
    <m/>
    <n v="280.13776000000001"/>
  </r>
  <r>
    <x v="163"/>
    <x v="1839"/>
    <m/>
    <m/>
    <m/>
    <n v="280.13776000000001"/>
  </r>
  <r>
    <x v="163"/>
    <x v="1840"/>
    <m/>
    <m/>
    <m/>
    <n v="280.13776000000001"/>
  </r>
  <r>
    <x v="163"/>
    <x v="1841"/>
    <m/>
    <m/>
    <m/>
    <n v="280.13776000000001"/>
  </r>
  <r>
    <x v="163"/>
    <x v="1842"/>
    <m/>
    <m/>
    <m/>
    <n v="280.13776000000001"/>
  </r>
  <r>
    <x v="163"/>
    <x v="1843"/>
    <m/>
    <m/>
    <m/>
    <n v="280.13776000000001"/>
  </r>
  <r>
    <x v="163"/>
    <x v="1844"/>
    <m/>
    <m/>
    <m/>
    <n v="280.13776000000001"/>
  </r>
  <r>
    <x v="163"/>
    <x v="1845"/>
    <m/>
    <m/>
    <m/>
    <n v="280.28964000000002"/>
  </r>
  <r>
    <x v="163"/>
    <x v="1846"/>
    <m/>
    <m/>
    <m/>
    <n v="280.28964000000002"/>
  </r>
  <r>
    <x v="163"/>
    <x v="1847"/>
    <m/>
    <m/>
    <m/>
    <n v="280.28964000000002"/>
  </r>
  <r>
    <x v="163"/>
    <x v="1848"/>
    <m/>
    <m/>
    <m/>
    <n v="280.28964000000002"/>
  </r>
  <r>
    <x v="163"/>
    <x v="1849"/>
    <m/>
    <m/>
    <m/>
    <n v="280.28964000000002"/>
  </r>
  <r>
    <x v="163"/>
    <x v="1850"/>
    <m/>
    <m/>
    <m/>
    <n v="280.28964000000002"/>
  </r>
  <r>
    <x v="163"/>
    <x v="1851"/>
    <m/>
    <m/>
    <m/>
    <n v="280.28964000000002"/>
  </r>
  <r>
    <x v="163"/>
    <x v="1852"/>
    <m/>
    <m/>
    <m/>
    <n v="280.43691999999999"/>
  </r>
  <r>
    <x v="163"/>
    <x v="1853"/>
    <m/>
    <m/>
    <m/>
    <n v="280.43691999999999"/>
  </r>
  <r>
    <x v="163"/>
    <x v="1854"/>
    <m/>
    <m/>
    <m/>
    <n v="280.43691999999999"/>
  </r>
  <r>
    <x v="163"/>
    <x v="1855"/>
    <m/>
    <m/>
    <m/>
    <n v="280.43691999999999"/>
  </r>
  <r>
    <x v="163"/>
    <x v="1856"/>
    <m/>
    <m/>
    <m/>
    <n v="280.43691999999999"/>
  </r>
  <r>
    <x v="163"/>
    <x v="1857"/>
    <m/>
    <m/>
    <m/>
    <n v="280.43691999999999"/>
  </r>
  <r>
    <x v="163"/>
    <x v="1858"/>
    <m/>
    <m/>
    <m/>
    <n v="280.43691999999999"/>
  </r>
  <r>
    <x v="163"/>
    <x v="1859"/>
    <m/>
    <m/>
    <m/>
    <n v="280.55901999999998"/>
  </r>
  <r>
    <x v="163"/>
    <x v="1860"/>
    <m/>
    <m/>
    <m/>
    <n v="280.55901999999998"/>
  </r>
  <r>
    <x v="163"/>
    <x v="1861"/>
    <m/>
    <m/>
    <m/>
    <n v="280.55901999999998"/>
  </r>
  <r>
    <x v="163"/>
    <x v="1862"/>
    <m/>
    <m/>
    <m/>
    <n v="280.55901999999998"/>
  </r>
  <r>
    <x v="163"/>
    <x v="1863"/>
    <m/>
    <m/>
    <m/>
    <n v="280.55901999999998"/>
  </r>
  <r>
    <x v="163"/>
    <x v="1864"/>
    <m/>
    <m/>
    <m/>
    <n v="280.55901999999998"/>
  </r>
  <r>
    <x v="163"/>
    <x v="1865"/>
    <m/>
    <m/>
    <m/>
    <n v="280.55901999999998"/>
  </r>
  <r>
    <x v="163"/>
    <x v="1866"/>
    <m/>
    <m/>
    <m/>
    <n v="280.65897000000001"/>
  </r>
  <r>
    <x v="163"/>
    <x v="1867"/>
    <m/>
    <m/>
    <m/>
    <n v="280.65897000000001"/>
  </r>
  <r>
    <x v="163"/>
    <x v="1868"/>
    <m/>
    <m/>
    <m/>
    <n v="280.65897000000001"/>
  </r>
  <r>
    <x v="163"/>
    <x v="1869"/>
    <m/>
    <m/>
    <m/>
    <n v="280.65897000000001"/>
  </r>
  <r>
    <x v="163"/>
    <x v="1870"/>
    <m/>
    <m/>
    <m/>
    <n v="280.65897000000001"/>
  </r>
  <r>
    <x v="163"/>
    <x v="1871"/>
    <m/>
    <m/>
    <m/>
    <n v="280.65897000000001"/>
  </r>
  <r>
    <x v="163"/>
    <x v="1872"/>
    <m/>
    <m/>
    <m/>
    <n v="280.65897000000001"/>
  </r>
  <r>
    <x v="163"/>
    <x v="1873"/>
    <m/>
    <m/>
    <m/>
    <n v="280.73575"/>
  </r>
  <r>
    <x v="163"/>
    <x v="1874"/>
    <m/>
    <m/>
    <m/>
    <n v="280.73575"/>
  </r>
  <r>
    <x v="163"/>
    <x v="1875"/>
    <m/>
    <m/>
    <m/>
    <n v="280.73575"/>
  </r>
  <r>
    <x v="163"/>
    <x v="1876"/>
    <m/>
    <m/>
    <m/>
    <n v="280.73575"/>
  </r>
  <r>
    <x v="163"/>
    <x v="1877"/>
    <m/>
    <m/>
    <m/>
    <n v="280.73575"/>
  </r>
  <r>
    <x v="163"/>
    <x v="1878"/>
    <m/>
    <m/>
    <m/>
    <n v="280.73575"/>
  </r>
  <r>
    <x v="164"/>
    <x v="234"/>
    <m/>
    <m/>
    <m/>
    <n v="0"/>
  </r>
  <r>
    <x v="164"/>
    <x v="235"/>
    <m/>
    <m/>
    <m/>
    <n v="0"/>
  </r>
  <r>
    <x v="164"/>
    <x v="1"/>
    <m/>
    <m/>
    <m/>
    <n v="0"/>
  </r>
  <r>
    <x v="164"/>
    <x v="236"/>
    <m/>
    <m/>
    <m/>
    <n v="0"/>
  </r>
  <r>
    <x v="164"/>
    <x v="237"/>
    <m/>
    <m/>
    <m/>
    <n v="0"/>
  </r>
  <r>
    <x v="164"/>
    <x v="238"/>
    <m/>
    <m/>
    <m/>
    <n v="0"/>
  </r>
  <r>
    <x v="164"/>
    <x v="239"/>
    <m/>
    <m/>
    <m/>
    <n v="0"/>
  </r>
  <r>
    <x v="164"/>
    <x v="240"/>
    <m/>
    <m/>
    <m/>
    <n v="0"/>
  </r>
  <r>
    <x v="164"/>
    <x v="241"/>
    <m/>
    <m/>
    <m/>
    <n v="0"/>
  </r>
  <r>
    <x v="164"/>
    <x v="2"/>
    <m/>
    <m/>
    <m/>
    <n v="0"/>
  </r>
  <r>
    <x v="164"/>
    <x v="242"/>
    <m/>
    <m/>
    <m/>
    <n v="0"/>
  </r>
  <r>
    <x v="164"/>
    <x v="243"/>
    <m/>
    <m/>
    <m/>
    <n v="0"/>
  </r>
  <r>
    <x v="164"/>
    <x v="244"/>
    <m/>
    <m/>
    <m/>
    <n v="0"/>
  </r>
  <r>
    <x v="164"/>
    <x v="245"/>
    <m/>
    <m/>
    <m/>
    <n v="0"/>
  </r>
  <r>
    <x v="164"/>
    <x v="246"/>
    <m/>
    <m/>
    <m/>
    <n v="0"/>
  </r>
  <r>
    <x v="164"/>
    <x v="247"/>
    <m/>
    <m/>
    <m/>
    <n v="0"/>
  </r>
  <r>
    <x v="164"/>
    <x v="3"/>
    <m/>
    <m/>
    <m/>
    <n v="0"/>
  </r>
  <r>
    <x v="164"/>
    <x v="248"/>
    <m/>
    <m/>
    <m/>
    <n v="0"/>
  </r>
  <r>
    <x v="164"/>
    <x v="249"/>
    <m/>
    <m/>
    <m/>
    <n v="0"/>
  </r>
  <r>
    <x v="164"/>
    <x v="250"/>
    <m/>
    <m/>
    <m/>
    <n v="0"/>
  </r>
  <r>
    <x v="164"/>
    <x v="251"/>
    <m/>
    <m/>
    <m/>
    <n v="0"/>
  </r>
  <r>
    <x v="164"/>
    <x v="252"/>
    <m/>
    <m/>
    <m/>
    <n v="0"/>
  </r>
  <r>
    <x v="164"/>
    <x v="253"/>
    <m/>
    <m/>
    <m/>
    <n v="0"/>
  </r>
  <r>
    <x v="164"/>
    <x v="4"/>
    <m/>
    <m/>
    <m/>
    <n v="0"/>
  </r>
  <r>
    <x v="164"/>
    <x v="254"/>
    <m/>
    <m/>
    <m/>
    <n v="0"/>
  </r>
  <r>
    <x v="164"/>
    <x v="255"/>
    <m/>
    <m/>
    <m/>
    <n v="0"/>
  </r>
  <r>
    <x v="164"/>
    <x v="256"/>
    <m/>
    <m/>
    <m/>
    <n v="0"/>
  </r>
  <r>
    <x v="164"/>
    <x v="257"/>
    <m/>
    <m/>
    <m/>
    <n v="0"/>
  </r>
  <r>
    <x v="164"/>
    <x v="258"/>
    <m/>
    <m/>
    <m/>
    <n v="0"/>
  </r>
  <r>
    <x v="164"/>
    <x v="259"/>
    <m/>
    <m/>
    <m/>
    <n v="0"/>
  </r>
  <r>
    <x v="164"/>
    <x v="5"/>
    <m/>
    <m/>
    <m/>
    <n v="0"/>
  </r>
  <r>
    <x v="164"/>
    <x v="260"/>
    <m/>
    <m/>
    <m/>
    <n v="0"/>
  </r>
  <r>
    <x v="164"/>
    <x v="261"/>
    <m/>
    <m/>
    <m/>
    <n v="0"/>
  </r>
  <r>
    <x v="164"/>
    <x v="262"/>
    <m/>
    <m/>
    <m/>
    <n v="0"/>
  </r>
  <r>
    <x v="164"/>
    <x v="263"/>
    <m/>
    <m/>
    <m/>
    <n v="0"/>
  </r>
  <r>
    <x v="164"/>
    <x v="264"/>
    <m/>
    <m/>
    <m/>
    <n v="0"/>
  </r>
  <r>
    <x v="164"/>
    <x v="265"/>
    <m/>
    <m/>
    <m/>
    <n v="0"/>
  </r>
  <r>
    <x v="164"/>
    <x v="6"/>
    <m/>
    <m/>
    <m/>
    <n v="0"/>
  </r>
  <r>
    <x v="164"/>
    <x v="266"/>
    <m/>
    <m/>
    <m/>
    <n v="0"/>
  </r>
  <r>
    <x v="164"/>
    <x v="267"/>
    <m/>
    <m/>
    <m/>
    <n v="0"/>
  </r>
  <r>
    <x v="164"/>
    <x v="268"/>
    <m/>
    <m/>
    <m/>
    <n v="0"/>
  </r>
  <r>
    <x v="164"/>
    <x v="269"/>
    <m/>
    <m/>
    <m/>
    <n v="0"/>
  </r>
  <r>
    <x v="164"/>
    <x v="270"/>
    <m/>
    <m/>
    <m/>
    <n v="0"/>
  </r>
  <r>
    <x v="164"/>
    <x v="271"/>
    <m/>
    <m/>
    <m/>
    <n v="0"/>
  </r>
  <r>
    <x v="164"/>
    <x v="7"/>
    <m/>
    <m/>
    <m/>
    <n v="0"/>
  </r>
  <r>
    <x v="164"/>
    <x v="272"/>
    <m/>
    <m/>
    <m/>
    <n v="0"/>
  </r>
  <r>
    <x v="164"/>
    <x v="273"/>
    <m/>
    <m/>
    <m/>
    <n v="0"/>
  </r>
  <r>
    <x v="164"/>
    <x v="274"/>
    <m/>
    <m/>
    <m/>
    <n v="0"/>
  </r>
  <r>
    <x v="164"/>
    <x v="275"/>
    <m/>
    <m/>
    <m/>
    <n v="0"/>
  </r>
  <r>
    <x v="164"/>
    <x v="276"/>
    <m/>
    <m/>
    <m/>
    <n v="0"/>
  </r>
  <r>
    <x v="164"/>
    <x v="277"/>
    <m/>
    <m/>
    <m/>
    <n v="0"/>
  </r>
  <r>
    <x v="164"/>
    <x v="8"/>
    <m/>
    <m/>
    <m/>
    <n v="0"/>
  </r>
  <r>
    <x v="164"/>
    <x v="278"/>
    <m/>
    <m/>
    <m/>
    <n v="0"/>
  </r>
  <r>
    <x v="164"/>
    <x v="279"/>
    <m/>
    <m/>
    <m/>
    <n v="0"/>
  </r>
  <r>
    <x v="164"/>
    <x v="280"/>
    <m/>
    <m/>
    <m/>
    <n v="0"/>
  </r>
  <r>
    <x v="164"/>
    <x v="281"/>
    <m/>
    <m/>
    <m/>
    <n v="0"/>
  </r>
  <r>
    <x v="164"/>
    <x v="282"/>
    <m/>
    <m/>
    <m/>
    <n v="0"/>
  </r>
  <r>
    <x v="164"/>
    <x v="283"/>
    <m/>
    <m/>
    <m/>
    <n v="0"/>
  </r>
  <r>
    <x v="164"/>
    <x v="9"/>
    <m/>
    <m/>
    <m/>
    <n v="0"/>
  </r>
  <r>
    <x v="164"/>
    <x v="284"/>
    <m/>
    <m/>
    <m/>
    <n v="0"/>
  </r>
  <r>
    <x v="164"/>
    <x v="285"/>
    <m/>
    <m/>
    <m/>
    <n v="0"/>
  </r>
  <r>
    <x v="164"/>
    <x v="286"/>
    <m/>
    <m/>
    <m/>
    <n v="0"/>
  </r>
  <r>
    <x v="164"/>
    <x v="287"/>
    <m/>
    <m/>
    <m/>
    <n v="0"/>
  </r>
  <r>
    <x v="164"/>
    <x v="288"/>
    <m/>
    <m/>
    <m/>
    <n v="0"/>
  </r>
  <r>
    <x v="164"/>
    <x v="289"/>
    <m/>
    <m/>
    <m/>
    <n v="0"/>
  </r>
  <r>
    <x v="164"/>
    <x v="10"/>
    <m/>
    <m/>
    <m/>
    <n v="0"/>
  </r>
  <r>
    <x v="164"/>
    <x v="290"/>
    <m/>
    <m/>
    <m/>
    <n v="0"/>
  </r>
  <r>
    <x v="164"/>
    <x v="291"/>
    <m/>
    <m/>
    <m/>
    <n v="0"/>
  </r>
  <r>
    <x v="164"/>
    <x v="292"/>
    <m/>
    <m/>
    <m/>
    <n v="0"/>
  </r>
  <r>
    <x v="164"/>
    <x v="293"/>
    <m/>
    <m/>
    <m/>
    <n v="0"/>
  </r>
  <r>
    <x v="164"/>
    <x v="294"/>
    <m/>
    <m/>
    <m/>
    <n v="0"/>
  </r>
  <r>
    <x v="164"/>
    <x v="295"/>
    <m/>
    <m/>
    <m/>
    <n v="0"/>
  </r>
  <r>
    <x v="164"/>
    <x v="11"/>
    <m/>
    <m/>
    <m/>
    <n v="0"/>
  </r>
  <r>
    <x v="164"/>
    <x v="296"/>
    <m/>
    <m/>
    <m/>
    <n v="0"/>
  </r>
  <r>
    <x v="164"/>
    <x v="297"/>
    <m/>
    <m/>
    <m/>
    <n v="0"/>
  </r>
  <r>
    <x v="164"/>
    <x v="298"/>
    <m/>
    <m/>
    <m/>
    <n v="0"/>
  </r>
  <r>
    <x v="164"/>
    <x v="299"/>
    <m/>
    <m/>
    <m/>
    <n v="0"/>
  </r>
  <r>
    <x v="164"/>
    <x v="300"/>
    <m/>
    <m/>
    <m/>
    <n v="0"/>
  </r>
  <r>
    <x v="164"/>
    <x v="301"/>
    <m/>
    <m/>
    <m/>
    <n v="0"/>
  </r>
  <r>
    <x v="164"/>
    <x v="12"/>
    <m/>
    <m/>
    <m/>
    <n v="0"/>
  </r>
  <r>
    <x v="164"/>
    <x v="302"/>
    <m/>
    <m/>
    <m/>
    <n v="0"/>
  </r>
  <r>
    <x v="164"/>
    <x v="303"/>
    <m/>
    <m/>
    <m/>
    <n v="0"/>
  </r>
  <r>
    <x v="164"/>
    <x v="304"/>
    <m/>
    <m/>
    <m/>
    <n v="0"/>
  </r>
  <r>
    <x v="164"/>
    <x v="305"/>
    <m/>
    <m/>
    <m/>
    <n v="0"/>
  </r>
  <r>
    <x v="164"/>
    <x v="306"/>
    <m/>
    <m/>
    <m/>
    <n v="0"/>
  </r>
  <r>
    <x v="164"/>
    <x v="307"/>
    <m/>
    <m/>
    <m/>
    <n v="0"/>
  </r>
  <r>
    <x v="164"/>
    <x v="13"/>
    <m/>
    <m/>
    <m/>
    <n v="0"/>
  </r>
  <r>
    <x v="164"/>
    <x v="308"/>
    <m/>
    <m/>
    <m/>
    <n v="0"/>
  </r>
  <r>
    <x v="164"/>
    <x v="309"/>
    <m/>
    <m/>
    <m/>
    <n v="0"/>
  </r>
  <r>
    <x v="164"/>
    <x v="310"/>
    <m/>
    <m/>
    <m/>
    <n v="0"/>
  </r>
  <r>
    <x v="164"/>
    <x v="311"/>
    <m/>
    <m/>
    <m/>
    <n v="0"/>
  </r>
  <r>
    <x v="164"/>
    <x v="312"/>
    <m/>
    <m/>
    <m/>
    <n v="0"/>
  </r>
  <r>
    <x v="164"/>
    <x v="313"/>
    <m/>
    <m/>
    <m/>
    <n v="0"/>
  </r>
  <r>
    <x v="164"/>
    <x v="14"/>
    <m/>
    <m/>
    <m/>
    <n v="0"/>
  </r>
  <r>
    <x v="164"/>
    <x v="314"/>
    <m/>
    <m/>
    <m/>
    <n v="0"/>
  </r>
  <r>
    <x v="164"/>
    <x v="315"/>
    <m/>
    <m/>
    <m/>
    <n v="0"/>
  </r>
  <r>
    <x v="164"/>
    <x v="316"/>
    <m/>
    <m/>
    <m/>
    <n v="0"/>
  </r>
  <r>
    <x v="164"/>
    <x v="317"/>
    <m/>
    <m/>
    <m/>
    <n v="0"/>
  </r>
  <r>
    <x v="164"/>
    <x v="318"/>
    <m/>
    <m/>
    <m/>
    <n v="0"/>
  </r>
  <r>
    <x v="164"/>
    <x v="319"/>
    <m/>
    <m/>
    <m/>
    <n v="0"/>
  </r>
  <r>
    <x v="164"/>
    <x v="15"/>
    <m/>
    <m/>
    <m/>
    <n v="0"/>
  </r>
  <r>
    <x v="164"/>
    <x v="320"/>
    <m/>
    <m/>
    <m/>
    <n v="0"/>
  </r>
  <r>
    <x v="164"/>
    <x v="321"/>
    <m/>
    <m/>
    <m/>
    <n v="0"/>
  </r>
  <r>
    <x v="164"/>
    <x v="322"/>
    <m/>
    <m/>
    <m/>
    <n v="0"/>
  </r>
  <r>
    <x v="164"/>
    <x v="323"/>
    <m/>
    <m/>
    <m/>
    <n v="0"/>
  </r>
  <r>
    <x v="164"/>
    <x v="324"/>
    <m/>
    <m/>
    <m/>
    <n v="0"/>
  </r>
  <r>
    <x v="164"/>
    <x v="325"/>
    <m/>
    <m/>
    <m/>
    <n v="0"/>
  </r>
  <r>
    <x v="164"/>
    <x v="16"/>
    <m/>
    <m/>
    <m/>
    <n v="0"/>
  </r>
  <r>
    <x v="164"/>
    <x v="326"/>
    <m/>
    <m/>
    <m/>
    <n v="0"/>
  </r>
  <r>
    <x v="164"/>
    <x v="327"/>
    <m/>
    <m/>
    <m/>
    <n v="0"/>
  </r>
  <r>
    <x v="164"/>
    <x v="328"/>
    <m/>
    <m/>
    <m/>
    <n v="0"/>
  </r>
  <r>
    <x v="164"/>
    <x v="329"/>
    <m/>
    <m/>
    <m/>
    <n v="0"/>
  </r>
  <r>
    <x v="164"/>
    <x v="330"/>
    <m/>
    <m/>
    <m/>
    <n v="0"/>
  </r>
  <r>
    <x v="164"/>
    <x v="331"/>
    <m/>
    <m/>
    <m/>
    <n v="0"/>
  </r>
  <r>
    <x v="164"/>
    <x v="17"/>
    <m/>
    <m/>
    <m/>
    <n v="0"/>
  </r>
  <r>
    <x v="164"/>
    <x v="332"/>
    <m/>
    <m/>
    <m/>
    <n v="0"/>
  </r>
  <r>
    <x v="164"/>
    <x v="333"/>
    <m/>
    <m/>
    <m/>
    <n v="0"/>
  </r>
  <r>
    <x v="164"/>
    <x v="334"/>
    <m/>
    <m/>
    <m/>
    <n v="0"/>
  </r>
  <r>
    <x v="164"/>
    <x v="335"/>
    <m/>
    <m/>
    <m/>
    <n v="0"/>
  </r>
  <r>
    <x v="164"/>
    <x v="336"/>
    <m/>
    <m/>
    <m/>
    <n v="0"/>
  </r>
  <r>
    <x v="164"/>
    <x v="337"/>
    <m/>
    <m/>
    <m/>
    <n v="0"/>
  </r>
  <r>
    <x v="164"/>
    <x v="18"/>
    <m/>
    <m/>
    <m/>
    <n v="0"/>
  </r>
  <r>
    <x v="164"/>
    <x v="338"/>
    <m/>
    <m/>
    <m/>
    <n v="0"/>
  </r>
  <r>
    <x v="164"/>
    <x v="339"/>
    <m/>
    <m/>
    <m/>
    <n v="0"/>
  </r>
  <r>
    <x v="164"/>
    <x v="340"/>
    <m/>
    <m/>
    <m/>
    <n v="0"/>
  </r>
  <r>
    <x v="164"/>
    <x v="341"/>
    <m/>
    <m/>
    <m/>
    <n v="0"/>
  </r>
  <r>
    <x v="164"/>
    <x v="342"/>
    <m/>
    <m/>
    <m/>
    <n v="0"/>
  </r>
  <r>
    <x v="164"/>
    <x v="343"/>
    <m/>
    <m/>
    <m/>
    <n v="0"/>
  </r>
  <r>
    <x v="164"/>
    <x v="19"/>
    <m/>
    <m/>
    <m/>
    <n v="0"/>
  </r>
  <r>
    <x v="164"/>
    <x v="344"/>
    <m/>
    <m/>
    <m/>
    <n v="0"/>
  </r>
  <r>
    <x v="164"/>
    <x v="345"/>
    <m/>
    <m/>
    <m/>
    <n v="0"/>
  </r>
  <r>
    <x v="164"/>
    <x v="346"/>
    <m/>
    <m/>
    <m/>
    <n v="0"/>
  </r>
  <r>
    <x v="164"/>
    <x v="347"/>
    <m/>
    <m/>
    <m/>
    <n v="0"/>
  </r>
  <r>
    <x v="164"/>
    <x v="348"/>
    <m/>
    <m/>
    <m/>
    <n v="0"/>
  </r>
  <r>
    <x v="164"/>
    <x v="349"/>
    <m/>
    <m/>
    <m/>
    <n v="0"/>
  </r>
  <r>
    <x v="164"/>
    <x v="20"/>
    <m/>
    <m/>
    <m/>
    <n v="0"/>
  </r>
  <r>
    <x v="164"/>
    <x v="350"/>
    <m/>
    <m/>
    <m/>
    <n v="0"/>
  </r>
  <r>
    <x v="164"/>
    <x v="351"/>
    <m/>
    <m/>
    <m/>
    <n v="0"/>
  </r>
  <r>
    <x v="164"/>
    <x v="352"/>
    <m/>
    <m/>
    <m/>
    <n v="0"/>
  </r>
  <r>
    <x v="164"/>
    <x v="353"/>
    <m/>
    <m/>
    <m/>
    <n v="0"/>
  </r>
  <r>
    <x v="164"/>
    <x v="354"/>
    <m/>
    <m/>
    <m/>
    <n v="0"/>
  </r>
  <r>
    <x v="164"/>
    <x v="355"/>
    <m/>
    <m/>
    <m/>
    <n v="0"/>
  </r>
  <r>
    <x v="164"/>
    <x v="21"/>
    <m/>
    <m/>
    <m/>
    <n v="0"/>
  </r>
  <r>
    <x v="164"/>
    <x v="356"/>
    <m/>
    <m/>
    <m/>
    <n v="0"/>
  </r>
  <r>
    <x v="164"/>
    <x v="357"/>
    <m/>
    <m/>
    <m/>
    <n v="0"/>
  </r>
  <r>
    <x v="164"/>
    <x v="358"/>
    <m/>
    <m/>
    <m/>
    <n v="0"/>
  </r>
  <r>
    <x v="164"/>
    <x v="359"/>
    <m/>
    <m/>
    <m/>
    <n v="0"/>
  </r>
  <r>
    <x v="164"/>
    <x v="360"/>
    <m/>
    <m/>
    <m/>
    <n v="0"/>
  </r>
  <r>
    <x v="164"/>
    <x v="361"/>
    <m/>
    <m/>
    <m/>
    <n v="0"/>
  </r>
  <r>
    <x v="164"/>
    <x v="22"/>
    <m/>
    <m/>
    <m/>
    <n v="0"/>
  </r>
  <r>
    <x v="164"/>
    <x v="362"/>
    <m/>
    <m/>
    <m/>
    <n v="0"/>
  </r>
  <r>
    <x v="164"/>
    <x v="363"/>
    <m/>
    <m/>
    <m/>
    <n v="0"/>
  </r>
  <r>
    <x v="164"/>
    <x v="364"/>
    <m/>
    <m/>
    <m/>
    <n v="0"/>
  </r>
  <r>
    <x v="164"/>
    <x v="365"/>
    <m/>
    <m/>
    <m/>
    <n v="0"/>
  </r>
  <r>
    <x v="164"/>
    <x v="366"/>
    <m/>
    <m/>
    <m/>
    <n v="0"/>
  </r>
  <r>
    <x v="164"/>
    <x v="367"/>
    <m/>
    <m/>
    <m/>
    <n v="0"/>
  </r>
  <r>
    <x v="164"/>
    <x v="23"/>
    <m/>
    <m/>
    <m/>
    <n v="0"/>
  </r>
  <r>
    <x v="164"/>
    <x v="368"/>
    <m/>
    <m/>
    <m/>
    <n v="0"/>
  </r>
  <r>
    <x v="164"/>
    <x v="369"/>
    <m/>
    <m/>
    <m/>
    <n v="0"/>
  </r>
  <r>
    <x v="164"/>
    <x v="370"/>
    <m/>
    <m/>
    <m/>
    <n v="0"/>
  </r>
  <r>
    <x v="164"/>
    <x v="371"/>
    <m/>
    <m/>
    <m/>
    <n v="0"/>
  </r>
  <r>
    <x v="164"/>
    <x v="372"/>
    <m/>
    <m/>
    <m/>
    <n v="0"/>
  </r>
  <r>
    <x v="164"/>
    <x v="373"/>
    <m/>
    <m/>
    <m/>
    <n v="0"/>
  </r>
  <r>
    <x v="164"/>
    <x v="24"/>
    <m/>
    <m/>
    <m/>
    <n v="0"/>
  </r>
  <r>
    <x v="164"/>
    <x v="374"/>
    <m/>
    <m/>
    <m/>
    <n v="0"/>
  </r>
  <r>
    <x v="164"/>
    <x v="375"/>
    <m/>
    <m/>
    <m/>
    <n v="0"/>
  </r>
  <r>
    <x v="164"/>
    <x v="376"/>
    <m/>
    <m/>
    <m/>
    <n v="0"/>
  </r>
  <r>
    <x v="164"/>
    <x v="377"/>
    <m/>
    <m/>
    <m/>
    <n v="0"/>
  </r>
  <r>
    <x v="164"/>
    <x v="378"/>
    <m/>
    <m/>
    <m/>
    <n v="0"/>
  </r>
  <r>
    <x v="164"/>
    <x v="379"/>
    <m/>
    <m/>
    <m/>
    <n v="0"/>
  </r>
  <r>
    <x v="164"/>
    <x v="25"/>
    <m/>
    <m/>
    <m/>
    <n v="0"/>
  </r>
  <r>
    <x v="164"/>
    <x v="380"/>
    <m/>
    <m/>
    <m/>
    <n v="0"/>
  </r>
  <r>
    <x v="164"/>
    <x v="381"/>
    <m/>
    <m/>
    <m/>
    <n v="0"/>
  </r>
  <r>
    <x v="164"/>
    <x v="382"/>
    <m/>
    <m/>
    <m/>
    <n v="0"/>
  </r>
  <r>
    <x v="164"/>
    <x v="383"/>
    <m/>
    <m/>
    <m/>
    <n v="0"/>
  </r>
  <r>
    <x v="164"/>
    <x v="384"/>
    <m/>
    <m/>
    <m/>
    <n v="0"/>
  </r>
  <r>
    <x v="164"/>
    <x v="385"/>
    <m/>
    <m/>
    <m/>
    <n v="0"/>
  </r>
  <r>
    <x v="164"/>
    <x v="26"/>
    <m/>
    <m/>
    <m/>
    <n v="0"/>
  </r>
  <r>
    <x v="164"/>
    <x v="386"/>
    <m/>
    <m/>
    <m/>
    <n v="0"/>
  </r>
  <r>
    <x v="164"/>
    <x v="387"/>
    <m/>
    <m/>
    <m/>
    <n v="0"/>
  </r>
  <r>
    <x v="164"/>
    <x v="388"/>
    <m/>
    <m/>
    <m/>
    <n v="0"/>
  </r>
  <r>
    <x v="164"/>
    <x v="389"/>
    <m/>
    <m/>
    <m/>
    <n v="0"/>
  </r>
  <r>
    <x v="164"/>
    <x v="390"/>
    <m/>
    <m/>
    <m/>
    <n v="0"/>
  </r>
  <r>
    <x v="164"/>
    <x v="391"/>
    <m/>
    <m/>
    <m/>
    <n v="0"/>
  </r>
  <r>
    <x v="164"/>
    <x v="27"/>
    <m/>
    <m/>
    <m/>
    <n v="0"/>
  </r>
  <r>
    <x v="164"/>
    <x v="392"/>
    <m/>
    <m/>
    <m/>
    <n v="0"/>
  </r>
  <r>
    <x v="164"/>
    <x v="393"/>
    <m/>
    <m/>
    <m/>
    <n v="0"/>
  </r>
  <r>
    <x v="164"/>
    <x v="394"/>
    <m/>
    <m/>
    <m/>
    <n v="0"/>
  </r>
  <r>
    <x v="164"/>
    <x v="395"/>
    <m/>
    <m/>
    <m/>
    <n v="0"/>
  </r>
  <r>
    <x v="164"/>
    <x v="396"/>
    <m/>
    <m/>
    <m/>
    <n v="0"/>
  </r>
  <r>
    <x v="164"/>
    <x v="397"/>
    <m/>
    <m/>
    <m/>
    <n v="0"/>
  </r>
  <r>
    <x v="164"/>
    <x v="28"/>
    <m/>
    <m/>
    <m/>
    <n v="0"/>
  </r>
  <r>
    <x v="164"/>
    <x v="398"/>
    <m/>
    <m/>
    <m/>
    <n v="0"/>
  </r>
  <r>
    <x v="164"/>
    <x v="399"/>
    <m/>
    <m/>
    <m/>
    <n v="0"/>
  </r>
  <r>
    <x v="164"/>
    <x v="400"/>
    <m/>
    <m/>
    <m/>
    <n v="0"/>
  </r>
  <r>
    <x v="164"/>
    <x v="401"/>
    <m/>
    <m/>
    <m/>
    <n v="0"/>
  </r>
  <r>
    <x v="164"/>
    <x v="402"/>
    <m/>
    <m/>
    <m/>
    <n v="0"/>
  </r>
  <r>
    <x v="164"/>
    <x v="403"/>
    <m/>
    <m/>
    <m/>
    <n v="0"/>
  </r>
  <r>
    <x v="164"/>
    <x v="29"/>
    <m/>
    <m/>
    <m/>
    <n v="0"/>
  </r>
  <r>
    <x v="164"/>
    <x v="404"/>
    <m/>
    <m/>
    <m/>
    <n v="0"/>
  </r>
  <r>
    <x v="164"/>
    <x v="405"/>
    <m/>
    <m/>
    <m/>
    <n v="0"/>
  </r>
  <r>
    <x v="164"/>
    <x v="406"/>
    <m/>
    <m/>
    <m/>
    <n v="0"/>
  </r>
  <r>
    <x v="164"/>
    <x v="407"/>
    <m/>
    <m/>
    <m/>
    <n v="0"/>
  </r>
  <r>
    <x v="164"/>
    <x v="408"/>
    <m/>
    <m/>
    <m/>
    <n v="0"/>
  </r>
  <r>
    <x v="164"/>
    <x v="409"/>
    <m/>
    <m/>
    <m/>
    <n v="0"/>
  </r>
  <r>
    <x v="164"/>
    <x v="30"/>
    <m/>
    <m/>
    <m/>
    <n v="0"/>
  </r>
  <r>
    <x v="164"/>
    <x v="410"/>
    <m/>
    <m/>
    <m/>
    <n v="0"/>
  </r>
  <r>
    <x v="164"/>
    <x v="411"/>
    <m/>
    <m/>
    <m/>
    <n v="0"/>
  </r>
  <r>
    <x v="164"/>
    <x v="412"/>
    <m/>
    <m/>
    <m/>
    <n v="0"/>
  </r>
  <r>
    <x v="164"/>
    <x v="413"/>
    <m/>
    <m/>
    <m/>
    <n v="0"/>
  </r>
  <r>
    <x v="164"/>
    <x v="414"/>
    <m/>
    <m/>
    <m/>
    <n v="0"/>
  </r>
  <r>
    <x v="164"/>
    <x v="415"/>
    <m/>
    <m/>
    <m/>
    <n v="0"/>
  </r>
  <r>
    <x v="164"/>
    <x v="31"/>
    <m/>
    <m/>
    <m/>
    <n v="0"/>
  </r>
  <r>
    <x v="164"/>
    <x v="416"/>
    <m/>
    <m/>
    <m/>
    <n v="0"/>
  </r>
  <r>
    <x v="164"/>
    <x v="417"/>
    <m/>
    <m/>
    <m/>
    <n v="0"/>
  </r>
  <r>
    <x v="164"/>
    <x v="418"/>
    <m/>
    <m/>
    <m/>
    <n v="0"/>
  </r>
  <r>
    <x v="164"/>
    <x v="419"/>
    <m/>
    <m/>
    <m/>
    <n v="0"/>
  </r>
  <r>
    <x v="164"/>
    <x v="420"/>
    <m/>
    <m/>
    <m/>
    <n v="0"/>
  </r>
  <r>
    <x v="164"/>
    <x v="421"/>
    <m/>
    <m/>
    <m/>
    <n v="0"/>
  </r>
  <r>
    <x v="164"/>
    <x v="32"/>
    <m/>
    <m/>
    <m/>
    <n v="0"/>
  </r>
  <r>
    <x v="164"/>
    <x v="422"/>
    <m/>
    <m/>
    <m/>
    <n v="0"/>
  </r>
  <r>
    <x v="164"/>
    <x v="423"/>
    <m/>
    <m/>
    <m/>
    <n v="0"/>
  </r>
  <r>
    <x v="164"/>
    <x v="424"/>
    <m/>
    <m/>
    <m/>
    <n v="0"/>
  </r>
  <r>
    <x v="164"/>
    <x v="425"/>
    <m/>
    <m/>
    <m/>
    <n v="0"/>
  </r>
  <r>
    <x v="164"/>
    <x v="426"/>
    <m/>
    <m/>
    <m/>
    <n v="0"/>
  </r>
  <r>
    <x v="164"/>
    <x v="427"/>
    <m/>
    <m/>
    <m/>
    <n v="0"/>
  </r>
  <r>
    <x v="164"/>
    <x v="33"/>
    <m/>
    <m/>
    <m/>
    <n v="0"/>
  </r>
  <r>
    <x v="164"/>
    <x v="428"/>
    <m/>
    <m/>
    <m/>
    <n v="0"/>
  </r>
  <r>
    <x v="164"/>
    <x v="429"/>
    <m/>
    <m/>
    <m/>
    <n v="0"/>
  </r>
  <r>
    <x v="164"/>
    <x v="430"/>
    <m/>
    <m/>
    <m/>
    <n v="0"/>
  </r>
  <r>
    <x v="164"/>
    <x v="431"/>
    <m/>
    <m/>
    <m/>
    <n v="0"/>
  </r>
  <r>
    <x v="164"/>
    <x v="432"/>
    <m/>
    <m/>
    <m/>
    <n v="0"/>
  </r>
  <r>
    <x v="164"/>
    <x v="433"/>
    <m/>
    <m/>
    <m/>
    <n v="0"/>
  </r>
  <r>
    <x v="164"/>
    <x v="34"/>
    <m/>
    <m/>
    <m/>
    <n v="0"/>
  </r>
  <r>
    <x v="164"/>
    <x v="434"/>
    <m/>
    <m/>
    <m/>
    <n v="0"/>
  </r>
  <r>
    <x v="164"/>
    <x v="435"/>
    <m/>
    <m/>
    <m/>
    <n v="0"/>
  </r>
  <r>
    <x v="164"/>
    <x v="436"/>
    <m/>
    <m/>
    <m/>
    <n v="0"/>
  </r>
  <r>
    <x v="164"/>
    <x v="437"/>
    <m/>
    <m/>
    <m/>
    <n v="0"/>
  </r>
  <r>
    <x v="164"/>
    <x v="438"/>
    <m/>
    <m/>
    <m/>
    <n v="0"/>
  </r>
  <r>
    <x v="164"/>
    <x v="439"/>
    <m/>
    <m/>
    <m/>
    <n v="0"/>
  </r>
  <r>
    <x v="164"/>
    <x v="35"/>
    <m/>
    <m/>
    <m/>
    <n v="0"/>
  </r>
  <r>
    <x v="164"/>
    <x v="440"/>
    <m/>
    <m/>
    <m/>
    <n v="0"/>
  </r>
  <r>
    <x v="164"/>
    <x v="441"/>
    <m/>
    <m/>
    <m/>
    <n v="0"/>
  </r>
  <r>
    <x v="164"/>
    <x v="442"/>
    <m/>
    <m/>
    <m/>
    <n v="0"/>
  </r>
  <r>
    <x v="164"/>
    <x v="443"/>
    <m/>
    <m/>
    <m/>
    <n v="0"/>
  </r>
  <r>
    <x v="164"/>
    <x v="444"/>
    <m/>
    <m/>
    <m/>
    <n v="0"/>
  </r>
  <r>
    <x v="164"/>
    <x v="445"/>
    <m/>
    <m/>
    <m/>
    <n v="0"/>
  </r>
  <r>
    <x v="164"/>
    <x v="36"/>
    <m/>
    <m/>
    <m/>
    <n v="0"/>
  </r>
  <r>
    <x v="164"/>
    <x v="446"/>
    <m/>
    <m/>
    <m/>
    <n v="0"/>
  </r>
  <r>
    <x v="164"/>
    <x v="447"/>
    <m/>
    <m/>
    <m/>
    <n v="0"/>
  </r>
  <r>
    <x v="164"/>
    <x v="448"/>
    <m/>
    <m/>
    <m/>
    <n v="0"/>
  </r>
  <r>
    <x v="164"/>
    <x v="449"/>
    <m/>
    <m/>
    <m/>
    <n v="0"/>
  </r>
  <r>
    <x v="164"/>
    <x v="450"/>
    <m/>
    <m/>
    <m/>
    <n v="0"/>
  </r>
  <r>
    <x v="164"/>
    <x v="451"/>
    <m/>
    <m/>
    <m/>
    <n v="0"/>
  </r>
  <r>
    <x v="164"/>
    <x v="37"/>
    <m/>
    <m/>
    <m/>
    <n v="0"/>
  </r>
  <r>
    <x v="164"/>
    <x v="452"/>
    <m/>
    <m/>
    <m/>
    <n v="0"/>
  </r>
  <r>
    <x v="164"/>
    <x v="453"/>
    <m/>
    <m/>
    <m/>
    <n v="0"/>
  </r>
  <r>
    <x v="164"/>
    <x v="454"/>
    <m/>
    <m/>
    <m/>
    <n v="0"/>
  </r>
  <r>
    <x v="164"/>
    <x v="455"/>
    <m/>
    <m/>
    <m/>
    <n v="0"/>
  </r>
  <r>
    <x v="164"/>
    <x v="456"/>
    <m/>
    <m/>
    <m/>
    <n v="0"/>
  </r>
  <r>
    <x v="164"/>
    <x v="457"/>
    <m/>
    <m/>
    <m/>
    <n v="0"/>
  </r>
  <r>
    <x v="164"/>
    <x v="38"/>
    <m/>
    <m/>
    <m/>
    <n v="0"/>
  </r>
  <r>
    <x v="164"/>
    <x v="458"/>
    <m/>
    <m/>
    <m/>
    <n v="0"/>
  </r>
  <r>
    <x v="164"/>
    <x v="459"/>
    <m/>
    <m/>
    <m/>
    <n v="0"/>
  </r>
  <r>
    <x v="164"/>
    <x v="460"/>
    <m/>
    <m/>
    <m/>
    <n v="0"/>
  </r>
  <r>
    <x v="164"/>
    <x v="461"/>
    <m/>
    <m/>
    <m/>
    <n v="0"/>
  </r>
  <r>
    <x v="164"/>
    <x v="462"/>
    <m/>
    <m/>
    <m/>
    <n v="0"/>
  </r>
  <r>
    <x v="164"/>
    <x v="463"/>
    <m/>
    <m/>
    <m/>
    <n v="0"/>
  </r>
  <r>
    <x v="164"/>
    <x v="39"/>
    <m/>
    <m/>
    <m/>
    <n v="0"/>
  </r>
  <r>
    <x v="164"/>
    <x v="464"/>
    <m/>
    <m/>
    <m/>
    <n v="0"/>
  </r>
  <r>
    <x v="164"/>
    <x v="465"/>
    <m/>
    <m/>
    <m/>
    <n v="0"/>
  </r>
  <r>
    <x v="164"/>
    <x v="466"/>
    <m/>
    <m/>
    <m/>
    <n v="0"/>
  </r>
  <r>
    <x v="164"/>
    <x v="467"/>
    <m/>
    <m/>
    <m/>
    <n v="0"/>
  </r>
  <r>
    <x v="164"/>
    <x v="468"/>
    <m/>
    <m/>
    <m/>
    <n v="0"/>
  </r>
  <r>
    <x v="164"/>
    <x v="469"/>
    <m/>
    <m/>
    <m/>
    <n v="0"/>
  </r>
  <r>
    <x v="164"/>
    <x v="40"/>
    <m/>
    <m/>
    <m/>
    <n v="0"/>
  </r>
  <r>
    <x v="164"/>
    <x v="470"/>
    <m/>
    <m/>
    <m/>
    <n v="0"/>
  </r>
  <r>
    <x v="164"/>
    <x v="471"/>
    <m/>
    <m/>
    <m/>
    <n v="0"/>
  </r>
  <r>
    <x v="164"/>
    <x v="472"/>
    <m/>
    <m/>
    <m/>
    <n v="0"/>
  </r>
  <r>
    <x v="164"/>
    <x v="473"/>
    <m/>
    <m/>
    <m/>
    <n v="0"/>
  </r>
  <r>
    <x v="164"/>
    <x v="474"/>
    <m/>
    <m/>
    <m/>
    <n v="0"/>
  </r>
  <r>
    <x v="164"/>
    <x v="475"/>
    <m/>
    <m/>
    <m/>
    <n v="0"/>
  </r>
  <r>
    <x v="164"/>
    <x v="41"/>
    <m/>
    <m/>
    <m/>
    <n v="0"/>
  </r>
  <r>
    <x v="164"/>
    <x v="476"/>
    <m/>
    <m/>
    <m/>
    <n v="0"/>
  </r>
  <r>
    <x v="164"/>
    <x v="477"/>
    <m/>
    <m/>
    <m/>
    <n v="0"/>
  </r>
  <r>
    <x v="164"/>
    <x v="478"/>
    <m/>
    <m/>
    <m/>
    <n v="0"/>
  </r>
  <r>
    <x v="164"/>
    <x v="479"/>
    <m/>
    <m/>
    <m/>
    <n v="0"/>
  </r>
  <r>
    <x v="164"/>
    <x v="480"/>
    <m/>
    <m/>
    <m/>
    <n v="0"/>
  </r>
  <r>
    <x v="164"/>
    <x v="481"/>
    <m/>
    <m/>
    <m/>
    <n v="0"/>
  </r>
  <r>
    <x v="164"/>
    <x v="42"/>
    <m/>
    <m/>
    <m/>
    <n v="0"/>
  </r>
  <r>
    <x v="164"/>
    <x v="482"/>
    <m/>
    <m/>
    <m/>
    <n v="0"/>
  </r>
  <r>
    <x v="164"/>
    <x v="483"/>
    <m/>
    <m/>
    <m/>
    <n v="0"/>
  </r>
  <r>
    <x v="164"/>
    <x v="484"/>
    <m/>
    <m/>
    <m/>
    <n v="0"/>
  </r>
  <r>
    <x v="164"/>
    <x v="485"/>
    <m/>
    <m/>
    <m/>
    <n v="0"/>
  </r>
  <r>
    <x v="164"/>
    <x v="486"/>
    <m/>
    <m/>
    <m/>
    <n v="0"/>
  </r>
  <r>
    <x v="164"/>
    <x v="487"/>
    <m/>
    <m/>
    <m/>
    <n v="0"/>
  </r>
  <r>
    <x v="164"/>
    <x v="43"/>
    <m/>
    <m/>
    <m/>
    <n v="0"/>
  </r>
  <r>
    <x v="164"/>
    <x v="488"/>
    <m/>
    <m/>
    <m/>
    <n v="0"/>
  </r>
  <r>
    <x v="164"/>
    <x v="489"/>
    <m/>
    <m/>
    <m/>
    <n v="0"/>
  </r>
  <r>
    <x v="164"/>
    <x v="490"/>
    <m/>
    <m/>
    <m/>
    <n v="0"/>
  </r>
  <r>
    <x v="164"/>
    <x v="491"/>
    <m/>
    <m/>
    <m/>
    <n v="0"/>
  </r>
  <r>
    <x v="164"/>
    <x v="492"/>
    <m/>
    <m/>
    <m/>
    <n v="0"/>
  </r>
  <r>
    <x v="164"/>
    <x v="493"/>
    <m/>
    <m/>
    <m/>
    <n v="0"/>
  </r>
  <r>
    <x v="164"/>
    <x v="44"/>
    <m/>
    <m/>
    <m/>
    <n v="0"/>
  </r>
  <r>
    <x v="164"/>
    <x v="494"/>
    <m/>
    <m/>
    <m/>
    <n v="0"/>
  </r>
  <r>
    <x v="164"/>
    <x v="495"/>
    <m/>
    <m/>
    <m/>
    <n v="0"/>
  </r>
  <r>
    <x v="164"/>
    <x v="496"/>
    <m/>
    <m/>
    <m/>
    <n v="0"/>
  </r>
  <r>
    <x v="164"/>
    <x v="497"/>
    <m/>
    <m/>
    <m/>
    <n v="0"/>
  </r>
  <r>
    <x v="164"/>
    <x v="498"/>
    <m/>
    <m/>
    <m/>
    <n v="0"/>
  </r>
  <r>
    <x v="164"/>
    <x v="499"/>
    <m/>
    <m/>
    <m/>
    <n v="0"/>
  </r>
  <r>
    <x v="164"/>
    <x v="45"/>
    <m/>
    <m/>
    <m/>
    <n v="0"/>
  </r>
  <r>
    <x v="164"/>
    <x v="500"/>
    <m/>
    <m/>
    <m/>
    <n v="0"/>
  </r>
  <r>
    <x v="164"/>
    <x v="501"/>
    <m/>
    <m/>
    <m/>
    <n v="0"/>
  </r>
  <r>
    <x v="164"/>
    <x v="502"/>
    <m/>
    <m/>
    <m/>
    <n v="0"/>
  </r>
  <r>
    <x v="164"/>
    <x v="503"/>
    <m/>
    <m/>
    <m/>
    <n v="0"/>
  </r>
  <r>
    <x v="164"/>
    <x v="504"/>
    <m/>
    <m/>
    <m/>
    <n v="0"/>
  </r>
  <r>
    <x v="164"/>
    <x v="505"/>
    <m/>
    <m/>
    <m/>
    <n v="0"/>
  </r>
  <r>
    <x v="164"/>
    <x v="46"/>
    <m/>
    <m/>
    <m/>
    <n v="0"/>
  </r>
  <r>
    <x v="164"/>
    <x v="506"/>
    <m/>
    <m/>
    <m/>
    <n v="0"/>
  </r>
  <r>
    <x v="164"/>
    <x v="507"/>
    <m/>
    <m/>
    <m/>
    <n v="0"/>
  </r>
  <r>
    <x v="164"/>
    <x v="508"/>
    <m/>
    <m/>
    <m/>
    <n v="0"/>
  </r>
  <r>
    <x v="164"/>
    <x v="509"/>
    <m/>
    <m/>
    <m/>
    <n v="0"/>
  </r>
  <r>
    <x v="164"/>
    <x v="510"/>
    <m/>
    <m/>
    <m/>
    <n v="0"/>
  </r>
  <r>
    <x v="164"/>
    <x v="511"/>
    <m/>
    <m/>
    <m/>
    <n v="0"/>
  </r>
  <r>
    <x v="164"/>
    <x v="47"/>
    <m/>
    <m/>
    <m/>
    <n v="0"/>
  </r>
  <r>
    <x v="164"/>
    <x v="512"/>
    <m/>
    <m/>
    <m/>
    <n v="0"/>
  </r>
  <r>
    <x v="164"/>
    <x v="513"/>
    <m/>
    <m/>
    <m/>
    <n v="0"/>
  </r>
  <r>
    <x v="164"/>
    <x v="514"/>
    <m/>
    <m/>
    <m/>
    <n v="0"/>
  </r>
  <r>
    <x v="164"/>
    <x v="515"/>
    <m/>
    <m/>
    <m/>
    <n v="0"/>
  </r>
  <r>
    <x v="164"/>
    <x v="516"/>
    <m/>
    <m/>
    <m/>
    <n v="0"/>
  </r>
  <r>
    <x v="164"/>
    <x v="517"/>
    <m/>
    <m/>
    <m/>
    <n v="0"/>
  </r>
  <r>
    <x v="164"/>
    <x v="48"/>
    <m/>
    <m/>
    <m/>
    <n v="0"/>
  </r>
  <r>
    <x v="164"/>
    <x v="518"/>
    <m/>
    <m/>
    <m/>
    <n v="0"/>
  </r>
  <r>
    <x v="164"/>
    <x v="519"/>
    <m/>
    <m/>
    <m/>
    <n v="0"/>
  </r>
  <r>
    <x v="164"/>
    <x v="520"/>
    <m/>
    <m/>
    <m/>
    <n v="0"/>
  </r>
  <r>
    <x v="164"/>
    <x v="521"/>
    <m/>
    <m/>
    <m/>
    <n v="0"/>
  </r>
  <r>
    <x v="164"/>
    <x v="522"/>
    <m/>
    <m/>
    <m/>
    <n v="0"/>
  </r>
  <r>
    <x v="164"/>
    <x v="523"/>
    <m/>
    <m/>
    <m/>
    <n v="0"/>
  </r>
  <r>
    <x v="164"/>
    <x v="49"/>
    <m/>
    <m/>
    <m/>
    <n v="0"/>
  </r>
  <r>
    <x v="164"/>
    <x v="524"/>
    <m/>
    <m/>
    <m/>
    <n v="0"/>
  </r>
  <r>
    <x v="164"/>
    <x v="525"/>
    <m/>
    <m/>
    <m/>
    <n v="0"/>
  </r>
  <r>
    <x v="164"/>
    <x v="526"/>
    <m/>
    <m/>
    <m/>
    <n v="0"/>
  </r>
  <r>
    <x v="164"/>
    <x v="527"/>
    <m/>
    <m/>
    <m/>
    <n v="0"/>
  </r>
  <r>
    <x v="164"/>
    <x v="528"/>
    <m/>
    <m/>
    <m/>
    <n v="0"/>
  </r>
  <r>
    <x v="164"/>
    <x v="529"/>
    <m/>
    <m/>
    <m/>
    <n v="0"/>
  </r>
  <r>
    <x v="164"/>
    <x v="50"/>
    <m/>
    <m/>
    <m/>
    <n v="0"/>
  </r>
  <r>
    <x v="164"/>
    <x v="530"/>
    <m/>
    <m/>
    <m/>
    <n v="0"/>
  </r>
  <r>
    <x v="164"/>
    <x v="531"/>
    <m/>
    <m/>
    <m/>
    <n v="0"/>
  </r>
  <r>
    <x v="164"/>
    <x v="532"/>
    <m/>
    <m/>
    <m/>
    <n v="0"/>
  </r>
  <r>
    <x v="164"/>
    <x v="533"/>
    <m/>
    <m/>
    <m/>
    <n v="0"/>
  </r>
  <r>
    <x v="164"/>
    <x v="534"/>
    <m/>
    <m/>
    <m/>
    <n v="0"/>
  </r>
  <r>
    <x v="164"/>
    <x v="535"/>
    <m/>
    <m/>
    <m/>
    <n v="0"/>
  </r>
  <r>
    <x v="164"/>
    <x v="51"/>
    <m/>
    <m/>
    <m/>
    <n v="0"/>
  </r>
  <r>
    <x v="164"/>
    <x v="536"/>
    <m/>
    <m/>
    <m/>
    <n v="0"/>
  </r>
  <r>
    <x v="164"/>
    <x v="537"/>
    <m/>
    <m/>
    <m/>
    <n v="0"/>
  </r>
  <r>
    <x v="164"/>
    <x v="538"/>
    <m/>
    <m/>
    <m/>
    <n v="0"/>
  </r>
  <r>
    <x v="164"/>
    <x v="539"/>
    <m/>
    <m/>
    <m/>
    <n v="0"/>
  </r>
  <r>
    <x v="164"/>
    <x v="540"/>
    <m/>
    <m/>
    <m/>
    <n v="0"/>
  </r>
  <r>
    <x v="164"/>
    <x v="541"/>
    <m/>
    <m/>
    <m/>
    <n v="0"/>
  </r>
  <r>
    <x v="164"/>
    <x v="52"/>
    <m/>
    <m/>
    <m/>
    <n v="0"/>
  </r>
  <r>
    <x v="164"/>
    <x v="542"/>
    <m/>
    <m/>
    <m/>
    <n v="0"/>
  </r>
  <r>
    <x v="164"/>
    <x v="543"/>
    <m/>
    <m/>
    <m/>
    <n v="0"/>
  </r>
  <r>
    <x v="164"/>
    <x v="544"/>
    <m/>
    <m/>
    <m/>
    <n v="0"/>
  </r>
  <r>
    <x v="164"/>
    <x v="545"/>
    <m/>
    <m/>
    <m/>
    <n v="0"/>
  </r>
  <r>
    <x v="164"/>
    <x v="546"/>
    <m/>
    <m/>
    <m/>
    <n v="0"/>
  </r>
  <r>
    <x v="164"/>
    <x v="547"/>
    <m/>
    <m/>
    <m/>
    <n v="0"/>
  </r>
  <r>
    <x v="164"/>
    <x v="53"/>
    <m/>
    <m/>
    <m/>
    <n v="0"/>
  </r>
  <r>
    <x v="164"/>
    <x v="548"/>
    <m/>
    <m/>
    <m/>
    <n v="0"/>
  </r>
  <r>
    <x v="164"/>
    <x v="549"/>
    <m/>
    <m/>
    <m/>
    <n v="0"/>
  </r>
  <r>
    <x v="164"/>
    <x v="550"/>
    <m/>
    <m/>
    <m/>
    <n v="0"/>
  </r>
  <r>
    <x v="164"/>
    <x v="551"/>
    <m/>
    <m/>
    <m/>
    <n v="0"/>
  </r>
  <r>
    <x v="164"/>
    <x v="552"/>
    <m/>
    <m/>
    <m/>
    <n v="0"/>
  </r>
  <r>
    <x v="164"/>
    <x v="553"/>
    <m/>
    <m/>
    <m/>
    <n v="0"/>
  </r>
  <r>
    <x v="164"/>
    <x v="54"/>
    <m/>
    <m/>
    <m/>
    <n v="0"/>
  </r>
  <r>
    <x v="164"/>
    <x v="554"/>
    <m/>
    <m/>
    <m/>
    <n v="0"/>
  </r>
  <r>
    <x v="164"/>
    <x v="555"/>
    <m/>
    <m/>
    <m/>
    <n v="0"/>
  </r>
  <r>
    <x v="164"/>
    <x v="556"/>
    <m/>
    <m/>
    <m/>
    <n v="0"/>
  </r>
  <r>
    <x v="164"/>
    <x v="557"/>
    <m/>
    <m/>
    <m/>
    <n v="0"/>
  </r>
  <r>
    <x v="164"/>
    <x v="558"/>
    <m/>
    <m/>
    <m/>
    <n v="0"/>
  </r>
  <r>
    <x v="164"/>
    <x v="559"/>
    <m/>
    <m/>
    <m/>
    <n v="0"/>
  </r>
  <r>
    <x v="164"/>
    <x v="55"/>
    <m/>
    <m/>
    <m/>
    <n v="0"/>
  </r>
  <r>
    <x v="164"/>
    <x v="560"/>
    <m/>
    <m/>
    <m/>
    <n v="0"/>
  </r>
  <r>
    <x v="164"/>
    <x v="561"/>
    <m/>
    <m/>
    <m/>
    <n v="0"/>
  </r>
  <r>
    <x v="164"/>
    <x v="562"/>
    <m/>
    <m/>
    <m/>
    <n v="0"/>
  </r>
  <r>
    <x v="164"/>
    <x v="563"/>
    <m/>
    <m/>
    <m/>
    <n v="0"/>
  </r>
  <r>
    <x v="164"/>
    <x v="564"/>
    <m/>
    <m/>
    <m/>
    <n v="0"/>
  </r>
  <r>
    <x v="164"/>
    <x v="565"/>
    <m/>
    <m/>
    <m/>
    <n v="0"/>
  </r>
  <r>
    <x v="164"/>
    <x v="56"/>
    <m/>
    <m/>
    <m/>
    <n v="0"/>
  </r>
  <r>
    <x v="164"/>
    <x v="566"/>
    <m/>
    <m/>
    <m/>
    <n v="0"/>
  </r>
  <r>
    <x v="164"/>
    <x v="567"/>
    <m/>
    <m/>
    <m/>
    <n v="0"/>
  </r>
  <r>
    <x v="164"/>
    <x v="568"/>
    <m/>
    <m/>
    <m/>
    <n v="0"/>
  </r>
  <r>
    <x v="164"/>
    <x v="569"/>
    <m/>
    <m/>
    <m/>
    <n v="0"/>
  </r>
  <r>
    <x v="164"/>
    <x v="570"/>
    <m/>
    <m/>
    <m/>
    <n v="0"/>
  </r>
  <r>
    <x v="164"/>
    <x v="571"/>
    <m/>
    <m/>
    <m/>
    <n v="0"/>
  </r>
  <r>
    <x v="164"/>
    <x v="57"/>
    <m/>
    <m/>
    <m/>
    <n v="0"/>
  </r>
  <r>
    <x v="164"/>
    <x v="572"/>
    <m/>
    <m/>
    <m/>
    <n v="0"/>
  </r>
  <r>
    <x v="164"/>
    <x v="573"/>
    <m/>
    <m/>
    <m/>
    <n v="0"/>
  </r>
  <r>
    <x v="164"/>
    <x v="574"/>
    <m/>
    <m/>
    <m/>
    <n v="0"/>
  </r>
  <r>
    <x v="164"/>
    <x v="575"/>
    <m/>
    <m/>
    <m/>
    <n v="0"/>
  </r>
  <r>
    <x v="164"/>
    <x v="576"/>
    <m/>
    <m/>
    <m/>
    <n v="0"/>
  </r>
  <r>
    <x v="164"/>
    <x v="577"/>
    <m/>
    <m/>
    <m/>
    <n v="0"/>
  </r>
  <r>
    <x v="164"/>
    <x v="58"/>
    <m/>
    <m/>
    <m/>
    <n v="0"/>
  </r>
  <r>
    <x v="164"/>
    <x v="578"/>
    <m/>
    <m/>
    <m/>
    <n v="0"/>
  </r>
  <r>
    <x v="164"/>
    <x v="579"/>
    <m/>
    <m/>
    <m/>
    <n v="0"/>
  </r>
  <r>
    <x v="164"/>
    <x v="580"/>
    <m/>
    <m/>
    <m/>
    <n v="0"/>
  </r>
  <r>
    <x v="164"/>
    <x v="581"/>
    <m/>
    <m/>
    <m/>
    <n v="0"/>
  </r>
  <r>
    <x v="164"/>
    <x v="582"/>
    <m/>
    <m/>
    <m/>
    <n v="0"/>
  </r>
  <r>
    <x v="164"/>
    <x v="583"/>
    <m/>
    <m/>
    <m/>
    <n v="0"/>
  </r>
  <r>
    <x v="164"/>
    <x v="59"/>
    <m/>
    <m/>
    <m/>
    <n v="0"/>
  </r>
  <r>
    <x v="164"/>
    <x v="584"/>
    <m/>
    <m/>
    <m/>
    <n v="0"/>
  </r>
  <r>
    <x v="164"/>
    <x v="585"/>
    <m/>
    <m/>
    <m/>
    <n v="0"/>
  </r>
  <r>
    <x v="164"/>
    <x v="586"/>
    <m/>
    <m/>
    <m/>
    <n v="0"/>
  </r>
  <r>
    <x v="164"/>
    <x v="587"/>
    <m/>
    <m/>
    <m/>
    <n v="0"/>
  </r>
  <r>
    <x v="164"/>
    <x v="588"/>
    <m/>
    <m/>
    <m/>
    <n v="0"/>
  </r>
  <r>
    <x v="164"/>
    <x v="589"/>
    <m/>
    <m/>
    <m/>
    <n v="0"/>
  </r>
  <r>
    <x v="164"/>
    <x v="60"/>
    <m/>
    <m/>
    <m/>
    <n v="0"/>
  </r>
  <r>
    <x v="164"/>
    <x v="590"/>
    <m/>
    <m/>
    <m/>
    <n v="0"/>
  </r>
  <r>
    <x v="164"/>
    <x v="591"/>
    <m/>
    <m/>
    <m/>
    <n v="0"/>
  </r>
  <r>
    <x v="164"/>
    <x v="592"/>
    <m/>
    <m/>
    <m/>
    <n v="0"/>
  </r>
  <r>
    <x v="164"/>
    <x v="593"/>
    <m/>
    <m/>
    <m/>
    <n v="0"/>
  </r>
  <r>
    <x v="164"/>
    <x v="594"/>
    <m/>
    <m/>
    <m/>
    <n v="0"/>
  </r>
  <r>
    <x v="164"/>
    <x v="595"/>
    <m/>
    <m/>
    <m/>
    <n v="0"/>
  </r>
  <r>
    <x v="164"/>
    <x v="61"/>
    <m/>
    <m/>
    <m/>
    <n v="0"/>
  </r>
  <r>
    <x v="164"/>
    <x v="596"/>
    <m/>
    <m/>
    <m/>
    <n v="0"/>
  </r>
  <r>
    <x v="164"/>
    <x v="597"/>
    <m/>
    <m/>
    <m/>
    <n v="0"/>
  </r>
  <r>
    <x v="164"/>
    <x v="598"/>
    <m/>
    <m/>
    <m/>
    <n v="0"/>
  </r>
  <r>
    <x v="164"/>
    <x v="599"/>
    <m/>
    <m/>
    <m/>
    <n v="0"/>
  </r>
  <r>
    <x v="164"/>
    <x v="600"/>
    <m/>
    <m/>
    <m/>
    <n v="0"/>
  </r>
  <r>
    <x v="164"/>
    <x v="601"/>
    <m/>
    <m/>
    <m/>
    <n v="0"/>
  </r>
  <r>
    <x v="164"/>
    <x v="62"/>
    <m/>
    <m/>
    <m/>
    <n v="0"/>
  </r>
  <r>
    <x v="164"/>
    <x v="602"/>
    <m/>
    <m/>
    <m/>
    <n v="0"/>
  </r>
  <r>
    <x v="164"/>
    <x v="603"/>
    <m/>
    <m/>
    <m/>
    <n v="0"/>
  </r>
  <r>
    <x v="164"/>
    <x v="604"/>
    <m/>
    <m/>
    <m/>
    <n v="0"/>
  </r>
  <r>
    <x v="164"/>
    <x v="605"/>
    <m/>
    <m/>
    <m/>
    <n v="0"/>
  </r>
  <r>
    <x v="164"/>
    <x v="606"/>
    <m/>
    <m/>
    <m/>
    <n v="0"/>
  </r>
  <r>
    <x v="164"/>
    <x v="607"/>
    <m/>
    <m/>
    <m/>
    <n v="0"/>
  </r>
  <r>
    <x v="164"/>
    <x v="63"/>
    <m/>
    <m/>
    <m/>
    <n v="0"/>
  </r>
  <r>
    <x v="164"/>
    <x v="608"/>
    <m/>
    <m/>
    <m/>
    <n v="0"/>
  </r>
  <r>
    <x v="164"/>
    <x v="609"/>
    <m/>
    <m/>
    <m/>
    <n v="0"/>
  </r>
  <r>
    <x v="164"/>
    <x v="610"/>
    <m/>
    <m/>
    <m/>
    <n v="0"/>
  </r>
  <r>
    <x v="164"/>
    <x v="611"/>
    <m/>
    <m/>
    <m/>
    <n v="0"/>
  </r>
  <r>
    <x v="164"/>
    <x v="612"/>
    <m/>
    <m/>
    <m/>
    <n v="0"/>
  </r>
  <r>
    <x v="164"/>
    <x v="613"/>
    <m/>
    <m/>
    <m/>
    <n v="0"/>
  </r>
  <r>
    <x v="164"/>
    <x v="64"/>
    <m/>
    <m/>
    <m/>
    <n v="0"/>
  </r>
  <r>
    <x v="164"/>
    <x v="614"/>
    <m/>
    <m/>
    <m/>
    <n v="0"/>
  </r>
  <r>
    <x v="164"/>
    <x v="615"/>
    <m/>
    <m/>
    <m/>
    <n v="0"/>
  </r>
  <r>
    <x v="164"/>
    <x v="616"/>
    <m/>
    <m/>
    <m/>
    <n v="0"/>
  </r>
  <r>
    <x v="164"/>
    <x v="617"/>
    <m/>
    <m/>
    <m/>
    <n v="0"/>
  </r>
  <r>
    <x v="164"/>
    <x v="618"/>
    <m/>
    <m/>
    <m/>
    <n v="0"/>
  </r>
  <r>
    <x v="164"/>
    <x v="619"/>
    <m/>
    <m/>
    <m/>
    <n v="0"/>
  </r>
  <r>
    <x v="164"/>
    <x v="65"/>
    <m/>
    <m/>
    <m/>
    <n v="0"/>
  </r>
  <r>
    <x v="164"/>
    <x v="620"/>
    <m/>
    <m/>
    <m/>
    <n v="0"/>
  </r>
  <r>
    <x v="164"/>
    <x v="621"/>
    <m/>
    <m/>
    <m/>
    <n v="0"/>
  </r>
  <r>
    <x v="164"/>
    <x v="622"/>
    <m/>
    <m/>
    <m/>
    <n v="0"/>
  </r>
  <r>
    <x v="164"/>
    <x v="623"/>
    <m/>
    <m/>
    <m/>
    <n v="0"/>
  </r>
  <r>
    <x v="164"/>
    <x v="624"/>
    <m/>
    <m/>
    <m/>
    <n v="0"/>
  </r>
  <r>
    <x v="164"/>
    <x v="625"/>
    <m/>
    <m/>
    <m/>
    <n v="0"/>
  </r>
  <r>
    <x v="164"/>
    <x v="66"/>
    <m/>
    <m/>
    <m/>
    <n v="0"/>
  </r>
  <r>
    <x v="164"/>
    <x v="626"/>
    <m/>
    <m/>
    <m/>
    <n v="0"/>
  </r>
  <r>
    <x v="164"/>
    <x v="627"/>
    <m/>
    <m/>
    <m/>
    <n v="0"/>
  </r>
  <r>
    <x v="164"/>
    <x v="628"/>
    <m/>
    <m/>
    <m/>
    <n v="0"/>
  </r>
  <r>
    <x v="164"/>
    <x v="629"/>
    <m/>
    <m/>
    <m/>
    <n v="0"/>
  </r>
  <r>
    <x v="164"/>
    <x v="630"/>
    <m/>
    <m/>
    <m/>
    <n v="0"/>
  </r>
  <r>
    <x v="164"/>
    <x v="631"/>
    <m/>
    <m/>
    <m/>
    <n v="0"/>
  </r>
  <r>
    <x v="164"/>
    <x v="67"/>
    <m/>
    <m/>
    <m/>
    <n v="0"/>
  </r>
  <r>
    <x v="164"/>
    <x v="632"/>
    <m/>
    <m/>
    <m/>
    <n v="0"/>
  </r>
  <r>
    <x v="164"/>
    <x v="633"/>
    <m/>
    <m/>
    <m/>
    <n v="0"/>
  </r>
  <r>
    <x v="164"/>
    <x v="634"/>
    <m/>
    <m/>
    <m/>
    <n v="0"/>
  </r>
  <r>
    <x v="164"/>
    <x v="635"/>
    <m/>
    <m/>
    <m/>
    <n v="0"/>
  </r>
  <r>
    <x v="164"/>
    <x v="636"/>
    <m/>
    <m/>
    <m/>
    <n v="0"/>
  </r>
  <r>
    <x v="164"/>
    <x v="637"/>
    <m/>
    <m/>
    <m/>
    <n v="0"/>
  </r>
  <r>
    <x v="164"/>
    <x v="68"/>
    <m/>
    <m/>
    <m/>
    <n v="0"/>
  </r>
  <r>
    <x v="164"/>
    <x v="638"/>
    <m/>
    <m/>
    <m/>
    <n v="0"/>
  </r>
  <r>
    <x v="164"/>
    <x v="639"/>
    <m/>
    <m/>
    <m/>
    <n v="0"/>
  </r>
  <r>
    <x v="164"/>
    <x v="640"/>
    <m/>
    <m/>
    <m/>
    <n v="0"/>
  </r>
  <r>
    <x v="164"/>
    <x v="641"/>
    <m/>
    <m/>
    <m/>
    <n v="0"/>
  </r>
  <r>
    <x v="164"/>
    <x v="642"/>
    <m/>
    <m/>
    <m/>
    <n v="0"/>
  </r>
  <r>
    <x v="164"/>
    <x v="643"/>
    <m/>
    <m/>
    <m/>
    <n v="0"/>
  </r>
  <r>
    <x v="164"/>
    <x v="69"/>
    <m/>
    <m/>
    <m/>
    <n v="0"/>
  </r>
  <r>
    <x v="164"/>
    <x v="644"/>
    <m/>
    <m/>
    <m/>
    <n v="0"/>
  </r>
  <r>
    <x v="164"/>
    <x v="645"/>
    <m/>
    <m/>
    <m/>
    <n v="0"/>
  </r>
  <r>
    <x v="164"/>
    <x v="646"/>
    <m/>
    <m/>
    <m/>
    <n v="0"/>
  </r>
  <r>
    <x v="164"/>
    <x v="647"/>
    <m/>
    <m/>
    <m/>
    <n v="0"/>
  </r>
  <r>
    <x v="164"/>
    <x v="648"/>
    <m/>
    <m/>
    <m/>
    <n v="0"/>
  </r>
  <r>
    <x v="164"/>
    <x v="649"/>
    <m/>
    <m/>
    <m/>
    <n v="0"/>
  </r>
  <r>
    <x v="164"/>
    <x v="70"/>
    <m/>
    <m/>
    <m/>
    <n v="0"/>
  </r>
  <r>
    <x v="164"/>
    <x v="650"/>
    <m/>
    <m/>
    <m/>
    <n v="0"/>
  </r>
  <r>
    <x v="164"/>
    <x v="651"/>
    <m/>
    <m/>
    <m/>
    <n v="0"/>
  </r>
  <r>
    <x v="164"/>
    <x v="652"/>
    <m/>
    <m/>
    <m/>
    <n v="0"/>
  </r>
  <r>
    <x v="164"/>
    <x v="653"/>
    <m/>
    <m/>
    <m/>
    <n v="0"/>
  </r>
  <r>
    <x v="164"/>
    <x v="654"/>
    <m/>
    <m/>
    <m/>
    <n v="0"/>
  </r>
  <r>
    <x v="164"/>
    <x v="655"/>
    <m/>
    <m/>
    <m/>
    <n v="0"/>
  </r>
  <r>
    <x v="164"/>
    <x v="71"/>
    <m/>
    <m/>
    <m/>
    <n v="0"/>
  </r>
  <r>
    <x v="164"/>
    <x v="656"/>
    <m/>
    <m/>
    <m/>
    <n v="0"/>
  </r>
  <r>
    <x v="164"/>
    <x v="657"/>
    <m/>
    <m/>
    <m/>
    <n v="0"/>
  </r>
  <r>
    <x v="164"/>
    <x v="658"/>
    <m/>
    <m/>
    <m/>
    <n v="0"/>
  </r>
  <r>
    <x v="164"/>
    <x v="659"/>
    <m/>
    <m/>
    <m/>
    <n v="0"/>
  </r>
  <r>
    <x v="164"/>
    <x v="660"/>
    <m/>
    <m/>
    <m/>
    <n v="0"/>
  </r>
  <r>
    <x v="164"/>
    <x v="661"/>
    <m/>
    <m/>
    <m/>
    <n v="0"/>
  </r>
  <r>
    <x v="164"/>
    <x v="72"/>
    <m/>
    <m/>
    <m/>
    <n v="0"/>
  </r>
  <r>
    <x v="164"/>
    <x v="662"/>
    <m/>
    <m/>
    <m/>
    <n v="0"/>
  </r>
  <r>
    <x v="164"/>
    <x v="663"/>
    <m/>
    <m/>
    <m/>
    <n v="0"/>
  </r>
  <r>
    <x v="164"/>
    <x v="664"/>
    <m/>
    <m/>
    <m/>
    <n v="0"/>
  </r>
  <r>
    <x v="164"/>
    <x v="665"/>
    <m/>
    <m/>
    <m/>
    <n v="0"/>
  </r>
  <r>
    <x v="164"/>
    <x v="666"/>
    <m/>
    <m/>
    <m/>
    <n v="0"/>
  </r>
  <r>
    <x v="164"/>
    <x v="667"/>
    <m/>
    <m/>
    <m/>
    <n v="0"/>
  </r>
  <r>
    <x v="164"/>
    <x v="73"/>
    <m/>
    <m/>
    <m/>
    <n v="0"/>
  </r>
  <r>
    <x v="164"/>
    <x v="668"/>
    <m/>
    <m/>
    <m/>
    <n v="0"/>
  </r>
  <r>
    <x v="164"/>
    <x v="669"/>
    <m/>
    <m/>
    <m/>
    <n v="0"/>
  </r>
  <r>
    <x v="164"/>
    <x v="670"/>
    <m/>
    <m/>
    <m/>
    <n v="0"/>
  </r>
  <r>
    <x v="164"/>
    <x v="671"/>
    <m/>
    <m/>
    <m/>
    <n v="0"/>
  </r>
  <r>
    <x v="164"/>
    <x v="672"/>
    <m/>
    <m/>
    <m/>
    <n v="0"/>
  </r>
  <r>
    <x v="164"/>
    <x v="673"/>
    <m/>
    <m/>
    <m/>
    <n v="0"/>
  </r>
  <r>
    <x v="164"/>
    <x v="74"/>
    <m/>
    <m/>
    <m/>
    <n v="0"/>
  </r>
  <r>
    <x v="164"/>
    <x v="674"/>
    <m/>
    <m/>
    <m/>
    <n v="0"/>
  </r>
  <r>
    <x v="164"/>
    <x v="675"/>
    <m/>
    <m/>
    <m/>
    <n v="0"/>
  </r>
  <r>
    <x v="164"/>
    <x v="676"/>
    <m/>
    <m/>
    <m/>
    <n v="0"/>
  </r>
  <r>
    <x v="164"/>
    <x v="677"/>
    <m/>
    <m/>
    <m/>
    <n v="0"/>
  </r>
  <r>
    <x v="164"/>
    <x v="678"/>
    <m/>
    <m/>
    <m/>
    <n v="0"/>
  </r>
  <r>
    <x v="164"/>
    <x v="679"/>
    <m/>
    <m/>
    <m/>
    <n v="0"/>
  </r>
  <r>
    <x v="164"/>
    <x v="75"/>
    <m/>
    <m/>
    <m/>
    <n v="0"/>
  </r>
  <r>
    <x v="164"/>
    <x v="680"/>
    <m/>
    <m/>
    <m/>
    <n v="0"/>
  </r>
  <r>
    <x v="164"/>
    <x v="681"/>
    <m/>
    <m/>
    <m/>
    <n v="0"/>
  </r>
  <r>
    <x v="164"/>
    <x v="682"/>
    <m/>
    <m/>
    <m/>
    <n v="0"/>
  </r>
  <r>
    <x v="164"/>
    <x v="683"/>
    <m/>
    <m/>
    <m/>
    <n v="0"/>
  </r>
  <r>
    <x v="164"/>
    <x v="684"/>
    <m/>
    <m/>
    <m/>
    <n v="0"/>
  </r>
  <r>
    <x v="164"/>
    <x v="685"/>
    <m/>
    <m/>
    <m/>
    <n v="0"/>
  </r>
  <r>
    <x v="164"/>
    <x v="76"/>
    <m/>
    <m/>
    <m/>
    <n v="0"/>
  </r>
  <r>
    <x v="164"/>
    <x v="686"/>
    <m/>
    <m/>
    <m/>
    <n v="0"/>
  </r>
  <r>
    <x v="164"/>
    <x v="687"/>
    <m/>
    <m/>
    <m/>
    <n v="0"/>
  </r>
  <r>
    <x v="164"/>
    <x v="688"/>
    <m/>
    <m/>
    <m/>
    <n v="0"/>
  </r>
  <r>
    <x v="164"/>
    <x v="689"/>
    <m/>
    <m/>
    <m/>
    <n v="0"/>
  </r>
  <r>
    <x v="164"/>
    <x v="690"/>
    <m/>
    <m/>
    <m/>
    <n v="0"/>
  </r>
  <r>
    <x v="164"/>
    <x v="691"/>
    <m/>
    <m/>
    <m/>
    <n v="0"/>
  </r>
  <r>
    <x v="164"/>
    <x v="77"/>
    <m/>
    <m/>
    <m/>
    <n v="0"/>
  </r>
  <r>
    <x v="164"/>
    <x v="692"/>
    <m/>
    <m/>
    <m/>
    <n v="0"/>
  </r>
  <r>
    <x v="164"/>
    <x v="693"/>
    <m/>
    <m/>
    <m/>
    <n v="0"/>
  </r>
  <r>
    <x v="164"/>
    <x v="694"/>
    <m/>
    <m/>
    <m/>
    <n v="0"/>
  </r>
  <r>
    <x v="164"/>
    <x v="695"/>
    <m/>
    <m/>
    <m/>
    <n v="0"/>
  </r>
  <r>
    <x v="164"/>
    <x v="696"/>
    <m/>
    <m/>
    <m/>
    <n v="0"/>
  </r>
  <r>
    <x v="164"/>
    <x v="697"/>
    <m/>
    <m/>
    <m/>
    <n v="0"/>
  </r>
  <r>
    <x v="164"/>
    <x v="78"/>
    <m/>
    <m/>
    <m/>
    <n v="0"/>
  </r>
  <r>
    <x v="164"/>
    <x v="698"/>
    <m/>
    <m/>
    <m/>
    <n v="0"/>
  </r>
  <r>
    <x v="164"/>
    <x v="699"/>
    <m/>
    <m/>
    <m/>
    <n v="0"/>
  </r>
  <r>
    <x v="164"/>
    <x v="700"/>
    <m/>
    <m/>
    <m/>
    <n v="0"/>
  </r>
  <r>
    <x v="164"/>
    <x v="701"/>
    <m/>
    <m/>
    <m/>
    <n v="0"/>
  </r>
  <r>
    <x v="164"/>
    <x v="702"/>
    <m/>
    <m/>
    <m/>
    <n v="0"/>
  </r>
  <r>
    <x v="164"/>
    <x v="703"/>
    <m/>
    <m/>
    <m/>
    <n v="0"/>
  </r>
  <r>
    <x v="164"/>
    <x v="79"/>
    <m/>
    <m/>
    <m/>
    <n v="0"/>
  </r>
  <r>
    <x v="164"/>
    <x v="704"/>
    <m/>
    <m/>
    <m/>
    <n v="0"/>
  </r>
  <r>
    <x v="164"/>
    <x v="705"/>
    <m/>
    <m/>
    <m/>
    <n v="0"/>
  </r>
  <r>
    <x v="164"/>
    <x v="706"/>
    <m/>
    <m/>
    <m/>
    <n v="0"/>
  </r>
  <r>
    <x v="164"/>
    <x v="707"/>
    <m/>
    <m/>
    <m/>
    <n v="0"/>
  </r>
  <r>
    <x v="164"/>
    <x v="708"/>
    <m/>
    <m/>
    <m/>
    <n v="0"/>
  </r>
  <r>
    <x v="164"/>
    <x v="709"/>
    <m/>
    <m/>
    <m/>
    <n v="0"/>
  </r>
  <r>
    <x v="164"/>
    <x v="80"/>
    <m/>
    <m/>
    <m/>
    <n v="0"/>
  </r>
  <r>
    <x v="164"/>
    <x v="710"/>
    <m/>
    <m/>
    <m/>
    <n v="0"/>
  </r>
  <r>
    <x v="164"/>
    <x v="711"/>
    <m/>
    <m/>
    <m/>
    <n v="0"/>
  </r>
  <r>
    <x v="164"/>
    <x v="712"/>
    <m/>
    <m/>
    <m/>
    <n v="0"/>
  </r>
  <r>
    <x v="164"/>
    <x v="713"/>
    <m/>
    <m/>
    <m/>
    <n v="0"/>
  </r>
  <r>
    <x v="164"/>
    <x v="714"/>
    <m/>
    <m/>
    <m/>
    <n v="0"/>
  </r>
  <r>
    <x v="164"/>
    <x v="715"/>
    <m/>
    <m/>
    <m/>
    <n v="0"/>
  </r>
  <r>
    <x v="164"/>
    <x v="81"/>
    <m/>
    <m/>
    <m/>
    <n v="0"/>
  </r>
  <r>
    <x v="164"/>
    <x v="716"/>
    <m/>
    <m/>
    <m/>
    <n v="0"/>
  </r>
  <r>
    <x v="164"/>
    <x v="717"/>
    <m/>
    <m/>
    <m/>
    <n v="0"/>
  </r>
  <r>
    <x v="164"/>
    <x v="718"/>
    <m/>
    <m/>
    <m/>
    <n v="0"/>
  </r>
  <r>
    <x v="164"/>
    <x v="719"/>
    <m/>
    <m/>
    <m/>
    <n v="0"/>
  </r>
  <r>
    <x v="164"/>
    <x v="720"/>
    <m/>
    <m/>
    <m/>
    <n v="0"/>
  </r>
  <r>
    <x v="164"/>
    <x v="721"/>
    <m/>
    <m/>
    <m/>
    <n v="0"/>
  </r>
  <r>
    <x v="164"/>
    <x v="82"/>
    <m/>
    <m/>
    <m/>
    <n v="0"/>
  </r>
  <r>
    <x v="164"/>
    <x v="722"/>
    <m/>
    <m/>
    <m/>
    <n v="0"/>
  </r>
  <r>
    <x v="164"/>
    <x v="723"/>
    <m/>
    <m/>
    <m/>
    <n v="0"/>
  </r>
  <r>
    <x v="164"/>
    <x v="724"/>
    <m/>
    <m/>
    <m/>
    <n v="0"/>
  </r>
  <r>
    <x v="164"/>
    <x v="725"/>
    <m/>
    <m/>
    <m/>
    <n v="0"/>
  </r>
  <r>
    <x v="164"/>
    <x v="726"/>
    <m/>
    <m/>
    <m/>
    <n v="0"/>
  </r>
  <r>
    <x v="164"/>
    <x v="727"/>
    <m/>
    <m/>
    <m/>
    <n v="0"/>
  </r>
  <r>
    <x v="164"/>
    <x v="83"/>
    <m/>
    <m/>
    <m/>
    <n v="0"/>
  </r>
  <r>
    <x v="164"/>
    <x v="728"/>
    <m/>
    <m/>
    <m/>
    <n v="0"/>
  </r>
  <r>
    <x v="164"/>
    <x v="729"/>
    <m/>
    <m/>
    <m/>
    <n v="0"/>
  </r>
  <r>
    <x v="164"/>
    <x v="730"/>
    <m/>
    <m/>
    <m/>
    <n v="0"/>
  </r>
  <r>
    <x v="164"/>
    <x v="731"/>
    <m/>
    <m/>
    <m/>
    <n v="0"/>
  </r>
  <r>
    <x v="164"/>
    <x v="732"/>
    <m/>
    <m/>
    <m/>
    <n v="0"/>
  </r>
  <r>
    <x v="164"/>
    <x v="733"/>
    <m/>
    <m/>
    <m/>
    <n v="0"/>
  </r>
  <r>
    <x v="164"/>
    <x v="84"/>
    <m/>
    <m/>
    <m/>
    <n v="0"/>
  </r>
  <r>
    <x v="164"/>
    <x v="734"/>
    <m/>
    <m/>
    <m/>
    <n v="0"/>
  </r>
  <r>
    <x v="164"/>
    <x v="735"/>
    <m/>
    <m/>
    <m/>
    <n v="0"/>
  </r>
  <r>
    <x v="164"/>
    <x v="736"/>
    <m/>
    <m/>
    <m/>
    <n v="0"/>
  </r>
  <r>
    <x v="164"/>
    <x v="737"/>
    <m/>
    <m/>
    <m/>
    <n v="0"/>
  </r>
  <r>
    <x v="164"/>
    <x v="738"/>
    <m/>
    <m/>
    <m/>
    <n v="0"/>
  </r>
  <r>
    <x v="164"/>
    <x v="739"/>
    <m/>
    <m/>
    <m/>
    <n v="0"/>
  </r>
  <r>
    <x v="164"/>
    <x v="85"/>
    <m/>
    <m/>
    <m/>
    <n v="0"/>
  </r>
  <r>
    <x v="164"/>
    <x v="740"/>
    <m/>
    <m/>
    <m/>
    <n v="0"/>
  </r>
  <r>
    <x v="164"/>
    <x v="741"/>
    <m/>
    <m/>
    <m/>
    <n v="0"/>
  </r>
  <r>
    <x v="164"/>
    <x v="742"/>
    <m/>
    <m/>
    <m/>
    <n v="0"/>
  </r>
  <r>
    <x v="164"/>
    <x v="743"/>
    <m/>
    <m/>
    <m/>
    <n v="0"/>
  </r>
  <r>
    <x v="164"/>
    <x v="744"/>
    <m/>
    <m/>
    <m/>
    <n v="0"/>
  </r>
  <r>
    <x v="164"/>
    <x v="745"/>
    <m/>
    <m/>
    <m/>
    <n v="0"/>
  </r>
  <r>
    <x v="164"/>
    <x v="86"/>
    <m/>
    <m/>
    <m/>
    <n v="0"/>
  </r>
  <r>
    <x v="164"/>
    <x v="746"/>
    <m/>
    <m/>
    <m/>
    <n v="0"/>
  </r>
  <r>
    <x v="164"/>
    <x v="747"/>
    <m/>
    <m/>
    <m/>
    <n v="0"/>
  </r>
  <r>
    <x v="164"/>
    <x v="748"/>
    <m/>
    <m/>
    <m/>
    <n v="0"/>
  </r>
  <r>
    <x v="164"/>
    <x v="749"/>
    <m/>
    <m/>
    <m/>
    <n v="0"/>
  </r>
  <r>
    <x v="164"/>
    <x v="750"/>
    <m/>
    <m/>
    <m/>
    <n v="0"/>
  </r>
  <r>
    <x v="164"/>
    <x v="751"/>
    <m/>
    <m/>
    <m/>
    <n v="0"/>
  </r>
  <r>
    <x v="164"/>
    <x v="87"/>
    <m/>
    <m/>
    <m/>
    <n v="0"/>
  </r>
  <r>
    <x v="164"/>
    <x v="752"/>
    <m/>
    <m/>
    <m/>
    <n v="0"/>
  </r>
  <r>
    <x v="164"/>
    <x v="753"/>
    <m/>
    <m/>
    <m/>
    <n v="0"/>
  </r>
  <r>
    <x v="164"/>
    <x v="754"/>
    <m/>
    <m/>
    <m/>
    <n v="0"/>
  </r>
  <r>
    <x v="164"/>
    <x v="755"/>
    <m/>
    <m/>
    <m/>
    <n v="0"/>
  </r>
  <r>
    <x v="164"/>
    <x v="756"/>
    <m/>
    <m/>
    <m/>
    <n v="0"/>
  </r>
  <r>
    <x v="164"/>
    <x v="757"/>
    <m/>
    <m/>
    <m/>
    <n v="0"/>
  </r>
  <r>
    <x v="164"/>
    <x v="88"/>
    <m/>
    <m/>
    <m/>
    <n v="0"/>
  </r>
  <r>
    <x v="164"/>
    <x v="758"/>
    <m/>
    <m/>
    <m/>
    <n v="0"/>
  </r>
  <r>
    <x v="164"/>
    <x v="759"/>
    <m/>
    <m/>
    <m/>
    <n v="0"/>
  </r>
  <r>
    <x v="164"/>
    <x v="760"/>
    <m/>
    <m/>
    <m/>
    <n v="0"/>
  </r>
  <r>
    <x v="164"/>
    <x v="761"/>
    <m/>
    <m/>
    <m/>
    <n v="0"/>
  </r>
  <r>
    <x v="164"/>
    <x v="762"/>
    <m/>
    <m/>
    <m/>
    <n v="0"/>
  </r>
  <r>
    <x v="164"/>
    <x v="763"/>
    <m/>
    <m/>
    <m/>
    <n v="0"/>
  </r>
  <r>
    <x v="164"/>
    <x v="89"/>
    <m/>
    <m/>
    <m/>
    <n v="0"/>
  </r>
  <r>
    <x v="164"/>
    <x v="764"/>
    <m/>
    <m/>
    <m/>
    <n v="0"/>
  </r>
  <r>
    <x v="164"/>
    <x v="765"/>
    <m/>
    <m/>
    <m/>
    <n v="0"/>
  </r>
  <r>
    <x v="164"/>
    <x v="766"/>
    <m/>
    <m/>
    <m/>
    <n v="0"/>
  </r>
  <r>
    <x v="164"/>
    <x v="767"/>
    <m/>
    <m/>
    <m/>
    <n v="0"/>
  </r>
  <r>
    <x v="164"/>
    <x v="768"/>
    <m/>
    <m/>
    <m/>
    <n v="0"/>
  </r>
  <r>
    <x v="164"/>
    <x v="769"/>
    <m/>
    <m/>
    <m/>
    <n v="0"/>
  </r>
  <r>
    <x v="164"/>
    <x v="90"/>
    <m/>
    <m/>
    <m/>
    <n v="0"/>
  </r>
  <r>
    <x v="164"/>
    <x v="770"/>
    <m/>
    <m/>
    <m/>
    <n v="0"/>
  </r>
  <r>
    <x v="164"/>
    <x v="771"/>
    <m/>
    <m/>
    <m/>
    <n v="0"/>
  </r>
  <r>
    <x v="164"/>
    <x v="772"/>
    <m/>
    <m/>
    <m/>
    <n v="0"/>
  </r>
  <r>
    <x v="164"/>
    <x v="773"/>
    <m/>
    <m/>
    <m/>
    <n v="0"/>
  </r>
  <r>
    <x v="164"/>
    <x v="774"/>
    <m/>
    <m/>
    <m/>
    <n v="0"/>
  </r>
  <r>
    <x v="164"/>
    <x v="775"/>
    <m/>
    <m/>
    <m/>
    <n v="0"/>
  </r>
  <r>
    <x v="164"/>
    <x v="91"/>
    <m/>
    <m/>
    <m/>
    <n v="0"/>
  </r>
  <r>
    <x v="164"/>
    <x v="776"/>
    <m/>
    <m/>
    <m/>
    <n v="0"/>
  </r>
  <r>
    <x v="164"/>
    <x v="777"/>
    <m/>
    <m/>
    <m/>
    <n v="0"/>
  </r>
  <r>
    <x v="164"/>
    <x v="778"/>
    <m/>
    <m/>
    <m/>
    <n v="0"/>
  </r>
  <r>
    <x v="164"/>
    <x v="779"/>
    <m/>
    <m/>
    <m/>
    <n v="0"/>
  </r>
  <r>
    <x v="164"/>
    <x v="780"/>
    <m/>
    <m/>
    <m/>
    <n v="0"/>
  </r>
  <r>
    <x v="164"/>
    <x v="781"/>
    <m/>
    <m/>
    <m/>
    <n v="0"/>
  </r>
  <r>
    <x v="164"/>
    <x v="92"/>
    <m/>
    <m/>
    <m/>
    <n v="0"/>
  </r>
  <r>
    <x v="164"/>
    <x v="782"/>
    <m/>
    <m/>
    <m/>
    <n v="0"/>
  </r>
  <r>
    <x v="164"/>
    <x v="783"/>
    <m/>
    <m/>
    <m/>
    <n v="0"/>
  </r>
  <r>
    <x v="164"/>
    <x v="784"/>
    <m/>
    <m/>
    <m/>
    <n v="0"/>
  </r>
  <r>
    <x v="164"/>
    <x v="785"/>
    <m/>
    <m/>
    <m/>
    <n v="0"/>
  </r>
  <r>
    <x v="164"/>
    <x v="786"/>
    <m/>
    <m/>
    <m/>
    <n v="0"/>
  </r>
  <r>
    <x v="164"/>
    <x v="787"/>
    <m/>
    <m/>
    <m/>
    <n v="0"/>
  </r>
  <r>
    <x v="164"/>
    <x v="93"/>
    <m/>
    <m/>
    <m/>
    <n v="0"/>
  </r>
  <r>
    <x v="164"/>
    <x v="788"/>
    <m/>
    <m/>
    <m/>
    <n v="0"/>
  </r>
  <r>
    <x v="164"/>
    <x v="789"/>
    <m/>
    <m/>
    <m/>
    <n v="0"/>
  </r>
  <r>
    <x v="164"/>
    <x v="790"/>
    <m/>
    <m/>
    <m/>
    <n v="0"/>
  </r>
  <r>
    <x v="164"/>
    <x v="791"/>
    <m/>
    <m/>
    <m/>
    <n v="0"/>
  </r>
  <r>
    <x v="164"/>
    <x v="792"/>
    <m/>
    <m/>
    <m/>
    <n v="0"/>
  </r>
  <r>
    <x v="164"/>
    <x v="793"/>
    <m/>
    <m/>
    <m/>
    <n v="0"/>
  </r>
  <r>
    <x v="164"/>
    <x v="94"/>
    <m/>
    <m/>
    <m/>
    <n v="0"/>
  </r>
  <r>
    <x v="164"/>
    <x v="794"/>
    <m/>
    <m/>
    <m/>
    <n v="0"/>
  </r>
  <r>
    <x v="164"/>
    <x v="795"/>
    <m/>
    <m/>
    <m/>
    <n v="0"/>
  </r>
  <r>
    <x v="164"/>
    <x v="796"/>
    <m/>
    <m/>
    <m/>
    <n v="0"/>
  </r>
  <r>
    <x v="164"/>
    <x v="797"/>
    <m/>
    <m/>
    <m/>
    <n v="0"/>
  </r>
  <r>
    <x v="164"/>
    <x v="798"/>
    <m/>
    <m/>
    <m/>
    <n v="0"/>
  </r>
  <r>
    <x v="164"/>
    <x v="799"/>
    <m/>
    <m/>
    <m/>
    <n v="0"/>
  </r>
  <r>
    <x v="164"/>
    <x v="95"/>
    <m/>
    <m/>
    <m/>
    <n v="0"/>
  </r>
  <r>
    <x v="164"/>
    <x v="800"/>
    <m/>
    <m/>
    <m/>
    <n v="0"/>
  </r>
  <r>
    <x v="164"/>
    <x v="801"/>
    <m/>
    <m/>
    <m/>
    <n v="0"/>
  </r>
  <r>
    <x v="164"/>
    <x v="802"/>
    <m/>
    <m/>
    <m/>
    <n v="0"/>
  </r>
  <r>
    <x v="164"/>
    <x v="803"/>
    <m/>
    <m/>
    <m/>
    <n v="0"/>
  </r>
  <r>
    <x v="164"/>
    <x v="804"/>
    <m/>
    <m/>
    <m/>
    <n v="0"/>
  </r>
  <r>
    <x v="164"/>
    <x v="805"/>
    <m/>
    <m/>
    <m/>
    <n v="0"/>
  </r>
  <r>
    <x v="164"/>
    <x v="96"/>
    <m/>
    <m/>
    <m/>
    <n v="0"/>
  </r>
  <r>
    <x v="164"/>
    <x v="806"/>
    <m/>
    <m/>
    <m/>
    <n v="0"/>
  </r>
  <r>
    <x v="164"/>
    <x v="807"/>
    <m/>
    <m/>
    <m/>
    <n v="0"/>
  </r>
  <r>
    <x v="164"/>
    <x v="808"/>
    <m/>
    <m/>
    <m/>
    <n v="0"/>
  </r>
  <r>
    <x v="164"/>
    <x v="809"/>
    <m/>
    <m/>
    <m/>
    <n v="0"/>
  </r>
  <r>
    <x v="164"/>
    <x v="810"/>
    <m/>
    <m/>
    <m/>
    <n v="0"/>
  </r>
  <r>
    <x v="164"/>
    <x v="811"/>
    <m/>
    <m/>
    <m/>
    <n v="0"/>
  </r>
  <r>
    <x v="164"/>
    <x v="97"/>
    <m/>
    <m/>
    <m/>
    <n v="0"/>
  </r>
  <r>
    <x v="164"/>
    <x v="812"/>
    <m/>
    <m/>
    <m/>
    <n v="0"/>
  </r>
  <r>
    <x v="164"/>
    <x v="813"/>
    <m/>
    <m/>
    <m/>
    <n v="0"/>
  </r>
  <r>
    <x v="164"/>
    <x v="814"/>
    <m/>
    <m/>
    <m/>
    <n v="0"/>
  </r>
  <r>
    <x v="164"/>
    <x v="815"/>
    <m/>
    <m/>
    <m/>
    <n v="0"/>
  </r>
  <r>
    <x v="164"/>
    <x v="816"/>
    <m/>
    <m/>
    <m/>
    <n v="0"/>
  </r>
  <r>
    <x v="164"/>
    <x v="817"/>
    <m/>
    <m/>
    <m/>
    <n v="0"/>
  </r>
  <r>
    <x v="164"/>
    <x v="98"/>
    <m/>
    <m/>
    <m/>
    <n v="0"/>
  </r>
  <r>
    <x v="164"/>
    <x v="818"/>
    <m/>
    <m/>
    <m/>
    <n v="0"/>
  </r>
  <r>
    <x v="164"/>
    <x v="819"/>
    <m/>
    <m/>
    <m/>
    <n v="0"/>
  </r>
  <r>
    <x v="164"/>
    <x v="820"/>
    <m/>
    <m/>
    <m/>
    <n v="0"/>
  </r>
  <r>
    <x v="164"/>
    <x v="821"/>
    <m/>
    <m/>
    <m/>
    <n v="0"/>
  </r>
  <r>
    <x v="164"/>
    <x v="822"/>
    <m/>
    <m/>
    <m/>
    <n v="0"/>
  </r>
  <r>
    <x v="164"/>
    <x v="823"/>
    <m/>
    <m/>
    <m/>
    <n v="0"/>
  </r>
  <r>
    <x v="164"/>
    <x v="99"/>
    <m/>
    <m/>
    <m/>
    <n v="0"/>
  </r>
  <r>
    <x v="164"/>
    <x v="824"/>
    <m/>
    <m/>
    <m/>
    <n v="0"/>
  </r>
  <r>
    <x v="164"/>
    <x v="825"/>
    <m/>
    <m/>
    <m/>
    <n v="0"/>
  </r>
  <r>
    <x v="164"/>
    <x v="826"/>
    <m/>
    <m/>
    <m/>
    <n v="0"/>
  </r>
  <r>
    <x v="164"/>
    <x v="827"/>
    <m/>
    <m/>
    <m/>
    <n v="0"/>
  </r>
  <r>
    <x v="164"/>
    <x v="828"/>
    <m/>
    <m/>
    <m/>
    <n v="0"/>
  </r>
  <r>
    <x v="164"/>
    <x v="829"/>
    <m/>
    <m/>
    <m/>
    <n v="0"/>
  </r>
  <r>
    <x v="164"/>
    <x v="100"/>
    <m/>
    <m/>
    <m/>
    <n v="0"/>
  </r>
  <r>
    <x v="164"/>
    <x v="830"/>
    <m/>
    <m/>
    <m/>
    <n v="0"/>
  </r>
  <r>
    <x v="164"/>
    <x v="831"/>
    <m/>
    <m/>
    <m/>
    <n v="0"/>
  </r>
  <r>
    <x v="164"/>
    <x v="832"/>
    <m/>
    <m/>
    <m/>
    <n v="0"/>
  </r>
  <r>
    <x v="164"/>
    <x v="833"/>
    <m/>
    <m/>
    <m/>
    <n v="0"/>
  </r>
  <r>
    <x v="164"/>
    <x v="834"/>
    <m/>
    <m/>
    <m/>
    <n v="0"/>
  </r>
  <r>
    <x v="164"/>
    <x v="835"/>
    <m/>
    <m/>
    <m/>
    <n v="0"/>
  </r>
  <r>
    <x v="164"/>
    <x v="101"/>
    <m/>
    <m/>
    <m/>
    <n v="0"/>
  </r>
  <r>
    <x v="164"/>
    <x v="836"/>
    <m/>
    <m/>
    <m/>
    <n v="0"/>
  </r>
  <r>
    <x v="164"/>
    <x v="837"/>
    <m/>
    <m/>
    <m/>
    <n v="0"/>
  </r>
  <r>
    <x v="164"/>
    <x v="838"/>
    <m/>
    <m/>
    <m/>
    <n v="0"/>
  </r>
  <r>
    <x v="164"/>
    <x v="839"/>
    <m/>
    <m/>
    <m/>
    <n v="0"/>
  </r>
  <r>
    <x v="164"/>
    <x v="840"/>
    <m/>
    <m/>
    <m/>
    <n v="0"/>
  </r>
  <r>
    <x v="164"/>
    <x v="841"/>
    <m/>
    <m/>
    <m/>
    <n v="0"/>
  </r>
  <r>
    <x v="164"/>
    <x v="102"/>
    <m/>
    <m/>
    <m/>
    <n v="0"/>
  </r>
  <r>
    <x v="164"/>
    <x v="842"/>
    <m/>
    <m/>
    <m/>
    <n v="0"/>
  </r>
  <r>
    <x v="164"/>
    <x v="843"/>
    <m/>
    <m/>
    <m/>
    <n v="0"/>
  </r>
  <r>
    <x v="164"/>
    <x v="844"/>
    <m/>
    <m/>
    <m/>
    <n v="0"/>
  </r>
  <r>
    <x v="164"/>
    <x v="845"/>
    <m/>
    <m/>
    <m/>
    <n v="0"/>
  </r>
  <r>
    <x v="164"/>
    <x v="846"/>
    <m/>
    <m/>
    <m/>
    <n v="0"/>
  </r>
  <r>
    <x v="164"/>
    <x v="847"/>
    <m/>
    <m/>
    <m/>
    <n v="0"/>
  </r>
  <r>
    <x v="164"/>
    <x v="103"/>
    <m/>
    <m/>
    <m/>
    <n v="0"/>
  </r>
  <r>
    <x v="164"/>
    <x v="848"/>
    <m/>
    <m/>
    <m/>
    <n v="0"/>
  </r>
  <r>
    <x v="164"/>
    <x v="849"/>
    <m/>
    <m/>
    <m/>
    <n v="0"/>
  </r>
  <r>
    <x v="164"/>
    <x v="850"/>
    <m/>
    <m/>
    <m/>
    <n v="0"/>
  </r>
  <r>
    <x v="164"/>
    <x v="851"/>
    <m/>
    <m/>
    <m/>
    <n v="0"/>
  </r>
  <r>
    <x v="164"/>
    <x v="852"/>
    <m/>
    <m/>
    <m/>
    <n v="0"/>
  </r>
  <r>
    <x v="164"/>
    <x v="853"/>
    <m/>
    <m/>
    <m/>
    <n v="0"/>
  </r>
  <r>
    <x v="164"/>
    <x v="104"/>
    <m/>
    <m/>
    <m/>
    <n v="0"/>
  </r>
  <r>
    <x v="164"/>
    <x v="854"/>
    <m/>
    <m/>
    <m/>
    <n v="0"/>
  </r>
  <r>
    <x v="164"/>
    <x v="855"/>
    <m/>
    <m/>
    <m/>
    <n v="0"/>
  </r>
  <r>
    <x v="164"/>
    <x v="856"/>
    <m/>
    <m/>
    <m/>
    <n v="0"/>
  </r>
  <r>
    <x v="164"/>
    <x v="857"/>
    <m/>
    <m/>
    <m/>
    <n v="0"/>
  </r>
  <r>
    <x v="164"/>
    <x v="858"/>
    <m/>
    <m/>
    <m/>
    <n v="0"/>
  </r>
  <r>
    <x v="164"/>
    <x v="859"/>
    <m/>
    <m/>
    <m/>
    <n v="0"/>
  </r>
  <r>
    <x v="164"/>
    <x v="105"/>
    <m/>
    <m/>
    <m/>
    <n v="0"/>
  </r>
  <r>
    <x v="164"/>
    <x v="860"/>
    <m/>
    <m/>
    <m/>
    <n v="0"/>
  </r>
  <r>
    <x v="164"/>
    <x v="861"/>
    <m/>
    <m/>
    <m/>
    <n v="0"/>
  </r>
  <r>
    <x v="164"/>
    <x v="862"/>
    <m/>
    <m/>
    <m/>
    <n v="0"/>
  </r>
  <r>
    <x v="164"/>
    <x v="863"/>
    <m/>
    <m/>
    <m/>
    <n v="0"/>
  </r>
  <r>
    <x v="164"/>
    <x v="864"/>
    <m/>
    <m/>
    <m/>
    <n v="0"/>
  </r>
  <r>
    <x v="164"/>
    <x v="865"/>
    <m/>
    <m/>
    <m/>
    <n v="0"/>
  </r>
  <r>
    <x v="164"/>
    <x v="106"/>
    <m/>
    <m/>
    <m/>
    <n v="0"/>
  </r>
  <r>
    <x v="164"/>
    <x v="866"/>
    <m/>
    <m/>
    <m/>
    <n v="0"/>
  </r>
  <r>
    <x v="164"/>
    <x v="867"/>
    <m/>
    <m/>
    <m/>
    <n v="0"/>
  </r>
  <r>
    <x v="164"/>
    <x v="868"/>
    <m/>
    <m/>
    <m/>
    <n v="0"/>
  </r>
  <r>
    <x v="164"/>
    <x v="869"/>
    <m/>
    <m/>
    <m/>
    <n v="0"/>
  </r>
  <r>
    <x v="164"/>
    <x v="870"/>
    <m/>
    <m/>
    <m/>
    <n v="0"/>
  </r>
  <r>
    <x v="164"/>
    <x v="871"/>
    <m/>
    <m/>
    <m/>
    <n v="0"/>
  </r>
  <r>
    <x v="164"/>
    <x v="107"/>
    <m/>
    <m/>
    <m/>
    <n v="0"/>
  </r>
  <r>
    <x v="164"/>
    <x v="872"/>
    <m/>
    <m/>
    <m/>
    <n v="0"/>
  </r>
  <r>
    <x v="164"/>
    <x v="873"/>
    <m/>
    <m/>
    <m/>
    <n v="0"/>
  </r>
  <r>
    <x v="164"/>
    <x v="874"/>
    <m/>
    <m/>
    <m/>
    <n v="0"/>
  </r>
  <r>
    <x v="164"/>
    <x v="875"/>
    <m/>
    <m/>
    <m/>
    <n v="0"/>
  </r>
  <r>
    <x v="164"/>
    <x v="876"/>
    <m/>
    <m/>
    <m/>
    <n v="0"/>
  </r>
  <r>
    <x v="164"/>
    <x v="877"/>
    <m/>
    <m/>
    <m/>
    <n v="0"/>
  </r>
  <r>
    <x v="164"/>
    <x v="108"/>
    <m/>
    <m/>
    <m/>
    <n v="0"/>
  </r>
  <r>
    <x v="164"/>
    <x v="878"/>
    <m/>
    <m/>
    <m/>
    <n v="0"/>
  </r>
  <r>
    <x v="164"/>
    <x v="879"/>
    <m/>
    <m/>
    <m/>
    <n v="0"/>
  </r>
  <r>
    <x v="164"/>
    <x v="880"/>
    <m/>
    <m/>
    <m/>
    <n v="0"/>
  </r>
  <r>
    <x v="164"/>
    <x v="881"/>
    <m/>
    <m/>
    <m/>
    <n v="0"/>
  </r>
  <r>
    <x v="164"/>
    <x v="882"/>
    <m/>
    <m/>
    <m/>
    <n v="0"/>
  </r>
  <r>
    <x v="164"/>
    <x v="883"/>
    <m/>
    <m/>
    <m/>
    <n v="0"/>
  </r>
  <r>
    <x v="164"/>
    <x v="109"/>
    <m/>
    <m/>
    <m/>
    <n v="0"/>
  </r>
  <r>
    <x v="164"/>
    <x v="884"/>
    <m/>
    <m/>
    <m/>
    <n v="0"/>
  </r>
  <r>
    <x v="164"/>
    <x v="885"/>
    <m/>
    <m/>
    <m/>
    <n v="0"/>
  </r>
  <r>
    <x v="164"/>
    <x v="886"/>
    <m/>
    <m/>
    <m/>
    <n v="0"/>
  </r>
  <r>
    <x v="164"/>
    <x v="887"/>
    <m/>
    <m/>
    <m/>
    <n v="0"/>
  </r>
  <r>
    <x v="164"/>
    <x v="888"/>
    <m/>
    <m/>
    <m/>
    <n v="0"/>
  </r>
  <r>
    <x v="164"/>
    <x v="889"/>
    <m/>
    <m/>
    <m/>
    <n v="0"/>
  </r>
  <r>
    <x v="164"/>
    <x v="110"/>
    <m/>
    <m/>
    <m/>
    <n v="0"/>
  </r>
  <r>
    <x v="164"/>
    <x v="890"/>
    <m/>
    <m/>
    <m/>
    <n v="0"/>
  </r>
  <r>
    <x v="164"/>
    <x v="891"/>
    <m/>
    <m/>
    <m/>
    <n v="0"/>
  </r>
  <r>
    <x v="164"/>
    <x v="892"/>
    <m/>
    <m/>
    <m/>
    <n v="0"/>
  </r>
  <r>
    <x v="164"/>
    <x v="893"/>
    <m/>
    <m/>
    <m/>
    <n v="0"/>
  </r>
  <r>
    <x v="164"/>
    <x v="894"/>
    <m/>
    <m/>
    <m/>
    <n v="0"/>
  </r>
  <r>
    <x v="164"/>
    <x v="895"/>
    <m/>
    <m/>
    <m/>
    <n v="0"/>
  </r>
  <r>
    <x v="164"/>
    <x v="111"/>
    <m/>
    <m/>
    <m/>
    <n v="0"/>
  </r>
  <r>
    <x v="164"/>
    <x v="896"/>
    <m/>
    <m/>
    <m/>
    <n v="0"/>
  </r>
  <r>
    <x v="164"/>
    <x v="897"/>
    <m/>
    <m/>
    <m/>
    <n v="0"/>
  </r>
  <r>
    <x v="164"/>
    <x v="898"/>
    <m/>
    <m/>
    <m/>
    <n v="0"/>
  </r>
  <r>
    <x v="164"/>
    <x v="899"/>
    <m/>
    <m/>
    <m/>
    <n v="0"/>
  </r>
  <r>
    <x v="164"/>
    <x v="900"/>
    <m/>
    <m/>
    <m/>
    <n v="0"/>
  </r>
  <r>
    <x v="164"/>
    <x v="901"/>
    <m/>
    <m/>
    <m/>
    <n v="0"/>
  </r>
  <r>
    <x v="164"/>
    <x v="112"/>
    <m/>
    <m/>
    <m/>
    <n v="0"/>
  </r>
  <r>
    <x v="164"/>
    <x v="902"/>
    <m/>
    <m/>
    <m/>
    <n v="0"/>
  </r>
  <r>
    <x v="164"/>
    <x v="903"/>
    <m/>
    <m/>
    <m/>
    <n v="0"/>
  </r>
  <r>
    <x v="164"/>
    <x v="904"/>
    <m/>
    <m/>
    <m/>
    <n v="0"/>
  </r>
  <r>
    <x v="164"/>
    <x v="905"/>
    <m/>
    <m/>
    <m/>
    <n v="0"/>
  </r>
  <r>
    <x v="164"/>
    <x v="906"/>
    <m/>
    <m/>
    <m/>
    <n v="0"/>
  </r>
  <r>
    <x v="164"/>
    <x v="907"/>
    <m/>
    <m/>
    <m/>
    <n v="0"/>
  </r>
  <r>
    <x v="164"/>
    <x v="113"/>
    <m/>
    <m/>
    <m/>
    <n v="0"/>
  </r>
  <r>
    <x v="164"/>
    <x v="908"/>
    <m/>
    <m/>
    <m/>
    <n v="0"/>
  </r>
  <r>
    <x v="164"/>
    <x v="909"/>
    <m/>
    <m/>
    <m/>
    <n v="0"/>
  </r>
  <r>
    <x v="164"/>
    <x v="910"/>
    <m/>
    <m/>
    <m/>
    <n v="0"/>
  </r>
  <r>
    <x v="164"/>
    <x v="911"/>
    <m/>
    <m/>
    <m/>
    <n v="0"/>
  </r>
  <r>
    <x v="164"/>
    <x v="912"/>
    <m/>
    <m/>
    <m/>
    <n v="0"/>
  </r>
  <r>
    <x v="164"/>
    <x v="913"/>
    <m/>
    <m/>
    <m/>
    <n v="0"/>
  </r>
  <r>
    <x v="164"/>
    <x v="114"/>
    <m/>
    <m/>
    <m/>
    <n v="0"/>
  </r>
  <r>
    <x v="164"/>
    <x v="914"/>
    <m/>
    <m/>
    <m/>
    <n v="0"/>
  </r>
  <r>
    <x v="164"/>
    <x v="915"/>
    <m/>
    <m/>
    <m/>
    <n v="0"/>
  </r>
  <r>
    <x v="164"/>
    <x v="916"/>
    <m/>
    <m/>
    <m/>
    <n v="0"/>
  </r>
  <r>
    <x v="164"/>
    <x v="917"/>
    <m/>
    <m/>
    <m/>
    <n v="0"/>
  </r>
  <r>
    <x v="164"/>
    <x v="918"/>
    <m/>
    <m/>
    <m/>
    <n v="0"/>
  </r>
  <r>
    <x v="164"/>
    <x v="919"/>
    <m/>
    <m/>
    <m/>
    <n v="0"/>
  </r>
  <r>
    <x v="164"/>
    <x v="115"/>
    <m/>
    <m/>
    <m/>
    <n v="0"/>
  </r>
  <r>
    <x v="164"/>
    <x v="920"/>
    <m/>
    <m/>
    <m/>
    <n v="0"/>
  </r>
  <r>
    <x v="164"/>
    <x v="921"/>
    <m/>
    <m/>
    <m/>
    <n v="0"/>
  </r>
  <r>
    <x v="164"/>
    <x v="922"/>
    <m/>
    <m/>
    <m/>
    <n v="0"/>
  </r>
  <r>
    <x v="164"/>
    <x v="923"/>
    <m/>
    <m/>
    <m/>
    <n v="0"/>
  </r>
  <r>
    <x v="164"/>
    <x v="924"/>
    <m/>
    <m/>
    <m/>
    <n v="0"/>
  </r>
  <r>
    <x v="164"/>
    <x v="925"/>
    <m/>
    <m/>
    <m/>
    <n v="0"/>
  </r>
  <r>
    <x v="164"/>
    <x v="116"/>
    <m/>
    <m/>
    <m/>
    <n v="0"/>
  </r>
  <r>
    <x v="164"/>
    <x v="926"/>
    <m/>
    <m/>
    <m/>
    <n v="0"/>
  </r>
  <r>
    <x v="164"/>
    <x v="927"/>
    <m/>
    <m/>
    <m/>
    <n v="0"/>
  </r>
  <r>
    <x v="164"/>
    <x v="928"/>
    <m/>
    <m/>
    <m/>
    <n v="0"/>
  </r>
  <r>
    <x v="164"/>
    <x v="929"/>
    <m/>
    <m/>
    <m/>
    <n v="0"/>
  </r>
  <r>
    <x v="164"/>
    <x v="930"/>
    <m/>
    <m/>
    <m/>
    <n v="0"/>
  </r>
  <r>
    <x v="164"/>
    <x v="931"/>
    <m/>
    <m/>
    <m/>
    <n v="0"/>
  </r>
  <r>
    <x v="164"/>
    <x v="117"/>
    <m/>
    <m/>
    <m/>
    <n v="0"/>
  </r>
  <r>
    <x v="164"/>
    <x v="932"/>
    <m/>
    <m/>
    <m/>
    <n v="0"/>
  </r>
  <r>
    <x v="164"/>
    <x v="933"/>
    <m/>
    <m/>
    <m/>
    <n v="0"/>
  </r>
  <r>
    <x v="164"/>
    <x v="934"/>
    <m/>
    <m/>
    <m/>
    <n v="0"/>
  </r>
  <r>
    <x v="164"/>
    <x v="935"/>
    <m/>
    <m/>
    <m/>
    <n v="0"/>
  </r>
  <r>
    <x v="164"/>
    <x v="936"/>
    <m/>
    <m/>
    <m/>
    <n v="0"/>
  </r>
  <r>
    <x v="164"/>
    <x v="937"/>
    <m/>
    <m/>
    <m/>
    <n v="0"/>
  </r>
  <r>
    <x v="164"/>
    <x v="118"/>
    <m/>
    <m/>
    <m/>
    <n v="0"/>
  </r>
  <r>
    <x v="164"/>
    <x v="938"/>
    <m/>
    <m/>
    <m/>
    <n v="0"/>
  </r>
  <r>
    <x v="164"/>
    <x v="939"/>
    <m/>
    <m/>
    <m/>
    <n v="0"/>
  </r>
  <r>
    <x v="164"/>
    <x v="940"/>
    <m/>
    <m/>
    <m/>
    <n v="0"/>
  </r>
  <r>
    <x v="164"/>
    <x v="941"/>
    <m/>
    <m/>
    <m/>
    <n v="0"/>
  </r>
  <r>
    <x v="164"/>
    <x v="942"/>
    <m/>
    <m/>
    <m/>
    <n v="0"/>
  </r>
  <r>
    <x v="164"/>
    <x v="943"/>
    <m/>
    <m/>
    <m/>
    <n v="0"/>
  </r>
  <r>
    <x v="164"/>
    <x v="119"/>
    <m/>
    <m/>
    <m/>
    <n v="0"/>
  </r>
  <r>
    <x v="164"/>
    <x v="944"/>
    <m/>
    <m/>
    <m/>
    <n v="0"/>
  </r>
  <r>
    <x v="164"/>
    <x v="945"/>
    <m/>
    <m/>
    <m/>
    <n v="0"/>
  </r>
  <r>
    <x v="164"/>
    <x v="946"/>
    <m/>
    <m/>
    <m/>
    <n v="0"/>
  </r>
  <r>
    <x v="164"/>
    <x v="947"/>
    <m/>
    <m/>
    <m/>
    <n v="0"/>
  </r>
  <r>
    <x v="164"/>
    <x v="948"/>
    <m/>
    <m/>
    <m/>
    <n v="0"/>
  </r>
  <r>
    <x v="164"/>
    <x v="949"/>
    <m/>
    <m/>
    <m/>
    <n v="0"/>
  </r>
  <r>
    <x v="164"/>
    <x v="120"/>
    <m/>
    <m/>
    <m/>
    <n v="0"/>
  </r>
  <r>
    <x v="164"/>
    <x v="950"/>
    <m/>
    <m/>
    <m/>
    <n v="0"/>
  </r>
  <r>
    <x v="164"/>
    <x v="951"/>
    <m/>
    <m/>
    <m/>
    <n v="0"/>
  </r>
  <r>
    <x v="164"/>
    <x v="952"/>
    <m/>
    <m/>
    <m/>
    <n v="0"/>
  </r>
  <r>
    <x v="164"/>
    <x v="953"/>
    <m/>
    <m/>
    <m/>
    <n v="0"/>
  </r>
  <r>
    <x v="164"/>
    <x v="954"/>
    <m/>
    <m/>
    <m/>
    <n v="0"/>
  </r>
  <r>
    <x v="164"/>
    <x v="955"/>
    <m/>
    <m/>
    <m/>
    <n v="0"/>
  </r>
  <r>
    <x v="164"/>
    <x v="121"/>
    <m/>
    <m/>
    <m/>
    <n v="0"/>
  </r>
  <r>
    <x v="164"/>
    <x v="956"/>
    <m/>
    <m/>
    <m/>
    <n v="0"/>
  </r>
  <r>
    <x v="164"/>
    <x v="957"/>
    <m/>
    <m/>
    <m/>
    <n v="0"/>
  </r>
  <r>
    <x v="164"/>
    <x v="958"/>
    <m/>
    <m/>
    <m/>
    <n v="0"/>
  </r>
  <r>
    <x v="164"/>
    <x v="959"/>
    <m/>
    <m/>
    <m/>
    <n v="0"/>
  </r>
  <r>
    <x v="164"/>
    <x v="960"/>
    <m/>
    <m/>
    <m/>
    <n v="0"/>
  </r>
  <r>
    <x v="164"/>
    <x v="961"/>
    <m/>
    <m/>
    <m/>
    <n v="0"/>
  </r>
  <r>
    <x v="164"/>
    <x v="122"/>
    <m/>
    <m/>
    <m/>
    <n v="0"/>
  </r>
  <r>
    <x v="164"/>
    <x v="962"/>
    <m/>
    <m/>
    <m/>
    <n v="0"/>
  </r>
  <r>
    <x v="164"/>
    <x v="963"/>
    <m/>
    <m/>
    <m/>
    <n v="0"/>
  </r>
  <r>
    <x v="164"/>
    <x v="964"/>
    <m/>
    <m/>
    <m/>
    <n v="0"/>
  </r>
  <r>
    <x v="164"/>
    <x v="965"/>
    <m/>
    <m/>
    <m/>
    <n v="0"/>
  </r>
  <r>
    <x v="164"/>
    <x v="966"/>
    <m/>
    <m/>
    <m/>
    <n v="0"/>
  </r>
  <r>
    <x v="164"/>
    <x v="967"/>
    <m/>
    <m/>
    <m/>
    <n v="0"/>
  </r>
  <r>
    <x v="164"/>
    <x v="123"/>
    <m/>
    <m/>
    <m/>
    <n v="0"/>
  </r>
  <r>
    <x v="164"/>
    <x v="968"/>
    <m/>
    <m/>
    <m/>
    <n v="0"/>
  </r>
  <r>
    <x v="164"/>
    <x v="969"/>
    <m/>
    <m/>
    <m/>
    <n v="0"/>
  </r>
  <r>
    <x v="164"/>
    <x v="970"/>
    <m/>
    <m/>
    <m/>
    <n v="0"/>
  </r>
  <r>
    <x v="164"/>
    <x v="971"/>
    <m/>
    <m/>
    <m/>
    <n v="0"/>
  </r>
  <r>
    <x v="164"/>
    <x v="972"/>
    <m/>
    <m/>
    <m/>
    <n v="0"/>
  </r>
  <r>
    <x v="164"/>
    <x v="973"/>
    <m/>
    <m/>
    <m/>
    <n v="0"/>
  </r>
  <r>
    <x v="164"/>
    <x v="124"/>
    <m/>
    <m/>
    <m/>
    <n v="0"/>
  </r>
  <r>
    <x v="164"/>
    <x v="974"/>
    <m/>
    <m/>
    <m/>
    <n v="0"/>
  </r>
  <r>
    <x v="164"/>
    <x v="975"/>
    <m/>
    <m/>
    <m/>
    <n v="0"/>
  </r>
  <r>
    <x v="164"/>
    <x v="976"/>
    <m/>
    <m/>
    <m/>
    <n v="0"/>
  </r>
  <r>
    <x v="164"/>
    <x v="977"/>
    <m/>
    <m/>
    <m/>
    <n v="0"/>
  </r>
  <r>
    <x v="164"/>
    <x v="978"/>
    <m/>
    <m/>
    <m/>
    <n v="0"/>
  </r>
  <r>
    <x v="164"/>
    <x v="979"/>
    <m/>
    <m/>
    <m/>
    <n v="0"/>
  </r>
  <r>
    <x v="164"/>
    <x v="125"/>
    <m/>
    <m/>
    <m/>
    <n v="0"/>
  </r>
  <r>
    <x v="164"/>
    <x v="980"/>
    <m/>
    <m/>
    <m/>
    <n v="0"/>
  </r>
  <r>
    <x v="164"/>
    <x v="981"/>
    <m/>
    <m/>
    <m/>
    <n v="0"/>
  </r>
  <r>
    <x v="164"/>
    <x v="982"/>
    <m/>
    <m/>
    <m/>
    <n v="0"/>
  </r>
  <r>
    <x v="164"/>
    <x v="983"/>
    <m/>
    <m/>
    <m/>
    <n v="0"/>
  </r>
  <r>
    <x v="164"/>
    <x v="984"/>
    <m/>
    <m/>
    <m/>
    <n v="0"/>
  </r>
  <r>
    <x v="164"/>
    <x v="985"/>
    <m/>
    <m/>
    <m/>
    <n v="0"/>
  </r>
  <r>
    <x v="164"/>
    <x v="126"/>
    <m/>
    <m/>
    <m/>
    <n v="0"/>
  </r>
  <r>
    <x v="164"/>
    <x v="986"/>
    <m/>
    <m/>
    <m/>
    <n v="0"/>
  </r>
  <r>
    <x v="164"/>
    <x v="987"/>
    <m/>
    <m/>
    <m/>
    <n v="0"/>
  </r>
  <r>
    <x v="164"/>
    <x v="988"/>
    <m/>
    <m/>
    <m/>
    <n v="0"/>
  </r>
  <r>
    <x v="164"/>
    <x v="989"/>
    <m/>
    <m/>
    <m/>
    <n v="0"/>
  </r>
  <r>
    <x v="164"/>
    <x v="990"/>
    <m/>
    <m/>
    <m/>
    <n v="0"/>
  </r>
  <r>
    <x v="164"/>
    <x v="991"/>
    <m/>
    <m/>
    <m/>
    <n v="0"/>
  </r>
  <r>
    <x v="164"/>
    <x v="127"/>
    <m/>
    <m/>
    <m/>
    <n v="0"/>
  </r>
  <r>
    <x v="164"/>
    <x v="992"/>
    <m/>
    <m/>
    <m/>
    <n v="0"/>
  </r>
  <r>
    <x v="164"/>
    <x v="993"/>
    <m/>
    <m/>
    <m/>
    <n v="0"/>
  </r>
  <r>
    <x v="164"/>
    <x v="994"/>
    <m/>
    <m/>
    <m/>
    <n v="0"/>
  </r>
  <r>
    <x v="164"/>
    <x v="995"/>
    <m/>
    <m/>
    <m/>
    <n v="0"/>
  </r>
  <r>
    <x v="164"/>
    <x v="996"/>
    <m/>
    <m/>
    <m/>
    <n v="0"/>
  </r>
  <r>
    <x v="164"/>
    <x v="997"/>
    <m/>
    <m/>
    <m/>
    <n v="0"/>
  </r>
  <r>
    <x v="164"/>
    <x v="128"/>
    <m/>
    <m/>
    <m/>
    <n v="0"/>
  </r>
  <r>
    <x v="164"/>
    <x v="998"/>
    <m/>
    <m/>
    <m/>
    <n v="0"/>
  </r>
  <r>
    <x v="164"/>
    <x v="999"/>
    <m/>
    <m/>
    <m/>
    <n v="0"/>
  </r>
  <r>
    <x v="164"/>
    <x v="1000"/>
    <m/>
    <m/>
    <m/>
    <n v="0"/>
  </r>
  <r>
    <x v="164"/>
    <x v="1001"/>
    <m/>
    <m/>
    <m/>
    <n v="0"/>
  </r>
  <r>
    <x v="164"/>
    <x v="1002"/>
    <m/>
    <m/>
    <m/>
    <n v="0"/>
  </r>
  <r>
    <x v="164"/>
    <x v="1003"/>
    <m/>
    <m/>
    <m/>
    <n v="0"/>
  </r>
  <r>
    <x v="164"/>
    <x v="129"/>
    <m/>
    <m/>
    <m/>
    <n v="0"/>
  </r>
  <r>
    <x v="164"/>
    <x v="1004"/>
    <m/>
    <m/>
    <m/>
    <n v="0"/>
  </r>
  <r>
    <x v="164"/>
    <x v="1005"/>
    <m/>
    <m/>
    <m/>
    <n v="0"/>
  </r>
  <r>
    <x v="164"/>
    <x v="1006"/>
    <m/>
    <m/>
    <m/>
    <n v="0"/>
  </r>
  <r>
    <x v="164"/>
    <x v="1007"/>
    <m/>
    <m/>
    <m/>
    <n v="0"/>
  </r>
  <r>
    <x v="164"/>
    <x v="1008"/>
    <m/>
    <m/>
    <m/>
    <n v="0"/>
  </r>
  <r>
    <x v="164"/>
    <x v="1009"/>
    <m/>
    <m/>
    <m/>
    <n v="0"/>
  </r>
  <r>
    <x v="164"/>
    <x v="130"/>
    <m/>
    <m/>
    <m/>
    <n v="0"/>
  </r>
  <r>
    <x v="164"/>
    <x v="1010"/>
    <m/>
    <m/>
    <m/>
    <n v="0"/>
  </r>
  <r>
    <x v="164"/>
    <x v="1011"/>
    <m/>
    <m/>
    <m/>
    <n v="0"/>
  </r>
  <r>
    <x v="164"/>
    <x v="1012"/>
    <m/>
    <m/>
    <m/>
    <n v="0"/>
  </r>
  <r>
    <x v="164"/>
    <x v="1013"/>
    <m/>
    <m/>
    <m/>
    <n v="0"/>
  </r>
  <r>
    <x v="164"/>
    <x v="1014"/>
    <m/>
    <m/>
    <m/>
    <n v="0"/>
  </r>
  <r>
    <x v="164"/>
    <x v="1015"/>
    <m/>
    <m/>
    <m/>
    <n v="0"/>
  </r>
  <r>
    <x v="164"/>
    <x v="131"/>
    <m/>
    <m/>
    <m/>
    <n v="0"/>
  </r>
  <r>
    <x v="164"/>
    <x v="1016"/>
    <m/>
    <m/>
    <m/>
    <n v="0"/>
  </r>
  <r>
    <x v="164"/>
    <x v="1017"/>
    <m/>
    <m/>
    <m/>
    <n v="0"/>
  </r>
  <r>
    <x v="164"/>
    <x v="1018"/>
    <m/>
    <m/>
    <m/>
    <n v="0"/>
  </r>
  <r>
    <x v="164"/>
    <x v="1019"/>
    <m/>
    <m/>
    <m/>
    <n v="0"/>
  </r>
  <r>
    <x v="164"/>
    <x v="1020"/>
    <m/>
    <m/>
    <m/>
    <n v="0"/>
  </r>
  <r>
    <x v="164"/>
    <x v="1021"/>
    <m/>
    <m/>
    <m/>
    <n v="0"/>
  </r>
  <r>
    <x v="164"/>
    <x v="132"/>
    <m/>
    <m/>
    <m/>
    <n v="0"/>
  </r>
  <r>
    <x v="164"/>
    <x v="1022"/>
    <m/>
    <m/>
    <m/>
    <n v="0"/>
  </r>
  <r>
    <x v="164"/>
    <x v="1023"/>
    <m/>
    <m/>
    <m/>
    <n v="0"/>
  </r>
  <r>
    <x v="164"/>
    <x v="1024"/>
    <m/>
    <m/>
    <m/>
    <n v="0"/>
  </r>
  <r>
    <x v="164"/>
    <x v="1025"/>
    <m/>
    <m/>
    <m/>
    <n v="0"/>
  </r>
  <r>
    <x v="164"/>
    <x v="1026"/>
    <m/>
    <m/>
    <m/>
    <n v="0"/>
  </r>
  <r>
    <x v="164"/>
    <x v="1027"/>
    <m/>
    <m/>
    <m/>
    <n v="0"/>
  </r>
  <r>
    <x v="164"/>
    <x v="133"/>
    <m/>
    <m/>
    <m/>
    <n v="0"/>
  </r>
  <r>
    <x v="164"/>
    <x v="1028"/>
    <m/>
    <m/>
    <m/>
    <n v="0"/>
  </r>
  <r>
    <x v="164"/>
    <x v="1029"/>
    <m/>
    <m/>
    <m/>
    <n v="0"/>
  </r>
  <r>
    <x v="164"/>
    <x v="1030"/>
    <m/>
    <m/>
    <m/>
    <n v="0"/>
  </r>
  <r>
    <x v="164"/>
    <x v="1031"/>
    <m/>
    <m/>
    <m/>
    <n v="0"/>
  </r>
  <r>
    <x v="164"/>
    <x v="1032"/>
    <m/>
    <m/>
    <m/>
    <n v="0"/>
  </r>
  <r>
    <x v="164"/>
    <x v="1033"/>
    <m/>
    <m/>
    <m/>
    <n v="0"/>
  </r>
  <r>
    <x v="164"/>
    <x v="134"/>
    <m/>
    <m/>
    <m/>
    <n v="0"/>
  </r>
  <r>
    <x v="164"/>
    <x v="1034"/>
    <m/>
    <m/>
    <m/>
    <n v="0"/>
  </r>
  <r>
    <x v="164"/>
    <x v="1035"/>
    <m/>
    <m/>
    <m/>
    <n v="0"/>
  </r>
  <r>
    <x v="164"/>
    <x v="1036"/>
    <m/>
    <m/>
    <m/>
    <n v="0"/>
  </r>
  <r>
    <x v="164"/>
    <x v="1037"/>
    <m/>
    <m/>
    <m/>
    <n v="0"/>
  </r>
  <r>
    <x v="164"/>
    <x v="1038"/>
    <m/>
    <m/>
    <m/>
    <n v="0"/>
  </r>
  <r>
    <x v="164"/>
    <x v="1039"/>
    <m/>
    <m/>
    <m/>
    <n v="0"/>
  </r>
  <r>
    <x v="164"/>
    <x v="135"/>
    <m/>
    <m/>
    <m/>
    <n v="0"/>
  </r>
  <r>
    <x v="164"/>
    <x v="1040"/>
    <m/>
    <m/>
    <m/>
    <n v="0"/>
  </r>
  <r>
    <x v="164"/>
    <x v="1041"/>
    <m/>
    <m/>
    <m/>
    <n v="0"/>
  </r>
  <r>
    <x v="164"/>
    <x v="1042"/>
    <m/>
    <m/>
    <m/>
    <n v="0"/>
  </r>
  <r>
    <x v="164"/>
    <x v="1043"/>
    <m/>
    <m/>
    <m/>
    <n v="0"/>
  </r>
  <r>
    <x v="164"/>
    <x v="1044"/>
    <m/>
    <m/>
    <m/>
    <n v="0"/>
  </r>
  <r>
    <x v="164"/>
    <x v="1045"/>
    <m/>
    <m/>
    <m/>
    <n v="0"/>
  </r>
  <r>
    <x v="164"/>
    <x v="136"/>
    <m/>
    <m/>
    <m/>
    <n v="0"/>
  </r>
  <r>
    <x v="164"/>
    <x v="1046"/>
    <m/>
    <m/>
    <m/>
    <n v="0"/>
  </r>
  <r>
    <x v="164"/>
    <x v="1047"/>
    <m/>
    <m/>
    <m/>
    <n v="0"/>
  </r>
  <r>
    <x v="164"/>
    <x v="1048"/>
    <m/>
    <m/>
    <m/>
    <n v="0"/>
  </r>
  <r>
    <x v="164"/>
    <x v="1049"/>
    <m/>
    <m/>
    <m/>
    <n v="0"/>
  </r>
  <r>
    <x v="164"/>
    <x v="1050"/>
    <m/>
    <m/>
    <m/>
    <n v="0"/>
  </r>
  <r>
    <x v="164"/>
    <x v="1051"/>
    <m/>
    <m/>
    <m/>
    <n v="0"/>
  </r>
  <r>
    <x v="164"/>
    <x v="137"/>
    <m/>
    <m/>
    <m/>
    <n v="0"/>
  </r>
  <r>
    <x v="164"/>
    <x v="1052"/>
    <m/>
    <m/>
    <m/>
    <n v="0"/>
  </r>
  <r>
    <x v="164"/>
    <x v="1053"/>
    <m/>
    <m/>
    <m/>
    <n v="0"/>
  </r>
  <r>
    <x v="164"/>
    <x v="1054"/>
    <m/>
    <m/>
    <m/>
    <n v="0"/>
  </r>
  <r>
    <x v="164"/>
    <x v="1055"/>
    <m/>
    <m/>
    <m/>
    <n v="0"/>
  </r>
  <r>
    <x v="164"/>
    <x v="1056"/>
    <m/>
    <m/>
    <m/>
    <n v="0"/>
  </r>
  <r>
    <x v="164"/>
    <x v="1057"/>
    <m/>
    <m/>
    <m/>
    <n v="0"/>
  </r>
  <r>
    <x v="164"/>
    <x v="138"/>
    <m/>
    <m/>
    <m/>
    <n v="0"/>
  </r>
  <r>
    <x v="164"/>
    <x v="1058"/>
    <m/>
    <m/>
    <m/>
    <n v="0"/>
  </r>
  <r>
    <x v="164"/>
    <x v="1059"/>
    <m/>
    <m/>
    <m/>
    <n v="0"/>
  </r>
  <r>
    <x v="164"/>
    <x v="1060"/>
    <m/>
    <m/>
    <m/>
    <n v="0"/>
  </r>
  <r>
    <x v="164"/>
    <x v="1061"/>
    <m/>
    <m/>
    <m/>
    <n v="0"/>
  </r>
  <r>
    <x v="164"/>
    <x v="1062"/>
    <m/>
    <m/>
    <m/>
    <n v="0"/>
  </r>
  <r>
    <x v="164"/>
    <x v="1063"/>
    <m/>
    <m/>
    <m/>
    <n v="0"/>
  </r>
  <r>
    <x v="164"/>
    <x v="139"/>
    <m/>
    <m/>
    <m/>
    <n v="0"/>
  </r>
  <r>
    <x v="164"/>
    <x v="1064"/>
    <m/>
    <m/>
    <m/>
    <n v="0"/>
  </r>
  <r>
    <x v="164"/>
    <x v="1065"/>
    <m/>
    <m/>
    <m/>
    <n v="0"/>
  </r>
  <r>
    <x v="164"/>
    <x v="1066"/>
    <m/>
    <m/>
    <m/>
    <n v="0"/>
  </r>
  <r>
    <x v="164"/>
    <x v="1067"/>
    <m/>
    <m/>
    <m/>
    <n v="0"/>
  </r>
  <r>
    <x v="164"/>
    <x v="1068"/>
    <m/>
    <m/>
    <m/>
    <n v="0"/>
  </r>
  <r>
    <x v="164"/>
    <x v="1069"/>
    <m/>
    <m/>
    <m/>
    <n v="0"/>
  </r>
  <r>
    <x v="164"/>
    <x v="140"/>
    <m/>
    <m/>
    <m/>
    <n v="0"/>
  </r>
  <r>
    <x v="164"/>
    <x v="1070"/>
    <m/>
    <m/>
    <m/>
    <n v="0"/>
  </r>
  <r>
    <x v="164"/>
    <x v="1071"/>
    <m/>
    <m/>
    <m/>
    <n v="0"/>
  </r>
  <r>
    <x v="164"/>
    <x v="1072"/>
    <m/>
    <m/>
    <m/>
    <n v="0"/>
  </r>
  <r>
    <x v="164"/>
    <x v="1073"/>
    <m/>
    <m/>
    <m/>
    <n v="0"/>
  </r>
  <r>
    <x v="164"/>
    <x v="1074"/>
    <m/>
    <m/>
    <m/>
    <n v="0"/>
  </r>
  <r>
    <x v="164"/>
    <x v="1075"/>
    <m/>
    <m/>
    <m/>
    <n v="0"/>
  </r>
  <r>
    <x v="164"/>
    <x v="141"/>
    <m/>
    <m/>
    <m/>
    <n v="0"/>
  </r>
  <r>
    <x v="164"/>
    <x v="1076"/>
    <m/>
    <m/>
    <m/>
    <n v="0"/>
  </r>
  <r>
    <x v="164"/>
    <x v="1077"/>
    <m/>
    <m/>
    <m/>
    <n v="0"/>
  </r>
  <r>
    <x v="164"/>
    <x v="1078"/>
    <m/>
    <m/>
    <m/>
    <n v="0"/>
  </r>
  <r>
    <x v="164"/>
    <x v="1079"/>
    <m/>
    <m/>
    <m/>
    <n v="0"/>
  </r>
  <r>
    <x v="164"/>
    <x v="1080"/>
    <m/>
    <m/>
    <m/>
    <n v="0"/>
  </r>
  <r>
    <x v="164"/>
    <x v="1081"/>
    <m/>
    <m/>
    <m/>
    <n v="0"/>
  </r>
  <r>
    <x v="164"/>
    <x v="142"/>
    <m/>
    <m/>
    <m/>
    <n v="0"/>
  </r>
  <r>
    <x v="164"/>
    <x v="1082"/>
    <m/>
    <m/>
    <m/>
    <n v="0"/>
  </r>
  <r>
    <x v="164"/>
    <x v="1083"/>
    <m/>
    <m/>
    <m/>
    <n v="0"/>
  </r>
  <r>
    <x v="164"/>
    <x v="1084"/>
    <m/>
    <m/>
    <m/>
    <n v="0"/>
  </r>
  <r>
    <x v="164"/>
    <x v="1085"/>
    <m/>
    <m/>
    <m/>
    <n v="0"/>
  </r>
  <r>
    <x v="164"/>
    <x v="1086"/>
    <m/>
    <m/>
    <m/>
    <n v="0"/>
  </r>
  <r>
    <x v="164"/>
    <x v="1087"/>
    <m/>
    <m/>
    <m/>
    <n v="0"/>
  </r>
  <r>
    <x v="164"/>
    <x v="143"/>
    <m/>
    <m/>
    <m/>
    <n v="0"/>
  </r>
  <r>
    <x v="164"/>
    <x v="1088"/>
    <m/>
    <m/>
    <m/>
    <n v="0"/>
  </r>
  <r>
    <x v="164"/>
    <x v="1089"/>
    <m/>
    <m/>
    <m/>
    <n v="0"/>
  </r>
  <r>
    <x v="164"/>
    <x v="1090"/>
    <m/>
    <m/>
    <m/>
    <n v="0"/>
  </r>
  <r>
    <x v="164"/>
    <x v="1091"/>
    <m/>
    <m/>
    <m/>
    <n v="0"/>
  </r>
  <r>
    <x v="164"/>
    <x v="1092"/>
    <m/>
    <m/>
    <m/>
    <n v="0"/>
  </r>
  <r>
    <x v="164"/>
    <x v="1093"/>
    <m/>
    <m/>
    <m/>
    <n v="0"/>
  </r>
  <r>
    <x v="164"/>
    <x v="144"/>
    <m/>
    <m/>
    <m/>
    <n v="0"/>
  </r>
  <r>
    <x v="164"/>
    <x v="1094"/>
    <m/>
    <m/>
    <m/>
    <n v="0"/>
  </r>
  <r>
    <x v="164"/>
    <x v="1095"/>
    <m/>
    <m/>
    <m/>
    <n v="0"/>
  </r>
  <r>
    <x v="164"/>
    <x v="1096"/>
    <m/>
    <m/>
    <m/>
    <n v="0"/>
  </r>
  <r>
    <x v="164"/>
    <x v="1097"/>
    <m/>
    <m/>
    <m/>
    <n v="0"/>
  </r>
  <r>
    <x v="164"/>
    <x v="1098"/>
    <m/>
    <m/>
    <m/>
    <n v="0"/>
  </r>
  <r>
    <x v="164"/>
    <x v="1099"/>
    <m/>
    <m/>
    <m/>
    <n v="0"/>
  </r>
  <r>
    <x v="164"/>
    <x v="145"/>
    <m/>
    <m/>
    <m/>
    <n v="0"/>
  </r>
  <r>
    <x v="164"/>
    <x v="1100"/>
    <m/>
    <m/>
    <m/>
    <n v="0"/>
  </r>
  <r>
    <x v="164"/>
    <x v="1101"/>
    <m/>
    <m/>
    <m/>
    <n v="0"/>
  </r>
  <r>
    <x v="164"/>
    <x v="1102"/>
    <m/>
    <m/>
    <m/>
    <n v="0"/>
  </r>
  <r>
    <x v="164"/>
    <x v="1103"/>
    <m/>
    <m/>
    <m/>
    <n v="0"/>
  </r>
  <r>
    <x v="164"/>
    <x v="1104"/>
    <m/>
    <m/>
    <m/>
    <n v="0"/>
  </r>
  <r>
    <x v="164"/>
    <x v="1105"/>
    <m/>
    <m/>
    <m/>
    <n v="0"/>
  </r>
  <r>
    <x v="164"/>
    <x v="146"/>
    <m/>
    <m/>
    <m/>
    <n v="0"/>
  </r>
  <r>
    <x v="164"/>
    <x v="1106"/>
    <m/>
    <m/>
    <m/>
    <n v="0"/>
  </r>
  <r>
    <x v="164"/>
    <x v="1107"/>
    <m/>
    <m/>
    <m/>
    <n v="0"/>
  </r>
  <r>
    <x v="164"/>
    <x v="1108"/>
    <m/>
    <m/>
    <m/>
    <n v="0"/>
  </r>
  <r>
    <x v="164"/>
    <x v="1109"/>
    <m/>
    <m/>
    <m/>
    <n v="0"/>
  </r>
  <r>
    <x v="164"/>
    <x v="1110"/>
    <m/>
    <m/>
    <m/>
    <n v="0"/>
  </r>
  <r>
    <x v="164"/>
    <x v="1111"/>
    <m/>
    <m/>
    <m/>
    <n v="0"/>
  </r>
  <r>
    <x v="164"/>
    <x v="147"/>
    <m/>
    <m/>
    <m/>
    <n v="0"/>
  </r>
  <r>
    <x v="164"/>
    <x v="1112"/>
    <m/>
    <m/>
    <m/>
    <n v="0"/>
  </r>
  <r>
    <x v="164"/>
    <x v="1113"/>
    <m/>
    <m/>
    <m/>
    <n v="0"/>
  </r>
  <r>
    <x v="164"/>
    <x v="1114"/>
    <m/>
    <m/>
    <m/>
    <n v="0"/>
  </r>
  <r>
    <x v="164"/>
    <x v="1115"/>
    <m/>
    <m/>
    <m/>
    <n v="0"/>
  </r>
  <r>
    <x v="164"/>
    <x v="1116"/>
    <m/>
    <m/>
    <m/>
    <n v="0"/>
  </r>
  <r>
    <x v="164"/>
    <x v="1117"/>
    <m/>
    <m/>
    <m/>
    <n v="0"/>
  </r>
  <r>
    <x v="164"/>
    <x v="148"/>
    <m/>
    <m/>
    <m/>
    <n v="0"/>
  </r>
  <r>
    <x v="164"/>
    <x v="1118"/>
    <m/>
    <m/>
    <m/>
    <n v="0"/>
  </r>
  <r>
    <x v="164"/>
    <x v="1119"/>
    <m/>
    <m/>
    <m/>
    <n v="0"/>
  </r>
  <r>
    <x v="164"/>
    <x v="1120"/>
    <m/>
    <m/>
    <m/>
    <n v="0"/>
  </r>
  <r>
    <x v="164"/>
    <x v="1121"/>
    <m/>
    <m/>
    <m/>
    <n v="0"/>
  </r>
  <r>
    <x v="164"/>
    <x v="1122"/>
    <m/>
    <m/>
    <m/>
    <n v="0"/>
  </r>
  <r>
    <x v="164"/>
    <x v="1123"/>
    <m/>
    <m/>
    <m/>
    <n v="0"/>
  </r>
  <r>
    <x v="164"/>
    <x v="149"/>
    <m/>
    <m/>
    <m/>
    <n v="0"/>
  </r>
  <r>
    <x v="164"/>
    <x v="1124"/>
    <m/>
    <m/>
    <m/>
    <n v="0"/>
  </r>
  <r>
    <x v="164"/>
    <x v="1125"/>
    <m/>
    <m/>
    <m/>
    <n v="0"/>
  </r>
  <r>
    <x v="164"/>
    <x v="1126"/>
    <m/>
    <m/>
    <m/>
    <n v="0"/>
  </r>
  <r>
    <x v="164"/>
    <x v="1127"/>
    <m/>
    <m/>
    <m/>
    <n v="0"/>
  </r>
  <r>
    <x v="164"/>
    <x v="1128"/>
    <m/>
    <m/>
    <m/>
    <n v="0"/>
  </r>
  <r>
    <x v="164"/>
    <x v="1129"/>
    <m/>
    <m/>
    <m/>
    <n v="0"/>
  </r>
  <r>
    <x v="164"/>
    <x v="150"/>
    <m/>
    <m/>
    <m/>
    <n v="0"/>
  </r>
  <r>
    <x v="164"/>
    <x v="1130"/>
    <m/>
    <m/>
    <m/>
    <n v="0"/>
  </r>
  <r>
    <x v="164"/>
    <x v="1131"/>
    <m/>
    <m/>
    <m/>
    <n v="0"/>
  </r>
  <r>
    <x v="164"/>
    <x v="1132"/>
    <m/>
    <m/>
    <m/>
    <n v="0"/>
  </r>
  <r>
    <x v="164"/>
    <x v="1133"/>
    <m/>
    <m/>
    <m/>
    <n v="0"/>
  </r>
  <r>
    <x v="164"/>
    <x v="1134"/>
    <m/>
    <m/>
    <m/>
    <n v="0"/>
  </r>
  <r>
    <x v="164"/>
    <x v="1135"/>
    <m/>
    <m/>
    <m/>
    <n v="0"/>
  </r>
  <r>
    <x v="164"/>
    <x v="151"/>
    <m/>
    <m/>
    <m/>
    <n v="0"/>
  </r>
  <r>
    <x v="164"/>
    <x v="1136"/>
    <m/>
    <m/>
    <m/>
    <n v="0"/>
  </r>
  <r>
    <x v="164"/>
    <x v="1137"/>
    <m/>
    <m/>
    <m/>
    <n v="0"/>
  </r>
  <r>
    <x v="164"/>
    <x v="1138"/>
    <m/>
    <m/>
    <m/>
    <n v="0"/>
  </r>
  <r>
    <x v="164"/>
    <x v="1139"/>
    <m/>
    <m/>
    <m/>
    <n v="0"/>
  </r>
  <r>
    <x v="164"/>
    <x v="1140"/>
    <m/>
    <m/>
    <m/>
    <n v="0"/>
  </r>
  <r>
    <x v="164"/>
    <x v="1141"/>
    <m/>
    <m/>
    <m/>
    <n v="0"/>
  </r>
  <r>
    <x v="164"/>
    <x v="152"/>
    <m/>
    <m/>
    <m/>
    <n v="0"/>
  </r>
  <r>
    <x v="164"/>
    <x v="1142"/>
    <m/>
    <m/>
    <m/>
    <n v="0"/>
  </r>
  <r>
    <x v="164"/>
    <x v="1143"/>
    <m/>
    <m/>
    <m/>
    <n v="0"/>
  </r>
  <r>
    <x v="164"/>
    <x v="1144"/>
    <m/>
    <m/>
    <m/>
    <n v="0"/>
  </r>
  <r>
    <x v="164"/>
    <x v="1145"/>
    <m/>
    <m/>
    <m/>
    <n v="0"/>
  </r>
  <r>
    <x v="164"/>
    <x v="1146"/>
    <m/>
    <m/>
    <m/>
    <n v="0"/>
  </r>
  <r>
    <x v="164"/>
    <x v="1147"/>
    <m/>
    <m/>
    <m/>
    <n v="0"/>
  </r>
  <r>
    <x v="164"/>
    <x v="153"/>
    <m/>
    <m/>
    <m/>
    <n v="0"/>
  </r>
  <r>
    <x v="164"/>
    <x v="1148"/>
    <m/>
    <m/>
    <m/>
    <n v="0"/>
  </r>
  <r>
    <x v="164"/>
    <x v="1149"/>
    <m/>
    <m/>
    <m/>
    <n v="0"/>
  </r>
  <r>
    <x v="164"/>
    <x v="1150"/>
    <m/>
    <m/>
    <m/>
    <n v="0"/>
  </r>
  <r>
    <x v="164"/>
    <x v="1151"/>
    <m/>
    <m/>
    <m/>
    <n v="0"/>
  </r>
  <r>
    <x v="164"/>
    <x v="1152"/>
    <m/>
    <m/>
    <m/>
    <n v="0"/>
  </r>
  <r>
    <x v="164"/>
    <x v="1153"/>
    <m/>
    <m/>
    <m/>
    <n v="0"/>
  </r>
  <r>
    <x v="164"/>
    <x v="154"/>
    <m/>
    <m/>
    <m/>
    <n v="0"/>
  </r>
  <r>
    <x v="164"/>
    <x v="1154"/>
    <m/>
    <m/>
    <m/>
    <n v="0"/>
  </r>
  <r>
    <x v="164"/>
    <x v="1155"/>
    <m/>
    <m/>
    <m/>
    <n v="0"/>
  </r>
  <r>
    <x v="164"/>
    <x v="1156"/>
    <m/>
    <m/>
    <m/>
    <n v="0"/>
  </r>
  <r>
    <x v="164"/>
    <x v="1157"/>
    <m/>
    <m/>
    <m/>
    <n v="0"/>
  </r>
  <r>
    <x v="164"/>
    <x v="1158"/>
    <m/>
    <m/>
    <m/>
    <n v="0"/>
  </r>
  <r>
    <x v="164"/>
    <x v="1159"/>
    <m/>
    <m/>
    <m/>
    <n v="0"/>
  </r>
  <r>
    <x v="164"/>
    <x v="155"/>
    <m/>
    <m/>
    <m/>
    <n v="0"/>
  </r>
  <r>
    <x v="164"/>
    <x v="1160"/>
    <m/>
    <m/>
    <m/>
    <n v="0"/>
  </r>
  <r>
    <x v="164"/>
    <x v="1161"/>
    <m/>
    <m/>
    <m/>
    <n v="0"/>
  </r>
  <r>
    <x v="164"/>
    <x v="1162"/>
    <m/>
    <m/>
    <m/>
    <n v="0"/>
  </r>
  <r>
    <x v="164"/>
    <x v="1163"/>
    <m/>
    <m/>
    <m/>
    <n v="0"/>
  </r>
  <r>
    <x v="164"/>
    <x v="1164"/>
    <m/>
    <m/>
    <m/>
    <n v="0"/>
  </r>
  <r>
    <x v="164"/>
    <x v="1165"/>
    <m/>
    <m/>
    <m/>
    <n v="0"/>
  </r>
  <r>
    <x v="164"/>
    <x v="156"/>
    <m/>
    <m/>
    <m/>
    <n v="0"/>
  </r>
  <r>
    <x v="164"/>
    <x v="1166"/>
    <m/>
    <m/>
    <m/>
    <n v="0"/>
  </r>
  <r>
    <x v="164"/>
    <x v="1167"/>
    <m/>
    <m/>
    <m/>
    <n v="0"/>
  </r>
  <r>
    <x v="164"/>
    <x v="1168"/>
    <m/>
    <m/>
    <m/>
    <n v="0"/>
  </r>
  <r>
    <x v="164"/>
    <x v="1169"/>
    <m/>
    <m/>
    <m/>
    <n v="0"/>
  </r>
  <r>
    <x v="164"/>
    <x v="1170"/>
    <m/>
    <m/>
    <m/>
    <n v="0"/>
  </r>
  <r>
    <x v="164"/>
    <x v="1171"/>
    <m/>
    <m/>
    <m/>
    <n v="0"/>
  </r>
  <r>
    <x v="164"/>
    <x v="157"/>
    <m/>
    <m/>
    <m/>
    <n v="0"/>
  </r>
  <r>
    <x v="164"/>
    <x v="1172"/>
    <m/>
    <m/>
    <m/>
    <n v="0"/>
  </r>
  <r>
    <x v="164"/>
    <x v="1173"/>
    <m/>
    <m/>
    <m/>
    <n v="0"/>
  </r>
  <r>
    <x v="164"/>
    <x v="1174"/>
    <m/>
    <m/>
    <m/>
    <n v="0"/>
  </r>
  <r>
    <x v="164"/>
    <x v="1175"/>
    <m/>
    <m/>
    <m/>
    <n v="0"/>
  </r>
  <r>
    <x v="164"/>
    <x v="1176"/>
    <m/>
    <m/>
    <m/>
    <n v="0"/>
  </r>
  <r>
    <x v="164"/>
    <x v="1177"/>
    <m/>
    <m/>
    <m/>
    <n v="0"/>
  </r>
  <r>
    <x v="164"/>
    <x v="158"/>
    <m/>
    <m/>
    <m/>
    <n v="0"/>
  </r>
  <r>
    <x v="164"/>
    <x v="1178"/>
    <m/>
    <m/>
    <m/>
    <n v="0"/>
  </r>
  <r>
    <x v="164"/>
    <x v="1179"/>
    <m/>
    <m/>
    <m/>
    <n v="0"/>
  </r>
  <r>
    <x v="164"/>
    <x v="1180"/>
    <m/>
    <m/>
    <m/>
    <n v="0"/>
  </r>
  <r>
    <x v="164"/>
    <x v="1181"/>
    <m/>
    <m/>
    <m/>
    <n v="0"/>
  </r>
  <r>
    <x v="164"/>
    <x v="1182"/>
    <m/>
    <m/>
    <m/>
    <n v="0"/>
  </r>
  <r>
    <x v="164"/>
    <x v="1183"/>
    <m/>
    <m/>
    <m/>
    <n v="0"/>
  </r>
  <r>
    <x v="164"/>
    <x v="159"/>
    <m/>
    <m/>
    <m/>
    <n v="0"/>
  </r>
  <r>
    <x v="164"/>
    <x v="1184"/>
    <m/>
    <m/>
    <m/>
    <n v="0"/>
  </r>
  <r>
    <x v="164"/>
    <x v="1185"/>
    <m/>
    <m/>
    <m/>
    <n v="0"/>
  </r>
  <r>
    <x v="164"/>
    <x v="1186"/>
    <m/>
    <m/>
    <m/>
    <n v="0"/>
  </r>
  <r>
    <x v="164"/>
    <x v="1187"/>
    <m/>
    <m/>
    <m/>
    <n v="0"/>
  </r>
  <r>
    <x v="164"/>
    <x v="1188"/>
    <m/>
    <m/>
    <m/>
    <n v="0"/>
  </r>
  <r>
    <x v="164"/>
    <x v="1189"/>
    <m/>
    <m/>
    <m/>
    <n v="0"/>
  </r>
  <r>
    <x v="164"/>
    <x v="160"/>
    <m/>
    <m/>
    <m/>
    <n v="0"/>
  </r>
  <r>
    <x v="164"/>
    <x v="1190"/>
    <m/>
    <m/>
    <m/>
    <n v="0"/>
  </r>
  <r>
    <x v="164"/>
    <x v="1191"/>
    <m/>
    <m/>
    <m/>
    <n v="0"/>
  </r>
  <r>
    <x v="164"/>
    <x v="1192"/>
    <m/>
    <m/>
    <m/>
    <n v="0"/>
  </r>
  <r>
    <x v="164"/>
    <x v="1193"/>
    <m/>
    <m/>
    <m/>
    <n v="0"/>
  </r>
  <r>
    <x v="164"/>
    <x v="1194"/>
    <m/>
    <m/>
    <m/>
    <n v="0"/>
  </r>
  <r>
    <x v="164"/>
    <x v="1195"/>
    <m/>
    <m/>
    <m/>
    <n v="0"/>
  </r>
  <r>
    <x v="164"/>
    <x v="161"/>
    <m/>
    <m/>
    <m/>
    <n v="0"/>
  </r>
  <r>
    <x v="164"/>
    <x v="1196"/>
    <m/>
    <m/>
    <m/>
    <n v="0"/>
  </r>
  <r>
    <x v="164"/>
    <x v="1197"/>
    <m/>
    <m/>
    <m/>
    <n v="0"/>
  </r>
  <r>
    <x v="164"/>
    <x v="1198"/>
    <m/>
    <m/>
    <m/>
    <n v="0"/>
  </r>
  <r>
    <x v="164"/>
    <x v="1199"/>
    <m/>
    <m/>
    <m/>
    <n v="0"/>
  </r>
  <r>
    <x v="164"/>
    <x v="1200"/>
    <m/>
    <m/>
    <m/>
    <n v="0"/>
  </r>
  <r>
    <x v="164"/>
    <x v="1201"/>
    <m/>
    <m/>
    <m/>
    <n v="0"/>
  </r>
  <r>
    <x v="164"/>
    <x v="162"/>
    <m/>
    <m/>
    <m/>
    <n v="0"/>
  </r>
  <r>
    <x v="164"/>
    <x v="1202"/>
    <m/>
    <m/>
    <m/>
    <n v="0"/>
  </r>
  <r>
    <x v="164"/>
    <x v="1203"/>
    <m/>
    <m/>
    <m/>
    <n v="0"/>
  </r>
  <r>
    <x v="164"/>
    <x v="1204"/>
    <m/>
    <m/>
    <m/>
    <n v="0"/>
  </r>
  <r>
    <x v="164"/>
    <x v="1205"/>
    <m/>
    <m/>
    <m/>
    <n v="0"/>
  </r>
  <r>
    <x v="164"/>
    <x v="1206"/>
    <m/>
    <m/>
    <m/>
    <n v="0"/>
  </r>
  <r>
    <x v="164"/>
    <x v="1207"/>
    <m/>
    <m/>
    <m/>
    <n v="0"/>
  </r>
  <r>
    <x v="164"/>
    <x v="163"/>
    <m/>
    <m/>
    <m/>
    <n v="0"/>
  </r>
  <r>
    <x v="164"/>
    <x v="1208"/>
    <m/>
    <m/>
    <m/>
    <n v="0"/>
  </r>
  <r>
    <x v="164"/>
    <x v="1209"/>
    <m/>
    <m/>
    <m/>
    <n v="0"/>
  </r>
  <r>
    <x v="164"/>
    <x v="1210"/>
    <m/>
    <m/>
    <m/>
    <n v="0"/>
  </r>
  <r>
    <x v="164"/>
    <x v="1211"/>
    <m/>
    <m/>
    <m/>
    <n v="0"/>
  </r>
  <r>
    <x v="164"/>
    <x v="1212"/>
    <m/>
    <m/>
    <m/>
    <n v="0"/>
  </r>
  <r>
    <x v="164"/>
    <x v="1213"/>
    <m/>
    <m/>
    <m/>
    <n v="0"/>
  </r>
  <r>
    <x v="164"/>
    <x v="164"/>
    <m/>
    <m/>
    <m/>
    <n v="0"/>
  </r>
  <r>
    <x v="164"/>
    <x v="1214"/>
    <m/>
    <m/>
    <m/>
    <n v="0"/>
  </r>
  <r>
    <x v="164"/>
    <x v="1215"/>
    <m/>
    <m/>
    <m/>
    <n v="0"/>
  </r>
  <r>
    <x v="164"/>
    <x v="1216"/>
    <m/>
    <m/>
    <m/>
    <n v="0"/>
  </r>
  <r>
    <x v="164"/>
    <x v="1217"/>
    <m/>
    <m/>
    <m/>
    <n v="0"/>
  </r>
  <r>
    <x v="164"/>
    <x v="1218"/>
    <m/>
    <m/>
    <m/>
    <n v="0"/>
  </r>
  <r>
    <x v="164"/>
    <x v="1219"/>
    <m/>
    <m/>
    <m/>
    <n v="0"/>
  </r>
  <r>
    <x v="164"/>
    <x v="165"/>
    <m/>
    <m/>
    <m/>
    <n v="0"/>
  </r>
  <r>
    <x v="164"/>
    <x v="1220"/>
    <m/>
    <m/>
    <m/>
    <n v="0"/>
  </r>
  <r>
    <x v="164"/>
    <x v="1221"/>
    <m/>
    <m/>
    <m/>
    <n v="0"/>
  </r>
  <r>
    <x v="164"/>
    <x v="1222"/>
    <m/>
    <m/>
    <m/>
    <n v="0"/>
  </r>
  <r>
    <x v="164"/>
    <x v="1223"/>
    <m/>
    <m/>
    <m/>
    <n v="0"/>
  </r>
  <r>
    <x v="164"/>
    <x v="1224"/>
    <m/>
    <m/>
    <m/>
    <n v="0"/>
  </r>
  <r>
    <x v="164"/>
    <x v="1225"/>
    <m/>
    <m/>
    <m/>
    <n v="0"/>
  </r>
  <r>
    <x v="164"/>
    <x v="166"/>
    <m/>
    <m/>
    <m/>
    <n v="0"/>
  </r>
  <r>
    <x v="164"/>
    <x v="1226"/>
    <m/>
    <m/>
    <m/>
    <n v="0"/>
  </r>
  <r>
    <x v="164"/>
    <x v="1227"/>
    <m/>
    <m/>
    <m/>
    <n v="0"/>
  </r>
  <r>
    <x v="164"/>
    <x v="1228"/>
    <m/>
    <m/>
    <m/>
    <n v="0"/>
  </r>
  <r>
    <x v="164"/>
    <x v="1229"/>
    <m/>
    <m/>
    <m/>
    <n v="0"/>
  </r>
  <r>
    <x v="164"/>
    <x v="1230"/>
    <m/>
    <m/>
    <m/>
    <n v="0"/>
  </r>
  <r>
    <x v="164"/>
    <x v="1231"/>
    <m/>
    <m/>
    <m/>
    <n v="0"/>
  </r>
  <r>
    <x v="164"/>
    <x v="167"/>
    <m/>
    <m/>
    <m/>
    <n v="0"/>
  </r>
  <r>
    <x v="164"/>
    <x v="1232"/>
    <m/>
    <m/>
    <m/>
    <n v="0"/>
  </r>
  <r>
    <x v="164"/>
    <x v="1233"/>
    <m/>
    <m/>
    <m/>
    <n v="0"/>
  </r>
  <r>
    <x v="164"/>
    <x v="1234"/>
    <m/>
    <m/>
    <m/>
    <n v="0"/>
  </r>
  <r>
    <x v="164"/>
    <x v="1235"/>
    <m/>
    <m/>
    <m/>
    <n v="0"/>
  </r>
  <r>
    <x v="164"/>
    <x v="1236"/>
    <m/>
    <m/>
    <m/>
    <n v="0"/>
  </r>
  <r>
    <x v="164"/>
    <x v="1237"/>
    <m/>
    <m/>
    <m/>
    <n v="0"/>
  </r>
  <r>
    <x v="164"/>
    <x v="168"/>
    <m/>
    <m/>
    <m/>
    <n v="0"/>
  </r>
  <r>
    <x v="164"/>
    <x v="1238"/>
    <m/>
    <m/>
    <m/>
    <n v="0"/>
  </r>
  <r>
    <x v="164"/>
    <x v="1239"/>
    <m/>
    <m/>
    <m/>
    <n v="0"/>
  </r>
  <r>
    <x v="164"/>
    <x v="1240"/>
    <m/>
    <m/>
    <m/>
    <n v="0"/>
  </r>
  <r>
    <x v="164"/>
    <x v="1241"/>
    <m/>
    <m/>
    <m/>
    <n v="0"/>
  </r>
  <r>
    <x v="164"/>
    <x v="1242"/>
    <m/>
    <m/>
    <m/>
    <n v="0"/>
  </r>
  <r>
    <x v="164"/>
    <x v="1243"/>
    <m/>
    <m/>
    <m/>
    <n v="0"/>
  </r>
  <r>
    <x v="164"/>
    <x v="169"/>
    <m/>
    <m/>
    <m/>
    <n v="0"/>
  </r>
  <r>
    <x v="164"/>
    <x v="1244"/>
    <m/>
    <m/>
    <m/>
    <n v="0"/>
  </r>
  <r>
    <x v="164"/>
    <x v="1245"/>
    <m/>
    <m/>
    <m/>
    <n v="0"/>
  </r>
  <r>
    <x v="164"/>
    <x v="1246"/>
    <m/>
    <m/>
    <m/>
    <n v="0"/>
  </r>
  <r>
    <x v="164"/>
    <x v="1247"/>
    <m/>
    <m/>
    <m/>
    <n v="0"/>
  </r>
  <r>
    <x v="164"/>
    <x v="1248"/>
    <m/>
    <m/>
    <m/>
    <n v="0"/>
  </r>
  <r>
    <x v="164"/>
    <x v="1249"/>
    <m/>
    <m/>
    <m/>
    <n v="0"/>
  </r>
  <r>
    <x v="164"/>
    <x v="170"/>
    <m/>
    <m/>
    <m/>
    <n v="0"/>
  </r>
  <r>
    <x v="164"/>
    <x v="1250"/>
    <m/>
    <m/>
    <m/>
    <n v="0"/>
  </r>
  <r>
    <x v="164"/>
    <x v="1251"/>
    <m/>
    <m/>
    <m/>
    <n v="0"/>
  </r>
  <r>
    <x v="164"/>
    <x v="1252"/>
    <m/>
    <m/>
    <m/>
    <n v="0"/>
  </r>
  <r>
    <x v="164"/>
    <x v="1253"/>
    <m/>
    <m/>
    <m/>
    <n v="0"/>
  </r>
  <r>
    <x v="164"/>
    <x v="1254"/>
    <m/>
    <m/>
    <m/>
    <n v="0"/>
  </r>
  <r>
    <x v="164"/>
    <x v="1255"/>
    <m/>
    <m/>
    <m/>
    <n v="0"/>
  </r>
  <r>
    <x v="164"/>
    <x v="171"/>
    <m/>
    <m/>
    <m/>
    <n v="0"/>
  </r>
  <r>
    <x v="164"/>
    <x v="1256"/>
    <m/>
    <m/>
    <m/>
    <n v="0"/>
  </r>
  <r>
    <x v="164"/>
    <x v="1257"/>
    <m/>
    <m/>
    <m/>
    <n v="0"/>
  </r>
  <r>
    <x v="164"/>
    <x v="1258"/>
    <m/>
    <m/>
    <m/>
    <n v="0"/>
  </r>
  <r>
    <x v="164"/>
    <x v="1259"/>
    <m/>
    <m/>
    <m/>
    <n v="0"/>
  </r>
  <r>
    <x v="164"/>
    <x v="1260"/>
    <m/>
    <m/>
    <m/>
    <n v="0"/>
  </r>
  <r>
    <x v="164"/>
    <x v="1261"/>
    <m/>
    <m/>
    <m/>
    <n v="0"/>
  </r>
  <r>
    <x v="164"/>
    <x v="172"/>
    <m/>
    <m/>
    <m/>
    <n v="0"/>
  </r>
  <r>
    <x v="164"/>
    <x v="1262"/>
    <m/>
    <m/>
    <m/>
    <n v="0"/>
  </r>
  <r>
    <x v="164"/>
    <x v="1263"/>
    <m/>
    <m/>
    <m/>
    <n v="0"/>
  </r>
  <r>
    <x v="164"/>
    <x v="1264"/>
    <m/>
    <m/>
    <m/>
    <n v="0"/>
  </r>
  <r>
    <x v="164"/>
    <x v="1265"/>
    <m/>
    <m/>
    <m/>
    <n v="0"/>
  </r>
  <r>
    <x v="164"/>
    <x v="1266"/>
    <m/>
    <m/>
    <m/>
    <n v="0"/>
  </r>
  <r>
    <x v="164"/>
    <x v="1267"/>
    <m/>
    <m/>
    <m/>
    <n v="0"/>
  </r>
  <r>
    <x v="164"/>
    <x v="173"/>
    <m/>
    <m/>
    <m/>
    <n v="0"/>
  </r>
  <r>
    <x v="164"/>
    <x v="1268"/>
    <m/>
    <m/>
    <m/>
    <n v="0"/>
  </r>
  <r>
    <x v="164"/>
    <x v="1269"/>
    <m/>
    <m/>
    <m/>
    <n v="0"/>
  </r>
  <r>
    <x v="164"/>
    <x v="1270"/>
    <m/>
    <m/>
    <m/>
    <n v="0"/>
  </r>
  <r>
    <x v="164"/>
    <x v="1271"/>
    <m/>
    <m/>
    <m/>
    <n v="0"/>
  </r>
  <r>
    <x v="164"/>
    <x v="1272"/>
    <m/>
    <m/>
    <m/>
    <n v="0"/>
  </r>
  <r>
    <x v="164"/>
    <x v="1273"/>
    <m/>
    <m/>
    <m/>
    <n v="0"/>
  </r>
  <r>
    <x v="164"/>
    <x v="174"/>
    <m/>
    <m/>
    <m/>
    <n v="0"/>
  </r>
  <r>
    <x v="164"/>
    <x v="1274"/>
    <m/>
    <m/>
    <m/>
    <n v="0"/>
  </r>
  <r>
    <x v="164"/>
    <x v="1275"/>
    <m/>
    <m/>
    <m/>
    <n v="0"/>
  </r>
  <r>
    <x v="164"/>
    <x v="1276"/>
    <m/>
    <m/>
    <m/>
    <n v="0"/>
  </r>
  <r>
    <x v="164"/>
    <x v="1277"/>
    <m/>
    <m/>
    <m/>
    <n v="0"/>
  </r>
  <r>
    <x v="164"/>
    <x v="1278"/>
    <m/>
    <m/>
    <m/>
    <n v="0"/>
  </r>
  <r>
    <x v="164"/>
    <x v="1279"/>
    <m/>
    <m/>
    <m/>
    <n v="0"/>
  </r>
  <r>
    <x v="164"/>
    <x v="175"/>
    <m/>
    <m/>
    <m/>
    <n v="0"/>
  </r>
  <r>
    <x v="164"/>
    <x v="1280"/>
    <m/>
    <m/>
    <m/>
    <n v="0"/>
  </r>
  <r>
    <x v="164"/>
    <x v="1281"/>
    <m/>
    <m/>
    <m/>
    <n v="0"/>
  </r>
  <r>
    <x v="164"/>
    <x v="1282"/>
    <m/>
    <m/>
    <m/>
    <n v="0"/>
  </r>
  <r>
    <x v="164"/>
    <x v="1283"/>
    <m/>
    <m/>
    <m/>
    <n v="0"/>
  </r>
  <r>
    <x v="164"/>
    <x v="1284"/>
    <m/>
    <m/>
    <m/>
    <n v="0"/>
  </r>
  <r>
    <x v="164"/>
    <x v="1285"/>
    <m/>
    <m/>
    <m/>
    <n v="0"/>
  </r>
  <r>
    <x v="164"/>
    <x v="176"/>
    <m/>
    <m/>
    <m/>
    <n v="0"/>
  </r>
  <r>
    <x v="164"/>
    <x v="1286"/>
    <m/>
    <m/>
    <m/>
    <n v="0"/>
  </r>
  <r>
    <x v="164"/>
    <x v="1287"/>
    <m/>
    <m/>
    <m/>
    <n v="0"/>
  </r>
  <r>
    <x v="164"/>
    <x v="1288"/>
    <m/>
    <m/>
    <m/>
    <n v="0"/>
  </r>
  <r>
    <x v="164"/>
    <x v="1289"/>
    <m/>
    <m/>
    <m/>
    <n v="0"/>
  </r>
  <r>
    <x v="164"/>
    <x v="1290"/>
    <m/>
    <m/>
    <m/>
    <n v="0"/>
  </r>
  <r>
    <x v="164"/>
    <x v="1291"/>
    <m/>
    <m/>
    <m/>
    <n v="0"/>
  </r>
  <r>
    <x v="164"/>
    <x v="177"/>
    <m/>
    <m/>
    <m/>
    <n v="0"/>
  </r>
  <r>
    <x v="164"/>
    <x v="1292"/>
    <m/>
    <m/>
    <m/>
    <n v="0"/>
  </r>
  <r>
    <x v="164"/>
    <x v="1293"/>
    <m/>
    <m/>
    <m/>
    <n v="0"/>
  </r>
  <r>
    <x v="164"/>
    <x v="1294"/>
    <m/>
    <m/>
    <m/>
    <n v="0"/>
  </r>
  <r>
    <x v="164"/>
    <x v="1295"/>
    <m/>
    <m/>
    <m/>
    <n v="0"/>
  </r>
  <r>
    <x v="164"/>
    <x v="1296"/>
    <m/>
    <m/>
    <m/>
    <n v="0"/>
  </r>
  <r>
    <x v="164"/>
    <x v="1297"/>
    <m/>
    <m/>
    <m/>
    <n v="0"/>
  </r>
  <r>
    <x v="164"/>
    <x v="178"/>
    <m/>
    <m/>
    <m/>
    <n v="0"/>
  </r>
  <r>
    <x v="164"/>
    <x v="1298"/>
    <m/>
    <m/>
    <m/>
    <n v="0"/>
  </r>
  <r>
    <x v="164"/>
    <x v="1299"/>
    <m/>
    <m/>
    <m/>
    <n v="0"/>
  </r>
  <r>
    <x v="164"/>
    <x v="1300"/>
    <m/>
    <m/>
    <m/>
    <n v="0"/>
  </r>
  <r>
    <x v="164"/>
    <x v="1301"/>
    <m/>
    <m/>
    <m/>
    <n v="0"/>
  </r>
  <r>
    <x v="164"/>
    <x v="1302"/>
    <m/>
    <m/>
    <m/>
    <n v="0"/>
  </r>
  <r>
    <x v="164"/>
    <x v="1303"/>
    <m/>
    <m/>
    <m/>
    <n v="0"/>
  </r>
  <r>
    <x v="164"/>
    <x v="179"/>
    <m/>
    <m/>
    <m/>
    <n v="0"/>
  </r>
  <r>
    <x v="164"/>
    <x v="1304"/>
    <m/>
    <m/>
    <m/>
    <n v="0"/>
  </r>
  <r>
    <x v="164"/>
    <x v="1305"/>
    <m/>
    <m/>
    <m/>
    <n v="0"/>
  </r>
  <r>
    <x v="164"/>
    <x v="1306"/>
    <m/>
    <m/>
    <m/>
    <n v="0"/>
  </r>
  <r>
    <x v="164"/>
    <x v="1307"/>
    <m/>
    <m/>
    <m/>
    <n v="0"/>
  </r>
  <r>
    <x v="164"/>
    <x v="1308"/>
    <m/>
    <m/>
    <m/>
    <n v="0"/>
  </r>
  <r>
    <x v="164"/>
    <x v="1309"/>
    <m/>
    <m/>
    <m/>
    <n v="0"/>
  </r>
  <r>
    <x v="164"/>
    <x v="180"/>
    <m/>
    <m/>
    <m/>
    <n v="0"/>
  </r>
  <r>
    <x v="164"/>
    <x v="1310"/>
    <m/>
    <m/>
    <m/>
    <n v="0"/>
  </r>
  <r>
    <x v="164"/>
    <x v="1311"/>
    <m/>
    <m/>
    <m/>
    <n v="0"/>
  </r>
  <r>
    <x v="164"/>
    <x v="1312"/>
    <m/>
    <m/>
    <m/>
    <n v="0"/>
  </r>
  <r>
    <x v="164"/>
    <x v="1313"/>
    <m/>
    <m/>
    <m/>
    <n v="0"/>
  </r>
  <r>
    <x v="164"/>
    <x v="1314"/>
    <m/>
    <m/>
    <m/>
    <n v="0"/>
  </r>
  <r>
    <x v="164"/>
    <x v="1315"/>
    <m/>
    <m/>
    <m/>
    <n v="0"/>
  </r>
  <r>
    <x v="164"/>
    <x v="181"/>
    <m/>
    <m/>
    <m/>
    <n v="0"/>
  </r>
  <r>
    <x v="164"/>
    <x v="1316"/>
    <m/>
    <m/>
    <m/>
    <n v="0"/>
  </r>
  <r>
    <x v="164"/>
    <x v="1317"/>
    <m/>
    <m/>
    <m/>
    <n v="0"/>
  </r>
  <r>
    <x v="164"/>
    <x v="1318"/>
    <m/>
    <m/>
    <m/>
    <n v="0"/>
  </r>
  <r>
    <x v="164"/>
    <x v="1319"/>
    <m/>
    <m/>
    <m/>
    <n v="0"/>
  </r>
  <r>
    <x v="164"/>
    <x v="1320"/>
    <m/>
    <m/>
    <m/>
    <n v="0"/>
  </r>
  <r>
    <x v="164"/>
    <x v="1321"/>
    <m/>
    <m/>
    <m/>
    <n v="0"/>
  </r>
  <r>
    <x v="164"/>
    <x v="182"/>
    <m/>
    <m/>
    <m/>
    <n v="0"/>
  </r>
  <r>
    <x v="164"/>
    <x v="1322"/>
    <m/>
    <m/>
    <m/>
    <n v="0"/>
  </r>
  <r>
    <x v="164"/>
    <x v="1323"/>
    <m/>
    <m/>
    <m/>
    <n v="0"/>
  </r>
  <r>
    <x v="164"/>
    <x v="1324"/>
    <m/>
    <m/>
    <m/>
    <n v="0"/>
  </r>
  <r>
    <x v="164"/>
    <x v="1325"/>
    <m/>
    <m/>
    <m/>
    <n v="0"/>
  </r>
  <r>
    <x v="164"/>
    <x v="1326"/>
    <m/>
    <m/>
    <m/>
    <n v="0"/>
  </r>
  <r>
    <x v="164"/>
    <x v="1327"/>
    <m/>
    <m/>
    <m/>
    <n v="0"/>
  </r>
  <r>
    <x v="164"/>
    <x v="183"/>
    <m/>
    <m/>
    <m/>
    <n v="0"/>
  </r>
  <r>
    <x v="164"/>
    <x v="1328"/>
    <m/>
    <m/>
    <m/>
    <n v="0"/>
  </r>
  <r>
    <x v="164"/>
    <x v="1329"/>
    <m/>
    <m/>
    <m/>
    <n v="0"/>
  </r>
  <r>
    <x v="164"/>
    <x v="1330"/>
    <m/>
    <m/>
    <m/>
    <n v="0"/>
  </r>
  <r>
    <x v="164"/>
    <x v="1331"/>
    <m/>
    <m/>
    <m/>
    <n v="0"/>
  </r>
  <r>
    <x v="164"/>
    <x v="1332"/>
    <m/>
    <m/>
    <m/>
    <n v="0"/>
  </r>
  <r>
    <x v="164"/>
    <x v="1333"/>
    <m/>
    <m/>
    <m/>
    <n v="0"/>
  </r>
  <r>
    <x v="164"/>
    <x v="184"/>
    <m/>
    <m/>
    <m/>
    <n v="0"/>
  </r>
  <r>
    <x v="164"/>
    <x v="1334"/>
    <m/>
    <m/>
    <m/>
    <n v="0"/>
  </r>
  <r>
    <x v="164"/>
    <x v="1335"/>
    <m/>
    <m/>
    <m/>
    <n v="0"/>
  </r>
  <r>
    <x v="164"/>
    <x v="1336"/>
    <m/>
    <m/>
    <m/>
    <n v="0"/>
  </r>
  <r>
    <x v="164"/>
    <x v="1337"/>
    <m/>
    <m/>
    <m/>
    <n v="0"/>
  </r>
  <r>
    <x v="164"/>
    <x v="1338"/>
    <m/>
    <m/>
    <m/>
    <n v="0"/>
  </r>
  <r>
    <x v="164"/>
    <x v="1339"/>
    <m/>
    <m/>
    <m/>
    <n v="0"/>
  </r>
  <r>
    <x v="164"/>
    <x v="185"/>
    <m/>
    <m/>
    <m/>
    <n v="0"/>
  </r>
  <r>
    <x v="164"/>
    <x v="1340"/>
    <m/>
    <m/>
    <m/>
    <n v="0"/>
  </r>
  <r>
    <x v="164"/>
    <x v="1341"/>
    <m/>
    <m/>
    <m/>
    <n v="0"/>
  </r>
  <r>
    <x v="164"/>
    <x v="1342"/>
    <m/>
    <m/>
    <m/>
    <n v="0"/>
  </r>
  <r>
    <x v="164"/>
    <x v="1343"/>
    <m/>
    <m/>
    <m/>
    <n v="0"/>
  </r>
  <r>
    <x v="164"/>
    <x v="1344"/>
    <m/>
    <m/>
    <m/>
    <n v="0"/>
  </r>
  <r>
    <x v="164"/>
    <x v="1345"/>
    <m/>
    <m/>
    <m/>
    <n v="0"/>
  </r>
  <r>
    <x v="164"/>
    <x v="186"/>
    <m/>
    <m/>
    <m/>
    <n v="0"/>
  </r>
  <r>
    <x v="164"/>
    <x v="1346"/>
    <m/>
    <m/>
    <m/>
    <n v="0"/>
  </r>
  <r>
    <x v="164"/>
    <x v="1347"/>
    <m/>
    <m/>
    <m/>
    <n v="0"/>
  </r>
  <r>
    <x v="164"/>
    <x v="1348"/>
    <m/>
    <m/>
    <m/>
    <n v="0"/>
  </r>
  <r>
    <x v="164"/>
    <x v="1349"/>
    <m/>
    <m/>
    <m/>
    <n v="0"/>
  </r>
  <r>
    <x v="164"/>
    <x v="1350"/>
    <m/>
    <m/>
    <m/>
    <n v="0"/>
  </r>
  <r>
    <x v="164"/>
    <x v="1351"/>
    <m/>
    <m/>
    <m/>
    <n v="0"/>
  </r>
  <r>
    <x v="164"/>
    <x v="187"/>
    <m/>
    <m/>
    <m/>
    <n v="0"/>
  </r>
  <r>
    <x v="164"/>
    <x v="1352"/>
    <m/>
    <m/>
    <m/>
    <n v="0"/>
  </r>
  <r>
    <x v="164"/>
    <x v="1353"/>
    <m/>
    <m/>
    <m/>
    <n v="0"/>
  </r>
  <r>
    <x v="164"/>
    <x v="1354"/>
    <m/>
    <m/>
    <m/>
    <n v="0"/>
  </r>
  <r>
    <x v="164"/>
    <x v="1355"/>
    <m/>
    <m/>
    <m/>
    <n v="0"/>
  </r>
  <r>
    <x v="164"/>
    <x v="1356"/>
    <m/>
    <m/>
    <m/>
    <n v="0"/>
  </r>
  <r>
    <x v="164"/>
    <x v="1357"/>
    <m/>
    <m/>
    <m/>
    <n v="0"/>
  </r>
  <r>
    <x v="164"/>
    <x v="188"/>
    <m/>
    <m/>
    <m/>
    <n v="0"/>
  </r>
  <r>
    <x v="164"/>
    <x v="1358"/>
    <m/>
    <m/>
    <m/>
    <n v="0"/>
  </r>
  <r>
    <x v="164"/>
    <x v="1359"/>
    <m/>
    <m/>
    <m/>
    <n v="0"/>
  </r>
  <r>
    <x v="164"/>
    <x v="1360"/>
    <m/>
    <m/>
    <m/>
    <n v="0"/>
  </r>
  <r>
    <x v="164"/>
    <x v="1361"/>
    <m/>
    <m/>
    <m/>
    <n v="0"/>
  </r>
  <r>
    <x v="164"/>
    <x v="1362"/>
    <m/>
    <m/>
    <m/>
    <n v="0"/>
  </r>
  <r>
    <x v="164"/>
    <x v="1363"/>
    <m/>
    <m/>
    <m/>
    <n v="0"/>
  </r>
  <r>
    <x v="164"/>
    <x v="189"/>
    <m/>
    <m/>
    <m/>
    <n v="0"/>
  </r>
  <r>
    <x v="164"/>
    <x v="1364"/>
    <m/>
    <m/>
    <m/>
    <n v="0"/>
  </r>
  <r>
    <x v="164"/>
    <x v="1365"/>
    <m/>
    <m/>
    <m/>
    <n v="0"/>
  </r>
  <r>
    <x v="164"/>
    <x v="1366"/>
    <m/>
    <m/>
    <m/>
    <n v="0"/>
  </r>
  <r>
    <x v="164"/>
    <x v="1367"/>
    <m/>
    <m/>
    <m/>
    <n v="0"/>
  </r>
  <r>
    <x v="164"/>
    <x v="1368"/>
    <m/>
    <m/>
    <m/>
    <n v="0"/>
  </r>
  <r>
    <x v="164"/>
    <x v="1369"/>
    <m/>
    <m/>
    <m/>
    <n v="0"/>
  </r>
  <r>
    <x v="164"/>
    <x v="190"/>
    <m/>
    <m/>
    <m/>
    <n v="0"/>
  </r>
  <r>
    <x v="164"/>
    <x v="1370"/>
    <m/>
    <m/>
    <m/>
    <n v="0"/>
  </r>
  <r>
    <x v="164"/>
    <x v="1371"/>
    <m/>
    <m/>
    <m/>
    <n v="0"/>
  </r>
  <r>
    <x v="164"/>
    <x v="1372"/>
    <m/>
    <m/>
    <m/>
    <n v="0"/>
  </r>
  <r>
    <x v="164"/>
    <x v="1373"/>
    <m/>
    <m/>
    <m/>
    <n v="0"/>
  </r>
  <r>
    <x v="164"/>
    <x v="1374"/>
    <m/>
    <m/>
    <m/>
    <n v="0"/>
  </r>
  <r>
    <x v="164"/>
    <x v="1375"/>
    <m/>
    <m/>
    <m/>
    <n v="0"/>
  </r>
  <r>
    <x v="164"/>
    <x v="191"/>
    <m/>
    <m/>
    <m/>
    <n v="0"/>
  </r>
  <r>
    <x v="164"/>
    <x v="1376"/>
    <m/>
    <m/>
    <m/>
    <n v="0"/>
  </r>
  <r>
    <x v="164"/>
    <x v="1377"/>
    <m/>
    <m/>
    <m/>
    <n v="0"/>
  </r>
  <r>
    <x v="164"/>
    <x v="1378"/>
    <m/>
    <m/>
    <m/>
    <n v="0"/>
  </r>
  <r>
    <x v="164"/>
    <x v="1379"/>
    <m/>
    <m/>
    <m/>
    <n v="0"/>
  </r>
  <r>
    <x v="164"/>
    <x v="1380"/>
    <m/>
    <m/>
    <m/>
    <n v="0"/>
  </r>
  <r>
    <x v="164"/>
    <x v="1381"/>
    <m/>
    <m/>
    <m/>
    <n v="0"/>
  </r>
  <r>
    <x v="164"/>
    <x v="192"/>
    <m/>
    <m/>
    <m/>
    <n v="0"/>
  </r>
  <r>
    <x v="164"/>
    <x v="1382"/>
    <m/>
    <m/>
    <m/>
    <n v="0"/>
  </r>
  <r>
    <x v="164"/>
    <x v="1383"/>
    <m/>
    <m/>
    <m/>
    <n v="0"/>
  </r>
  <r>
    <x v="164"/>
    <x v="1384"/>
    <m/>
    <m/>
    <m/>
    <n v="0"/>
  </r>
  <r>
    <x v="164"/>
    <x v="1385"/>
    <m/>
    <m/>
    <m/>
    <n v="0"/>
  </r>
  <r>
    <x v="164"/>
    <x v="1386"/>
    <m/>
    <m/>
    <m/>
    <n v="0"/>
  </r>
  <r>
    <x v="164"/>
    <x v="1387"/>
    <m/>
    <m/>
    <m/>
    <n v="0"/>
  </r>
  <r>
    <x v="164"/>
    <x v="193"/>
    <m/>
    <m/>
    <m/>
    <n v="0"/>
  </r>
  <r>
    <x v="164"/>
    <x v="1388"/>
    <m/>
    <m/>
    <m/>
    <n v="0"/>
  </r>
  <r>
    <x v="164"/>
    <x v="1389"/>
    <m/>
    <m/>
    <m/>
    <n v="0"/>
  </r>
  <r>
    <x v="164"/>
    <x v="1390"/>
    <m/>
    <m/>
    <m/>
    <n v="0"/>
  </r>
  <r>
    <x v="164"/>
    <x v="1391"/>
    <m/>
    <m/>
    <m/>
    <n v="0"/>
  </r>
  <r>
    <x v="164"/>
    <x v="1392"/>
    <m/>
    <m/>
    <m/>
    <n v="0"/>
  </r>
  <r>
    <x v="164"/>
    <x v="1393"/>
    <m/>
    <m/>
    <m/>
    <n v="0"/>
  </r>
  <r>
    <x v="164"/>
    <x v="194"/>
    <m/>
    <m/>
    <m/>
    <n v="0"/>
  </r>
  <r>
    <x v="164"/>
    <x v="1394"/>
    <m/>
    <m/>
    <m/>
    <n v="0"/>
  </r>
  <r>
    <x v="164"/>
    <x v="1395"/>
    <m/>
    <m/>
    <m/>
    <n v="0"/>
  </r>
  <r>
    <x v="164"/>
    <x v="1396"/>
    <m/>
    <m/>
    <m/>
    <n v="0"/>
  </r>
  <r>
    <x v="164"/>
    <x v="1397"/>
    <m/>
    <m/>
    <m/>
    <n v="0"/>
  </r>
  <r>
    <x v="164"/>
    <x v="1398"/>
    <m/>
    <m/>
    <m/>
    <n v="0"/>
  </r>
  <r>
    <x v="164"/>
    <x v="1399"/>
    <m/>
    <m/>
    <m/>
    <n v="0"/>
  </r>
  <r>
    <x v="164"/>
    <x v="195"/>
    <m/>
    <m/>
    <m/>
    <n v="0"/>
  </r>
  <r>
    <x v="164"/>
    <x v="1400"/>
    <m/>
    <m/>
    <m/>
    <n v="0"/>
  </r>
  <r>
    <x v="164"/>
    <x v="1401"/>
    <m/>
    <m/>
    <m/>
    <n v="0"/>
  </r>
  <r>
    <x v="164"/>
    <x v="1402"/>
    <m/>
    <m/>
    <m/>
    <n v="0"/>
  </r>
  <r>
    <x v="164"/>
    <x v="1403"/>
    <m/>
    <m/>
    <m/>
    <n v="0"/>
  </r>
  <r>
    <x v="164"/>
    <x v="1404"/>
    <m/>
    <m/>
    <m/>
    <n v="0"/>
  </r>
  <r>
    <x v="164"/>
    <x v="1405"/>
    <m/>
    <m/>
    <m/>
    <n v="0"/>
  </r>
  <r>
    <x v="164"/>
    <x v="196"/>
    <m/>
    <m/>
    <m/>
    <n v="0"/>
  </r>
  <r>
    <x v="164"/>
    <x v="1406"/>
    <m/>
    <m/>
    <m/>
    <n v="0"/>
  </r>
  <r>
    <x v="164"/>
    <x v="1407"/>
    <m/>
    <m/>
    <m/>
    <n v="0"/>
  </r>
  <r>
    <x v="164"/>
    <x v="1408"/>
    <m/>
    <m/>
    <m/>
    <n v="0"/>
  </r>
  <r>
    <x v="164"/>
    <x v="1409"/>
    <m/>
    <m/>
    <m/>
    <n v="0"/>
  </r>
  <r>
    <x v="164"/>
    <x v="1410"/>
    <m/>
    <m/>
    <m/>
    <n v="0"/>
  </r>
  <r>
    <x v="164"/>
    <x v="1411"/>
    <m/>
    <m/>
    <m/>
    <n v="0"/>
  </r>
  <r>
    <x v="164"/>
    <x v="197"/>
    <m/>
    <m/>
    <m/>
    <n v="0"/>
  </r>
  <r>
    <x v="164"/>
    <x v="1412"/>
    <m/>
    <m/>
    <m/>
    <n v="0"/>
  </r>
  <r>
    <x v="164"/>
    <x v="1413"/>
    <m/>
    <m/>
    <m/>
    <n v="0"/>
  </r>
  <r>
    <x v="164"/>
    <x v="1414"/>
    <m/>
    <m/>
    <m/>
    <n v="0"/>
  </r>
  <r>
    <x v="164"/>
    <x v="1415"/>
    <m/>
    <m/>
    <m/>
    <n v="0"/>
  </r>
  <r>
    <x v="164"/>
    <x v="1416"/>
    <m/>
    <m/>
    <m/>
    <n v="0"/>
  </r>
  <r>
    <x v="164"/>
    <x v="1417"/>
    <m/>
    <m/>
    <m/>
    <n v="0"/>
  </r>
  <r>
    <x v="164"/>
    <x v="198"/>
    <m/>
    <m/>
    <m/>
    <n v="0"/>
  </r>
  <r>
    <x v="164"/>
    <x v="1418"/>
    <m/>
    <m/>
    <m/>
    <n v="0"/>
  </r>
  <r>
    <x v="164"/>
    <x v="1419"/>
    <m/>
    <m/>
    <m/>
    <n v="0"/>
  </r>
  <r>
    <x v="164"/>
    <x v="1420"/>
    <m/>
    <m/>
    <m/>
    <n v="0"/>
  </r>
  <r>
    <x v="164"/>
    <x v="1421"/>
    <m/>
    <m/>
    <m/>
    <n v="0"/>
  </r>
  <r>
    <x v="164"/>
    <x v="1422"/>
    <m/>
    <m/>
    <m/>
    <n v="0"/>
  </r>
  <r>
    <x v="164"/>
    <x v="1423"/>
    <m/>
    <m/>
    <m/>
    <n v="0"/>
  </r>
  <r>
    <x v="164"/>
    <x v="199"/>
    <m/>
    <m/>
    <m/>
    <n v="0"/>
  </r>
  <r>
    <x v="164"/>
    <x v="1424"/>
    <m/>
    <m/>
    <m/>
    <n v="0"/>
  </r>
  <r>
    <x v="164"/>
    <x v="1425"/>
    <m/>
    <m/>
    <m/>
    <n v="0"/>
  </r>
  <r>
    <x v="164"/>
    <x v="1426"/>
    <m/>
    <m/>
    <m/>
    <n v="0"/>
  </r>
  <r>
    <x v="164"/>
    <x v="1427"/>
    <m/>
    <m/>
    <m/>
    <n v="0"/>
  </r>
  <r>
    <x v="164"/>
    <x v="1428"/>
    <m/>
    <m/>
    <m/>
    <n v="0"/>
  </r>
  <r>
    <x v="164"/>
    <x v="1429"/>
    <m/>
    <m/>
    <m/>
    <n v="0"/>
  </r>
  <r>
    <x v="164"/>
    <x v="200"/>
    <m/>
    <m/>
    <m/>
    <n v="0"/>
  </r>
  <r>
    <x v="164"/>
    <x v="1430"/>
    <m/>
    <m/>
    <m/>
    <n v="0"/>
  </r>
  <r>
    <x v="164"/>
    <x v="1431"/>
    <m/>
    <m/>
    <m/>
    <n v="0"/>
  </r>
  <r>
    <x v="164"/>
    <x v="1432"/>
    <m/>
    <m/>
    <m/>
    <n v="0"/>
  </r>
  <r>
    <x v="164"/>
    <x v="1433"/>
    <m/>
    <m/>
    <m/>
    <n v="0"/>
  </r>
  <r>
    <x v="164"/>
    <x v="1434"/>
    <m/>
    <m/>
    <m/>
    <n v="0"/>
  </r>
  <r>
    <x v="164"/>
    <x v="1435"/>
    <m/>
    <m/>
    <m/>
    <n v="0"/>
  </r>
  <r>
    <x v="164"/>
    <x v="201"/>
    <m/>
    <m/>
    <m/>
    <n v="0"/>
  </r>
  <r>
    <x v="164"/>
    <x v="1436"/>
    <m/>
    <m/>
    <m/>
    <n v="0"/>
  </r>
  <r>
    <x v="164"/>
    <x v="1437"/>
    <m/>
    <m/>
    <m/>
    <n v="0"/>
  </r>
  <r>
    <x v="164"/>
    <x v="1438"/>
    <m/>
    <m/>
    <m/>
    <n v="0"/>
  </r>
  <r>
    <x v="164"/>
    <x v="1439"/>
    <m/>
    <m/>
    <m/>
    <n v="0"/>
  </r>
  <r>
    <x v="164"/>
    <x v="1440"/>
    <m/>
    <m/>
    <m/>
    <n v="0"/>
  </r>
  <r>
    <x v="164"/>
    <x v="1441"/>
    <m/>
    <m/>
    <m/>
    <n v="0"/>
  </r>
  <r>
    <x v="164"/>
    <x v="202"/>
    <m/>
    <m/>
    <m/>
    <n v="0"/>
  </r>
  <r>
    <x v="164"/>
    <x v="1442"/>
    <m/>
    <m/>
    <m/>
    <n v="0"/>
  </r>
  <r>
    <x v="164"/>
    <x v="1443"/>
    <m/>
    <m/>
    <m/>
    <n v="0"/>
  </r>
  <r>
    <x v="164"/>
    <x v="1444"/>
    <m/>
    <m/>
    <m/>
    <n v="0"/>
  </r>
  <r>
    <x v="164"/>
    <x v="1445"/>
    <m/>
    <m/>
    <m/>
    <n v="0"/>
  </r>
  <r>
    <x v="164"/>
    <x v="1446"/>
    <m/>
    <m/>
    <m/>
    <n v="0"/>
  </r>
  <r>
    <x v="164"/>
    <x v="1447"/>
    <m/>
    <m/>
    <m/>
    <n v="0"/>
  </r>
  <r>
    <x v="164"/>
    <x v="203"/>
    <m/>
    <m/>
    <m/>
    <n v="0"/>
  </r>
  <r>
    <x v="164"/>
    <x v="1448"/>
    <m/>
    <m/>
    <m/>
    <n v="0"/>
  </r>
  <r>
    <x v="164"/>
    <x v="1449"/>
    <m/>
    <m/>
    <m/>
    <n v="0"/>
  </r>
  <r>
    <x v="164"/>
    <x v="1450"/>
    <m/>
    <m/>
    <m/>
    <n v="0"/>
  </r>
  <r>
    <x v="164"/>
    <x v="1451"/>
    <m/>
    <m/>
    <m/>
    <n v="0"/>
  </r>
  <r>
    <x v="164"/>
    <x v="1452"/>
    <m/>
    <m/>
    <m/>
    <n v="0"/>
  </r>
  <r>
    <x v="164"/>
    <x v="1453"/>
    <m/>
    <m/>
    <m/>
    <n v="0"/>
  </r>
  <r>
    <x v="164"/>
    <x v="204"/>
    <m/>
    <m/>
    <m/>
    <n v="0"/>
  </r>
  <r>
    <x v="164"/>
    <x v="1454"/>
    <m/>
    <m/>
    <m/>
    <n v="0"/>
  </r>
  <r>
    <x v="164"/>
    <x v="1455"/>
    <m/>
    <m/>
    <m/>
    <n v="0"/>
  </r>
  <r>
    <x v="164"/>
    <x v="1456"/>
    <m/>
    <m/>
    <m/>
    <n v="0"/>
  </r>
  <r>
    <x v="164"/>
    <x v="1457"/>
    <m/>
    <m/>
    <m/>
    <n v="0"/>
  </r>
  <r>
    <x v="164"/>
    <x v="1458"/>
    <m/>
    <m/>
    <m/>
    <n v="0"/>
  </r>
  <r>
    <x v="164"/>
    <x v="1459"/>
    <m/>
    <m/>
    <m/>
    <n v="0"/>
  </r>
  <r>
    <x v="164"/>
    <x v="205"/>
    <m/>
    <m/>
    <m/>
    <n v="0"/>
  </r>
  <r>
    <x v="164"/>
    <x v="1460"/>
    <m/>
    <m/>
    <m/>
    <n v="0"/>
  </r>
  <r>
    <x v="164"/>
    <x v="1461"/>
    <m/>
    <m/>
    <m/>
    <n v="0"/>
  </r>
  <r>
    <x v="164"/>
    <x v="1462"/>
    <m/>
    <m/>
    <m/>
    <n v="0"/>
  </r>
  <r>
    <x v="164"/>
    <x v="1463"/>
    <m/>
    <m/>
    <m/>
    <n v="0"/>
  </r>
  <r>
    <x v="164"/>
    <x v="1464"/>
    <m/>
    <m/>
    <m/>
    <n v="0"/>
  </r>
  <r>
    <x v="164"/>
    <x v="1465"/>
    <m/>
    <m/>
    <m/>
    <n v="0"/>
  </r>
  <r>
    <x v="164"/>
    <x v="206"/>
    <m/>
    <m/>
    <m/>
    <n v="0"/>
  </r>
  <r>
    <x v="164"/>
    <x v="1466"/>
    <m/>
    <m/>
    <m/>
    <n v="0"/>
  </r>
  <r>
    <x v="164"/>
    <x v="1467"/>
    <m/>
    <m/>
    <m/>
    <n v="0"/>
  </r>
  <r>
    <x v="164"/>
    <x v="1468"/>
    <m/>
    <m/>
    <m/>
    <n v="0"/>
  </r>
  <r>
    <x v="164"/>
    <x v="1469"/>
    <m/>
    <m/>
    <m/>
    <n v="0"/>
  </r>
  <r>
    <x v="164"/>
    <x v="1470"/>
    <m/>
    <m/>
    <m/>
    <n v="0"/>
  </r>
  <r>
    <x v="164"/>
    <x v="1471"/>
    <m/>
    <m/>
    <m/>
    <n v="0"/>
  </r>
  <r>
    <x v="164"/>
    <x v="207"/>
    <m/>
    <m/>
    <m/>
    <n v="0"/>
  </r>
  <r>
    <x v="164"/>
    <x v="1472"/>
    <m/>
    <m/>
    <m/>
    <n v="0"/>
  </r>
  <r>
    <x v="164"/>
    <x v="1473"/>
    <m/>
    <m/>
    <m/>
    <n v="0"/>
  </r>
  <r>
    <x v="164"/>
    <x v="1474"/>
    <m/>
    <m/>
    <m/>
    <n v="0"/>
  </r>
  <r>
    <x v="164"/>
    <x v="1475"/>
    <m/>
    <m/>
    <m/>
    <n v="0"/>
  </r>
  <r>
    <x v="164"/>
    <x v="1476"/>
    <m/>
    <m/>
    <m/>
    <n v="0"/>
  </r>
  <r>
    <x v="164"/>
    <x v="1477"/>
    <m/>
    <m/>
    <m/>
    <n v="0"/>
  </r>
  <r>
    <x v="164"/>
    <x v="208"/>
    <m/>
    <m/>
    <m/>
    <n v="0"/>
  </r>
  <r>
    <x v="164"/>
    <x v="1478"/>
    <m/>
    <m/>
    <m/>
    <n v="0"/>
  </r>
  <r>
    <x v="164"/>
    <x v="1479"/>
    <m/>
    <m/>
    <m/>
    <n v="0"/>
  </r>
  <r>
    <x v="164"/>
    <x v="1480"/>
    <m/>
    <m/>
    <m/>
    <n v="0"/>
  </r>
  <r>
    <x v="164"/>
    <x v="1481"/>
    <m/>
    <m/>
    <m/>
    <n v="0"/>
  </r>
  <r>
    <x v="164"/>
    <x v="1482"/>
    <m/>
    <m/>
    <m/>
    <n v="0"/>
  </r>
  <r>
    <x v="164"/>
    <x v="1483"/>
    <m/>
    <m/>
    <m/>
    <n v="0"/>
  </r>
  <r>
    <x v="164"/>
    <x v="209"/>
    <m/>
    <m/>
    <m/>
    <n v="0"/>
  </r>
  <r>
    <x v="164"/>
    <x v="1484"/>
    <m/>
    <m/>
    <m/>
    <n v="0"/>
  </r>
  <r>
    <x v="164"/>
    <x v="1485"/>
    <m/>
    <m/>
    <m/>
    <n v="0"/>
  </r>
  <r>
    <x v="164"/>
    <x v="1486"/>
    <m/>
    <m/>
    <m/>
    <n v="0"/>
  </r>
  <r>
    <x v="164"/>
    <x v="1487"/>
    <m/>
    <m/>
    <m/>
    <n v="0"/>
  </r>
  <r>
    <x v="164"/>
    <x v="1488"/>
    <m/>
    <m/>
    <m/>
    <n v="0"/>
  </r>
  <r>
    <x v="164"/>
    <x v="1489"/>
    <m/>
    <m/>
    <m/>
    <n v="0"/>
  </r>
  <r>
    <x v="164"/>
    <x v="210"/>
    <m/>
    <m/>
    <m/>
    <n v="0"/>
  </r>
  <r>
    <x v="164"/>
    <x v="1490"/>
    <m/>
    <m/>
    <m/>
    <n v="0"/>
  </r>
  <r>
    <x v="164"/>
    <x v="1491"/>
    <m/>
    <m/>
    <m/>
    <n v="0"/>
  </r>
  <r>
    <x v="164"/>
    <x v="1492"/>
    <m/>
    <m/>
    <m/>
    <n v="0"/>
  </r>
  <r>
    <x v="164"/>
    <x v="1493"/>
    <m/>
    <m/>
    <m/>
    <n v="0"/>
  </r>
  <r>
    <x v="164"/>
    <x v="1494"/>
    <m/>
    <m/>
    <m/>
    <n v="0"/>
  </r>
  <r>
    <x v="164"/>
    <x v="1495"/>
    <m/>
    <m/>
    <m/>
    <n v="0"/>
  </r>
  <r>
    <x v="164"/>
    <x v="211"/>
    <m/>
    <m/>
    <m/>
    <n v="0"/>
  </r>
  <r>
    <x v="164"/>
    <x v="1496"/>
    <m/>
    <m/>
    <m/>
    <n v="0"/>
  </r>
  <r>
    <x v="164"/>
    <x v="1497"/>
    <m/>
    <m/>
    <m/>
    <n v="0"/>
  </r>
  <r>
    <x v="164"/>
    <x v="1498"/>
    <m/>
    <m/>
    <m/>
    <n v="0"/>
  </r>
  <r>
    <x v="164"/>
    <x v="1499"/>
    <m/>
    <m/>
    <m/>
    <n v="0"/>
  </r>
  <r>
    <x v="164"/>
    <x v="1500"/>
    <m/>
    <m/>
    <m/>
    <n v="0"/>
  </r>
  <r>
    <x v="164"/>
    <x v="1501"/>
    <m/>
    <m/>
    <m/>
    <n v="0"/>
  </r>
  <r>
    <x v="164"/>
    <x v="212"/>
    <m/>
    <m/>
    <m/>
    <n v="0"/>
  </r>
  <r>
    <x v="164"/>
    <x v="1502"/>
    <m/>
    <m/>
    <m/>
    <n v="0"/>
  </r>
  <r>
    <x v="164"/>
    <x v="1503"/>
    <m/>
    <m/>
    <m/>
    <n v="0"/>
  </r>
  <r>
    <x v="164"/>
    <x v="1504"/>
    <m/>
    <m/>
    <m/>
    <n v="0"/>
  </r>
  <r>
    <x v="164"/>
    <x v="1505"/>
    <m/>
    <m/>
    <m/>
    <n v="0"/>
  </r>
  <r>
    <x v="164"/>
    <x v="1506"/>
    <m/>
    <m/>
    <m/>
    <n v="0"/>
  </r>
  <r>
    <x v="164"/>
    <x v="1507"/>
    <m/>
    <m/>
    <m/>
    <n v="0"/>
  </r>
  <r>
    <x v="164"/>
    <x v="213"/>
    <m/>
    <m/>
    <m/>
    <n v="0"/>
  </r>
  <r>
    <x v="164"/>
    <x v="1508"/>
    <m/>
    <m/>
    <m/>
    <n v="0"/>
  </r>
  <r>
    <x v="164"/>
    <x v="1509"/>
    <m/>
    <m/>
    <m/>
    <n v="0"/>
  </r>
  <r>
    <x v="164"/>
    <x v="1510"/>
    <m/>
    <m/>
    <m/>
    <n v="0"/>
  </r>
  <r>
    <x v="164"/>
    <x v="1511"/>
    <m/>
    <m/>
    <m/>
    <n v="0"/>
  </r>
  <r>
    <x v="164"/>
    <x v="1512"/>
    <m/>
    <m/>
    <m/>
    <n v="0"/>
  </r>
  <r>
    <x v="164"/>
    <x v="1513"/>
    <m/>
    <m/>
    <m/>
    <n v="0"/>
  </r>
  <r>
    <x v="164"/>
    <x v="214"/>
    <m/>
    <m/>
    <m/>
    <n v="0"/>
  </r>
  <r>
    <x v="164"/>
    <x v="1514"/>
    <m/>
    <m/>
    <m/>
    <n v="0"/>
  </r>
  <r>
    <x v="164"/>
    <x v="1515"/>
    <m/>
    <m/>
    <m/>
    <n v="0"/>
  </r>
  <r>
    <x v="164"/>
    <x v="1516"/>
    <m/>
    <m/>
    <m/>
    <n v="0"/>
  </r>
  <r>
    <x v="164"/>
    <x v="1517"/>
    <m/>
    <m/>
    <m/>
    <n v="0"/>
  </r>
  <r>
    <x v="164"/>
    <x v="1518"/>
    <m/>
    <m/>
    <m/>
    <n v="0"/>
  </r>
  <r>
    <x v="164"/>
    <x v="1519"/>
    <m/>
    <m/>
    <m/>
    <n v="0"/>
  </r>
  <r>
    <x v="164"/>
    <x v="215"/>
    <m/>
    <m/>
    <m/>
    <n v="0"/>
  </r>
  <r>
    <x v="164"/>
    <x v="1520"/>
    <m/>
    <m/>
    <m/>
    <n v="0"/>
  </r>
  <r>
    <x v="164"/>
    <x v="1521"/>
    <m/>
    <m/>
    <m/>
    <n v="0"/>
  </r>
  <r>
    <x v="164"/>
    <x v="1522"/>
    <m/>
    <m/>
    <m/>
    <n v="0"/>
  </r>
  <r>
    <x v="164"/>
    <x v="1523"/>
    <m/>
    <m/>
    <m/>
    <n v="0"/>
  </r>
  <r>
    <x v="164"/>
    <x v="1524"/>
    <m/>
    <m/>
    <m/>
    <n v="0"/>
  </r>
  <r>
    <x v="164"/>
    <x v="1525"/>
    <m/>
    <m/>
    <m/>
    <n v="0"/>
  </r>
  <r>
    <x v="164"/>
    <x v="216"/>
    <m/>
    <m/>
    <m/>
    <n v="0"/>
  </r>
  <r>
    <x v="164"/>
    <x v="1526"/>
    <m/>
    <m/>
    <m/>
    <n v="0"/>
  </r>
  <r>
    <x v="164"/>
    <x v="1527"/>
    <m/>
    <m/>
    <m/>
    <n v="0"/>
  </r>
  <r>
    <x v="164"/>
    <x v="1528"/>
    <m/>
    <m/>
    <m/>
    <n v="0"/>
  </r>
  <r>
    <x v="164"/>
    <x v="1529"/>
    <m/>
    <m/>
    <m/>
    <n v="0"/>
  </r>
  <r>
    <x v="164"/>
    <x v="1530"/>
    <m/>
    <m/>
    <m/>
    <n v="0"/>
  </r>
  <r>
    <x v="164"/>
    <x v="1531"/>
    <m/>
    <m/>
    <m/>
    <n v="0"/>
  </r>
  <r>
    <x v="164"/>
    <x v="217"/>
    <m/>
    <m/>
    <m/>
    <n v="0"/>
  </r>
  <r>
    <x v="164"/>
    <x v="1532"/>
    <m/>
    <m/>
    <m/>
    <n v="0"/>
  </r>
  <r>
    <x v="164"/>
    <x v="1533"/>
    <m/>
    <m/>
    <m/>
    <n v="0"/>
  </r>
  <r>
    <x v="164"/>
    <x v="1534"/>
    <m/>
    <m/>
    <m/>
    <n v="0"/>
  </r>
  <r>
    <x v="164"/>
    <x v="1535"/>
    <m/>
    <m/>
    <m/>
    <n v="0"/>
  </r>
  <r>
    <x v="164"/>
    <x v="1536"/>
    <m/>
    <m/>
    <m/>
    <n v="0"/>
  </r>
  <r>
    <x v="164"/>
    <x v="1537"/>
    <m/>
    <m/>
    <m/>
    <n v="0"/>
  </r>
  <r>
    <x v="164"/>
    <x v="218"/>
    <m/>
    <m/>
    <m/>
    <n v="0"/>
  </r>
  <r>
    <x v="164"/>
    <x v="1538"/>
    <m/>
    <m/>
    <m/>
    <n v="0"/>
  </r>
  <r>
    <x v="164"/>
    <x v="1539"/>
    <m/>
    <m/>
    <m/>
    <n v="0"/>
  </r>
  <r>
    <x v="164"/>
    <x v="1540"/>
    <m/>
    <m/>
    <m/>
    <n v="0"/>
  </r>
  <r>
    <x v="164"/>
    <x v="1541"/>
    <m/>
    <m/>
    <m/>
    <n v="0"/>
  </r>
  <r>
    <x v="164"/>
    <x v="1542"/>
    <m/>
    <m/>
    <m/>
    <n v="0"/>
  </r>
  <r>
    <x v="164"/>
    <x v="1543"/>
    <m/>
    <m/>
    <m/>
    <n v="0"/>
  </r>
  <r>
    <x v="164"/>
    <x v="219"/>
    <m/>
    <m/>
    <m/>
    <n v="0"/>
  </r>
  <r>
    <x v="164"/>
    <x v="1544"/>
    <m/>
    <m/>
    <m/>
    <n v="0"/>
  </r>
  <r>
    <x v="164"/>
    <x v="1545"/>
    <m/>
    <m/>
    <m/>
    <n v="0"/>
  </r>
  <r>
    <x v="164"/>
    <x v="1546"/>
    <m/>
    <m/>
    <m/>
    <n v="0"/>
  </r>
  <r>
    <x v="164"/>
    <x v="1547"/>
    <m/>
    <m/>
    <m/>
    <n v="0"/>
  </r>
  <r>
    <x v="164"/>
    <x v="1548"/>
    <m/>
    <m/>
    <m/>
    <n v="0"/>
  </r>
  <r>
    <x v="164"/>
    <x v="1549"/>
    <m/>
    <m/>
    <m/>
    <n v="0"/>
  </r>
  <r>
    <x v="164"/>
    <x v="220"/>
    <m/>
    <m/>
    <m/>
    <n v="0"/>
  </r>
  <r>
    <x v="164"/>
    <x v="1550"/>
    <m/>
    <m/>
    <m/>
    <n v="0"/>
  </r>
  <r>
    <x v="164"/>
    <x v="1551"/>
    <m/>
    <m/>
    <m/>
    <n v="0"/>
  </r>
  <r>
    <x v="164"/>
    <x v="1552"/>
    <m/>
    <m/>
    <m/>
    <n v="0"/>
  </r>
  <r>
    <x v="164"/>
    <x v="1553"/>
    <m/>
    <m/>
    <m/>
    <n v="0"/>
  </r>
  <r>
    <x v="164"/>
    <x v="1554"/>
    <m/>
    <m/>
    <m/>
    <n v="0"/>
  </r>
  <r>
    <x v="164"/>
    <x v="1555"/>
    <m/>
    <m/>
    <m/>
    <n v="0"/>
  </r>
  <r>
    <x v="164"/>
    <x v="221"/>
    <m/>
    <m/>
    <m/>
    <n v="0"/>
  </r>
  <r>
    <x v="164"/>
    <x v="1556"/>
    <m/>
    <m/>
    <m/>
    <n v="0"/>
  </r>
  <r>
    <x v="164"/>
    <x v="1557"/>
    <m/>
    <m/>
    <m/>
    <n v="0"/>
  </r>
  <r>
    <x v="164"/>
    <x v="1558"/>
    <m/>
    <m/>
    <m/>
    <n v="0"/>
  </r>
  <r>
    <x v="164"/>
    <x v="1559"/>
    <m/>
    <m/>
    <m/>
    <n v="0"/>
  </r>
  <r>
    <x v="164"/>
    <x v="1560"/>
    <m/>
    <m/>
    <m/>
    <n v="0"/>
  </r>
  <r>
    <x v="164"/>
    <x v="1561"/>
    <m/>
    <m/>
    <m/>
    <n v="0"/>
  </r>
  <r>
    <x v="164"/>
    <x v="222"/>
    <m/>
    <m/>
    <m/>
    <n v="0"/>
  </r>
  <r>
    <x v="164"/>
    <x v="1562"/>
    <m/>
    <m/>
    <m/>
    <n v="0"/>
  </r>
  <r>
    <x v="164"/>
    <x v="1563"/>
    <m/>
    <m/>
    <m/>
    <n v="0"/>
  </r>
  <r>
    <x v="164"/>
    <x v="1564"/>
    <m/>
    <m/>
    <m/>
    <n v="0"/>
  </r>
  <r>
    <x v="164"/>
    <x v="1565"/>
    <m/>
    <m/>
    <m/>
    <n v="0"/>
  </r>
  <r>
    <x v="164"/>
    <x v="1566"/>
    <m/>
    <m/>
    <m/>
    <n v="0"/>
  </r>
  <r>
    <x v="164"/>
    <x v="1567"/>
    <m/>
    <m/>
    <m/>
    <n v="0"/>
  </r>
  <r>
    <x v="164"/>
    <x v="223"/>
    <m/>
    <m/>
    <m/>
    <n v="0"/>
  </r>
  <r>
    <x v="164"/>
    <x v="1568"/>
    <m/>
    <m/>
    <m/>
    <n v="0"/>
  </r>
  <r>
    <x v="164"/>
    <x v="1569"/>
    <m/>
    <m/>
    <m/>
    <n v="0"/>
  </r>
  <r>
    <x v="164"/>
    <x v="1570"/>
    <m/>
    <m/>
    <m/>
    <n v="0"/>
  </r>
  <r>
    <x v="164"/>
    <x v="1571"/>
    <m/>
    <m/>
    <m/>
    <n v="0"/>
  </r>
  <r>
    <x v="164"/>
    <x v="1572"/>
    <m/>
    <m/>
    <m/>
    <n v="0"/>
  </r>
  <r>
    <x v="164"/>
    <x v="1573"/>
    <m/>
    <m/>
    <m/>
    <n v="0"/>
  </r>
  <r>
    <x v="164"/>
    <x v="224"/>
    <m/>
    <m/>
    <m/>
    <n v="0"/>
  </r>
  <r>
    <x v="164"/>
    <x v="1574"/>
    <m/>
    <m/>
    <m/>
    <n v="0"/>
  </r>
  <r>
    <x v="164"/>
    <x v="1575"/>
    <m/>
    <m/>
    <m/>
    <n v="0"/>
  </r>
  <r>
    <x v="164"/>
    <x v="1576"/>
    <m/>
    <m/>
    <m/>
    <n v="0"/>
  </r>
  <r>
    <x v="164"/>
    <x v="1577"/>
    <m/>
    <m/>
    <m/>
    <n v="0"/>
  </r>
  <r>
    <x v="164"/>
    <x v="1578"/>
    <m/>
    <m/>
    <m/>
    <n v="0"/>
  </r>
  <r>
    <x v="164"/>
    <x v="1579"/>
    <m/>
    <m/>
    <m/>
    <n v="0"/>
  </r>
  <r>
    <x v="164"/>
    <x v="225"/>
    <m/>
    <m/>
    <m/>
    <n v="0"/>
  </r>
  <r>
    <x v="164"/>
    <x v="1580"/>
    <m/>
    <m/>
    <m/>
    <n v="0"/>
  </r>
  <r>
    <x v="164"/>
    <x v="1581"/>
    <m/>
    <m/>
    <m/>
    <n v="0"/>
  </r>
  <r>
    <x v="164"/>
    <x v="1582"/>
    <m/>
    <m/>
    <m/>
    <n v="0"/>
  </r>
  <r>
    <x v="164"/>
    <x v="1583"/>
    <m/>
    <m/>
    <m/>
    <n v="0"/>
  </r>
  <r>
    <x v="164"/>
    <x v="1584"/>
    <m/>
    <m/>
    <m/>
    <n v="0"/>
  </r>
  <r>
    <x v="164"/>
    <x v="1585"/>
    <m/>
    <m/>
    <m/>
    <n v="0"/>
  </r>
  <r>
    <x v="164"/>
    <x v="226"/>
    <m/>
    <m/>
    <m/>
    <n v="0"/>
  </r>
  <r>
    <x v="164"/>
    <x v="1586"/>
    <m/>
    <m/>
    <m/>
    <n v="0"/>
  </r>
  <r>
    <x v="164"/>
    <x v="1587"/>
    <m/>
    <m/>
    <m/>
    <n v="0"/>
  </r>
  <r>
    <x v="164"/>
    <x v="1588"/>
    <m/>
    <m/>
    <m/>
    <n v="0"/>
  </r>
  <r>
    <x v="164"/>
    <x v="1589"/>
    <m/>
    <m/>
    <m/>
    <n v="0"/>
  </r>
  <r>
    <x v="164"/>
    <x v="1590"/>
    <m/>
    <m/>
    <m/>
    <n v="0"/>
  </r>
  <r>
    <x v="164"/>
    <x v="1591"/>
    <m/>
    <m/>
    <m/>
    <n v="0"/>
  </r>
  <r>
    <x v="164"/>
    <x v="227"/>
    <m/>
    <m/>
    <m/>
    <n v="0"/>
  </r>
  <r>
    <x v="164"/>
    <x v="1592"/>
    <m/>
    <m/>
    <m/>
    <n v="0"/>
  </r>
  <r>
    <x v="164"/>
    <x v="1593"/>
    <m/>
    <m/>
    <m/>
    <n v="0"/>
  </r>
  <r>
    <x v="164"/>
    <x v="1594"/>
    <m/>
    <m/>
    <m/>
    <n v="0"/>
  </r>
  <r>
    <x v="164"/>
    <x v="1595"/>
    <m/>
    <m/>
    <m/>
    <n v="0"/>
  </r>
  <r>
    <x v="164"/>
    <x v="1596"/>
    <m/>
    <m/>
    <m/>
    <n v="0"/>
  </r>
  <r>
    <x v="164"/>
    <x v="1597"/>
    <m/>
    <m/>
    <m/>
    <n v="0"/>
  </r>
  <r>
    <x v="164"/>
    <x v="228"/>
    <m/>
    <m/>
    <m/>
    <n v="0"/>
  </r>
  <r>
    <x v="164"/>
    <x v="1598"/>
    <m/>
    <m/>
    <m/>
    <n v="0"/>
  </r>
  <r>
    <x v="164"/>
    <x v="1599"/>
    <m/>
    <m/>
    <m/>
    <n v="0"/>
  </r>
  <r>
    <x v="164"/>
    <x v="1600"/>
    <m/>
    <m/>
    <m/>
    <n v="0"/>
  </r>
  <r>
    <x v="164"/>
    <x v="1601"/>
    <m/>
    <m/>
    <m/>
    <n v="0"/>
  </r>
  <r>
    <x v="164"/>
    <x v="1602"/>
    <m/>
    <m/>
    <m/>
    <n v="0"/>
  </r>
  <r>
    <x v="164"/>
    <x v="1603"/>
    <m/>
    <m/>
    <m/>
    <n v="0"/>
  </r>
  <r>
    <x v="164"/>
    <x v="229"/>
    <m/>
    <m/>
    <m/>
    <n v="0"/>
  </r>
  <r>
    <x v="164"/>
    <x v="1604"/>
    <m/>
    <m/>
    <m/>
    <n v="0"/>
  </r>
  <r>
    <x v="164"/>
    <x v="1605"/>
    <m/>
    <m/>
    <m/>
    <n v="0"/>
  </r>
  <r>
    <x v="164"/>
    <x v="1606"/>
    <m/>
    <m/>
    <m/>
    <n v="0"/>
  </r>
  <r>
    <x v="164"/>
    <x v="1607"/>
    <m/>
    <m/>
    <m/>
    <n v="0"/>
  </r>
  <r>
    <x v="164"/>
    <x v="1608"/>
    <m/>
    <m/>
    <m/>
    <n v="0"/>
  </r>
  <r>
    <x v="164"/>
    <x v="1609"/>
    <m/>
    <m/>
    <m/>
    <n v="0"/>
  </r>
  <r>
    <x v="164"/>
    <x v="230"/>
    <m/>
    <m/>
    <m/>
    <n v="0"/>
  </r>
  <r>
    <x v="164"/>
    <x v="1610"/>
    <m/>
    <m/>
    <m/>
    <n v="0"/>
  </r>
  <r>
    <x v="164"/>
    <x v="1611"/>
    <m/>
    <m/>
    <m/>
    <n v="0"/>
  </r>
  <r>
    <x v="164"/>
    <x v="1612"/>
    <m/>
    <m/>
    <m/>
    <n v="0"/>
  </r>
  <r>
    <x v="164"/>
    <x v="1613"/>
    <m/>
    <m/>
    <m/>
    <n v="0"/>
  </r>
  <r>
    <x v="164"/>
    <x v="1614"/>
    <m/>
    <m/>
    <m/>
    <n v="0"/>
  </r>
  <r>
    <x v="164"/>
    <x v="1615"/>
    <m/>
    <m/>
    <m/>
    <n v="0"/>
  </r>
  <r>
    <x v="164"/>
    <x v="231"/>
    <m/>
    <m/>
    <m/>
    <n v="0"/>
  </r>
  <r>
    <x v="164"/>
    <x v="1616"/>
    <m/>
    <m/>
    <m/>
    <n v="0"/>
  </r>
  <r>
    <x v="164"/>
    <x v="1617"/>
    <m/>
    <m/>
    <m/>
    <n v="0"/>
  </r>
  <r>
    <x v="164"/>
    <x v="1618"/>
    <m/>
    <m/>
    <m/>
    <n v="0"/>
  </r>
  <r>
    <x v="164"/>
    <x v="1619"/>
    <m/>
    <m/>
    <m/>
    <n v="0"/>
  </r>
  <r>
    <x v="164"/>
    <x v="1620"/>
    <m/>
    <m/>
    <m/>
    <n v="0"/>
  </r>
  <r>
    <x v="164"/>
    <x v="1621"/>
    <m/>
    <m/>
    <m/>
    <n v="0"/>
  </r>
  <r>
    <x v="164"/>
    <x v="232"/>
    <m/>
    <m/>
    <m/>
    <n v="0"/>
  </r>
  <r>
    <x v="164"/>
    <x v="1622"/>
    <m/>
    <m/>
    <m/>
    <n v="0"/>
  </r>
  <r>
    <x v="164"/>
    <x v="1623"/>
    <m/>
    <m/>
    <m/>
    <n v="0"/>
  </r>
  <r>
    <x v="164"/>
    <x v="1624"/>
    <m/>
    <m/>
    <m/>
    <n v="0"/>
  </r>
  <r>
    <x v="164"/>
    <x v="1625"/>
    <m/>
    <m/>
    <m/>
    <n v="0"/>
  </r>
  <r>
    <x v="164"/>
    <x v="1626"/>
    <m/>
    <m/>
    <m/>
    <n v="0"/>
  </r>
  <r>
    <x v="164"/>
    <x v="1627"/>
    <m/>
    <m/>
    <m/>
    <n v="0"/>
  </r>
  <r>
    <x v="164"/>
    <x v="233"/>
    <m/>
    <m/>
    <m/>
    <n v="0"/>
  </r>
  <r>
    <x v="164"/>
    <x v="1628"/>
    <m/>
    <m/>
    <m/>
    <n v="0"/>
  </r>
  <r>
    <x v="164"/>
    <x v="1629"/>
    <m/>
    <m/>
    <m/>
    <n v="0"/>
  </r>
  <r>
    <x v="164"/>
    <x v="1630"/>
    <m/>
    <m/>
    <m/>
    <n v="0"/>
  </r>
  <r>
    <x v="164"/>
    <x v="1631"/>
    <m/>
    <m/>
    <m/>
    <n v="0"/>
  </r>
  <r>
    <x v="164"/>
    <x v="1632"/>
    <m/>
    <m/>
    <m/>
    <n v="0"/>
  </r>
  <r>
    <x v="164"/>
    <x v="1633"/>
    <m/>
    <m/>
    <m/>
    <n v="0"/>
  </r>
  <r>
    <x v="164"/>
    <x v="1634"/>
    <m/>
    <m/>
    <m/>
    <n v="0"/>
  </r>
  <r>
    <x v="164"/>
    <x v="1635"/>
    <m/>
    <m/>
    <m/>
    <n v="0"/>
  </r>
  <r>
    <x v="164"/>
    <x v="1636"/>
    <m/>
    <m/>
    <m/>
    <n v="0"/>
  </r>
  <r>
    <x v="164"/>
    <x v="1637"/>
    <m/>
    <m/>
    <m/>
    <n v="0"/>
  </r>
  <r>
    <x v="164"/>
    <x v="1638"/>
    <m/>
    <m/>
    <m/>
    <n v="0"/>
  </r>
  <r>
    <x v="164"/>
    <x v="1639"/>
    <m/>
    <m/>
    <m/>
    <n v="0"/>
  </r>
  <r>
    <x v="164"/>
    <x v="1640"/>
    <m/>
    <m/>
    <m/>
    <n v="0"/>
  </r>
  <r>
    <x v="164"/>
    <x v="1641"/>
    <m/>
    <m/>
    <m/>
    <n v="0"/>
  </r>
  <r>
    <x v="164"/>
    <x v="1642"/>
    <m/>
    <m/>
    <m/>
    <n v="0"/>
  </r>
  <r>
    <x v="164"/>
    <x v="1643"/>
    <m/>
    <m/>
    <m/>
    <n v="0"/>
  </r>
  <r>
    <x v="164"/>
    <x v="1644"/>
    <m/>
    <m/>
    <m/>
    <n v="0"/>
  </r>
  <r>
    <x v="164"/>
    <x v="1645"/>
    <m/>
    <m/>
    <m/>
    <n v="0"/>
  </r>
  <r>
    <x v="164"/>
    <x v="1646"/>
    <m/>
    <m/>
    <m/>
    <n v="0"/>
  </r>
  <r>
    <x v="164"/>
    <x v="1647"/>
    <m/>
    <m/>
    <m/>
    <n v="0"/>
  </r>
  <r>
    <x v="164"/>
    <x v="1648"/>
    <m/>
    <m/>
    <m/>
    <n v="0"/>
  </r>
  <r>
    <x v="164"/>
    <x v="1649"/>
    <m/>
    <m/>
    <m/>
    <n v="0"/>
  </r>
  <r>
    <x v="164"/>
    <x v="1650"/>
    <m/>
    <m/>
    <m/>
    <n v="0"/>
  </r>
  <r>
    <x v="164"/>
    <x v="1651"/>
    <m/>
    <m/>
    <m/>
    <n v="0"/>
  </r>
  <r>
    <x v="164"/>
    <x v="1652"/>
    <m/>
    <m/>
    <m/>
    <n v="0"/>
  </r>
  <r>
    <x v="164"/>
    <x v="1653"/>
    <m/>
    <m/>
    <m/>
    <n v="0"/>
  </r>
  <r>
    <x v="164"/>
    <x v="1654"/>
    <m/>
    <m/>
    <m/>
    <n v="0"/>
  </r>
  <r>
    <x v="164"/>
    <x v="1655"/>
    <m/>
    <m/>
    <m/>
    <n v="0"/>
  </r>
  <r>
    <x v="164"/>
    <x v="1656"/>
    <m/>
    <m/>
    <m/>
    <n v="0"/>
  </r>
  <r>
    <x v="164"/>
    <x v="1657"/>
    <m/>
    <m/>
    <m/>
    <n v="0"/>
  </r>
  <r>
    <x v="164"/>
    <x v="1658"/>
    <m/>
    <m/>
    <m/>
    <n v="0"/>
  </r>
  <r>
    <x v="164"/>
    <x v="1659"/>
    <m/>
    <m/>
    <m/>
    <n v="0"/>
  </r>
  <r>
    <x v="164"/>
    <x v="1660"/>
    <m/>
    <m/>
    <m/>
    <n v="0"/>
  </r>
  <r>
    <x v="164"/>
    <x v="1661"/>
    <m/>
    <m/>
    <m/>
    <n v="0"/>
  </r>
  <r>
    <x v="164"/>
    <x v="1662"/>
    <m/>
    <m/>
    <m/>
    <n v="0"/>
  </r>
  <r>
    <x v="164"/>
    <x v="1663"/>
    <m/>
    <m/>
    <m/>
    <n v="0"/>
  </r>
  <r>
    <x v="164"/>
    <x v="1664"/>
    <m/>
    <m/>
    <m/>
    <n v="0"/>
  </r>
  <r>
    <x v="164"/>
    <x v="1665"/>
    <m/>
    <m/>
    <m/>
    <n v="0"/>
  </r>
  <r>
    <x v="164"/>
    <x v="1666"/>
    <m/>
    <m/>
    <m/>
    <n v="0"/>
  </r>
  <r>
    <x v="164"/>
    <x v="1667"/>
    <m/>
    <m/>
    <m/>
    <n v="0"/>
  </r>
  <r>
    <x v="164"/>
    <x v="1668"/>
    <m/>
    <m/>
    <m/>
    <n v="0"/>
  </r>
  <r>
    <x v="164"/>
    <x v="1669"/>
    <m/>
    <m/>
    <m/>
    <n v="0"/>
  </r>
  <r>
    <x v="164"/>
    <x v="1670"/>
    <m/>
    <m/>
    <m/>
    <n v="0"/>
  </r>
  <r>
    <x v="164"/>
    <x v="1671"/>
    <m/>
    <m/>
    <m/>
    <n v="0"/>
  </r>
  <r>
    <x v="164"/>
    <x v="1672"/>
    <m/>
    <m/>
    <m/>
    <n v="0"/>
  </r>
  <r>
    <x v="164"/>
    <x v="1673"/>
    <m/>
    <m/>
    <m/>
    <n v="0"/>
  </r>
  <r>
    <x v="164"/>
    <x v="1674"/>
    <m/>
    <m/>
    <m/>
    <n v="0"/>
  </r>
  <r>
    <x v="164"/>
    <x v="1675"/>
    <m/>
    <m/>
    <m/>
    <n v="0"/>
  </r>
  <r>
    <x v="164"/>
    <x v="1676"/>
    <m/>
    <m/>
    <m/>
    <n v="0"/>
  </r>
  <r>
    <x v="164"/>
    <x v="1677"/>
    <m/>
    <m/>
    <m/>
    <n v="0"/>
  </r>
  <r>
    <x v="164"/>
    <x v="1678"/>
    <m/>
    <m/>
    <m/>
    <n v="0"/>
  </r>
  <r>
    <x v="164"/>
    <x v="1679"/>
    <m/>
    <m/>
    <m/>
    <n v="0"/>
  </r>
  <r>
    <x v="164"/>
    <x v="1680"/>
    <m/>
    <m/>
    <m/>
    <n v="0"/>
  </r>
  <r>
    <x v="164"/>
    <x v="1681"/>
    <m/>
    <m/>
    <m/>
    <n v="0"/>
  </r>
  <r>
    <x v="164"/>
    <x v="1682"/>
    <m/>
    <m/>
    <m/>
    <n v="0"/>
  </r>
  <r>
    <x v="164"/>
    <x v="1683"/>
    <m/>
    <m/>
    <m/>
    <n v="0"/>
  </r>
  <r>
    <x v="164"/>
    <x v="1684"/>
    <m/>
    <m/>
    <m/>
    <n v="0"/>
  </r>
  <r>
    <x v="164"/>
    <x v="1685"/>
    <m/>
    <m/>
    <m/>
    <n v="0"/>
  </r>
  <r>
    <x v="164"/>
    <x v="1686"/>
    <m/>
    <m/>
    <m/>
    <n v="0"/>
  </r>
  <r>
    <x v="164"/>
    <x v="1687"/>
    <m/>
    <m/>
    <m/>
    <n v="0"/>
  </r>
  <r>
    <x v="164"/>
    <x v="1688"/>
    <m/>
    <m/>
    <m/>
    <n v="0"/>
  </r>
  <r>
    <x v="164"/>
    <x v="1689"/>
    <m/>
    <m/>
    <m/>
    <n v="0"/>
  </r>
  <r>
    <x v="164"/>
    <x v="1690"/>
    <m/>
    <m/>
    <m/>
    <n v="0"/>
  </r>
  <r>
    <x v="164"/>
    <x v="1691"/>
    <m/>
    <m/>
    <m/>
    <n v="0"/>
  </r>
  <r>
    <x v="164"/>
    <x v="1692"/>
    <m/>
    <m/>
    <m/>
    <n v="0"/>
  </r>
  <r>
    <x v="164"/>
    <x v="1693"/>
    <m/>
    <m/>
    <m/>
    <n v="0"/>
  </r>
  <r>
    <x v="164"/>
    <x v="1694"/>
    <m/>
    <m/>
    <m/>
    <n v="0"/>
  </r>
  <r>
    <x v="164"/>
    <x v="1695"/>
    <m/>
    <m/>
    <m/>
    <n v="0"/>
  </r>
  <r>
    <x v="164"/>
    <x v="1696"/>
    <m/>
    <m/>
    <m/>
    <n v="0"/>
  </r>
  <r>
    <x v="164"/>
    <x v="1697"/>
    <m/>
    <m/>
    <m/>
    <n v="0"/>
  </r>
  <r>
    <x v="164"/>
    <x v="1698"/>
    <m/>
    <m/>
    <m/>
    <n v="0"/>
  </r>
  <r>
    <x v="164"/>
    <x v="1699"/>
    <m/>
    <m/>
    <m/>
    <n v="0"/>
  </r>
  <r>
    <x v="164"/>
    <x v="1700"/>
    <m/>
    <m/>
    <m/>
    <n v="0"/>
  </r>
  <r>
    <x v="164"/>
    <x v="1701"/>
    <m/>
    <m/>
    <m/>
    <n v="0"/>
  </r>
  <r>
    <x v="164"/>
    <x v="1702"/>
    <m/>
    <m/>
    <m/>
    <n v="0"/>
  </r>
  <r>
    <x v="164"/>
    <x v="1703"/>
    <m/>
    <m/>
    <m/>
    <n v="0"/>
  </r>
  <r>
    <x v="164"/>
    <x v="1704"/>
    <m/>
    <m/>
    <m/>
    <n v="0"/>
  </r>
  <r>
    <x v="164"/>
    <x v="1705"/>
    <m/>
    <m/>
    <m/>
    <n v="0"/>
  </r>
  <r>
    <x v="164"/>
    <x v="1706"/>
    <m/>
    <m/>
    <m/>
    <n v="0"/>
  </r>
  <r>
    <x v="164"/>
    <x v="1707"/>
    <m/>
    <m/>
    <m/>
    <n v="0"/>
  </r>
  <r>
    <x v="164"/>
    <x v="1708"/>
    <m/>
    <m/>
    <m/>
    <n v="0"/>
  </r>
  <r>
    <x v="164"/>
    <x v="1709"/>
    <m/>
    <m/>
    <m/>
    <n v="0"/>
  </r>
  <r>
    <x v="164"/>
    <x v="1710"/>
    <m/>
    <m/>
    <m/>
    <n v="0"/>
  </r>
  <r>
    <x v="164"/>
    <x v="1711"/>
    <m/>
    <m/>
    <m/>
    <n v="0"/>
  </r>
  <r>
    <x v="164"/>
    <x v="1712"/>
    <m/>
    <m/>
    <m/>
    <n v="0"/>
  </r>
  <r>
    <x v="164"/>
    <x v="1713"/>
    <m/>
    <m/>
    <m/>
    <n v="0"/>
  </r>
  <r>
    <x v="164"/>
    <x v="1714"/>
    <m/>
    <m/>
    <m/>
    <n v="0"/>
  </r>
  <r>
    <x v="164"/>
    <x v="1715"/>
    <m/>
    <m/>
    <m/>
    <n v="0"/>
  </r>
  <r>
    <x v="164"/>
    <x v="1716"/>
    <m/>
    <m/>
    <m/>
    <n v="0"/>
  </r>
  <r>
    <x v="164"/>
    <x v="1717"/>
    <m/>
    <m/>
    <m/>
    <n v="0"/>
  </r>
  <r>
    <x v="164"/>
    <x v="1718"/>
    <m/>
    <m/>
    <m/>
    <n v="0"/>
  </r>
  <r>
    <x v="164"/>
    <x v="1719"/>
    <m/>
    <m/>
    <m/>
    <n v="0"/>
  </r>
  <r>
    <x v="164"/>
    <x v="1720"/>
    <m/>
    <m/>
    <m/>
    <n v="0"/>
  </r>
  <r>
    <x v="164"/>
    <x v="1721"/>
    <m/>
    <m/>
    <m/>
    <n v="0"/>
  </r>
  <r>
    <x v="164"/>
    <x v="1722"/>
    <m/>
    <m/>
    <m/>
    <n v="0"/>
  </r>
  <r>
    <x v="164"/>
    <x v="1723"/>
    <m/>
    <m/>
    <m/>
    <n v="0"/>
  </r>
  <r>
    <x v="164"/>
    <x v="1724"/>
    <m/>
    <m/>
    <m/>
    <n v="0"/>
  </r>
  <r>
    <x v="164"/>
    <x v="1725"/>
    <m/>
    <m/>
    <m/>
    <n v="0"/>
  </r>
  <r>
    <x v="164"/>
    <x v="1726"/>
    <m/>
    <m/>
    <m/>
    <n v="0"/>
  </r>
  <r>
    <x v="164"/>
    <x v="1727"/>
    <m/>
    <m/>
    <m/>
    <n v="0"/>
  </r>
  <r>
    <x v="164"/>
    <x v="1728"/>
    <m/>
    <m/>
    <m/>
    <n v="0"/>
  </r>
  <r>
    <x v="164"/>
    <x v="1729"/>
    <m/>
    <m/>
    <m/>
    <n v="0"/>
  </r>
  <r>
    <x v="164"/>
    <x v="1730"/>
    <m/>
    <m/>
    <m/>
    <n v="0"/>
  </r>
  <r>
    <x v="164"/>
    <x v="1731"/>
    <m/>
    <m/>
    <m/>
    <n v="0"/>
  </r>
  <r>
    <x v="164"/>
    <x v="1732"/>
    <m/>
    <m/>
    <m/>
    <n v="0"/>
  </r>
  <r>
    <x v="164"/>
    <x v="1733"/>
    <m/>
    <m/>
    <m/>
    <n v="0"/>
  </r>
  <r>
    <x v="164"/>
    <x v="1734"/>
    <m/>
    <m/>
    <m/>
    <n v="0"/>
  </r>
  <r>
    <x v="164"/>
    <x v="1735"/>
    <m/>
    <m/>
    <m/>
    <n v="0"/>
  </r>
  <r>
    <x v="164"/>
    <x v="1736"/>
    <m/>
    <m/>
    <m/>
    <n v="0"/>
  </r>
  <r>
    <x v="164"/>
    <x v="1737"/>
    <m/>
    <m/>
    <m/>
    <n v="0"/>
  </r>
  <r>
    <x v="164"/>
    <x v="1738"/>
    <m/>
    <m/>
    <m/>
    <n v="0"/>
  </r>
  <r>
    <x v="164"/>
    <x v="1739"/>
    <m/>
    <m/>
    <m/>
    <n v="0"/>
  </r>
  <r>
    <x v="164"/>
    <x v="1740"/>
    <m/>
    <m/>
    <m/>
    <n v="0"/>
  </r>
  <r>
    <x v="164"/>
    <x v="1741"/>
    <m/>
    <m/>
    <m/>
    <n v="0"/>
  </r>
  <r>
    <x v="164"/>
    <x v="1742"/>
    <m/>
    <m/>
    <m/>
    <n v="0"/>
  </r>
  <r>
    <x v="164"/>
    <x v="1743"/>
    <m/>
    <m/>
    <m/>
    <n v="0"/>
  </r>
  <r>
    <x v="164"/>
    <x v="1744"/>
    <m/>
    <m/>
    <m/>
    <n v="0"/>
  </r>
  <r>
    <x v="164"/>
    <x v="1745"/>
    <m/>
    <m/>
    <m/>
    <n v="0"/>
  </r>
  <r>
    <x v="164"/>
    <x v="1746"/>
    <m/>
    <m/>
    <m/>
    <n v="0"/>
  </r>
  <r>
    <x v="164"/>
    <x v="1747"/>
    <m/>
    <m/>
    <m/>
    <n v="0"/>
  </r>
  <r>
    <x v="164"/>
    <x v="1748"/>
    <m/>
    <m/>
    <m/>
    <n v="0"/>
  </r>
  <r>
    <x v="164"/>
    <x v="1749"/>
    <m/>
    <m/>
    <m/>
    <n v="0"/>
  </r>
  <r>
    <x v="164"/>
    <x v="1750"/>
    <m/>
    <m/>
    <m/>
    <n v="0"/>
  </r>
  <r>
    <x v="164"/>
    <x v="1751"/>
    <m/>
    <m/>
    <m/>
    <n v="0"/>
  </r>
  <r>
    <x v="164"/>
    <x v="1752"/>
    <m/>
    <m/>
    <m/>
    <n v="0"/>
  </r>
  <r>
    <x v="164"/>
    <x v="1753"/>
    <m/>
    <m/>
    <m/>
    <n v="0"/>
  </r>
  <r>
    <x v="164"/>
    <x v="1754"/>
    <m/>
    <m/>
    <m/>
    <n v="0"/>
  </r>
  <r>
    <x v="164"/>
    <x v="1755"/>
    <m/>
    <m/>
    <m/>
    <n v="0"/>
  </r>
  <r>
    <x v="164"/>
    <x v="1756"/>
    <m/>
    <m/>
    <m/>
    <n v="0"/>
  </r>
  <r>
    <x v="164"/>
    <x v="1757"/>
    <m/>
    <m/>
    <m/>
    <n v="0"/>
  </r>
  <r>
    <x v="164"/>
    <x v="1758"/>
    <m/>
    <m/>
    <m/>
    <n v="0"/>
  </r>
  <r>
    <x v="164"/>
    <x v="1759"/>
    <m/>
    <m/>
    <m/>
    <n v="0"/>
  </r>
  <r>
    <x v="164"/>
    <x v="1760"/>
    <m/>
    <m/>
    <m/>
    <n v="0"/>
  </r>
  <r>
    <x v="164"/>
    <x v="1761"/>
    <m/>
    <m/>
    <m/>
    <n v="0"/>
  </r>
  <r>
    <x v="164"/>
    <x v="1762"/>
    <m/>
    <m/>
    <m/>
    <n v="0"/>
  </r>
  <r>
    <x v="164"/>
    <x v="1763"/>
    <m/>
    <m/>
    <m/>
    <n v="0"/>
  </r>
  <r>
    <x v="164"/>
    <x v="1764"/>
    <m/>
    <m/>
    <m/>
    <n v="0"/>
  </r>
  <r>
    <x v="164"/>
    <x v="1765"/>
    <m/>
    <m/>
    <m/>
    <n v="0"/>
  </r>
  <r>
    <x v="164"/>
    <x v="1766"/>
    <m/>
    <m/>
    <m/>
    <n v="0"/>
  </r>
  <r>
    <x v="164"/>
    <x v="1767"/>
    <m/>
    <m/>
    <m/>
    <n v="0"/>
  </r>
  <r>
    <x v="164"/>
    <x v="1768"/>
    <m/>
    <m/>
    <m/>
    <n v="0"/>
  </r>
  <r>
    <x v="164"/>
    <x v="1769"/>
    <m/>
    <m/>
    <m/>
    <n v="0"/>
  </r>
  <r>
    <x v="164"/>
    <x v="1770"/>
    <m/>
    <m/>
    <m/>
    <n v="0"/>
  </r>
  <r>
    <x v="164"/>
    <x v="1771"/>
    <m/>
    <m/>
    <m/>
    <n v="0"/>
  </r>
  <r>
    <x v="164"/>
    <x v="1772"/>
    <m/>
    <m/>
    <m/>
    <n v="0"/>
  </r>
  <r>
    <x v="164"/>
    <x v="1773"/>
    <m/>
    <m/>
    <m/>
    <n v="0"/>
  </r>
  <r>
    <x v="164"/>
    <x v="1774"/>
    <m/>
    <m/>
    <m/>
    <n v="0"/>
  </r>
  <r>
    <x v="164"/>
    <x v="1775"/>
    <m/>
    <m/>
    <m/>
    <n v="0"/>
  </r>
  <r>
    <x v="164"/>
    <x v="1776"/>
    <m/>
    <m/>
    <m/>
    <n v="0"/>
  </r>
  <r>
    <x v="164"/>
    <x v="1777"/>
    <m/>
    <m/>
    <m/>
    <n v="0"/>
  </r>
  <r>
    <x v="164"/>
    <x v="1778"/>
    <m/>
    <m/>
    <m/>
    <n v="0"/>
  </r>
  <r>
    <x v="164"/>
    <x v="1779"/>
    <m/>
    <m/>
    <m/>
    <n v="0"/>
  </r>
  <r>
    <x v="164"/>
    <x v="1780"/>
    <m/>
    <m/>
    <m/>
    <n v="0"/>
  </r>
  <r>
    <x v="164"/>
    <x v="1781"/>
    <m/>
    <m/>
    <m/>
    <n v="0"/>
  </r>
  <r>
    <x v="164"/>
    <x v="1782"/>
    <m/>
    <m/>
    <m/>
    <n v="0"/>
  </r>
  <r>
    <x v="164"/>
    <x v="1783"/>
    <m/>
    <m/>
    <m/>
    <n v="0"/>
  </r>
  <r>
    <x v="164"/>
    <x v="1784"/>
    <m/>
    <m/>
    <m/>
    <n v="0"/>
  </r>
  <r>
    <x v="164"/>
    <x v="1785"/>
    <m/>
    <m/>
    <m/>
    <n v="0"/>
  </r>
  <r>
    <x v="164"/>
    <x v="1786"/>
    <m/>
    <m/>
    <m/>
    <n v="0"/>
  </r>
  <r>
    <x v="164"/>
    <x v="1787"/>
    <m/>
    <m/>
    <m/>
    <n v="0"/>
  </r>
  <r>
    <x v="164"/>
    <x v="1788"/>
    <m/>
    <m/>
    <m/>
    <n v="0"/>
  </r>
  <r>
    <x v="164"/>
    <x v="1789"/>
    <m/>
    <m/>
    <m/>
    <n v="0"/>
  </r>
  <r>
    <x v="164"/>
    <x v="1790"/>
    <m/>
    <m/>
    <m/>
    <n v="0"/>
  </r>
  <r>
    <x v="164"/>
    <x v="1791"/>
    <m/>
    <m/>
    <m/>
    <n v="0"/>
  </r>
  <r>
    <x v="164"/>
    <x v="1792"/>
    <m/>
    <m/>
    <m/>
    <n v="0"/>
  </r>
  <r>
    <x v="164"/>
    <x v="1793"/>
    <m/>
    <m/>
    <m/>
    <n v="0"/>
  </r>
  <r>
    <x v="164"/>
    <x v="1794"/>
    <m/>
    <m/>
    <m/>
    <n v="0"/>
  </r>
  <r>
    <x v="164"/>
    <x v="1795"/>
    <m/>
    <m/>
    <m/>
    <n v="0"/>
  </r>
  <r>
    <x v="164"/>
    <x v="1796"/>
    <m/>
    <m/>
    <m/>
    <n v="0"/>
  </r>
  <r>
    <x v="164"/>
    <x v="1797"/>
    <m/>
    <m/>
    <m/>
    <n v="0"/>
  </r>
  <r>
    <x v="164"/>
    <x v="1798"/>
    <m/>
    <m/>
    <m/>
    <n v="0"/>
  </r>
  <r>
    <x v="164"/>
    <x v="1799"/>
    <m/>
    <m/>
    <m/>
    <n v="0"/>
  </r>
  <r>
    <x v="164"/>
    <x v="1800"/>
    <m/>
    <m/>
    <m/>
    <n v="0"/>
  </r>
  <r>
    <x v="164"/>
    <x v="1801"/>
    <m/>
    <m/>
    <m/>
    <n v="0"/>
  </r>
  <r>
    <x v="164"/>
    <x v="1802"/>
    <m/>
    <m/>
    <m/>
    <n v="0"/>
  </r>
  <r>
    <x v="164"/>
    <x v="1803"/>
    <m/>
    <m/>
    <m/>
    <n v="0"/>
  </r>
  <r>
    <x v="164"/>
    <x v="1804"/>
    <m/>
    <m/>
    <m/>
    <n v="0"/>
  </r>
  <r>
    <x v="164"/>
    <x v="1805"/>
    <m/>
    <m/>
    <m/>
    <n v="0"/>
  </r>
  <r>
    <x v="164"/>
    <x v="1806"/>
    <m/>
    <m/>
    <m/>
    <n v="0"/>
  </r>
  <r>
    <x v="164"/>
    <x v="1807"/>
    <m/>
    <m/>
    <m/>
    <n v="0"/>
  </r>
  <r>
    <x v="164"/>
    <x v="1808"/>
    <m/>
    <m/>
    <m/>
    <n v="0"/>
  </r>
  <r>
    <x v="164"/>
    <x v="1809"/>
    <m/>
    <m/>
    <m/>
    <n v="0"/>
  </r>
  <r>
    <x v="164"/>
    <x v="1810"/>
    <m/>
    <m/>
    <m/>
    <n v="0"/>
  </r>
  <r>
    <x v="164"/>
    <x v="1811"/>
    <m/>
    <m/>
    <m/>
    <n v="0"/>
  </r>
  <r>
    <x v="164"/>
    <x v="1812"/>
    <m/>
    <m/>
    <m/>
    <n v="0"/>
  </r>
  <r>
    <x v="164"/>
    <x v="1813"/>
    <m/>
    <m/>
    <m/>
    <n v="0"/>
  </r>
  <r>
    <x v="164"/>
    <x v="1814"/>
    <m/>
    <m/>
    <m/>
    <n v="0"/>
  </r>
  <r>
    <x v="164"/>
    <x v="1815"/>
    <m/>
    <m/>
    <m/>
    <n v="0"/>
  </r>
  <r>
    <x v="164"/>
    <x v="1816"/>
    <m/>
    <m/>
    <m/>
    <n v="0"/>
  </r>
  <r>
    <x v="164"/>
    <x v="1817"/>
    <m/>
    <m/>
    <m/>
    <n v="0"/>
  </r>
  <r>
    <x v="164"/>
    <x v="1818"/>
    <m/>
    <m/>
    <m/>
    <n v="0"/>
  </r>
  <r>
    <x v="164"/>
    <x v="1819"/>
    <m/>
    <m/>
    <m/>
    <n v="0"/>
  </r>
  <r>
    <x v="164"/>
    <x v="1820"/>
    <m/>
    <m/>
    <m/>
    <n v="0"/>
  </r>
  <r>
    <x v="164"/>
    <x v="1821"/>
    <m/>
    <m/>
    <m/>
    <n v="0"/>
  </r>
  <r>
    <x v="164"/>
    <x v="1822"/>
    <m/>
    <m/>
    <m/>
    <n v="0"/>
  </r>
  <r>
    <x v="164"/>
    <x v="1823"/>
    <m/>
    <m/>
    <m/>
    <n v="0"/>
  </r>
  <r>
    <x v="164"/>
    <x v="1824"/>
    <m/>
    <m/>
    <m/>
    <n v="0"/>
  </r>
  <r>
    <x v="164"/>
    <x v="1825"/>
    <m/>
    <m/>
    <m/>
    <n v="0"/>
  </r>
  <r>
    <x v="164"/>
    <x v="1826"/>
    <m/>
    <m/>
    <m/>
    <n v="0"/>
  </r>
  <r>
    <x v="164"/>
    <x v="1827"/>
    <m/>
    <m/>
    <m/>
    <n v="0"/>
  </r>
  <r>
    <x v="164"/>
    <x v="1828"/>
    <m/>
    <m/>
    <m/>
    <n v="0"/>
  </r>
  <r>
    <x v="164"/>
    <x v="1829"/>
    <m/>
    <m/>
    <m/>
    <n v="0"/>
  </r>
  <r>
    <x v="164"/>
    <x v="1830"/>
    <m/>
    <m/>
    <m/>
    <n v="0"/>
  </r>
  <r>
    <x v="164"/>
    <x v="1831"/>
    <m/>
    <m/>
    <m/>
    <n v="0"/>
  </r>
  <r>
    <x v="164"/>
    <x v="1832"/>
    <m/>
    <m/>
    <m/>
    <n v="0"/>
  </r>
  <r>
    <x v="164"/>
    <x v="1833"/>
    <m/>
    <m/>
    <m/>
    <n v="0"/>
  </r>
  <r>
    <x v="164"/>
    <x v="1834"/>
    <m/>
    <m/>
    <m/>
    <n v="0"/>
  </r>
  <r>
    <x v="164"/>
    <x v="1835"/>
    <m/>
    <m/>
    <m/>
    <n v="0"/>
  </r>
  <r>
    <x v="164"/>
    <x v="1836"/>
    <m/>
    <m/>
    <m/>
    <n v="0"/>
  </r>
  <r>
    <x v="164"/>
    <x v="1837"/>
    <m/>
    <m/>
    <m/>
    <n v="0"/>
  </r>
  <r>
    <x v="164"/>
    <x v="1838"/>
    <m/>
    <m/>
    <m/>
    <n v="0"/>
  </r>
  <r>
    <x v="164"/>
    <x v="1839"/>
    <m/>
    <m/>
    <m/>
    <n v="0"/>
  </r>
  <r>
    <x v="164"/>
    <x v="1840"/>
    <m/>
    <m/>
    <m/>
    <n v="0"/>
  </r>
  <r>
    <x v="164"/>
    <x v="1841"/>
    <m/>
    <m/>
    <m/>
    <n v="0"/>
  </r>
  <r>
    <x v="164"/>
    <x v="1842"/>
    <m/>
    <m/>
    <m/>
    <n v="0"/>
  </r>
  <r>
    <x v="164"/>
    <x v="1843"/>
    <m/>
    <m/>
    <m/>
    <n v="0"/>
  </r>
  <r>
    <x v="164"/>
    <x v="1844"/>
    <m/>
    <m/>
    <m/>
    <n v="0"/>
  </r>
  <r>
    <x v="164"/>
    <x v="1845"/>
    <m/>
    <m/>
    <m/>
    <n v="0"/>
  </r>
  <r>
    <x v="164"/>
    <x v="1846"/>
    <m/>
    <m/>
    <m/>
    <n v="0"/>
  </r>
  <r>
    <x v="164"/>
    <x v="1847"/>
    <m/>
    <m/>
    <m/>
    <n v="0"/>
  </r>
  <r>
    <x v="164"/>
    <x v="1848"/>
    <m/>
    <m/>
    <m/>
    <n v="0"/>
  </r>
  <r>
    <x v="164"/>
    <x v="1849"/>
    <m/>
    <m/>
    <m/>
    <n v="0"/>
  </r>
  <r>
    <x v="164"/>
    <x v="1850"/>
    <m/>
    <m/>
    <m/>
    <n v="0"/>
  </r>
  <r>
    <x v="164"/>
    <x v="1851"/>
    <m/>
    <m/>
    <m/>
    <n v="0"/>
  </r>
  <r>
    <x v="164"/>
    <x v="1852"/>
    <m/>
    <m/>
    <m/>
    <n v="0"/>
  </r>
  <r>
    <x v="164"/>
    <x v="1853"/>
    <m/>
    <m/>
    <m/>
    <n v="0"/>
  </r>
  <r>
    <x v="164"/>
    <x v="1854"/>
    <m/>
    <m/>
    <m/>
    <n v="0"/>
  </r>
  <r>
    <x v="164"/>
    <x v="1855"/>
    <m/>
    <m/>
    <m/>
    <n v="0"/>
  </r>
  <r>
    <x v="164"/>
    <x v="1856"/>
    <m/>
    <m/>
    <m/>
    <n v="0"/>
  </r>
  <r>
    <x v="164"/>
    <x v="1857"/>
    <m/>
    <m/>
    <m/>
    <n v="0"/>
  </r>
  <r>
    <x v="164"/>
    <x v="1858"/>
    <m/>
    <m/>
    <m/>
    <n v="0"/>
  </r>
  <r>
    <x v="164"/>
    <x v="1859"/>
    <m/>
    <m/>
    <m/>
    <n v="0"/>
  </r>
  <r>
    <x v="164"/>
    <x v="1860"/>
    <m/>
    <m/>
    <m/>
    <n v="0"/>
  </r>
  <r>
    <x v="164"/>
    <x v="1861"/>
    <m/>
    <m/>
    <m/>
    <n v="0"/>
  </r>
  <r>
    <x v="164"/>
    <x v="1862"/>
    <m/>
    <m/>
    <m/>
    <n v="0"/>
  </r>
  <r>
    <x v="164"/>
    <x v="1863"/>
    <m/>
    <m/>
    <m/>
    <n v="0"/>
  </r>
  <r>
    <x v="164"/>
    <x v="1864"/>
    <m/>
    <m/>
    <m/>
    <n v="0"/>
  </r>
  <r>
    <x v="164"/>
    <x v="1865"/>
    <m/>
    <m/>
    <m/>
    <n v="0"/>
  </r>
  <r>
    <x v="164"/>
    <x v="1866"/>
    <m/>
    <m/>
    <m/>
    <n v="0"/>
  </r>
  <r>
    <x v="164"/>
    <x v="1867"/>
    <m/>
    <m/>
    <m/>
    <n v="0"/>
  </r>
  <r>
    <x v="164"/>
    <x v="1868"/>
    <m/>
    <m/>
    <m/>
    <n v="0"/>
  </r>
  <r>
    <x v="164"/>
    <x v="1869"/>
    <m/>
    <m/>
    <m/>
    <n v="0"/>
  </r>
  <r>
    <x v="164"/>
    <x v="1870"/>
    <m/>
    <m/>
    <m/>
    <n v="0"/>
  </r>
  <r>
    <x v="164"/>
    <x v="1871"/>
    <m/>
    <m/>
    <m/>
    <n v="0"/>
  </r>
  <r>
    <x v="164"/>
    <x v="1872"/>
    <m/>
    <m/>
    <m/>
    <n v="0"/>
  </r>
  <r>
    <x v="164"/>
    <x v="1873"/>
    <m/>
    <m/>
    <m/>
    <n v="0"/>
  </r>
  <r>
    <x v="164"/>
    <x v="1874"/>
    <m/>
    <m/>
    <m/>
    <n v="0"/>
  </r>
  <r>
    <x v="164"/>
    <x v="1875"/>
    <m/>
    <m/>
    <m/>
    <n v="0"/>
  </r>
  <r>
    <x v="164"/>
    <x v="1876"/>
    <m/>
    <m/>
    <m/>
    <n v="0"/>
  </r>
  <r>
    <x v="164"/>
    <x v="1877"/>
    <m/>
    <m/>
    <m/>
    <n v="0"/>
  </r>
  <r>
    <x v="164"/>
    <x v="1878"/>
    <m/>
    <m/>
    <m/>
    <n v="0"/>
  </r>
  <r>
    <x v="165"/>
    <x v="0"/>
    <n v="0"/>
    <n v="0"/>
    <n v="0"/>
    <m/>
  </r>
  <r>
    <x v="165"/>
    <x v="1"/>
    <n v="0"/>
    <n v="0"/>
    <n v="0"/>
    <n v="0"/>
  </r>
  <r>
    <x v="165"/>
    <x v="2"/>
    <n v="0"/>
    <n v="0"/>
    <n v="0"/>
    <n v="0"/>
  </r>
  <r>
    <x v="165"/>
    <x v="3"/>
    <n v="0"/>
    <n v="0"/>
    <n v="0"/>
    <n v="0"/>
  </r>
  <r>
    <x v="165"/>
    <x v="4"/>
    <n v="-1.2861695"/>
    <n v="-1.2861695"/>
    <n v="-1.2861695"/>
    <n v="0"/>
  </r>
  <r>
    <x v="165"/>
    <x v="5"/>
    <n v="-1.5845822000000001"/>
    <n v="-1.5845822000000001"/>
    <n v="-1.5845822000000001"/>
    <n v="0"/>
  </r>
  <r>
    <x v="165"/>
    <x v="6"/>
    <n v="-1.8829948999999999"/>
    <n v="-1.8829948999999999"/>
    <n v="-1.8829948999999999"/>
    <n v="0"/>
  </r>
  <r>
    <x v="165"/>
    <x v="7"/>
    <n v="-2.1814076999999998"/>
    <n v="-2.1814076999999998"/>
    <n v="-2.1814076999999998"/>
    <n v="0"/>
  </r>
  <r>
    <x v="165"/>
    <x v="8"/>
    <n v="-2.4798203000000001"/>
    <n v="-2.4798203000000001"/>
    <n v="-2.4798203000000001"/>
    <n v="0"/>
  </r>
  <r>
    <x v="165"/>
    <x v="9"/>
    <n v="-2.7915165000000002"/>
    <n v="-2.7915165000000002"/>
    <n v="-2.7915165000000002"/>
    <n v="0"/>
  </r>
  <r>
    <x v="165"/>
    <x v="10"/>
    <n v="-3.1032126"/>
    <n v="-3.1032126"/>
    <n v="-3.1032126"/>
    <n v="0"/>
  </r>
  <r>
    <x v="165"/>
    <x v="11"/>
    <n v="-3.4149090000000002"/>
    <n v="-3.4149090000000002"/>
    <n v="-3.4149090000000002"/>
    <n v="0"/>
  </r>
  <r>
    <x v="165"/>
    <x v="12"/>
    <n v="-3.7266050000000002"/>
    <n v="-3.7266050000000002"/>
    <n v="-3.7266050000000002"/>
    <n v="5.4340857999999999E-2"/>
  </r>
  <r>
    <x v="165"/>
    <x v="13"/>
    <n v="-4.0383015000000002"/>
    <n v="-4.0383015000000002"/>
    <n v="-4.0383015000000002"/>
    <n v="0.32604513000000002"/>
  </r>
  <r>
    <x v="165"/>
    <x v="14"/>
    <n v="-2.3151278"/>
    <n v="-2.3151278"/>
    <n v="-2.3151278"/>
    <n v="1.2498397000000001"/>
  </r>
  <r>
    <x v="165"/>
    <x v="15"/>
    <n v="-0.5919546"/>
    <n v="-0.5919546"/>
    <n v="-0.5919546"/>
    <n v="2.0649525999999998"/>
  </r>
  <r>
    <x v="165"/>
    <x v="16"/>
    <n v="1.1312188000000001"/>
    <n v="1.1312188000000001"/>
    <n v="1.1312188000000001"/>
    <n v="3.043088"/>
  </r>
  <r>
    <x v="165"/>
    <x v="17"/>
    <n v="2.8543919999999998"/>
    <n v="2.8543919999999998"/>
    <n v="2.8543919999999998"/>
    <n v="3.7495189999999998"/>
  </r>
  <r>
    <x v="165"/>
    <x v="18"/>
    <n v="3.5543783000000002"/>
    <n v="3.5543783000000002"/>
    <n v="3.5543783000000002"/>
    <n v="4.7276544999999999"/>
  </r>
  <r>
    <x v="165"/>
    <x v="19"/>
    <n v="4.2543645000000003"/>
    <n v="4.2543645000000003"/>
    <n v="4.2543645000000003"/>
    <n v="5.0536994999999996"/>
  </r>
  <r>
    <x v="165"/>
    <x v="20"/>
    <n v="4.9543509999999999"/>
    <n v="4.9543509999999999"/>
    <n v="4.9543509999999999"/>
    <n v="5.8144717000000004"/>
  </r>
  <r>
    <x v="165"/>
    <x v="21"/>
    <n v="5.6543374000000002"/>
    <n v="5.6543374000000002"/>
    <n v="5.6543374000000002"/>
    <n v="6.3035392999999997"/>
  </r>
  <r>
    <x v="165"/>
    <x v="22"/>
    <n v="10.518185000000001"/>
    <n v="10.518185000000001"/>
    <n v="10.518185000000001"/>
    <n v="7.5533789999999996"/>
  </r>
  <r>
    <x v="165"/>
    <x v="23"/>
    <n v="15.382031"/>
    <n v="15.382031"/>
    <n v="15.382031"/>
    <n v="8.6401959999999995"/>
  </r>
  <r>
    <x v="165"/>
    <x v="24"/>
    <n v="20.245878000000001"/>
    <n v="20.245878000000001"/>
    <n v="20.245878000000001"/>
    <n v="10.868171999999999"/>
  </r>
  <r>
    <x v="165"/>
    <x v="25"/>
    <n v="25.109725999999998"/>
    <n v="25.109725999999998"/>
    <n v="25.109725999999998"/>
    <n v="13.802576999999999"/>
  </r>
  <r>
    <x v="165"/>
    <x v="26"/>
    <n v="29.973572000000001"/>
    <n v="29.973572000000001"/>
    <n v="29.973572000000001"/>
    <n v="16.682642000000001"/>
  </r>
  <r>
    <x v="165"/>
    <x v="27"/>
    <n v="33.615851999999997"/>
    <n v="33.615851999999997"/>
    <n v="33.615851999999997"/>
    <n v="19.399685000000002"/>
  </r>
  <r>
    <x v="165"/>
    <x v="28"/>
    <n v="37.258130000000001"/>
    <n v="37.258130000000001"/>
    <n v="37.258130000000001"/>
    <n v="21.518979999999999"/>
  </r>
  <r>
    <x v="165"/>
    <x v="29"/>
    <n v="40.900405999999997"/>
    <n v="40.900405999999997"/>
    <n v="40.900405999999997"/>
    <n v="24.12734"/>
  </r>
  <r>
    <x v="165"/>
    <x v="30"/>
    <n v="44.542686000000003"/>
    <n v="44.542686000000003"/>
    <n v="44.542686000000003"/>
    <n v="26.08361"/>
  </r>
  <r>
    <x v="165"/>
    <x v="31"/>
    <n v="47.734127000000001"/>
    <n v="47.734127000000001"/>
    <n v="47.734127000000001"/>
    <n v="27.768177000000001"/>
  </r>
  <r>
    <x v="165"/>
    <x v="32"/>
    <n v="50.92557"/>
    <n v="50.92557"/>
    <n v="50.92557"/>
    <n v="29.181039999999999"/>
  </r>
  <r>
    <x v="165"/>
    <x v="33"/>
    <n v="54.117016"/>
    <n v="54.117016"/>
    <n v="54.117016"/>
    <n v="30.322196999999999"/>
  </r>
  <r>
    <x v="165"/>
    <x v="34"/>
    <n v="57.308456"/>
    <n v="57.308456"/>
    <n v="57.308456"/>
    <n v="31.517696000000001"/>
  </r>
  <r>
    <x v="165"/>
    <x v="35"/>
    <n v="60.499899999999997"/>
    <n v="60.499899999999997"/>
    <n v="60.499899999999997"/>
    <n v="33.473970000000001"/>
  </r>
  <r>
    <x v="165"/>
    <x v="36"/>
    <n v="63.832419999999999"/>
    <n v="63.832419999999999"/>
    <n v="63.832419999999999"/>
    <n v="34.886830000000003"/>
  </r>
  <r>
    <x v="165"/>
    <x v="37"/>
    <n v="67.164940000000001"/>
    <n v="67.164940000000001"/>
    <n v="67.164940000000001"/>
    <n v="36.408374999999999"/>
  </r>
  <r>
    <x v="165"/>
    <x v="38"/>
    <n v="70.497450000000001"/>
    <n v="70.497450000000001"/>
    <n v="70.497450000000001"/>
    <n v="39.071075"/>
  </r>
  <r>
    <x v="165"/>
    <x v="39"/>
    <n v="73.829970000000003"/>
    <n v="73.829970000000003"/>
    <n v="73.829970000000003"/>
    <n v="40.64696"/>
  </r>
  <r>
    <x v="165"/>
    <x v="40"/>
    <n v="80.563384999999997"/>
    <n v="80.563384999999997"/>
    <n v="80.563384999999997"/>
    <n v="42.44021"/>
  </r>
  <r>
    <x v="165"/>
    <x v="41"/>
    <n v="87.296790000000001"/>
    <n v="87.296790000000001"/>
    <n v="87.296790000000001"/>
    <n v="44.287796"/>
  </r>
  <r>
    <x v="165"/>
    <x v="42"/>
    <n v="94.030204999999995"/>
    <n v="94.030204999999995"/>
    <n v="94.030204999999995"/>
    <n v="47.276546000000003"/>
  </r>
  <r>
    <x v="165"/>
    <x v="43"/>
    <n v="100.76361"/>
    <n v="100.76361"/>
    <n v="100.76361"/>
    <n v="52.710631999999997"/>
  </r>
  <r>
    <x v="165"/>
    <x v="44"/>
    <n v="125.49908000000001"/>
    <n v="125.49908000000001"/>
    <n v="125.49908000000001"/>
    <n v="58.959826999999997"/>
  </r>
  <r>
    <x v="165"/>
    <x v="45"/>
    <n v="150.23454000000001"/>
    <n v="150.23454000000001"/>
    <n v="150.23454000000001"/>
    <n v="69.338936000000004"/>
  </r>
  <r>
    <x v="165"/>
    <x v="46"/>
    <n v="174.97"/>
    <n v="174.97"/>
    <n v="174.97"/>
    <n v="82.489419999999996"/>
  </r>
  <r>
    <x v="165"/>
    <x v="47"/>
    <n v="199.70545999999999"/>
    <n v="199.70545999999999"/>
    <n v="199.70545999999999"/>
    <n v="96.998429999999999"/>
  </r>
  <r>
    <x v="165"/>
    <x v="48"/>
    <n v="224.44093000000001"/>
    <n v="224.44093000000001"/>
    <n v="224.44093000000001"/>
    <n v="111.83347999999999"/>
  </r>
  <r>
    <x v="165"/>
    <x v="49"/>
    <n v="240.54480000000001"/>
    <n v="240.54480000000001"/>
    <n v="240.54480000000001"/>
    <n v="125.79908"/>
  </r>
  <r>
    <x v="165"/>
    <x v="50"/>
    <n v="256.64868000000001"/>
    <n v="256.64868000000001"/>
    <n v="256.64868000000001"/>
    <n v="137.31934999999999"/>
  </r>
  <r>
    <x v="165"/>
    <x v="51"/>
    <n v="272.75256000000002"/>
    <n v="272.75256000000002"/>
    <n v="272.75256000000002"/>
    <n v="148.40487999999999"/>
  </r>
  <r>
    <x v="165"/>
    <x v="52"/>
    <n v="288.85645"/>
    <n v="288.85645"/>
    <n v="288.85645"/>
    <n v="157.37111999999999"/>
  </r>
  <r>
    <x v="165"/>
    <x v="53"/>
    <n v="293.56882000000002"/>
    <n v="293.56882000000002"/>
    <n v="293.56882000000002"/>
    <n v="164.10938999999999"/>
  </r>
  <r>
    <x v="165"/>
    <x v="54"/>
    <n v="298.28120000000001"/>
    <n v="298.28120000000001"/>
    <n v="298.28120000000001"/>
    <n v="168.67401000000001"/>
  </r>
  <r>
    <x v="165"/>
    <x v="55"/>
    <n v="302.99360000000001"/>
    <n v="302.99360000000001"/>
    <n v="302.99360000000001"/>
    <n v="174.10811000000001"/>
  </r>
  <r>
    <x v="165"/>
    <x v="56"/>
    <n v="307.70596"/>
    <n v="307.70596"/>
    <n v="307.70596"/>
    <n v="179.05312000000001"/>
  </r>
  <r>
    <x v="165"/>
    <x v="57"/>
    <n v="311.24277000000001"/>
    <n v="311.24277000000001"/>
    <n v="311.24277000000001"/>
    <n v="183.45473000000001"/>
  </r>
  <r>
    <x v="165"/>
    <x v="58"/>
    <n v="314.77954"/>
    <n v="314.77954"/>
    <n v="314.77954"/>
    <n v="187.25859"/>
  </r>
  <r>
    <x v="165"/>
    <x v="59"/>
    <n v="318.31635"/>
    <n v="318.31635"/>
    <n v="318.31635"/>
    <n v="189.9213"/>
  </r>
  <r>
    <x v="165"/>
    <x v="60"/>
    <n v="321.85311999999999"/>
    <n v="321.85311999999999"/>
    <n v="321.85311999999999"/>
    <n v="194.26855"/>
  </r>
  <r>
    <x v="165"/>
    <x v="61"/>
    <n v="332.49054000000001"/>
    <n v="332.49054000000001"/>
    <n v="332.49054000000001"/>
    <n v="198.99621999999999"/>
  </r>
  <r>
    <x v="165"/>
    <x v="62"/>
    <n v="343.12795999999997"/>
    <n v="343.12795999999997"/>
    <n v="343.12795999999997"/>
    <n v="203.34349"/>
  </r>
  <r>
    <x v="165"/>
    <x v="63"/>
    <n v="353.76537999999999"/>
    <n v="353.76537999999999"/>
    <n v="353.76537999999999"/>
    <n v="211.38593"/>
  </r>
  <r>
    <x v="165"/>
    <x v="64"/>
    <n v="364.40280000000001"/>
    <n v="364.40280000000001"/>
    <n v="364.40280000000001"/>
    <n v="221.27597"/>
  </r>
  <r>
    <x v="165"/>
    <x v="65"/>
    <n v="375.04020000000003"/>
    <n v="375.04020000000003"/>
    <n v="375.04020000000003"/>
    <n v="234.42644999999999"/>
  </r>
  <r>
    <x v="165"/>
    <x v="66"/>
    <n v="393.15629999999999"/>
    <n v="393.15629999999999"/>
    <n v="393.15629999999999"/>
    <n v="250.94607999999999"/>
  </r>
  <r>
    <x v="165"/>
    <x v="67"/>
    <n v="411.2724"/>
    <n v="411.2724"/>
    <n v="411.2724"/>
    <n v="268.55252000000002"/>
  </r>
  <r>
    <x v="165"/>
    <x v="68"/>
    <n v="429.38850000000002"/>
    <n v="429.38850000000002"/>
    <n v="429.38850000000002"/>
    <n v="281.92034999999998"/>
  </r>
  <r>
    <x v="165"/>
    <x v="69"/>
    <n v="447.50459999999998"/>
    <n v="447.50459999999998"/>
    <n v="447.50459999999998"/>
    <n v="294.20139999999998"/>
  </r>
  <r>
    <x v="165"/>
    <x v="70"/>
    <n v="453.80408"/>
    <n v="453.80408"/>
    <n v="453.80408"/>
    <n v="304.79784999999998"/>
  </r>
  <r>
    <x v="165"/>
    <x v="71"/>
    <n v="460.10354999999998"/>
    <n v="460.10354999999998"/>
    <n v="460.10354999999998"/>
    <n v="311.53613000000001"/>
  </r>
  <r>
    <x v="165"/>
    <x v="72"/>
    <n v="466.40300000000002"/>
    <n v="466.40300000000002"/>
    <n v="466.40300000000002"/>
    <n v="315.28564"/>
  </r>
  <r>
    <x v="165"/>
    <x v="73"/>
    <n v="472.70247999999998"/>
    <n v="472.70247999999998"/>
    <n v="472.70247999999998"/>
    <n v="317.45929999999998"/>
  </r>
  <r>
    <x v="165"/>
    <x v="74"/>
    <n v="479.00195000000002"/>
    <n v="479.00195000000002"/>
    <n v="479.00195000000002"/>
    <n v="319.03516000000002"/>
  </r>
  <r>
    <x v="165"/>
    <x v="75"/>
    <n v="482.12576000000001"/>
    <n v="482.12576000000001"/>
    <n v="482.12576000000001"/>
    <n v="320.01330000000002"/>
  </r>
  <r>
    <x v="165"/>
    <x v="76"/>
    <n v="485.24954000000002"/>
    <n v="485.24954000000002"/>
    <n v="485.24954000000002"/>
    <n v="320.55669999999998"/>
  </r>
  <r>
    <x v="165"/>
    <x v="77"/>
    <n v="488.37331999999998"/>
    <n v="488.37331999999998"/>
    <n v="488.37331999999998"/>
    <n v="320.77408000000003"/>
  </r>
  <r>
    <x v="165"/>
    <x v="78"/>
    <n v="491.49709999999999"/>
    <n v="491.49709999999999"/>
    <n v="491.49709999999999"/>
    <n v="321.15445"/>
  </r>
  <r>
    <x v="165"/>
    <x v="79"/>
    <n v="493.32922000000002"/>
    <n v="493.32922000000002"/>
    <n v="493.32922000000002"/>
    <n v="321.15445"/>
  </r>
  <r>
    <x v="165"/>
    <x v="80"/>
    <n v="495.16131999999999"/>
    <n v="495.16131999999999"/>
    <n v="495.16131999999999"/>
    <n v="321.2088"/>
  </r>
  <r>
    <x v="165"/>
    <x v="81"/>
    <n v="496.99344000000002"/>
    <n v="496.99344000000002"/>
    <n v="496.99344000000002"/>
    <n v="321.2088"/>
  </r>
  <r>
    <x v="165"/>
    <x v="82"/>
    <n v="498.82553000000001"/>
    <n v="498.82553000000001"/>
    <n v="498.82553000000001"/>
    <n v="321.42617999999999"/>
  </r>
  <r>
    <x v="165"/>
    <x v="83"/>
    <n v="512.15716999999995"/>
    <n v="512.15716999999995"/>
    <n v="512.15716999999995"/>
    <n v="321.80655000000002"/>
  </r>
  <r>
    <x v="165"/>
    <x v="84"/>
    <n v="525.48883000000001"/>
    <n v="525.48883000000001"/>
    <n v="525.48883000000001"/>
    <n v="322.89337"/>
  </r>
  <r>
    <x v="165"/>
    <x v="85"/>
    <n v="538.82042999999999"/>
    <n v="538.82042999999999"/>
    <n v="538.82042999999999"/>
    <n v="326.09949999999998"/>
  </r>
  <r>
    <x v="165"/>
    <x v="86"/>
    <n v="552.15210000000002"/>
    <n v="552.15210000000002"/>
    <n v="552.15210000000002"/>
    <n v="336.04385000000002"/>
  </r>
  <r>
    <x v="165"/>
    <x v="87"/>
    <n v="565.4837"/>
    <n v="565.4837"/>
    <n v="565.4837"/>
    <n v="348.92264"/>
  </r>
  <r>
    <x v="165"/>
    <x v="88"/>
    <n v="579.81500000000005"/>
    <n v="579.81500000000005"/>
    <n v="579.81500000000005"/>
    <n v="362.23615000000001"/>
  </r>
  <r>
    <x v="165"/>
    <x v="89"/>
    <n v="594.14624000000003"/>
    <n v="594.14624000000003"/>
    <n v="594.14624000000003"/>
    <n v="371.80014"/>
  </r>
  <r>
    <x v="165"/>
    <x v="90"/>
    <n v="608.47749999999996"/>
    <n v="608.47749999999996"/>
    <n v="608.47749999999996"/>
    <n v="381.96188000000001"/>
  </r>
  <r>
    <x v="165"/>
    <x v="91"/>
    <n v="622.80870000000004"/>
    <n v="622.80870000000004"/>
    <n v="622.80870000000004"/>
    <n v="389.78696000000002"/>
  </r>
  <r>
    <x v="165"/>
    <x v="92"/>
    <n v="629.64099999999996"/>
    <n v="629.64099999999996"/>
    <n v="629.64099999999996"/>
    <n v="395.76447000000002"/>
  </r>
  <r>
    <x v="165"/>
    <x v="93"/>
    <n v="636.47326999999996"/>
    <n v="636.47326999999996"/>
    <n v="636.47326999999996"/>
    <n v="401.30721999999997"/>
  </r>
  <r>
    <x v="165"/>
    <x v="94"/>
    <n v="643.30553999999995"/>
    <n v="643.30553999999995"/>
    <n v="643.30553999999995"/>
    <n v="406.36093"/>
  </r>
  <r>
    <x v="165"/>
    <x v="95"/>
    <n v="650.13779999999997"/>
    <n v="650.13779999999997"/>
    <n v="650.13779999999997"/>
    <n v="411.46895999999998"/>
  </r>
  <r>
    <x v="165"/>
    <x v="96"/>
    <n v="657.07320000000004"/>
    <n v="657.07320000000004"/>
    <n v="657.07320000000004"/>
    <n v="416.25094999999999"/>
  </r>
  <r>
    <x v="165"/>
    <x v="97"/>
    <n v="664.0086"/>
    <n v="664.0086"/>
    <n v="664.0086"/>
    <n v="421.41332999999997"/>
  </r>
  <r>
    <x v="165"/>
    <x v="98"/>
    <n v="670.94399999999996"/>
    <n v="670.94399999999996"/>
    <n v="670.94399999999996"/>
    <n v="426.52140000000003"/>
  </r>
  <r>
    <x v="165"/>
    <x v="99"/>
    <n v="677.87940000000003"/>
    <n v="677.87940000000003"/>
    <n v="677.87940000000003"/>
    <n v="432.06414999999998"/>
  </r>
  <r>
    <x v="165"/>
    <x v="100"/>
    <n v="684.81475999999998"/>
    <n v="684.81475999999998"/>
    <n v="684.81475999999998"/>
    <n v="438.09598"/>
  </r>
  <r>
    <x v="165"/>
    <x v="101"/>
    <n v="690.8252"/>
    <n v="690.8252"/>
    <n v="690.8252"/>
    <n v="442.49759999999998"/>
  </r>
  <r>
    <x v="165"/>
    <x v="102"/>
    <n v="696.83563000000004"/>
    <n v="696.83563000000004"/>
    <n v="696.83563000000004"/>
    <n v="446.6275"/>
  </r>
  <r>
    <x v="165"/>
    <x v="103"/>
    <n v="702.846"/>
    <n v="702.846"/>
    <n v="702.846"/>
    <n v="451.13780000000003"/>
  </r>
  <r>
    <x v="165"/>
    <x v="104"/>
    <n v="708.85645"/>
    <n v="708.85645"/>
    <n v="708.85645"/>
    <n v="453.85482999999999"/>
  </r>
  <r>
    <x v="165"/>
    <x v="105"/>
    <n v="711.04679999999996"/>
    <n v="711.04679999999996"/>
    <n v="711.04679999999996"/>
    <n v="457.27832000000001"/>
  </r>
  <r>
    <x v="165"/>
    <x v="106"/>
    <n v="713.23720000000003"/>
    <n v="713.23720000000003"/>
    <n v="713.23720000000003"/>
    <n v="460.53876000000002"/>
  </r>
  <r>
    <x v="165"/>
    <x v="107"/>
    <n v="715.42755"/>
    <n v="715.42755"/>
    <n v="715.42755"/>
    <n v="464.12524000000002"/>
  </r>
  <r>
    <x v="165"/>
    <x v="108"/>
    <n v="717.61789999999996"/>
    <n v="717.61789999999996"/>
    <n v="717.61789999999996"/>
    <n v="470.42880000000002"/>
  </r>
  <r>
    <x v="165"/>
    <x v="109"/>
    <n v="719.80830000000003"/>
    <n v="719.80830000000003"/>
    <n v="719.80830000000003"/>
    <n v="480.10147000000001"/>
  </r>
  <r>
    <x v="165"/>
    <x v="110"/>
    <n v="735.61194"/>
    <n v="735.61194"/>
    <n v="735.61194"/>
    <n v="491.07830000000001"/>
  </r>
  <r>
    <x v="165"/>
    <x v="111"/>
    <n v="751.41565000000003"/>
    <n v="751.41565000000003"/>
    <n v="751.41565000000003"/>
    <n v="499.8272"/>
  </r>
  <r>
    <x v="165"/>
    <x v="112"/>
    <n v="767.21929999999998"/>
    <n v="767.21929999999998"/>
    <n v="767.21929999999998"/>
    <n v="507.48926"/>
  </r>
  <r>
    <x v="165"/>
    <x v="113"/>
    <n v="783.02295000000004"/>
    <n v="783.02295000000004"/>
    <n v="783.02295000000004"/>
    <n v="512.92334000000005"/>
  </r>
  <r>
    <x v="165"/>
    <x v="114"/>
    <n v="787.34186"/>
    <n v="787.34186"/>
    <n v="787.34186"/>
    <n v="516.18380000000002"/>
  </r>
  <r>
    <x v="165"/>
    <x v="115"/>
    <n v="791.66070000000002"/>
    <n v="791.66070000000002"/>
    <n v="791.66070000000002"/>
    <n v="518.35739999999998"/>
  </r>
  <r>
    <x v="165"/>
    <x v="116"/>
    <n v="795.9796"/>
    <n v="795.9796"/>
    <n v="795.9796"/>
    <n v="519.66160000000002"/>
  </r>
  <r>
    <x v="165"/>
    <x v="117"/>
    <n v="800.29849999999999"/>
    <n v="800.29849999999999"/>
    <n v="800.29849999999999"/>
    <n v="521.02013999999997"/>
  </r>
  <r>
    <x v="165"/>
    <x v="118"/>
    <n v="801.30553999999995"/>
    <n v="801.30553999999995"/>
    <n v="801.30553999999995"/>
    <n v="521.78089999999997"/>
  </r>
  <r>
    <x v="165"/>
    <x v="119"/>
    <n v="802.31255999999996"/>
    <n v="802.31255999999996"/>
    <n v="802.31255999999996"/>
    <n v="522.43299999999999"/>
  </r>
  <r>
    <x v="165"/>
    <x v="120"/>
    <n v="803.31960000000004"/>
    <n v="803.31960000000004"/>
    <n v="803.31960000000004"/>
    <n v="522.86774000000003"/>
  </r>
  <r>
    <x v="165"/>
    <x v="121"/>
    <n v="804.32659999999998"/>
    <n v="804.32659999999998"/>
    <n v="804.32659999999998"/>
    <n v="523.24810000000002"/>
  </r>
  <r>
    <x v="165"/>
    <x v="122"/>
    <n v="804.04870000000005"/>
    <n v="804.04870000000005"/>
    <n v="804.04870000000005"/>
    <n v="523.62850000000003"/>
  </r>
  <r>
    <x v="165"/>
    <x v="123"/>
    <n v="803.77080000000001"/>
    <n v="803.77080000000001"/>
    <n v="803.77080000000001"/>
    <n v="523.84580000000005"/>
  </r>
  <r>
    <x v="165"/>
    <x v="124"/>
    <n v="803.49289999999996"/>
    <n v="803.49289999999996"/>
    <n v="803.49289999999996"/>
    <n v="523.95450000000005"/>
  </r>
  <r>
    <x v="165"/>
    <x v="125"/>
    <n v="803.21500000000003"/>
    <n v="803.21500000000003"/>
    <n v="803.21500000000003"/>
    <n v="524.00885000000005"/>
  </r>
  <r>
    <x v="165"/>
    <x v="126"/>
    <n v="802.93709999999999"/>
    <n v="802.93709999999999"/>
    <n v="802.93709999999999"/>
    <n v="524.17190000000005"/>
  </r>
  <r>
    <x v="165"/>
    <x v="127"/>
    <n v="803.55179999999996"/>
    <n v="803.55179999999996"/>
    <n v="803.55179999999996"/>
    <n v="524.28060000000005"/>
  </r>
  <r>
    <x v="165"/>
    <x v="128"/>
    <n v="804.16650000000004"/>
    <n v="804.16650000000004"/>
    <n v="804.16650000000004"/>
    <n v="524.49789999999996"/>
  </r>
  <r>
    <x v="165"/>
    <x v="129"/>
    <n v="804.78125"/>
    <n v="804.78125"/>
    <n v="804.78125"/>
    <n v="524.55229999999995"/>
  </r>
  <r>
    <x v="165"/>
    <x v="130"/>
    <n v="805.39594"/>
    <n v="805.39594"/>
    <n v="805.39594"/>
    <n v="524.60659999999996"/>
  </r>
  <r>
    <x v="165"/>
    <x v="131"/>
    <n v="806.98180000000002"/>
    <n v="806.98180000000002"/>
    <n v="806.98180000000002"/>
    <n v="524.76964999999996"/>
  </r>
  <r>
    <x v="165"/>
    <x v="132"/>
    <n v="808.56759999999997"/>
    <n v="808.56759999999997"/>
    <n v="808.56759999999997"/>
    <n v="524.93269999999995"/>
  </r>
  <r>
    <x v="165"/>
    <x v="133"/>
    <n v="810.15350000000001"/>
    <n v="810.15350000000001"/>
    <n v="810.15350000000001"/>
    <n v="524.98699999999997"/>
  </r>
  <r>
    <x v="165"/>
    <x v="134"/>
    <n v="811.73929999999996"/>
    <n v="811.73929999999996"/>
    <n v="811.73929999999996"/>
    <n v="525.91079999999999"/>
  </r>
  <r>
    <x v="165"/>
    <x v="135"/>
    <n v="815.00990000000002"/>
    <n v="815.00990000000002"/>
    <n v="815.00990000000002"/>
    <n v="526.88890000000004"/>
  </r>
  <r>
    <x v="165"/>
    <x v="136"/>
    <n v="818.28039999999999"/>
    <n v="818.28039999999999"/>
    <n v="818.28039999999999"/>
    <n v="528.35613999999998"/>
  </r>
  <r>
    <x v="165"/>
    <x v="137"/>
    <n v="821.55096000000003"/>
    <n v="821.55096000000003"/>
    <n v="821.55096000000003"/>
    <n v="529.9864"/>
  </r>
  <r>
    <x v="165"/>
    <x v="138"/>
    <n v="824.82150000000001"/>
    <n v="824.82150000000001"/>
    <n v="824.82150000000001"/>
    <n v="531.99699999999996"/>
  </r>
  <r>
    <x v="165"/>
    <x v="139"/>
    <n v="828.09204"/>
    <n v="828.09204"/>
    <n v="828.09204"/>
    <n v="533.1925"/>
  </r>
  <r>
    <x v="165"/>
    <x v="140"/>
    <n v="829.52704000000006"/>
    <n v="829.52704000000006"/>
    <n v="829.52704000000006"/>
    <n v="533.84454000000005"/>
  </r>
  <r>
    <x v="165"/>
    <x v="141"/>
    <n v="830.96199999999999"/>
    <n v="830.96199999999999"/>
    <n v="830.96199999999999"/>
    <n v="534.33360000000005"/>
  </r>
  <r>
    <x v="165"/>
    <x v="142"/>
    <n v="832.39700000000005"/>
    <n v="832.39700000000005"/>
    <n v="832.39700000000005"/>
    <n v="534.71405000000004"/>
  </r>
  <r>
    <x v="165"/>
    <x v="143"/>
    <n v="833.83199999999999"/>
    <n v="833.83199999999999"/>
    <n v="833.83199999999999"/>
    <n v="534.76840000000004"/>
  </r>
  <r>
    <x v="165"/>
    <x v="144"/>
    <n v="834.02215999999999"/>
    <n v="834.02215999999999"/>
    <n v="834.02215999999999"/>
    <n v="535.09439999999995"/>
  </r>
  <r>
    <x v="165"/>
    <x v="145"/>
    <n v="834.21234000000004"/>
    <n v="834.21234000000004"/>
    <n v="834.21234000000004"/>
    <n v="535.36609999999996"/>
  </r>
  <r>
    <x v="165"/>
    <x v="146"/>
    <n v="834.40250000000003"/>
    <n v="834.40250000000003"/>
    <n v="834.40250000000003"/>
    <n v="535.63779999999997"/>
  </r>
  <r>
    <x v="165"/>
    <x v="147"/>
    <n v="834.59280000000001"/>
    <n v="834.59280000000001"/>
    <n v="834.59280000000001"/>
    <n v="535.69213999999999"/>
  </r>
  <r>
    <x v="165"/>
    <x v="148"/>
    <n v="834.78296"/>
    <n v="834.78296"/>
    <n v="834.78296"/>
    <n v="535.69213999999999"/>
  </r>
  <r>
    <x v="165"/>
    <x v="149"/>
    <n v="834.98530000000005"/>
    <n v="834.98530000000005"/>
    <n v="834.98530000000005"/>
    <n v="535.74649999999997"/>
  </r>
  <r>
    <x v="165"/>
    <x v="150"/>
    <n v="835.18759999999997"/>
    <n v="835.18759999999997"/>
    <n v="835.18759999999997"/>
    <n v="536.01819999999998"/>
  </r>
  <r>
    <x v="165"/>
    <x v="151"/>
    <n v="835.38995"/>
    <n v="835.38995"/>
    <n v="835.38995"/>
    <n v="536.07259999999997"/>
  </r>
  <r>
    <x v="165"/>
    <x v="152"/>
    <n v="835.59235000000001"/>
    <n v="835.59235000000001"/>
    <n v="835.59235000000001"/>
    <n v="536.18119999999999"/>
  </r>
  <r>
    <x v="165"/>
    <x v="153"/>
    <n v="835.81273999999996"/>
    <n v="835.81273999999996"/>
    <n v="835.81273999999996"/>
    <n v="536.34424000000001"/>
  </r>
  <r>
    <x v="165"/>
    <x v="154"/>
    <n v="836.03314"/>
    <n v="836.03314"/>
    <n v="836.03314"/>
    <n v="536.34424000000001"/>
  </r>
  <r>
    <x v="165"/>
    <x v="155"/>
    <n v="836.25350000000003"/>
    <n v="836.25350000000003"/>
    <n v="836.25350000000003"/>
    <n v="536.50725999999997"/>
  </r>
  <r>
    <x v="165"/>
    <x v="156"/>
    <n v="836.47389999999996"/>
    <n v="836.47389999999996"/>
    <n v="836.47389999999996"/>
    <n v="536.6703"/>
  </r>
  <r>
    <x v="165"/>
    <x v="157"/>
    <n v="833.13310000000001"/>
    <n v="833.13310000000001"/>
    <n v="833.13310000000001"/>
    <n v="536.779"/>
  </r>
  <r>
    <x v="165"/>
    <x v="158"/>
    <n v="829.79229999999995"/>
    <n v="829.79229999999995"/>
    <n v="829.79229999999995"/>
    <n v="536.99634000000003"/>
  </r>
  <r>
    <x v="165"/>
    <x v="159"/>
    <n v="826.45150000000001"/>
    <n v="826.45150000000001"/>
    <n v="826.45150000000001"/>
    <n v="537.21370000000002"/>
  </r>
  <r>
    <x v="165"/>
    <x v="160"/>
    <n v="823.11066000000005"/>
    <n v="823.11066000000005"/>
    <n v="823.11066000000005"/>
    <n v="537.75714000000005"/>
  </r>
  <r>
    <x v="165"/>
    <x v="161"/>
    <n v="819.76984000000004"/>
    <n v="819.76984000000004"/>
    <n v="819.76984000000004"/>
    <n v="537.92016999999998"/>
  </r>
  <r>
    <x v="165"/>
    <x v="162"/>
    <n v="819.63549999999998"/>
    <n v="819.63549999999998"/>
    <n v="819.63549999999998"/>
    <n v="538.02880000000005"/>
  </r>
  <r>
    <x v="165"/>
    <x v="163"/>
    <n v="819.50109999999995"/>
    <n v="819.50109999999995"/>
    <n v="819.50109999999995"/>
    <n v="538.19182999999998"/>
  </r>
  <r>
    <x v="165"/>
    <x v="164"/>
    <n v="819.36670000000004"/>
    <n v="819.36670000000004"/>
    <n v="819.36670000000004"/>
    <n v="538.24614999999994"/>
  </r>
  <r>
    <x v="165"/>
    <x v="165"/>
    <n v="819.23230000000001"/>
    <n v="819.23230000000001"/>
    <n v="819.23230000000001"/>
    <n v="538.40920000000006"/>
  </r>
  <r>
    <x v="165"/>
    <x v="166"/>
    <n v="820.10159999999996"/>
    <n v="820.10159999999996"/>
    <n v="820.10159999999996"/>
    <n v="538.51790000000005"/>
  </r>
  <r>
    <x v="165"/>
    <x v="167"/>
    <n v="820.97095000000002"/>
    <n v="820.97095000000002"/>
    <n v="820.97095000000002"/>
    <n v="538.62660000000005"/>
  </r>
  <r>
    <x v="165"/>
    <x v="168"/>
    <n v="821.84029999999996"/>
    <n v="821.84029999999996"/>
    <n v="821.84029999999996"/>
    <n v="538.73519999999996"/>
  </r>
  <r>
    <x v="165"/>
    <x v="169"/>
    <n v="822.70960000000002"/>
    <n v="822.70960000000002"/>
    <n v="822.70960000000002"/>
    <n v="538.89824999999996"/>
  </r>
  <r>
    <x v="165"/>
    <x v="170"/>
    <n v="822.54489999999998"/>
    <n v="822.54489999999998"/>
    <n v="822.54489999999998"/>
    <n v="539.16999999999996"/>
  </r>
  <r>
    <x v="165"/>
    <x v="171"/>
    <n v="822.38030000000003"/>
    <n v="822.38030000000003"/>
    <n v="822.38030000000003"/>
    <n v="539.27869999999996"/>
  </r>
  <r>
    <x v="165"/>
    <x v="172"/>
    <n v="822.21564000000001"/>
    <n v="822.21564000000001"/>
    <n v="822.21564000000001"/>
    <n v="539.44164999999998"/>
  </r>
  <r>
    <x v="165"/>
    <x v="173"/>
    <n v="822.05100000000004"/>
    <n v="822.05100000000004"/>
    <n v="822.05100000000004"/>
    <n v="539.82209999999998"/>
  </r>
  <r>
    <x v="165"/>
    <x v="174"/>
    <n v="823.96436000000006"/>
    <n v="823.96436000000006"/>
    <n v="823.96436000000006"/>
    <n v="539.98509999999999"/>
  </r>
  <r>
    <x v="165"/>
    <x v="175"/>
    <n v="825.87774999999999"/>
    <n v="825.87774999999999"/>
    <n v="825.87774999999999"/>
    <n v="540.09375"/>
  </r>
  <r>
    <x v="165"/>
    <x v="176"/>
    <n v="827.79110000000003"/>
    <n v="827.79110000000003"/>
    <n v="827.79110000000003"/>
    <n v="540.09375"/>
  </r>
  <r>
    <x v="165"/>
    <x v="177"/>
    <n v="829.70447000000001"/>
    <n v="829.70447000000001"/>
    <n v="829.70447000000001"/>
    <n v="540.09375"/>
  </r>
  <r>
    <x v="165"/>
    <x v="178"/>
    <n v="831.61779999999999"/>
    <n v="831.61779999999999"/>
    <n v="831.61779999999999"/>
    <n v="540.09375"/>
  </r>
  <r>
    <x v="165"/>
    <x v="179"/>
    <n v="831.19460000000004"/>
    <n v="831.19460000000004"/>
    <n v="831.19460000000004"/>
    <n v="540.09375"/>
  </r>
  <r>
    <x v="165"/>
    <x v="180"/>
    <n v="830.77135999999996"/>
    <n v="830.77135999999996"/>
    <n v="830.77135999999996"/>
    <n v="540.09375"/>
  </r>
  <r>
    <x v="165"/>
    <x v="181"/>
    <n v="830.34820000000002"/>
    <n v="830.34820000000002"/>
    <n v="830.34820000000002"/>
    <n v="540.14813000000004"/>
  </r>
  <r>
    <x v="165"/>
    <x v="182"/>
    <n v="829.92499999999995"/>
    <n v="829.92499999999995"/>
    <n v="829.92499999999995"/>
    <n v="540.20245"/>
  </r>
  <r>
    <x v="165"/>
    <x v="183"/>
    <n v="830.2183"/>
    <n v="830.2183"/>
    <n v="830.2183"/>
    <n v="540.20245"/>
  </r>
  <r>
    <x v="165"/>
    <x v="184"/>
    <n v="830.51170000000002"/>
    <n v="830.51170000000002"/>
    <n v="830.51170000000002"/>
    <n v="540.20245"/>
  </r>
  <r>
    <x v="165"/>
    <x v="185"/>
    <n v="830.80510000000004"/>
    <n v="830.80510000000004"/>
    <n v="830.80510000000004"/>
    <n v="540.20245"/>
  </r>
  <r>
    <x v="165"/>
    <x v="186"/>
    <n v="831.09844999999996"/>
    <n v="831.09844999999996"/>
    <n v="831.09844999999996"/>
    <n v="540.20245"/>
  </r>
  <r>
    <x v="165"/>
    <x v="187"/>
    <n v="831.39184999999998"/>
    <n v="831.39184999999998"/>
    <n v="831.39184999999998"/>
    <n v="540.20245"/>
  </r>
  <r>
    <x v="165"/>
    <x v="188"/>
    <n v="832.30219999999997"/>
    <n v="832.30219999999997"/>
    <n v="832.30219999999997"/>
    <n v="540.20245"/>
  </r>
  <r>
    <x v="165"/>
    <x v="189"/>
    <n v="833.21245999999996"/>
    <n v="833.21245999999996"/>
    <n v="833.21245999999996"/>
    <n v="540.20245"/>
  </r>
  <r>
    <x v="165"/>
    <x v="190"/>
    <n v="834.12279999999998"/>
    <n v="834.12279999999998"/>
    <n v="834.12279999999998"/>
    <n v="540.20245"/>
  </r>
  <r>
    <x v="165"/>
    <x v="191"/>
    <n v="835.03309999999999"/>
    <n v="835.03309999999999"/>
    <n v="835.03309999999999"/>
    <n v="540.2568"/>
  </r>
  <r>
    <x v="165"/>
    <x v="192"/>
    <n v="836.68949999999995"/>
    <n v="836.68949999999995"/>
    <n v="836.68949999999995"/>
    <n v="540.2568"/>
  </r>
  <r>
    <x v="165"/>
    <x v="193"/>
    <n v="838.346"/>
    <n v="838.346"/>
    <n v="838.346"/>
    <n v="540.2568"/>
  </r>
  <r>
    <x v="165"/>
    <x v="194"/>
    <n v="840.00243999999998"/>
    <n v="840.00243999999998"/>
    <n v="840.00243999999998"/>
    <n v="540.41980000000001"/>
  </r>
  <r>
    <x v="165"/>
    <x v="195"/>
    <n v="841.65890000000002"/>
    <n v="841.65890000000002"/>
    <n v="841.65890000000002"/>
    <n v="540.4742"/>
  </r>
  <r>
    <x v="165"/>
    <x v="196"/>
    <n v="841.60284000000001"/>
    <n v="841.60284000000001"/>
    <n v="841.60284000000001"/>
    <n v="540.52850000000001"/>
  </r>
  <r>
    <x v="165"/>
    <x v="197"/>
    <n v="841.54674999999997"/>
    <n v="841.54674999999997"/>
    <n v="841.54674999999997"/>
    <n v="540.63720000000001"/>
  </r>
  <r>
    <x v="165"/>
    <x v="198"/>
    <n v="841.49066000000005"/>
    <n v="841.49066000000005"/>
    <n v="841.49066000000005"/>
    <n v="540.85455000000002"/>
  </r>
  <r>
    <x v="165"/>
    <x v="199"/>
    <n v="841.43462999999997"/>
    <n v="841.43462999999997"/>
    <n v="841.43462999999997"/>
    <n v="541.07190000000003"/>
  </r>
  <r>
    <x v="165"/>
    <x v="200"/>
    <n v="841.37854000000004"/>
    <n v="841.37854000000004"/>
    <n v="841.37854000000004"/>
    <n v="541.18060000000003"/>
  </r>
  <r>
    <x v="165"/>
    <x v="201"/>
    <n v="842.29269999999997"/>
    <n v="842.29269999999997"/>
    <n v="842.29269999999997"/>
    <n v="541.23490000000004"/>
  </r>
  <r>
    <x v="165"/>
    <x v="202"/>
    <n v="843.20690000000002"/>
    <n v="843.20690000000002"/>
    <n v="843.20690000000002"/>
    <n v="541.28925000000004"/>
  </r>
  <r>
    <x v="165"/>
    <x v="203"/>
    <n v="844.12109999999996"/>
    <n v="844.12109999999996"/>
    <n v="844.12109999999996"/>
    <n v="541.39795000000004"/>
  </r>
  <r>
    <x v="165"/>
    <x v="204"/>
    <n v="845.03530000000001"/>
    <n v="845.03530000000001"/>
    <n v="845.03530000000001"/>
    <n v="541.39795000000004"/>
  </r>
  <r>
    <x v="165"/>
    <x v="205"/>
    <n v="844.28679999999997"/>
    <n v="844.28679999999997"/>
    <n v="844.28679999999997"/>
    <n v="541.39795000000004"/>
  </r>
  <r>
    <x v="165"/>
    <x v="206"/>
    <n v="843.53827000000001"/>
    <n v="843.53827000000001"/>
    <n v="843.53827000000001"/>
    <n v="541.39795000000004"/>
  </r>
  <r>
    <x v="165"/>
    <x v="207"/>
    <n v="842.78980000000001"/>
    <n v="842.78980000000001"/>
    <n v="842.78980000000001"/>
    <n v="541.39795000000004"/>
  </r>
  <r>
    <x v="165"/>
    <x v="208"/>
    <n v="842.04125999999997"/>
    <n v="842.04125999999997"/>
    <n v="842.04125999999997"/>
    <n v="541.50665000000004"/>
  </r>
  <r>
    <x v="165"/>
    <x v="209"/>
    <n v="840.61130000000003"/>
    <n v="840.61130000000003"/>
    <n v="840.61130000000003"/>
    <n v="541.50665000000004"/>
  </r>
  <r>
    <x v="165"/>
    <x v="210"/>
    <n v="839.18133999999998"/>
    <n v="839.18133999999998"/>
    <n v="839.18133999999998"/>
    <n v="541.56100000000004"/>
  </r>
  <r>
    <x v="165"/>
    <x v="211"/>
    <n v="837.75139999999999"/>
    <n v="837.75139999999999"/>
    <n v="837.75139999999999"/>
    <n v="541.77829999999994"/>
  </r>
  <r>
    <x v="165"/>
    <x v="212"/>
    <n v="836.32140000000004"/>
    <n v="836.32140000000004"/>
    <n v="836.32140000000004"/>
    <n v="541.83270000000005"/>
  </r>
  <r>
    <x v="165"/>
    <x v="213"/>
    <n v="834.89139999999998"/>
    <n v="834.89139999999998"/>
    <n v="834.89139999999998"/>
    <n v="541.88699999999994"/>
  </r>
  <r>
    <x v="165"/>
    <x v="214"/>
    <n v="834.71180000000004"/>
    <n v="834.71180000000004"/>
    <n v="834.71180000000004"/>
    <n v="541.99570000000006"/>
  </r>
  <r>
    <x v="165"/>
    <x v="215"/>
    <n v="834.53216999999995"/>
    <n v="834.53216999999995"/>
    <n v="834.53216999999995"/>
    <n v="542.05005000000006"/>
  </r>
  <r>
    <x v="165"/>
    <x v="216"/>
    <n v="834.35253999999998"/>
    <n v="834.35253999999998"/>
    <n v="834.35253999999998"/>
    <n v="542.10440000000006"/>
  </r>
  <r>
    <x v="165"/>
    <x v="217"/>
    <n v="834.17285000000004"/>
    <n v="834.17285000000004"/>
    <n v="834.17285000000004"/>
    <n v="542.10440000000006"/>
  </r>
  <r>
    <x v="165"/>
    <x v="218"/>
    <n v="833.25630000000001"/>
    <n v="831.42589999999996"/>
    <n v="835.27800000000002"/>
    <n v="542.15875000000005"/>
  </r>
  <r>
    <x v="165"/>
    <x v="219"/>
    <n v="832.34640000000002"/>
    <n v="828.65070000000003"/>
    <n v="836.04729999999995"/>
    <n v="542.15875000000005"/>
  </r>
  <r>
    <x v="165"/>
    <x v="220"/>
    <n v="831.44380000000001"/>
    <n v="826.34546"/>
    <n v="836.44179999999994"/>
    <n v="542.15875000000005"/>
  </r>
  <r>
    <x v="165"/>
    <x v="221"/>
    <n v="830.53405999999995"/>
    <n v="824.27539999999999"/>
    <n v="836.91049999999996"/>
    <n v="542.15875000000005"/>
  </r>
  <r>
    <x v="165"/>
    <x v="222"/>
    <n v="830.00990000000002"/>
    <n v="822.31209999999999"/>
    <n v="837.6173"/>
    <n v="542.15875000000005"/>
  </r>
  <r>
    <x v="165"/>
    <x v="223"/>
    <n v="829.50507000000005"/>
    <n v="820.94257000000005"/>
    <n v="838.55804000000001"/>
    <n v="542.15875000000005"/>
  </r>
  <r>
    <x v="165"/>
    <x v="224"/>
    <n v="828.75"/>
    <n v="819.18413999999996"/>
    <n v="839.27760000000001"/>
    <n v="542.15875000000005"/>
  </r>
  <r>
    <x v="165"/>
    <x v="225"/>
    <n v="828.02409999999998"/>
    <n v="817.42570000000001"/>
    <n v="840.29755"/>
    <n v="542.15875000000005"/>
  </r>
  <r>
    <x v="165"/>
    <x v="226"/>
    <n v="827.56410000000005"/>
    <n v="815.94055000000003"/>
    <n v="841.11255000000006"/>
    <n v="542.15875000000005"/>
  </r>
  <r>
    <x v="165"/>
    <x v="227"/>
    <n v="827.49084000000005"/>
    <n v="814.45410000000004"/>
    <n v="841.78210000000001"/>
    <n v="542.15875000000005"/>
  </r>
  <r>
    <x v="165"/>
    <x v="228"/>
    <n v="827.01262999999994"/>
    <n v="812.68993999999998"/>
    <n v="842.76880000000006"/>
    <n v="542.15875000000005"/>
  </r>
  <r>
    <x v="165"/>
    <x v="229"/>
    <n v="826.52110000000005"/>
    <n v="810.73239999999998"/>
    <n v="843.27949999999998"/>
    <n v="542.15875000000005"/>
  </r>
  <r>
    <x v="165"/>
    <x v="230"/>
    <n v="826.05219999999997"/>
    <n v="808.27570000000003"/>
    <n v="844.03156000000001"/>
    <n v="542.15875000000005"/>
  </r>
  <r>
    <x v="165"/>
    <x v="231"/>
    <n v="825.69489999999996"/>
    <n v="806.16179999999997"/>
    <n v="844.89819999999997"/>
    <n v="542.15875000000005"/>
  </r>
  <r>
    <x v="165"/>
    <x v="232"/>
    <n v="825.47370000000001"/>
    <n v="804.29693999999995"/>
    <n v="845.23595999999998"/>
    <n v="542.15875000000005"/>
  </r>
  <r>
    <x v="165"/>
    <x v="233"/>
    <n v="826.39359999999999"/>
    <n v="803.38310000000001"/>
    <n v="845.89160000000004"/>
    <n v="542.15875000000005"/>
  </r>
  <r>
    <x v="165"/>
    <x v="234"/>
    <m/>
    <m/>
    <m/>
    <n v="0"/>
  </r>
  <r>
    <x v="165"/>
    <x v="235"/>
    <m/>
    <m/>
    <m/>
    <n v="0"/>
  </r>
  <r>
    <x v="165"/>
    <x v="236"/>
    <m/>
    <m/>
    <m/>
    <n v="0"/>
  </r>
  <r>
    <x v="165"/>
    <x v="237"/>
    <m/>
    <m/>
    <m/>
    <n v="0"/>
  </r>
  <r>
    <x v="165"/>
    <x v="238"/>
    <m/>
    <m/>
    <m/>
    <n v="0"/>
  </r>
  <r>
    <x v="165"/>
    <x v="239"/>
    <m/>
    <m/>
    <m/>
    <n v="0"/>
  </r>
  <r>
    <x v="165"/>
    <x v="240"/>
    <m/>
    <m/>
    <m/>
    <n v="0"/>
  </r>
  <r>
    <x v="165"/>
    <x v="241"/>
    <m/>
    <m/>
    <m/>
    <n v="0"/>
  </r>
  <r>
    <x v="165"/>
    <x v="242"/>
    <m/>
    <m/>
    <m/>
    <n v="0"/>
  </r>
  <r>
    <x v="165"/>
    <x v="243"/>
    <m/>
    <m/>
    <m/>
    <n v="0"/>
  </r>
  <r>
    <x v="165"/>
    <x v="244"/>
    <m/>
    <m/>
    <m/>
    <n v="0"/>
  </r>
  <r>
    <x v="165"/>
    <x v="245"/>
    <m/>
    <m/>
    <m/>
    <n v="0"/>
  </r>
  <r>
    <x v="165"/>
    <x v="246"/>
    <m/>
    <m/>
    <m/>
    <n v="0"/>
  </r>
  <r>
    <x v="165"/>
    <x v="247"/>
    <m/>
    <m/>
    <m/>
    <n v="0"/>
  </r>
  <r>
    <x v="165"/>
    <x v="248"/>
    <m/>
    <m/>
    <m/>
    <n v="0"/>
  </r>
  <r>
    <x v="165"/>
    <x v="249"/>
    <m/>
    <m/>
    <m/>
    <n v="0"/>
  </r>
  <r>
    <x v="165"/>
    <x v="250"/>
    <m/>
    <m/>
    <m/>
    <n v="0"/>
  </r>
  <r>
    <x v="165"/>
    <x v="251"/>
    <m/>
    <m/>
    <m/>
    <n v="0"/>
  </r>
  <r>
    <x v="165"/>
    <x v="252"/>
    <m/>
    <m/>
    <m/>
    <n v="0"/>
  </r>
  <r>
    <x v="165"/>
    <x v="253"/>
    <m/>
    <m/>
    <m/>
    <n v="0"/>
  </r>
  <r>
    <x v="165"/>
    <x v="254"/>
    <m/>
    <m/>
    <m/>
    <n v="0"/>
  </r>
  <r>
    <x v="165"/>
    <x v="255"/>
    <m/>
    <m/>
    <m/>
    <n v="0"/>
  </r>
  <r>
    <x v="165"/>
    <x v="256"/>
    <m/>
    <m/>
    <m/>
    <n v="0"/>
  </r>
  <r>
    <x v="165"/>
    <x v="257"/>
    <m/>
    <m/>
    <m/>
    <n v="0"/>
  </r>
  <r>
    <x v="165"/>
    <x v="258"/>
    <m/>
    <m/>
    <m/>
    <n v="0"/>
  </r>
  <r>
    <x v="165"/>
    <x v="259"/>
    <m/>
    <m/>
    <m/>
    <n v="0"/>
  </r>
  <r>
    <x v="165"/>
    <x v="260"/>
    <m/>
    <m/>
    <m/>
    <n v="0"/>
  </r>
  <r>
    <x v="165"/>
    <x v="261"/>
    <m/>
    <m/>
    <m/>
    <n v="0"/>
  </r>
  <r>
    <x v="165"/>
    <x v="262"/>
    <m/>
    <m/>
    <m/>
    <n v="0"/>
  </r>
  <r>
    <x v="165"/>
    <x v="263"/>
    <m/>
    <m/>
    <m/>
    <n v="0"/>
  </r>
  <r>
    <x v="165"/>
    <x v="264"/>
    <m/>
    <m/>
    <m/>
    <n v="0"/>
  </r>
  <r>
    <x v="165"/>
    <x v="265"/>
    <m/>
    <m/>
    <m/>
    <n v="0"/>
  </r>
  <r>
    <x v="165"/>
    <x v="266"/>
    <m/>
    <m/>
    <m/>
    <n v="0"/>
  </r>
  <r>
    <x v="165"/>
    <x v="267"/>
    <m/>
    <m/>
    <m/>
    <n v="0"/>
  </r>
  <r>
    <x v="165"/>
    <x v="268"/>
    <m/>
    <m/>
    <m/>
    <n v="0"/>
  </r>
  <r>
    <x v="165"/>
    <x v="269"/>
    <m/>
    <m/>
    <m/>
    <n v="0"/>
  </r>
  <r>
    <x v="165"/>
    <x v="270"/>
    <m/>
    <m/>
    <m/>
    <n v="0"/>
  </r>
  <r>
    <x v="165"/>
    <x v="271"/>
    <m/>
    <m/>
    <m/>
    <n v="0"/>
  </r>
  <r>
    <x v="165"/>
    <x v="272"/>
    <m/>
    <m/>
    <m/>
    <n v="0"/>
  </r>
  <r>
    <x v="165"/>
    <x v="273"/>
    <m/>
    <m/>
    <m/>
    <n v="0"/>
  </r>
  <r>
    <x v="165"/>
    <x v="274"/>
    <m/>
    <m/>
    <m/>
    <n v="0"/>
  </r>
  <r>
    <x v="165"/>
    <x v="275"/>
    <m/>
    <m/>
    <m/>
    <n v="0"/>
  </r>
  <r>
    <x v="165"/>
    <x v="276"/>
    <m/>
    <m/>
    <m/>
    <n v="0"/>
  </r>
  <r>
    <x v="165"/>
    <x v="277"/>
    <m/>
    <m/>
    <m/>
    <n v="0"/>
  </r>
  <r>
    <x v="165"/>
    <x v="278"/>
    <m/>
    <m/>
    <m/>
    <n v="0"/>
  </r>
  <r>
    <x v="165"/>
    <x v="279"/>
    <m/>
    <m/>
    <m/>
    <n v="0"/>
  </r>
  <r>
    <x v="165"/>
    <x v="280"/>
    <m/>
    <m/>
    <m/>
    <n v="0"/>
  </r>
  <r>
    <x v="165"/>
    <x v="281"/>
    <m/>
    <m/>
    <m/>
    <n v="0"/>
  </r>
  <r>
    <x v="165"/>
    <x v="282"/>
    <m/>
    <m/>
    <m/>
    <n v="0"/>
  </r>
  <r>
    <x v="165"/>
    <x v="283"/>
    <m/>
    <m/>
    <m/>
    <n v="0"/>
  </r>
  <r>
    <x v="165"/>
    <x v="284"/>
    <m/>
    <m/>
    <m/>
    <n v="0"/>
  </r>
  <r>
    <x v="165"/>
    <x v="285"/>
    <m/>
    <m/>
    <m/>
    <n v="0"/>
  </r>
  <r>
    <x v="165"/>
    <x v="286"/>
    <m/>
    <m/>
    <m/>
    <n v="0"/>
  </r>
  <r>
    <x v="165"/>
    <x v="287"/>
    <m/>
    <m/>
    <m/>
    <n v="0"/>
  </r>
  <r>
    <x v="165"/>
    <x v="288"/>
    <m/>
    <m/>
    <m/>
    <n v="0"/>
  </r>
  <r>
    <x v="165"/>
    <x v="289"/>
    <m/>
    <m/>
    <m/>
    <n v="0"/>
  </r>
  <r>
    <x v="165"/>
    <x v="290"/>
    <m/>
    <m/>
    <m/>
    <n v="0"/>
  </r>
  <r>
    <x v="165"/>
    <x v="291"/>
    <m/>
    <m/>
    <m/>
    <n v="0"/>
  </r>
  <r>
    <x v="165"/>
    <x v="292"/>
    <m/>
    <m/>
    <m/>
    <n v="0"/>
  </r>
  <r>
    <x v="165"/>
    <x v="293"/>
    <m/>
    <m/>
    <m/>
    <n v="0"/>
  </r>
  <r>
    <x v="165"/>
    <x v="294"/>
    <m/>
    <m/>
    <m/>
    <n v="0"/>
  </r>
  <r>
    <x v="165"/>
    <x v="295"/>
    <m/>
    <m/>
    <m/>
    <n v="0"/>
  </r>
  <r>
    <x v="165"/>
    <x v="296"/>
    <m/>
    <m/>
    <m/>
    <n v="0"/>
  </r>
  <r>
    <x v="165"/>
    <x v="297"/>
    <m/>
    <m/>
    <m/>
    <n v="0"/>
  </r>
  <r>
    <x v="165"/>
    <x v="298"/>
    <m/>
    <m/>
    <m/>
    <n v="0"/>
  </r>
  <r>
    <x v="165"/>
    <x v="299"/>
    <m/>
    <m/>
    <m/>
    <n v="0"/>
  </r>
  <r>
    <x v="165"/>
    <x v="300"/>
    <m/>
    <m/>
    <m/>
    <n v="0"/>
  </r>
  <r>
    <x v="165"/>
    <x v="301"/>
    <m/>
    <m/>
    <m/>
    <n v="5.4340857999999999E-2"/>
  </r>
  <r>
    <x v="165"/>
    <x v="302"/>
    <m/>
    <m/>
    <m/>
    <n v="5.4340857999999999E-2"/>
  </r>
  <r>
    <x v="165"/>
    <x v="303"/>
    <m/>
    <m/>
    <m/>
    <n v="5.4340857999999999E-2"/>
  </r>
  <r>
    <x v="165"/>
    <x v="304"/>
    <m/>
    <m/>
    <m/>
    <n v="5.4340857999999999E-2"/>
  </r>
  <r>
    <x v="165"/>
    <x v="305"/>
    <m/>
    <m/>
    <m/>
    <n v="5.4340857999999999E-2"/>
  </r>
  <r>
    <x v="165"/>
    <x v="306"/>
    <m/>
    <m/>
    <m/>
    <n v="5.4340857999999999E-2"/>
  </r>
  <r>
    <x v="165"/>
    <x v="307"/>
    <m/>
    <m/>
    <m/>
    <n v="0.32604513000000002"/>
  </r>
  <r>
    <x v="165"/>
    <x v="308"/>
    <m/>
    <m/>
    <m/>
    <n v="0.32604513000000002"/>
  </r>
  <r>
    <x v="165"/>
    <x v="309"/>
    <m/>
    <m/>
    <m/>
    <n v="0.32604513000000002"/>
  </r>
  <r>
    <x v="165"/>
    <x v="310"/>
    <m/>
    <m/>
    <m/>
    <n v="0.32604513000000002"/>
  </r>
  <r>
    <x v="165"/>
    <x v="311"/>
    <m/>
    <m/>
    <m/>
    <n v="0.32604513000000002"/>
  </r>
  <r>
    <x v="165"/>
    <x v="312"/>
    <m/>
    <m/>
    <m/>
    <n v="0.32604513000000002"/>
  </r>
  <r>
    <x v="165"/>
    <x v="313"/>
    <m/>
    <m/>
    <m/>
    <n v="1.2498397000000001"/>
  </r>
  <r>
    <x v="165"/>
    <x v="314"/>
    <m/>
    <m/>
    <m/>
    <n v="1.2498397000000001"/>
  </r>
  <r>
    <x v="165"/>
    <x v="315"/>
    <m/>
    <m/>
    <m/>
    <n v="1.2498397000000001"/>
  </r>
  <r>
    <x v="165"/>
    <x v="316"/>
    <m/>
    <m/>
    <m/>
    <n v="1.2498397000000001"/>
  </r>
  <r>
    <x v="165"/>
    <x v="317"/>
    <m/>
    <m/>
    <m/>
    <n v="1.2498397000000001"/>
  </r>
  <r>
    <x v="165"/>
    <x v="318"/>
    <m/>
    <m/>
    <m/>
    <n v="1.2498397000000001"/>
  </r>
  <r>
    <x v="165"/>
    <x v="319"/>
    <m/>
    <m/>
    <m/>
    <n v="2.0649525999999998"/>
  </r>
  <r>
    <x v="165"/>
    <x v="320"/>
    <m/>
    <m/>
    <m/>
    <n v="2.0649525999999998"/>
  </r>
  <r>
    <x v="165"/>
    <x v="321"/>
    <m/>
    <m/>
    <m/>
    <n v="2.0649525999999998"/>
  </r>
  <r>
    <x v="165"/>
    <x v="322"/>
    <m/>
    <m/>
    <m/>
    <n v="2.0649525999999998"/>
  </r>
  <r>
    <x v="165"/>
    <x v="323"/>
    <m/>
    <m/>
    <m/>
    <n v="2.0649525999999998"/>
  </r>
  <r>
    <x v="165"/>
    <x v="324"/>
    <m/>
    <m/>
    <m/>
    <n v="2.0649525999999998"/>
  </r>
  <r>
    <x v="165"/>
    <x v="325"/>
    <m/>
    <m/>
    <m/>
    <n v="3.043088"/>
  </r>
  <r>
    <x v="165"/>
    <x v="326"/>
    <m/>
    <m/>
    <m/>
    <n v="3.043088"/>
  </r>
  <r>
    <x v="165"/>
    <x v="327"/>
    <m/>
    <m/>
    <m/>
    <n v="3.043088"/>
  </r>
  <r>
    <x v="165"/>
    <x v="328"/>
    <m/>
    <m/>
    <m/>
    <n v="3.043088"/>
  </r>
  <r>
    <x v="165"/>
    <x v="329"/>
    <m/>
    <m/>
    <m/>
    <n v="3.043088"/>
  </r>
  <r>
    <x v="165"/>
    <x v="330"/>
    <m/>
    <m/>
    <m/>
    <n v="3.043088"/>
  </r>
  <r>
    <x v="165"/>
    <x v="331"/>
    <m/>
    <m/>
    <m/>
    <n v="3.7495189999999998"/>
  </r>
  <r>
    <x v="165"/>
    <x v="332"/>
    <m/>
    <m/>
    <m/>
    <n v="3.7495189999999998"/>
  </r>
  <r>
    <x v="165"/>
    <x v="333"/>
    <m/>
    <m/>
    <m/>
    <n v="3.7495189999999998"/>
  </r>
  <r>
    <x v="165"/>
    <x v="334"/>
    <m/>
    <m/>
    <m/>
    <n v="3.7495189999999998"/>
  </r>
  <r>
    <x v="165"/>
    <x v="335"/>
    <m/>
    <m/>
    <m/>
    <n v="3.7495189999999998"/>
  </r>
  <r>
    <x v="165"/>
    <x v="336"/>
    <m/>
    <m/>
    <m/>
    <n v="3.7495189999999998"/>
  </r>
  <r>
    <x v="165"/>
    <x v="337"/>
    <m/>
    <m/>
    <m/>
    <n v="4.7276544999999999"/>
  </r>
  <r>
    <x v="165"/>
    <x v="338"/>
    <m/>
    <m/>
    <m/>
    <n v="4.7276544999999999"/>
  </r>
  <r>
    <x v="165"/>
    <x v="339"/>
    <m/>
    <m/>
    <m/>
    <n v="4.7276544999999999"/>
  </r>
  <r>
    <x v="165"/>
    <x v="340"/>
    <m/>
    <m/>
    <m/>
    <n v="4.7276544999999999"/>
  </r>
  <r>
    <x v="165"/>
    <x v="341"/>
    <m/>
    <m/>
    <m/>
    <n v="4.7276544999999999"/>
  </r>
  <r>
    <x v="165"/>
    <x v="342"/>
    <m/>
    <m/>
    <m/>
    <n v="4.7276544999999999"/>
  </r>
  <r>
    <x v="165"/>
    <x v="343"/>
    <m/>
    <m/>
    <m/>
    <n v="5.0536994999999996"/>
  </r>
  <r>
    <x v="165"/>
    <x v="344"/>
    <m/>
    <m/>
    <m/>
    <n v="5.0536994999999996"/>
  </r>
  <r>
    <x v="165"/>
    <x v="345"/>
    <m/>
    <m/>
    <m/>
    <n v="5.0536994999999996"/>
  </r>
  <r>
    <x v="165"/>
    <x v="346"/>
    <m/>
    <m/>
    <m/>
    <n v="5.0536994999999996"/>
  </r>
  <r>
    <x v="165"/>
    <x v="347"/>
    <m/>
    <m/>
    <m/>
    <n v="5.0536994999999996"/>
  </r>
  <r>
    <x v="165"/>
    <x v="348"/>
    <m/>
    <m/>
    <m/>
    <n v="5.0536994999999996"/>
  </r>
  <r>
    <x v="165"/>
    <x v="349"/>
    <m/>
    <m/>
    <m/>
    <n v="5.8144717000000004"/>
  </r>
  <r>
    <x v="165"/>
    <x v="350"/>
    <m/>
    <m/>
    <m/>
    <n v="5.8144717000000004"/>
  </r>
  <r>
    <x v="165"/>
    <x v="351"/>
    <m/>
    <m/>
    <m/>
    <n v="5.8144717000000004"/>
  </r>
  <r>
    <x v="165"/>
    <x v="352"/>
    <m/>
    <m/>
    <m/>
    <n v="5.8144717000000004"/>
  </r>
  <r>
    <x v="165"/>
    <x v="353"/>
    <m/>
    <m/>
    <m/>
    <n v="5.8144717000000004"/>
  </r>
  <r>
    <x v="165"/>
    <x v="354"/>
    <m/>
    <m/>
    <m/>
    <n v="5.8144717000000004"/>
  </r>
  <r>
    <x v="165"/>
    <x v="355"/>
    <m/>
    <m/>
    <m/>
    <n v="6.3035392999999997"/>
  </r>
  <r>
    <x v="165"/>
    <x v="356"/>
    <m/>
    <m/>
    <m/>
    <n v="6.3035392999999997"/>
  </r>
  <r>
    <x v="165"/>
    <x v="357"/>
    <m/>
    <m/>
    <m/>
    <n v="6.3035392999999997"/>
  </r>
  <r>
    <x v="165"/>
    <x v="358"/>
    <m/>
    <m/>
    <m/>
    <n v="6.3035392999999997"/>
  </r>
  <r>
    <x v="165"/>
    <x v="359"/>
    <m/>
    <m/>
    <m/>
    <n v="6.3035392999999997"/>
  </r>
  <r>
    <x v="165"/>
    <x v="360"/>
    <m/>
    <m/>
    <m/>
    <n v="6.3035392999999997"/>
  </r>
  <r>
    <x v="165"/>
    <x v="361"/>
    <m/>
    <m/>
    <m/>
    <n v="7.5533789999999996"/>
  </r>
  <r>
    <x v="165"/>
    <x v="362"/>
    <m/>
    <m/>
    <m/>
    <n v="7.5533789999999996"/>
  </r>
  <r>
    <x v="165"/>
    <x v="363"/>
    <m/>
    <m/>
    <m/>
    <n v="7.5533789999999996"/>
  </r>
  <r>
    <x v="165"/>
    <x v="364"/>
    <m/>
    <m/>
    <m/>
    <n v="7.5533789999999996"/>
  </r>
  <r>
    <x v="165"/>
    <x v="365"/>
    <m/>
    <m/>
    <m/>
    <n v="7.5533789999999996"/>
  </r>
  <r>
    <x v="165"/>
    <x v="366"/>
    <m/>
    <m/>
    <m/>
    <n v="7.5533789999999996"/>
  </r>
  <r>
    <x v="165"/>
    <x v="367"/>
    <m/>
    <m/>
    <m/>
    <n v="8.6401959999999995"/>
  </r>
  <r>
    <x v="165"/>
    <x v="368"/>
    <m/>
    <m/>
    <m/>
    <n v="8.6401959999999995"/>
  </r>
  <r>
    <x v="165"/>
    <x v="369"/>
    <m/>
    <m/>
    <m/>
    <n v="8.6401959999999995"/>
  </r>
  <r>
    <x v="165"/>
    <x v="370"/>
    <m/>
    <m/>
    <m/>
    <n v="8.6401959999999995"/>
  </r>
  <r>
    <x v="165"/>
    <x v="371"/>
    <m/>
    <m/>
    <m/>
    <n v="8.6401959999999995"/>
  </r>
  <r>
    <x v="165"/>
    <x v="372"/>
    <m/>
    <m/>
    <m/>
    <n v="8.6401959999999995"/>
  </r>
  <r>
    <x v="165"/>
    <x v="373"/>
    <m/>
    <m/>
    <m/>
    <n v="10.868171999999999"/>
  </r>
  <r>
    <x v="165"/>
    <x v="374"/>
    <m/>
    <m/>
    <m/>
    <n v="10.868171999999999"/>
  </r>
  <r>
    <x v="165"/>
    <x v="375"/>
    <m/>
    <m/>
    <m/>
    <n v="10.868171999999999"/>
  </r>
  <r>
    <x v="165"/>
    <x v="376"/>
    <m/>
    <m/>
    <m/>
    <n v="10.868171999999999"/>
  </r>
  <r>
    <x v="165"/>
    <x v="377"/>
    <m/>
    <m/>
    <m/>
    <n v="10.868171999999999"/>
  </r>
  <r>
    <x v="165"/>
    <x v="378"/>
    <m/>
    <m/>
    <m/>
    <n v="10.868171999999999"/>
  </r>
  <r>
    <x v="165"/>
    <x v="379"/>
    <m/>
    <m/>
    <m/>
    <n v="13.802576999999999"/>
  </r>
  <r>
    <x v="165"/>
    <x v="380"/>
    <m/>
    <m/>
    <m/>
    <n v="13.802576999999999"/>
  </r>
  <r>
    <x v="165"/>
    <x v="381"/>
    <m/>
    <m/>
    <m/>
    <n v="13.802576999999999"/>
  </r>
  <r>
    <x v="165"/>
    <x v="382"/>
    <m/>
    <m/>
    <m/>
    <n v="13.802576999999999"/>
  </r>
  <r>
    <x v="165"/>
    <x v="383"/>
    <m/>
    <m/>
    <m/>
    <n v="13.802576999999999"/>
  </r>
  <r>
    <x v="165"/>
    <x v="384"/>
    <m/>
    <m/>
    <m/>
    <n v="13.802576999999999"/>
  </r>
  <r>
    <x v="165"/>
    <x v="385"/>
    <m/>
    <m/>
    <m/>
    <n v="16.682642000000001"/>
  </r>
  <r>
    <x v="165"/>
    <x v="386"/>
    <m/>
    <m/>
    <m/>
    <n v="16.682642000000001"/>
  </r>
  <r>
    <x v="165"/>
    <x v="387"/>
    <m/>
    <m/>
    <m/>
    <n v="16.682642000000001"/>
  </r>
  <r>
    <x v="165"/>
    <x v="388"/>
    <m/>
    <m/>
    <m/>
    <n v="16.682642000000001"/>
  </r>
  <r>
    <x v="165"/>
    <x v="389"/>
    <m/>
    <m/>
    <m/>
    <n v="16.682642000000001"/>
  </r>
  <r>
    <x v="165"/>
    <x v="390"/>
    <m/>
    <m/>
    <m/>
    <n v="16.682642000000001"/>
  </r>
  <r>
    <x v="165"/>
    <x v="391"/>
    <m/>
    <m/>
    <m/>
    <n v="19.399685000000002"/>
  </r>
  <r>
    <x v="165"/>
    <x v="392"/>
    <m/>
    <m/>
    <m/>
    <n v="19.399685000000002"/>
  </r>
  <r>
    <x v="165"/>
    <x v="393"/>
    <m/>
    <m/>
    <m/>
    <n v="19.399685000000002"/>
  </r>
  <r>
    <x v="165"/>
    <x v="394"/>
    <m/>
    <m/>
    <m/>
    <n v="19.399685000000002"/>
  </r>
  <r>
    <x v="165"/>
    <x v="395"/>
    <m/>
    <m/>
    <m/>
    <n v="19.399685000000002"/>
  </r>
  <r>
    <x v="165"/>
    <x v="396"/>
    <m/>
    <m/>
    <m/>
    <n v="19.399685000000002"/>
  </r>
  <r>
    <x v="165"/>
    <x v="397"/>
    <m/>
    <m/>
    <m/>
    <n v="21.518979999999999"/>
  </r>
  <r>
    <x v="165"/>
    <x v="398"/>
    <m/>
    <m/>
    <m/>
    <n v="21.518979999999999"/>
  </r>
  <r>
    <x v="165"/>
    <x v="399"/>
    <m/>
    <m/>
    <m/>
    <n v="21.518979999999999"/>
  </r>
  <r>
    <x v="165"/>
    <x v="400"/>
    <m/>
    <m/>
    <m/>
    <n v="21.518979999999999"/>
  </r>
  <r>
    <x v="165"/>
    <x v="401"/>
    <m/>
    <m/>
    <m/>
    <n v="21.518979999999999"/>
  </r>
  <r>
    <x v="165"/>
    <x v="402"/>
    <m/>
    <m/>
    <m/>
    <n v="21.518979999999999"/>
  </r>
  <r>
    <x v="165"/>
    <x v="403"/>
    <m/>
    <m/>
    <m/>
    <n v="24.12734"/>
  </r>
  <r>
    <x v="165"/>
    <x v="404"/>
    <m/>
    <m/>
    <m/>
    <n v="24.12734"/>
  </r>
  <r>
    <x v="165"/>
    <x v="405"/>
    <m/>
    <m/>
    <m/>
    <n v="24.12734"/>
  </r>
  <r>
    <x v="165"/>
    <x v="406"/>
    <m/>
    <m/>
    <m/>
    <n v="24.12734"/>
  </r>
  <r>
    <x v="165"/>
    <x v="407"/>
    <m/>
    <m/>
    <m/>
    <n v="24.12734"/>
  </r>
  <r>
    <x v="165"/>
    <x v="408"/>
    <m/>
    <m/>
    <m/>
    <n v="24.12734"/>
  </r>
  <r>
    <x v="165"/>
    <x v="409"/>
    <m/>
    <m/>
    <m/>
    <n v="26.08361"/>
  </r>
  <r>
    <x v="165"/>
    <x v="410"/>
    <m/>
    <m/>
    <m/>
    <n v="26.08361"/>
  </r>
  <r>
    <x v="165"/>
    <x v="411"/>
    <m/>
    <m/>
    <m/>
    <n v="26.08361"/>
  </r>
  <r>
    <x v="165"/>
    <x v="412"/>
    <m/>
    <m/>
    <m/>
    <n v="26.08361"/>
  </r>
  <r>
    <x v="165"/>
    <x v="413"/>
    <m/>
    <m/>
    <m/>
    <n v="26.08361"/>
  </r>
  <r>
    <x v="165"/>
    <x v="414"/>
    <m/>
    <m/>
    <m/>
    <n v="26.08361"/>
  </r>
  <r>
    <x v="165"/>
    <x v="415"/>
    <m/>
    <m/>
    <m/>
    <n v="27.768177000000001"/>
  </r>
  <r>
    <x v="165"/>
    <x v="416"/>
    <m/>
    <m/>
    <m/>
    <n v="27.768177000000001"/>
  </r>
  <r>
    <x v="165"/>
    <x v="417"/>
    <m/>
    <m/>
    <m/>
    <n v="27.768177000000001"/>
  </r>
  <r>
    <x v="165"/>
    <x v="418"/>
    <m/>
    <m/>
    <m/>
    <n v="27.768177000000001"/>
  </r>
  <r>
    <x v="165"/>
    <x v="419"/>
    <m/>
    <m/>
    <m/>
    <n v="27.768177000000001"/>
  </r>
  <r>
    <x v="165"/>
    <x v="420"/>
    <m/>
    <m/>
    <m/>
    <n v="27.768177000000001"/>
  </r>
  <r>
    <x v="165"/>
    <x v="421"/>
    <m/>
    <m/>
    <m/>
    <n v="29.181039999999999"/>
  </r>
  <r>
    <x v="165"/>
    <x v="422"/>
    <m/>
    <m/>
    <m/>
    <n v="29.181039999999999"/>
  </r>
  <r>
    <x v="165"/>
    <x v="423"/>
    <m/>
    <m/>
    <m/>
    <n v="29.181039999999999"/>
  </r>
  <r>
    <x v="165"/>
    <x v="424"/>
    <m/>
    <m/>
    <m/>
    <n v="29.181039999999999"/>
  </r>
  <r>
    <x v="165"/>
    <x v="425"/>
    <m/>
    <m/>
    <m/>
    <n v="29.181039999999999"/>
  </r>
  <r>
    <x v="165"/>
    <x v="426"/>
    <m/>
    <m/>
    <m/>
    <n v="29.181039999999999"/>
  </r>
  <r>
    <x v="165"/>
    <x v="427"/>
    <m/>
    <m/>
    <m/>
    <n v="30.322196999999999"/>
  </r>
  <r>
    <x v="165"/>
    <x v="428"/>
    <m/>
    <m/>
    <m/>
    <n v="30.322196999999999"/>
  </r>
  <r>
    <x v="165"/>
    <x v="429"/>
    <m/>
    <m/>
    <m/>
    <n v="30.322196999999999"/>
  </r>
  <r>
    <x v="165"/>
    <x v="430"/>
    <m/>
    <m/>
    <m/>
    <n v="30.322196999999999"/>
  </r>
  <r>
    <x v="165"/>
    <x v="431"/>
    <m/>
    <m/>
    <m/>
    <n v="30.322196999999999"/>
  </r>
  <r>
    <x v="165"/>
    <x v="432"/>
    <m/>
    <m/>
    <m/>
    <n v="30.322196999999999"/>
  </r>
  <r>
    <x v="165"/>
    <x v="433"/>
    <m/>
    <m/>
    <m/>
    <n v="31.517696000000001"/>
  </r>
  <r>
    <x v="165"/>
    <x v="434"/>
    <m/>
    <m/>
    <m/>
    <n v="31.517696000000001"/>
  </r>
  <r>
    <x v="165"/>
    <x v="435"/>
    <m/>
    <m/>
    <m/>
    <n v="31.517696000000001"/>
  </r>
  <r>
    <x v="165"/>
    <x v="436"/>
    <m/>
    <m/>
    <m/>
    <n v="31.517696000000001"/>
  </r>
  <r>
    <x v="165"/>
    <x v="437"/>
    <m/>
    <m/>
    <m/>
    <n v="31.517696000000001"/>
  </r>
  <r>
    <x v="165"/>
    <x v="438"/>
    <m/>
    <m/>
    <m/>
    <n v="31.517696000000001"/>
  </r>
  <r>
    <x v="165"/>
    <x v="439"/>
    <m/>
    <m/>
    <m/>
    <n v="33.473970000000001"/>
  </r>
  <r>
    <x v="165"/>
    <x v="440"/>
    <m/>
    <m/>
    <m/>
    <n v="33.473970000000001"/>
  </r>
  <r>
    <x v="165"/>
    <x v="441"/>
    <m/>
    <m/>
    <m/>
    <n v="33.473970000000001"/>
  </r>
  <r>
    <x v="165"/>
    <x v="442"/>
    <m/>
    <m/>
    <m/>
    <n v="33.473970000000001"/>
  </r>
  <r>
    <x v="165"/>
    <x v="443"/>
    <m/>
    <m/>
    <m/>
    <n v="33.473970000000001"/>
  </r>
  <r>
    <x v="165"/>
    <x v="444"/>
    <m/>
    <m/>
    <m/>
    <n v="33.473970000000001"/>
  </r>
  <r>
    <x v="165"/>
    <x v="445"/>
    <m/>
    <m/>
    <m/>
    <n v="34.886830000000003"/>
  </r>
  <r>
    <x v="165"/>
    <x v="446"/>
    <m/>
    <m/>
    <m/>
    <n v="34.886830000000003"/>
  </r>
  <r>
    <x v="165"/>
    <x v="447"/>
    <m/>
    <m/>
    <m/>
    <n v="34.886830000000003"/>
  </r>
  <r>
    <x v="165"/>
    <x v="448"/>
    <m/>
    <m/>
    <m/>
    <n v="34.886830000000003"/>
  </r>
  <r>
    <x v="165"/>
    <x v="449"/>
    <m/>
    <m/>
    <m/>
    <n v="34.886830000000003"/>
  </r>
  <r>
    <x v="165"/>
    <x v="450"/>
    <m/>
    <m/>
    <m/>
    <n v="34.886830000000003"/>
  </r>
  <r>
    <x v="165"/>
    <x v="451"/>
    <m/>
    <m/>
    <m/>
    <n v="36.408374999999999"/>
  </r>
  <r>
    <x v="165"/>
    <x v="452"/>
    <m/>
    <m/>
    <m/>
    <n v="36.408374999999999"/>
  </r>
  <r>
    <x v="165"/>
    <x v="453"/>
    <m/>
    <m/>
    <m/>
    <n v="36.408374999999999"/>
  </r>
  <r>
    <x v="165"/>
    <x v="454"/>
    <m/>
    <m/>
    <m/>
    <n v="36.408374999999999"/>
  </r>
  <r>
    <x v="165"/>
    <x v="455"/>
    <m/>
    <m/>
    <m/>
    <n v="36.408374999999999"/>
  </r>
  <r>
    <x v="165"/>
    <x v="456"/>
    <m/>
    <m/>
    <m/>
    <n v="36.408374999999999"/>
  </r>
  <r>
    <x v="165"/>
    <x v="457"/>
    <m/>
    <m/>
    <m/>
    <n v="39.071075"/>
  </r>
  <r>
    <x v="165"/>
    <x v="458"/>
    <m/>
    <m/>
    <m/>
    <n v="39.071075"/>
  </r>
  <r>
    <x v="165"/>
    <x v="459"/>
    <m/>
    <m/>
    <m/>
    <n v="39.071075"/>
  </r>
  <r>
    <x v="165"/>
    <x v="460"/>
    <m/>
    <m/>
    <m/>
    <n v="39.071075"/>
  </r>
  <r>
    <x v="165"/>
    <x v="461"/>
    <m/>
    <m/>
    <m/>
    <n v="39.071075"/>
  </r>
  <r>
    <x v="165"/>
    <x v="462"/>
    <m/>
    <m/>
    <m/>
    <n v="39.071075"/>
  </r>
  <r>
    <x v="165"/>
    <x v="463"/>
    <m/>
    <m/>
    <m/>
    <n v="40.64696"/>
  </r>
  <r>
    <x v="165"/>
    <x v="464"/>
    <m/>
    <m/>
    <m/>
    <n v="40.64696"/>
  </r>
  <r>
    <x v="165"/>
    <x v="465"/>
    <m/>
    <m/>
    <m/>
    <n v="40.64696"/>
  </r>
  <r>
    <x v="165"/>
    <x v="466"/>
    <m/>
    <m/>
    <m/>
    <n v="40.64696"/>
  </r>
  <r>
    <x v="165"/>
    <x v="467"/>
    <m/>
    <m/>
    <m/>
    <n v="40.64696"/>
  </r>
  <r>
    <x v="165"/>
    <x v="468"/>
    <m/>
    <m/>
    <m/>
    <n v="40.64696"/>
  </r>
  <r>
    <x v="165"/>
    <x v="469"/>
    <m/>
    <m/>
    <m/>
    <n v="42.44021"/>
  </r>
  <r>
    <x v="165"/>
    <x v="470"/>
    <m/>
    <m/>
    <m/>
    <n v="42.44021"/>
  </r>
  <r>
    <x v="165"/>
    <x v="471"/>
    <m/>
    <m/>
    <m/>
    <n v="42.44021"/>
  </r>
  <r>
    <x v="165"/>
    <x v="472"/>
    <m/>
    <m/>
    <m/>
    <n v="42.44021"/>
  </r>
  <r>
    <x v="165"/>
    <x v="473"/>
    <m/>
    <m/>
    <m/>
    <n v="42.44021"/>
  </r>
  <r>
    <x v="165"/>
    <x v="474"/>
    <m/>
    <m/>
    <m/>
    <n v="42.44021"/>
  </r>
  <r>
    <x v="165"/>
    <x v="475"/>
    <m/>
    <m/>
    <m/>
    <n v="44.287796"/>
  </r>
  <r>
    <x v="165"/>
    <x v="476"/>
    <m/>
    <m/>
    <m/>
    <n v="44.287796"/>
  </r>
  <r>
    <x v="165"/>
    <x v="477"/>
    <m/>
    <m/>
    <m/>
    <n v="44.287796"/>
  </r>
  <r>
    <x v="165"/>
    <x v="478"/>
    <m/>
    <m/>
    <m/>
    <n v="44.287796"/>
  </r>
  <r>
    <x v="165"/>
    <x v="479"/>
    <m/>
    <m/>
    <m/>
    <n v="44.287796"/>
  </r>
  <r>
    <x v="165"/>
    <x v="480"/>
    <m/>
    <m/>
    <m/>
    <n v="44.287796"/>
  </r>
  <r>
    <x v="165"/>
    <x v="481"/>
    <m/>
    <m/>
    <m/>
    <n v="47.276546000000003"/>
  </r>
  <r>
    <x v="165"/>
    <x v="482"/>
    <m/>
    <m/>
    <m/>
    <n v="47.276546000000003"/>
  </r>
  <r>
    <x v="165"/>
    <x v="483"/>
    <m/>
    <m/>
    <m/>
    <n v="47.276546000000003"/>
  </r>
  <r>
    <x v="165"/>
    <x v="484"/>
    <m/>
    <m/>
    <m/>
    <n v="47.276546000000003"/>
  </r>
  <r>
    <x v="165"/>
    <x v="485"/>
    <m/>
    <m/>
    <m/>
    <n v="47.276546000000003"/>
  </r>
  <r>
    <x v="165"/>
    <x v="486"/>
    <m/>
    <m/>
    <m/>
    <n v="47.276546000000003"/>
  </r>
  <r>
    <x v="165"/>
    <x v="487"/>
    <m/>
    <m/>
    <m/>
    <n v="52.710631999999997"/>
  </r>
  <r>
    <x v="165"/>
    <x v="488"/>
    <m/>
    <m/>
    <m/>
    <n v="52.710631999999997"/>
  </r>
  <r>
    <x v="165"/>
    <x v="489"/>
    <m/>
    <m/>
    <m/>
    <n v="52.710631999999997"/>
  </r>
  <r>
    <x v="165"/>
    <x v="490"/>
    <m/>
    <m/>
    <m/>
    <n v="52.710631999999997"/>
  </r>
  <r>
    <x v="165"/>
    <x v="491"/>
    <m/>
    <m/>
    <m/>
    <n v="52.710631999999997"/>
  </r>
  <r>
    <x v="165"/>
    <x v="492"/>
    <m/>
    <m/>
    <m/>
    <n v="52.710631999999997"/>
  </r>
  <r>
    <x v="165"/>
    <x v="493"/>
    <m/>
    <m/>
    <m/>
    <n v="58.959826999999997"/>
  </r>
  <r>
    <x v="165"/>
    <x v="494"/>
    <m/>
    <m/>
    <m/>
    <n v="58.959826999999997"/>
  </r>
  <r>
    <x v="165"/>
    <x v="495"/>
    <m/>
    <m/>
    <m/>
    <n v="58.959826999999997"/>
  </r>
  <r>
    <x v="165"/>
    <x v="496"/>
    <m/>
    <m/>
    <m/>
    <n v="58.959826999999997"/>
  </r>
  <r>
    <x v="165"/>
    <x v="497"/>
    <m/>
    <m/>
    <m/>
    <n v="58.959826999999997"/>
  </r>
  <r>
    <x v="165"/>
    <x v="498"/>
    <m/>
    <m/>
    <m/>
    <n v="58.959826999999997"/>
  </r>
  <r>
    <x v="165"/>
    <x v="499"/>
    <m/>
    <m/>
    <m/>
    <n v="69.338936000000004"/>
  </r>
  <r>
    <x v="165"/>
    <x v="500"/>
    <m/>
    <m/>
    <m/>
    <n v="69.338936000000004"/>
  </r>
  <r>
    <x v="165"/>
    <x v="501"/>
    <m/>
    <m/>
    <m/>
    <n v="69.338936000000004"/>
  </r>
  <r>
    <x v="165"/>
    <x v="502"/>
    <m/>
    <m/>
    <m/>
    <n v="69.338936000000004"/>
  </r>
  <r>
    <x v="165"/>
    <x v="503"/>
    <m/>
    <m/>
    <m/>
    <n v="69.338936000000004"/>
  </r>
  <r>
    <x v="165"/>
    <x v="504"/>
    <m/>
    <m/>
    <m/>
    <n v="69.338936000000004"/>
  </r>
  <r>
    <x v="165"/>
    <x v="505"/>
    <m/>
    <m/>
    <m/>
    <n v="82.489419999999996"/>
  </r>
  <r>
    <x v="165"/>
    <x v="506"/>
    <m/>
    <m/>
    <m/>
    <n v="82.489419999999996"/>
  </r>
  <r>
    <x v="165"/>
    <x v="507"/>
    <m/>
    <m/>
    <m/>
    <n v="82.489419999999996"/>
  </r>
  <r>
    <x v="165"/>
    <x v="508"/>
    <m/>
    <m/>
    <m/>
    <n v="82.489419999999996"/>
  </r>
  <r>
    <x v="165"/>
    <x v="509"/>
    <m/>
    <m/>
    <m/>
    <n v="82.489419999999996"/>
  </r>
  <r>
    <x v="165"/>
    <x v="510"/>
    <m/>
    <m/>
    <m/>
    <n v="82.489419999999996"/>
  </r>
  <r>
    <x v="165"/>
    <x v="511"/>
    <m/>
    <m/>
    <m/>
    <n v="96.998429999999999"/>
  </r>
  <r>
    <x v="165"/>
    <x v="512"/>
    <m/>
    <m/>
    <m/>
    <n v="96.998429999999999"/>
  </r>
  <r>
    <x v="165"/>
    <x v="513"/>
    <m/>
    <m/>
    <m/>
    <n v="96.998429999999999"/>
  </r>
  <r>
    <x v="165"/>
    <x v="514"/>
    <m/>
    <m/>
    <m/>
    <n v="96.998429999999999"/>
  </r>
  <r>
    <x v="165"/>
    <x v="515"/>
    <m/>
    <m/>
    <m/>
    <n v="96.998429999999999"/>
  </r>
  <r>
    <x v="165"/>
    <x v="516"/>
    <m/>
    <m/>
    <m/>
    <n v="96.998429999999999"/>
  </r>
  <r>
    <x v="165"/>
    <x v="517"/>
    <m/>
    <m/>
    <m/>
    <n v="111.83347999999999"/>
  </r>
  <r>
    <x v="165"/>
    <x v="518"/>
    <m/>
    <m/>
    <m/>
    <n v="111.83347999999999"/>
  </r>
  <r>
    <x v="165"/>
    <x v="519"/>
    <m/>
    <m/>
    <m/>
    <n v="111.83347999999999"/>
  </r>
  <r>
    <x v="165"/>
    <x v="520"/>
    <m/>
    <m/>
    <m/>
    <n v="111.83347999999999"/>
  </r>
  <r>
    <x v="165"/>
    <x v="521"/>
    <m/>
    <m/>
    <m/>
    <n v="111.83347999999999"/>
  </r>
  <r>
    <x v="165"/>
    <x v="522"/>
    <m/>
    <m/>
    <m/>
    <n v="111.83347999999999"/>
  </r>
  <r>
    <x v="165"/>
    <x v="523"/>
    <m/>
    <m/>
    <m/>
    <n v="125.79908"/>
  </r>
  <r>
    <x v="165"/>
    <x v="524"/>
    <m/>
    <m/>
    <m/>
    <n v="125.79908"/>
  </r>
  <r>
    <x v="165"/>
    <x v="525"/>
    <m/>
    <m/>
    <m/>
    <n v="125.79908"/>
  </r>
  <r>
    <x v="165"/>
    <x v="526"/>
    <m/>
    <m/>
    <m/>
    <n v="125.79908"/>
  </r>
  <r>
    <x v="165"/>
    <x v="527"/>
    <m/>
    <m/>
    <m/>
    <n v="125.79908"/>
  </r>
  <r>
    <x v="165"/>
    <x v="528"/>
    <m/>
    <m/>
    <m/>
    <n v="125.79908"/>
  </r>
  <r>
    <x v="165"/>
    <x v="529"/>
    <m/>
    <m/>
    <m/>
    <n v="137.31934999999999"/>
  </r>
  <r>
    <x v="165"/>
    <x v="530"/>
    <m/>
    <m/>
    <m/>
    <n v="137.31934999999999"/>
  </r>
  <r>
    <x v="165"/>
    <x v="531"/>
    <m/>
    <m/>
    <m/>
    <n v="137.31934999999999"/>
  </r>
  <r>
    <x v="165"/>
    <x v="532"/>
    <m/>
    <m/>
    <m/>
    <n v="137.31934999999999"/>
  </r>
  <r>
    <x v="165"/>
    <x v="533"/>
    <m/>
    <m/>
    <m/>
    <n v="137.31934999999999"/>
  </r>
  <r>
    <x v="165"/>
    <x v="534"/>
    <m/>
    <m/>
    <m/>
    <n v="137.31934999999999"/>
  </r>
  <r>
    <x v="165"/>
    <x v="535"/>
    <m/>
    <m/>
    <m/>
    <n v="148.40487999999999"/>
  </r>
  <r>
    <x v="165"/>
    <x v="536"/>
    <m/>
    <m/>
    <m/>
    <n v="148.40487999999999"/>
  </r>
  <r>
    <x v="165"/>
    <x v="537"/>
    <m/>
    <m/>
    <m/>
    <n v="148.40487999999999"/>
  </r>
  <r>
    <x v="165"/>
    <x v="538"/>
    <m/>
    <m/>
    <m/>
    <n v="148.40487999999999"/>
  </r>
  <r>
    <x v="165"/>
    <x v="539"/>
    <m/>
    <m/>
    <m/>
    <n v="148.40487999999999"/>
  </r>
  <r>
    <x v="165"/>
    <x v="540"/>
    <m/>
    <m/>
    <m/>
    <n v="148.40487999999999"/>
  </r>
  <r>
    <x v="165"/>
    <x v="541"/>
    <m/>
    <m/>
    <m/>
    <n v="157.37111999999999"/>
  </r>
  <r>
    <x v="165"/>
    <x v="542"/>
    <m/>
    <m/>
    <m/>
    <n v="157.37111999999999"/>
  </r>
  <r>
    <x v="165"/>
    <x v="543"/>
    <m/>
    <m/>
    <m/>
    <n v="157.37111999999999"/>
  </r>
  <r>
    <x v="165"/>
    <x v="544"/>
    <m/>
    <m/>
    <m/>
    <n v="157.37111999999999"/>
  </r>
  <r>
    <x v="165"/>
    <x v="545"/>
    <m/>
    <m/>
    <m/>
    <n v="157.37111999999999"/>
  </r>
  <r>
    <x v="165"/>
    <x v="546"/>
    <m/>
    <m/>
    <m/>
    <n v="157.37111999999999"/>
  </r>
  <r>
    <x v="165"/>
    <x v="547"/>
    <m/>
    <m/>
    <m/>
    <n v="164.10938999999999"/>
  </r>
  <r>
    <x v="165"/>
    <x v="548"/>
    <m/>
    <m/>
    <m/>
    <n v="164.10938999999999"/>
  </r>
  <r>
    <x v="165"/>
    <x v="549"/>
    <m/>
    <m/>
    <m/>
    <n v="164.10938999999999"/>
  </r>
  <r>
    <x v="165"/>
    <x v="550"/>
    <m/>
    <m/>
    <m/>
    <n v="164.10938999999999"/>
  </r>
  <r>
    <x v="165"/>
    <x v="551"/>
    <m/>
    <m/>
    <m/>
    <n v="164.10938999999999"/>
  </r>
  <r>
    <x v="165"/>
    <x v="552"/>
    <m/>
    <m/>
    <m/>
    <n v="164.10938999999999"/>
  </r>
  <r>
    <x v="165"/>
    <x v="553"/>
    <m/>
    <m/>
    <m/>
    <n v="168.67401000000001"/>
  </r>
  <r>
    <x v="165"/>
    <x v="554"/>
    <m/>
    <m/>
    <m/>
    <n v="168.67401000000001"/>
  </r>
  <r>
    <x v="165"/>
    <x v="555"/>
    <m/>
    <m/>
    <m/>
    <n v="168.67401000000001"/>
  </r>
  <r>
    <x v="165"/>
    <x v="556"/>
    <m/>
    <m/>
    <m/>
    <n v="168.67401000000001"/>
  </r>
  <r>
    <x v="165"/>
    <x v="557"/>
    <m/>
    <m/>
    <m/>
    <n v="168.67401000000001"/>
  </r>
  <r>
    <x v="165"/>
    <x v="558"/>
    <m/>
    <m/>
    <m/>
    <n v="168.67401000000001"/>
  </r>
  <r>
    <x v="165"/>
    <x v="559"/>
    <m/>
    <m/>
    <m/>
    <n v="174.10811000000001"/>
  </r>
  <r>
    <x v="165"/>
    <x v="560"/>
    <m/>
    <m/>
    <m/>
    <n v="174.10811000000001"/>
  </r>
  <r>
    <x v="165"/>
    <x v="561"/>
    <m/>
    <m/>
    <m/>
    <n v="174.10811000000001"/>
  </r>
  <r>
    <x v="165"/>
    <x v="562"/>
    <m/>
    <m/>
    <m/>
    <n v="174.10811000000001"/>
  </r>
  <r>
    <x v="165"/>
    <x v="563"/>
    <m/>
    <m/>
    <m/>
    <n v="174.10811000000001"/>
  </r>
  <r>
    <x v="165"/>
    <x v="564"/>
    <m/>
    <m/>
    <m/>
    <n v="174.10811000000001"/>
  </r>
  <r>
    <x v="165"/>
    <x v="565"/>
    <m/>
    <m/>
    <m/>
    <n v="179.05312000000001"/>
  </r>
  <r>
    <x v="165"/>
    <x v="566"/>
    <m/>
    <m/>
    <m/>
    <n v="179.05312000000001"/>
  </r>
  <r>
    <x v="165"/>
    <x v="567"/>
    <m/>
    <m/>
    <m/>
    <n v="179.05312000000001"/>
  </r>
  <r>
    <x v="165"/>
    <x v="568"/>
    <m/>
    <m/>
    <m/>
    <n v="179.05312000000001"/>
  </r>
  <r>
    <x v="165"/>
    <x v="569"/>
    <m/>
    <m/>
    <m/>
    <n v="179.05312000000001"/>
  </r>
  <r>
    <x v="165"/>
    <x v="570"/>
    <m/>
    <m/>
    <m/>
    <n v="179.05312000000001"/>
  </r>
  <r>
    <x v="165"/>
    <x v="571"/>
    <m/>
    <m/>
    <m/>
    <n v="183.45473000000001"/>
  </r>
  <r>
    <x v="165"/>
    <x v="572"/>
    <m/>
    <m/>
    <m/>
    <n v="183.45473000000001"/>
  </r>
  <r>
    <x v="165"/>
    <x v="573"/>
    <m/>
    <m/>
    <m/>
    <n v="183.45473000000001"/>
  </r>
  <r>
    <x v="165"/>
    <x v="574"/>
    <m/>
    <m/>
    <m/>
    <n v="183.45473000000001"/>
  </r>
  <r>
    <x v="165"/>
    <x v="575"/>
    <m/>
    <m/>
    <m/>
    <n v="183.45473000000001"/>
  </r>
  <r>
    <x v="165"/>
    <x v="576"/>
    <m/>
    <m/>
    <m/>
    <n v="183.45473000000001"/>
  </r>
  <r>
    <x v="165"/>
    <x v="577"/>
    <m/>
    <m/>
    <m/>
    <n v="187.25859"/>
  </r>
  <r>
    <x v="165"/>
    <x v="578"/>
    <m/>
    <m/>
    <m/>
    <n v="187.25859"/>
  </r>
  <r>
    <x v="165"/>
    <x v="579"/>
    <m/>
    <m/>
    <m/>
    <n v="187.25859"/>
  </r>
  <r>
    <x v="165"/>
    <x v="580"/>
    <m/>
    <m/>
    <m/>
    <n v="187.25859"/>
  </r>
  <r>
    <x v="165"/>
    <x v="581"/>
    <m/>
    <m/>
    <m/>
    <n v="187.25859"/>
  </r>
  <r>
    <x v="165"/>
    <x v="582"/>
    <m/>
    <m/>
    <m/>
    <n v="187.25859"/>
  </r>
  <r>
    <x v="165"/>
    <x v="583"/>
    <m/>
    <m/>
    <m/>
    <n v="189.9213"/>
  </r>
  <r>
    <x v="165"/>
    <x v="584"/>
    <m/>
    <m/>
    <m/>
    <n v="189.9213"/>
  </r>
  <r>
    <x v="165"/>
    <x v="585"/>
    <m/>
    <m/>
    <m/>
    <n v="189.9213"/>
  </r>
  <r>
    <x v="165"/>
    <x v="586"/>
    <m/>
    <m/>
    <m/>
    <n v="189.9213"/>
  </r>
  <r>
    <x v="165"/>
    <x v="587"/>
    <m/>
    <m/>
    <m/>
    <n v="189.9213"/>
  </r>
  <r>
    <x v="165"/>
    <x v="588"/>
    <m/>
    <m/>
    <m/>
    <n v="189.9213"/>
  </r>
  <r>
    <x v="165"/>
    <x v="589"/>
    <m/>
    <m/>
    <m/>
    <n v="194.26855"/>
  </r>
  <r>
    <x v="165"/>
    <x v="590"/>
    <m/>
    <m/>
    <m/>
    <n v="194.26855"/>
  </r>
  <r>
    <x v="165"/>
    <x v="591"/>
    <m/>
    <m/>
    <m/>
    <n v="194.26855"/>
  </r>
  <r>
    <x v="165"/>
    <x v="592"/>
    <m/>
    <m/>
    <m/>
    <n v="194.26855"/>
  </r>
  <r>
    <x v="165"/>
    <x v="593"/>
    <m/>
    <m/>
    <m/>
    <n v="194.26855"/>
  </r>
  <r>
    <x v="165"/>
    <x v="594"/>
    <m/>
    <m/>
    <m/>
    <n v="194.26855"/>
  </r>
  <r>
    <x v="165"/>
    <x v="595"/>
    <m/>
    <m/>
    <m/>
    <n v="198.99621999999999"/>
  </r>
  <r>
    <x v="165"/>
    <x v="596"/>
    <m/>
    <m/>
    <m/>
    <n v="198.99621999999999"/>
  </r>
  <r>
    <x v="165"/>
    <x v="597"/>
    <m/>
    <m/>
    <m/>
    <n v="198.99621999999999"/>
  </r>
  <r>
    <x v="165"/>
    <x v="598"/>
    <m/>
    <m/>
    <m/>
    <n v="198.99621999999999"/>
  </r>
  <r>
    <x v="165"/>
    <x v="599"/>
    <m/>
    <m/>
    <m/>
    <n v="198.99621999999999"/>
  </r>
  <r>
    <x v="165"/>
    <x v="600"/>
    <m/>
    <m/>
    <m/>
    <n v="198.99621999999999"/>
  </r>
  <r>
    <x v="165"/>
    <x v="601"/>
    <m/>
    <m/>
    <m/>
    <n v="203.34349"/>
  </r>
  <r>
    <x v="165"/>
    <x v="602"/>
    <m/>
    <m/>
    <m/>
    <n v="203.34349"/>
  </r>
  <r>
    <x v="165"/>
    <x v="603"/>
    <m/>
    <m/>
    <m/>
    <n v="203.34349"/>
  </r>
  <r>
    <x v="165"/>
    <x v="604"/>
    <m/>
    <m/>
    <m/>
    <n v="203.34349"/>
  </r>
  <r>
    <x v="165"/>
    <x v="605"/>
    <m/>
    <m/>
    <m/>
    <n v="203.34349"/>
  </r>
  <r>
    <x v="165"/>
    <x v="606"/>
    <m/>
    <m/>
    <m/>
    <n v="203.34349"/>
  </r>
  <r>
    <x v="165"/>
    <x v="607"/>
    <m/>
    <m/>
    <m/>
    <n v="211.38593"/>
  </r>
  <r>
    <x v="165"/>
    <x v="608"/>
    <m/>
    <m/>
    <m/>
    <n v="211.38593"/>
  </r>
  <r>
    <x v="165"/>
    <x v="609"/>
    <m/>
    <m/>
    <m/>
    <n v="211.38593"/>
  </r>
  <r>
    <x v="165"/>
    <x v="610"/>
    <m/>
    <m/>
    <m/>
    <n v="211.38593"/>
  </r>
  <r>
    <x v="165"/>
    <x v="611"/>
    <m/>
    <m/>
    <m/>
    <n v="211.38593"/>
  </r>
  <r>
    <x v="165"/>
    <x v="612"/>
    <m/>
    <m/>
    <m/>
    <n v="211.38593"/>
  </r>
  <r>
    <x v="165"/>
    <x v="613"/>
    <m/>
    <m/>
    <m/>
    <n v="221.27597"/>
  </r>
  <r>
    <x v="165"/>
    <x v="614"/>
    <m/>
    <m/>
    <m/>
    <n v="221.27597"/>
  </r>
  <r>
    <x v="165"/>
    <x v="615"/>
    <m/>
    <m/>
    <m/>
    <n v="221.27597"/>
  </r>
  <r>
    <x v="165"/>
    <x v="616"/>
    <m/>
    <m/>
    <m/>
    <n v="221.27597"/>
  </r>
  <r>
    <x v="165"/>
    <x v="617"/>
    <m/>
    <m/>
    <m/>
    <n v="221.27597"/>
  </r>
  <r>
    <x v="165"/>
    <x v="618"/>
    <m/>
    <m/>
    <m/>
    <n v="221.27597"/>
  </r>
  <r>
    <x v="165"/>
    <x v="619"/>
    <m/>
    <m/>
    <m/>
    <n v="234.42644999999999"/>
  </r>
  <r>
    <x v="165"/>
    <x v="620"/>
    <m/>
    <m/>
    <m/>
    <n v="234.42644999999999"/>
  </r>
  <r>
    <x v="165"/>
    <x v="621"/>
    <m/>
    <m/>
    <m/>
    <n v="234.42644999999999"/>
  </r>
  <r>
    <x v="165"/>
    <x v="622"/>
    <m/>
    <m/>
    <m/>
    <n v="234.42644999999999"/>
  </r>
  <r>
    <x v="165"/>
    <x v="623"/>
    <m/>
    <m/>
    <m/>
    <n v="234.42644999999999"/>
  </r>
  <r>
    <x v="165"/>
    <x v="624"/>
    <m/>
    <m/>
    <m/>
    <n v="234.42644999999999"/>
  </r>
  <r>
    <x v="165"/>
    <x v="625"/>
    <m/>
    <m/>
    <m/>
    <n v="250.94607999999999"/>
  </r>
  <r>
    <x v="165"/>
    <x v="626"/>
    <m/>
    <m/>
    <m/>
    <n v="250.94607999999999"/>
  </r>
  <r>
    <x v="165"/>
    <x v="627"/>
    <m/>
    <m/>
    <m/>
    <n v="250.94607999999999"/>
  </r>
  <r>
    <x v="165"/>
    <x v="628"/>
    <m/>
    <m/>
    <m/>
    <n v="250.94607999999999"/>
  </r>
  <r>
    <x v="165"/>
    <x v="629"/>
    <m/>
    <m/>
    <m/>
    <n v="250.94607999999999"/>
  </r>
  <r>
    <x v="165"/>
    <x v="630"/>
    <m/>
    <m/>
    <m/>
    <n v="250.94607999999999"/>
  </r>
  <r>
    <x v="165"/>
    <x v="631"/>
    <m/>
    <m/>
    <m/>
    <n v="268.55252000000002"/>
  </r>
  <r>
    <x v="165"/>
    <x v="632"/>
    <m/>
    <m/>
    <m/>
    <n v="268.55252000000002"/>
  </r>
  <r>
    <x v="165"/>
    <x v="633"/>
    <m/>
    <m/>
    <m/>
    <n v="268.55252000000002"/>
  </r>
  <r>
    <x v="165"/>
    <x v="634"/>
    <m/>
    <m/>
    <m/>
    <n v="268.55252000000002"/>
  </r>
  <r>
    <x v="165"/>
    <x v="635"/>
    <m/>
    <m/>
    <m/>
    <n v="268.55252000000002"/>
  </r>
  <r>
    <x v="165"/>
    <x v="636"/>
    <m/>
    <m/>
    <m/>
    <n v="268.55252000000002"/>
  </r>
  <r>
    <x v="165"/>
    <x v="637"/>
    <m/>
    <m/>
    <m/>
    <n v="281.92034999999998"/>
  </r>
  <r>
    <x v="165"/>
    <x v="638"/>
    <m/>
    <m/>
    <m/>
    <n v="281.92034999999998"/>
  </r>
  <r>
    <x v="165"/>
    <x v="639"/>
    <m/>
    <m/>
    <m/>
    <n v="281.92034999999998"/>
  </r>
  <r>
    <x v="165"/>
    <x v="640"/>
    <m/>
    <m/>
    <m/>
    <n v="281.92034999999998"/>
  </r>
  <r>
    <x v="165"/>
    <x v="641"/>
    <m/>
    <m/>
    <m/>
    <n v="281.92034999999998"/>
  </r>
  <r>
    <x v="165"/>
    <x v="642"/>
    <m/>
    <m/>
    <m/>
    <n v="281.92034999999998"/>
  </r>
  <r>
    <x v="165"/>
    <x v="643"/>
    <m/>
    <m/>
    <m/>
    <n v="294.20139999999998"/>
  </r>
  <r>
    <x v="165"/>
    <x v="644"/>
    <m/>
    <m/>
    <m/>
    <n v="294.20139999999998"/>
  </r>
  <r>
    <x v="165"/>
    <x v="645"/>
    <m/>
    <m/>
    <m/>
    <n v="294.20139999999998"/>
  </r>
  <r>
    <x v="165"/>
    <x v="646"/>
    <m/>
    <m/>
    <m/>
    <n v="294.20139999999998"/>
  </r>
  <r>
    <x v="165"/>
    <x v="647"/>
    <m/>
    <m/>
    <m/>
    <n v="294.20139999999998"/>
  </r>
  <r>
    <x v="165"/>
    <x v="648"/>
    <m/>
    <m/>
    <m/>
    <n v="294.20139999999998"/>
  </r>
  <r>
    <x v="165"/>
    <x v="649"/>
    <m/>
    <m/>
    <m/>
    <n v="304.79784999999998"/>
  </r>
  <r>
    <x v="165"/>
    <x v="650"/>
    <m/>
    <m/>
    <m/>
    <n v="304.79784999999998"/>
  </r>
  <r>
    <x v="165"/>
    <x v="651"/>
    <m/>
    <m/>
    <m/>
    <n v="304.79784999999998"/>
  </r>
  <r>
    <x v="165"/>
    <x v="652"/>
    <m/>
    <m/>
    <m/>
    <n v="304.79784999999998"/>
  </r>
  <r>
    <x v="165"/>
    <x v="653"/>
    <m/>
    <m/>
    <m/>
    <n v="304.79784999999998"/>
  </r>
  <r>
    <x v="165"/>
    <x v="654"/>
    <m/>
    <m/>
    <m/>
    <n v="304.79784999999998"/>
  </r>
  <r>
    <x v="165"/>
    <x v="655"/>
    <m/>
    <m/>
    <m/>
    <n v="311.53613000000001"/>
  </r>
  <r>
    <x v="165"/>
    <x v="656"/>
    <m/>
    <m/>
    <m/>
    <n v="311.53613000000001"/>
  </r>
  <r>
    <x v="165"/>
    <x v="657"/>
    <m/>
    <m/>
    <m/>
    <n v="311.53613000000001"/>
  </r>
  <r>
    <x v="165"/>
    <x v="658"/>
    <m/>
    <m/>
    <m/>
    <n v="311.53613000000001"/>
  </r>
  <r>
    <x v="165"/>
    <x v="659"/>
    <m/>
    <m/>
    <m/>
    <n v="311.53613000000001"/>
  </r>
  <r>
    <x v="165"/>
    <x v="660"/>
    <m/>
    <m/>
    <m/>
    <n v="311.53613000000001"/>
  </r>
  <r>
    <x v="165"/>
    <x v="661"/>
    <m/>
    <m/>
    <m/>
    <n v="315.28564"/>
  </r>
  <r>
    <x v="165"/>
    <x v="662"/>
    <m/>
    <m/>
    <m/>
    <n v="315.28564"/>
  </r>
  <r>
    <x v="165"/>
    <x v="663"/>
    <m/>
    <m/>
    <m/>
    <n v="315.28564"/>
  </r>
  <r>
    <x v="165"/>
    <x v="664"/>
    <m/>
    <m/>
    <m/>
    <n v="315.28564"/>
  </r>
  <r>
    <x v="165"/>
    <x v="665"/>
    <m/>
    <m/>
    <m/>
    <n v="315.28564"/>
  </r>
  <r>
    <x v="165"/>
    <x v="666"/>
    <m/>
    <m/>
    <m/>
    <n v="315.28564"/>
  </r>
  <r>
    <x v="165"/>
    <x v="667"/>
    <m/>
    <m/>
    <m/>
    <n v="317.45929999999998"/>
  </r>
  <r>
    <x v="165"/>
    <x v="668"/>
    <m/>
    <m/>
    <m/>
    <n v="317.45929999999998"/>
  </r>
  <r>
    <x v="165"/>
    <x v="669"/>
    <m/>
    <m/>
    <m/>
    <n v="317.45929999999998"/>
  </r>
  <r>
    <x v="165"/>
    <x v="670"/>
    <m/>
    <m/>
    <m/>
    <n v="317.45929999999998"/>
  </r>
  <r>
    <x v="165"/>
    <x v="671"/>
    <m/>
    <m/>
    <m/>
    <n v="317.45929999999998"/>
  </r>
  <r>
    <x v="165"/>
    <x v="672"/>
    <m/>
    <m/>
    <m/>
    <n v="317.45929999999998"/>
  </r>
  <r>
    <x v="165"/>
    <x v="673"/>
    <m/>
    <m/>
    <m/>
    <n v="319.03516000000002"/>
  </r>
  <r>
    <x v="165"/>
    <x v="674"/>
    <m/>
    <m/>
    <m/>
    <n v="319.03516000000002"/>
  </r>
  <r>
    <x v="165"/>
    <x v="675"/>
    <m/>
    <m/>
    <m/>
    <n v="319.03516000000002"/>
  </r>
  <r>
    <x v="165"/>
    <x v="676"/>
    <m/>
    <m/>
    <m/>
    <n v="319.03516000000002"/>
  </r>
  <r>
    <x v="165"/>
    <x v="677"/>
    <m/>
    <m/>
    <m/>
    <n v="319.03516000000002"/>
  </r>
  <r>
    <x v="165"/>
    <x v="678"/>
    <m/>
    <m/>
    <m/>
    <n v="319.03516000000002"/>
  </r>
  <r>
    <x v="165"/>
    <x v="679"/>
    <m/>
    <m/>
    <m/>
    <n v="320.01330000000002"/>
  </r>
  <r>
    <x v="165"/>
    <x v="680"/>
    <m/>
    <m/>
    <m/>
    <n v="320.01330000000002"/>
  </r>
  <r>
    <x v="165"/>
    <x v="681"/>
    <m/>
    <m/>
    <m/>
    <n v="320.01330000000002"/>
  </r>
  <r>
    <x v="165"/>
    <x v="682"/>
    <m/>
    <m/>
    <m/>
    <n v="320.01330000000002"/>
  </r>
  <r>
    <x v="165"/>
    <x v="683"/>
    <m/>
    <m/>
    <m/>
    <n v="320.01330000000002"/>
  </r>
  <r>
    <x v="165"/>
    <x v="684"/>
    <m/>
    <m/>
    <m/>
    <n v="320.01330000000002"/>
  </r>
  <r>
    <x v="165"/>
    <x v="685"/>
    <m/>
    <m/>
    <m/>
    <n v="320.55669999999998"/>
  </r>
  <r>
    <x v="165"/>
    <x v="686"/>
    <m/>
    <m/>
    <m/>
    <n v="320.55669999999998"/>
  </r>
  <r>
    <x v="165"/>
    <x v="687"/>
    <m/>
    <m/>
    <m/>
    <n v="320.55669999999998"/>
  </r>
  <r>
    <x v="165"/>
    <x v="688"/>
    <m/>
    <m/>
    <m/>
    <n v="320.55669999999998"/>
  </r>
  <r>
    <x v="165"/>
    <x v="689"/>
    <m/>
    <m/>
    <m/>
    <n v="320.55669999999998"/>
  </r>
  <r>
    <x v="165"/>
    <x v="690"/>
    <m/>
    <m/>
    <m/>
    <n v="320.55669999999998"/>
  </r>
  <r>
    <x v="165"/>
    <x v="691"/>
    <m/>
    <m/>
    <m/>
    <n v="320.77408000000003"/>
  </r>
  <r>
    <x v="165"/>
    <x v="692"/>
    <m/>
    <m/>
    <m/>
    <n v="320.77408000000003"/>
  </r>
  <r>
    <x v="165"/>
    <x v="693"/>
    <m/>
    <m/>
    <m/>
    <n v="320.77408000000003"/>
  </r>
  <r>
    <x v="165"/>
    <x v="694"/>
    <m/>
    <m/>
    <m/>
    <n v="320.77408000000003"/>
  </r>
  <r>
    <x v="165"/>
    <x v="695"/>
    <m/>
    <m/>
    <m/>
    <n v="320.77408000000003"/>
  </r>
  <r>
    <x v="165"/>
    <x v="696"/>
    <m/>
    <m/>
    <m/>
    <n v="320.77408000000003"/>
  </r>
  <r>
    <x v="165"/>
    <x v="697"/>
    <m/>
    <m/>
    <m/>
    <n v="321.15445"/>
  </r>
  <r>
    <x v="165"/>
    <x v="698"/>
    <m/>
    <m/>
    <m/>
    <n v="321.15445"/>
  </r>
  <r>
    <x v="165"/>
    <x v="699"/>
    <m/>
    <m/>
    <m/>
    <n v="321.15445"/>
  </r>
  <r>
    <x v="165"/>
    <x v="700"/>
    <m/>
    <m/>
    <m/>
    <n v="321.15445"/>
  </r>
  <r>
    <x v="165"/>
    <x v="701"/>
    <m/>
    <m/>
    <m/>
    <n v="321.15445"/>
  </r>
  <r>
    <x v="165"/>
    <x v="702"/>
    <m/>
    <m/>
    <m/>
    <n v="321.15445"/>
  </r>
  <r>
    <x v="165"/>
    <x v="703"/>
    <m/>
    <m/>
    <m/>
    <n v="321.15445"/>
  </r>
  <r>
    <x v="165"/>
    <x v="704"/>
    <m/>
    <m/>
    <m/>
    <n v="321.15445"/>
  </r>
  <r>
    <x v="165"/>
    <x v="705"/>
    <m/>
    <m/>
    <m/>
    <n v="321.15445"/>
  </r>
  <r>
    <x v="165"/>
    <x v="706"/>
    <m/>
    <m/>
    <m/>
    <n v="321.15445"/>
  </r>
  <r>
    <x v="165"/>
    <x v="707"/>
    <m/>
    <m/>
    <m/>
    <n v="321.15445"/>
  </r>
  <r>
    <x v="165"/>
    <x v="708"/>
    <m/>
    <m/>
    <m/>
    <n v="321.15445"/>
  </r>
  <r>
    <x v="165"/>
    <x v="709"/>
    <m/>
    <m/>
    <m/>
    <n v="321.2088"/>
  </r>
  <r>
    <x v="165"/>
    <x v="710"/>
    <m/>
    <m/>
    <m/>
    <n v="321.2088"/>
  </r>
  <r>
    <x v="165"/>
    <x v="711"/>
    <m/>
    <m/>
    <m/>
    <n v="321.2088"/>
  </r>
  <r>
    <x v="165"/>
    <x v="712"/>
    <m/>
    <m/>
    <m/>
    <n v="321.2088"/>
  </r>
  <r>
    <x v="165"/>
    <x v="713"/>
    <m/>
    <m/>
    <m/>
    <n v="321.2088"/>
  </r>
  <r>
    <x v="165"/>
    <x v="714"/>
    <m/>
    <m/>
    <m/>
    <n v="321.2088"/>
  </r>
  <r>
    <x v="165"/>
    <x v="715"/>
    <m/>
    <m/>
    <m/>
    <n v="321.2088"/>
  </r>
  <r>
    <x v="165"/>
    <x v="716"/>
    <m/>
    <m/>
    <m/>
    <n v="321.2088"/>
  </r>
  <r>
    <x v="165"/>
    <x v="717"/>
    <m/>
    <m/>
    <m/>
    <n v="321.2088"/>
  </r>
  <r>
    <x v="165"/>
    <x v="718"/>
    <m/>
    <m/>
    <m/>
    <n v="321.2088"/>
  </r>
  <r>
    <x v="165"/>
    <x v="719"/>
    <m/>
    <m/>
    <m/>
    <n v="321.2088"/>
  </r>
  <r>
    <x v="165"/>
    <x v="720"/>
    <m/>
    <m/>
    <m/>
    <n v="321.2088"/>
  </r>
  <r>
    <x v="165"/>
    <x v="721"/>
    <m/>
    <m/>
    <m/>
    <n v="321.42617999999999"/>
  </r>
  <r>
    <x v="165"/>
    <x v="722"/>
    <m/>
    <m/>
    <m/>
    <n v="321.42617999999999"/>
  </r>
  <r>
    <x v="165"/>
    <x v="723"/>
    <m/>
    <m/>
    <m/>
    <n v="321.42617999999999"/>
  </r>
  <r>
    <x v="165"/>
    <x v="724"/>
    <m/>
    <m/>
    <m/>
    <n v="321.42617999999999"/>
  </r>
  <r>
    <x v="165"/>
    <x v="725"/>
    <m/>
    <m/>
    <m/>
    <n v="321.42617999999999"/>
  </r>
  <r>
    <x v="165"/>
    <x v="726"/>
    <m/>
    <m/>
    <m/>
    <n v="321.42617999999999"/>
  </r>
  <r>
    <x v="165"/>
    <x v="727"/>
    <m/>
    <m/>
    <m/>
    <n v="321.80655000000002"/>
  </r>
  <r>
    <x v="165"/>
    <x v="728"/>
    <m/>
    <m/>
    <m/>
    <n v="321.80655000000002"/>
  </r>
  <r>
    <x v="165"/>
    <x v="729"/>
    <m/>
    <m/>
    <m/>
    <n v="321.80655000000002"/>
  </r>
  <r>
    <x v="165"/>
    <x v="730"/>
    <m/>
    <m/>
    <m/>
    <n v="321.80655000000002"/>
  </r>
  <r>
    <x v="165"/>
    <x v="731"/>
    <m/>
    <m/>
    <m/>
    <n v="321.80655000000002"/>
  </r>
  <r>
    <x v="165"/>
    <x v="732"/>
    <m/>
    <m/>
    <m/>
    <n v="321.80655000000002"/>
  </r>
  <r>
    <x v="165"/>
    <x v="733"/>
    <m/>
    <m/>
    <m/>
    <n v="322.89337"/>
  </r>
  <r>
    <x v="165"/>
    <x v="734"/>
    <m/>
    <m/>
    <m/>
    <n v="322.89337"/>
  </r>
  <r>
    <x v="165"/>
    <x v="735"/>
    <m/>
    <m/>
    <m/>
    <n v="322.89337"/>
  </r>
  <r>
    <x v="165"/>
    <x v="736"/>
    <m/>
    <m/>
    <m/>
    <n v="322.89337"/>
  </r>
  <r>
    <x v="165"/>
    <x v="737"/>
    <m/>
    <m/>
    <m/>
    <n v="322.89337"/>
  </r>
  <r>
    <x v="165"/>
    <x v="738"/>
    <m/>
    <m/>
    <m/>
    <n v="322.89337"/>
  </r>
  <r>
    <x v="165"/>
    <x v="739"/>
    <m/>
    <m/>
    <m/>
    <n v="326.09949999999998"/>
  </r>
  <r>
    <x v="165"/>
    <x v="740"/>
    <m/>
    <m/>
    <m/>
    <n v="326.09949999999998"/>
  </r>
  <r>
    <x v="165"/>
    <x v="741"/>
    <m/>
    <m/>
    <m/>
    <n v="326.09949999999998"/>
  </r>
  <r>
    <x v="165"/>
    <x v="742"/>
    <m/>
    <m/>
    <m/>
    <n v="326.09949999999998"/>
  </r>
  <r>
    <x v="165"/>
    <x v="743"/>
    <m/>
    <m/>
    <m/>
    <n v="326.09949999999998"/>
  </r>
  <r>
    <x v="165"/>
    <x v="744"/>
    <m/>
    <m/>
    <m/>
    <n v="326.09949999999998"/>
  </r>
  <r>
    <x v="165"/>
    <x v="745"/>
    <m/>
    <m/>
    <m/>
    <n v="336.04385000000002"/>
  </r>
  <r>
    <x v="165"/>
    <x v="746"/>
    <m/>
    <m/>
    <m/>
    <n v="336.04385000000002"/>
  </r>
  <r>
    <x v="165"/>
    <x v="747"/>
    <m/>
    <m/>
    <m/>
    <n v="336.04385000000002"/>
  </r>
  <r>
    <x v="165"/>
    <x v="748"/>
    <m/>
    <m/>
    <m/>
    <n v="336.04385000000002"/>
  </r>
  <r>
    <x v="165"/>
    <x v="749"/>
    <m/>
    <m/>
    <m/>
    <n v="336.04385000000002"/>
  </r>
  <r>
    <x v="165"/>
    <x v="750"/>
    <m/>
    <m/>
    <m/>
    <n v="336.04385000000002"/>
  </r>
  <r>
    <x v="165"/>
    <x v="751"/>
    <m/>
    <m/>
    <m/>
    <n v="348.92264"/>
  </r>
  <r>
    <x v="165"/>
    <x v="752"/>
    <m/>
    <m/>
    <m/>
    <n v="348.92264"/>
  </r>
  <r>
    <x v="165"/>
    <x v="753"/>
    <m/>
    <m/>
    <m/>
    <n v="348.92264"/>
  </r>
  <r>
    <x v="165"/>
    <x v="754"/>
    <m/>
    <m/>
    <m/>
    <n v="348.92264"/>
  </r>
  <r>
    <x v="165"/>
    <x v="755"/>
    <m/>
    <m/>
    <m/>
    <n v="348.92264"/>
  </r>
  <r>
    <x v="165"/>
    <x v="756"/>
    <m/>
    <m/>
    <m/>
    <n v="348.92264"/>
  </r>
  <r>
    <x v="165"/>
    <x v="757"/>
    <m/>
    <m/>
    <m/>
    <n v="362.23615000000001"/>
  </r>
  <r>
    <x v="165"/>
    <x v="758"/>
    <m/>
    <m/>
    <m/>
    <n v="362.23615000000001"/>
  </r>
  <r>
    <x v="165"/>
    <x v="759"/>
    <m/>
    <m/>
    <m/>
    <n v="362.23615000000001"/>
  </r>
  <r>
    <x v="165"/>
    <x v="760"/>
    <m/>
    <m/>
    <m/>
    <n v="362.23615000000001"/>
  </r>
  <r>
    <x v="165"/>
    <x v="761"/>
    <m/>
    <m/>
    <m/>
    <n v="362.23615000000001"/>
  </r>
  <r>
    <x v="165"/>
    <x v="762"/>
    <m/>
    <m/>
    <m/>
    <n v="362.23615000000001"/>
  </r>
  <r>
    <x v="165"/>
    <x v="763"/>
    <m/>
    <m/>
    <m/>
    <n v="371.80014"/>
  </r>
  <r>
    <x v="165"/>
    <x v="764"/>
    <m/>
    <m/>
    <m/>
    <n v="371.80014"/>
  </r>
  <r>
    <x v="165"/>
    <x v="765"/>
    <m/>
    <m/>
    <m/>
    <n v="371.80014"/>
  </r>
  <r>
    <x v="165"/>
    <x v="766"/>
    <m/>
    <m/>
    <m/>
    <n v="371.80014"/>
  </r>
  <r>
    <x v="165"/>
    <x v="767"/>
    <m/>
    <m/>
    <m/>
    <n v="371.80014"/>
  </r>
  <r>
    <x v="165"/>
    <x v="768"/>
    <m/>
    <m/>
    <m/>
    <n v="371.80014"/>
  </r>
  <r>
    <x v="165"/>
    <x v="769"/>
    <m/>
    <m/>
    <m/>
    <n v="381.96188000000001"/>
  </r>
  <r>
    <x v="165"/>
    <x v="770"/>
    <m/>
    <m/>
    <m/>
    <n v="381.96188000000001"/>
  </r>
  <r>
    <x v="165"/>
    <x v="771"/>
    <m/>
    <m/>
    <m/>
    <n v="381.96188000000001"/>
  </r>
  <r>
    <x v="165"/>
    <x v="772"/>
    <m/>
    <m/>
    <m/>
    <n v="381.96188000000001"/>
  </r>
  <r>
    <x v="165"/>
    <x v="773"/>
    <m/>
    <m/>
    <m/>
    <n v="381.96188000000001"/>
  </r>
  <r>
    <x v="165"/>
    <x v="774"/>
    <m/>
    <m/>
    <m/>
    <n v="381.96188000000001"/>
  </r>
  <r>
    <x v="165"/>
    <x v="775"/>
    <m/>
    <m/>
    <m/>
    <n v="389.78696000000002"/>
  </r>
  <r>
    <x v="165"/>
    <x v="776"/>
    <m/>
    <m/>
    <m/>
    <n v="389.78696000000002"/>
  </r>
  <r>
    <x v="165"/>
    <x v="777"/>
    <m/>
    <m/>
    <m/>
    <n v="389.78696000000002"/>
  </r>
  <r>
    <x v="165"/>
    <x v="778"/>
    <m/>
    <m/>
    <m/>
    <n v="389.78696000000002"/>
  </r>
  <r>
    <x v="165"/>
    <x v="779"/>
    <m/>
    <m/>
    <m/>
    <n v="389.78696000000002"/>
  </r>
  <r>
    <x v="165"/>
    <x v="780"/>
    <m/>
    <m/>
    <m/>
    <n v="389.78696000000002"/>
  </r>
  <r>
    <x v="165"/>
    <x v="781"/>
    <m/>
    <m/>
    <m/>
    <n v="395.76447000000002"/>
  </r>
  <r>
    <x v="165"/>
    <x v="782"/>
    <m/>
    <m/>
    <m/>
    <n v="395.76447000000002"/>
  </r>
  <r>
    <x v="165"/>
    <x v="783"/>
    <m/>
    <m/>
    <m/>
    <n v="395.76447000000002"/>
  </r>
  <r>
    <x v="165"/>
    <x v="784"/>
    <m/>
    <m/>
    <m/>
    <n v="395.76447000000002"/>
  </r>
  <r>
    <x v="165"/>
    <x v="785"/>
    <m/>
    <m/>
    <m/>
    <n v="395.76447000000002"/>
  </r>
  <r>
    <x v="165"/>
    <x v="786"/>
    <m/>
    <m/>
    <m/>
    <n v="395.76447000000002"/>
  </r>
  <r>
    <x v="165"/>
    <x v="787"/>
    <m/>
    <m/>
    <m/>
    <n v="401.30721999999997"/>
  </r>
  <r>
    <x v="165"/>
    <x v="788"/>
    <m/>
    <m/>
    <m/>
    <n v="401.30721999999997"/>
  </r>
  <r>
    <x v="165"/>
    <x v="789"/>
    <m/>
    <m/>
    <m/>
    <n v="401.30721999999997"/>
  </r>
  <r>
    <x v="165"/>
    <x v="790"/>
    <m/>
    <m/>
    <m/>
    <n v="401.30721999999997"/>
  </r>
  <r>
    <x v="165"/>
    <x v="791"/>
    <m/>
    <m/>
    <m/>
    <n v="401.30721999999997"/>
  </r>
  <r>
    <x v="165"/>
    <x v="792"/>
    <m/>
    <m/>
    <m/>
    <n v="401.30721999999997"/>
  </r>
  <r>
    <x v="165"/>
    <x v="793"/>
    <m/>
    <m/>
    <m/>
    <n v="406.36093"/>
  </r>
  <r>
    <x v="165"/>
    <x v="794"/>
    <m/>
    <m/>
    <m/>
    <n v="406.36093"/>
  </r>
  <r>
    <x v="165"/>
    <x v="795"/>
    <m/>
    <m/>
    <m/>
    <n v="406.36093"/>
  </r>
  <r>
    <x v="165"/>
    <x v="796"/>
    <m/>
    <m/>
    <m/>
    <n v="406.36093"/>
  </r>
  <r>
    <x v="165"/>
    <x v="797"/>
    <m/>
    <m/>
    <m/>
    <n v="406.36093"/>
  </r>
  <r>
    <x v="165"/>
    <x v="798"/>
    <m/>
    <m/>
    <m/>
    <n v="406.36093"/>
  </r>
  <r>
    <x v="165"/>
    <x v="799"/>
    <m/>
    <m/>
    <m/>
    <n v="411.46895999999998"/>
  </r>
  <r>
    <x v="165"/>
    <x v="800"/>
    <m/>
    <m/>
    <m/>
    <n v="411.46895999999998"/>
  </r>
  <r>
    <x v="165"/>
    <x v="801"/>
    <m/>
    <m/>
    <m/>
    <n v="411.46895999999998"/>
  </r>
  <r>
    <x v="165"/>
    <x v="802"/>
    <m/>
    <m/>
    <m/>
    <n v="411.46895999999998"/>
  </r>
  <r>
    <x v="165"/>
    <x v="803"/>
    <m/>
    <m/>
    <m/>
    <n v="411.46895999999998"/>
  </r>
  <r>
    <x v="165"/>
    <x v="804"/>
    <m/>
    <m/>
    <m/>
    <n v="411.46895999999998"/>
  </r>
  <r>
    <x v="165"/>
    <x v="805"/>
    <m/>
    <m/>
    <m/>
    <n v="416.25094999999999"/>
  </r>
  <r>
    <x v="165"/>
    <x v="806"/>
    <m/>
    <m/>
    <m/>
    <n v="416.25094999999999"/>
  </r>
  <r>
    <x v="165"/>
    <x v="807"/>
    <m/>
    <m/>
    <m/>
    <n v="416.25094999999999"/>
  </r>
  <r>
    <x v="165"/>
    <x v="808"/>
    <m/>
    <m/>
    <m/>
    <n v="416.25094999999999"/>
  </r>
  <r>
    <x v="165"/>
    <x v="809"/>
    <m/>
    <m/>
    <m/>
    <n v="416.25094999999999"/>
  </r>
  <r>
    <x v="165"/>
    <x v="810"/>
    <m/>
    <m/>
    <m/>
    <n v="416.25094999999999"/>
  </r>
  <r>
    <x v="165"/>
    <x v="811"/>
    <m/>
    <m/>
    <m/>
    <n v="421.41332999999997"/>
  </r>
  <r>
    <x v="165"/>
    <x v="812"/>
    <m/>
    <m/>
    <m/>
    <n v="421.41332999999997"/>
  </r>
  <r>
    <x v="165"/>
    <x v="813"/>
    <m/>
    <m/>
    <m/>
    <n v="421.41332999999997"/>
  </r>
  <r>
    <x v="165"/>
    <x v="814"/>
    <m/>
    <m/>
    <m/>
    <n v="421.41332999999997"/>
  </r>
  <r>
    <x v="165"/>
    <x v="815"/>
    <m/>
    <m/>
    <m/>
    <n v="421.41332999999997"/>
  </r>
  <r>
    <x v="165"/>
    <x v="816"/>
    <m/>
    <m/>
    <m/>
    <n v="421.41332999999997"/>
  </r>
  <r>
    <x v="165"/>
    <x v="817"/>
    <m/>
    <m/>
    <m/>
    <n v="426.52140000000003"/>
  </r>
  <r>
    <x v="165"/>
    <x v="818"/>
    <m/>
    <m/>
    <m/>
    <n v="426.52140000000003"/>
  </r>
  <r>
    <x v="165"/>
    <x v="819"/>
    <m/>
    <m/>
    <m/>
    <n v="426.52140000000003"/>
  </r>
  <r>
    <x v="165"/>
    <x v="820"/>
    <m/>
    <m/>
    <m/>
    <n v="426.52140000000003"/>
  </r>
  <r>
    <x v="165"/>
    <x v="821"/>
    <m/>
    <m/>
    <m/>
    <n v="426.52140000000003"/>
  </r>
  <r>
    <x v="165"/>
    <x v="822"/>
    <m/>
    <m/>
    <m/>
    <n v="426.52140000000003"/>
  </r>
  <r>
    <x v="165"/>
    <x v="823"/>
    <m/>
    <m/>
    <m/>
    <n v="432.06414999999998"/>
  </r>
  <r>
    <x v="165"/>
    <x v="824"/>
    <m/>
    <m/>
    <m/>
    <n v="432.06414999999998"/>
  </r>
  <r>
    <x v="165"/>
    <x v="825"/>
    <m/>
    <m/>
    <m/>
    <n v="432.06414999999998"/>
  </r>
  <r>
    <x v="165"/>
    <x v="826"/>
    <m/>
    <m/>
    <m/>
    <n v="432.06414999999998"/>
  </r>
  <r>
    <x v="165"/>
    <x v="827"/>
    <m/>
    <m/>
    <m/>
    <n v="432.06414999999998"/>
  </r>
  <r>
    <x v="165"/>
    <x v="828"/>
    <m/>
    <m/>
    <m/>
    <n v="432.06414999999998"/>
  </r>
  <r>
    <x v="165"/>
    <x v="829"/>
    <m/>
    <m/>
    <m/>
    <n v="438.09598"/>
  </r>
  <r>
    <x v="165"/>
    <x v="830"/>
    <m/>
    <m/>
    <m/>
    <n v="438.09598"/>
  </r>
  <r>
    <x v="165"/>
    <x v="831"/>
    <m/>
    <m/>
    <m/>
    <n v="438.09598"/>
  </r>
  <r>
    <x v="165"/>
    <x v="832"/>
    <m/>
    <m/>
    <m/>
    <n v="438.09598"/>
  </r>
  <r>
    <x v="165"/>
    <x v="833"/>
    <m/>
    <m/>
    <m/>
    <n v="438.09598"/>
  </r>
  <r>
    <x v="165"/>
    <x v="834"/>
    <m/>
    <m/>
    <m/>
    <n v="438.09598"/>
  </r>
  <r>
    <x v="165"/>
    <x v="835"/>
    <m/>
    <m/>
    <m/>
    <n v="442.49759999999998"/>
  </r>
  <r>
    <x v="165"/>
    <x v="836"/>
    <m/>
    <m/>
    <m/>
    <n v="442.49759999999998"/>
  </r>
  <r>
    <x v="165"/>
    <x v="837"/>
    <m/>
    <m/>
    <m/>
    <n v="442.49759999999998"/>
  </r>
  <r>
    <x v="165"/>
    <x v="838"/>
    <m/>
    <m/>
    <m/>
    <n v="442.49759999999998"/>
  </r>
  <r>
    <x v="165"/>
    <x v="839"/>
    <m/>
    <m/>
    <m/>
    <n v="442.49759999999998"/>
  </r>
  <r>
    <x v="165"/>
    <x v="840"/>
    <m/>
    <m/>
    <m/>
    <n v="442.49759999999998"/>
  </r>
  <r>
    <x v="165"/>
    <x v="841"/>
    <m/>
    <m/>
    <m/>
    <n v="446.6275"/>
  </r>
  <r>
    <x v="165"/>
    <x v="842"/>
    <m/>
    <m/>
    <m/>
    <n v="446.6275"/>
  </r>
  <r>
    <x v="165"/>
    <x v="843"/>
    <m/>
    <m/>
    <m/>
    <n v="446.6275"/>
  </r>
  <r>
    <x v="165"/>
    <x v="844"/>
    <m/>
    <m/>
    <m/>
    <n v="446.6275"/>
  </r>
  <r>
    <x v="165"/>
    <x v="845"/>
    <m/>
    <m/>
    <m/>
    <n v="446.6275"/>
  </r>
  <r>
    <x v="165"/>
    <x v="846"/>
    <m/>
    <m/>
    <m/>
    <n v="446.6275"/>
  </r>
  <r>
    <x v="165"/>
    <x v="847"/>
    <m/>
    <m/>
    <m/>
    <n v="451.13780000000003"/>
  </r>
  <r>
    <x v="165"/>
    <x v="848"/>
    <m/>
    <m/>
    <m/>
    <n v="451.13780000000003"/>
  </r>
  <r>
    <x v="165"/>
    <x v="849"/>
    <m/>
    <m/>
    <m/>
    <n v="451.13780000000003"/>
  </r>
  <r>
    <x v="165"/>
    <x v="850"/>
    <m/>
    <m/>
    <m/>
    <n v="451.13780000000003"/>
  </r>
  <r>
    <x v="165"/>
    <x v="851"/>
    <m/>
    <m/>
    <m/>
    <n v="451.13780000000003"/>
  </r>
  <r>
    <x v="165"/>
    <x v="852"/>
    <m/>
    <m/>
    <m/>
    <n v="451.13780000000003"/>
  </r>
  <r>
    <x v="165"/>
    <x v="853"/>
    <m/>
    <m/>
    <m/>
    <n v="453.85482999999999"/>
  </r>
  <r>
    <x v="165"/>
    <x v="854"/>
    <m/>
    <m/>
    <m/>
    <n v="453.85482999999999"/>
  </r>
  <r>
    <x v="165"/>
    <x v="855"/>
    <m/>
    <m/>
    <m/>
    <n v="453.85482999999999"/>
  </r>
  <r>
    <x v="165"/>
    <x v="856"/>
    <m/>
    <m/>
    <m/>
    <n v="453.85482999999999"/>
  </r>
  <r>
    <x v="165"/>
    <x v="857"/>
    <m/>
    <m/>
    <m/>
    <n v="453.85482999999999"/>
  </r>
  <r>
    <x v="165"/>
    <x v="858"/>
    <m/>
    <m/>
    <m/>
    <n v="453.85482999999999"/>
  </r>
  <r>
    <x v="165"/>
    <x v="859"/>
    <m/>
    <m/>
    <m/>
    <n v="457.27832000000001"/>
  </r>
  <r>
    <x v="165"/>
    <x v="860"/>
    <m/>
    <m/>
    <m/>
    <n v="457.27832000000001"/>
  </r>
  <r>
    <x v="165"/>
    <x v="861"/>
    <m/>
    <m/>
    <m/>
    <n v="457.27832000000001"/>
  </r>
  <r>
    <x v="165"/>
    <x v="862"/>
    <m/>
    <m/>
    <m/>
    <n v="457.27832000000001"/>
  </r>
  <r>
    <x v="165"/>
    <x v="863"/>
    <m/>
    <m/>
    <m/>
    <n v="457.27832000000001"/>
  </r>
  <r>
    <x v="165"/>
    <x v="864"/>
    <m/>
    <m/>
    <m/>
    <n v="457.27832000000001"/>
  </r>
  <r>
    <x v="165"/>
    <x v="865"/>
    <m/>
    <m/>
    <m/>
    <n v="460.53876000000002"/>
  </r>
  <r>
    <x v="165"/>
    <x v="866"/>
    <m/>
    <m/>
    <m/>
    <n v="460.53876000000002"/>
  </r>
  <r>
    <x v="165"/>
    <x v="867"/>
    <m/>
    <m/>
    <m/>
    <n v="460.53876000000002"/>
  </r>
  <r>
    <x v="165"/>
    <x v="868"/>
    <m/>
    <m/>
    <m/>
    <n v="460.53876000000002"/>
  </r>
  <r>
    <x v="165"/>
    <x v="869"/>
    <m/>
    <m/>
    <m/>
    <n v="460.53876000000002"/>
  </r>
  <r>
    <x v="165"/>
    <x v="870"/>
    <m/>
    <m/>
    <m/>
    <n v="460.53876000000002"/>
  </r>
  <r>
    <x v="165"/>
    <x v="871"/>
    <m/>
    <m/>
    <m/>
    <n v="464.12524000000002"/>
  </r>
  <r>
    <x v="165"/>
    <x v="872"/>
    <m/>
    <m/>
    <m/>
    <n v="464.12524000000002"/>
  </r>
  <r>
    <x v="165"/>
    <x v="873"/>
    <m/>
    <m/>
    <m/>
    <n v="464.12524000000002"/>
  </r>
  <r>
    <x v="165"/>
    <x v="874"/>
    <m/>
    <m/>
    <m/>
    <n v="464.12524000000002"/>
  </r>
  <r>
    <x v="165"/>
    <x v="875"/>
    <m/>
    <m/>
    <m/>
    <n v="464.12524000000002"/>
  </r>
  <r>
    <x v="165"/>
    <x v="876"/>
    <m/>
    <m/>
    <m/>
    <n v="464.12524000000002"/>
  </r>
  <r>
    <x v="165"/>
    <x v="877"/>
    <m/>
    <m/>
    <m/>
    <n v="470.42880000000002"/>
  </r>
  <r>
    <x v="165"/>
    <x v="878"/>
    <m/>
    <m/>
    <m/>
    <n v="470.42880000000002"/>
  </r>
  <r>
    <x v="165"/>
    <x v="879"/>
    <m/>
    <m/>
    <m/>
    <n v="470.42880000000002"/>
  </r>
  <r>
    <x v="165"/>
    <x v="880"/>
    <m/>
    <m/>
    <m/>
    <n v="470.42880000000002"/>
  </r>
  <r>
    <x v="165"/>
    <x v="881"/>
    <m/>
    <m/>
    <m/>
    <n v="470.42880000000002"/>
  </r>
  <r>
    <x v="165"/>
    <x v="882"/>
    <m/>
    <m/>
    <m/>
    <n v="470.42880000000002"/>
  </r>
  <r>
    <x v="165"/>
    <x v="883"/>
    <m/>
    <m/>
    <m/>
    <n v="480.10147000000001"/>
  </r>
  <r>
    <x v="165"/>
    <x v="884"/>
    <m/>
    <m/>
    <m/>
    <n v="480.10147000000001"/>
  </r>
  <r>
    <x v="165"/>
    <x v="885"/>
    <m/>
    <m/>
    <m/>
    <n v="480.10147000000001"/>
  </r>
  <r>
    <x v="165"/>
    <x v="886"/>
    <m/>
    <m/>
    <m/>
    <n v="480.10147000000001"/>
  </r>
  <r>
    <x v="165"/>
    <x v="887"/>
    <m/>
    <m/>
    <m/>
    <n v="480.10147000000001"/>
  </r>
  <r>
    <x v="165"/>
    <x v="888"/>
    <m/>
    <m/>
    <m/>
    <n v="480.10147000000001"/>
  </r>
  <r>
    <x v="165"/>
    <x v="889"/>
    <m/>
    <m/>
    <m/>
    <n v="491.07830000000001"/>
  </r>
  <r>
    <x v="165"/>
    <x v="890"/>
    <m/>
    <m/>
    <m/>
    <n v="491.07830000000001"/>
  </r>
  <r>
    <x v="165"/>
    <x v="891"/>
    <m/>
    <m/>
    <m/>
    <n v="491.07830000000001"/>
  </r>
  <r>
    <x v="165"/>
    <x v="892"/>
    <m/>
    <m/>
    <m/>
    <n v="491.07830000000001"/>
  </r>
  <r>
    <x v="165"/>
    <x v="893"/>
    <m/>
    <m/>
    <m/>
    <n v="491.07830000000001"/>
  </r>
  <r>
    <x v="165"/>
    <x v="894"/>
    <m/>
    <m/>
    <m/>
    <n v="491.07830000000001"/>
  </r>
  <r>
    <x v="165"/>
    <x v="895"/>
    <m/>
    <m/>
    <m/>
    <n v="499.8272"/>
  </r>
  <r>
    <x v="165"/>
    <x v="896"/>
    <m/>
    <m/>
    <m/>
    <n v="499.8272"/>
  </r>
  <r>
    <x v="165"/>
    <x v="897"/>
    <m/>
    <m/>
    <m/>
    <n v="499.8272"/>
  </r>
  <r>
    <x v="165"/>
    <x v="898"/>
    <m/>
    <m/>
    <m/>
    <n v="499.8272"/>
  </r>
  <r>
    <x v="165"/>
    <x v="899"/>
    <m/>
    <m/>
    <m/>
    <n v="499.8272"/>
  </r>
  <r>
    <x v="165"/>
    <x v="900"/>
    <m/>
    <m/>
    <m/>
    <n v="499.8272"/>
  </r>
  <r>
    <x v="165"/>
    <x v="901"/>
    <m/>
    <m/>
    <m/>
    <n v="507.48926"/>
  </r>
  <r>
    <x v="165"/>
    <x v="902"/>
    <m/>
    <m/>
    <m/>
    <n v="507.48926"/>
  </r>
  <r>
    <x v="165"/>
    <x v="903"/>
    <m/>
    <m/>
    <m/>
    <n v="507.48926"/>
  </r>
  <r>
    <x v="165"/>
    <x v="904"/>
    <m/>
    <m/>
    <m/>
    <n v="507.48926"/>
  </r>
  <r>
    <x v="165"/>
    <x v="905"/>
    <m/>
    <m/>
    <m/>
    <n v="507.48926"/>
  </r>
  <r>
    <x v="165"/>
    <x v="906"/>
    <m/>
    <m/>
    <m/>
    <n v="507.48926"/>
  </r>
  <r>
    <x v="165"/>
    <x v="907"/>
    <m/>
    <m/>
    <m/>
    <n v="512.92334000000005"/>
  </r>
  <r>
    <x v="165"/>
    <x v="908"/>
    <m/>
    <m/>
    <m/>
    <n v="512.92334000000005"/>
  </r>
  <r>
    <x v="165"/>
    <x v="909"/>
    <m/>
    <m/>
    <m/>
    <n v="512.92334000000005"/>
  </r>
  <r>
    <x v="165"/>
    <x v="910"/>
    <m/>
    <m/>
    <m/>
    <n v="512.92334000000005"/>
  </r>
  <r>
    <x v="165"/>
    <x v="911"/>
    <m/>
    <m/>
    <m/>
    <n v="512.92334000000005"/>
  </r>
  <r>
    <x v="165"/>
    <x v="912"/>
    <m/>
    <m/>
    <m/>
    <n v="512.92334000000005"/>
  </r>
  <r>
    <x v="165"/>
    <x v="913"/>
    <m/>
    <m/>
    <m/>
    <n v="516.18380000000002"/>
  </r>
  <r>
    <x v="165"/>
    <x v="914"/>
    <m/>
    <m/>
    <m/>
    <n v="516.18380000000002"/>
  </r>
  <r>
    <x v="165"/>
    <x v="915"/>
    <m/>
    <m/>
    <m/>
    <n v="516.18380000000002"/>
  </r>
  <r>
    <x v="165"/>
    <x v="916"/>
    <m/>
    <m/>
    <m/>
    <n v="516.18380000000002"/>
  </r>
  <r>
    <x v="165"/>
    <x v="917"/>
    <m/>
    <m/>
    <m/>
    <n v="516.18380000000002"/>
  </r>
  <r>
    <x v="165"/>
    <x v="918"/>
    <m/>
    <m/>
    <m/>
    <n v="516.18380000000002"/>
  </r>
  <r>
    <x v="165"/>
    <x v="919"/>
    <m/>
    <m/>
    <m/>
    <n v="518.35739999999998"/>
  </r>
  <r>
    <x v="165"/>
    <x v="920"/>
    <m/>
    <m/>
    <m/>
    <n v="518.35739999999998"/>
  </r>
  <r>
    <x v="165"/>
    <x v="921"/>
    <m/>
    <m/>
    <m/>
    <n v="518.35739999999998"/>
  </r>
  <r>
    <x v="165"/>
    <x v="922"/>
    <m/>
    <m/>
    <m/>
    <n v="518.35739999999998"/>
  </r>
  <r>
    <x v="165"/>
    <x v="923"/>
    <m/>
    <m/>
    <m/>
    <n v="518.35739999999998"/>
  </r>
  <r>
    <x v="165"/>
    <x v="924"/>
    <m/>
    <m/>
    <m/>
    <n v="518.35739999999998"/>
  </r>
  <r>
    <x v="165"/>
    <x v="925"/>
    <m/>
    <m/>
    <m/>
    <n v="519.66160000000002"/>
  </r>
  <r>
    <x v="165"/>
    <x v="926"/>
    <m/>
    <m/>
    <m/>
    <n v="519.66160000000002"/>
  </r>
  <r>
    <x v="165"/>
    <x v="927"/>
    <m/>
    <m/>
    <m/>
    <n v="519.66160000000002"/>
  </r>
  <r>
    <x v="165"/>
    <x v="928"/>
    <m/>
    <m/>
    <m/>
    <n v="519.66160000000002"/>
  </r>
  <r>
    <x v="165"/>
    <x v="929"/>
    <m/>
    <m/>
    <m/>
    <n v="519.66160000000002"/>
  </r>
  <r>
    <x v="165"/>
    <x v="930"/>
    <m/>
    <m/>
    <m/>
    <n v="519.66160000000002"/>
  </r>
  <r>
    <x v="165"/>
    <x v="931"/>
    <m/>
    <m/>
    <m/>
    <n v="521.02013999999997"/>
  </r>
  <r>
    <x v="165"/>
    <x v="932"/>
    <m/>
    <m/>
    <m/>
    <n v="521.02013999999997"/>
  </r>
  <r>
    <x v="165"/>
    <x v="933"/>
    <m/>
    <m/>
    <m/>
    <n v="521.02013999999997"/>
  </r>
  <r>
    <x v="165"/>
    <x v="934"/>
    <m/>
    <m/>
    <m/>
    <n v="521.02013999999997"/>
  </r>
  <r>
    <x v="165"/>
    <x v="935"/>
    <m/>
    <m/>
    <m/>
    <n v="521.02013999999997"/>
  </r>
  <r>
    <x v="165"/>
    <x v="936"/>
    <m/>
    <m/>
    <m/>
    <n v="521.02013999999997"/>
  </r>
  <r>
    <x v="165"/>
    <x v="937"/>
    <m/>
    <m/>
    <m/>
    <n v="521.78089999999997"/>
  </r>
  <r>
    <x v="165"/>
    <x v="938"/>
    <m/>
    <m/>
    <m/>
    <n v="521.78089999999997"/>
  </r>
  <r>
    <x v="165"/>
    <x v="939"/>
    <m/>
    <m/>
    <m/>
    <n v="521.78089999999997"/>
  </r>
  <r>
    <x v="165"/>
    <x v="940"/>
    <m/>
    <m/>
    <m/>
    <n v="521.78089999999997"/>
  </r>
  <r>
    <x v="165"/>
    <x v="941"/>
    <m/>
    <m/>
    <m/>
    <n v="521.78089999999997"/>
  </r>
  <r>
    <x v="165"/>
    <x v="942"/>
    <m/>
    <m/>
    <m/>
    <n v="521.78089999999997"/>
  </r>
  <r>
    <x v="165"/>
    <x v="943"/>
    <m/>
    <m/>
    <m/>
    <n v="522.43299999999999"/>
  </r>
  <r>
    <x v="165"/>
    <x v="944"/>
    <m/>
    <m/>
    <m/>
    <n v="522.43299999999999"/>
  </r>
  <r>
    <x v="165"/>
    <x v="945"/>
    <m/>
    <m/>
    <m/>
    <n v="522.43299999999999"/>
  </r>
  <r>
    <x v="165"/>
    <x v="946"/>
    <m/>
    <m/>
    <m/>
    <n v="522.43299999999999"/>
  </r>
  <r>
    <x v="165"/>
    <x v="947"/>
    <m/>
    <m/>
    <m/>
    <n v="522.43299999999999"/>
  </r>
  <r>
    <x v="165"/>
    <x v="948"/>
    <m/>
    <m/>
    <m/>
    <n v="522.43299999999999"/>
  </r>
  <r>
    <x v="165"/>
    <x v="949"/>
    <m/>
    <m/>
    <m/>
    <n v="522.86774000000003"/>
  </r>
  <r>
    <x v="165"/>
    <x v="950"/>
    <m/>
    <m/>
    <m/>
    <n v="522.86774000000003"/>
  </r>
  <r>
    <x v="165"/>
    <x v="951"/>
    <m/>
    <m/>
    <m/>
    <n v="522.86774000000003"/>
  </r>
  <r>
    <x v="165"/>
    <x v="952"/>
    <m/>
    <m/>
    <m/>
    <n v="522.86774000000003"/>
  </r>
  <r>
    <x v="165"/>
    <x v="953"/>
    <m/>
    <m/>
    <m/>
    <n v="522.86774000000003"/>
  </r>
  <r>
    <x v="165"/>
    <x v="954"/>
    <m/>
    <m/>
    <m/>
    <n v="522.86774000000003"/>
  </r>
  <r>
    <x v="165"/>
    <x v="955"/>
    <m/>
    <m/>
    <m/>
    <n v="523.24810000000002"/>
  </r>
  <r>
    <x v="165"/>
    <x v="956"/>
    <m/>
    <m/>
    <m/>
    <n v="523.24810000000002"/>
  </r>
  <r>
    <x v="165"/>
    <x v="957"/>
    <m/>
    <m/>
    <m/>
    <n v="523.24810000000002"/>
  </r>
  <r>
    <x v="165"/>
    <x v="958"/>
    <m/>
    <m/>
    <m/>
    <n v="523.24810000000002"/>
  </r>
  <r>
    <x v="165"/>
    <x v="959"/>
    <m/>
    <m/>
    <m/>
    <n v="523.24810000000002"/>
  </r>
  <r>
    <x v="165"/>
    <x v="960"/>
    <m/>
    <m/>
    <m/>
    <n v="523.24810000000002"/>
  </r>
  <r>
    <x v="165"/>
    <x v="961"/>
    <m/>
    <m/>
    <m/>
    <n v="523.62850000000003"/>
  </r>
  <r>
    <x v="165"/>
    <x v="962"/>
    <m/>
    <m/>
    <m/>
    <n v="523.62850000000003"/>
  </r>
  <r>
    <x v="165"/>
    <x v="963"/>
    <m/>
    <m/>
    <m/>
    <n v="523.62850000000003"/>
  </r>
  <r>
    <x v="165"/>
    <x v="964"/>
    <m/>
    <m/>
    <m/>
    <n v="523.62850000000003"/>
  </r>
  <r>
    <x v="165"/>
    <x v="965"/>
    <m/>
    <m/>
    <m/>
    <n v="523.62850000000003"/>
  </r>
  <r>
    <x v="165"/>
    <x v="966"/>
    <m/>
    <m/>
    <m/>
    <n v="523.62850000000003"/>
  </r>
  <r>
    <x v="165"/>
    <x v="967"/>
    <m/>
    <m/>
    <m/>
    <n v="523.84580000000005"/>
  </r>
  <r>
    <x v="165"/>
    <x v="968"/>
    <m/>
    <m/>
    <m/>
    <n v="523.84580000000005"/>
  </r>
  <r>
    <x v="165"/>
    <x v="969"/>
    <m/>
    <m/>
    <m/>
    <n v="523.84580000000005"/>
  </r>
  <r>
    <x v="165"/>
    <x v="970"/>
    <m/>
    <m/>
    <m/>
    <n v="523.84580000000005"/>
  </r>
  <r>
    <x v="165"/>
    <x v="971"/>
    <m/>
    <m/>
    <m/>
    <n v="523.84580000000005"/>
  </r>
  <r>
    <x v="165"/>
    <x v="972"/>
    <m/>
    <m/>
    <m/>
    <n v="523.84580000000005"/>
  </r>
  <r>
    <x v="165"/>
    <x v="973"/>
    <m/>
    <m/>
    <m/>
    <n v="523.95450000000005"/>
  </r>
  <r>
    <x v="165"/>
    <x v="974"/>
    <m/>
    <m/>
    <m/>
    <n v="523.95450000000005"/>
  </r>
  <r>
    <x v="165"/>
    <x v="975"/>
    <m/>
    <m/>
    <m/>
    <n v="523.95450000000005"/>
  </r>
  <r>
    <x v="165"/>
    <x v="976"/>
    <m/>
    <m/>
    <m/>
    <n v="523.95450000000005"/>
  </r>
  <r>
    <x v="165"/>
    <x v="977"/>
    <m/>
    <m/>
    <m/>
    <n v="523.95450000000005"/>
  </r>
  <r>
    <x v="165"/>
    <x v="978"/>
    <m/>
    <m/>
    <m/>
    <n v="523.95450000000005"/>
  </r>
  <r>
    <x v="165"/>
    <x v="979"/>
    <m/>
    <m/>
    <m/>
    <n v="524.00885000000005"/>
  </r>
  <r>
    <x v="165"/>
    <x v="980"/>
    <m/>
    <m/>
    <m/>
    <n v="524.00885000000005"/>
  </r>
  <r>
    <x v="165"/>
    <x v="981"/>
    <m/>
    <m/>
    <m/>
    <n v="524.00885000000005"/>
  </r>
  <r>
    <x v="165"/>
    <x v="982"/>
    <m/>
    <m/>
    <m/>
    <n v="524.00885000000005"/>
  </r>
  <r>
    <x v="165"/>
    <x v="983"/>
    <m/>
    <m/>
    <m/>
    <n v="524.00885000000005"/>
  </r>
  <r>
    <x v="165"/>
    <x v="984"/>
    <m/>
    <m/>
    <m/>
    <n v="524.00885000000005"/>
  </r>
  <r>
    <x v="165"/>
    <x v="985"/>
    <m/>
    <m/>
    <m/>
    <n v="524.17190000000005"/>
  </r>
  <r>
    <x v="165"/>
    <x v="986"/>
    <m/>
    <m/>
    <m/>
    <n v="524.17190000000005"/>
  </r>
  <r>
    <x v="165"/>
    <x v="987"/>
    <m/>
    <m/>
    <m/>
    <n v="524.17190000000005"/>
  </r>
  <r>
    <x v="165"/>
    <x v="988"/>
    <m/>
    <m/>
    <m/>
    <n v="524.17190000000005"/>
  </r>
  <r>
    <x v="165"/>
    <x v="989"/>
    <m/>
    <m/>
    <m/>
    <n v="524.17190000000005"/>
  </r>
  <r>
    <x v="165"/>
    <x v="990"/>
    <m/>
    <m/>
    <m/>
    <n v="524.17190000000005"/>
  </r>
  <r>
    <x v="165"/>
    <x v="991"/>
    <m/>
    <m/>
    <m/>
    <n v="524.28060000000005"/>
  </r>
  <r>
    <x v="165"/>
    <x v="992"/>
    <m/>
    <m/>
    <m/>
    <n v="524.28060000000005"/>
  </r>
  <r>
    <x v="165"/>
    <x v="993"/>
    <m/>
    <m/>
    <m/>
    <n v="524.28060000000005"/>
  </r>
  <r>
    <x v="165"/>
    <x v="994"/>
    <m/>
    <m/>
    <m/>
    <n v="524.28060000000005"/>
  </r>
  <r>
    <x v="165"/>
    <x v="995"/>
    <m/>
    <m/>
    <m/>
    <n v="524.28060000000005"/>
  </r>
  <r>
    <x v="165"/>
    <x v="996"/>
    <m/>
    <m/>
    <m/>
    <n v="524.28060000000005"/>
  </r>
  <r>
    <x v="165"/>
    <x v="997"/>
    <m/>
    <m/>
    <m/>
    <n v="524.49789999999996"/>
  </r>
  <r>
    <x v="165"/>
    <x v="998"/>
    <m/>
    <m/>
    <m/>
    <n v="524.49789999999996"/>
  </r>
  <r>
    <x v="165"/>
    <x v="999"/>
    <m/>
    <m/>
    <m/>
    <n v="524.49789999999996"/>
  </r>
  <r>
    <x v="165"/>
    <x v="1000"/>
    <m/>
    <m/>
    <m/>
    <n v="524.49789999999996"/>
  </r>
  <r>
    <x v="165"/>
    <x v="1001"/>
    <m/>
    <m/>
    <m/>
    <n v="524.49789999999996"/>
  </r>
  <r>
    <x v="165"/>
    <x v="1002"/>
    <m/>
    <m/>
    <m/>
    <n v="524.49789999999996"/>
  </r>
  <r>
    <x v="165"/>
    <x v="1003"/>
    <m/>
    <m/>
    <m/>
    <n v="524.55229999999995"/>
  </r>
  <r>
    <x v="165"/>
    <x v="1004"/>
    <m/>
    <m/>
    <m/>
    <n v="524.55229999999995"/>
  </r>
  <r>
    <x v="165"/>
    <x v="1005"/>
    <m/>
    <m/>
    <m/>
    <n v="524.55229999999995"/>
  </r>
  <r>
    <x v="165"/>
    <x v="1006"/>
    <m/>
    <m/>
    <m/>
    <n v="524.55229999999995"/>
  </r>
  <r>
    <x v="165"/>
    <x v="1007"/>
    <m/>
    <m/>
    <m/>
    <n v="524.55229999999995"/>
  </r>
  <r>
    <x v="165"/>
    <x v="1008"/>
    <m/>
    <m/>
    <m/>
    <n v="524.55229999999995"/>
  </r>
  <r>
    <x v="165"/>
    <x v="1009"/>
    <m/>
    <m/>
    <m/>
    <n v="524.60659999999996"/>
  </r>
  <r>
    <x v="165"/>
    <x v="1010"/>
    <m/>
    <m/>
    <m/>
    <n v="524.60659999999996"/>
  </r>
  <r>
    <x v="165"/>
    <x v="1011"/>
    <m/>
    <m/>
    <m/>
    <n v="524.60659999999996"/>
  </r>
  <r>
    <x v="165"/>
    <x v="1012"/>
    <m/>
    <m/>
    <m/>
    <n v="524.60659999999996"/>
  </r>
  <r>
    <x v="165"/>
    <x v="1013"/>
    <m/>
    <m/>
    <m/>
    <n v="524.60659999999996"/>
  </r>
  <r>
    <x v="165"/>
    <x v="1014"/>
    <m/>
    <m/>
    <m/>
    <n v="524.60659999999996"/>
  </r>
  <r>
    <x v="165"/>
    <x v="1015"/>
    <m/>
    <m/>
    <m/>
    <n v="524.76964999999996"/>
  </r>
  <r>
    <x v="165"/>
    <x v="1016"/>
    <m/>
    <m/>
    <m/>
    <n v="524.76964999999996"/>
  </r>
  <r>
    <x v="165"/>
    <x v="1017"/>
    <m/>
    <m/>
    <m/>
    <n v="524.76964999999996"/>
  </r>
  <r>
    <x v="165"/>
    <x v="1018"/>
    <m/>
    <m/>
    <m/>
    <n v="524.76964999999996"/>
  </r>
  <r>
    <x v="165"/>
    <x v="1019"/>
    <m/>
    <m/>
    <m/>
    <n v="524.76964999999996"/>
  </r>
  <r>
    <x v="165"/>
    <x v="1020"/>
    <m/>
    <m/>
    <m/>
    <n v="524.76964999999996"/>
  </r>
  <r>
    <x v="165"/>
    <x v="1021"/>
    <m/>
    <m/>
    <m/>
    <n v="524.93269999999995"/>
  </r>
  <r>
    <x v="165"/>
    <x v="1022"/>
    <m/>
    <m/>
    <m/>
    <n v="524.93269999999995"/>
  </r>
  <r>
    <x v="165"/>
    <x v="1023"/>
    <m/>
    <m/>
    <m/>
    <n v="524.93269999999995"/>
  </r>
  <r>
    <x v="165"/>
    <x v="1024"/>
    <m/>
    <m/>
    <m/>
    <n v="524.93269999999995"/>
  </r>
  <r>
    <x v="165"/>
    <x v="1025"/>
    <m/>
    <m/>
    <m/>
    <n v="524.93269999999995"/>
  </r>
  <r>
    <x v="165"/>
    <x v="1026"/>
    <m/>
    <m/>
    <m/>
    <n v="524.93269999999995"/>
  </r>
  <r>
    <x v="165"/>
    <x v="1027"/>
    <m/>
    <m/>
    <m/>
    <n v="524.98699999999997"/>
  </r>
  <r>
    <x v="165"/>
    <x v="1028"/>
    <m/>
    <m/>
    <m/>
    <n v="524.98699999999997"/>
  </r>
  <r>
    <x v="165"/>
    <x v="1029"/>
    <m/>
    <m/>
    <m/>
    <n v="524.98699999999997"/>
  </r>
  <r>
    <x v="165"/>
    <x v="1030"/>
    <m/>
    <m/>
    <m/>
    <n v="524.98699999999997"/>
  </r>
  <r>
    <x v="165"/>
    <x v="1031"/>
    <m/>
    <m/>
    <m/>
    <n v="524.98699999999997"/>
  </r>
  <r>
    <x v="165"/>
    <x v="1032"/>
    <m/>
    <m/>
    <m/>
    <n v="524.98699999999997"/>
  </r>
  <r>
    <x v="165"/>
    <x v="1033"/>
    <m/>
    <m/>
    <m/>
    <n v="525.91079999999999"/>
  </r>
  <r>
    <x v="165"/>
    <x v="1034"/>
    <m/>
    <m/>
    <m/>
    <n v="525.91079999999999"/>
  </r>
  <r>
    <x v="165"/>
    <x v="1035"/>
    <m/>
    <m/>
    <m/>
    <n v="525.91079999999999"/>
  </r>
  <r>
    <x v="165"/>
    <x v="1036"/>
    <m/>
    <m/>
    <m/>
    <n v="525.91079999999999"/>
  </r>
  <r>
    <x v="165"/>
    <x v="1037"/>
    <m/>
    <m/>
    <m/>
    <n v="525.91079999999999"/>
  </r>
  <r>
    <x v="165"/>
    <x v="1038"/>
    <m/>
    <m/>
    <m/>
    <n v="525.91079999999999"/>
  </r>
  <r>
    <x v="165"/>
    <x v="1039"/>
    <m/>
    <m/>
    <m/>
    <n v="526.88890000000004"/>
  </r>
  <r>
    <x v="165"/>
    <x v="1040"/>
    <m/>
    <m/>
    <m/>
    <n v="526.88890000000004"/>
  </r>
  <r>
    <x v="165"/>
    <x v="1041"/>
    <m/>
    <m/>
    <m/>
    <n v="526.88890000000004"/>
  </r>
  <r>
    <x v="165"/>
    <x v="1042"/>
    <m/>
    <m/>
    <m/>
    <n v="526.88890000000004"/>
  </r>
  <r>
    <x v="165"/>
    <x v="1043"/>
    <m/>
    <m/>
    <m/>
    <n v="526.88890000000004"/>
  </r>
  <r>
    <x v="165"/>
    <x v="1044"/>
    <m/>
    <m/>
    <m/>
    <n v="526.88890000000004"/>
  </r>
  <r>
    <x v="165"/>
    <x v="1045"/>
    <m/>
    <m/>
    <m/>
    <n v="528.35613999999998"/>
  </r>
  <r>
    <x v="165"/>
    <x v="1046"/>
    <m/>
    <m/>
    <m/>
    <n v="528.35613999999998"/>
  </r>
  <r>
    <x v="165"/>
    <x v="1047"/>
    <m/>
    <m/>
    <m/>
    <n v="528.35613999999998"/>
  </r>
  <r>
    <x v="165"/>
    <x v="1048"/>
    <m/>
    <m/>
    <m/>
    <n v="528.35613999999998"/>
  </r>
  <r>
    <x v="165"/>
    <x v="1049"/>
    <m/>
    <m/>
    <m/>
    <n v="528.35613999999998"/>
  </r>
  <r>
    <x v="165"/>
    <x v="1050"/>
    <m/>
    <m/>
    <m/>
    <n v="528.35613999999998"/>
  </r>
  <r>
    <x v="165"/>
    <x v="1051"/>
    <m/>
    <m/>
    <m/>
    <n v="529.9864"/>
  </r>
  <r>
    <x v="165"/>
    <x v="1052"/>
    <m/>
    <m/>
    <m/>
    <n v="529.9864"/>
  </r>
  <r>
    <x v="165"/>
    <x v="1053"/>
    <m/>
    <m/>
    <m/>
    <n v="529.9864"/>
  </r>
  <r>
    <x v="165"/>
    <x v="1054"/>
    <m/>
    <m/>
    <m/>
    <n v="529.9864"/>
  </r>
  <r>
    <x v="165"/>
    <x v="1055"/>
    <m/>
    <m/>
    <m/>
    <n v="529.9864"/>
  </r>
  <r>
    <x v="165"/>
    <x v="1056"/>
    <m/>
    <m/>
    <m/>
    <n v="529.9864"/>
  </r>
  <r>
    <x v="165"/>
    <x v="1057"/>
    <m/>
    <m/>
    <m/>
    <n v="531.99699999999996"/>
  </r>
  <r>
    <x v="165"/>
    <x v="1058"/>
    <m/>
    <m/>
    <m/>
    <n v="531.99699999999996"/>
  </r>
  <r>
    <x v="165"/>
    <x v="1059"/>
    <m/>
    <m/>
    <m/>
    <n v="531.99699999999996"/>
  </r>
  <r>
    <x v="165"/>
    <x v="1060"/>
    <m/>
    <m/>
    <m/>
    <n v="531.99699999999996"/>
  </r>
  <r>
    <x v="165"/>
    <x v="1061"/>
    <m/>
    <m/>
    <m/>
    <n v="531.99699999999996"/>
  </r>
  <r>
    <x v="165"/>
    <x v="1062"/>
    <m/>
    <m/>
    <m/>
    <n v="531.99699999999996"/>
  </r>
  <r>
    <x v="165"/>
    <x v="1063"/>
    <m/>
    <m/>
    <m/>
    <n v="533.1925"/>
  </r>
  <r>
    <x v="165"/>
    <x v="1064"/>
    <m/>
    <m/>
    <m/>
    <n v="533.1925"/>
  </r>
  <r>
    <x v="165"/>
    <x v="1065"/>
    <m/>
    <m/>
    <m/>
    <n v="533.1925"/>
  </r>
  <r>
    <x v="165"/>
    <x v="1066"/>
    <m/>
    <m/>
    <m/>
    <n v="533.1925"/>
  </r>
  <r>
    <x v="165"/>
    <x v="1067"/>
    <m/>
    <m/>
    <m/>
    <n v="533.1925"/>
  </r>
  <r>
    <x v="165"/>
    <x v="1068"/>
    <m/>
    <m/>
    <m/>
    <n v="533.1925"/>
  </r>
  <r>
    <x v="165"/>
    <x v="1069"/>
    <m/>
    <m/>
    <m/>
    <n v="533.84454000000005"/>
  </r>
  <r>
    <x v="165"/>
    <x v="1070"/>
    <m/>
    <m/>
    <m/>
    <n v="533.84454000000005"/>
  </r>
  <r>
    <x v="165"/>
    <x v="1071"/>
    <m/>
    <m/>
    <m/>
    <n v="533.84454000000005"/>
  </r>
  <r>
    <x v="165"/>
    <x v="1072"/>
    <m/>
    <m/>
    <m/>
    <n v="533.84454000000005"/>
  </r>
  <r>
    <x v="165"/>
    <x v="1073"/>
    <m/>
    <m/>
    <m/>
    <n v="533.84454000000005"/>
  </r>
  <r>
    <x v="165"/>
    <x v="1074"/>
    <m/>
    <m/>
    <m/>
    <n v="533.84454000000005"/>
  </r>
  <r>
    <x v="165"/>
    <x v="1075"/>
    <m/>
    <m/>
    <m/>
    <n v="534.33360000000005"/>
  </r>
  <r>
    <x v="165"/>
    <x v="1076"/>
    <m/>
    <m/>
    <m/>
    <n v="534.33360000000005"/>
  </r>
  <r>
    <x v="165"/>
    <x v="1077"/>
    <m/>
    <m/>
    <m/>
    <n v="534.33360000000005"/>
  </r>
  <r>
    <x v="165"/>
    <x v="1078"/>
    <m/>
    <m/>
    <m/>
    <n v="534.33360000000005"/>
  </r>
  <r>
    <x v="165"/>
    <x v="1079"/>
    <m/>
    <m/>
    <m/>
    <n v="534.33360000000005"/>
  </r>
  <r>
    <x v="165"/>
    <x v="1080"/>
    <m/>
    <m/>
    <m/>
    <n v="534.33360000000005"/>
  </r>
  <r>
    <x v="165"/>
    <x v="1081"/>
    <m/>
    <m/>
    <m/>
    <n v="534.71405000000004"/>
  </r>
  <r>
    <x v="165"/>
    <x v="1082"/>
    <m/>
    <m/>
    <m/>
    <n v="534.71405000000004"/>
  </r>
  <r>
    <x v="165"/>
    <x v="1083"/>
    <m/>
    <m/>
    <m/>
    <n v="534.71405000000004"/>
  </r>
  <r>
    <x v="165"/>
    <x v="1084"/>
    <m/>
    <m/>
    <m/>
    <n v="534.71405000000004"/>
  </r>
  <r>
    <x v="165"/>
    <x v="1085"/>
    <m/>
    <m/>
    <m/>
    <n v="534.71405000000004"/>
  </r>
  <r>
    <x v="165"/>
    <x v="1086"/>
    <m/>
    <m/>
    <m/>
    <n v="534.71405000000004"/>
  </r>
  <r>
    <x v="165"/>
    <x v="1087"/>
    <m/>
    <m/>
    <m/>
    <n v="534.76840000000004"/>
  </r>
  <r>
    <x v="165"/>
    <x v="1088"/>
    <m/>
    <m/>
    <m/>
    <n v="534.76840000000004"/>
  </r>
  <r>
    <x v="165"/>
    <x v="1089"/>
    <m/>
    <m/>
    <m/>
    <n v="534.76840000000004"/>
  </r>
  <r>
    <x v="165"/>
    <x v="1090"/>
    <m/>
    <m/>
    <m/>
    <n v="534.76840000000004"/>
  </r>
  <r>
    <x v="165"/>
    <x v="1091"/>
    <m/>
    <m/>
    <m/>
    <n v="534.76840000000004"/>
  </r>
  <r>
    <x v="165"/>
    <x v="1092"/>
    <m/>
    <m/>
    <m/>
    <n v="534.76840000000004"/>
  </r>
  <r>
    <x v="165"/>
    <x v="1093"/>
    <m/>
    <m/>
    <m/>
    <n v="535.09439999999995"/>
  </r>
  <r>
    <x v="165"/>
    <x v="1094"/>
    <m/>
    <m/>
    <m/>
    <n v="535.09439999999995"/>
  </r>
  <r>
    <x v="165"/>
    <x v="1095"/>
    <m/>
    <m/>
    <m/>
    <n v="535.09439999999995"/>
  </r>
  <r>
    <x v="165"/>
    <x v="1096"/>
    <m/>
    <m/>
    <m/>
    <n v="535.09439999999995"/>
  </r>
  <r>
    <x v="165"/>
    <x v="1097"/>
    <m/>
    <m/>
    <m/>
    <n v="535.09439999999995"/>
  </r>
  <r>
    <x v="165"/>
    <x v="1098"/>
    <m/>
    <m/>
    <m/>
    <n v="535.09439999999995"/>
  </r>
  <r>
    <x v="165"/>
    <x v="1099"/>
    <m/>
    <m/>
    <m/>
    <n v="535.36609999999996"/>
  </r>
  <r>
    <x v="165"/>
    <x v="1100"/>
    <m/>
    <m/>
    <m/>
    <n v="535.36609999999996"/>
  </r>
  <r>
    <x v="165"/>
    <x v="1101"/>
    <m/>
    <m/>
    <m/>
    <n v="535.36609999999996"/>
  </r>
  <r>
    <x v="165"/>
    <x v="1102"/>
    <m/>
    <m/>
    <m/>
    <n v="535.36609999999996"/>
  </r>
  <r>
    <x v="165"/>
    <x v="1103"/>
    <m/>
    <m/>
    <m/>
    <n v="535.36609999999996"/>
  </r>
  <r>
    <x v="165"/>
    <x v="1104"/>
    <m/>
    <m/>
    <m/>
    <n v="535.36609999999996"/>
  </r>
  <r>
    <x v="165"/>
    <x v="1105"/>
    <m/>
    <m/>
    <m/>
    <n v="535.63779999999997"/>
  </r>
  <r>
    <x v="165"/>
    <x v="1106"/>
    <m/>
    <m/>
    <m/>
    <n v="535.63779999999997"/>
  </r>
  <r>
    <x v="165"/>
    <x v="1107"/>
    <m/>
    <m/>
    <m/>
    <n v="535.63779999999997"/>
  </r>
  <r>
    <x v="165"/>
    <x v="1108"/>
    <m/>
    <m/>
    <m/>
    <n v="535.63779999999997"/>
  </r>
  <r>
    <x v="165"/>
    <x v="1109"/>
    <m/>
    <m/>
    <m/>
    <n v="535.63779999999997"/>
  </r>
  <r>
    <x v="165"/>
    <x v="1110"/>
    <m/>
    <m/>
    <m/>
    <n v="535.63779999999997"/>
  </r>
  <r>
    <x v="165"/>
    <x v="1111"/>
    <m/>
    <m/>
    <m/>
    <n v="535.69213999999999"/>
  </r>
  <r>
    <x v="165"/>
    <x v="1112"/>
    <m/>
    <m/>
    <m/>
    <n v="535.69213999999999"/>
  </r>
  <r>
    <x v="165"/>
    <x v="1113"/>
    <m/>
    <m/>
    <m/>
    <n v="535.69213999999999"/>
  </r>
  <r>
    <x v="165"/>
    <x v="1114"/>
    <m/>
    <m/>
    <m/>
    <n v="535.69213999999999"/>
  </r>
  <r>
    <x v="165"/>
    <x v="1115"/>
    <m/>
    <m/>
    <m/>
    <n v="535.69213999999999"/>
  </r>
  <r>
    <x v="165"/>
    <x v="1116"/>
    <m/>
    <m/>
    <m/>
    <n v="535.69213999999999"/>
  </r>
  <r>
    <x v="165"/>
    <x v="1117"/>
    <m/>
    <m/>
    <m/>
    <n v="535.69213999999999"/>
  </r>
  <r>
    <x v="165"/>
    <x v="1118"/>
    <m/>
    <m/>
    <m/>
    <n v="535.69213999999999"/>
  </r>
  <r>
    <x v="165"/>
    <x v="1119"/>
    <m/>
    <m/>
    <m/>
    <n v="535.69213999999999"/>
  </r>
  <r>
    <x v="165"/>
    <x v="1120"/>
    <m/>
    <m/>
    <m/>
    <n v="535.69213999999999"/>
  </r>
  <r>
    <x v="165"/>
    <x v="1121"/>
    <m/>
    <m/>
    <m/>
    <n v="535.69213999999999"/>
  </r>
  <r>
    <x v="165"/>
    <x v="1122"/>
    <m/>
    <m/>
    <m/>
    <n v="535.69213999999999"/>
  </r>
  <r>
    <x v="165"/>
    <x v="1123"/>
    <m/>
    <m/>
    <m/>
    <n v="535.74649999999997"/>
  </r>
  <r>
    <x v="165"/>
    <x v="1124"/>
    <m/>
    <m/>
    <m/>
    <n v="535.74649999999997"/>
  </r>
  <r>
    <x v="165"/>
    <x v="1125"/>
    <m/>
    <m/>
    <m/>
    <n v="535.74649999999997"/>
  </r>
  <r>
    <x v="165"/>
    <x v="1126"/>
    <m/>
    <m/>
    <m/>
    <n v="535.74649999999997"/>
  </r>
  <r>
    <x v="165"/>
    <x v="1127"/>
    <m/>
    <m/>
    <m/>
    <n v="535.74649999999997"/>
  </r>
  <r>
    <x v="165"/>
    <x v="1128"/>
    <m/>
    <m/>
    <m/>
    <n v="535.74649999999997"/>
  </r>
  <r>
    <x v="165"/>
    <x v="1129"/>
    <m/>
    <m/>
    <m/>
    <n v="536.01819999999998"/>
  </r>
  <r>
    <x v="165"/>
    <x v="1130"/>
    <m/>
    <m/>
    <m/>
    <n v="536.01819999999998"/>
  </r>
  <r>
    <x v="165"/>
    <x v="1131"/>
    <m/>
    <m/>
    <m/>
    <n v="536.01819999999998"/>
  </r>
  <r>
    <x v="165"/>
    <x v="1132"/>
    <m/>
    <m/>
    <m/>
    <n v="536.01819999999998"/>
  </r>
  <r>
    <x v="165"/>
    <x v="1133"/>
    <m/>
    <m/>
    <m/>
    <n v="536.01819999999998"/>
  </r>
  <r>
    <x v="165"/>
    <x v="1134"/>
    <m/>
    <m/>
    <m/>
    <n v="536.01819999999998"/>
  </r>
  <r>
    <x v="165"/>
    <x v="1135"/>
    <m/>
    <m/>
    <m/>
    <n v="536.07259999999997"/>
  </r>
  <r>
    <x v="165"/>
    <x v="1136"/>
    <m/>
    <m/>
    <m/>
    <n v="536.07259999999997"/>
  </r>
  <r>
    <x v="165"/>
    <x v="1137"/>
    <m/>
    <m/>
    <m/>
    <n v="536.07259999999997"/>
  </r>
  <r>
    <x v="165"/>
    <x v="1138"/>
    <m/>
    <m/>
    <m/>
    <n v="536.07259999999997"/>
  </r>
  <r>
    <x v="165"/>
    <x v="1139"/>
    <m/>
    <m/>
    <m/>
    <n v="536.07259999999997"/>
  </r>
  <r>
    <x v="165"/>
    <x v="1140"/>
    <m/>
    <m/>
    <m/>
    <n v="536.07259999999997"/>
  </r>
  <r>
    <x v="165"/>
    <x v="1141"/>
    <m/>
    <m/>
    <m/>
    <n v="536.18119999999999"/>
  </r>
  <r>
    <x v="165"/>
    <x v="1142"/>
    <m/>
    <m/>
    <m/>
    <n v="536.18119999999999"/>
  </r>
  <r>
    <x v="165"/>
    <x v="1143"/>
    <m/>
    <m/>
    <m/>
    <n v="536.18119999999999"/>
  </r>
  <r>
    <x v="165"/>
    <x v="1144"/>
    <m/>
    <m/>
    <m/>
    <n v="536.18119999999999"/>
  </r>
  <r>
    <x v="165"/>
    <x v="1145"/>
    <m/>
    <m/>
    <m/>
    <n v="536.18119999999999"/>
  </r>
  <r>
    <x v="165"/>
    <x v="1146"/>
    <m/>
    <m/>
    <m/>
    <n v="536.18119999999999"/>
  </r>
  <r>
    <x v="165"/>
    <x v="1147"/>
    <m/>
    <m/>
    <m/>
    <n v="536.34424000000001"/>
  </r>
  <r>
    <x v="165"/>
    <x v="1148"/>
    <m/>
    <m/>
    <m/>
    <n v="536.34424000000001"/>
  </r>
  <r>
    <x v="165"/>
    <x v="1149"/>
    <m/>
    <m/>
    <m/>
    <n v="536.34424000000001"/>
  </r>
  <r>
    <x v="165"/>
    <x v="1150"/>
    <m/>
    <m/>
    <m/>
    <n v="536.34424000000001"/>
  </r>
  <r>
    <x v="165"/>
    <x v="1151"/>
    <m/>
    <m/>
    <m/>
    <n v="536.34424000000001"/>
  </r>
  <r>
    <x v="165"/>
    <x v="1152"/>
    <m/>
    <m/>
    <m/>
    <n v="536.34424000000001"/>
  </r>
  <r>
    <x v="165"/>
    <x v="1153"/>
    <m/>
    <m/>
    <m/>
    <n v="536.34424000000001"/>
  </r>
  <r>
    <x v="165"/>
    <x v="1154"/>
    <m/>
    <m/>
    <m/>
    <n v="536.34424000000001"/>
  </r>
  <r>
    <x v="165"/>
    <x v="1155"/>
    <m/>
    <m/>
    <m/>
    <n v="536.34424000000001"/>
  </r>
  <r>
    <x v="165"/>
    <x v="1156"/>
    <m/>
    <m/>
    <m/>
    <n v="536.34424000000001"/>
  </r>
  <r>
    <x v="165"/>
    <x v="1157"/>
    <m/>
    <m/>
    <m/>
    <n v="536.34424000000001"/>
  </r>
  <r>
    <x v="165"/>
    <x v="1158"/>
    <m/>
    <m/>
    <m/>
    <n v="536.34424000000001"/>
  </r>
  <r>
    <x v="165"/>
    <x v="1159"/>
    <m/>
    <m/>
    <m/>
    <n v="536.50725999999997"/>
  </r>
  <r>
    <x v="165"/>
    <x v="1160"/>
    <m/>
    <m/>
    <m/>
    <n v="536.50725999999997"/>
  </r>
  <r>
    <x v="165"/>
    <x v="1161"/>
    <m/>
    <m/>
    <m/>
    <n v="536.50725999999997"/>
  </r>
  <r>
    <x v="165"/>
    <x v="1162"/>
    <m/>
    <m/>
    <m/>
    <n v="536.50725999999997"/>
  </r>
  <r>
    <x v="165"/>
    <x v="1163"/>
    <m/>
    <m/>
    <m/>
    <n v="536.50725999999997"/>
  </r>
  <r>
    <x v="165"/>
    <x v="1164"/>
    <m/>
    <m/>
    <m/>
    <n v="536.50725999999997"/>
  </r>
  <r>
    <x v="165"/>
    <x v="1165"/>
    <m/>
    <m/>
    <m/>
    <n v="536.6703"/>
  </r>
  <r>
    <x v="165"/>
    <x v="1166"/>
    <m/>
    <m/>
    <m/>
    <n v="536.6703"/>
  </r>
  <r>
    <x v="165"/>
    <x v="1167"/>
    <m/>
    <m/>
    <m/>
    <n v="536.6703"/>
  </r>
  <r>
    <x v="165"/>
    <x v="1168"/>
    <m/>
    <m/>
    <m/>
    <n v="536.6703"/>
  </r>
  <r>
    <x v="165"/>
    <x v="1169"/>
    <m/>
    <m/>
    <m/>
    <n v="536.6703"/>
  </r>
  <r>
    <x v="165"/>
    <x v="1170"/>
    <m/>
    <m/>
    <m/>
    <n v="536.6703"/>
  </r>
  <r>
    <x v="165"/>
    <x v="1171"/>
    <m/>
    <m/>
    <m/>
    <n v="536.779"/>
  </r>
  <r>
    <x v="165"/>
    <x v="1172"/>
    <m/>
    <m/>
    <m/>
    <n v="536.779"/>
  </r>
  <r>
    <x v="165"/>
    <x v="1173"/>
    <m/>
    <m/>
    <m/>
    <n v="536.779"/>
  </r>
  <r>
    <x v="165"/>
    <x v="1174"/>
    <m/>
    <m/>
    <m/>
    <n v="536.779"/>
  </r>
  <r>
    <x v="165"/>
    <x v="1175"/>
    <m/>
    <m/>
    <m/>
    <n v="536.779"/>
  </r>
  <r>
    <x v="165"/>
    <x v="1176"/>
    <m/>
    <m/>
    <m/>
    <n v="536.779"/>
  </r>
  <r>
    <x v="165"/>
    <x v="1177"/>
    <m/>
    <m/>
    <m/>
    <n v="536.99634000000003"/>
  </r>
  <r>
    <x v="165"/>
    <x v="1178"/>
    <m/>
    <m/>
    <m/>
    <n v="536.99634000000003"/>
  </r>
  <r>
    <x v="165"/>
    <x v="1179"/>
    <m/>
    <m/>
    <m/>
    <n v="536.99634000000003"/>
  </r>
  <r>
    <x v="165"/>
    <x v="1180"/>
    <m/>
    <m/>
    <m/>
    <n v="536.99634000000003"/>
  </r>
  <r>
    <x v="165"/>
    <x v="1181"/>
    <m/>
    <m/>
    <m/>
    <n v="536.99634000000003"/>
  </r>
  <r>
    <x v="165"/>
    <x v="1182"/>
    <m/>
    <m/>
    <m/>
    <n v="536.99634000000003"/>
  </r>
  <r>
    <x v="165"/>
    <x v="1183"/>
    <m/>
    <m/>
    <m/>
    <n v="537.21370000000002"/>
  </r>
  <r>
    <x v="165"/>
    <x v="1184"/>
    <m/>
    <m/>
    <m/>
    <n v="537.21370000000002"/>
  </r>
  <r>
    <x v="165"/>
    <x v="1185"/>
    <m/>
    <m/>
    <m/>
    <n v="537.21370000000002"/>
  </r>
  <r>
    <x v="165"/>
    <x v="1186"/>
    <m/>
    <m/>
    <m/>
    <n v="537.21370000000002"/>
  </r>
  <r>
    <x v="165"/>
    <x v="1187"/>
    <m/>
    <m/>
    <m/>
    <n v="537.21370000000002"/>
  </r>
  <r>
    <x v="165"/>
    <x v="1188"/>
    <m/>
    <m/>
    <m/>
    <n v="537.21370000000002"/>
  </r>
  <r>
    <x v="165"/>
    <x v="1189"/>
    <m/>
    <m/>
    <m/>
    <n v="537.75714000000005"/>
  </r>
  <r>
    <x v="165"/>
    <x v="1190"/>
    <m/>
    <m/>
    <m/>
    <n v="537.75714000000005"/>
  </r>
  <r>
    <x v="165"/>
    <x v="1191"/>
    <m/>
    <m/>
    <m/>
    <n v="537.75714000000005"/>
  </r>
  <r>
    <x v="165"/>
    <x v="1192"/>
    <m/>
    <m/>
    <m/>
    <n v="537.75714000000005"/>
  </r>
  <r>
    <x v="165"/>
    <x v="1193"/>
    <m/>
    <m/>
    <m/>
    <n v="537.75714000000005"/>
  </r>
  <r>
    <x v="165"/>
    <x v="1194"/>
    <m/>
    <m/>
    <m/>
    <n v="537.75714000000005"/>
  </r>
  <r>
    <x v="165"/>
    <x v="1195"/>
    <m/>
    <m/>
    <m/>
    <n v="537.92016999999998"/>
  </r>
  <r>
    <x v="165"/>
    <x v="1196"/>
    <m/>
    <m/>
    <m/>
    <n v="537.92016999999998"/>
  </r>
  <r>
    <x v="165"/>
    <x v="1197"/>
    <m/>
    <m/>
    <m/>
    <n v="537.92016999999998"/>
  </r>
  <r>
    <x v="165"/>
    <x v="1198"/>
    <m/>
    <m/>
    <m/>
    <n v="537.92016999999998"/>
  </r>
  <r>
    <x v="165"/>
    <x v="1199"/>
    <m/>
    <m/>
    <m/>
    <n v="537.92016999999998"/>
  </r>
  <r>
    <x v="165"/>
    <x v="1200"/>
    <m/>
    <m/>
    <m/>
    <n v="537.92016999999998"/>
  </r>
  <r>
    <x v="165"/>
    <x v="1201"/>
    <m/>
    <m/>
    <m/>
    <n v="538.02880000000005"/>
  </r>
  <r>
    <x v="165"/>
    <x v="1202"/>
    <m/>
    <m/>
    <m/>
    <n v="538.02880000000005"/>
  </r>
  <r>
    <x v="165"/>
    <x v="1203"/>
    <m/>
    <m/>
    <m/>
    <n v="538.02880000000005"/>
  </r>
  <r>
    <x v="165"/>
    <x v="1204"/>
    <m/>
    <m/>
    <m/>
    <n v="538.02880000000005"/>
  </r>
  <r>
    <x v="165"/>
    <x v="1205"/>
    <m/>
    <m/>
    <m/>
    <n v="538.02880000000005"/>
  </r>
  <r>
    <x v="165"/>
    <x v="1206"/>
    <m/>
    <m/>
    <m/>
    <n v="538.02880000000005"/>
  </r>
  <r>
    <x v="165"/>
    <x v="1207"/>
    <m/>
    <m/>
    <m/>
    <n v="538.19182999999998"/>
  </r>
  <r>
    <x v="165"/>
    <x v="1208"/>
    <m/>
    <m/>
    <m/>
    <n v="538.19182999999998"/>
  </r>
  <r>
    <x v="165"/>
    <x v="1209"/>
    <m/>
    <m/>
    <m/>
    <n v="538.19182999999998"/>
  </r>
  <r>
    <x v="165"/>
    <x v="1210"/>
    <m/>
    <m/>
    <m/>
    <n v="538.19182999999998"/>
  </r>
  <r>
    <x v="165"/>
    <x v="1211"/>
    <m/>
    <m/>
    <m/>
    <n v="538.19182999999998"/>
  </r>
  <r>
    <x v="165"/>
    <x v="1212"/>
    <m/>
    <m/>
    <m/>
    <n v="538.19182999999998"/>
  </r>
  <r>
    <x v="165"/>
    <x v="1213"/>
    <m/>
    <m/>
    <m/>
    <n v="538.24614999999994"/>
  </r>
  <r>
    <x v="165"/>
    <x v="1214"/>
    <m/>
    <m/>
    <m/>
    <n v="538.24614999999994"/>
  </r>
  <r>
    <x v="165"/>
    <x v="1215"/>
    <m/>
    <m/>
    <m/>
    <n v="538.24614999999994"/>
  </r>
  <r>
    <x v="165"/>
    <x v="1216"/>
    <m/>
    <m/>
    <m/>
    <n v="538.24614999999994"/>
  </r>
  <r>
    <x v="165"/>
    <x v="1217"/>
    <m/>
    <m/>
    <m/>
    <n v="538.24614999999994"/>
  </r>
  <r>
    <x v="165"/>
    <x v="1218"/>
    <m/>
    <m/>
    <m/>
    <n v="538.24614999999994"/>
  </r>
  <r>
    <x v="165"/>
    <x v="1219"/>
    <m/>
    <m/>
    <m/>
    <n v="538.40920000000006"/>
  </r>
  <r>
    <x v="165"/>
    <x v="1220"/>
    <m/>
    <m/>
    <m/>
    <n v="538.40920000000006"/>
  </r>
  <r>
    <x v="165"/>
    <x v="1221"/>
    <m/>
    <m/>
    <m/>
    <n v="538.40920000000006"/>
  </r>
  <r>
    <x v="165"/>
    <x v="1222"/>
    <m/>
    <m/>
    <m/>
    <n v="538.40920000000006"/>
  </r>
  <r>
    <x v="165"/>
    <x v="1223"/>
    <m/>
    <m/>
    <m/>
    <n v="538.40920000000006"/>
  </r>
  <r>
    <x v="165"/>
    <x v="1224"/>
    <m/>
    <m/>
    <m/>
    <n v="538.40920000000006"/>
  </r>
  <r>
    <x v="165"/>
    <x v="1225"/>
    <m/>
    <m/>
    <m/>
    <n v="538.51790000000005"/>
  </r>
  <r>
    <x v="165"/>
    <x v="1226"/>
    <m/>
    <m/>
    <m/>
    <n v="538.51790000000005"/>
  </r>
  <r>
    <x v="165"/>
    <x v="1227"/>
    <m/>
    <m/>
    <m/>
    <n v="538.51790000000005"/>
  </r>
  <r>
    <x v="165"/>
    <x v="1228"/>
    <m/>
    <m/>
    <m/>
    <n v="538.51790000000005"/>
  </r>
  <r>
    <x v="165"/>
    <x v="1229"/>
    <m/>
    <m/>
    <m/>
    <n v="538.51790000000005"/>
  </r>
  <r>
    <x v="165"/>
    <x v="1230"/>
    <m/>
    <m/>
    <m/>
    <n v="538.51790000000005"/>
  </r>
  <r>
    <x v="165"/>
    <x v="1231"/>
    <m/>
    <m/>
    <m/>
    <n v="538.62660000000005"/>
  </r>
  <r>
    <x v="165"/>
    <x v="1232"/>
    <m/>
    <m/>
    <m/>
    <n v="538.62660000000005"/>
  </r>
  <r>
    <x v="165"/>
    <x v="1233"/>
    <m/>
    <m/>
    <m/>
    <n v="538.62660000000005"/>
  </r>
  <r>
    <x v="165"/>
    <x v="1234"/>
    <m/>
    <m/>
    <m/>
    <n v="538.62660000000005"/>
  </r>
  <r>
    <x v="165"/>
    <x v="1235"/>
    <m/>
    <m/>
    <m/>
    <n v="538.62660000000005"/>
  </r>
  <r>
    <x v="165"/>
    <x v="1236"/>
    <m/>
    <m/>
    <m/>
    <n v="538.62660000000005"/>
  </r>
  <r>
    <x v="165"/>
    <x v="1237"/>
    <m/>
    <m/>
    <m/>
    <n v="538.73519999999996"/>
  </r>
  <r>
    <x v="165"/>
    <x v="1238"/>
    <m/>
    <m/>
    <m/>
    <n v="538.73519999999996"/>
  </r>
  <r>
    <x v="165"/>
    <x v="1239"/>
    <m/>
    <m/>
    <m/>
    <n v="538.73519999999996"/>
  </r>
  <r>
    <x v="165"/>
    <x v="1240"/>
    <m/>
    <m/>
    <m/>
    <n v="538.73519999999996"/>
  </r>
  <r>
    <x v="165"/>
    <x v="1241"/>
    <m/>
    <m/>
    <m/>
    <n v="538.73519999999996"/>
  </r>
  <r>
    <x v="165"/>
    <x v="1242"/>
    <m/>
    <m/>
    <m/>
    <n v="538.73519999999996"/>
  </r>
  <r>
    <x v="165"/>
    <x v="1243"/>
    <m/>
    <m/>
    <m/>
    <n v="538.89824999999996"/>
  </r>
  <r>
    <x v="165"/>
    <x v="1244"/>
    <m/>
    <m/>
    <m/>
    <n v="538.89824999999996"/>
  </r>
  <r>
    <x v="165"/>
    <x v="1245"/>
    <m/>
    <m/>
    <m/>
    <n v="538.89824999999996"/>
  </r>
  <r>
    <x v="165"/>
    <x v="1246"/>
    <m/>
    <m/>
    <m/>
    <n v="538.89824999999996"/>
  </r>
  <r>
    <x v="165"/>
    <x v="1247"/>
    <m/>
    <m/>
    <m/>
    <n v="538.89824999999996"/>
  </r>
  <r>
    <x v="165"/>
    <x v="1248"/>
    <m/>
    <m/>
    <m/>
    <n v="538.89824999999996"/>
  </r>
  <r>
    <x v="165"/>
    <x v="1249"/>
    <m/>
    <m/>
    <m/>
    <n v="539.16999999999996"/>
  </r>
  <r>
    <x v="165"/>
    <x v="1250"/>
    <m/>
    <m/>
    <m/>
    <n v="539.16999999999996"/>
  </r>
  <r>
    <x v="165"/>
    <x v="1251"/>
    <m/>
    <m/>
    <m/>
    <n v="539.16999999999996"/>
  </r>
  <r>
    <x v="165"/>
    <x v="1252"/>
    <m/>
    <m/>
    <m/>
    <n v="539.16999999999996"/>
  </r>
  <r>
    <x v="165"/>
    <x v="1253"/>
    <m/>
    <m/>
    <m/>
    <n v="539.16999999999996"/>
  </r>
  <r>
    <x v="165"/>
    <x v="1254"/>
    <m/>
    <m/>
    <m/>
    <n v="539.16999999999996"/>
  </r>
  <r>
    <x v="165"/>
    <x v="1255"/>
    <m/>
    <m/>
    <m/>
    <n v="539.27869999999996"/>
  </r>
  <r>
    <x v="165"/>
    <x v="1256"/>
    <m/>
    <m/>
    <m/>
    <n v="539.27869999999996"/>
  </r>
  <r>
    <x v="165"/>
    <x v="1257"/>
    <m/>
    <m/>
    <m/>
    <n v="539.27869999999996"/>
  </r>
  <r>
    <x v="165"/>
    <x v="1258"/>
    <m/>
    <m/>
    <m/>
    <n v="539.27869999999996"/>
  </r>
  <r>
    <x v="165"/>
    <x v="1259"/>
    <m/>
    <m/>
    <m/>
    <n v="539.27869999999996"/>
  </r>
  <r>
    <x v="165"/>
    <x v="1260"/>
    <m/>
    <m/>
    <m/>
    <n v="539.27869999999996"/>
  </r>
  <r>
    <x v="165"/>
    <x v="1261"/>
    <m/>
    <m/>
    <m/>
    <n v="539.44164999999998"/>
  </r>
  <r>
    <x v="165"/>
    <x v="1262"/>
    <m/>
    <m/>
    <m/>
    <n v="539.44164999999998"/>
  </r>
  <r>
    <x v="165"/>
    <x v="1263"/>
    <m/>
    <m/>
    <m/>
    <n v="539.44164999999998"/>
  </r>
  <r>
    <x v="165"/>
    <x v="1264"/>
    <m/>
    <m/>
    <m/>
    <n v="539.44164999999998"/>
  </r>
  <r>
    <x v="165"/>
    <x v="1265"/>
    <m/>
    <m/>
    <m/>
    <n v="539.44164999999998"/>
  </r>
  <r>
    <x v="165"/>
    <x v="1266"/>
    <m/>
    <m/>
    <m/>
    <n v="539.44164999999998"/>
  </r>
  <r>
    <x v="165"/>
    <x v="1267"/>
    <m/>
    <m/>
    <m/>
    <n v="539.82209999999998"/>
  </r>
  <r>
    <x v="165"/>
    <x v="1268"/>
    <m/>
    <m/>
    <m/>
    <n v="539.82209999999998"/>
  </r>
  <r>
    <x v="165"/>
    <x v="1269"/>
    <m/>
    <m/>
    <m/>
    <n v="539.82209999999998"/>
  </r>
  <r>
    <x v="165"/>
    <x v="1270"/>
    <m/>
    <m/>
    <m/>
    <n v="539.82209999999998"/>
  </r>
  <r>
    <x v="165"/>
    <x v="1271"/>
    <m/>
    <m/>
    <m/>
    <n v="539.82209999999998"/>
  </r>
  <r>
    <x v="165"/>
    <x v="1272"/>
    <m/>
    <m/>
    <m/>
    <n v="539.82209999999998"/>
  </r>
  <r>
    <x v="165"/>
    <x v="1273"/>
    <m/>
    <m/>
    <m/>
    <n v="539.98509999999999"/>
  </r>
  <r>
    <x v="165"/>
    <x v="1274"/>
    <m/>
    <m/>
    <m/>
    <n v="539.98509999999999"/>
  </r>
  <r>
    <x v="165"/>
    <x v="1275"/>
    <m/>
    <m/>
    <m/>
    <n v="539.98509999999999"/>
  </r>
  <r>
    <x v="165"/>
    <x v="1276"/>
    <m/>
    <m/>
    <m/>
    <n v="539.98509999999999"/>
  </r>
  <r>
    <x v="165"/>
    <x v="1277"/>
    <m/>
    <m/>
    <m/>
    <n v="539.98509999999999"/>
  </r>
  <r>
    <x v="165"/>
    <x v="1278"/>
    <m/>
    <m/>
    <m/>
    <n v="539.98509999999999"/>
  </r>
  <r>
    <x v="165"/>
    <x v="1279"/>
    <m/>
    <m/>
    <m/>
    <n v="540.09375"/>
  </r>
  <r>
    <x v="165"/>
    <x v="1280"/>
    <m/>
    <m/>
    <m/>
    <n v="540.09375"/>
  </r>
  <r>
    <x v="165"/>
    <x v="1281"/>
    <m/>
    <m/>
    <m/>
    <n v="540.09375"/>
  </r>
  <r>
    <x v="165"/>
    <x v="1282"/>
    <m/>
    <m/>
    <m/>
    <n v="540.09375"/>
  </r>
  <r>
    <x v="165"/>
    <x v="1283"/>
    <m/>
    <m/>
    <m/>
    <n v="540.09375"/>
  </r>
  <r>
    <x v="165"/>
    <x v="1284"/>
    <m/>
    <m/>
    <m/>
    <n v="540.09375"/>
  </r>
  <r>
    <x v="165"/>
    <x v="1285"/>
    <m/>
    <m/>
    <m/>
    <n v="540.09375"/>
  </r>
  <r>
    <x v="165"/>
    <x v="1286"/>
    <m/>
    <m/>
    <m/>
    <n v="540.09375"/>
  </r>
  <r>
    <x v="165"/>
    <x v="1287"/>
    <m/>
    <m/>
    <m/>
    <n v="540.09375"/>
  </r>
  <r>
    <x v="165"/>
    <x v="1288"/>
    <m/>
    <m/>
    <m/>
    <n v="540.09375"/>
  </r>
  <r>
    <x v="165"/>
    <x v="1289"/>
    <m/>
    <m/>
    <m/>
    <n v="540.09375"/>
  </r>
  <r>
    <x v="165"/>
    <x v="1290"/>
    <m/>
    <m/>
    <m/>
    <n v="540.09375"/>
  </r>
  <r>
    <x v="165"/>
    <x v="1291"/>
    <m/>
    <m/>
    <m/>
    <n v="540.09375"/>
  </r>
  <r>
    <x v="165"/>
    <x v="1292"/>
    <m/>
    <m/>
    <m/>
    <n v="540.09375"/>
  </r>
  <r>
    <x v="165"/>
    <x v="1293"/>
    <m/>
    <m/>
    <m/>
    <n v="540.09375"/>
  </r>
  <r>
    <x v="165"/>
    <x v="1294"/>
    <m/>
    <m/>
    <m/>
    <n v="540.09375"/>
  </r>
  <r>
    <x v="165"/>
    <x v="1295"/>
    <m/>
    <m/>
    <m/>
    <n v="540.09375"/>
  </r>
  <r>
    <x v="165"/>
    <x v="1296"/>
    <m/>
    <m/>
    <m/>
    <n v="540.09375"/>
  </r>
  <r>
    <x v="165"/>
    <x v="1297"/>
    <m/>
    <m/>
    <m/>
    <n v="540.09375"/>
  </r>
  <r>
    <x v="165"/>
    <x v="1298"/>
    <m/>
    <m/>
    <m/>
    <n v="540.09375"/>
  </r>
  <r>
    <x v="165"/>
    <x v="1299"/>
    <m/>
    <m/>
    <m/>
    <n v="540.09375"/>
  </r>
  <r>
    <x v="165"/>
    <x v="1300"/>
    <m/>
    <m/>
    <m/>
    <n v="540.09375"/>
  </r>
  <r>
    <x v="165"/>
    <x v="1301"/>
    <m/>
    <m/>
    <m/>
    <n v="540.09375"/>
  </r>
  <r>
    <x v="165"/>
    <x v="1302"/>
    <m/>
    <m/>
    <m/>
    <n v="540.09375"/>
  </r>
  <r>
    <x v="165"/>
    <x v="1303"/>
    <m/>
    <m/>
    <m/>
    <n v="540.09375"/>
  </r>
  <r>
    <x v="165"/>
    <x v="1304"/>
    <m/>
    <m/>
    <m/>
    <n v="540.09375"/>
  </r>
  <r>
    <x v="165"/>
    <x v="1305"/>
    <m/>
    <m/>
    <m/>
    <n v="540.09375"/>
  </r>
  <r>
    <x v="165"/>
    <x v="1306"/>
    <m/>
    <m/>
    <m/>
    <n v="540.09375"/>
  </r>
  <r>
    <x v="165"/>
    <x v="1307"/>
    <m/>
    <m/>
    <m/>
    <n v="540.09375"/>
  </r>
  <r>
    <x v="165"/>
    <x v="1308"/>
    <m/>
    <m/>
    <m/>
    <n v="540.09375"/>
  </r>
  <r>
    <x v="165"/>
    <x v="1309"/>
    <m/>
    <m/>
    <m/>
    <n v="540.09375"/>
  </r>
  <r>
    <x v="165"/>
    <x v="1310"/>
    <m/>
    <m/>
    <m/>
    <n v="540.09375"/>
  </r>
  <r>
    <x v="165"/>
    <x v="1311"/>
    <m/>
    <m/>
    <m/>
    <n v="540.09375"/>
  </r>
  <r>
    <x v="165"/>
    <x v="1312"/>
    <m/>
    <m/>
    <m/>
    <n v="540.09375"/>
  </r>
  <r>
    <x v="165"/>
    <x v="1313"/>
    <m/>
    <m/>
    <m/>
    <n v="540.09375"/>
  </r>
  <r>
    <x v="165"/>
    <x v="1314"/>
    <m/>
    <m/>
    <m/>
    <n v="540.09375"/>
  </r>
  <r>
    <x v="165"/>
    <x v="1315"/>
    <m/>
    <m/>
    <m/>
    <n v="540.14813000000004"/>
  </r>
  <r>
    <x v="165"/>
    <x v="1316"/>
    <m/>
    <m/>
    <m/>
    <n v="540.14813000000004"/>
  </r>
  <r>
    <x v="165"/>
    <x v="1317"/>
    <m/>
    <m/>
    <m/>
    <n v="540.14813000000004"/>
  </r>
  <r>
    <x v="165"/>
    <x v="1318"/>
    <m/>
    <m/>
    <m/>
    <n v="540.14813000000004"/>
  </r>
  <r>
    <x v="165"/>
    <x v="1319"/>
    <m/>
    <m/>
    <m/>
    <n v="540.14813000000004"/>
  </r>
  <r>
    <x v="165"/>
    <x v="1320"/>
    <m/>
    <m/>
    <m/>
    <n v="540.14813000000004"/>
  </r>
  <r>
    <x v="165"/>
    <x v="1321"/>
    <m/>
    <m/>
    <m/>
    <n v="540.20245"/>
  </r>
  <r>
    <x v="165"/>
    <x v="1322"/>
    <m/>
    <m/>
    <m/>
    <n v="540.20245"/>
  </r>
  <r>
    <x v="165"/>
    <x v="1323"/>
    <m/>
    <m/>
    <m/>
    <n v="540.20245"/>
  </r>
  <r>
    <x v="165"/>
    <x v="1324"/>
    <m/>
    <m/>
    <m/>
    <n v="540.20245"/>
  </r>
  <r>
    <x v="165"/>
    <x v="1325"/>
    <m/>
    <m/>
    <m/>
    <n v="540.20245"/>
  </r>
  <r>
    <x v="165"/>
    <x v="1326"/>
    <m/>
    <m/>
    <m/>
    <n v="540.20245"/>
  </r>
  <r>
    <x v="165"/>
    <x v="1327"/>
    <m/>
    <m/>
    <m/>
    <n v="540.20245"/>
  </r>
  <r>
    <x v="165"/>
    <x v="1328"/>
    <m/>
    <m/>
    <m/>
    <n v="540.20245"/>
  </r>
  <r>
    <x v="165"/>
    <x v="1329"/>
    <m/>
    <m/>
    <m/>
    <n v="540.20245"/>
  </r>
  <r>
    <x v="165"/>
    <x v="1330"/>
    <m/>
    <m/>
    <m/>
    <n v="540.20245"/>
  </r>
  <r>
    <x v="165"/>
    <x v="1331"/>
    <m/>
    <m/>
    <m/>
    <n v="540.20245"/>
  </r>
  <r>
    <x v="165"/>
    <x v="1332"/>
    <m/>
    <m/>
    <m/>
    <n v="540.20245"/>
  </r>
  <r>
    <x v="165"/>
    <x v="1333"/>
    <m/>
    <m/>
    <m/>
    <n v="540.20245"/>
  </r>
  <r>
    <x v="165"/>
    <x v="1334"/>
    <m/>
    <m/>
    <m/>
    <n v="540.20245"/>
  </r>
  <r>
    <x v="165"/>
    <x v="1335"/>
    <m/>
    <m/>
    <m/>
    <n v="540.20245"/>
  </r>
  <r>
    <x v="165"/>
    <x v="1336"/>
    <m/>
    <m/>
    <m/>
    <n v="540.20245"/>
  </r>
  <r>
    <x v="165"/>
    <x v="1337"/>
    <m/>
    <m/>
    <m/>
    <n v="540.20245"/>
  </r>
  <r>
    <x v="165"/>
    <x v="1338"/>
    <m/>
    <m/>
    <m/>
    <n v="540.20245"/>
  </r>
  <r>
    <x v="165"/>
    <x v="1339"/>
    <m/>
    <m/>
    <m/>
    <n v="540.20245"/>
  </r>
  <r>
    <x v="165"/>
    <x v="1340"/>
    <m/>
    <m/>
    <m/>
    <n v="540.20245"/>
  </r>
  <r>
    <x v="165"/>
    <x v="1341"/>
    <m/>
    <m/>
    <m/>
    <n v="540.20245"/>
  </r>
  <r>
    <x v="165"/>
    <x v="1342"/>
    <m/>
    <m/>
    <m/>
    <n v="540.20245"/>
  </r>
  <r>
    <x v="165"/>
    <x v="1343"/>
    <m/>
    <m/>
    <m/>
    <n v="540.20245"/>
  </r>
  <r>
    <x v="165"/>
    <x v="1344"/>
    <m/>
    <m/>
    <m/>
    <n v="540.20245"/>
  </r>
  <r>
    <x v="165"/>
    <x v="1345"/>
    <m/>
    <m/>
    <m/>
    <n v="540.20245"/>
  </r>
  <r>
    <x v="165"/>
    <x v="1346"/>
    <m/>
    <m/>
    <m/>
    <n v="540.20245"/>
  </r>
  <r>
    <x v="165"/>
    <x v="1347"/>
    <m/>
    <m/>
    <m/>
    <n v="540.20245"/>
  </r>
  <r>
    <x v="165"/>
    <x v="1348"/>
    <m/>
    <m/>
    <m/>
    <n v="540.20245"/>
  </r>
  <r>
    <x v="165"/>
    <x v="1349"/>
    <m/>
    <m/>
    <m/>
    <n v="540.20245"/>
  </r>
  <r>
    <x v="165"/>
    <x v="1350"/>
    <m/>
    <m/>
    <m/>
    <n v="540.20245"/>
  </r>
  <r>
    <x v="165"/>
    <x v="1351"/>
    <m/>
    <m/>
    <m/>
    <n v="540.20245"/>
  </r>
  <r>
    <x v="165"/>
    <x v="1352"/>
    <m/>
    <m/>
    <m/>
    <n v="540.20245"/>
  </r>
  <r>
    <x v="165"/>
    <x v="1353"/>
    <m/>
    <m/>
    <m/>
    <n v="540.20245"/>
  </r>
  <r>
    <x v="165"/>
    <x v="1354"/>
    <m/>
    <m/>
    <m/>
    <n v="540.20245"/>
  </r>
  <r>
    <x v="165"/>
    <x v="1355"/>
    <m/>
    <m/>
    <m/>
    <n v="540.20245"/>
  </r>
  <r>
    <x v="165"/>
    <x v="1356"/>
    <m/>
    <m/>
    <m/>
    <n v="540.20245"/>
  </r>
  <r>
    <x v="165"/>
    <x v="1357"/>
    <m/>
    <m/>
    <m/>
    <n v="540.20245"/>
  </r>
  <r>
    <x v="165"/>
    <x v="1358"/>
    <m/>
    <m/>
    <m/>
    <n v="540.20245"/>
  </r>
  <r>
    <x v="165"/>
    <x v="1359"/>
    <m/>
    <m/>
    <m/>
    <n v="540.20245"/>
  </r>
  <r>
    <x v="165"/>
    <x v="1360"/>
    <m/>
    <m/>
    <m/>
    <n v="540.20245"/>
  </r>
  <r>
    <x v="165"/>
    <x v="1361"/>
    <m/>
    <m/>
    <m/>
    <n v="540.20245"/>
  </r>
  <r>
    <x v="165"/>
    <x v="1362"/>
    <m/>
    <m/>
    <m/>
    <n v="540.20245"/>
  </r>
  <r>
    <x v="165"/>
    <x v="1363"/>
    <m/>
    <m/>
    <m/>
    <n v="540.20245"/>
  </r>
  <r>
    <x v="165"/>
    <x v="1364"/>
    <m/>
    <m/>
    <m/>
    <n v="540.20245"/>
  </r>
  <r>
    <x v="165"/>
    <x v="1365"/>
    <m/>
    <m/>
    <m/>
    <n v="540.20245"/>
  </r>
  <r>
    <x v="165"/>
    <x v="1366"/>
    <m/>
    <m/>
    <m/>
    <n v="540.20245"/>
  </r>
  <r>
    <x v="165"/>
    <x v="1367"/>
    <m/>
    <m/>
    <m/>
    <n v="540.20245"/>
  </r>
  <r>
    <x v="165"/>
    <x v="1368"/>
    <m/>
    <m/>
    <m/>
    <n v="540.20245"/>
  </r>
  <r>
    <x v="165"/>
    <x v="1369"/>
    <m/>
    <m/>
    <m/>
    <n v="540.20245"/>
  </r>
  <r>
    <x v="165"/>
    <x v="1370"/>
    <m/>
    <m/>
    <m/>
    <n v="540.20245"/>
  </r>
  <r>
    <x v="165"/>
    <x v="1371"/>
    <m/>
    <m/>
    <m/>
    <n v="540.20245"/>
  </r>
  <r>
    <x v="165"/>
    <x v="1372"/>
    <m/>
    <m/>
    <m/>
    <n v="540.20245"/>
  </r>
  <r>
    <x v="165"/>
    <x v="1373"/>
    <m/>
    <m/>
    <m/>
    <n v="540.20245"/>
  </r>
  <r>
    <x v="165"/>
    <x v="1374"/>
    <m/>
    <m/>
    <m/>
    <n v="540.20245"/>
  </r>
  <r>
    <x v="165"/>
    <x v="1375"/>
    <m/>
    <m/>
    <m/>
    <n v="540.2568"/>
  </r>
  <r>
    <x v="165"/>
    <x v="1376"/>
    <m/>
    <m/>
    <m/>
    <n v="540.2568"/>
  </r>
  <r>
    <x v="165"/>
    <x v="1377"/>
    <m/>
    <m/>
    <m/>
    <n v="540.2568"/>
  </r>
  <r>
    <x v="165"/>
    <x v="1378"/>
    <m/>
    <m/>
    <m/>
    <n v="540.2568"/>
  </r>
  <r>
    <x v="165"/>
    <x v="1379"/>
    <m/>
    <m/>
    <m/>
    <n v="540.2568"/>
  </r>
  <r>
    <x v="165"/>
    <x v="1380"/>
    <m/>
    <m/>
    <m/>
    <n v="540.2568"/>
  </r>
  <r>
    <x v="165"/>
    <x v="1381"/>
    <m/>
    <m/>
    <m/>
    <n v="540.2568"/>
  </r>
  <r>
    <x v="165"/>
    <x v="1382"/>
    <m/>
    <m/>
    <m/>
    <n v="540.2568"/>
  </r>
  <r>
    <x v="165"/>
    <x v="1383"/>
    <m/>
    <m/>
    <m/>
    <n v="540.2568"/>
  </r>
  <r>
    <x v="165"/>
    <x v="1384"/>
    <m/>
    <m/>
    <m/>
    <n v="540.2568"/>
  </r>
  <r>
    <x v="165"/>
    <x v="1385"/>
    <m/>
    <m/>
    <m/>
    <n v="540.2568"/>
  </r>
  <r>
    <x v="165"/>
    <x v="1386"/>
    <m/>
    <m/>
    <m/>
    <n v="540.2568"/>
  </r>
  <r>
    <x v="165"/>
    <x v="1387"/>
    <m/>
    <m/>
    <m/>
    <n v="540.2568"/>
  </r>
  <r>
    <x v="165"/>
    <x v="1388"/>
    <m/>
    <m/>
    <m/>
    <n v="540.2568"/>
  </r>
  <r>
    <x v="165"/>
    <x v="1389"/>
    <m/>
    <m/>
    <m/>
    <n v="540.2568"/>
  </r>
  <r>
    <x v="165"/>
    <x v="1390"/>
    <m/>
    <m/>
    <m/>
    <n v="540.2568"/>
  </r>
  <r>
    <x v="165"/>
    <x v="1391"/>
    <m/>
    <m/>
    <m/>
    <n v="540.2568"/>
  </r>
  <r>
    <x v="165"/>
    <x v="1392"/>
    <m/>
    <m/>
    <m/>
    <n v="540.2568"/>
  </r>
  <r>
    <x v="165"/>
    <x v="1393"/>
    <m/>
    <m/>
    <m/>
    <n v="540.41980000000001"/>
  </r>
  <r>
    <x v="165"/>
    <x v="1394"/>
    <m/>
    <m/>
    <m/>
    <n v="540.41980000000001"/>
  </r>
  <r>
    <x v="165"/>
    <x v="1395"/>
    <m/>
    <m/>
    <m/>
    <n v="540.41980000000001"/>
  </r>
  <r>
    <x v="165"/>
    <x v="1396"/>
    <m/>
    <m/>
    <m/>
    <n v="540.41980000000001"/>
  </r>
  <r>
    <x v="165"/>
    <x v="1397"/>
    <m/>
    <m/>
    <m/>
    <n v="540.41980000000001"/>
  </r>
  <r>
    <x v="165"/>
    <x v="1398"/>
    <m/>
    <m/>
    <m/>
    <n v="540.41980000000001"/>
  </r>
  <r>
    <x v="165"/>
    <x v="1399"/>
    <m/>
    <m/>
    <m/>
    <n v="540.4742"/>
  </r>
  <r>
    <x v="165"/>
    <x v="1400"/>
    <m/>
    <m/>
    <m/>
    <n v="540.4742"/>
  </r>
  <r>
    <x v="165"/>
    <x v="1401"/>
    <m/>
    <m/>
    <m/>
    <n v="540.4742"/>
  </r>
  <r>
    <x v="165"/>
    <x v="1402"/>
    <m/>
    <m/>
    <m/>
    <n v="540.4742"/>
  </r>
  <r>
    <x v="165"/>
    <x v="1403"/>
    <m/>
    <m/>
    <m/>
    <n v="540.4742"/>
  </r>
  <r>
    <x v="165"/>
    <x v="1404"/>
    <m/>
    <m/>
    <m/>
    <n v="540.4742"/>
  </r>
  <r>
    <x v="165"/>
    <x v="1405"/>
    <m/>
    <m/>
    <m/>
    <n v="540.52850000000001"/>
  </r>
  <r>
    <x v="165"/>
    <x v="1406"/>
    <m/>
    <m/>
    <m/>
    <n v="540.52850000000001"/>
  </r>
  <r>
    <x v="165"/>
    <x v="1407"/>
    <m/>
    <m/>
    <m/>
    <n v="540.52850000000001"/>
  </r>
  <r>
    <x v="165"/>
    <x v="1408"/>
    <m/>
    <m/>
    <m/>
    <n v="540.52850000000001"/>
  </r>
  <r>
    <x v="165"/>
    <x v="1409"/>
    <m/>
    <m/>
    <m/>
    <n v="540.52850000000001"/>
  </r>
  <r>
    <x v="165"/>
    <x v="1410"/>
    <m/>
    <m/>
    <m/>
    <n v="540.52850000000001"/>
  </r>
  <r>
    <x v="165"/>
    <x v="1411"/>
    <m/>
    <m/>
    <m/>
    <n v="540.63720000000001"/>
  </r>
  <r>
    <x v="165"/>
    <x v="1412"/>
    <m/>
    <m/>
    <m/>
    <n v="540.63720000000001"/>
  </r>
  <r>
    <x v="165"/>
    <x v="1413"/>
    <m/>
    <m/>
    <m/>
    <n v="540.63720000000001"/>
  </r>
  <r>
    <x v="165"/>
    <x v="1414"/>
    <m/>
    <m/>
    <m/>
    <n v="540.63720000000001"/>
  </r>
  <r>
    <x v="165"/>
    <x v="1415"/>
    <m/>
    <m/>
    <m/>
    <n v="540.63720000000001"/>
  </r>
  <r>
    <x v="165"/>
    <x v="1416"/>
    <m/>
    <m/>
    <m/>
    <n v="540.63720000000001"/>
  </r>
  <r>
    <x v="165"/>
    <x v="1417"/>
    <m/>
    <m/>
    <m/>
    <n v="540.85455000000002"/>
  </r>
  <r>
    <x v="165"/>
    <x v="1418"/>
    <m/>
    <m/>
    <m/>
    <n v="540.85455000000002"/>
  </r>
  <r>
    <x v="165"/>
    <x v="1419"/>
    <m/>
    <m/>
    <m/>
    <n v="540.85455000000002"/>
  </r>
  <r>
    <x v="165"/>
    <x v="1420"/>
    <m/>
    <m/>
    <m/>
    <n v="540.85455000000002"/>
  </r>
  <r>
    <x v="165"/>
    <x v="1421"/>
    <m/>
    <m/>
    <m/>
    <n v="540.85455000000002"/>
  </r>
  <r>
    <x v="165"/>
    <x v="1422"/>
    <m/>
    <m/>
    <m/>
    <n v="540.85455000000002"/>
  </r>
  <r>
    <x v="165"/>
    <x v="1423"/>
    <m/>
    <m/>
    <m/>
    <n v="541.07190000000003"/>
  </r>
  <r>
    <x v="165"/>
    <x v="1424"/>
    <m/>
    <m/>
    <m/>
    <n v="541.07190000000003"/>
  </r>
  <r>
    <x v="165"/>
    <x v="1425"/>
    <m/>
    <m/>
    <m/>
    <n v="541.07190000000003"/>
  </r>
  <r>
    <x v="165"/>
    <x v="1426"/>
    <m/>
    <m/>
    <m/>
    <n v="541.07190000000003"/>
  </r>
  <r>
    <x v="165"/>
    <x v="1427"/>
    <m/>
    <m/>
    <m/>
    <n v="541.07190000000003"/>
  </r>
  <r>
    <x v="165"/>
    <x v="1428"/>
    <m/>
    <m/>
    <m/>
    <n v="541.07190000000003"/>
  </r>
  <r>
    <x v="165"/>
    <x v="1429"/>
    <m/>
    <m/>
    <m/>
    <n v="541.12620000000004"/>
  </r>
  <r>
    <x v="165"/>
    <x v="1430"/>
    <m/>
    <m/>
    <m/>
    <n v="541.18060000000003"/>
  </r>
  <r>
    <x v="165"/>
    <x v="1431"/>
    <m/>
    <m/>
    <m/>
    <n v="541.18060000000003"/>
  </r>
  <r>
    <x v="165"/>
    <x v="1432"/>
    <m/>
    <m/>
    <m/>
    <n v="541.18060000000003"/>
  </r>
  <r>
    <x v="165"/>
    <x v="1433"/>
    <m/>
    <m/>
    <m/>
    <n v="541.18060000000003"/>
  </r>
  <r>
    <x v="165"/>
    <x v="1434"/>
    <m/>
    <m/>
    <m/>
    <n v="541.18060000000003"/>
  </r>
  <r>
    <x v="165"/>
    <x v="1435"/>
    <m/>
    <m/>
    <m/>
    <n v="541.18060000000003"/>
  </r>
  <r>
    <x v="165"/>
    <x v="1436"/>
    <m/>
    <m/>
    <m/>
    <n v="541.23490000000004"/>
  </r>
  <r>
    <x v="165"/>
    <x v="1437"/>
    <m/>
    <m/>
    <m/>
    <n v="541.23490000000004"/>
  </r>
  <r>
    <x v="165"/>
    <x v="1438"/>
    <m/>
    <m/>
    <m/>
    <n v="541.23490000000004"/>
  </r>
  <r>
    <x v="165"/>
    <x v="1439"/>
    <m/>
    <m/>
    <m/>
    <n v="541.23490000000004"/>
  </r>
  <r>
    <x v="165"/>
    <x v="1440"/>
    <m/>
    <m/>
    <m/>
    <n v="541.23490000000004"/>
  </r>
  <r>
    <x v="165"/>
    <x v="1441"/>
    <m/>
    <m/>
    <m/>
    <n v="541.23490000000004"/>
  </r>
  <r>
    <x v="165"/>
    <x v="1442"/>
    <m/>
    <m/>
    <m/>
    <n v="541.28925000000004"/>
  </r>
  <r>
    <x v="165"/>
    <x v="1443"/>
    <m/>
    <m/>
    <m/>
    <n v="541.28925000000004"/>
  </r>
  <r>
    <x v="165"/>
    <x v="1444"/>
    <m/>
    <m/>
    <m/>
    <n v="541.28925000000004"/>
  </r>
  <r>
    <x v="165"/>
    <x v="1445"/>
    <m/>
    <m/>
    <m/>
    <n v="541.28925000000004"/>
  </r>
  <r>
    <x v="165"/>
    <x v="1446"/>
    <m/>
    <m/>
    <m/>
    <n v="541.28925000000004"/>
  </r>
  <r>
    <x v="165"/>
    <x v="1447"/>
    <m/>
    <m/>
    <m/>
    <n v="541.28925000000004"/>
  </r>
  <r>
    <x v="165"/>
    <x v="1448"/>
    <m/>
    <m/>
    <m/>
    <n v="541.39795000000004"/>
  </r>
  <r>
    <x v="165"/>
    <x v="1449"/>
    <m/>
    <m/>
    <m/>
    <n v="541.39795000000004"/>
  </r>
  <r>
    <x v="165"/>
    <x v="1450"/>
    <m/>
    <m/>
    <m/>
    <n v="541.39795000000004"/>
  </r>
  <r>
    <x v="165"/>
    <x v="1451"/>
    <m/>
    <m/>
    <m/>
    <n v="541.39795000000004"/>
  </r>
  <r>
    <x v="165"/>
    <x v="1452"/>
    <m/>
    <m/>
    <m/>
    <n v="541.39795000000004"/>
  </r>
  <r>
    <x v="165"/>
    <x v="1453"/>
    <m/>
    <m/>
    <m/>
    <n v="541.39795000000004"/>
  </r>
  <r>
    <x v="165"/>
    <x v="1454"/>
    <m/>
    <m/>
    <m/>
    <n v="541.39795000000004"/>
  </r>
  <r>
    <x v="165"/>
    <x v="1455"/>
    <m/>
    <m/>
    <m/>
    <n v="541.39795000000004"/>
  </r>
  <r>
    <x v="165"/>
    <x v="1456"/>
    <m/>
    <m/>
    <m/>
    <n v="541.39795000000004"/>
  </r>
  <r>
    <x v="165"/>
    <x v="1457"/>
    <m/>
    <m/>
    <m/>
    <n v="541.39795000000004"/>
  </r>
  <r>
    <x v="165"/>
    <x v="1458"/>
    <m/>
    <m/>
    <m/>
    <n v="541.39795000000004"/>
  </r>
  <r>
    <x v="165"/>
    <x v="1459"/>
    <m/>
    <m/>
    <m/>
    <n v="541.39795000000004"/>
  </r>
  <r>
    <x v="165"/>
    <x v="1460"/>
    <m/>
    <m/>
    <m/>
    <n v="541.39795000000004"/>
  </r>
  <r>
    <x v="165"/>
    <x v="1461"/>
    <m/>
    <m/>
    <m/>
    <n v="541.39795000000004"/>
  </r>
  <r>
    <x v="165"/>
    <x v="1462"/>
    <m/>
    <m/>
    <m/>
    <n v="541.39795000000004"/>
  </r>
  <r>
    <x v="165"/>
    <x v="1463"/>
    <m/>
    <m/>
    <m/>
    <n v="541.39795000000004"/>
  </r>
  <r>
    <x v="165"/>
    <x v="1464"/>
    <m/>
    <m/>
    <m/>
    <n v="541.39795000000004"/>
  </r>
  <r>
    <x v="165"/>
    <x v="1465"/>
    <m/>
    <m/>
    <m/>
    <n v="541.39795000000004"/>
  </r>
  <r>
    <x v="165"/>
    <x v="1466"/>
    <m/>
    <m/>
    <m/>
    <n v="541.39795000000004"/>
  </r>
  <r>
    <x v="165"/>
    <x v="1467"/>
    <m/>
    <m/>
    <m/>
    <n v="541.39795000000004"/>
  </r>
  <r>
    <x v="165"/>
    <x v="1468"/>
    <m/>
    <m/>
    <m/>
    <n v="541.39795000000004"/>
  </r>
  <r>
    <x v="165"/>
    <x v="1469"/>
    <m/>
    <m/>
    <m/>
    <n v="541.39795000000004"/>
  </r>
  <r>
    <x v="165"/>
    <x v="1470"/>
    <m/>
    <m/>
    <m/>
    <n v="541.39795000000004"/>
  </r>
  <r>
    <x v="165"/>
    <x v="1471"/>
    <m/>
    <m/>
    <m/>
    <n v="541.39795000000004"/>
  </r>
  <r>
    <x v="165"/>
    <x v="1472"/>
    <m/>
    <m/>
    <m/>
    <n v="541.39795000000004"/>
  </r>
  <r>
    <x v="165"/>
    <x v="1473"/>
    <m/>
    <m/>
    <m/>
    <n v="541.39795000000004"/>
  </r>
  <r>
    <x v="165"/>
    <x v="1474"/>
    <m/>
    <m/>
    <m/>
    <n v="541.39795000000004"/>
  </r>
  <r>
    <x v="165"/>
    <x v="1475"/>
    <m/>
    <m/>
    <m/>
    <n v="541.39795000000004"/>
  </r>
  <r>
    <x v="165"/>
    <x v="1476"/>
    <m/>
    <m/>
    <m/>
    <n v="541.39795000000004"/>
  </r>
  <r>
    <x v="165"/>
    <x v="1477"/>
    <m/>
    <m/>
    <m/>
    <n v="541.39795000000004"/>
  </r>
  <r>
    <x v="165"/>
    <x v="1478"/>
    <m/>
    <m/>
    <m/>
    <n v="541.50665000000004"/>
  </r>
  <r>
    <x v="165"/>
    <x v="1479"/>
    <m/>
    <m/>
    <m/>
    <n v="541.50665000000004"/>
  </r>
  <r>
    <x v="165"/>
    <x v="1480"/>
    <m/>
    <m/>
    <m/>
    <n v="541.50665000000004"/>
  </r>
  <r>
    <x v="165"/>
    <x v="1481"/>
    <m/>
    <m/>
    <m/>
    <n v="541.50665000000004"/>
  </r>
  <r>
    <x v="165"/>
    <x v="1482"/>
    <m/>
    <m/>
    <m/>
    <n v="541.50665000000004"/>
  </r>
  <r>
    <x v="165"/>
    <x v="1483"/>
    <m/>
    <m/>
    <m/>
    <n v="541.50665000000004"/>
  </r>
  <r>
    <x v="165"/>
    <x v="1484"/>
    <m/>
    <m/>
    <m/>
    <n v="541.50665000000004"/>
  </r>
  <r>
    <x v="165"/>
    <x v="1485"/>
    <m/>
    <m/>
    <m/>
    <n v="541.50665000000004"/>
  </r>
  <r>
    <x v="165"/>
    <x v="1486"/>
    <m/>
    <m/>
    <m/>
    <n v="541.50665000000004"/>
  </r>
  <r>
    <x v="165"/>
    <x v="1487"/>
    <m/>
    <m/>
    <m/>
    <n v="541.50665000000004"/>
  </r>
  <r>
    <x v="165"/>
    <x v="1488"/>
    <m/>
    <m/>
    <m/>
    <n v="541.50665000000004"/>
  </r>
  <r>
    <x v="165"/>
    <x v="1489"/>
    <m/>
    <m/>
    <m/>
    <n v="541.50665000000004"/>
  </r>
  <r>
    <x v="165"/>
    <x v="1490"/>
    <m/>
    <m/>
    <m/>
    <n v="541.56100000000004"/>
  </r>
  <r>
    <x v="165"/>
    <x v="1491"/>
    <m/>
    <m/>
    <m/>
    <n v="541.56100000000004"/>
  </r>
  <r>
    <x v="165"/>
    <x v="1492"/>
    <m/>
    <m/>
    <m/>
    <n v="541.56100000000004"/>
  </r>
  <r>
    <x v="165"/>
    <x v="1493"/>
    <m/>
    <m/>
    <m/>
    <n v="541.56100000000004"/>
  </r>
  <r>
    <x v="165"/>
    <x v="1494"/>
    <m/>
    <m/>
    <m/>
    <n v="541.56100000000004"/>
  </r>
  <r>
    <x v="165"/>
    <x v="1495"/>
    <m/>
    <m/>
    <m/>
    <n v="541.56100000000004"/>
  </r>
  <r>
    <x v="165"/>
    <x v="1496"/>
    <m/>
    <m/>
    <m/>
    <n v="541.77829999999994"/>
  </r>
  <r>
    <x v="165"/>
    <x v="1497"/>
    <m/>
    <m/>
    <m/>
    <n v="541.77829999999994"/>
  </r>
  <r>
    <x v="165"/>
    <x v="1498"/>
    <m/>
    <m/>
    <m/>
    <n v="541.77829999999994"/>
  </r>
  <r>
    <x v="165"/>
    <x v="1499"/>
    <m/>
    <m/>
    <m/>
    <n v="541.77829999999994"/>
  </r>
  <r>
    <x v="165"/>
    <x v="1500"/>
    <m/>
    <m/>
    <m/>
    <n v="541.77829999999994"/>
  </r>
  <r>
    <x v="165"/>
    <x v="1501"/>
    <m/>
    <m/>
    <m/>
    <n v="541.77829999999994"/>
  </r>
  <r>
    <x v="165"/>
    <x v="1502"/>
    <m/>
    <m/>
    <m/>
    <n v="541.83270000000005"/>
  </r>
  <r>
    <x v="165"/>
    <x v="1503"/>
    <m/>
    <m/>
    <m/>
    <n v="541.83270000000005"/>
  </r>
  <r>
    <x v="165"/>
    <x v="1504"/>
    <m/>
    <m/>
    <m/>
    <n v="541.83270000000005"/>
  </r>
  <r>
    <x v="165"/>
    <x v="1505"/>
    <m/>
    <m/>
    <m/>
    <n v="541.83270000000005"/>
  </r>
  <r>
    <x v="165"/>
    <x v="1506"/>
    <m/>
    <m/>
    <m/>
    <n v="541.83270000000005"/>
  </r>
  <r>
    <x v="165"/>
    <x v="1507"/>
    <m/>
    <m/>
    <m/>
    <n v="541.83270000000005"/>
  </r>
  <r>
    <x v="165"/>
    <x v="1508"/>
    <m/>
    <m/>
    <m/>
    <n v="541.88699999999994"/>
  </r>
  <r>
    <x v="165"/>
    <x v="1509"/>
    <m/>
    <m/>
    <m/>
    <n v="541.88699999999994"/>
  </r>
  <r>
    <x v="165"/>
    <x v="1510"/>
    <m/>
    <m/>
    <m/>
    <n v="541.88699999999994"/>
  </r>
  <r>
    <x v="165"/>
    <x v="1511"/>
    <m/>
    <m/>
    <m/>
    <n v="541.88699999999994"/>
  </r>
  <r>
    <x v="165"/>
    <x v="1512"/>
    <m/>
    <m/>
    <m/>
    <n v="541.88699999999994"/>
  </r>
  <r>
    <x v="165"/>
    <x v="1513"/>
    <m/>
    <m/>
    <m/>
    <n v="541.88699999999994"/>
  </r>
  <r>
    <x v="165"/>
    <x v="1514"/>
    <m/>
    <m/>
    <m/>
    <n v="541.99570000000006"/>
  </r>
  <r>
    <x v="165"/>
    <x v="1515"/>
    <m/>
    <m/>
    <m/>
    <n v="541.99570000000006"/>
  </r>
  <r>
    <x v="165"/>
    <x v="1516"/>
    <m/>
    <m/>
    <m/>
    <n v="541.99570000000006"/>
  </r>
  <r>
    <x v="165"/>
    <x v="1517"/>
    <m/>
    <m/>
    <m/>
    <n v="541.99570000000006"/>
  </r>
  <r>
    <x v="165"/>
    <x v="1518"/>
    <m/>
    <m/>
    <m/>
    <n v="541.99570000000006"/>
  </r>
  <r>
    <x v="165"/>
    <x v="1519"/>
    <m/>
    <m/>
    <m/>
    <n v="541.99570000000006"/>
  </r>
  <r>
    <x v="165"/>
    <x v="1520"/>
    <m/>
    <m/>
    <m/>
    <n v="542.05005000000006"/>
  </r>
  <r>
    <x v="165"/>
    <x v="1521"/>
    <m/>
    <m/>
    <m/>
    <n v="542.05005000000006"/>
  </r>
  <r>
    <x v="165"/>
    <x v="1522"/>
    <m/>
    <m/>
    <m/>
    <n v="542.05005000000006"/>
  </r>
  <r>
    <x v="165"/>
    <x v="1523"/>
    <m/>
    <m/>
    <m/>
    <n v="542.05005000000006"/>
  </r>
  <r>
    <x v="165"/>
    <x v="1524"/>
    <m/>
    <m/>
    <m/>
    <n v="542.05005000000006"/>
  </r>
  <r>
    <x v="165"/>
    <x v="1525"/>
    <m/>
    <m/>
    <m/>
    <n v="542.05005000000006"/>
  </r>
  <r>
    <x v="165"/>
    <x v="1526"/>
    <m/>
    <m/>
    <m/>
    <n v="542.10440000000006"/>
  </r>
  <r>
    <x v="165"/>
    <x v="1527"/>
    <m/>
    <m/>
    <m/>
    <n v="542.10440000000006"/>
  </r>
  <r>
    <x v="165"/>
    <x v="1528"/>
    <m/>
    <m/>
    <m/>
    <n v="542.10440000000006"/>
  </r>
  <r>
    <x v="165"/>
    <x v="1529"/>
    <m/>
    <m/>
    <m/>
    <n v="542.10440000000006"/>
  </r>
  <r>
    <x v="165"/>
    <x v="1530"/>
    <m/>
    <m/>
    <m/>
    <n v="542.10440000000006"/>
  </r>
  <r>
    <x v="165"/>
    <x v="1531"/>
    <m/>
    <m/>
    <m/>
    <n v="542.10440000000006"/>
  </r>
  <r>
    <x v="165"/>
    <x v="1532"/>
    <m/>
    <m/>
    <m/>
    <n v="542.10440000000006"/>
  </r>
  <r>
    <x v="165"/>
    <x v="1533"/>
    <m/>
    <m/>
    <m/>
    <n v="542.10440000000006"/>
  </r>
  <r>
    <x v="165"/>
    <x v="1534"/>
    <m/>
    <m/>
    <m/>
    <n v="542.10440000000006"/>
  </r>
  <r>
    <x v="165"/>
    <x v="1535"/>
    <m/>
    <m/>
    <m/>
    <n v="542.10440000000006"/>
  </r>
  <r>
    <x v="165"/>
    <x v="1536"/>
    <m/>
    <m/>
    <m/>
    <n v="542.10440000000006"/>
  </r>
  <r>
    <x v="165"/>
    <x v="1537"/>
    <m/>
    <m/>
    <m/>
    <n v="542.10440000000006"/>
  </r>
  <r>
    <x v="165"/>
    <x v="1538"/>
    <m/>
    <m/>
    <m/>
    <n v="542.15875000000005"/>
  </r>
  <r>
    <x v="165"/>
    <x v="1539"/>
    <m/>
    <m/>
    <m/>
    <n v="542.15875000000005"/>
  </r>
  <r>
    <x v="165"/>
    <x v="1540"/>
    <m/>
    <m/>
    <m/>
    <n v="542.15875000000005"/>
  </r>
  <r>
    <x v="165"/>
    <x v="1541"/>
    <m/>
    <m/>
    <m/>
    <n v="542.15875000000005"/>
  </r>
  <r>
    <x v="165"/>
    <x v="1542"/>
    <m/>
    <m/>
    <m/>
    <n v="542.15875000000005"/>
  </r>
  <r>
    <x v="165"/>
    <x v="1543"/>
    <m/>
    <m/>
    <m/>
    <n v="542.15875000000005"/>
  </r>
  <r>
    <x v="165"/>
    <x v="1544"/>
    <m/>
    <m/>
    <m/>
    <n v="542.15875000000005"/>
  </r>
  <r>
    <x v="165"/>
    <x v="1545"/>
    <m/>
    <m/>
    <m/>
    <n v="542.15875000000005"/>
  </r>
  <r>
    <x v="165"/>
    <x v="1546"/>
    <m/>
    <m/>
    <m/>
    <n v="542.15875000000005"/>
  </r>
  <r>
    <x v="165"/>
    <x v="1547"/>
    <m/>
    <m/>
    <m/>
    <n v="542.15875000000005"/>
  </r>
  <r>
    <x v="165"/>
    <x v="1548"/>
    <m/>
    <m/>
    <m/>
    <n v="542.15875000000005"/>
  </r>
  <r>
    <x v="165"/>
    <x v="1549"/>
    <m/>
    <m/>
    <m/>
    <n v="542.15875000000005"/>
  </r>
  <r>
    <x v="165"/>
    <x v="1550"/>
    <m/>
    <m/>
    <m/>
    <n v="542.15875000000005"/>
  </r>
  <r>
    <x v="165"/>
    <x v="1551"/>
    <m/>
    <m/>
    <m/>
    <n v="542.15875000000005"/>
  </r>
  <r>
    <x v="165"/>
    <x v="1552"/>
    <m/>
    <m/>
    <m/>
    <n v="542.15875000000005"/>
  </r>
  <r>
    <x v="165"/>
    <x v="1553"/>
    <m/>
    <m/>
    <m/>
    <n v="542.15875000000005"/>
  </r>
  <r>
    <x v="165"/>
    <x v="1554"/>
    <m/>
    <m/>
    <m/>
    <n v="542.15875000000005"/>
  </r>
  <r>
    <x v="165"/>
    <x v="1555"/>
    <m/>
    <m/>
    <m/>
    <n v="542.15875000000005"/>
  </r>
  <r>
    <x v="165"/>
    <x v="1556"/>
    <m/>
    <m/>
    <m/>
    <n v="542.15875000000005"/>
  </r>
  <r>
    <x v="165"/>
    <x v="1557"/>
    <m/>
    <m/>
    <m/>
    <n v="542.15875000000005"/>
  </r>
  <r>
    <x v="165"/>
    <x v="1558"/>
    <m/>
    <m/>
    <m/>
    <n v="542.15875000000005"/>
  </r>
  <r>
    <x v="165"/>
    <x v="1559"/>
    <m/>
    <m/>
    <m/>
    <n v="542.15875000000005"/>
  </r>
  <r>
    <x v="165"/>
    <x v="1560"/>
    <m/>
    <m/>
    <m/>
    <n v="542.15875000000005"/>
  </r>
  <r>
    <x v="165"/>
    <x v="1561"/>
    <m/>
    <m/>
    <m/>
    <n v="542.15875000000005"/>
  </r>
  <r>
    <x v="165"/>
    <x v="1562"/>
    <m/>
    <m/>
    <m/>
    <n v="542.15875000000005"/>
  </r>
  <r>
    <x v="165"/>
    <x v="1563"/>
    <m/>
    <m/>
    <m/>
    <n v="542.15875000000005"/>
  </r>
  <r>
    <x v="165"/>
    <x v="1564"/>
    <m/>
    <m/>
    <m/>
    <n v="542.15875000000005"/>
  </r>
  <r>
    <x v="165"/>
    <x v="1565"/>
    <m/>
    <m/>
    <m/>
    <n v="542.15875000000005"/>
  </r>
  <r>
    <x v="165"/>
    <x v="1566"/>
    <m/>
    <m/>
    <m/>
    <n v="542.15875000000005"/>
  </r>
  <r>
    <x v="165"/>
    <x v="1567"/>
    <m/>
    <m/>
    <m/>
    <n v="542.15875000000005"/>
  </r>
  <r>
    <x v="165"/>
    <x v="1568"/>
    <m/>
    <m/>
    <m/>
    <n v="542.15875000000005"/>
  </r>
  <r>
    <x v="165"/>
    <x v="1569"/>
    <m/>
    <m/>
    <m/>
    <n v="542.15875000000005"/>
  </r>
  <r>
    <x v="165"/>
    <x v="1570"/>
    <m/>
    <m/>
    <m/>
    <n v="542.15875000000005"/>
  </r>
  <r>
    <x v="165"/>
    <x v="1571"/>
    <m/>
    <m/>
    <m/>
    <n v="542.15875000000005"/>
  </r>
  <r>
    <x v="165"/>
    <x v="1572"/>
    <m/>
    <m/>
    <m/>
    <n v="542.15875000000005"/>
  </r>
  <r>
    <x v="165"/>
    <x v="1573"/>
    <m/>
    <m/>
    <m/>
    <n v="542.15875000000005"/>
  </r>
  <r>
    <x v="165"/>
    <x v="1574"/>
    <m/>
    <m/>
    <m/>
    <n v="542.15875000000005"/>
  </r>
  <r>
    <x v="165"/>
    <x v="1575"/>
    <m/>
    <m/>
    <m/>
    <n v="542.15875000000005"/>
  </r>
  <r>
    <x v="165"/>
    <x v="1576"/>
    <m/>
    <m/>
    <m/>
    <n v="542.15875000000005"/>
  </r>
  <r>
    <x v="165"/>
    <x v="1577"/>
    <m/>
    <m/>
    <m/>
    <n v="542.15875000000005"/>
  </r>
  <r>
    <x v="165"/>
    <x v="1578"/>
    <m/>
    <m/>
    <m/>
    <n v="542.15875000000005"/>
  </r>
  <r>
    <x v="165"/>
    <x v="1579"/>
    <m/>
    <m/>
    <m/>
    <n v="542.15875000000005"/>
  </r>
  <r>
    <x v="165"/>
    <x v="1580"/>
    <m/>
    <m/>
    <m/>
    <n v="542.15875000000005"/>
  </r>
  <r>
    <x v="165"/>
    <x v="1581"/>
    <m/>
    <m/>
    <m/>
    <n v="542.15875000000005"/>
  </r>
  <r>
    <x v="165"/>
    <x v="1582"/>
    <m/>
    <m/>
    <m/>
    <n v="542.15875000000005"/>
  </r>
  <r>
    <x v="165"/>
    <x v="1583"/>
    <m/>
    <m/>
    <m/>
    <n v="542.15875000000005"/>
  </r>
  <r>
    <x v="165"/>
    <x v="1584"/>
    <m/>
    <m/>
    <m/>
    <n v="542.15875000000005"/>
  </r>
  <r>
    <x v="165"/>
    <x v="1585"/>
    <m/>
    <m/>
    <m/>
    <n v="542.15875000000005"/>
  </r>
  <r>
    <x v="165"/>
    <x v="1586"/>
    <m/>
    <m/>
    <m/>
    <n v="542.15875000000005"/>
  </r>
  <r>
    <x v="165"/>
    <x v="1587"/>
    <m/>
    <m/>
    <m/>
    <n v="542.15875000000005"/>
  </r>
  <r>
    <x v="165"/>
    <x v="1588"/>
    <m/>
    <m/>
    <m/>
    <n v="542.15875000000005"/>
  </r>
  <r>
    <x v="165"/>
    <x v="1589"/>
    <m/>
    <m/>
    <m/>
    <n v="542.15875000000005"/>
  </r>
  <r>
    <x v="165"/>
    <x v="1590"/>
    <m/>
    <m/>
    <m/>
    <n v="542.15875000000005"/>
  </r>
  <r>
    <x v="165"/>
    <x v="1591"/>
    <m/>
    <m/>
    <m/>
    <n v="542.15875000000005"/>
  </r>
  <r>
    <x v="165"/>
    <x v="1592"/>
    <m/>
    <m/>
    <m/>
    <n v="542.15875000000005"/>
  </r>
  <r>
    <x v="165"/>
    <x v="1593"/>
    <m/>
    <m/>
    <m/>
    <n v="542.15875000000005"/>
  </r>
  <r>
    <x v="165"/>
    <x v="1594"/>
    <m/>
    <m/>
    <m/>
    <n v="542.15875000000005"/>
  </r>
  <r>
    <x v="165"/>
    <x v="1595"/>
    <m/>
    <m/>
    <m/>
    <n v="542.15875000000005"/>
  </r>
  <r>
    <x v="165"/>
    <x v="1596"/>
    <m/>
    <m/>
    <m/>
    <n v="542.15875000000005"/>
  </r>
  <r>
    <x v="165"/>
    <x v="1597"/>
    <m/>
    <m/>
    <m/>
    <n v="542.15875000000005"/>
  </r>
  <r>
    <x v="165"/>
    <x v="1598"/>
    <m/>
    <m/>
    <m/>
    <n v="542.15875000000005"/>
  </r>
  <r>
    <x v="165"/>
    <x v="1599"/>
    <m/>
    <m/>
    <m/>
    <n v="542.15875000000005"/>
  </r>
  <r>
    <x v="165"/>
    <x v="1600"/>
    <m/>
    <m/>
    <m/>
    <n v="542.15875000000005"/>
  </r>
  <r>
    <x v="165"/>
    <x v="1601"/>
    <m/>
    <m/>
    <m/>
    <n v="542.15875000000005"/>
  </r>
  <r>
    <x v="165"/>
    <x v="1602"/>
    <m/>
    <m/>
    <m/>
    <n v="542.15875000000005"/>
  </r>
  <r>
    <x v="165"/>
    <x v="1603"/>
    <m/>
    <m/>
    <m/>
    <n v="542.15875000000005"/>
  </r>
  <r>
    <x v="165"/>
    <x v="1604"/>
    <m/>
    <m/>
    <m/>
    <n v="542.15875000000005"/>
  </r>
  <r>
    <x v="165"/>
    <x v="1605"/>
    <m/>
    <m/>
    <m/>
    <n v="542.15875000000005"/>
  </r>
  <r>
    <x v="165"/>
    <x v="1606"/>
    <m/>
    <m/>
    <m/>
    <n v="542.15875000000005"/>
  </r>
  <r>
    <x v="165"/>
    <x v="1607"/>
    <m/>
    <m/>
    <m/>
    <n v="542.15875000000005"/>
  </r>
  <r>
    <x v="165"/>
    <x v="1608"/>
    <m/>
    <m/>
    <m/>
    <n v="542.15875000000005"/>
  </r>
  <r>
    <x v="165"/>
    <x v="1609"/>
    <m/>
    <m/>
    <m/>
    <n v="542.15875000000005"/>
  </r>
  <r>
    <x v="165"/>
    <x v="1610"/>
    <m/>
    <m/>
    <m/>
    <n v="542.15875000000005"/>
  </r>
  <r>
    <x v="165"/>
    <x v="1611"/>
    <m/>
    <m/>
    <m/>
    <n v="542.15875000000005"/>
  </r>
  <r>
    <x v="165"/>
    <x v="1612"/>
    <m/>
    <m/>
    <m/>
    <n v="542.15875000000005"/>
  </r>
  <r>
    <x v="165"/>
    <x v="1613"/>
    <m/>
    <m/>
    <m/>
    <n v="542.15875000000005"/>
  </r>
  <r>
    <x v="165"/>
    <x v="1614"/>
    <m/>
    <m/>
    <m/>
    <n v="542.15875000000005"/>
  </r>
  <r>
    <x v="165"/>
    <x v="1615"/>
    <m/>
    <m/>
    <m/>
    <n v="542.15875000000005"/>
  </r>
  <r>
    <x v="165"/>
    <x v="1616"/>
    <m/>
    <m/>
    <m/>
    <n v="542.15875000000005"/>
  </r>
  <r>
    <x v="165"/>
    <x v="1617"/>
    <m/>
    <m/>
    <m/>
    <n v="542.15875000000005"/>
  </r>
  <r>
    <x v="165"/>
    <x v="1618"/>
    <m/>
    <m/>
    <m/>
    <n v="542.15875000000005"/>
  </r>
  <r>
    <x v="165"/>
    <x v="1619"/>
    <m/>
    <m/>
    <m/>
    <n v="542.15875000000005"/>
  </r>
  <r>
    <x v="165"/>
    <x v="1620"/>
    <m/>
    <m/>
    <m/>
    <n v="542.15875000000005"/>
  </r>
  <r>
    <x v="165"/>
    <x v="1621"/>
    <m/>
    <m/>
    <m/>
    <n v="542.15875000000005"/>
  </r>
  <r>
    <x v="165"/>
    <x v="1622"/>
    <m/>
    <m/>
    <m/>
    <n v="542.15875000000005"/>
  </r>
  <r>
    <x v="165"/>
    <x v="1623"/>
    <m/>
    <m/>
    <m/>
    <n v="542.15875000000005"/>
  </r>
  <r>
    <x v="165"/>
    <x v="1624"/>
    <m/>
    <m/>
    <m/>
    <n v="542.15875000000005"/>
  </r>
  <r>
    <x v="165"/>
    <x v="1625"/>
    <m/>
    <m/>
    <m/>
    <n v="542.15875000000005"/>
  </r>
  <r>
    <x v="165"/>
    <x v="1626"/>
    <m/>
    <m/>
    <m/>
    <n v="542.15875000000005"/>
  </r>
  <r>
    <x v="165"/>
    <x v="1627"/>
    <m/>
    <m/>
    <m/>
    <n v="542.15875000000005"/>
  </r>
  <r>
    <x v="165"/>
    <x v="1628"/>
    <m/>
    <m/>
    <m/>
    <n v="542.15875000000005"/>
  </r>
  <r>
    <x v="165"/>
    <x v="1629"/>
    <m/>
    <m/>
    <m/>
    <n v="542.15875000000005"/>
  </r>
  <r>
    <x v="165"/>
    <x v="1630"/>
    <m/>
    <m/>
    <m/>
    <n v="542.15875000000005"/>
  </r>
  <r>
    <x v="165"/>
    <x v="1631"/>
    <m/>
    <m/>
    <m/>
    <n v="542.15875000000005"/>
  </r>
  <r>
    <x v="165"/>
    <x v="1632"/>
    <m/>
    <m/>
    <m/>
    <n v="542.15875000000005"/>
  </r>
  <r>
    <x v="165"/>
    <x v="1633"/>
    <m/>
    <m/>
    <m/>
    <n v="542.15875000000005"/>
  </r>
  <r>
    <x v="165"/>
    <x v="1634"/>
    <m/>
    <m/>
    <m/>
    <n v="542.15875000000005"/>
  </r>
  <r>
    <x v="165"/>
    <x v="1635"/>
    <m/>
    <m/>
    <m/>
    <n v="542.15875000000005"/>
  </r>
  <r>
    <x v="165"/>
    <x v="1636"/>
    <m/>
    <m/>
    <m/>
    <n v="542.15875000000005"/>
  </r>
  <r>
    <x v="165"/>
    <x v="1637"/>
    <m/>
    <m/>
    <m/>
    <n v="542.15875000000005"/>
  </r>
  <r>
    <x v="165"/>
    <x v="1638"/>
    <m/>
    <m/>
    <m/>
    <n v="542.15875000000005"/>
  </r>
  <r>
    <x v="165"/>
    <x v="1639"/>
    <m/>
    <m/>
    <m/>
    <n v="542.15875000000005"/>
  </r>
  <r>
    <x v="165"/>
    <x v="1640"/>
    <m/>
    <m/>
    <m/>
    <n v="542.15875000000005"/>
  </r>
  <r>
    <x v="165"/>
    <x v="1641"/>
    <m/>
    <m/>
    <m/>
    <n v="542.15875000000005"/>
  </r>
  <r>
    <x v="165"/>
    <x v="1642"/>
    <m/>
    <m/>
    <m/>
    <n v="542.15875000000005"/>
  </r>
  <r>
    <x v="165"/>
    <x v="1643"/>
    <m/>
    <m/>
    <m/>
    <n v="542.15875000000005"/>
  </r>
  <r>
    <x v="165"/>
    <x v="1644"/>
    <m/>
    <m/>
    <m/>
    <n v="542.15875000000005"/>
  </r>
  <r>
    <x v="165"/>
    <x v="1645"/>
    <m/>
    <m/>
    <m/>
    <n v="542.15875000000005"/>
  </r>
  <r>
    <x v="165"/>
    <x v="1646"/>
    <m/>
    <m/>
    <m/>
    <n v="542.15875000000005"/>
  </r>
  <r>
    <x v="165"/>
    <x v="1647"/>
    <m/>
    <m/>
    <m/>
    <n v="542.15875000000005"/>
  </r>
  <r>
    <x v="165"/>
    <x v="1648"/>
    <m/>
    <m/>
    <m/>
    <n v="542.15875000000005"/>
  </r>
  <r>
    <x v="165"/>
    <x v="1649"/>
    <m/>
    <m/>
    <m/>
    <n v="542.15875000000005"/>
  </r>
  <r>
    <x v="165"/>
    <x v="1650"/>
    <m/>
    <m/>
    <m/>
    <n v="542.15875000000005"/>
  </r>
  <r>
    <x v="165"/>
    <x v="1651"/>
    <m/>
    <m/>
    <m/>
    <n v="542.15875000000005"/>
  </r>
  <r>
    <x v="165"/>
    <x v="1652"/>
    <m/>
    <m/>
    <m/>
    <n v="542.15875000000005"/>
  </r>
  <r>
    <x v="165"/>
    <x v="1653"/>
    <m/>
    <m/>
    <m/>
    <n v="542.15875000000005"/>
  </r>
  <r>
    <x v="165"/>
    <x v="1654"/>
    <m/>
    <m/>
    <m/>
    <n v="542.15875000000005"/>
  </r>
  <r>
    <x v="165"/>
    <x v="1655"/>
    <m/>
    <m/>
    <m/>
    <n v="542.15875000000005"/>
  </r>
  <r>
    <x v="165"/>
    <x v="1656"/>
    <m/>
    <m/>
    <m/>
    <n v="542.15875000000005"/>
  </r>
  <r>
    <x v="165"/>
    <x v="1657"/>
    <m/>
    <m/>
    <m/>
    <n v="542.15875000000005"/>
  </r>
  <r>
    <x v="165"/>
    <x v="1658"/>
    <m/>
    <m/>
    <m/>
    <n v="542.15875000000005"/>
  </r>
  <r>
    <x v="165"/>
    <x v="1659"/>
    <m/>
    <m/>
    <m/>
    <n v="542.15875000000005"/>
  </r>
  <r>
    <x v="165"/>
    <x v="1660"/>
    <m/>
    <m/>
    <m/>
    <n v="542.15875000000005"/>
  </r>
  <r>
    <x v="165"/>
    <x v="1661"/>
    <m/>
    <m/>
    <m/>
    <n v="542.15875000000005"/>
  </r>
  <r>
    <x v="165"/>
    <x v="1662"/>
    <m/>
    <m/>
    <m/>
    <n v="542.21310000000005"/>
  </r>
  <r>
    <x v="165"/>
    <x v="1663"/>
    <m/>
    <m/>
    <m/>
    <n v="542.21310000000005"/>
  </r>
  <r>
    <x v="165"/>
    <x v="1664"/>
    <m/>
    <m/>
    <m/>
    <n v="542.21310000000005"/>
  </r>
  <r>
    <x v="165"/>
    <x v="1665"/>
    <m/>
    <m/>
    <m/>
    <n v="542.21310000000005"/>
  </r>
  <r>
    <x v="165"/>
    <x v="1666"/>
    <m/>
    <m/>
    <m/>
    <n v="542.21310000000005"/>
  </r>
  <r>
    <x v="165"/>
    <x v="1667"/>
    <m/>
    <m/>
    <m/>
    <n v="542.21310000000005"/>
  </r>
  <r>
    <x v="165"/>
    <x v="1668"/>
    <m/>
    <m/>
    <m/>
    <n v="542.21310000000005"/>
  </r>
  <r>
    <x v="165"/>
    <x v="1669"/>
    <m/>
    <m/>
    <m/>
    <n v="542.21310000000005"/>
  </r>
  <r>
    <x v="165"/>
    <x v="1670"/>
    <m/>
    <m/>
    <m/>
    <n v="542.21310000000005"/>
  </r>
  <r>
    <x v="165"/>
    <x v="1671"/>
    <m/>
    <m/>
    <m/>
    <n v="542.21310000000005"/>
  </r>
  <r>
    <x v="165"/>
    <x v="1672"/>
    <m/>
    <m/>
    <m/>
    <n v="542.21310000000005"/>
  </r>
  <r>
    <x v="165"/>
    <x v="1673"/>
    <m/>
    <m/>
    <m/>
    <n v="542.21310000000005"/>
  </r>
  <r>
    <x v="165"/>
    <x v="1674"/>
    <m/>
    <m/>
    <m/>
    <n v="542.21310000000005"/>
  </r>
  <r>
    <x v="165"/>
    <x v="1675"/>
    <m/>
    <m/>
    <m/>
    <n v="542.21310000000005"/>
  </r>
  <r>
    <x v="165"/>
    <x v="1676"/>
    <m/>
    <m/>
    <m/>
    <n v="542.26739999999995"/>
  </r>
  <r>
    <x v="165"/>
    <x v="1677"/>
    <m/>
    <m/>
    <m/>
    <n v="542.26739999999995"/>
  </r>
  <r>
    <x v="165"/>
    <x v="1678"/>
    <m/>
    <m/>
    <m/>
    <n v="542.26739999999995"/>
  </r>
  <r>
    <x v="165"/>
    <x v="1679"/>
    <m/>
    <m/>
    <m/>
    <n v="542.26739999999995"/>
  </r>
  <r>
    <x v="165"/>
    <x v="1680"/>
    <m/>
    <m/>
    <m/>
    <n v="542.26739999999995"/>
  </r>
  <r>
    <x v="165"/>
    <x v="1681"/>
    <m/>
    <m/>
    <m/>
    <n v="542.26739999999995"/>
  </r>
  <r>
    <x v="165"/>
    <x v="1682"/>
    <m/>
    <m/>
    <m/>
    <n v="542.26739999999995"/>
  </r>
  <r>
    <x v="165"/>
    <x v="1683"/>
    <m/>
    <m/>
    <m/>
    <n v="542.32169999999996"/>
  </r>
  <r>
    <x v="165"/>
    <x v="1684"/>
    <m/>
    <m/>
    <m/>
    <n v="542.32169999999996"/>
  </r>
  <r>
    <x v="165"/>
    <x v="1685"/>
    <m/>
    <m/>
    <m/>
    <n v="542.32169999999996"/>
  </r>
  <r>
    <x v="165"/>
    <x v="1686"/>
    <m/>
    <m/>
    <m/>
    <n v="542.32169999999996"/>
  </r>
  <r>
    <x v="165"/>
    <x v="1687"/>
    <m/>
    <m/>
    <m/>
    <n v="542.32169999999996"/>
  </r>
  <r>
    <x v="165"/>
    <x v="1688"/>
    <m/>
    <m/>
    <m/>
    <n v="542.32169999999996"/>
  </r>
  <r>
    <x v="165"/>
    <x v="1689"/>
    <m/>
    <m/>
    <m/>
    <n v="542.32169999999996"/>
  </r>
  <r>
    <x v="165"/>
    <x v="1690"/>
    <m/>
    <m/>
    <m/>
    <n v="542.43039999999996"/>
  </r>
  <r>
    <x v="165"/>
    <x v="1691"/>
    <m/>
    <m/>
    <m/>
    <n v="542.43039999999996"/>
  </r>
  <r>
    <x v="165"/>
    <x v="1692"/>
    <m/>
    <m/>
    <m/>
    <n v="542.43039999999996"/>
  </r>
  <r>
    <x v="165"/>
    <x v="1693"/>
    <m/>
    <m/>
    <m/>
    <n v="542.43039999999996"/>
  </r>
  <r>
    <x v="165"/>
    <x v="1694"/>
    <m/>
    <m/>
    <m/>
    <n v="542.43039999999996"/>
  </r>
  <r>
    <x v="165"/>
    <x v="1695"/>
    <m/>
    <m/>
    <m/>
    <n v="542.43039999999996"/>
  </r>
  <r>
    <x v="165"/>
    <x v="1696"/>
    <m/>
    <m/>
    <m/>
    <n v="542.43039999999996"/>
  </r>
  <r>
    <x v="165"/>
    <x v="1697"/>
    <m/>
    <m/>
    <m/>
    <n v="542.48473999999999"/>
  </r>
  <r>
    <x v="165"/>
    <x v="1698"/>
    <m/>
    <m/>
    <m/>
    <n v="542.48473999999999"/>
  </r>
  <r>
    <x v="165"/>
    <x v="1699"/>
    <m/>
    <m/>
    <m/>
    <n v="542.48473999999999"/>
  </r>
  <r>
    <x v="165"/>
    <x v="1700"/>
    <m/>
    <m/>
    <m/>
    <n v="542.48473999999999"/>
  </r>
  <r>
    <x v="165"/>
    <x v="1701"/>
    <m/>
    <m/>
    <m/>
    <n v="542.48473999999999"/>
  </r>
  <r>
    <x v="165"/>
    <x v="1702"/>
    <m/>
    <m/>
    <m/>
    <n v="542.48473999999999"/>
  </r>
  <r>
    <x v="165"/>
    <x v="1703"/>
    <m/>
    <m/>
    <m/>
    <n v="542.48473999999999"/>
  </r>
  <r>
    <x v="165"/>
    <x v="1704"/>
    <m/>
    <m/>
    <m/>
    <n v="542.64777000000004"/>
  </r>
  <r>
    <x v="165"/>
    <x v="1705"/>
    <m/>
    <m/>
    <m/>
    <n v="542.64777000000004"/>
  </r>
  <r>
    <x v="165"/>
    <x v="1706"/>
    <m/>
    <m/>
    <m/>
    <n v="542.64777000000004"/>
  </r>
  <r>
    <x v="165"/>
    <x v="1707"/>
    <m/>
    <m/>
    <m/>
    <n v="542.64777000000004"/>
  </r>
  <r>
    <x v="165"/>
    <x v="1708"/>
    <m/>
    <m/>
    <m/>
    <n v="542.64777000000004"/>
  </r>
  <r>
    <x v="165"/>
    <x v="1709"/>
    <m/>
    <m/>
    <m/>
    <n v="542.64777000000004"/>
  </r>
  <r>
    <x v="165"/>
    <x v="1710"/>
    <m/>
    <m/>
    <m/>
    <n v="542.64777000000004"/>
  </r>
  <r>
    <x v="165"/>
    <x v="1711"/>
    <m/>
    <m/>
    <m/>
    <n v="542.64777000000004"/>
  </r>
  <r>
    <x v="165"/>
    <x v="1712"/>
    <m/>
    <m/>
    <m/>
    <n v="542.64777000000004"/>
  </r>
  <r>
    <x v="165"/>
    <x v="1713"/>
    <m/>
    <m/>
    <m/>
    <n v="542.64777000000004"/>
  </r>
  <r>
    <x v="165"/>
    <x v="1714"/>
    <m/>
    <m/>
    <m/>
    <n v="542.64777000000004"/>
  </r>
  <r>
    <x v="165"/>
    <x v="1715"/>
    <m/>
    <m/>
    <m/>
    <n v="542.64777000000004"/>
  </r>
  <r>
    <x v="165"/>
    <x v="1716"/>
    <m/>
    <m/>
    <m/>
    <n v="542.64777000000004"/>
  </r>
  <r>
    <x v="165"/>
    <x v="1717"/>
    <m/>
    <m/>
    <m/>
    <n v="542.64777000000004"/>
  </r>
  <r>
    <x v="165"/>
    <x v="1718"/>
    <m/>
    <m/>
    <m/>
    <n v="542.70214999999996"/>
  </r>
  <r>
    <x v="165"/>
    <x v="1719"/>
    <m/>
    <m/>
    <m/>
    <n v="542.70214999999996"/>
  </r>
  <r>
    <x v="165"/>
    <x v="1720"/>
    <m/>
    <m/>
    <m/>
    <n v="542.70214999999996"/>
  </r>
  <r>
    <x v="165"/>
    <x v="1721"/>
    <m/>
    <m/>
    <m/>
    <n v="542.70214999999996"/>
  </r>
  <r>
    <x v="165"/>
    <x v="1722"/>
    <m/>
    <m/>
    <m/>
    <n v="542.70214999999996"/>
  </r>
  <r>
    <x v="165"/>
    <x v="1723"/>
    <m/>
    <m/>
    <m/>
    <n v="542.70214999999996"/>
  </r>
  <r>
    <x v="165"/>
    <x v="1724"/>
    <m/>
    <m/>
    <m/>
    <n v="542.70214999999996"/>
  </r>
  <r>
    <x v="165"/>
    <x v="1725"/>
    <m/>
    <m/>
    <m/>
    <n v="542.81079999999997"/>
  </r>
  <r>
    <x v="165"/>
    <x v="1726"/>
    <m/>
    <m/>
    <m/>
    <n v="542.81079999999997"/>
  </r>
  <r>
    <x v="165"/>
    <x v="1727"/>
    <m/>
    <m/>
    <m/>
    <n v="542.81079999999997"/>
  </r>
  <r>
    <x v="165"/>
    <x v="1728"/>
    <m/>
    <m/>
    <m/>
    <n v="542.81079999999997"/>
  </r>
  <r>
    <x v="165"/>
    <x v="1729"/>
    <m/>
    <m/>
    <m/>
    <n v="542.81079999999997"/>
  </r>
  <r>
    <x v="165"/>
    <x v="1730"/>
    <m/>
    <m/>
    <m/>
    <n v="542.81079999999997"/>
  </r>
  <r>
    <x v="165"/>
    <x v="1731"/>
    <m/>
    <m/>
    <m/>
    <n v="542.81079999999997"/>
  </r>
  <r>
    <x v="165"/>
    <x v="1732"/>
    <m/>
    <m/>
    <m/>
    <n v="542.81079999999997"/>
  </r>
  <r>
    <x v="165"/>
    <x v="1733"/>
    <m/>
    <m/>
    <m/>
    <n v="542.81079999999997"/>
  </r>
  <r>
    <x v="165"/>
    <x v="1734"/>
    <m/>
    <m/>
    <m/>
    <n v="542.81079999999997"/>
  </r>
  <r>
    <x v="165"/>
    <x v="1735"/>
    <m/>
    <m/>
    <m/>
    <n v="542.81079999999997"/>
  </r>
  <r>
    <x v="165"/>
    <x v="1736"/>
    <m/>
    <m/>
    <m/>
    <n v="542.81079999999997"/>
  </r>
  <r>
    <x v="165"/>
    <x v="1737"/>
    <m/>
    <m/>
    <m/>
    <n v="542.81079999999997"/>
  </r>
  <r>
    <x v="165"/>
    <x v="1738"/>
    <m/>
    <m/>
    <m/>
    <n v="542.81079999999997"/>
  </r>
  <r>
    <x v="165"/>
    <x v="1739"/>
    <m/>
    <m/>
    <m/>
    <n v="542.86519999999996"/>
  </r>
  <r>
    <x v="165"/>
    <x v="1740"/>
    <m/>
    <m/>
    <m/>
    <n v="542.86519999999996"/>
  </r>
  <r>
    <x v="165"/>
    <x v="1741"/>
    <m/>
    <m/>
    <m/>
    <n v="542.86519999999996"/>
  </r>
  <r>
    <x v="165"/>
    <x v="1742"/>
    <m/>
    <m/>
    <m/>
    <n v="542.86519999999996"/>
  </r>
  <r>
    <x v="165"/>
    <x v="1743"/>
    <m/>
    <m/>
    <m/>
    <n v="542.86519999999996"/>
  </r>
  <r>
    <x v="165"/>
    <x v="1744"/>
    <m/>
    <m/>
    <m/>
    <n v="542.86519999999996"/>
  </r>
  <r>
    <x v="165"/>
    <x v="1745"/>
    <m/>
    <m/>
    <m/>
    <n v="542.86519999999996"/>
  </r>
  <r>
    <x v="165"/>
    <x v="1746"/>
    <m/>
    <m/>
    <m/>
    <n v="542.86519999999996"/>
  </r>
  <r>
    <x v="165"/>
    <x v="1747"/>
    <m/>
    <m/>
    <m/>
    <n v="542.86519999999996"/>
  </r>
  <r>
    <x v="165"/>
    <x v="1748"/>
    <m/>
    <m/>
    <m/>
    <n v="542.86519999999996"/>
  </r>
  <r>
    <x v="165"/>
    <x v="1749"/>
    <m/>
    <m/>
    <m/>
    <n v="542.86519999999996"/>
  </r>
  <r>
    <x v="165"/>
    <x v="1750"/>
    <m/>
    <m/>
    <m/>
    <n v="542.86519999999996"/>
  </r>
  <r>
    <x v="165"/>
    <x v="1751"/>
    <m/>
    <m/>
    <m/>
    <n v="542.86519999999996"/>
  </r>
  <r>
    <x v="165"/>
    <x v="1752"/>
    <m/>
    <m/>
    <m/>
    <n v="542.86519999999996"/>
  </r>
  <r>
    <x v="165"/>
    <x v="1753"/>
    <m/>
    <m/>
    <m/>
    <n v="542.86519999999996"/>
  </r>
  <r>
    <x v="165"/>
    <x v="1754"/>
    <m/>
    <m/>
    <m/>
    <n v="542.86519999999996"/>
  </r>
  <r>
    <x v="165"/>
    <x v="1755"/>
    <m/>
    <m/>
    <m/>
    <n v="542.86519999999996"/>
  </r>
  <r>
    <x v="165"/>
    <x v="1756"/>
    <m/>
    <m/>
    <m/>
    <n v="542.86519999999996"/>
  </r>
  <r>
    <x v="165"/>
    <x v="1757"/>
    <m/>
    <m/>
    <m/>
    <n v="542.86519999999996"/>
  </r>
  <r>
    <x v="165"/>
    <x v="1758"/>
    <m/>
    <m/>
    <m/>
    <n v="542.86519999999996"/>
  </r>
  <r>
    <x v="165"/>
    <x v="1759"/>
    <m/>
    <m/>
    <m/>
    <n v="542.86519999999996"/>
  </r>
  <r>
    <x v="165"/>
    <x v="1760"/>
    <m/>
    <m/>
    <m/>
    <n v="542.86519999999996"/>
  </r>
  <r>
    <x v="165"/>
    <x v="1761"/>
    <m/>
    <m/>
    <m/>
    <n v="542.86519999999996"/>
  </r>
  <r>
    <x v="165"/>
    <x v="1762"/>
    <m/>
    <m/>
    <m/>
    <n v="542.86519999999996"/>
  </r>
  <r>
    <x v="165"/>
    <x v="1763"/>
    <m/>
    <m/>
    <m/>
    <n v="542.86519999999996"/>
  </r>
  <r>
    <x v="165"/>
    <x v="1764"/>
    <m/>
    <m/>
    <m/>
    <n v="542.86519999999996"/>
  </r>
  <r>
    <x v="165"/>
    <x v="1765"/>
    <m/>
    <m/>
    <m/>
    <n v="542.86519999999996"/>
  </r>
  <r>
    <x v="165"/>
    <x v="1766"/>
    <m/>
    <m/>
    <m/>
    <n v="542.86519999999996"/>
  </r>
  <r>
    <x v="165"/>
    <x v="1767"/>
    <m/>
    <m/>
    <m/>
    <n v="542.86519999999996"/>
  </r>
  <r>
    <x v="165"/>
    <x v="1768"/>
    <m/>
    <m/>
    <m/>
    <n v="542.86519999999996"/>
  </r>
  <r>
    <x v="165"/>
    <x v="1769"/>
    <m/>
    <m/>
    <m/>
    <n v="542.86519999999996"/>
  </r>
  <r>
    <x v="165"/>
    <x v="1770"/>
    <m/>
    <m/>
    <m/>
    <n v="542.86519999999996"/>
  </r>
  <r>
    <x v="165"/>
    <x v="1771"/>
    <m/>
    <m/>
    <m/>
    <n v="542.86519999999996"/>
  </r>
  <r>
    <x v="165"/>
    <x v="1772"/>
    <m/>
    <m/>
    <m/>
    <n v="542.86519999999996"/>
  </r>
  <r>
    <x v="165"/>
    <x v="1773"/>
    <m/>
    <m/>
    <m/>
    <n v="542.86519999999996"/>
  </r>
  <r>
    <x v="165"/>
    <x v="1774"/>
    <m/>
    <m/>
    <m/>
    <n v="542.86519999999996"/>
  </r>
  <r>
    <x v="165"/>
    <x v="1775"/>
    <m/>
    <m/>
    <m/>
    <n v="542.86519999999996"/>
  </r>
  <r>
    <x v="165"/>
    <x v="1776"/>
    <m/>
    <m/>
    <m/>
    <n v="542.86519999999996"/>
  </r>
  <r>
    <x v="165"/>
    <x v="1777"/>
    <m/>
    <m/>
    <m/>
    <n v="542.86519999999996"/>
  </r>
  <r>
    <x v="165"/>
    <x v="1778"/>
    <m/>
    <m/>
    <m/>
    <n v="542.86519999999996"/>
  </r>
  <r>
    <x v="165"/>
    <x v="1779"/>
    <m/>
    <m/>
    <m/>
    <n v="542.86519999999996"/>
  </r>
  <r>
    <x v="165"/>
    <x v="1780"/>
    <m/>
    <m/>
    <m/>
    <n v="542.86519999999996"/>
  </r>
  <r>
    <x v="165"/>
    <x v="1781"/>
    <m/>
    <m/>
    <m/>
    <n v="542.86519999999996"/>
  </r>
  <r>
    <x v="165"/>
    <x v="1782"/>
    <m/>
    <m/>
    <m/>
    <n v="542.86519999999996"/>
  </r>
  <r>
    <x v="165"/>
    <x v="1783"/>
    <m/>
    <m/>
    <m/>
    <n v="542.86519999999996"/>
  </r>
  <r>
    <x v="165"/>
    <x v="1784"/>
    <m/>
    <m/>
    <m/>
    <n v="542.86519999999996"/>
  </r>
  <r>
    <x v="165"/>
    <x v="1785"/>
    <m/>
    <m/>
    <m/>
    <n v="542.86519999999996"/>
  </r>
  <r>
    <x v="165"/>
    <x v="1786"/>
    <m/>
    <m/>
    <m/>
    <n v="542.86519999999996"/>
  </r>
  <r>
    <x v="165"/>
    <x v="1787"/>
    <m/>
    <m/>
    <m/>
    <n v="542.86519999999996"/>
  </r>
  <r>
    <x v="165"/>
    <x v="1788"/>
    <m/>
    <m/>
    <m/>
    <n v="542.86519999999996"/>
  </r>
  <r>
    <x v="165"/>
    <x v="1789"/>
    <m/>
    <m/>
    <m/>
    <n v="542.86519999999996"/>
  </r>
  <r>
    <x v="165"/>
    <x v="1790"/>
    <m/>
    <m/>
    <m/>
    <n v="542.86519999999996"/>
  </r>
  <r>
    <x v="165"/>
    <x v="1791"/>
    <m/>
    <m/>
    <m/>
    <n v="542.86519999999996"/>
  </r>
  <r>
    <x v="165"/>
    <x v="1792"/>
    <m/>
    <m/>
    <m/>
    <n v="542.86519999999996"/>
  </r>
  <r>
    <x v="165"/>
    <x v="1793"/>
    <m/>
    <m/>
    <m/>
    <n v="542.86519999999996"/>
  </r>
  <r>
    <x v="165"/>
    <x v="1794"/>
    <m/>
    <m/>
    <m/>
    <n v="542.86519999999996"/>
  </r>
  <r>
    <x v="165"/>
    <x v="1795"/>
    <m/>
    <m/>
    <m/>
    <n v="542.86519999999996"/>
  </r>
  <r>
    <x v="165"/>
    <x v="1796"/>
    <m/>
    <m/>
    <m/>
    <n v="542.86519999999996"/>
  </r>
  <r>
    <x v="165"/>
    <x v="1797"/>
    <m/>
    <m/>
    <m/>
    <n v="542.86519999999996"/>
  </r>
  <r>
    <x v="165"/>
    <x v="1798"/>
    <m/>
    <m/>
    <m/>
    <n v="542.86519999999996"/>
  </r>
  <r>
    <x v="165"/>
    <x v="1799"/>
    <m/>
    <m/>
    <m/>
    <n v="542.86519999999996"/>
  </r>
  <r>
    <x v="165"/>
    <x v="1800"/>
    <m/>
    <m/>
    <m/>
    <n v="542.86519999999996"/>
  </r>
  <r>
    <x v="165"/>
    <x v="1801"/>
    <m/>
    <m/>
    <m/>
    <n v="542.86519999999996"/>
  </r>
  <r>
    <x v="165"/>
    <x v="1802"/>
    <m/>
    <m/>
    <m/>
    <n v="542.86519999999996"/>
  </r>
  <r>
    <x v="165"/>
    <x v="1803"/>
    <m/>
    <m/>
    <m/>
    <n v="542.86519999999996"/>
  </r>
  <r>
    <x v="165"/>
    <x v="1804"/>
    <m/>
    <m/>
    <m/>
    <n v="542.86519999999996"/>
  </r>
  <r>
    <x v="165"/>
    <x v="1805"/>
    <m/>
    <m/>
    <m/>
    <n v="542.86519999999996"/>
  </r>
  <r>
    <x v="165"/>
    <x v="1806"/>
    <m/>
    <m/>
    <m/>
    <n v="542.86519999999996"/>
  </r>
  <r>
    <x v="165"/>
    <x v="1807"/>
    <m/>
    <m/>
    <m/>
    <n v="542.86519999999996"/>
  </r>
  <r>
    <x v="165"/>
    <x v="1808"/>
    <m/>
    <m/>
    <m/>
    <n v="542.86519999999996"/>
  </r>
  <r>
    <x v="165"/>
    <x v="1809"/>
    <m/>
    <m/>
    <m/>
    <n v="542.86519999999996"/>
  </r>
  <r>
    <x v="165"/>
    <x v="1810"/>
    <m/>
    <m/>
    <m/>
    <n v="542.86519999999996"/>
  </r>
  <r>
    <x v="165"/>
    <x v="1811"/>
    <m/>
    <m/>
    <m/>
    <n v="542.86519999999996"/>
  </r>
  <r>
    <x v="165"/>
    <x v="1812"/>
    <m/>
    <m/>
    <m/>
    <n v="542.86519999999996"/>
  </r>
  <r>
    <x v="165"/>
    <x v="1813"/>
    <m/>
    <m/>
    <m/>
    <n v="542.86519999999996"/>
  </r>
  <r>
    <x v="165"/>
    <x v="1814"/>
    <m/>
    <m/>
    <m/>
    <n v="542.86519999999996"/>
  </r>
  <r>
    <x v="165"/>
    <x v="1815"/>
    <m/>
    <m/>
    <m/>
    <n v="542.86519999999996"/>
  </r>
  <r>
    <x v="165"/>
    <x v="1816"/>
    <m/>
    <m/>
    <m/>
    <n v="542.86519999999996"/>
  </r>
  <r>
    <x v="165"/>
    <x v="1817"/>
    <m/>
    <m/>
    <m/>
    <n v="542.86519999999996"/>
  </r>
  <r>
    <x v="165"/>
    <x v="1818"/>
    <m/>
    <m/>
    <m/>
    <n v="542.86519999999996"/>
  </r>
  <r>
    <x v="165"/>
    <x v="1819"/>
    <m/>
    <m/>
    <m/>
    <n v="542.86519999999996"/>
  </r>
  <r>
    <x v="165"/>
    <x v="1820"/>
    <m/>
    <m/>
    <m/>
    <n v="542.86519999999996"/>
  </r>
  <r>
    <x v="165"/>
    <x v="1821"/>
    <m/>
    <m/>
    <m/>
    <n v="542.86519999999996"/>
  </r>
  <r>
    <x v="165"/>
    <x v="1822"/>
    <m/>
    <m/>
    <m/>
    <n v="542.86519999999996"/>
  </r>
  <r>
    <x v="165"/>
    <x v="1823"/>
    <m/>
    <m/>
    <m/>
    <n v="542.91949999999997"/>
  </r>
  <r>
    <x v="165"/>
    <x v="1824"/>
    <m/>
    <m/>
    <m/>
    <n v="542.91949999999997"/>
  </r>
  <r>
    <x v="165"/>
    <x v="1825"/>
    <m/>
    <m/>
    <m/>
    <n v="542.91949999999997"/>
  </r>
  <r>
    <x v="165"/>
    <x v="1826"/>
    <m/>
    <m/>
    <m/>
    <n v="542.91949999999997"/>
  </r>
  <r>
    <x v="165"/>
    <x v="1827"/>
    <m/>
    <m/>
    <m/>
    <n v="542.91949999999997"/>
  </r>
  <r>
    <x v="165"/>
    <x v="1828"/>
    <m/>
    <m/>
    <m/>
    <n v="542.91949999999997"/>
  </r>
  <r>
    <x v="165"/>
    <x v="1829"/>
    <m/>
    <m/>
    <m/>
    <n v="542.91949999999997"/>
  </r>
  <r>
    <x v="165"/>
    <x v="1830"/>
    <m/>
    <m/>
    <m/>
    <n v="542.91949999999997"/>
  </r>
  <r>
    <x v="165"/>
    <x v="1831"/>
    <m/>
    <m/>
    <m/>
    <n v="542.91949999999997"/>
  </r>
  <r>
    <x v="165"/>
    <x v="1832"/>
    <m/>
    <m/>
    <m/>
    <n v="542.91949999999997"/>
  </r>
  <r>
    <x v="165"/>
    <x v="1833"/>
    <m/>
    <m/>
    <m/>
    <n v="542.91949999999997"/>
  </r>
  <r>
    <x v="165"/>
    <x v="1834"/>
    <m/>
    <m/>
    <m/>
    <n v="542.91949999999997"/>
  </r>
  <r>
    <x v="165"/>
    <x v="1835"/>
    <m/>
    <m/>
    <m/>
    <n v="542.91949999999997"/>
  </r>
  <r>
    <x v="165"/>
    <x v="1836"/>
    <m/>
    <m/>
    <m/>
    <n v="542.91949999999997"/>
  </r>
  <r>
    <x v="165"/>
    <x v="1837"/>
    <m/>
    <m/>
    <m/>
    <n v="542.91949999999997"/>
  </r>
  <r>
    <x v="165"/>
    <x v="1838"/>
    <m/>
    <m/>
    <m/>
    <n v="542.91949999999997"/>
  </r>
  <r>
    <x v="165"/>
    <x v="1839"/>
    <m/>
    <m/>
    <m/>
    <n v="542.91949999999997"/>
  </r>
  <r>
    <x v="165"/>
    <x v="1840"/>
    <m/>
    <m/>
    <m/>
    <n v="542.91949999999997"/>
  </r>
  <r>
    <x v="165"/>
    <x v="1841"/>
    <m/>
    <m/>
    <m/>
    <n v="542.91949999999997"/>
  </r>
  <r>
    <x v="165"/>
    <x v="1842"/>
    <m/>
    <m/>
    <m/>
    <n v="542.91949999999997"/>
  </r>
  <r>
    <x v="165"/>
    <x v="1843"/>
    <m/>
    <m/>
    <m/>
    <n v="542.91949999999997"/>
  </r>
  <r>
    <x v="165"/>
    <x v="1844"/>
    <m/>
    <m/>
    <m/>
    <n v="542.91949999999997"/>
  </r>
  <r>
    <x v="165"/>
    <x v="1845"/>
    <m/>
    <m/>
    <m/>
    <n v="542.91949999999997"/>
  </r>
  <r>
    <x v="165"/>
    <x v="1846"/>
    <m/>
    <m/>
    <m/>
    <n v="542.91949999999997"/>
  </r>
  <r>
    <x v="165"/>
    <x v="1847"/>
    <m/>
    <m/>
    <m/>
    <n v="542.91949999999997"/>
  </r>
  <r>
    <x v="165"/>
    <x v="1848"/>
    <m/>
    <m/>
    <m/>
    <n v="542.91949999999997"/>
  </r>
  <r>
    <x v="165"/>
    <x v="1849"/>
    <m/>
    <m/>
    <m/>
    <n v="542.91949999999997"/>
  </r>
  <r>
    <x v="165"/>
    <x v="1850"/>
    <m/>
    <m/>
    <m/>
    <n v="542.91949999999997"/>
  </r>
  <r>
    <x v="165"/>
    <x v="1851"/>
    <m/>
    <m/>
    <m/>
    <n v="542.91949999999997"/>
  </r>
  <r>
    <x v="165"/>
    <x v="1852"/>
    <m/>
    <m/>
    <m/>
    <n v="542.91949999999997"/>
  </r>
  <r>
    <x v="165"/>
    <x v="1853"/>
    <m/>
    <m/>
    <m/>
    <n v="542.91949999999997"/>
  </r>
  <r>
    <x v="165"/>
    <x v="1854"/>
    <m/>
    <m/>
    <m/>
    <n v="542.91949999999997"/>
  </r>
  <r>
    <x v="165"/>
    <x v="1855"/>
    <m/>
    <m/>
    <m/>
    <n v="542.91949999999997"/>
  </r>
  <r>
    <x v="165"/>
    <x v="1856"/>
    <m/>
    <m/>
    <m/>
    <n v="542.91949999999997"/>
  </r>
  <r>
    <x v="165"/>
    <x v="1857"/>
    <m/>
    <m/>
    <m/>
    <n v="542.91949999999997"/>
  </r>
  <r>
    <x v="165"/>
    <x v="1858"/>
    <m/>
    <m/>
    <m/>
    <n v="542.91949999999997"/>
  </r>
  <r>
    <x v="165"/>
    <x v="1859"/>
    <m/>
    <m/>
    <m/>
    <n v="542.91949999999997"/>
  </r>
  <r>
    <x v="165"/>
    <x v="1860"/>
    <m/>
    <m/>
    <m/>
    <n v="542.91949999999997"/>
  </r>
  <r>
    <x v="165"/>
    <x v="1861"/>
    <m/>
    <m/>
    <m/>
    <n v="542.91949999999997"/>
  </r>
  <r>
    <x v="165"/>
    <x v="1862"/>
    <m/>
    <m/>
    <m/>
    <n v="542.91949999999997"/>
  </r>
  <r>
    <x v="165"/>
    <x v="1863"/>
    <m/>
    <m/>
    <m/>
    <n v="542.91949999999997"/>
  </r>
  <r>
    <x v="165"/>
    <x v="1864"/>
    <m/>
    <m/>
    <m/>
    <n v="542.91949999999997"/>
  </r>
  <r>
    <x v="165"/>
    <x v="1865"/>
    <m/>
    <m/>
    <m/>
    <n v="542.91949999999997"/>
  </r>
  <r>
    <x v="165"/>
    <x v="1866"/>
    <m/>
    <m/>
    <m/>
    <n v="542.91949999999997"/>
  </r>
  <r>
    <x v="165"/>
    <x v="1867"/>
    <m/>
    <m/>
    <m/>
    <n v="542.91949999999997"/>
  </r>
  <r>
    <x v="165"/>
    <x v="1868"/>
    <m/>
    <m/>
    <m/>
    <n v="542.91949999999997"/>
  </r>
  <r>
    <x v="165"/>
    <x v="1869"/>
    <m/>
    <m/>
    <m/>
    <n v="542.91949999999997"/>
  </r>
  <r>
    <x v="165"/>
    <x v="1870"/>
    <m/>
    <m/>
    <m/>
    <n v="542.91949999999997"/>
  </r>
  <r>
    <x v="165"/>
    <x v="1871"/>
    <m/>
    <m/>
    <m/>
    <n v="542.91949999999997"/>
  </r>
  <r>
    <x v="165"/>
    <x v="1872"/>
    <m/>
    <m/>
    <m/>
    <n v="542.91949999999997"/>
  </r>
  <r>
    <x v="165"/>
    <x v="1873"/>
    <m/>
    <m/>
    <m/>
    <n v="542.91949999999997"/>
  </r>
  <r>
    <x v="165"/>
    <x v="1874"/>
    <m/>
    <m/>
    <m/>
    <n v="542.91949999999997"/>
  </r>
  <r>
    <x v="165"/>
    <x v="1875"/>
    <m/>
    <m/>
    <m/>
    <n v="542.91949999999997"/>
  </r>
  <r>
    <x v="165"/>
    <x v="1876"/>
    <m/>
    <m/>
    <m/>
    <n v="542.91949999999997"/>
  </r>
  <r>
    <x v="165"/>
    <x v="1877"/>
    <m/>
    <m/>
    <m/>
    <n v="542.91949999999997"/>
  </r>
  <r>
    <x v="165"/>
    <x v="1878"/>
    <m/>
    <m/>
    <m/>
    <n v="542.91949999999997"/>
  </r>
  <r>
    <x v="166"/>
    <x v="0"/>
    <n v="-4.529797E-2"/>
    <n v="-0.82022744000000003"/>
    <n v="1.5449082000000001"/>
    <m/>
  </r>
  <r>
    <x v="166"/>
    <x v="1"/>
    <n v="-9.059594E-2"/>
    <n v="-1.6198083000000001"/>
    <n v="3.1030172999999999"/>
    <n v="0"/>
  </r>
  <r>
    <x v="166"/>
    <x v="2"/>
    <n v="-0.13710189"/>
    <n v="-2.4330595000000002"/>
    <n v="4.6750445000000003"/>
    <n v="0"/>
  </r>
  <r>
    <x v="166"/>
    <x v="3"/>
    <n v="-0.15752775999999999"/>
    <n v="-3.1948428"/>
    <n v="6.1526930000000002"/>
    <n v="0"/>
  </r>
  <r>
    <x v="166"/>
    <x v="4"/>
    <n v="-0.15793693"/>
    <n v="-4.079053"/>
    <n v="7.8240420000000004"/>
    <n v="0"/>
  </r>
  <r>
    <x v="166"/>
    <x v="5"/>
    <n v="-0.21220046000000001"/>
    <n v="-4.8624754000000001"/>
    <n v="9.3085369999999994"/>
    <n v="0"/>
  </r>
  <r>
    <x v="166"/>
    <x v="6"/>
    <n v="-0.19403078000000001"/>
    <n v="-5.6859760000000001"/>
    <n v="10.772697000000001"/>
    <n v="0"/>
  </r>
  <r>
    <x v="166"/>
    <x v="7"/>
    <n v="-0.20854439999999999"/>
    <n v="-6.4863095"/>
    <n v="12.169509"/>
    <n v="0"/>
  </r>
  <r>
    <x v="166"/>
    <x v="8"/>
    <n v="-0.26230192000000002"/>
    <n v="-7.3320650000000001"/>
    <n v="13.606272000000001"/>
    <n v="0"/>
  </r>
  <r>
    <x v="166"/>
    <x v="9"/>
    <n v="-0.41116200000000003"/>
    <n v="-8.1506570000000007"/>
    <n v="14.857544000000001"/>
    <n v="0"/>
  </r>
  <r>
    <x v="166"/>
    <x v="10"/>
    <n v="-0.57781744000000002"/>
    <n v="-8.9531500000000008"/>
    <n v="16.190761999999999"/>
    <n v="0"/>
  </r>
  <r>
    <x v="166"/>
    <x v="11"/>
    <n v="-0.88413019999999998"/>
    <n v="-9.4743630000000003"/>
    <n v="17.558610000000002"/>
    <n v="0"/>
  </r>
  <r>
    <x v="166"/>
    <x v="12"/>
    <n v="-1.2556338"/>
    <n v="-10.109033999999999"/>
    <n v="19.070505000000001"/>
    <n v="0"/>
  </r>
  <r>
    <x v="166"/>
    <x v="13"/>
    <n v="-1.2780423000000001"/>
    <n v="-10.578996"/>
    <n v="20.750896000000001"/>
    <n v="0"/>
  </r>
  <r>
    <x v="166"/>
    <x v="14"/>
    <n v="0.15180215"/>
    <n v="-9.3246319999999994"/>
    <n v="24.541060000000002"/>
    <n v="2.1691503999999999"/>
  </r>
  <r>
    <x v="166"/>
    <x v="15"/>
    <n v="3.1184485"/>
    <n v="-7.7432603999999996"/>
    <n v="30.052973000000001"/>
    <n v="4.3383006999999996"/>
  </r>
  <r>
    <x v="166"/>
    <x v="16"/>
    <n v="2.7700437999999998"/>
    <n v="-8.3938970000000008"/>
    <n v="32.296272000000002"/>
    <n v="4.3383006999999996"/>
  </r>
  <r>
    <x v="166"/>
    <x v="17"/>
    <n v="2.0376143"/>
    <n v="-9.2521009999999997"/>
    <n v="33.294224"/>
    <n v="4.3383006999999996"/>
  </r>
  <r>
    <x v="166"/>
    <x v="18"/>
    <n v="1.6263019000000001"/>
    <n v="-9.6935300000000009"/>
    <n v="34.496226999999998"/>
    <n v="4.3383006999999996"/>
  </r>
  <r>
    <x v="166"/>
    <x v="19"/>
    <n v="1.2185547000000001"/>
    <n v="-10.755735"/>
    <n v="36.982289999999999"/>
    <n v="4.3383006999999996"/>
  </r>
  <r>
    <x v="166"/>
    <x v="20"/>
    <n v="0.53771159999999996"/>
    <n v="-12.512740000000001"/>
    <n v="39.451084000000002"/>
    <n v="4.3383006999999996"/>
  </r>
  <r>
    <x v="166"/>
    <x v="21"/>
    <n v="-0.15852226"/>
    <n v="-14.053067"/>
    <n v="42.447659999999999"/>
    <n v="4.3383006999999996"/>
  </r>
  <r>
    <x v="166"/>
    <x v="22"/>
    <n v="-0.79080706999999995"/>
    <n v="-14.497078999999999"/>
    <n v="43.845260000000003"/>
    <n v="4.3383006999999996"/>
  </r>
  <r>
    <x v="166"/>
    <x v="23"/>
    <n v="-1.4188166"/>
    <n v="-14.961307"/>
    <n v="44.942867"/>
    <n v="4.3383006999999996"/>
  </r>
  <r>
    <x v="166"/>
    <x v="24"/>
    <n v="-2.0483546000000001"/>
    <n v="-15.433612999999999"/>
    <n v="46.346207"/>
    <n v="4.3383006999999996"/>
  </r>
  <r>
    <x v="166"/>
    <x v="25"/>
    <n v="-2.6829163999999999"/>
    <n v="-17.148294"/>
    <n v="47.580419999999997"/>
    <n v="4.3383006999999996"/>
  </r>
  <r>
    <x v="166"/>
    <x v="26"/>
    <n v="-3.415956"/>
    <n v="-18.050892000000001"/>
    <n v="49.477688000000001"/>
    <n v="4.3383006999999996"/>
  </r>
  <r>
    <x v="166"/>
    <x v="27"/>
    <n v="-4.1501609999999998"/>
    <n v="-19.002344000000001"/>
    <n v="51.468505999999998"/>
    <n v="4.3383006999999996"/>
  </r>
  <r>
    <x v="166"/>
    <x v="28"/>
    <n v="-4.7838479999999999"/>
    <n v="-19.725452000000001"/>
    <n v="53.061480000000003"/>
    <n v="4.3383006999999996"/>
  </r>
  <r>
    <x v="166"/>
    <x v="29"/>
    <n v="-5.4370336999999997"/>
    <n v="-20.353186000000001"/>
    <n v="54.583469999999998"/>
    <n v="4.3383006999999996"/>
  </r>
  <r>
    <x v="166"/>
    <x v="30"/>
    <n v="-6.1211510000000002"/>
    <n v="-20.991662999999999"/>
    <n v="56.110329999999998"/>
    <n v="4.3383006999999996"/>
  </r>
  <r>
    <x v="166"/>
    <x v="31"/>
    <n v="-6.7110557999999996"/>
    <n v="-21.523026000000002"/>
    <n v="59.081992999999997"/>
    <n v="4.3383006999999996"/>
  </r>
  <r>
    <x v="166"/>
    <x v="32"/>
    <n v="-7.4071574"/>
    <n v="-22.257373999999999"/>
    <n v="62.372680000000003"/>
    <n v="4.3383006999999996"/>
  </r>
  <r>
    <x v="166"/>
    <x v="33"/>
    <n v="-8.1599590000000006"/>
    <n v="-22.90043"/>
    <n v="65.917199999999994"/>
    <n v="4.3383006999999996"/>
  </r>
  <r>
    <x v="166"/>
    <x v="34"/>
    <n v="-8.8750590000000003"/>
    <n v="-23.681723000000002"/>
    <n v="67.605934000000005"/>
    <n v="4.3383006999999996"/>
  </r>
  <r>
    <x v="166"/>
    <x v="35"/>
    <n v="-9.5021009999999997"/>
    <n v="-24.975307000000001"/>
    <n v="69.757890000000003"/>
    <n v="4.3383006999999996"/>
  </r>
  <r>
    <x v="166"/>
    <x v="36"/>
    <n v="-10.049246"/>
    <n v="-25.634402999999999"/>
    <n v="71.927734000000001"/>
    <n v="4.3383006999999996"/>
  </r>
  <r>
    <x v="166"/>
    <x v="37"/>
    <n v="-10.487175000000001"/>
    <n v="-26.572890999999998"/>
    <n v="73.646649999999994"/>
    <n v="4.3383006999999996"/>
  </r>
  <r>
    <x v="166"/>
    <x v="38"/>
    <n v="-10.213231"/>
    <n v="-27.129394999999999"/>
    <n v="75.463195999999996"/>
    <n v="4.3383006999999996"/>
  </r>
  <r>
    <x v="166"/>
    <x v="39"/>
    <n v="-10.654730000000001"/>
    <n v="-28.459969000000001"/>
    <n v="78.635459999999995"/>
    <n v="4.3383006999999996"/>
  </r>
  <r>
    <x v="166"/>
    <x v="40"/>
    <n v="-11.236389000000001"/>
    <n v="-29.31776"/>
    <n v="80.077309999999997"/>
    <n v="4.3383006999999996"/>
  </r>
  <r>
    <x v="166"/>
    <x v="41"/>
    <n v="-11.042255000000001"/>
    <n v="-30.246390999999999"/>
    <n v="81.623890000000003"/>
    <n v="4.3383006999999996"/>
  </r>
  <r>
    <x v="166"/>
    <x v="42"/>
    <n v="-9.9600639999999991"/>
    <n v="-30.949712999999999"/>
    <n v="86.282584999999997"/>
    <n v="4.3383006999999996"/>
  </r>
  <r>
    <x v="166"/>
    <x v="43"/>
    <n v="-10.427747999999999"/>
    <n v="-31.832497"/>
    <n v="88.500219999999999"/>
    <n v="4.3383006999999996"/>
  </r>
  <r>
    <x v="166"/>
    <x v="44"/>
    <n v="-9.9444429999999997"/>
    <n v="-31.998242999999999"/>
    <n v="91.33399"/>
    <n v="4.3383006999999996"/>
  </r>
  <r>
    <x v="166"/>
    <x v="45"/>
    <n v="-10.22974"/>
    <n v="-32.134189999999997"/>
    <n v="92.906639999999996"/>
    <n v="4.3383006999999996"/>
  </r>
  <r>
    <x v="166"/>
    <x v="46"/>
    <n v="-10.460837"/>
    <n v="-32.427357000000001"/>
    <n v="95.945809999999994"/>
    <n v="4.3383006999999996"/>
  </r>
  <r>
    <x v="166"/>
    <x v="47"/>
    <n v="-10.727790000000001"/>
    <n v="-32.705826000000002"/>
    <n v="99.147155999999995"/>
    <n v="4.3383006999999996"/>
  </r>
  <r>
    <x v="166"/>
    <x v="48"/>
    <n v="-10.955508"/>
    <n v="-33.537799999999997"/>
    <n v="101.50619"/>
    <n v="4.3383006999999996"/>
  </r>
  <r>
    <x v="166"/>
    <x v="49"/>
    <n v="-11.166202"/>
    <n v="-34.124428000000002"/>
    <n v="104.37891399999999"/>
    <n v="4.3383006999999996"/>
  </r>
  <r>
    <x v="166"/>
    <x v="50"/>
    <n v="-11.356488000000001"/>
    <n v="-34.265793000000002"/>
    <n v="106.48638"/>
    <n v="4.3383006999999996"/>
  </r>
  <r>
    <x v="166"/>
    <x v="51"/>
    <n v="-11.523308"/>
    <n v="-34.317977999999997"/>
    <n v="108.833305"/>
    <n v="4.3383006999999996"/>
  </r>
  <r>
    <x v="166"/>
    <x v="52"/>
    <n v="-10.963882"/>
    <n v="-34.663314999999997"/>
    <n v="111.34829999999999"/>
    <n v="4.3383006999999996"/>
  </r>
  <r>
    <x v="166"/>
    <x v="53"/>
    <n v="-11.069043000000001"/>
    <n v="-35.694459999999999"/>
    <n v="114.41955"/>
    <n v="4.3383006999999996"/>
  </r>
  <r>
    <x v="166"/>
    <x v="54"/>
    <n v="-11.157462000000001"/>
    <n v="-36.858314999999997"/>
    <n v="117.36065000000001"/>
    <n v="4.3383006999999996"/>
  </r>
  <r>
    <x v="166"/>
    <x v="55"/>
    <n v="-11.298215000000001"/>
    <n v="-37.804789999999997"/>
    <n v="119.47228"/>
    <n v="4.3383006999999996"/>
  </r>
  <r>
    <x v="166"/>
    <x v="56"/>
    <n v="-11.519068000000001"/>
    <n v="-38.830627"/>
    <n v="121.55732999999999"/>
    <n v="4.3383006999999996"/>
  </r>
  <r>
    <x v="166"/>
    <x v="57"/>
    <n v="-11.728502000000001"/>
    <n v="-39.963096999999998"/>
    <n v="123.73483"/>
    <n v="4.3383006999999996"/>
  </r>
  <r>
    <x v="166"/>
    <x v="58"/>
    <n v="-11.939285999999999"/>
    <n v="-41.175199999999997"/>
    <n v="126.12032000000001"/>
    <n v="4.3383006999999996"/>
  </r>
  <r>
    <x v="166"/>
    <x v="59"/>
    <n v="-12.244327999999999"/>
    <n v="-42.523716"/>
    <n v="128.45240999999999"/>
    <n v="4.3383006999999996"/>
  </r>
  <r>
    <x v="166"/>
    <x v="60"/>
    <n v="-11.771146"/>
    <n v="-43.647396000000001"/>
    <n v="130.22018"/>
    <n v="4.3383006999999996"/>
  </r>
  <r>
    <x v="166"/>
    <x v="61"/>
    <n v="-12.044358000000001"/>
    <n v="-44.878900000000002"/>
    <n v="131.65129999999999"/>
    <n v="4.3383006999999996"/>
  </r>
  <r>
    <x v="166"/>
    <x v="62"/>
    <n v="-12.404589"/>
    <n v="-46.205596999999997"/>
    <n v="132.97524999999999"/>
    <n v="4.3383006999999996"/>
  </r>
  <r>
    <x v="166"/>
    <x v="63"/>
    <n v="-11.994338000000001"/>
    <n v="-47.29739"/>
    <n v="135.06783999999999"/>
    <n v="4.3383006999999996"/>
  </r>
  <r>
    <x v="166"/>
    <x v="64"/>
    <n v="-12.357246"/>
    <n v="-48.369439999999997"/>
    <n v="137.31969000000001"/>
    <n v="4.3383006999999996"/>
  </r>
  <r>
    <x v="166"/>
    <x v="65"/>
    <n v="-12.482901"/>
    <n v="-49.589058000000001"/>
    <n v="139.67823999999999"/>
    <n v="4.3383006999999996"/>
  </r>
  <r>
    <x v="166"/>
    <x v="66"/>
    <n v="-13.052379"/>
    <n v="-50.637270000000001"/>
    <n v="142.81271000000001"/>
    <n v="4.3383006999999996"/>
  </r>
  <r>
    <x v="166"/>
    <x v="67"/>
    <n v="-13.266361"/>
    <n v="-51.176445000000001"/>
    <n v="144.96047999999999"/>
    <n v="4.3383006999999996"/>
  </r>
  <r>
    <x v="166"/>
    <x v="68"/>
    <n v="-13.502146"/>
    <n v="-51.585180000000001"/>
    <n v="146.80267000000001"/>
    <n v="4.3383006999999996"/>
  </r>
  <r>
    <x v="166"/>
    <x v="69"/>
    <n v="-13.428639"/>
    <n v="-52.674377"/>
    <n v="150.12637000000001"/>
    <n v="4.3383006999999996"/>
  </r>
  <r>
    <x v="166"/>
    <x v="70"/>
    <n v="-13.690242"/>
    <n v="-53.786278000000003"/>
    <n v="153.60007999999999"/>
    <n v="4.3383006999999996"/>
  </r>
  <r>
    <x v="166"/>
    <x v="71"/>
    <n v="-14.269166"/>
    <n v="-54.96217"/>
    <n v="156.14258000000001"/>
    <n v="4.3383006999999996"/>
  </r>
  <r>
    <x v="166"/>
    <x v="72"/>
    <n v="-14.441606500000001"/>
    <n v="-56.065734999999997"/>
    <n v="158.59657000000001"/>
    <n v="4.3383006999999996"/>
  </r>
  <r>
    <x v="166"/>
    <x v="73"/>
    <n v="-13.95086"/>
    <n v="-57.175400000000003"/>
    <n v="160.63388"/>
    <n v="4.3383006999999996"/>
  </r>
  <r>
    <x v="166"/>
    <x v="74"/>
    <n v="-14.170495000000001"/>
    <n v="-58.265166999999998"/>
    <n v="162.98975999999999"/>
    <n v="4.3383006999999996"/>
  </r>
  <r>
    <x v="166"/>
    <x v="75"/>
    <n v="-14.351990000000001"/>
    <n v="-58.234794999999998"/>
    <n v="165.51616999999999"/>
    <n v="4.3383006999999996"/>
  </r>
  <r>
    <x v="166"/>
    <x v="76"/>
    <n v="-14.148241000000001"/>
    <n v="-58.194527000000001"/>
    <n v="168.10373999999999"/>
    <n v="4.3383006999999996"/>
  </r>
  <r>
    <x v="166"/>
    <x v="77"/>
    <n v="-14.507738"/>
    <n v="-58.701050000000002"/>
    <n v="170.20240000000001"/>
    <n v="4.3383006999999996"/>
  </r>
  <r>
    <x v="166"/>
    <x v="78"/>
    <n v="-14.869743"/>
    <n v="-59.157066"/>
    <n v="172.22014999999999"/>
    <n v="4.3383006999999996"/>
  </r>
  <r>
    <x v="166"/>
    <x v="79"/>
    <n v="-14.749340999999999"/>
    <n v="-59.568916000000002"/>
    <n v="174.63866999999999"/>
    <n v="4.3383006999999996"/>
  </r>
  <r>
    <x v="166"/>
    <x v="80"/>
    <n v="-14.627985000000001"/>
    <n v="-59.949252999999999"/>
    <n v="177.26915"/>
    <n v="4.3383006999999996"/>
  </r>
  <r>
    <x v="166"/>
    <x v="81"/>
    <n v="-14.429145999999999"/>
    <n v="-60.330627"/>
    <n v="179.82907"/>
    <n v="4.3383006999999996"/>
  </r>
  <r>
    <x v="166"/>
    <x v="82"/>
    <n v="-14.231502000000001"/>
    <n v="-60.550376999999997"/>
    <n v="182.22887"/>
    <n v="4.3383006999999996"/>
  </r>
  <r>
    <x v="166"/>
    <x v="83"/>
    <n v="-11.346963000000001"/>
    <n v="-59.608116000000003"/>
    <n v="184.80190999999999"/>
    <n v="4.3383006999999996"/>
  </r>
  <r>
    <x v="166"/>
    <x v="84"/>
    <n v="-8.6326780000000003"/>
    <n v="-59.491219999999998"/>
    <n v="187.45429999999999"/>
    <n v="4.3383006999999996"/>
  </r>
  <r>
    <x v="166"/>
    <x v="85"/>
    <n v="-5.9588590000000003"/>
    <n v="-59.099742999999997"/>
    <n v="189.89168000000001"/>
    <n v="4.3383006999999996"/>
  </r>
  <r>
    <x v="166"/>
    <x v="86"/>
    <n v="-4.6434173999999997"/>
    <n v="-59.121963999999998"/>
    <n v="193.58183"/>
    <n v="4.3383006999999996"/>
  </r>
  <r>
    <x v="166"/>
    <x v="87"/>
    <n v="-3.0597211999999998"/>
    <n v="-59.209339999999997"/>
    <n v="197.36207999999999"/>
    <n v="4.3383006999999996"/>
  </r>
  <r>
    <x v="166"/>
    <x v="88"/>
    <n v="-1.8981018999999999"/>
    <n v="-59.013379999999998"/>
    <n v="200.53653"/>
    <n v="4.3383006999999996"/>
  </r>
  <r>
    <x v="166"/>
    <x v="89"/>
    <n v="-0.91215040000000003"/>
    <n v="-58.864227"/>
    <n v="204.54387"/>
    <n v="4.3383006999999996"/>
  </r>
  <r>
    <x v="166"/>
    <x v="90"/>
    <n v="0.20060812"/>
    <n v="-58.514473000000002"/>
    <n v="208.40316999999999"/>
    <n v="4.3383006999999996"/>
  </r>
  <r>
    <x v="166"/>
    <x v="91"/>
    <n v="0.43864244000000002"/>
    <n v="-58.21602"/>
    <n v="211.34401"/>
    <n v="4.3383006999999996"/>
  </r>
  <r>
    <x v="166"/>
    <x v="92"/>
    <n v="1.3872628"/>
    <n v="-57.852220000000003"/>
    <n v="213.90694999999999"/>
    <n v="4.3383006999999996"/>
  </r>
  <r>
    <x v="166"/>
    <x v="93"/>
    <n v="5.0674843999999997"/>
    <n v="-56.500489999999999"/>
    <n v="218.13681"/>
    <n v="6.5074509999999997"/>
  </r>
  <r>
    <x v="166"/>
    <x v="94"/>
    <n v="6.7444519999999999"/>
    <n v="-56.442529999999998"/>
    <n v="221.09634"/>
    <n v="6.5074509999999997"/>
  </r>
  <r>
    <x v="166"/>
    <x v="95"/>
    <n v="7.7804846999999997"/>
    <n v="-56.448160000000001"/>
    <n v="223.90253000000001"/>
    <n v="6.5074509999999997"/>
  </r>
  <r>
    <x v="166"/>
    <x v="96"/>
    <n v="9.9699460000000002"/>
    <n v="-56.132249999999999"/>
    <n v="227.0368"/>
    <n v="6.5074509999999997"/>
  </r>
  <r>
    <x v="166"/>
    <x v="97"/>
    <n v="12.034972"/>
    <n v="-56.075966000000001"/>
    <n v="229.66978"/>
    <n v="6.5074509999999997"/>
  </r>
  <r>
    <x v="166"/>
    <x v="98"/>
    <n v="16.126373000000001"/>
    <n v="-54.208877999999999"/>
    <n v="233.66213999999999"/>
    <n v="6.5074509999999997"/>
  </r>
  <r>
    <x v="166"/>
    <x v="99"/>
    <n v="21.016908999999998"/>
    <n v="-51.585293"/>
    <n v="241.0001"/>
    <n v="6.5074509999999997"/>
  </r>
  <r>
    <x v="166"/>
    <x v="100"/>
    <n v="28.047039000000002"/>
    <n v="-48.763596"/>
    <n v="247.23856000000001"/>
    <n v="6.5074509999999997"/>
  </r>
  <r>
    <x v="166"/>
    <x v="101"/>
    <n v="39.510395000000003"/>
    <n v="-35.870649999999998"/>
    <n v="257.51736"/>
    <n v="10.845751999999999"/>
  </r>
  <r>
    <x v="166"/>
    <x v="102"/>
    <n v="49.19482"/>
    <n v="-27.941288"/>
    <n v="269.13010000000003"/>
    <n v="13.014901999999999"/>
  </r>
  <r>
    <x v="166"/>
    <x v="103"/>
    <n v="60.996853000000002"/>
    <n v="-17.008823"/>
    <n v="282.16437000000002"/>
    <n v="17.353203000000001"/>
  </r>
  <r>
    <x v="166"/>
    <x v="104"/>
    <n v="72.044830000000005"/>
    <n v="-8.4524150000000002"/>
    <n v="308.91019999999997"/>
    <n v="26.029803999999999"/>
  </r>
  <r>
    <x v="166"/>
    <x v="105"/>
    <n v="85.225489999999994"/>
    <n v="2.0364513"/>
    <n v="334.74579999999997"/>
    <n v="39.044704000000003"/>
  </r>
  <r>
    <x v="166"/>
    <x v="106"/>
    <n v="96.489940000000004"/>
    <n v="8.4228734999999997"/>
    <n v="361.74277000000001"/>
    <n v="43.383006999999999"/>
  </r>
  <r>
    <x v="166"/>
    <x v="107"/>
    <n v="104.56632999999999"/>
    <n v="11.603849"/>
    <n v="366.43878000000001"/>
    <n v="45.552160000000001"/>
  </r>
  <r>
    <x v="166"/>
    <x v="108"/>
    <n v="112.626755"/>
    <n v="15.356445000000001"/>
    <n v="373.53660000000002"/>
    <n v="47.721305999999998"/>
  </r>
  <r>
    <x v="166"/>
    <x v="109"/>
    <n v="121.10111999999999"/>
    <n v="17.919730000000001"/>
    <n v="383.5292"/>
    <n v="49.890456999999998"/>
  </r>
  <r>
    <x v="166"/>
    <x v="110"/>
    <n v="126.38085"/>
    <n v="16.283515999999999"/>
    <n v="392.26855"/>
    <n v="49.890456999999998"/>
  </r>
  <r>
    <x v="166"/>
    <x v="111"/>
    <n v="133.49052"/>
    <n v="17.988316999999999"/>
    <n v="398.77562999999998"/>
    <n v="52.059609999999999"/>
  </r>
  <r>
    <x v="166"/>
    <x v="112"/>
    <n v="145.44114999999999"/>
    <n v="21.026138"/>
    <n v="408.29775999999998"/>
    <n v="56.397906999999996"/>
  </r>
  <r>
    <x v="166"/>
    <x v="113"/>
    <n v="156.78477000000001"/>
    <n v="25.014016999999999"/>
    <n v="426.90980000000002"/>
    <n v="65.074510000000004"/>
  </r>
  <r>
    <x v="166"/>
    <x v="114"/>
    <n v="161.66945999999999"/>
    <n v="23.636963000000002"/>
    <n v="439.66399999999999"/>
    <n v="65.074510000000004"/>
  </r>
  <r>
    <x v="166"/>
    <x v="115"/>
    <n v="166.5239"/>
    <n v="24.293935999999999"/>
    <n v="453.7527"/>
    <n v="67.243660000000006"/>
  </r>
  <r>
    <x v="166"/>
    <x v="116"/>
    <n v="173.00399999999999"/>
    <n v="28.530360999999999"/>
    <n v="472.50639999999999"/>
    <n v="67.243660000000006"/>
  </r>
  <r>
    <x v="166"/>
    <x v="117"/>
    <n v="181.39684"/>
    <n v="33.035201999999998"/>
    <n v="483.91082999999998"/>
    <n v="71.581959999999995"/>
  </r>
  <r>
    <x v="166"/>
    <x v="118"/>
    <n v="184.51167000000001"/>
    <n v="31.083535999999999"/>
    <n v="489.99959999999999"/>
    <n v="71.581959999999995"/>
  </r>
  <r>
    <x v="166"/>
    <x v="119"/>
    <n v="187.54059000000001"/>
    <n v="33.090713999999998"/>
    <n v="496.63051999999999"/>
    <n v="73.751114000000001"/>
  </r>
  <r>
    <x v="166"/>
    <x v="120"/>
    <n v="192.27232000000001"/>
    <n v="36.026133999999999"/>
    <n v="503.37545999999998"/>
    <n v="73.751114000000001"/>
  </r>
  <r>
    <x v="166"/>
    <x v="121"/>
    <n v="194.41462999999999"/>
    <n v="35.620699999999999"/>
    <n v="509.3947"/>
    <n v="73.751114000000001"/>
  </r>
  <r>
    <x v="166"/>
    <x v="122"/>
    <n v="196.72241"/>
    <n v="35.720466999999999"/>
    <n v="515.75509999999997"/>
    <n v="73.751114000000001"/>
  </r>
  <r>
    <x v="166"/>
    <x v="123"/>
    <n v="198.63834"/>
    <n v="35.283627000000003"/>
    <n v="521.06100000000004"/>
    <n v="73.751114000000001"/>
  </r>
  <r>
    <x v="166"/>
    <x v="124"/>
    <n v="200.51884000000001"/>
    <n v="36.167847000000002"/>
    <n v="526.57335999999998"/>
    <n v="73.751114000000001"/>
  </r>
  <r>
    <x v="166"/>
    <x v="125"/>
    <n v="202.8271"/>
    <n v="37.303066000000001"/>
    <n v="529.89624000000003"/>
    <n v="73.751114000000001"/>
  </r>
  <r>
    <x v="166"/>
    <x v="126"/>
    <n v="204.65642"/>
    <n v="38.680840000000003"/>
    <n v="532.78179999999998"/>
    <n v="73.751114000000001"/>
  </r>
  <r>
    <x v="166"/>
    <x v="127"/>
    <n v="206.26033000000001"/>
    <n v="39.932009999999998"/>
    <n v="535.60724000000005"/>
    <n v="73.751114000000001"/>
  </r>
  <r>
    <x v="166"/>
    <x v="128"/>
    <n v="208.18673999999999"/>
    <n v="41.250503999999999"/>
    <n v="539.16300000000001"/>
    <n v="73.751114000000001"/>
  </r>
  <r>
    <x v="166"/>
    <x v="129"/>
    <n v="210.02065999999999"/>
    <n v="42.275925000000001"/>
    <n v="546.89404000000002"/>
    <n v="73.751114000000001"/>
  </r>
  <r>
    <x v="166"/>
    <x v="130"/>
    <n v="212.7654"/>
    <n v="43.685867000000002"/>
    <n v="555.50450000000001"/>
    <n v="75.920265000000001"/>
  </r>
  <r>
    <x v="166"/>
    <x v="131"/>
    <n v="217.84064000000001"/>
    <n v="47.629641999999997"/>
    <n v="565.58669999999995"/>
    <n v="75.920265000000001"/>
  </r>
  <r>
    <x v="166"/>
    <x v="132"/>
    <n v="219.58667"/>
    <n v="48.647410000000001"/>
    <n v="572.62639999999999"/>
    <n v="75.920265000000001"/>
  </r>
  <r>
    <x v="166"/>
    <x v="133"/>
    <n v="222.46538000000001"/>
    <n v="50.923439999999999"/>
    <n v="579.83385999999996"/>
    <n v="75.920265000000001"/>
  </r>
  <r>
    <x v="166"/>
    <x v="134"/>
    <n v="229.45532"/>
    <n v="56.772669999999998"/>
    <n v="592.38459999999998"/>
    <n v="80.258560000000003"/>
  </r>
  <r>
    <x v="166"/>
    <x v="135"/>
    <n v="234.5736"/>
    <n v="60.789295000000003"/>
    <n v="603.22199999999998"/>
    <n v="82.427710000000005"/>
  </r>
  <r>
    <x v="166"/>
    <x v="136"/>
    <n v="237.31985"/>
    <n v="62.377630000000003"/>
    <n v="610.15729999999996"/>
    <n v="82.427710000000005"/>
  </r>
  <r>
    <x v="166"/>
    <x v="137"/>
    <n v="242.94318000000001"/>
    <n v="66.941890000000001"/>
    <n v="619.33965999999998"/>
    <n v="84.596860000000007"/>
  </r>
  <r>
    <x v="166"/>
    <x v="138"/>
    <n v="247.50081"/>
    <n v="71.261319999999998"/>
    <n v="626.30913999999996"/>
    <n v="86.766013999999998"/>
  </r>
  <r>
    <x v="166"/>
    <x v="139"/>
    <n v="249.90392"/>
    <n v="71.976420000000005"/>
    <n v="633.53783999999996"/>
    <n v="86.766013999999998"/>
  </r>
  <r>
    <x v="166"/>
    <x v="140"/>
    <n v="251.6687"/>
    <n v="72.830259999999996"/>
    <n v="639.08000000000004"/>
    <n v="86.766013999999998"/>
  </r>
  <r>
    <x v="166"/>
    <x v="141"/>
    <n v="254.39116999999999"/>
    <n v="72.370093999999995"/>
    <n v="642.65380000000005"/>
    <n v="86.766013999999998"/>
  </r>
  <r>
    <x v="166"/>
    <x v="142"/>
    <n v="257.11306999999999"/>
    <n v="72.416619999999995"/>
    <n v="646.20399999999995"/>
    <n v="86.766013999999998"/>
  </r>
  <r>
    <x v="166"/>
    <x v="143"/>
    <n v="258.95224000000002"/>
    <n v="70.899630000000002"/>
    <n v="650.71019999999999"/>
    <n v="86.766013999999998"/>
  </r>
  <r>
    <x v="166"/>
    <x v="144"/>
    <n v="261.62085000000002"/>
    <n v="70.972144999999998"/>
    <n v="653.89829999999995"/>
    <n v="86.766013999999998"/>
  </r>
  <r>
    <x v="166"/>
    <x v="145"/>
    <n v="264.52420000000001"/>
    <n v="70.070449999999994"/>
    <n v="657.21569999999997"/>
    <n v="86.766013999999998"/>
  </r>
  <r>
    <x v="166"/>
    <x v="146"/>
    <n v="266.81950000000001"/>
    <n v="70.069550000000007"/>
    <n v="660.80250000000001"/>
    <n v="86.766013999999998"/>
  </r>
  <r>
    <x v="166"/>
    <x v="147"/>
    <n v="268.95193"/>
    <n v="70.102080000000001"/>
    <n v="664.09533999999996"/>
    <n v="86.766013999999998"/>
  </r>
  <r>
    <x v="166"/>
    <x v="148"/>
    <n v="271.08688000000001"/>
    <n v="70.047479999999993"/>
    <n v="667.38850000000002"/>
    <n v="86.766013999999998"/>
  </r>
  <r>
    <x v="166"/>
    <x v="149"/>
    <n v="273.22687000000002"/>
    <n v="69.9893"/>
    <n v="670.49194"/>
    <n v="86.766013999999998"/>
  </r>
  <r>
    <x v="166"/>
    <x v="150"/>
    <n v="275.43322999999998"/>
    <n v="69.998429999999999"/>
    <n v="674.22230000000002"/>
    <n v="86.766013999999998"/>
  </r>
  <r>
    <x v="166"/>
    <x v="151"/>
    <n v="277.63834000000003"/>
    <n v="70.030370000000005"/>
    <n v="677.90869999999995"/>
    <n v="86.766013999999998"/>
  </r>
  <r>
    <x v="166"/>
    <x v="152"/>
    <n v="279.86455999999998"/>
    <n v="69.934494000000001"/>
    <n v="680.95809999999994"/>
    <n v="86.766013999999998"/>
  </r>
  <r>
    <x v="166"/>
    <x v="153"/>
    <n v="282.45197000000002"/>
    <n v="70.540474000000003"/>
    <n v="684.66269999999997"/>
    <n v="86.766013999999998"/>
  </r>
  <r>
    <x v="166"/>
    <x v="154"/>
    <n v="287.27557000000002"/>
    <n v="73.430819999999997"/>
    <n v="689.52746999999999"/>
    <n v="88.935164999999998"/>
  </r>
  <r>
    <x v="166"/>
    <x v="155"/>
    <n v="289.04790000000003"/>
    <n v="74.260199999999998"/>
    <n v="695.79834000000005"/>
    <n v="88.935164999999998"/>
  </r>
  <r>
    <x v="166"/>
    <x v="156"/>
    <n v="290.56150000000002"/>
    <n v="75.081680000000006"/>
    <n v="700.73050000000001"/>
    <n v="88.935164999999998"/>
  </r>
  <r>
    <x v="166"/>
    <x v="157"/>
    <n v="292.38765999999998"/>
    <n v="75.946389999999994"/>
    <n v="707.11755000000005"/>
    <n v="88.935164999999998"/>
  </r>
  <r>
    <x v="166"/>
    <x v="158"/>
    <n v="294.54385000000002"/>
    <n v="75.901049999999998"/>
    <n v="710.25616000000002"/>
    <n v="88.935164999999998"/>
  </r>
  <r>
    <x v="166"/>
    <x v="159"/>
    <n v="296.70645000000002"/>
    <n v="76.347840000000005"/>
    <n v="713.50310000000002"/>
    <n v="88.935164999999998"/>
  </r>
  <r>
    <x v="166"/>
    <x v="160"/>
    <n v="299.25815"/>
    <n v="76.840164000000001"/>
    <n v="716.80179999999996"/>
    <n v="88.935164999999998"/>
  </r>
  <r>
    <x v="166"/>
    <x v="161"/>
    <n v="301.32236"/>
    <n v="76.941444000000004"/>
    <n v="720.18470000000002"/>
    <n v="88.935164999999998"/>
  </r>
  <r>
    <x v="166"/>
    <x v="162"/>
    <n v="303.84057999999999"/>
    <n v="76.957470000000001"/>
    <n v="723.43870000000004"/>
    <n v="88.935164999999998"/>
  </r>
  <r>
    <x v="166"/>
    <x v="163"/>
    <n v="305.94195999999999"/>
    <n v="76.909194999999997"/>
    <n v="726.83150000000001"/>
    <n v="88.935164999999998"/>
  </r>
  <r>
    <x v="166"/>
    <x v="164"/>
    <n v="307.27908000000002"/>
    <n v="77.687690000000003"/>
    <n v="732.29589999999996"/>
    <n v="88.935164999999998"/>
  </r>
  <r>
    <x v="166"/>
    <x v="165"/>
    <n v="308.69619999999998"/>
    <n v="78.947819999999993"/>
    <n v="738.96119999999996"/>
    <n v="88.935164999999998"/>
  </r>
  <r>
    <x v="166"/>
    <x v="166"/>
    <n v="310.55860000000001"/>
    <n v="78.831695999999994"/>
    <n v="742.60709999999995"/>
    <n v="88.935164999999998"/>
  </r>
  <r>
    <x v="166"/>
    <x v="167"/>
    <n v="311.97964000000002"/>
    <n v="79.411630000000002"/>
    <n v="749.16943000000003"/>
    <n v="88.935164999999998"/>
  </r>
  <r>
    <x v="166"/>
    <x v="168"/>
    <n v="313.16107"/>
    <n v="79.448134999999994"/>
    <n v="754.80304000000001"/>
    <n v="88.935164999999998"/>
  </r>
  <r>
    <x v="166"/>
    <x v="169"/>
    <n v="314.31959999999998"/>
    <n v="79.139870000000002"/>
    <n v="759.89746000000002"/>
    <n v="88.935164999999998"/>
  </r>
  <r>
    <x v="166"/>
    <x v="170"/>
    <n v="316.20015999999998"/>
    <n v="78.457260000000005"/>
    <n v="764.1567"/>
    <n v="88.935164999999998"/>
  </r>
  <r>
    <x v="166"/>
    <x v="171"/>
    <n v="318.13373000000001"/>
    <n v="77.598465000000004"/>
    <n v="767.72709999999995"/>
    <n v="88.935164999999998"/>
  </r>
  <r>
    <x v="166"/>
    <x v="172"/>
    <n v="319.41845999999998"/>
    <n v="77.602059999999994"/>
    <n v="772.91034000000002"/>
    <n v="88.935164999999998"/>
  </r>
  <r>
    <x v="166"/>
    <x v="173"/>
    <n v="321.29766999999998"/>
    <n v="77.619159999999994"/>
    <n v="778.36066000000005"/>
    <n v="88.935164999999998"/>
  </r>
  <r>
    <x v="166"/>
    <x v="174"/>
    <n v="323.44729999999998"/>
    <n v="77.388350000000003"/>
    <n v="782.86540000000002"/>
    <n v="88.935164999999998"/>
  </r>
  <r>
    <x v="166"/>
    <x v="175"/>
    <n v="324.89084000000003"/>
    <n v="77.430350000000004"/>
    <n v="788.05164000000002"/>
    <n v="88.935164999999998"/>
  </r>
  <r>
    <x v="166"/>
    <x v="176"/>
    <n v="326.34269999999998"/>
    <n v="77.49427"/>
    <n v="793.19994999999994"/>
    <n v="88.935164999999998"/>
  </r>
  <r>
    <x v="166"/>
    <x v="177"/>
    <n v="327.79406999999998"/>
    <n v="77.582980000000006"/>
    <n v="798.36815999999999"/>
    <n v="88.935164999999998"/>
  </r>
  <r>
    <x v="166"/>
    <x v="178"/>
    <n v="329.21713"/>
    <n v="77.668689999999998"/>
    <n v="803.52814000000001"/>
    <n v="88.935164999999998"/>
  </r>
  <r>
    <x v="166"/>
    <x v="179"/>
    <n v="331.26288"/>
    <n v="77.430120000000002"/>
    <n v="808.01446999999996"/>
    <n v="88.935164999999998"/>
  </r>
  <r>
    <x v="166"/>
    <x v="180"/>
    <n v="332.75240000000002"/>
    <n v="77.508965000000003"/>
    <n v="813.18420000000003"/>
    <n v="88.935164999999998"/>
  </r>
  <r>
    <x v="166"/>
    <x v="181"/>
    <n v="334.08330000000001"/>
    <n v="77.559939999999997"/>
    <n v="818.35649999999998"/>
    <n v="88.935164999999998"/>
  </r>
  <r>
    <x v="166"/>
    <x v="182"/>
    <n v="336.09447999999998"/>
    <n v="78.036429999999996"/>
    <n v="821.62554999999998"/>
    <n v="88.935164999999998"/>
  </r>
  <r>
    <x v="166"/>
    <x v="183"/>
    <n v="337.48509999999999"/>
    <n v="78.084119999999999"/>
    <n v="826.81309999999996"/>
    <n v="88.935164999999998"/>
  </r>
  <r>
    <x v="166"/>
    <x v="184"/>
    <n v="338.98572000000001"/>
    <n v="78.061449999999994"/>
    <n v="832.82839999999999"/>
    <n v="88.935164999999998"/>
  </r>
  <r>
    <x v="166"/>
    <x v="185"/>
    <n v="340.13882000000001"/>
    <n v="78.150940000000006"/>
    <n v="837.51149999999996"/>
    <n v="88.935164999999998"/>
  </r>
  <r>
    <x v="166"/>
    <x v="186"/>
    <n v="341.12975999999998"/>
    <n v="77.483739999999997"/>
    <n v="842.26446999999996"/>
    <n v="88.935164999999998"/>
  </r>
  <r>
    <x v="166"/>
    <x v="187"/>
    <n v="342.96478000000002"/>
    <n v="76.343620000000001"/>
    <n v="845.83090000000004"/>
    <n v="88.935164999999998"/>
  </r>
  <r>
    <x v="166"/>
    <x v="188"/>
    <n v="344.05380000000002"/>
    <n v="75.866470000000007"/>
    <n v="851.94550000000004"/>
    <n v="88.935164999999998"/>
  </r>
  <r>
    <x v="166"/>
    <x v="189"/>
    <n v="345.91635000000002"/>
    <n v="74.917619999999999"/>
    <n v="855.51390000000004"/>
    <n v="88.935164999999998"/>
  </r>
  <r>
    <x v="166"/>
    <x v="190"/>
    <n v="347.93729999999999"/>
    <n v="74.848015000000004"/>
    <n v="859.95807000000002"/>
    <n v="88.935164999999998"/>
  </r>
  <r>
    <x v="166"/>
    <x v="191"/>
    <n v="349.72287"/>
    <n v="74.766425999999996"/>
    <n v="863.45690000000002"/>
    <n v="88.935164999999998"/>
  </r>
  <r>
    <x v="166"/>
    <x v="192"/>
    <n v="351.01317999999998"/>
    <n v="75.003249999999994"/>
    <n v="868.91736000000003"/>
    <n v="88.935164999999998"/>
  </r>
  <r>
    <x v="166"/>
    <x v="193"/>
    <n v="352.16367000000002"/>
    <n v="75.222049999999996"/>
    <n v="874.38059999999996"/>
    <n v="88.935164999999998"/>
  </r>
  <r>
    <x v="166"/>
    <x v="194"/>
    <n v="353.423"/>
    <n v="75.820660000000004"/>
    <n v="879.74829999999997"/>
    <n v="88.935164999999998"/>
  </r>
  <r>
    <x v="166"/>
    <x v="195"/>
    <n v="355.29413"/>
    <n v="75.768960000000007"/>
    <n v="883.25369999999998"/>
    <n v="88.935164999999998"/>
  </r>
  <r>
    <x v="166"/>
    <x v="196"/>
    <n v="356.45846999999998"/>
    <n v="76.084559999999996"/>
    <n v="888.72406000000001"/>
    <n v="88.935164999999998"/>
  </r>
  <r>
    <x v="166"/>
    <x v="197"/>
    <n v="358.45031999999998"/>
    <n v="76.497129999999999"/>
    <n v="892.09283000000005"/>
    <n v="88.935164999999998"/>
  </r>
  <r>
    <x v="166"/>
    <x v="198"/>
    <n v="360.47836000000001"/>
    <n v="76.359909999999999"/>
    <n v="895.58510000000001"/>
    <n v="88.935164999999998"/>
  </r>
  <r>
    <x v="166"/>
    <x v="199"/>
    <n v="362.28366"/>
    <n v="76.761560000000003"/>
    <n v="899.09889999999996"/>
    <n v="88.935164999999998"/>
  </r>
  <r>
    <x v="166"/>
    <x v="200"/>
    <n v="364.31191999999999"/>
    <n v="76.649410000000003"/>
    <n v="902.62480000000005"/>
    <n v="88.935164999999998"/>
  </r>
  <r>
    <x v="166"/>
    <x v="201"/>
    <n v="366.31920000000002"/>
    <n v="77.084479999999999"/>
    <n v="906.13855000000001"/>
    <n v="88.935164999999998"/>
  </r>
  <r>
    <x v="166"/>
    <x v="202"/>
    <n v="368.32679999999999"/>
    <n v="77.544700000000006"/>
    <n v="909.41859999999997"/>
    <n v="88.935164999999998"/>
  </r>
  <r>
    <x v="166"/>
    <x v="203"/>
    <n v="370.36032"/>
    <n v="77.403660000000002"/>
    <n v="913.00390000000004"/>
    <n v="88.935164999999998"/>
  </r>
  <r>
    <x v="166"/>
    <x v="204"/>
    <n v="372.36588"/>
    <n v="77.821785000000006"/>
    <n v="916.56115999999997"/>
    <n v="88.935164999999998"/>
  </r>
  <r>
    <x v="166"/>
    <x v="205"/>
    <n v="374.37308000000002"/>
    <n v="76.684349999999995"/>
    <n v="919.59109999999998"/>
    <n v="88.935164999999998"/>
  </r>
  <r>
    <x v="166"/>
    <x v="206"/>
    <n v="376.36777000000001"/>
    <n v="75.440529999999995"/>
    <n v="922.61974999999995"/>
    <n v="88.935164999999998"/>
  </r>
  <r>
    <x v="166"/>
    <x v="207"/>
    <n v="378.38483000000002"/>
    <n v="74.153909999999996"/>
    <n v="925.66340000000002"/>
    <n v="88.935164999999998"/>
  </r>
  <r>
    <x v="166"/>
    <x v="208"/>
    <n v="380.39931999999999"/>
    <n v="74.615210000000005"/>
    <n v="928.66279999999995"/>
    <n v="88.935164999999998"/>
  </r>
  <r>
    <x v="166"/>
    <x v="209"/>
    <n v="382.41674999999998"/>
    <n v="74.006979999999999"/>
    <n v="932.28639999999996"/>
    <n v="88.935164999999998"/>
  </r>
  <r>
    <x v="166"/>
    <x v="210"/>
    <n v="384.50396999999998"/>
    <n v="73.531739999999999"/>
    <n v="935.94060000000002"/>
    <n v="88.935164999999998"/>
  </r>
  <r>
    <x v="166"/>
    <x v="211"/>
    <n v="386.53662000000003"/>
    <n v="73.084329999999994"/>
    <n v="939.64873999999998"/>
    <n v="88.935164999999998"/>
  </r>
  <r>
    <x v="166"/>
    <x v="212"/>
    <n v="388.59305000000001"/>
    <n v="72.687515000000005"/>
    <n v="943.26610000000005"/>
    <n v="88.935164999999998"/>
  </r>
  <r>
    <x v="166"/>
    <x v="213"/>
    <n v="390.37151999999998"/>
    <n v="72.283820000000006"/>
    <n v="947.82494999999994"/>
    <n v="88.935164999999998"/>
  </r>
  <r>
    <x v="166"/>
    <x v="214"/>
    <n v="391.93243000000001"/>
    <n v="72.560270000000003"/>
    <n v="952.43822999999998"/>
    <n v="88.935164999999998"/>
  </r>
  <r>
    <x v="166"/>
    <x v="215"/>
    <n v="393.23444000000001"/>
    <n v="72.866973999999999"/>
    <n v="957.36632999999995"/>
    <n v="88.935164999999998"/>
  </r>
  <r>
    <x v="166"/>
    <x v="216"/>
    <n v="394.60674999999998"/>
    <n v="72.936679999999996"/>
    <n v="962.30993999999998"/>
    <n v="88.935164999999998"/>
  </r>
  <r>
    <x v="166"/>
    <x v="217"/>
    <n v="395.61290000000002"/>
    <n v="73.135469999999998"/>
    <n v="967.31320000000005"/>
    <n v="88.935164999999998"/>
  </r>
  <r>
    <x v="166"/>
    <x v="218"/>
    <n v="396.62482"/>
    <n v="72.261380000000003"/>
    <n v="972.13885000000005"/>
    <n v="88.935164999999998"/>
  </r>
  <r>
    <x v="166"/>
    <x v="219"/>
    <n v="397.76697000000001"/>
    <n v="70.955269999999999"/>
    <n v="977.00354000000004"/>
    <n v="88.935164999999998"/>
  </r>
  <r>
    <x v="166"/>
    <x v="220"/>
    <n v="399.53262000000001"/>
    <n v="69.609989999999996"/>
    <n v="981.78467000000001"/>
    <n v="88.935164999999998"/>
  </r>
  <r>
    <x v="166"/>
    <x v="221"/>
    <n v="400.57497999999998"/>
    <n v="68.260149999999996"/>
    <n v="986.73833999999999"/>
    <n v="88.935164999999998"/>
  </r>
  <r>
    <x v="166"/>
    <x v="222"/>
    <n v="401.94846000000001"/>
    <n v="67.819289999999995"/>
    <n v="991.55029999999999"/>
    <n v="88.935164999999998"/>
  </r>
  <r>
    <x v="166"/>
    <x v="223"/>
    <n v="403.46588000000003"/>
    <n v="66.556920000000005"/>
    <n v="995.91614000000004"/>
    <n v="88.935164999999998"/>
  </r>
  <r>
    <x v="166"/>
    <x v="224"/>
    <n v="404.79406999999998"/>
    <n v="65.526404999999997"/>
    <n v="1000.79144"/>
    <n v="88.935164999999998"/>
  </r>
  <r>
    <x v="166"/>
    <x v="225"/>
    <n v="406.93795999999998"/>
    <n v="64.434653999999995"/>
    <n v="1003.83093"/>
    <n v="88.935164999999998"/>
  </r>
  <r>
    <x v="166"/>
    <x v="226"/>
    <n v="409.39702999999997"/>
    <n v="63.534466000000002"/>
    <n v="1006.8898"/>
    <n v="88.935164999999998"/>
  </r>
  <r>
    <x v="166"/>
    <x v="227"/>
    <n v="411.70334000000003"/>
    <n v="62.543660000000003"/>
    <n v="1010.4699000000001"/>
    <n v="88.935164999999998"/>
  </r>
  <r>
    <x v="166"/>
    <x v="228"/>
    <n v="413.70087000000001"/>
    <n v="61.373480000000001"/>
    <n v="1013.3035"/>
    <n v="88.935164999999998"/>
  </r>
  <r>
    <x v="166"/>
    <x v="229"/>
    <n v="415.98856000000001"/>
    <n v="60.139600000000002"/>
    <n v="1016.36554"/>
    <n v="88.935164999999998"/>
  </r>
  <r>
    <x v="166"/>
    <x v="230"/>
    <n v="418.22906"/>
    <n v="59.396908000000003"/>
    <n v="1019.1583000000001"/>
    <n v="88.935164999999998"/>
  </r>
  <r>
    <x v="166"/>
    <x v="231"/>
    <n v="418.06204000000002"/>
    <n v="58.725113"/>
    <n v="1018.59564"/>
    <n v="88.935164999999998"/>
  </r>
  <r>
    <x v="166"/>
    <x v="232"/>
    <n v="418.38010000000003"/>
    <n v="57.949406000000003"/>
    <n v="1017.9891"/>
    <n v="88.935164999999998"/>
  </r>
  <r>
    <x v="166"/>
    <x v="233"/>
    <n v="418.66800000000001"/>
    <n v="57.358097000000001"/>
    <n v="1017.3413"/>
    <n v="88.935164999999998"/>
  </r>
  <r>
    <x v="166"/>
    <x v="234"/>
    <m/>
    <m/>
    <m/>
    <n v="0"/>
  </r>
  <r>
    <x v="166"/>
    <x v="235"/>
    <m/>
    <m/>
    <m/>
    <n v="0"/>
  </r>
  <r>
    <x v="166"/>
    <x v="236"/>
    <m/>
    <m/>
    <m/>
    <n v="0"/>
  </r>
  <r>
    <x v="166"/>
    <x v="237"/>
    <m/>
    <m/>
    <m/>
    <n v="0"/>
  </r>
  <r>
    <x v="166"/>
    <x v="238"/>
    <m/>
    <m/>
    <m/>
    <n v="0"/>
  </r>
  <r>
    <x v="166"/>
    <x v="239"/>
    <m/>
    <m/>
    <m/>
    <n v="0"/>
  </r>
  <r>
    <x v="166"/>
    <x v="240"/>
    <m/>
    <m/>
    <m/>
    <n v="0"/>
  </r>
  <r>
    <x v="166"/>
    <x v="241"/>
    <m/>
    <m/>
    <m/>
    <n v="0"/>
  </r>
  <r>
    <x v="166"/>
    <x v="242"/>
    <m/>
    <m/>
    <m/>
    <n v="0"/>
  </r>
  <r>
    <x v="166"/>
    <x v="243"/>
    <m/>
    <m/>
    <m/>
    <n v="0"/>
  </r>
  <r>
    <x v="166"/>
    <x v="244"/>
    <m/>
    <m/>
    <m/>
    <n v="0"/>
  </r>
  <r>
    <x v="166"/>
    <x v="245"/>
    <m/>
    <m/>
    <m/>
    <n v="0"/>
  </r>
  <r>
    <x v="166"/>
    <x v="246"/>
    <m/>
    <m/>
    <m/>
    <n v="0"/>
  </r>
  <r>
    <x v="166"/>
    <x v="247"/>
    <m/>
    <m/>
    <m/>
    <n v="0"/>
  </r>
  <r>
    <x v="166"/>
    <x v="248"/>
    <m/>
    <m/>
    <m/>
    <n v="0"/>
  </r>
  <r>
    <x v="166"/>
    <x v="249"/>
    <m/>
    <m/>
    <m/>
    <n v="0"/>
  </r>
  <r>
    <x v="166"/>
    <x v="250"/>
    <m/>
    <m/>
    <m/>
    <n v="0"/>
  </r>
  <r>
    <x v="166"/>
    <x v="251"/>
    <m/>
    <m/>
    <m/>
    <n v="0"/>
  </r>
  <r>
    <x v="166"/>
    <x v="252"/>
    <m/>
    <m/>
    <m/>
    <n v="0"/>
  </r>
  <r>
    <x v="166"/>
    <x v="253"/>
    <m/>
    <m/>
    <m/>
    <n v="0"/>
  </r>
  <r>
    <x v="166"/>
    <x v="254"/>
    <m/>
    <m/>
    <m/>
    <n v="0"/>
  </r>
  <r>
    <x v="166"/>
    <x v="255"/>
    <m/>
    <m/>
    <m/>
    <n v="0"/>
  </r>
  <r>
    <x v="166"/>
    <x v="256"/>
    <m/>
    <m/>
    <m/>
    <n v="0"/>
  </r>
  <r>
    <x v="166"/>
    <x v="257"/>
    <m/>
    <m/>
    <m/>
    <n v="0"/>
  </r>
  <r>
    <x v="166"/>
    <x v="258"/>
    <m/>
    <m/>
    <m/>
    <n v="0"/>
  </r>
  <r>
    <x v="166"/>
    <x v="259"/>
    <m/>
    <m/>
    <m/>
    <n v="0"/>
  </r>
  <r>
    <x v="166"/>
    <x v="260"/>
    <m/>
    <m/>
    <m/>
    <n v="0"/>
  </r>
  <r>
    <x v="166"/>
    <x v="261"/>
    <m/>
    <m/>
    <m/>
    <n v="0"/>
  </r>
  <r>
    <x v="166"/>
    <x v="262"/>
    <m/>
    <m/>
    <m/>
    <n v="0"/>
  </r>
  <r>
    <x v="166"/>
    <x v="263"/>
    <m/>
    <m/>
    <m/>
    <n v="0"/>
  </r>
  <r>
    <x v="166"/>
    <x v="264"/>
    <m/>
    <m/>
    <m/>
    <n v="0"/>
  </r>
  <r>
    <x v="166"/>
    <x v="265"/>
    <m/>
    <m/>
    <m/>
    <n v="0"/>
  </r>
  <r>
    <x v="166"/>
    <x v="266"/>
    <m/>
    <m/>
    <m/>
    <n v="0"/>
  </r>
  <r>
    <x v="166"/>
    <x v="267"/>
    <m/>
    <m/>
    <m/>
    <n v="0"/>
  </r>
  <r>
    <x v="166"/>
    <x v="268"/>
    <m/>
    <m/>
    <m/>
    <n v="0"/>
  </r>
  <r>
    <x v="166"/>
    <x v="269"/>
    <m/>
    <m/>
    <m/>
    <n v="0"/>
  </r>
  <r>
    <x v="166"/>
    <x v="270"/>
    <m/>
    <m/>
    <m/>
    <n v="0"/>
  </r>
  <r>
    <x v="166"/>
    <x v="271"/>
    <m/>
    <m/>
    <m/>
    <n v="0"/>
  </r>
  <r>
    <x v="166"/>
    <x v="272"/>
    <m/>
    <m/>
    <m/>
    <n v="0"/>
  </r>
  <r>
    <x v="166"/>
    <x v="273"/>
    <m/>
    <m/>
    <m/>
    <n v="0"/>
  </r>
  <r>
    <x v="166"/>
    <x v="274"/>
    <m/>
    <m/>
    <m/>
    <n v="0"/>
  </r>
  <r>
    <x v="166"/>
    <x v="275"/>
    <m/>
    <m/>
    <m/>
    <n v="0"/>
  </r>
  <r>
    <x v="166"/>
    <x v="276"/>
    <m/>
    <m/>
    <m/>
    <n v="0"/>
  </r>
  <r>
    <x v="166"/>
    <x v="277"/>
    <m/>
    <m/>
    <m/>
    <n v="0"/>
  </r>
  <r>
    <x v="166"/>
    <x v="278"/>
    <m/>
    <m/>
    <m/>
    <n v="0"/>
  </r>
  <r>
    <x v="166"/>
    <x v="279"/>
    <m/>
    <m/>
    <m/>
    <n v="0"/>
  </r>
  <r>
    <x v="166"/>
    <x v="280"/>
    <m/>
    <m/>
    <m/>
    <n v="0"/>
  </r>
  <r>
    <x v="166"/>
    <x v="281"/>
    <m/>
    <m/>
    <m/>
    <n v="0"/>
  </r>
  <r>
    <x v="166"/>
    <x v="282"/>
    <m/>
    <m/>
    <m/>
    <n v="0"/>
  </r>
  <r>
    <x v="166"/>
    <x v="283"/>
    <m/>
    <m/>
    <m/>
    <n v="0"/>
  </r>
  <r>
    <x v="166"/>
    <x v="284"/>
    <m/>
    <m/>
    <m/>
    <n v="0"/>
  </r>
  <r>
    <x v="166"/>
    <x v="285"/>
    <m/>
    <m/>
    <m/>
    <n v="0"/>
  </r>
  <r>
    <x v="166"/>
    <x v="286"/>
    <m/>
    <m/>
    <m/>
    <n v="0"/>
  </r>
  <r>
    <x v="166"/>
    <x v="287"/>
    <m/>
    <m/>
    <m/>
    <n v="0"/>
  </r>
  <r>
    <x v="166"/>
    <x v="288"/>
    <m/>
    <m/>
    <m/>
    <n v="0"/>
  </r>
  <r>
    <x v="166"/>
    <x v="289"/>
    <m/>
    <m/>
    <m/>
    <n v="0"/>
  </r>
  <r>
    <x v="166"/>
    <x v="290"/>
    <m/>
    <m/>
    <m/>
    <n v="0"/>
  </r>
  <r>
    <x v="166"/>
    <x v="291"/>
    <m/>
    <m/>
    <m/>
    <n v="0"/>
  </r>
  <r>
    <x v="166"/>
    <x v="292"/>
    <m/>
    <m/>
    <m/>
    <n v="0"/>
  </r>
  <r>
    <x v="166"/>
    <x v="293"/>
    <m/>
    <m/>
    <m/>
    <n v="0"/>
  </r>
  <r>
    <x v="166"/>
    <x v="294"/>
    <m/>
    <m/>
    <m/>
    <n v="0"/>
  </r>
  <r>
    <x v="166"/>
    <x v="295"/>
    <m/>
    <m/>
    <m/>
    <n v="0"/>
  </r>
  <r>
    <x v="166"/>
    <x v="296"/>
    <m/>
    <m/>
    <m/>
    <n v="0"/>
  </r>
  <r>
    <x v="166"/>
    <x v="297"/>
    <m/>
    <m/>
    <m/>
    <n v="0"/>
  </r>
  <r>
    <x v="166"/>
    <x v="298"/>
    <m/>
    <m/>
    <m/>
    <n v="0"/>
  </r>
  <r>
    <x v="166"/>
    <x v="299"/>
    <m/>
    <m/>
    <m/>
    <n v="0"/>
  </r>
  <r>
    <x v="166"/>
    <x v="300"/>
    <m/>
    <m/>
    <m/>
    <n v="0"/>
  </r>
  <r>
    <x v="166"/>
    <x v="301"/>
    <m/>
    <m/>
    <m/>
    <n v="0"/>
  </r>
  <r>
    <x v="166"/>
    <x v="302"/>
    <m/>
    <m/>
    <m/>
    <n v="0"/>
  </r>
  <r>
    <x v="166"/>
    <x v="303"/>
    <m/>
    <m/>
    <m/>
    <n v="0"/>
  </r>
  <r>
    <x v="166"/>
    <x v="304"/>
    <m/>
    <m/>
    <m/>
    <n v="0"/>
  </r>
  <r>
    <x v="166"/>
    <x v="305"/>
    <m/>
    <m/>
    <m/>
    <n v="0"/>
  </r>
  <r>
    <x v="166"/>
    <x v="306"/>
    <m/>
    <m/>
    <m/>
    <n v="0"/>
  </r>
  <r>
    <x v="166"/>
    <x v="307"/>
    <m/>
    <m/>
    <m/>
    <n v="0"/>
  </r>
  <r>
    <x v="166"/>
    <x v="308"/>
    <m/>
    <m/>
    <m/>
    <n v="0"/>
  </r>
  <r>
    <x v="166"/>
    <x v="309"/>
    <m/>
    <m/>
    <m/>
    <n v="0"/>
  </r>
  <r>
    <x v="166"/>
    <x v="310"/>
    <m/>
    <m/>
    <m/>
    <n v="0"/>
  </r>
  <r>
    <x v="166"/>
    <x v="311"/>
    <m/>
    <m/>
    <m/>
    <n v="2.1691503999999999"/>
  </r>
  <r>
    <x v="166"/>
    <x v="312"/>
    <m/>
    <m/>
    <m/>
    <n v="2.1691503999999999"/>
  </r>
  <r>
    <x v="166"/>
    <x v="313"/>
    <m/>
    <m/>
    <m/>
    <n v="2.1691503999999999"/>
  </r>
  <r>
    <x v="166"/>
    <x v="314"/>
    <m/>
    <m/>
    <m/>
    <n v="2.1691503999999999"/>
  </r>
  <r>
    <x v="166"/>
    <x v="315"/>
    <m/>
    <m/>
    <m/>
    <n v="4.3383006999999996"/>
  </r>
  <r>
    <x v="166"/>
    <x v="316"/>
    <m/>
    <m/>
    <m/>
    <n v="4.3383006999999996"/>
  </r>
  <r>
    <x v="166"/>
    <x v="317"/>
    <m/>
    <m/>
    <m/>
    <n v="4.3383006999999996"/>
  </r>
  <r>
    <x v="166"/>
    <x v="318"/>
    <m/>
    <m/>
    <m/>
    <n v="4.3383006999999996"/>
  </r>
  <r>
    <x v="166"/>
    <x v="319"/>
    <m/>
    <m/>
    <m/>
    <n v="4.3383006999999996"/>
  </r>
  <r>
    <x v="166"/>
    <x v="320"/>
    <m/>
    <m/>
    <m/>
    <n v="4.3383006999999996"/>
  </r>
  <r>
    <x v="166"/>
    <x v="321"/>
    <m/>
    <m/>
    <m/>
    <n v="4.3383006999999996"/>
  </r>
  <r>
    <x v="166"/>
    <x v="322"/>
    <m/>
    <m/>
    <m/>
    <n v="4.3383006999999996"/>
  </r>
  <r>
    <x v="166"/>
    <x v="323"/>
    <m/>
    <m/>
    <m/>
    <n v="4.3383006999999996"/>
  </r>
  <r>
    <x v="166"/>
    <x v="324"/>
    <m/>
    <m/>
    <m/>
    <n v="4.3383006999999996"/>
  </r>
  <r>
    <x v="166"/>
    <x v="325"/>
    <m/>
    <m/>
    <m/>
    <n v="4.3383006999999996"/>
  </r>
  <r>
    <x v="166"/>
    <x v="326"/>
    <m/>
    <m/>
    <m/>
    <n v="4.3383006999999996"/>
  </r>
  <r>
    <x v="166"/>
    <x v="327"/>
    <m/>
    <m/>
    <m/>
    <n v="4.3383006999999996"/>
  </r>
  <r>
    <x v="166"/>
    <x v="328"/>
    <m/>
    <m/>
    <m/>
    <n v="4.3383006999999996"/>
  </r>
  <r>
    <x v="166"/>
    <x v="329"/>
    <m/>
    <m/>
    <m/>
    <n v="4.3383006999999996"/>
  </r>
  <r>
    <x v="166"/>
    <x v="330"/>
    <m/>
    <m/>
    <m/>
    <n v="4.3383006999999996"/>
  </r>
  <r>
    <x v="166"/>
    <x v="331"/>
    <m/>
    <m/>
    <m/>
    <n v="4.3383006999999996"/>
  </r>
  <r>
    <x v="166"/>
    <x v="332"/>
    <m/>
    <m/>
    <m/>
    <n v="4.3383006999999996"/>
  </r>
  <r>
    <x v="166"/>
    <x v="333"/>
    <m/>
    <m/>
    <m/>
    <n v="4.3383006999999996"/>
  </r>
  <r>
    <x v="166"/>
    <x v="334"/>
    <m/>
    <m/>
    <m/>
    <n v="4.3383006999999996"/>
  </r>
  <r>
    <x v="166"/>
    <x v="335"/>
    <m/>
    <m/>
    <m/>
    <n v="4.3383006999999996"/>
  </r>
  <r>
    <x v="166"/>
    <x v="336"/>
    <m/>
    <m/>
    <m/>
    <n v="4.3383006999999996"/>
  </r>
  <r>
    <x v="166"/>
    <x v="337"/>
    <m/>
    <m/>
    <m/>
    <n v="4.3383006999999996"/>
  </r>
  <r>
    <x v="166"/>
    <x v="338"/>
    <m/>
    <m/>
    <m/>
    <n v="4.3383006999999996"/>
  </r>
  <r>
    <x v="166"/>
    <x v="339"/>
    <m/>
    <m/>
    <m/>
    <n v="4.3383006999999996"/>
  </r>
  <r>
    <x v="166"/>
    <x v="340"/>
    <m/>
    <m/>
    <m/>
    <n v="4.3383006999999996"/>
  </r>
  <r>
    <x v="166"/>
    <x v="341"/>
    <m/>
    <m/>
    <m/>
    <n v="4.3383006999999996"/>
  </r>
  <r>
    <x v="166"/>
    <x v="342"/>
    <m/>
    <m/>
    <m/>
    <n v="4.3383006999999996"/>
  </r>
  <r>
    <x v="166"/>
    <x v="343"/>
    <m/>
    <m/>
    <m/>
    <n v="4.3383006999999996"/>
  </r>
  <r>
    <x v="166"/>
    <x v="344"/>
    <m/>
    <m/>
    <m/>
    <n v="4.3383006999999996"/>
  </r>
  <r>
    <x v="166"/>
    <x v="345"/>
    <m/>
    <m/>
    <m/>
    <n v="4.3383006999999996"/>
  </r>
  <r>
    <x v="166"/>
    <x v="346"/>
    <m/>
    <m/>
    <m/>
    <n v="4.3383006999999996"/>
  </r>
  <r>
    <x v="166"/>
    <x v="347"/>
    <m/>
    <m/>
    <m/>
    <n v="4.3383006999999996"/>
  </r>
  <r>
    <x v="166"/>
    <x v="348"/>
    <m/>
    <m/>
    <m/>
    <n v="4.3383006999999996"/>
  </r>
  <r>
    <x v="166"/>
    <x v="349"/>
    <m/>
    <m/>
    <m/>
    <n v="4.3383006999999996"/>
  </r>
  <r>
    <x v="166"/>
    <x v="350"/>
    <m/>
    <m/>
    <m/>
    <n v="4.3383006999999996"/>
  </r>
  <r>
    <x v="166"/>
    <x v="351"/>
    <m/>
    <m/>
    <m/>
    <n v="4.3383006999999996"/>
  </r>
  <r>
    <x v="166"/>
    <x v="352"/>
    <m/>
    <m/>
    <m/>
    <n v="4.3383006999999996"/>
  </r>
  <r>
    <x v="166"/>
    <x v="353"/>
    <m/>
    <m/>
    <m/>
    <n v="4.3383006999999996"/>
  </r>
  <r>
    <x v="166"/>
    <x v="354"/>
    <m/>
    <m/>
    <m/>
    <n v="4.3383006999999996"/>
  </r>
  <r>
    <x v="166"/>
    <x v="355"/>
    <m/>
    <m/>
    <m/>
    <n v="4.3383006999999996"/>
  </r>
  <r>
    <x v="166"/>
    <x v="356"/>
    <m/>
    <m/>
    <m/>
    <n v="4.3383006999999996"/>
  </r>
  <r>
    <x v="166"/>
    <x v="357"/>
    <m/>
    <m/>
    <m/>
    <n v="4.3383006999999996"/>
  </r>
  <r>
    <x v="166"/>
    <x v="358"/>
    <m/>
    <m/>
    <m/>
    <n v="4.3383006999999996"/>
  </r>
  <r>
    <x v="166"/>
    <x v="359"/>
    <m/>
    <m/>
    <m/>
    <n v="4.3383006999999996"/>
  </r>
  <r>
    <x v="166"/>
    <x v="360"/>
    <m/>
    <m/>
    <m/>
    <n v="4.3383006999999996"/>
  </r>
  <r>
    <x v="166"/>
    <x v="361"/>
    <m/>
    <m/>
    <m/>
    <n v="4.3383006999999996"/>
  </r>
  <r>
    <x v="166"/>
    <x v="362"/>
    <m/>
    <m/>
    <m/>
    <n v="4.3383006999999996"/>
  </r>
  <r>
    <x v="166"/>
    <x v="363"/>
    <m/>
    <m/>
    <m/>
    <n v="4.3383006999999996"/>
  </r>
  <r>
    <x v="166"/>
    <x v="364"/>
    <m/>
    <m/>
    <m/>
    <n v="4.3383006999999996"/>
  </r>
  <r>
    <x v="166"/>
    <x v="365"/>
    <m/>
    <m/>
    <m/>
    <n v="4.3383006999999996"/>
  </r>
  <r>
    <x v="166"/>
    <x v="366"/>
    <m/>
    <m/>
    <m/>
    <n v="4.3383006999999996"/>
  </r>
  <r>
    <x v="166"/>
    <x v="367"/>
    <m/>
    <m/>
    <m/>
    <n v="4.3383006999999996"/>
  </r>
  <r>
    <x v="166"/>
    <x v="368"/>
    <m/>
    <m/>
    <m/>
    <n v="4.3383006999999996"/>
  </r>
  <r>
    <x v="166"/>
    <x v="369"/>
    <m/>
    <m/>
    <m/>
    <n v="4.3383006999999996"/>
  </r>
  <r>
    <x v="166"/>
    <x v="370"/>
    <m/>
    <m/>
    <m/>
    <n v="4.3383006999999996"/>
  </r>
  <r>
    <x v="166"/>
    <x v="371"/>
    <m/>
    <m/>
    <m/>
    <n v="4.3383006999999996"/>
  </r>
  <r>
    <x v="166"/>
    <x v="372"/>
    <m/>
    <m/>
    <m/>
    <n v="4.3383006999999996"/>
  </r>
  <r>
    <x v="166"/>
    <x v="373"/>
    <m/>
    <m/>
    <m/>
    <n v="4.3383006999999996"/>
  </r>
  <r>
    <x v="166"/>
    <x v="374"/>
    <m/>
    <m/>
    <m/>
    <n v="4.3383006999999996"/>
  </r>
  <r>
    <x v="166"/>
    <x v="375"/>
    <m/>
    <m/>
    <m/>
    <n v="4.3383006999999996"/>
  </r>
  <r>
    <x v="166"/>
    <x v="376"/>
    <m/>
    <m/>
    <m/>
    <n v="4.3383006999999996"/>
  </r>
  <r>
    <x v="166"/>
    <x v="377"/>
    <m/>
    <m/>
    <m/>
    <n v="4.3383006999999996"/>
  </r>
  <r>
    <x v="166"/>
    <x v="378"/>
    <m/>
    <m/>
    <m/>
    <n v="4.3383006999999996"/>
  </r>
  <r>
    <x v="166"/>
    <x v="379"/>
    <m/>
    <m/>
    <m/>
    <n v="4.3383006999999996"/>
  </r>
  <r>
    <x v="166"/>
    <x v="380"/>
    <m/>
    <m/>
    <m/>
    <n v="4.3383006999999996"/>
  </r>
  <r>
    <x v="166"/>
    <x v="381"/>
    <m/>
    <m/>
    <m/>
    <n v="4.3383006999999996"/>
  </r>
  <r>
    <x v="166"/>
    <x v="382"/>
    <m/>
    <m/>
    <m/>
    <n v="4.3383006999999996"/>
  </r>
  <r>
    <x v="166"/>
    <x v="383"/>
    <m/>
    <m/>
    <m/>
    <n v="4.3383006999999996"/>
  </r>
  <r>
    <x v="166"/>
    <x v="384"/>
    <m/>
    <m/>
    <m/>
    <n v="4.3383006999999996"/>
  </r>
  <r>
    <x v="166"/>
    <x v="385"/>
    <m/>
    <m/>
    <m/>
    <n v="4.3383006999999996"/>
  </r>
  <r>
    <x v="166"/>
    <x v="386"/>
    <m/>
    <m/>
    <m/>
    <n v="4.3383006999999996"/>
  </r>
  <r>
    <x v="166"/>
    <x v="387"/>
    <m/>
    <m/>
    <m/>
    <n v="4.3383006999999996"/>
  </r>
  <r>
    <x v="166"/>
    <x v="388"/>
    <m/>
    <m/>
    <m/>
    <n v="4.3383006999999996"/>
  </r>
  <r>
    <x v="166"/>
    <x v="389"/>
    <m/>
    <m/>
    <m/>
    <n v="4.3383006999999996"/>
  </r>
  <r>
    <x v="166"/>
    <x v="390"/>
    <m/>
    <m/>
    <m/>
    <n v="4.3383006999999996"/>
  </r>
  <r>
    <x v="166"/>
    <x v="391"/>
    <m/>
    <m/>
    <m/>
    <n v="4.3383006999999996"/>
  </r>
  <r>
    <x v="166"/>
    <x v="392"/>
    <m/>
    <m/>
    <m/>
    <n v="4.3383006999999996"/>
  </r>
  <r>
    <x v="166"/>
    <x v="393"/>
    <m/>
    <m/>
    <m/>
    <n v="4.3383006999999996"/>
  </r>
  <r>
    <x v="166"/>
    <x v="394"/>
    <m/>
    <m/>
    <m/>
    <n v="4.3383006999999996"/>
  </r>
  <r>
    <x v="166"/>
    <x v="395"/>
    <m/>
    <m/>
    <m/>
    <n v="4.3383006999999996"/>
  </r>
  <r>
    <x v="166"/>
    <x v="396"/>
    <m/>
    <m/>
    <m/>
    <n v="4.3383006999999996"/>
  </r>
  <r>
    <x v="166"/>
    <x v="397"/>
    <m/>
    <m/>
    <m/>
    <n v="4.3383006999999996"/>
  </r>
  <r>
    <x v="166"/>
    <x v="398"/>
    <m/>
    <m/>
    <m/>
    <n v="4.3383006999999996"/>
  </r>
  <r>
    <x v="166"/>
    <x v="399"/>
    <m/>
    <m/>
    <m/>
    <n v="4.3383006999999996"/>
  </r>
  <r>
    <x v="166"/>
    <x v="400"/>
    <m/>
    <m/>
    <m/>
    <n v="4.3383006999999996"/>
  </r>
  <r>
    <x v="166"/>
    <x v="401"/>
    <m/>
    <m/>
    <m/>
    <n v="4.3383006999999996"/>
  </r>
  <r>
    <x v="166"/>
    <x v="402"/>
    <m/>
    <m/>
    <m/>
    <n v="4.3383006999999996"/>
  </r>
  <r>
    <x v="166"/>
    <x v="403"/>
    <m/>
    <m/>
    <m/>
    <n v="4.3383006999999996"/>
  </r>
  <r>
    <x v="166"/>
    <x v="404"/>
    <m/>
    <m/>
    <m/>
    <n v="4.3383006999999996"/>
  </r>
  <r>
    <x v="166"/>
    <x v="405"/>
    <m/>
    <m/>
    <m/>
    <n v="4.3383006999999996"/>
  </r>
  <r>
    <x v="166"/>
    <x v="406"/>
    <m/>
    <m/>
    <m/>
    <n v="4.3383006999999996"/>
  </r>
  <r>
    <x v="166"/>
    <x v="407"/>
    <m/>
    <m/>
    <m/>
    <n v="4.3383006999999996"/>
  </r>
  <r>
    <x v="166"/>
    <x v="408"/>
    <m/>
    <m/>
    <m/>
    <n v="4.3383006999999996"/>
  </r>
  <r>
    <x v="166"/>
    <x v="409"/>
    <m/>
    <m/>
    <m/>
    <n v="4.3383006999999996"/>
  </r>
  <r>
    <x v="166"/>
    <x v="410"/>
    <m/>
    <m/>
    <m/>
    <n v="4.3383006999999996"/>
  </r>
  <r>
    <x v="166"/>
    <x v="411"/>
    <m/>
    <m/>
    <m/>
    <n v="4.3383006999999996"/>
  </r>
  <r>
    <x v="166"/>
    <x v="412"/>
    <m/>
    <m/>
    <m/>
    <n v="4.3383006999999996"/>
  </r>
  <r>
    <x v="166"/>
    <x v="413"/>
    <m/>
    <m/>
    <m/>
    <n v="4.3383006999999996"/>
  </r>
  <r>
    <x v="166"/>
    <x v="414"/>
    <m/>
    <m/>
    <m/>
    <n v="4.3383006999999996"/>
  </r>
  <r>
    <x v="166"/>
    <x v="415"/>
    <m/>
    <m/>
    <m/>
    <n v="4.3383006999999996"/>
  </r>
  <r>
    <x v="166"/>
    <x v="416"/>
    <m/>
    <m/>
    <m/>
    <n v="4.3383006999999996"/>
  </r>
  <r>
    <x v="166"/>
    <x v="417"/>
    <m/>
    <m/>
    <m/>
    <n v="4.3383006999999996"/>
  </r>
  <r>
    <x v="166"/>
    <x v="418"/>
    <m/>
    <m/>
    <m/>
    <n v="4.3383006999999996"/>
  </r>
  <r>
    <x v="166"/>
    <x v="419"/>
    <m/>
    <m/>
    <m/>
    <n v="4.3383006999999996"/>
  </r>
  <r>
    <x v="166"/>
    <x v="420"/>
    <m/>
    <m/>
    <m/>
    <n v="4.3383006999999996"/>
  </r>
  <r>
    <x v="166"/>
    <x v="421"/>
    <m/>
    <m/>
    <m/>
    <n v="4.3383006999999996"/>
  </r>
  <r>
    <x v="166"/>
    <x v="422"/>
    <m/>
    <m/>
    <m/>
    <n v="4.3383006999999996"/>
  </r>
  <r>
    <x v="166"/>
    <x v="423"/>
    <m/>
    <m/>
    <m/>
    <n v="4.3383006999999996"/>
  </r>
  <r>
    <x v="166"/>
    <x v="424"/>
    <m/>
    <m/>
    <m/>
    <n v="4.3383006999999996"/>
  </r>
  <r>
    <x v="166"/>
    <x v="425"/>
    <m/>
    <m/>
    <m/>
    <n v="4.3383006999999996"/>
  </r>
  <r>
    <x v="166"/>
    <x v="426"/>
    <m/>
    <m/>
    <m/>
    <n v="4.3383006999999996"/>
  </r>
  <r>
    <x v="166"/>
    <x v="427"/>
    <m/>
    <m/>
    <m/>
    <n v="4.3383006999999996"/>
  </r>
  <r>
    <x v="166"/>
    <x v="428"/>
    <m/>
    <m/>
    <m/>
    <n v="4.3383006999999996"/>
  </r>
  <r>
    <x v="166"/>
    <x v="429"/>
    <m/>
    <m/>
    <m/>
    <n v="4.3383006999999996"/>
  </r>
  <r>
    <x v="166"/>
    <x v="430"/>
    <m/>
    <m/>
    <m/>
    <n v="4.3383006999999996"/>
  </r>
  <r>
    <x v="166"/>
    <x v="431"/>
    <m/>
    <m/>
    <m/>
    <n v="4.3383006999999996"/>
  </r>
  <r>
    <x v="166"/>
    <x v="432"/>
    <m/>
    <m/>
    <m/>
    <n v="4.3383006999999996"/>
  </r>
  <r>
    <x v="166"/>
    <x v="433"/>
    <m/>
    <m/>
    <m/>
    <n v="4.3383006999999996"/>
  </r>
  <r>
    <x v="166"/>
    <x v="434"/>
    <m/>
    <m/>
    <m/>
    <n v="4.3383006999999996"/>
  </r>
  <r>
    <x v="166"/>
    <x v="435"/>
    <m/>
    <m/>
    <m/>
    <n v="4.3383006999999996"/>
  </r>
  <r>
    <x v="166"/>
    <x v="436"/>
    <m/>
    <m/>
    <m/>
    <n v="4.3383006999999996"/>
  </r>
  <r>
    <x v="166"/>
    <x v="437"/>
    <m/>
    <m/>
    <m/>
    <n v="4.3383006999999996"/>
  </r>
  <r>
    <x v="166"/>
    <x v="438"/>
    <m/>
    <m/>
    <m/>
    <n v="4.3383006999999996"/>
  </r>
  <r>
    <x v="166"/>
    <x v="439"/>
    <m/>
    <m/>
    <m/>
    <n v="4.3383006999999996"/>
  </r>
  <r>
    <x v="166"/>
    <x v="440"/>
    <m/>
    <m/>
    <m/>
    <n v="4.3383006999999996"/>
  </r>
  <r>
    <x v="166"/>
    <x v="441"/>
    <m/>
    <m/>
    <m/>
    <n v="4.3383006999999996"/>
  </r>
  <r>
    <x v="166"/>
    <x v="442"/>
    <m/>
    <m/>
    <m/>
    <n v="4.3383006999999996"/>
  </r>
  <r>
    <x v="166"/>
    <x v="443"/>
    <m/>
    <m/>
    <m/>
    <n v="4.3383006999999996"/>
  </r>
  <r>
    <x v="166"/>
    <x v="444"/>
    <m/>
    <m/>
    <m/>
    <n v="4.3383006999999996"/>
  </r>
  <r>
    <x v="166"/>
    <x v="445"/>
    <m/>
    <m/>
    <m/>
    <n v="4.3383006999999996"/>
  </r>
  <r>
    <x v="166"/>
    <x v="446"/>
    <m/>
    <m/>
    <m/>
    <n v="4.3383006999999996"/>
  </r>
  <r>
    <x v="166"/>
    <x v="447"/>
    <m/>
    <m/>
    <m/>
    <n v="4.3383006999999996"/>
  </r>
  <r>
    <x v="166"/>
    <x v="448"/>
    <m/>
    <m/>
    <m/>
    <n v="4.3383006999999996"/>
  </r>
  <r>
    <x v="166"/>
    <x v="449"/>
    <m/>
    <m/>
    <m/>
    <n v="4.3383006999999996"/>
  </r>
  <r>
    <x v="166"/>
    <x v="450"/>
    <m/>
    <m/>
    <m/>
    <n v="4.3383006999999996"/>
  </r>
  <r>
    <x v="166"/>
    <x v="451"/>
    <m/>
    <m/>
    <m/>
    <n v="4.3383006999999996"/>
  </r>
  <r>
    <x v="166"/>
    <x v="452"/>
    <m/>
    <m/>
    <m/>
    <n v="4.3383006999999996"/>
  </r>
  <r>
    <x v="166"/>
    <x v="453"/>
    <m/>
    <m/>
    <m/>
    <n v="4.3383006999999996"/>
  </r>
  <r>
    <x v="166"/>
    <x v="454"/>
    <m/>
    <m/>
    <m/>
    <n v="4.3383006999999996"/>
  </r>
  <r>
    <x v="166"/>
    <x v="455"/>
    <m/>
    <m/>
    <m/>
    <n v="4.3383006999999996"/>
  </r>
  <r>
    <x v="166"/>
    <x v="456"/>
    <m/>
    <m/>
    <m/>
    <n v="4.3383006999999996"/>
  </r>
  <r>
    <x v="166"/>
    <x v="457"/>
    <m/>
    <m/>
    <m/>
    <n v="4.3383006999999996"/>
  </r>
  <r>
    <x v="166"/>
    <x v="458"/>
    <m/>
    <m/>
    <m/>
    <n v="4.3383006999999996"/>
  </r>
  <r>
    <x v="166"/>
    <x v="459"/>
    <m/>
    <m/>
    <m/>
    <n v="4.3383006999999996"/>
  </r>
  <r>
    <x v="166"/>
    <x v="460"/>
    <m/>
    <m/>
    <m/>
    <n v="4.3383006999999996"/>
  </r>
  <r>
    <x v="166"/>
    <x v="461"/>
    <m/>
    <m/>
    <m/>
    <n v="4.3383006999999996"/>
  </r>
  <r>
    <x v="166"/>
    <x v="462"/>
    <m/>
    <m/>
    <m/>
    <n v="4.3383006999999996"/>
  </r>
  <r>
    <x v="166"/>
    <x v="463"/>
    <m/>
    <m/>
    <m/>
    <n v="4.3383006999999996"/>
  </r>
  <r>
    <x v="166"/>
    <x v="464"/>
    <m/>
    <m/>
    <m/>
    <n v="4.3383006999999996"/>
  </r>
  <r>
    <x v="166"/>
    <x v="465"/>
    <m/>
    <m/>
    <m/>
    <n v="4.3383006999999996"/>
  </r>
  <r>
    <x v="166"/>
    <x v="466"/>
    <m/>
    <m/>
    <m/>
    <n v="4.3383006999999996"/>
  </r>
  <r>
    <x v="166"/>
    <x v="467"/>
    <m/>
    <m/>
    <m/>
    <n v="4.3383006999999996"/>
  </r>
  <r>
    <x v="166"/>
    <x v="468"/>
    <m/>
    <m/>
    <m/>
    <n v="4.3383006999999996"/>
  </r>
  <r>
    <x v="166"/>
    <x v="469"/>
    <m/>
    <m/>
    <m/>
    <n v="4.3383006999999996"/>
  </r>
  <r>
    <x v="166"/>
    <x v="470"/>
    <m/>
    <m/>
    <m/>
    <n v="4.3383006999999996"/>
  </r>
  <r>
    <x v="166"/>
    <x v="471"/>
    <m/>
    <m/>
    <m/>
    <n v="4.3383006999999996"/>
  </r>
  <r>
    <x v="166"/>
    <x v="472"/>
    <m/>
    <m/>
    <m/>
    <n v="4.3383006999999996"/>
  </r>
  <r>
    <x v="166"/>
    <x v="473"/>
    <m/>
    <m/>
    <m/>
    <n v="4.3383006999999996"/>
  </r>
  <r>
    <x v="166"/>
    <x v="474"/>
    <m/>
    <m/>
    <m/>
    <n v="4.3383006999999996"/>
  </r>
  <r>
    <x v="166"/>
    <x v="475"/>
    <m/>
    <m/>
    <m/>
    <n v="4.3383006999999996"/>
  </r>
  <r>
    <x v="166"/>
    <x v="476"/>
    <m/>
    <m/>
    <m/>
    <n v="4.3383006999999996"/>
  </r>
  <r>
    <x v="166"/>
    <x v="477"/>
    <m/>
    <m/>
    <m/>
    <n v="4.3383006999999996"/>
  </r>
  <r>
    <x v="166"/>
    <x v="478"/>
    <m/>
    <m/>
    <m/>
    <n v="4.3383006999999996"/>
  </r>
  <r>
    <x v="166"/>
    <x v="479"/>
    <m/>
    <m/>
    <m/>
    <n v="4.3383006999999996"/>
  </r>
  <r>
    <x v="166"/>
    <x v="480"/>
    <m/>
    <m/>
    <m/>
    <n v="4.3383006999999996"/>
  </r>
  <r>
    <x v="166"/>
    <x v="481"/>
    <m/>
    <m/>
    <m/>
    <n v="4.3383006999999996"/>
  </r>
  <r>
    <x v="166"/>
    <x v="482"/>
    <m/>
    <m/>
    <m/>
    <n v="4.3383006999999996"/>
  </r>
  <r>
    <x v="166"/>
    <x v="483"/>
    <m/>
    <m/>
    <m/>
    <n v="4.3383006999999996"/>
  </r>
  <r>
    <x v="166"/>
    <x v="484"/>
    <m/>
    <m/>
    <m/>
    <n v="4.3383006999999996"/>
  </r>
  <r>
    <x v="166"/>
    <x v="485"/>
    <m/>
    <m/>
    <m/>
    <n v="4.3383006999999996"/>
  </r>
  <r>
    <x v="166"/>
    <x v="486"/>
    <m/>
    <m/>
    <m/>
    <n v="4.3383006999999996"/>
  </r>
  <r>
    <x v="166"/>
    <x v="487"/>
    <m/>
    <m/>
    <m/>
    <n v="4.3383006999999996"/>
  </r>
  <r>
    <x v="166"/>
    <x v="488"/>
    <m/>
    <m/>
    <m/>
    <n v="4.3383006999999996"/>
  </r>
  <r>
    <x v="166"/>
    <x v="489"/>
    <m/>
    <m/>
    <m/>
    <n v="4.3383006999999996"/>
  </r>
  <r>
    <x v="166"/>
    <x v="490"/>
    <m/>
    <m/>
    <m/>
    <n v="4.3383006999999996"/>
  </r>
  <r>
    <x v="166"/>
    <x v="491"/>
    <m/>
    <m/>
    <m/>
    <n v="4.3383006999999996"/>
  </r>
  <r>
    <x v="166"/>
    <x v="492"/>
    <m/>
    <m/>
    <m/>
    <n v="4.3383006999999996"/>
  </r>
  <r>
    <x v="166"/>
    <x v="493"/>
    <m/>
    <m/>
    <m/>
    <n v="4.3383006999999996"/>
  </r>
  <r>
    <x v="166"/>
    <x v="494"/>
    <m/>
    <m/>
    <m/>
    <n v="4.3383006999999996"/>
  </r>
  <r>
    <x v="166"/>
    <x v="495"/>
    <m/>
    <m/>
    <m/>
    <n v="4.3383006999999996"/>
  </r>
  <r>
    <x v="166"/>
    <x v="496"/>
    <m/>
    <m/>
    <m/>
    <n v="4.3383006999999996"/>
  </r>
  <r>
    <x v="166"/>
    <x v="497"/>
    <m/>
    <m/>
    <m/>
    <n v="4.3383006999999996"/>
  </r>
  <r>
    <x v="166"/>
    <x v="498"/>
    <m/>
    <m/>
    <m/>
    <n v="4.3383006999999996"/>
  </r>
  <r>
    <x v="166"/>
    <x v="499"/>
    <m/>
    <m/>
    <m/>
    <n v="4.3383006999999996"/>
  </r>
  <r>
    <x v="166"/>
    <x v="500"/>
    <m/>
    <m/>
    <m/>
    <n v="4.3383006999999996"/>
  </r>
  <r>
    <x v="166"/>
    <x v="501"/>
    <m/>
    <m/>
    <m/>
    <n v="4.3383006999999996"/>
  </r>
  <r>
    <x v="166"/>
    <x v="502"/>
    <m/>
    <m/>
    <m/>
    <n v="4.3383006999999996"/>
  </r>
  <r>
    <x v="166"/>
    <x v="503"/>
    <m/>
    <m/>
    <m/>
    <n v="4.3383006999999996"/>
  </r>
  <r>
    <x v="166"/>
    <x v="504"/>
    <m/>
    <m/>
    <m/>
    <n v="4.3383006999999996"/>
  </r>
  <r>
    <x v="166"/>
    <x v="505"/>
    <m/>
    <m/>
    <m/>
    <n v="4.3383006999999996"/>
  </r>
  <r>
    <x v="166"/>
    <x v="506"/>
    <m/>
    <m/>
    <m/>
    <n v="4.3383006999999996"/>
  </r>
  <r>
    <x v="166"/>
    <x v="507"/>
    <m/>
    <m/>
    <m/>
    <n v="4.3383006999999996"/>
  </r>
  <r>
    <x v="166"/>
    <x v="508"/>
    <m/>
    <m/>
    <m/>
    <n v="4.3383006999999996"/>
  </r>
  <r>
    <x v="166"/>
    <x v="509"/>
    <m/>
    <m/>
    <m/>
    <n v="4.3383006999999996"/>
  </r>
  <r>
    <x v="166"/>
    <x v="510"/>
    <m/>
    <m/>
    <m/>
    <n v="4.3383006999999996"/>
  </r>
  <r>
    <x v="166"/>
    <x v="511"/>
    <m/>
    <m/>
    <m/>
    <n v="4.3383006999999996"/>
  </r>
  <r>
    <x v="166"/>
    <x v="512"/>
    <m/>
    <m/>
    <m/>
    <n v="4.3383006999999996"/>
  </r>
  <r>
    <x v="166"/>
    <x v="513"/>
    <m/>
    <m/>
    <m/>
    <n v="4.3383006999999996"/>
  </r>
  <r>
    <x v="166"/>
    <x v="514"/>
    <m/>
    <m/>
    <m/>
    <n v="4.3383006999999996"/>
  </r>
  <r>
    <x v="166"/>
    <x v="515"/>
    <m/>
    <m/>
    <m/>
    <n v="4.3383006999999996"/>
  </r>
  <r>
    <x v="166"/>
    <x v="516"/>
    <m/>
    <m/>
    <m/>
    <n v="4.3383006999999996"/>
  </r>
  <r>
    <x v="166"/>
    <x v="517"/>
    <m/>
    <m/>
    <m/>
    <n v="4.3383006999999996"/>
  </r>
  <r>
    <x v="166"/>
    <x v="518"/>
    <m/>
    <m/>
    <m/>
    <n v="4.3383006999999996"/>
  </r>
  <r>
    <x v="166"/>
    <x v="519"/>
    <m/>
    <m/>
    <m/>
    <n v="4.3383006999999996"/>
  </r>
  <r>
    <x v="166"/>
    <x v="520"/>
    <m/>
    <m/>
    <m/>
    <n v="4.3383006999999996"/>
  </r>
  <r>
    <x v="166"/>
    <x v="521"/>
    <m/>
    <m/>
    <m/>
    <n v="4.3383006999999996"/>
  </r>
  <r>
    <x v="166"/>
    <x v="522"/>
    <m/>
    <m/>
    <m/>
    <n v="4.3383006999999996"/>
  </r>
  <r>
    <x v="166"/>
    <x v="523"/>
    <m/>
    <m/>
    <m/>
    <n v="4.3383006999999996"/>
  </r>
  <r>
    <x v="166"/>
    <x v="524"/>
    <m/>
    <m/>
    <m/>
    <n v="4.3383006999999996"/>
  </r>
  <r>
    <x v="166"/>
    <x v="525"/>
    <m/>
    <m/>
    <m/>
    <n v="4.3383006999999996"/>
  </r>
  <r>
    <x v="166"/>
    <x v="526"/>
    <m/>
    <m/>
    <m/>
    <n v="4.3383006999999996"/>
  </r>
  <r>
    <x v="166"/>
    <x v="527"/>
    <m/>
    <m/>
    <m/>
    <n v="4.3383006999999996"/>
  </r>
  <r>
    <x v="166"/>
    <x v="528"/>
    <m/>
    <m/>
    <m/>
    <n v="4.3383006999999996"/>
  </r>
  <r>
    <x v="166"/>
    <x v="529"/>
    <m/>
    <m/>
    <m/>
    <n v="4.3383006999999996"/>
  </r>
  <r>
    <x v="166"/>
    <x v="530"/>
    <m/>
    <m/>
    <m/>
    <n v="4.3383006999999996"/>
  </r>
  <r>
    <x v="166"/>
    <x v="531"/>
    <m/>
    <m/>
    <m/>
    <n v="4.3383006999999996"/>
  </r>
  <r>
    <x v="166"/>
    <x v="532"/>
    <m/>
    <m/>
    <m/>
    <n v="4.3383006999999996"/>
  </r>
  <r>
    <x v="166"/>
    <x v="533"/>
    <m/>
    <m/>
    <m/>
    <n v="4.3383006999999996"/>
  </r>
  <r>
    <x v="166"/>
    <x v="534"/>
    <m/>
    <m/>
    <m/>
    <n v="4.3383006999999996"/>
  </r>
  <r>
    <x v="166"/>
    <x v="535"/>
    <m/>
    <m/>
    <m/>
    <n v="4.3383006999999996"/>
  </r>
  <r>
    <x v="166"/>
    <x v="536"/>
    <m/>
    <m/>
    <m/>
    <n v="4.3383006999999996"/>
  </r>
  <r>
    <x v="166"/>
    <x v="537"/>
    <m/>
    <m/>
    <m/>
    <n v="4.3383006999999996"/>
  </r>
  <r>
    <x v="166"/>
    <x v="538"/>
    <m/>
    <m/>
    <m/>
    <n v="4.3383006999999996"/>
  </r>
  <r>
    <x v="166"/>
    <x v="539"/>
    <m/>
    <m/>
    <m/>
    <n v="4.3383006999999996"/>
  </r>
  <r>
    <x v="166"/>
    <x v="540"/>
    <m/>
    <m/>
    <m/>
    <n v="4.3383006999999996"/>
  </r>
  <r>
    <x v="166"/>
    <x v="541"/>
    <m/>
    <m/>
    <m/>
    <n v="4.3383006999999996"/>
  </r>
  <r>
    <x v="166"/>
    <x v="542"/>
    <m/>
    <m/>
    <m/>
    <n v="4.3383006999999996"/>
  </r>
  <r>
    <x v="166"/>
    <x v="543"/>
    <m/>
    <m/>
    <m/>
    <n v="4.3383006999999996"/>
  </r>
  <r>
    <x v="166"/>
    <x v="544"/>
    <m/>
    <m/>
    <m/>
    <n v="4.3383006999999996"/>
  </r>
  <r>
    <x v="166"/>
    <x v="545"/>
    <m/>
    <m/>
    <m/>
    <n v="4.3383006999999996"/>
  </r>
  <r>
    <x v="166"/>
    <x v="546"/>
    <m/>
    <m/>
    <m/>
    <n v="4.3383006999999996"/>
  </r>
  <r>
    <x v="166"/>
    <x v="547"/>
    <m/>
    <m/>
    <m/>
    <n v="4.3383006999999996"/>
  </r>
  <r>
    <x v="166"/>
    <x v="548"/>
    <m/>
    <m/>
    <m/>
    <n v="4.3383006999999996"/>
  </r>
  <r>
    <x v="166"/>
    <x v="549"/>
    <m/>
    <m/>
    <m/>
    <n v="4.3383006999999996"/>
  </r>
  <r>
    <x v="166"/>
    <x v="550"/>
    <m/>
    <m/>
    <m/>
    <n v="4.3383006999999996"/>
  </r>
  <r>
    <x v="166"/>
    <x v="551"/>
    <m/>
    <m/>
    <m/>
    <n v="4.3383006999999996"/>
  </r>
  <r>
    <x v="166"/>
    <x v="552"/>
    <m/>
    <m/>
    <m/>
    <n v="4.3383006999999996"/>
  </r>
  <r>
    <x v="166"/>
    <x v="553"/>
    <m/>
    <m/>
    <m/>
    <n v="4.3383006999999996"/>
  </r>
  <r>
    <x v="166"/>
    <x v="554"/>
    <m/>
    <m/>
    <m/>
    <n v="4.3383006999999996"/>
  </r>
  <r>
    <x v="166"/>
    <x v="555"/>
    <m/>
    <m/>
    <m/>
    <n v="4.3383006999999996"/>
  </r>
  <r>
    <x v="166"/>
    <x v="556"/>
    <m/>
    <m/>
    <m/>
    <n v="4.3383006999999996"/>
  </r>
  <r>
    <x v="166"/>
    <x v="557"/>
    <m/>
    <m/>
    <m/>
    <n v="4.3383006999999996"/>
  </r>
  <r>
    <x v="166"/>
    <x v="558"/>
    <m/>
    <m/>
    <m/>
    <n v="4.3383006999999996"/>
  </r>
  <r>
    <x v="166"/>
    <x v="559"/>
    <m/>
    <m/>
    <m/>
    <n v="4.3383006999999996"/>
  </r>
  <r>
    <x v="166"/>
    <x v="560"/>
    <m/>
    <m/>
    <m/>
    <n v="4.3383006999999996"/>
  </r>
  <r>
    <x v="166"/>
    <x v="561"/>
    <m/>
    <m/>
    <m/>
    <n v="4.3383006999999996"/>
  </r>
  <r>
    <x v="166"/>
    <x v="562"/>
    <m/>
    <m/>
    <m/>
    <n v="4.3383006999999996"/>
  </r>
  <r>
    <x v="166"/>
    <x v="563"/>
    <m/>
    <m/>
    <m/>
    <n v="4.3383006999999996"/>
  </r>
  <r>
    <x v="166"/>
    <x v="564"/>
    <m/>
    <m/>
    <m/>
    <n v="4.3383006999999996"/>
  </r>
  <r>
    <x v="166"/>
    <x v="565"/>
    <m/>
    <m/>
    <m/>
    <n v="4.3383006999999996"/>
  </r>
  <r>
    <x v="166"/>
    <x v="566"/>
    <m/>
    <m/>
    <m/>
    <n v="4.3383006999999996"/>
  </r>
  <r>
    <x v="166"/>
    <x v="567"/>
    <m/>
    <m/>
    <m/>
    <n v="4.3383006999999996"/>
  </r>
  <r>
    <x v="166"/>
    <x v="568"/>
    <m/>
    <m/>
    <m/>
    <n v="4.3383006999999996"/>
  </r>
  <r>
    <x v="166"/>
    <x v="569"/>
    <m/>
    <m/>
    <m/>
    <n v="4.3383006999999996"/>
  </r>
  <r>
    <x v="166"/>
    <x v="570"/>
    <m/>
    <m/>
    <m/>
    <n v="4.3383006999999996"/>
  </r>
  <r>
    <x v="166"/>
    <x v="571"/>
    <m/>
    <m/>
    <m/>
    <n v="4.3383006999999996"/>
  </r>
  <r>
    <x v="166"/>
    <x v="572"/>
    <m/>
    <m/>
    <m/>
    <n v="4.3383006999999996"/>
  </r>
  <r>
    <x v="166"/>
    <x v="573"/>
    <m/>
    <m/>
    <m/>
    <n v="4.3383006999999996"/>
  </r>
  <r>
    <x v="166"/>
    <x v="574"/>
    <m/>
    <m/>
    <m/>
    <n v="4.3383006999999996"/>
  </r>
  <r>
    <x v="166"/>
    <x v="575"/>
    <m/>
    <m/>
    <m/>
    <n v="4.3383006999999996"/>
  </r>
  <r>
    <x v="166"/>
    <x v="576"/>
    <m/>
    <m/>
    <m/>
    <n v="4.3383006999999996"/>
  </r>
  <r>
    <x v="166"/>
    <x v="577"/>
    <m/>
    <m/>
    <m/>
    <n v="4.3383006999999996"/>
  </r>
  <r>
    <x v="166"/>
    <x v="578"/>
    <m/>
    <m/>
    <m/>
    <n v="4.3383006999999996"/>
  </r>
  <r>
    <x v="166"/>
    <x v="579"/>
    <m/>
    <m/>
    <m/>
    <n v="4.3383006999999996"/>
  </r>
  <r>
    <x v="166"/>
    <x v="580"/>
    <m/>
    <m/>
    <m/>
    <n v="4.3383006999999996"/>
  </r>
  <r>
    <x v="166"/>
    <x v="581"/>
    <m/>
    <m/>
    <m/>
    <n v="4.3383006999999996"/>
  </r>
  <r>
    <x v="166"/>
    <x v="582"/>
    <m/>
    <m/>
    <m/>
    <n v="4.3383006999999996"/>
  </r>
  <r>
    <x v="166"/>
    <x v="583"/>
    <m/>
    <m/>
    <m/>
    <n v="4.3383006999999996"/>
  </r>
  <r>
    <x v="166"/>
    <x v="584"/>
    <m/>
    <m/>
    <m/>
    <n v="4.3383006999999996"/>
  </r>
  <r>
    <x v="166"/>
    <x v="585"/>
    <m/>
    <m/>
    <m/>
    <n v="4.3383006999999996"/>
  </r>
  <r>
    <x v="166"/>
    <x v="586"/>
    <m/>
    <m/>
    <m/>
    <n v="4.3383006999999996"/>
  </r>
  <r>
    <x v="166"/>
    <x v="587"/>
    <m/>
    <m/>
    <m/>
    <n v="4.3383006999999996"/>
  </r>
  <r>
    <x v="166"/>
    <x v="588"/>
    <m/>
    <m/>
    <m/>
    <n v="4.3383006999999996"/>
  </r>
  <r>
    <x v="166"/>
    <x v="589"/>
    <m/>
    <m/>
    <m/>
    <n v="4.3383006999999996"/>
  </r>
  <r>
    <x v="166"/>
    <x v="590"/>
    <m/>
    <m/>
    <m/>
    <n v="4.3383006999999996"/>
  </r>
  <r>
    <x v="166"/>
    <x v="591"/>
    <m/>
    <m/>
    <m/>
    <n v="4.3383006999999996"/>
  </r>
  <r>
    <x v="166"/>
    <x v="592"/>
    <m/>
    <m/>
    <m/>
    <n v="4.3383006999999996"/>
  </r>
  <r>
    <x v="166"/>
    <x v="593"/>
    <m/>
    <m/>
    <m/>
    <n v="4.3383006999999996"/>
  </r>
  <r>
    <x v="166"/>
    <x v="594"/>
    <m/>
    <m/>
    <m/>
    <n v="4.3383006999999996"/>
  </r>
  <r>
    <x v="166"/>
    <x v="595"/>
    <m/>
    <m/>
    <m/>
    <n v="4.3383006999999996"/>
  </r>
  <r>
    <x v="166"/>
    <x v="596"/>
    <m/>
    <m/>
    <m/>
    <n v="4.3383006999999996"/>
  </r>
  <r>
    <x v="166"/>
    <x v="597"/>
    <m/>
    <m/>
    <m/>
    <n v="4.3383006999999996"/>
  </r>
  <r>
    <x v="166"/>
    <x v="598"/>
    <m/>
    <m/>
    <m/>
    <n v="4.3383006999999996"/>
  </r>
  <r>
    <x v="166"/>
    <x v="599"/>
    <m/>
    <m/>
    <m/>
    <n v="4.3383006999999996"/>
  </r>
  <r>
    <x v="166"/>
    <x v="600"/>
    <m/>
    <m/>
    <m/>
    <n v="4.3383006999999996"/>
  </r>
  <r>
    <x v="166"/>
    <x v="601"/>
    <m/>
    <m/>
    <m/>
    <n v="4.3383006999999996"/>
  </r>
  <r>
    <x v="166"/>
    <x v="602"/>
    <m/>
    <m/>
    <m/>
    <n v="4.3383006999999996"/>
  </r>
  <r>
    <x v="166"/>
    <x v="603"/>
    <m/>
    <m/>
    <m/>
    <n v="4.3383006999999996"/>
  </r>
  <r>
    <x v="166"/>
    <x v="604"/>
    <m/>
    <m/>
    <m/>
    <n v="4.3383006999999996"/>
  </r>
  <r>
    <x v="166"/>
    <x v="605"/>
    <m/>
    <m/>
    <m/>
    <n v="4.3383006999999996"/>
  </r>
  <r>
    <x v="166"/>
    <x v="606"/>
    <m/>
    <m/>
    <m/>
    <n v="4.3383006999999996"/>
  </r>
  <r>
    <x v="166"/>
    <x v="607"/>
    <m/>
    <m/>
    <m/>
    <n v="4.3383006999999996"/>
  </r>
  <r>
    <x v="166"/>
    <x v="608"/>
    <m/>
    <m/>
    <m/>
    <n v="4.3383006999999996"/>
  </r>
  <r>
    <x v="166"/>
    <x v="609"/>
    <m/>
    <m/>
    <m/>
    <n v="4.3383006999999996"/>
  </r>
  <r>
    <x v="166"/>
    <x v="610"/>
    <m/>
    <m/>
    <m/>
    <n v="4.3383006999999996"/>
  </r>
  <r>
    <x v="166"/>
    <x v="611"/>
    <m/>
    <m/>
    <m/>
    <n v="4.3383006999999996"/>
  </r>
  <r>
    <x v="166"/>
    <x v="612"/>
    <m/>
    <m/>
    <m/>
    <n v="4.3383006999999996"/>
  </r>
  <r>
    <x v="166"/>
    <x v="613"/>
    <m/>
    <m/>
    <m/>
    <n v="4.3383006999999996"/>
  </r>
  <r>
    <x v="166"/>
    <x v="614"/>
    <m/>
    <m/>
    <m/>
    <n v="4.3383006999999996"/>
  </r>
  <r>
    <x v="166"/>
    <x v="615"/>
    <m/>
    <m/>
    <m/>
    <n v="4.3383006999999996"/>
  </r>
  <r>
    <x v="166"/>
    <x v="616"/>
    <m/>
    <m/>
    <m/>
    <n v="4.3383006999999996"/>
  </r>
  <r>
    <x v="166"/>
    <x v="617"/>
    <m/>
    <m/>
    <m/>
    <n v="4.3383006999999996"/>
  </r>
  <r>
    <x v="166"/>
    <x v="618"/>
    <m/>
    <m/>
    <m/>
    <n v="4.3383006999999996"/>
  </r>
  <r>
    <x v="166"/>
    <x v="619"/>
    <m/>
    <m/>
    <m/>
    <n v="4.3383006999999996"/>
  </r>
  <r>
    <x v="166"/>
    <x v="620"/>
    <m/>
    <m/>
    <m/>
    <n v="4.3383006999999996"/>
  </r>
  <r>
    <x v="166"/>
    <x v="621"/>
    <m/>
    <m/>
    <m/>
    <n v="4.3383006999999996"/>
  </r>
  <r>
    <x v="166"/>
    <x v="622"/>
    <m/>
    <m/>
    <m/>
    <n v="4.3383006999999996"/>
  </r>
  <r>
    <x v="166"/>
    <x v="623"/>
    <m/>
    <m/>
    <m/>
    <n v="4.3383006999999996"/>
  </r>
  <r>
    <x v="166"/>
    <x v="624"/>
    <m/>
    <m/>
    <m/>
    <n v="4.3383006999999996"/>
  </r>
  <r>
    <x v="166"/>
    <x v="625"/>
    <m/>
    <m/>
    <m/>
    <n v="4.3383006999999996"/>
  </r>
  <r>
    <x v="166"/>
    <x v="626"/>
    <m/>
    <m/>
    <m/>
    <n v="4.3383006999999996"/>
  </r>
  <r>
    <x v="166"/>
    <x v="627"/>
    <m/>
    <m/>
    <m/>
    <n v="4.3383006999999996"/>
  </r>
  <r>
    <x v="166"/>
    <x v="628"/>
    <m/>
    <m/>
    <m/>
    <n v="4.3383006999999996"/>
  </r>
  <r>
    <x v="166"/>
    <x v="629"/>
    <m/>
    <m/>
    <m/>
    <n v="4.3383006999999996"/>
  </r>
  <r>
    <x v="166"/>
    <x v="630"/>
    <m/>
    <m/>
    <m/>
    <n v="4.3383006999999996"/>
  </r>
  <r>
    <x v="166"/>
    <x v="631"/>
    <m/>
    <m/>
    <m/>
    <n v="4.3383006999999996"/>
  </r>
  <r>
    <x v="166"/>
    <x v="632"/>
    <m/>
    <m/>
    <m/>
    <n v="4.3383006999999996"/>
  </r>
  <r>
    <x v="166"/>
    <x v="633"/>
    <m/>
    <m/>
    <m/>
    <n v="4.3383006999999996"/>
  </r>
  <r>
    <x v="166"/>
    <x v="634"/>
    <m/>
    <m/>
    <m/>
    <n v="4.3383006999999996"/>
  </r>
  <r>
    <x v="166"/>
    <x v="635"/>
    <m/>
    <m/>
    <m/>
    <n v="4.3383006999999996"/>
  </r>
  <r>
    <x v="166"/>
    <x v="636"/>
    <m/>
    <m/>
    <m/>
    <n v="4.3383006999999996"/>
  </r>
  <r>
    <x v="166"/>
    <x v="637"/>
    <m/>
    <m/>
    <m/>
    <n v="4.3383006999999996"/>
  </r>
  <r>
    <x v="166"/>
    <x v="638"/>
    <m/>
    <m/>
    <m/>
    <n v="4.3383006999999996"/>
  </r>
  <r>
    <x v="166"/>
    <x v="639"/>
    <m/>
    <m/>
    <m/>
    <n v="4.3383006999999996"/>
  </r>
  <r>
    <x v="166"/>
    <x v="640"/>
    <m/>
    <m/>
    <m/>
    <n v="4.3383006999999996"/>
  </r>
  <r>
    <x v="166"/>
    <x v="641"/>
    <m/>
    <m/>
    <m/>
    <n v="4.3383006999999996"/>
  </r>
  <r>
    <x v="166"/>
    <x v="642"/>
    <m/>
    <m/>
    <m/>
    <n v="4.3383006999999996"/>
  </r>
  <r>
    <x v="166"/>
    <x v="643"/>
    <m/>
    <m/>
    <m/>
    <n v="4.3383006999999996"/>
  </r>
  <r>
    <x v="166"/>
    <x v="644"/>
    <m/>
    <m/>
    <m/>
    <n v="4.3383006999999996"/>
  </r>
  <r>
    <x v="166"/>
    <x v="645"/>
    <m/>
    <m/>
    <m/>
    <n v="4.3383006999999996"/>
  </r>
  <r>
    <x v="166"/>
    <x v="646"/>
    <m/>
    <m/>
    <m/>
    <n v="4.3383006999999996"/>
  </r>
  <r>
    <x v="166"/>
    <x v="647"/>
    <m/>
    <m/>
    <m/>
    <n v="4.3383006999999996"/>
  </r>
  <r>
    <x v="166"/>
    <x v="648"/>
    <m/>
    <m/>
    <m/>
    <n v="4.3383006999999996"/>
  </r>
  <r>
    <x v="166"/>
    <x v="649"/>
    <m/>
    <m/>
    <m/>
    <n v="4.3383006999999996"/>
  </r>
  <r>
    <x v="166"/>
    <x v="650"/>
    <m/>
    <m/>
    <m/>
    <n v="4.3383006999999996"/>
  </r>
  <r>
    <x v="166"/>
    <x v="651"/>
    <m/>
    <m/>
    <m/>
    <n v="4.3383006999999996"/>
  </r>
  <r>
    <x v="166"/>
    <x v="652"/>
    <m/>
    <m/>
    <m/>
    <n v="4.3383006999999996"/>
  </r>
  <r>
    <x v="166"/>
    <x v="653"/>
    <m/>
    <m/>
    <m/>
    <n v="4.3383006999999996"/>
  </r>
  <r>
    <x v="166"/>
    <x v="654"/>
    <m/>
    <m/>
    <m/>
    <n v="4.3383006999999996"/>
  </r>
  <r>
    <x v="166"/>
    <x v="655"/>
    <m/>
    <m/>
    <m/>
    <n v="4.3383006999999996"/>
  </r>
  <r>
    <x v="166"/>
    <x v="656"/>
    <m/>
    <m/>
    <m/>
    <n v="4.3383006999999996"/>
  </r>
  <r>
    <x v="166"/>
    <x v="657"/>
    <m/>
    <m/>
    <m/>
    <n v="4.3383006999999996"/>
  </r>
  <r>
    <x v="166"/>
    <x v="658"/>
    <m/>
    <m/>
    <m/>
    <n v="4.3383006999999996"/>
  </r>
  <r>
    <x v="166"/>
    <x v="659"/>
    <m/>
    <m/>
    <m/>
    <n v="4.3383006999999996"/>
  </r>
  <r>
    <x v="166"/>
    <x v="660"/>
    <m/>
    <m/>
    <m/>
    <n v="4.3383006999999996"/>
  </r>
  <r>
    <x v="166"/>
    <x v="661"/>
    <m/>
    <m/>
    <m/>
    <n v="4.3383006999999996"/>
  </r>
  <r>
    <x v="166"/>
    <x v="662"/>
    <m/>
    <m/>
    <m/>
    <n v="4.3383006999999996"/>
  </r>
  <r>
    <x v="166"/>
    <x v="663"/>
    <m/>
    <m/>
    <m/>
    <n v="4.3383006999999996"/>
  </r>
  <r>
    <x v="166"/>
    <x v="664"/>
    <m/>
    <m/>
    <m/>
    <n v="4.3383006999999996"/>
  </r>
  <r>
    <x v="166"/>
    <x v="665"/>
    <m/>
    <m/>
    <m/>
    <n v="4.3383006999999996"/>
  </r>
  <r>
    <x v="166"/>
    <x v="666"/>
    <m/>
    <m/>
    <m/>
    <n v="4.3383006999999996"/>
  </r>
  <r>
    <x v="166"/>
    <x v="667"/>
    <m/>
    <m/>
    <m/>
    <n v="4.3383006999999996"/>
  </r>
  <r>
    <x v="166"/>
    <x v="668"/>
    <m/>
    <m/>
    <m/>
    <n v="4.3383006999999996"/>
  </r>
  <r>
    <x v="166"/>
    <x v="669"/>
    <m/>
    <m/>
    <m/>
    <n v="4.3383006999999996"/>
  </r>
  <r>
    <x v="166"/>
    <x v="670"/>
    <m/>
    <m/>
    <m/>
    <n v="4.3383006999999996"/>
  </r>
  <r>
    <x v="166"/>
    <x v="671"/>
    <m/>
    <m/>
    <m/>
    <n v="4.3383006999999996"/>
  </r>
  <r>
    <x v="166"/>
    <x v="672"/>
    <m/>
    <m/>
    <m/>
    <n v="4.3383006999999996"/>
  </r>
  <r>
    <x v="166"/>
    <x v="673"/>
    <m/>
    <m/>
    <m/>
    <n v="4.3383006999999996"/>
  </r>
  <r>
    <x v="166"/>
    <x v="674"/>
    <m/>
    <m/>
    <m/>
    <n v="4.3383006999999996"/>
  </r>
  <r>
    <x v="166"/>
    <x v="675"/>
    <m/>
    <m/>
    <m/>
    <n v="4.3383006999999996"/>
  </r>
  <r>
    <x v="166"/>
    <x v="676"/>
    <m/>
    <m/>
    <m/>
    <n v="4.3383006999999996"/>
  </r>
  <r>
    <x v="166"/>
    <x v="677"/>
    <m/>
    <m/>
    <m/>
    <n v="4.3383006999999996"/>
  </r>
  <r>
    <x v="166"/>
    <x v="678"/>
    <m/>
    <m/>
    <m/>
    <n v="4.3383006999999996"/>
  </r>
  <r>
    <x v="166"/>
    <x v="679"/>
    <m/>
    <m/>
    <m/>
    <n v="4.3383006999999996"/>
  </r>
  <r>
    <x v="166"/>
    <x v="680"/>
    <m/>
    <m/>
    <m/>
    <n v="4.3383006999999996"/>
  </r>
  <r>
    <x v="166"/>
    <x v="681"/>
    <m/>
    <m/>
    <m/>
    <n v="4.3383006999999996"/>
  </r>
  <r>
    <x v="166"/>
    <x v="682"/>
    <m/>
    <m/>
    <m/>
    <n v="4.3383006999999996"/>
  </r>
  <r>
    <x v="166"/>
    <x v="683"/>
    <m/>
    <m/>
    <m/>
    <n v="4.3383006999999996"/>
  </r>
  <r>
    <x v="166"/>
    <x v="684"/>
    <m/>
    <m/>
    <m/>
    <n v="4.3383006999999996"/>
  </r>
  <r>
    <x v="166"/>
    <x v="685"/>
    <m/>
    <m/>
    <m/>
    <n v="4.3383006999999996"/>
  </r>
  <r>
    <x v="166"/>
    <x v="686"/>
    <m/>
    <m/>
    <m/>
    <n v="4.3383006999999996"/>
  </r>
  <r>
    <x v="166"/>
    <x v="687"/>
    <m/>
    <m/>
    <m/>
    <n v="4.3383006999999996"/>
  </r>
  <r>
    <x v="166"/>
    <x v="688"/>
    <m/>
    <m/>
    <m/>
    <n v="4.3383006999999996"/>
  </r>
  <r>
    <x v="166"/>
    <x v="689"/>
    <m/>
    <m/>
    <m/>
    <n v="4.3383006999999996"/>
  </r>
  <r>
    <x v="166"/>
    <x v="690"/>
    <m/>
    <m/>
    <m/>
    <n v="4.3383006999999996"/>
  </r>
  <r>
    <x v="166"/>
    <x v="691"/>
    <m/>
    <m/>
    <m/>
    <n v="4.3383006999999996"/>
  </r>
  <r>
    <x v="166"/>
    <x v="692"/>
    <m/>
    <m/>
    <m/>
    <n v="4.3383006999999996"/>
  </r>
  <r>
    <x v="166"/>
    <x v="693"/>
    <m/>
    <m/>
    <m/>
    <n v="4.3383006999999996"/>
  </r>
  <r>
    <x v="166"/>
    <x v="694"/>
    <m/>
    <m/>
    <m/>
    <n v="4.3383006999999996"/>
  </r>
  <r>
    <x v="166"/>
    <x v="695"/>
    <m/>
    <m/>
    <m/>
    <n v="4.3383006999999996"/>
  </r>
  <r>
    <x v="166"/>
    <x v="696"/>
    <m/>
    <m/>
    <m/>
    <n v="4.3383006999999996"/>
  </r>
  <r>
    <x v="166"/>
    <x v="697"/>
    <m/>
    <m/>
    <m/>
    <n v="4.3383006999999996"/>
  </r>
  <r>
    <x v="166"/>
    <x v="698"/>
    <m/>
    <m/>
    <m/>
    <n v="4.3383006999999996"/>
  </r>
  <r>
    <x v="166"/>
    <x v="699"/>
    <m/>
    <m/>
    <m/>
    <n v="4.3383006999999996"/>
  </r>
  <r>
    <x v="166"/>
    <x v="700"/>
    <m/>
    <m/>
    <m/>
    <n v="4.3383006999999996"/>
  </r>
  <r>
    <x v="166"/>
    <x v="701"/>
    <m/>
    <m/>
    <m/>
    <n v="4.3383006999999996"/>
  </r>
  <r>
    <x v="166"/>
    <x v="702"/>
    <m/>
    <m/>
    <m/>
    <n v="4.3383006999999996"/>
  </r>
  <r>
    <x v="166"/>
    <x v="703"/>
    <m/>
    <m/>
    <m/>
    <n v="4.3383006999999996"/>
  </r>
  <r>
    <x v="166"/>
    <x v="704"/>
    <m/>
    <m/>
    <m/>
    <n v="4.3383006999999996"/>
  </r>
  <r>
    <x v="166"/>
    <x v="705"/>
    <m/>
    <m/>
    <m/>
    <n v="4.3383006999999996"/>
  </r>
  <r>
    <x v="166"/>
    <x v="706"/>
    <m/>
    <m/>
    <m/>
    <n v="4.3383006999999996"/>
  </r>
  <r>
    <x v="166"/>
    <x v="707"/>
    <m/>
    <m/>
    <m/>
    <n v="4.3383006999999996"/>
  </r>
  <r>
    <x v="166"/>
    <x v="708"/>
    <m/>
    <m/>
    <m/>
    <n v="4.3383006999999996"/>
  </r>
  <r>
    <x v="166"/>
    <x v="709"/>
    <m/>
    <m/>
    <m/>
    <n v="4.3383006999999996"/>
  </r>
  <r>
    <x v="166"/>
    <x v="710"/>
    <m/>
    <m/>
    <m/>
    <n v="4.3383006999999996"/>
  </r>
  <r>
    <x v="166"/>
    <x v="711"/>
    <m/>
    <m/>
    <m/>
    <n v="4.3383006999999996"/>
  </r>
  <r>
    <x v="166"/>
    <x v="712"/>
    <m/>
    <m/>
    <m/>
    <n v="4.3383006999999996"/>
  </r>
  <r>
    <x v="166"/>
    <x v="713"/>
    <m/>
    <m/>
    <m/>
    <n v="4.3383006999999996"/>
  </r>
  <r>
    <x v="166"/>
    <x v="714"/>
    <m/>
    <m/>
    <m/>
    <n v="4.3383006999999996"/>
  </r>
  <r>
    <x v="166"/>
    <x v="715"/>
    <m/>
    <m/>
    <m/>
    <n v="4.3383006999999996"/>
  </r>
  <r>
    <x v="166"/>
    <x v="716"/>
    <m/>
    <m/>
    <m/>
    <n v="4.3383006999999996"/>
  </r>
  <r>
    <x v="166"/>
    <x v="717"/>
    <m/>
    <m/>
    <m/>
    <n v="4.3383006999999996"/>
  </r>
  <r>
    <x v="166"/>
    <x v="718"/>
    <m/>
    <m/>
    <m/>
    <n v="4.3383006999999996"/>
  </r>
  <r>
    <x v="166"/>
    <x v="719"/>
    <m/>
    <m/>
    <m/>
    <n v="4.3383006999999996"/>
  </r>
  <r>
    <x v="166"/>
    <x v="720"/>
    <m/>
    <m/>
    <m/>
    <n v="4.3383006999999996"/>
  </r>
  <r>
    <x v="166"/>
    <x v="721"/>
    <m/>
    <m/>
    <m/>
    <n v="4.3383006999999996"/>
  </r>
  <r>
    <x v="166"/>
    <x v="722"/>
    <m/>
    <m/>
    <m/>
    <n v="4.3383006999999996"/>
  </r>
  <r>
    <x v="166"/>
    <x v="723"/>
    <m/>
    <m/>
    <m/>
    <n v="4.3383006999999996"/>
  </r>
  <r>
    <x v="166"/>
    <x v="724"/>
    <m/>
    <m/>
    <m/>
    <n v="4.3383006999999996"/>
  </r>
  <r>
    <x v="166"/>
    <x v="725"/>
    <m/>
    <m/>
    <m/>
    <n v="4.3383006999999996"/>
  </r>
  <r>
    <x v="166"/>
    <x v="726"/>
    <m/>
    <m/>
    <m/>
    <n v="4.3383006999999996"/>
  </r>
  <r>
    <x v="166"/>
    <x v="727"/>
    <m/>
    <m/>
    <m/>
    <n v="4.3383006999999996"/>
  </r>
  <r>
    <x v="166"/>
    <x v="728"/>
    <m/>
    <m/>
    <m/>
    <n v="4.3383006999999996"/>
  </r>
  <r>
    <x v="166"/>
    <x v="729"/>
    <m/>
    <m/>
    <m/>
    <n v="4.3383006999999996"/>
  </r>
  <r>
    <x v="166"/>
    <x v="730"/>
    <m/>
    <m/>
    <m/>
    <n v="4.3383006999999996"/>
  </r>
  <r>
    <x v="166"/>
    <x v="731"/>
    <m/>
    <m/>
    <m/>
    <n v="4.3383006999999996"/>
  </r>
  <r>
    <x v="166"/>
    <x v="732"/>
    <m/>
    <m/>
    <m/>
    <n v="4.3383006999999996"/>
  </r>
  <r>
    <x v="166"/>
    <x v="733"/>
    <m/>
    <m/>
    <m/>
    <n v="4.3383006999999996"/>
  </r>
  <r>
    <x v="166"/>
    <x v="734"/>
    <m/>
    <m/>
    <m/>
    <n v="4.3383006999999996"/>
  </r>
  <r>
    <x v="166"/>
    <x v="735"/>
    <m/>
    <m/>
    <m/>
    <n v="4.3383006999999996"/>
  </r>
  <r>
    <x v="166"/>
    <x v="736"/>
    <m/>
    <m/>
    <m/>
    <n v="4.3383006999999996"/>
  </r>
  <r>
    <x v="166"/>
    <x v="737"/>
    <m/>
    <m/>
    <m/>
    <n v="4.3383006999999996"/>
  </r>
  <r>
    <x v="166"/>
    <x v="738"/>
    <m/>
    <m/>
    <m/>
    <n v="4.3383006999999996"/>
  </r>
  <r>
    <x v="166"/>
    <x v="739"/>
    <m/>
    <m/>
    <m/>
    <n v="4.3383006999999996"/>
  </r>
  <r>
    <x v="166"/>
    <x v="740"/>
    <m/>
    <m/>
    <m/>
    <n v="4.3383006999999996"/>
  </r>
  <r>
    <x v="166"/>
    <x v="741"/>
    <m/>
    <m/>
    <m/>
    <n v="4.3383006999999996"/>
  </r>
  <r>
    <x v="166"/>
    <x v="742"/>
    <m/>
    <m/>
    <m/>
    <n v="4.3383006999999996"/>
  </r>
  <r>
    <x v="166"/>
    <x v="743"/>
    <m/>
    <m/>
    <m/>
    <n v="4.3383006999999996"/>
  </r>
  <r>
    <x v="166"/>
    <x v="744"/>
    <m/>
    <m/>
    <m/>
    <n v="4.3383006999999996"/>
  </r>
  <r>
    <x v="166"/>
    <x v="745"/>
    <m/>
    <m/>
    <m/>
    <n v="4.3383006999999996"/>
  </r>
  <r>
    <x v="166"/>
    <x v="746"/>
    <m/>
    <m/>
    <m/>
    <n v="4.3383006999999996"/>
  </r>
  <r>
    <x v="166"/>
    <x v="747"/>
    <m/>
    <m/>
    <m/>
    <n v="4.3383006999999996"/>
  </r>
  <r>
    <x v="166"/>
    <x v="748"/>
    <m/>
    <m/>
    <m/>
    <n v="4.3383006999999996"/>
  </r>
  <r>
    <x v="166"/>
    <x v="749"/>
    <m/>
    <m/>
    <m/>
    <n v="4.3383006999999996"/>
  </r>
  <r>
    <x v="166"/>
    <x v="750"/>
    <m/>
    <m/>
    <m/>
    <n v="4.3383006999999996"/>
  </r>
  <r>
    <x v="166"/>
    <x v="751"/>
    <m/>
    <m/>
    <m/>
    <n v="4.3383006999999996"/>
  </r>
  <r>
    <x v="166"/>
    <x v="752"/>
    <m/>
    <m/>
    <m/>
    <n v="4.3383006999999996"/>
  </r>
  <r>
    <x v="166"/>
    <x v="753"/>
    <m/>
    <m/>
    <m/>
    <n v="4.3383006999999996"/>
  </r>
  <r>
    <x v="166"/>
    <x v="754"/>
    <m/>
    <m/>
    <m/>
    <n v="4.3383006999999996"/>
  </r>
  <r>
    <x v="166"/>
    <x v="755"/>
    <m/>
    <m/>
    <m/>
    <n v="4.3383006999999996"/>
  </r>
  <r>
    <x v="166"/>
    <x v="756"/>
    <m/>
    <m/>
    <m/>
    <n v="4.3383006999999996"/>
  </r>
  <r>
    <x v="166"/>
    <x v="757"/>
    <m/>
    <m/>
    <m/>
    <n v="4.3383006999999996"/>
  </r>
  <r>
    <x v="166"/>
    <x v="758"/>
    <m/>
    <m/>
    <m/>
    <n v="4.3383006999999996"/>
  </r>
  <r>
    <x v="166"/>
    <x v="759"/>
    <m/>
    <m/>
    <m/>
    <n v="4.3383006999999996"/>
  </r>
  <r>
    <x v="166"/>
    <x v="760"/>
    <m/>
    <m/>
    <m/>
    <n v="4.3383006999999996"/>
  </r>
  <r>
    <x v="166"/>
    <x v="761"/>
    <m/>
    <m/>
    <m/>
    <n v="4.3383006999999996"/>
  </r>
  <r>
    <x v="166"/>
    <x v="762"/>
    <m/>
    <m/>
    <m/>
    <n v="4.3383006999999996"/>
  </r>
  <r>
    <x v="166"/>
    <x v="763"/>
    <m/>
    <m/>
    <m/>
    <n v="4.3383006999999996"/>
  </r>
  <r>
    <x v="166"/>
    <x v="764"/>
    <m/>
    <m/>
    <m/>
    <n v="4.3383006999999996"/>
  </r>
  <r>
    <x v="166"/>
    <x v="765"/>
    <m/>
    <m/>
    <m/>
    <n v="4.3383006999999996"/>
  </r>
  <r>
    <x v="166"/>
    <x v="766"/>
    <m/>
    <m/>
    <m/>
    <n v="4.3383006999999996"/>
  </r>
  <r>
    <x v="166"/>
    <x v="767"/>
    <m/>
    <m/>
    <m/>
    <n v="4.3383006999999996"/>
  </r>
  <r>
    <x v="166"/>
    <x v="768"/>
    <m/>
    <m/>
    <m/>
    <n v="4.3383006999999996"/>
  </r>
  <r>
    <x v="166"/>
    <x v="769"/>
    <m/>
    <m/>
    <m/>
    <n v="4.3383006999999996"/>
  </r>
  <r>
    <x v="166"/>
    <x v="770"/>
    <m/>
    <m/>
    <m/>
    <n v="4.3383006999999996"/>
  </r>
  <r>
    <x v="166"/>
    <x v="771"/>
    <m/>
    <m/>
    <m/>
    <n v="4.3383006999999996"/>
  </r>
  <r>
    <x v="166"/>
    <x v="772"/>
    <m/>
    <m/>
    <m/>
    <n v="4.3383006999999996"/>
  </r>
  <r>
    <x v="166"/>
    <x v="773"/>
    <m/>
    <m/>
    <m/>
    <n v="4.3383006999999996"/>
  </r>
  <r>
    <x v="166"/>
    <x v="774"/>
    <m/>
    <m/>
    <m/>
    <n v="4.3383006999999996"/>
  </r>
  <r>
    <x v="166"/>
    <x v="775"/>
    <m/>
    <m/>
    <m/>
    <n v="4.3383006999999996"/>
  </r>
  <r>
    <x v="166"/>
    <x v="776"/>
    <m/>
    <m/>
    <m/>
    <n v="4.3383006999999996"/>
  </r>
  <r>
    <x v="166"/>
    <x v="777"/>
    <m/>
    <m/>
    <m/>
    <n v="4.3383006999999996"/>
  </r>
  <r>
    <x v="166"/>
    <x v="778"/>
    <m/>
    <m/>
    <m/>
    <n v="4.3383006999999996"/>
  </r>
  <r>
    <x v="166"/>
    <x v="779"/>
    <m/>
    <m/>
    <m/>
    <n v="4.3383006999999996"/>
  </r>
  <r>
    <x v="166"/>
    <x v="780"/>
    <m/>
    <m/>
    <m/>
    <n v="4.3383006999999996"/>
  </r>
  <r>
    <x v="166"/>
    <x v="781"/>
    <m/>
    <m/>
    <m/>
    <n v="4.3383006999999996"/>
  </r>
  <r>
    <x v="166"/>
    <x v="782"/>
    <m/>
    <m/>
    <m/>
    <n v="4.3383006999999996"/>
  </r>
  <r>
    <x v="166"/>
    <x v="783"/>
    <m/>
    <m/>
    <m/>
    <n v="4.3383006999999996"/>
  </r>
  <r>
    <x v="166"/>
    <x v="784"/>
    <m/>
    <m/>
    <m/>
    <n v="6.5074509999999997"/>
  </r>
  <r>
    <x v="166"/>
    <x v="785"/>
    <m/>
    <m/>
    <m/>
    <n v="6.5074509999999997"/>
  </r>
  <r>
    <x v="166"/>
    <x v="786"/>
    <m/>
    <m/>
    <m/>
    <n v="6.5074509999999997"/>
  </r>
  <r>
    <x v="166"/>
    <x v="787"/>
    <m/>
    <m/>
    <m/>
    <n v="6.5074509999999997"/>
  </r>
  <r>
    <x v="166"/>
    <x v="788"/>
    <m/>
    <m/>
    <m/>
    <n v="6.5074509999999997"/>
  </r>
  <r>
    <x v="166"/>
    <x v="789"/>
    <m/>
    <m/>
    <m/>
    <n v="6.5074509999999997"/>
  </r>
  <r>
    <x v="166"/>
    <x v="790"/>
    <m/>
    <m/>
    <m/>
    <n v="6.5074509999999997"/>
  </r>
  <r>
    <x v="166"/>
    <x v="791"/>
    <m/>
    <m/>
    <m/>
    <n v="6.5074509999999997"/>
  </r>
  <r>
    <x v="166"/>
    <x v="792"/>
    <m/>
    <m/>
    <m/>
    <n v="6.5074509999999997"/>
  </r>
  <r>
    <x v="166"/>
    <x v="793"/>
    <m/>
    <m/>
    <m/>
    <n v="6.5074509999999997"/>
  </r>
  <r>
    <x v="166"/>
    <x v="794"/>
    <m/>
    <m/>
    <m/>
    <n v="6.5074509999999997"/>
  </r>
  <r>
    <x v="166"/>
    <x v="795"/>
    <m/>
    <m/>
    <m/>
    <n v="6.5074509999999997"/>
  </r>
  <r>
    <x v="166"/>
    <x v="796"/>
    <m/>
    <m/>
    <m/>
    <n v="6.5074509999999997"/>
  </r>
  <r>
    <x v="166"/>
    <x v="797"/>
    <m/>
    <m/>
    <m/>
    <n v="6.5074509999999997"/>
  </r>
  <r>
    <x v="166"/>
    <x v="798"/>
    <m/>
    <m/>
    <m/>
    <n v="6.5074509999999997"/>
  </r>
  <r>
    <x v="166"/>
    <x v="799"/>
    <m/>
    <m/>
    <m/>
    <n v="6.5074509999999997"/>
  </r>
  <r>
    <x v="166"/>
    <x v="800"/>
    <m/>
    <m/>
    <m/>
    <n v="6.5074509999999997"/>
  </r>
  <r>
    <x v="166"/>
    <x v="801"/>
    <m/>
    <m/>
    <m/>
    <n v="6.5074509999999997"/>
  </r>
  <r>
    <x v="166"/>
    <x v="802"/>
    <m/>
    <m/>
    <m/>
    <n v="6.5074509999999997"/>
  </r>
  <r>
    <x v="166"/>
    <x v="803"/>
    <m/>
    <m/>
    <m/>
    <n v="6.5074509999999997"/>
  </r>
  <r>
    <x v="166"/>
    <x v="804"/>
    <m/>
    <m/>
    <m/>
    <n v="6.5074509999999997"/>
  </r>
  <r>
    <x v="166"/>
    <x v="805"/>
    <m/>
    <m/>
    <m/>
    <n v="6.5074509999999997"/>
  </r>
  <r>
    <x v="166"/>
    <x v="806"/>
    <m/>
    <m/>
    <m/>
    <n v="6.5074509999999997"/>
  </r>
  <r>
    <x v="166"/>
    <x v="807"/>
    <m/>
    <m/>
    <m/>
    <n v="6.5074509999999997"/>
  </r>
  <r>
    <x v="166"/>
    <x v="808"/>
    <m/>
    <m/>
    <m/>
    <n v="6.5074509999999997"/>
  </r>
  <r>
    <x v="166"/>
    <x v="809"/>
    <m/>
    <m/>
    <m/>
    <n v="6.5074509999999997"/>
  </r>
  <r>
    <x v="166"/>
    <x v="810"/>
    <m/>
    <m/>
    <m/>
    <n v="6.5074509999999997"/>
  </r>
  <r>
    <x v="166"/>
    <x v="811"/>
    <m/>
    <m/>
    <m/>
    <n v="6.5074509999999997"/>
  </r>
  <r>
    <x v="166"/>
    <x v="812"/>
    <m/>
    <m/>
    <m/>
    <n v="6.5074509999999997"/>
  </r>
  <r>
    <x v="166"/>
    <x v="813"/>
    <m/>
    <m/>
    <m/>
    <n v="6.5074509999999997"/>
  </r>
  <r>
    <x v="166"/>
    <x v="814"/>
    <m/>
    <m/>
    <m/>
    <n v="6.5074509999999997"/>
  </r>
  <r>
    <x v="166"/>
    <x v="815"/>
    <m/>
    <m/>
    <m/>
    <n v="6.5074509999999997"/>
  </r>
  <r>
    <x v="166"/>
    <x v="816"/>
    <m/>
    <m/>
    <m/>
    <n v="6.5074509999999997"/>
  </r>
  <r>
    <x v="166"/>
    <x v="817"/>
    <m/>
    <m/>
    <m/>
    <n v="6.5074509999999997"/>
  </r>
  <r>
    <x v="166"/>
    <x v="818"/>
    <m/>
    <m/>
    <m/>
    <n v="6.5074509999999997"/>
  </r>
  <r>
    <x v="166"/>
    <x v="819"/>
    <m/>
    <m/>
    <m/>
    <n v="6.5074509999999997"/>
  </r>
  <r>
    <x v="166"/>
    <x v="820"/>
    <m/>
    <m/>
    <m/>
    <n v="6.5074509999999997"/>
  </r>
  <r>
    <x v="166"/>
    <x v="821"/>
    <m/>
    <m/>
    <m/>
    <n v="6.5074509999999997"/>
  </r>
  <r>
    <x v="166"/>
    <x v="822"/>
    <m/>
    <m/>
    <m/>
    <n v="6.5074509999999997"/>
  </r>
  <r>
    <x v="166"/>
    <x v="823"/>
    <m/>
    <m/>
    <m/>
    <n v="6.5074509999999997"/>
  </r>
  <r>
    <x v="166"/>
    <x v="824"/>
    <m/>
    <m/>
    <m/>
    <n v="6.5074509999999997"/>
  </r>
  <r>
    <x v="166"/>
    <x v="825"/>
    <m/>
    <m/>
    <m/>
    <n v="6.5074509999999997"/>
  </r>
  <r>
    <x v="166"/>
    <x v="826"/>
    <m/>
    <m/>
    <m/>
    <n v="6.5074509999999997"/>
  </r>
  <r>
    <x v="166"/>
    <x v="827"/>
    <m/>
    <m/>
    <m/>
    <n v="6.5074509999999997"/>
  </r>
  <r>
    <x v="166"/>
    <x v="828"/>
    <m/>
    <m/>
    <m/>
    <n v="6.5074509999999997"/>
  </r>
  <r>
    <x v="166"/>
    <x v="829"/>
    <m/>
    <m/>
    <m/>
    <n v="6.5074509999999997"/>
  </r>
  <r>
    <x v="166"/>
    <x v="830"/>
    <m/>
    <m/>
    <m/>
    <n v="6.5074509999999997"/>
  </r>
  <r>
    <x v="166"/>
    <x v="831"/>
    <m/>
    <m/>
    <m/>
    <n v="6.5074509999999997"/>
  </r>
  <r>
    <x v="166"/>
    <x v="832"/>
    <m/>
    <m/>
    <m/>
    <n v="6.5074509999999997"/>
  </r>
  <r>
    <x v="166"/>
    <x v="833"/>
    <m/>
    <m/>
    <m/>
    <n v="6.5074509999999997"/>
  </r>
  <r>
    <x v="166"/>
    <x v="834"/>
    <m/>
    <m/>
    <m/>
    <n v="6.5074509999999997"/>
  </r>
  <r>
    <x v="166"/>
    <x v="835"/>
    <m/>
    <m/>
    <m/>
    <n v="10.845751999999999"/>
  </r>
  <r>
    <x v="166"/>
    <x v="836"/>
    <m/>
    <m/>
    <m/>
    <n v="10.845751999999999"/>
  </r>
  <r>
    <x v="166"/>
    <x v="837"/>
    <m/>
    <m/>
    <m/>
    <n v="10.845751999999999"/>
  </r>
  <r>
    <x v="166"/>
    <x v="838"/>
    <m/>
    <m/>
    <m/>
    <n v="10.845751999999999"/>
  </r>
  <r>
    <x v="166"/>
    <x v="839"/>
    <m/>
    <m/>
    <m/>
    <n v="10.845751999999999"/>
  </r>
  <r>
    <x v="166"/>
    <x v="840"/>
    <m/>
    <m/>
    <m/>
    <n v="10.845751999999999"/>
  </r>
  <r>
    <x v="166"/>
    <x v="841"/>
    <m/>
    <m/>
    <m/>
    <n v="13.014901999999999"/>
  </r>
  <r>
    <x v="166"/>
    <x v="842"/>
    <m/>
    <m/>
    <m/>
    <n v="13.014901999999999"/>
  </r>
  <r>
    <x v="166"/>
    <x v="843"/>
    <m/>
    <m/>
    <m/>
    <n v="13.014901999999999"/>
  </r>
  <r>
    <x v="166"/>
    <x v="844"/>
    <m/>
    <m/>
    <m/>
    <n v="13.014901999999999"/>
  </r>
  <r>
    <x v="166"/>
    <x v="845"/>
    <m/>
    <m/>
    <m/>
    <n v="13.014901999999999"/>
  </r>
  <r>
    <x v="166"/>
    <x v="846"/>
    <m/>
    <m/>
    <m/>
    <n v="15.184051999999999"/>
  </r>
  <r>
    <x v="166"/>
    <x v="847"/>
    <m/>
    <m/>
    <m/>
    <n v="17.353203000000001"/>
  </r>
  <r>
    <x v="166"/>
    <x v="848"/>
    <m/>
    <m/>
    <m/>
    <n v="17.353203000000001"/>
  </r>
  <r>
    <x v="166"/>
    <x v="849"/>
    <m/>
    <m/>
    <m/>
    <n v="17.353203000000001"/>
  </r>
  <r>
    <x v="166"/>
    <x v="850"/>
    <m/>
    <m/>
    <m/>
    <n v="17.353203000000001"/>
  </r>
  <r>
    <x v="166"/>
    <x v="851"/>
    <m/>
    <m/>
    <m/>
    <n v="17.353203000000001"/>
  </r>
  <r>
    <x v="166"/>
    <x v="852"/>
    <m/>
    <m/>
    <m/>
    <n v="21.691503999999998"/>
  </r>
  <r>
    <x v="166"/>
    <x v="853"/>
    <m/>
    <m/>
    <m/>
    <n v="23.860652999999999"/>
  </r>
  <r>
    <x v="166"/>
    <x v="854"/>
    <m/>
    <m/>
    <m/>
    <n v="26.029803999999999"/>
  </r>
  <r>
    <x v="166"/>
    <x v="855"/>
    <m/>
    <m/>
    <m/>
    <n v="28.198954000000001"/>
  </r>
  <r>
    <x v="166"/>
    <x v="856"/>
    <m/>
    <m/>
    <m/>
    <n v="28.198954000000001"/>
  </r>
  <r>
    <x v="166"/>
    <x v="857"/>
    <m/>
    <m/>
    <m/>
    <n v="28.198954000000001"/>
  </r>
  <r>
    <x v="166"/>
    <x v="858"/>
    <m/>
    <m/>
    <m/>
    <n v="30.368105"/>
  </r>
  <r>
    <x v="166"/>
    <x v="859"/>
    <m/>
    <m/>
    <m/>
    <n v="36.875557000000001"/>
  </r>
  <r>
    <x v="166"/>
    <x v="860"/>
    <m/>
    <m/>
    <m/>
    <n v="39.044704000000003"/>
  </r>
  <r>
    <x v="166"/>
    <x v="861"/>
    <m/>
    <m/>
    <m/>
    <n v="39.044704000000003"/>
  </r>
  <r>
    <x v="166"/>
    <x v="862"/>
    <m/>
    <m/>
    <m/>
    <n v="39.044704000000003"/>
  </r>
  <r>
    <x v="166"/>
    <x v="863"/>
    <m/>
    <m/>
    <m/>
    <n v="41.213856"/>
  </r>
  <r>
    <x v="166"/>
    <x v="864"/>
    <m/>
    <m/>
    <m/>
    <n v="41.213856"/>
  </r>
  <r>
    <x v="166"/>
    <x v="865"/>
    <m/>
    <m/>
    <m/>
    <n v="43.383006999999999"/>
  </r>
  <r>
    <x v="166"/>
    <x v="866"/>
    <m/>
    <m/>
    <m/>
    <n v="43.383006999999999"/>
  </r>
  <r>
    <x v="166"/>
    <x v="867"/>
    <m/>
    <m/>
    <m/>
    <n v="43.383006999999999"/>
  </r>
  <r>
    <x v="166"/>
    <x v="868"/>
    <m/>
    <m/>
    <m/>
    <n v="43.383006999999999"/>
  </r>
  <r>
    <x v="166"/>
    <x v="869"/>
    <m/>
    <m/>
    <m/>
    <n v="45.552160000000001"/>
  </r>
  <r>
    <x v="166"/>
    <x v="870"/>
    <m/>
    <m/>
    <m/>
    <n v="45.552160000000001"/>
  </r>
  <r>
    <x v="166"/>
    <x v="871"/>
    <m/>
    <m/>
    <m/>
    <n v="45.552160000000001"/>
  </r>
  <r>
    <x v="166"/>
    <x v="872"/>
    <m/>
    <m/>
    <m/>
    <n v="45.552160000000001"/>
  </r>
  <r>
    <x v="166"/>
    <x v="873"/>
    <m/>
    <m/>
    <m/>
    <n v="45.552160000000001"/>
  </r>
  <r>
    <x v="166"/>
    <x v="874"/>
    <m/>
    <m/>
    <m/>
    <n v="45.552160000000001"/>
  </r>
  <r>
    <x v="166"/>
    <x v="875"/>
    <m/>
    <m/>
    <m/>
    <n v="45.552160000000001"/>
  </r>
  <r>
    <x v="166"/>
    <x v="876"/>
    <m/>
    <m/>
    <m/>
    <n v="47.721305999999998"/>
  </r>
  <r>
    <x v="166"/>
    <x v="877"/>
    <m/>
    <m/>
    <m/>
    <n v="47.721305999999998"/>
  </r>
  <r>
    <x v="166"/>
    <x v="878"/>
    <m/>
    <m/>
    <m/>
    <n v="47.721305999999998"/>
  </r>
  <r>
    <x v="166"/>
    <x v="879"/>
    <m/>
    <m/>
    <m/>
    <n v="47.721305999999998"/>
  </r>
  <r>
    <x v="166"/>
    <x v="880"/>
    <m/>
    <m/>
    <m/>
    <n v="49.890456999999998"/>
  </r>
  <r>
    <x v="166"/>
    <x v="881"/>
    <m/>
    <m/>
    <m/>
    <n v="49.890456999999998"/>
  </r>
  <r>
    <x v="166"/>
    <x v="882"/>
    <m/>
    <m/>
    <m/>
    <n v="49.890456999999998"/>
  </r>
  <r>
    <x v="166"/>
    <x v="883"/>
    <m/>
    <m/>
    <m/>
    <n v="49.890456999999998"/>
  </r>
  <r>
    <x v="166"/>
    <x v="884"/>
    <m/>
    <m/>
    <m/>
    <n v="49.890456999999998"/>
  </r>
  <r>
    <x v="166"/>
    <x v="885"/>
    <m/>
    <m/>
    <m/>
    <n v="49.890456999999998"/>
  </r>
  <r>
    <x v="166"/>
    <x v="886"/>
    <m/>
    <m/>
    <m/>
    <n v="49.890456999999998"/>
  </r>
  <r>
    <x v="166"/>
    <x v="887"/>
    <m/>
    <m/>
    <m/>
    <n v="49.890456999999998"/>
  </r>
  <r>
    <x v="166"/>
    <x v="888"/>
    <m/>
    <m/>
    <m/>
    <n v="49.890456999999998"/>
  </r>
  <r>
    <x v="166"/>
    <x v="889"/>
    <m/>
    <m/>
    <m/>
    <n v="49.890456999999998"/>
  </r>
  <r>
    <x v="166"/>
    <x v="890"/>
    <m/>
    <m/>
    <m/>
    <n v="49.890456999999998"/>
  </r>
  <r>
    <x v="166"/>
    <x v="891"/>
    <m/>
    <m/>
    <m/>
    <n v="49.890456999999998"/>
  </r>
  <r>
    <x v="166"/>
    <x v="892"/>
    <m/>
    <m/>
    <m/>
    <n v="49.890456999999998"/>
  </r>
  <r>
    <x v="166"/>
    <x v="893"/>
    <m/>
    <m/>
    <m/>
    <n v="49.890456999999998"/>
  </r>
  <r>
    <x v="166"/>
    <x v="894"/>
    <m/>
    <m/>
    <m/>
    <n v="49.890456999999998"/>
  </r>
  <r>
    <x v="166"/>
    <x v="895"/>
    <m/>
    <m/>
    <m/>
    <n v="49.890456999999998"/>
  </r>
  <r>
    <x v="166"/>
    <x v="896"/>
    <m/>
    <m/>
    <m/>
    <n v="54.228760000000001"/>
  </r>
  <r>
    <x v="166"/>
    <x v="897"/>
    <m/>
    <m/>
    <m/>
    <n v="54.228760000000001"/>
  </r>
  <r>
    <x v="166"/>
    <x v="898"/>
    <m/>
    <m/>
    <m/>
    <n v="54.228760000000001"/>
  </r>
  <r>
    <x v="166"/>
    <x v="899"/>
    <m/>
    <m/>
    <m/>
    <n v="54.228760000000001"/>
  </r>
  <r>
    <x v="166"/>
    <x v="900"/>
    <m/>
    <m/>
    <m/>
    <n v="56.397906999999996"/>
  </r>
  <r>
    <x v="166"/>
    <x v="901"/>
    <m/>
    <m/>
    <m/>
    <n v="56.397906999999996"/>
  </r>
  <r>
    <x v="166"/>
    <x v="902"/>
    <m/>
    <m/>
    <m/>
    <n v="58.567059999999998"/>
  </r>
  <r>
    <x v="166"/>
    <x v="903"/>
    <m/>
    <m/>
    <m/>
    <n v="58.567059999999998"/>
  </r>
  <r>
    <x v="166"/>
    <x v="904"/>
    <m/>
    <m/>
    <m/>
    <n v="58.567059999999998"/>
  </r>
  <r>
    <x v="166"/>
    <x v="905"/>
    <m/>
    <m/>
    <m/>
    <n v="62.905360000000002"/>
  </r>
  <r>
    <x v="166"/>
    <x v="906"/>
    <m/>
    <m/>
    <m/>
    <n v="62.905360000000002"/>
  </r>
  <r>
    <x v="166"/>
    <x v="907"/>
    <m/>
    <m/>
    <m/>
    <n v="65.074510000000004"/>
  </r>
  <r>
    <x v="166"/>
    <x v="908"/>
    <m/>
    <m/>
    <m/>
    <n v="65.074510000000004"/>
  </r>
  <r>
    <x v="166"/>
    <x v="909"/>
    <m/>
    <m/>
    <m/>
    <n v="65.074510000000004"/>
  </r>
  <r>
    <x v="166"/>
    <x v="910"/>
    <m/>
    <m/>
    <m/>
    <n v="65.074510000000004"/>
  </r>
  <r>
    <x v="166"/>
    <x v="911"/>
    <m/>
    <m/>
    <m/>
    <n v="65.074510000000004"/>
  </r>
  <r>
    <x v="166"/>
    <x v="912"/>
    <m/>
    <m/>
    <m/>
    <n v="65.074510000000004"/>
  </r>
  <r>
    <x v="166"/>
    <x v="913"/>
    <m/>
    <m/>
    <m/>
    <n v="65.074510000000004"/>
  </r>
  <r>
    <x v="166"/>
    <x v="914"/>
    <m/>
    <m/>
    <m/>
    <n v="65.074510000000004"/>
  </r>
  <r>
    <x v="166"/>
    <x v="915"/>
    <m/>
    <m/>
    <m/>
    <n v="65.074510000000004"/>
  </r>
  <r>
    <x v="166"/>
    <x v="916"/>
    <m/>
    <m/>
    <m/>
    <n v="65.074510000000004"/>
  </r>
  <r>
    <x v="166"/>
    <x v="917"/>
    <m/>
    <m/>
    <m/>
    <n v="65.074510000000004"/>
  </r>
  <r>
    <x v="166"/>
    <x v="918"/>
    <m/>
    <m/>
    <m/>
    <n v="65.074510000000004"/>
  </r>
  <r>
    <x v="166"/>
    <x v="919"/>
    <m/>
    <m/>
    <m/>
    <n v="65.074510000000004"/>
  </r>
  <r>
    <x v="166"/>
    <x v="920"/>
    <m/>
    <m/>
    <m/>
    <n v="67.243660000000006"/>
  </r>
  <r>
    <x v="166"/>
    <x v="921"/>
    <m/>
    <m/>
    <m/>
    <n v="67.243660000000006"/>
  </r>
  <r>
    <x v="166"/>
    <x v="922"/>
    <m/>
    <m/>
    <m/>
    <n v="67.243660000000006"/>
  </r>
  <r>
    <x v="166"/>
    <x v="923"/>
    <m/>
    <m/>
    <m/>
    <n v="67.243660000000006"/>
  </r>
  <r>
    <x v="166"/>
    <x v="924"/>
    <m/>
    <m/>
    <m/>
    <n v="67.243660000000006"/>
  </r>
  <r>
    <x v="166"/>
    <x v="925"/>
    <m/>
    <m/>
    <m/>
    <n v="67.243660000000006"/>
  </r>
  <r>
    <x v="166"/>
    <x v="926"/>
    <m/>
    <m/>
    <m/>
    <n v="67.243660000000006"/>
  </r>
  <r>
    <x v="166"/>
    <x v="927"/>
    <m/>
    <m/>
    <m/>
    <n v="67.243660000000006"/>
  </r>
  <r>
    <x v="166"/>
    <x v="928"/>
    <m/>
    <m/>
    <m/>
    <n v="69.412809999999993"/>
  </r>
  <r>
    <x v="166"/>
    <x v="929"/>
    <m/>
    <m/>
    <m/>
    <n v="69.412809999999993"/>
  </r>
  <r>
    <x v="166"/>
    <x v="930"/>
    <m/>
    <m/>
    <m/>
    <n v="69.412809999999993"/>
  </r>
  <r>
    <x v="166"/>
    <x v="931"/>
    <m/>
    <m/>
    <m/>
    <n v="71.581959999999995"/>
  </r>
  <r>
    <x v="166"/>
    <x v="932"/>
    <m/>
    <m/>
    <m/>
    <n v="71.581959999999995"/>
  </r>
  <r>
    <x v="166"/>
    <x v="933"/>
    <m/>
    <m/>
    <m/>
    <n v="71.581959999999995"/>
  </r>
  <r>
    <x v="166"/>
    <x v="934"/>
    <m/>
    <m/>
    <m/>
    <n v="71.581959999999995"/>
  </r>
  <r>
    <x v="166"/>
    <x v="935"/>
    <m/>
    <m/>
    <m/>
    <n v="71.581959999999995"/>
  </r>
  <r>
    <x v="166"/>
    <x v="936"/>
    <m/>
    <m/>
    <m/>
    <n v="71.581959999999995"/>
  </r>
  <r>
    <x v="166"/>
    <x v="937"/>
    <m/>
    <m/>
    <m/>
    <n v="71.581959999999995"/>
  </r>
  <r>
    <x v="166"/>
    <x v="938"/>
    <m/>
    <m/>
    <m/>
    <n v="71.581959999999995"/>
  </r>
  <r>
    <x v="166"/>
    <x v="939"/>
    <m/>
    <m/>
    <m/>
    <n v="71.581959999999995"/>
  </r>
  <r>
    <x v="166"/>
    <x v="940"/>
    <m/>
    <m/>
    <m/>
    <n v="71.581959999999995"/>
  </r>
  <r>
    <x v="166"/>
    <x v="941"/>
    <m/>
    <m/>
    <m/>
    <n v="71.581959999999995"/>
  </r>
  <r>
    <x v="166"/>
    <x v="942"/>
    <m/>
    <m/>
    <m/>
    <n v="71.581959999999995"/>
  </r>
  <r>
    <x v="166"/>
    <x v="943"/>
    <m/>
    <m/>
    <m/>
    <n v="71.581959999999995"/>
  </r>
  <r>
    <x v="166"/>
    <x v="944"/>
    <m/>
    <m/>
    <m/>
    <n v="73.751114000000001"/>
  </r>
  <r>
    <x v="166"/>
    <x v="945"/>
    <m/>
    <m/>
    <m/>
    <n v="73.751114000000001"/>
  </r>
  <r>
    <x v="166"/>
    <x v="946"/>
    <m/>
    <m/>
    <m/>
    <n v="73.751114000000001"/>
  </r>
  <r>
    <x v="166"/>
    <x v="947"/>
    <m/>
    <m/>
    <m/>
    <n v="73.751114000000001"/>
  </r>
  <r>
    <x v="166"/>
    <x v="948"/>
    <m/>
    <m/>
    <m/>
    <n v="73.751114000000001"/>
  </r>
  <r>
    <x v="166"/>
    <x v="949"/>
    <m/>
    <m/>
    <m/>
    <n v="73.751114000000001"/>
  </r>
  <r>
    <x v="166"/>
    <x v="950"/>
    <m/>
    <m/>
    <m/>
    <n v="73.751114000000001"/>
  </r>
  <r>
    <x v="166"/>
    <x v="951"/>
    <m/>
    <m/>
    <m/>
    <n v="73.751114000000001"/>
  </r>
  <r>
    <x v="166"/>
    <x v="952"/>
    <m/>
    <m/>
    <m/>
    <n v="73.751114000000001"/>
  </r>
  <r>
    <x v="166"/>
    <x v="953"/>
    <m/>
    <m/>
    <m/>
    <n v="73.751114000000001"/>
  </r>
  <r>
    <x v="166"/>
    <x v="954"/>
    <m/>
    <m/>
    <m/>
    <n v="73.751114000000001"/>
  </r>
  <r>
    <x v="166"/>
    <x v="955"/>
    <m/>
    <m/>
    <m/>
    <n v="73.751114000000001"/>
  </r>
  <r>
    <x v="166"/>
    <x v="956"/>
    <m/>
    <m/>
    <m/>
    <n v="73.751114000000001"/>
  </r>
  <r>
    <x v="166"/>
    <x v="957"/>
    <m/>
    <m/>
    <m/>
    <n v="73.751114000000001"/>
  </r>
  <r>
    <x v="166"/>
    <x v="958"/>
    <m/>
    <m/>
    <m/>
    <n v="73.751114000000001"/>
  </r>
  <r>
    <x v="166"/>
    <x v="959"/>
    <m/>
    <m/>
    <m/>
    <n v="73.751114000000001"/>
  </r>
  <r>
    <x v="166"/>
    <x v="960"/>
    <m/>
    <m/>
    <m/>
    <n v="73.751114000000001"/>
  </r>
  <r>
    <x v="166"/>
    <x v="961"/>
    <m/>
    <m/>
    <m/>
    <n v="73.751114000000001"/>
  </r>
  <r>
    <x v="166"/>
    <x v="962"/>
    <m/>
    <m/>
    <m/>
    <n v="73.751114000000001"/>
  </r>
  <r>
    <x v="166"/>
    <x v="963"/>
    <m/>
    <m/>
    <m/>
    <n v="73.751114000000001"/>
  </r>
  <r>
    <x v="166"/>
    <x v="964"/>
    <m/>
    <m/>
    <m/>
    <n v="73.751114000000001"/>
  </r>
  <r>
    <x v="166"/>
    <x v="965"/>
    <m/>
    <m/>
    <m/>
    <n v="73.751114000000001"/>
  </r>
  <r>
    <x v="166"/>
    <x v="966"/>
    <m/>
    <m/>
    <m/>
    <n v="73.751114000000001"/>
  </r>
  <r>
    <x v="166"/>
    <x v="967"/>
    <m/>
    <m/>
    <m/>
    <n v="73.751114000000001"/>
  </r>
  <r>
    <x v="166"/>
    <x v="968"/>
    <m/>
    <m/>
    <m/>
    <n v="73.751114000000001"/>
  </r>
  <r>
    <x v="166"/>
    <x v="969"/>
    <m/>
    <m/>
    <m/>
    <n v="73.751114000000001"/>
  </r>
  <r>
    <x v="166"/>
    <x v="970"/>
    <m/>
    <m/>
    <m/>
    <n v="73.751114000000001"/>
  </r>
  <r>
    <x v="166"/>
    <x v="971"/>
    <m/>
    <m/>
    <m/>
    <n v="73.751114000000001"/>
  </r>
  <r>
    <x v="166"/>
    <x v="972"/>
    <m/>
    <m/>
    <m/>
    <n v="73.751114000000001"/>
  </r>
  <r>
    <x v="166"/>
    <x v="973"/>
    <m/>
    <m/>
    <m/>
    <n v="73.751114000000001"/>
  </r>
  <r>
    <x v="166"/>
    <x v="974"/>
    <m/>
    <m/>
    <m/>
    <n v="73.751114000000001"/>
  </r>
  <r>
    <x v="166"/>
    <x v="975"/>
    <m/>
    <m/>
    <m/>
    <n v="73.751114000000001"/>
  </r>
  <r>
    <x v="166"/>
    <x v="976"/>
    <m/>
    <m/>
    <m/>
    <n v="73.751114000000001"/>
  </r>
  <r>
    <x v="166"/>
    <x v="977"/>
    <m/>
    <m/>
    <m/>
    <n v="73.751114000000001"/>
  </r>
  <r>
    <x v="166"/>
    <x v="978"/>
    <m/>
    <m/>
    <m/>
    <n v="73.751114000000001"/>
  </r>
  <r>
    <x v="166"/>
    <x v="979"/>
    <m/>
    <m/>
    <m/>
    <n v="73.751114000000001"/>
  </r>
  <r>
    <x v="166"/>
    <x v="980"/>
    <m/>
    <m/>
    <m/>
    <n v="73.751114000000001"/>
  </r>
  <r>
    <x v="166"/>
    <x v="981"/>
    <m/>
    <m/>
    <m/>
    <n v="73.751114000000001"/>
  </r>
  <r>
    <x v="166"/>
    <x v="982"/>
    <m/>
    <m/>
    <m/>
    <n v="73.751114000000001"/>
  </r>
  <r>
    <x v="166"/>
    <x v="983"/>
    <m/>
    <m/>
    <m/>
    <n v="73.751114000000001"/>
  </r>
  <r>
    <x v="166"/>
    <x v="984"/>
    <m/>
    <m/>
    <m/>
    <n v="73.751114000000001"/>
  </r>
  <r>
    <x v="166"/>
    <x v="985"/>
    <m/>
    <m/>
    <m/>
    <n v="73.751114000000001"/>
  </r>
  <r>
    <x v="166"/>
    <x v="986"/>
    <m/>
    <m/>
    <m/>
    <n v="73.751114000000001"/>
  </r>
  <r>
    <x v="166"/>
    <x v="987"/>
    <m/>
    <m/>
    <m/>
    <n v="73.751114000000001"/>
  </r>
  <r>
    <x v="166"/>
    <x v="988"/>
    <m/>
    <m/>
    <m/>
    <n v="73.751114000000001"/>
  </r>
  <r>
    <x v="166"/>
    <x v="989"/>
    <m/>
    <m/>
    <m/>
    <n v="73.751114000000001"/>
  </r>
  <r>
    <x v="166"/>
    <x v="990"/>
    <m/>
    <m/>
    <m/>
    <n v="73.751114000000001"/>
  </r>
  <r>
    <x v="166"/>
    <x v="991"/>
    <m/>
    <m/>
    <m/>
    <n v="73.751114000000001"/>
  </r>
  <r>
    <x v="166"/>
    <x v="992"/>
    <m/>
    <m/>
    <m/>
    <n v="73.751114000000001"/>
  </r>
  <r>
    <x v="166"/>
    <x v="993"/>
    <m/>
    <m/>
    <m/>
    <n v="73.751114000000001"/>
  </r>
  <r>
    <x v="166"/>
    <x v="994"/>
    <m/>
    <m/>
    <m/>
    <n v="73.751114000000001"/>
  </r>
  <r>
    <x v="166"/>
    <x v="995"/>
    <m/>
    <m/>
    <m/>
    <n v="73.751114000000001"/>
  </r>
  <r>
    <x v="166"/>
    <x v="996"/>
    <m/>
    <m/>
    <m/>
    <n v="73.751114000000001"/>
  </r>
  <r>
    <x v="166"/>
    <x v="997"/>
    <m/>
    <m/>
    <m/>
    <n v="73.751114000000001"/>
  </r>
  <r>
    <x v="166"/>
    <x v="998"/>
    <m/>
    <m/>
    <m/>
    <n v="73.751114000000001"/>
  </r>
  <r>
    <x v="166"/>
    <x v="999"/>
    <m/>
    <m/>
    <m/>
    <n v="73.751114000000001"/>
  </r>
  <r>
    <x v="166"/>
    <x v="1000"/>
    <m/>
    <m/>
    <m/>
    <n v="73.751114000000001"/>
  </r>
  <r>
    <x v="166"/>
    <x v="1001"/>
    <m/>
    <m/>
    <m/>
    <n v="73.751114000000001"/>
  </r>
  <r>
    <x v="166"/>
    <x v="1002"/>
    <m/>
    <m/>
    <m/>
    <n v="73.751114000000001"/>
  </r>
  <r>
    <x v="166"/>
    <x v="1003"/>
    <m/>
    <m/>
    <m/>
    <n v="73.751114000000001"/>
  </r>
  <r>
    <x v="166"/>
    <x v="1004"/>
    <m/>
    <m/>
    <m/>
    <n v="73.751114000000001"/>
  </r>
  <r>
    <x v="166"/>
    <x v="1005"/>
    <m/>
    <m/>
    <m/>
    <n v="73.751114000000001"/>
  </r>
  <r>
    <x v="166"/>
    <x v="1006"/>
    <m/>
    <m/>
    <m/>
    <n v="73.751114000000001"/>
  </r>
  <r>
    <x v="166"/>
    <x v="1007"/>
    <m/>
    <m/>
    <m/>
    <n v="73.751114000000001"/>
  </r>
  <r>
    <x v="166"/>
    <x v="1008"/>
    <m/>
    <m/>
    <m/>
    <n v="73.751114000000001"/>
  </r>
  <r>
    <x v="166"/>
    <x v="1009"/>
    <m/>
    <m/>
    <m/>
    <n v="73.751114000000001"/>
  </r>
  <r>
    <x v="166"/>
    <x v="1010"/>
    <m/>
    <m/>
    <m/>
    <n v="75.920265000000001"/>
  </r>
  <r>
    <x v="166"/>
    <x v="1011"/>
    <m/>
    <m/>
    <m/>
    <n v="75.920265000000001"/>
  </r>
  <r>
    <x v="166"/>
    <x v="1012"/>
    <m/>
    <m/>
    <m/>
    <n v="75.920265000000001"/>
  </r>
  <r>
    <x v="166"/>
    <x v="1013"/>
    <m/>
    <m/>
    <m/>
    <n v="75.920265000000001"/>
  </r>
  <r>
    <x v="166"/>
    <x v="1014"/>
    <m/>
    <m/>
    <m/>
    <n v="75.920265000000001"/>
  </r>
  <r>
    <x v="166"/>
    <x v="1015"/>
    <m/>
    <m/>
    <m/>
    <n v="75.920265000000001"/>
  </r>
  <r>
    <x v="166"/>
    <x v="1016"/>
    <m/>
    <m/>
    <m/>
    <n v="75.920265000000001"/>
  </r>
  <r>
    <x v="166"/>
    <x v="1017"/>
    <m/>
    <m/>
    <m/>
    <n v="75.920265000000001"/>
  </r>
  <r>
    <x v="166"/>
    <x v="1018"/>
    <m/>
    <m/>
    <m/>
    <n v="75.920265000000001"/>
  </r>
  <r>
    <x v="166"/>
    <x v="1019"/>
    <m/>
    <m/>
    <m/>
    <n v="75.920265000000001"/>
  </r>
  <r>
    <x v="166"/>
    <x v="1020"/>
    <m/>
    <m/>
    <m/>
    <n v="75.920265000000001"/>
  </r>
  <r>
    <x v="166"/>
    <x v="1021"/>
    <m/>
    <m/>
    <m/>
    <n v="75.920265000000001"/>
  </r>
  <r>
    <x v="166"/>
    <x v="1022"/>
    <m/>
    <m/>
    <m/>
    <n v="75.920265000000001"/>
  </r>
  <r>
    <x v="166"/>
    <x v="1023"/>
    <m/>
    <m/>
    <m/>
    <n v="75.920265000000001"/>
  </r>
  <r>
    <x v="166"/>
    <x v="1024"/>
    <m/>
    <m/>
    <m/>
    <n v="75.920265000000001"/>
  </r>
  <r>
    <x v="166"/>
    <x v="1025"/>
    <m/>
    <m/>
    <m/>
    <n v="75.920265000000001"/>
  </r>
  <r>
    <x v="166"/>
    <x v="1026"/>
    <m/>
    <m/>
    <m/>
    <n v="75.920265000000001"/>
  </r>
  <r>
    <x v="166"/>
    <x v="1027"/>
    <m/>
    <m/>
    <m/>
    <n v="75.920265000000001"/>
  </r>
  <r>
    <x v="166"/>
    <x v="1028"/>
    <m/>
    <m/>
    <m/>
    <n v="75.920265000000001"/>
  </r>
  <r>
    <x v="166"/>
    <x v="1029"/>
    <m/>
    <m/>
    <m/>
    <n v="75.920265000000001"/>
  </r>
  <r>
    <x v="166"/>
    <x v="1030"/>
    <m/>
    <m/>
    <m/>
    <n v="75.920265000000001"/>
  </r>
  <r>
    <x v="166"/>
    <x v="1031"/>
    <m/>
    <m/>
    <m/>
    <n v="80.258560000000003"/>
  </r>
  <r>
    <x v="166"/>
    <x v="1032"/>
    <m/>
    <m/>
    <m/>
    <n v="80.258560000000003"/>
  </r>
  <r>
    <x v="166"/>
    <x v="1033"/>
    <m/>
    <m/>
    <m/>
    <n v="80.258560000000003"/>
  </r>
  <r>
    <x v="166"/>
    <x v="1034"/>
    <m/>
    <m/>
    <m/>
    <n v="80.258560000000003"/>
  </r>
  <r>
    <x v="166"/>
    <x v="1035"/>
    <m/>
    <m/>
    <m/>
    <n v="80.258560000000003"/>
  </r>
  <r>
    <x v="166"/>
    <x v="1036"/>
    <m/>
    <m/>
    <m/>
    <n v="80.258560000000003"/>
  </r>
  <r>
    <x v="166"/>
    <x v="1037"/>
    <m/>
    <m/>
    <m/>
    <n v="80.258560000000003"/>
  </r>
  <r>
    <x v="166"/>
    <x v="1038"/>
    <m/>
    <m/>
    <m/>
    <n v="80.258560000000003"/>
  </r>
  <r>
    <x v="166"/>
    <x v="1039"/>
    <m/>
    <m/>
    <m/>
    <n v="82.427710000000005"/>
  </r>
  <r>
    <x v="166"/>
    <x v="1040"/>
    <m/>
    <m/>
    <m/>
    <n v="82.427710000000005"/>
  </r>
  <r>
    <x v="166"/>
    <x v="1041"/>
    <m/>
    <m/>
    <m/>
    <n v="82.427710000000005"/>
  </r>
  <r>
    <x v="166"/>
    <x v="1042"/>
    <m/>
    <m/>
    <m/>
    <n v="82.427710000000005"/>
  </r>
  <r>
    <x v="166"/>
    <x v="1043"/>
    <m/>
    <m/>
    <m/>
    <n v="82.427710000000005"/>
  </r>
  <r>
    <x v="166"/>
    <x v="1044"/>
    <m/>
    <m/>
    <m/>
    <n v="82.427710000000005"/>
  </r>
  <r>
    <x v="166"/>
    <x v="1045"/>
    <m/>
    <m/>
    <m/>
    <n v="82.427710000000005"/>
  </r>
  <r>
    <x v="166"/>
    <x v="1046"/>
    <m/>
    <m/>
    <m/>
    <n v="82.427710000000005"/>
  </r>
  <r>
    <x v="166"/>
    <x v="1047"/>
    <m/>
    <m/>
    <m/>
    <n v="82.427710000000005"/>
  </r>
  <r>
    <x v="166"/>
    <x v="1048"/>
    <m/>
    <m/>
    <m/>
    <n v="82.427710000000005"/>
  </r>
  <r>
    <x v="166"/>
    <x v="1049"/>
    <m/>
    <m/>
    <m/>
    <n v="82.427710000000005"/>
  </r>
  <r>
    <x v="166"/>
    <x v="1050"/>
    <m/>
    <m/>
    <m/>
    <n v="82.427710000000005"/>
  </r>
  <r>
    <x v="166"/>
    <x v="1051"/>
    <m/>
    <m/>
    <m/>
    <n v="84.596860000000007"/>
  </r>
  <r>
    <x v="166"/>
    <x v="1052"/>
    <m/>
    <m/>
    <m/>
    <n v="84.596860000000007"/>
  </r>
  <r>
    <x v="166"/>
    <x v="1053"/>
    <m/>
    <m/>
    <m/>
    <n v="84.596860000000007"/>
  </r>
  <r>
    <x v="166"/>
    <x v="1054"/>
    <m/>
    <m/>
    <m/>
    <n v="84.596860000000007"/>
  </r>
  <r>
    <x v="166"/>
    <x v="1055"/>
    <m/>
    <m/>
    <m/>
    <n v="84.596860000000007"/>
  </r>
  <r>
    <x v="166"/>
    <x v="1056"/>
    <m/>
    <m/>
    <m/>
    <n v="84.596860000000007"/>
  </r>
  <r>
    <x v="166"/>
    <x v="1057"/>
    <m/>
    <m/>
    <m/>
    <n v="86.766013999999998"/>
  </r>
  <r>
    <x v="166"/>
    <x v="1058"/>
    <m/>
    <m/>
    <m/>
    <n v="86.766013999999998"/>
  </r>
  <r>
    <x v="166"/>
    <x v="1059"/>
    <m/>
    <m/>
    <m/>
    <n v="86.766013999999998"/>
  </r>
  <r>
    <x v="166"/>
    <x v="1060"/>
    <m/>
    <m/>
    <m/>
    <n v="86.766013999999998"/>
  </r>
  <r>
    <x v="166"/>
    <x v="1061"/>
    <m/>
    <m/>
    <m/>
    <n v="86.766013999999998"/>
  </r>
  <r>
    <x v="166"/>
    <x v="1062"/>
    <m/>
    <m/>
    <m/>
    <n v="86.766013999999998"/>
  </r>
  <r>
    <x v="166"/>
    <x v="1063"/>
    <m/>
    <m/>
    <m/>
    <n v="86.766013999999998"/>
  </r>
  <r>
    <x v="166"/>
    <x v="1064"/>
    <m/>
    <m/>
    <m/>
    <n v="86.766013999999998"/>
  </r>
  <r>
    <x v="166"/>
    <x v="1065"/>
    <m/>
    <m/>
    <m/>
    <n v="86.766013999999998"/>
  </r>
  <r>
    <x v="166"/>
    <x v="1066"/>
    <m/>
    <m/>
    <m/>
    <n v="86.766013999999998"/>
  </r>
  <r>
    <x v="166"/>
    <x v="1067"/>
    <m/>
    <m/>
    <m/>
    <n v="86.766013999999998"/>
  </r>
  <r>
    <x v="166"/>
    <x v="1068"/>
    <m/>
    <m/>
    <m/>
    <n v="86.766013999999998"/>
  </r>
  <r>
    <x v="166"/>
    <x v="1069"/>
    <m/>
    <m/>
    <m/>
    <n v="86.766013999999998"/>
  </r>
  <r>
    <x v="166"/>
    <x v="1070"/>
    <m/>
    <m/>
    <m/>
    <n v="86.766013999999998"/>
  </r>
  <r>
    <x v="166"/>
    <x v="1071"/>
    <m/>
    <m/>
    <m/>
    <n v="86.766013999999998"/>
  </r>
  <r>
    <x v="166"/>
    <x v="1072"/>
    <m/>
    <m/>
    <m/>
    <n v="86.766013999999998"/>
  </r>
  <r>
    <x v="166"/>
    <x v="1073"/>
    <m/>
    <m/>
    <m/>
    <n v="86.766013999999998"/>
  </r>
  <r>
    <x v="166"/>
    <x v="1074"/>
    <m/>
    <m/>
    <m/>
    <n v="86.766013999999998"/>
  </r>
  <r>
    <x v="166"/>
    <x v="1075"/>
    <m/>
    <m/>
    <m/>
    <n v="86.766013999999998"/>
  </r>
  <r>
    <x v="166"/>
    <x v="1076"/>
    <m/>
    <m/>
    <m/>
    <n v="86.766013999999998"/>
  </r>
  <r>
    <x v="166"/>
    <x v="1077"/>
    <m/>
    <m/>
    <m/>
    <n v="86.766013999999998"/>
  </r>
  <r>
    <x v="166"/>
    <x v="1078"/>
    <m/>
    <m/>
    <m/>
    <n v="86.766013999999998"/>
  </r>
  <r>
    <x v="166"/>
    <x v="1079"/>
    <m/>
    <m/>
    <m/>
    <n v="86.766013999999998"/>
  </r>
  <r>
    <x v="166"/>
    <x v="1080"/>
    <m/>
    <m/>
    <m/>
    <n v="86.766013999999998"/>
  </r>
  <r>
    <x v="166"/>
    <x v="1081"/>
    <m/>
    <m/>
    <m/>
    <n v="86.766013999999998"/>
  </r>
  <r>
    <x v="166"/>
    <x v="1082"/>
    <m/>
    <m/>
    <m/>
    <n v="86.766013999999998"/>
  </r>
  <r>
    <x v="166"/>
    <x v="1083"/>
    <m/>
    <m/>
    <m/>
    <n v="86.766013999999998"/>
  </r>
  <r>
    <x v="166"/>
    <x v="1084"/>
    <m/>
    <m/>
    <m/>
    <n v="86.766013999999998"/>
  </r>
  <r>
    <x v="166"/>
    <x v="1085"/>
    <m/>
    <m/>
    <m/>
    <n v="86.766013999999998"/>
  </r>
  <r>
    <x v="166"/>
    <x v="1086"/>
    <m/>
    <m/>
    <m/>
    <n v="86.766013999999998"/>
  </r>
  <r>
    <x v="166"/>
    <x v="1087"/>
    <m/>
    <m/>
    <m/>
    <n v="86.766013999999998"/>
  </r>
  <r>
    <x v="166"/>
    <x v="1088"/>
    <m/>
    <m/>
    <m/>
    <n v="86.766013999999998"/>
  </r>
  <r>
    <x v="166"/>
    <x v="1089"/>
    <m/>
    <m/>
    <m/>
    <n v="86.766013999999998"/>
  </r>
  <r>
    <x v="166"/>
    <x v="1090"/>
    <m/>
    <m/>
    <m/>
    <n v="86.766013999999998"/>
  </r>
  <r>
    <x v="166"/>
    <x v="1091"/>
    <m/>
    <m/>
    <m/>
    <n v="86.766013999999998"/>
  </r>
  <r>
    <x v="166"/>
    <x v="1092"/>
    <m/>
    <m/>
    <m/>
    <n v="86.766013999999998"/>
  </r>
  <r>
    <x v="166"/>
    <x v="1093"/>
    <m/>
    <m/>
    <m/>
    <n v="86.766013999999998"/>
  </r>
  <r>
    <x v="166"/>
    <x v="1094"/>
    <m/>
    <m/>
    <m/>
    <n v="86.766013999999998"/>
  </r>
  <r>
    <x v="166"/>
    <x v="1095"/>
    <m/>
    <m/>
    <m/>
    <n v="86.766013999999998"/>
  </r>
  <r>
    <x v="166"/>
    <x v="1096"/>
    <m/>
    <m/>
    <m/>
    <n v="86.766013999999998"/>
  </r>
  <r>
    <x v="166"/>
    <x v="1097"/>
    <m/>
    <m/>
    <m/>
    <n v="86.766013999999998"/>
  </r>
  <r>
    <x v="166"/>
    <x v="1098"/>
    <m/>
    <m/>
    <m/>
    <n v="86.766013999999998"/>
  </r>
  <r>
    <x v="166"/>
    <x v="1099"/>
    <m/>
    <m/>
    <m/>
    <n v="86.766013999999998"/>
  </r>
  <r>
    <x v="166"/>
    <x v="1100"/>
    <m/>
    <m/>
    <m/>
    <n v="86.766013999999998"/>
  </r>
  <r>
    <x v="166"/>
    <x v="1101"/>
    <m/>
    <m/>
    <m/>
    <n v="86.766013999999998"/>
  </r>
  <r>
    <x v="166"/>
    <x v="1102"/>
    <m/>
    <m/>
    <m/>
    <n v="86.766013999999998"/>
  </r>
  <r>
    <x v="166"/>
    <x v="1103"/>
    <m/>
    <m/>
    <m/>
    <n v="86.766013999999998"/>
  </r>
  <r>
    <x v="166"/>
    <x v="1104"/>
    <m/>
    <m/>
    <m/>
    <n v="86.766013999999998"/>
  </r>
  <r>
    <x v="166"/>
    <x v="1105"/>
    <m/>
    <m/>
    <m/>
    <n v="86.766013999999998"/>
  </r>
  <r>
    <x v="166"/>
    <x v="1106"/>
    <m/>
    <m/>
    <m/>
    <n v="86.766013999999998"/>
  </r>
  <r>
    <x v="166"/>
    <x v="1107"/>
    <m/>
    <m/>
    <m/>
    <n v="86.766013999999998"/>
  </r>
  <r>
    <x v="166"/>
    <x v="1108"/>
    <m/>
    <m/>
    <m/>
    <n v="86.766013999999998"/>
  </r>
  <r>
    <x v="166"/>
    <x v="1109"/>
    <m/>
    <m/>
    <m/>
    <n v="86.766013999999998"/>
  </r>
  <r>
    <x v="166"/>
    <x v="1110"/>
    <m/>
    <m/>
    <m/>
    <n v="86.766013999999998"/>
  </r>
  <r>
    <x v="166"/>
    <x v="1111"/>
    <m/>
    <m/>
    <m/>
    <n v="86.766013999999998"/>
  </r>
  <r>
    <x v="166"/>
    <x v="1112"/>
    <m/>
    <m/>
    <m/>
    <n v="86.766013999999998"/>
  </r>
  <r>
    <x v="166"/>
    <x v="1113"/>
    <m/>
    <m/>
    <m/>
    <n v="86.766013999999998"/>
  </r>
  <r>
    <x v="166"/>
    <x v="1114"/>
    <m/>
    <m/>
    <m/>
    <n v="86.766013999999998"/>
  </r>
  <r>
    <x v="166"/>
    <x v="1115"/>
    <m/>
    <m/>
    <m/>
    <n v="86.766013999999998"/>
  </r>
  <r>
    <x v="166"/>
    <x v="1116"/>
    <m/>
    <m/>
    <m/>
    <n v="86.766013999999998"/>
  </r>
  <r>
    <x v="166"/>
    <x v="1117"/>
    <m/>
    <m/>
    <m/>
    <n v="86.766013999999998"/>
  </r>
  <r>
    <x v="166"/>
    <x v="1118"/>
    <m/>
    <m/>
    <m/>
    <n v="86.766013999999998"/>
  </r>
  <r>
    <x v="166"/>
    <x v="1119"/>
    <m/>
    <m/>
    <m/>
    <n v="86.766013999999998"/>
  </r>
  <r>
    <x v="166"/>
    <x v="1120"/>
    <m/>
    <m/>
    <m/>
    <n v="86.766013999999998"/>
  </r>
  <r>
    <x v="166"/>
    <x v="1121"/>
    <m/>
    <m/>
    <m/>
    <n v="86.766013999999998"/>
  </r>
  <r>
    <x v="166"/>
    <x v="1122"/>
    <m/>
    <m/>
    <m/>
    <n v="86.766013999999998"/>
  </r>
  <r>
    <x v="166"/>
    <x v="1123"/>
    <m/>
    <m/>
    <m/>
    <n v="86.766013999999998"/>
  </r>
  <r>
    <x v="166"/>
    <x v="1124"/>
    <m/>
    <m/>
    <m/>
    <n v="86.766013999999998"/>
  </r>
  <r>
    <x v="166"/>
    <x v="1125"/>
    <m/>
    <m/>
    <m/>
    <n v="86.766013999999998"/>
  </r>
  <r>
    <x v="166"/>
    <x v="1126"/>
    <m/>
    <m/>
    <m/>
    <n v="86.766013999999998"/>
  </r>
  <r>
    <x v="166"/>
    <x v="1127"/>
    <m/>
    <m/>
    <m/>
    <n v="86.766013999999998"/>
  </r>
  <r>
    <x v="166"/>
    <x v="1128"/>
    <m/>
    <m/>
    <m/>
    <n v="86.766013999999998"/>
  </r>
  <r>
    <x v="166"/>
    <x v="1129"/>
    <m/>
    <m/>
    <m/>
    <n v="86.766013999999998"/>
  </r>
  <r>
    <x v="166"/>
    <x v="1130"/>
    <m/>
    <m/>
    <m/>
    <n v="86.766013999999998"/>
  </r>
  <r>
    <x v="166"/>
    <x v="1131"/>
    <m/>
    <m/>
    <m/>
    <n v="86.766013999999998"/>
  </r>
  <r>
    <x v="166"/>
    <x v="1132"/>
    <m/>
    <m/>
    <m/>
    <n v="86.766013999999998"/>
  </r>
  <r>
    <x v="166"/>
    <x v="1133"/>
    <m/>
    <m/>
    <m/>
    <n v="86.766013999999998"/>
  </r>
  <r>
    <x v="166"/>
    <x v="1134"/>
    <m/>
    <m/>
    <m/>
    <n v="86.766013999999998"/>
  </r>
  <r>
    <x v="166"/>
    <x v="1135"/>
    <m/>
    <m/>
    <m/>
    <n v="86.766013999999998"/>
  </r>
  <r>
    <x v="166"/>
    <x v="1136"/>
    <m/>
    <m/>
    <m/>
    <n v="86.766013999999998"/>
  </r>
  <r>
    <x v="166"/>
    <x v="1137"/>
    <m/>
    <m/>
    <m/>
    <n v="86.766013999999998"/>
  </r>
  <r>
    <x v="166"/>
    <x v="1138"/>
    <m/>
    <m/>
    <m/>
    <n v="86.766013999999998"/>
  </r>
  <r>
    <x v="166"/>
    <x v="1139"/>
    <m/>
    <m/>
    <m/>
    <n v="86.766013999999998"/>
  </r>
  <r>
    <x v="166"/>
    <x v="1140"/>
    <m/>
    <m/>
    <m/>
    <n v="86.766013999999998"/>
  </r>
  <r>
    <x v="166"/>
    <x v="1141"/>
    <m/>
    <m/>
    <m/>
    <n v="86.766013999999998"/>
  </r>
  <r>
    <x v="166"/>
    <x v="1142"/>
    <m/>
    <m/>
    <m/>
    <n v="86.766013999999998"/>
  </r>
  <r>
    <x v="166"/>
    <x v="1143"/>
    <m/>
    <m/>
    <m/>
    <n v="86.766013999999998"/>
  </r>
  <r>
    <x v="166"/>
    <x v="1144"/>
    <m/>
    <m/>
    <m/>
    <n v="86.766013999999998"/>
  </r>
  <r>
    <x v="166"/>
    <x v="1145"/>
    <m/>
    <m/>
    <m/>
    <n v="86.766013999999998"/>
  </r>
  <r>
    <x v="166"/>
    <x v="1146"/>
    <m/>
    <m/>
    <m/>
    <n v="86.766013999999998"/>
  </r>
  <r>
    <x v="166"/>
    <x v="1147"/>
    <m/>
    <m/>
    <m/>
    <n v="86.766013999999998"/>
  </r>
  <r>
    <x v="166"/>
    <x v="1148"/>
    <m/>
    <m/>
    <m/>
    <n v="86.766013999999998"/>
  </r>
  <r>
    <x v="166"/>
    <x v="1149"/>
    <m/>
    <m/>
    <m/>
    <n v="86.766013999999998"/>
  </r>
  <r>
    <x v="166"/>
    <x v="1150"/>
    <m/>
    <m/>
    <m/>
    <n v="86.766013999999998"/>
  </r>
  <r>
    <x v="166"/>
    <x v="1151"/>
    <m/>
    <m/>
    <m/>
    <n v="86.766013999999998"/>
  </r>
  <r>
    <x v="166"/>
    <x v="1152"/>
    <m/>
    <m/>
    <m/>
    <n v="88.935164999999998"/>
  </r>
  <r>
    <x v="166"/>
    <x v="1153"/>
    <m/>
    <m/>
    <m/>
    <n v="88.935164999999998"/>
  </r>
  <r>
    <x v="166"/>
    <x v="1154"/>
    <m/>
    <m/>
    <m/>
    <n v="88.935164999999998"/>
  </r>
  <r>
    <x v="166"/>
    <x v="1155"/>
    <m/>
    <m/>
    <m/>
    <n v="88.935164999999998"/>
  </r>
  <r>
    <x v="166"/>
    <x v="1156"/>
    <m/>
    <m/>
    <m/>
    <n v="88.935164999999998"/>
  </r>
  <r>
    <x v="166"/>
    <x v="1157"/>
    <m/>
    <m/>
    <m/>
    <n v="88.935164999999998"/>
  </r>
  <r>
    <x v="166"/>
    <x v="1158"/>
    <m/>
    <m/>
    <m/>
    <n v="88.935164999999998"/>
  </r>
  <r>
    <x v="166"/>
    <x v="1159"/>
    <m/>
    <m/>
    <m/>
    <n v="88.935164999999998"/>
  </r>
  <r>
    <x v="166"/>
    <x v="1160"/>
    <m/>
    <m/>
    <m/>
    <n v="88.935164999999998"/>
  </r>
  <r>
    <x v="166"/>
    <x v="1161"/>
    <m/>
    <m/>
    <m/>
    <n v="88.935164999999998"/>
  </r>
  <r>
    <x v="166"/>
    <x v="1162"/>
    <m/>
    <m/>
    <m/>
    <n v="88.935164999999998"/>
  </r>
  <r>
    <x v="166"/>
    <x v="1163"/>
    <m/>
    <m/>
    <m/>
    <n v="88.935164999999998"/>
  </r>
  <r>
    <x v="166"/>
    <x v="1164"/>
    <m/>
    <m/>
    <m/>
    <n v="88.935164999999998"/>
  </r>
  <r>
    <x v="166"/>
    <x v="1165"/>
    <m/>
    <m/>
    <m/>
    <n v="88.935164999999998"/>
  </r>
  <r>
    <x v="166"/>
    <x v="1166"/>
    <m/>
    <m/>
    <m/>
    <n v="88.935164999999998"/>
  </r>
  <r>
    <x v="166"/>
    <x v="1167"/>
    <m/>
    <m/>
    <m/>
    <n v="88.935164999999998"/>
  </r>
  <r>
    <x v="166"/>
    <x v="1168"/>
    <m/>
    <m/>
    <m/>
    <n v="88.935164999999998"/>
  </r>
  <r>
    <x v="166"/>
    <x v="1169"/>
    <m/>
    <m/>
    <m/>
    <n v="88.935164999999998"/>
  </r>
  <r>
    <x v="166"/>
    <x v="1170"/>
    <m/>
    <m/>
    <m/>
    <n v="88.935164999999998"/>
  </r>
  <r>
    <x v="166"/>
    <x v="1171"/>
    <m/>
    <m/>
    <m/>
    <n v="88.935164999999998"/>
  </r>
  <r>
    <x v="166"/>
    <x v="1172"/>
    <m/>
    <m/>
    <m/>
    <n v="88.935164999999998"/>
  </r>
  <r>
    <x v="166"/>
    <x v="1173"/>
    <m/>
    <m/>
    <m/>
    <n v="88.935164999999998"/>
  </r>
  <r>
    <x v="166"/>
    <x v="1174"/>
    <m/>
    <m/>
    <m/>
    <n v="88.935164999999998"/>
  </r>
  <r>
    <x v="166"/>
    <x v="1175"/>
    <m/>
    <m/>
    <m/>
    <n v="88.935164999999998"/>
  </r>
  <r>
    <x v="166"/>
    <x v="1176"/>
    <m/>
    <m/>
    <m/>
    <n v="88.935164999999998"/>
  </r>
  <r>
    <x v="166"/>
    <x v="1177"/>
    <m/>
    <m/>
    <m/>
    <n v="88.935164999999998"/>
  </r>
  <r>
    <x v="166"/>
    <x v="1178"/>
    <m/>
    <m/>
    <m/>
    <n v="88.935164999999998"/>
  </r>
  <r>
    <x v="166"/>
    <x v="1179"/>
    <m/>
    <m/>
    <m/>
    <n v="88.935164999999998"/>
  </r>
  <r>
    <x v="166"/>
    <x v="1180"/>
    <m/>
    <m/>
    <m/>
    <n v="88.935164999999998"/>
  </r>
  <r>
    <x v="166"/>
    <x v="1181"/>
    <m/>
    <m/>
    <m/>
    <n v="88.935164999999998"/>
  </r>
  <r>
    <x v="166"/>
    <x v="1182"/>
    <m/>
    <m/>
    <m/>
    <n v="88.935164999999998"/>
  </r>
  <r>
    <x v="166"/>
    <x v="1183"/>
    <m/>
    <m/>
    <m/>
    <n v="88.935164999999998"/>
  </r>
  <r>
    <x v="166"/>
    <x v="1184"/>
    <m/>
    <m/>
    <m/>
    <n v="88.935164999999998"/>
  </r>
  <r>
    <x v="166"/>
    <x v="1185"/>
    <m/>
    <m/>
    <m/>
    <n v="88.935164999999998"/>
  </r>
  <r>
    <x v="166"/>
    <x v="1186"/>
    <m/>
    <m/>
    <m/>
    <n v="88.935164999999998"/>
  </r>
  <r>
    <x v="166"/>
    <x v="1187"/>
    <m/>
    <m/>
    <m/>
    <n v="88.935164999999998"/>
  </r>
  <r>
    <x v="166"/>
    <x v="1188"/>
    <m/>
    <m/>
    <m/>
    <n v="88.935164999999998"/>
  </r>
  <r>
    <x v="166"/>
    <x v="1189"/>
    <m/>
    <m/>
    <m/>
    <n v="88.935164999999998"/>
  </r>
  <r>
    <x v="166"/>
    <x v="1190"/>
    <m/>
    <m/>
    <m/>
    <n v="88.935164999999998"/>
  </r>
  <r>
    <x v="166"/>
    <x v="1191"/>
    <m/>
    <m/>
    <m/>
    <n v="88.935164999999998"/>
  </r>
  <r>
    <x v="166"/>
    <x v="1192"/>
    <m/>
    <m/>
    <m/>
    <n v="88.935164999999998"/>
  </r>
  <r>
    <x v="166"/>
    <x v="1193"/>
    <m/>
    <m/>
    <m/>
    <n v="88.935164999999998"/>
  </r>
  <r>
    <x v="166"/>
    <x v="1194"/>
    <m/>
    <m/>
    <m/>
    <n v="88.935164999999998"/>
  </r>
  <r>
    <x v="166"/>
    <x v="1195"/>
    <m/>
    <m/>
    <m/>
    <n v="88.935164999999998"/>
  </r>
  <r>
    <x v="166"/>
    <x v="1196"/>
    <m/>
    <m/>
    <m/>
    <n v="88.935164999999998"/>
  </r>
  <r>
    <x v="166"/>
    <x v="1197"/>
    <m/>
    <m/>
    <m/>
    <n v="88.935164999999998"/>
  </r>
  <r>
    <x v="166"/>
    <x v="1198"/>
    <m/>
    <m/>
    <m/>
    <n v="88.935164999999998"/>
  </r>
  <r>
    <x v="166"/>
    <x v="1199"/>
    <m/>
    <m/>
    <m/>
    <n v="88.935164999999998"/>
  </r>
  <r>
    <x v="166"/>
    <x v="1200"/>
    <m/>
    <m/>
    <m/>
    <n v="88.935164999999998"/>
  </r>
  <r>
    <x v="166"/>
    <x v="1201"/>
    <m/>
    <m/>
    <m/>
    <n v="88.935164999999998"/>
  </r>
  <r>
    <x v="166"/>
    <x v="1202"/>
    <m/>
    <m/>
    <m/>
    <n v="88.935164999999998"/>
  </r>
  <r>
    <x v="166"/>
    <x v="1203"/>
    <m/>
    <m/>
    <m/>
    <n v="88.935164999999998"/>
  </r>
  <r>
    <x v="166"/>
    <x v="1204"/>
    <m/>
    <m/>
    <m/>
    <n v="88.935164999999998"/>
  </r>
  <r>
    <x v="166"/>
    <x v="1205"/>
    <m/>
    <m/>
    <m/>
    <n v="88.935164999999998"/>
  </r>
  <r>
    <x v="166"/>
    <x v="1206"/>
    <m/>
    <m/>
    <m/>
    <n v="88.935164999999998"/>
  </r>
  <r>
    <x v="166"/>
    <x v="1207"/>
    <m/>
    <m/>
    <m/>
    <n v="88.935164999999998"/>
  </r>
  <r>
    <x v="166"/>
    <x v="1208"/>
    <m/>
    <m/>
    <m/>
    <n v="88.935164999999998"/>
  </r>
  <r>
    <x v="166"/>
    <x v="1209"/>
    <m/>
    <m/>
    <m/>
    <n v="88.935164999999998"/>
  </r>
  <r>
    <x v="166"/>
    <x v="1210"/>
    <m/>
    <m/>
    <m/>
    <n v="88.935164999999998"/>
  </r>
  <r>
    <x v="166"/>
    <x v="1211"/>
    <m/>
    <m/>
    <m/>
    <n v="88.935164999999998"/>
  </r>
  <r>
    <x v="166"/>
    <x v="1212"/>
    <m/>
    <m/>
    <m/>
    <n v="88.935164999999998"/>
  </r>
  <r>
    <x v="166"/>
    <x v="1213"/>
    <m/>
    <m/>
    <m/>
    <n v="88.935164999999998"/>
  </r>
  <r>
    <x v="166"/>
    <x v="1214"/>
    <m/>
    <m/>
    <m/>
    <n v="88.935164999999998"/>
  </r>
  <r>
    <x v="166"/>
    <x v="1215"/>
    <m/>
    <m/>
    <m/>
    <n v="88.935164999999998"/>
  </r>
  <r>
    <x v="166"/>
    <x v="1216"/>
    <m/>
    <m/>
    <m/>
    <n v="88.935164999999998"/>
  </r>
  <r>
    <x v="166"/>
    <x v="1217"/>
    <m/>
    <m/>
    <m/>
    <n v="88.935164999999998"/>
  </r>
  <r>
    <x v="166"/>
    <x v="1218"/>
    <m/>
    <m/>
    <m/>
    <n v="88.935164999999998"/>
  </r>
  <r>
    <x v="166"/>
    <x v="1219"/>
    <m/>
    <m/>
    <m/>
    <n v="88.935164999999998"/>
  </r>
  <r>
    <x v="166"/>
    <x v="1220"/>
    <m/>
    <m/>
    <m/>
    <n v="88.935164999999998"/>
  </r>
  <r>
    <x v="166"/>
    <x v="1221"/>
    <m/>
    <m/>
    <m/>
    <n v="88.935164999999998"/>
  </r>
  <r>
    <x v="166"/>
    <x v="1222"/>
    <m/>
    <m/>
    <m/>
    <n v="88.935164999999998"/>
  </r>
  <r>
    <x v="166"/>
    <x v="1223"/>
    <m/>
    <m/>
    <m/>
    <n v="88.935164999999998"/>
  </r>
  <r>
    <x v="166"/>
    <x v="1224"/>
    <m/>
    <m/>
    <m/>
    <n v="88.935164999999998"/>
  </r>
  <r>
    <x v="166"/>
    <x v="1225"/>
    <m/>
    <m/>
    <m/>
    <n v="88.935164999999998"/>
  </r>
  <r>
    <x v="166"/>
    <x v="1226"/>
    <m/>
    <m/>
    <m/>
    <n v="88.935164999999998"/>
  </r>
  <r>
    <x v="166"/>
    <x v="1227"/>
    <m/>
    <m/>
    <m/>
    <n v="88.935164999999998"/>
  </r>
  <r>
    <x v="166"/>
    <x v="1228"/>
    <m/>
    <m/>
    <m/>
    <n v="88.935164999999998"/>
  </r>
  <r>
    <x v="166"/>
    <x v="1229"/>
    <m/>
    <m/>
    <m/>
    <n v="88.935164999999998"/>
  </r>
  <r>
    <x v="166"/>
    <x v="1230"/>
    <m/>
    <m/>
    <m/>
    <n v="88.935164999999998"/>
  </r>
  <r>
    <x v="166"/>
    <x v="1231"/>
    <m/>
    <m/>
    <m/>
    <n v="88.935164999999998"/>
  </r>
  <r>
    <x v="166"/>
    <x v="1232"/>
    <m/>
    <m/>
    <m/>
    <n v="88.935164999999998"/>
  </r>
  <r>
    <x v="166"/>
    <x v="1233"/>
    <m/>
    <m/>
    <m/>
    <n v="88.935164999999998"/>
  </r>
  <r>
    <x v="166"/>
    <x v="1234"/>
    <m/>
    <m/>
    <m/>
    <n v="88.935164999999998"/>
  </r>
  <r>
    <x v="166"/>
    <x v="1235"/>
    <m/>
    <m/>
    <m/>
    <n v="88.935164999999998"/>
  </r>
  <r>
    <x v="166"/>
    <x v="1236"/>
    <m/>
    <m/>
    <m/>
    <n v="88.935164999999998"/>
  </r>
  <r>
    <x v="166"/>
    <x v="1237"/>
    <m/>
    <m/>
    <m/>
    <n v="88.935164999999998"/>
  </r>
  <r>
    <x v="166"/>
    <x v="1238"/>
    <m/>
    <m/>
    <m/>
    <n v="88.935164999999998"/>
  </r>
  <r>
    <x v="166"/>
    <x v="1239"/>
    <m/>
    <m/>
    <m/>
    <n v="88.935164999999998"/>
  </r>
  <r>
    <x v="166"/>
    <x v="1240"/>
    <m/>
    <m/>
    <m/>
    <n v="88.935164999999998"/>
  </r>
  <r>
    <x v="166"/>
    <x v="1241"/>
    <m/>
    <m/>
    <m/>
    <n v="88.935164999999998"/>
  </r>
  <r>
    <x v="166"/>
    <x v="1242"/>
    <m/>
    <m/>
    <m/>
    <n v="88.935164999999998"/>
  </r>
  <r>
    <x v="166"/>
    <x v="1243"/>
    <m/>
    <m/>
    <m/>
    <n v="88.935164999999998"/>
  </r>
  <r>
    <x v="166"/>
    <x v="1244"/>
    <m/>
    <m/>
    <m/>
    <n v="88.935164999999998"/>
  </r>
  <r>
    <x v="166"/>
    <x v="1245"/>
    <m/>
    <m/>
    <m/>
    <n v="88.935164999999998"/>
  </r>
  <r>
    <x v="166"/>
    <x v="1246"/>
    <m/>
    <m/>
    <m/>
    <n v="88.935164999999998"/>
  </r>
  <r>
    <x v="166"/>
    <x v="1247"/>
    <m/>
    <m/>
    <m/>
    <n v="88.935164999999998"/>
  </r>
  <r>
    <x v="166"/>
    <x v="1248"/>
    <m/>
    <m/>
    <m/>
    <n v="88.935164999999998"/>
  </r>
  <r>
    <x v="166"/>
    <x v="1249"/>
    <m/>
    <m/>
    <m/>
    <n v="88.935164999999998"/>
  </r>
  <r>
    <x v="166"/>
    <x v="1250"/>
    <m/>
    <m/>
    <m/>
    <n v="88.935164999999998"/>
  </r>
  <r>
    <x v="166"/>
    <x v="1251"/>
    <m/>
    <m/>
    <m/>
    <n v="88.935164999999998"/>
  </r>
  <r>
    <x v="166"/>
    <x v="1252"/>
    <m/>
    <m/>
    <m/>
    <n v="88.935164999999998"/>
  </r>
  <r>
    <x v="166"/>
    <x v="1253"/>
    <m/>
    <m/>
    <m/>
    <n v="88.935164999999998"/>
  </r>
  <r>
    <x v="166"/>
    <x v="1254"/>
    <m/>
    <m/>
    <m/>
    <n v="88.935164999999998"/>
  </r>
  <r>
    <x v="166"/>
    <x v="1255"/>
    <m/>
    <m/>
    <m/>
    <n v="88.935164999999998"/>
  </r>
  <r>
    <x v="166"/>
    <x v="1256"/>
    <m/>
    <m/>
    <m/>
    <n v="88.935164999999998"/>
  </r>
  <r>
    <x v="166"/>
    <x v="1257"/>
    <m/>
    <m/>
    <m/>
    <n v="88.935164999999998"/>
  </r>
  <r>
    <x v="166"/>
    <x v="1258"/>
    <m/>
    <m/>
    <m/>
    <n v="88.935164999999998"/>
  </r>
  <r>
    <x v="166"/>
    <x v="1259"/>
    <m/>
    <m/>
    <m/>
    <n v="88.935164999999998"/>
  </r>
  <r>
    <x v="166"/>
    <x v="1260"/>
    <m/>
    <m/>
    <m/>
    <n v="88.935164999999998"/>
  </r>
  <r>
    <x v="166"/>
    <x v="1261"/>
    <m/>
    <m/>
    <m/>
    <n v="88.935164999999998"/>
  </r>
  <r>
    <x v="166"/>
    <x v="1262"/>
    <m/>
    <m/>
    <m/>
    <n v="88.935164999999998"/>
  </r>
  <r>
    <x v="166"/>
    <x v="1263"/>
    <m/>
    <m/>
    <m/>
    <n v="88.935164999999998"/>
  </r>
  <r>
    <x v="166"/>
    <x v="1264"/>
    <m/>
    <m/>
    <m/>
    <n v="88.935164999999998"/>
  </r>
  <r>
    <x v="166"/>
    <x v="1265"/>
    <m/>
    <m/>
    <m/>
    <n v="88.935164999999998"/>
  </r>
  <r>
    <x v="166"/>
    <x v="1266"/>
    <m/>
    <m/>
    <m/>
    <n v="88.935164999999998"/>
  </r>
  <r>
    <x v="166"/>
    <x v="1267"/>
    <m/>
    <m/>
    <m/>
    <n v="88.935164999999998"/>
  </r>
  <r>
    <x v="166"/>
    <x v="1268"/>
    <m/>
    <m/>
    <m/>
    <n v="88.935164999999998"/>
  </r>
  <r>
    <x v="166"/>
    <x v="1269"/>
    <m/>
    <m/>
    <m/>
    <n v="88.935164999999998"/>
  </r>
  <r>
    <x v="166"/>
    <x v="1270"/>
    <m/>
    <m/>
    <m/>
    <n v="88.935164999999998"/>
  </r>
  <r>
    <x v="166"/>
    <x v="1271"/>
    <m/>
    <m/>
    <m/>
    <n v="88.935164999999998"/>
  </r>
  <r>
    <x v="166"/>
    <x v="1272"/>
    <m/>
    <m/>
    <m/>
    <n v="88.935164999999998"/>
  </r>
  <r>
    <x v="166"/>
    <x v="1273"/>
    <m/>
    <m/>
    <m/>
    <n v="88.935164999999998"/>
  </r>
  <r>
    <x v="166"/>
    <x v="1274"/>
    <m/>
    <m/>
    <m/>
    <n v="88.935164999999998"/>
  </r>
  <r>
    <x v="166"/>
    <x v="1275"/>
    <m/>
    <m/>
    <m/>
    <n v="88.935164999999998"/>
  </r>
  <r>
    <x v="166"/>
    <x v="1276"/>
    <m/>
    <m/>
    <m/>
    <n v="88.935164999999998"/>
  </r>
  <r>
    <x v="166"/>
    <x v="1277"/>
    <m/>
    <m/>
    <m/>
    <n v="88.935164999999998"/>
  </r>
  <r>
    <x v="166"/>
    <x v="1278"/>
    <m/>
    <m/>
    <m/>
    <n v="88.935164999999998"/>
  </r>
  <r>
    <x v="166"/>
    <x v="1279"/>
    <m/>
    <m/>
    <m/>
    <n v="88.935164999999998"/>
  </r>
  <r>
    <x v="166"/>
    <x v="1280"/>
    <m/>
    <m/>
    <m/>
    <n v="88.935164999999998"/>
  </r>
  <r>
    <x v="166"/>
    <x v="1281"/>
    <m/>
    <m/>
    <m/>
    <n v="88.935164999999998"/>
  </r>
  <r>
    <x v="166"/>
    <x v="1282"/>
    <m/>
    <m/>
    <m/>
    <n v="88.935164999999998"/>
  </r>
  <r>
    <x v="166"/>
    <x v="1283"/>
    <m/>
    <m/>
    <m/>
    <n v="88.935164999999998"/>
  </r>
  <r>
    <x v="166"/>
    <x v="1284"/>
    <m/>
    <m/>
    <m/>
    <n v="88.935164999999998"/>
  </r>
  <r>
    <x v="166"/>
    <x v="1285"/>
    <m/>
    <m/>
    <m/>
    <n v="88.935164999999998"/>
  </r>
  <r>
    <x v="166"/>
    <x v="1286"/>
    <m/>
    <m/>
    <m/>
    <n v="88.935164999999998"/>
  </r>
  <r>
    <x v="166"/>
    <x v="1287"/>
    <m/>
    <m/>
    <m/>
    <n v="88.935164999999998"/>
  </r>
  <r>
    <x v="166"/>
    <x v="1288"/>
    <m/>
    <m/>
    <m/>
    <n v="88.935164999999998"/>
  </r>
  <r>
    <x v="166"/>
    <x v="1289"/>
    <m/>
    <m/>
    <m/>
    <n v="88.935164999999998"/>
  </r>
  <r>
    <x v="166"/>
    <x v="1290"/>
    <m/>
    <m/>
    <m/>
    <n v="88.935164999999998"/>
  </r>
  <r>
    <x v="166"/>
    <x v="1291"/>
    <m/>
    <m/>
    <m/>
    <n v="88.935164999999998"/>
  </r>
  <r>
    <x v="166"/>
    <x v="1292"/>
    <m/>
    <m/>
    <m/>
    <n v="88.935164999999998"/>
  </r>
  <r>
    <x v="166"/>
    <x v="1293"/>
    <m/>
    <m/>
    <m/>
    <n v="88.935164999999998"/>
  </r>
  <r>
    <x v="166"/>
    <x v="1294"/>
    <m/>
    <m/>
    <m/>
    <n v="88.935164999999998"/>
  </r>
  <r>
    <x v="166"/>
    <x v="1295"/>
    <m/>
    <m/>
    <m/>
    <n v="88.935164999999998"/>
  </r>
  <r>
    <x v="166"/>
    <x v="1296"/>
    <m/>
    <m/>
    <m/>
    <n v="88.935164999999998"/>
  </r>
  <r>
    <x v="166"/>
    <x v="1297"/>
    <m/>
    <m/>
    <m/>
    <n v="88.935164999999998"/>
  </r>
  <r>
    <x v="166"/>
    <x v="1298"/>
    <m/>
    <m/>
    <m/>
    <n v="88.935164999999998"/>
  </r>
  <r>
    <x v="166"/>
    <x v="1299"/>
    <m/>
    <m/>
    <m/>
    <n v="88.935164999999998"/>
  </r>
  <r>
    <x v="166"/>
    <x v="1300"/>
    <m/>
    <m/>
    <m/>
    <n v="88.935164999999998"/>
  </r>
  <r>
    <x v="166"/>
    <x v="1301"/>
    <m/>
    <m/>
    <m/>
    <n v="88.935164999999998"/>
  </r>
  <r>
    <x v="166"/>
    <x v="1302"/>
    <m/>
    <m/>
    <m/>
    <n v="88.935164999999998"/>
  </r>
  <r>
    <x v="166"/>
    <x v="1303"/>
    <m/>
    <m/>
    <m/>
    <n v="88.935164999999998"/>
  </r>
  <r>
    <x v="166"/>
    <x v="1304"/>
    <m/>
    <m/>
    <m/>
    <n v="88.935164999999998"/>
  </r>
  <r>
    <x v="166"/>
    <x v="1305"/>
    <m/>
    <m/>
    <m/>
    <n v="88.935164999999998"/>
  </r>
  <r>
    <x v="166"/>
    <x v="1306"/>
    <m/>
    <m/>
    <m/>
    <n v="88.935164999999998"/>
  </r>
  <r>
    <x v="166"/>
    <x v="1307"/>
    <m/>
    <m/>
    <m/>
    <n v="88.935164999999998"/>
  </r>
  <r>
    <x v="166"/>
    <x v="1308"/>
    <m/>
    <m/>
    <m/>
    <n v="88.935164999999998"/>
  </r>
  <r>
    <x v="166"/>
    <x v="1309"/>
    <m/>
    <m/>
    <m/>
    <n v="88.935164999999998"/>
  </r>
  <r>
    <x v="166"/>
    <x v="1310"/>
    <m/>
    <m/>
    <m/>
    <n v="88.935164999999998"/>
  </r>
  <r>
    <x v="166"/>
    <x v="1311"/>
    <m/>
    <m/>
    <m/>
    <n v="88.935164999999998"/>
  </r>
  <r>
    <x v="166"/>
    <x v="1312"/>
    <m/>
    <m/>
    <m/>
    <n v="88.935164999999998"/>
  </r>
  <r>
    <x v="166"/>
    <x v="1313"/>
    <m/>
    <m/>
    <m/>
    <n v="88.935164999999998"/>
  </r>
  <r>
    <x v="166"/>
    <x v="1314"/>
    <m/>
    <m/>
    <m/>
    <n v="88.935164999999998"/>
  </r>
  <r>
    <x v="166"/>
    <x v="1315"/>
    <m/>
    <m/>
    <m/>
    <n v="88.935164999999998"/>
  </r>
  <r>
    <x v="166"/>
    <x v="1316"/>
    <m/>
    <m/>
    <m/>
    <n v="88.935164999999998"/>
  </r>
  <r>
    <x v="166"/>
    <x v="1317"/>
    <m/>
    <m/>
    <m/>
    <n v="88.935164999999998"/>
  </r>
  <r>
    <x v="166"/>
    <x v="1318"/>
    <m/>
    <m/>
    <m/>
    <n v="88.935164999999998"/>
  </r>
  <r>
    <x v="166"/>
    <x v="1319"/>
    <m/>
    <m/>
    <m/>
    <n v="88.935164999999998"/>
  </r>
  <r>
    <x v="166"/>
    <x v="1320"/>
    <m/>
    <m/>
    <m/>
    <n v="88.935164999999998"/>
  </r>
  <r>
    <x v="166"/>
    <x v="1321"/>
    <m/>
    <m/>
    <m/>
    <n v="88.935164999999998"/>
  </r>
  <r>
    <x v="166"/>
    <x v="1322"/>
    <m/>
    <m/>
    <m/>
    <n v="88.935164999999998"/>
  </r>
  <r>
    <x v="166"/>
    <x v="1323"/>
    <m/>
    <m/>
    <m/>
    <n v="88.935164999999998"/>
  </r>
  <r>
    <x v="166"/>
    <x v="1324"/>
    <m/>
    <m/>
    <m/>
    <n v="88.935164999999998"/>
  </r>
  <r>
    <x v="166"/>
    <x v="1325"/>
    <m/>
    <m/>
    <m/>
    <n v="88.935164999999998"/>
  </r>
  <r>
    <x v="166"/>
    <x v="1326"/>
    <m/>
    <m/>
    <m/>
    <n v="88.935164999999998"/>
  </r>
  <r>
    <x v="166"/>
    <x v="1327"/>
    <m/>
    <m/>
    <m/>
    <n v="88.935164999999998"/>
  </r>
  <r>
    <x v="166"/>
    <x v="1328"/>
    <m/>
    <m/>
    <m/>
    <n v="88.935164999999998"/>
  </r>
  <r>
    <x v="166"/>
    <x v="1329"/>
    <m/>
    <m/>
    <m/>
    <n v="88.935164999999998"/>
  </r>
  <r>
    <x v="166"/>
    <x v="1330"/>
    <m/>
    <m/>
    <m/>
    <n v="88.935164999999998"/>
  </r>
  <r>
    <x v="166"/>
    <x v="1331"/>
    <m/>
    <m/>
    <m/>
    <n v="88.935164999999998"/>
  </r>
  <r>
    <x v="166"/>
    <x v="1332"/>
    <m/>
    <m/>
    <m/>
    <n v="88.935164999999998"/>
  </r>
  <r>
    <x v="166"/>
    <x v="1333"/>
    <m/>
    <m/>
    <m/>
    <n v="88.935164999999998"/>
  </r>
  <r>
    <x v="166"/>
    <x v="1334"/>
    <m/>
    <m/>
    <m/>
    <n v="88.935164999999998"/>
  </r>
  <r>
    <x v="166"/>
    <x v="1335"/>
    <m/>
    <m/>
    <m/>
    <n v="88.935164999999998"/>
  </r>
  <r>
    <x v="166"/>
    <x v="1336"/>
    <m/>
    <m/>
    <m/>
    <n v="88.935164999999998"/>
  </r>
  <r>
    <x v="166"/>
    <x v="1337"/>
    <m/>
    <m/>
    <m/>
    <n v="88.935164999999998"/>
  </r>
  <r>
    <x v="166"/>
    <x v="1338"/>
    <m/>
    <m/>
    <m/>
    <n v="88.935164999999998"/>
  </r>
  <r>
    <x v="166"/>
    <x v="1339"/>
    <m/>
    <m/>
    <m/>
    <n v="88.935164999999998"/>
  </r>
  <r>
    <x v="166"/>
    <x v="1340"/>
    <m/>
    <m/>
    <m/>
    <n v="88.935164999999998"/>
  </r>
  <r>
    <x v="166"/>
    <x v="1341"/>
    <m/>
    <m/>
    <m/>
    <n v="88.935164999999998"/>
  </r>
  <r>
    <x v="166"/>
    <x v="1342"/>
    <m/>
    <m/>
    <m/>
    <n v="88.935164999999998"/>
  </r>
  <r>
    <x v="166"/>
    <x v="1343"/>
    <m/>
    <m/>
    <m/>
    <n v="88.935164999999998"/>
  </r>
  <r>
    <x v="166"/>
    <x v="1344"/>
    <m/>
    <m/>
    <m/>
    <n v="88.935164999999998"/>
  </r>
  <r>
    <x v="166"/>
    <x v="1345"/>
    <m/>
    <m/>
    <m/>
    <n v="88.935164999999998"/>
  </r>
  <r>
    <x v="166"/>
    <x v="1346"/>
    <m/>
    <m/>
    <m/>
    <n v="88.935164999999998"/>
  </r>
  <r>
    <x v="166"/>
    <x v="1347"/>
    <m/>
    <m/>
    <m/>
    <n v="88.935164999999998"/>
  </r>
  <r>
    <x v="166"/>
    <x v="1348"/>
    <m/>
    <m/>
    <m/>
    <n v="88.935164999999998"/>
  </r>
  <r>
    <x v="166"/>
    <x v="1349"/>
    <m/>
    <m/>
    <m/>
    <n v="88.935164999999998"/>
  </r>
  <r>
    <x v="166"/>
    <x v="1350"/>
    <m/>
    <m/>
    <m/>
    <n v="88.935164999999998"/>
  </r>
  <r>
    <x v="166"/>
    <x v="1351"/>
    <m/>
    <m/>
    <m/>
    <n v="88.935164999999998"/>
  </r>
  <r>
    <x v="166"/>
    <x v="1352"/>
    <m/>
    <m/>
    <m/>
    <n v="88.935164999999998"/>
  </r>
  <r>
    <x v="166"/>
    <x v="1353"/>
    <m/>
    <m/>
    <m/>
    <n v="88.935164999999998"/>
  </r>
  <r>
    <x v="166"/>
    <x v="1354"/>
    <m/>
    <m/>
    <m/>
    <n v="88.935164999999998"/>
  </r>
  <r>
    <x v="166"/>
    <x v="1355"/>
    <m/>
    <m/>
    <m/>
    <n v="88.935164999999998"/>
  </r>
  <r>
    <x v="166"/>
    <x v="1356"/>
    <m/>
    <m/>
    <m/>
    <n v="88.935164999999998"/>
  </r>
  <r>
    <x v="166"/>
    <x v="1357"/>
    <m/>
    <m/>
    <m/>
    <n v="88.935164999999998"/>
  </r>
  <r>
    <x v="166"/>
    <x v="1358"/>
    <m/>
    <m/>
    <m/>
    <n v="88.935164999999998"/>
  </r>
  <r>
    <x v="166"/>
    <x v="1359"/>
    <m/>
    <m/>
    <m/>
    <n v="88.935164999999998"/>
  </r>
  <r>
    <x v="166"/>
    <x v="1360"/>
    <m/>
    <m/>
    <m/>
    <n v="88.935164999999998"/>
  </r>
  <r>
    <x v="166"/>
    <x v="1361"/>
    <m/>
    <m/>
    <m/>
    <n v="88.935164999999998"/>
  </r>
  <r>
    <x v="166"/>
    <x v="1362"/>
    <m/>
    <m/>
    <m/>
    <n v="88.935164999999998"/>
  </r>
  <r>
    <x v="166"/>
    <x v="1363"/>
    <m/>
    <m/>
    <m/>
    <n v="88.935164999999998"/>
  </r>
  <r>
    <x v="166"/>
    <x v="1364"/>
    <m/>
    <m/>
    <m/>
    <n v="88.935164999999998"/>
  </r>
  <r>
    <x v="166"/>
    <x v="1365"/>
    <m/>
    <m/>
    <m/>
    <n v="88.935164999999998"/>
  </r>
  <r>
    <x v="166"/>
    <x v="1366"/>
    <m/>
    <m/>
    <m/>
    <n v="88.935164999999998"/>
  </r>
  <r>
    <x v="166"/>
    <x v="1367"/>
    <m/>
    <m/>
    <m/>
    <n v="88.935164999999998"/>
  </r>
  <r>
    <x v="166"/>
    <x v="1368"/>
    <m/>
    <m/>
    <m/>
    <n v="88.935164999999998"/>
  </r>
  <r>
    <x v="166"/>
    <x v="1369"/>
    <m/>
    <m/>
    <m/>
    <n v="88.935164999999998"/>
  </r>
  <r>
    <x v="166"/>
    <x v="1370"/>
    <m/>
    <m/>
    <m/>
    <n v="88.935164999999998"/>
  </r>
  <r>
    <x v="166"/>
    <x v="1371"/>
    <m/>
    <m/>
    <m/>
    <n v="88.935164999999998"/>
  </r>
  <r>
    <x v="166"/>
    <x v="1372"/>
    <m/>
    <m/>
    <m/>
    <n v="88.935164999999998"/>
  </r>
  <r>
    <x v="166"/>
    <x v="1373"/>
    <m/>
    <m/>
    <m/>
    <n v="88.935164999999998"/>
  </r>
  <r>
    <x v="166"/>
    <x v="1374"/>
    <m/>
    <m/>
    <m/>
    <n v="88.935164999999998"/>
  </r>
  <r>
    <x v="166"/>
    <x v="1375"/>
    <m/>
    <m/>
    <m/>
    <n v="88.935164999999998"/>
  </r>
  <r>
    <x v="166"/>
    <x v="1376"/>
    <m/>
    <m/>
    <m/>
    <n v="88.935164999999998"/>
  </r>
  <r>
    <x v="166"/>
    <x v="1377"/>
    <m/>
    <m/>
    <m/>
    <n v="88.935164999999998"/>
  </r>
  <r>
    <x v="166"/>
    <x v="1378"/>
    <m/>
    <m/>
    <m/>
    <n v="88.935164999999998"/>
  </r>
  <r>
    <x v="166"/>
    <x v="1379"/>
    <m/>
    <m/>
    <m/>
    <n v="88.935164999999998"/>
  </r>
  <r>
    <x v="166"/>
    <x v="1380"/>
    <m/>
    <m/>
    <m/>
    <n v="88.935164999999998"/>
  </r>
  <r>
    <x v="166"/>
    <x v="1381"/>
    <m/>
    <m/>
    <m/>
    <n v="88.935164999999998"/>
  </r>
  <r>
    <x v="166"/>
    <x v="1382"/>
    <m/>
    <m/>
    <m/>
    <n v="88.935164999999998"/>
  </r>
  <r>
    <x v="166"/>
    <x v="1383"/>
    <m/>
    <m/>
    <m/>
    <n v="88.935164999999998"/>
  </r>
  <r>
    <x v="166"/>
    <x v="1384"/>
    <m/>
    <m/>
    <m/>
    <n v="88.935164999999998"/>
  </r>
  <r>
    <x v="166"/>
    <x v="1385"/>
    <m/>
    <m/>
    <m/>
    <n v="88.935164999999998"/>
  </r>
  <r>
    <x v="166"/>
    <x v="1386"/>
    <m/>
    <m/>
    <m/>
    <n v="88.935164999999998"/>
  </r>
  <r>
    <x v="166"/>
    <x v="1387"/>
    <m/>
    <m/>
    <m/>
    <n v="88.935164999999998"/>
  </r>
  <r>
    <x v="166"/>
    <x v="1388"/>
    <m/>
    <m/>
    <m/>
    <n v="88.935164999999998"/>
  </r>
  <r>
    <x v="166"/>
    <x v="1389"/>
    <m/>
    <m/>
    <m/>
    <n v="88.935164999999998"/>
  </r>
  <r>
    <x v="166"/>
    <x v="1390"/>
    <m/>
    <m/>
    <m/>
    <n v="88.935164999999998"/>
  </r>
  <r>
    <x v="166"/>
    <x v="1391"/>
    <m/>
    <m/>
    <m/>
    <n v="88.935164999999998"/>
  </r>
  <r>
    <x v="166"/>
    <x v="1392"/>
    <m/>
    <m/>
    <m/>
    <n v="88.935164999999998"/>
  </r>
  <r>
    <x v="166"/>
    <x v="1393"/>
    <m/>
    <m/>
    <m/>
    <n v="88.935164999999998"/>
  </r>
  <r>
    <x v="166"/>
    <x v="1394"/>
    <m/>
    <m/>
    <m/>
    <n v="88.935164999999998"/>
  </r>
  <r>
    <x v="166"/>
    <x v="1395"/>
    <m/>
    <m/>
    <m/>
    <n v="88.935164999999998"/>
  </r>
  <r>
    <x v="166"/>
    <x v="1396"/>
    <m/>
    <m/>
    <m/>
    <n v="88.935164999999998"/>
  </r>
  <r>
    <x v="166"/>
    <x v="1397"/>
    <m/>
    <m/>
    <m/>
    <n v="88.935164999999998"/>
  </r>
  <r>
    <x v="166"/>
    <x v="1398"/>
    <m/>
    <m/>
    <m/>
    <n v="88.935164999999998"/>
  </r>
  <r>
    <x v="166"/>
    <x v="1399"/>
    <m/>
    <m/>
    <m/>
    <n v="88.935164999999998"/>
  </r>
  <r>
    <x v="166"/>
    <x v="1400"/>
    <m/>
    <m/>
    <m/>
    <n v="88.935164999999998"/>
  </r>
  <r>
    <x v="166"/>
    <x v="1401"/>
    <m/>
    <m/>
    <m/>
    <n v="88.935164999999998"/>
  </r>
  <r>
    <x v="166"/>
    <x v="1402"/>
    <m/>
    <m/>
    <m/>
    <n v="88.935164999999998"/>
  </r>
  <r>
    <x v="166"/>
    <x v="1403"/>
    <m/>
    <m/>
    <m/>
    <n v="88.935164999999998"/>
  </r>
  <r>
    <x v="166"/>
    <x v="1404"/>
    <m/>
    <m/>
    <m/>
    <n v="88.935164999999998"/>
  </r>
  <r>
    <x v="166"/>
    <x v="1405"/>
    <m/>
    <m/>
    <m/>
    <n v="88.935164999999998"/>
  </r>
  <r>
    <x v="166"/>
    <x v="1406"/>
    <m/>
    <m/>
    <m/>
    <n v="88.935164999999998"/>
  </r>
  <r>
    <x v="166"/>
    <x v="1407"/>
    <m/>
    <m/>
    <m/>
    <n v="88.935164999999998"/>
  </r>
  <r>
    <x v="166"/>
    <x v="1408"/>
    <m/>
    <m/>
    <m/>
    <n v="88.935164999999998"/>
  </r>
  <r>
    <x v="166"/>
    <x v="1409"/>
    <m/>
    <m/>
    <m/>
    <n v="88.935164999999998"/>
  </r>
  <r>
    <x v="166"/>
    <x v="1410"/>
    <m/>
    <m/>
    <m/>
    <n v="88.935164999999998"/>
  </r>
  <r>
    <x v="166"/>
    <x v="1411"/>
    <m/>
    <m/>
    <m/>
    <n v="88.935164999999998"/>
  </r>
  <r>
    <x v="166"/>
    <x v="1412"/>
    <m/>
    <m/>
    <m/>
    <n v="88.935164999999998"/>
  </r>
  <r>
    <x v="166"/>
    <x v="1413"/>
    <m/>
    <m/>
    <m/>
    <n v="88.935164999999998"/>
  </r>
  <r>
    <x v="166"/>
    <x v="1414"/>
    <m/>
    <m/>
    <m/>
    <n v="88.935164999999998"/>
  </r>
  <r>
    <x v="166"/>
    <x v="1415"/>
    <m/>
    <m/>
    <m/>
    <n v="88.935164999999998"/>
  </r>
  <r>
    <x v="166"/>
    <x v="1416"/>
    <m/>
    <m/>
    <m/>
    <n v="88.935164999999998"/>
  </r>
  <r>
    <x v="166"/>
    <x v="1417"/>
    <m/>
    <m/>
    <m/>
    <n v="88.935164999999998"/>
  </r>
  <r>
    <x v="166"/>
    <x v="1418"/>
    <m/>
    <m/>
    <m/>
    <n v="88.935164999999998"/>
  </r>
  <r>
    <x v="166"/>
    <x v="1419"/>
    <m/>
    <m/>
    <m/>
    <n v="88.935164999999998"/>
  </r>
  <r>
    <x v="166"/>
    <x v="1420"/>
    <m/>
    <m/>
    <m/>
    <n v="88.935164999999998"/>
  </r>
  <r>
    <x v="166"/>
    <x v="1421"/>
    <m/>
    <m/>
    <m/>
    <n v="88.935164999999998"/>
  </r>
  <r>
    <x v="166"/>
    <x v="1422"/>
    <m/>
    <m/>
    <m/>
    <n v="88.935164999999998"/>
  </r>
  <r>
    <x v="166"/>
    <x v="1423"/>
    <m/>
    <m/>
    <m/>
    <n v="88.935164999999998"/>
  </r>
  <r>
    <x v="166"/>
    <x v="1424"/>
    <m/>
    <m/>
    <m/>
    <n v="88.935164999999998"/>
  </r>
  <r>
    <x v="166"/>
    <x v="1425"/>
    <m/>
    <m/>
    <m/>
    <n v="88.935164999999998"/>
  </r>
  <r>
    <x v="166"/>
    <x v="1426"/>
    <m/>
    <m/>
    <m/>
    <n v="88.935164999999998"/>
  </r>
  <r>
    <x v="166"/>
    <x v="1427"/>
    <m/>
    <m/>
    <m/>
    <n v="88.935164999999998"/>
  </r>
  <r>
    <x v="166"/>
    <x v="1428"/>
    <m/>
    <m/>
    <m/>
    <n v="88.935164999999998"/>
  </r>
  <r>
    <x v="166"/>
    <x v="1429"/>
    <m/>
    <m/>
    <m/>
    <n v="88.935164999999998"/>
  </r>
  <r>
    <x v="166"/>
    <x v="1430"/>
    <m/>
    <m/>
    <m/>
    <n v="88.935164999999998"/>
  </r>
  <r>
    <x v="166"/>
    <x v="1431"/>
    <m/>
    <m/>
    <m/>
    <n v="88.935164999999998"/>
  </r>
  <r>
    <x v="166"/>
    <x v="1432"/>
    <m/>
    <m/>
    <m/>
    <n v="88.935164999999998"/>
  </r>
  <r>
    <x v="166"/>
    <x v="1433"/>
    <m/>
    <m/>
    <m/>
    <n v="88.935164999999998"/>
  </r>
  <r>
    <x v="166"/>
    <x v="1434"/>
    <m/>
    <m/>
    <m/>
    <n v="88.935164999999998"/>
  </r>
  <r>
    <x v="166"/>
    <x v="1435"/>
    <m/>
    <m/>
    <m/>
    <n v="88.935164999999998"/>
  </r>
  <r>
    <x v="166"/>
    <x v="1436"/>
    <m/>
    <m/>
    <m/>
    <n v="88.935164999999998"/>
  </r>
  <r>
    <x v="166"/>
    <x v="1437"/>
    <m/>
    <m/>
    <m/>
    <n v="88.935164999999998"/>
  </r>
  <r>
    <x v="166"/>
    <x v="1438"/>
    <m/>
    <m/>
    <m/>
    <n v="88.935164999999998"/>
  </r>
  <r>
    <x v="166"/>
    <x v="1439"/>
    <m/>
    <m/>
    <m/>
    <n v="88.935164999999998"/>
  </r>
  <r>
    <x v="166"/>
    <x v="1440"/>
    <m/>
    <m/>
    <m/>
    <n v="88.935164999999998"/>
  </r>
  <r>
    <x v="166"/>
    <x v="1441"/>
    <m/>
    <m/>
    <m/>
    <n v="88.935164999999998"/>
  </r>
  <r>
    <x v="166"/>
    <x v="1442"/>
    <m/>
    <m/>
    <m/>
    <n v="88.935164999999998"/>
  </r>
  <r>
    <x v="166"/>
    <x v="1443"/>
    <m/>
    <m/>
    <m/>
    <n v="88.935164999999998"/>
  </r>
  <r>
    <x v="166"/>
    <x v="1444"/>
    <m/>
    <m/>
    <m/>
    <n v="88.935164999999998"/>
  </r>
  <r>
    <x v="166"/>
    <x v="1445"/>
    <m/>
    <m/>
    <m/>
    <n v="88.935164999999998"/>
  </r>
  <r>
    <x v="166"/>
    <x v="1446"/>
    <m/>
    <m/>
    <m/>
    <n v="88.935164999999998"/>
  </r>
  <r>
    <x v="166"/>
    <x v="1447"/>
    <m/>
    <m/>
    <m/>
    <n v="88.935164999999998"/>
  </r>
  <r>
    <x v="166"/>
    <x v="1448"/>
    <m/>
    <m/>
    <m/>
    <n v="88.935164999999998"/>
  </r>
  <r>
    <x v="166"/>
    <x v="1449"/>
    <m/>
    <m/>
    <m/>
    <n v="88.935164999999998"/>
  </r>
  <r>
    <x v="166"/>
    <x v="1450"/>
    <m/>
    <m/>
    <m/>
    <n v="88.935164999999998"/>
  </r>
  <r>
    <x v="166"/>
    <x v="1451"/>
    <m/>
    <m/>
    <m/>
    <n v="88.935164999999998"/>
  </r>
  <r>
    <x v="166"/>
    <x v="1452"/>
    <m/>
    <m/>
    <m/>
    <n v="88.935164999999998"/>
  </r>
  <r>
    <x v="166"/>
    <x v="1453"/>
    <m/>
    <m/>
    <m/>
    <n v="88.935164999999998"/>
  </r>
  <r>
    <x v="166"/>
    <x v="1454"/>
    <m/>
    <m/>
    <m/>
    <n v="88.935164999999998"/>
  </r>
  <r>
    <x v="166"/>
    <x v="1455"/>
    <m/>
    <m/>
    <m/>
    <n v="88.935164999999998"/>
  </r>
  <r>
    <x v="166"/>
    <x v="1456"/>
    <m/>
    <m/>
    <m/>
    <n v="88.935164999999998"/>
  </r>
  <r>
    <x v="166"/>
    <x v="1457"/>
    <m/>
    <m/>
    <m/>
    <n v="88.935164999999998"/>
  </r>
  <r>
    <x v="166"/>
    <x v="1458"/>
    <m/>
    <m/>
    <m/>
    <n v="88.935164999999998"/>
  </r>
  <r>
    <x v="166"/>
    <x v="1459"/>
    <m/>
    <m/>
    <m/>
    <n v="88.935164999999998"/>
  </r>
  <r>
    <x v="166"/>
    <x v="1460"/>
    <m/>
    <m/>
    <m/>
    <n v="88.935164999999998"/>
  </r>
  <r>
    <x v="166"/>
    <x v="1461"/>
    <m/>
    <m/>
    <m/>
    <n v="88.935164999999998"/>
  </r>
  <r>
    <x v="166"/>
    <x v="1462"/>
    <m/>
    <m/>
    <m/>
    <n v="88.935164999999998"/>
  </r>
  <r>
    <x v="166"/>
    <x v="1463"/>
    <m/>
    <m/>
    <m/>
    <n v="88.935164999999998"/>
  </r>
  <r>
    <x v="166"/>
    <x v="1464"/>
    <m/>
    <m/>
    <m/>
    <n v="88.935164999999998"/>
  </r>
  <r>
    <x v="166"/>
    <x v="1465"/>
    <m/>
    <m/>
    <m/>
    <n v="88.935164999999998"/>
  </r>
  <r>
    <x v="166"/>
    <x v="1466"/>
    <m/>
    <m/>
    <m/>
    <n v="88.935164999999998"/>
  </r>
  <r>
    <x v="166"/>
    <x v="1467"/>
    <m/>
    <m/>
    <m/>
    <n v="88.935164999999998"/>
  </r>
  <r>
    <x v="166"/>
    <x v="1468"/>
    <m/>
    <m/>
    <m/>
    <n v="88.935164999999998"/>
  </r>
  <r>
    <x v="166"/>
    <x v="1469"/>
    <m/>
    <m/>
    <m/>
    <n v="88.935164999999998"/>
  </r>
  <r>
    <x v="166"/>
    <x v="1470"/>
    <m/>
    <m/>
    <m/>
    <n v="88.935164999999998"/>
  </r>
  <r>
    <x v="166"/>
    <x v="1471"/>
    <m/>
    <m/>
    <m/>
    <n v="88.935164999999998"/>
  </r>
  <r>
    <x v="166"/>
    <x v="1472"/>
    <m/>
    <m/>
    <m/>
    <n v="88.935164999999998"/>
  </r>
  <r>
    <x v="166"/>
    <x v="1473"/>
    <m/>
    <m/>
    <m/>
    <n v="88.935164999999998"/>
  </r>
  <r>
    <x v="166"/>
    <x v="1474"/>
    <m/>
    <m/>
    <m/>
    <n v="88.935164999999998"/>
  </r>
  <r>
    <x v="166"/>
    <x v="1475"/>
    <m/>
    <m/>
    <m/>
    <n v="88.935164999999998"/>
  </r>
  <r>
    <x v="166"/>
    <x v="1476"/>
    <m/>
    <m/>
    <m/>
    <n v="88.935164999999998"/>
  </r>
  <r>
    <x v="166"/>
    <x v="1477"/>
    <m/>
    <m/>
    <m/>
    <n v="88.935164999999998"/>
  </r>
  <r>
    <x v="166"/>
    <x v="1478"/>
    <m/>
    <m/>
    <m/>
    <n v="88.935164999999998"/>
  </r>
  <r>
    <x v="166"/>
    <x v="1479"/>
    <m/>
    <m/>
    <m/>
    <n v="88.935164999999998"/>
  </r>
  <r>
    <x v="166"/>
    <x v="1480"/>
    <m/>
    <m/>
    <m/>
    <n v="88.935164999999998"/>
  </r>
  <r>
    <x v="166"/>
    <x v="1481"/>
    <m/>
    <m/>
    <m/>
    <n v="88.935164999999998"/>
  </r>
  <r>
    <x v="166"/>
    <x v="1482"/>
    <m/>
    <m/>
    <m/>
    <n v="88.935164999999998"/>
  </r>
  <r>
    <x v="166"/>
    <x v="1483"/>
    <m/>
    <m/>
    <m/>
    <n v="88.935164999999998"/>
  </r>
  <r>
    <x v="166"/>
    <x v="1484"/>
    <m/>
    <m/>
    <m/>
    <n v="88.935164999999998"/>
  </r>
  <r>
    <x v="166"/>
    <x v="1485"/>
    <m/>
    <m/>
    <m/>
    <n v="88.935164999999998"/>
  </r>
  <r>
    <x v="166"/>
    <x v="1486"/>
    <m/>
    <m/>
    <m/>
    <n v="88.935164999999998"/>
  </r>
  <r>
    <x v="166"/>
    <x v="1487"/>
    <m/>
    <m/>
    <m/>
    <n v="88.935164999999998"/>
  </r>
  <r>
    <x v="166"/>
    <x v="1488"/>
    <m/>
    <m/>
    <m/>
    <n v="88.935164999999998"/>
  </r>
  <r>
    <x v="166"/>
    <x v="1489"/>
    <m/>
    <m/>
    <m/>
    <n v="88.935164999999998"/>
  </r>
  <r>
    <x v="166"/>
    <x v="1490"/>
    <m/>
    <m/>
    <m/>
    <n v="88.935164999999998"/>
  </r>
  <r>
    <x v="166"/>
    <x v="1491"/>
    <m/>
    <m/>
    <m/>
    <n v="88.935164999999998"/>
  </r>
  <r>
    <x v="166"/>
    <x v="1492"/>
    <m/>
    <m/>
    <m/>
    <n v="88.935164999999998"/>
  </r>
  <r>
    <x v="166"/>
    <x v="1493"/>
    <m/>
    <m/>
    <m/>
    <n v="88.935164999999998"/>
  </r>
  <r>
    <x v="166"/>
    <x v="1494"/>
    <m/>
    <m/>
    <m/>
    <n v="88.935164999999998"/>
  </r>
  <r>
    <x v="166"/>
    <x v="1495"/>
    <m/>
    <m/>
    <m/>
    <n v="88.935164999999998"/>
  </r>
  <r>
    <x v="166"/>
    <x v="1496"/>
    <m/>
    <m/>
    <m/>
    <n v="88.935164999999998"/>
  </r>
  <r>
    <x v="166"/>
    <x v="1497"/>
    <m/>
    <m/>
    <m/>
    <n v="88.935164999999998"/>
  </r>
  <r>
    <x v="166"/>
    <x v="1498"/>
    <m/>
    <m/>
    <m/>
    <n v="88.935164999999998"/>
  </r>
  <r>
    <x v="166"/>
    <x v="1499"/>
    <m/>
    <m/>
    <m/>
    <n v="88.935164999999998"/>
  </r>
  <r>
    <x v="166"/>
    <x v="1500"/>
    <m/>
    <m/>
    <m/>
    <n v="88.935164999999998"/>
  </r>
  <r>
    <x v="166"/>
    <x v="1501"/>
    <m/>
    <m/>
    <m/>
    <n v="88.935164999999998"/>
  </r>
  <r>
    <x v="166"/>
    <x v="1502"/>
    <m/>
    <m/>
    <m/>
    <n v="88.935164999999998"/>
  </r>
  <r>
    <x v="166"/>
    <x v="1503"/>
    <m/>
    <m/>
    <m/>
    <n v="88.935164999999998"/>
  </r>
  <r>
    <x v="166"/>
    <x v="1504"/>
    <m/>
    <m/>
    <m/>
    <n v="88.935164999999998"/>
  </r>
  <r>
    <x v="166"/>
    <x v="1505"/>
    <m/>
    <m/>
    <m/>
    <n v="88.935164999999998"/>
  </r>
  <r>
    <x v="166"/>
    <x v="1506"/>
    <m/>
    <m/>
    <m/>
    <n v="88.935164999999998"/>
  </r>
  <r>
    <x v="166"/>
    <x v="1507"/>
    <m/>
    <m/>
    <m/>
    <n v="88.935164999999998"/>
  </r>
  <r>
    <x v="166"/>
    <x v="1508"/>
    <m/>
    <m/>
    <m/>
    <n v="88.935164999999998"/>
  </r>
  <r>
    <x v="166"/>
    <x v="1509"/>
    <m/>
    <m/>
    <m/>
    <n v="88.935164999999998"/>
  </r>
  <r>
    <x v="166"/>
    <x v="1510"/>
    <m/>
    <m/>
    <m/>
    <n v="88.935164999999998"/>
  </r>
  <r>
    <x v="166"/>
    <x v="1511"/>
    <m/>
    <m/>
    <m/>
    <n v="88.935164999999998"/>
  </r>
  <r>
    <x v="166"/>
    <x v="1512"/>
    <m/>
    <m/>
    <m/>
    <n v="88.935164999999998"/>
  </r>
  <r>
    <x v="166"/>
    <x v="1513"/>
    <m/>
    <m/>
    <m/>
    <n v="88.935164999999998"/>
  </r>
  <r>
    <x v="166"/>
    <x v="1514"/>
    <m/>
    <m/>
    <m/>
    <n v="88.935164999999998"/>
  </r>
  <r>
    <x v="166"/>
    <x v="1515"/>
    <m/>
    <m/>
    <m/>
    <n v="88.935164999999998"/>
  </r>
  <r>
    <x v="166"/>
    <x v="1516"/>
    <m/>
    <m/>
    <m/>
    <n v="88.935164999999998"/>
  </r>
  <r>
    <x v="166"/>
    <x v="1517"/>
    <m/>
    <m/>
    <m/>
    <n v="88.935164999999998"/>
  </r>
  <r>
    <x v="166"/>
    <x v="1518"/>
    <m/>
    <m/>
    <m/>
    <n v="88.935164999999998"/>
  </r>
  <r>
    <x v="166"/>
    <x v="1519"/>
    <m/>
    <m/>
    <m/>
    <n v="88.935164999999998"/>
  </r>
  <r>
    <x v="166"/>
    <x v="1520"/>
    <m/>
    <m/>
    <m/>
    <n v="88.935164999999998"/>
  </r>
  <r>
    <x v="166"/>
    <x v="1521"/>
    <m/>
    <m/>
    <m/>
    <n v="88.935164999999998"/>
  </r>
  <r>
    <x v="166"/>
    <x v="1522"/>
    <m/>
    <m/>
    <m/>
    <n v="88.935164999999998"/>
  </r>
  <r>
    <x v="166"/>
    <x v="1523"/>
    <m/>
    <m/>
    <m/>
    <n v="88.935164999999998"/>
  </r>
  <r>
    <x v="166"/>
    <x v="1524"/>
    <m/>
    <m/>
    <m/>
    <n v="88.935164999999998"/>
  </r>
  <r>
    <x v="166"/>
    <x v="1525"/>
    <m/>
    <m/>
    <m/>
    <n v="88.935164999999998"/>
  </r>
  <r>
    <x v="166"/>
    <x v="1526"/>
    <m/>
    <m/>
    <m/>
    <n v="88.935164999999998"/>
  </r>
  <r>
    <x v="166"/>
    <x v="1527"/>
    <m/>
    <m/>
    <m/>
    <n v="88.935164999999998"/>
  </r>
  <r>
    <x v="166"/>
    <x v="1528"/>
    <m/>
    <m/>
    <m/>
    <n v="88.935164999999998"/>
  </r>
  <r>
    <x v="166"/>
    <x v="1529"/>
    <m/>
    <m/>
    <m/>
    <n v="88.935164999999998"/>
  </r>
  <r>
    <x v="166"/>
    <x v="1530"/>
    <m/>
    <m/>
    <m/>
    <n v="88.935164999999998"/>
  </r>
  <r>
    <x v="166"/>
    <x v="1531"/>
    <m/>
    <m/>
    <m/>
    <n v="88.935164999999998"/>
  </r>
  <r>
    <x v="166"/>
    <x v="1532"/>
    <m/>
    <m/>
    <m/>
    <n v="88.935164999999998"/>
  </r>
  <r>
    <x v="166"/>
    <x v="1533"/>
    <m/>
    <m/>
    <m/>
    <n v="88.935164999999998"/>
  </r>
  <r>
    <x v="166"/>
    <x v="1534"/>
    <m/>
    <m/>
    <m/>
    <n v="88.935164999999998"/>
  </r>
  <r>
    <x v="166"/>
    <x v="1535"/>
    <m/>
    <m/>
    <m/>
    <n v="88.935164999999998"/>
  </r>
  <r>
    <x v="166"/>
    <x v="1536"/>
    <m/>
    <m/>
    <m/>
    <n v="88.935164999999998"/>
  </r>
  <r>
    <x v="166"/>
    <x v="1537"/>
    <m/>
    <m/>
    <m/>
    <n v="88.935164999999998"/>
  </r>
  <r>
    <x v="166"/>
    <x v="1538"/>
    <m/>
    <m/>
    <m/>
    <n v="88.935164999999998"/>
  </r>
  <r>
    <x v="166"/>
    <x v="1539"/>
    <m/>
    <m/>
    <m/>
    <n v="88.935164999999998"/>
  </r>
  <r>
    <x v="166"/>
    <x v="1540"/>
    <m/>
    <m/>
    <m/>
    <n v="88.935164999999998"/>
  </r>
  <r>
    <x v="166"/>
    <x v="1541"/>
    <m/>
    <m/>
    <m/>
    <n v="88.935164999999998"/>
  </r>
  <r>
    <x v="166"/>
    <x v="1542"/>
    <m/>
    <m/>
    <m/>
    <n v="88.935164999999998"/>
  </r>
  <r>
    <x v="166"/>
    <x v="1543"/>
    <m/>
    <m/>
    <m/>
    <n v="88.935164999999998"/>
  </r>
  <r>
    <x v="166"/>
    <x v="1544"/>
    <m/>
    <m/>
    <m/>
    <n v="88.935164999999998"/>
  </r>
  <r>
    <x v="166"/>
    <x v="1545"/>
    <m/>
    <m/>
    <m/>
    <n v="88.935164999999998"/>
  </r>
  <r>
    <x v="166"/>
    <x v="1546"/>
    <m/>
    <m/>
    <m/>
    <n v="88.935164999999998"/>
  </r>
  <r>
    <x v="166"/>
    <x v="1547"/>
    <m/>
    <m/>
    <m/>
    <n v="88.935164999999998"/>
  </r>
  <r>
    <x v="166"/>
    <x v="1548"/>
    <m/>
    <m/>
    <m/>
    <n v="88.935164999999998"/>
  </r>
  <r>
    <x v="166"/>
    <x v="1549"/>
    <m/>
    <m/>
    <m/>
    <n v="88.935164999999998"/>
  </r>
  <r>
    <x v="166"/>
    <x v="1550"/>
    <m/>
    <m/>
    <m/>
    <n v="88.935164999999998"/>
  </r>
  <r>
    <x v="166"/>
    <x v="1551"/>
    <m/>
    <m/>
    <m/>
    <n v="88.935164999999998"/>
  </r>
  <r>
    <x v="166"/>
    <x v="1552"/>
    <m/>
    <m/>
    <m/>
    <n v="88.935164999999998"/>
  </r>
  <r>
    <x v="166"/>
    <x v="1553"/>
    <m/>
    <m/>
    <m/>
    <n v="88.935164999999998"/>
  </r>
  <r>
    <x v="166"/>
    <x v="1554"/>
    <m/>
    <m/>
    <m/>
    <n v="88.935164999999998"/>
  </r>
  <r>
    <x v="166"/>
    <x v="1555"/>
    <m/>
    <m/>
    <m/>
    <n v="88.935164999999998"/>
  </r>
  <r>
    <x v="166"/>
    <x v="1556"/>
    <m/>
    <m/>
    <m/>
    <n v="88.935164999999998"/>
  </r>
  <r>
    <x v="166"/>
    <x v="1557"/>
    <m/>
    <m/>
    <m/>
    <n v="88.935164999999998"/>
  </r>
  <r>
    <x v="166"/>
    <x v="1558"/>
    <m/>
    <m/>
    <m/>
    <n v="88.935164999999998"/>
  </r>
  <r>
    <x v="166"/>
    <x v="1559"/>
    <m/>
    <m/>
    <m/>
    <n v="88.935164999999998"/>
  </r>
  <r>
    <x v="166"/>
    <x v="1560"/>
    <m/>
    <m/>
    <m/>
    <n v="88.935164999999998"/>
  </r>
  <r>
    <x v="166"/>
    <x v="1561"/>
    <m/>
    <m/>
    <m/>
    <n v="88.935164999999998"/>
  </r>
  <r>
    <x v="166"/>
    <x v="1562"/>
    <m/>
    <m/>
    <m/>
    <n v="88.935164999999998"/>
  </r>
  <r>
    <x v="166"/>
    <x v="1563"/>
    <m/>
    <m/>
    <m/>
    <n v="88.935164999999998"/>
  </r>
  <r>
    <x v="166"/>
    <x v="1564"/>
    <m/>
    <m/>
    <m/>
    <n v="88.935164999999998"/>
  </r>
  <r>
    <x v="166"/>
    <x v="1565"/>
    <m/>
    <m/>
    <m/>
    <n v="88.935164999999998"/>
  </r>
  <r>
    <x v="166"/>
    <x v="1566"/>
    <m/>
    <m/>
    <m/>
    <n v="88.935164999999998"/>
  </r>
  <r>
    <x v="166"/>
    <x v="1567"/>
    <m/>
    <m/>
    <m/>
    <n v="88.935164999999998"/>
  </r>
  <r>
    <x v="166"/>
    <x v="1568"/>
    <m/>
    <m/>
    <m/>
    <n v="88.935164999999998"/>
  </r>
  <r>
    <x v="166"/>
    <x v="1569"/>
    <m/>
    <m/>
    <m/>
    <n v="88.935164999999998"/>
  </r>
  <r>
    <x v="166"/>
    <x v="1570"/>
    <m/>
    <m/>
    <m/>
    <n v="88.935164999999998"/>
  </r>
  <r>
    <x v="166"/>
    <x v="1571"/>
    <m/>
    <m/>
    <m/>
    <n v="88.935164999999998"/>
  </r>
  <r>
    <x v="166"/>
    <x v="1572"/>
    <m/>
    <m/>
    <m/>
    <n v="88.935164999999998"/>
  </r>
  <r>
    <x v="166"/>
    <x v="1573"/>
    <m/>
    <m/>
    <m/>
    <n v="88.935164999999998"/>
  </r>
  <r>
    <x v="166"/>
    <x v="1574"/>
    <m/>
    <m/>
    <m/>
    <n v="88.935164999999998"/>
  </r>
  <r>
    <x v="166"/>
    <x v="1575"/>
    <m/>
    <m/>
    <m/>
    <n v="88.935164999999998"/>
  </r>
  <r>
    <x v="166"/>
    <x v="1576"/>
    <m/>
    <m/>
    <m/>
    <n v="88.935164999999998"/>
  </r>
  <r>
    <x v="166"/>
    <x v="1577"/>
    <m/>
    <m/>
    <m/>
    <n v="88.935164999999998"/>
  </r>
  <r>
    <x v="166"/>
    <x v="1578"/>
    <m/>
    <m/>
    <m/>
    <n v="88.935164999999998"/>
  </r>
  <r>
    <x v="166"/>
    <x v="1579"/>
    <m/>
    <m/>
    <m/>
    <n v="88.935164999999998"/>
  </r>
  <r>
    <x v="166"/>
    <x v="1580"/>
    <m/>
    <m/>
    <m/>
    <n v="88.935164999999998"/>
  </r>
  <r>
    <x v="166"/>
    <x v="1581"/>
    <m/>
    <m/>
    <m/>
    <n v="88.935164999999998"/>
  </r>
  <r>
    <x v="166"/>
    <x v="1582"/>
    <m/>
    <m/>
    <m/>
    <n v="88.935164999999998"/>
  </r>
  <r>
    <x v="166"/>
    <x v="1583"/>
    <m/>
    <m/>
    <m/>
    <n v="88.935164999999998"/>
  </r>
  <r>
    <x v="166"/>
    <x v="1584"/>
    <m/>
    <m/>
    <m/>
    <n v="88.935164999999998"/>
  </r>
  <r>
    <x v="166"/>
    <x v="1585"/>
    <m/>
    <m/>
    <m/>
    <n v="88.935164999999998"/>
  </r>
  <r>
    <x v="166"/>
    <x v="1586"/>
    <m/>
    <m/>
    <m/>
    <n v="88.935164999999998"/>
  </r>
  <r>
    <x v="166"/>
    <x v="1587"/>
    <m/>
    <m/>
    <m/>
    <n v="88.935164999999998"/>
  </r>
  <r>
    <x v="166"/>
    <x v="1588"/>
    <m/>
    <m/>
    <m/>
    <n v="88.935164999999998"/>
  </r>
  <r>
    <x v="166"/>
    <x v="1589"/>
    <m/>
    <m/>
    <m/>
    <n v="88.935164999999998"/>
  </r>
  <r>
    <x v="166"/>
    <x v="1590"/>
    <m/>
    <m/>
    <m/>
    <n v="88.935164999999998"/>
  </r>
  <r>
    <x v="166"/>
    <x v="1591"/>
    <m/>
    <m/>
    <m/>
    <n v="88.935164999999998"/>
  </r>
  <r>
    <x v="166"/>
    <x v="1592"/>
    <m/>
    <m/>
    <m/>
    <n v="88.935164999999998"/>
  </r>
  <r>
    <x v="166"/>
    <x v="1593"/>
    <m/>
    <m/>
    <m/>
    <n v="88.935164999999998"/>
  </r>
  <r>
    <x v="166"/>
    <x v="1594"/>
    <m/>
    <m/>
    <m/>
    <n v="88.935164999999998"/>
  </r>
  <r>
    <x v="166"/>
    <x v="1595"/>
    <m/>
    <m/>
    <m/>
    <n v="88.935164999999998"/>
  </r>
  <r>
    <x v="166"/>
    <x v="1596"/>
    <m/>
    <m/>
    <m/>
    <n v="88.935164999999998"/>
  </r>
  <r>
    <x v="166"/>
    <x v="1597"/>
    <m/>
    <m/>
    <m/>
    <n v="88.935164999999998"/>
  </r>
  <r>
    <x v="166"/>
    <x v="1598"/>
    <m/>
    <m/>
    <m/>
    <n v="88.935164999999998"/>
  </r>
  <r>
    <x v="166"/>
    <x v="1599"/>
    <m/>
    <m/>
    <m/>
    <n v="88.935164999999998"/>
  </r>
  <r>
    <x v="166"/>
    <x v="1600"/>
    <m/>
    <m/>
    <m/>
    <n v="88.935164999999998"/>
  </r>
  <r>
    <x v="166"/>
    <x v="1601"/>
    <m/>
    <m/>
    <m/>
    <n v="88.935164999999998"/>
  </r>
  <r>
    <x v="166"/>
    <x v="1602"/>
    <m/>
    <m/>
    <m/>
    <n v="88.935164999999998"/>
  </r>
  <r>
    <x v="166"/>
    <x v="1603"/>
    <m/>
    <m/>
    <m/>
    <n v="88.935164999999998"/>
  </r>
  <r>
    <x v="166"/>
    <x v="1604"/>
    <m/>
    <m/>
    <m/>
    <n v="88.935164999999998"/>
  </r>
  <r>
    <x v="166"/>
    <x v="1605"/>
    <m/>
    <m/>
    <m/>
    <n v="88.935164999999998"/>
  </r>
  <r>
    <x v="166"/>
    <x v="1606"/>
    <m/>
    <m/>
    <m/>
    <n v="88.935164999999998"/>
  </r>
  <r>
    <x v="166"/>
    <x v="1607"/>
    <m/>
    <m/>
    <m/>
    <n v="88.935164999999998"/>
  </r>
  <r>
    <x v="166"/>
    <x v="1608"/>
    <m/>
    <m/>
    <m/>
    <n v="88.935164999999998"/>
  </r>
  <r>
    <x v="166"/>
    <x v="1609"/>
    <m/>
    <m/>
    <m/>
    <n v="88.935164999999998"/>
  </r>
  <r>
    <x v="166"/>
    <x v="1610"/>
    <m/>
    <m/>
    <m/>
    <n v="88.935164999999998"/>
  </r>
  <r>
    <x v="166"/>
    <x v="1611"/>
    <m/>
    <m/>
    <m/>
    <n v="88.935164999999998"/>
  </r>
  <r>
    <x v="166"/>
    <x v="1612"/>
    <m/>
    <m/>
    <m/>
    <n v="88.935164999999998"/>
  </r>
  <r>
    <x v="166"/>
    <x v="1613"/>
    <m/>
    <m/>
    <m/>
    <n v="88.935164999999998"/>
  </r>
  <r>
    <x v="166"/>
    <x v="1614"/>
    <m/>
    <m/>
    <m/>
    <n v="88.935164999999998"/>
  </r>
  <r>
    <x v="166"/>
    <x v="1615"/>
    <m/>
    <m/>
    <m/>
    <n v="88.935164999999998"/>
  </r>
  <r>
    <x v="166"/>
    <x v="1616"/>
    <m/>
    <m/>
    <m/>
    <n v="88.935164999999998"/>
  </r>
  <r>
    <x v="166"/>
    <x v="1617"/>
    <m/>
    <m/>
    <m/>
    <n v="88.935164999999998"/>
  </r>
  <r>
    <x v="166"/>
    <x v="1618"/>
    <m/>
    <m/>
    <m/>
    <n v="88.935164999999998"/>
  </r>
  <r>
    <x v="166"/>
    <x v="1619"/>
    <m/>
    <m/>
    <m/>
    <n v="88.935164999999998"/>
  </r>
  <r>
    <x v="166"/>
    <x v="1620"/>
    <m/>
    <m/>
    <m/>
    <n v="88.935164999999998"/>
  </r>
  <r>
    <x v="166"/>
    <x v="1621"/>
    <m/>
    <m/>
    <m/>
    <n v="88.935164999999998"/>
  </r>
  <r>
    <x v="166"/>
    <x v="1622"/>
    <m/>
    <m/>
    <m/>
    <n v="88.935164999999998"/>
  </r>
  <r>
    <x v="166"/>
    <x v="1623"/>
    <m/>
    <m/>
    <m/>
    <n v="88.935164999999998"/>
  </r>
  <r>
    <x v="166"/>
    <x v="1624"/>
    <m/>
    <m/>
    <m/>
    <n v="88.935164999999998"/>
  </r>
  <r>
    <x v="166"/>
    <x v="1625"/>
    <m/>
    <m/>
    <m/>
    <n v="88.935164999999998"/>
  </r>
  <r>
    <x v="166"/>
    <x v="1626"/>
    <m/>
    <m/>
    <m/>
    <n v="88.935164999999998"/>
  </r>
  <r>
    <x v="166"/>
    <x v="1627"/>
    <m/>
    <m/>
    <m/>
    <n v="88.935164999999998"/>
  </r>
  <r>
    <x v="166"/>
    <x v="1628"/>
    <m/>
    <m/>
    <m/>
    <n v="88.935164999999998"/>
  </r>
  <r>
    <x v="166"/>
    <x v="1629"/>
    <m/>
    <m/>
    <m/>
    <n v="88.935164999999998"/>
  </r>
  <r>
    <x v="166"/>
    <x v="1630"/>
    <m/>
    <m/>
    <m/>
    <n v="88.935164999999998"/>
  </r>
  <r>
    <x v="166"/>
    <x v="1631"/>
    <m/>
    <m/>
    <m/>
    <n v="88.935164999999998"/>
  </r>
  <r>
    <x v="166"/>
    <x v="1632"/>
    <m/>
    <m/>
    <m/>
    <n v="88.935164999999998"/>
  </r>
  <r>
    <x v="166"/>
    <x v="1633"/>
    <m/>
    <m/>
    <m/>
    <n v="88.935164999999998"/>
  </r>
  <r>
    <x v="166"/>
    <x v="1634"/>
    <m/>
    <m/>
    <m/>
    <n v="88.935164999999998"/>
  </r>
  <r>
    <x v="166"/>
    <x v="1635"/>
    <m/>
    <m/>
    <m/>
    <n v="88.935164999999998"/>
  </r>
  <r>
    <x v="166"/>
    <x v="1636"/>
    <m/>
    <m/>
    <m/>
    <n v="88.935164999999998"/>
  </r>
  <r>
    <x v="166"/>
    <x v="1637"/>
    <m/>
    <m/>
    <m/>
    <n v="88.935164999999998"/>
  </r>
  <r>
    <x v="166"/>
    <x v="1638"/>
    <m/>
    <m/>
    <m/>
    <n v="88.935164999999998"/>
  </r>
  <r>
    <x v="166"/>
    <x v="1639"/>
    <m/>
    <m/>
    <m/>
    <n v="88.935164999999998"/>
  </r>
  <r>
    <x v="166"/>
    <x v="1640"/>
    <m/>
    <m/>
    <m/>
    <n v="88.935164999999998"/>
  </r>
  <r>
    <x v="166"/>
    <x v="1641"/>
    <m/>
    <m/>
    <m/>
    <n v="88.935164999999998"/>
  </r>
  <r>
    <x v="166"/>
    <x v="1642"/>
    <m/>
    <m/>
    <m/>
    <n v="88.935164999999998"/>
  </r>
  <r>
    <x v="166"/>
    <x v="1643"/>
    <m/>
    <m/>
    <m/>
    <n v="88.935164999999998"/>
  </r>
  <r>
    <x v="166"/>
    <x v="1644"/>
    <m/>
    <m/>
    <m/>
    <n v="88.935164999999998"/>
  </r>
  <r>
    <x v="166"/>
    <x v="1645"/>
    <m/>
    <m/>
    <m/>
    <n v="88.935164999999998"/>
  </r>
  <r>
    <x v="166"/>
    <x v="1646"/>
    <m/>
    <m/>
    <m/>
    <n v="88.935164999999998"/>
  </r>
  <r>
    <x v="166"/>
    <x v="1647"/>
    <m/>
    <m/>
    <m/>
    <n v="88.935164999999998"/>
  </r>
  <r>
    <x v="166"/>
    <x v="1648"/>
    <m/>
    <m/>
    <m/>
    <n v="88.935164999999998"/>
  </r>
  <r>
    <x v="166"/>
    <x v="1649"/>
    <m/>
    <m/>
    <m/>
    <n v="88.935164999999998"/>
  </r>
  <r>
    <x v="166"/>
    <x v="1650"/>
    <m/>
    <m/>
    <m/>
    <n v="88.935164999999998"/>
  </r>
  <r>
    <x v="166"/>
    <x v="1651"/>
    <m/>
    <m/>
    <m/>
    <n v="88.935164999999998"/>
  </r>
  <r>
    <x v="166"/>
    <x v="1652"/>
    <m/>
    <m/>
    <m/>
    <n v="88.935164999999998"/>
  </r>
  <r>
    <x v="166"/>
    <x v="1653"/>
    <m/>
    <m/>
    <m/>
    <n v="88.935164999999998"/>
  </r>
  <r>
    <x v="166"/>
    <x v="1654"/>
    <m/>
    <m/>
    <m/>
    <n v="88.935164999999998"/>
  </r>
  <r>
    <x v="166"/>
    <x v="1655"/>
    <m/>
    <m/>
    <m/>
    <n v="88.935164999999998"/>
  </r>
  <r>
    <x v="166"/>
    <x v="1656"/>
    <m/>
    <m/>
    <m/>
    <n v="88.935164999999998"/>
  </r>
  <r>
    <x v="166"/>
    <x v="1657"/>
    <m/>
    <m/>
    <m/>
    <n v="88.935164999999998"/>
  </r>
  <r>
    <x v="166"/>
    <x v="1658"/>
    <m/>
    <m/>
    <m/>
    <n v="88.935164999999998"/>
  </r>
  <r>
    <x v="166"/>
    <x v="1659"/>
    <m/>
    <m/>
    <m/>
    <n v="88.935164999999998"/>
  </r>
  <r>
    <x v="166"/>
    <x v="1660"/>
    <m/>
    <m/>
    <m/>
    <n v="88.935164999999998"/>
  </r>
  <r>
    <x v="166"/>
    <x v="1661"/>
    <m/>
    <m/>
    <m/>
    <n v="88.935164999999998"/>
  </r>
  <r>
    <x v="166"/>
    <x v="1662"/>
    <m/>
    <m/>
    <m/>
    <n v="88.935164999999998"/>
  </r>
  <r>
    <x v="166"/>
    <x v="1663"/>
    <m/>
    <m/>
    <m/>
    <n v="88.935164999999998"/>
  </r>
  <r>
    <x v="166"/>
    <x v="1664"/>
    <m/>
    <m/>
    <m/>
    <n v="88.935164999999998"/>
  </r>
  <r>
    <x v="166"/>
    <x v="1665"/>
    <m/>
    <m/>
    <m/>
    <n v="88.935164999999998"/>
  </r>
  <r>
    <x v="166"/>
    <x v="1666"/>
    <m/>
    <m/>
    <m/>
    <n v="88.935164999999998"/>
  </r>
  <r>
    <x v="166"/>
    <x v="1667"/>
    <m/>
    <m/>
    <m/>
    <n v="88.935164999999998"/>
  </r>
  <r>
    <x v="166"/>
    <x v="1668"/>
    <m/>
    <m/>
    <m/>
    <n v="88.935164999999998"/>
  </r>
  <r>
    <x v="166"/>
    <x v="1669"/>
    <m/>
    <m/>
    <m/>
    <n v="88.935164999999998"/>
  </r>
  <r>
    <x v="166"/>
    <x v="1670"/>
    <m/>
    <m/>
    <m/>
    <n v="88.935164999999998"/>
  </r>
  <r>
    <x v="166"/>
    <x v="1671"/>
    <m/>
    <m/>
    <m/>
    <n v="88.935164999999998"/>
  </r>
  <r>
    <x v="166"/>
    <x v="1672"/>
    <m/>
    <m/>
    <m/>
    <n v="88.935164999999998"/>
  </r>
  <r>
    <x v="166"/>
    <x v="1673"/>
    <m/>
    <m/>
    <m/>
    <n v="88.935164999999998"/>
  </r>
  <r>
    <x v="166"/>
    <x v="1674"/>
    <m/>
    <m/>
    <m/>
    <n v="88.935164999999998"/>
  </r>
  <r>
    <x v="166"/>
    <x v="1675"/>
    <m/>
    <m/>
    <m/>
    <n v="88.935164999999998"/>
  </r>
  <r>
    <x v="166"/>
    <x v="1676"/>
    <m/>
    <m/>
    <m/>
    <n v="88.935164999999998"/>
  </r>
  <r>
    <x v="166"/>
    <x v="1677"/>
    <m/>
    <m/>
    <m/>
    <n v="88.935164999999998"/>
  </r>
  <r>
    <x v="166"/>
    <x v="1678"/>
    <m/>
    <m/>
    <m/>
    <n v="88.935164999999998"/>
  </r>
  <r>
    <x v="166"/>
    <x v="1679"/>
    <m/>
    <m/>
    <m/>
    <n v="88.935164999999998"/>
  </r>
  <r>
    <x v="166"/>
    <x v="1680"/>
    <m/>
    <m/>
    <m/>
    <n v="88.935164999999998"/>
  </r>
  <r>
    <x v="166"/>
    <x v="1681"/>
    <m/>
    <m/>
    <m/>
    <n v="88.935164999999998"/>
  </r>
  <r>
    <x v="166"/>
    <x v="1682"/>
    <m/>
    <m/>
    <m/>
    <n v="88.935164999999998"/>
  </r>
  <r>
    <x v="166"/>
    <x v="1683"/>
    <m/>
    <m/>
    <m/>
    <n v="88.935164999999998"/>
  </r>
  <r>
    <x v="166"/>
    <x v="1684"/>
    <m/>
    <m/>
    <m/>
    <n v="88.935164999999998"/>
  </r>
  <r>
    <x v="166"/>
    <x v="1685"/>
    <m/>
    <m/>
    <m/>
    <n v="88.935164999999998"/>
  </r>
  <r>
    <x v="166"/>
    <x v="1686"/>
    <m/>
    <m/>
    <m/>
    <n v="88.935164999999998"/>
  </r>
  <r>
    <x v="166"/>
    <x v="1687"/>
    <m/>
    <m/>
    <m/>
    <n v="88.935164999999998"/>
  </r>
  <r>
    <x v="166"/>
    <x v="1688"/>
    <m/>
    <m/>
    <m/>
    <n v="88.935164999999998"/>
  </r>
  <r>
    <x v="166"/>
    <x v="1689"/>
    <m/>
    <m/>
    <m/>
    <n v="88.935164999999998"/>
  </r>
  <r>
    <x v="166"/>
    <x v="1690"/>
    <m/>
    <m/>
    <m/>
    <n v="88.935164999999998"/>
  </r>
  <r>
    <x v="166"/>
    <x v="1691"/>
    <m/>
    <m/>
    <m/>
    <n v="88.935164999999998"/>
  </r>
  <r>
    <x v="166"/>
    <x v="1692"/>
    <m/>
    <m/>
    <m/>
    <n v="88.935164999999998"/>
  </r>
  <r>
    <x v="166"/>
    <x v="1693"/>
    <m/>
    <m/>
    <m/>
    <n v="88.935164999999998"/>
  </r>
  <r>
    <x v="166"/>
    <x v="1694"/>
    <m/>
    <m/>
    <m/>
    <n v="88.935164999999998"/>
  </r>
  <r>
    <x v="166"/>
    <x v="1695"/>
    <m/>
    <m/>
    <m/>
    <n v="88.935164999999998"/>
  </r>
  <r>
    <x v="166"/>
    <x v="1696"/>
    <m/>
    <m/>
    <m/>
    <n v="88.935164999999998"/>
  </r>
  <r>
    <x v="166"/>
    <x v="1697"/>
    <m/>
    <m/>
    <m/>
    <n v="88.935164999999998"/>
  </r>
  <r>
    <x v="166"/>
    <x v="1698"/>
    <m/>
    <m/>
    <m/>
    <n v="88.935164999999998"/>
  </r>
  <r>
    <x v="166"/>
    <x v="1699"/>
    <m/>
    <m/>
    <m/>
    <n v="88.935164999999998"/>
  </r>
  <r>
    <x v="166"/>
    <x v="1700"/>
    <m/>
    <m/>
    <m/>
    <n v="88.935164999999998"/>
  </r>
  <r>
    <x v="166"/>
    <x v="1701"/>
    <m/>
    <m/>
    <m/>
    <n v="88.935164999999998"/>
  </r>
  <r>
    <x v="166"/>
    <x v="1702"/>
    <m/>
    <m/>
    <m/>
    <n v="88.935164999999998"/>
  </r>
  <r>
    <x v="166"/>
    <x v="1703"/>
    <m/>
    <m/>
    <m/>
    <n v="88.935164999999998"/>
  </r>
  <r>
    <x v="166"/>
    <x v="1704"/>
    <m/>
    <m/>
    <m/>
    <n v="88.935164999999998"/>
  </r>
  <r>
    <x v="166"/>
    <x v="1705"/>
    <m/>
    <m/>
    <m/>
    <n v="88.935164999999998"/>
  </r>
  <r>
    <x v="166"/>
    <x v="1706"/>
    <m/>
    <m/>
    <m/>
    <n v="88.935164999999998"/>
  </r>
  <r>
    <x v="166"/>
    <x v="1707"/>
    <m/>
    <m/>
    <m/>
    <n v="88.935164999999998"/>
  </r>
  <r>
    <x v="166"/>
    <x v="1708"/>
    <m/>
    <m/>
    <m/>
    <n v="88.935164999999998"/>
  </r>
  <r>
    <x v="166"/>
    <x v="1709"/>
    <m/>
    <m/>
    <m/>
    <n v="88.935164999999998"/>
  </r>
  <r>
    <x v="166"/>
    <x v="1710"/>
    <m/>
    <m/>
    <m/>
    <n v="88.935164999999998"/>
  </r>
  <r>
    <x v="166"/>
    <x v="1711"/>
    <m/>
    <m/>
    <m/>
    <n v="88.935164999999998"/>
  </r>
  <r>
    <x v="166"/>
    <x v="1712"/>
    <m/>
    <m/>
    <m/>
    <n v="88.935164999999998"/>
  </r>
  <r>
    <x v="166"/>
    <x v="1713"/>
    <m/>
    <m/>
    <m/>
    <n v="88.935164999999998"/>
  </r>
  <r>
    <x v="166"/>
    <x v="1714"/>
    <m/>
    <m/>
    <m/>
    <n v="88.935164999999998"/>
  </r>
  <r>
    <x v="166"/>
    <x v="1715"/>
    <m/>
    <m/>
    <m/>
    <n v="88.935164999999998"/>
  </r>
  <r>
    <x v="166"/>
    <x v="1716"/>
    <m/>
    <m/>
    <m/>
    <n v="88.935164999999998"/>
  </r>
  <r>
    <x v="166"/>
    <x v="1717"/>
    <m/>
    <m/>
    <m/>
    <n v="88.935164999999998"/>
  </r>
  <r>
    <x v="166"/>
    <x v="1718"/>
    <m/>
    <m/>
    <m/>
    <n v="88.935164999999998"/>
  </r>
  <r>
    <x v="166"/>
    <x v="1719"/>
    <m/>
    <m/>
    <m/>
    <n v="88.935164999999998"/>
  </r>
  <r>
    <x v="166"/>
    <x v="1720"/>
    <m/>
    <m/>
    <m/>
    <n v="88.935164999999998"/>
  </r>
  <r>
    <x v="166"/>
    <x v="1721"/>
    <m/>
    <m/>
    <m/>
    <n v="88.935164999999998"/>
  </r>
  <r>
    <x v="166"/>
    <x v="1722"/>
    <m/>
    <m/>
    <m/>
    <n v="88.935164999999998"/>
  </r>
  <r>
    <x v="166"/>
    <x v="1723"/>
    <m/>
    <m/>
    <m/>
    <n v="88.935164999999998"/>
  </r>
  <r>
    <x v="166"/>
    <x v="1724"/>
    <m/>
    <m/>
    <m/>
    <n v="88.935164999999998"/>
  </r>
  <r>
    <x v="166"/>
    <x v="1725"/>
    <m/>
    <m/>
    <m/>
    <n v="88.935164999999998"/>
  </r>
  <r>
    <x v="166"/>
    <x v="1726"/>
    <m/>
    <m/>
    <m/>
    <n v="88.935164999999998"/>
  </r>
  <r>
    <x v="166"/>
    <x v="1727"/>
    <m/>
    <m/>
    <m/>
    <n v="88.935164999999998"/>
  </r>
  <r>
    <x v="166"/>
    <x v="1728"/>
    <m/>
    <m/>
    <m/>
    <n v="88.935164999999998"/>
  </r>
  <r>
    <x v="166"/>
    <x v="1729"/>
    <m/>
    <m/>
    <m/>
    <n v="88.935164999999998"/>
  </r>
  <r>
    <x v="166"/>
    <x v="1730"/>
    <m/>
    <m/>
    <m/>
    <n v="88.935164999999998"/>
  </r>
  <r>
    <x v="166"/>
    <x v="1731"/>
    <m/>
    <m/>
    <m/>
    <n v="88.935164999999998"/>
  </r>
  <r>
    <x v="166"/>
    <x v="1732"/>
    <m/>
    <m/>
    <m/>
    <n v="88.935164999999998"/>
  </r>
  <r>
    <x v="166"/>
    <x v="1733"/>
    <m/>
    <m/>
    <m/>
    <n v="88.935164999999998"/>
  </r>
  <r>
    <x v="166"/>
    <x v="1734"/>
    <m/>
    <m/>
    <m/>
    <n v="88.935164999999998"/>
  </r>
  <r>
    <x v="166"/>
    <x v="1735"/>
    <m/>
    <m/>
    <m/>
    <n v="88.935164999999998"/>
  </r>
  <r>
    <x v="166"/>
    <x v="1736"/>
    <m/>
    <m/>
    <m/>
    <n v="88.935164999999998"/>
  </r>
  <r>
    <x v="166"/>
    <x v="1737"/>
    <m/>
    <m/>
    <m/>
    <n v="88.935164999999998"/>
  </r>
  <r>
    <x v="166"/>
    <x v="1738"/>
    <m/>
    <m/>
    <m/>
    <n v="88.935164999999998"/>
  </r>
  <r>
    <x v="166"/>
    <x v="1739"/>
    <m/>
    <m/>
    <m/>
    <n v="88.935164999999998"/>
  </r>
  <r>
    <x v="166"/>
    <x v="1740"/>
    <m/>
    <m/>
    <m/>
    <n v="88.935164999999998"/>
  </r>
  <r>
    <x v="166"/>
    <x v="1741"/>
    <m/>
    <m/>
    <m/>
    <n v="88.935164999999998"/>
  </r>
  <r>
    <x v="166"/>
    <x v="1742"/>
    <m/>
    <m/>
    <m/>
    <n v="88.935164999999998"/>
  </r>
  <r>
    <x v="166"/>
    <x v="1743"/>
    <m/>
    <m/>
    <m/>
    <n v="88.935164999999998"/>
  </r>
  <r>
    <x v="166"/>
    <x v="1744"/>
    <m/>
    <m/>
    <m/>
    <n v="88.935164999999998"/>
  </r>
  <r>
    <x v="166"/>
    <x v="1745"/>
    <m/>
    <m/>
    <m/>
    <n v="88.935164999999998"/>
  </r>
  <r>
    <x v="166"/>
    <x v="1746"/>
    <m/>
    <m/>
    <m/>
    <n v="88.935164999999998"/>
  </r>
  <r>
    <x v="166"/>
    <x v="1747"/>
    <m/>
    <m/>
    <m/>
    <n v="88.935164999999998"/>
  </r>
  <r>
    <x v="166"/>
    <x v="1748"/>
    <m/>
    <m/>
    <m/>
    <n v="88.935164999999998"/>
  </r>
  <r>
    <x v="166"/>
    <x v="1749"/>
    <m/>
    <m/>
    <m/>
    <n v="88.935164999999998"/>
  </r>
  <r>
    <x v="166"/>
    <x v="1750"/>
    <m/>
    <m/>
    <m/>
    <n v="88.935164999999998"/>
  </r>
  <r>
    <x v="166"/>
    <x v="1751"/>
    <m/>
    <m/>
    <m/>
    <n v="88.935164999999998"/>
  </r>
  <r>
    <x v="166"/>
    <x v="1752"/>
    <m/>
    <m/>
    <m/>
    <n v="88.935164999999998"/>
  </r>
  <r>
    <x v="166"/>
    <x v="1753"/>
    <m/>
    <m/>
    <m/>
    <n v="88.935164999999998"/>
  </r>
  <r>
    <x v="166"/>
    <x v="1754"/>
    <m/>
    <m/>
    <m/>
    <n v="88.935164999999998"/>
  </r>
  <r>
    <x v="166"/>
    <x v="1755"/>
    <m/>
    <m/>
    <m/>
    <n v="88.935164999999998"/>
  </r>
  <r>
    <x v="166"/>
    <x v="1756"/>
    <m/>
    <m/>
    <m/>
    <n v="88.935164999999998"/>
  </r>
  <r>
    <x v="166"/>
    <x v="1757"/>
    <m/>
    <m/>
    <m/>
    <n v="88.935164999999998"/>
  </r>
  <r>
    <x v="166"/>
    <x v="1758"/>
    <m/>
    <m/>
    <m/>
    <n v="88.935164999999998"/>
  </r>
  <r>
    <x v="166"/>
    <x v="1759"/>
    <m/>
    <m/>
    <m/>
    <n v="88.935164999999998"/>
  </r>
  <r>
    <x v="166"/>
    <x v="1760"/>
    <m/>
    <m/>
    <m/>
    <n v="88.935164999999998"/>
  </r>
  <r>
    <x v="166"/>
    <x v="1761"/>
    <m/>
    <m/>
    <m/>
    <n v="88.935164999999998"/>
  </r>
  <r>
    <x v="166"/>
    <x v="1762"/>
    <m/>
    <m/>
    <m/>
    <n v="88.935164999999998"/>
  </r>
  <r>
    <x v="166"/>
    <x v="1763"/>
    <m/>
    <m/>
    <m/>
    <n v="88.935164999999998"/>
  </r>
  <r>
    <x v="166"/>
    <x v="1764"/>
    <m/>
    <m/>
    <m/>
    <n v="88.935164999999998"/>
  </r>
  <r>
    <x v="166"/>
    <x v="1765"/>
    <m/>
    <m/>
    <m/>
    <n v="88.935164999999998"/>
  </r>
  <r>
    <x v="166"/>
    <x v="1766"/>
    <m/>
    <m/>
    <m/>
    <n v="88.935164999999998"/>
  </r>
  <r>
    <x v="166"/>
    <x v="1767"/>
    <m/>
    <m/>
    <m/>
    <n v="88.935164999999998"/>
  </r>
  <r>
    <x v="166"/>
    <x v="1768"/>
    <m/>
    <m/>
    <m/>
    <n v="88.935164999999998"/>
  </r>
  <r>
    <x v="166"/>
    <x v="1769"/>
    <m/>
    <m/>
    <m/>
    <n v="88.935164999999998"/>
  </r>
  <r>
    <x v="166"/>
    <x v="1770"/>
    <m/>
    <m/>
    <m/>
    <n v="88.935164999999998"/>
  </r>
  <r>
    <x v="166"/>
    <x v="1771"/>
    <m/>
    <m/>
    <m/>
    <n v="88.935164999999998"/>
  </r>
  <r>
    <x v="166"/>
    <x v="1772"/>
    <m/>
    <m/>
    <m/>
    <n v="88.935164999999998"/>
  </r>
  <r>
    <x v="166"/>
    <x v="1773"/>
    <m/>
    <m/>
    <m/>
    <n v="88.935164999999998"/>
  </r>
  <r>
    <x v="166"/>
    <x v="1774"/>
    <m/>
    <m/>
    <m/>
    <n v="88.935164999999998"/>
  </r>
  <r>
    <x v="166"/>
    <x v="1775"/>
    <m/>
    <m/>
    <m/>
    <n v="88.935164999999998"/>
  </r>
  <r>
    <x v="166"/>
    <x v="1776"/>
    <m/>
    <m/>
    <m/>
    <n v="88.935164999999998"/>
  </r>
  <r>
    <x v="166"/>
    <x v="1777"/>
    <m/>
    <m/>
    <m/>
    <n v="88.935164999999998"/>
  </r>
  <r>
    <x v="166"/>
    <x v="1778"/>
    <m/>
    <m/>
    <m/>
    <n v="88.935164999999998"/>
  </r>
  <r>
    <x v="166"/>
    <x v="1779"/>
    <m/>
    <m/>
    <m/>
    <n v="88.935164999999998"/>
  </r>
  <r>
    <x v="166"/>
    <x v="1780"/>
    <m/>
    <m/>
    <m/>
    <n v="88.935164999999998"/>
  </r>
  <r>
    <x v="166"/>
    <x v="1781"/>
    <m/>
    <m/>
    <m/>
    <n v="88.935164999999998"/>
  </r>
  <r>
    <x v="166"/>
    <x v="1782"/>
    <m/>
    <m/>
    <m/>
    <n v="88.935164999999998"/>
  </r>
  <r>
    <x v="166"/>
    <x v="1783"/>
    <m/>
    <m/>
    <m/>
    <n v="88.935164999999998"/>
  </r>
  <r>
    <x v="166"/>
    <x v="1784"/>
    <m/>
    <m/>
    <m/>
    <n v="88.935164999999998"/>
  </r>
  <r>
    <x v="166"/>
    <x v="1785"/>
    <m/>
    <m/>
    <m/>
    <n v="88.935164999999998"/>
  </r>
  <r>
    <x v="166"/>
    <x v="1786"/>
    <m/>
    <m/>
    <m/>
    <n v="88.935164999999998"/>
  </r>
  <r>
    <x v="166"/>
    <x v="1787"/>
    <m/>
    <m/>
    <m/>
    <n v="88.935164999999998"/>
  </r>
  <r>
    <x v="166"/>
    <x v="1788"/>
    <m/>
    <m/>
    <m/>
    <n v="88.935164999999998"/>
  </r>
  <r>
    <x v="166"/>
    <x v="1789"/>
    <m/>
    <m/>
    <m/>
    <n v="88.935164999999998"/>
  </r>
  <r>
    <x v="166"/>
    <x v="1790"/>
    <m/>
    <m/>
    <m/>
    <n v="88.935164999999998"/>
  </r>
  <r>
    <x v="166"/>
    <x v="1791"/>
    <m/>
    <m/>
    <m/>
    <n v="88.935164999999998"/>
  </r>
  <r>
    <x v="166"/>
    <x v="1792"/>
    <m/>
    <m/>
    <m/>
    <n v="88.935164999999998"/>
  </r>
  <r>
    <x v="166"/>
    <x v="1793"/>
    <m/>
    <m/>
    <m/>
    <n v="88.935164999999998"/>
  </r>
  <r>
    <x v="166"/>
    <x v="1794"/>
    <m/>
    <m/>
    <m/>
    <n v="88.935164999999998"/>
  </r>
  <r>
    <x v="166"/>
    <x v="1795"/>
    <m/>
    <m/>
    <m/>
    <n v="88.935164999999998"/>
  </r>
  <r>
    <x v="166"/>
    <x v="1796"/>
    <m/>
    <m/>
    <m/>
    <n v="88.935164999999998"/>
  </r>
  <r>
    <x v="166"/>
    <x v="1797"/>
    <m/>
    <m/>
    <m/>
    <n v="88.935164999999998"/>
  </r>
  <r>
    <x v="166"/>
    <x v="1798"/>
    <m/>
    <m/>
    <m/>
    <n v="88.935164999999998"/>
  </r>
  <r>
    <x v="166"/>
    <x v="1799"/>
    <m/>
    <m/>
    <m/>
    <n v="88.935164999999998"/>
  </r>
  <r>
    <x v="166"/>
    <x v="1800"/>
    <m/>
    <m/>
    <m/>
    <n v="88.935164999999998"/>
  </r>
  <r>
    <x v="166"/>
    <x v="1801"/>
    <m/>
    <m/>
    <m/>
    <n v="88.935164999999998"/>
  </r>
  <r>
    <x v="166"/>
    <x v="1802"/>
    <m/>
    <m/>
    <m/>
    <n v="88.935164999999998"/>
  </r>
  <r>
    <x v="166"/>
    <x v="1803"/>
    <m/>
    <m/>
    <m/>
    <n v="88.935164999999998"/>
  </r>
  <r>
    <x v="166"/>
    <x v="1804"/>
    <m/>
    <m/>
    <m/>
    <n v="88.935164999999998"/>
  </r>
  <r>
    <x v="166"/>
    <x v="1805"/>
    <m/>
    <m/>
    <m/>
    <n v="88.935164999999998"/>
  </r>
  <r>
    <x v="166"/>
    <x v="1806"/>
    <m/>
    <m/>
    <m/>
    <n v="88.935164999999998"/>
  </r>
  <r>
    <x v="166"/>
    <x v="1807"/>
    <m/>
    <m/>
    <m/>
    <n v="88.935164999999998"/>
  </r>
  <r>
    <x v="166"/>
    <x v="1808"/>
    <m/>
    <m/>
    <m/>
    <n v="88.935164999999998"/>
  </r>
  <r>
    <x v="166"/>
    <x v="1809"/>
    <m/>
    <m/>
    <m/>
    <n v="88.935164999999998"/>
  </r>
  <r>
    <x v="166"/>
    <x v="1810"/>
    <m/>
    <m/>
    <m/>
    <n v="88.935164999999998"/>
  </r>
  <r>
    <x v="166"/>
    <x v="1811"/>
    <m/>
    <m/>
    <m/>
    <n v="88.935164999999998"/>
  </r>
  <r>
    <x v="166"/>
    <x v="1812"/>
    <m/>
    <m/>
    <m/>
    <n v="88.935164999999998"/>
  </r>
  <r>
    <x v="166"/>
    <x v="1813"/>
    <m/>
    <m/>
    <m/>
    <n v="88.935164999999998"/>
  </r>
  <r>
    <x v="166"/>
    <x v="1814"/>
    <m/>
    <m/>
    <m/>
    <n v="88.935164999999998"/>
  </r>
  <r>
    <x v="166"/>
    <x v="1815"/>
    <m/>
    <m/>
    <m/>
    <n v="88.935164999999998"/>
  </r>
  <r>
    <x v="166"/>
    <x v="1816"/>
    <m/>
    <m/>
    <m/>
    <n v="88.935164999999998"/>
  </r>
  <r>
    <x v="166"/>
    <x v="1817"/>
    <m/>
    <m/>
    <m/>
    <n v="88.935164999999998"/>
  </r>
  <r>
    <x v="166"/>
    <x v="1818"/>
    <m/>
    <m/>
    <m/>
    <n v="88.935164999999998"/>
  </r>
  <r>
    <x v="166"/>
    <x v="1819"/>
    <m/>
    <m/>
    <m/>
    <n v="88.935164999999998"/>
  </r>
  <r>
    <x v="166"/>
    <x v="1820"/>
    <m/>
    <m/>
    <m/>
    <n v="88.935164999999998"/>
  </r>
  <r>
    <x v="166"/>
    <x v="1821"/>
    <m/>
    <m/>
    <m/>
    <n v="88.935164999999998"/>
  </r>
  <r>
    <x v="166"/>
    <x v="1822"/>
    <m/>
    <m/>
    <m/>
    <n v="88.935164999999998"/>
  </r>
  <r>
    <x v="166"/>
    <x v="1823"/>
    <m/>
    <m/>
    <m/>
    <n v="88.935164999999998"/>
  </r>
  <r>
    <x v="166"/>
    <x v="1824"/>
    <m/>
    <m/>
    <m/>
    <n v="88.935164999999998"/>
  </r>
  <r>
    <x v="166"/>
    <x v="1825"/>
    <m/>
    <m/>
    <m/>
    <n v="88.935164999999998"/>
  </r>
  <r>
    <x v="166"/>
    <x v="1826"/>
    <m/>
    <m/>
    <m/>
    <n v="88.935164999999998"/>
  </r>
  <r>
    <x v="166"/>
    <x v="1827"/>
    <m/>
    <m/>
    <m/>
    <n v="88.935164999999998"/>
  </r>
  <r>
    <x v="166"/>
    <x v="1828"/>
    <m/>
    <m/>
    <m/>
    <n v="88.935164999999998"/>
  </r>
  <r>
    <x v="166"/>
    <x v="1829"/>
    <m/>
    <m/>
    <m/>
    <n v="88.935164999999998"/>
  </r>
  <r>
    <x v="166"/>
    <x v="1830"/>
    <m/>
    <m/>
    <m/>
    <n v="88.935164999999998"/>
  </r>
  <r>
    <x v="166"/>
    <x v="1831"/>
    <m/>
    <m/>
    <m/>
    <n v="88.935164999999998"/>
  </r>
  <r>
    <x v="166"/>
    <x v="1832"/>
    <m/>
    <m/>
    <m/>
    <n v="88.935164999999998"/>
  </r>
  <r>
    <x v="166"/>
    <x v="1833"/>
    <m/>
    <m/>
    <m/>
    <n v="88.935164999999998"/>
  </r>
  <r>
    <x v="166"/>
    <x v="1834"/>
    <m/>
    <m/>
    <m/>
    <n v="88.935164999999998"/>
  </r>
  <r>
    <x v="166"/>
    <x v="1835"/>
    <m/>
    <m/>
    <m/>
    <n v="88.935164999999998"/>
  </r>
  <r>
    <x v="166"/>
    <x v="1836"/>
    <m/>
    <m/>
    <m/>
    <n v="88.935164999999998"/>
  </r>
  <r>
    <x v="166"/>
    <x v="1837"/>
    <m/>
    <m/>
    <m/>
    <n v="88.935164999999998"/>
  </r>
  <r>
    <x v="166"/>
    <x v="1838"/>
    <m/>
    <m/>
    <m/>
    <n v="88.935164999999998"/>
  </r>
  <r>
    <x v="166"/>
    <x v="1839"/>
    <m/>
    <m/>
    <m/>
    <n v="88.935164999999998"/>
  </r>
  <r>
    <x v="166"/>
    <x v="1840"/>
    <m/>
    <m/>
    <m/>
    <n v="88.935164999999998"/>
  </r>
  <r>
    <x v="166"/>
    <x v="1841"/>
    <m/>
    <m/>
    <m/>
    <n v="88.935164999999998"/>
  </r>
  <r>
    <x v="166"/>
    <x v="1842"/>
    <m/>
    <m/>
    <m/>
    <n v="88.935164999999998"/>
  </r>
  <r>
    <x v="166"/>
    <x v="1843"/>
    <m/>
    <m/>
    <m/>
    <n v="88.935164999999998"/>
  </r>
  <r>
    <x v="166"/>
    <x v="1844"/>
    <m/>
    <m/>
    <m/>
    <n v="88.935164999999998"/>
  </r>
  <r>
    <x v="166"/>
    <x v="1845"/>
    <m/>
    <m/>
    <m/>
    <n v="88.935164999999998"/>
  </r>
  <r>
    <x v="166"/>
    <x v="1846"/>
    <m/>
    <m/>
    <m/>
    <n v="88.935164999999998"/>
  </r>
  <r>
    <x v="166"/>
    <x v="1847"/>
    <m/>
    <m/>
    <m/>
    <n v="88.935164999999998"/>
  </r>
  <r>
    <x v="166"/>
    <x v="1848"/>
    <m/>
    <m/>
    <m/>
    <n v="88.935164999999998"/>
  </r>
  <r>
    <x v="166"/>
    <x v="1849"/>
    <m/>
    <m/>
    <m/>
    <n v="88.935164999999998"/>
  </r>
  <r>
    <x v="166"/>
    <x v="1850"/>
    <m/>
    <m/>
    <m/>
    <n v="88.935164999999998"/>
  </r>
  <r>
    <x v="166"/>
    <x v="1851"/>
    <m/>
    <m/>
    <m/>
    <n v="88.935164999999998"/>
  </r>
  <r>
    <x v="166"/>
    <x v="1852"/>
    <m/>
    <m/>
    <m/>
    <n v="88.935164999999998"/>
  </r>
  <r>
    <x v="166"/>
    <x v="1853"/>
    <m/>
    <m/>
    <m/>
    <n v="88.935164999999998"/>
  </r>
  <r>
    <x v="166"/>
    <x v="1854"/>
    <m/>
    <m/>
    <m/>
    <n v="88.935164999999998"/>
  </r>
  <r>
    <x v="166"/>
    <x v="1855"/>
    <m/>
    <m/>
    <m/>
    <n v="88.935164999999998"/>
  </r>
  <r>
    <x v="166"/>
    <x v="1856"/>
    <m/>
    <m/>
    <m/>
    <n v="88.935164999999998"/>
  </r>
  <r>
    <x v="166"/>
    <x v="1857"/>
    <m/>
    <m/>
    <m/>
    <n v="88.935164999999998"/>
  </r>
  <r>
    <x v="166"/>
    <x v="1858"/>
    <m/>
    <m/>
    <m/>
    <n v="88.935164999999998"/>
  </r>
  <r>
    <x v="166"/>
    <x v="1859"/>
    <m/>
    <m/>
    <m/>
    <n v="88.935164999999998"/>
  </r>
  <r>
    <x v="166"/>
    <x v="1860"/>
    <m/>
    <m/>
    <m/>
    <n v="88.935164999999998"/>
  </r>
  <r>
    <x v="166"/>
    <x v="1861"/>
    <m/>
    <m/>
    <m/>
    <n v="88.935164999999998"/>
  </r>
  <r>
    <x v="166"/>
    <x v="1862"/>
    <m/>
    <m/>
    <m/>
    <n v="88.935164999999998"/>
  </r>
  <r>
    <x v="166"/>
    <x v="1863"/>
    <m/>
    <m/>
    <m/>
    <n v="88.935164999999998"/>
  </r>
  <r>
    <x v="166"/>
    <x v="1864"/>
    <m/>
    <m/>
    <m/>
    <n v="88.935164999999998"/>
  </r>
  <r>
    <x v="166"/>
    <x v="1865"/>
    <m/>
    <m/>
    <m/>
    <n v="88.935164999999998"/>
  </r>
  <r>
    <x v="166"/>
    <x v="1866"/>
    <m/>
    <m/>
    <m/>
    <n v="88.935164999999998"/>
  </r>
  <r>
    <x v="166"/>
    <x v="1867"/>
    <m/>
    <m/>
    <m/>
    <n v="88.935164999999998"/>
  </r>
  <r>
    <x v="166"/>
    <x v="1868"/>
    <m/>
    <m/>
    <m/>
    <n v="88.935164999999998"/>
  </r>
  <r>
    <x v="166"/>
    <x v="1869"/>
    <m/>
    <m/>
    <m/>
    <n v="88.935164999999998"/>
  </r>
  <r>
    <x v="166"/>
    <x v="1870"/>
    <m/>
    <m/>
    <m/>
    <n v="88.935164999999998"/>
  </r>
  <r>
    <x v="166"/>
    <x v="1871"/>
    <m/>
    <m/>
    <m/>
    <n v="88.935164999999998"/>
  </r>
  <r>
    <x v="166"/>
    <x v="1872"/>
    <m/>
    <m/>
    <m/>
    <n v="88.935164999999998"/>
  </r>
  <r>
    <x v="166"/>
    <x v="1873"/>
    <m/>
    <m/>
    <m/>
    <n v="88.935164999999998"/>
  </r>
  <r>
    <x v="166"/>
    <x v="1874"/>
    <m/>
    <m/>
    <m/>
    <n v="88.935164999999998"/>
  </r>
  <r>
    <x v="166"/>
    <x v="1875"/>
    <m/>
    <m/>
    <m/>
    <n v="88.935164999999998"/>
  </r>
  <r>
    <x v="166"/>
    <x v="1876"/>
    <m/>
    <m/>
    <m/>
    <n v="88.935164999999998"/>
  </r>
  <r>
    <x v="166"/>
    <x v="1877"/>
    <m/>
    <m/>
    <m/>
    <n v="88.935164999999998"/>
  </r>
  <r>
    <x v="166"/>
    <x v="1878"/>
    <m/>
    <m/>
    <m/>
    <n v="88.935164999999998"/>
  </r>
  <r>
    <x v="167"/>
    <x v="0"/>
    <n v="0"/>
    <n v="0"/>
    <n v="0"/>
    <m/>
  </r>
  <r>
    <x v="167"/>
    <x v="1"/>
    <n v="0"/>
    <n v="0"/>
    <n v="0"/>
    <n v="0"/>
  </r>
  <r>
    <x v="167"/>
    <x v="2"/>
    <n v="0"/>
    <n v="0"/>
    <n v="0"/>
    <n v="0"/>
  </r>
  <r>
    <x v="167"/>
    <x v="3"/>
    <n v="0"/>
    <n v="0"/>
    <n v="0"/>
    <n v="0"/>
  </r>
  <r>
    <x v="167"/>
    <x v="4"/>
    <n v="-1.125105"/>
    <n v="-1.125105"/>
    <n v="-1.125105"/>
    <n v="0"/>
  </r>
  <r>
    <x v="167"/>
    <x v="5"/>
    <n v="-2.0784623999999998"/>
    <n v="-2.0784623999999998"/>
    <n v="-2.0784623999999998"/>
    <n v="0"/>
  </r>
  <r>
    <x v="167"/>
    <x v="6"/>
    <n v="-2.2896234999999998"/>
    <n v="-2.2896234999999998"/>
    <n v="-2.2896234999999998"/>
    <n v="0"/>
  </r>
  <r>
    <x v="167"/>
    <x v="7"/>
    <n v="-3.0374968"/>
    <n v="-3.0374968"/>
    <n v="-3.0374968"/>
    <n v="0"/>
  </r>
  <r>
    <x v="167"/>
    <x v="8"/>
    <n v="-3.6920440000000001"/>
    <n v="-3.6920440000000001"/>
    <n v="-3.6920440000000001"/>
    <n v="0"/>
  </r>
  <r>
    <x v="167"/>
    <x v="9"/>
    <n v="-4.8434334000000003"/>
    <n v="-4.8434334000000003"/>
    <n v="-4.8434334000000003"/>
    <n v="0"/>
  </r>
  <r>
    <x v="167"/>
    <x v="10"/>
    <n v="-4.7582383000000004"/>
    <n v="-4.7582383000000004"/>
    <n v="-4.7582383000000004"/>
    <n v="0"/>
  </r>
  <r>
    <x v="167"/>
    <x v="11"/>
    <n v="-4.7613706999999996"/>
    <n v="-4.7613706999999996"/>
    <n v="-4.7613706999999996"/>
    <n v="1.8325775999999998E-2"/>
  </r>
  <r>
    <x v="167"/>
    <x v="12"/>
    <n v="-3.3144608"/>
    <n v="-3.3144608"/>
    <n v="-3.3144608"/>
    <n v="0.12828043"/>
  </r>
  <r>
    <x v="167"/>
    <x v="13"/>
    <n v="-2.6256948000000002"/>
    <n v="-2.6256948000000002"/>
    <n v="-2.6256948000000002"/>
    <n v="0.40316707000000002"/>
  </r>
  <r>
    <x v="167"/>
    <x v="14"/>
    <n v="-1.4989718999999999"/>
    <n v="-1.4989718999999999"/>
    <n v="-1.4989718999999999"/>
    <n v="1.0628949000000001"/>
  </r>
  <r>
    <x v="167"/>
    <x v="15"/>
    <n v="-0.46793701999999998"/>
    <n v="-0.46793701999999998"/>
    <n v="-0.46793701999999998"/>
    <n v="1.8875549"/>
  </r>
  <r>
    <x v="167"/>
    <x v="16"/>
    <n v="-0.41586476999999999"/>
    <n v="-0.41586476999999999"/>
    <n v="-0.41586476999999999"/>
    <n v="2.8221695000000002"/>
  </r>
  <r>
    <x v="167"/>
    <x v="17"/>
    <n v="-0.17241634"/>
    <n v="-0.17241634"/>
    <n v="-0.17241634"/>
    <n v="3.5368748000000001"/>
  </r>
  <r>
    <x v="167"/>
    <x v="18"/>
    <n v="3.7909265999999997E-2"/>
    <n v="3.7909265999999997E-2"/>
    <n v="3.7909265999999997E-2"/>
    <n v="3.8117614"/>
  </r>
  <r>
    <x v="167"/>
    <x v="19"/>
    <n v="-0.5651138"/>
    <n v="-0.5651138"/>
    <n v="-0.5651138"/>
    <n v="3.9766933999999998"/>
  </r>
  <r>
    <x v="167"/>
    <x v="20"/>
    <n v="-0.31430474000000003"/>
    <n v="-0.31430474000000003"/>
    <n v="-0.31430474000000003"/>
    <n v="4.2515798"/>
  </r>
  <r>
    <x v="167"/>
    <x v="21"/>
    <n v="-1.1565479000000001"/>
    <n v="-1.1565479000000001"/>
    <n v="-1.1565479000000001"/>
    <n v="4.3065569999999997"/>
  </r>
  <r>
    <x v="167"/>
    <x v="22"/>
    <n v="-1.7338088"/>
    <n v="-1.7338088"/>
    <n v="-1.7338088"/>
    <n v="4.3248829999999998"/>
  </r>
  <r>
    <x v="167"/>
    <x v="23"/>
    <n v="-1.4535572999999999"/>
    <n v="-1.4535572999999999"/>
    <n v="-1.4535572999999999"/>
    <n v="4.3798604000000001"/>
  </r>
  <r>
    <x v="167"/>
    <x v="24"/>
    <n v="-1.0702571000000001"/>
    <n v="-1.0702571000000001"/>
    <n v="-1.0702571000000001"/>
    <n v="4.4348380000000001"/>
  </r>
  <r>
    <x v="167"/>
    <x v="25"/>
    <n v="-1.8867381000000001"/>
    <n v="-1.8867381000000001"/>
    <n v="-1.8867381000000001"/>
    <n v="4.5447920000000002"/>
  </r>
  <r>
    <x v="167"/>
    <x v="26"/>
    <n v="-2.7289813000000001"/>
    <n v="-2.7289813000000001"/>
    <n v="-2.7289813000000001"/>
    <n v="4.5631180000000002"/>
  </r>
  <r>
    <x v="167"/>
    <x v="27"/>
    <n v="-3.541782"/>
    <n v="-3.541782"/>
    <n v="-3.541782"/>
    <n v="4.5997696000000001"/>
  </r>
  <r>
    <x v="167"/>
    <x v="28"/>
    <n v="-2.8677372999999999"/>
    <n v="-2.8677372999999999"/>
    <n v="-2.8677372999999999"/>
    <n v="4.6364210000000003"/>
  </r>
  <r>
    <x v="167"/>
    <x v="29"/>
    <n v="-2.5838055999999998"/>
    <n v="-2.5838055999999998"/>
    <n v="-2.5838055999999998"/>
    <n v="4.6730729999999996"/>
  </r>
  <r>
    <x v="167"/>
    <x v="30"/>
    <n v="-1.5086069"/>
    <n v="-1.5086069"/>
    <n v="-1.5086069"/>
    <n v="4.6730729999999996"/>
  </r>
  <r>
    <x v="167"/>
    <x v="31"/>
    <n v="-1.0369792"/>
    <n v="-1.0369792"/>
    <n v="-1.0369792"/>
    <n v="4.6913986000000003"/>
  </r>
  <r>
    <x v="167"/>
    <x v="32"/>
    <n v="-0.45494220000000002"/>
    <n v="-0.45494220000000002"/>
    <n v="-0.45494220000000002"/>
    <n v="4.6913986000000003"/>
  </r>
  <r>
    <x v="167"/>
    <x v="33"/>
    <n v="0.18229944000000001"/>
    <n v="0.18229944000000001"/>
    <n v="0.18229944000000001"/>
    <n v="4.7830269999999997"/>
  </r>
  <r>
    <x v="167"/>
    <x v="34"/>
    <n v="-0.34343708000000001"/>
    <n v="-0.34343708000000001"/>
    <n v="-0.34343708000000001"/>
    <n v="4.8380045999999997"/>
  </r>
  <r>
    <x v="167"/>
    <x v="35"/>
    <n v="-0.49010157999999998"/>
    <n v="-0.49010157999999998"/>
    <n v="-0.49010157999999998"/>
    <n v="4.8380045999999997"/>
  </r>
  <r>
    <x v="167"/>
    <x v="36"/>
    <n v="1.0451359"/>
    <n v="1.0451359"/>
    <n v="1.0451359"/>
    <n v="4.8380045999999997"/>
  </r>
  <r>
    <x v="167"/>
    <x v="37"/>
    <n v="2.1350557999999999"/>
    <n v="2.1350557999999999"/>
    <n v="2.1350557999999999"/>
    <n v="4.8563304"/>
  </r>
  <r>
    <x v="167"/>
    <x v="38"/>
    <n v="2.3269796"/>
    <n v="2.3269796"/>
    <n v="2.3269796"/>
    <n v="4.8929819999999999"/>
  </r>
  <r>
    <x v="167"/>
    <x v="39"/>
    <n v="3.4242601000000001"/>
    <n v="3.4242601000000001"/>
    <n v="3.4242601000000001"/>
    <n v="5.0212626"/>
  </r>
  <r>
    <x v="167"/>
    <x v="40"/>
    <n v="3.413767"/>
    <n v="3.413767"/>
    <n v="3.413767"/>
    <n v="5.0395884999999998"/>
  </r>
  <r>
    <x v="167"/>
    <x v="41"/>
    <n v="2.8733094000000001"/>
    <n v="2.8733094000000001"/>
    <n v="2.8733094000000001"/>
    <n v="5.0579143000000002"/>
  </r>
  <r>
    <x v="167"/>
    <x v="42"/>
    <n v="3.6246407"/>
    <n v="3.6246407"/>
    <n v="3.6246407"/>
    <n v="5.0945653999999996"/>
  </r>
  <r>
    <x v="167"/>
    <x v="43"/>
    <n v="4.4238160000000004"/>
    <n v="4.4238160000000004"/>
    <n v="4.4238160000000004"/>
    <n v="5.1128910000000003"/>
  </r>
  <r>
    <x v="167"/>
    <x v="44"/>
    <n v="4.755592"/>
    <n v="4.755592"/>
    <n v="4.755592"/>
    <n v="5.1678686000000003"/>
  </r>
  <r>
    <x v="167"/>
    <x v="45"/>
    <n v="4.8187049999999996"/>
    <n v="4.8187049999999996"/>
    <n v="4.8187049999999996"/>
    <n v="5.2228459999999997"/>
  </r>
  <r>
    <x v="167"/>
    <x v="46"/>
    <n v="5.3124146000000003"/>
    <n v="5.3124146000000003"/>
    <n v="5.3124146000000003"/>
    <n v="5.387778"/>
  </r>
  <r>
    <x v="167"/>
    <x v="47"/>
    <n v="5.0590210000000004"/>
    <n v="5.0590210000000004"/>
    <n v="5.0590210000000004"/>
    <n v="5.6993159999999996"/>
  </r>
  <r>
    <x v="167"/>
    <x v="48"/>
    <n v="4.5185633000000003"/>
    <n v="4.5185633000000003"/>
    <n v="4.5185633000000003"/>
    <n v="6.0841574999999999"/>
  </r>
  <r>
    <x v="167"/>
    <x v="49"/>
    <n v="4.9497074999999997"/>
    <n v="4.9497074999999997"/>
    <n v="4.9497074999999997"/>
    <n v="6.5789533000000002"/>
  </r>
  <r>
    <x v="167"/>
    <x v="50"/>
    <n v="4.8214445000000001"/>
    <n v="4.8214445000000001"/>
    <n v="4.8214445000000001"/>
    <n v="7.2020296999999998"/>
  </r>
  <r>
    <x v="167"/>
    <x v="51"/>
    <n v="4.0969715000000004"/>
    <n v="4.0969715000000004"/>
    <n v="4.0969715000000004"/>
    <n v="7.4219390000000001"/>
  </r>
  <r>
    <x v="167"/>
    <x v="52"/>
    <n v="3.6457198000000002"/>
    <n v="3.6457198000000002"/>
    <n v="3.6457198000000002"/>
    <n v="7.8617578000000004"/>
  </r>
  <r>
    <x v="167"/>
    <x v="53"/>
    <n v="2.2619487999999999"/>
    <n v="2.2619487999999999"/>
    <n v="2.2619487999999999"/>
    <n v="8.2282729999999997"/>
  </r>
  <r>
    <x v="167"/>
    <x v="54"/>
    <n v="1.368886"/>
    <n v="1.368886"/>
    <n v="1.368886"/>
    <n v="8.833024"/>
  </r>
  <r>
    <x v="167"/>
    <x v="55"/>
    <n v="0.84078730000000002"/>
    <n v="0.84078730000000002"/>
    <n v="0.84078730000000002"/>
    <n v="9.5477295000000009"/>
  </r>
  <r>
    <x v="167"/>
    <x v="56"/>
    <n v="0.43229866"/>
    <n v="0.43229866"/>
    <n v="0.43229866"/>
    <n v="10.042524999999999"/>
  </r>
  <r>
    <x v="167"/>
    <x v="57"/>
    <n v="-1.0802832"/>
    <n v="-1.0802832"/>
    <n v="-1.0802832"/>
    <n v="10.390715"/>
  </r>
  <r>
    <x v="167"/>
    <x v="58"/>
    <n v="-1.6666534"/>
    <n v="-1.6666534"/>
    <n v="-1.6666534"/>
    <n v="10.665602"/>
  </r>
  <r>
    <x v="167"/>
    <x v="59"/>
    <n v="-3.4429908"/>
    <n v="-3.4429908"/>
    <n v="-3.4429908"/>
    <n v="10.867184999999999"/>
  </r>
  <r>
    <x v="167"/>
    <x v="60"/>
    <n v="-5.1855919999999998"/>
    <n v="-5.1855919999999998"/>
    <n v="-5.1855919999999998"/>
    <n v="11.142072000000001"/>
  </r>
  <r>
    <x v="167"/>
    <x v="61"/>
    <n v="-8.2149839999999994"/>
    <n v="-8.2149839999999994"/>
    <n v="-8.2149839999999994"/>
    <n v="11.416957999999999"/>
  </r>
  <r>
    <x v="167"/>
    <x v="62"/>
    <n v="-9.4962280000000003"/>
    <n v="-9.4962280000000003"/>
    <n v="-9.4962280000000003"/>
    <n v="11.58189"/>
  </r>
  <r>
    <x v="167"/>
    <x v="63"/>
    <n v="-10.092935000000001"/>
    <n v="-10.092935000000001"/>
    <n v="-10.092935000000001"/>
    <n v="11.728497000000001"/>
  </r>
  <r>
    <x v="167"/>
    <x v="64"/>
    <n v="-10.833174"/>
    <n v="-10.833174"/>
    <n v="-10.833174"/>
    <n v="11.893428"/>
  </r>
  <r>
    <x v="167"/>
    <x v="65"/>
    <n v="-11.816312999999999"/>
    <n v="-11.816312999999999"/>
    <n v="-11.816312999999999"/>
    <n v="12.095012000000001"/>
  </r>
  <r>
    <x v="167"/>
    <x v="66"/>
    <n v="-12.030267"/>
    <n v="-12.030267"/>
    <n v="-12.030267"/>
    <n v="12.388225"/>
  </r>
  <r>
    <x v="167"/>
    <x v="67"/>
    <n v="-12.523925"/>
    <n v="-12.523925"/>
    <n v="-12.523925"/>
    <n v="12.589807499999999"/>
  </r>
  <r>
    <x v="167"/>
    <x v="68"/>
    <n v="-12.616428000000001"/>
    <n v="-12.616428000000001"/>
    <n v="-12.616428000000001"/>
    <n v="12.992974999999999"/>
  </r>
  <r>
    <x v="167"/>
    <x v="69"/>
    <n v="-12.528597"/>
    <n v="-12.528597"/>
    <n v="-12.528597"/>
    <n v="13.506097"/>
  </r>
  <r>
    <x v="167"/>
    <x v="70"/>
    <n v="-13.224672"/>
    <n v="-13.224672"/>
    <n v="-13.224672"/>
    <n v="13.872612"/>
  </r>
  <r>
    <x v="167"/>
    <x v="71"/>
    <n v="-13.585839"/>
    <n v="-13.585839"/>
    <n v="-13.585839"/>
    <n v="14.055870000000001"/>
  </r>
  <r>
    <x v="167"/>
    <x v="72"/>
    <n v="-13.159419"/>
    <n v="-13.159419"/>
    <n v="-13.159419"/>
    <n v="14.184151"/>
  </r>
  <r>
    <x v="167"/>
    <x v="73"/>
    <n v="-13.093669999999999"/>
    <n v="-13.093669999999999"/>
    <n v="-13.093669999999999"/>
    <n v="14.330755999999999"/>
  </r>
  <r>
    <x v="167"/>
    <x v="74"/>
    <n v="-12.722454000000001"/>
    <n v="-12.722454000000001"/>
    <n v="-12.722454000000001"/>
    <n v="14.349081999999999"/>
  </r>
  <r>
    <x v="167"/>
    <x v="75"/>
    <n v="-12.3070755"/>
    <n v="-12.3070755"/>
    <n v="-12.3070755"/>
    <n v="14.367407999999999"/>
  </r>
  <r>
    <x v="167"/>
    <x v="76"/>
    <n v="-12.837536999999999"/>
    <n v="-12.837536999999999"/>
    <n v="-12.837536999999999"/>
    <n v="14.459037"/>
  </r>
  <r>
    <x v="167"/>
    <x v="77"/>
    <n v="-13.209744000000001"/>
    <n v="-13.209744000000001"/>
    <n v="-13.209744000000001"/>
    <n v="14.477363"/>
  </r>
  <r>
    <x v="167"/>
    <x v="78"/>
    <n v="-13.309608000000001"/>
    <n v="-13.309608000000001"/>
    <n v="-13.309608000000001"/>
    <n v="14.514014"/>
  </r>
  <r>
    <x v="167"/>
    <x v="79"/>
    <n v="-12.772779"/>
    <n v="-12.772779"/>
    <n v="-12.772779"/>
    <n v="14.568992"/>
  </r>
  <r>
    <x v="167"/>
    <x v="80"/>
    <n v="-12.629744000000001"/>
    <n v="-12.629744000000001"/>
    <n v="-12.629744000000001"/>
    <n v="14.623969000000001"/>
  </r>
  <r>
    <x v="167"/>
    <x v="81"/>
    <n v="-11.864736000000001"/>
    <n v="-11.864736000000001"/>
    <n v="-11.864736000000001"/>
    <n v="14.660621000000001"/>
  </r>
  <r>
    <x v="167"/>
    <x v="82"/>
    <n v="-11.269021"/>
    <n v="-11.269021"/>
    <n v="-11.269021"/>
    <n v="14.715598"/>
  </r>
  <r>
    <x v="167"/>
    <x v="83"/>
    <n v="-9.7716309999999993"/>
    <n v="-9.7716309999999993"/>
    <n v="-9.7716309999999993"/>
    <n v="14.898854999999999"/>
  </r>
  <r>
    <x v="167"/>
    <x v="84"/>
    <n v="-8.4729779999999995"/>
    <n v="-8.4729779999999995"/>
    <n v="-8.4729779999999995"/>
    <n v="15.082113"/>
  </r>
  <r>
    <x v="167"/>
    <x v="85"/>
    <n v="-6.8614980000000001"/>
    <n v="-6.8614980000000001"/>
    <n v="-6.8614980000000001"/>
    <n v="15.192068000000001"/>
  </r>
  <r>
    <x v="167"/>
    <x v="86"/>
    <n v="-5.4708366000000002"/>
    <n v="-5.4708366000000002"/>
    <n v="-5.4708366000000002"/>
    <n v="15.2470455"/>
  </r>
  <r>
    <x v="167"/>
    <x v="87"/>
    <n v="-4.2494698"/>
    <n v="-4.2494698"/>
    <n v="-4.2494698"/>
    <n v="15.613561000000001"/>
  </r>
  <r>
    <x v="167"/>
    <x v="88"/>
    <n v="-2.9618573000000001"/>
    <n v="-2.9618573000000001"/>
    <n v="-2.9618573000000001"/>
    <n v="15.70519"/>
  </r>
  <r>
    <x v="167"/>
    <x v="89"/>
    <n v="-0.74680670000000005"/>
    <n v="-0.74680670000000005"/>
    <n v="-0.74680670000000005"/>
    <n v="16.108356000000001"/>
  </r>
  <r>
    <x v="167"/>
    <x v="90"/>
    <n v="1.1885405"/>
    <n v="1.1885405"/>
    <n v="1.1885405"/>
    <n v="16.218311"/>
  </r>
  <r>
    <x v="167"/>
    <x v="91"/>
    <n v="2.5755211999999998"/>
    <n v="2.5755211999999998"/>
    <n v="2.5755211999999998"/>
    <n v="16.438220999999999"/>
  </r>
  <r>
    <x v="167"/>
    <x v="92"/>
    <n v="4.1133946999999997"/>
    <n v="4.1133946999999997"/>
    <n v="4.1133946999999997"/>
    <n v="16.584827000000001"/>
  </r>
  <r>
    <x v="167"/>
    <x v="93"/>
    <n v="5.2611556000000004"/>
    <n v="5.2611556000000004"/>
    <n v="5.2611556000000004"/>
    <n v="16.731434"/>
  </r>
  <r>
    <x v="167"/>
    <x v="94"/>
    <n v="7.2038630000000001"/>
    <n v="7.2038630000000001"/>
    <n v="7.2038630000000001"/>
    <n v="16.878038"/>
  </r>
  <r>
    <x v="167"/>
    <x v="95"/>
    <n v="9.7943060000000006"/>
    <n v="9.7943060000000006"/>
    <n v="9.7943060000000006"/>
    <n v="17.024645"/>
  </r>
  <r>
    <x v="167"/>
    <x v="96"/>
    <n v="12.966237"/>
    <n v="12.966237"/>
    <n v="12.966237"/>
    <n v="17.391161"/>
  </r>
  <r>
    <x v="167"/>
    <x v="97"/>
    <n v="16.682856000000001"/>
    <n v="16.682856000000001"/>
    <n v="16.682856000000001"/>
    <n v="18.142517000000002"/>
  </r>
  <r>
    <x v="167"/>
    <x v="98"/>
    <n v="19.32114"/>
    <n v="19.32114"/>
    <n v="19.32114"/>
    <n v="19.058807000000002"/>
  </r>
  <r>
    <x v="167"/>
    <x v="99"/>
    <n v="22.57404"/>
    <n v="22.57404"/>
    <n v="22.57404"/>
    <n v="20.048399"/>
  </r>
  <r>
    <x v="167"/>
    <x v="100"/>
    <n v="25.926306"/>
    <n v="25.926306"/>
    <n v="25.926306"/>
    <n v="21.147945"/>
  </r>
  <r>
    <x v="167"/>
    <x v="101"/>
    <n v="30.206009999999999"/>
    <n v="30.206009999999999"/>
    <n v="30.206009999999999"/>
    <n v="21.954279"/>
  </r>
  <r>
    <x v="167"/>
    <x v="102"/>
    <n v="33.212330000000001"/>
    <n v="33.212330000000001"/>
    <n v="33.212330000000001"/>
    <n v="23.292059999999999"/>
  </r>
  <r>
    <x v="167"/>
    <x v="103"/>
    <n v="35.788049999999998"/>
    <n v="35.788049999999998"/>
    <n v="35.788049999999998"/>
    <n v="24.46491"/>
  </r>
  <r>
    <x v="167"/>
    <x v="104"/>
    <n v="36.902687"/>
    <n v="36.902687"/>
    <n v="36.902687"/>
    <n v="25.546130999999999"/>
  </r>
  <r>
    <x v="167"/>
    <x v="105"/>
    <n v="37.854869999999998"/>
    <n v="37.854869999999998"/>
    <n v="37.854869999999998"/>
    <n v="26.444094"/>
  </r>
  <r>
    <x v="167"/>
    <x v="106"/>
    <n v="37.807236000000003"/>
    <n v="37.807236000000003"/>
    <n v="37.807236000000003"/>
    <n v="27.012194000000001"/>
  </r>
  <r>
    <x v="167"/>
    <x v="107"/>
    <n v="36.652439999999999"/>
    <n v="36.652439999999999"/>
    <n v="36.652439999999999"/>
    <n v="27.54364"/>
  </r>
  <r>
    <x v="167"/>
    <x v="108"/>
    <n v="35.782867000000003"/>
    <n v="35.782867000000003"/>
    <n v="35.782867000000003"/>
    <n v="28.075088999999998"/>
  </r>
  <r>
    <x v="167"/>
    <x v="109"/>
    <n v="36.679844000000003"/>
    <n v="36.679844000000003"/>
    <n v="36.679844000000003"/>
    <n v="28.679838"/>
  </r>
  <r>
    <x v="167"/>
    <x v="110"/>
    <n v="37.490948000000003"/>
    <n v="37.490948000000003"/>
    <n v="37.490948000000003"/>
    <n v="29.669429999999998"/>
  </r>
  <r>
    <x v="167"/>
    <x v="111"/>
    <n v="38.326588000000001"/>
    <n v="38.326588000000001"/>
    <n v="38.326588000000001"/>
    <n v="30.787302"/>
  </r>
  <r>
    <x v="167"/>
    <x v="112"/>
    <n v="40.944110000000002"/>
    <n v="40.944110000000002"/>
    <n v="40.944110000000002"/>
    <n v="32.363320000000002"/>
  </r>
  <r>
    <x v="167"/>
    <x v="113"/>
    <n v="42.900494000000002"/>
    <n v="42.900494000000002"/>
    <n v="42.900494000000002"/>
    <n v="34.452457000000003"/>
  </r>
  <r>
    <x v="167"/>
    <x v="114"/>
    <n v="44.249630000000003"/>
    <n v="44.249630000000003"/>
    <n v="44.249630000000003"/>
    <n v="37.311279999999996"/>
  </r>
  <r>
    <x v="167"/>
    <x v="115"/>
    <n v="47.442596000000002"/>
    <n v="47.442596000000002"/>
    <n v="47.442596000000002"/>
    <n v="40.774850000000001"/>
  </r>
  <r>
    <x v="167"/>
    <x v="116"/>
    <n v="50.768059999999998"/>
    <n v="50.768059999999998"/>
    <n v="50.768059999999998"/>
    <n v="44.494984000000002"/>
  </r>
  <r>
    <x v="167"/>
    <x v="117"/>
    <n v="53.040950000000002"/>
    <n v="53.040950000000002"/>
    <n v="53.040950000000002"/>
    <n v="47.647015000000003"/>
  </r>
  <r>
    <x v="167"/>
    <x v="118"/>
    <n v="55.991016000000002"/>
    <n v="55.991016000000002"/>
    <n v="55.991016000000002"/>
    <n v="50.029366000000003"/>
  </r>
  <r>
    <x v="167"/>
    <x v="119"/>
    <n v="57.594093000000001"/>
    <n v="57.594093000000001"/>
    <n v="57.594093000000001"/>
    <n v="52.320087000000001"/>
  </r>
  <r>
    <x v="167"/>
    <x v="120"/>
    <n v="59.175086999999998"/>
    <n v="59.175086999999998"/>
    <n v="59.175086999999998"/>
    <n v="53.804478000000003"/>
  </r>
  <r>
    <x v="167"/>
    <x v="121"/>
    <n v="60.513179999999998"/>
    <n v="60.513179999999998"/>
    <n v="60.513179999999998"/>
    <n v="54.977325"/>
  </r>
  <r>
    <x v="167"/>
    <x v="122"/>
    <n v="62.410679999999999"/>
    <n v="62.410679999999999"/>
    <n v="62.410679999999999"/>
    <n v="56.296782999999998"/>
  </r>
  <r>
    <x v="167"/>
    <x v="123"/>
    <n v="64.348659999999995"/>
    <n v="64.348659999999995"/>
    <n v="64.348659999999995"/>
    <n v="57.139766999999999"/>
  </r>
  <r>
    <x v="167"/>
    <x v="124"/>
    <n v="66.724599999999995"/>
    <n v="66.724599999999995"/>
    <n v="66.724599999999995"/>
    <n v="57.616238000000003"/>
  </r>
  <r>
    <x v="167"/>
    <x v="125"/>
    <n v="67.286150000000006"/>
    <n v="67.286150000000006"/>
    <n v="67.286150000000006"/>
    <n v="58.312620000000003"/>
  </r>
  <r>
    <x v="167"/>
    <x v="126"/>
    <n v="69.165244999999999"/>
    <n v="69.165244999999999"/>
    <n v="69.165244999999999"/>
    <n v="58.972346999999999"/>
  </r>
  <r>
    <x v="167"/>
    <x v="127"/>
    <n v="70.554860000000005"/>
    <n v="70.554860000000005"/>
    <n v="70.554860000000005"/>
    <n v="59.687049999999999"/>
  </r>
  <r>
    <x v="167"/>
    <x v="128"/>
    <n v="72.323554999999999"/>
    <n v="72.323554999999999"/>
    <n v="72.323554999999999"/>
    <n v="60.291800000000002"/>
  </r>
  <r>
    <x v="167"/>
    <x v="129"/>
    <n v="75.593810000000005"/>
    <n v="75.593810000000005"/>
    <n v="75.593810000000005"/>
    <n v="61.024833999999998"/>
  </r>
  <r>
    <x v="167"/>
    <x v="130"/>
    <n v="77.075429999999997"/>
    <n v="77.075429999999997"/>
    <n v="77.075429999999997"/>
    <n v="62.270985000000003"/>
  </r>
  <r>
    <x v="167"/>
    <x v="131"/>
    <n v="79.248954999999995"/>
    <n v="79.248954999999995"/>
    <n v="79.248954999999995"/>
    <n v="63.590443"/>
  </r>
  <r>
    <x v="167"/>
    <x v="132"/>
    <n v="82.445610000000002"/>
    <n v="82.445610000000002"/>
    <n v="82.445610000000002"/>
    <n v="65.349720000000005"/>
  </r>
  <r>
    <x v="167"/>
    <x v="133"/>
    <n v="85.270545999999996"/>
    <n v="85.270545999999996"/>
    <n v="85.270545999999996"/>
    <n v="67.237269999999995"/>
  </r>
  <r>
    <x v="167"/>
    <x v="134"/>
    <n v="86.932500000000005"/>
    <n v="86.932500000000005"/>
    <n v="86.932500000000005"/>
    <n v="68.904915000000003"/>
  </r>
  <r>
    <x v="167"/>
    <x v="135"/>
    <n v="89.385734999999997"/>
    <n v="89.385734999999997"/>
    <n v="89.385734999999997"/>
    <n v="70.279349999999994"/>
  </r>
  <r>
    <x v="167"/>
    <x v="136"/>
    <n v="90.940960000000004"/>
    <n v="90.940960000000004"/>
    <n v="90.940960000000004"/>
    <n v="71.488849999999999"/>
  </r>
  <r>
    <x v="167"/>
    <x v="137"/>
    <n v="93.342669999999998"/>
    <n v="93.342669999999998"/>
    <n v="93.342669999999998"/>
    <n v="72.533420000000007"/>
  </r>
  <r>
    <x v="167"/>
    <x v="138"/>
    <n v="94.585070000000002"/>
    <n v="94.585070000000002"/>
    <n v="94.585070000000002"/>
    <n v="73.559659999999994"/>
  </r>
  <r>
    <x v="167"/>
    <x v="139"/>
    <n v="95.363754"/>
    <n v="95.363754"/>
    <n v="95.363754"/>
    <n v="74.164410000000004"/>
  </r>
  <r>
    <x v="167"/>
    <x v="140"/>
    <n v="97.496796000000003"/>
    <n v="97.496796000000003"/>
    <n v="97.496796000000003"/>
    <n v="74.622559999999993"/>
  </r>
  <r>
    <x v="167"/>
    <x v="141"/>
    <n v="99.397970000000001"/>
    <n v="99.397970000000001"/>
    <n v="99.397970000000001"/>
    <n v="75.355590000000007"/>
  </r>
  <r>
    <x v="167"/>
    <x v="142"/>
    <n v="101.902725"/>
    <n v="101.902725"/>
    <n v="101.902725"/>
    <n v="75.795410000000004"/>
  </r>
  <r>
    <x v="167"/>
    <x v="143"/>
    <n v="104.04313"/>
    <n v="104.04313"/>
    <n v="104.04313"/>
    <n v="76.308530000000005"/>
  </r>
  <r>
    <x v="167"/>
    <x v="144"/>
    <n v="105.78237"/>
    <n v="105.78237"/>
    <n v="105.78237"/>
    <n v="76.748344000000003"/>
  </r>
  <r>
    <x v="167"/>
    <x v="145"/>
    <n v="107.97798"/>
    <n v="107.97798"/>
    <n v="107.97798"/>
    <n v="77.316444000000004"/>
  </r>
  <r>
    <x v="167"/>
    <x v="146"/>
    <n v="110.08526000000001"/>
    <n v="110.08526000000001"/>
    <n v="110.08526000000001"/>
    <n v="77.847890000000007"/>
  </r>
  <r>
    <x v="167"/>
    <x v="147"/>
    <n v="111.95699"/>
    <n v="111.95699"/>
    <n v="111.95699"/>
    <n v="78.306039999999996"/>
  </r>
  <r>
    <x v="167"/>
    <x v="148"/>
    <n v="114.226204"/>
    <n v="114.226204"/>
    <n v="114.226204"/>
    <n v="78.727530000000002"/>
  </r>
  <r>
    <x v="167"/>
    <x v="149"/>
    <n v="115.862404"/>
    <n v="115.862404"/>
    <n v="115.862404"/>
    <n v="79.68047"/>
  </r>
  <r>
    <x v="167"/>
    <x v="150"/>
    <n v="117.89239499999999"/>
    <n v="117.89239499999999"/>
    <n v="117.89239499999999"/>
    <n v="80.52346"/>
  </r>
  <r>
    <x v="167"/>
    <x v="151"/>
    <n v="120.92343"/>
    <n v="120.92343"/>
    <n v="120.92343"/>
    <n v="81.43974"/>
  </r>
  <r>
    <x v="167"/>
    <x v="152"/>
    <n v="123.48338"/>
    <n v="123.48338"/>
    <n v="123.48338"/>
    <n v="82.465990000000005"/>
  </r>
  <r>
    <x v="167"/>
    <x v="153"/>
    <n v="125.94029"/>
    <n v="125.94029"/>
    <n v="125.94029"/>
    <n v="83.748795000000001"/>
  </r>
  <r>
    <x v="167"/>
    <x v="154"/>
    <n v="129.88405"/>
    <n v="129.88405"/>
    <n v="129.88405"/>
    <n v="85.214860000000002"/>
  </r>
  <r>
    <x v="167"/>
    <x v="155"/>
    <n v="134.35408000000001"/>
    <n v="134.35408000000001"/>
    <n v="134.35408000000001"/>
    <n v="86.955799999999996"/>
  </r>
  <r>
    <x v="167"/>
    <x v="156"/>
    <n v="139.33199999999999"/>
    <n v="139.33199999999999"/>
    <n v="139.33199999999999"/>
    <n v="88.623450000000005"/>
  </r>
  <r>
    <x v="167"/>
    <x v="157"/>
    <n v="143.04338000000001"/>
    <n v="143.04338000000001"/>
    <n v="143.04338000000001"/>
    <n v="90.401049999999998"/>
  </r>
  <r>
    <x v="167"/>
    <x v="158"/>
    <n v="146.01254"/>
    <n v="146.01254"/>
    <n v="146.01254"/>
    <n v="92.435209999999998"/>
  </r>
  <r>
    <x v="167"/>
    <x v="159"/>
    <n v="146.51284999999999"/>
    <n v="146.51284999999999"/>
    <n v="146.51284999999999"/>
    <n v="93.736339999999998"/>
  </r>
  <r>
    <x v="167"/>
    <x v="160"/>
    <n v="146.85674"/>
    <n v="146.85674"/>
    <n v="146.85674"/>
    <n v="94.597660000000005"/>
  </r>
  <r>
    <x v="167"/>
    <x v="161"/>
    <n v="146.9614"/>
    <n v="146.9614"/>
    <n v="146.9614"/>
    <n v="95.092444999999998"/>
  </r>
  <r>
    <x v="167"/>
    <x v="162"/>
    <n v="147.16422"/>
    <n v="147.16422"/>
    <n v="147.16422"/>
    <n v="95.349010000000007"/>
  </r>
  <r>
    <x v="167"/>
    <x v="163"/>
    <n v="146.7843"/>
    <n v="146.7843"/>
    <n v="146.7843"/>
    <n v="95.660544999999999"/>
  </r>
  <r>
    <x v="167"/>
    <x v="164"/>
    <n v="146.69576000000001"/>
    <n v="146.69576000000001"/>
    <n v="146.69576000000001"/>
    <n v="95.990409999999997"/>
  </r>
  <r>
    <x v="167"/>
    <x v="165"/>
    <n v="145.35721000000001"/>
    <n v="145.35721000000001"/>
    <n v="145.35721000000001"/>
    <n v="96.173670000000001"/>
  </r>
  <r>
    <x v="167"/>
    <x v="166"/>
    <n v="144.99395999999999"/>
    <n v="144.99395999999999"/>
    <n v="144.99395999999999"/>
    <n v="96.485209999999995"/>
  </r>
  <r>
    <x v="167"/>
    <x v="167"/>
    <n v="145.62807000000001"/>
    <n v="145.62807000000001"/>
    <n v="145.62807000000001"/>
    <n v="96.833399999999997"/>
  </r>
  <r>
    <x v="167"/>
    <x v="168"/>
    <n v="146.48668000000001"/>
    <n v="146.48668000000001"/>
    <n v="146.48668000000001"/>
    <n v="97.218239999999994"/>
  </r>
  <r>
    <x v="167"/>
    <x v="169"/>
    <n v="147.39680000000001"/>
    <n v="147.39680000000001"/>
    <n v="147.39680000000001"/>
    <n v="97.548100000000005"/>
  </r>
  <r>
    <x v="167"/>
    <x v="170"/>
    <n v="147.45679000000001"/>
    <n v="147.45679000000001"/>
    <n v="147.45679000000001"/>
    <n v="98.006249999999994"/>
  </r>
  <r>
    <x v="167"/>
    <x v="171"/>
    <n v="148.15715"/>
    <n v="148.15715"/>
    <n v="148.15715"/>
    <n v="98.574349999999995"/>
  </r>
  <r>
    <x v="167"/>
    <x v="172"/>
    <n v="149.71869000000001"/>
    <n v="149.71869000000001"/>
    <n v="149.71869000000001"/>
    <n v="99.087469999999996"/>
  </r>
  <r>
    <x v="167"/>
    <x v="173"/>
    <n v="150.79812999999999"/>
    <n v="150.79812999999999"/>
    <n v="150.79812999999999"/>
    <n v="99.802170000000004"/>
  </r>
  <r>
    <x v="167"/>
    <x v="174"/>
    <n v="151.60889"/>
    <n v="151.60889"/>
    <n v="151.60889"/>
    <n v="100.38859600000001"/>
  </r>
  <r>
    <x v="167"/>
    <x v="175"/>
    <n v="153.30661000000001"/>
    <n v="153.30661000000001"/>
    <n v="153.30661000000001"/>
    <n v="100.77343999999999"/>
  </r>
  <r>
    <x v="167"/>
    <x v="176"/>
    <n v="153.28928999999999"/>
    <n v="153.28928999999999"/>
    <n v="153.28928999999999"/>
    <n v="101.06665"/>
  </r>
  <r>
    <x v="167"/>
    <x v="177"/>
    <n v="154.32825"/>
    <n v="154.32825"/>
    <n v="154.32825"/>
    <n v="101.37819"/>
  </r>
  <r>
    <x v="167"/>
    <x v="178"/>
    <n v="156.2799"/>
    <n v="156.2799"/>
    <n v="156.2799"/>
    <n v="101.61642500000001"/>
  </r>
  <r>
    <x v="167"/>
    <x v="179"/>
    <n v="157.66847000000001"/>
    <n v="157.66847000000001"/>
    <n v="157.66847000000001"/>
    <n v="101.872986"/>
  </r>
  <r>
    <x v="167"/>
    <x v="180"/>
    <n v="159.32570999999999"/>
    <n v="159.32570999999999"/>
    <n v="159.32570999999999"/>
    <n v="102.00127000000001"/>
  </r>
  <r>
    <x v="167"/>
    <x v="181"/>
    <n v="160.07391000000001"/>
    <n v="160.07391000000001"/>
    <n v="160.07391000000001"/>
    <n v="102.00127000000001"/>
  </r>
  <r>
    <x v="167"/>
    <x v="182"/>
    <n v="162.08813000000001"/>
    <n v="162.08813000000001"/>
    <n v="162.08813000000001"/>
    <n v="102.00127000000001"/>
  </r>
  <r>
    <x v="167"/>
    <x v="183"/>
    <n v="162.34684999999999"/>
    <n v="162.34684999999999"/>
    <n v="162.34684999999999"/>
    <n v="102.11122"/>
  </r>
  <r>
    <x v="167"/>
    <x v="184"/>
    <n v="163.20545999999999"/>
    <n v="163.20545999999999"/>
    <n v="163.20545999999999"/>
    <n v="102.47774"/>
  </r>
  <r>
    <x v="167"/>
    <x v="185"/>
    <n v="163.65555000000001"/>
    <n v="163.65555000000001"/>
    <n v="163.65555000000001"/>
    <n v="102.62434399999999"/>
  </r>
  <r>
    <x v="167"/>
    <x v="186"/>
    <n v="164.41480000000001"/>
    <n v="164.41480000000001"/>
    <n v="164.41480000000001"/>
    <n v="102.7343"/>
  </r>
  <r>
    <x v="167"/>
    <x v="187"/>
    <n v="166.46214000000001"/>
    <n v="166.46214000000001"/>
    <n v="166.46214000000001"/>
    <n v="102.82593"/>
  </r>
  <r>
    <x v="167"/>
    <x v="188"/>
    <n v="167.39067"/>
    <n v="167.39067"/>
    <n v="167.39067"/>
    <n v="102.86257999999999"/>
  </r>
  <r>
    <x v="167"/>
    <x v="189"/>
    <n v="167.91437999999999"/>
    <n v="167.91437999999999"/>
    <n v="167.91437999999999"/>
    <n v="102.99086"/>
  </r>
  <r>
    <x v="167"/>
    <x v="190"/>
    <n v="168.80609999999999"/>
    <n v="168.80609999999999"/>
    <n v="168.80609999999999"/>
    <n v="103.009186"/>
  </r>
  <r>
    <x v="167"/>
    <x v="191"/>
    <n v="169.51015000000001"/>
    <n v="169.51015000000001"/>
    <n v="169.51015000000001"/>
    <n v="103.100815"/>
  </r>
  <r>
    <x v="167"/>
    <x v="192"/>
    <n v="171.29250999999999"/>
    <n v="171.29250999999999"/>
    <n v="171.29250999999999"/>
    <n v="103.19244399999999"/>
  </r>
  <r>
    <x v="167"/>
    <x v="193"/>
    <n v="173.92871"/>
    <n v="173.92871"/>
    <n v="173.92871"/>
    <n v="103.37569999999999"/>
  </r>
  <r>
    <x v="167"/>
    <x v="194"/>
    <n v="175.89877000000001"/>
    <n v="175.89877000000001"/>
    <n v="175.89877000000001"/>
    <n v="103.59560999999999"/>
  </r>
  <r>
    <x v="167"/>
    <x v="195"/>
    <n v="177.7621"/>
    <n v="177.7621"/>
    <n v="177.7621"/>
    <n v="103.9438"/>
  </r>
  <r>
    <x v="167"/>
    <x v="196"/>
    <n v="178.92985999999999"/>
    <n v="178.92985999999999"/>
    <n v="178.92985999999999"/>
    <n v="104.548546"/>
  </r>
  <r>
    <x v="167"/>
    <x v="197"/>
    <n v="180.09393"/>
    <n v="180.09393"/>
    <n v="180.09393"/>
    <n v="105.04334"/>
  </r>
  <r>
    <x v="167"/>
    <x v="198"/>
    <n v="182.18176"/>
    <n v="182.18176"/>
    <n v="182.18176"/>
    <n v="105.04334"/>
  </r>
  <r>
    <x v="167"/>
    <x v="199"/>
    <n v="183.83162999999999"/>
    <n v="183.83162999999999"/>
    <n v="183.83162999999999"/>
    <n v="105.04334"/>
  </r>
  <r>
    <x v="167"/>
    <x v="200"/>
    <n v="186.21021999999999"/>
    <n v="186.21021999999999"/>
    <n v="186.21021999999999"/>
    <n v="105.04334"/>
  </r>
  <r>
    <x v="167"/>
    <x v="201"/>
    <n v="188.65503000000001"/>
    <n v="188.65503000000001"/>
    <n v="188.65503000000001"/>
    <n v="105.04334"/>
  </r>
  <r>
    <x v="167"/>
    <x v="202"/>
    <n v="191.42004"/>
    <n v="191.42004"/>
    <n v="191.42004"/>
    <n v="105.04334"/>
  </r>
  <r>
    <x v="167"/>
    <x v="203"/>
    <n v="195.35172"/>
    <n v="195.35172"/>
    <n v="195.35172"/>
    <n v="105.04334"/>
  </r>
  <r>
    <x v="167"/>
    <x v="204"/>
    <n v="197.81862000000001"/>
    <n v="197.81862000000001"/>
    <n v="197.81862000000001"/>
    <n v="105.04334"/>
  </r>
  <r>
    <x v="167"/>
    <x v="205"/>
    <n v="199.99845999999999"/>
    <n v="199.99845999999999"/>
    <n v="199.99845999999999"/>
    <n v="105.04334"/>
  </r>
  <r>
    <x v="167"/>
    <x v="206"/>
    <n v="201.93539999999999"/>
    <n v="201.93539999999999"/>
    <n v="201.93539999999999"/>
    <n v="105.04334"/>
  </r>
  <r>
    <x v="167"/>
    <x v="207"/>
    <n v="204.96906999999999"/>
    <n v="204.96906999999999"/>
    <n v="204.96906999999999"/>
    <n v="105.04334"/>
  </r>
  <r>
    <x v="167"/>
    <x v="208"/>
    <n v="205.82399000000001"/>
    <n v="205.82399000000001"/>
    <n v="205.82399000000001"/>
    <n v="105.04334"/>
  </r>
  <r>
    <x v="167"/>
    <x v="209"/>
    <n v="207.28934000000001"/>
    <n v="207.28934000000001"/>
    <n v="207.28934000000001"/>
    <n v="105.04334"/>
  </r>
  <r>
    <x v="167"/>
    <x v="210"/>
    <n v="208.34370000000001"/>
    <n v="208.34370000000001"/>
    <n v="208.34370000000001"/>
    <n v="105.04334"/>
  </r>
  <r>
    <x v="167"/>
    <x v="211"/>
    <n v="210.27826999999999"/>
    <n v="210.27826999999999"/>
    <n v="210.27826999999999"/>
    <n v="105.04334"/>
  </r>
  <r>
    <x v="167"/>
    <x v="212"/>
    <n v="211.17317"/>
    <n v="211.17317"/>
    <n v="211.17317"/>
    <n v="105.04334"/>
  </r>
  <r>
    <x v="167"/>
    <x v="213"/>
    <n v="212.01284999999999"/>
    <n v="212.01284999999999"/>
    <n v="212.01284999999999"/>
    <n v="105.04334"/>
  </r>
  <r>
    <x v="167"/>
    <x v="214"/>
    <n v="212.67465000000001"/>
    <n v="212.67465000000001"/>
    <n v="212.67465000000001"/>
    <n v="105.04334"/>
  </r>
  <r>
    <x v="167"/>
    <x v="215"/>
    <n v="212.60651999999999"/>
    <n v="212.60651999999999"/>
    <n v="212.60651999999999"/>
    <n v="105.04334"/>
  </r>
  <r>
    <x v="167"/>
    <x v="216"/>
    <n v="212.92177000000001"/>
    <n v="212.92177000000001"/>
    <n v="212.92177000000001"/>
    <n v="105.04334"/>
  </r>
  <r>
    <x v="167"/>
    <x v="217"/>
    <n v="212.90710000000001"/>
    <n v="212.90710000000001"/>
    <n v="212.90710000000001"/>
    <n v="105.04334"/>
  </r>
  <r>
    <x v="167"/>
    <x v="218"/>
    <n v="212.69002"/>
    <n v="212.69002"/>
    <n v="212.69002"/>
    <n v="105.04334"/>
  </r>
  <r>
    <x v="167"/>
    <x v="219"/>
    <n v="212.80783"/>
    <n v="212.80783"/>
    <n v="212.80783"/>
    <n v="105.04334"/>
  </r>
  <r>
    <x v="167"/>
    <x v="220"/>
    <n v="212.91093000000001"/>
    <n v="212.91093000000001"/>
    <n v="212.91093000000001"/>
    <n v="105.04334"/>
  </r>
  <r>
    <x v="167"/>
    <x v="221"/>
    <n v="214.29846000000001"/>
    <n v="214.29846000000001"/>
    <n v="214.29846000000001"/>
    <n v="105.04334"/>
  </r>
  <r>
    <x v="167"/>
    <x v="222"/>
    <n v="214.28380000000001"/>
    <n v="214.28380000000001"/>
    <n v="214.28380000000001"/>
    <n v="105.04334"/>
  </r>
  <r>
    <x v="167"/>
    <x v="223"/>
    <n v="214.79909000000001"/>
    <n v="214.79909000000001"/>
    <n v="214.79909000000001"/>
    <n v="105.04334"/>
  </r>
  <r>
    <x v="167"/>
    <x v="224"/>
    <n v="215.60513"/>
    <n v="215.60513"/>
    <n v="215.60513"/>
    <n v="105.04334"/>
  </r>
  <r>
    <x v="167"/>
    <x v="225"/>
    <n v="216.42589000000001"/>
    <n v="216.42589000000001"/>
    <n v="216.42589000000001"/>
    <n v="105.04334"/>
  </r>
  <r>
    <x v="167"/>
    <x v="226"/>
    <n v="217.53003000000001"/>
    <n v="217.53003000000001"/>
    <n v="217.53003000000001"/>
    <n v="105.04334"/>
  </r>
  <r>
    <x v="167"/>
    <x v="227"/>
    <n v="217.47855999999999"/>
    <n v="217.47855999999999"/>
    <n v="217.47855999999999"/>
    <n v="105.04334"/>
  </r>
  <r>
    <x v="167"/>
    <x v="228"/>
    <n v="218.83946"/>
    <n v="216.88875999999999"/>
    <n v="219.0061"/>
    <n v="105.04334"/>
  </r>
  <r>
    <x v="167"/>
    <x v="229"/>
    <n v="220.28378000000001"/>
    <n v="216.44540000000001"/>
    <n v="220.28378000000001"/>
    <n v="105.04334"/>
  </r>
  <r>
    <x v="167"/>
    <x v="230"/>
    <n v="221.06001000000001"/>
    <n v="215.56936999999999"/>
    <n v="221.06001000000001"/>
    <n v="105.04334"/>
  </r>
  <r>
    <x v="167"/>
    <x v="231"/>
    <n v="221.27645999999999"/>
    <n v="214.49065999999999"/>
    <n v="221.27645999999999"/>
    <n v="105.04334"/>
  </r>
  <r>
    <x v="167"/>
    <x v="232"/>
    <n v="221.64346"/>
    <n v="213.59941000000001"/>
    <n v="221.64346"/>
    <n v="105.04334"/>
  </r>
  <r>
    <x v="167"/>
    <x v="233"/>
    <n v="221.66547"/>
    <n v="212.12312"/>
    <n v="222.27628999999999"/>
    <n v="105.04334"/>
  </r>
  <r>
    <x v="167"/>
    <x v="234"/>
    <m/>
    <m/>
    <m/>
    <n v="0"/>
  </r>
  <r>
    <x v="167"/>
    <x v="235"/>
    <m/>
    <m/>
    <m/>
    <n v="0"/>
  </r>
  <r>
    <x v="167"/>
    <x v="236"/>
    <m/>
    <m/>
    <m/>
    <n v="0"/>
  </r>
  <r>
    <x v="167"/>
    <x v="237"/>
    <m/>
    <m/>
    <m/>
    <n v="0"/>
  </r>
  <r>
    <x v="167"/>
    <x v="238"/>
    <m/>
    <m/>
    <m/>
    <n v="0"/>
  </r>
  <r>
    <x v="167"/>
    <x v="239"/>
    <m/>
    <m/>
    <m/>
    <n v="0"/>
  </r>
  <r>
    <x v="167"/>
    <x v="240"/>
    <m/>
    <m/>
    <m/>
    <n v="0"/>
  </r>
  <r>
    <x v="167"/>
    <x v="241"/>
    <m/>
    <m/>
    <m/>
    <n v="0"/>
  </r>
  <r>
    <x v="167"/>
    <x v="242"/>
    <m/>
    <m/>
    <m/>
    <n v="0"/>
  </r>
  <r>
    <x v="167"/>
    <x v="243"/>
    <m/>
    <m/>
    <m/>
    <n v="0"/>
  </r>
  <r>
    <x v="167"/>
    <x v="244"/>
    <m/>
    <m/>
    <m/>
    <n v="0"/>
  </r>
  <r>
    <x v="167"/>
    <x v="245"/>
    <m/>
    <m/>
    <m/>
    <n v="0"/>
  </r>
  <r>
    <x v="167"/>
    <x v="246"/>
    <m/>
    <m/>
    <m/>
    <n v="0"/>
  </r>
  <r>
    <x v="167"/>
    <x v="247"/>
    <m/>
    <m/>
    <m/>
    <n v="0"/>
  </r>
  <r>
    <x v="167"/>
    <x v="248"/>
    <m/>
    <m/>
    <m/>
    <n v="0"/>
  </r>
  <r>
    <x v="167"/>
    <x v="249"/>
    <m/>
    <m/>
    <m/>
    <n v="0"/>
  </r>
  <r>
    <x v="167"/>
    <x v="250"/>
    <m/>
    <m/>
    <m/>
    <n v="0"/>
  </r>
  <r>
    <x v="167"/>
    <x v="251"/>
    <m/>
    <m/>
    <m/>
    <n v="0"/>
  </r>
  <r>
    <x v="167"/>
    <x v="252"/>
    <m/>
    <m/>
    <m/>
    <n v="0"/>
  </r>
  <r>
    <x v="167"/>
    <x v="253"/>
    <m/>
    <m/>
    <m/>
    <n v="0"/>
  </r>
  <r>
    <x v="167"/>
    <x v="254"/>
    <m/>
    <m/>
    <m/>
    <n v="0"/>
  </r>
  <r>
    <x v="167"/>
    <x v="255"/>
    <m/>
    <m/>
    <m/>
    <n v="0"/>
  </r>
  <r>
    <x v="167"/>
    <x v="256"/>
    <m/>
    <m/>
    <m/>
    <n v="0"/>
  </r>
  <r>
    <x v="167"/>
    <x v="257"/>
    <m/>
    <m/>
    <m/>
    <n v="0"/>
  </r>
  <r>
    <x v="167"/>
    <x v="258"/>
    <m/>
    <m/>
    <m/>
    <n v="0"/>
  </r>
  <r>
    <x v="167"/>
    <x v="259"/>
    <m/>
    <m/>
    <m/>
    <n v="0"/>
  </r>
  <r>
    <x v="167"/>
    <x v="260"/>
    <m/>
    <m/>
    <m/>
    <n v="0"/>
  </r>
  <r>
    <x v="167"/>
    <x v="261"/>
    <m/>
    <m/>
    <m/>
    <n v="0"/>
  </r>
  <r>
    <x v="167"/>
    <x v="262"/>
    <m/>
    <m/>
    <m/>
    <n v="0"/>
  </r>
  <r>
    <x v="167"/>
    <x v="263"/>
    <m/>
    <m/>
    <m/>
    <n v="0"/>
  </r>
  <r>
    <x v="167"/>
    <x v="264"/>
    <m/>
    <m/>
    <m/>
    <n v="0"/>
  </r>
  <r>
    <x v="167"/>
    <x v="265"/>
    <m/>
    <m/>
    <m/>
    <n v="0"/>
  </r>
  <r>
    <x v="167"/>
    <x v="266"/>
    <m/>
    <m/>
    <m/>
    <n v="0"/>
  </r>
  <r>
    <x v="167"/>
    <x v="267"/>
    <m/>
    <m/>
    <m/>
    <n v="0"/>
  </r>
  <r>
    <x v="167"/>
    <x v="268"/>
    <m/>
    <m/>
    <m/>
    <n v="0"/>
  </r>
  <r>
    <x v="167"/>
    <x v="269"/>
    <m/>
    <m/>
    <m/>
    <n v="0"/>
  </r>
  <r>
    <x v="167"/>
    <x v="270"/>
    <m/>
    <m/>
    <m/>
    <n v="0"/>
  </r>
  <r>
    <x v="167"/>
    <x v="271"/>
    <m/>
    <m/>
    <m/>
    <n v="0"/>
  </r>
  <r>
    <x v="167"/>
    <x v="272"/>
    <m/>
    <m/>
    <m/>
    <n v="0"/>
  </r>
  <r>
    <x v="167"/>
    <x v="273"/>
    <m/>
    <m/>
    <m/>
    <n v="0"/>
  </r>
  <r>
    <x v="167"/>
    <x v="274"/>
    <m/>
    <m/>
    <m/>
    <n v="0"/>
  </r>
  <r>
    <x v="167"/>
    <x v="275"/>
    <m/>
    <m/>
    <m/>
    <n v="0"/>
  </r>
  <r>
    <x v="167"/>
    <x v="276"/>
    <m/>
    <m/>
    <m/>
    <n v="0"/>
  </r>
  <r>
    <x v="167"/>
    <x v="277"/>
    <m/>
    <m/>
    <m/>
    <n v="0"/>
  </r>
  <r>
    <x v="167"/>
    <x v="278"/>
    <m/>
    <m/>
    <m/>
    <n v="0"/>
  </r>
  <r>
    <x v="167"/>
    <x v="279"/>
    <m/>
    <m/>
    <m/>
    <n v="0"/>
  </r>
  <r>
    <x v="167"/>
    <x v="280"/>
    <m/>
    <m/>
    <m/>
    <n v="0"/>
  </r>
  <r>
    <x v="167"/>
    <x v="281"/>
    <m/>
    <m/>
    <m/>
    <n v="0"/>
  </r>
  <r>
    <x v="167"/>
    <x v="282"/>
    <m/>
    <m/>
    <m/>
    <n v="0"/>
  </r>
  <r>
    <x v="167"/>
    <x v="283"/>
    <m/>
    <m/>
    <m/>
    <n v="0"/>
  </r>
  <r>
    <x v="167"/>
    <x v="284"/>
    <m/>
    <m/>
    <m/>
    <n v="0"/>
  </r>
  <r>
    <x v="167"/>
    <x v="285"/>
    <m/>
    <m/>
    <m/>
    <n v="0"/>
  </r>
  <r>
    <x v="167"/>
    <x v="286"/>
    <m/>
    <m/>
    <m/>
    <n v="0"/>
  </r>
  <r>
    <x v="167"/>
    <x v="287"/>
    <m/>
    <m/>
    <m/>
    <n v="0"/>
  </r>
  <r>
    <x v="167"/>
    <x v="288"/>
    <m/>
    <m/>
    <m/>
    <n v="0"/>
  </r>
  <r>
    <x v="167"/>
    <x v="289"/>
    <m/>
    <m/>
    <m/>
    <n v="0"/>
  </r>
  <r>
    <x v="167"/>
    <x v="290"/>
    <m/>
    <m/>
    <m/>
    <n v="0"/>
  </r>
  <r>
    <x v="167"/>
    <x v="291"/>
    <m/>
    <m/>
    <m/>
    <n v="0"/>
  </r>
  <r>
    <x v="167"/>
    <x v="292"/>
    <m/>
    <m/>
    <m/>
    <n v="0"/>
  </r>
  <r>
    <x v="167"/>
    <x v="293"/>
    <m/>
    <m/>
    <m/>
    <n v="1.8325775999999998E-2"/>
  </r>
  <r>
    <x v="167"/>
    <x v="294"/>
    <m/>
    <m/>
    <m/>
    <n v="1.8325775999999998E-2"/>
  </r>
  <r>
    <x v="167"/>
    <x v="295"/>
    <m/>
    <m/>
    <m/>
    <n v="1.8325775999999998E-2"/>
  </r>
  <r>
    <x v="167"/>
    <x v="296"/>
    <m/>
    <m/>
    <m/>
    <n v="5.4977327999999999E-2"/>
  </r>
  <r>
    <x v="167"/>
    <x v="297"/>
    <m/>
    <m/>
    <m/>
    <n v="5.4977327999999999E-2"/>
  </r>
  <r>
    <x v="167"/>
    <x v="298"/>
    <m/>
    <m/>
    <m/>
    <n v="5.4977327999999999E-2"/>
  </r>
  <r>
    <x v="167"/>
    <x v="299"/>
    <m/>
    <m/>
    <m/>
    <n v="0.109954655"/>
  </r>
  <r>
    <x v="167"/>
    <x v="300"/>
    <m/>
    <m/>
    <m/>
    <n v="0.12828043"/>
  </r>
  <r>
    <x v="167"/>
    <x v="301"/>
    <m/>
    <m/>
    <m/>
    <n v="0.12828043"/>
  </r>
  <r>
    <x v="167"/>
    <x v="302"/>
    <m/>
    <m/>
    <m/>
    <n v="0.14660619999999999"/>
  </r>
  <r>
    <x v="167"/>
    <x v="303"/>
    <m/>
    <m/>
    <m/>
    <n v="0.18325775999999999"/>
  </r>
  <r>
    <x v="167"/>
    <x v="304"/>
    <m/>
    <m/>
    <m/>
    <n v="0.21990931"/>
  </r>
  <r>
    <x v="167"/>
    <x v="305"/>
    <m/>
    <m/>
    <m/>
    <n v="0.25656086"/>
  </r>
  <r>
    <x v="167"/>
    <x v="306"/>
    <m/>
    <m/>
    <m/>
    <n v="0.29321239999999998"/>
  </r>
  <r>
    <x v="167"/>
    <x v="307"/>
    <m/>
    <m/>
    <m/>
    <n v="0.36651551999999998"/>
  </r>
  <r>
    <x v="167"/>
    <x v="308"/>
    <m/>
    <m/>
    <m/>
    <n v="0.47647017000000003"/>
  </r>
  <r>
    <x v="167"/>
    <x v="309"/>
    <m/>
    <m/>
    <m/>
    <n v="0.51312170000000001"/>
  </r>
  <r>
    <x v="167"/>
    <x v="310"/>
    <m/>
    <m/>
    <m/>
    <n v="0.58642479999999997"/>
  </r>
  <r>
    <x v="167"/>
    <x v="311"/>
    <m/>
    <m/>
    <m/>
    <n v="0.76968259999999999"/>
  </r>
  <r>
    <x v="167"/>
    <x v="312"/>
    <m/>
    <m/>
    <m/>
    <n v="0.80633414000000003"/>
  </r>
  <r>
    <x v="167"/>
    <x v="313"/>
    <m/>
    <m/>
    <m/>
    <n v="0.91628880000000001"/>
  </r>
  <r>
    <x v="167"/>
    <x v="314"/>
    <m/>
    <m/>
    <m/>
    <n v="1.0812207"/>
  </r>
  <r>
    <x v="167"/>
    <x v="315"/>
    <m/>
    <m/>
    <m/>
    <n v="1.2644785999999999"/>
  </r>
  <r>
    <x v="167"/>
    <x v="316"/>
    <m/>
    <m/>
    <m/>
    <n v="1.4660621"/>
  </r>
  <r>
    <x v="167"/>
    <x v="317"/>
    <m/>
    <m/>
    <m/>
    <n v="1.6126682999999999"/>
  </r>
  <r>
    <x v="167"/>
    <x v="318"/>
    <m/>
    <m/>
    <m/>
    <n v="1.6859713999999999"/>
  </r>
  <r>
    <x v="167"/>
    <x v="319"/>
    <m/>
    <m/>
    <m/>
    <n v="1.7959259999999999"/>
  </r>
  <r>
    <x v="167"/>
    <x v="320"/>
    <m/>
    <m/>
    <m/>
    <n v="2.0891384999999998"/>
  </r>
  <r>
    <x v="167"/>
    <x v="321"/>
    <m/>
    <m/>
    <m/>
    <n v="2.3273735000000002"/>
  </r>
  <r>
    <x v="167"/>
    <x v="322"/>
    <m/>
    <m/>
    <m/>
    <n v="2.3823509999999999"/>
  </r>
  <r>
    <x v="167"/>
    <x v="323"/>
    <m/>
    <m/>
    <m/>
    <n v="2.4923055000000001"/>
  </r>
  <r>
    <x v="167"/>
    <x v="324"/>
    <m/>
    <m/>
    <m/>
    <n v="2.4923055000000001"/>
  </r>
  <r>
    <x v="167"/>
    <x v="325"/>
    <m/>
    <m/>
    <m/>
    <n v="2.7122147000000001"/>
  </r>
  <r>
    <x v="167"/>
    <x v="326"/>
    <m/>
    <m/>
    <m/>
    <n v="2.8221695000000002"/>
  </r>
  <r>
    <x v="167"/>
    <x v="327"/>
    <m/>
    <m/>
    <m/>
    <n v="2.9871013"/>
  </r>
  <r>
    <x v="167"/>
    <x v="328"/>
    <m/>
    <m/>
    <m/>
    <n v="3.0970561999999999"/>
  </r>
  <r>
    <x v="167"/>
    <x v="329"/>
    <m/>
    <m/>
    <m/>
    <n v="3.2986395000000002"/>
  </r>
  <r>
    <x v="167"/>
    <x v="330"/>
    <m/>
    <m/>
    <m/>
    <n v="3.5002232000000002"/>
  </r>
  <r>
    <x v="167"/>
    <x v="331"/>
    <m/>
    <m/>
    <m/>
    <n v="3.5368748000000001"/>
  </r>
  <r>
    <x v="167"/>
    <x v="332"/>
    <m/>
    <m/>
    <m/>
    <n v="3.5368748000000001"/>
  </r>
  <r>
    <x v="167"/>
    <x v="333"/>
    <m/>
    <m/>
    <m/>
    <n v="3.5735261"/>
  </r>
  <r>
    <x v="167"/>
    <x v="334"/>
    <m/>
    <m/>
    <m/>
    <n v="3.7018065"/>
  </r>
  <r>
    <x v="167"/>
    <x v="335"/>
    <m/>
    <m/>
    <m/>
    <n v="3.7384582000000002"/>
  </r>
  <r>
    <x v="167"/>
    <x v="336"/>
    <m/>
    <m/>
    <m/>
    <n v="3.7384582000000002"/>
  </r>
  <r>
    <x v="167"/>
    <x v="337"/>
    <m/>
    <m/>
    <m/>
    <n v="3.7384582000000002"/>
  </r>
  <r>
    <x v="167"/>
    <x v="338"/>
    <m/>
    <m/>
    <m/>
    <n v="3.8117614"/>
  </r>
  <r>
    <x v="167"/>
    <x v="339"/>
    <m/>
    <m/>
    <m/>
    <n v="3.8300871999999999"/>
  </r>
  <r>
    <x v="167"/>
    <x v="340"/>
    <m/>
    <m/>
    <m/>
    <n v="3.8300871999999999"/>
  </r>
  <r>
    <x v="167"/>
    <x v="341"/>
    <m/>
    <m/>
    <m/>
    <n v="3.8300871999999999"/>
  </r>
  <r>
    <x v="167"/>
    <x v="342"/>
    <m/>
    <m/>
    <m/>
    <n v="3.9033902"/>
  </r>
  <r>
    <x v="167"/>
    <x v="343"/>
    <m/>
    <m/>
    <m/>
    <n v="3.9033902"/>
  </r>
  <r>
    <x v="167"/>
    <x v="344"/>
    <m/>
    <m/>
    <m/>
    <n v="4.1049740000000003"/>
  </r>
  <r>
    <x v="167"/>
    <x v="345"/>
    <m/>
    <m/>
    <m/>
    <n v="4.1782769999999996"/>
  </r>
  <r>
    <x v="167"/>
    <x v="346"/>
    <m/>
    <m/>
    <m/>
    <n v="4.1966029999999996"/>
  </r>
  <r>
    <x v="167"/>
    <x v="347"/>
    <m/>
    <m/>
    <m/>
    <n v="4.2515798"/>
  </r>
  <r>
    <x v="167"/>
    <x v="348"/>
    <m/>
    <m/>
    <m/>
    <n v="4.2515798"/>
  </r>
  <r>
    <x v="167"/>
    <x v="349"/>
    <m/>
    <m/>
    <m/>
    <n v="4.2515798"/>
  </r>
  <r>
    <x v="167"/>
    <x v="350"/>
    <m/>
    <m/>
    <m/>
    <n v="4.2699056000000004"/>
  </r>
  <r>
    <x v="167"/>
    <x v="351"/>
    <m/>
    <m/>
    <m/>
    <n v="4.2699056000000004"/>
  </r>
  <r>
    <x v="167"/>
    <x v="352"/>
    <m/>
    <m/>
    <m/>
    <n v="4.2882313999999999"/>
  </r>
  <r>
    <x v="167"/>
    <x v="353"/>
    <m/>
    <m/>
    <m/>
    <n v="4.2882313999999999"/>
  </r>
  <r>
    <x v="167"/>
    <x v="354"/>
    <m/>
    <m/>
    <m/>
    <n v="4.3065569999999997"/>
  </r>
  <r>
    <x v="167"/>
    <x v="355"/>
    <m/>
    <m/>
    <m/>
    <n v="4.3065569999999997"/>
  </r>
  <r>
    <x v="167"/>
    <x v="356"/>
    <m/>
    <m/>
    <m/>
    <n v="4.3065569999999997"/>
  </r>
  <r>
    <x v="167"/>
    <x v="357"/>
    <m/>
    <m/>
    <m/>
    <n v="4.3065569999999997"/>
  </r>
  <r>
    <x v="167"/>
    <x v="358"/>
    <m/>
    <m/>
    <m/>
    <n v="4.3065569999999997"/>
  </r>
  <r>
    <x v="167"/>
    <x v="359"/>
    <m/>
    <m/>
    <m/>
    <n v="4.3248829999999998"/>
  </r>
  <r>
    <x v="167"/>
    <x v="360"/>
    <m/>
    <m/>
    <m/>
    <n v="4.3248829999999998"/>
  </r>
  <r>
    <x v="167"/>
    <x v="361"/>
    <m/>
    <m/>
    <m/>
    <n v="4.3248829999999998"/>
  </r>
  <r>
    <x v="167"/>
    <x v="362"/>
    <m/>
    <m/>
    <m/>
    <n v="4.3432089999999999"/>
  </r>
  <r>
    <x v="167"/>
    <x v="363"/>
    <m/>
    <m/>
    <m/>
    <n v="4.3432089999999999"/>
  </r>
  <r>
    <x v="167"/>
    <x v="364"/>
    <m/>
    <m/>
    <m/>
    <n v="4.3615345999999997"/>
  </r>
  <r>
    <x v="167"/>
    <x v="365"/>
    <m/>
    <m/>
    <m/>
    <n v="4.3615345999999997"/>
  </r>
  <r>
    <x v="167"/>
    <x v="366"/>
    <m/>
    <m/>
    <m/>
    <n v="4.3615345999999997"/>
  </r>
  <r>
    <x v="167"/>
    <x v="367"/>
    <m/>
    <m/>
    <m/>
    <n v="4.3615345999999997"/>
  </r>
  <r>
    <x v="167"/>
    <x v="368"/>
    <m/>
    <m/>
    <m/>
    <n v="4.3798604000000001"/>
  </r>
  <r>
    <x v="167"/>
    <x v="369"/>
    <m/>
    <m/>
    <m/>
    <n v="4.3798604000000001"/>
  </r>
  <r>
    <x v="167"/>
    <x v="370"/>
    <m/>
    <m/>
    <m/>
    <n v="4.4348380000000001"/>
  </r>
  <r>
    <x v="167"/>
    <x v="371"/>
    <m/>
    <m/>
    <m/>
    <n v="4.4348380000000001"/>
  </r>
  <r>
    <x v="167"/>
    <x v="372"/>
    <m/>
    <m/>
    <m/>
    <n v="4.4348380000000001"/>
  </r>
  <r>
    <x v="167"/>
    <x v="373"/>
    <m/>
    <m/>
    <m/>
    <n v="4.4348380000000001"/>
  </r>
  <r>
    <x v="167"/>
    <x v="374"/>
    <m/>
    <m/>
    <m/>
    <n v="4.4348380000000001"/>
  </r>
  <r>
    <x v="167"/>
    <x v="375"/>
    <m/>
    <m/>
    <m/>
    <n v="4.4531635999999999"/>
  </r>
  <r>
    <x v="167"/>
    <x v="376"/>
    <m/>
    <m/>
    <m/>
    <n v="4.4714894000000003"/>
  </r>
  <r>
    <x v="167"/>
    <x v="377"/>
    <m/>
    <m/>
    <m/>
    <n v="4.4714894000000003"/>
  </r>
  <r>
    <x v="167"/>
    <x v="378"/>
    <m/>
    <m/>
    <m/>
    <n v="4.4714894000000003"/>
  </r>
  <r>
    <x v="167"/>
    <x v="379"/>
    <m/>
    <m/>
    <m/>
    <n v="4.4714894000000003"/>
  </r>
  <r>
    <x v="167"/>
    <x v="380"/>
    <m/>
    <m/>
    <m/>
    <n v="4.5447920000000002"/>
  </r>
  <r>
    <x v="167"/>
    <x v="381"/>
    <m/>
    <m/>
    <m/>
    <n v="4.5631180000000002"/>
  </r>
  <r>
    <x v="167"/>
    <x v="382"/>
    <m/>
    <m/>
    <m/>
    <n v="4.5631180000000002"/>
  </r>
  <r>
    <x v="167"/>
    <x v="383"/>
    <m/>
    <m/>
    <m/>
    <n v="4.5631180000000002"/>
  </r>
  <r>
    <x v="167"/>
    <x v="384"/>
    <m/>
    <m/>
    <m/>
    <n v="4.5631180000000002"/>
  </r>
  <r>
    <x v="167"/>
    <x v="385"/>
    <m/>
    <m/>
    <m/>
    <n v="4.5631180000000002"/>
  </r>
  <r>
    <x v="167"/>
    <x v="386"/>
    <m/>
    <m/>
    <m/>
    <n v="4.5814440000000003"/>
  </r>
  <r>
    <x v="167"/>
    <x v="387"/>
    <m/>
    <m/>
    <m/>
    <n v="4.5997696000000001"/>
  </r>
  <r>
    <x v="167"/>
    <x v="388"/>
    <m/>
    <m/>
    <m/>
    <n v="4.5997696000000001"/>
  </r>
  <r>
    <x v="167"/>
    <x v="389"/>
    <m/>
    <m/>
    <m/>
    <n v="4.5997696000000001"/>
  </r>
  <r>
    <x v="167"/>
    <x v="390"/>
    <m/>
    <m/>
    <m/>
    <n v="4.5997696000000001"/>
  </r>
  <r>
    <x v="167"/>
    <x v="391"/>
    <m/>
    <m/>
    <m/>
    <n v="4.5997696000000001"/>
  </r>
  <r>
    <x v="167"/>
    <x v="392"/>
    <m/>
    <m/>
    <m/>
    <n v="4.5997696000000001"/>
  </r>
  <r>
    <x v="167"/>
    <x v="393"/>
    <m/>
    <m/>
    <m/>
    <n v="4.5997696000000001"/>
  </r>
  <r>
    <x v="167"/>
    <x v="394"/>
    <m/>
    <m/>
    <m/>
    <n v="4.6180953999999996"/>
  </r>
  <r>
    <x v="167"/>
    <x v="395"/>
    <m/>
    <m/>
    <m/>
    <n v="4.6180953999999996"/>
  </r>
  <r>
    <x v="167"/>
    <x v="396"/>
    <m/>
    <m/>
    <m/>
    <n v="4.6180953999999996"/>
  </r>
  <r>
    <x v="167"/>
    <x v="397"/>
    <m/>
    <m/>
    <m/>
    <n v="4.6180953999999996"/>
  </r>
  <r>
    <x v="167"/>
    <x v="398"/>
    <m/>
    <m/>
    <m/>
    <n v="4.6364210000000003"/>
  </r>
  <r>
    <x v="167"/>
    <x v="399"/>
    <m/>
    <m/>
    <m/>
    <n v="4.6364210000000003"/>
  </r>
  <r>
    <x v="167"/>
    <x v="400"/>
    <m/>
    <m/>
    <m/>
    <n v="4.6547470000000004"/>
  </r>
  <r>
    <x v="167"/>
    <x v="401"/>
    <m/>
    <m/>
    <m/>
    <n v="4.6730729999999996"/>
  </r>
  <r>
    <x v="167"/>
    <x v="402"/>
    <m/>
    <m/>
    <m/>
    <n v="4.6730729999999996"/>
  </r>
  <r>
    <x v="167"/>
    <x v="403"/>
    <m/>
    <m/>
    <m/>
    <n v="4.6730729999999996"/>
  </r>
  <r>
    <x v="167"/>
    <x v="404"/>
    <m/>
    <m/>
    <m/>
    <n v="4.6730729999999996"/>
  </r>
  <r>
    <x v="167"/>
    <x v="405"/>
    <m/>
    <m/>
    <m/>
    <n v="4.6730729999999996"/>
  </r>
  <r>
    <x v="167"/>
    <x v="406"/>
    <m/>
    <m/>
    <m/>
    <n v="4.6730729999999996"/>
  </r>
  <r>
    <x v="167"/>
    <x v="407"/>
    <m/>
    <m/>
    <m/>
    <n v="4.6730729999999996"/>
  </r>
  <r>
    <x v="167"/>
    <x v="408"/>
    <m/>
    <m/>
    <m/>
    <n v="4.6730729999999996"/>
  </r>
  <r>
    <x v="167"/>
    <x v="409"/>
    <m/>
    <m/>
    <m/>
    <n v="4.6730729999999996"/>
  </r>
  <r>
    <x v="167"/>
    <x v="410"/>
    <m/>
    <m/>
    <m/>
    <n v="4.6730729999999996"/>
  </r>
  <r>
    <x v="167"/>
    <x v="411"/>
    <m/>
    <m/>
    <m/>
    <n v="4.6730729999999996"/>
  </r>
  <r>
    <x v="167"/>
    <x v="412"/>
    <m/>
    <m/>
    <m/>
    <n v="4.6730729999999996"/>
  </r>
  <r>
    <x v="167"/>
    <x v="413"/>
    <m/>
    <m/>
    <m/>
    <n v="4.6730729999999996"/>
  </r>
  <r>
    <x v="167"/>
    <x v="414"/>
    <m/>
    <m/>
    <m/>
    <n v="4.6730729999999996"/>
  </r>
  <r>
    <x v="167"/>
    <x v="415"/>
    <m/>
    <m/>
    <m/>
    <n v="4.6730729999999996"/>
  </r>
  <r>
    <x v="167"/>
    <x v="416"/>
    <m/>
    <m/>
    <m/>
    <n v="4.6913986000000003"/>
  </r>
  <r>
    <x v="167"/>
    <x v="417"/>
    <m/>
    <m/>
    <m/>
    <n v="4.6913986000000003"/>
  </r>
  <r>
    <x v="167"/>
    <x v="418"/>
    <m/>
    <m/>
    <m/>
    <n v="4.6913986000000003"/>
  </r>
  <r>
    <x v="167"/>
    <x v="419"/>
    <m/>
    <m/>
    <m/>
    <n v="4.6913986000000003"/>
  </r>
  <r>
    <x v="167"/>
    <x v="420"/>
    <m/>
    <m/>
    <m/>
    <n v="4.6913986000000003"/>
  </r>
  <r>
    <x v="167"/>
    <x v="421"/>
    <m/>
    <m/>
    <m/>
    <n v="4.6913986000000003"/>
  </r>
  <r>
    <x v="167"/>
    <x v="422"/>
    <m/>
    <m/>
    <m/>
    <n v="4.6913986000000003"/>
  </r>
  <r>
    <x v="167"/>
    <x v="423"/>
    <m/>
    <m/>
    <m/>
    <n v="4.6913986000000003"/>
  </r>
  <r>
    <x v="167"/>
    <x v="424"/>
    <m/>
    <m/>
    <m/>
    <n v="4.7097243999999998"/>
  </r>
  <r>
    <x v="167"/>
    <x v="425"/>
    <m/>
    <m/>
    <m/>
    <n v="4.7830269999999997"/>
  </r>
  <r>
    <x v="167"/>
    <x v="426"/>
    <m/>
    <m/>
    <m/>
    <n v="4.7830269999999997"/>
  </r>
  <r>
    <x v="167"/>
    <x v="427"/>
    <m/>
    <m/>
    <m/>
    <n v="4.7830269999999997"/>
  </r>
  <r>
    <x v="167"/>
    <x v="428"/>
    <m/>
    <m/>
    <m/>
    <n v="4.8013529999999998"/>
  </r>
  <r>
    <x v="167"/>
    <x v="429"/>
    <m/>
    <m/>
    <m/>
    <n v="4.8013529999999998"/>
  </r>
  <r>
    <x v="167"/>
    <x v="430"/>
    <m/>
    <m/>
    <m/>
    <n v="4.8380045999999997"/>
  </r>
  <r>
    <x v="167"/>
    <x v="431"/>
    <m/>
    <m/>
    <m/>
    <n v="4.8380045999999997"/>
  </r>
  <r>
    <x v="167"/>
    <x v="432"/>
    <m/>
    <m/>
    <m/>
    <n v="4.8380045999999997"/>
  </r>
  <r>
    <x v="167"/>
    <x v="433"/>
    <m/>
    <m/>
    <m/>
    <n v="4.8380045999999997"/>
  </r>
  <r>
    <x v="167"/>
    <x v="434"/>
    <m/>
    <m/>
    <m/>
    <n v="4.8380045999999997"/>
  </r>
  <r>
    <x v="167"/>
    <x v="435"/>
    <m/>
    <m/>
    <m/>
    <n v="4.8380045999999997"/>
  </r>
  <r>
    <x v="167"/>
    <x v="436"/>
    <m/>
    <m/>
    <m/>
    <n v="4.8380045999999997"/>
  </r>
  <r>
    <x v="167"/>
    <x v="437"/>
    <m/>
    <m/>
    <m/>
    <n v="4.8380045999999997"/>
  </r>
  <r>
    <x v="167"/>
    <x v="438"/>
    <m/>
    <m/>
    <m/>
    <n v="4.8380045999999997"/>
  </r>
  <r>
    <x v="167"/>
    <x v="439"/>
    <m/>
    <m/>
    <m/>
    <n v="4.8380045999999997"/>
  </r>
  <r>
    <x v="167"/>
    <x v="440"/>
    <m/>
    <m/>
    <m/>
    <n v="4.8380045999999997"/>
  </r>
  <r>
    <x v="167"/>
    <x v="441"/>
    <m/>
    <m/>
    <m/>
    <n v="4.8380045999999997"/>
  </r>
  <r>
    <x v="167"/>
    <x v="442"/>
    <m/>
    <m/>
    <m/>
    <n v="4.8380045999999997"/>
  </r>
  <r>
    <x v="167"/>
    <x v="443"/>
    <m/>
    <m/>
    <m/>
    <n v="4.8380045999999997"/>
  </r>
  <r>
    <x v="167"/>
    <x v="444"/>
    <m/>
    <m/>
    <m/>
    <n v="4.8380045999999997"/>
  </r>
  <r>
    <x v="167"/>
    <x v="445"/>
    <m/>
    <m/>
    <m/>
    <n v="4.8380045999999997"/>
  </r>
  <r>
    <x v="167"/>
    <x v="446"/>
    <m/>
    <m/>
    <m/>
    <n v="4.8380045999999997"/>
  </r>
  <r>
    <x v="167"/>
    <x v="447"/>
    <m/>
    <m/>
    <m/>
    <n v="4.8380045999999997"/>
  </r>
  <r>
    <x v="167"/>
    <x v="448"/>
    <m/>
    <m/>
    <m/>
    <n v="4.8563304"/>
  </r>
  <r>
    <x v="167"/>
    <x v="449"/>
    <m/>
    <m/>
    <m/>
    <n v="4.8563304"/>
  </r>
  <r>
    <x v="167"/>
    <x v="450"/>
    <m/>
    <m/>
    <m/>
    <n v="4.8563304"/>
  </r>
  <r>
    <x v="167"/>
    <x v="451"/>
    <m/>
    <m/>
    <m/>
    <n v="4.8563304"/>
  </r>
  <r>
    <x v="167"/>
    <x v="452"/>
    <m/>
    <m/>
    <m/>
    <n v="4.8563304"/>
  </r>
  <r>
    <x v="167"/>
    <x v="453"/>
    <m/>
    <m/>
    <m/>
    <n v="4.8563304"/>
  </r>
  <r>
    <x v="167"/>
    <x v="454"/>
    <m/>
    <m/>
    <m/>
    <n v="4.8746559999999999"/>
  </r>
  <r>
    <x v="167"/>
    <x v="455"/>
    <m/>
    <m/>
    <m/>
    <n v="4.8929819999999999"/>
  </r>
  <r>
    <x v="167"/>
    <x v="456"/>
    <m/>
    <m/>
    <m/>
    <n v="4.8929819999999999"/>
  </r>
  <r>
    <x v="167"/>
    <x v="457"/>
    <m/>
    <m/>
    <m/>
    <n v="4.8929819999999999"/>
  </r>
  <r>
    <x v="167"/>
    <x v="458"/>
    <m/>
    <m/>
    <m/>
    <n v="4.8929819999999999"/>
  </r>
  <r>
    <x v="167"/>
    <x v="459"/>
    <m/>
    <m/>
    <m/>
    <n v="4.8929819999999999"/>
  </r>
  <r>
    <x v="167"/>
    <x v="460"/>
    <m/>
    <m/>
    <m/>
    <n v="4.9479594000000002"/>
  </r>
  <r>
    <x v="167"/>
    <x v="461"/>
    <m/>
    <m/>
    <m/>
    <n v="4.9479594000000002"/>
  </r>
  <r>
    <x v="167"/>
    <x v="462"/>
    <m/>
    <m/>
    <m/>
    <n v="4.9479594000000002"/>
  </r>
  <r>
    <x v="167"/>
    <x v="463"/>
    <m/>
    <m/>
    <m/>
    <n v="4.9479594000000002"/>
  </r>
  <r>
    <x v="167"/>
    <x v="464"/>
    <m/>
    <m/>
    <m/>
    <n v="5.0212626"/>
  </r>
  <r>
    <x v="167"/>
    <x v="465"/>
    <m/>
    <m/>
    <m/>
    <n v="5.0212626"/>
  </r>
  <r>
    <x v="167"/>
    <x v="466"/>
    <m/>
    <m/>
    <m/>
    <n v="5.0212626"/>
  </r>
  <r>
    <x v="167"/>
    <x v="467"/>
    <m/>
    <m/>
    <m/>
    <n v="5.0395884999999998"/>
  </r>
  <r>
    <x v="167"/>
    <x v="468"/>
    <m/>
    <m/>
    <m/>
    <n v="5.0395884999999998"/>
  </r>
  <r>
    <x v="167"/>
    <x v="469"/>
    <m/>
    <m/>
    <m/>
    <n v="5.0395884999999998"/>
  </r>
  <r>
    <x v="167"/>
    <x v="470"/>
    <m/>
    <m/>
    <m/>
    <n v="5.0395884999999998"/>
  </r>
  <r>
    <x v="167"/>
    <x v="471"/>
    <m/>
    <m/>
    <m/>
    <n v="5.0395884999999998"/>
  </r>
  <r>
    <x v="167"/>
    <x v="472"/>
    <m/>
    <m/>
    <m/>
    <n v="5.0395884999999998"/>
  </r>
  <r>
    <x v="167"/>
    <x v="473"/>
    <m/>
    <m/>
    <m/>
    <n v="5.0395884999999998"/>
  </r>
  <r>
    <x v="167"/>
    <x v="474"/>
    <m/>
    <m/>
    <m/>
    <n v="5.0395884999999998"/>
  </r>
  <r>
    <x v="167"/>
    <x v="475"/>
    <m/>
    <m/>
    <m/>
    <n v="5.0395884999999998"/>
  </r>
  <r>
    <x v="167"/>
    <x v="476"/>
    <m/>
    <m/>
    <m/>
    <n v="5.0762396000000001"/>
  </r>
  <r>
    <x v="167"/>
    <x v="477"/>
    <m/>
    <m/>
    <m/>
    <n v="5.0762396000000001"/>
  </r>
  <r>
    <x v="167"/>
    <x v="478"/>
    <m/>
    <m/>
    <m/>
    <n v="5.0945653999999996"/>
  </r>
  <r>
    <x v="167"/>
    <x v="479"/>
    <m/>
    <m/>
    <m/>
    <n v="5.0945653999999996"/>
  </r>
  <r>
    <x v="167"/>
    <x v="480"/>
    <m/>
    <m/>
    <m/>
    <n v="5.0945653999999996"/>
  </r>
  <r>
    <x v="167"/>
    <x v="481"/>
    <m/>
    <m/>
    <m/>
    <n v="5.0945653999999996"/>
  </r>
  <r>
    <x v="167"/>
    <x v="482"/>
    <m/>
    <m/>
    <m/>
    <n v="5.0945653999999996"/>
  </r>
  <r>
    <x v="167"/>
    <x v="483"/>
    <m/>
    <m/>
    <m/>
    <n v="5.1128910000000003"/>
  </r>
  <r>
    <x v="167"/>
    <x v="484"/>
    <m/>
    <m/>
    <m/>
    <n v="5.1128910000000003"/>
  </r>
  <r>
    <x v="167"/>
    <x v="485"/>
    <m/>
    <m/>
    <m/>
    <n v="5.1128910000000003"/>
  </r>
  <r>
    <x v="167"/>
    <x v="486"/>
    <m/>
    <m/>
    <m/>
    <n v="5.1128910000000003"/>
  </r>
  <r>
    <x v="167"/>
    <x v="487"/>
    <m/>
    <m/>
    <m/>
    <n v="5.1128910000000003"/>
  </r>
  <r>
    <x v="167"/>
    <x v="488"/>
    <m/>
    <m/>
    <m/>
    <n v="5.1312170000000004"/>
  </r>
  <r>
    <x v="167"/>
    <x v="489"/>
    <m/>
    <m/>
    <m/>
    <n v="5.1312170000000004"/>
  </r>
  <r>
    <x v="167"/>
    <x v="490"/>
    <m/>
    <m/>
    <m/>
    <n v="5.1495430000000004"/>
  </r>
  <r>
    <x v="167"/>
    <x v="491"/>
    <m/>
    <m/>
    <m/>
    <n v="5.1678686000000003"/>
  </r>
  <r>
    <x v="167"/>
    <x v="492"/>
    <m/>
    <m/>
    <m/>
    <n v="5.1678686000000003"/>
  </r>
  <r>
    <x v="167"/>
    <x v="493"/>
    <m/>
    <m/>
    <m/>
    <n v="5.1678686000000003"/>
  </r>
  <r>
    <x v="167"/>
    <x v="494"/>
    <m/>
    <m/>
    <m/>
    <n v="5.1678686000000003"/>
  </r>
  <r>
    <x v="167"/>
    <x v="495"/>
    <m/>
    <m/>
    <m/>
    <n v="5.1678686000000003"/>
  </r>
  <r>
    <x v="167"/>
    <x v="496"/>
    <m/>
    <m/>
    <m/>
    <n v="5.2045199999999996"/>
  </r>
  <r>
    <x v="167"/>
    <x v="497"/>
    <m/>
    <m/>
    <m/>
    <n v="5.2228459999999997"/>
  </r>
  <r>
    <x v="167"/>
    <x v="498"/>
    <m/>
    <m/>
    <m/>
    <n v="5.2228459999999997"/>
  </r>
  <r>
    <x v="167"/>
    <x v="499"/>
    <m/>
    <m/>
    <m/>
    <n v="5.2228459999999997"/>
  </r>
  <r>
    <x v="167"/>
    <x v="500"/>
    <m/>
    <m/>
    <m/>
    <n v="5.2228459999999997"/>
  </r>
  <r>
    <x v="167"/>
    <x v="501"/>
    <m/>
    <m/>
    <m/>
    <n v="5.2228459999999997"/>
  </r>
  <r>
    <x v="167"/>
    <x v="502"/>
    <m/>
    <m/>
    <m/>
    <n v="5.3328009999999999"/>
  </r>
  <r>
    <x v="167"/>
    <x v="503"/>
    <m/>
    <m/>
    <m/>
    <n v="5.387778"/>
  </r>
  <r>
    <x v="167"/>
    <x v="504"/>
    <m/>
    <m/>
    <m/>
    <n v="5.387778"/>
  </r>
  <r>
    <x v="167"/>
    <x v="505"/>
    <m/>
    <m/>
    <m/>
    <n v="5.387778"/>
  </r>
  <r>
    <x v="167"/>
    <x v="506"/>
    <m/>
    <m/>
    <m/>
    <n v="5.4610810000000001"/>
  </r>
  <r>
    <x v="167"/>
    <x v="507"/>
    <m/>
    <m/>
    <m/>
    <n v="5.4794070000000001"/>
  </r>
  <r>
    <x v="167"/>
    <x v="508"/>
    <m/>
    <m/>
    <m/>
    <n v="5.5893617000000004"/>
  </r>
  <r>
    <x v="167"/>
    <x v="509"/>
    <m/>
    <m/>
    <m/>
    <n v="5.6076874999999999"/>
  </r>
  <r>
    <x v="167"/>
    <x v="510"/>
    <m/>
    <m/>
    <m/>
    <n v="5.6076874999999999"/>
  </r>
  <r>
    <x v="167"/>
    <x v="511"/>
    <m/>
    <m/>
    <m/>
    <n v="5.6076874999999999"/>
  </r>
  <r>
    <x v="167"/>
    <x v="512"/>
    <m/>
    <m/>
    <m/>
    <n v="5.7542933999999999"/>
  </r>
  <r>
    <x v="167"/>
    <x v="513"/>
    <m/>
    <m/>
    <m/>
    <n v="5.7909449999999998"/>
  </r>
  <r>
    <x v="167"/>
    <x v="514"/>
    <m/>
    <m/>
    <m/>
    <n v="5.7909449999999998"/>
  </r>
  <r>
    <x v="167"/>
    <x v="515"/>
    <m/>
    <m/>
    <m/>
    <n v="6.0108541999999998"/>
  </r>
  <r>
    <x v="167"/>
    <x v="516"/>
    <m/>
    <m/>
    <m/>
    <n v="6.0108541999999998"/>
  </r>
  <r>
    <x v="167"/>
    <x v="517"/>
    <m/>
    <m/>
    <m/>
    <n v="6.0108541999999998"/>
  </r>
  <r>
    <x v="167"/>
    <x v="518"/>
    <m/>
    <m/>
    <m/>
    <n v="6.1208090000000004"/>
  </r>
  <r>
    <x v="167"/>
    <x v="519"/>
    <m/>
    <m/>
    <m/>
    <n v="6.4323473"/>
  </r>
  <r>
    <x v="167"/>
    <x v="520"/>
    <m/>
    <m/>
    <m/>
    <n v="6.4689990000000002"/>
  </r>
  <r>
    <x v="167"/>
    <x v="521"/>
    <m/>
    <m/>
    <m/>
    <n v="6.4873247000000003"/>
  </r>
  <r>
    <x v="167"/>
    <x v="522"/>
    <m/>
    <m/>
    <m/>
    <n v="6.4873247000000003"/>
  </r>
  <r>
    <x v="167"/>
    <x v="523"/>
    <m/>
    <m/>
    <m/>
    <n v="6.4873247000000003"/>
  </r>
  <r>
    <x v="167"/>
    <x v="524"/>
    <m/>
    <m/>
    <m/>
    <n v="6.6156050000000004"/>
  </r>
  <r>
    <x v="167"/>
    <x v="525"/>
    <m/>
    <m/>
    <m/>
    <n v="6.6156050000000004"/>
  </r>
  <r>
    <x v="167"/>
    <x v="526"/>
    <m/>
    <m/>
    <m/>
    <n v="7.0004463000000001"/>
  </r>
  <r>
    <x v="167"/>
    <x v="527"/>
    <m/>
    <m/>
    <m/>
    <n v="7.0920753000000003"/>
  </r>
  <r>
    <x v="167"/>
    <x v="528"/>
    <m/>
    <m/>
    <m/>
    <n v="7.0920753000000003"/>
  </r>
  <r>
    <x v="167"/>
    <x v="529"/>
    <m/>
    <m/>
    <m/>
    <n v="7.0920753000000003"/>
  </r>
  <r>
    <x v="167"/>
    <x v="530"/>
    <m/>
    <m/>
    <m/>
    <n v="7.2386812999999997"/>
  </r>
  <r>
    <x v="167"/>
    <x v="531"/>
    <m/>
    <m/>
    <m/>
    <n v="7.366962"/>
  </r>
  <r>
    <x v="167"/>
    <x v="532"/>
    <m/>
    <m/>
    <m/>
    <n v="7.403613"/>
  </r>
  <r>
    <x v="167"/>
    <x v="533"/>
    <m/>
    <m/>
    <m/>
    <n v="7.403613"/>
  </r>
  <r>
    <x v="167"/>
    <x v="534"/>
    <m/>
    <m/>
    <m/>
    <n v="7.403613"/>
  </r>
  <r>
    <x v="167"/>
    <x v="535"/>
    <m/>
    <m/>
    <m/>
    <n v="7.403613"/>
  </r>
  <r>
    <x v="167"/>
    <x v="536"/>
    <m/>
    <m/>
    <m/>
    <n v="7.4219390000000001"/>
  </r>
  <r>
    <x v="167"/>
    <x v="537"/>
    <m/>
    <m/>
    <m/>
    <n v="7.7151512999999996"/>
  </r>
  <r>
    <x v="167"/>
    <x v="538"/>
    <m/>
    <m/>
    <m/>
    <n v="7.7151512999999996"/>
  </r>
  <r>
    <x v="167"/>
    <x v="539"/>
    <m/>
    <m/>
    <m/>
    <n v="7.7151512999999996"/>
  </r>
  <r>
    <x v="167"/>
    <x v="540"/>
    <m/>
    <m/>
    <m/>
    <n v="7.7151512999999996"/>
  </r>
  <r>
    <x v="167"/>
    <x v="541"/>
    <m/>
    <m/>
    <m/>
    <n v="7.7151512999999996"/>
  </r>
  <r>
    <x v="167"/>
    <x v="542"/>
    <m/>
    <m/>
    <m/>
    <n v="7.9350610000000001"/>
  </r>
  <r>
    <x v="167"/>
    <x v="543"/>
    <m/>
    <m/>
    <m/>
    <n v="7.9900380000000002"/>
  </r>
  <r>
    <x v="167"/>
    <x v="544"/>
    <m/>
    <m/>
    <m/>
    <n v="7.9900380000000002"/>
  </r>
  <r>
    <x v="167"/>
    <x v="545"/>
    <m/>
    <m/>
    <m/>
    <n v="7.9900380000000002"/>
  </r>
  <r>
    <x v="167"/>
    <x v="546"/>
    <m/>
    <m/>
    <m/>
    <n v="7.9900380000000002"/>
  </r>
  <r>
    <x v="167"/>
    <x v="547"/>
    <m/>
    <m/>
    <m/>
    <n v="7.9900380000000002"/>
  </r>
  <r>
    <x v="167"/>
    <x v="548"/>
    <m/>
    <m/>
    <m/>
    <n v="8.2832509999999999"/>
  </r>
  <r>
    <x v="167"/>
    <x v="549"/>
    <m/>
    <m/>
    <m/>
    <n v="8.5398110000000003"/>
  </r>
  <r>
    <x v="167"/>
    <x v="550"/>
    <m/>
    <m/>
    <m/>
    <n v="8.5581370000000003"/>
  </r>
  <r>
    <x v="167"/>
    <x v="551"/>
    <m/>
    <m/>
    <m/>
    <n v="8.6314399999999996"/>
  </r>
  <r>
    <x v="167"/>
    <x v="552"/>
    <m/>
    <m/>
    <m/>
    <n v="8.6314399999999996"/>
  </r>
  <r>
    <x v="167"/>
    <x v="553"/>
    <m/>
    <m/>
    <m/>
    <n v="8.7597210000000008"/>
  </r>
  <r>
    <x v="167"/>
    <x v="554"/>
    <m/>
    <m/>
    <m/>
    <n v="9.3278199999999991"/>
  </r>
  <r>
    <x v="167"/>
    <x v="555"/>
    <m/>
    <m/>
    <m/>
    <n v="9.364471"/>
  </r>
  <r>
    <x v="167"/>
    <x v="556"/>
    <m/>
    <m/>
    <m/>
    <n v="9.4744259999999993"/>
  </r>
  <r>
    <x v="167"/>
    <x v="557"/>
    <m/>
    <m/>
    <m/>
    <n v="9.4744259999999993"/>
  </r>
  <r>
    <x v="167"/>
    <x v="558"/>
    <m/>
    <m/>
    <m/>
    <n v="9.4744259999999993"/>
  </r>
  <r>
    <x v="167"/>
    <x v="559"/>
    <m/>
    <m/>
    <m/>
    <n v="9.4744259999999993"/>
  </r>
  <r>
    <x v="167"/>
    <x v="560"/>
    <m/>
    <m/>
    <m/>
    <n v="9.6210319999999996"/>
  </r>
  <r>
    <x v="167"/>
    <x v="561"/>
    <m/>
    <m/>
    <m/>
    <n v="9.9508960000000002"/>
  </r>
  <r>
    <x v="167"/>
    <x v="562"/>
    <m/>
    <m/>
    <m/>
    <n v="9.9692220000000002"/>
  </r>
  <r>
    <x v="167"/>
    <x v="563"/>
    <m/>
    <m/>
    <m/>
    <n v="9.9692220000000002"/>
  </r>
  <r>
    <x v="167"/>
    <x v="564"/>
    <m/>
    <m/>
    <m/>
    <n v="9.9692220000000002"/>
  </r>
  <r>
    <x v="167"/>
    <x v="565"/>
    <m/>
    <m/>
    <m/>
    <n v="9.9692220000000002"/>
  </r>
  <r>
    <x v="167"/>
    <x v="566"/>
    <m/>
    <m/>
    <m/>
    <n v="10.079177"/>
  </r>
  <r>
    <x v="167"/>
    <x v="567"/>
    <m/>
    <m/>
    <m/>
    <n v="10.189131"/>
  </r>
  <r>
    <x v="167"/>
    <x v="568"/>
    <m/>
    <m/>
    <m/>
    <n v="10.207457"/>
  </r>
  <r>
    <x v="167"/>
    <x v="569"/>
    <m/>
    <m/>
    <m/>
    <n v="10.317411"/>
  </r>
  <r>
    <x v="167"/>
    <x v="570"/>
    <m/>
    <m/>
    <m/>
    <n v="10.317411"/>
  </r>
  <r>
    <x v="167"/>
    <x v="571"/>
    <m/>
    <m/>
    <m/>
    <n v="10.317411"/>
  </r>
  <r>
    <x v="167"/>
    <x v="572"/>
    <m/>
    <m/>
    <m/>
    <n v="10.409039999999999"/>
  </r>
  <r>
    <x v="167"/>
    <x v="573"/>
    <m/>
    <m/>
    <m/>
    <n v="10.518995"/>
  </r>
  <r>
    <x v="167"/>
    <x v="574"/>
    <m/>
    <m/>
    <m/>
    <n v="10.665602"/>
  </r>
  <r>
    <x v="167"/>
    <x v="575"/>
    <m/>
    <m/>
    <m/>
    <n v="10.665602"/>
  </r>
  <r>
    <x v="167"/>
    <x v="576"/>
    <m/>
    <m/>
    <m/>
    <n v="10.665602"/>
  </r>
  <r>
    <x v="167"/>
    <x v="577"/>
    <m/>
    <m/>
    <m/>
    <n v="10.665602"/>
  </r>
  <r>
    <x v="167"/>
    <x v="578"/>
    <m/>
    <m/>
    <m/>
    <n v="10.683928"/>
  </r>
  <r>
    <x v="167"/>
    <x v="579"/>
    <m/>
    <m/>
    <m/>
    <n v="10.848858999999999"/>
  </r>
  <r>
    <x v="167"/>
    <x v="580"/>
    <m/>
    <m/>
    <m/>
    <n v="10.848858999999999"/>
  </r>
  <r>
    <x v="167"/>
    <x v="581"/>
    <m/>
    <m/>
    <m/>
    <n v="10.848858999999999"/>
  </r>
  <r>
    <x v="167"/>
    <x v="582"/>
    <m/>
    <m/>
    <m/>
    <n v="10.848858999999999"/>
  </r>
  <r>
    <x v="167"/>
    <x v="583"/>
    <m/>
    <m/>
    <m/>
    <n v="10.848858999999999"/>
  </r>
  <r>
    <x v="167"/>
    <x v="584"/>
    <m/>
    <m/>
    <m/>
    <n v="10.867184999999999"/>
  </r>
  <r>
    <x v="167"/>
    <x v="585"/>
    <m/>
    <m/>
    <m/>
    <n v="11.123746000000001"/>
  </r>
  <r>
    <x v="167"/>
    <x v="586"/>
    <m/>
    <m/>
    <m/>
    <n v="11.123746000000001"/>
  </r>
  <r>
    <x v="167"/>
    <x v="587"/>
    <m/>
    <m/>
    <m/>
    <n v="11.123746000000001"/>
  </r>
  <r>
    <x v="167"/>
    <x v="588"/>
    <m/>
    <m/>
    <m/>
    <n v="11.123746000000001"/>
  </r>
  <r>
    <x v="167"/>
    <x v="589"/>
    <m/>
    <m/>
    <m/>
    <n v="11.123746000000001"/>
  </r>
  <r>
    <x v="167"/>
    <x v="590"/>
    <m/>
    <m/>
    <m/>
    <n v="11.142072000000001"/>
  </r>
  <r>
    <x v="167"/>
    <x v="591"/>
    <m/>
    <m/>
    <m/>
    <n v="11.361980000000001"/>
  </r>
  <r>
    <x v="167"/>
    <x v="592"/>
    <m/>
    <m/>
    <m/>
    <n v="11.361980000000001"/>
  </r>
  <r>
    <x v="167"/>
    <x v="593"/>
    <m/>
    <m/>
    <m/>
    <n v="11.398631999999999"/>
  </r>
  <r>
    <x v="167"/>
    <x v="594"/>
    <m/>
    <m/>
    <m/>
    <n v="11.398631999999999"/>
  </r>
  <r>
    <x v="167"/>
    <x v="595"/>
    <m/>
    <m/>
    <m/>
    <n v="11.398631999999999"/>
  </r>
  <r>
    <x v="167"/>
    <x v="596"/>
    <m/>
    <m/>
    <m/>
    <n v="11.416957999999999"/>
  </r>
  <r>
    <x v="167"/>
    <x v="597"/>
    <m/>
    <m/>
    <m/>
    <n v="11.58189"/>
  </r>
  <r>
    <x v="167"/>
    <x v="598"/>
    <m/>
    <m/>
    <m/>
    <n v="11.58189"/>
  </r>
  <r>
    <x v="167"/>
    <x v="599"/>
    <m/>
    <m/>
    <m/>
    <n v="11.58189"/>
  </r>
  <r>
    <x v="167"/>
    <x v="600"/>
    <m/>
    <m/>
    <m/>
    <n v="11.58189"/>
  </r>
  <r>
    <x v="167"/>
    <x v="601"/>
    <m/>
    <m/>
    <m/>
    <n v="11.58189"/>
  </r>
  <r>
    <x v="167"/>
    <x v="602"/>
    <m/>
    <m/>
    <m/>
    <n v="11.58189"/>
  </r>
  <r>
    <x v="167"/>
    <x v="603"/>
    <m/>
    <m/>
    <m/>
    <n v="11.691845000000001"/>
  </r>
  <r>
    <x v="167"/>
    <x v="604"/>
    <m/>
    <m/>
    <m/>
    <n v="11.710171000000001"/>
  </r>
  <r>
    <x v="167"/>
    <x v="605"/>
    <m/>
    <m/>
    <m/>
    <n v="11.710171000000001"/>
  </r>
  <r>
    <x v="167"/>
    <x v="606"/>
    <m/>
    <m/>
    <m/>
    <n v="11.710171000000001"/>
  </r>
  <r>
    <x v="167"/>
    <x v="607"/>
    <m/>
    <m/>
    <m/>
    <n v="11.710171000000001"/>
  </r>
  <r>
    <x v="167"/>
    <x v="608"/>
    <m/>
    <m/>
    <m/>
    <n v="11.746822"/>
  </r>
  <r>
    <x v="167"/>
    <x v="609"/>
    <m/>
    <m/>
    <m/>
    <n v="11.875102"/>
  </r>
  <r>
    <x v="167"/>
    <x v="610"/>
    <m/>
    <m/>
    <m/>
    <n v="11.875102"/>
  </r>
  <r>
    <x v="167"/>
    <x v="611"/>
    <m/>
    <m/>
    <m/>
    <n v="11.875102"/>
  </r>
  <r>
    <x v="167"/>
    <x v="612"/>
    <m/>
    <m/>
    <m/>
    <n v="11.875102"/>
  </r>
  <r>
    <x v="167"/>
    <x v="613"/>
    <m/>
    <m/>
    <m/>
    <n v="11.875102"/>
  </r>
  <r>
    <x v="167"/>
    <x v="614"/>
    <m/>
    <m/>
    <m/>
    <n v="11.893428"/>
  </r>
  <r>
    <x v="167"/>
    <x v="615"/>
    <m/>
    <m/>
    <m/>
    <n v="12.021708500000001"/>
  </r>
  <r>
    <x v="167"/>
    <x v="616"/>
    <m/>
    <m/>
    <m/>
    <n v="12.021708500000001"/>
  </r>
  <r>
    <x v="167"/>
    <x v="617"/>
    <m/>
    <m/>
    <m/>
    <n v="12.021708500000001"/>
  </r>
  <r>
    <x v="167"/>
    <x v="618"/>
    <m/>
    <m/>
    <m/>
    <n v="12.021708500000001"/>
  </r>
  <r>
    <x v="167"/>
    <x v="619"/>
    <m/>
    <m/>
    <m/>
    <n v="12.021708500000001"/>
  </r>
  <r>
    <x v="167"/>
    <x v="620"/>
    <m/>
    <m/>
    <m/>
    <n v="12.1133375"/>
  </r>
  <r>
    <x v="167"/>
    <x v="621"/>
    <m/>
    <m/>
    <m/>
    <n v="12.333247"/>
  </r>
  <r>
    <x v="167"/>
    <x v="622"/>
    <m/>
    <m/>
    <m/>
    <n v="12.333247"/>
  </r>
  <r>
    <x v="167"/>
    <x v="623"/>
    <m/>
    <m/>
    <m/>
    <n v="12.333247"/>
  </r>
  <r>
    <x v="167"/>
    <x v="624"/>
    <m/>
    <m/>
    <m/>
    <n v="12.333247"/>
  </r>
  <r>
    <x v="167"/>
    <x v="625"/>
    <m/>
    <m/>
    <m/>
    <n v="12.333247"/>
  </r>
  <r>
    <x v="167"/>
    <x v="626"/>
    <m/>
    <m/>
    <m/>
    <n v="12.406549999999999"/>
  </r>
  <r>
    <x v="167"/>
    <x v="627"/>
    <m/>
    <m/>
    <m/>
    <n v="12.516503999999999"/>
  </r>
  <r>
    <x v="167"/>
    <x v="628"/>
    <m/>
    <m/>
    <m/>
    <n v="12.534829999999999"/>
  </r>
  <r>
    <x v="167"/>
    <x v="629"/>
    <m/>
    <m/>
    <m/>
    <n v="12.534829999999999"/>
  </r>
  <r>
    <x v="167"/>
    <x v="630"/>
    <m/>
    <m/>
    <m/>
    <n v="12.534829999999999"/>
  </r>
  <r>
    <x v="167"/>
    <x v="631"/>
    <m/>
    <m/>
    <m/>
    <n v="12.534829999999999"/>
  </r>
  <r>
    <x v="167"/>
    <x v="632"/>
    <m/>
    <m/>
    <m/>
    <n v="12.608133"/>
  </r>
  <r>
    <x v="167"/>
    <x v="633"/>
    <m/>
    <m/>
    <m/>
    <n v="12.937998"/>
  </r>
  <r>
    <x v="167"/>
    <x v="634"/>
    <m/>
    <m/>
    <m/>
    <n v="12.956324"/>
  </r>
  <r>
    <x v="167"/>
    <x v="635"/>
    <m/>
    <m/>
    <m/>
    <n v="12.974648999999999"/>
  </r>
  <r>
    <x v="167"/>
    <x v="636"/>
    <m/>
    <m/>
    <m/>
    <n v="12.974648999999999"/>
  </r>
  <r>
    <x v="167"/>
    <x v="637"/>
    <m/>
    <m/>
    <m/>
    <n v="12.974648999999999"/>
  </r>
  <r>
    <x v="167"/>
    <x v="638"/>
    <m/>
    <m/>
    <m/>
    <n v="12.992974999999999"/>
  </r>
  <r>
    <x v="167"/>
    <x v="639"/>
    <m/>
    <m/>
    <m/>
    <n v="13.451119"/>
  </r>
  <r>
    <x v="167"/>
    <x v="640"/>
    <m/>
    <m/>
    <m/>
    <n v="13.469445"/>
  </r>
  <r>
    <x v="167"/>
    <x v="641"/>
    <m/>
    <m/>
    <m/>
    <n v="13.487771"/>
  </r>
  <r>
    <x v="167"/>
    <x v="642"/>
    <m/>
    <m/>
    <m/>
    <n v="13.487771"/>
  </r>
  <r>
    <x v="167"/>
    <x v="643"/>
    <m/>
    <m/>
    <m/>
    <n v="13.487771"/>
  </r>
  <r>
    <x v="167"/>
    <x v="644"/>
    <m/>
    <m/>
    <m/>
    <n v="13.506097"/>
  </r>
  <r>
    <x v="167"/>
    <x v="645"/>
    <m/>
    <m/>
    <m/>
    <n v="13.799308999999999"/>
  </r>
  <r>
    <x v="167"/>
    <x v="646"/>
    <m/>
    <m/>
    <m/>
    <n v="13.817634999999999"/>
  </r>
  <r>
    <x v="167"/>
    <x v="647"/>
    <m/>
    <m/>
    <m/>
    <n v="13.854286"/>
  </r>
  <r>
    <x v="167"/>
    <x v="648"/>
    <m/>
    <m/>
    <m/>
    <n v="13.854286"/>
  </r>
  <r>
    <x v="167"/>
    <x v="649"/>
    <m/>
    <m/>
    <m/>
    <n v="13.854286"/>
  </r>
  <r>
    <x v="167"/>
    <x v="650"/>
    <m/>
    <m/>
    <m/>
    <n v="13.872612"/>
  </r>
  <r>
    <x v="167"/>
    <x v="651"/>
    <m/>
    <m/>
    <m/>
    <n v="14.055870000000001"/>
  </r>
  <r>
    <x v="167"/>
    <x v="652"/>
    <m/>
    <m/>
    <m/>
    <n v="14.055870000000001"/>
  </r>
  <r>
    <x v="167"/>
    <x v="653"/>
    <m/>
    <m/>
    <m/>
    <n v="14.055870000000001"/>
  </r>
  <r>
    <x v="167"/>
    <x v="654"/>
    <m/>
    <m/>
    <m/>
    <n v="14.055870000000001"/>
  </r>
  <r>
    <x v="167"/>
    <x v="655"/>
    <m/>
    <m/>
    <m/>
    <n v="14.055870000000001"/>
  </r>
  <r>
    <x v="167"/>
    <x v="656"/>
    <m/>
    <m/>
    <m/>
    <n v="14.074196000000001"/>
  </r>
  <r>
    <x v="167"/>
    <x v="657"/>
    <m/>
    <m/>
    <m/>
    <n v="14.184151"/>
  </r>
  <r>
    <x v="167"/>
    <x v="658"/>
    <m/>
    <m/>
    <m/>
    <n v="14.184151"/>
  </r>
  <r>
    <x v="167"/>
    <x v="659"/>
    <m/>
    <m/>
    <m/>
    <n v="14.184151"/>
  </r>
  <r>
    <x v="167"/>
    <x v="660"/>
    <m/>
    <m/>
    <m/>
    <n v="14.184151"/>
  </r>
  <r>
    <x v="167"/>
    <x v="661"/>
    <m/>
    <m/>
    <m/>
    <n v="14.184151"/>
  </r>
  <r>
    <x v="167"/>
    <x v="662"/>
    <m/>
    <m/>
    <m/>
    <n v="14.184151"/>
  </r>
  <r>
    <x v="167"/>
    <x v="663"/>
    <m/>
    <m/>
    <m/>
    <n v="14.312430000000001"/>
  </r>
  <r>
    <x v="167"/>
    <x v="664"/>
    <m/>
    <m/>
    <m/>
    <n v="14.312430000000001"/>
  </r>
  <r>
    <x v="167"/>
    <x v="665"/>
    <m/>
    <m/>
    <m/>
    <n v="14.312430000000001"/>
  </r>
  <r>
    <x v="167"/>
    <x v="666"/>
    <m/>
    <m/>
    <m/>
    <n v="14.312430000000001"/>
  </r>
  <r>
    <x v="167"/>
    <x v="667"/>
    <m/>
    <m/>
    <m/>
    <n v="14.312430000000001"/>
  </r>
  <r>
    <x v="167"/>
    <x v="668"/>
    <m/>
    <m/>
    <m/>
    <n v="14.330755999999999"/>
  </r>
  <r>
    <x v="167"/>
    <x v="669"/>
    <m/>
    <m/>
    <m/>
    <n v="14.349081999999999"/>
  </r>
  <r>
    <x v="167"/>
    <x v="670"/>
    <m/>
    <m/>
    <m/>
    <n v="14.349081999999999"/>
  </r>
  <r>
    <x v="167"/>
    <x v="671"/>
    <m/>
    <m/>
    <m/>
    <n v="14.349081999999999"/>
  </r>
  <r>
    <x v="167"/>
    <x v="672"/>
    <m/>
    <m/>
    <m/>
    <n v="14.349081999999999"/>
  </r>
  <r>
    <x v="167"/>
    <x v="673"/>
    <m/>
    <m/>
    <m/>
    <n v="14.349081999999999"/>
  </r>
  <r>
    <x v="167"/>
    <x v="674"/>
    <m/>
    <m/>
    <m/>
    <n v="14.349081999999999"/>
  </r>
  <r>
    <x v="167"/>
    <x v="675"/>
    <m/>
    <m/>
    <m/>
    <n v="14.367407999999999"/>
  </r>
  <r>
    <x v="167"/>
    <x v="676"/>
    <m/>
    <m/>
    <m/>
    <n v="14.367407999999999"/>
  </r>
  <r>
    <x v="167"/>
    <x v="677"/>
    <m/>
    <m/>
    <m/>
    <n v="14.367407999999999"/>
  </r>
  <r>
    <x v="167"/>
    <x v="678"/>
    <m/>
    <m/>
    <m/>
    <n v="14.367407999999999"/>
  </r>
  <r>
    <x v="167"/>
    <x v="679"/>
    <m/>
    <m/>
    <m/>
    <n v="14.367407999999999"/>
  </r>
  <r>
    <x v="167"/>
    <x v="680"/>
    <m/>
    <m/>
    <m/>
    <n v="14.385733999999999"/>
  </r>
  <r>
    <x v="167"/>
    <x v="681"/>
    <m/>
    <m/>
    <m/>
    <n v="14.459037"/>
  </r>
  <r>
    <x v="167"/>
    <x v="682"/>
    <m/>
    <m/>
    <m/>
    <n v="14.459037"/>
  </r>
  <r>
    <x v="167"/>
    <x v="683"/>
    <m/>
    <m/>
    <m/>
    <n v="14.459037"/>
  </r>
  <r>
    <x v="167"/>
    <x v="684"/>
    <m/>
    <m/>
    <m/>
    <n v="14.459037"/>
  </r>
  <r>
    <x v="167"/>
    <x v="685"/>
    <m/>
    <m/>
    <m/>
    <n v="14.459037"/>
  </r>
  <r>
    <x v="167"/>
    <x v="686"/>
    <m/>
    <m/>
    <m/>
    <n v="14.459037"/>
  </r>
  <r>
    <x v="167"/>
    <x v="687"/>
    <m/>
    <m/>
    <m/>
    <n v="14.477363"/>
  </r>
  <r>
    <x v="167"/>
    <x v="688"/>
    <m/>
    <m/>
    <m/>
    <n v="14.477363"/>
  </r>
  <r>
    <x v="167"/>
    <x v="689"/>
    <m/>
    <m/>
    <m/>
    <n v="14.477363"/>
  </r>
  <r>
    <x v="167"/>
    <x v="690"/>
    <m/>
    <m/>
    <m/>
    <n v="14.477363"/>
  </r>
  <r>
    <x v="167"/>
    <x v="691"/>
    <m/>
    <m/>
    <m/>
    <n v="14.477363"/>
  </r>
  <r>
    <x v="167"/>
    <x v="692"/>
    <m/>
    <m/>
    <m/>
    <n v="14.477363"/>
  </r>
  <r>
    <x v="167"/>
    <x v="693"/>
    <m/>
    <m/>
    <m/>
    <n v="14.514014"/>
  </r>
  <r>
    <x v="167"/>
    <x v="694"/>
    <m/>
    <m/>
    <m/>
    <n v="14.514014"/>
  </r>
  <r>
    <x v="167"/>
    <x v="695"/>
    <m/>
    <m/>
    <m/>
    <n v="14.514014"/>
  </r>
  <r>
    <x v="167"/>
    <x v="696"/>
    <m/>
    <m/>
    <m/>
    <n v="14.514014"/>
  </r>
  <r>
    <x v="167"/>
    <x v="697"/>
    <m/>
    <m/>
    <m/>
    <n v="14.514014"/>
  </r>
  <r>
    <x v="167"/>
    <x v="698"/>
    <m/>
    <m/>
    <m/>
    <n v="14.568992"/>
  </r>
  <r>
    <x v="167"/>
    <x v="699"/>
    <m/>
    <m/>
    <m/>
    <n v="14.568992"/>
  </r>
  <r>
    <x v="167"/>
    <x v="700"/>
    <m/>
    <m/>
    <m/>
    <n v="14.568992"/>
  </r>
  <r>
    <x v="167"/>
    <x v="701"/>
    <m/>
    <m/>
    <m/>
    <n v="14.568992"/>
  </r>
  <r>
    <x v="167"/>
    <x v="702"/>
    <m/>
    <m/>
    <m/>
    <n v="14.568992"/>
  </r>
  <r>
    <x v="167"/>
    <x v="703"/>
    <m/>
    <m/>
    <m/>
    <n v="14.568992"/>
  </r>
  <r>
    <x v="167"/>
    <x v="704"/>
    <m/>
    <m/>
    <m/>
    <n v="14.623969000000001"/>
  </r>
  <r>
    <x v="167"/>
    <x v="705"/>
    <m/>
    <m/>
    <m/>
    <n v="14.623969000000001"/>
  </r>
  <r>
    <x v="167"/>
    <x v="706"/>
    <m/>
    <m/>
    <m/>
    <n v="14.623969000000001"/>
  </r>
  <r>
    <x v="167"/>
    <x v="707"/>
    <m/>
    <m/>
    <m/>
    <n v="14.623969000000001"/>
  </r>
  <r>
    <x v="167"/>
    <x v="708"/>
    <m/>
    <m/>
    <m/>
    <n v="14.623969000000001"/>
  </r>
  <r>
    <x v="167"/>
    <x v="709"/>
    <m/>
    <m/>
    <m/>
    <n v="14.623969000000001"/>
  </r>
  <r>
    <x v="167"/>
    <x v="710"/>
    <m/>
    <m/>
    <m/>
    <n v="14.623969000000001"/>
  </r>
  <r>
    <x v="167"/>
    <x v="711"/>
    <m/>
    <m/>
    <m/>
    <n v="14.660621000000001"/>
  </r>
  <r>
    <x v="167"/>
    <x v="712"/>
    <m/>
    <m/>
    <m/>
    <n v="14.660621000000001"/>
  </r>
  <r>
    <x v="167"/>
    <x v="713"/>
    <m/>
    <m/>
    <m/>
    <n v="14.660621000000001"/>
  </r>
  <r>
    <x v="167"/>
    <x v="714"/>
    <m/>
    <m/>
    <m/>
    <n v="14.660621000000001"/>
  </r>
  <r>
    <x v="167"/>
    <x v="715"/>
    <m/>
    <m/>
    <m/>
    <n v="14.660621000000001"/>
  </r>
  <r>
    <x v="167"/>
    <x v="716"/>
    <m/>
    <m/>
    <m/>
    <n v="14.715598"/>
  </r>
  <r>
    <x v="167"/>
    <x v="717"/>
    <m/>
    <m/>
    <m/>
    <n v="14.715598"/>
  </r>
  <r>
    <x v="167"/>
    <x v="718"/>
    <m/>
    <m/>
    <m/>
    <n v="14.715598"/>
  </r>
  <r>
    <x v="167"/>
    <x v="719"/>
    <m/>
    <m/>
    <m/>
    <n v="14.715598"/>
  </r>
  <r>
    <x v="167"/>
    <x v="720"/>
    <m/>
    <m/>
    <m/>
    <n v="14.715598"/>
  </r>
  <r>
    <x v="167"/>
    <x v="721"/>
    <m/>
    <m/>
    <m/>
    <n v="14.715598"/>
  </r>
  <r>
    <x v="167"/>
    <x v="722"/>
    <m/>
    <m/>
    <m/>
    <n v="14.715598"/>
  </r>
  <r>
    <x v="167"/>
    <x v="723"/>
    <m/>
    <m/>
    <m/>
    <n v="14.715598"/>
  </r>
  <r>
    <x v="167"/>
    <x v="724"/>
    <m/>
    <m/>
    <m/>
    <n v="14.898854999999999"/>
  </r>
  <r>
    <x v="167"/>
    <x v="725"/>
    <m/>
    <m/>
    <m/>
    <n v="14.898854999999999"/>
  </r>
  <r>
    <x v="167"/>
    <x v="726"/>
    <m/>
    <m/>
    <m/>
    <n v="14.898854999999999"/>
  </r>
  <r>
    <x v="167"/>
    <x v="727"/>
    <m/>
    <m/>
    <m/>
    <n v="14.898854999999999"/>
  </r>
  <r>
    <x v="167"/>
    <x v="728"/>
    <m/>
    <m/>
    <m/>
    <n v="15.082113"/>
  </r>
  <r>
    <x v="167"/>
    <x v="729"/>
    <m/>
    <m/>
    <m/>
    <n v="15.082113"/>
  </r>
  <r>
    <x v="167"/>
    <x v="730"/>
    <m/>
    <m/>
    <m/>
    <n v="15.082113"/>
  </r>
  <r>
    <x v="167"/>
    <x v="731"/>
    <m/>
    <m/>
    <m/>
    <n v="15.082113"/>
  </r>
  <r>
    <x v="167"/>
    <x v="732"/>
    <m/>
    <m/>
    <m/>
    <n v="15.082113"/>
  </r>
  <r>
    <x v="167"/>
    <x v="733"/>
    <m/>
    <m/>
    <m/>
    <n v="15.082113"/>
  </r>
  <r>
    <x v="167"/>
    <x v="734"/>
    <m/>
    <m/>
    <m/>
    <n v="15.100439"/>
  </r>
  <r>
    <x v="167"/>
    <x v="735"/>
    <m/>
    <m/>
    <m/>
    <n v="15.137091"/>
  </r>
  <r>
    <x v="167"/>
    <x v="736"/>
    <m/>
    <m/>
    <m/>
    <n v="15.137091"/>
  </r>
  <r>
    <x v="167"/>
    <x v="737"/>
    <m/>
    <m/>
    <m/>
    <n v="15.173742000000001"/>
  </r>
  <r>
    <x v="167"/>
    <x v="738"/>
    <m/>
    <m/>
    <m/>
    <n v="15.173742000000001"/>
  </r>
  <r>
    <x v="167"/>
    <x v="739"/>
    <m/>
    <m/>
    <m/>
    <n v="15.173742000000001"/>
  </r>
  <r>
    <x v="167"/>
    <x v="740"/>
    <m/>
    <m/>
    <m/>
    <n v="15.210394000000001"/>
  </r>
  <r>
    <x v="167"/>
    <x v="741"/>
    <m/>
    <m/>
    <m/>
    <n v="15.228719999999999"/>
  </r>
  <r>
    <x v="167"/>
    <x v="742"/>
    <m/>
    <m/>
    <m/>
    <n v="15.228719999999999"/>
  </r>
  <r>
    <x v="167"/>
    <x v="743"/>
    <m/>
    <m/>
    <m/>
    <n v="15.2470455"/>
  </r>
  <r>
    <x v="167"/>
    <x v="744"/>
    <m/>
    <m/>
    <m/>
    <n v="15.2470455"/>
  </r>
  <r>
    <x v="167"/>
    <x v="745"/>
    <m/>
    <m/>
    <m/>
    <n v="15.2470455"/>
  </r>
  <r>
    <x v="167"/>
    <x v="746"/>
    <m/>
    <m/>
    <m/>
    <n v="15.356999"/>
  </r>
  <r>
    <x v="167"/>
    <x v="747"/>
    <m/>
    <m/>
    <m/>
    <n v="15.356999"/>
  </r>
  <r>
    <x v="167"/>
    <x v="748"/>
    <m/>
    <m/>
    <m/>
    <n v="15.356999"/>
  </r>
  <r>
    <x v="167"/>
    <x v="749"/>
    <m/>
    <m/>
    <m/>
    <n v="15.430303"/>
  </r>
  <r>
    <x v="167"/>
    <x v="750"/>
    <m/>
    <m/>
    <m/>
    <n v="15.430303"/>
  </r>
  <r>
    <x v="167"/>
    <x v="751"/>
    <m/>
    <m/>
    <m/>
    <n v="15.430303"/>
  </r>
  <r>
    <x v="167"/>
    <x v="752"/>
    <m/>
    <m/>
    <m/>
    <n v="15.613561000000001"/>
  </r>
  <r>
    <x v="167"/>
    <x v="753"/>
    <m/>
    <m/>
    <m/>
    <n v="15.613561000000001"/>
  </r>
  <r>
    <x v="167"/>
    <x v="754"/>
    <m/>
    <m/>
    <m/>
    <n v="15.613561000000001"/>
  </r>
  <r>
    <x v="167"/>
    <x v="755"/>
    <m/>
    <m/>
    <m/>
    <n v="15.613561000000001"/>
  </r>
  <r>
    <x v="167"/>
    <x v="756"/>
    <m/>
    <m/>
    <m/>
    <n v="15.613561000000001"/>
  </r>
  <r>
    <x v="167"/>
    <x v="757"/>
    <m/>
    <m/>
    <m/>
    <n v="15.6318865"/>
  </r>
  <r>
    <x v="167"/>
    <x v="758"/>
    <m/>
    <m/>
    <m/>
    <n v="15.70519"/>
  </r>
  <r>
    <x v="167"/>
    <x v="759"/>
    <m/>
    <m/>
    <m/>
    <n v="15.70519"/>
  </r>
  <r>
    <x v="167"/>
    <x v="760"/>
    <m/>
    <m/>
    <m/>
    <n v="15.741841000000001"/>
  </r>
  <r>
    <x v="167"/>
    <x v="761"/>
    <m/>
    <m/>
    <m/>
    <n v="15.906774"/>
  </r>
  <r>
    <x v="167"/>
    <x v="762"/>
    <m/>
    <m/>
    <m/>
    <n v="16.016726999999999"/>
  </r>
  <r>
    <x v="167"/>
    <x v="763"/>
    <m/>
    <m/>
    <m/>
    <n v="16.016726999999999"/>
  </r>
  <r>
    <x v="167"/>
    <x v="764"/>
    <m/>
    <m/>
    <m/>
    <n v="16.108356000000001"/>
  </r>
  <r>
    <x v="167"/>
    <x v="765"/>
    <m/>
    <m/>
    <m/>
    <n v="16.108356000000001"/>
  </r>
  <r>
    <x v="167"/>
    <x v="766"/>
    <m/>
    <m/>
    <m/>
    <n v="16.145008000000001"/>
  </r>
  <r>
    <x v="167"/>
    <x v="767"/>
    <m/>
    <m/>
    <m/>
    <n v="16.218311"/>
  </r>
  <r>
    <x v="167"/>
    <x v="768"/>
    <m/>
    <m/>
    <m/>
    <n v="16.218311"/>
  </r>
  <r>
    <x v="167"/>
    <x v="769"/>
    <m/>
    <m/>
    <m/>
    <n v="16.218311"/>
  </r>
  <r>
    <x v="167"/>
    <x v="770"/>
    <m/>
    <m/>
    <m/>
    <n v="16.218311"/>
  </r>
  <r>
    <x v="167"/>
    <x v="771"/>
    <m/>
    <m/>
    <m/>
    <n v="16.218311"/>
  </r>
  <r>
    <x v="167"/>
    <x v="772"/>
    <m/>
    <m/>
    <m/>
    <n v="16.218311"/>
  </r>
  <r>
    <x v="167"/>
    <x v="773"/>
    <m/>
    <m/>
    <m/>
    <n v="16.438220999999999"/>
  </r>
  <r>
    <x v="167"/>
    <x v="774"/>
    <m/>
    <m/>
    <m/>
    <n v="16.438220999999999"/>
  </r>
  <r>
    <x v="167"/>
    <x v="775"/>
    <m/>
    <m/>
    <m/>
    <n v="16.438220999999999"/>
  </r>
  <r>
    <x v="167"/>
    <x v="776"/>
    <m/>
    <m/>
    <m/>
    <n v="16.438220999999999"/>
  </r>
  <r>
    <x v="167"/>
    <x v="777"/>
    <m/>
    <m/>
    <m/>
    <n v="16.438220999999999"/>
  </r>
  <r>
    <x v="167"/>
    <x v="778"/>
    <m/>
    <m/>
    <m/>
    <n v="16.438220999999999"/>
  </r>
  <r>
    <x v="167"/>
    <x v="779"/>
    <m/>
    <m/>
    <m/>
    <n v="16.566502"/>
  </r>
  <r>
    <x v="167"/>
    <x v="780"/>
    <m/>
    <m/>
    <m/>
    <n v="16.566502"/>
  </r>
  <r>
    <x v="167"/>
    <x v="781"/>
    <m/>
    <m/>
    <m/>
    <n v="16.566502"/>
  </r>
  <r>
    <x v="167"/>
    <x v="782"/>
    <m/>
    <m/>
    <m/>
    <n v="16.584827000000001"/>
  </r>
  <r>
    <x v="167"/>
    <x v="783"/>
    <m/>
    <m/>
    <m/>
    <n v="16.584827000000001"/>
  </r>
  <r>
    <x v="167"/>
    <x v="784"/>
    <m/>
    <m/>
    <m/>
    <n v="16.584827000000001"/>
  </r>
  <r>
    <x v="167"/>
    <x v="785"/>
    <m/>
    <m/>
    <m/>
    <n v="16.713107999999998"/>
  </r>
  <r>
    <x v="167"/>
    <x v="786"/>
    <m/>
    <m/>
    <m/>
    <n v="16.713107999999998"/>
  </r>
  <r>
    <x v="167"/>
    <x v="787"/>
    <m/>
    <m/>
    <m/>
    <n v="16.713107999999998"/>
  </r>
  <r>
    <x v="167"/>
    <x v="788"/>
    <m/>
    <m/>
    <m/>
    <n v="16.731434"/>
  </r>
  <r>
    <x v="167"/>
    <x v="789"/>
    <m/>
    <m/>
    <m/>
    <n v="16.731434"/>
  </r>
  <r>
    <x v="167"/>
    <x v="790"/>
    <m/>
    <m/>
    <m/>
    <n v="16.731434"/>
  </r>
  <r>
    <x v="167"/>
    <x v="791"/>
    <m/>
    <m/>
    <m/>
    <n v="16.823060999999999"/>
  </r>
  <r>
    <x v="167"/>
    <x v="792"/>
    <m/>
    <m/>
    <m/>
    <n v="16.823060999999999"/>
  </r>
  <r>
    <x v="167"/>
    <x v="793"/>
    <m/>
    <m/>
    <m/>
    <n v="16.823060999999999"/>
  </r>
  <r>
    <x v="167"/>
    <x v="794"/>
    <m/>
    <m/>
    <m/>
    <n v="16.878038"/>
  </r>
  <r>
    <x v="167"/>
    <x v="795"/>
    <m/>
    <m/>
    <m/>
    <n v="16.878038"/>
  </r>
  <r>
    <x v="167"/>
    <x v="796"/>
    <m/>
    <m/>
    <m/>
    <n v="16.878038"/>
  </r>
  <r>
    <x v="167"/>
    <x v="797"/>
    <m/>
    <m/>
    <m/>
    <n v="17.024645"/>
  </r>
  <r>
    <x v="167"/>
    <x v="798"/>
    <m/>
    <m/>
    <m/>
    <n v="17.024645"/>
  </r>
  <r>
    <x v="167"/>
    <x v="799"/>
    <m/>
    <m/>
    <m/>
    <n v="17.024645"/>
  </r>
  <r>
    <x v="167"/>
    <x v="800"/>
    <m/>
    <m/>
    <m/>
    <n v="17.024645"/>
  </r>
  <r>
    <x v="167"/>
    <x v="801"/>
    <m/>
    <m/>
    <m/>
    <n v="17.024645"/>
  </r>
  <r>
    <x v="167"/>
    <x v="802"/>
    <m/>
    <m/>
    <m/>
    <n v="17.024645"/>
  </r>
  <r>
    <x v="167"/>
    <x v="803"/>
    <m/>
    <m/>
    <m/>
    <n v="17.354510000000001"/>
  </r>
  <r>
    <x v="167"/>
    <x v="804"/>
    <m/>
    <m/>
    <m/>
    <n v="17.391161"/>
  </r>
  <r>
    <x v="167"/>
    <x v="805"/>
    <m/>
    <m/>
    <m/>
    <n v="17.391161"/>
  </r>
  <r>
    <x v="167"/>
    <x v="806"/>
    <m/>
    <m/>
    <m/>
    <n v="17.391161"/>
  </r>
  <r>
    <x v="167"/>
    <x v="807"/>
    <m/>
    <m/>
    <m/>
    <n v="17.391161"/>
  </r>
  <r>
    <x v="167"/>
    <x v="808"/>
    <m/>
    <m/>
    <m/>
    <n v="17.391161"/>
  </r>
  <r>
    <x v="167"/>
    <x v="809"/>
    <m/>
    <m/>
    <m/>
    <n v="18.105865000000001"/>
  </r>
  <r>
    <x v="167"/>
    <x v="810"/>
    <m/>
    <m/>
    <m/>
    <n v="18.105865000000001"/>
  </r>
  <r>
    <x v="167"/>
    <x v="811"/>
    <m/>
    <m/>
    <m/>
    <n v="18.105865000000001"/>
  </r>
  <r>
    <x v="167"/>
    <x v="812"/>
    <m/>
    <m/>
    <m/>
    <n v="18.142517000000002"/>
  </r>
  <r>
    <x v="167"/>
    <x v="813"/>
    <m/>
    <m/>
    <m/>
    <n v="18.179169000000002"/>
  </r>
  <r>
    <x v="167"/>
    <x v="814"/>
    <m/>
    <m/>
    <m/>
    <n v="18.179169000000002"/>
  </r>
  <r>
    <x v="167"/>
    <x v="815"/>
    <m/>
    <m/>
    <m/>
    <n v="18.893875000000001"/>
  </r>
  <r>
    <x v="167"/>
    <x v="816"/>
    <m/>
    <m/>
    <m/>
    <n v="18.930527000000001"/>
  </r>
  <r>
    <x v="167"/>
    <x v="817"/>
    <m/>
    <m/>
    <m/>
    <n v="18.967178000000001"/>
  </r>
  <r>
    <x v="167"/>
    <x v="818"/>
    <m/>
    <m/>
    <m/>
    <n v="19.077133"/>
  </r>
  <r>
    <x v="167"/>
    <x v="819"/>
    <m/>
    <m/>
    <m/>
    <n v="19.077133"/>
  </r>
  <r>
    <x v="167"/>
    <x v="820"/>
    <m/>
    <m/>
    <m/>
    <n v="19.132109"/>
  </r>
  <r>
    <x v="167"/>
    <x v="821"/>
    <m/>
    <m/>
    <m/>
    <n v="19.901793000000001"/>
  </r>
  <r>
    <x v="167"/>
    <x v="822"/>
    <m/>
    <m/>
    <m/>
    <n v="19.938444"/>
  </r>
  <r>
    <x v="167"/>
    <x v="823"/>
    <m/>
    <m/>
    <m/>
    <n v="19.938444"/>
  </r>
  <r>
    <x v="167"/>
    <x v="824"/>
    <m/>
    <m/>
    <m/>
    <n v="20.176680000000001"/>
  </r>
  <r>
    <x v="167"/>
    <x v="825"/>
    <m/>
    <m/>
    <m/>
    <n v="20.176680000000001"/>
  </r>
  <r>
    <x v="167"/>
    <x v="826"/>
    <m/>
    <m/>
    <m/>
    <n v="20.176680000000001"/>
  </r>
  <r>
    <x v="167"/>
    <x v="827"/>
    <m/>
    <m/>
    <m/>
    <n v="20.891383999999999"/>
  </r>
  <r>
    <x v="167"/>
    <x v="828"/>
    <m/>
    <m/>
    <m/>
    <n v="20.891383999999999"/>
  </r>
  <r>
    <x v="167"/>
    <x v="829"/>
    <m/>
    <m/>
    <m/>
    <n v="20.964687000000001"/>
  </r>
  <r>
    <x v="167"/>
    <x v="830"/>
    <m/>
    <m/>
    <m/>
    <n v="21.166270999999998"/>
  </r>
  <r>
    <x v="167"/>
    <x v="831"/>
    <m/>
    <m/>
    <m/>
    <n v="21.166270999999998"/>
  </r>
  <r>
    <x v="167"/>
    <x v="832"/>
    <m/>
    <m/>
    <m/>
    <n v="21.166270999999998"/>
  </r>
  <r>
    <x v="167"/>
    <x v="833"/>
    <m/>
    <m/>
    <m/>
    <n v="21.880976"/>
  </r>
  <r>
    <x v="167"/>
    <x v="834"/>
    <m/>
    <m/>
    <m/>
    <n v="21.935953000000001"/>
  </r>
  <r>
    <x v="167"/>
    <x v="835"/>
    <m/>
    <m/>
    <m/>
    <n v="21.935953000000001"/>
  </r>
  <r>
    <x v="167"/>
    <x v="836"/>
    <m/>
    <m/>
    <m/>
    <n v="21.972605000000001"/>
  </r>
  <r>
    <x v="167"/>
    <x v="837"/>
    <m/>
    <m/>
    <m/>
    <n v="21.990929999999999"/>
  </r>
  <r>
    <x v="167"/>
    <x v="838"/>
    <m/>
    <m/>
    <m/>
    <n v="21.990929999999999"/>
  </r>
  <r>
    <x v="167"/>
    <x v="839"/>
    <m/>
    <m/>
    <m/>
    <n v="22.888892999999999"/>
  </r>
  <r>
    <x v="167"/>
    <x v="840"/>
    <m/>
    <m/>
    <m/>
    <n v="22.888892999999999"/>
  </r>
  <r>
    <x v="167"/>
    <x v="841"/>
    <m/>
    <m/>
    <m/>
    <n v="23.292059999999999"/>
  </r>
  <r>
    <x v="167"/>
    <x v="842"/>
    <m/>
    <m/>
    <m/>
    <n v="23.292059999999999"/>
  </r>
  <r>
    <x v="167"/>
    <x v="843"/>
    <m/>
    <m/>
    <m/>
    <n v="23.328711999999999"/>
  </r>
  <r>
    <x v="167"/>
    <x v="844"/>
    <m/>
    <m/>
    <m/>
    <n v="23.328711999999999"/>
  </r>
  <r>
    <x v="167"/>
    <x v="845"/>
    <m/>
    <m/>
    <m/>
    <n v="23.823506999999999"/>
  </r>
  <r>
    <x v="167"/>
    <x v="846"/>
    <m/>
    <m/>
    <m/>
    <n v="24.043417000000002"/>
  </r>
  <r>
    <x v="167"/>
    <x v="847"/>
    <m/>
    <m/>
    <m/>
    <n v="24.080069000000002"/>
  </r>
  <r>
    <x v="167"/>
    <x v="848"/>
    <m/>
    <m/>
    <m/>
    <n v="24.46491"/>
  </r>
  <r>
    <x v="167"/>
    <x v="849"/>
    <m/>
    <m/>
    <m/>
    <n v="24.46491"/>
  </r>
  <r>
    <x v="167"/>
    <x v="850"/>
    <m/>
    <m/>
    <m/>
    <n v="24.46491"/>
  </r>
  <r>
    <x v="167"/>
    <x v="851"/>
    <m/>
    <m/>
    <m/>
    <n v="24.46491"/>
  </r>
  <r>
    <x v="167"/>
    <x v="852"/>
    <m/>
    <m/>
    <m/>
    <n v="24.46491"/>
  </r>
  <r>
    <x v="167"/>
    <x v="853"/>
    <m/>
    <m/>
    <m/>
    <n v="24.46491"/>
  </r>
  <r>
    <x v="167"/>
    <x v="854"/>
    <m/>
    <m/>
    <m/>
    <n v="25.546130999999999"/>
  </r>
  <r>
    <x v="167"/>
    <x v="855"/>
    <m/>
    <m/>
    <m/>
    <n v="25.546130999999999"/>
  </r>
  <r>
    <x v="167"/>
    <x v="856"/>
    <m/>
    <m/>
    <m/>
    <n v="25.546130999999999"/>
  </r>
  <r>
    <x v="167"/>
    <x v="857"/>
    <m/>
    <m/>
    <m/>
    <n v="25.546130999999999"/>
  </r>
  <r>
    <x v="167"/>
    <x v="858"/>
    <m/>
    <m/>
    <m/>
    <n v="25.546130999999999"/>
  </r>
  <r>
    <x v="167"/>
    <x v="859"/>
    <m/>
    <m/>
    <m/>
    <n v="25.546130999999999"/>
  </r>
  <r>
    <x v="167"/>
    <x v="860"/>
    <m/>
    <m/>
    <m/>
    <n v="26.444094"/>
  </r>
  <r>
    <x v="167"/>
    <x v="861"/>
    <m/>
    <m/>
    <m/>
    <n v="26.444094"/>
  </r>
  <r>
    <x v="167"/>
    <x v="862"/>
    <m/>
    <m/>
    <m/>
    <n v="26.444094"/>
  </r>
  <r>
    <x v="167"/>
    <x v="863"/>
    <m/>
    <m/>
    <m/>
    <n v="26.444094"/>
  </r>
  <r>
    <x v="167"/>
    <x v="864"/>
    <m/>
    <m/>
    <m/>
    <n v="26.444094"/>
  </r>
  <r>
    <x v="167"/>
    <x v="865"/>
    <m/>
    <m/>
    <m/>
    <n v="26.444094"/>
  </r>
  <r>
    <x v="167"/>
    <x v="866"/>
    <m/>
    <m/>
    <m/>
    <n v="27.012194000000001"/>
  </r>
  <r>
    <x v="167"/>
    <x v="867"/>
    <m/>
    <m/>
    <m/>
    <n v="27.012194000000001"/>
  </r>
  <r>
    <x v="167"/>
    <x v="868"/>
    <m/>
    <m/>
    <m/>
    <n v="27.012194000000001"/>
  </r>
  <r>
    <x v="167"/>
    <x v="869"/>
    <m/>
    <m/>
    <m/>
    <n v="27.012194000000001"/>
  </r>
  <r>
    <x v="167"/>
    <x v="870"/>
    <m/>
    <m/>
    <m/>
    <n v="27.012194000000001"/>
  </r>
  <r>
    <x v="167"/>
    <x v="871"/>
    <m/>
    <m/>
    <m/>
    <n v="27.012194000000001"/>
  </r>
  <r>
    <x v="167"/>
    <x v="872"/>
    <m/>
    <m/>
    <m/>
    <n v="27.54364"/>
  </r>
  <r>
    <x v="167"/>
    <x v="873"/>
    <m/>
    <m/>
    <m/>
    <n v="27.54364"/>
  </r>
  <r>
    <x v="167"/>
    <x v="874"/>
    <m/>
    <m/>
    <m/>
    <n v="27.54364"/>
  </r>
  <r>
    <x v="167"/>
    <x v="875"/>
    <m/>
    <m/>
    <m/>
    <n v="27.54364"/>
  </r>
  <r>
    <x v="167"/>
    <x v="876"/>
    <m/>
    <m/>
    <m/>
    <n v="27.54364"/>
  </r>
  <r>
    <x v="167"/>
    <x v="877"/>
    <m/>
    <m/>
    <m/>
    <n v="27.54364"/>
  </r>
  <r>
    <x v="167"/>
    <x v="878"/>
    <m/>
    <m/>
    <m/>
    <n v="28.075088999999998"/>
  </r>
  <r>
    <x v="167"/>
    <x v="879"/>
    <m/>
    <m/>
    <m/>
    <n v="28.075088999999998"/>
  </r>
  <r>
    <x v="167"/>
    <x v="880"/>
    <m/>
    <m/>
    <m/>
    <n v="28.075088999999998"/>
  </r>
  <r>
    <x v="167"/>
    <x v="881"/>
    <m/>
    <m/>
    <m/>
    <n v="28.075088999999998"/>
  </r>
  <r>
    <x v="167"/>
    <x v="882"/>
    <m/>
    <m/>
    <m/>
    <n v="28.075088999999998"/>
  </r>
  <r>
    <x v="167"/>
    <x v="883"/>
    <m/>
    <m/>
    <m/>
    <n v="28.075088999999998"/>
  </r>
  <r>
    <x v="167"/>
    <x v="884"/>
    <m/>
    <m/>
    <m/>
    <n v="28.679838"/>
  </r>
  <r>
    <x v="167"/>
    <x v="885"/>
    <m/>
    <m/>
    <m/>
    <n v="28.679838"/>
  </r>
  <r>
    <x v="167"/>
    <x v="886"/>
    <m/>
    <m/>
    <m/>
    <n v="28.679838"/>
  </r>
  <r>
    <x v="167"/>
    <x v="887"/>
    <m/>
    <m/>
    <m/>
    <n v="28.679838"/>
  </r>
  <r>
    <x v="167"/>
    <x v="888"/>
    <m/>
    <m/>
    <m/>
    <n v="28.679838"/>
  </r>
  <r>
    <x v="167"/>
    <x v="889"/>
    <m/>
    <m/>
    <m/>
    <n v="28.679838"/>
  </r>
  <r>
    <x v="167"/>
    <x v="890"/>
    <m/>
    <m/>
    <m/>
    <n v="29.669429999999998"/>
  </r>
  <r>
    <x v="167"/>
    <x v="891"/>
    <m/>
    <m/>
    <m/>
    <n v="29.669429999999998"/>
  </r>
  <r>
    <x v="167"/>
    <x v="892"/>
    <m/>
    <m/>
    <m/>
    <n v="29.669429999999998"/>
  </r>
  <r>
    <x v="167"/>
    <x v="893"/>
    <m/>
    <m/>
    <m/>
    <n v="29.669429999999998"/>
  </r>
  <r>
    <x v="167"/>
    <x v="894"/>
    <m/>
    <m/>
    <m/>
    <n v="29.669429999999998"/>
  </r>
  <r>
    <x v="167"/>
    <x v="895"/>
    <m/>
    <m/>
    <m/>
    <n v="29.669429999999998"/>
  </r>
  <r>
    <x v="167"/>
    <x v="896"/>
    <m/>
    <m/>
    <m/>
    <n v="30.787302"/>
  </r>
  <r>
    <x v="167"/>
    <x v="897"/>
    <m/>
    <m/>
    <m/>
    <n v="30.787302"/>
  </r>
  <r>
    <x v="167"/>
    <x v="898"/>
    <m/>
    <m/>
    <m/>
    <n v="30.787302"/>
  </r>
  <r>
    <x v="167"/>
    <x v="899"/>
    <m/>
    <m/>
    <m/>
    <n v="30.787302"/>
  </r>
  <r>
    <x v="167"/>
    <x v="900"/>
    <m/>
    <m/>
    <m/>
    <n v="30.787302"/>
  </r>
  <r>
    <x v="167"/>
    <x v="901"/>
    <m/>
    <m/>
    <m/>
    <n v="30.787302"/>
  </r>
  <r>
    <x v="167"/>
    <x v="902"/>
    <m/>
    <m/>
    <m/>
    <n v="32.363320000000002"/>
  </r>
  <r>
    <x v="167"/>
    <x v="903"/>
    <m/>
    <m/>
    <m/>
    <n v="32.363320000000002"/>
  </r>
  <r>
    <x v="167"/>
    <x v="904"/>
    <m/>
    <m/>
    <m/>
    <n v="32.363320000000002"/>
  </r>
  <r>
    <x v="167"/>
    <x v="905"/>
    <m/>
    <m/>
    <m/>
    <n v="32.363320000000002"/>
  </r>
  <r>
    <x v="167"/>
    <x v="906"/>
    <m/>
    <m/>
    <m/>
    <n v="32.363320000000002"/>
  </r>
  <r>
    <x v="167"/>
    <x v="907"/>
    <m/>
    <m/>
    <m/>
    <n v="32.363320000000002"/>
  </r>
  <r>
    <x v="167"/>
    <x v="908"/>
    <m/>
    <m/>
    <m/>
    <n v="34.452457000000003"/>
  </r>
  <r>
    <x v="167"/>
    <x v="909"/>
    <m/>
    <m/>
    <m/>
    <n v="34.452457000000003"/>
  </r>
  <r>
    <x v="167"/>
    <x v="910"/>
    <m/>
    <m/>
    <m/>
    <n v="34.452457000000003"/>
  </r>
  <r>
    <x v="167"/>
    <x v="911"/>
    <m/>
    <m/>
    <m/>
    <n v="34.452457000000003"/>
  </r>
  <r>
    <x v="167"/>
    <x v="912"/>
    <m/>
    <m/>
    <m/>
    <n v="34.452457000000003"/>
  </r>
  <r>
    <x v="167"/>
    <x v="913"/>
    <m/>
    <m/>
    <m/>
    <n v="34.452457000000003"/>
  </r>
  <r>
    <x v="167"/>
    <x v="914"/>
    <m/>
    <m/>
    <m/>
    <n v="37.311279999999996"/>
  </r>
  <r>
    <x v="167"/>
    <x v="915"/>
    <m/>
    <m/>
    <m/>
    <n v="37.311279999999996"/>
  </r>
  <r>
    <x v="167"/>
    <x v="916"/>
    <m/>
    <m/>
    <m/>
    <n v="37.311279999999996"/>
  </r>
  <r>
    <x v="167"/>
    <x v="917"/>
    <m/>
    <m/>
    <m/>
    <n v="37.311279999999996"/>
  </r>
  <r>
    <x v="167"/>
    <x v="918"/>
    <m/>
    <m/>
    <m/>
    <n v="37.311279999999996"/>
  </r>
  <r>
    <x v="167"/>
    <x v="919"/>
    <m/>
    <m/>
    <m/>
    <n v="37.311279999999996"/>
  </r>
  <r>
    <x v="167"/>
    <x v="920"/>
    <m/>
    <m/>
    <m/>
    <n v="40.774850000000001"/>
  </r>
  <r>
    <x v="167"/>
    <x v="921"/>
    <m/>
    <m/>
    <m/>
    <n v="40.774850000000001"/>
  </r>
  <r>
    <x v="167"/>
    <x v="922"/>
    <m/>
    <m/>
    <m/>
    <n v="40.774850000000001"/>
  </r>
  <r>
    <x v="167"/>
    <x v="923"/>
    <m/>
    <m/>
    <m/>
    <n v="40.774850000000001"/>
  </r>
  <r>
    <x v="167"/>
    <x v="924"/>
    <m/>
    <m/>
    <m/>
    <n v="40.774850000000001"/>
  </r>
  <r>
    <x v="167"/>
    <x v="925"/>
    <m/>
    <m/>
    <m/>
    <n v="40.774850000000001"/>
  </r>
  <r>
    <x v="167"/>
    <x v="926"/>
    <m/>
    <m/>
    <m/>
    <n v="44.494984000000002"/>
  </r>
  <r>
    <x v="167"/>
    <x v="927"/>
    <m/>
    <m/>
    <m/>
    <n v="44.494984000000002"/>
  </r>
  <r>
    <x v="167"/>
    <x v="928"/>
    <m/>
    <m/>
    <m/>
    <n v="44.494984000000002"/>
  </r>
  <r>
    <x v="167"/>
    <x v="929"/>
    <m/>
    <m/>
    <m/>
    <n v="44.494984000000002"/>
  </r>
  <r>
    <x v="167"/>
    <x v="930"/>
    <m/>
    <m/>
    <m/>
    <n v="44.494984000000002"/>
  </r>
  <r>
    <x v="167"/>
    <x v="931"/>
    <m/>
    <m/>
    <m/>
    <n v="44.494984000000002"/>
  </r>
  <r>
    <x v="167"/>
    <x v="932"/>
    <m/>
    <m/>
    <m/>
    <n v="47.647015000000003"/>
  </r>
  <r>
    <x v="167"/>
    <x v="933"/>
    <m/>
    <m/>
    <m/>
    <n v="47.647015000000003"/>
  </r>
  <r>
    <x v="167"/>
    <x v="934"/>
    <m/>
    <m/>
    <m/>
    <n v="47.647015000000003"/>
  </r>
  <r>
    <x v="167"/>
    <x v="935"/>
    <m/>
    <m/>
    <m/>
    <n v="47.647015000000003"/>
  </r>
  <r>
    <x v="167"/>
    <x v="936"/>
    <m/>
    <m/>
    <m/>
    <n v="47.647015000000003"/>
  </r>
  <r>
    <x v="167"/>
    <x v="937"/>
    <m/>
    <m/>
    <m/>
    <n v="47.647015000000003"/>
  </r>
  <r>
    <x v="167"/>
    <x v="938"/>
    <m/>
    <m/>
    <m/>
    <n v="50.029366000000003"/>
  </r>
  <r>
    <x v="167"/>
    <x v="939"/>
    <m/>
    <m/>
    <m/>
    <n v="50.029366000000003"/>
  </r>
  <r>
    <x v="167"/>
    <x v="940"/>
    <m/>
    <m/>
    <m/>
    <n v="50.029366000000003"/>
  </r>
  <r>
    <x v="167"/>
    <x v="941"/>
    <m/>
    <m/>
    <m/>
    <n v="50.029366000000003"/>
  </r>
  <r>
    <x v="167"/>
    <x v="942"/>
    <m/>
    <m/>
    <m/>
    <n v="50.029366000000003"/>
  </r>
  <r>
    <x v="167"/>
    <x v="943"/>
    <m/>
    <m/>
    <m/>
    <n v="50.029366000000003"/>
  </r>
  <r>
    <x v="167"/>
    <x v="944"/>
    <m/>
    <m/>
    <m/>
    <n v="52.320087000000001"/>
  </r>
  <r>
    <x v="167"/>
    <x v="945"/>
    <m/>
    <m/>
    <m/>
    <n v="52.320087000000001"/>
  </r>
  <r>
    <x v="167"/>
    <x v="946"/>
    <m/>
    <m/>
    <m/>
    <n v="52.320087000000001"/>
  </r>
  <r>
    <x v="167"/>
    <x v="947"/>
    <m/>
    <m/>
    <m/>
    <n v="52.320087000000001"/>
  </r>
  <r>
    <x v="167"/>
    <x v="948"/>
    <m/>
    <m/>
    <m/>
    <n v="52.320087000000001"/>
  </r>
  <r>
    <x v="167"/>
    <x v="949"/>
    <m/>
    <m/>
    <m/>
    <n v="52.320087000000001"/>
  </r>
  <r>
    <x v="167"/>
    <x v="950"/>
    <m/>
    <m/>
    <m/>
    <n v="53.804478000000003"/>
  </r>
  <r>
    <x v="167"/>
    <x v="951"/>
    <m/>
    <m/>
    <m/>
    <n v="53.804478000000003"/>
  </r>
  <r>
    <x v="167"/>
    <x v="952"/>
    <m/>
    <m/>
    <m/>
    <n v="53.804478000000003"/>
  </r>
  <r>
    <x v="167"/>
    <x v="953"/>
    <m/>
    <m/>
    <m/>
    <n v="53.804478000000003"/>
  </r>
  <r>
    <x v="167"/>
    <x v="954"/>
    <m/>
    <m/>
    <m/>
    <n v="53.804478000000003"/>
  </r>
  <r>
    <x v="167"/>
    <x v="955"/>
    <m/>
    <m/>
    <m/>
    <n v="53.804478000000003"/>
  </r>
  <r>
    <x v="167"/>
    <x v="956"/>
    <m/>
    <m/>
    <m/>
    <n v="54.977325"/>
  </r>
  <r>
    <x v="167"/>
    <x v="957"/>
    <m/>
    <m/>
    <m/>
    <n v="54.977325"/>
  </r>
  <r>
    <x v="167"/>
    <x v="958"/>
    <m/>
    <m/>
    <m/>
    <n v="54.977325"/>
  </r>
  <r>
    <x v="167"/>
    <x v="959"/>
    <m/>
    <m/>
    <m/>
    <n v="54.977325"/>
  </r>
  <r>
    <x v="167"/>
    <x v="960"/>
    <m/>
    <m/>
    <m/>
    <n v="54.977325"/>
  </r>
  <r>
    <x v="167"/>
    <x v="961"/>
    <m/>
    <m/>
    <m/>
    <n v="54.977325"/>
  </r>
  <r>
    <x v="167"/>
    <x v="962"/>
    <m/>
    <m/>
    <m/>
    <n v="56.296782999999998"/>
  </r>
  <r>
    <x v="167"/>
    <x v="963"/>
    <m/>
    <m/>
    <m/>
    <n v="56.296782999999998"/>
  </r>
  <r>
    <x v="167"/>
    <x v="964"/>
    <m/>
    <m/>
    <m/>
    <n v="56.296782999999998"/>
  </r>
  <r>
    <x v="167"/>
    <x v="965"/>
    <m/>
    <m/>
    <m/>
    <n v="56.296782999999998"/>
  </r>
  <r>
    <x v="167"/>
    <x v="966"/>
    <m/>
    <m/>
    <m/>
    <n v="56.296782999999998"/>
  </r>
  <r>
    <x v="167"/>
    <x v="967"/>
    <m/>
    <m/>
    <m/>
    <n v="56.296782999999998"/>
  </r>
  <r>
    <x v="167"/>
    <x v="968"/>
    <m/>
    <m/>
    <m/>
    <n v="57.139766999999999"/>
  </r>
  <r>
    <x v="167"/>
    <x v="969"/>
    <m/>
    <m/>
    <m/>
    <n v="57.139766999999999"/>
  </r>
  <r>
    <x v="167"/>
    <x v="970"/>
    <m/>
    <m/>
    <m/>
    <n v="57.139766999999999"/>
  </r>
  <r>
    <x v="167"/>
    <x v="971"/>
    <m/>
    <m/>
    <m/>
    <n v="57.139766999999999"/>
  </r>
  <r>
    <x v="167"/>
    <x v="972"/>
    <m/>
    <m/>
    <m/>
    <n v="57.139766999999999"/>
  </r>
  <r>
    <x v="167"/>
    <x v="973"/>
    <m/>
    <m/>
    <m/>
    <n v="57.139766999999999"/>
  </r>
  <r>
    <x v="167"/>
    <x v="974"/>
    <m/>
    <m/>
    <m/>
    <n v="57.616238000000003"/>
  </r>
  <r>
    <x v="167"/>
    <x v="975"/>
    <m/>
    <m/>
    <m/>
    <n v="57.616238000000003"/>
  </r>
  <r>
    <x v="167"/>
    <x v="976"/>
    <m/>
    <m/>
    <m/>
    <n v="57.616238000000003"/>
  </r>
  <r>
    <x v="167"/>
    <x v="977"/>
    <m/>
    <m/>
    <m/>
    <n v="57.616238000000003"/>
  </r>
  <r>
    <x v="167"/>
    <x v="978"/>
    <m/>
    <m/>
    <m/>
    <n v="57.616238000000003"/>
  </r>
  <r>
    <x v="167"/>
    <x v="979"/>
    <m/>
    <m/>
    <m/>
    <n v="57.616238000000003"/>
  </r>
  <r>
    <x v="167"/>
    <x v="980"/>
    <m/>
    <m/>
    <m/>
    <n v="58.312620000000003"/>
  </r>
  <r>
    <x v="167"/>
    <x v="981"/>
    <m/>
    <m/>
    <m/>
    <n v="58.312620000000003"/>
  </r>
  <r>
    <x v="167"/>
    <x v="982"/>
    <m/>
    <m/>
    <m/>
    <n v="58.312620000000003"/>
  </r>
  <r>
    <x v="167"/>
    <x v="983"/>
    <m/>
    <m/>
    <m/>
    <n v="58.312620000000003"/>
  </r>
  <r>
    <x v="167"/>
    <x v="984"/>
    <m/>
    <m/>
    <m/>
    <n v="58.312620000000003"/>
  </r>
  <r>
    <x v="167"/>
    <x v="985"/>
    <m/>
    <m/>
    <m/>
    <n v="58.312620000000003"/>
  </r>
  <r>
    <x v="167"/>
    <x v="986"/>
    <m/>
    <m/>
    <m/>
    <n v="58.972346999999999"/>
  </r>
  <r>
    <x v="167"/>
    <x v="987"/>
    <m/>
    <m/>
    <m/>
    <n v="58.972346999999999"/>
  </r>
  <r>
    <x v="167"/>
    <x v="988"/>
    <m/>
    <m/>
    <m/>
    <n v="58.972346999999999"/>
  </r>
  <r>
    <x v="167"/>
    <x v="989"/>
    <m/>
    <m/>
    <m/>
    <n v="58.972346999999999"/>
  </r>
  <r>
    <x v="167"/>
    <x v="990"/>
    <m/>
    <m/>
    <m/>
    <n v="58.972346999999999"/>
  </r>
  <r>
    <x v="167"/>
    <x v="991"/>
    <m/>
    <m/>
    <m/>
    <n v="58.972346999999999"/>
  </r>
  <r>
    <x v="167"/>
    <x v="992"/>
    <m/>
    <m/>
    <m/>
    <n v="59.687049999999999"/>
  </r>
  <r>
    <x v="167"/>
    <x v="993"/>
    <m/>
    <m/>
    <m/>
    <n v="59.687049999999999"/>
  </r>
  <r>
    <x v="167"/>
    <x v="994"/>
    <m/>
    <m/>
    <m/>
    <n v="59.687049999999999"/>
  </r>
  <r>
    <x v="167"/>
    <x v="995"/>
    <m/>
    <m/>
    <m/>
    <n v="59.687049999999999"/>
  </r>
  <r>
    <x v="167"/>
    <x v="996"/>
    <m/>
    <m/>
    <m/>
    <n v="59.687049999999999"/>
  </r>
  <r>
    <x v="167"/>
    <x v="997"/>
    <m/>
    <m/>
    <m/>
    <n v="59.687049999999999"/>
  </r>
  <r>
    <x v="167"/>
    <x v="998"/>
    <m/>
    <m/>
    <m/>
    <n v="60.291800000000002"/>
  </r>
  <r>
    <x v="167"/>
    <x v="999"/>
    <m/>
    <m/>
    <m/>
    <n v="60.291800000000002"/>
  </r>
  <r>
    <x v="167"/>
    <x v="1000"/>
    <m/>
    <m/>
    <m/>
    <n v="60.291800000000002"/>
  </r>
  <r>
    <x v="167"/>
    <x v="1001"/>
    <m/>
    <m/>
    <m/>
    <n v="60.291800000000002"/>
  </r>
  <r>
    <x v="167"/>
    <x v="1002"/>
    <m/>
    <m/>
    <m/>
    <n v="60.291800000000002"/>
  </r>
  <r>
    <x v="167"/>
    <x v="1003"/>
    <m/>
    <m/>
    <m/>
    <n v="60.291800000000002"/>
  </r>
  <r>
    <x v="167"/>
    <x v="1004"/>
    <m/>
    <m/>
    <m/>
    <n v="61.024833999999998"/>
  </r>
  <r>
    <x v="167"/>
    <x v="1005"/>
    <m/>
    <m/>
    <m/>
    <n v="61.024833999999998"/>
  </r>
  <r>
    <x v="167"/>
    <x v="1006"/>
    <m/>
    <m/>
    <m/>
    <n v="61.024833999999998"/>
  </r>
  <r>
    <x v="167"/>
    <x v="1007"/>
    <m/>
    <m/>
    <m/>
    <n v="61.024833999999998"/>
  </r>
  <r>
    <x v="167"/>
    <x v="1008"/>
    <m/>
    <m/>
    <m/>
    <n v="61.024833999999998"/>
  </r>
  <r>
    <x v="167"/>
    <x v="1009"/>
    <m/>
    <m/>
    <m/>
    <n v="61.024833999999998"/>
  </r>
  <r>
    <x v="167"/>
    <x v="1010"/>
    <m/>
    <m/>
    <m/>
    <n v="62.270985000000003"/>
  </r>
  <r>
    <x v="167"/>
    <x v="1011"/>
    <m/>
    <m/>
    <m/>
    <n v="62.270985000000003"/>
  </r>
  <r>
    <x v="167"/>
    <x v="1012"/>
    <m/>
    <m/>
    <m/>
    <n v="62.270985000000003"/>
  </r>
  <r>
    <x v="167"/>
    <x v="1013"/>
    <m/>
    <m/>
    <m/>
    <n v="62.270985000000003"/>
  </r>
  <r>
    <x v="167"/>
    <x v="1014"/>
    <m/>
    <m/>
    <m/>
    <n v="62.270985000000003"/>
  </r>
  <r>
    <x v="167"/>
    <x v="1015"/>
    <m/>
    <m/>
    <m/>
    <n v="62.270985000000003"/>
  </r>
  <r>
    <x v="167"/>
    <x v="1016"/>
    <m/>
    <m/>
    <m/>
    <n v="63.590443"/>
  </r>
  <r>
    <x v="167"/>
    <x v="1017"/>
    <m/>
    <m/>
    <m/>
    <n v="63.590443"/>
  </r>
  <r>
    <x v="167"/>
    <x v="1018"/>
    <m/>
    <m/>
    <m/>
    <n v="63.590443"/>
  </r>
  <r>
    <x v="167"/>
    <x v="1019"/>
    <m/>
    <m/>
    <m/>
    <n v="63.590443"/>
  </r>
  <r>
    <x v="167"/>
    <x v="1020"/>
    <m/>
    <m/>
    <m/>
    <n v="63.590443"/>
  </r>
  <r>
    <x v="167"/>
    <x v="1021"/>
    <m/>
    <m/>
    <m/>
    <n v="63.590443"/>
  </r>
  <r>
    <x v="167"/>
    <x v="1022"/>
    <m/>
    <m/>
    <m/>
    <n v="65.349720000000005"/>
  </r>
  <r>
    <x v="167"/>
    <x v="1023"/>
    <m/>
    <m/>
    <m/>
    <n v="65.349720000000005"/>
  </r>
  <r>
    <x v="167"/>
    <x v="1024"/>
    <m/>
    <m/>
    <m/>
    <n v="65.349720000000005"/>
  </r>
  <r>
    <x v="167"/>
    <x v="1025"/>
    <m/>
    <m/>
    <m/>
    <n v="65.349720000000005"/>
  </r>
  <r>
    <x v="167"/>
    <x v="1026"/>
    <m/>
    <m/>
    <m/>
    <n v="65.349720000000005"/>
  </r>
  <r>
    <x v="167"/>
    <x v="1027"/>
    <m/>
    <m/>
    <m/>
    <n v="65.349720000000005"/>
  </r>
  <r>
    <x v="167"/>
    <x v="1028"/>
    <m/>
    <m/>
    <m/>
    <n v="67.237269999999995"/>
  </r>
  <r>
    <x v="167"/>
    <x v="1029"/>
    <m/>
    <m/>
    <m/>
    <n v="67.237269999999995"/>
  </r>
  <r>
    <x v="167"/>
    <x v="1030"/>
    <m/>
    <m/>
    <m/>
    <n v="67.237269999999995"/>
  </r>
  <r>
    <x v="167"/>
    <x v="1031"/>
    <m/>
    <m/>
    <m/>
    <n v="67.237269999999995"/>
  </r>
  <r>
    <x v="167"/>
    <x v="1032"/>
    <m/>
    <m/>
    <m/>
    <n v="67.237269999999995"/>
  </r>
  <r>
    <x v="167"/>
    <x v="1033"/>
    <m/>
    <m/>
    <m/>
    <n v="67.237269999999995"/>
  </r>
  <r>
    <x v="167"/>
    <x v="1034"/>
    <m/>
    <m/>
    <m/>
    <n v="68.904915000000003"/>
  </r>
  <r>
    <x v="167"/>
    <x v="1035"/>
    <m/>
    <m/>
    <m/>
    <n v="68.904915000000003"/>
  </r>
  <r>
    <x v="167"/>
    <x v="1036"/>
    <m/>
    <m/>
    <m/>
    <n v="68.904915000000003"/>
  </r>
  <r>
    <x v="167"/>
    <x v="1037"/>
    <m/>
    <m/>
    <m/>
    <n v="68.904915000000003"/>
  </r>
  <r>
    <x v="167"/>
    <x v="1038"/>
    <m/>
    <m/>
    <m/>
    <n v="68.904915000000003"/>
  </r>
  <r>
    <x v="167"/>
    <x v="1039"/>
    <m/>
    <m/>
    <m/>
    <n v="68.904915000000003"/>
  </r>
  <r>
    <x v="167"/>
    <x v="1040"/>
    <m/>
    <m/>
    <m/>
    <n v="70.279349999999994"/>
  </r>
  <r>
    <x v="167"/>
    <x v="1041"/>
    <m/>
    <m/>
    <m/>
    <n v="70.279349999999994"/>
  </r>
  <r>
    <x v="167"/>
    <x v="1042"/>
    <m/>
    <m/>
    <m/>
    <n v="70.279349999999994"/>
  </r>
  <r>
    <x v="167"/>
    <x v="1043"/>
    <m/>
    <m/>
    <m/>
    <n v="70.279349999999994"/>
  </r>
  <r>
    <x v="167"/>
    <x v="1044"/>
    <m/>
    <m/>
    <m/>
    <n v="70.279349999999994"/>
  </r>
  <r>
    <x v="167"/>
    <x v="1045"/>
    <m/>
    <m/>
    <m/>
    <n v="70.279349999999994"/>
  </r>
  <r>
    <x v="167"/>
    <x v="1046"/>
    <m/>
    <m/>
    <m/>
    <n v="71.488849999999999"/>
  </r>
  <r>
    <x v="167"/>
    <x v="1047"/>
    <m/>
    <m/>
    <m/>
    <n v="71.488849999999999"/>
  </r>
  <r>
    <x v="167"/>
    <x v="1048"/>
    <m/>
    <m/>
    <m/>
    <n v="71.488849999999999"/>
  </r>
  <r>
    <x v="167"/>
    <x v="1049"/>
    <m/>
    <m/>
    <m/>
    <n v="71.488849999999999"/>
  </r>
  <r>
    <x v="167"/>
    <x v="1050"/>
    <m/>
    <m/>
    <m/>
    <n v="71.488849999999999"/>
  </r>
  <r>
    <x v="167"/>
    <x v="1051"/>
    <m/>
    <m/>
    <m/>
    <n v="71.488849999999999"/>
  </r>
  <r>
    <x v="167"/>
    <x v="1052"/>
    <m/>
    <m/>
    <m/>
    <n v="72.533420000000007"/>
  </r>
  <r>
    <x v="167"/>
    <x v="1053"/>
    <m/>
    <m/>
    <m/>
    <n v="72.533420000000007"/>
  </r>
  <r>
    <x v="167"/>
    <x v="1054"/>
    <m/>
    <m/>
    <m/>
    <n v="72.533420000000007"/>
  </r>
  <r>
    <x v="167"/>
    <x v="1055"/>
    <m/>
    <m/>
    <m/>
    <n v="72.533420000000007"/>
  </r>
  <r>
    <x v="167"/>
    <x v="1056"/>
    <m/>
    <m/>
    <m/>
    <n v="72.533420000000007"/>
  </r>
  <r>
    <x v="167"/>
    <x v="1057"/>
    <m/>
    <m/>
    <m/>
    <n v="72.533420000000007"/>
  </r>
  <r>
    <x v="167"/>
    <x v="1058"/>
    <m/>
    <m/>
    <m/>
    <n v="73.559659999999994"/>
  </r>
  <r>
    <x v="167"/>
    <x v="1059"/>
    <m/>
    <m/>
    <m/>
    <n v="73.559659999999994"/>
  </r>
  <r>
    <x v="167"/>
    <x v="1060"/>
    <m/>
    <m/>
    <m/>
    <n v="73.559659999999994"/>
  </r>
  <r>
    <x v="167"/>
    <x v="1061"/>
    <m/>
    <m/>
    <m/>
    <n v="73.559659999999994"/>
  </r>
  <r>
    <x v="167"/>
    <x v="1062"/>
    <m/>
    <m/>
    <m/>
    <n v="73.559659999999994"/>
  </r>
  <r>
    <x v="167"/>
    <x v="1063"/>
    <m/>
    <m/>
    <m/>
    <n v="73.559659999999994"/>
  </r>
  <r>
    <x v="167"/>
    <x v="1064"/>
    <m/>
    <m/>
    <m/>
    <n v="74.164410000000004"/>
  </r>
  <r>
    <x v="167"/>
    <x v="1065"/>
    <m/>
    <m/>
    <m/>
    <n v="74.164410000000004"/>
  </r>
  <r>
    <x v="167"/>
    <x v="1066"/>
    <m/>
    <m/>
    <m/>
    <n v="74.164410000000004"/>
  </r>
  <r>
    <x v="167"/>
    <x v="1067"/>
    <m/>
    <m/>
    <m/>
    <n v="74.164410000000004"/>
  </r>
  <r>
    <x v="167"/>
    <x v="1068"/>
    <m/>
    <m/>
    <m/>
    <n v="74.164410000000004"/>
  </r>
  <r>
    <x v="167"/>
    <x v="1069"/>
    <m/>
    <m/>
    <m/>
    <n v="74.164410000000004"/>
  </r>
  <r>
    <x v="167"/>
    <x v="1070"/>
    <m/>
    <m/>
    <m/>
    <n v="74.622559999999993"/>
  </r>
  <r>
    <x v="167"/>
    <x v="1071"/>
    <m/>
    <m/>
    <m/>
    <n v="74.622559999999993"/>
  </r>
  <r>
    <x v="167"/>
    <x v="1072"/>
    <m/>
    <m/>
    <m/>
    <n v="74.622559999999993"/>
  </r>
  <r>
    <x v="167"/>
    <x v="1073"/>
    <m/>
    <m/>
    <m/>
    <n v="74.622559999999993"/>
  </r>
  <r>
    <x v="167"/>
    <x v="1074"/>
    <m/>
    <m/>
    <m/>
    <n v="74.622559999999993"/>
  </r>
  <r>
    <x v="167"/>
    <x v="1075"/>
    <m/>
    <m/>
    <m/>
    <n v="74.622559999999993"/>
  </r>
  <r>
    <x v="167"/>
    <x v="1076"/>
    <m/>
    <m/>
    <m/>
    <n v="75.355590000000007"/>
  </r>
  <r>
    <x v="167"/>
    <x v="1077"/>
    <m/>
    <m/>
    <m/>
    <n v="75.355590000000007"/>
  </r>
  <r>
    <x v="167"/>
    <x v="1078"/>
    <m/>
    <m/>
    <m/>
    <n v="75.355590000000007"/>
  </r>
  <r>
    <x v="167"/>
    <x v="1079"/>
    <m/>
    <m/>
    <m/>
    <n v="75.355590000000007"/>
  </r>
  <r>
    <x v="167"/>
    <x v="1080"/>
    <m/>
    <m/>
    <m/>
    <n v="75.355590000000007"/>
  </r>
  <r>
    <x v="167"/>
    <x v="1081"/>
    <m/>
    <m/>
    <m/>
    <n v="75.355590000000007"/>
  </r>
  <r>
    <x v="167"/>
    <x v="1082"/>
    <m/>
    <m/>
    <m/>
    <n v="75.795410000000004"/>
  </r>
  <r>
    <x v="167"/>
    <x v="1083"/>
    <m/>
    <m/>
    <m/>
    <n v="75.795410000000004"/>
  </r>
  <r>
    <x v="167"/>
    <x v="1084"/>
    <m/>
    <m/>
    <m/>
    <n v="75.795410000000004"/>
  </r>
  <r>
    <x v="167"/>
    <x v="1085"/>
    <m/>
    <m/>
    <m/>
    <n v="75.795410000000004"/>
  </r>
  <r>
    <x v="167"/>
    <x v="1086"/>
    <m/>
    <m/>
    <m/>
    <n v="75.795410000000004"/>
  </r>
  <r>
    <x v="167"/>
    <x v="1087"/>
    <m/>
    <m/>
    <m/>
    <n v="75.795410000000004"/>
  </r>
  <r>
    <x v="167"/>
    <x v="1088"/>
    <m/>
    <m/>
    <m/>
    <n v="76.308530000000005"/>
  </r>
  <r>
    <x v="167"/>
    <x v="1089"/>
    <m/>
    <m/>
    <m/>
    <n v="76.308530000000005"/>
  </r>
  <r>
    <x v="167"/>
    <x v="1090"/>
    <m/>
    <m/>
    <m/>
    <n v="76.308530000000005"/>
  </r>
  <r>
    <x v="167"/>
    <x v="1091"/>
    <m/>
    <m/>
    <m/>
    <n v="76.308530000000005"/>
  </r>
  <r>
    <x v="167"/>
    <x v="1092"/>
    <m/>
    <m/>
    <m/>
    <n v="76.308530000000005"/>
  </r>
  <r>
    <x v="167"/>
    <x v="1093"/>
    <m/>
    <m/>
    <m/>
    <n v="76.308530000000005"/>
  </r>
  <r>
    <x v="167"/>
    <x v="1094"/>
    <m/>
    <m/>
    <m/>
    <n v="76.748344000000003"/>
  </r>
  <r>
    <x v="167"/>
    <x v="1095"/>
    <m/>
    <m/>
    <m/>
    <n v="76.748344000000003"/>
  </r>
  <r>
    <x v="167"/>
    <x v="1096"/>
    <m/>
    <m/>
    <m/>
    <n v="76.748344000000003"/>
  </r>
  <r>
    <x v="167"/>
    <x v="1097"/>
    <m/>
    <m/>
    <m/>
    <n v="76.748344000000003"/>
  </r>
  <r>
    <x v="167"/>
    <x v="1098"/>
    <m/>
    <m/>
    <m/>
    <n v="76.748344000000003"/>
  </r>
  <r>
    <x v="167"/>
    <x v="1099"/>
    <m/>
    <m/>
    <m/>
    <n v="76.748344000000003"/>
  </r>
  <r>
    <x v="167"/>
    <x v="1100"/>
    <m/>
    <m/>
    <m/>
    <n v="77.316444000000004"/>
  </r>
  <r>
    <x v="167"/>
    <x v="1101"/>
    <m/>
    <m/>
    <m/>
    <n v="77.316444000000004"/>
  </r>
  <r>
    <x v="167"/>
    <x v="1102"/>
    <m/>
    <m/>
    <m/>
    <n v="77.316444000000004"/>
  </r>
  <r>
    <x v="167"/>
    <x v="1103"/>
    <m/>
    <m/>
    <m/>
    <n v="77.316444000000004"/>
  </r>
  <r>
    <x v="167"/>
    <x v="1104"/>
    <m/>
    <m/>
    <m/>
    <n v="77.316444000000004"/>
  </r>
  <r>
    <x v="167"/>
    <x v="1105"/>
    <m/>
    <m/>
    <m/>
    <n v="77.316444000000004"/>
  </r>
  <r>
    <x v="167"/>
    <x v="1106"/>
    <m/>
    <m/>
    <m/>
    <n v="77.847890000000007"/>
  </r>
  <r>
    <x v="167"/>
    <x v="1107"/>
    <m/>
    <m/>
    <m/>
    <n v="77.847890000000007"/>
  </r>
  <r>
    <x v="167"/>
    <x v="1108"/>
    <m/>
    <m/>
    <m/>
    <n v="77.847890000000007"/>
  </r>
  <r>
    <x v="167"/>
    <x v="1109"/>
    <m/>
    <m/>
    <m/>
    <n v="77.847890000000007"/>
  </r>
  <r>
    <x v="167"/>
    <x v="1110"/>
    <m/>
    <m/>
    <m/>
    <n v="77.847890000000007"/>
  </r>
  <r>
    <x v="167"/>
    <x v="1111"/>
    <m/>
    <m/>
    <m/>
    <n v="77.847890000000007"/>
  </r>
  <r>
    <x v="167"/>
    <x v="1112"/>
    <m/>
    <m/>
    <m/>
    <n v="78.306039999999996"/>
  </r>
  <r>
    <x v="167"/>
    <x v="1113"/>
    <m/>
    <m/>
    <m/>
    <n v="78.306039999999996"/>
  </r>
  <r>
    <x v="167"/>
    <x v="1114"/>
    <m/>
    <m/>
    <m/>
    <n v="78.306039999999996"/>
  </r>
  <r>
    <x v="167"/>
    <x v="1115"/>
    <m/>
    <m/>
    <m/>
    <n v="78.306039999999996"/>
  </r>
  <r>
    <x v="167"/>
    <x v="1116"/>
    <m/>
    <m/>
    <m/>
    <n v="78.306039999999996"/>
  </r>
  <r>
    <x v="167"/>
    <x v="1117"/>
    <m/>
    <m/>
    <m/>
    <n v="78.306039999999996"/>
  </r>
  <r>
    <x v="167"/>
    <x v="1118"/>
    <m/>
    <m/>
    <m/>
    <n v="78.727530000000002"/>
  </r>
  <r>
    <x v="167"/>
    <x v="1119"/>
    <m/>
    <m/>
    <m/>
    <n v="78.727530000000002"/>
  </r>
  <r>
    <x v="167"/>
    <x v="1120"/>
    <m/>
    <m/>
    <m/>
    <n v="78.727530000000002"/>
  </r>
  <r>
    <x v="167"/>
    <x v="1121"/>
    <m/>
    <m/>
    <m/>
    <n v="78.727530000000002"/>
  </r>
  <r>
    <x v="167"/>
    <x v="1122"/>
    <m/>
    <m/>
    <m/>
    <n v="78.727530000000002"/>
  </r>
  <r>
    <x v="167"/>
    <x v="1123"/>
    <m/>
    <m/>
    <m/>
    <n v="78.727530000000002"/>
  </r>
  <r>
    <x v="167"/>
    <x v="1124"/>
    <m/>
    <m/>
    <m/>
    <n v="79.68047"/>
  </r>
  <r>
    <x v="167"/>
    <x v="1125"/>
    <m/>
    <m/>
    <m/>
    <n v="79.68047"/>
  </r>
  <r>
    <x v="167"/>
    <x v="1126"/>
    <m/>
    <m/>
    <m/>
    <n v="79.68047"/>
  </r>
  <r>
    <x v="167"/>
    <x v="1127"/>
    <m/>
    <m/>
    <m/>
    <n v="79.68047"/>
  </r>
  <r>
    <x v="167"/>
    <x v="1128"/>
    <m/>
    <m/>
    <m/>
    <n v="79.68047"/>
  </r>
  <r>
    <x v="167"/>
    <x v="1129"/>
    <m/>
    <m/>
    <m/>
    <n v="79.68047"/>
  </r>
  <r>
    <x v="167"/>
    <x v="1130"/>
    <m/>
    <m/>
    <m/>
    <n v="80.52346"/>
  </r>
  <r>
    <x v="167"/>
    <x v="1131"/>
    <m/>
    <m/>
    <m/>
    <n v="80.52346"/>
  </r>
  <r>
    <x v="167"/>
    <x v="1132"/>
    <m/>
    <m/>
    <m/>
    <n v="80.52346"/>
  </r>
  <r>
    <x v="167"/>
    <x v="1133"/>
    <m/>
    <m/>
    <m/>
    <n v="80.52346"/>
  </r>
  <r>
    <x v="167"/>
    <x v="1134"/>
    <m/>
    <m/>
    <m/>
    <n v="80.52346"/>
  </r>
  <r>
    <x v="167"/>
    <x v="1135"/>
    <m/>
    <m/>
    <m/>
    <n v="80.52346"/>
  </r>
  <r>
    <x v="167"/>
    <x v="1136"/>
    <m/>
    <m/>
    <m/>
    <n v="81.43974"/>
  </r>
  <r>
    <x v="167"/>
    <x v="1137"/>
    <m/>
    <m/>
    <m/>
    <n v="81.43974"/>
  </r>
  <r>
    <x v="167"/>
    <x v="1138"/>
    <m/>
    <m/>
    <m/>
    <n v="81.43974"/>
  </r>
  <r>
    <x v="167"/>
    <x v="1139"/>
    <m/>
    <m/>
    <m/>
    <n v="81.43974"/>
  </r>
  <r>
    <x v="167"/>
    <x v="1140"/>
    <m/>
    <m/>
    <m/>
    <n v="81.43974"/>
  </r>
  <r>
    <x v="167"/>
    <x v="1141"/>
    <m/>
    <m/>
    <m/>
    <n v="81.43974"/>
  </r>
  <r>
    <x v="167"/>
    <x v="1142"/>
    <m/>
    <m/>
    <m/>
    <n v="82.465990000000005"/>
  </r>
  <r>
    <x v="167"/>
    <x v="1143"/>
    <m/>
    <m/>
    <m/>
    <n v="82.465990000000005"/>
  </r>
  <r>
    <x v="167"/>
    <x v="1144"/>
    <m/>
    <m/>
    <m/>
    <n v="82.465990000000005"/>
  </r>
  <r>
    <x v="167"/>
    <x v="1145"/>
    <m/>
    <m/>
    <m/>
    <n v="82.465990000000005"/>
  </r>
  <r>
    <x v="167"/>
    <x v="1146"/>
    <m/>
    <m/>
    <m/>
    <n v="82.465990000000005"/>
  </r>
  <r>
    <x v="167"/>
    <x v="1147"/>
    <m/>
    <m/>
    <m/>
    <n v="82.465990000000005"/>
  </r>
  <r>
    <x v="167"/>
    <x v="1148"/>
    <m/>
    <m/>
    <m/>
    <n v="83.748795000000001"/>
  </r>
  <r>
    <x v="167"/>
    <x v="1149"/>
    <m/>
    <m/>
    <m/>
    <n v="83.748795000000001"/>
  </r>
  <r>
    <x v="167"/>
    <x v="1150"/>
    <m/>
    <m/>
    <m/>
    <n v="83.748795000000001"/>
  </r>
  <r>
    <x v="167"/>
    <x v="1151"/>
    <m/>
    <m/>
    <m/>
    <n v="83.748795000000001"/>
  </r>
  <r>
    <x v="167"/>
    <x v="1152"/>
    <m/>
    <m/>
    <m/>
    <n v="83.748795000000001"/>
  </r>
  <r>
    <x v="167"/>
    <x v="1153"/>
    <m/>
    <m/>
    <m/>
    <n v="83.748795000000001"/>
  </r>
  <r>
    <x v="167"/>
    <x v="1154"/>
    <m/>
    <m/>
    <m/>
    <n v="85.214860000000002"/>
  </r>
  <r>
    <x v="167"/>
    <x v="1155"/>
    <m/>
    <m/>
    <m/>
    <n v="85.214860000000002"/>
  </r>
  <r>
    <x v="167"/>
    <x v="1156"/>
    <m/>
    <m/>
    <m/>
    <n v="85.214860000000002"/>
  </r>
  <r>
    <x v="167"/>
    <x v="1157"/>
    <m/>
    <m/>
    <m/>
    <n v="85.214860000000002"/>
  </r>
  <r>
    <x v="167"/>
    <x v="1158"/>
    <m/>
    <m/>
    <m/>
    <n v="85.214860000000002"/>
  </r>
  <r>
    <x v="167"/>
    <x v="1159"/>
    <m/>
    <m/>
    <m/>
    <n v="85.214860000000002"/>
  </r>
  <r>
    <x v="167"/>
    <x v="1160"/>
    <m/>
    <m/>
    <m/>
    <n v="86.955799999999996"/>
  </r>
  <r>
    <x v="167"/>
    <x v="1161"/>
    <m/>
    <m/>
    <m/>
    <n v="86.955799999999996"/>
  </r>
  <r>
    <x v="167"/>
    <x v="1162"/>
    <m/>
    <m/>
    <m/>
    <n v="86.955799999999996"/>
  </r>
  <r>
    <x v="167"/>
    <x v="1163"/>
    <m/>
    <m/>
    <m/>
    <n v="86.955799999999996"/>
  </r>
  <r>
    <x v="167"/>
    <x v="1164"/>
    <m/>
    <m/>
    <m/>
    <n v="86.955799999999996"/>
  </r>
  <r>
    <x v="167"/>
    <x v="1165"/>
    <m/>
    <m/>
    <m/>
    <n v="86.955799999999996"/>
  </r>
  <r>
    <x v="167"/>
    <x v="1166"/>
    <m/>
    <m/>
    <m/>
    <n v="88.623450000000005"/>
  </r>
  <r>
    <x v="167"/>
    <x v="1167"/>
    <m/>
    <m/>
    <m/>
    <n v="88.623450000000005"/>
  </r>
  <r>
    <x v="167"/>
    <x v="1168"/>
    <m/>
    <m/>
    <m/>
    <n v="88.623450000000005"/>
  </r>
  <r>
    <x v="167"/>
    <x v="1169"/>
    <m/>
    <m/>
    <m/>
    <n v="88.623450000000005"/>
  </r>
  <r>
    <x v="167"/>
    <x v="1170"/>
    <m/>
    <m/>
    <m/>
    <n v="88.623450000000005"/>
  </r>
  <r>
    <x v="167"/>
    <x v="1171"/>
    <m/>
    <m/>
    <m/>
    <n v="88.623450000000005"/>
  </r>
  <r>
    <x v="167"/>
    <x v="1172"/>
    <m/>
    <m/>
    <m/>
    <n v="90.401049999999998"/>
  </r>
  <r>
    <x v="167"/>
    <x v="1173"/>
    <m/>
    <m/>
    <m/>
    <n v="90.401049999999998"/>
  </r>
  <r>
    <x v="167"/>
    <x v="1174"/>
    <m/>
    <m/>
    <m/>
    <n v="90.401049999999998"/>
  </r>
  <r>
    <x v="167"/>
    <x v="1175"/>
    <m/>
    <m/>
    <m/>
    <n v="90.401049999999998"/>
  </r>
  <r>
    <x v="167"/>
    <x v="1176"/>
    <m/>
    <m/>
    <m/>
    <n v="90.401049999999998"/>
  </r>
  <r>
    <x v="167"/>
    <x v="1177"/>
    <m/>
    <m/>
    <m/>
    <n v="90.401049999999998"/>
  </r>
  <r>
    <x v="167"/>
    <x v="1178"/>
    <m/>
    <m/>
    <m/>
    <n v="92.435209999999998"/>
  </r>
  <r>
    <x v="167"/>
    <x v="1179"/>
    <m/>
    <m/>
    <m/>
    <n v="92.435209999999998"/>
  </r>
  <r>
    <x v="167"/>
    <x v="1180"/>
    <m/>
    <m/>
    <m/>
    <n v="92.435209999999998"/>
  </r>
  <r>
    <x v="167"/>
    <x v="1181"/>
    <m/>
    <m/>
    <m/>
    <n v="92.435209999999998"/>
  </r>
  <r>
    <x v="167"/>
    <x v="1182"/>
    <m/>
    <m/>
    <m/>
    <n v="92.435209999999998"/>
  </r>
  <r>
    <x v="167"/>
    <x v="1183"/>
    <m/>
    <m/>
    <m/>
    <n v="92.435209999999998"/>
  </r>
  <r>
    <x v="167"/>
    <x v="1184"/>
    <m/>
    <m/>
    <m/>
    <n v="93.736339999999998"/>
  </r>
  <r>
    <x v="167"/>
    <x v="1185"/>
    <m/>
    <m/>
    <m/>
    <n v="93.736339999999998"/>
  </r>
  <r>
    <x v="167"/>
    <x v="1186"/>
    <m/>
    <m/>
    <m/>
    <n v="93.736339999999998"/>
  </r>
  <r>
    <x v="167"/>
    <x v="1187"/>
    <m/>
    <m/>
    <m/>
    <n v="93.736339999999998"/>
  </r>
  <r>
    <x v="167"/>
    <x v="1188"/>
    <m/>
    <m/>
    <m/>
    <n v="93.736339999999998"/>
  </r>
  <r>
    <x v="167"/>
    <x v="1189"/>
    <m/>
    <m/>
    <m/>
    <n v="93.736339999999998"/>
  </r>
  <r>
    <x v="167"/>
    <x v="1190"/>
    <m/>
    <m/>
    <m/>
    <n v="94.597660000000005"/>
  </r>
  <r>
    <x v="167"/>
    <x v="1191"/>
    <m/>
    <m/>
    <m/>
    <n v="94.597660000000005"/>
  </r>
  <r>
    <x v="167"/>
    <x v="1192"/>
    <m/>
    <m/>
    <m/>
    <n v="94.597660000000005"/>
  </r>
  <r>
    <x v="167"/>
    <x v="1193"/>
    <m/>
    <m/>
    <m/>
    <n v="94.597660000000005"/>
  </r>
  <r>
    <x v="167"/>
    <x v="1194"/>
    <m/>
    <m/>
    <m/>
    <n v="94.597660000000005"/>
  </r>
  <r>
    <x v="167"/>
    <x v="1195"/>
    <m/>
    <m/>
    <m/>
    <n v="94.597660000000005"/>
  </r>
  <r>
    <x v="167"/>
    <x v="1196"/>
    <m/>
    <m/>
    <m/>
    <n v="95.092444999999998"/>
  </r>
  <r>
    <x v="167"/>
    <x v="1197"/>
    <m/>
    <m/>
    <m/>
    <n v="95.092444999999998"/>
  </r>
  <r>
    <x v="167"/>
    <x v="1198"/>
    <m/>
    <m/>
    <m/>
    <n v="95.092444999999998"/>
  </r>
  <r>
    <x v="167"/>
    <x v="1199"/>
    <m/>
    <m/>
    <m/>
    <n v="95.092444999999998"/>
  </r>
  <r>
    <x v="167"/>
    <x v="1200"/>
    <m/>
    <m/>
    <m/>
    <n v="95.092444999999998"/>
  </r>
  <r>
    <x v="167"/>
    <x v="1201"/>
    <m/>
    <m/>
    <m/>
    <n v="95.092444999999998"/>
  </r>
  <r>
    <x v="167"/>
    <x v="1202"/>
    <m/>
    <m/>
    <m/>
    <n v="95.349010000000007"/>
  </r>
  <r>
    <x v="167"/>
    <x v="1203"/>
    <m/>
    <m/>
    <m/>
    <n v="95.349010000000007"/>
  </r>
  <r>
    <x v="167"/>
    <x v="1204"/>
    <m/>
    <m/>
    <m/>
    <n v="95.349010000000007"/>
  </r>
  <r>
    <x v="167"/>
    <x v="1205"/>
    <m/>
    <m/>
    <m/>
    <n v="95.349010000000007"/>
  </r>
  <r>
    <x v="167"/>
    <x v="1206"/>
    <m/>
    <m/>
    <m/>
    <n v="95.349010000000007"/>
  </r>
  <r>
    <x v="167"/>
    <x v="1207"/>
    <m/>
    <m/>
    <m/>
    <n v="95.349010000000007"/>
  </r>
  <r>
    <x v="167"/>
    <x v="1208"/>
    <m/>
    <m/>
    <m/>
    <n v="95.660544999999999"/>
  </r>
  <r>
    <x v="167"/>
    <x v="1209"/>
    <m/>
    <m/>
    <m/>
    <n v="95.660544999999999"/>
  </r>
  <r>
    <x v="167"/>
    <x v="1210"/>
    <m/>
    <m/>
    <m/>
    <n v="95.660544999999999"/>
  </r>
  <r>
    <x v="167"/>
    <x v="1211"/>
    <m/>
    <m/>
    <m/>
    <n v="95.660544999999999"/>
  </r>
  <r>
    <x v="167"/>
    <x v="1212"/>
    <m/>
    <m/>
    <m/>
    <n v="95.660544999999999"/>
  </r>
  <r>
    <x v="167"/>
    <x v="1213"/>
    <m/>
    <m/>
    <m/>
    <n v="95.660544999999999"/>
  </r>
  <r>
    <x v="167"/>
    <x v="1214"/>
    <m/>
    <m/>
    <m/>
    <n v="95.990409999999997"/>
  </r>
  <r>
    <x v="167"/>
    <x v="1215"/>
    <m/>
    <m/>
    <m/>
    <n v="95.990409999999997"/>
  </r>
  <r>
    <x v="167"/>
    <x v="1216"/>
    <m/>
    <m/>
    <m/>
    <n v="95.990409999999997"/>
  </r>
  <r>
    <x v="167"/>
    <x v="1217"/>
    <m/>
    <m/>
    <m/>
    <n v="95.990409999999997"/>
  </r>
  <r>
    <x v="167"/>
    <x v="1218"/>
    <m/>
    <m/>
    <m/>
    <n v="95.990409999999997"/>
  </r>
  <r>
    <x v="167"/>
    <x v="1219"/>
    <m/>
    <m/>
    <m/>
    <n v="95.990409999999997"/>
  </r>
  <r>
    <x v="167"/>
    <x v="1220"/>
    <m/>
    <m/>
    <m/>
    <n v="96.173670000000001"/>
  </r>
  <r>
    <x v="167"/>
    <x v="1221"/>
    <m/>
    <m/>
    <m/>
    <n v="96.173670000000001"/>
  </r>
  <r>
    <x v="167"/>
    <x v="1222"/>
    <m/>
    <m/>
    <m/>
    <n v="96.173670000000001"/>
  </r>
  <r>
    <x v="167"/>
    <x v="1223"/>
    <m/>
    <m/>
    <m/>
    <n v="96.173670000000001"/>
  </r>
  <r>
    <x v="167"/>
    <x v="1224"/>
    <m/>
    <m/>
    <m/>
    <n v="96.173670000000001"/>
  </r>
  <r>
    <x v="167"/>
    <x v="1225"/>
    <m/>
    <m/>
    <m/>
    <n v="96.173670000000001"/>
  </r>
  <r>
    <x v="167"/>
    <x v="1226"/>
    <m/>
    <m/>
    <m/>
    <n v="96.485209999999995"/>
  </r>
  <r>
    <x v="167"/>
    <x v="1227"/>
    <m/>
    <m/>
    <m/>
    <n v="96.485209999999995"/>
  </r>
  <r>
    <x v="167"/>
    <x v="1228"/>
    <m/>
    <m/>
    <m/>
    <n v="96.485209999999995"/>
  </r>
  <r>
    <x v="167"/>
    <x v="1229"/>
    <m/>
    <m/>
    <m/>
    <n v="96.485209999999995"/>
  </r>
  <r>
    <x v="167"/>
    <x v="1230"/>
    <m/>
    <m/>
    <m/>
    <n v="96.485209999999995"/>
  </r>
  <r>
    <x v="167"/>
    <x v="1231"/>
    <m/>
    <m/>
    <m/>
    <n v="96.485209999999995"/>
  </r>
  <r>
    <x v="167"/>
    <x v="1232"/>
    <m/>
    <m/>
    <m/>
    <n v="96.833399999999997"/>
  </r>
  <r>
    <x v="167"/>
    <x v="1233"/>
    <m/>
    <m/>
    <m/>
    <n v="96.833399999999997"/>
  </r>
  <r>
    <x v="167"/>
    <x v="1234"/>
    <m/>
    <m/>
    <m/>
    <n v="96.833399999999997"/>
  </r>
  <r>
    <x v="167"/>
    <x v="1235"/>
    <m/>
    <m/>
    <m/>
    <n v="96.833399999999997"/>
  </r>
  <r>
    <x v="167"/>
    <x v="1236"/>
    <m/>
    <m/>
    <m/>
    <n v="96.833399999999997"/>
  </r>
  <r>
    <x v="167"/>
    <x v="1237"/>
    <m/>
    <m/>
    <m/>
    <n v="96.833399999999997"/>
  </r>
  <r>
    <x v="167"/>
    <x v="1238"/>
    <m/>
    <m/>
    <m/>
    <n v="97.218239999999994"/>
  </r>
  <r>
    <x v="167"/>
    <x v="1239"/>
    <m/>
    <m/>
    <m/>
    <n v="97.218239999999994"/>
  </r>
  <r>
    <x v="167"/>
    <x v="1240"/>
    <m/>
    <m/>
    <m/>
    <n v="97.218239999999994"/>
  </r>
  <r>
    <x v="167"/>
    <x v="1241"/>
    <m/>
    <m/>
    <m/>
    <n v="97.218239999999994"/>
  </r>
  <r>
    <x v="167"/>
    <x v="1242"/>
    <m/>
    <m/>
    <m/>
    <n v="97.218239999999994"/>
  </r>
  <r>
    <x v="167"/>
    <x v="1243"/>
    <m/>
    <m/>
    <m/>
    <n v="97.218239999999994"/>
  </r>
  <r>
    <x v="167"/>
    <x v="1244"/>
    <m/>
    <m/>
    <m/>
    <n v="97.548100000000005"/>
  </r>
  <r>
    <x v="167"/>
    <x v="1245"/>
    <m/>
    <m/>
    <m/>
    <n v="97.548100000000005"/>
  </r>
  <r>
    <x v="167"/>
    <x v="1246"/>
    <m/>
    <m/>
    <m/>
    <n v="97.548100000000005"/>
  </r>
  <r>
    <x v="167"/>
    <x v="1247"/>
    <m/>
    <m/>
    <m/>
    <n v="97.548100000000005"/>
  </r>
  <r>
    <x v="167"/>
    <x v="1248"/>
    <m/>
    <m/>
    <m/>
    <n v="97.548100000000005"/>
  </r>
  <r>
    <x v="167"/>
    <x v="1249"/>
    <m/>
    <m/>
    <m/>
    <n v="97.548100000000005"/>
  </r>
  <r>
    <x v="167"/>
    <x v="1250"/>
    <m/>
    <m/>
    <m/>
    <n v="98.006249999999994"/>
  </r>
  <r>
    <x v="167"/>
    <x v="1251"/>
    <m/>
    <m/>
    <m/>
    <n v="98.006249999999994"/>
  </r>
  <r>
    <x v="167"/>
    <x v="1252"/>
    <m/>
    <m/>
    <m/>
    <n v="98.006249999999994"/>
  </r>
  <r>
    <x v="167"/>
    <x v="1253"/>
    <m/>
    <m/>
    <m/>
    <n v="98.006249999999994"/>
  </r>
  <r>
    <x v="167"/>
    <x v="1254"/>
    <m/>
    <m/>
    <m/>
    <n v="98.006249999999994"/>
  </r>
  <r>
    <x v="167"/>
    <x v="1255"/>
    <m/>
    <m/>
    <m/>
    <n v="98.006249999999994"/>
  </r>
  <r>
    <x v="167"/>
    <x v="1256"/>
    <m/>
    <m/>
    <m/>
    <n v="98.574349999999995"/>
  </r>
  <r>
    <x v="167"/>
    <x v="1257"/>
    <m/>
    <m/>
    <m/>
    <n v="98.574349999999995"/>
  </r>
  <r>
    <x v="167"/>
    <x v="1258"/>
    <m/>
    <m/>
    <m/>
    <n v="98.574349999999995"/>
  </r>
  <r>
    <x v="167"/>
    <x v="1259"/>
    <m/>
    <m/>
    <m/>
    <n v="98.574349999999995"/>
  </r>
  <r>
    <x v="167"/>
    <x v="1260"/>
    <m/>
    <m/>
    <m/>
    <n v="98.574349999999995"/>
  </r>
  <r>
    <x v="167"/>
    <x v="1261"/>
    <m/>
    <m/>
    <m/>
    <n v="98.574349999999995"/>
  </r>
  <r>
    <x v="167"/>
    <x v="1262"/>
    <m/>
    <m/>
    <m/>
    <n v="99.087469999999996"/>
  </r>
  <r>
    <x v="167"/>
    <x v="1263"/>
    <m/>
    <m/>
    <m/>
    <n v="99.087469999999996"/>
  </r>
  <r>
    <x v="167"/>
    <x v="1264"/>
    <m/>
    <m/>
    <m/>
    <n v="99.087469999999996"/>
  </r>
  <r>
    <x v="167"/>
    <x v="1265"/>
    <m/>
    <m/>
    <m/>
    <n v="99.087469999999996"/>
  </r>
  <r>
    <x v="167"/>
    <x v="1266"/>
    <m/>
    <m/>
    <m/>
    <n v="99.087469999999996"/>
  </r>
  <r>
    <x v="167"/>
    <x v="1267"/>
    <m/>
    <m/>
    <m/>
    <n v="99.087469999999996"/>
  </r>
  <r>
    <x v="167"/>
    <x v="1268"/>
    <m/>
    <m/>
    <m/>
    <n v="99.802170000000004"/>
  </r>
  <r>
    <x v="167"/>
    <x v="1269"/>
    <m/>
    <m/>
    <m/>
    <n v="99.802170000000004"/>
  </r>
  <r>
    <x v="167"/>
    <x v="1270"/>
    <m/>
    <m/>
    <m/>
    <n v="99.802170000000004"/>
  </r>
  <r>
    <x v="167"/>
    <x v="1271"/>
    <m/>
    <m/>
    <m/>
    <n v="99.802170000000004"/>
  </r>
  <r>
    <x v="167"/>
    <x v="1272"/>
    <m/>
    <m/>
    <m/>
    <n v="99.802170000000004"/>
  </r>
  <r>
    <x v="167"/>
    <x v="1273"/>
    <m/>
    <m/>
    <m/>
    <n v="99.802170000000004"/>
  </r>
  <r>
    <x v="167"/>
    <x v="1274"/>
    <m/>
    <m/>
    <m/>
    <n v="100.38859600000001"/>
  </r>
  <r>
    <x v="167"/>
    <x v="1275"/>
    <m/>
    <m/>
    <m/>
    <n v="100.38859600000001"/>
  </r>
  <r>
    <x v="167"/>
    <x v="1276"/>
    <m/>
    <m/>
    <m/>
    <n v="100.38859600000001"/>
  </r>
  <r>
    <x v="167"/>
    <x v="1277"/>
    <m/>
    <m/>
    <m/>
    <n v="100.38859600000001"/>
  </r>
  <r>
    <x v="167"/>
    <x v="1278"/>
    <m/>
    <m/>
    <m/>
    <n v="100.38859600000001"/>
  </r>
  <r>
    <x v="167"/>
    <x v="1279"/>
    <m/>
    <m/>
    <m/>
    <n v="100.38859600000001"/>
  </r>
  <r>
    <x v="167"/>
    <x v="1280"/>
    <m/>
    <m/>
    <m/>
    <n v="100.77343999999999"/>
  </r>
  <r>
    <x v="167"/>
    <x v="1281"/>
    <m/>
    <m/>
    <m/>
    <n v="100.77343999999999"/>
  </r>
  <r>
    <x v="167"/>
    <x v="1282"/>
    <m/>
    <m/>
    <m/>
    <n v="100.77343999999999"/>
  </r>
  <r>
    <x v="167"/>
    <x v="1283"/>
    <m/>
    <m/>
    <m/>
    <n v="100.77343999999999"/>
  </r>
  <r>
    <x v="167"/>
    <x v="1284"/>
    <m/>
    <m/>
    <m/>
    <n v="100.77343999999999"/>
  </r>
  <r>
    <x v="167"/>
    <x v="1285"/>
    <m/>
    <m/>
    <m/>
    <n v="100.77343999999999"/>
  </r>
  <r>
    <x v="167"/>
    <x v="1286"/>
    <m/>
    <m/>
    <m/>
    <n v="101.06665"/>
  </r>
  <r>
    <x v="167"/>
    <x v="1287"/>
    <m/>
    <m/>
    <m/>
    <n v="101.06665"/>
  </r>
  <r>
    <x v="167"/>
    <x v="1288"/>
    <m/>
    <m/>
    <m/>
    <n v="101.06665"/>
  </r>
  <r>
    <x v="167"/>
    <x v="1289"/>
    <m/>
    <m/>
    <m/>
    <n v="101.06665"/>
  </r>
  <r>
    <x v="167"/>
    <x v="1290"/>
    <m/>
    <m/>
    <m/>
    <n v="101.06665"/>
  </r>
  <r>
    <x v="167"/>
    <x v="1291"/>
    <m/>
    <m/>
    <m/>
    <n v="101.06665"/>
  </r>
  <r>
    <x v="167"/>
    <x v="1292"/>
    <m/>
    <m/>
    <m/>
    <n v="101.37819"/>
  </r>
  <r>
    <x v="167"/>
    <x v="1293"/>
    <m/>
    <m/>
    <m/>
    <n v="101.37819"/>
  </r>
  <r>
    <x v="167"/>
    <x v="1294"/>
    <m/>
    <m/>
    <m/>
    <n v="101.37819"/>
  </r>
  <r>
    <x v="167"/>
    <x v="1295"/>
    <m/>
    <m/>
    <m/>
    <n v="101.37819"/>
  </r>
  <r>
    <x v="167"/>
    <x v="1296"/>
    <m/>
    <m/>
    <m/>
    <n v="101.37819"/>
  </r>
  <r>
    <x v="167"/>
    <x v="1297"/>
    <m/>
    <m/>
    <m/>
    <n v="101.37819"/>
  </r>
  <r>
    <x v="167"/>
    <x v="1298"/>
    <m/>
    <m/>
    <m/>
    <n v="101.61642500000001"/>
  </r>
  <r>
    <x v="167"/>
    <x v="1299"/>
    <m/>
    <m/>
    <m/>
    <n v="101.61642500000001"/>
  </r>
  <r>
    <x v="167"/>
    <x v="1300"/>
    <m/>
    <m/>
    <m/>
    <n v="101.61642500000001"/>
  </r>
  <r>
    <x v="167"/>
    <x v="1301"/>
    <m/>
    <m/>
    <m/>
    <n v="101.61642500000001"/>
  </r>
  <r>
    <x v="167"/>
    <x v="1302"/>
    <m/>
    <m/>
    <m/>
    <n v="101.61642500000001"/>
  </r>
  <r>
    <x v="167"/>
    <x v="1303"/>
    <m/>
    <m/>
    <m/>
    <n v="101.61642500000001"/>
  </r>
  <r>
    <x v="167"/>
    <x v="1304"/>
    <m/>
    <m/>
    <m/>
    <n v="101.872986"/>
  </r>
  <r>
    <x v="167"/>
    <x v="1305"/>
    <m/>
    <m/>
    <m/>
    <n v="101.872986"/>
  </r>
  <r>
    <x v="167"/>
    <x v="1306"/>
    <m/>
    <m/>
    <m/>
    <n v="101.872986"/>
  </r>
  <r>
    <x v="167"/>
    <x v="1307"/>
    <m/>
    <m/>
    <m/>
    <n v="101.872986"/>
  </r>
  <r>
    <x v="167"/>
    <x v="1308"/>
    <m/>
    <m/>
    <m/>
    <n v="101.872986"/>
  </r>
  <r>
    <x v="167"/>
    <x v="1309"/>
    <m/>
    <m/>
    <m/>
    <n v="101.872986"/>
  </r>
  <r>
    <x v="167"/>
    <x v="1310"/>
    <m/>
    <m/>
    <m/>
    <n v="102.00127000000001"/>
  </r>
  <r>
    <x v="167"/>
    <x v="1311"/>
    <m/>
    <m/>
    <m/>
    <n v="102.00127000000001"/>
  </r>
  <r>
    <x v="167"/>
    <x v="1312"/>
    <m/>
    <m/>
    <m/>
    <n v="102.00127000000001"/>
  </r>
  <r>
    <x v="167"/>
    <x v="1313"/>
    <m/>
    <m/>
    <m/>
    <n v="102.00127000000001"/>
  </r>
  <r>
    <x v="167"/>
    <x v="1314"/>
    <m/>
    <m/>
    <m/>
    <n v="102.00127000000001"/>
  </r>
  <r>
    <x v="167"/>
    <x v="1315"/>
    <m/>
    <m/>
    <m/>
    <n v="102.00127000000001"/>
  </r>
  <r>
    <x v="167"/>
    <x v="1316"/>
    <m/>
    <m/>
    <m/>
    <n v="102.00127000000001"/>
  </r>
  <r>
    <x v="167"/>
    <x v="1317"/>
    <m/>
    <m/>
    <m/>
    <n v="102.00127000000001"/>
  </r>
  <r>
    <x v="167"/>
    <x v="1318"/>
    <m/>
    <m/>
    <m/>
    <n v="102.00127000000001"/>
  </r>
  <r>
    <x v="167"/>
    <x v="1319"/>
    <m/>
    <m/>
    <m/>
    <n v="102.00127000000001"/>
  </r>
  <r>
    <x v="167"/>
    <x v="1320"/>
    <m/>
    <m/>
    <m/>
    <n v="102.00127000000001"/>
  </r>
  <r>
    <x v="167"/>
    <x v="1321"/>
    <m/>
    <m/>
    <m/>
    <n v="102.00127000000001"/>
  </r>
  <r>
    <x v="167"/>
    <x v="1322"/>
    <m/>
    <m/>
    <m/>
    <n v="102.11122"/>
  </r>
  <r>
    <x v="167"/>
    <x v="1323"/>
    <m/>
    <m/>
    <m/>
    <n v="102.11122"/>
  </r>
  <r>
    <x v="167"/>
    <x v="1324"/>
    <m/>
    <m/>
    <m/>
    <n v="102.11122"/>
  </r>
  <r>
    <x v="167"/>
    <x v="1325"/>
    <m/>
    <m/>
    <m/>
    <n v="102.11122"/>
  </r>
  <r>
    <x v="167"/>
    <x v="1326"/>
    <m/>
    <m/>
    <m/>
    <n v="102.11122"/>
  </r>
  <r>
    <x v="167"/>
    <x v="1327"/>
    <m/>
    <m/>
    <m/>
    <n v="102.11122"/>
  </r>
  <r>
    <x v="167"/>
    <x v="1328"/>
    <m/>
    <m/>
    <m/>
    <n v="102.47774"/>
  </r>
  <r>
    <x v="167"/>
    <x v="1329"/>
    <m/>
    <m/>
    <m/>
    <n v="102.47774"/>
  </r>
  <r>
    <x v="167"/>
    <x v="1330"/>
    <m/>
    <m/>
    <m/>
    <n v="102.47774"/>
  </r>
  <r>
    <x v="167"/>
    <x v="1331"/>
    <m/>
    <m/>
    <m/>
    <n v="102.47774"/>
  </r>
  <r>
    <x v="167"/>
    <x v="1332"/>
    <m/>
    <m/>
    <m/>
    <n v="102.47774"/>
  </r>
  <r>
    <x v="167"/>
    <x v="1333"/>
    <m/>
    <m/>
    <m/>
    <n v="102.47774"/>
  </r>
  <r>
    <x v="167"/>
    <x v="1334"/>
    <m/>
    <m/>
    <m/>
    <n v="102.62434399999999"/>
  </r>
  <r>
    <x v="167"/>
    <x v="1335"/>
    <m/>
    <m/>
    <m/>
    <n v="102.62434399999999"/>
  </r>
  <r>
    <x v="167"/>
    <x v="1336"/>
    <m/>
    <m/>
    <m/>
    <n v="102.62434399999999"/>
  </r>
  <r>
    <x v="167"/>
    <x v="1337"/>
    <m/>
    <m/>
    <m/>
    <n v="102.62434399999999"/>
  </r>
  <r>
    <x v="167"/>
    <x v="1338"/>
    <m/>
    <m/>
    <m/>
    <n v="102.62434399999999"/>
  </r>
  <r>
    <x v="167"/>
    <x v="1339"/>
    <m/>
    <m/>
    <m/>
    <n v="102.62434399999999"/>
  </r>
  <r>
    <x v="167"/>
    <x v="1340"/>
    <m/>
    <m/>
    <m/>
    <n v="102.7343"/>
  </r>
  <r>
    <x v="167"/>
    <x v="1341"/>
    <m/>
    <m/>
    <m/>
    <n v="102.7343"/>
  </r>
  <r>
    <x v="167"/>
    <x v="1342"/>
    <m/>
    <m/>
    <m/>
    <n v="102.7343"/>
  </r>
  <r>
    <x v="167"/>
    <x v="1343"/>
    <m/>
    <m/>
    <m/>
    <n v="102.7343"/>
  </r>
  <r>
    <x v="167"/>
    <x v="1344"/>
    <m/>
    <m/>
    <m/>
    <n v="102.7343"/>
  </r>
  <r>
    <x v="167"/>
    <x v="1345"/>
    <m/>
    <m/>
    <m/>
    <n v="102.7343"/>
  </r>
  <r>
    <x v="167"/>
    <x v="1346"/>
    <m/>
    <m/>
    <m/>
    <n v="102.82593"/>
  </r>
  <r>
    <x v="167"/>
    <x v="1347"/>
    <m/>
    <m/>
    <m/>
    <n v="102.82593"/>
  </r>
  <r>
    <x v="167"/>
    <x v="1348"/>
    <m/>
    <m/>
    <m/>
    <n v="102.82593"/>
  </r>
  <r>
    <x v="167"/>
    <x v="1349"/>
    <m/>
    <m/>
    <m/>
    <n v="102.82593"/>
  </r>
  <r>
    <x v="167"/>
    <x v="1350"/>
    <m/>
    <m/>
    <m/>
    <n v="102.82593"/>
  </r>
  <r>
    <x v="167"/>
    <x v="1351"/>
    <m/>
    <m/>
    <m/>
    <n v="102.82593"/>
  </r>
  <r>
    <x v="167"/>
    <x v="1352"/>
    <m/>
    <m/>
    <m/>
    <n v="102.86257999999999"/>
  </r>
  <r>
    <x v="167"/>
    <x v="1353"/>
    <m/>
    <m/>
    <m/>
    <n v="102.86257999999999"/>
  </r>
  <r>
    <x v="167"/>
    <x v="1354"/>
    <m/>
    <m/>
    <m/>
    <n v="102.86257999999999"/>
  </r>
  <r>
    <x v="167"/>
    <x v="1355"/>
    <m/>
    <m/>
    <m/>
    <n v="102.86257999999999"/>
  </r>
  <r>
    <x v="167"/>
    <x v="1356"/>
    <m/>
    <m/>
    <m/>
    <n v="102.86257999999999"/>
  </r>
  <r>
    <x v="167"/>
    <x v="1357"/>
    <m/>
    <m/>
    <m/>
    <n v="102.86257999999999"/>
  </r>
  <r>
    <x v="167"/>
    <x v="1358"/>
    <m/>
    <m/>
    <m/>
    <n v="102.99086"/>
  </r>
  <r>
    <x v="167"/>
    <x v="1359"/>
    <m/>
    <m/>
    <m/>
    <n v="102.99086"/>
  </r>
  <r>
    <x v="167"/>
    <x v="1360"/>
    <m/>
    <m/>
    <m/>
    <n v="102.99086"/>
  </r>
  <r>
    <x v="167"/>
    <x v="1361"/>
    <m/>
    <m/>
    <m/>
    <n v="102.99086"/>
  </r>
  <r>
    <x v="167"/>
    <x v="1362"/>
    <m/>
    <m/>
    <m/>
    <n v="102.99086"/>
  </r>
  <r>
    <x v="167"/>
    <x v="1363"/>
    <m/>
    <m/>
    <m/>
    <n v="102.99086"/>
  </r>
  <r>
    <x v="167"/>
    <x v="1364"/>
    <m/>
    <m/>
    <m/>
    <n v="103.009186"/>
  </r>
  <r>
    <x v="167"/>
    <x v="1365"/>
    <m/>
    <m/>
    <m/>
    <n v="103.009186"/>
  </r>
  <r>
    <x v="167"/>
    <x v="1366"/>
    <m/>
    <m/>
    <m/>
    <n v="103.009186"/>
  </r>
  <r>
    <x v="167"/>
    <x v="1367"/>
    <m/>
    <m/>
    <m/>
    <n v="103.009186"/>
  </r>
  <r>
    <x v="167"/>
    <x v="1368"/>
    <m/>
    <m/>
    <m/>
    <n v="103.009186"/>
  </r>
  <r>
    <x v="167"/>
    <x v="1369"/>
    <m/>
    <m/>
    <m/>
    <n v="103.009186"/>
  </r>
  <r>
    <x v="167"/>
    <x v="1370"/>
    <m/>
    <m/>
    <m/>
    <n v="103.100815"/>
  </r>
  <r>
    <x v="167"/>
    <x v="1371"/>
    <m/>
    <m/>
    <m/>
    <n v="103.100815"/>
  </r>
  <r>
    <x v="167"/>
    <x v="1372"/>
    <m/>
    <m/>
    <m/>
    <n v="103.100815"/>
  </r>
  <r>
    <x v="167"/>
    <x v="1373"/>
    <m/>
    <m/>
    <m/>
    <n v="103.100815"/>
  </r>
  <r>
    <x v="167"/>
    <x v="1374"/>
    <m/>
    <m/>
    <m/>
    <n v="103.100815"/>
  </r>
  <r>
    <x v="167"/>
    <x v="1375"/>
    <m/>
    <m/>
    <m/>
    <n v="103.100815"/>
  </r>
  <r>
    <x v="167"/>
    <x v="1376"/>
    <m/>
    <m/>
    <m/>
    <n v="103.19244399999999"/>
  </r>
  <r>
    <x v="167"/>
    <x v="1377"/>
    <m/>
    <m/>
    <m/>
    <n v="103.19244399999999"/>
  </r>
  <r>
    <x v="167"/>
    <x v="1378"/>
    <m/>
    <m/>
    <m/>
    <n v="103.19244399999999"/>
  </r>
  <r>
    <x v="167"/>
    <x v="1379"/>
    <m/>
    <m/>
    <m/>
    <n v="103.19244399999999"/>
  </r>
  <r>
    <x v="167"/>
    <x v="1380"/>
    <m/>
    <m/>
    <m/>
    <n v="103.19244399999999"/>
  </r>
  <r>
    <x v="167"/>
    <x v="1381"/>
    <m/>
    <m/>
    <m/>
    <n v="103.19244399999999"/>
  </r>
  <r>
    <x v="167"/>
    <x v="1382"/>
    <m/>
    <m/>
    <m/>
    <n v="103.37569999999999"/>
  </r>
  <r>
    <x v="167"/>
    <x v="1383"/>
    <m/>
    <m/>
    <m/>
    <n v="103.37569999999999"/>
  </r>
  <r>
    <x v="167"/>
    <x v="1384"/>
    <m/>
    <m/>
    <m/>
    <n v="103.37569999999999"/>
  </r>
  <r>
    <x v="167"/>
    <x v="1385"/>
    <m/>
    <m/>
    <m/>
    <n v="103.37569999999999"/>
  </r>
  <r>
    <x v="167"/>
    <x v="1386"/>
    <m/>
    <m/>
    <m/>
    <n v="103.37569999999999"/>
  </r>
  <r>
    <x v="167"/>
    <x v="1387"/>
    <m/>
    <m/>
    <m/>
    <n v="103.37569999999999"/>
  </r>
  <r>
    <x v="167"/>
    <x v="1388"/>
    <m/>
    <m/>
    <m/>
    <n v="103.59560999999999"/>
  </r>
  <r>
    <x v="167"/>
    <x v="1389"/>
    <m/>
    <m/>
    <m/>
    <n v="103.59560999999999"/>
  </r>
  <r>
    <x v="167"/>
    <x v="1390"/>
    <m/>
    <m/>
    <m/>
    <n v="103.59560999999999"/>
  </r>
  <r>
    <x v="167"/>
    <x v="1391"/>
    <m/>
    <m/>
    <m/>
    <n v="103.59560999999999"/>
  </r>
  <r>
    <x v="167"/>
    <x v="1392"/>
    <m/>
    <m/>
    <m/>
    <n v="103.59560999999999"/>
  </r>
  <r>
    <x v="167"/>
    <x v="1393"/>
    <m/>
    <m/>
    <m/>
    <n v="103.59560999999999"/>
  </r>
  <r>
    <x v="167"/>
    <x v="1394"/>
    <m/>
    <m/>
    <m/>
    <n v="103.9438"/>
  </r>
  <r>
    <x v="167"/>
    <x v="1395"/>
    <m/>
    <m/>
    <m/>
    <n v="103.9438"/>
  </r>
  <r>
    <x v="167"/>
    <x v="1396"/>
    <m/>
    <m/>
    <m/>
    <n v="103.9438"/>
  </r>
  <r>
    <x v="167"/>
    <x v="1397"/>
    <m/>
    <m/>
    <m/>
    <n v="103.9438"/>
  </r>
  <r>
    <x v="167"/>
    <x v="1398"/>
    <m/>
    <m/>
    <m/>
    <n v="103.9438"/>
  </r>
  <r>
    <x v="167"/>
    <x v="1399"/>
    <m/>
    <m/>
    <m/>
    <n v="103.9438"/>
  </r>
  <r>
    <x v="167"/>
    <x v="1400"/>
    <m/>
    <m/>
    <m/>
    <n v="104.548546"/>
  </r>
  <r>
    <x v="167"/>
    <x v="1401"/>
    <m/>
    <m/>
    <m/>
    <n v="104.548546"/>
  </r>
  <r>
    <x v="167"/>
    <x v="1402"/>
    <m/>
    <m/>
    <m/>
    <n v="104.548546"/>
  </r>
  <r>
    <x v="167"/>
    <x v="1403"/>
    <m/>
    <m/>
    <m/>
    <n v="104.548546"/>
  </r>
  <r>
    <x v="167"/>
    <x v="1404"/>
    <m/>
    <m/>
    <m/>
    <n v="104.548546"/>
  </r>
  <r>
    <x v="167"/>
    <x v="1405"/>
    <m/>
    <m/>
    <m/>
    <n v="104.548546"/>
  </r>
  <r>
    <x v="167"/>
    <x v="1406"/>
    <m/>
    <m/>
    <m/>
    <n v="105.04334"/>
  </r>
  <r>
    <x v="167"/>
    <x v="1407"/>
    <m/>
    <m/>
    <m/>
    <n v="105.04334"/>
  </r>
  <r>
    <x v="167"/>
    <x v="1408"/>
    <m/>
    <m/>
    <m/>
    <n v="105.04334"/>
  </r>
  <r>
    <x v="167"/>
    <x v="1409"/>
    <m/>
    <m/>
    <m/>
    <n v="105.04334"/>
  </r>
  <r>
    <x v="167"/>
    <x v="1410"/>
    <m/>
    <m/>
    <m/>
    <n v="105.04334"/>
  </r>
  <r>
    <x v="167"/>
    <x v="1411"/>
    <m/>
    <m/>
    <m/>
    <n v="105.04334"/>
  </r>
  <r>
    <x v="167"/>
    <x v="1412"/>
    <m/>
    <m/>
    <m/>
    <n v="105.04334"/>
  </r>
  <r>
    <x v="167"/>
    <x v="1413"/>
    <m/>
    <m/>
    <m/>
    <n v="105.04334"/>
  </r>
  <r>
    <x v="167"/>
    <x v="1414"/>
    <m/>
    <m/>
    <m/>
    <n v="105.04334"/>
  </r>
  <r>
    <x v="167"/>
    <x v="1415"/>
    <m/>
    <m/>
    <m/>
    <n v="105.04334"/>
  </r>
  <r>
    <x v="167"/>
    <x v="1416"/>
    <m/>
    <m/>
    <m/>
    <n v="105.04334"/>
  </r>
  <r>
    <x v="167"/>
    <x v="1417"/>
    <m/>
    <m/>
    <m/>
    <n v="105.04334"/>
  </r>
  <r>
    <x v="167"/>
    <x v="1418"/>
    <m/>
    <m/>
    <m/>
    <n v="105.04334"/>
  </r>
  <r>
    <x v="167"/>
    <x v="1419"/>
    <m/>
    <m/>
    <m/>
    <n v="105.04334"/>
  </r>
  <r>
    <x v="167"/>
    <x v="1420"/>
    <m/>
    <m/>
    <m/>
    <n v="105.04334"/>
  </r>
  <r>
    <x v="167"/>
    <x v="1421"/>
    <m/>
    <m/>
    <m/>
    <n v="105.04334"/>
  </r>
  <r>
    <x v="167"/>
    <x v="1422"/>
    <m/>
    <m/>
    <m/>
    <n v="105.04334"/>
  </r>
  <r>
    <x v="167"/>
    <x v="1423"/>
    <m/>
    <m/>
    <m/>
    <n v="105.04334"/>
  </r>
  <r>
    <x v="167"/>
    <x v="1424"/>
    <m/>
    <m/>
    <m/>
    <n v="105.04334"/>
  </r>
  <r>
    <x v="167"/>
    <x v="1425"/>
    <m/>
    <m/>
    <m/>
    <n v="105.04334"/>
  </r>
  <r>
    <x v="167"/>
    <x v="1426"/>
    <m/>
    <m/>
    <m/>
    <n v="105.04334"/>
  </r>
  <r>
    <x v="167"/>
    <x v="1427"/>
    <m/>
    <m/>
    <m/>
    <n v="105.04334"/>
  </r>
  <r>
    <x v="167"/>
    <x v="1428"/>
    <m/>
    <m/>
    <m/>
    <n v="105.04334"/>
  </r>
  <r>
    <x v="167"/>
    <x v="1429"/>
    <m/>
    <m/>
    <m/>
    <n v="105.04334"/>
  </r>
  <r>
    <x v="167"/>
    <x v="1430"/>
    <m/>
    <m/>
    <m/>
    <n v="105.04334"/>
  </r>
  <r>
    <x v="167"/>
    <x v="1431"/>
    <m/>
    <m/>
    <m/>
    <n v="105.04334"/>
  </r>
  <r>
    <x v="167"/>
    <x v="1432"/>
    <m/>
    <m/>
    <m/>
    <n v="105.04334"/>
  </r>
  <r>
    <x v="167"/>
    <x v="1433"/>
    <m/>
    <m/>
    <m/>
    <n v="105.04334"/>
  </r>
  <r>
    <x v="167"/>
    <x v="1434"/>
    <m/>
    <m/>
    <m/>
    <n v="105.04334"/>
  </r>
  <r>
    <x v="167"/>
    <x v="1435"/>
    <m/>
    <m/>
    <m/>
    <n v="105.04334"/>
  </r>
  <r>
    <x v="167"/>
    <x v="1436"/>
    <m/>
    <m/>
    <m/>
    <n v="105.04334"/>
  </r>
  <r>
    <x v="167"/>
    <x v="1437"/>
    <m/>
    <m/>
    <m/>
    <n v="105.04334"/>
  </r>
  <r>
    <x v="167"/>
    <x v="1438"/>
    <m/>
    <m/>
    <m/>
    <n v="105.04334"/>
  </r>
  <r>
    <x v="167"/>
    <x v="1439"/>
    <m/>
    <m/>
    <m/>
    <n v="105.04334"/>
  </r>
  <r>
    <x v="167"/>
    <x v="1440"/>
    <m/>
    <m/>
    <m/>
    <n v="105.04334"/>
  </r>
  <r>
    <x v="167"/>
    <x v="1441"/>
    <m/>
    <m/>
    <m/>
    <n v="105.04334"/>
  </r>
  <r>
    <x v="167"/>
    <x v="1442"/>
    <m/>
    <m/>
    <m/>
    <n v="105.04334"/>
  </r>
  <r>
    <x v="167"/>
    <x v="1443"/>
    <m/>
    <m/>
    <m/>
    <n v="105.04334"/>
  </r>
  <r>
    <x v="167"/>
    <x v="1444"/>
    <m/>
    <m/>
    <m/>
    <n v="105.04334"/>
  </r>
  <r>
    <x v="167"/>
    <x v="1445"/>
    <m/>
    <m/>
    <m/>
    <n v="105.04334"/>
  </r>
  <r>
    <x v="167"/>
    <x v="1446"/>
    <m/>
    <m/>
    <m/>
    <n v="105.04334"/>
  </r>
  <r>
    <x v="167"/>
    <x v="1447"/>
    <m/>
    <m/>
    <m/>
    <n v="105.04334"/>
  </r>
  <r>
    <x v="167"/>
    <x v="1448"/>
    <m/>
    <m/>
    <m/>
    <n v="105.04334"/>
  </r>
  <r>
    <x v="167"/>
    <x v="1449"/>
    <m/>
    <m/>
    <m/>
    <n v="105.04334"/>
  </r>
  <r>
    <x v="167"/>
    <x v="1450"/>
    <m/>
    <m/>
    <m/>
    <n v="105.04334"/>
  </r>
  <r>
    <x v="167"/>
    <x v="1451"/>
    <m/>
    <m/>
    <m/>
    <n v="105.04334"/>
  </r>
  <r>
    <x v="167"/>
    <x v="1452"/>
    <m/>
    <m/>
    <m/>
    <n v="105.04334"/>
  </r>
  <r>
    <x v="167"/>
    <x v="1453"/>
    <m/>
    <m/>
    <m/>
    <n v="105.04334"/>
  </r>
  <r>
    <x v="167"/>
    <x v="1454"/>
    <m/>
    <m/>
    <m/>
    <n v="105.04334"/>
  </r>
  <r>
    <x v="167"/>
    <x v="1455"/>
    <m/>
    <m/>
    <m/>
    <n v="105.04334"/>
  </r>
  <r>
    <x v="167"/>
    <x v="1456"/>
    <m/>
    <m/>
    <m/>
    <n v="105.04334"/>
  </r>
  <r>
    <x v="167"/>
    <x v="1457"/>
    <m/>
    <m/>
    <m/>
    <n v="105.04334"/>
  </r>
  <r>
    <x v="167"/>
    <x v="1458"/>
    <m/>
    <m/>
    <m/>
    <n v="105.04334"/>
  </r>
  <r>
    <x v="167"/>
    <x v="1459"/>
    <m/>
    <m/>
    <m/>
    <n v="105.04334"/>
  </r>
  <r>
    <x v="167"/>
    <x v="1460"/>
    <m/>
    <m/>
    <m/>
    <n v="105.04334"/>
  </r>
  <r>
    <x v="167"/>
    <x v="1461"/>
    <m/>
    <m/>
    <m/>
    <n v="105.04334"/>
  </r>
  <r>
    <x v="167"/>
    <x v="1462"/>
    <m/>
    <m/>
    <m/>
    <n v="105.04334"/>
  </r>
  <r>
    <x v="167"/>
    <x v="1463"/>
    <m/>
    <m/>
    <m/>
    <n v="105.04334"/>
  </r>
  <r>
    <x v="167"/>
    <x v="1464"/>
    <m/>
    <m/>
    <m/>
    <n v="105.04334"/>
  </r>
  <r>
    <x v="167"/>
    <x v="1465"/>
    <m/>
    <m/>
    <m/>
    <n v="105.04334"/>
  </r>
  <r>
    <x v="167"/>
    <x v="1466"/>
    <m/>
    <m/>
    <m/>
    <n v="105.04334"/>
  </r>
  <r>
    <x v="167"/>
    <x v="1467"/>
    <m/>
    <m/>
    <m/>
    <n v="105.04334"/>
  </r>
  <r>
    <x v="167"/>
    <x v="1468"/>
    <m/>
    <m/>
    <m/>
    <n v="105.04334"/>
  </r>
  <r>
    <x v="167"/>
    <x v="1469"/>
    <m/>
    <m/>
    <m/>
    <n v="105.04334"/>
  </r>
  <r>
    <x v="167"/>
    <x v="1470"/>
    <m/>
    <m/>
    <m/>
    <n v="105.04334"/>
  </r>
  <r>
    <x v="167"/>
    <x v="1471"/>
    <m/>
    <m/>
    <m/>
    <n v="105.04334"/>
  </r>
  <r>
    <x v="167"/>
    <x v="1472"/>
    <m/>
    <m/>
    <m/>
    <n v="105.04334"/>
  </r>
  <r>
    <x v="167"/>
    <x v="1473"/>
    <m/>
    <m/>
    <m/>
    <n v="105.04334"/>
  </r>
  <r>
    <x v="167"/>
    <x v="1474"/>
    <m/>
    <m/>
    <m/>
    <n v="105.04334"/>
  </r>
  <r>
    <x v="167"/>
    <x v="1475"/>
    <m/>
    <m/>
    <m/>
    <n v="105.04334"/>
  </r>
  <r>
    <x v="167"/>
    <x v="1476"/>
    <m/>
    <m/>
    <m/>
    <n v="105.04334"/>
  </r>
  <r>
    <x v="167"/>
    <x v="1477"/>
    <m/>
    <m/>
    <m/>
    <n v="105.04334"/>
  </r>
  <r>
    <x v="167"/>
    <x v="1478"/>
    <m/>
    <m/>
    <m/>
    <n v="105.04334"/>
  </r>
  <r>
    <x v="167"/>
    <x v="1479"/>
    <m/>
    <m/>
    <m/>
    <n v="105.04334"/>
  </r>
  <r>
    <x v="167"/>
    <x v="1480"/>
    <m/>
    <m/>
    <m/>
    <n v="105.04334"/>
  </r>
  <r>
    <x v="167"/>
    <x v="1481"/>
    <m/>
    <m/>
    <m/>
    <n v="105.04334"/>
  </r>
  <r>
    <x v="167"/>
    <x v="1482"/>
    <m/>
    <m/>
    <m/>
    <n v="105.04334"/>
  </r>
  <r>
    <x v="167"/>
    <x v="1483"/>
    <m/>
    <m/>
    <m/>
    <n v="105.04334"/>
  </r>
  <r>
    <x v="167"/>
    <x v="1484"/>
    <m/>
    <m/>
    <m/>
    <n v="105.04334"/>
  </r>
  <r>
    <x v="167"/>
    <x v="1485"/>
    <m/>
    <m/>
    <m/>
    <n v="105.04334"/>
  </r>
  <r>
    <x v="167"/>
    <x v="1486"/>
    <m/>
    <m/>
    <m/>
    <n v="105.04334"/>
  </r>
  <r>
    <x v="167"/>
    <x v="1487"/>
    <m/>
    <m/>
    <m/>
    <n v="105.04334"/>
  </r>
  <r>
    <x v="167"/>
    <x v="1488"/>
    <m/>
    <m/>
    <m/>
    <n v="105.04334"/>
  </r>
  <r>
    <x v="167"/>
    <x v="1489"/>
    <m/>
    <m/>
    <m/>
    <n v="105.04334"/>
  </r>
  <r>
    <x v="167"/>
    <x v="1490"/>
    <m/>
    <m/>
    <m/>
    <n v="105.04334"/>
  </r>
  <r>
    <x v="167"/>
    <x v="1491"/>
    <m/>
    <m/>
    <m/>
    <n v="105.04334"/>
  </r>
  <r>
    <x v="167"/>
    <x v="1492"/>
    <m/>
    <m/>
    <m/>
    <n v="105.04334"/>
  </r>
  <r>
    <x v="167"/>
    <x v="1493"/>
    <m/>
    <m/>
    <m/>
    <n v="105.04334"/>
  </r>
  <r>
    <x v="167"/>
    <x v="1494"/>
    <m/>
    <m/>
    <m/>
    <n v="105.04334"/>
  </r>
  <r>
    <x v="167"/>
    <x v="1495"/>
    <m/>
    <m/>
    <m/>
    <n v="105.04334"/>
  </r>
  <r>
    <x v="167"/>
    <x v="1496"/>
    <m/>
    <m/>
    <m/>
    <n v="105.04334"/>
  </r>
  <r>
    <x v="167"/>
    <x v="1497"/>
    <m/>
    <m/>
    <m/>
    <n v="105.04334"/>
  </r>
  <r>
    <x v="167"/>
    <x v="1498"/>
    <m/>
    <m/>
    <m/>
    <n v="105.04334"/>
  </r>
  <r>
    <x v="167"/>
    <x v="1499"/>
    <m/>
    <m/>
    <m/>
    <n v="105.04334"/>
  </r>
  <r>
    <x v="167"/>
    <x v="1500"/>
    <m/>
    <m/>
    <m/>
    <n v="105.04334"/>
  </r>
  <r>
    <x v="167"/>
    <x v="1501"/>
    <m/>
    <m/>
    <m/>
    <n v="105.04334"/>
  </r>
  <r>
    <x v="167"/>
    <x v="1502"/>
    <m/>
    <m/>
    <m/>
    <n v="105.04334"/>
  </r>
  <r>
    <x v="167"/>
    <x v="1503"/>
    <m/>
    <m/>
    <m/>
    <n v="105.04334"/>
  </r>
  <r>
    <x v="167"/>
    <x v="1504"/>
    <m/>
    <m/>
    <m/>
    <n v="105.04334"/>
  </r>
  <r>
    <x v="167"/>
    <x v="1505"/>
    <m/>
    <m/>
    <m/>
    <n v="105.04334"/>
  </r>
  <r>
    <x v="167"/>
    <x v="1506"/>
    <m/>
    <m/>
    <m/>
    <n v="105.04334"/>
  </r>
  <r>
    <x v="167"/>
    <x v="1507"/>
    <m/>
    <m/>
    <m/>
    <n v="105.04334"/>
  </r>
  <r>
    <x v="167"/>
    <x v="1508"/>
    <m/>
    <m/>
    <m/>
    <n v="105.04334"/>
  </r>
  <r>
    <x v="167"/>
    <x v="1509"/>
    <m/>
    <m/>
    <m/>
    <n v="105.04334"/>
  </r>
  <r>
    <x v="167"/>
    <x v="1510"/>
    <m/>
    <m/>
    <m/>
    <n v="105.04334"/>
  </r>
  <r>
    <x v="167"/>
    <x v="1511"/>
    <m/>
    <m/>
    <m/>
    <n v="105.04334"/>
  </r>
  <r>
    <x v="167"/>
    <x v="1512"/>
    <m/>
    <m/>
    <m/>
    <n v="105.04334"/>
  </r>
  <r>
    <x v="167"/>
    <x v="1513"/>
    <m/>
    <m/>
    <m/>
    <n v="105.04334"/>
  </r>
  <r>
    <x v="167"/>
    <x v="1514"/>
    <m/>
    <m/>
    <m/>
    <n v="105.04334"/>
  </r>
  <r>
    <x v="167"/>
    <x v="1515"/>
    <m/>
    <m/>
    <m/>
    <n v="105.04334"/>
  </r>
  <r>
    <x v="167"/>
    <x v="1516"/>
    <m/>
    <m/>
    <m/>
    <n v="105.04334"/>
  </r>
  <r>
    <x v="167"/>
    <x v="1517"/>
    <m/>
    <m/>
    <m/>
    <n v="105.04334"/>
  </r>
  <r>
    <x v="167"/>
    <x v="1518"/>
    <m/>
    <m/>
    <m/>
    <n v="105.04334"/>
  </r>
  <r>
    <x v="167"/>
    <x v="1519"/>
    <m/>
    <m/>
    <m/>
    <n v="105.04334"/>
  </r>
  <r>
    <x v="167"/>
    <x v="1520"/>
    <m/>
    <m/>
    <m/>
    <n v="105.04334"/>
  </r>
  <r>
    <x v="167"/>
    <x v="1521"/>
    <m/>
    <m/>
    <m/>
    <n v="105.04334"/>
  </r>
  <r>
    <x v="167"/>
    <x v="1522"/>
    <m/>
    <m/>
    <m/>
    <n v="105.04334"/>
  </r>
  <r>
    <x v="167"/>
    <x v="1523"/>
    <m/>
    <m/>
    <m/>
    <n v="105.04334"/>
  </r>
  <r>
    <x v="167"/>
    <x v="1524"/>
    <m/>
    <m/>
    <m/>
    <n v="105.04334"/>
  </r>
  <r>
    <x v="167"/>
    <x v="1525"/>
    <m/>
    <m/>
    <m/>
    <n v="105.04334"/>
  </r>
  <r>
    <x v="167"/>
    <x v="1526"/>
    <m/>
    <m/>
    <m/>
    <n v="105.04334"/>
  </r>
  <r>
    <x v="167"/>
    <x v="1527"/>
    <m/>
    <m/>
    <m/>
    <n v="105.04334"/>
  </r>
  <r>
    <x v="167"/>
    <x v="1528"/>
    <m/>
    <m/>
    <m/>
    <n v="105.04334"/>
  </r>
  <r>
    <x v="167"/>
    <x v="1529"/>
    <m/>
    <m/>
    <m/>
    <n v="105.04334"/>
  </r>
  <r>
    <x v="167"/>
    <x v="1530"/>
    <m/>
    <m/>
    <m/>
    <n v="105.04334"/>
  </r>
  <r>
    <x v="167"/>
    <x v="1531"/>
    <m/>
    <m/>
    <m/>
    <n v="105.04334"/>
  </r>
  <r>
    <x v="167"/>
    <x v="1532"/>
    <m/>
    <m/>
    <m/>
    <n v="105.04334"/>
  </r>
  <r>
    <x v="167"/>
    <x v="1533"/>
    <m/>
    <m/>
    <m/>
    <n v="105.04334"/>
  </r>
  <r>
    <x v="167"/>
    <x v="1534"/>
    <m/>
    <m/>
    <m/>
    <n v="105.04334"/>
  </r>
  <r>
    <x v="167"/>
    <x v="1535"/>
    <m/>
    <m/>
    <m/>
    <n v="105.04334"/>
  </r>
  <r>
    <x v="167"/>
    <x v="1536"/>
    <m/>
    <m/>
    <m/>
    <n v="105.04334"/>
  </r>
  <r>
    <x v="167"/>
    <x v="1537"/>
    <m/>
    <m/>
    <m/>
    <n v="105.04334"/>
  </r>
  <r>
    <x v="167"/>
    <x v="1538"/>
    <m/>
    <m/>
    <m/>
    <n v="105.04334"/>
  </r>
  <r>
    <x v="167"/>
    <x v="1539"/>
    <m/>
    <m/>
    <m/>
    <n v="105.04334"/>
  </r>
  <r>
    <x v="167"/>
    <x v="1540"/>
    <m/>
    <m/>
    <m/>
    <n v="105.04334"/>
  </r>
  <r>
    <x v="167"/>
    <x v="1541"/>
    <m/>
    <m/>
    <m/>
    <n v="105.04334"/>
  </r>
  <r>
    <x v="167"/>
    <x v="1542"/>
    <m/>
    <m/>
    <m/>
    <n v="105.04334"/>
  </r>
  <r>
    <x v="167"/>
    <x v="1543"/>
    <m/>
    <m/>
    <m/>
    <n v="105.04334"/>
  </r>
  <r>
    <x v="167"/>
    <x v="1544"/>
    <m/>
    <m/>
    <m/>
    <n v="105.04334"/>
  </r>
  <r>
    <x v="167"/>
    <x v="1545"/>
    <m/>
    <m/>
    <m/>
    <n v="105.04334"/>
  </r>
  <r>
    <x v="167"/>
    <x v="1546"/>
    <m/>
    <m/>
    <m/>
    <n v="105.04334"/>
  </r>
  <r>
    <x v="167"/>
    <x v="1547"/>
    <m/>
    <m/>
    <m/>
    <n v="105.04334"/>
  </r>
  <r>
    <x v="167"/>
    <x v="1548"/>
    <m/>
    <m/>
    <m/>
    <n v="105.04334"/>
  </r>
  <r>
    <x v="167"/>
    <x v="1549"/>
    <m/>
    <m/>
    <m/>
    <n v="105.04334"/>
  </r>
  <r>
    <x v="167"/>
    <x v="1550"/>
    <m/>
    <m/>
    <m/>
    <n v="105.04334"/>
  </r>
  <r>
    <x v="167"/>
    <x v="1551"/>
    <m/>
    <m/>
    <m/>
    <n v="105.04334"/>
  </r>
  <r>
    <x v="167"/>
    <x v="1552"/>
    <m/>
    <m/>
    <m/>
    <n v="105.04334"/>
  </r>
  <r>
    <x v="167"/>
    <x v="1553"/>
    <m/>
    <m/>
    <m/>
    <n v="105.04334"/>
  </r>
  <r>
    <x v="167"/>
    <x v="1554"/>
    <m/>
    <m/>
    <m/>
    <n v="105.04334"/>
  </r>
  <r>
    <x v="167"/>
    <x v="1555"/>
    <m/>
    <m/>
    <m/>
    <n v="105.04334"/>
  </r>
  <r>
    <x v="167"/>
    <x v="1556"/>
    <m/>
    <m/>
    <m/>
    <n v="105.04334"/>
  </r>
  <r>
    <x v="167"/>
    <x v="1557"/>
    <m/>
    <m/>
    <m/>
    <n v="105.04334"/>
  </r>
  <r>
    <x v="167"/>
    <x v="1558"/>
    <m/>
    <m/>
    <m/>
    <n v="105.04334"/>
  </r>
  <r>
    <x v="167"/>
    <x v="1559"/>
    <m/>
    <m/>
    <m/>
    <n v="105.04334"/>
  </r>
  <r>
    <x v="167"/>
    <x v="1560"/>
    <m/>
    <m/>
    <m/>
    <n v="105.04334"/>
  </r>
  <r>
    <x v="167"/>
    <x v="1561"/>
    <m/>
    <m/>
    <m/>
    <n v="105.04334"/>
  </r>
  <r>
    <x v="167"/>
    <x v="1562"/>
    <m/>
    <m/>
    <m/>
    <n v="105.04334"/>
  </r>
  <r>
    <x v="167"/>
    <x v="1563"/>
    <m/>
    <m/>
    <m/>
    <n v="105.04334"/>
  </r>
  <r>
    <x v="167"/>
    <x v="1564"/>
    <m/>
    <m/>
    <m/>
    <n v="105.04334"/>
  </r>
  <r>
    <x v="167"/>
    <x v="1565"/>
    <m/>
    <m/>
    <m/>
    <n v="105.04334"/>
  </r>
  <r>
    <x v="167"/>
    <x v="1566"/>
    <m/>
    <m/>
    <m/>
    <n v="105.04334"/>
  </r>
  <r>
    <x v="167"/>
    <x v="1567"/>
    <m/>
    <m/>
    <m/>
    <n v="105.04334"/>
  </r>
  <r>
    <x v="167"/>
    <x v="1568"/>
    <m/>
    <m/>
    <m/>
    <n v="105.04334"/>
  </r>
  <r>
    <x v="167"/>
    <x v="1569"/>
    <m/>
    <m/>
    <m/>
    <n v="105.04334"/>
  </r>
  <r>
    <x v="167"/>
    <x v="1570"/>
    <m/>
    <m/>
    <m/>
    <n v="105.04334"/>
  </r>
  <r>
    <x v="167"/>
    <x v="1571"/>
    <m/>
    <m/>
    <m/>
    <n v="105.04334"/>
  </r>
  <r>
    <x v="167"/>
    <x v="1572"/>
    <m/>
    <m/>
    <m/>
    <n v="105.04334"/>
  </r>
  <r>
    <x v="167"/>
    <x v="1573"/>
    <m/>
    <m/>
    <m/>
    <n v="105.04334"/>
  </r>
  <r>
    <x v="167"/>
    <x v="1574"/>
    <m/>
    <m/>
    <m/>
    <n v="105.04334"/>
  </r>
  <r>
    <x v="167"/>
    <x v="1575"/>
    <m/>
    <m/>
    <m/>
    <n v="105.04334"/>
  </r>
  <r>
    <x v="167"/>
    <x v="1576"/>
    <m/>
    <m/>
    <m/>
    <n v="105.04334"/>
  </r>
  <r>
    <x v="167"/>
    <x v="1577"/>
    <m/>
    <m/>
    <m/>
    <n v="105.04334"/>
  </r>
  <r>
    <x v="167"/>
    <x v="1578"/>
    <m/>
    <m/>
    <m/>
    <n v="105.04334"/>
  </r>
  <r>
    <x v="167"/>
    <x v="1579"/>
    <m/>
    <m/>
    <m/>
    <n v="105.04334"/>
  </r>
  <r>
    <x v="167"/>
    <x v="1580"/>
    <m/>
    <m/>
    <m/>
    <n v="105.04334"/>
  </r>
  <r>
    <x v="167"/>
    <x v="1581"/>
    <m/>
    <m/>
    <m/>
    <n v="105.04334"/>
  </r>
  <r>
    <x v="167"/>
    <x v="1582"/>
    <m/>
    <m/>
    <m/>
    <n v="105.04334"/>
  </r>
  <r>
    <x v="167"/>
    <x v="1583"/>
    <m/>
    <m/>
    <m/>
    <n v="105.04334"/>
  </r>
  <r>
    <x v="167"/>
    <x v="1584"/>
    <m/>
    <m/>
    <m/>
    <n v="105.04334"/>
  </r>
  <r>
    <x v="167"/>
    <x v="1585"/>
    <m/>
    <m/>
    <m/>
    <n v="105.04334"/>
  </r>
  <r>
    <x v="167"/>
    <x v="1586"/>
    <m/>
    <m/>
    <m/>
    <n v="105.04334"/>
  </r>
  <r>
    <x v="167"/>
    <x v="1587"/>
    <m/>
    <m/>
    <m/>
    <n v="105.04334"/>
  </r>
  <r>
    <x v="167"/>
    <x v="1588"/>
    <m/>
    <m/>
    <m/>
    <n v="105.04334"/>
  </r>
  <r>
    <x v="167"/>
    <x v="1589"/>
    <m/>
    <m/>
    <m/>
    <n v="105.04334"/>
  </r>
  <r>
    <x v="167"/>
    <x v="1590"/>
    <m/>
    <m/>
    <m/>
    <n v="105.04334"/>
  </r>
  <r>
    <x v="167"/>
    <x v="1591"/>
    <m/>
    <m/>
    <m/>
    <n v="105.04334"/>
  </r>
  <r>
    <x v="167"/>
    <x v="1592"/>
    <m/>
    <m/>
    <m/>
    <n v="105.04334"/>
  </r>
  <r>
    <x v="167"/>
    <x v="1593"/>
    <m/>
    <m/>
    <m/>
    <n v="105.04334"/>
  </r>
  <r>
    <x v="167"/>
    <x v="1594"/>
    <m/>
    <m/>
    <m/>
    <n v="105.04334"/>
  </r>
  <r>
    <x v="167"/>
    <x v="1595"/>
    <m/>
    <m/>
    <m/>
    <n v="105.04334"/>
  </r>
  <r>
    <x v="167"/>
    <x v="1596"/>
    <m/>
    <m/>
    <m/>
    <n v="105.04334"/>
  </r>
  <r>
    <x v="167"/>
    <x v="1597"/>
    <m/>
    <m/>
    <m/>
    <n v="105.04334"/>
  </r>
  <r>
    <x v="167"/>
    <x v="1598"/>
    <m/>
    <m/>
    <m/>
    <n v="105.04334"/>
  </r>
  <r>
    <x v="167"/>
    <x v="1599"/>
    <m/>
    <m/>
    <m/>
    <n v="105.04334"/>
  </r>
  <r>
    <x v="167"/>
    <x v="1600"/>
    <m/>
    <m/>
    <m/>
    <n v="105.04334"/>
  </r>
  <r>
    <x v="167"/>
    <x v="1601"/>
    <m/>
    <m/>
    <m/>
    <n v="105.04334"/>
  </r>
  <r>
    <x v="167"/>
    <x v="1602"/>
    <m/>
    <m/>
    <m/>
    <n v="105.04334"/>
  </r>
  <r>
    <x v="167"/>
    <x v="1603"/>
    <m/>
    <m/>
    <m/>
    <n v="105.04334"/>
  </r>
  <r>
    <x v="167"/>
    <x v="1604"/>
    <m/>
    <m/>
    <m/>
    <n v="105.04334"/>
  </r>
  <r>
    <x v="167"/>
    <x v="1605"/>
    <m/>
    <m/>
    <m/>
    <n v="105.04334"/>
  </r>
  <r>
    <x v="167"/>
    <x v="1606"/>
    <m/>
    <m/>
    <m/>
    <n v="105.04334"/>
  </r>
  <r>
    <x v="167"/>
    <x v="1607"/>
    <m/>
    <m/>
    <m/>
    <n v="105.04334"/>
  </r>
  <r>
    <x v="167"/>
    <x v="1608"/>
    <m/>
    <m/>
    <m/>
    <n v="105.04334"/>
  </r>
  <r>
    <x v="167"/>
    <x v="1609"/>
    <m/>
    <m/>
    <m/>
    <n v="105.04334"/>
  </r>
  <r>
    <x v="167"/>
    <x v="1610"/>
    <m/>
    <m/>
    <m/>
    <n v="105.04334"/>
  </r>
  <r>
    <x v="167"/>
    <x v="1611"/>
    <m/>
    <m/>
    <m/>
    <n v="105.04334"/>
  </r>
  <r>
    <x v="167"/>
    <x v="1612"/>
    <m/>
    <m/>
    <m/>
    <n v="105.04334"/>
  </r>
  <r>
    <x v="167"/>
    <x v="1613"/>
    <m/>
    <m/>
    <m/>
    <n v="105.04334"/>
  </r>
  <r>
    <x v="167"/>
    <x v="1614"/>
    <m/>
    <m/>
    <m/>
    <n v="105.04334"/>
  </r>
  <r>
    <x v="167"/>
    <x v="1615"/>
    <m/>
    <m/>
    <m/>
    <n v="105.04334"/>
  </r>
  <r>
    <x v="167"/>
    <x v="1616"/>
    <m/>
    <m/>
    <m/>
    <n v="105.04334"/>
  </r>
  <r>
    <x v="167"/>
    <x v="1617"/>
    <m/>
    <m/>
    <m/>
    <n v="105.04334"/>
  </r>
  <r>
    <x v="167"/>
    <x v="1618"/>
    <m/>
    <m/>
    <m/>
    <n v="105.04334"/>
  </r>
  <r>
    <x v="167"/>
    <x v="1619"/>
    <m/>
    <m/>
    <m/>
    <n v="105.04334"/>
  </r>
  <r>
    <x v="167"/>
    <x v="1620"/>
    <m/>
    <m/>
    <m/>
    <n v="105.04334"/>
  </r>
  <r>
    <x v="167"/>
    <x v="1621"/>
    <m/>
    <m/>
    <m/>
    <n v="105.04334"/>
  </r>
  <r>
    <x v="167"/>
    <x v="1622"/>
    <m/>
    <m/>
    <m/>
    <n v="105.04334"/>
  </r>
  <r>
    <x v="167"/>
    <x v="1623"/>
    <m/>
    <m/>
    <m/>
    <n v="105.04334"/>
  </r>
  <r>
    <x v="167"/>
    <x v="1624"/>
    <m/>
    <m/>
    <m/>
    <n v="105.04334"/>
  </r>
  <r>
    <x v="167"/>
    <x v="1625"/>
    <m/>
    <m/>
    <m/>
    <n v="105.04334"/>
  </r>
  <r>
    <x v="167"/>
    <x v="1626"/>
    <m/>
    <m/>
    <m/>
    <n v="105.04334"/>
  </r>
  <r>
    <x v="167"/>
    <x v="1627"/>
    <m/>
    <m/>
    <m/>
    <n v="105.04334"/>
  </r>
  <r>
    <x v="167"/>
    <x v="1628"/>
    <m/>
    <m/>
    <m/>
    <n v="105.04334"/>
  </r>
  <r>
    <x v="167"/>
    <x v="1629"/>
    <m/>
    <m/>
    <m/>
    <n v="105.04334"/>
  </r>
  <r>
    <x v="167"/>
    <x v="1630"/>
    <m/>
    <m/>
    <m/>
    <n v="105.04334"/>
  </r>
  <r>
    <x v="167"/>
    <x v="1631"/>
    <m/>
    <m/>
    <m/>
    <n v="105.04334"/>
  </r>
  <r>
    <x v="167"/>
    <x v="1632"/>
    <m/>
    <m/>
    <m/>
    <n v="105.04334"/>
  </r>
  <r>
    <x v="167"/>
    <x v="1633"/>
    <m/>
    <m/>
    <m/>
    <n v="105.04334"/>
  </r>
  <r>
    <x v="167"/>
    <x v="1634"/>
    <m/>
    <m/>
    <m/>
    <n v="105.04334"/>
  </r>
  <r>
    <x v="167"/>
    <x v="1635"/>
    <m/>
    <m/>
    <m/>
    <n v="105.04334"/>
  </r>
  <r>
    <x v="167"/>
    <x v="1636"/>
    <m/>
    <m/>
    <m/>
    <n v="105.04334"/>
  </r>
  <r>
    <x v="167"/>
    <x v="1637"/>
    <m/>
    <m/>
    <m/>
    <n v="105.04334"/>
  </r>
  <r>
    <x v="167"/>
    <x v="1638"/>
    <m/>
    <m/>
    <m/>
    <n v="105.04334"/>
  </r>
  <r>
    <x v="167"/>
    <x v="1639"/>
    <m/>
    <m/>
    <m/>
    <n v="105.04334"/>
  </r>
  <r>
    <x v="167"/>
    <x v="1640"/>
    <m/>
    <m/>
    <m/>
    <n v="105.04334"/>
  </r>
  <r>
    <x v="167"/>
    <x v="1641"/>
    <m/>
    <m/>
    <m/>
    <n v="105.04334"/>
  </r>
  <r>
    <x v="167"/>
    <x v="1642"/>
    <m/>
    <m/>
    <m/>
    <n v="105.04334"/>
  </r>
  <r>
    <x v="167"/>
    <x v="1643"/>
    <m/>
    <m/>
    <m/>
    <n v="105.04334"/>
  </r>
  <r>
    <x v="167"/>
    <x v="1644"/>
    <m/>
    <m/>
    <m/>
    <n v="105.04334"/>
  </r>
  <r>
    <x v="167"/>
    <x v="1645"/>
    <m/>
    <m/>
    <m/>
    <n v="105.04334"/>
  </r>
  <r>
    <x v="167"/>
    <x v="1646"/>
    <m/>
    <m/>
    <m/>
    <n v="105.04334"/>
  </r>
  <r>
    <x v="167"/>
    <x v="1647"/>
    <m/>
    <m/>
    <m/>
    <n v="105.04334"/>
  </r>
  <r>
    <x v="167"/>
    <x v="1648"/>
    <m/>
    <m/>
    <m/>
    <n v="105.04334"/>
  </r>
  <r>
    <x v="167"/>
    <x v="1649"/>
    <m/>
    <m/>
    <m/>
    <n v="105.04334"/>
  </r>
  <r>
    <x v="167"/>
    <x v="1650"/>
    <m/>
    <m/>
    <m/>
    <n v="105.04334"/>
  </r>
  <r>
    <x v="167"/>
    <x v="1651"/>
    <m/>
    <m/>
    <m/>
    <n v="105.04334"/>
  </r>
  <r>
    <x v="167"/>
    <x v="1652"/>
    <m/>
    <m/>
    <m/>
    <n v="105.04334"/>
  </r>
  <r>
    <x v="167"/>
    <x v="1653"/>
    <m/>
    <m/>
    <m/>
    <n v="105.04334"/>
  </r>
  <r>
    <x v="167"/>
    <x v="1654"/>
    <m/>
    <m/>
    <m/>
    <n v="105.04334"/>
  </r>
  <r>
    <x v="167"/>
    <x v="1655"/>
    <m/>
    <m/>
    <m/>
    <n v="105.04334"/>
  </r>
  <r>
    <x v="167"/>
    <x v="1656"/>
    <m/>
    <m/>
    <m/>
    <n v="105.04334"/>
  </r>
  <r>
    <x v="167"/>
    <x v="1657"/>
    <m/>
    <m/>
    <m/>
    <n v="105.04334"/>
  </r>
  <r>
    <x v="167"/>
    <x v="1658"/>
    <m/>
    <m/>
    <m/>
    <n v="105.04334"/>
  </r>
  <r>
    <x v="167"/>
    <x v="1659"/>
    <m/>
    <m/>
    <m/>
    <n v="105.04334"/>
  </r>
  <r>
    <x v="167"/>
    <x v="1660"/>
    <m/>
    <m/>
    <m/>
    <n v="105.04334"/>
  </r>
  <r>
    <x v="167"/>
    <x v="1661"/>
    <m/>
    <m/>
    <m/>
    <n v="105.04334"/>
  </r>
  <r>
    <x v="167"/>
    <x v="1662"/>
    <m/>
    <m/>
    <m/>
    <n v="105.04334"/>
  </r>
  <r>
    <x v="167"/>
    <x v="1663"/>
    <m/>
    <m/>
    <m/>
    <n v="105.04334"/>
  </r>
  <r>
    <x v="167"/>
    <x v="1664"/>
    <m/>
    <m/>
    <m/>
    <n v="105.04334"/>
  </r>
  <r>
    <x v="167"/>
    <x v="1665"/>
    <m/>
    <m/>
    <m/>
    <n v="105.04334"/>
  </r>
  <r>
    <x v="167"/>
    <x v="1666"/>
    <m/>
    <m/>
    <m/>
    <n v="105.04334"/>
  </r>
  <r>
    <x v="167"/>
    <x v="1667"/>
    <m/>
    <m/>
    <m/>
    <n v="105.04334"/>
  </r>
  <r>
    <x v="167"/>
    <x v="1668"/>
    <m/>
    <m/>
    <m/>
    <n v="105.04334"/>
  </r>
  <r>
    <x v="167"/>
    <x v="1669"/>
    <m/>
    <m/>
    <m/>
    <n v="105.04334"/>
  </r>
  <r>
    <x v="167"/>
    <x v="1670"/>
    <m/>
    <m/>
    <m/>
    <n v="105.04334"/>
  </r>
  <r>
    <x v="167"/>
    <x v="1671"/>
    <m/>
    <m/>
    <m/>
    <n v="105.04334"/>
  </r>
  <r>
    <x v="167"/>
    <x v="1672"/>
    <m/>
    <m/>
    <m/>
    <n v="105.04334"/>
  </r>
  <r>
    <x v="167"/>
    <x v="1673"/>
    <m/>
    <m/>
    <m/>
    <n v="105.04334"/>
  </r>
  <r>
    <x v="167"/>
    <x v="1674"/>
    <m/>
    <m/>
    <m/>
    <n v="105.04334"/>
  </r>
  <r>
    <x v="167"/>
    <x v="1675"/>
    <m/>
    <m/>
    <m/>
    <n v="105.04334"/>
  </r>
  <r>
    <x v="167"/>
    <x v="1676"/>
    <m/>
    <m/>
    <m/>
    <n v="105.04334"/>
  </r>
  <r>
    <x v="167"/>
    <x v="1677"/>
    <m/>
    <m/>
    <m/>
    <n v="105.04334"/>
  </r>
  <r>
    <x v="167"/>
    <x v="1678"/>
    <m/>
    <m/>
    <m/>
    <n v="105.04334"/>
  </r>
  <r>
    <x v="167"/>
    <x v="1679"/>
    <m/>
    <m/>
    <m/>
    <n v="105.04334"/>
  </r>
  <r>
    <x v="167"/>
    <x v="1680"/>
    <m/>
    <m/>
    <m/>
    <n v="105.04334"/>
  </r>
  <r>
    <x v="167"/>
    <x v="1681"/>
    <m/>
    <m/>
    <m/>
    <n v="105.04334"/>
  </r>
  <r>
    <x v="167"/>
    <x v="1682"/>
    <m/>
    <m/>
    <m/>
    <n v="105.04334"/>
  </r>
  <r>
    <x v="167"/>
    <x v="1683"/>
    <m/>
    <m/>
    <m/>
    <n v="105.04334"/>
  </r>
  <r>
    <x v="167"/>
    <x v="1684"/>
    <m/>
    <m/>
    <m/>
    <n v="105.04334"/>
  </r>
  <r>
    <x v="167"/>
    <x v="1685"/>
    <m/>
    <m/>
    <m/>
    <n v="105.04334"/>
  </r>
  <r>
    <x v="167"/>
    <x v="1686"/>
    <m/>
    <m/>
    <m/>
    <n v="105.04334"/>
  </r>
  <r>
    <x v="167"/>
    <x v="1687"/>
    <m/>
    <m/>
    <m/>
    <n v="105.04334"/>
  </r>
  <r>
    <x v="167"/>
    <x v="1688"/>
    <m/>
    <m/>
    <m/>
    <n v="105.04334"/>
  </r>
  <r>
    <x v="167"/>
    <x v="1689"/>
    <m/>
    <m/>
    <m/>
    <n v="105.04334"/>
  </r>
  <r>
    <x v="167"/>
    <x v="1690"/>
    <m/>
    <m/>
    <m/>
    <n v="105.04334"/>
  </r>
  <r>
    <x v="167"/>
    <x v="1691"/>
    <m/>
    <m/>
    <m/>
    <n v="105.04334"/>
  </r>
  <r>
    <x v="167"/>
    <x v="1692"/>
    <m/>
    <m/>
    <m/>
    <n v="105.04334"/>
  </r>
  <r>
    <x v="167"/>
    <x v="1693"/>
    <m/>
    <m/>
    <m/>
    <n v="105.04334"/>
  </r>
  <r>
    <x v="167"/>
    <x v="1694"/>
    <m/>
    <m/>
    <m/>
    <n v="105.04334"/>
  </r>
  <r>
    <x v="167"/>
    <x v="1695"/>
    <m/>
    <m/>
    <m/>
    <n v="105.04334"/>
  </r>
  <r>
    <x v="167"/>
    <x v="1696"/>
    <m/>
    <m/>
    <m/>
    <n v="105.04334"/>
  </r>
  <r>
    <x v="167"/>
    <x v="1697"/>
    <m/>
    <m/>
    <m/>
    <n v="105.04334"/>
  </r>
  <r>
    <x v="167"/>
    <x v="1698"/>
    <m/>
    <m/>
    <m/>
    <n v="105.04334"/>
  </r>
  <r>
    <x v="167"/>
    <x v="1699"/>
    <m/>
    <m/>
    <m/>
    <n v="105.04334"/>
  </r>
  <r>
    <x v="167"/>
    <x v="1700"/>
    <m/>
    <m/>
    <m/>
    <n v="105.04334"/>
  </r>
  <r>
    <x v="167"/>
    <x v="1701"/>
    <m/>
    <m/>
    <m/>
    <n v="105.04334"/>
  </r>
  <r>
    <x v="167"/>
    <x v="1702"/>
    <m/>
    <m/>
    <m/>
    <n v="105.04334"/>
  </r>
  <r>
    <x v="167"/>
    <x v="1703"/>
    <m/>
    <m/>
    <m/>
    <n v="105.04334"/>
  </r>
  <r>
    <x v="167"/>
    <x v="1704"/>
    <m/>
    <m/>
    <m/>
    <n v="105.04334"/>
  </r>
  <r>
    <x v="167"/>
    <x v="1705"/>
    <m/>
    <m/>
    <m/>
    <n v="105.04334"/>
  </r>
  <r>
    <x v="167"/>
    <x v="1706"/>
    <m/>
    <m/>
    <m/>
    <n v="105.04334"/>
  </r>
  <r>
    <x v="167"/>
    <x v="1707"/>
    <m/>
    <m/>
    <m/>
    <n v="105.04334"/>
  </r>
  <r>
    <x v="167"/>
    <x v="1708"/>
    <m/>
    <m/>
    <m/>
    <n v="105.04334"/>
  </r>
  <r>
    <x v="167"/>
    <x v="1709"/>
    <m/>
    <m/>
    <m/>
    <n v="105.04334"/>
  </r>
  <r>
    <x v="167"/>
    <x v="1710"/>
    <m/>
    <m/>
    <m/>
    <n v="105.04334"/>
  </r>
  <r>
    <x v="167"/>
    <x v="1711"/>
    <m/>
    <m/>
    <m/>
    <n v="105.04334"/>
  </r>
  <r>
    <x v="167"/>
    <x v="1712"/>
    <m/>
    <m/>
    <m/>
    <n v="105.04334"/>
  </r>
  <r>
    <x v="167"/>
    <x v="1713"/>
    <m/>
    <m/>
    <m/>
    <n v="105.04334"/>
  </r>
  <r>
    <x v="167"/>
    <x v="1714"/>
    <m/>
    <m/>
    <m/>
    <n v="105.04334"/>
  </r>
  <r>
    <x v="167"/>
    <x v="1715"/>
    <m/>
    <m/>
    <m/>
    <n v="105.04334"/>
  </r>
  <r>
    <x v="167"/>
    <x v="1716"/>
    <m/>
    <m/>
    <m/>
    <n v="105.04334"/>
  </r>
  <r>
    <x v="167"/>
    <x v="1717"/>
    <m/>
    <m/>
    <m/>
    <n v="105.04334"/>
  </r>
  <r>
    <x v="167"/>
    <x v="1718"/>
    <m/>
    <m/>
    <m/>
    <n v="105.04334"/>
  </r>
  <r>
    <x v="167"/>
    <x v="1719"/>
    <m/>
    <m/>
    <m/>
    <n v="105.04334"/>
  </r>
  <r>
    <x v="167"/>
    <x v="1720"/>
    <m/>
    <m/>
    <m/>
    <n v="105.04334"/>
  </r>
  <r>
    <x v="167"/>
    <x v="1721"/>
    <m/>
    <m/>
    <m/>
    <n v="105.04334"/>
  </r>
  <r>
    <x v="167"/>
    <x v="1722"/>
    <m/>
    <m/>
    <m/>
    <n v="105.04334"/>
  </r>
  <r>
    <x v="167"/>
    <x v="1723"/>
    <m/>
    <m/>
    <m/>
    <n v="105.04334"/>
  </r>
  <r>
    <x v="167"/>
    <x v="1724"/>
    <m/>
    <m/>
    <m/>
    <n v="105.04334"/>
  </r>
  <r>
    <x v="167"/>
    <x v="1725"/>
    <m/>
    <m/>
    <m/>
    <n v="105.04334"/>
  </r>
  <r>
    <x v="167"/>
    <x v="1726"/>
    <m/>
    <m/>
    <m/>
    <n v="105.04334"/>
  </r>
  <r>
    <x v="167"/>
    <x v="1727"/>
    <m/>
    <m/>
    <m/>
    <n v="105.04334"/>
  </r>
  <r>
    <x v="167"/>
    <x v="1728"/>
    <m/>
    <m/>
    <m/>
    <n v="105.04334"/>
  </r>
  <r>
    <x v="167"/>
    <x v="1729"/>
    <m/>
    <m/>
    <m/>
    <n v="105.04334"/>
  </r>
  <r>
    <x v="167"/>
    <x v="1730"/>
    <m/>
    <m/>
    <m/>
    <n v="105.04334"/>
  </r>
  <r>
    <x v="167"/>
    <x v="1731"/>
    <m/>
    <m/>
    <m/>
    <n v="105.04334"/>
  </r>
  <r>
    <x v="167"/>
    <x v="1732"/>
    <m/>
    <m/>
    <m/>
    <n v="105.04334"/>
  </r>
  <r>
    <x v="167"/>
    <x v="1733"/>
    <m/>
    <m/>
    <m/>
    <n v="105.04334"/>
  </r>
  <r>
    <x v="167"/>
    <x v="1734"/>
    <m/>
    <m/>
    <m/>
    <n v="105.04334"/>
  </r>
  <r>
    <x v="167"/>
    <x v="1735"/>
    <m/>
    <m/>
    <m/>
    <n v="105.04334"/>
  </r>
  <r>
    <x v="167"/>
    <x v="1736"/>
    <m/>
    <m/>
    <m/>
    <n v="105.04334"/>
  </r>
  <r>
    <x v="167"/>
    <x v="1737"/>
    <m/>
    <m/>
    <m/>
    <n v="105.04334"/>
  </r>
  <r>
    <x v="167"/>
    <x v="1738"/>
    <m/>
    <m/>
    <m/>
    <n v="105.04334"/>
  </r>
  <r>
    <x v="167"/>
    <x v="1739"/>
    <m/>
    <m/>
    <m/>
    <n v="105.04334"/>
  </r>
  <r>
    <x v="167"/>
    <x v="1740"/>
    <m/>
    <m/>
    <m/>
    <n v="105.04334"/>
  </r>
  <r>
    <x v="167"/>
    <x v="1741"/>
    <m/>
    <m/>
    <m/>
    <n v="105.04334"/>
  </r>
  <r>
    <x v="167"/>
    <x v="1742"/>
    <m/>
    <m/>
    <m/>
    <n v="105.04334"/>
  </r>
  <r>
    <x v="167"/>
    <x v="1743"/>
    <m/>
    <m/>
    <m/>
    <n v="105.04334"/>
  </r>
  <r>
    <x v="167"/>
    <x v="1744"/>
    <m/>
    <m/>
    <m/>
    <n v="105.04334"/>
  </r>
  <r>
    <x v="167"/>
    <x v="1745"/>
    <m/>
    <m/>
    <m/>
    <n v="105.04334"/>
  </r>
  <r>
    <x v="167"/>
    <x v="1746"/>
    <m/>
    <m/>
    <m/>
    <n v="105.04334"/>
  </r>
  <r>
    <x v="167"/>
    <x v="1747"/>
    <m/>
    <m/>
    <m/>
    <n v="105.04334"/>
  </r>
  <r>
    <x v="167"/>
    <x v="1748"/>
    <m/>
    <m/>
    <m/>
    <n v="105.04334"/>
  </r>
  <r>
    <x v="167"/>
    <x v="1749"/>
    <m/>
    <m/>
    <m/>
    <n v="105.04334"/>
  </r>
  <r>
    <x v="167"/>
    <x v="1750"/>
    <m/>
    <m/>
    <m/>
    <n v="105.04334"/>
  </r>
  <r>
    <x v="167"/>
    <x v="1751"/>
    <m/>
    <m/>
    <m/>
    <n v="105.04334"/>
  </r>
  <r>
    <x v="167"/>
    <x v="1752"/>
    <m/>
    <m/>
    <m/>
    <n v="105.04334"/>
  </r>
  <r>
    <x v="167"/>
    <x v="1753"/>
    <m/>
    <m/>
    <m/>
    <n v="105.04334"/>
  </r>
  <r>
    <x v="167"/>
    <x v="1754"/>
    <m/>
    <m/>
    <m/>
    <n v="105.04334"/>
  </r>
  <r>
    <x v="167"/>
    <x v="1755"/>
    <m/>
    <m/>
    <m/>
    <n v="105.04334"/>
  </r>
  <r>
    <x v="167"/>
    <x v="1756"/>
    <m/>
    <m/>
    <m/>
    <n v="105.04334"/>
  </r>
  <r>
    <x v="167"/>
    <x v="1757"/>
    <m/>
    <m/>
    <m/>
    <n v="105.04334"/>
  </r>
  <r>
    <x v="167"/>
    <x v="1758"/>
    <m/>
    <m/>
    <m/>
    <n v="105.04334"/>
  </r>
  <r>
    <x v="167"/>
    <x v="1759"/>
    <m/>
    <m/>
    <m/>
    <n v="105.04334"/>
  </r>
  <r>
    <x v="167"/>
    <x v="1760"/>
    <m/>
    <m/>
    <m/>
    <n v="105.04334"/>
  </r>
  <r>
    <x v="167"/>
    <x v="1761"/>
    <m/>
    <m/>
    <m/>
    <n v="105.04334"/>
  </r>
  <r>
    <x v="167"/>
    <x v="1762"/>
    <m/>
    <m/>
    <m/>
    <n v="105.04334"/>
  </r>
  <r>
    <x v="167"/>
    <x v="1763"/>
    <m/>
    <m/>
    <m/>
    <n v="105.04334"/>
  </r>
  <r>
    <x v="167"/>
    <x v="1764"/>
    <m/>
    <m/>
    <m/>
    <n v="105.04334"/>
  </r>
  <r>
    <x v="167"/>
    <x v="1765"/>
    <m/>
    <m/>
    <m/>
    <n v="105.04334"/>
  </r>
  <r>
    <x v="167"/>
    <x v="1766"/>
    <m/>
    <m/>
    <m/>
    <n v="105.04334"/>
  </r>
  <r>
    <x v="167"/>
    <x v="1767"/>
    <m/>
    <m/>
    <m/>
    <n v="105.04334"/>
  </r>
  <r>
    <x v="167"/>
    <x v="1768"/>
    <m/>
    <m/>
    <m/>
    <n v="105.04334"/>
  </r>
  <r>
    <x v="167"/>
    <x v="1769"/>
    <m/>
    <m/>
    <m/>
    <n v="105.04334"/>
  </r>
  <r>
    <x v="167"/>
    <x v="1770"/>
    <m/>
    <m/>
    <m/>
    <n v="105.04334"/>
  </r>
  <r>
    <x v="167"/>
    <x v="1771"/>
    <m/>
    <m/>
    <m/>
    <n v="105.04334"/>
  </r>
  <r>
    <x v="167"/>
    <x v="1772"/>
    <m/>
    <m/>
    <m/>
    <n v="105.04334"/>
  </r>
  <r>
    <x v="167"/>
    <x v="1773"/>
    <m/>
    <m/>
    <m/>
    <n v="105.04334"/>
  </r>
  <r>
    <x v="167"/>
    <x v="1774"/>
    <m/>
    <m/>
    <m/>
    <n v="105.04334"/>
  </r>
  <r>
    <x v="167"/>
    <x v="1775"/>
    <m/>
    <m/>
    <m/>
    <n v="105.04334"/>
  </r>
  <r>
    <x v="167"/>
    <x v="1776"/>
    <m/>
    <m/>
    <m/>
    <n v="105.04334"/>
  </r>
  <r>
    <x v="167"/>
    <x v="1777"/>
    <m/>
    <m/>
    <m/>
    <n v="105.04334"/>
  </r>
  <r>
    <x v="167"/>
    <x v="1778"/>
    <m/>
    <m/>
    <m/>
    <n v="105.04334"/>
  </r>
  <r>
    <x v="167"/>
    <x v="1779"/>
    <m/>
    <m/>
    <m/>
    <n v="105.04334"/>
  </r>
  <r>
    <x v="167"/>
    <x v="1780"/>
    <m/>
    <m/>
    <m/>
    <n v="105.04334"/>
  </r>
  <r>
    <x v="167"/>
    <x v="1781"/>
    <m/>
    <m/>
    <m/>
    <n v="105.04334"/>
  </r>
  <r>
    <x v="167"/>
    <x v="1782"/>
    <m/>
    <m/>
    <m/>
    <n v="105.04334"/>
  </r>
  <r>
    <x v="167"/>
    <x v="1783"/>
    <m/>
    <m/>
    <m/>
    <n v="105.04334"/>
  </r>
  <r>
    <x v="167"/>
    <x v="1784"/>
    <m/>
    <m/>
    <m/>
    <n v="105.04334"/>
  </r>
  <r>
    <x v="167"/>
    <x v="1785"/>
    <m/>
    <m/>
    <m/>
    <n v="105.04334"/>
  </r>
  <r>
    <x v="167"/>
    <x v="1786"/>
    <m/>
    <m/>
    <m/>
    <n v="105.04334"/>
  </r>
  <r>
    <x v="167"/>
    <x v="1787"/>
    <m/>
    <m/>
    <m/>
    <n v="105.04334"/>
  </r>
  <r>
    <x v="167"/>
    <x v="1788"/>
    <m/>
    <m/>
    <m/>
    <n v="105.04334"/>
  </r>
  <r>
    <x v="167"/>
    <x v="1789"/>
    <m/>
    <m/>
    <m/>
    <n v="105.04334"/>
  </r>
  <r>
    <x v="167"/>
    <x v="1790"/>
    <m/>
    <m/>
    <m/>
    <n v="105.04334"/>
  </r>
  <r>
    <x v="167"/>
    <x v="1791"/>
    <m/>
    <m/>
    <m/>
    <n v="105.04334"/>
  </r>
  <r>
    <x v="167"/>
    <x v="1792"/>
    <m/>
    <m/>
    <m/>
    <n v="105.04334"/>
  </r>
  <r>
    <x v="167"/>
    <x v="1793"/>
    <m/>
    <m/>
    <m/>
    <n v="105.04334"/>
  </r>
  <r>
    <x v="167"/>
    <x v="1794"/>
    <m/>
    <m/>
    <m/>
    <n v="105.04334"/>
  </r>
  <r>
    <x v="167"/>
    <x v="1795"/>
    <m/>
    <m/>
    <m/>
    <n v="105.04334"/>
  </r>
  <r>
    <x v="167"/>
    <x v="1796"/>
    <m/>
    <m/>
    <m/>
    <n v="105.04334"/>
  </r>
  <r>
    <x v="167"/>
    <x v="1797"/>
    <m/>
    <m/>
    <m/>
    <n v="105.04334"/>
  </r>
  <r>
    <x v="167"/>
    <x v="1798"/>
    <m/>
    <m/>
    <m/>
    <n v="105.04334"/>
  </r>
  <r>
    <x v="167"/>
    <x v="1799"/>
    <m/>
    <m/>
    <m/>
    <n v="105.04334"/>
  </r>
  <r>
    <x v="167"/>
    <x v="1800"/>
    <m/>
    <m/>
    <m/>
    <n v="105.04334"/>
  </r>
  <r>
    <x v="167"/>
    <x v="1801"/>
    <m/>
    <m/>
    <m/>
    <n v="105.04334"/>
  </r>
  <r>
    <x v="167"/>
    <x v="1802"/>
    <m/>
    <m/>
    <m/>
    <n v="105.04334"/>
  </r>
  <r>
    <x v="167"/>
    <x v="1803"/>
    <m/>
    <m/>
    <m/>
    <n v="105.04334"/>
  </r>
  <r>
    <x v="167"/>
    <x v="1804"/>
    <m/>
    <m/>
    <m/>
    <n v="105.04334"/>
  </r>
  <r>
    <x v="167"/>
    <x v="1805"/>
    <m/>
    <m/>
    <m/>
    <n v="105.04334"/>
  </r>
  <r>
    <x v="167"/>
    <x v="1806"/>
    <m/>
    <m/>
    <m/>
    <n v="105.04334"/>
  </r>
  <r>
    <x v="167"/>
    <x v="1807"/>
    <m/>
    <m/>
    <m/>
    <n v="105.04334"/>
  </r>
  <r>
    <x v="167"/>
    <x v="1808"/>
    <m/>
    <m/>
    <m/>
    <n v="105.04334"/>
  </r>
  <r>
    <x v="167"/>
    <x v="1809"/>
    <m/>
    <m/>
    <m/>
    <n v="105.04334"/>
  </r>
  <r>
    <x v="167"/>
    <x v="1810"/>
    <m/>
    <m/>
    <m/>
    <n v="105.04334"/>
  </r>
  <r>
    <x v="167"/>
    <x v="1811"/>
    <m/>
    <m/>
    <m/>
    <n v="105.04334"/>
  </r>
  <r>
    <x v="167"/>
    <x v="1812"/>
    <m/>
    <m/>
    <m/>
    <n v="105.04334"/>
  </r>
  <r>
    <x v="167"/>
    <x v="1813"/>
    <m/>
    <m/>
    <m/>
    <n v="105.04334"/>
  </r>
  <r>
    <x v="167"/>
    <x v="1814"/>
    <m/>
    <m/>
    <m/>
    <n v="105.04334"/>
  </r>
  <r>
    <x v="167"/>
    <x v="1815"/>
    <m/>
    <m/>
    <m/>
    <n v="105.04334"/>
  </r>
  <r>
    <x v="167"/>
    <x v="1816"/>
    <m/>
    <m/>
    <m/>
    <n v="105.04334"/>
  </r>
  <r>
    <x v="167"/>
    <x v="1817"/>
    <m/>
    <m/>
    <m/>
    <n v="105.04334"/>
  </r>
  <r>
    <x v="167"/>
    <x v="1818"/>
    <m/>
    <m/>
    <m/>
    <n v="105.04334"/>
  </r>
  <r>
    <x v="167"/>
    <x v="1819"/>
    <m/>
    <m/>
    <m/>
    <n v="105.04334"/>
  </r>
  <r>
    <x v="167"/>
    <x v="1820"/>
    <m/>
    <m/>
    <m/>
    <n v="105.04334"/>
  </r>
  <r>
    <x v="167"/>
    <x v="1821"/>
    <m/>
    <m/>
    <m/>
    <n v="105.04334"/>
  </r>
  <r>
    <x v="167"/>
    <x v="1822"/>
    <m/>
    <m/>
    <m/>
    <n v="105.04334"/>
  </r>
  <r>
    <x v="167"/>
    <x v="1823"/>
    <m/>
    <m/>
    <m/>
    <n v="105.04334"/>
  </r>
  <r>
    <x v="167"/>
    <x v="1824"/>
    <m/>
    <m/>
    <m/>
    <n v="105.04334"/>
  </r>
  <r>
    <x v="167"/>
    <x v="1825"/>
    <m/>
    <m/>
    <m/>
    <n v="105.04334"/>
  </r>
  <r>
    <x v="167"/>
    <x v="1826"/>
    <m/>
    <m/>
    <m/>
    <n v="105.04334"/>
  </r>
  <r>
    <x v="167"/>
    <x v="1827"/>
    <m/>
    <m/>
    <m/>
    <n v="105.04334"/>
  </r>
  <r>
    <x v="167"/>
    <x v="1828"/>
    <m/>
    <m/>
    <m/>
    <n v="105.04334"/>
  </r>
  <r>
    <x v="167"/>
    <x v="1829"/>
    <m/>
    <m/>
    <m/>
    <n v="105.04334"/>
  </r>
  <r>
    <x v="167"/>
    <x v="1830"/>
    <m/>
    <m/>
    <m/>
    <n v="105.04334"/>
  </r>
  <r>
    <x v="167"/>
    <x v="1831"/>
    <m/>
    <m/>
    <m/>
    <n v="105.04334"/>
  </r>
  <r>
    <x v="167"/>
    <x v="1832"/>
    <m/>
    <m/>
    <m/>
    <n v="105.04334"/>
  </r>
  <r>
    <x v="167"/>
    <x v="1833"/>
    <m/>
    <m/>
    <m/>
    <n v="105.04334"/>
  </r>
  <r>
    <x v="167"/>
    <x v="1834"/>
    <m/>
    <m/>
    <m/>
    <n v="105.04334"/>
  </r>
  <r>
    <x v="167"/>
    <x v="1835"/>
    <m/>
    <m/>
    <m/>
    <n v="105.04334"/>
  </r>
  <r>
    <x v="167"/>
    <x v="1836"/>
    <m/>
    <m/>
    <m/>
    <n v="105.04334"/>
  </r>
  <r>
    <x v="167"/>
    <x v="1837"/>
    <m/>
    <m/>
    <m/>
    <n v="105.04334"/>
  </r>
  <r>
    <x v="167"/>
    <x v="1838"/>
    <m/>
    <m/>
    <m/>
    <n v="105.04334"/>
  </r>
  <r>
    <x v="167"/>
    <x v="1839"/>
    <m/>
    <m/>
    <m/>
    <n v="105.04334"/>
  </r>
  <r>
    <x v="167"/>
    <x v="1840"/>
    <m/>
    <m/>
    <m/>
    <n v="105.04334"/>
  </r>
  <r>
    <x v="167"/>
    <x v="1841"/>
    <m/>
    <m/>
    <m/>
    <n v="105.04334"/>
  </r>
  <r>
    <x v="167"/>
    <x v="1842"/>
    <m/>
    <m/>
    <m/>
    <n v="105.04334"/>
  </r>
  <r>
    <x v="167"/>
    <x v="1843"/>
    <m/>
    <m/>
    <m/>
    <n v="105.04334"/>
  </r>
  <r>
    <x v="167"/>
    <x v="1844"/>
    <m/>
    <m/>
    <m/>
    <n v="105.04334"/>
  </r>
  <r>
    <x v="167"/>
    <x v="1845"/>
    <m/>
    <m/>
    <m/>
    <n v="105.04334"/>
  </r>
  <r>
    <x v="167"/>
    <x v="1846"/>
    <m/>
    <m/>
    <m/>
    <n v="105.04334"/>
  </r>
  <r>
    <x v="167"/>
    <x v="1847"/>
    <m/>
    <m/>
    <m/>
    <n v="105.04334"/>
  </r>
  <r>
    <x v="167"/>
    <x v="1848"/>
    <m/>
    <m/>
    <m/>
    <n v="105.04334"/>
  </r>
  <r>
    <x v="167"/>
    <x v="1849"/>
    <m/>
    <m/>
    <m/>
    <n v="105.04334"/>
  </r>
  <r>
    <x v="167"/>
    <x v="1850"/>
    <m/>
    <m/>
    <m/>
    <n v="105.04334"/>
  </r>
  <r>
    <x v="167"/>
    <x v="1851"/>
    <m/>
    <m/>
    <m/>
    <n v="105.04334"/>
  </r>
  <r>
    <x v="167"/>
    <x v="1852"/>
    <m/>
    <m/>
    <m/>
    <n v="105.04334"/>
  </r>
  <r>
    <x v="167"/>
    <x v="1853"/>
    <m/>
    <m/>
    <m/>
    <n v="105.04334"/>
  </r>
  <r>
    <x v="167"/>
    <x v="1854"/>
    <m/>
    <m/>
    <m/>
    <n v="105.04334"/>
  </r>
  <r>
    <x v="167"/>
    <x v="1855"/>
    <m/>
    <m/>
    <m/>
    <n v="105.04334"/>
  </r>
  <r>
    <x v="167"/>
    <x v="1856"/>
    <m/>
    <m/>
    <m/>
    <n v="105.04334"/>
  </r>
  <r>
    <x v="167"/>
    <x v="1857"/>
    <m/>
    <m/>
    <m/>
    <n v="105.04334"/>
  </r>
  <r>
    <x v="167"/>
    <x v="1858"/>
    <m/>
    <m/>
    <m/>
    <n v="105.04334"/>
  </r>
  <r>
    <x v="167"/>
    <x v="1859"/>
    <m/>
    <m/>
    <m/>
    <n v="105.04334"/>
  </r>
  <r>
    <x v="167"/>
    <x v="1860"/>
    <m/>
    <m/>
    <m/>
    <n v="105.04334"/>
  </r>
  <r>
    <x v="167"/>
    <x v="1861"/>
    <m/>
    <m/>
    <m/>
    <n v="105.04334"/>
  </r>
  <r>
    <x v="167"/>
    <x v="1862"/>
    <m/>
    <m/>
    <m/>
    <n v="105.04334"/>
  </r>
  <r>
    <x v="167"/>
    <x v="1863"/>
    <m/>
    <m/>
    <m/>
    <n v="105.04334"/>
  </r>
  <r>
    <x v="167"/>
    <x v="1864"/>
    <m/>
    <m/>
    <m/>
    <n v="105.04334"/>
  </r>
  <r>
    <x v="167"/>
    <x v="1865"/>
    <m/>
    <m/>
    <m/>
    <n v="105.04334"/>
  </r>
  <r>
    <x v="167"/>
    <x v="1866"/>
    <m/>
    <m/>
    <m/>
    <n v="105.04334"/>
  </r>
  <r>
    <x v="167"/>
    <x v="1867"/>
    <m/>
    <m/>
    <m/>
    <n v="105.04334"/>
  </r>
  <r>
    <x v="167"/>
    <x v="1868"/>
    <m/>
    <m/>
    <m/>
    <n v="105.04334"/>
  </r>
  <r>
    <x v="167"/>
    <x v="1869"/>
    <m/>
    <m/>
    <m/>
    <n v="105.04334"/>
  </r>
  <r>
    <x v="167"/>
    <x v="1870"/>
    <m/>
    <m/>
    <m/>
    <n v="105.04334"/>
  </r>
  <r>
    <x v="167"/>
    <x v="1871"/>
    <m/>
    <m/>
    <m/>
    <n v="105.04334"/>
  </r>
  <r>
    <x v="167"/>
    <x v="1872"/>
    <m/>
    <m/>
    <m/>
    <n v="105.04334"/>
  </r>
  <r>
    <x v="167"/>
    <x v="1873"/>
    <m/>
    <m/>
    <m/>
    <n v="105.04334"/>
  </r>
  <r>
    <x v="167"/>
    <x v="1874"/>
    <m/>
    <m/>
    <m/>
    <n v="105.04334"/>
  </r>
  <r>
    <x v="167"/>
    <x v="1875"/>
    <m/>
    <m/>
    <m/>
    <n v="105.04334"/>
  </r>
  <r>
    <x v="167"/>
    <x v="1876"/>
    <m/>
    <m/>
    <m/>
    <n v="105.04334"/>
  </r>
  <r>
    <x v="167"/>
    <x v="1877"/>
    <m/>
    <m/>
    <m/>
    <n v="105.04334"/>
  </r>
  <r>
    <x v="167"/>
    <x v="1878"/>
    <m/>
    <m/>
    <m/>
    <n v="105.04334"/>
  </r>
  <r>
    <x v="168"/>
    <x v="234"/>
    <m/>
    <m/>
    <m/>
    <n v="0"/>
  </r>
  <r>
    <x v="168"/>
    <x v="235"/>
    <m/>
    <m/>
    <m/>
    <n v="0"/>
  </r>
  <r>
    <x v="168"/>
    <x v="1"/>
    <m/>
    <m/>
    <m/>
    <n v="0"/>
  </r>
  <r>
    <x v="168"/>
    <x v="236"/>
    <m/>
    <m/>
    <m/>
    <n v="0"/>
  </r>
  <r>
    <x v="168"/>
    <x v="237"/>
    <m/>
    <m/>
    <m/>
    <n v="0"/>
  </r>
  <r>
    <x v="168"/>
    <x v="238"/>
    <m/>
    <m/>
    <m/>
    <n v="0"/>
  </r>
  <r>
    <x v="168"/>
    <x v="239"/>
    <m/>
    <m/>
    <m/>
    <n v="0"/>
  </r>
  <r>
    <x v="168"/>
    <x v="240"/>
    <m/>
    <m/>
    <m/>
    <n v="0"/>
  </r>
  <r>
    <x v="168"/>
    <x v="241"/>
    <m/>
    <m/>
    <m/>
    <n v="0"/>
  </r>
  <r>
    <x v="168"/>
    <x v="2"/>
    <m/>
    <m/>
    <m/>
    <n v="0"/>
  </r>
  <r>
    <x v="168"/>
    <x v="242"/>
    <m/>
    <m/>
    <m/>
    <n v="0"/>
  </r>
  <r>
    <x v="168"/>
    <x v="243"/>
    <m/>
    <m/>
    <m/>
    <n v="0"/>
  </r>
  <r>
    <x v="168"/>
    <x v="244"/>
    <m/>
    <m/>
    <m/>
    <n v="0"/>
  </r>
  <r>
    <x v="168"/>
    <x v="245"/>
    <m/>
    <m/>
    <m/>
    <n v="0"/>
  </r>
  <r>
    <x v="168"/>
    <x v="246"/>
    <m/>
    <m/>
    <m/>
    <n v="0"/>
  </r>
  <r>
    <x v="168"/>
    <x v="247"/>
    <m/>
    <m/>
    <m/>
    <n v="0"/>
  </r>
  <r>
    <x v="168"/>
    <x v="3"/>
    <m/>
    <m/>
    <m/>
    <n v="0"/>
  </r>
  <r>
    <x v="168"/>
    <x v="248"/>
    <m/>
    <m/>
    <m/>
    <n v="0"/>
  </r>
  <r>
    <x v="168"/>
    <x v="249"/>
    <m/>
    <m/>
    <m/>
    <n v="0"/>
  </r>
  <r>
    <x v="168"/>
    <x v="250"/>
    <m/>
    <m/>
    <m/>
    <n v="0"/>
  </r>
  <r>
    <x v="168"/>
    <x v="251"/>
    <m/>
    <m/>
    <m/>
    <n v="0"/>
  </r>
  <r>
    <x v="168"/>
    <x v="252"/>
    <m/>
    <m/>
    <m/>
    <n v="0"/>
  </r>
  <r>
    <x v="168"/>
    <x v="253"/>
    <m/>
    <m/>
    <m/>
    <n v="0"/>
  </r>
  <r>
    <x v="168"/>
    <x v="4"/>
    <m/>
    <m/>
    <m/>
    <n v="0"/>
  </r>
  <r>
    <x v="168"/>
    <x v="254"/>
    <m/>
    <m/>
    <m/>
    <n v="0"/>
  </r>
  <r>
    <x v="168"/>
    <x v="255"/>
    <m/>
    <m/>
    <m/>
    <n v="0"/>
  </r>
  <r>
    <x v="168"/>
    <x v="256"/>
    <m/>
    <m/>
    <m/>
    <n v="0"/>
  </r>
  <r>
    <x v="168"/>
    <x v="257"/>
    <m/>
    <m/>
    <m/>
    <n v="0"/>
  </r>
  <r>
    <x v="168"/>
    <x v="258"/>
    <m/>
    <m/>
    <m/>
    <n v="0"/>
  </r>
  <r>
    <x v="168"/>
    <x v="259"/>
    <m/>
    <m/>
    <m/>
    <n v="0"/>
  </r>
  <r>
    <x v="168"/>
    <x v="5"/>
    <m/>
    <m/>
    <m/>
    <n v="0"/>
  </r>
  <r>
    <x v="168"/>
    <x v="260"/>
    <m/>
    <m/>
    <m/>
    <n v="0"/>
  </r>
  <r>
    <x v="168"/>
    <x v="261"/>
    <m/>
    <m/>
    <m/>
    <n v="0"/>
  </r>
  <r>
    <x v="168"/>
    <x v="262"/>
    <m/>
    <m/>
    <m/>
    <n v="0"/>
  </r>
  <r>
    <x v="168"/>
    <x v="263"/>
    <m/>
    <m/>
    <m/>
    <n v="0"/>
  </r>
  <r>
    <x v="168"/>
    <x v="264"/>
    <m/>
    <m/>
    <m/>
    <n v="0"/>
  </r>
  <r>
    <x v="168"/>
    <x v="265"/>
    <m/>
    <m/>
    <m/>
    <n v="0"/>
  </r>
  <r>
    <x v="168"/>
    <x v="6"/>
    <m/>
    <m/>
    <m/>
    <n v="0"/>
  </r>
  <r>
    <x v="168"/>
    <x v="266"/>
    <m/>
    <m/>
    <m/>
    <n v="0"/>
  </r>
  <r>
    <x v="168"/>
    <x v="267"/>
    <m/>
    <m/>
    <m/>
    <n v="0"/>
  </r>
  <r>
    <x v="168"/>
    <x v="268"/>
    <m/>
    <m/>
    <m/>
    <n v="0"/>
  </r>
  <r>
    <x v="168"/>
    <x v="269"/>
    <m/>
    <m/>
    <m/>
    <n v="0"/>
  </r>
  <r>
    <x v="168"/>
    <x v="270"/>
    <m/>
    <m/>
    <m/>
    <n v="0"/>
  </r>
  <r>
    <x v="168"/>
    <x v="271"/>
    <m/>
    <m/>
    <m/>
    <n v="0"/>
  </r>
  <r>
    <x v="168"/>
    <x v="7"/>
    <m/>
    <m/>
    <m/>
    <n v="0"/>
  </r>
  <r>
    <x v="168"/>
    <x v="272"/>
    <m/>
    <m/>
    <m/>
    <n v="0"/>
  </r>
  <r>
    <x v="168"/>
    <x v="273"/>
    <m/>
    <m/>
    <m/>
    <n v="0"/>
  </r>
  <r>
    <x v="168"/>
    <x v="274"/>
    <m/>
    <m/>
    <m/>
    <n v="0"/>
  </r>
  <r>
    <x v="168"/>
    <x v="275"/>
    <m/>
    <m/>
    <m/>
    <n v="0"/>
  </r>
  <r>
    <x v="168"/>
    <x v="276"/>
    <m/>
    <m/>
    <m/>
    <n v="0"/>
  </r>
  <r>
    <x v="168"/>
    <x v="277"/>
    <m/>
    <m/>
    <m/>
    <n v="0"/>
  </r>
  <r>
    <x v="168"/>
    <x v="8"/>
    <m/>
    <m/>
    <m/>
    <n v="0"/>
  </r>
  <r>
    <x v="168"/>
    <x v="278"/>
    <m/>
    <m/>
    <m/>
    <n v="0"/>
  </r>
  <r>
    <x v="168"/>
    <x v="279"/>
    <m/>
    <m/>
    <m/>
    <n v="0"/>
  </r>
  <r>
    <x v="168"/>
    <x v="280"/>
    <m/>
    <m/>
    <m/>
    <n v="0"/>
  </r>
  <r>
    <x v="168"/>
    <x v="281"/>
    <m/>
    <m/>
    <m/>
    <n v="0"/>
  </r>
  <r>
    <x v="168"/>
    <x v="282"/>
    <m/>
    <m/>
    <m/>
    <n v="0"/>
  </r>
  <r>
    <x v="168"/>
    <x v="283"/>
    <m/>
    <m/>
    <m/>
    <n v="0"/>
  </r>
  <r>
    <x v="168"/>
    <x v="9"/>
    <m/>
    <m/>
    <m/>
    <n v="2.2197692E-3"/>
  </r>
  <r>
    <x v="168"/>
    <x v="284"/>
    <m/>
    <m/>
    <m/>
    <n v="2.2197692E-3"/>
  </r>
  <r>
    <x v="168"/>
    <x v="285"/>
    <m/>
    <m/>
    <m/>
    <n v="4.4395383000000004E-3"/>
  </r>
  <r>
    <x v="168"/>
    <x v="286"/>
    <m/>
    <m/>
    <m/>
    <n v="4.4395383000000004E-3"/>
  </r>
  <r>
    <x v="168"/>
    <x v="287"/>
    <m/>
    <m/>
    <m/>
    <n v="4.4395383000000004E-3"/>
  </r>
  <r>
    <x v="168"/>
    <x v="288"/>
    <m/>
    <m/>
    <m/>
    <n v="6.6593080000000001E-3"/>
  </r>
  <r>
    <x v="168"/>
    <x v="289"/>
    <m/>
    <m/>
    <m/>
    <n v="8.8790770000000008E-3"/>
  </r>
  <r>
    <x v="168"/>
    <x v="10"/>
    <m/>
    <m/>
    <m/>
    <n v="8.8790770000000008E-3"/>
  </r>
  <r>
    <x v="168"/>
    <x v="290"/>
    <m/>
    <m/>
    <m/>
    <n v="8.8790770000000008E-3"/>
  </r>
  <r>
    <x v="168"/>
    <x v="291"/>
    <m/>
    <m/>
    <m/>
    <n v="8.8790770000000008E-3"/>
  </r>
  <r>
    <x v="168"/>
    <x v="292"/>
    <m/>
    <m/>
    <m/>
    <n v="8.8790770000000008E-3"/>
  </r>
  <r>
    <x v="168"/>
    <x v="293"/>
    <m/>
    <m/>
    <m/>
    <n v="8.8790770000000008E-3"/>
  </r>
  <r>
    <x v="168"/>
    <x v="294"/>
    <m/>
    <m/>
    <m/>
    <n v="1.3318616E-2"/>
  </r>
  <r>
    <x v="168"/>
    <x v="295"/>
    <m/>
    <m/>
    <m/>
    <n v="1.5538385E-2"/>
  </r>
  <r>
    <x v="168"/>
    <x v="11"/>
    <m/>
    <m/>
    <m/>
    <n v="1.5538385E-2"/>
  </r>
  <r>
    <x v="168"/>
    <x v="296"/>
    <m/>
    <m/>
    <m/>
    <n v="1.5538385E-2"/>
  </r>
  <r>
    <x v="168"/>
    <x v="297"/>
    <m/>
    <m/>
    <m/>
    <n v="1.7758152999999999E-2"/>
  </r>
  <r>
    <x v="168"/>
    <x v="298"/>
    <m/>
    <m/>
    <m/>
    <n v="1.7758152999999999E-2"/>
  </r>
  <r>
    <x v="168"/>
    <x v="299"/>
    <m/>
    <m/>
    <m/>
    <n v="1.9977923000000002E-2"/>
  </r>
  <r>
    <x v="168"/>
    <x v="300"/>
    <m/>
    <m/>
    <m/>
    <n v="1.9977923000000002E-2"/>
  </r>
  <r>
    <x v="168"/>
    <x v="301"/>
    <m/>
    <m/>
    <m/>
    <n v="1.9977923000000002E-2"/>
  </r>
  <r>
    <x v="168"/>
    <x v="12"/>
    <m/>
    <m/>
    <m/>
    <n v="2.2197694E-2"/>
  </r>
  <r>
    <x v="168"/>
    <x v="302"/>
    <m/>
    <m/>
    <m/>
    <n v="2.2197694E-2"/>
  </r>
  <r>
    <x v="168"/>
    <x v="303"/>
    <m/>
    <m/>
    <m/>
    <n v="2.4417462000000001E-2"/>
  </r>
  <r>
    <x v="168"/>
    <x v="304"/>
    <m/>
    <m/>
    <m/>
    <n v="2.6637232E-2"/>
  </r>
  <r>
    <x v="168"/>
    <x v="305"/>
    <m/>
    <m/>
    <m/>
    <n v="3.5516306999999997E-2"/>
  </r>
  <r>
    <x v="168"/>
    <x v="306"/>
    <m/>
    <m/>
    <m/>
    <n v="3.7736077E-2"/>
  </r>
  <r>
    <x v="168"/>
    <x v="307"/>
    <m/>
    <m/>
    <m/>
    <n v="3.9955847000000003E-2"/>
  </r>
  <r>
    <x v="168"/>
    <x v="13"/>
    <m/>
    <m/>
    <m/>
    <n v="4.6615153999999999E-2"/>
  </r>
  <r>
    <x v="168"/>
    <x v="308"/>
    <m/>
    <m/>
    <m/>
    <n v="5.1054693999999998E-2"/>
  </r>
  <r>
    <x v="168"/>
    <x v="309"/>
    <m/>
    <m/>
    <m/>
    <n v="5.5494229999999999E-2"/>
  </r>
  <r>
    <x v="168"/>
    <x v="310"/>
    <m/>
    <m/>
    <m/>
    <n v="6.215354E-2"/>
  </r>
  <r>
    <x v="168"/>
    <x v="311"/>
    <m/>
    <m/>
    <m/>
    <n v="7.3252390000000001E-2"/>
  </r>
  <r>
    <x v="168"/>
    <x v="312"/>
    <m/>
    <m/>
    <m/>
    <n v="8.4351233999999997E-2"/>
  </r>
  <r>
    <x v="168"/>
    <x v="313"/>
    <m/>
    <m/>
    <m/>
    <n v="9.3230309999999997E-2"/>
  </r>
  <r>
    <x v="168"/>
    <x v="14"/>
    <m/>
    <m/>
    <m/>
    <n v="0.10432915399999999"/>
  </r>
  <r>
    <x v="168"/>
    <x v="314"/>
    <m/>
    <m/>
    <m/>
    <n v="0.12208731"/>
  </r>
  <r>
    <x v="168"/>
    <x v="315"/>
    <m/>
    <m/>
    <m/>
    <n v="0.12874661000000001"/>
  </r>
  <r>
    <x v="168"/>
    <x v="316"/>
    <m/>
    <m/>
    <m/>
    <n v="0.13318616"/>
  </r>
  <r>
    <x v="168"/>
    <x v="317"/>
    <m/>
    <m/>
    <m/>
    <n v="0.13984546"/>
  </r>
  <r>
    <x v="168"/>
    <x v="318"/>
    <m/>
    <m/>
    <m/>
    <n v="0.1509443"/>
  </r>
  <r>
    <x v="168"/>
    <x v="319"/>
    <m/>
    <m/>
    <m/>
    <n v="0.15982339000000001"/>
  </r>
  <r>
    <x v="168"/>
    <x v="15"/>
    <m/>
    <m/>
    <m/>
    <n v="0.16648270000000001"/>
  </r>
  <r>
    <x v="168"/>
    <x v="320"/>
    <m/>
    <m/>
    <m/>
    <n v="0.17536177"/>
  </r>
  <r>
    <x v="168"/>
    <x v="321"/>
    <m/>
    <m/>
    <m/>
    <n v="0.17758155"/>
  </r>
  <r>
    <x v="168"/>
    <x v="322"/>
    <m/>
    <m/>
    <m/>
    <n v="0.18202108"/>
  </r>
  <r>
    <x v="168"/>
    <x v="323"/>
    <m/>
    <m/>
    <m/>
    <n v="0.1886804"/>
  </r>
  <r>
    <x v="168"/>
    <x v="324"/>
    <m/>
    <m/>
    <m/>
    <n v="0.19977924"/>
  </r>
  <r>
    <x v="168"/>
    <x v="325"/>
    <m/>
    <m/>
    <m/>
    <n v="0.20199901000000001"/>
  </r>
  <r>
    <x v="168"/>
    <x v="16"/>
    <m/>
    <m/>
    <m/>
    <n v="0.20643854"/>
  </r>
  <r>
    <x v="168"/>
    <x v="326"/>
    <m/>
    <m/>
    <m/>
    <n v="0.21087807"/>
  </r>
  <r>
    <x v="168"/>
    <x v="327"/>
    <m/>
    <m/>
    <m/>
    <n v="0.21753739"/>
  </r>
  <r>
    <x v="168"/>
    <x v="328"/>
    <m/>
    <m/>
    <m/>
    <n v="0.2241967"/>
  </r>
  <r>
    <x v="168"/>
    <x v="329"/>
    <m/>
    <m/>
    <m/>
    <n v="0.23085600000000001"/>
  </r>
  <r>
    <x v="168"/>
    <x v="330"/>
    <m/>
    <m/>
    <m/>
    <n v="0.23973507999999999"/>
  </r>
  <r>
    <x v="168"/>
    <x v="331"/>
    <m/>
    <m/>
    <m/>
    <n v="0.24417460999999999"/>
  </r>
  <r>
    <x v="168"/>
    <x v="17"/>
    <m/>
    <m/>
    <m/>
    <n v="0.24861416"/>
  </r>
  <r>
    <x v="168"/>
    <x v="332"/>
    <m/>
    <m/>
    <m/>
    <n v="0.25527346000000001"/>
  </r>
  <r>
    <x v="168"/>
    <x v="333"/>
    <m/>
    <m/>
    <m/>
    <n v="0.26637232"/>
  </r>
  <r>
    <x v="168"/>
    <x v="334"/>
    <m/>
    <m/>
    <m/>
    <n v="0.2685921"/>
  </r>
  <r>
    <x v="168"/>
    <x v="335"/>
    <m/>
    <m/>
    <m/>
    <n v="0.27525139999999998"/>
  </r>
  <r>
    <x v="168"/>
    <x v="336"/>
    <m/>
    <m/>
    <m/>
    <n v="0.27747115"/>
  </r>
  <r>
    <x v="168"/>
    <x v="337"/>
    <m/>
    <m/>
    <m/>
    <n v="0.27969092000000001"/>
  </r>
  <r>
    <x v="168"/>
    <x v="18"/>
    <m/>
    <m/>
    <m/>
    <n v="0.27969092000000001"/>
  </r>
  <r>
    <x v="168"/>
    <x v="338"/>
    <m/>
    <m/>
    <m/>
    <n v="0.28191070000000001"/>
  </r>
  <r>
    <x v="168"/>
    <x v="339"/>
    <m/>
    <m/>
    <m/>
    <n v="0.28635024999999997"/>
  </r>
  <r>
    <x v="168"/>
    <x v="340"/>
    <m/>
    <m/>
    <m/>
    <n v="0.28635024999999997"/>
  </r>
  <r>
    <x v="168"/>
    <x v="341"/>
    <m/>
    <m/>
    <m/>
    <n v="0.28635024999999997"/>
  </r>
  <r>
    <x v="168"/>
    <x v="342"/>
    <m/>
    <m/>
    <m/>
    <n v="0.28635024999999997"/>
  </r>
  <r>
    <x v="168"/>
    <x v="343"/>
    <m/>
    <m/>
    <m/>
    <n v="0.28635024999999997"/>
  </r>
  <r>
    <x v="168"/>
    <x v="19"/>
    <m/>
    <m/>
    <m/>
    <n v="0.28635024999999997"/>
  </r>
  <r>
    <x v="168"/>
    <x v="344"/>
    <m/>
    <m/>
    <m/>
    <n v="0.28857001999999998"/>
  </r>
  <r>
    <x v="168"/>
    <x v="345"/>
    <m/>
    <m/>
    <m/>
    <n v="0.29078978"/>
  </r>
  <r>
    <x v="168"/>
    <x v="346"/>
    <m/>
    <m/>
    <m/>
    <n v="0.29078978"/>
  </r>
  <r>
    <x v="168"/>
    <x v="347"/>
    <m/>
    <m/>
    <m/>
    <n v="0.29078978"/>
  </r>
  <r>
    <x v="168"/>
    <x v="348"/>
    <m/>
    <m/>
    <m/>
    <n v="0.29078978"/>
  </r>
  <r>
    <x v="168"/>
    <x v="349"/>
    <m/>
    <m/>
    <m/>
    <n v="0.29078978"/>
  </r>
  <r>
    <x v="168"/>
    <x v="20"/>
    <m/>
    <m/>
    <m/>
    <n v="0.29300955000000001"/>
  </r>
  <r>
    <x v="168"/>
    <x v="350"/>
    <m/>
    <m/>
    <m/>
    <n v="0.29300955000000001"/>
  </r>
  <r>
    <x v="168"/>
    <x v="351"/>
    <m/>
    <m/>
    <m/>
    <n v="0.29522932000000002"/>
  </r>
  <r>
    <x v="168"/>
    <x v="352"/>
    <m/>
    <m/>
    <m/>
    <n v="0.29522932000000002"/>
  </r>
  <r>
    <x v="168"/>
    <x v="353"/>
    <m/>
    <m/>
    <m/>
    <n v="0.29744907999999998"/>
  </r>
  <r>
    <x v="168"/>
    <x v="354"/>
    <m/>
    <m/>
    <m/>
    <n v="0.29966884999999999"/>
  </r>
  <r>
    <x v="168"/>
    <x v="355"/>
    <m/>
    <m/>
    <m/>
    <n v="0.29966884999999999"/>
  </r>
  <r>
    <x v="168"/>
    <x v="21"/>
    <m/>
    <m/>
    <m/>
    <n v="0.29966884999999999"/>
  </r>
  <r>
    <x v="168"/>
    <x v="356"/>
    <m/>
    <m/>
    <m/>
    <n v="0.29966884999999999"/>
  </r>
  <r>
    <x v="168"/>
    <x v="357"/>
    <m/>
    <m/>
    <m/>
    <n v="0.29966884999999999"/>
  </r>
  <r>
    <x v="168"/>
    <x v="358"/>
    <m/>
    <m/>
    <m/>
    <n v="0.30188860000000001"/>
  </r>
  <r>
    <x v="168"/>
    <x v="359"/>
    <m/>
    <m/>
    <m/>
    <n v="0.30188860000000001"/>
  </r>
  <r>
    <x v="168"/>
    <x v="360"/>
    <m/>
    <m/>
    <m/>
    <n v="0.30188860000000001"/>
  </r>
  <r>
    <x v="168"/>
    <x v="361"/>
    <m/>
    <m/>
    <m/>
    <n v="0.30188860000000001"/>
  </r>
  <r>
    <x v="168"/>
    <x v="22"/>
    <m/>
    <m/>
    <m/>
    <n v="0.30188860000000001"/>
  </r>
  <r>
    <x v="168"/>
    <x v="362"/>
    <m/>
    <m/>
    <m/>
    <n v="0.30188860000000001"/>
  </r>
  <r>
    <x v="168"/>
    <x v="363"/>
    <m/>
    <m/>
    <m/>
    <n v="0.30188860000000001"/>
  </r>
  <r>
    <x v="168"/>
    <x v="364"/>
    <m/>
    <m/>
    <m/>
    <n v="0.30188860000000001"/>
  </r>
  <r>
    <x v="168"/>
    <x v="365"/>
    <m/>
    <m/>
    <m/>
    <n v="0.30188860000000001"/>
  </r>
  <r>
    <x v="168"/>
    <x v="366"/>
    <m/>
    <m/>
    <m/>
    <n v="0.30188860000000001"/>
  </r>
  <r>
    <x v="168"/>
    <x v="367"/>
    <m/>
    <m/>
    <m/>
    <n v="0.30188860000000001"/>
  </r>
  <r>
    <x v="168"/>
    <x v="23"/>
    <m/>
    <m/>
    <m/>
    <n v="0.30188860000000001"/>
  </r>
  <r>
    <x v="168"/>
    <x v="368"/>
    <m/>
    <m/>
    <m/>
    <n v="0.30188860000000001"/>
  </r>
  <r>
    <x v="168"/>
    <x v="369"/>
    <m/>
    <m/>
    <m/>
    <n v="0.30188860000000001"/>
  </r>
  <r>
    <x v="168"/>
    <x v="370"/>
    <m/>
    <m/>
    <m/>
    <n v="0.30188860000000001"/>
  </r>
  <r>
    <x v="168"/>
    <x v="371"/>
    <m/>
    <m/>
    <m/>
    <n v="0.30188860000000001"/>
  </r>
  <r>
    <x v="168"/>
    <x v="372"/>
    <m/>
    <m/>
    <m/>
    <n v="0.30188860000000001"/>
  </r>
  <r>
    <x v="168"/>
    <x v="373"/>
    <m/>
    <m/>
    <m/>
    <n v="0.30188860000000001"/>
  </r>
  <r>
    <x v="168"/>
    <x v="24"/>
    <m/>
    <m/>
    <m/>
    <n v="0.30188860000000001"/>
  </r>
  <r>
    <x v="168"/>
    <x v="374"/>
    <m/>
    <m/>
    <m/>
    <n v="0.30188860000000001"/>
  </r>
  <r>
    <x v="168"/>
    <x v="375"/>
    <m/>
    <m/>
    <m/>
    <n v="0.30188860000000001"/>
  </r>
  <r>
    <x v="168"/>
    <x v="376"/>
    <m/>
    <m/>
    <m/>
    <n v="0.30188860000000001"/>
  </r>
  <r>
    <x v="168"/>
    <x v="377"/>
    <m/>
    <m/>
    <m/>
    <n v="0.30188860000000001"/>
  </r>
  <r>
    <x v="168"/>
    <x v="378"/>
    <m/>
    <m/>
    <m/>
    <n v="0.30188860000000001"/>
  </r>
  <r>
    <x v="168"/>
    <x v="379"/>
    <m/>
    <m/>
    <m/>
    <n v="0.30188860000000001"/>
  </r>
  <r>
    <x v="168"/>
    <x v="25"/>
    <m/>
    <m/>
    <m/>
    <n v="0.30188860000000001"/>
  </r>
  <r>
    <x v="168"/>
    <x v="380"/>
    <m/>
    <m/>
    <m/>
    <n v="0.30188860000000001"/>
  </r>
  <r>
    <x v="168"/>
    <x v="381"/>
    <m/>
    <m/>
    <m/>
    <n v="0.30188860000000001"/>
  </r>
  <r>
    <x v="168"/>
    <x v="382"/>
    <m/>
    <m/>
    <m/>
    <n v="0.30410838000000001"/>
  </r>
  <r>
    <x v="168"/>
    <x v="383"/>
    <m/>
    <m/>
    <m/>
    <n v="0.30410838000000001"/>
  </r>
  <r>
    <x v="168"/>
    <x v="384"/>
    <m/>
    <m/>
    <m/>
    <n v="0.30410838000000001"/>
  </r>
  <r>
    <x v="168"/>
    <x v="385"/>
    <m/>
    <m/>
    <m/>
    <n v="0.30410838000000001"/>
  </r>
  <r>
    <x v="168"/>
    <x v="26"/>
    <m/>
    <m/>
    <m/>
    <n v="0.30410838000000001"/>
  </r>
  <r>
    <x v="168"/>
    <x v="386"/>
    <m/>
    <m/>
    <m/>
    <n v="0.30410838000000001"/>
  </r>
  <r>
    <x v="168"/>
    <x v="387"/>
    <m/>
    <m/>
    <m/>
    <n v="0.30410838000000001"/>
  </r>
  <r>
    <x v="168"/>
    <x v="388"/>
    <m/>
    <m/>
    <m/>
    <n v="0.30410838000000001"/>
  </r>
  <r>
    <x v="168"/>
    <x v="389"/>
    <m/>
    <m/>
    <m/>
    <n v="0.30632815000000002"/>
  </r>
  <r>
    <x v="168"/>
    <x v="390"/>
    <m/>
    <m/>
    <m/>
    <n v="0.30632815000000002"/>
  </r>
  <r>
    <x v="168"/>
    <x v="391"/>
    <m/>
    <m/>
    <m/>
    <n v="0.30632815000000002"/>
  </r>
  <r>
    <x v="168"/>
    <x v="27"/>
    <m/>
    <m/>
    <m/>
    <n v="0.30854794000000002"/>
  </r>
  <r>
    <x v="168"/>
    <x v="392"/>
    <m/>
    <m/>
    <m/>
    <n v="0.31076769999999998"/>
  </r>
  <r>
    <x v="168"/>
    <x v="393"/>
    <m/>
    <m/>
    <m/>
    <n v="0.31076769999999998"/>
  </r>
  <r>
    <x v="168"/>
    <x v="394"/>
    <m/>
    <m/>
    <m/>
    <n v="0.31076769999999998"/>
  </r>
  <r>
    <x v="168"/>
    <x v="395"/>
    <m/>
    <m/>
    <m/>
    <n v="0.31076769999999998"/>
  </r>
  <r>
    <x v="168"/>
    <x v="396"/>
    <m/>
    <m/>
    <m/>
    <n v="0.31298747999999998"/>
  </r>
  <r>
    <x v="168"/>
    <x v="397"/>
    <m/>
    <m/>
    <m/>
    <n v="0.31520724"/>
  </r>
  <r>
    <x v="168"/>
    <x v="28"/>
    <m/>
    <m/>
    <m/>
    <n v="0.31520724"/>
  </r>
  <r>
    <x v="168"/>
    <x v="398"/>
    <m/>
    <m/>
    <m/>
    <n v="0.31520724"/>
  </r>
  <r>
    <x v="168"/>
    <x v="399"/>
    <m/>
    <m/>
    <m/>
    <n v="0.32186653999999998"/>
  </r>
  <r>
    <x v="168"/>
    <x v="400"/>
    <m/>
    <m/>
    <m/>
    <n v="0.33074559999999997"/>
  </r>
  <r>
    <x v="168"/>
    <x v="401"/>
    <m/>
    <m/>
    <m/>
    <n v="0.33518516999999998"/>
  </r>
  <r>
    <x v="168"/>
    <x v="402"/>
    <m/>
    <m/>
    <m/>
    <n v="0.34406424000000002"/>
  </r>
  <r>
    <x v="168"/>
    <x v="403"/>
    <m/>
    <m/>
    <m/>
    <n v="0.35072353000000001"/>
  </r>
  <r>
    <x v="168"/>
    <x v="29"/>
    <m/>
    <m/>
    <m/>
    <n v="0.35738286000000002"/>
  </r>
  <r>
    <x v="168"/>
    <x v="404"/>
    <m/>
    <m/>
    <m/>
    <n v="0.36626193000000001"/>
  </r>
  <r>
    <x v="168"/>
    <x v="405"/>
    <m/>
    <m/>
    <m/>
    <n v="0.375141"/>
  </r>
  <r>
    <x v="168"/>
    <x v="406"/>
    <m/>
    <m/>
    <m/>
    <n v="0.38402009999999998"/>
  </r>
  <r>
    <x v="168"/>
    <x v="407"/>
    <m/>
    <m/>
    <m/>
    <n v="0.40399802000000001"/>
  </r>
  <r>
    <x v="168"/>
    <x v="408"/>
    <m/>
    <m/>
    <m/>
    <n v="0.42175615"/>
  </r>
  <r>
    <x v="168"/>
    <x v="409"/>
    <m/>
    <m/>
    <m/>
    <n v="0.45061317000000001"/>
  </r>
  <r>
    <x v="168"/>
    <x v="30"/>
    <m/>
    <m/>
    <m/>
    <n v="0.46393177000000002"/>
  </r>
  <r>
    <x v="168"/>
    <x v="410"/>
    <m/>
    <m/>
    <m/>
    <n v="0.49722832"/>
  </r>
  <r>
    <x v="168"/>
    <x v="411"/>
    <m/>
    <m/>
    <m/>
    <n v="0.52608529999999998"/>
  </r>
  <r>
    <x v="168"/>
    <x v="412"/>
    <m/>
    <m/>
    <m/>
    <n v="0.56826089999999996"/>
  </r>
  <r>
    <x v="168"/>
    <x v="413"/>
    <m/>
    <m/>
    <m/>
    <n v="0.59933769999999997"/>
  </r>
  <r>
    <x v="168"/>
    <x v="414"/>
    <m/>
    <m/>
    <m/>
    <n v="0.63707376000000004"/>
  </r>
  <r>
    <x v="168"/>
    <x v="415"/>
    <m/>
    <m/>
    <m/>
    <n v="0.66815053999999996"/>
  </r>
  <r>
    <x v="168"/>
    <x v="31"/>
    <m/>
    <m/>
    <m/>
    <n v="0.70366687000000006"/>
  </r>
  <r>
    <x v="168"/>
    <x v="416"/>
    <m/>
    <m/>
    <m/>
    <n v="0.72808430000000002"/>
  </r>
  <r>
    <x v="168"/>
    <x v="417"/>
    <m/>
    <m/>
    <m/>
    <n v="0.7525018"/>
  </r>
  <r>
    <x v="168"/>
    <x v="418"/>
    <m/>
    <m/>
    <m/>
    <n v="0.79023783999999997"/>
  </r>
  <r>
    <x v="168"/>
    <x v="419"/>
    <m/>
    <m/>
    <m/>
    <n v="0.81909483999999999"/>
  </r>
  <r>
    <x v="168"/>
    <x v="420"/>
    <m/>
    <m/>
    <m/>
    <n v="0.85905069999999994"/>
  </r>
  <r>
    <x v="168"/>
    <x v="421"/>
    <m/>
    <m/>
    <m/>
    <n v="0.90566590000000002"/>
  </r>
  <r>
    <x v="168"/>
    <x v="32"/>
    <m/>
    <m/>
    <m/>
    <n v="0.95228100000000004"/>
  </r>
  <r>
    <x v="168"/>
    <x v="422"/>
    <m/>
    <m/>
    <m/>
    <n v="0.99001709999999998"/>
  </r>
  <r>
    <x v="168"/>
    <x v="423"/>
    <m/>
    <m/>
    <m/>
    <n v="1.0521706"/>
  </r>
  <r>
    <x v="168"/>
    <x v="424"/>
    <m/>
    <m/>
    <m/>
    <n v="1.0899067"/>
  </r>
  <r>
    <x v="168"/>
    <x v="425"/>
    <m/>
    <m/>
    <m/>
    <n v="1.1343021"/>
  </r>
  <r>
    <x v="168"/>
    <x v="426"/>
    <m/>
    <m/>
    <m/>
    <n v="1.1587194999999999"/>
  </r>
  <r>
    <x v="168"/>
    <x v="427"/>
    <m/>
    <m/>
    <m/>
    <n v="1.211994"/>
  </r>
  <r>
    <x v="168"/>
    <x v="33"/>
    <m/>
    <m/>
    <m/>
    <n v="1.2719278000000001"/>
  </r>
  <r>
    <x v="168"/>
    <x v="428"/>
    <m/>
    <m/>
    <m/>
    <n v="1.3096639000000001"/>
  </r>
  <r>
    <x v="168"/>
    <x v="429"/>
    <m/>
    <m/>
    <m/>
    <n v="1.3429603999999999"/>
  </r>
  <r>
    <x v="168"/>
    <x v="430"/>
    <m/>
    <m/>
    <m/>
    <n v="1.3629382999999999"/>
  </r>
  <r>
    <x v="168"/>
    <x v="431"/>
    <m/>
    <m/>
    <m/>
    <n v="1.3962349000000001"/>
  </r>
  <r>
    <x v="168"/>
    <x v="432"/>
    <m/>
    <m/>
    <m/>
    <n v="1.4361907"/>
  </r>
  <r>
    <x v="168"/>
    <x v="433"/>
    <m/>
    <m/>
    <m/>
    <n v="1.4717070000000001"/>
  </r>
  <r>
    <x v="168"/>
    <x v="34"/>
    <m/>
    <m/>
    <m/>
    <n v="1.5116628000000001"/>
  </r>
  <r>
    <x v="168"/>
    <x v="434"/>
    <m/>
    <m/>
    <m/>
    <n v="1.5449594"/>
  </r>
  <r>
    <x v="168"/>
    <x v="435"/>
    <m/>
    <m/>
    <m/>
    <n v="1.5804757"/>
  </r>
  <r>
    <x v="168"/>
    <x v="436"/>
    <m/>
    <m/>
    <m/>
    <n v="1.6093326999999999"/>
  </r>
  <r>
    <x v="168"/>
    <x v="437"/>
    <m/>
    <m/>
    <m/>
    <n v="1.6337501999999999"/>
  </r>
  <r>
    <x v="168"/>
    <x v="438"/>
    <m/>
    <m/>
    <m/>
    <n v="1.6692665"/>
  </r>
  <r>
    <x v="168"/>
    <x v="439"/>
    <m/>
    <m/>
    <m/>
    <n v="1.6981234999999999"/>
  </r>
  <r>
    <x v="168"/>
    <x v="35"/>
    <m/>
    <m/>
    <m/>
    <n v="1.7181013999999999"/>
  </r>
  <r>
    <x v="168"/>
    <x v="440"/>
    <m/>
    <m/>
    <m/>
    <n v="1.7336398"/>
  </r>
  <r>
    <x v="168"/>
    <x v="441"/>
    <m/>
    <m/>
    <m/>
    <n v="1.7491782"/>
  </r>
  <r>
    <x v="168"/>
    <x v="442"/>
    <m/>
    <m/>
    <m/>
    <n v="1.7691561"/>
  </r>
  <r>
    <x v="168"/>
    <x v="443"/>
    <m/>
    <m/>
    <m/>
    <n v="1.7869142"/>
  </r>
  <r>
    <x v="168"/>
    <x v="444"/>
    <m/>
    <m/>
    <m/>
    <n v="1.8157711999999999"/>
  </r>
  <r>
    <x v="168"/>
    <x v="445"/>
    <m/>
    <m/>
    <m/>
    <n v="1.8446282000000001"/>
  </r>
  <r>
    <x v="168"/>
    <x v="36"/>
    <m/>
    <m/>
    <m/>
    <n v="1.8623864999999999"/>
  </r>
  <r>
    <x v="168"/>
    <x v="446"/>
    <m/>
    <m/>
    <m/>
    <n v="1.8779247999999999"/>
  </r>
  <r>
    <x v="168"/>
    <x v="447"/>
    <m/>
    <m/>
    <m/>
    <n v="1.9001224999999999"/>
  </r>
  <r>
    <x v="168"/>
    <x v="448"/>
    <m/>
    <m/>
    <m/>
    <n v="1.9201005"/>
  </r>
  <r>
    <x v="168"/>
    <x v="449"/>
    <m/>
    <m/>
    <m/>
    <n v="1.9467376000000001"/>
  </r>
  <r>
    <x v="168"/>
    <x v="450"/>
    <m/>
    <m/>
    <m/>
    <n v="1.9578365"/>
  </r>
  <r>
    <x v="168"/>
    <x v="451"/>
    <m/>
    <m/>
    <m/>
    <n v="1.9711552000000001"/>
  </r>
  <r>
    <x v="168"/>
    <x v="37"/>
    <m/>
    <m/>
    <m/>
    <n v="1.9889133000000001"/>
  </r>
  <r>
    <x v="168"/>
    <x v="452"/>
    <m/>
    <m/>
    <m/>
    <n v="1.9955726"/>
  </r>
  <r>
    <x v="168"/>
    <x v="453"/>
    <m/>
    <m/>
    <m/>
    <n v="2.0155506000000001"/>
  </r>
  <r>
    <x v="168"/>
    <x v="454"/>
    <m/>
    <m/>
    <m/>
    <n v="2.0244295999999999"/>
  </r>
  <r>
    <x v="168"/>
    <x v="455"/>
    <m/>
    <m/>
    <m/>
    <n v="2.039968"/>
  </r>
  <r>
    <x v="168"/>
    <x v="456"/>
    <m/>
    <m/>
    <m/>
    <n v="2.066605"/>
  </r>
  <r>
    <x v="168"/>
    <x v="457"/>
    <m/>
    <m/>
    <m/>
    <n v="2.0754842999999998"/>
  </r>
  <r>
    <x v="168"/>
    <x v="38"/>
    <m/>
    <m/>
    <m/>
    <n v="2.0865830999999999"/>
  </r>
  <r>
    <x v="168"/>
    <x v="458"/>
    <m/>
    <m/>
    <m/>
    <n v="2.0976819999999998"/>
  </r>
  <r>
    <x v="168"/>
    <x v="459"/>
    <m/>
    <m/>
    <m/>
    <n v="2.1176598000000002"/>
  </r>
  <r>
    <x v="168"/>
    <x v="460"/>
    <m/>
    <m/>
    <m/>
    <n v="2.1265390000000002"/>
  </r>
  <r>
    <x v="168"/>
    <x v="461"/>
    <m/>
    <m/>
    <m/>
    <n v="2.1420773999999998"/>
  </r>
  <r>
    <x v="168"/>
    <x v="462"/>
    <m/>
    <m/>
    <m/>
    <n v="2.1509564000000001"/>
  </r>
  <r>
    <x v="168"/>
    <x v="463"/>
    <m/>
    <m/>
    <m/>
    <n v="2.1576157"/>
  </r>
  <r>
    <x v="168"/>
    <x v="39"/>
    <m/>
    <m/>
    <m/>
    <n v="2.1642749999999999"/>
  </r>
  <r>
    <x v="168"/>
    <x v="464"/>
    <m/>
    <m/>
    <m/>
    <n v="2.184253"/>
  </r>
  <r>
    <x v="168"/>
    <x v="465"/>
    <m/>
    <m/>
    <m/>
    <n v="2.1931322"/>
  </r>
  <r>
    <x v="168"/>
    <x v="466"/>
    <m/>
    <m/>
    <m/>
    <n v="2.2020110000000002"/>
  </r>
  <r>
    <x v="168"/>
    <x v="467"/>
    <m/>
    <m/>
    <m/>
    <n v="2.2108903"/>
  </r>
  <r>
    <x v="168"/>
    <x v="468"/>
    <m/>
    <m/>
    <m/>
    <n v="2.2175495999999999"/>
  </r>
  <r>
    <x v="168"/>
    <x v="469"/>
    <m/>
    <m/>
    <m/>
    <n v="2.2219891999999999"/>
  </r>
  <r>
    <x v="168"/>
    <x v="40"/>
    <m/>
    <m/>
    <m/>
    <n v="2.2264284999999999"/>
  </r>
  <r>
    <x v="168"/>
    <x v="470"/>
    <m/>
    <m/>
    <m/>
    <n v="2.2353076999999999"/>
  </r>
  <r>
    <x v="168"/>
    <x v="471"/>
    <m/>
    <m/>
    <m/>
    <n v="2.2375273999999998"/>
  </r>
  <r>
    <x v="168"/>
    <x v="472"/>
    <m/>
    <m/>
    <m/>
    <n v="2.2464065999999998"/>
  </r>
  <r>
    <x v="168"/>
    <x v="473"/>
    <m/>
    <m/>
    <m/>
    <n v="2.2508461"/>
  </r>
  <r>
    <x v="168"/>
    <x v="474"/>
    <m/>
    <m/>
    <m/>
    <n v="2.2508461"/>
  </r>
  <r>
    <x v="168"/>
    <x v="475"/>
    <m/>
    <m/>
    <m/>
    <n v="2.2552854999999998"/>
  </r>
  <r>
    <x v="168"/>
    <x v="41"/>
    <m/>
    <m/>
    <m/>
    <n v="2.2575053999999999"/>
  </r>
  <r>
    <x v="168"/>
    <x v="476"/>
    <m/>
    <m/>
    <m/>
    <n v="2.259725"/>
  </r>
  <r>
    <x v="168"/>
    <x v="477"/>
    <m/>
    <m/>
    <m/>
    <n v="2.2641646999999998"/>
  </r>
  <r>
    <x v="168"/>
    <x v="478"/>
    <m/>
    <m/>
    <m/>
    <n v="2.2686042999999998"/>
  </r>
  <r>
    <x v="168"/>
    <x v="479"/>
    <m/>
    <m/>
    <m/>
    <n v="2.2730435999999998"/>
  </r>
  <r>
    <x v="168"/>
    <x v="480"/>
    <m/>
    <m/>
    <m/>
    <n v="2.2752634999999999"/>
  </r>
  <r>
    <x v="168"/>
    <x v="481"/>
    <m/>
    <m/>
    <m/>
    <n v="2.2819227999999998"/>
  </r>
  <r>
    <x v="168"/>
    <x v="42"/>
    <m/>
    <m/>
    <m/>
    <n v="2.2841425000000002"/>
  </r>
  <r>
    <x v="168"/>
    <x v="482"/>
    <m/>
    <m/>
    <m/>
    <n v="2.2885819999999999"/>
  </r>
  <r>
    <x v="168"/>
    <x v="483"/>
    <m/>
    <m/>
    <m/>
    <n v="2.2908019999999998"/>
  </r>
  <r>
    <x v="168"/>
    <x v="484"/>
    <m/>
    <m/>
    <m/>
    <n v="2.3019006000000002"/>
  </r>
  <r>
    <x v="168"/>
    <x v="485"/>
    <m/>
    <m/>
    <m/>
    <n v="2.3019006000000002"/>
  </r>
  <r>
    <x v="168"/>
    <x v="486"/>
    <m/>
    <m/>
    <m/>
    <n v="2.3063402000000002"/>
  </r>
  <r>
    <x v="168"/>
    <x v="487"/>
    <m/>
    <m/>
    <m/>
    <n v="2.3107798000000002"/>
  </r>
  <r>
    <x v="168"/>
    <x v="43"/>
    <m/>
    <m/>
    <m/>
    <n v="2.3107798000000002"/>
  </r>
  <r>
    <x v="168"/>
    <x v="488"/>
    <m/>
    <m/>
    <m/>
    <n v="2.3329775000000001"/>
  </r>
  <r>
    <x v="168"/>
    <x v="489"/>
    <m/>
    <m/>
    <m/>
    <n v="2.3329775000000001"/>
  </r>
  <r>
    <x v="168"/>
    <x v="490"/>
    <m/>
    <m/>
    <m/>
    <n v="2.3440764000000001"/>
  </r>
  <r>
    <x v="168"/>
    <x v="491"/>
    <m/>
    <m/>
    <m/>
    <n v="2.3462960000000002"/>
  </r>
  <r>
    <x v="168"/>
    <x v="492"/>
    <m/>
    <m/>
    <m/>
    <n v="2.348516"/>
  </r>
  <r>
    <x v="168"/>
    <x v="493"/>
    <m/>
    <m/>
    <m/>
    <n v="2.348516"/>
  </r>
  <r>
    <x v="168"/>
    <x v="44"/>
    <m/>
    <m/>
    <m/>
    <n v="2.348516"/>
  </r>
  <r>
    <x v="168"/>
    <x v="494"/>
    <m/>
    <m/>
    <m/>
    <n v="2.3684938"/>
  </r>
  <r>
    <x v="168"/>
    <x v="495"/>
    <m/>
    <m/>
    <m/>
    <n v="2.3707134999999999"/>
  </r>
  <r>
    <x v="168"/>
    <x v="496"/>
    <m/>
    <m/>
    <m/>
    <n v="2.3795926999999999"/>
  </r>
  <r>
    <x v="168"/>
    <x v="497"/>
    <m/>
    <m/>
    <m/>
    <n v="2.3884718"/>
  </r>
  <r>
    <x v="168"/>
    <x v="498"/>
    <m/>
    <m/>
    <m/>
    <n v="2.3906915"/>
  </r>
  <r>
    <x v="168"/>
    <x v="499"/>
    <m/>
    <m/>
    <m/>
    <n v="2.3929111999999999"/>
  </r>
  <r>
    <x v="168"/>
    <x v="45"/>
    <m/>
    <m/>
    <m/>
    <n v="2.4017903999999999"/>
  </r>
  <r>
    <x v="168"/>
    <x v="500"/>
    <m/>
    <m/>
    <m/>
    <n v="2.423988"/>
  </r>
  <r>
    <x v="168"/>
    <x v="501"/>
    <m/>
    <m/>
    <m/>
    <n v="2.4328669999999999"/>
  </r>
  <r>
    <x v="168"/>
    <x v="502"/>
    <m/>
    <m/>
    <m/>
    <n v="2.4328669999999999"/>
  </r>
  <r>
    <x v="168"/>
    <x v="503"/>
    <m/>
    <m/>
    <m/>
    <n v="2.4328669999999999"/>
  </r>
  <r>
    <x v="168"/>
    <x v="504"/>
    <m/>
    <m/>
    <m/>
    <n v="2.4395262999999998"/>
  </r>
  <r>
    <x v="168"/>
    <x v="505"/>
    <m/>
    <m/>
    <m/>
    <n v="2.4395262999999998"/>
  </r>
  <r>
    <x v="168"/>
    <x v="46"/>
    <m/>
    <m/>
    <m/>
    <n v="2.4417461999999999"/>
  </r>
  <r>
    <x v="168"/>
    <x v="506"/>
    <m/>
    <m/>
    <m/>
    <n v="2.4572847000000002"/>
  </r>
  <r>
    <x v="168"/>
    <x v="507"/>
    <m/>
    <m/>
    <m/>
    <n v="2.472823"/>
  </r>
  <r>
    <x v="168"/>
    <x v="508"/>
    <m/>
    <m/>
    <m/>
    <n v="2.4750428000000002"/>
  </r>
  <r>
    <x v="168"/>
    <x v="509"/>
    <m/>
    <m/>
    <m/>
    <n v="2.4772625000000001"/>
  </r>
  <r>
    <x v="168"/>
    <x v="510"/>
    <m/>
    <m/>
    <m/>
    <n v="2.4839218000000001"/>
  </r>
  <r>
    <x v="168"/>
    <x v="511"/>
    <m/>
    <m/>
    <m/>
    <n v="2.4861417000000001"/>
  </r>
  <r>
    <x v="168"/>
    <x v="47"/>
    <m/>
    <m/>
    <m/>
    <n v="2.4905810000000002"/>
  </r>
  <r>
    <x v="168"/>
    <x v="512"/>
    <m/>
    <m/>
    <m/>
    <n v="2.5038998000000001"/>
  </r>
  <r>
    <x v="168"/>
    <x v="513"/>
    <m/>
    <m/>
    <m/>
    <n v="2.5105590000000002"/>
  </r>
  <r>
    <x v="168"/>
    <x v="514"/>
    <m/>
    <m/>
    <m/>
    <n v="2.5149987"/>
  </r>
  <r>
    <x v="168"/>
    <x v="515"/>
    <m/>
    <m/>
    <m/>
    <n v="2.5238776000000001"/>
  </r>
  <r>
    <x v="168"/>
    <x v="516"/>
    <m/>
    <m/>
    <m/>
    <n v="2.5283172"/>
  </r>
  <r>
    <x v="168"/>
    <x v="517"/>
    <m/>
    <m/>
    <m/>
    <n v="2.5283172"/>
  </r>
  <r>
    <x v="168"/>
    <x v="48"/>
    <m/>
    <m/>
    <m/>
    <n v="2.5305369999999998"/>
  </r>
  <r>
    <x v="168"/>
    <x v="518"/>
    <m/>
    <m/>
    <m/>
    <n v="2.5349765"/>
  </r>
  <r>
    <x v="168"/>
    <x v="519"/>
    <m/>
    <m/>
    <m/>
    <n v="2.5371964"/>
  </r>
  <r>
    <x v="168"/>
    <x v="520"/>
    <m/>
    <m/>
    <m/>
    <n v="2.5394160000000001"/>
  </r>
  <r>
    <x v="168"/>
    <x v="521"/>
    <m/>
    <m/>
    <m/>
    <n v="2.5416357999999999"/>
  </r>
  <r>
    <x v="168"/>
    <x v="522"/>
    <m/>
    <m/>
    <m/>
    <n v="2.5460753"/>
  </r>
  <r>
    <x v="168"/>
    <x v="523"/>
    <m/>
    <m/>
    <m/>
    <n v="2.5460753"/>
  </r>
  <r>
    <x v="168"/>
    <x v="49"/>
    <m/>
    <m/>
    <m/>
    <n v="2.5460753"/>
  </r>
  <r>
    <x v="168"/>
    <x v="524"/>
    <m/>
    <m/>
    <m/>
    <n v="2.5460753"/>
  </r>
  <r>
    <x v="168"/>
    <x v="525"/>
    <m/>
    <m/>
    <m/>
    <n v="2.5616137999999999"/>
  </r>
  <r>
    <x v="168"/>
    <x v="526"/>
    <m/>
    <m/>
    <m/>
    <n v="2.5704927"/>
  </r>
  <r>
    <x v="168"/>
    <x v="527"/>
    <m/>
    <m/>
    <m/>
    <n v="2.5771519999999999"/>
  </r>
  <r>
    <x v="168"/>
    <x v="528"/>
    <m/>
    <m/>
    <m/>
    <n v="2.5793720000000002"/>
  </r>
  <r>
    <x v="168"/>
    <x v="529"/>
    <m/>
    <m/>
    <m/>
    <n v="2.5838114999999999"/>
  </r>
  <r>
    <x v="168"/>
    <x v="50"/>
    <m/>
    <m/>
    <m/>
    <n v="2.5860311999999999"/>
  </r>
  <r>
    <x v="168"/>
    <x v="530"/>
    <m/>
    <m/>
    <m/>
    <n v="2.5993496999999999"/>
  </r>
  <r>
    <x v="168"/>
    <x v="531"/>
    <m/>
    <m/>
    <m/>
    <n v="2.6015697000000002"/>
  </r>
  <r>
    <x v="168"/>
    <x v="532"/>
    <m/>
    <m/>
    <m/>
    <n v="2.6037892999999999"/>
  </r>
  <r>
    <x v="168"/>
    <x v="533"/>
    <m/>
    <m/>
    <m/>
    <n v="2.6104485999999998"/>
  </r>
  <r>
    <x v="168"/>
    <x v="534"/>
    <m/>
    <m/>
    <m/>
    <n v="2.6148882000000002"/>
  </r>
  <r>
    <x v="168"/>
    <x v="535"/>
    <m/>
    <m/>
    <m/>
    <n v="2.6148882000000002"/>
  </r>
  <r>
    <x v="168"/>
    <x v="51"/>
    <m/>
    <m/>
    <m/>
    <n v="2.6148882000000002"/>
  </r>
  <r>
    <x v="168"/>
    <x v="536"/>
    <m/>
    <m/>
    <m/>
    <n v="2.6282066999999998"/>
  </r>
  <r>
    <x v="168"/>
    <x v="537"/>
    <m/>
    <m/>
    <m/>
    <n v="2.6304265999999998"/>
  </r>
  <r>
    <x v="168"/>
    <x v="538"/>
    <m/>
    <m/>
    <m/>
    <n v="2.6326463000000002"/>
  </r>
  <r>
    <x v="168"/>
    <x v="539"/>
    <m/>
    <m/>
    <m/>
    <n v="2.6348661999999998"/>
  </r>
  <r>
    <x v="168"/>
    <x v="540"/>
    <m/>
    <m/>
    <m/>
    <n v="2.6348661999999998"/>
  </r>
  <r>
    <x v="168"/>
    <x v="541"/>
    <m/>
    <m/>
    <m/>
    <n v="2.6348661999999998"/>
  </r>
  <r>
    <x v="168"/>
    <x v="52"/>
    <m/>
    <m/>
    <m/>
    <n v="2.6348661999999998"/>
  </r>
  <r>
    <x v="168"/>
    <x v="542"/>
    <m/>
    <m/>
    <m/>
    <n v="2.6459649000000001"/>
  </r>
  <r>
    <x v="168"/>
    <x v="543"/>
    <m/>
    <m/>
    <m/>
    <n v="2.6459649000000001"/>
  </r>
  <r>
    <x v="168"/>
    <x v="544"/>
    <m/>
    <m/>
    <m/>
    <n v="2.6481848000000001"/>
  </r>
  <r>
    <x v="168"/>
    <x v="545"/>
    <m/>
    <m/>
    <m/>
    <n v="2.6504045000000001"/>
  </r>
  <r>
    <x v="168"/>
    <x v="546"/>
    <m/>
    <m/>
    <m/>
    <n v="2.6504045000000001"/>
  </r>
  <r>
    <x v="168"/>
    <x v="547"/>
    <m/>
    <m/>
    <m/>
    <n v="2.6570637000000001"/>
  </r>
  <r>
    <x v="168"/>
    <x v="53"/>
    <m/>
    <m/>
    <m/>
    <n v="2.6570637000000001"/>
  </r>
  <r>
    <x v="168"/>
    <x v="548"/>
    <m/>
    <m/>
    <m/>
    <n v="2.6726022"/>
  </r>
  <r>
    <x v="168"/>
    <x v="549"/>
    <m/>
    <m/>
    <m/>
    <n v="2.6726022"/>
  </r>
  <r>
    <x v="168"/>
    <x v="550"/>
    <m/>
    <m/>
    <m/>
    <n v="2.6726022"/>
  </r>
  <r>
    <x v="168"/>
    <x v="551"/>
    <m/>
    <m/>
    <m/>
    <n v="2.6748219999999998"/>
  </r>
  <r>
    <x v="168"/>
    <x v="552"/>
    <m/>
    <m/>
    <m/>
    <n v="2.6770418"/>
  </r>
  <r>
    <x v="168"/>
    <x v="553"/>
    <m/>
    <m/>
    <m/>
    <n v="2.6770418"/>
  </r>
  <r>
    <x v="168"/>
    <x v="54"/>
    <m/>
    <m/>
    <m/>
    <n v="2.6770418"/>
  </r>
  <r>
    <x v="168"/>
    <x v="554"/>
    <m/>
    <m/>
    <m/>
    <n v="2.6814814"/>
  </r>
  <r>
    <x v="168"/>
    <x v="555"/>
    <m/>
    <m/>
    <m/>
    <n v="2.6837010000000001"/>
  </r>
  <r>
    <x v="168"/>
    <x v="556"/>
    <m/>
    <m/>
    <m/>
    <n v="2.6837010000000001"/>
  </r>
  <r>
    <x v="168"/>
    <x v="557"/>
    <m/>
    <m/>
    <m/>
    <n v="2.6881406000000001"/>
  </r>
  <r>
    <x v="168"/>
    <x v="558"/>
    <m/>
    <m/>
    <m/>
    <n v="2.6903603"/>
  </r>
  <r>
    <x v="168"/>
    <x v="559"/>
    <m/>
    <m/>
    <m/>
    <n v="2.6925802000000001"/>
  </r>
  <r>
    <x v="168"/>
    <x v="55"/>
    <m/>
    <m/>
    <m/>
    <n v="2.6947999999999999"/>
  </r>
  <r>
    <x v="168"/>
    <x v="560"/>
    <m/>
    <m/>
    <m/>
    <n v="2.6992395"/>
  </r>
  <r>
    <x v="168"/>
    <x v="561"/>
    <m/>
    <m/>
    <m/>
    <n v="2.6992395"/>
  </r>
  <r>
    <x v="168"/>
    <x v="562"/>
    <m/>
    <m/>
    <m/>
    <n v="2.7014591999999999"/>
  </r>
  <r>
    <x v="168"/>
    <x v="563"/>
    <m/>
    <m/>
    <m/>
    <n v="2.7014591999999999"/>
  </r>
  <r>
    <x v="168"/>
    <x v="564"/>
    <m/>
    <m/>
    <m/>
    <n v="2.7014591999999999"/>
  </r>
  <r>
    <x v="168"/>
    <x v="565"/>
    <m/>
    <m/>
    <m/>
    <n v="2.7014591999999999"/>
  </r>
  <r>
    <x v="168"/>
    <x v="56"/>
    <m/>
    <m/>
    <m/>
    <n v="2.7014591999999999"/>
  </r>
  <r>
    <x v="168"/>
    <x v="566"/>
    <m/>
    <m/>
    <m/>
    <n v="2.7058987999999999"/>
  </r>
  <r>
    <x v="168"/>
    <x v="567"/>
    <m/>
    <m/>
    <m/>
    <n v="2.7103383999999999"/>
  </r>
  <r>
    <x v="168"/>
    <x v="568"/>
    <m/>
    <m/>
    <m/>
    <n v="2.7103383999999999"/>
  </r>
  <r>
    <x v="168"/>
    <x v="569"/>
    <m/>
    <m/>
    <m/>
    <n v="2.7103383999999999"/>
  </r>
  <r>
    <x v="168"/>
    <x v="570"/>
    <m/>
    <m/>
    <m/>
    <n v="2.7103383999999999"/>
  </r>
  <r>
    <x v="168"/>
    <x v="571"/>
    <m/>
    <m/>
    <m/>
    <n v="2.7103383999999999"/>
  </r>
  <r>
    <x v="168"/>
    <x v="57"/>
    <m/>
    <m/>
    <m/>
    <n v="2.7103383999999999"/>
  </r>
  <r>
    <x v="168"/>
    <x v="572"/>
    <m/>
    <m/>
    <m/>
    <n v="2.712558"/>
  </r>
  <r>
    <x v="168"/>
    <x v="573"/>
    <m/>
    <m/>
    <m/>
    <n v="2.7147779999999999"/>
  </r>
  <r>
    <x v="168"/>
    <x v="574"/>
    <m/>
    <m/>
    <m/>
    <n v="2.7147779999999999"/>
  </r>
  <r>
    <x v="168"/>
    <x v="575"/>
    <m/>
    <m/>
    <m/>
    <n v="2.7147779999999999"/>
  </r>
  <r>
    <x v="168"/>
    <x v="576"/>
    <m/>
    <m/>
    <m/>
    <n v="2.7147779999999999"/>
  </r>
  <r>
    <x v="168"/>
    <x v="577"/>
    <m/>
    <m/>
    <m/>
    <n v="2.7147779999999999"/>
  </r>
  <r>
    <x v="168"/>
    <x v="58"/>
    <m/>
    <m/>
    <m/>
    <n v="2.7169976"/>
  </r>
  <r>
    <x v="168"/>
    <x v="578"/>
    <m/>
    <m/>
    <m/>
    <n v="2.7214372"/>
  </r>
  <r>
    <x v="168"/>
    <x v="579"/>
    <m/>
    <m/>
    <m/>
    <n v="2.7214372"/>
  </r>
  <r>
    <x v="168"/>
    <x v="580"/>
    <m/>
    <m/>
    <m/>
    <n v="2.7214372"/>
  </r>
  <r>
    <x v="168"/>
    <x v="581"/>
    <m/>
    <m/>
    <m/>
    <n v="2.7214372"/>
  </r>
  <r>
    <x v="168"/>
    <x v="582"/>
    <m/>
    <m/>
    <m/>
    <n v="2.7214372"/>
  </r>
  <r>
    <x v="168"/>
    <x v="583"/>
    <m/>
    <m/>
    <m/>
    <n v="2.7214372"/>
  </r>
  <r>
    <x v="168"/>
    <x v="59"/>
    <m/>
    <m/>
    <m/>
    <n v="2.7214372"/>
  </r>
  <r>
    <x v="168"/>
    <x v="584"/>
    <m/>
    <m/>
    <m/>
    <n v="2.7236570000000002"/>
  </r>
  <r>
    <x v="168"/>
    <x v="585"/>
    <m/>
    <m/>
    <m/>
    <n v="2.7258765999999999"/>
  </r>
  <r>
    <x v="168"/>
    <x v="586"/>
    <m/>
    <m/>
    <m/>
    <n v="2.7258765999999999"/>
  </r>
  <r>
    <x v="168"/>
    <x v="587"/>
    <m/>
    <m/>
    <m/>
    <n v="2.7258765999999999"/>
  </r>
  <r>
    <x v="168"/>
    <x v="588"/>
    <m/>
    <m/>
    <m/>
    <n v="2.7303161999999999"/>
  </r>
  <r>
    <x v="168"/>
    <x v="589"/>
    <m/>
    <m/>
    <m/>
    <n v="2.7303161999999999"/>
  </r>
  <r>
    <x v="168"/>
    <x v="60"/>
    <m/>
    <m/>
    <m/>
    <n v="2.7303161999999999"/>
  </r>
  <r>
    <x v="168"/>
    <x v="590"/>
    <m/>
    <m/>
    <m/>
    <n v="2.7325360000000001"/>
  </r>
  <r>
    <x v="168"/>
    <x v="591"/>
    <m/>
    <m/>
    <m/>
    <n v="2.7325360000000001"/>
  </r>
  <r>
    <x v="168"/>
    <x v="592"/>
    <m/>
    <m/>
    <m/>
    <n v="2.7347557999999998"/>
  </r>
  <r>
    <x v="168"/>
    <x v="593"/>
    <m/>
    <m/>
    <m/>
    <n v="2.7347557999999998"/>
  </r>
  <r>
    <x v="168"/>
    <x v="594"/>
    <m/>
    <m/>
    <m/>
    <n v="2.7347557999999998"/>
  </r>
  <r>
    <x v="168"/>
    <x v="595"/>
    <m/>
    <m/>
    <m/>
    <n v="2.7369753999999999"/>
  </r>
  <r>
    <x v="168"/>
    <x v="61"/>
    <m/>
    <m/>
    <m/>
    <n v="2.7369753999999999"/>
  </r>
  <r>
    <x v="168"/>
    <x v="596"/>
    <m/>
    <m/>
    <m/>
    <n v="2.7369753999999999"/>
  </r>
  <r>
    <x v="168"/>
    <x v="597"/>
    <m/>
    <m/>
    <m/>
    <n v="2.7391953"/>
  </r>
  <r>
    <x v="168"/>
    <x v="598"/>
    <m/>
    <m/>
    <m/>
    <n v="2.7391953"/>
  </r>
  <r>
    <x v="168"/>
    <x v="599"/>
    <m/>
    <m/>
    <m/>
    <n v="2.7391953"/>
  </r>
  <r>
    <x v="168"/>
    <x v="600"/>
    <m/>
    <m/>
    <m/>
    <n v="2.7436349999999998"/>
  </r>
  <r>
    <x v="168"/>
    <x v="601"/>
    <m/>
    <m/>
    <m/>
    <n v="2.7436349999999998"/>
  </r>
  <r>
    <x v="168"/>
    <x v="62"/>
    <m/>
    <m/>
    <m/>
    <n v="2.7436349999999998"/>
  </r>
  <r>
    <x v="168"/>
    <x v="602"/>
    <m/>
    <m/>
    <m/>
    <n v="2.7458545999999999"/>
  </r>
  <r>
    <x v="168"/>
    <x v="603"/>
    <m/>
    <m/>
    <m/>
    <n v="2.7458545999999999"/>
  </r>
  <r>
    <x v="168"/>
    <x v="604"/>
    <m/>
    <m/>
    <m/>
    <n v="2.7458545999999999"/>
  </r>
  <r>
    <x v="168"/>
    <x v="605"/>
    <m/>
    <m/>
    <m/>
    <n v="2.7480742999999999"/>
  </r>
  <r>
    <x v="168"/>
    <x v="606"/>
    <m/>
    <m/>
    <m/>
    <n v="2.7480742999999999"/>
  </r>
  <r>
    <x v="168"/>
    <x v="607"/>
    <m/>
    <m/>
    <m/>
    <n v="2.7480742999999999"/>
  </r>
  <r>
    <x v="168"/>
    <x v="63"/>
    <m/>
    <m/>
    <m/>
    <n v="2.7480742999999999"/>
  </r>
  <r>
    <x v="168"/>
    <x v="608"/>
    <m/>
    <m/>
    <m/>
    <n v="2.7502941999999999"/>
  </r>
  <r>
    <x v="168"/>
    <x v="609"/>
    <m/>
    <m/>
    <m/>
    <n v="2.7502941999999999"/>
  </r>
  <r>
    <x v="168"/>
    <x v="610"/>
    <m/>
    <m/>
    <m/>
    <n v="2.7502941999999999"/>
  </r>
  <r>
    <x v="168"/>
    <x v="611"/>
    <m/>
    <m/>
    <m/>
    <n v="2.7502941999999999"/>
  </r>
  <r>
    <x v="168"/>
    <x v="612"/>
    <m/>
    <m/>
    <m/>
    <n v="2.7502941999999999"/>
  </r>
  <r>
    <x v="168"/>
    <x v="613"/>
    <m/>
    <m/>
    <m/>
    <n v="2.7502941999999999"/>
  </r>
  <r>
    <x v="168"/>
    <x v="64"/>
    <m/>
    <m/>
    <m/>
    <n v="2.7502941999999999"/>
  </r>
  <r>
    <x v="168"/>
    <x v="614"/>
    <m/>
    <m/>
    <m/>
    <n v="2.7502941999999999"/>
  </r>
  <r>
    <x v="168"/>
    <x v="615"/>
    <m/>
    <m/>
    <m/>
    <n v="2.7502941999999999"/>
  </r>
  <r>
    <x v="168"/>
    <x v="616"/>
    <m/>
    <m/>
    <m/>
    <n v="2.7502941999999999"/>
  </r>
  <r>
    <x v="168"/>
    <x v="617"/>
    <m/>
    <m/>
    <m/>
    <n v="2.7502941999999999"/>
  </r>
  <r>
    <x v="168"/>
    <x v="618"/>
    <m/>
    <m/>
    <m/>
    <n v="2.7502941999999999"/>
  </r>
  <r>
    <x v="168"/>
    <x v="619"/>
    <m/>
    <m/>
    <m/>
    <n v="2.7502941999999999"/>
  </r>
  <r>
    <x v="168"/>
    <x v="65"/>
    <m/>
    <m/>
    <m/>
    <n v="2.7525140000000001"/>
  </r>
  <r>
    <x v="168"/>
    <x v="620"/>
    <m/>
    <m/>
    <m/>
    <n v="2.7525140000000001"/>
  </r>
  <r>
    <x v="168"/>
    <x v="621"/>
    <m/>
    <m/>
    <m/>
    <n v="2.7525140000000001"/>
  </r>
  <r>
    <x v="168"/>
    <x v="622"/>
    <m/>
    <m/>
    <m/>
    <n v="2.7525140000000001"/>
  </r>
  <r>
    <x v="168"/>
    <x v="623"/>
    <m/>
    <m/>
    <m/>
    <n v="2.7525140000000001"/>
  </r>
  <r>
    <x v="168"/>
    <x v="624"/>
    <m/>
    <m/>
    <m/>
    <n v="2.7569534999999998"/>
  </r>
  <r>
    <x v="168"/>
    <x v="625"/>
    <m/>
    <m/>
    <m/>
    <n v="2.7569534999999998"/>
  </r>
  <r>
    <x v="168"/>
    <x v="66"/>
    <m/>
    <m/>
    <m/>
    <n v="2.7569534999999998"/>
  </r>
  <r>
    <x v="168"/>
    <x v="626"/>
    <m/>
    <m/>
    <m/>
    <n v="2.7569534999999998"/>
  </r>
  <r>
    <x v="168"/>
    <x v="627"/>
    <m/>
    <m/>
    <m/>
    <n v="2.7569534999999998"/>
  </r>
  <r>
    <x v="168"/>
    <x v="628"/>
    <m/>
    <m/>
    <m/>
    <n v="2.7569534999999998"/>
  </r>
  <r>
    <x v="168"/>
    <x v="629"/>
    <m/>
    <m/>
    <m/>
    <n v="2.7569534999999998"/>
  </r>
  <r>
    <x v="168"/>
    <x v="630"/>
    <m/>
    <m/>
    <m/>
    <n v="2.7569534999999998"/>
  </r>
  <r>
    <x v="168"/>
    <x v="631"/>
    <m/>
    <m/>
    <m/>
    <n v="2.7569534999999998"/>
  </r>
  <r>
    <x v="168"/>
    <x v="67"/>
    <m/>
    <m/>
    <m/>
    <n v="2.7569534999999998"/>
  </r>
  <r>
    <x v="168"/>
    <x v="632"/>
    <m/>
    <m/>
    <m/>
    <n v="2.7591732000000002"/>
  </r>
  <r>
    <x v="168"/>
    <x v="633"/>
    <m/>
    <m/>
    <m/>
    <n v="2.7591732000000002"/>
  </r>
  <r>
    <x v="168"/>
    <x v="634"/>
    <m/>
    <m/>
    <m/>
    <n v="2.7591732000000002"/>
  </r>
  <r>
    <x v="168"/>
    <x v="635"/>
    <m/>
    <m/>
    <m/>
    <n v="2.7591732000000002"/>
  </r>
  <r>
    <x v="168"/>
    <x v="636"/>
    <m/>
    <m/>
    <m/>
    <n v="2.761393"/>
  </r>
  <r>
    <x v="168"/>
    <x v="637"/>
    <m/>
    <m/>
    <m/>
    <n v="2.761393"/>
  </r>
  <r>
    <x v="168"/>
    <x v="68"/>
    <m/>
    <m/>
    <m/>
    <n v="2.761393"/>
  </r>
  <r>
    <x v="168"/>
    <x v="638"/>
    <m/>
    <m/>
    <m/>
    <n v="2.761393"/>
  </r>
  <r>
    <x v="168"/>
    <x v="639"/>
    <m/>
    <m/>
    <m/>
    <n v="2.761393"/>
  </r>
  <r>
    <x v="168"/>
    <x v="640"/>
    <m/>
    <m/>
    <m/>
    <n v="2.761393"/>
  </r>
  <r>
    <x v="168"/>
    <x v="641"/>
    <m/>
    <m/>
    <m/>
    <n v="2.761393"/>
  </r>
  <r>
    <x v="168"/>
    <x v="642"/>
    <m/>
    <m/>
    <m/>
    <n v="2.761393"/>
  </r>
  <r>
    <x v="168"/>
    <x v="643"/>
    <m/>
    <m/>
    <m/>
    <n v="2.761393"/>
  </r>
  <r>
    <x v="168"/>
    <x v="69"/>
    <m/>
    <m/>
    <m/>
    <n v="2.761393"/>
  </r>
  <r>
    <x v="168"/>
    <x v="644"/>
    <m/>
    <m/>
    <m/>
    <n v="2.761393"/>
  </r>
  <r>
    <x v="168"/>
    <x v="645"/>
    <m/>
    <m/>
    <m/>
    <n v="2.761393"/>
  </r>
  <r>
    <x v="168"/>
    <x v="646"/>
    <m/>
    <m/>
    <m/>
    <n v="2.974491"/>
  </r>
  <r>
    <x v="168"/>
    <x v="647"/>
    <m/>
    <m/>
    <m/>
    <n v="2.974491"/>
  </r>
  <r>
    <x v="168"/>
    <x v="648"/>
    <m/>
    <m/>
    <m/>
    <n v="2.974491"/>
  </r>
  <r>
    <x v="168"/>
    <x v="649"/>
    <m/>
    <m/>
    <m/>
    <n v="2.974491"/>
  </r>
  <r>
    <x v="168"/>
    <x v="70"/>
    <m/>
    <m/>
    <m/>
    <n v="3.0100071000000002"/>
  </r>
  <r>
    <x v="168"/>
    <x v="650"/>
    <m/>
    <m/>
    <m/>
    <n v="3.0122268000000001"/>
  </r>
  <r>
    <x v="168"/>
    <x v="651"/>
    <m/>
    <m/>
    <m/>
    <n v="3.0144467000000001"/>
  </r>
  <r>
    <x v="168"/>
    <x v="652"/>
    <m/>
    <m/>
    <m/>
    <n v="3.0188863000000001"/>
  </r>
  <r>
    <x v="168"/>
    <x v="653"/>
    <m/>
    <m/>
    <m/>
    <n v="3.0188863000000001"/>
  </r>
  <r>
    <x v="168"/>
    <x v="654"/>
    <m/>
    <m/>
    <m/>
    <n v="3.0188863000000001"/>
  </r>
  <r>
    <x v="168"/>
    <x v="655"/>
    <m/>
    <m/>
    <m/>
    <n v="3.0188863000000001"/>
  </r>
  <r>
    <x v="168"/>
    <x v="71"/>
    <m/>
    <m/>
    <m/>
    <n v="3.0188863000000001"/>
  </r>
  <r>
    <x v="168"/>
    <x v="656"/>
    <m/>
    <m/>
    <m/>
    <n v="3.0188863000000001"/>
  </r>
  <r>
    <x v="168"/>
    <x v="657"/>
    <m/>
    <m/>
    <m/>
    <n v="3.0188863000000001"/>
  </r>
  <r>
    <x v="168"/>
    <x v="658"/>
    <m/>
    <m/>
    <m/>
    <n v="3.0211060000000001"/>
  </r>
  <r>
    <x v="168"/>
    <x v="659"/>
    <m/>
    <m/>
    <m/>
    <n v="3.0211060000000001"/>
  </r>
  <r>
    <x v="168"/>
    <x v="660"/>
    <m/>
    <m/>
    <m/>
    <n v="3.0211060000000001"/>
  </r>
  <r>
    <x v="168"/>
    <x v="661"/>
    <m/>
    <m/>
    <m/>
    <n v="3.0211060000000001"/>
  </r>
  <r>
    <x v="168"/>
    <x v="72"/>
    <m/>
    <m/>
    <m/>
    <n v="3.0544026"/>
  </r>
  <r>
    <x v="168"/>
    <x v="662"/>
    <m/>
    <m/>
    <m/>
    <n v="3.0544026"/>
  </r>
  <r>
    <x v="168"/>
    <x v="663"/>
    <m/>
    <m/>
    <m/>
    <n v="3.0544026"/>
  </r>
  <r>
    <x v="168"/>
    <x v="664"/>
    <m/>
    <m/>
    <m/>
    <n v="3.0544026"/>
  </r>
  <r>
    <x v="168"/>
    <x v="665"/>
    <m/>
    <m/>
    <m/>
    <n v="3.0544026"/>
  </r>
  <r>
    <x v="168"/>
    <x v="666"/>
    <m/>
    <m/>
    <m/>
    <n v="3.0544026"/>
  </r>
  <r>
    <x v="168"/>
    <x v="667"/>
    <m/>
    <m/>
    <m/>
    <n v="3.0544026"/>
  </r>
  <r>
    <x v="168"/>
    <x v="73"/>
    <m/>
    <m/>
    <m/>
    <n v="3.0987977999999998"/>
  </r>
  <r>
    <x v="168"/>
    <x v="668"/>
    <m/>
    <m/>
    <m/>
    <n v="3.1010176999999999"/>
  </r>
  <r>
    <x v="168"/>
    <x v="669"/>
    <m/>
    <m/>
    <m/>
    <n v="3.1010176999999999"/>
  </r>
  <r>
    <x v="168"/>
    <x v="670"/>
    <m/>
    <m/>
    <m/>
    <n v="3.1010176999999999"/>
  </r>
  <r>
    <x v="168"/>
    <x v="671"/>
    <m/>
    <m/>
    <m/>
    <n v="3.1010176999999999"/>
  </r>
  <r>
    <x v="168"/>
    <x v="672"/>
    <m/>
    <m/>
    <m/>
    <n v="3.1298746999999998"/>
  </r>
  <r>
    <x v="168"/>
    <x v="673"/>
    <m/>
    <m/>
    <m/>
    <n v="3.1298746999999998"/>
  </r>
  <r>
    <x v="168"/>
    <x v="74"/>
    <m/>
    <m/>
    <m/>
    <n v="3.1298746999999998"/>
  </r>
  <r>
    <x v="168"/>
    <x v="674"/>
    <m/>
    <m/>
    <m/>
    <n v="3.1298746999999998"/>
  </r>
  <r>
    <x v="168"/>
    <x v="675"/>
    <m/>
    <m/>
    <m/>
    <n v="3.1298746999999998"/>
  </r>
  <r>
    <x v="168"/>
    <x v="676"/>
    <m/>
    <m/>
    <m/>
    <n v="3.1343143000000002"/>
  </r>
  <r>
    <x v="168"/>
    <x v="677"/>
    <m/>
    <m/>
    <m/>
    <n v="3.1343143000000002"/>
  </r>
  <r>
    <x v="168"/>
    <x v="678"/>
    <m/>
    <m/>
    <m/>
    <n v="3.1343143000000002"/>
  </r>
  <r>
    <x v="168"/>
    <x v="679"/>
    <m/>
    <m/>
    <m/>
    <n v="3.1343143000000002"/>
  </r>
  <r>
    <x v="168"/>
    <x v="75"/>
    <m/>
    <m/>
    <m/>
    <n v="3.1343143000000002"/>
  </r>
  <r>
    <x v="168"/>
    <x v="680"/>
    <m/>
    <m/>
    <m/>
    <n v="3.1343143000000002"/>
  </r>
  <r>
    <x v="168"/>
    <x v="681"/>
    <m/>
    <m/>
    <m/>
    <n v="3.1343143000000002"/>
  </r>
  <r>
    <x v="168"/>
    <x v="682"/>
    <m/>
    <m/>
    <m/>
    <n v="3.1343143000000002"/>
  </r>
  <r>
    <x v="168"/>
    <x v="683"/>
    <m/>
    <m/>
    <m/>
    <n v="3.1365340000000002"/>
  </r>
  <r>
    <x v="168"/>
    <x v="684"/>
    <m/>
    <m/>
    <m/>
    <n v="3.1365340000000002"/>
  </r>
  <r>
    <x v="168"/>
    <x v="685"/>
    <m/>
    <m/>
    <m/>
    <n v="3.1365340000000002"/>
  </r>
  <r>
    <x v="168"/>
    <x v="76"/>
    <m/>
    <m/>
    <m/>
    <n v="3.1365340000000002"/>
  </r>
  <r>
    <x v="168"/>
    <x v="686"/>
    <m/>
    <m/>
    <m/>
    <n v="3.1431931999999998"/>
  </r>
  <r>
    <x v="168"/>
    <x v="687"/>
    <m/>
    <m/>
    <m/>
    <n v="3.1565120000000002"/>
  </r>
  <r>
    <x v="168"/>
    <x v="688"/>
    <m/>
    <m/>
    <m/>
    <n v="3.1587317000000001"/>
  </r>
  <r>
    <x v="168"/>
    <x v="689"/>
    <m/>
    <m/>
    <m/>
    <n v="3.1587317000000001"/>
  </r>
  <r>
    <x v="168"/>
    <x v="690"/>
    <m/>
    <m/>
    <m/>
    <n v="3.1587317000000001"/>
  </r>
  <r>
    <x v="168"/>
    <x v="691"/>
    <m/>
    <m/>
    <m/>
    <n v="3.1609514000000001"/>
  </r>
  <r>
    <x v="168"/>
    <x v="77"/>
    <m/>
    <m/>
    <m/>
    <n v="3.1609514000000001"/>
  </r>
  <r>
    <x v="168"/>
    <x v="692"/>
    <m/>
    <m/>
    <m/>
    <n v="3.1653910000000001"/>
  </r>
  <r>
    <x v="168"/>
    <x v="693"/>
    <m/>
    <m/>
    <m/>
    <n v="3.1742702"/>
  </r>
  <r>
    <x v="168"/>
    <x v="694"/>
    <m/>
    <m/>
    <m/>
    <n v="3.1742702"/>
  </r>
  <r>
    <x v="168"/>
    <x v="695"/>
    <m/>
    <m/>
    <m/>
    <n v="3.1764898000000001"/>
  </r>
  <r>
    <x v="168"/>
    <x v="696"/>
    <m/>
    <m/>
    <m/>
    <n v="3.1809294000000001"/>
  </r>
  <r>
    <x v="168"/>
    <x v="697"/>
    <m/>
    <m/>
    <m/>
    <n v="3.1809294000000001"/>
  </r>
  <r>
    <x v="168"/>
    <x v="78"/>
    <m/>
    <m/>
    <m/>
    <n v="3.1875887000000001"/>
  </r>
  <r>
    <x v="168"/>
    <x v="698"/>
    <m/>
    <m/>
    <m/>
    <n v="3.1964679"/>
  </r>
  <r>
    <x v="168"/>
    <x v="699"/>
    <m/>
    <m/>
    <m/>
    <n v="3.1964679"/>
  </r>
  <r>
    <x v="168"/>
    <x v="700"/>
    <m/>
    <m/>
    <m/>
    <n v="3.2031271000000001"/>
  </r>
  <r>
    <x v="168"/>
    <x v="701"/>
    <m/>
    <m/>
    <m/>
    <n v="3.2053468000000001"/>
  </r>
  <r>
    <x v="168"/>
    <x v="702"/>
    <m/>
    <m/>
    <m/>
    <n v="3.2097864"/>
  </r>
  <r>
    <x v="168"/>
    <x v="703"/>
    <m/>
    <m/>
    <m/>
    <n v="3.2164457"/>
  </r>
  <r>
    <x v="168"/>
    <x v="79"/>
    <m/>
    <m/>
    <m/>
    <n v="3.2253248999999999"/>
  </r>
  <r>
    <x v="168"/>
    <x v="704"/>
    <m/>
    <m/>
    <m/>
    <n v="3.240863"/>
  </r>
  <r>
    <x v="168"/>
    <x v="705"/>
    <m/>
    <m/>
    <m/>
    <n v="3.2497422999999999"/>
  </r>
  <r>
    <x v="168"/>
    <x v="706"/>
    <m/>
    <m/>
    <m/>
    <n v="3.2719399999999998"/>
  </r>
  <r>
    <x v="168"/>
    <x v="707"/>
    <m/>
    <m/>
    <m/>
    <n v="3.2830389000000002"/>
  </r>
  <r>
    <x v="168"/>
    <x v="708"/>
    <m/>
    <m/>
    <m/>
    <n v="3.2874781999999998"/>
  </r>
  <r>
    <x v="168"/>
    <x v="709"/>
    <m/>
    <m/>
    <m/>
    <n v="3.2941376999999998"/>
  </r>
  <r>
    <x v="168"/>
    <x v="80"/>
    <m/>
    <m/>
    <m/>
    <n v="3.3030167000000001"/>
  </r>
  <r>
    <x v="168"/>
    <x v="710"/>
    <m/>
    <m/>
    <m/>
    <n v="3.3096760000000001"/>
  </r>
  <r>
    <x v="168"/>
    <x v="711"/>
    <m/>
    <m/>
    <m/>
    <n v="3.3340936000000001"/>
  </r>
  <r>
    <x v="168"/>
    <x v="712"/>
    <m/>
    <m/>
    <m/>
    <n v="3.3607306000000001"/>
  </r>
  <r>
    <x v="168"/>
    <x v="713"/>
    <m/>
    <m/>
    <m/>
    <n v="3.3807087"/>
  </r>
  <r>
    <x v="168"/>
    <x v="714"/>
    <m/>
    <m/>
    <m/>
    <n v="3.3918075999999999"/>
  </r>
  <r>
    <x v="168"/>
    <x v="715"/>
    <m/>
    <m/>
    <m/>
    <n v="3.4206645"/>
  </r>
  <r>
    <x v="168"/>
    <x v="81"/>
    <m/>
    <m/>
    <m/>
    <n v="3.4606203999999998"/>
  </r>
  <r>
    <x v="168"/>
    <x v="716"/>
    <m/>
    <m/>
    <m/>
    <n v="3.4983563000000002"/>
  </r>
  <r>
    <x v="168"/>
    <x v="717"/>
    <m/>
    <m/>
    <m/>
    <n v="3.5449714999999999"/>
  </r>
  <r>
    <x v="168"/>
    <x v="718"/>
    <m/>
    <m/>
    <m/>
    <n v="3.5804876999999999"/>
  </r>
  <r>
    <x v="168"/>
    <x v="719"/>
    <m/>
    <m/>
    <m/>
    <n v="3.6071249999999999"/>
  </r>
  <r>
    <x v="168"/>
    <x v="720"/>
    <m/>
    <m/>
    <m/>
    <n v="3.6182240000000001"/>
  </r>
  <r>
    <x v="168"/>
    <x v="721"/>
    <m/>
    <m/>
    <m/>
    <n v="3.6426413000000002"/>
  </r>
  <r>
    <x v="168"/>
    <x v="82"/>
    <m/>
    <m/>
    <m/>
    <n v="3.6692786000000002"/>
  </r>
  <r>
    <x v="168"/>
    <x v="722"/>
    <m/>
    <m/>
    <m/>
    <n v="3.6981356000000001"/>
  </r>
  <r>
    <x v="168"/>
    <x v="723"/>
    <m/>
    <m/>
    <m/>
    <n v="3.7292122999999999"/>
  </r>
  <r>
    <x v="168"/>
    <x v="724"/>
    <m/>
    <m/>
    <m/>
    <n v="3.7536299999999998"/>
  </r>
  <r>
    <x v="168"/>
    <x v="725"/>
    <m/>
    <m/>
    <m/>
    <n v="3.7691680999999999"/>
  </r>
  <r>
    <x v="168"/>
    <x v="726"/>
    <m/>
    <m/>
    <m/>
    <n v="3.7824870000000002"/>
  </r>
  <r>
    <x v="168"/>
    <x v="727"/>
    <m/>
    <m/>
    <m/>
    <n v="3.7891461999999998"/>
  </r>
  <r>
    <x v="168"/>
    <x v="83"/>
    <m/>
    <m/>
    <m/>
    <n v="3.8268821000000002"/>
  </r>
  <r>
    <x v="168"/>
    <x v="728"/>
    <m/>
    <m/>
    <m/>
    <n v="3.8490798000000002"/>
  </r>
  <r>
    <x v="168"/>
    <x v="729"/>
    <m/>
    <m/>
    <m/>
    <n v="3.8823764000000001"/>
  </r>
  <r>
    <x v="168"/>
    <x v="730"/>
    <m/>
    <m/>
    <m/>
    <n v="3.9134533"/>
  </r>
  <r>
    <x v="168"/>
    <x v="731"/>
    <m/>
    <m/>
    <m/>
    <n v="3.9445299999999999"/>
  </r>
  <r>
    <x v="168"/>
    <x v="732"/>
    <m/>
    <m/>
    <m/>
    <n v="3.9622880999999999"/>
  </r>
  <r>
    <x v="168"/>
    <x v="733"/>
    <m/>
    <m/>
    <m/>
    <n v="3.9711672999999998"/>
  </r>
  <r>
    <x v="168"/>
    <x v="84"/>
    <m/>
    <m/>
    <m/>
    <n v="4.0399799999999999"/>
  </r>
  <r>
    <x v="168"/>
    <x v="734"/>
    <m/>
    <m/>
    <m/>
    <n v="4.086595"/>
  </r>
  <r>
    <x v="168"/>
    <x v="735"/>
    <m/>
    <m/>
    <m/>
    <n v="4.1309905000000002"/>
  </r>
  <r>
    <x v="168"/>
    <x v="736"/>
    <m/>
    <m/>
    <m/>
    <n v="4.1554080000000004"/>
  </r>
  <r>
    <x v="168"/>
    <x v="737"/>
    <m/>
    <m/>
    <m/>
    <n v="4.2086825000000001"/>
  </r>
  <r>
    <x v="168"/>
    <x v="738"/>
    <m/>
    <m/>
    <m/>
    <n v="4.2397593999999996"/>
  </r>
  <r>
    <x v="168"/>
    <x v="739"/>
    <m/>
    <m/>
    <m/>
    <n v="4.2597370000000003"/>
  </r>
  <r>
    <x v="168"/>
    <x v="85"/>
    <m/>
    <m/>
    <m/>
    <n v="4.3662862999999996"/>
  </r>
  <r>
    <x v="168"/>
    <x v="740"/>
    <m/>
    <m/>
    <m/>
    <n v="4.4306593000000003"/>
  </r>
  <r>
    <x v="168"/>
    <x v="741"/>
    <m/>
    <m/>
    <m/>
    <n v="4.4772743999999998"/>
  </r>
  <r>
    <x v="168"/>
    <x v="742"/>
    <m/>
    <m/>
    <m/>
    <n v="4.5216700000000003"/>
  </r>
  <r>
    <x v="168"/>
    <x v="743"/>
    <m/>
    <m/>
    <m/>
    <n v="4.5860434000000003"/>
  </r>
  <r>
    <x v="168"/>
    <x v="744"/>
    <m/>
    <m/>
    <m/>
    <n v="4.5971419999999998"/>
  </r>
  <r>
    <x v="168"/>
    <x v="745"/>
    <m/>
    <m/>
    <m/>
    <n v="4.6126804000000003"/>
  </r>
  <r>
    <x v="168"/>
    <x v="86"/>
    <m/>
    <m/>
    <m/>
    <n v="4.7525259999999996"/>
  </r>
  <r>
    <x v="168"/>
    <x v="746"/>
    <m/>
    <m/>
    <m/>
    <n v="4.8102400000000003"/>
  </r>
  <r>
    <x v="168"/>
    <x v="747"/>
    <m/>
    <m/>
    <m/>
    <n v="4.8812730000000002"/>
  </r>
  <r>
    <x v="168"/>
    <x v="748"/>
    <m/>
    <m/>
    <m/>
    <n v="4.945646"/>
  </r>
  <r>
    <x v="168"/>
    <x v="749"/>
    <m/>
    <m/>
    <m/>
    <n v="5.0122390000000001"/>
  </r>
  <r>
    <x v="168"/>
    <x v="750"/>
    <m/>
    <m/>
    <m/>
    <n v="5.0255574999999997"/>
  </r>
  <r>
    <x v="168"/>
    <x v="751"/>
    <m/>
    <m/>
    <m/>
    <n v="5.0344366999999997"/>
  </r>
  <r>
    <x v="168"/>
    <x v="87"/>
    <m/>
    <m/>
    <m/>
    <n v="5.1565240000000001"/>
  </r>
  <r>
    <x v="168"/>
    <x v="752"/>
    <m/>
    <m/>
    <m/>
    <n v="5.2009195999999998"/>
  </r>
  <r>
    <x v="168"/>
    <x v="753"/>
    <m/>
    <m/>
    <m/>
    <n v="5.2963696000000002"/>
  </r>
  <r>
    <x v="168"/>
    <x v="754"/>
    <m/>
    <m/>
    <m/>
    <n v="5.3563029999999996"/>
  </r>
  <r>
    <x v="168"/>
    <x v="755"/>
    <m/>
    <m/>
    <m/>
    <n v="5.4117974999999996"/>
  </r>
  <r>
    <x v="168"/>
    <x v="756"/>
    <m/>
    <m/>
    <m/>
    <n v="5.425116"/>
  </r>
  <r>
    <x v="168"/>
    <x v="757"/>
    <m/>
    <m/>
    <m/>
    <n v="5.4406543000000003"/>
  </r>
  <r>
    <x v="168"/>
    <x v="88"/>
    <m/>
    <m/>
    <m/>
    <n v="5.5671815999999996"/>
  </r>
  <r>
    <x v="168"/>
    <x v="758"/>
    <m/>
    <m/>
    <m/>
    <n v="5.6182359999999996"/>
  </r>
  <r>
    <x v="168"/>
    <x v="759"/>
    <m/>
    <m/>
    <m/>
    <n v="5.6759500000000003"/>
  </r>
  <r>
    <x v="168"/>
    <x v="760"/>
    <m/>
    <m/>
    <m/>
    <n v="5.7270044999999996"/>
  </r>
  <r>
    <x v="168"/>
    <x v="761"/>
    <m/>
    <m/>
    <m/>
    <n v="5.7736200000000002"/>
  </r>
  <r>
    <x v="168"/>
    <x v="762"/>
    <m/>
    <m/>
    <m/>
    <n v="5.7980375000000004"/>
  </r>
  <r>
    <x v="168"/>
    <x v="763"/>
    <m/>
    <m/>
    <m/>
    <n v="5.831334"/>
  </r>
  <r>
    <x v="168"/>
    <x v="89"/>
    <m/>
    <m/>
    <m/>
    <n v="5.9356629999999999"/>
  </r>
  <r>
    <x v="168"/>
    <x v="764"/>
    <m/>
    <m/>
    <m/>
    <n v="5.9822782999999999"/>
  </r>
  <r>
    <x v="168"/>
    <x v="765"/>
    <m/>
    <m/>
    <m/>
    <n v="6.0177946000000002"/>
  </r>
  <r>
    <x v="168"/>
    <x v="766"/>
    <m/>
    <m/>
    <m/>
    <n v="6.0843879999999997"/>
  </r>
  <r>
    <x v="168"/>
    <x v="767"/>
    <m/>
    <m/>
    <m/>
    <n v="6.2042549999999999"/>
  </r>
  <r>
    <x v="168"/>
    <x v="768"/>
    <m/>
    <m/>
    <m/>
    <n v="6.2486506000000004"/>
  </r>
  <r>
    <x v="168"/>
    <x v="769"/>
    <m/>
    <m/>
    <m/>
    <n v="6.264189"/>
  </r>
  <r>
    <x v="168"/>
    <x v="90"/>
    <m/>
    <m/>
    <m/>
    <n v="6.3463200000000004"/>
  </r>
  <r>
    <x v="168"/>
    <x v="770"/>
    <m/>
    <m/>
    <m/>
    <n v="6.3951554000000002"/>
  </r>
  <r>
    <x v="168"/>
    <x v="771"/>
    <m/>
    <m/>
    <m/>
    <n v="6.4906053999999997"/>
  </r>
  <r>
    <x v="168"/>
    <x v="772"/>
    <m/>
    <m/>
    <m/>
    <n v="6.6171319999999998"/>
  </r>
  <r>
    <x v="168"/>
    <x v="773"/>
    <m/>
    <m/>
    <m/>
    <n v="6.6437692999999998"/>
  </r>
  <r>
    <x v="168"/>
    <x v="774"/>
    <m/>
    <m/>
    <m/>
    <n v="6.7103624000000002"/>
  </r>
  <r>
    <x v="168"/>
    <x v="775"/>
    <m/>
    <m/>
    <m/>
    <n v="6.7525380000000004"/>
  </r>
  <r>
    <x v="168"/>
    <x v="91"/>
    <m/>
    <m/>
    <m/>
    <n v="6.8391089999999997"/>
  </r>
  <r>
    <x v="168"/>
    <x v="776"/>
    <m/>
    <m/>
    <m/>
    <n v="6.9989324000000002"/>
  </r>
  <r>
    <x v="168"/>
    <x v="777"/>
    <m/>
    <m/>
    <m/>
    <n v="7.0499872999999997"/>
  </r>
  <r>
    <x v="168"/>
    <x v="778"/>
    <m/>
    <m/>
    <m/>
    <n v="7.129899"/>
  </r>
  <r>
    <x v="168"/>
    <x v="779"/>
    <m/>
    <m/>
    <m/>
    <n v="7.2075909999999999"/>
  </r>
  <r>
    <x v="168"/>
    <x v="780"/>
    <m/>
    <m/>
    <m/>
    <n v="7.2653049999999997"/>
  </r>
  <r>
    <x v="168"/>
    <x v="781"/>
    <m/>
    <m/>
    <m/>
    <n v="7.3163594999999999"/>
  </r>
  <r>
    <x v="168"/>
    <x v="92"/>
    <m/>
    <m/>
    <m/>
    <n v="7.3674140000000001"/>
  </r>
  <r>
    <x v="168"/>
    <x v="782"/>
    <m/>
    <m/>
    <m/>
    <n v="7.4428863999999999"/>
  </r>
  <r>
    <x v="168"/>
    <x v="783"/>
    <m/>
    <m/>
    <m/>
    <n v="7.5649740000000003"/>
  </r>
  <r>
    <x v="168"/>
    <x v="784"/>
    <m/>
    <m/>
    <m/>
    <n v="7.6493250000000002"/>
  </r>
  <r>
    <x v="168"/>
    <x v="785"/>
    <m/>
    <m/>
    <m/>
    <n v="7.6959400000000002"/>
  </r>
  <r>
    <x v="168"/>
    <x v="786"/>
    <m/>
    <m/>
    <m/>
    <n v="7.7558737000000004"/>
  </r>
  <r>
    <x v="168"/>
    <x v="787"/>
    <m/>
    <m/>
    <m/>
    <n v="7.8024889999999996"/>
  </r>
  <r>
    <x v="168"/>
    <x v="93"/>
    <m/>
    <m/>
    <m/>
    <n v="7.8624229999999997"/>
  </r>
  <r>
    <x v="168"/>
    <x v="788"/>
    <m/>
    <m/>
    <m/>
    <n v="7.9445543000000001"/>
  </r>
  <r>
    <x v="168"/>
    <x v="789"/>
    <m/>
    <m/>
    <m/>
    <n v="8.0466630000000006"/>
  </r>
  <r>
    <x v="168"/>
    <x v="790"/>
    <m/>
    <m/>
    <m/>
    <n v="8.1509920000000005"/>
  </r>
  <r>
    <x v="168"/>
    <x v="791"/>
    <m/>
    <m/>
    <m/>
    <n v="8.2375640000000008"/>
  </r>
  <r>
    <x v="168"/>
    <x v="792"/>
    <m/>
    <m/>
    <m/>
    <n v="8.2886179999999996"/>
  </r>
  <r>
    <x v="168"/>
    <x v="793"/>
    <m/>
    <m/>
    <m/>
    <n v="8.3241350000000001"/>
  </r>
  <r>
    <x v="168"/>
    <x v="94"/>
    <m/>
    <m/>
    <m/>
    <n v="8.3796289999999996"/>
  </r>
  <r>
    <x v="168"/>
    <x v="794"/>
    <m/>
    <m/>
    <m/>
    <n v="8.4262440000000005"/>
  </r>
  <r>
    <x v="168"/>
    <x v="795"/>
    <m/>
    <m/>
    <m/>
    <n v="8.4861780000000007"/>
  </r>
  <r>
    <x v="168"/>
    <x v="796"/>
    <m/>
    <m/>
    <m/>
    <n v="8.5438919999999996"/>
  </r>
  <r>
    <x v="168"/>
    <x v="797"/>
    <m/>
    <m/>
    <m/>
    <n v="8.6104850000000006"/>
  </r>
  <r>
    <x v="168"/>
    <x v="798"/>
    <m/>
    <m/>
    <m/>
    <n v="8.6615400000000005"/>
  </r>
  <r>
    <x v="168"/>
    <x v="799"/>
    <m/>
    <m/>
    <m/>
    <n v="8.6992759999999993"/>
  </r>
  <r>
    <x v="168"/>
    <x v="95"/>
    <m/>
    <m/>
    <m/>
    <n v="8.7658690000000004"/>
  </r>
  <r>
    <x v="168"/>
    <x v="800"/>
    <m/>
    <m/>
    <m/>
    <n v="8.8013849999999998"/>
  </r>
  <r>
    <x v="168"/>
    <x v="801"/>
    <m/>
    <m/>
    <m/>
    <n v="8.8590990000000005"/>
  </r>
  <r>
    <x v="168"/>
    <x v="802"/>
    <m/>
    <m/>
    <m/>
    <n v="8.9545490000000001"/>
  </r>
  <r>
    <x v="168"/>
    <x v="803"/>
    <m/>
    <m/>
    <m/>
    <n v="8.9967249999999996"/>
  </r>
  <r>
    <x v="168"/>
    <x v="804"/>
    <m/>
    <m/>
    <m/>
    <n v="9.0322410000000009"/>
  </r>
  <r>
    <x v="168"/>
    <x v="805"/>
    <m/>
    <m/>
    <m/>
    <n v="9.0721969999999992"/>
  </r>
  <r>
    <x v="168"/>
    <x v="96"/>
    <m/>
    <m/>
    <m/>
    <n v="9.1387900000000002"/>
  </r>
  <r>
    <x v="168"/>
    <x v="806"/>
    <m/>
    <m/>
    <m/>
    <n v="9.1942839999999997"/>
  </r>
  <r>
    <x v="168"/>
    <x v="807"/>
    <m/>
    <m/>
    <m/>
    <n v="9.2231419999999993"/>
  </r>
  <r>
    <x v="168"/>
    <x v="808"/>
    <m/>
    <m/>
    <m/>
    <n v="9.2941739999999999"/>
  </r>
  <r>
    <x v="168"/>
    <x v="809"/>
    <m/>
    <m/>
    <m/>
    <n v="9.3296899999999994"/>
  </r>
  <r>
    <x v="168"/>
    <x v="810"/>
    <m/>
    <m/>
    <m/>
    <n v="9.3652069999999998"/>
  </r>
  <r>
    <x v="168"/>
    <x v="811"/>
    <m/>
    <m/>
    <m/>
    <n v="9.4207009999999993"/>
  </r>
  <r>
    <x v="168"/>
    <x v="97"/>
    <m/>
    <m/>
    <m/>
    <n v="9.4495579999999997"/>
  </r>
  <r>
    <x v="168"/>
    <x v="812"/>
    <m/>
    <m/>
    <m/>
    <n v="9.4961730000000006"/>
  </r>
  <r>
    <x v="168"/>
    <x v="813"/>
    <m/>
    <m/>
    <m/>
    <n v="9.5361290000000007"/>
  </r>
  <r>
    <x v="168"/>
    <x v="814"/>
    <m/>
    <m/>
    <m/>
    <n v="9.5938424999999992"/>
  </r>
  <r>
    <x v="168"/>
    <x v="815"/>
    <m/>
    <m/>
    <m/>
    <n v="9.6093820000000001"/>
  </r>
  <r>
    <x v="168"/>
    <x v="816"/>
    <m/>
    <m/>
    <m/>
    <n v="9.6781939999999995"/>
  </r>
  <r>
    <x v="168"/>
    <x v="817"/>
    <m/>
    <m/>
    <m/>
    <n v="9.6959520000000001"/>
  </r>
  <r>
    <x v="168"/>
    <x v="98"/>
    <m/>
    <m/>
    <m/>
    <n v="9.7159300000000002"/>
  </r>
  <r>
    <x v="168"/>
    <x v="818"/>
    <m/>
    <m/>
    <m/>
    <n v="9.7447870000000005"/>
  </r>
  <r>
    <x v="168"/>
    <x v="819"/>
    <m/>
    <m/>
    <m/>
    <n v="9.8668750000000003"/>
  </r>
  <r>
    <x v="168"/>
    <x v="820"/>
    <m/>
    <m/>
    <m/>
    <n v="9.9201490000000003"/>
  </r>
  <r>
    <x v="168"/>
    <x v="821"/>
    <m/>
    <m/>
    <m/>
    <n v="9.9578849999999992"/>
  </r>
  <r>
    <x v="168"/>
    <x v="822"/>
    <m/>
    <m/>
    <m/>
    <n v="9.9845220000000001"/>
  </r>
  <r>
    <x v="168"/>
    <x v="823"/>
    <m/>
    <m/>
    <m/>
    <n v="10.117708"/>
  </r>
  <r>
    <x v="168"/>
    <x v="99"/>
    <m/>
    <m/>
    <m/>
    <n v="10.135467"/>
  </r>
  <r>
    <x v="168"/>
    <x v="824"/>
    <m/>
    <m/>
    <m/>
    <n v="10.184301"/>
  </r>
  <r>
    <x v="168"/>
    <x v="825"/>
    <m/>
    <m/>
    <m/>
    <n v="10.213158999999999"/>
  </r>
  <r>
    <x v="168"/>
    <x v="826"/>
    <m/>
    <m/>
    <m/>
    <n v="10.228697"/>
  </r>
  <r>
    <x v="168"/>
    <x v="827"/>
    <m/>
    <m/>
    <m/>
    <n v="10.250895"/>
  </r>
  <r>
    <x v="168"/>
    <x v="828"/>
    <m/>
    <m/>
    <m/>
    <n v="10.268653"/>
  </r>
  <r>
    <x v="168"/>
    <x v="829"/>
    <m/>
    <m/>
    <m/>
    <n v="10.2886305"/>
  </r>
  <r>
    <x v="168"/>
    <x v="100"/>
    <m/>
    <m/>
    <m/>
    <n v="10.304169"/>
  </r>
  <r>
    <x v="168"/>
    <x v="830"/>
    <m/>
    <m/>
    <m/>
    <n v="10.317488000000001"/>
  </r>
  <r>
    <x v="168"/>
    <x v="831"/>
    <m/>
    <m/>
    <m/>
    <n v="10.348564"/>
  </r>
  <r>
    <x v="168"/>
    <x v="832"/>
    <m/>
    <m/>
    <m/>
    <n v="10.370761999999999"/>
  </r>
  <r>
    <x v="168"/>
    <x v="833"/>
    <m/>
    <m/>
    <m/>
    <n v="10.3863"/>
  </r>
  <r>
    <x v="168"/>
    <x v="834"/>
    <m/>
    <m/>
    <m/>
    <n v="10.404057999999999"/>
  </r>
  <r>
    <x v="168"/>
    <x v="835"/>
    <m/>
    <m/>
    <m/>
    <n v="10.437355"/>
  </r>
  <r>
    <x v="168"/>
    <x v="101"/>
    <m/>
    <m/>
    <m/>
    <n v="10.499509"/>
  </r>
  <r>
    <x v="168"/>
    <x v="836"/>
    <m/>
    <m/>
    <m/>
    <n v="10.510608"/>
  </r>
  <r>
    <x v="168"/>
    <x v="837"/>
    <m/>
    <m/>
    <m/>
    <n v="10.523925999999999"/>
  </r>
  <r>
    <x v="168"/>
    <x v="838"/>
    <m/>
    <m/>
    <m/>
    <n v="10.570541"/>
  </r>
  <r>
    <x v="168"/>
    <x v="839"/>
    <m/>
    <m/>
    <m/>
    <n v="10.583859"/>
  </r>
  <r>
    <x v="168"/>
    <x v="840"/>
    <m/>
    <m/>
    <m/>
    <n v="10.590519"/>
  </r>
  <r>
    <x v="168"/>
    <x v="841"/>
    <m/>
    <m/>
    <m/>
    <n v="10.610497000000001"/>
  </r>
  <r>
    <x v="168"/>
    <x v="102"/>
    <m/>
    <m/>
    <m/>
    <n v="10.637135000000001"/>
  </r>
  <r>
    <x v="168"/>
    <x v="842"/>
    <m/>
    <m/>
    <m/>
    <n v="10.659331999999999"/>
  </r>
  <r>
    <x v="168"/>
    <x v="843"/>
    <m/>
    <m/>
    <m/>
    <n v="10.679309999999999"/>
  </r>
  <r>
    <x v="168"/>
    <x v="844"/>
    <m/>
    <m/>
    <m/>
    <n v="10.701508"/>
  </r>
  <r>
    <x v="168"/>
    <x v="845"/>
    <m/>
    <m/>
    <m/>
    <n v="10.714827"/>
  </r>
  <r>
    <x v="168"/>
    <x v="846"/>
    <m/>
    <m/>
    <m/>
    <n v="10.743683000000001"/>
  </r>
  <r>
    <x v="168"/>
    <x v="847"/>
    <m/>
    <m/>
    <m/>
    <n v="10.7525625"/>
  </r>
  <r>
    <x v="168"/>
    <x v="103"/>
    <m/>
    <m/>
    <m/>
    <n v="10.774760000000001"/>
  </r>
  <r>
    <x v="168"/>
    <x v="848"/>
    <m/>
    <m/>
    <m/>
    <n v="10.796958"/>
  </r>
  <r>
    <x v="168"/>
    <x v="849"/>
    <m/>
    <m/>
    <m/>
    <n v="10.821375"/>
  </r>
  <r>
    <x v="168"/>
    <x v="850"/>
    <m/>
    <m/>
    <m/>
    <n v="10.841353"/>
  </r>
  <r>
    <x v="168"/>
    <x v="851"/>
    <m/>
    <m/>
    <m/>
    <n v="10.861331"/>
  </r>
  <r>
    <x v="168"/>
    <x v="852"/>
    <m/>
    <m/>
    <m/>
    <n v="10.890188"/>
  </r>
  <r>
    <x v="168"/>
    <x v="853"/>
    <m/>
    <m/>
    <m/>
    <n v="10.916824999999999"/>
  </r>
  <r>
    <x v="168"/>
    <x v="104"/>
    <m/>
    <m/>
    <m/>
    <n v="10.943462"/>
  </r>
  <r>
    <x v="168"/>
    <x v="854"/>
    <m/>
    <m/>
    <m/>
    <n v="10.96566"/>
  </r>
  <r>
    <x v="168"/>
    <x v="855"/>
    <m/>
    <m/>
    <m/>
    <n v="11.001177"/>
  </r>
  <r>
    <x v="168"/>
    <x v="856"/>
    <m/>
    <m/>
    <m/>
    <n v="11.043352000000001"/>
  </r>
  <r>
    <x v="168"/>
    <x v="857"/>
    <m/>
    <m/>
    <m/>
    <n v="11.074429"/>
  </r>
  <r>
    <x v="168"/>
    <x v="858"/>
    <m/>
    <m/>
    <m/>
    <n v="11.118824"/>
  </r>
  <r>
    <x v="168"/>
    <x v="859"/>
    <m/>
    <m/>
    <m/>
    <n v="11.169879"/>
  </r>
  <r>
    <x v="168"/>
    <x v="105"/>
    <m/>
    <m/>
    <m/>
    <n v="11.223153"/>
  </r>
  <r>
    <x v="168"/>
    <x v="860"/>
    <m/>
    <m/>
    <m/>
    <n v="11.263109"/>
  </r>
  <r>
    <x v="168"/>
    <x v="861"/>
    <m/>
    <m/>
    <m/>
    <n v="11.325263"/>
  </r>
  <r>
    <x v="168"/>
    <x v="862"/>
    <m/>
    <m/>
    <m/>
    <n v="11.376317999999999"/>
  </r>
  <r>
    <x v="168"/>
    <x v="863"/>
    <m/>
    <m/>
    <m/>
    <n v="11.460668999999999"/>
  </r>
  <r>
    <x v="168"/>
    <x v="864"/>
    <m/>
    <m/>
    <m/>
    <n v="11.582756"/>
  </r>
  <r>
    <x v="168"/>
    <x v="865"/>
    <m/>
    <m/>
    <m/>
    <n v="11.693745"/>
  </r>
  <r>
    <x v="168"/>
    <x v="106"/>
    <m/>
    <m/>
    <m/>
    <n v="11.802512999999999"/>
  </r>
  <r>
    <x v="168"/>
    <x v="866"/>
    <m/>
    <m/>
    <m/>
    <n v="11.924600999999999"/>
  </r>
  <r>
    <x v="168"/>
    <x v="867"/>
    <m/>
    <m/>
    <m/>
    <n v="12.064446"/>
  </r>
  <r>
    <x v="168"/>
    <x v="868"/>
    <m/>
    <m/>
    <m/>
    <n v="12.222049999999999"/>
  </r>
  <r>
    <x v="168"/>
    <x v="869"/>
    <m/>
    <m/>
    <m/>
    <n v="12.392972"/>
  </r>
  <r>
    <x v="168"/>
    <x v="870"/>
    <m/>
    <m/>
    <m/>
    <n v="12.563893999999999"/>
  </r>
  <r>
    <x v="168"/>
    <x v="871"/>
    <m/>
    <m/>
    <m/>
    <n v="12.732595999999999"/>
  </r>
  <r>
    <x v="168"/>
    <x v="107"/>
    <m/>
    <m/>
    <m/>
    <n v="12.976770999999999"/>
  </r>
  <r>
    <x v="168"/>
    <x v="872"/>
    <m/>
    <m/>
    <m/>
    <n v="13.172110999999999"/>
  </r>
  <r>
    <x v="168"/>
    <x v="873"/>
    <m/>
    <m/>
    <m/>
    <n v="13.358571"/>
  </r>
  <r>
    <x v="168"/>
    <x v="874"/>
    <m/>
    <m/>
    <m/>
    <n v="13.560570999999999"/>
  </r>
  <r>
    <x v="168"/>
    <x v="875"/>
    <m/>
    <m/>
    <m/>
    <n v="13.84914"/>
  </r>
  <r>
    <x v="168"/>
    <x v="876"/>
    <m/>
    <m/>
    <m/>
    <n v="14.075557"/>
  </r>
  <r>
    <x v="168"/>
    <x v="877"/>
    <m/>
    <m/>
    <m/>
    <n v="14.293094999999999"/>
  </r>
  <r>
    <x v="168"/>
    <x v="108"/>
    <m/>
    <m/>
    <m/>
    <n v="14.523951"/>
  </r>
  <r>
    <x v="168"/>
    <x v="878"/>
    <m/>
    <m/>
    <m/>
    <n v="14.779223"/>
  </r>
  <r>
    <x v="168"/>
    <x v="879"/>
    <m/>
    <m/>
    <m/>
    <n v="15.014519999999999"/>
  </r>
  <r>
    <x v="168"/>
    <x v="880"/>
    <m/>
    <m/>
    <m/>
    <n v="15.223178000000001"/>
  </r>
  <r>
    <x v="168"/>
    <x v="881"/>
    <m/>
    <m/>
    <m/>
    <n v="15.462913"/>
  </r>
  <r>
    <x v="168"/>
    <x v="882"/>
    <m/>
    <m/>
    <m/>
    <n v="15.687110000000001"/>
  </r>
  <r>
    <x v="168"/>
    <x v="883"/>
    <m/>
    <m/>
    <m/>
    <n v="15.891328"/>
  </r>
  <r>
    <x v="168"/>
    <x v="109"/>
    <m/>
    <m/>
    <m/>
    <n v="16.111086"/>
  </r>
  <r>
    <x v="168"/>
    <x v="884"/>
    <m/>
    <m/>
    <m/>
    <n v="16.348600000000001"/>
  </r>
  <r>
    <x v="168"/>
    <x v="885"/>
    <m/>
    <m/>
    <m/>
    <n v="16.539501000000001"/>
  </r>
  <r>
    <x v="168"/>
    <x v="886"/>
    <m/>
    <m/>
    <m/>
    <n v="16.74372"/>
  </r>
  <r>
    <x v="168"/>
    <x v="887"/>
    <m/>
    <m/>
    <m/>
    <n v="16.965696000000001"/>
  </r>
  <r>
    <x v="168"/>
    <x v="888"/>
    <m/>
    <m/>
    <m/>
    <n v="17.136620000000001"/>
  </r>
  <r>
    <x v="168"/>
    <x v="889"/>
    <m/>
    <m/>
    <m/>
    <n v="17.292003999999999"/>
  </r>
  <r>
    <x v="168"/>
    <x v="110"/>
    <m/>
    <m/>
    <m/>
    <n v="17.456265999999999"/>
  </r>
  <r>
    <x v="168"/>
    <x v="890"/>
    <m/>
    <m/>
    <m/>
    <n v="17.627188"/>
  </r>
  <r>
    <x v="168"/>
    <x v="891"/>
    <m/>
    <m/>
    <m/>
    <n v="17.824746999999999"/>
  </r>
  <r>
    <x v="168"/>
    <x v="892"/>
    <m/>
    <m/>
    <m/>
    <n v="17.98901"/>
  </r>
  <r>
    <x v="168"/>
    <x v="893"/>
    <m/>
    <m/>
    <m/>
    <n v="18.119976000000001"/>
  </r>
  <r>
    <x v="168"/>
    <x v="894"/>
    <m/>
    <m/>
    <m/>
    <n v="18.262041"/>
  </r>
  <r>
    <x v="168"/>
    <x v="895"/>
    <m/>
    <m/>
    <m/>
    <n v="18.406326"/>
  </r>
  <r>
    <x v="168"/>
    <x v="111"/>
    <m/>
    <m/>
    <m/>
    <n v="18.539512999999999"/>
  </r>
  <r>
    <x v="168"/>
    <x v="896"/>
    <m/>
    <m/>
    <m/>
    <n v="18.708216"/>
  </r>
  <r>
    <x v="168"/>
    <x v="897"/>
    <m/>
    <m/>
    <m/>
    <n v="18.828082999999999"/>
  </r>
  <r>
    <x v="168"/>
    <x v="898"/>
    <m/>
    <m/>
    <m/>
    <n v="18.943511999999998"/>
  </r>
  <r>
    <x v="168"/>
    <x v="899"/>
    <m/>
    <m/>
    <m/>
    <n v="19.083356999999999"/>
  </r>
  <r>
    <x v="168"/>
    <x v="900"/>
    <m/>
    <m/>
    <m/>
    <n v="19.205444"/>
  </r>
  <r>
    <x v="168"/>
    <x v="901"/>
    <m/>
    <m/>
    <m/>
    <n v="19.303114000000001"/>
  </r>
  <r>
    <x v="168"/>
    <x v="112"/>
    <m/>
    <m/>
    <m/>
    <n v="19.385244"/>
  </r>
  <r>
    <x v="168"/>
    <x v="902"/>
    <m/>
    <m/>
    <m/>
    <n v="19.451837999999999"/>
  </r>
  <r>
    <x v="168"/>
    <x v="903"/>
    <m/>
    <m/>
    <m/>
    <n v="19.587243999999998"/>
  </r>
  <r>
    <x v="168"/>
    <x v="904"/>
    <m/>
    <m/>
    <m/>
    <n v="19.700453"/>
  </r>
  <r>
    <x v="168"/>
    <x v="905"/>
    <m/>
    <m/>
    <m/>
    <n v="19.798121999999999"/>
  </r>
  <r>
    <x v="168"/>
    <x v="906"/>
    <m/>
    <m/>
    <m/>
    <n v="19.889133000000001"/>
  </r>
  <r>
    <x v="168"/>
    <x v="907"/>
    <m/>
    <m/>
    <m/>
    <n v="19.953506000000001"/>
  </r>
  <r>
    <x v="168"/>
    <x v="113"/>
    <m/>
    <m/>
    <m/>
    <n v="20.040077"/>
  </r>
  <r>
    <x v="168"/>
    <x v="908"/>
    <m/>
    <m/>
    <m/>
    <n v="20.10445"/>
  </r>
  <r>
    <x v="168"/>
    <x v="909"/>
    <m/>
    <m/>
    <m/>
    <n v="20.168823"/>
  </r>
  <r>
    <x v="168"/>
    <x v="910"/>
    <m/>
    <m/>
    <m/>
    <n v="20.268713000000002"/>
  </r>
  <r>
    <x v="168"/>
    <x v="911"/>
    <m/>
    <m/>
    <m/>
    <n v="20.286472"/>
  </r>
  <r>
    <x v="168"/>
    <x v="912"/>
    <m/>
    <m/>
    <m/>
    <n v="20.339746000000002"/>
  </r>
  <r>
    <x v="168"/>
    <x v="913"/>
    <m/>
    <m/>
    <m/>
    <n v="20.39302"/>
  </r>
  <r>
    <x v="168"/>
    <x v="114"/>
    <m/>
    <m/>
    <m/>
    <n v="20.444075000000002"/>
  </r>
  <r>
    <x v="168"/>
    <x v="914"/>
    <m/>
    <m/>
    <m/>
    <n v="20.499569000000001"/>
  </r>
  <r>
    <x v="168"/>
    <x v="915"/>
    <m/>
    <m/>
    <m/>
    <n v="20.590579999999999"/>
  </r>
  <r>
    <x v="168"/>
    <x v="916"/>
    <m/>
    <m/>
    <m/>
    <n v="20.632755"/>
  </r>
  <r>
    <x v="168"/>
    <x v="917"/>
    <m/>
    <m/>
    <m/>
    <n v="20.686029999999999"/>
  </r>
  <r>
    <x v="168"/>
    <x v="918"/>
    <m/>
    <m/>
    <m/>
    <n v="20.748183999999998"/>
  </r>
  <r>
    <x v="168"/>
    <x v="919"/>
    <m/>
    <m/>
    <m/>
    <n v="20.828094"/>
  </r>
  <r>
    <x v="168"/>
    <x v="115"/>
    <m/>
    <m/>
    <m/>
    <n v="20.908007000000001"/>
  </r>
  <r>
    <x v="168"/>
    <x v="920"/>
    <m/>
    <m/>
    <m/>
    <n v="21.012336999999999"/>
  </r>
  <r>
    <x v="168"/>
    <x v="921"/>
    <m/>
    <m/>
    <m/>
    <n v="21.07227"/>
  </r>
  <r>
    <x v="168"/>
    <x v="922"/>
    <m/>
    <m/>
    <m/>
    <n v="21.145523000000001"/>
  </r>
  <r>
    <x v="168"/>
    <x v="923"/>
    <m/>
    <m/>
    <m/>
    <n v="21.189917000000001"/>
  </r>
  <r>
    <x v="168"/>
    <x v="924"/>
    <m/>
    <m/>
    <m/>
    <n v="21.223213000000001"/>
  </r>
  <r>
    <x v="168"/>
    <x v="925"/>
    <m/>
    <m/>
    <m/>
    <n v="21.298687000000001"/>
  </r>
  <r>
    <x v="168"/>
    <x v="116"/>
    <m/>
    <m/>
    <m/>
    <n v="21.345300000000002"/>
  </r>
  <r>
    <x v="168"/>
    <x v="926"/>
    <m/>
    <m/>
    <m/>
    <n v="21.436312000000001"/>
  </r>
  <r>
    <x v="168"/>
    <x v="927"/>
    <m/>
    <m/>
    <m/>
    <n v="21.502904999999998"/>
  </r>
  <r>
    <x v="168"/>
    <x v="928"/>
    <m/>
    <m/>
    <m/>
    <n v="21.593916"/>
  </r>
  <r>
    <x v="168"/>
    <x v="929"/>
    <m/>
    <m/>
    <m/>
    <n v="21.673828"/>
  </r>
  <r>
    <x v="168"/>
    <x v="930"/>
    <m/>
    <m/>
    <m/>
    <n v="21.74042"/>
  </r>
  <r>
    <x v="168"/>
    <x v="931"/>
    <m/>
    <m/>
    <m/>
    <n v="21.815892999999999"/>
  </r>
  <r>
    <x v="168"/>
    <x v="117"/>
    <m/>
    <m/>
    <m/>
    <n v="21.969056999999999"/>
  </r>
  <r>
    <x v="168"/>
    <x v="932"/>
    <m/>
    <m/>
    <m/>
    <n v="22.071165000000001"/>
  </r>
  <r>
    <x v="168"/>
    <x v="933"/>
    <m/>
    <m/>
    <m/>
    <n v="22.199912999999999"/>
  </r>
  <r>
    <x v="168"/>
    <x v="934"/>
    <m/>
    <m/>
    <m/>
    <n v="22.295362000000001"/>
  </r>
  <r>
    <x v="168"/>
    <x v="935"/>
    <m/>
    <m/>
    <m/>
    <n v="22.404129999999999"/>
  </r>
  <r>
    <x v="168"/>
    <x v="936"/>
    <m/>
    <m/>
    <m/>
    <n v="22.510681000000002"/>
  </r>
  <r>
    <x v="168"/>
    <x v="937"/>
    <m/>
    <m/>
    <m/>
    <n v="22.619450000000001"/>
  </r>
  <r>
    <x v="168"/>
    <x v="118"/>
    <m/>
    <m/>
    <m/>
    <n v="22.739317"/>
  </r>
  <r>
    <x v="168"/>
    <x v="938"/>
    <m/>
    <m/>
    <m/>
    <n v="22.861404"/>
  </r>
  <r>
    <x v="168"/>
    <x v="939"/>
    <m/>
    <m/>
    <m/>
    <n v="22.967953000000001"/>
  </r>
  <r>
    <x v="168"/>
    <x v="940"/>
    <m/>
    <m/>
    <m/>
    <n v="23.036766"/>
  </r>
  <r>
    <x v="168"/>
    <x v="941"/>
    <m/>
    <m/>
    <m/>
    <n v="23.158854000000002"/>
  </r>
  <r>
    <x v="168"/>
    <x v="942"/>
    <m/>
    <m/>
    <m/>
    <n v="23.236546000000001"/>
  </r>
  <r>
    <x v="168"/>
    <x v="943"/>
    <m/>
    <m/>
    <m/>
    <n v="23.338653999999998"/>
  </r>
  <r>
    <x v="168"/>
    <x v="119"/>
    <m/>
    <m/>
    <m/>
    <n v="23.454082"/>
  </r>
  <r>
    <x v="168"/>
    <x v="944"/>
    <m/>
    <m/>
    <m/>
    <n v="23.622786000000001"/>
  </r>
  <r>
    <x v="168"/>
    <x v="945"/>
    <m/>
    <m/>
    <m/>
    <n v="23.807026"/>
  </r>
  <r>
    <x v="168"/>
    <x v="946"/>
    <m/>
    <m/>
    <m/>
    <n v="23.949090999999999"/>
  </r>
  <r>
    <x v="168"/>
    <x v="947"/>
    <m/>
    <m/>
    <m/>
    <n v="24.029002999999999"/>
  </r>
  <r>
    <x v="168"/>
    <x v="948"/>
    <m/>
    <m/>
    <m/>
    <n v="24.139991999999999"/>
  </r>
  <r>
    <x v="168"/>
    <x v="949"/>
    <m/>
    <m/>
    <m/>
    <n v="24.215464000000001"/>
  </r>
  <r>
    <x v="168"/>
    <x v="120"/>
    <m/>
    <m/>
    <m/>
    <n v="24.357529"/>
  </r>
  <r>
    <x v="168"/>
    <x v="950"/>
    <m/>
    <m/>
    <m/>
    <n v="24.472956"/>
  </r>
  <r>
    <x v="168"/>
    <x v="951"/>
    <m/>
    <m/>
    <m/>
    <n v="24.610582000000001"/>
  </r>
  <r>
    <x v="168"/>
    <x v="952"/>
    <m/>
    <m/>
    <m/>
    <n v="24.739328"/>
  </r>
  <r>
    <x v="168"/>
    <x v="953"/>
    <m/>
    <m/>
    <m/>
    <n v="24.863636"/>
  </r>
  <r>
    <x v="168"/>
    <x v="954"/>
    <m/>
    <m/>
    <m/>
    <n v="24.994602"/>
  </r>
  <r>
    <x v="168"/>
    <x v="955"/>
    <m/>
    <m/>
    <m/>
    <n v="25.132227"/>
  </r>
  <r>
    <x v="168"/>
    <x v="121"/>
    <m/>
    <m/>
    <m/>
    <n v="25.229897999999999"/>
  </r>
  <r>
    <x v="168"/>
    <x v="956"/>
    <m/>
    <m/>
    <m/>
    <n v="25.367522999999998"/>
  </r>
  <r>
    <x v="168"/>
    <x v="957"/>
    <m/>
    <m/>
    <m/>
    <n v="25.48517"/>
  </r>
  <r>
    <x v="168"/>
    <x v="958"/>
    <m/>
    <m/>
    <m/>
    <n v="25.625017"/>
  </r>
  <r>
    <x v="168"/>
    <x v="959"/>
    <m/>
    <m/>
    <m/>
    <n v="25.736006"/>
  </r>
  <r>
    <x v="168"/>
    <x v="960"/>
    <m/>
    <m/>
    <m/>
    <n v="25.864751999999999"/>
  </r>
  <r>
    <x v="168"/>
    <x v="961"/>
    <m/>
    <m/>
    <m/>
    <n v="25.966861999999999"/>
  </r>
  <r>
    <x v="168"/>
    <x v="122"/>
    <m/>
    <m/>
    <m/>
    <n v="26.088950000000001"/>
  </r>
  <r>
    <x v="168"/>
    <x v="962"/>
    <m/>
    <m/>
    <m/>
    <n v="26.228794000000001"/>
  </r>
  <r>
    <x v="168"/>
    <x v="963"/>
    <m/>
    <m/>
    <m/>
    <n v="26.375299999999999"/>
  </r>
  <r>
    <x v="168"/>
    <x v="964"/>
    <m/>
    <m/>
    <m/>
    <n v="26.479628000000002"/>
  </r>
  <r>
    <x v="168"/>
    <x v="965"/>
    <m/>
    <m/>
    <m/>
    <n v="26.679407000000001"/>
  </r>
  <r>
    <x v="168"/>
    <x v="966"/>
    <m/>
    <m/>
    <m/>
    <n v="26.801494999999999"/>
  </r>
  <r>
    <x v="168"/>
    <x v="967"/>
    <m/>
    <m/>
    <m/>
    <n v="26.908042999999999"/>
  </r>
  <r>
    <x v="168"/>
    <x v="123"/>
    <m/>
    <m/>
    <m/>
    <n v="27.025690000000001"/>
  </r>
  <r>
    <x v="168"/>
    <x v="968"/>
    <m/>
    <m/>
    <m/>
    <n v="27.201053999999999"/>
  </r>
  <r>
    <x v="168"/>
    <x v="969"/>
    <m/>
    <m/>
    <m/>
    <n v="27.349777"/>
  </r>
  <r>
    <x v="168"/>
    <x v="970"/>
    <m/>
    <m/>
    <m/>
    <n v="27.522919000000002"/>
  </r>
  <r>
    <x v="168"/>
    <x v="971"/>
    <m/>
    <m/>
    <m/>
    <n v="27.671644000000001"/>
  </r>
  <r>
    <x v="168"/>
    <x v="972"/>
    <m/>
    <m/>
    <m/>
    <n v="27.81371"/>
  </r>
  <r>
    <x v="168"/>
    <x v="973"/>
    <m/>
    <m/>
    <m/>
    <n v="27.953554"/>
  </r>
  <r>
    <x v="168"/>
    <x v="124"/>
    <m/>
    <m/>
    <m/>
    <n v="28.044564999999999"/>
  </r>
  <r>
    <x v="168"/>
    <x v="974"/>
    <m/>
    <m/>
    <m/>
    <n v="28.211048000000002"/>
  </r>
  <r>
    <x v="168"/>
    <x v="975"/>
    <m/>
    <m/>
    <m/>
    <n v="28.344234"/>
  </r>
  <r>
    <x v="168"/>
    <x v="976"/>
    <m/>
    <m/>
    <m/>
    <n v="28.484079999999999"/>
  </r>
  <r>
    <x v="168"/>
    <x v="977"/>
    <m/>
    <m/>
    <m/>
    <n v="28.590627999999999"/>
  </r>
  <r>
    <x v="168"/>
    <x v="978"/>
    <m/>
    <m/>
    <m/>
    <n v="28.710495000000002"/>
  </r>
  <r>
    <x v="168"/>
    <x v="979"/>
    <m/>
    <m/>
    <m/>
    <n v="28.854780000000002"/>
  </r>
  <r>
    <x v="168"/>
    <x v="125"/>
    <m/>
    <m/>
    <m/>
    <n v="28.994627000000001"/>
  </r>
  <r>
    <x v="168"/>
    <x v="980"/>
    <m/>
    <m/>
    <m/>
    <n v="29.147790000000001"/>
  </r>
  <r>
    <x v="168"/>
    <x v="981"/>
    <m/>
    <m/>
    <m/>
    <n v="29.318712000000001"/>
  </r>
  <r>
    <x v="168"/>
    <x v="982"/>
    <m/>
    <m/>
    <m/>
    <n v="29.498514"/>
  </r>
  <r>
    <x v="168"/>
    <x v="983"/>
    <m/>
    <m/>
    <m/>
    <n v="29.611723000000001"/>
  </r>
  <r>
    <x v="168"/>
    <x v="984"/>
    <m/>
    <m/>
    <m/>
    <n v="29.736028999999998"/>
  </r>
  <r>
    <x v="168"/>
    <x v="985"/>
    <m/>
    <m/>
    <m/>
    <n v="29.842579000000001"/>
  </r>
  <r>
    <x v="168"/>
    <x v="126"/>
    <m/>
    <m/>
    <m/>
    <n v="29.989082"/>
  </r>
  <r>
    <x v="168"/>
    <x v="986"/>
    <m/>
    <m/>
    <m/>
    <n v="30.120049000000002"/>
  </r>
  <r>
    <x v="168"/>
    <x v="987"/>
    <m/>
    <m/>
    <m/>
    <n v="30.393082"/>
  </r>
  <r>
    <x v="168"/>
    <x v="988"/>
    <m/>
    <m/>
    <m/>
    <n v="30.530705999999999"/>
  </r>
  <r>
    <x v="168"/>
    <x v="989"/>
    <m/>
    <m/>
    <m/>
    <n v="30.641694999999999"/>
  </r>
  <r>
    <x v="168"/>
    <x v="990"/>
    <m/>
    <m/>
    <m/>
    <n v="30.748242999999999"/>
  </r>
  <r>
    <x v="168"/>
    <x v="991"/>
    <m/>
    <m/>
    <m/>
    <n v="30.874770999999999"/>
  </r>
  <r>
    <x v="168"/>
    <x v="127"/>
    <m/>
    <m/>
    <m/>
    <n v="31.050132999999999"/>
  </r>
  <r>
    <x v="168"/>
    <x v="992"/>
    <m/>
    <m/>
    <m/>
    <n v="31.212174999999998"/>
  </r>
  <r>
    <x v="168"/>
    <x v="993"/>
    <m/>
    <m/>
    <m/>
    <n v="31.334263"/>
  </r>
  <r>
    <x v="168"/>
    <x v="994"/>
    <m/>
    <m/>
    <m/>
    <n v="31.436373"/>
  </r>
  <r>
    <x v="168"/>
    <x v="995"/>
    <m/>
    <m/>
    <m/>
    <n v="31.573996999999999"/>
  </r>
  <r>
    <x v="168"/>
    <x v="996"/>
    <m/>
    <m/>
    <m/>
    <n v="31.687206"/>
  </r>
  <r>
    <x v="168"/>
    <x v="997"/>
    <m/>
    <m/>
    <m/>
    <n v="31.842590000000001"/>
  </r>
  <r>
    <x v="168"/>
    <x v="128"/>
    <m/>
    <m/>
    <m/>
    <n v="31.964677999999999"/>
  </r>
  <r>
    <x v="168"/>
    <x v="998"/>
    <m/>
    <m/>
    <m/>
    <n v="32.086765"/>
  </r>
  <r>
    <x v="168"/>
    <x v="999"/>
    <m/>
    <m/>
    <m/>
    <n v="32.204414"/>
  </r>
  <r>
    <x v="168"/>
    <x v="1000"/>
    <m/>
    <m/>
    <m/>
    <n v="32.342036999999998"/>
  </r>
  <r>
    <x v="168"/>
    <x v="1001"/>
    <m/>
    <m/>
    <m/>
    <n v="32.479664"/>
  </r>
  <r>
    <x v="168"/>
    <x v="1002"/>
    <m/>
    <m/>
    <m/>
    <n v="32.599533000000001"/>
  </r>
  <r>
    <x v="168"/>
    <x v="1003"/>
    <m/>
    <m/>
    <m/>
    <n v="32.761574000000003"/>
  </r>
  <r>
    <x v="168"/>
    <x v="129"/>
    <m/>
    <m/>
    <m/>
    <n v="32.903640000000003"/>
  </r>
  <r>
    <x v="168"/>
    <x v="1004"/>
    <m/>
    <m/>
    <m/>
    <n v="33.032387"/>
  </r>
  <r>
    <x v="168"/>
    <x v="1005"/>
    <m/>
    <m/>
    <m/>
    <n v="33.143374999999999"/>
  </r>
  <r>
    <x v="168"/>
    <x v="1006"/>
    <m/>
    <m/>
    <m/>
    <n v="33.329833999999998"/>
  </r>
  <r>
    <x v="168"/>
    <x v="1007"/>
    <m/>
    <m/>
    <m/>
    <n v="33.434165999999998"/>
  </r>
  <r>
    <x v="168"/>
    <x v="1008"/>
    <m/>
    <m/>
    <m/>
    <n v="33.556249999999999"/>
  </r>
  <r>
    <x v="168"/>
    <x v="1009"/>
    <m/>
    <m/>
    <m/>
    <n v="33.684998"/>
  </r>
  <r>
    <x v="168"/>
    <x v="130"/>
    <m/>
    <m/>
    <m/>
    <n v="33.820404000000003"/>
  </r>
  <r>
    <x v="168"/>
    <x v="1010"/>
    <m/>
    <m/>
    <m/>
    <n v="33.978009999999998"/>
  </r>
  <r>
    <x v="168"/>
    <x v="1011"/>
    <m/>
    <m/>
    <m/>
    <n v="34.088996999999999"/>
  </r>
  <r>
    <x v="168"/>
    <x v="1012"/>
    <m/>
    <m/>
    <m/>
    <n v="34.242159999999998"/>
  </r>
  <r>
    <x v="168"/>
    <x v="1013"/>
    <m/>
    <m/>
    <m/>
    <n v="34.386443999999997"/>
  </r>
  <r>
    <x v="168"/>
    <x v="1014"/>
    <m/>
    <m/>
    <m/>
    <n v="34.386443999999997"/>
  </r>
  <r>
    <x v="168"/>
    <x v="1015"/>
    <m/>
    <m/>
    <m/>
    <n v="34.670577999999999"/>
  </r>
  <r>
    <x v="168"/>
    <x v="131"/>
    <m/>
    <m/>
    <m/>
    <n v="34.792664000000002"/>
  </r>
  <r>
    <x v="168"/>
    <x v="1016"/>
    <m/>
    <m/>
    <m/>
    <n v="34.952488000000002"/>
  </r>
  <r>
    <x v="168"/>
    <x v="1017"/>
    <m/>
    <m/>
    <m/>
    <n v="35.141167000000003"/>
  </r>
  <r>
    <x v="168"/>
    <x v="1018"/>
    <m/>
    <m/>
    <m/>
    <n v="35.325409999999998"/>
  </r>
  <r>
    <x v="168"/>
    <x v="1019"/>
    <m/>
    <m/>
    <m/>
    <n v="35.463036000000002"/>
  </r>
  <r>
    <x v="168"/>
    <x v="1020"/>
    <m/>
    <m/>
    <m/>
    <n v="35.629517"/>
  </r>
  <r>
    <x v="168"/>
    <x v="1021"/>
    <m/>
    <m/>
    <m/>
    <n v="35.815980000000003"/>
  </r>
  <r>
    <x v="168"/>
    <x v="132"/>
    <m/>
    <m/>
    <m/>
    <n v="36.015754999999999"/>
  </r>
  <r>
    <x v="168"/>
    <x v="1022"/>
    <m/>
    <m/>
    <m/>
    <n v="36.193336000000002"/>
  </r>
  <r>
    <x v="168"/>
    <x v="1023"/>
    <m/>
    <m/>
    <m/>
    <n v="36.357599999999998"/>
  </r>
  <r>
    <x v="168"/>
    <x v="1024"/>
    <m/>
    <m/>
    <m/>
    <n v="36.559600000000003"/>
  </r>
  <r>
    <x v="168"/>
    <x v="1025"/>
    <m/>
    <m/>
    <m/>
    <n v="36.781578000000003"/>
  </r>
  <r>
    <x v="168"/>
    <x v="1026"/>
    <m/>
    <m/>
    <m/>
    <n v="36.979137000000001"/>
  </r>
  <r>
    <x v="168"/>
    <x v="1027"/>
    <m/>
    <m/>
    <m/>
    <n v="37.183352999999997"/>
  </r>
  <r>
    <x v="168"/>
    <x v="133"/>
    <m/>
    <m/>
    <m/>
    <n v="37.451946"/>
  </r>
  <r>
    <x v="168"/>
    <x v="1028"/>
    <m/>
    <m/>
    <m/>
    <n v="37.669483"/>
  </r>
  <r>
    <x v="168"/>
    <x v="1029"/>
    <m/>
    <m/>
    <m/>
    <n v="37.942515999999998"/>
  </r>
  <r>
    <x v="168"/>
    <x v="1030"/>
    <m/>
    <m/>
    <m/>
    <n v="38.20223"/>
  </r>
  <r>
    <x v="168"/>
    <x v="1031"/>
    <m/>
    <m/>
    <m/>
    <n v="38.441963000000001"/>
  </r>
  <r>
    <x v="168"/>
    <x v="1032"/>
    <m/>
    <m/>
    <m/>
    <n v="38.639522999999997"/>
  </r>
  <r>
    <x v="168"/>
    <x v="1033"/>
    <m/>
    <m/>
    <m/>
    <n v="39.063499999999998"/>
  </r>
  <r>
    <x v="168"/>
    <x v="134"/>
    <m/>
    <m/>
    <m/>
    <n v="39.376488000000002"/>
  </r>
  <r>
    <x v="168"/>
    <x v="1034"/>
    <m/>
    <m/>
    <m/>
    <n v="39.607340000000001"/>
  </r>
  <r>
    <x v="168"/>
    <x v="1035"/>
    <m/>
    <m/>
    <m/>
    <n v="39.818221999999999"/>
  </r>
  <r>
    <x v="168"/>
    <x v="1036"/>
    <m/>
    <m/>
    <m/>
    <n v="40.009120000000003"/>
  </r>
  <r>
    <x v="168"/>
    <x v="1037"/>
    <m/>
    <m/>
    <m/>
    <n v="40.228878000000002"/>
  </r>
  <r>
    <x v="168"/>
    <x v="1038"/>
    <m/>
    <m/>
    <m/>
    <n v="40.395363000000003"/>
  </r>
  <r>
    <x v="168"/>
    <x v="1039"/>
    <m/>
    <m/>
    <m/>
    <n v="40.597360000000002"/>
  </r>
  <r>
    <x v="168"/>
    <x v="135"/>
    <m/>
    <m/>
    <m/>
    <n v="40.797139999999999"/>
  </r>
  <r>
    <x v="168"/>
    <x v="1040"/>
    <m/>
    <m/>
    <m/>
    <n v="41.003579999999999"/>
  </r>
  <r>
    <x v="168"/>
    <x v="1041"/>
    <m/>
    <m/>
    <m/>
    <n v="41.245533000000002"/>
  </r>
  <r>
    <x v="168"/>
    <x v="1042"/>
    <m/>
    <m/>
    <m/>
    <n v="41.425334999999997"/>
  </r>
  <r>
    <x v="168"/>
    <x v="1043"/>
    <m/>
    <m/>
    <m/>
    <n v="41.598475999999998"/>
  </r>
  <r>
    <x v="168"/>
    <x v="1044"/>
    <m/>
    <m/>
    <m/>
    <n v="41.769398000000002"/>
  </r>
  <r>
    <x v="168"/>
    <x v="1045"/>
    <m/>
    <m/>
    <m/>
    <n v="41.958080000000002"/>
  </r>
  <r>
    <x v="168"/>
    <x v="136"/>
    <m/>
    <m/>
    <m/>
    <n v="42.144539999999999"/>
  </r>
  <r>
    <x v="168"/>
    <x v="1046"/>
    <m/>
    <m/>
    <m/>
    <n v="42.326560000000001"/>
  </r>
  <r>
    <x v="168"/>
    <x v="1047"/>
    <m/>
    <m/>
    <m/>
    <n v="42.504142999999999"/>
  </r>
  <r>
    <x v="168"/>
    <x v="1048"/>
    <m/>
    <m/>
    <m/>
    <n v="42.652866000000003"/>
  </r>
  <r>
    <x v="168"/>
    <x v="1049"/>
    <m/>
    <m/>
    <m/>
    <n v="42.821567999999999"/>
  </r>
  <r>
    <x v="168"/>
    <x v="1050"/>
    <m/>
    <m/>
    <m/>
    <n v="42.979170000000003"/>
  </r>
  <r>
    <x v="168"/>
    <x v="1051"/>
    <m/>
    <m/>
    <m/>
    <n v="43.158974000000001"/>
  </r>
  <r>
    <x v="168"/>
    <x v="137"/>
    <m/>
    <m/>
    <m/>
    <n v="43.298819999999999"/>
  </r>
  <r>
    <x v="168"/>
    <x v="1052"/>
    <m/>
    <m/>
    <m/>
    <n v="43.474181999999999"/>
  </r>
  <r>
    <x v="168"/>
    <x v="1053"/>
    <m/>
    <m/>
    <m/>
    <n v="43.594048000000001"/>
  </r>
  <r>
    <x v="168"/>
    <x v="1054"/>
    <m/>
    <m/>
    <m/>
    <n v="43.693939999999998"/>
  </r>
  <r>
    <x v="168"/>
    <x v="1055"/>
    <m/>
    <m/>
    <m/>
    <n v="43.833781999999999"/>
  </r>
  <r>
    <x v="168"/>
    <x v="1056"/>
    <m/>
    <m/>
    <m/>
    <n v="43.942554000000001"/>
  </r>
  <r>
    <x v="168"/>
    <x v="1057"/>
    <m/>
    <m/>
    <m/>
    <n v="44.026904999999999"/>
  </r>
  <r>
    <x v="168"/>
    <x v="138"/>
    <m/>
    <m/>
    <m/>
    <n v="44.142330000000001"/>
  </r>
  <r>
    <x v="168"/>
    <x v="1058"/>
    <m/>
    <m/>
    <m/>
    <n v="44.251102000000003"/>
  </r>
  <r>
    <x v="168"/>
    <x v="1059"/>
    <m/>
    <m/>
    <m/>
    <n v="44.344329999999999"/>
  </r>
  <r>
    <x v="168"/>
    <x v="1060"/>
    <m/>
    <m/>
    <m/>
    <n v="44.453099999999999"/>
  </r>
  <r>
    <x v="168"/>
    <x v="1061"/>
    <m/>
    <m/>
    <m/>
    <n v="44.557429999999997"/>
  </r>
  <r>
    <x v="168"/>
    <x v="1062"/>
    <m/>
    <m/>
    <m/>
    <n v="44.668419999999998"/>
  </r>
  <r>
    <x v="168"/>
    <x v="1063"/>
    <m/>
    <m/>
    <m/>
    <n v="44.777186999999998"/>
  </r>
  <r>
    <x v="168"/>
    <x v="139"/>
    <m/>
    <m/>
    <m/>
    <n v="44.86598"/>
  </r>
  <r>
    <x v="168"/>
    <x v="1064"/>
    <m/>
    <m/>
    <m/>
    <n v="44.954770000000003"/>
  </r>
  <r>
    <x v="168"/>
    <x v="1065"/>
    <m/>
    <m/>
    <m/>
    <n v="45.021362000000003"/>
  </r>
  <r>
    <x v="168"/>
    <x v="1066"/>
    <m/>
    <m/>
    <m/>
    <n v="45.090170000000001"/>
  </r>
  <r>
    <x v="168"/>
    <x v="1067"/>
    <m/>
    <m/>
    <m/>
    <n v="45.178963000000003"/>
  </r>
  <r>
    <x v="168"/>
    <x v="1068"/>
    <m/>
    <m/>
    <m/>
    <n v="45.243335999999999"/>
  </r>
  <r>
    <x v="168"/>
    <x v="1069"/>
    <m/>
    <m/>
    <m/>
    <n v="45.316589999999998"/>
  </r>
  <r>
    <x v="168"/>
    <x v="140"/>
    <m/>
    <m/>
    <m/>
    <n v="45.394283000000001"/>
  </r>
  <r>
    <x v="168"/>
    <x v="1070"/>
    <m/>
    <m/>
    <m/>
    <n v="45.471972999999998"/>
  </r>
  <r>
    <x v="168"/>
    <x v="1071"/>
    <m/>
    <m/>
    <m/>
    <n v="45.543007000000003"/>
  </r>
  <r>
    <x v="168"/>
    <x v="1072"/>
    <m/>
    <m/>
    <m/>
    <n v="45.616259999999997"/>
  </r>
  <r>
    <x v="168"/>
    <x v="1073"/>
    <m/>
    <m/>
    <m/>
    <n v="45.693950000000001"/>
  </r>
  <r>
    <x v="168"/>
    <x v="1074"/>
    <m/>
    <m/>
    <m/>
    <n v="45.756104000000001"/>
  </r>
  <r>
    <x v="168"/>
    <x v="1075"/>
    <m/>
    <m/>
    <m/>
    <n v="45.804940000000002"/>
  </r>
  <r>
    <x v="168"/>
    <x v="141"/>
    <m/>
    <m/>
    <m/>
    <n v="45.858215000000001"/>
  </r>
  <r>
    <x v="168"/>
    <x v="1076"/>
    <m/>
    <m/>
    <m/>
    <n v="45.92259"/>
  </r>
  <r>
    <x v="168"/>
    <x v="1077"/>
    <m/>
    <m/>
    <m/>
    <n v="45.9803"/>
  </r>
  <r>
    <x v="168"/>
    <x v="1078"/>
    <m/>
    <m/>
    <m/>
    <n v="46.049114000000003"/>
  </r>
  <r>
    <x v="168"/>
    <x v="1079"/>
    <m/>
    <m/>
    <m/>
    <n v="46.115707"/>
  </r>
  <r>
    <x v="168"/>
    <x v="1080"/>
    <m/>
    <m/>
    <m/>
    <n v="46.157882999999998"/>
  </r>
  <r>
    <x v="168"/>
    <x v="1081"/>
    <m/>
    <m/>
    <m/>
    <n v="46.233353000000001"/>
  </r>
  <r>
    <x v="168"/>
    <x v="142"/>
    <m/>
    <m/>
    <m/>
    <n v="46.233353000000001"/>
  </r>
  <r>
    <x v="168"/>
    <x v="1082"/>
    <m/>
    <m/>
    <m/>
    <n v="46.233353000000001"/>
  </r>
  <r>
    <x v="168"/>
    <x v="1083"/>
    <m/>
    <m/>
    <m/>
    <n v="46.233353000000001"/>
  </r>
  <r>
    <x v="168"/>
    <x v="1084"/>
    <m/>
    <m/>
    <m/>
    <n v="46.233353000000001"/>
  </r>
  <r>
    <x v="168"/>
    <x v="1085"/>
    <m/>
    <m/>
    <m/>
    <n v="46.233353000000001"/>
  </r>
  <r>
    <x v="168"/>
    <x v="1086"/>
    <m/>
    <m/>
    <m/>
    <n v="46.233353000000001"/>
  </r>
  <r>
    <x v="168"/>
    <x v="1087"/>
    <m/>
    <m/>
    <m/>
    <n v="46.559660000000001"/>
  </r>
  <r>
    <x v="168"/>
    <x v="143"/>
    <m/>
    <m/>
    <m/>
    <n v="46.559660000000001"/>
  </r>
  <r>
    <x v="168"/>
    <x v="1088"/>
    <m/>
    <m/>
    <m/>
    <n v="46.568539999999999"/>
  </r>
  <r>
    <x v="168"/>
    <x v="1089"/>
    <m/>
    <m/>
    <m/>
    <n v="46.572980000000001"/>
  </r>
  <r>
    <x v="168"/>
    <x v="1090"/>
    <m/>
    <m/>
    <m/>
    <n v="46.572980000000001"/>
  </r>
  <r>
    <x v="168"/>
    <x v="1091"/>
    <m/>
    <m/>
    <m/>
    <n v="46.572980000000001"/>
  </r>
  <r>
    <x v="168"/>
    <x v="1092"/>
    <m/>
    <m/>
    <m/>
    <n v="46.572980000000001"/>
  </r>
  <r>
    <x v="168"/>
    <x v="1093"/>
    <m/>
    <m/>
    <m/>
    <n v="46.823813999999999"/>
  </r>
  <r>
    <x v="168"/>
    <x v="144"/>
    <m/>
    <m/>
    <m/>
    <n v="46.823813999999999"/>
  </r>
  <r>
    <x v="168"/>
    <x v="1094"/>
    <m/>
    <m/>
    <m/>
    <n v="46.852670000000003"/>
  </r>
  <r>
    <x v="168"/>
    <x v="1095"/>
    <m/>
    <m/>
    <m/>
    <n v="46.85933"/>
  </r>
  <r>
    <x v="168"/>
    <x v="1096"/>
    <m/>
    <m/>
    <m/>
    <n v="46.861550000000001"/>
  </r>
  <r>
    <x v="168"/>
    <x v="1097"/>
    <m/>
    <m/>
    <m/>
    <n v="46.861550000000001"/>
  </r>
  <r>
    <x v="168"/>
    <x v="1098"/>
    <m/>
    <m/>
    <m/>
    <n v="46.861550000000001"/>
  </r>
  <r>
    <x v="168"/>
    <x v="1099"/>
    <m/>
    <m/>
    <m/>
    <n v="47.092402999999997"/>
  </r>
  <r>
    <x v="168"/>
    <x v="145"/>
    <m/>
    <m/>
    <m/>
    <n v="47.092402999999997"/>
  </r>
  <r>
    <x v="168"/>
    <x v="1100"/>
    <m/>
    <m/>
    <m/>
    <n v="47.092402999999997"/>
  </r>
  <r>
    <x v="168"/>
    <x v="1101"/>
    <m/>
    <m/>
    <m/>
    <n v="47.101284"/>
  </r>
  <r>
    <x v="168"/>
    <x v="1102"/>
    <m/>
    <m/>
    <m/>
    <n v="47.101284"/>
  </r>
  <r>
    <x v="168"/>
    <x v="1103"/>
    <m/>
    <m/>
    <m/>
    <n v="47.101284"/>
  </r>
  <r>
    <x v="168"/>
    <x v="1104"/>
    <m/>
    <m/>
    <m/>
    <n v="47.101284"/>
  </r>
  <r>
    <x v="168"/>
    <x v="1105"/>
    <m/>
    <m/>
    <m/>
    <n v="47.265549999999998"/>
  </r>
  <r>
    <x v="168"/>
    <x v="146"/>
    <m/>
    <m/>
    <m/>
    <n v="47.265549999999998"/>
  </r>
  <r>
    <x v="168"/>
    <x v="1106"/>
    <m/>
    <m/>
    <m/>
    <n v="47.265549999999998"/>
  </r>
  <r>
    <x v="168"/>
    <x v="1107"/>
    <m/>
    <m/>
    <m/>
    <n v="47.265549999999998"/>
  </r>
  <r>
    <x v="168"/>
    <x v="1108"/>
    <m/>
    <m/>
    <m/>
    <n v="47.265549999999998"/>
  </r>
  <r>
    <x v="168"/>
    <x v="1109"/>
    <m/>
    <m/>
    <m/>
    <n v="47.265549999999998"/>
  </r>
  <r>
    <x v="168"/>
    <x v="1110"/>
    <m/>
    <m/>
    <m/>
    <n v="47.265549999999998"/>
  </r>
  <r>
    <x v="168"/>
    <x v="1111"/>
    <m/>
    <m/>
    <m/>
    <n v="47.494183"/>
  </r>
  <r>
    <x v="168"/>
    <x v="147"/>
    <m/>
    <m/>
    <m/>
    <n v="47.494183"/>
  </r>
  <r>
    <x v="168"/>
    <x v="1112"/>
    <m/>
    <m/>
    <m/>
    <n v="47.494183"/>
  </r>
  <r>
    <x v="168"/>
    <x v="1113"/>
    <m/>
    <m/>
    <m/>
    <n v="47.494183"/>
  </r>
  <r>
    <x v="168"/>
    <x v="1114"/>
    <m/>
    <m/>
    <m/>
    <n v="47.547460000000001"/>
  </r>
  <r>
    <x v="168"/>
    <x v="1115"/>
    <m/>
    <m/>
    <m/>
    <n v="47.551900000000003"/>
  </r>
  <r>
    <x v="168"/>
    <x v="1116"/>
    <m/>
    <m/>
    <m/>
    <n v="47.551900000000003"/>
  </r>
  <r>
    <x v="168"/>
    <x v="1117"/>
    <m/>
    <m/>
    <m/>
    <n v="47.740577999999999"/>
  </r>
  <r>
    <x v="168"/>
    <x v="148"/>
    <m/>
    <m/>
    <m/>
    <n v="47.740577999999999"/>
  </r>
  <r>
    <x v="168"/>
    <x v="1118"/>
    <m/>
    <m/>
    <m/>
    <n v="47.742798000000001"/>
  </r>
  <r>
    <x v="168"/>
    <x v="1119"/>
    <m/>
    <m/>
    <m/>
    <n v="47.742798000000001"/>
  </r>
  <r>
    <x v="168"/>
    <x v="1120"/>
    <m/>
    <m/>
    <m/>
    <n v="47.742798000000001"/>
  </r>
  <r>
    <x v="168"/>
    <x v="1121"/>
    <m/>
    <m/>
    <m/>
    <n v="47.742798000000001"/>
  </r>
  <r>
    <x v="168"/>
    <x v="1122"/>
    <m/>
    <m/>
    <m/>
    <n v="47.742798000000001"/>
  </r>
  <r>
    <x v="168"/>
    <x v="1123"/>
    <m/>
    <m/>
    <m/>
    <n v="47.989193"/>
  </r>
  <r>
    <x v="168"/>
    <x v="149"/>
    <m/>
    <m/>
    <m/>
    <n v="47.989193"/>
  </r>
  <r>
    <x v="168"/>
    <x v="1124"/>
    <m/>
    <m/>
    <m/>
    <n v="47.989193"/>
  </r>
  <r>
    <x v="168"/>
    <x v="1125"/>
    <m/>
    <m/>
    <m/>
    <n v="47.989193"/>
  </r>
  <r>
    <x v="168"/>
    <x v="1126"/>
    <m/>
    <m/>
    <m/>
    <n v="47.993633000000003"/>
  </r>
  <r>
    <x v="168"/>
    <x v="1127"/>
    <m/>
    <m/>
    <m/>
    <n v="48.071323"/>
  </r>
  <r>
    <x v="168"/>
    <x v="1128"/>
    <m/>
    <m/>
    <m/>
    <n v="48.071323"/>
  </r>
  <r>
    <x v="168"/>
    <x v="1129"/>
    <m/>
    <m/>
    <m/>
    <n v="48.390971999999998"/>
  </r>
  <r>
    <x v="168"/>
    <x v="150"/>
    <m/>
    <m/>
    <m/>
    <n v="48.390971999999998"/>
  </r>
  <r>
    <x v="168"/>
    <x v="1130"/>
    <m/>
    <m/>
    <m/>
    <n v="48.390971999999998"/>
  </r>
  <r>
    <x v="168"/>
    <x v="1131"/>
    <m/>
    <m/>
    <m/>
    <n v="48.399850000000001"/>
  </r>
  <r>
    <x v="168"/>
    <x v="1132"/>
    <m/>
    <m/>
    <m/>
    <n v="48.399850000000001"/>
  </r>
  <r>
    <x v="168"/>
    <x v="1133"/>
    <m/>
    <m/>
    <m/>
    <n v="48.399850000000001"/>
  </r>
  <r>
    <x v="168"/>
    <x v="1134"/>
    <m/>
    <m/>
    <m/>
    <n v="48.399850000000001"/>
  </r>
  <r>
    <x v="168"/>
    <x v="1135"/>
    <m/>
    <m/>
    <m/>
    <n v="48.741695"/>
  </r>
  <r>
    <x v="168"/>
    <x v="151"/>
    <m/>
    <m/>
    <m/>
    <n v="48.741695"/>
  </r>
  <r>
    <x v="168"/>
    <x v="1136"/>
    <m/>
    <m/>
    <m/>
    <n v="48.741695"/>
  </r>
  <r>
    <x v="168"/>
    <x v="1137"/>
    <m/>
    <m/>
    <m/>
    <n v="48.741695"/>
  </r>
  <r>
    <x v="168"/>
    <x v="1138"/>
    <m/>
    <m/>
    <m/>
    <n v="48.746130000000001"/>
  </r>
  <r>
    <x v="168"/>
    <x v="1139"/>
    <m/>
    <m/>
    <m/>
    <n v="48.812725"/>
  </r>
  <r>
    <x v="168"/>
    <x v="1140"/>
    <m/>
    <m/>
    <m/>
    <n v="48.812725"/>
  </r>
  <r>
    <x v="168"/>
    <x v="1141"/>
    <m/>
    <m/>
    <m/>
    <n v="49.207844000000001"/>
  </r>
  <r>
    <x v="168"/>
    <x v="152"/>
    <m/>
    <m/>
    <m/>
    <n v="49.207844000000001"/>
  </r>
  <r>
    <x v="168"/>
    <x v="1142"/>
    <m/>
    <m/>
    <m/>
    <n v="49.207844000000001"/>
  </r>
  <r>
    <x v="168"/>
    <x v="1143"/>
    <m/>
    <m/>
    <m/>
    <n v="49.207844000000001"/>
  </r>
  <r>
    <x v="168"/>
    <x v="1144"/>
    <m/>
    <m/>
    <m/>
    <n v="49.207844000000001"/>
  </r>
  <r>
    <x v="168"/>
    <x v="1145"/>
    <m/>
    <m/>
    <m/>
    <n v="49.258899999999997"/>
  </r>
  <r>
    <x v="168"/>
    <x v="1146"/>
    <m/>
    <m/>
    <m/>
    <n v="49.258899999999997"/>
  </r>
  <r>
    <x v="168"/>
    <x v="1147"/>
    <m/>
    <m/>
    <m/>
    <n v="49.836039999999997"/>
  </r>
  <r>
    <x v="168"/>
    <x v="153"/>
    <m/>
    <m/>
    <m/>
    <n v="49.836039999999997"/>
  </r>
  <r>
    <x v="168"/>
    <x v="1148"/>
    <m/>
    <m/>
    <m/>
    <n v="49.884875999999998"/>
  </r>
  <r>
    <x v="168"/>
    <x v="1149"/>
    <m/>
    <m/>
    <m/>
    <n v="49.887096"/>
  </r>
  <r>
    <x v="168"/>
    <x v="1150"/>
    <m/>
    <m/>
    <m/>
    <n v="49.891533000000003"/>
  </r>
  <r>
    <x v="168"/>
    <x v="1151"/>
    <m/>
    <m/>
    <m/>
    <n v="49.891533000000003"/>
  </r>
  <r>
    <x v="168"/>
    <x v="1152"/>
    <m/>
    <m/>
    <m/>
    <n v="49.893752999999997"/>
  </r>
  <r>
    <x v="168"/>
    <x v="1153"/>
    <m/>
    <m/>
    <m/>
    <n v="50.497529999999998"/>
  </r>
  <r>
    <x v="168"/>
    <x v="154"/>
    <m/>
    <m/>
    <m/>
    <n v="50.499752000000001"/>
  </r>
  <r>
    <x v="168"/>
    <x v="1154"/>
    <m/>
    <m/>
    <m/>
    <n v="50.499752000000001"/>
  </r>
  <r>
    <x v="168"/>
    <x v="1155"/>
    <m/>
    <m/>
    <m/>
    <n v="50.499752000000001"/>
  </r>
  <r>
    <x v="168"/>
    <x v="1156"/>
    <m/>
    <m/>
    <m/>
    <n v="50.499752000000001"/>
  </r>
  <r>
    <x v="168"/>
    <x v="1157"/>
    <m/>
    <m/>
    <m/>
    <n v="50.568565"/>
  </r>
  <r>
    <x v="168"/>
    <x v="1158"/>
    <m/>
    <m/>
    <m/>
    <n v="50.568565"/>
  </r>
  <r>
    <x v="168"/>
    <x v="1159"/>
    <m/>
    <m/>
    <m/>
    <n v="51.232272999999999"/>
  </r>
  <r>
    <x v="168"/>
    <x v="155"/>
    <m/>
    <m/>
    <m/>
    <n v="51.232272999999999"/>
  </r>
  <r>
    <x v="168"/>
    <x v="1160"/>
    <m/>
    <m/>
    <m/>
    <n v="51.232272999999999"/>
  </r>
  <r>
    <x v="168"/>
    <x v="1161"/>
    <m/>
    <m/>
    <m/>
    <n v="51.238934"/>
  </r>
  <r>
    <x v="168"/>
    <x v="1162"/>
    <m/>
    <m/>
    <m/>
    <n v="51.238934"/>
  </r>
  <r>
    <x v="168"/>
    <x v="1163"/>
    <m/>
    <m/>
    <m/>
    <n v="51.238934"/>
  </r>
  <r>
    <x v="168"/>
    <x v="1164"/>
    <m/>
    <m/>
    <m/>
    <n v="51.238934"/>
  </r>
  <r>
    <x v="168"/>
    <x v="1165"/>
    <m/>
    <m/>
    <m/>
    <n v="51.980339999999998"/>
  </r>
  <r>
    <x v="168"/>
    <x v="156"/>
    <m/>
    <m/>
    <m/>
    <n v="52.075786999999998"/>
  </r>
  <r>
    <x v="168"/>
    <x v="1166"/>
    <m/>
    <m/>
    <m/>
    <n v="52.075786999999998"/>
  </r>
  <r>
    <x v="168"/>
    <x v="1167"/>
    <m/>
    <m/>
    <m/>
    <n v="52.075786999999998"/>
  </r>
  <r>
    <x v="168"/>
    <x v="1168"/>
    <m/>
    <m/>
    <m/>
    <n v="52.075786999999998"/>
  </r>
  <r>
    <x v="168"/>
    <x v="1169"/>
    <m/>
    <m/>
    <m/>
    <n v="52.075786999999998"/>
  </r>
  <r>
    <x v="168"/>
    <x v="1170"/>
    <m/>
    <m/>
    <m/>
    <n v="54.504215000000002"/>
  </r>
  <r>
    <x v="168"/>
    <x v="1171"/>
    <m/>
    <m/>
    <m/>
    <n v="54.504215000000002"/>
  </r>
  <r>
    <x v="168"/>
    <x v="157"/>
    <m/>
    <m/>
    <m/>
    <n v="54.504215000000002"/>
  </r>
  <r>
    <x v="168"/>
    <x v="1172"/>
    <m/>
    <m/>
    <m/>
    <n v="54.504215000000002"/>
  </r>
  <r>
    <x v="168"/>
    <x v="1173"/>
    <m/>
    <m/>
    <m/>
    <n v="54.510876000000003"/>
  </r>
  <r>
    <x v="168"/>
    <x v="1174"/>
    <m/>
    <m/>
    <m/>
    <n v="54.510876000000003"/>
  </r>
  <r>
    <x v="168"/>
    <x v="1175"/>
    <m/>
    <m/>
    <m/>
    <n v="54.510876000000003"/>
  </r>
  <r>
    <x v="168"/>
    <x v="1176"/>
    <m/>
    <m/>
    <m/>
    <n v="54.510876000000003"/>
  </r>
  <r>
    <x v="168"/>
    <x v="1177"/>
    <m/>
    <m/>
    <m/>
    <n v="54.510876000000003"/>
  </r>
  <r>
    <x v="168"/>
    <x v="158"/>
    <m/>
    <m/>
    <m/>
    <n v="54.510876000000003"/>
  </r>
  <r>
    <x v="168"/>
    <x v="1178"/>
    <m/>
    <m/>
    <m/>
    <n v="54.510876000000003"/>
  </r>
  <r>
    <x v="168"/>
    <x v="1179"/>
    <m/>
    <m/>
    <m/>
    <n v="54.510876000000003"/>
  </r>
  <r>
    <x v="168"/>
    <x v="1180"/>
    <m/>
    <m/>
    <m/>
    <n v="54.510876000000003"/>
  </r>
  <r>
    <x v="168"/>
    <x v="1181"/>
    <m/>
    <m/>
    <m/>
    <n v="54.510876000000003"/>
  </r>
  <r>
    <x v="168"/>
    <x v="1182"/>
    <m/>
    <m/>
    <m/>
    <n v="54.510876000000003"/>
  </r>
  <r>
    <x v="168"/>
    <x v="1183"/>
    <m/>
    <m/>
    <m/>
    <n v="54.510876000000003"/>
  </r>
  <r>
    <x v="168"/>
    <x v="159"/>
    <m/>
    <m/>
    <m/>
    <n v="54.510876000000003"/>
  </r>
  <r>
    <x v="168"/>
    <x v="1184"/>
    <m/>
    <m/>
    <m/>
    <n v="54.510876000000003"/>
  </r>
  <r>
    <x v="168"/>
    <x v="1185"/>
    <m/>
    <m/>
    <m/>
    <n v="54.510876000000003"/>
  </r>
  <r>
    <x v="168"/>
    <x v="1186"/>
    <m/>
    <m/>
    <m/>
    <n v="54.510876000000003"/>
  </r>
  <r>
    <x v="168"/>
    <x v="1187"/>
    <m/>
    <m/>
    <m/>
    <n v="54.510876000000003"/>
  </r>
  <r>
    <x v="168"/>
    <x v="1188"/>
    <m/>
    <m/>
    <m/>
    <n v="54.510876000000003"/>
  </r>
  <r>
    <x v="168"/>
    <x v="1189"/>
    <m/>
    <m/>
    <m/>
    <n v="54.510876000000003"/>
  </r>
  <r>
    <x v="168"/>
    <x v="160"/>
    <m/>
    <m/>
    <m/>
    <n v="54.510876000000003"/>
  </r>
  <r>
    <x v="168"/>
    <x v="1190"/>
    <m/>
    <m/>
    <m/>
    <n v="54.510876000000003"/>
  </r>
  <r>
    <x v="168"/>
    <x v="1191"/>
    <m/>
    <m/>
    <m/>
    <n v="54.510876000000003"/>
  </r>
  <r>
    <x v="168"/>
    <x v="1192"/>
    <m/>
    <m/>
    <m/>
    <n v="54.510876000000003"/>
  </r>
  <r>
    <x v="168"/>
    <x v="1193"/>
    <m/>
    <m/>
    <m/>
    <n v="54.510876000000003"/>
  </r>
  <r>
    <x v="168"/>
    <x v="1194"/>
    <m/>
    <m/>
    <m/>
    <n v="54.510876000000003"/>
  </r>
  <r>
    <x v="168"/>
    <x v="1195"/>
    <m/>
    <m/>
    <m/>
    <n v="54.510876000000003"/>
  </r>
  <r>
    <x v="168"/>
    <x v="161"/>
    <m/>
    <m/>
    <m/>
    <n v="54.510876000000003"/>
  </r>
  <r>
    <x v="168"/>
    <x v="1196"/>
    <m/>
    <m/>
    <m/>
    <n v="54.510876000000003"/>
  </r>
  <r>
    <x v="168"/>
    <x v="1197"/>
    <m/>
    <m/>
    <m/>
    <n v="57.165717999999998"/>
  </r>
  <r>
    <x v="168"/>
    <x v="1198"/>
    <m/>
    <m/>
    <m/>
    <n v="57.165717999999998"/>
  </r>
  <r>
    <x v="168"/>
    <x v="1199"/>
    <m/>
    <m/>
    <m/>
    <n v="57.165717999999998"/>
  </r>
  <r>
    <x v="168"/>
    <x v="1200"/>
    <m/>
    <m/>
    <m/>
    <n v="57.165717999999998"/>
  </r>
  <r>
    <x v="168"/>
    <x v="1201"/>
    <m/>
    <m/>
    <m/>
    <n v="57.434310000000004"/>
  </r>
  <r>
    <x v="168"/>
    <x v="162"/>
    <m/>
    <m/>
    <m/>
    <n v="57.489803000000002"/>
  </r>
  <r>
    <x v="168"/>
    <x v="1202"/>
    <m/>
    <m/>
    <m/>
    <n v="57.489803000000002"/>
  </r>
  <r>
    <x v="168"/>
    <x v="1203"/>
    <m/>
    <m/>
    <m/>
    <n v="57.489803000000002"/>
  </r>
  <r>
    <x v="168"/>
    <x v="1204"/>
    <m/>
    <m/>
    <m/>
    <n v="57.489803000000002"/>
  </r>
  <r>
    <x v="168"/>
    <x v="1205"/>
    <m/>
    <m/>
    <m/>
    <n v="57.489803000000002"/>
  </r>
  <r>
    <x v="168"/>
    <x v="1206"/>
    <m/>
    <m/>
    <m/>
    <n v="57.489803000000002"/>
  </r>
  <r>
    <x v="168"/>
    <x v="1207"/>
    <m/>
    <m/>
    <m/>
    <n v="57.729537999999998"/>
  </r>
  <r>
    <x v="168"/>
    <x v="163"/>
    <m/>
    <m/>
    <m/>
    <n v="57.729537999999998"/>
  </r>
  <r>
    <x v="168"/>
    <x v="1208"/>
    <m/>
    <m/>
    <m/>
    <n v="57.729537999999998"/>
  </r>
  <r>
    <x v="168"/>
    <x v="1209"/>
    <m/>
    <m/>
    <m/>
    <n v="57.729537999999998"/>
  </r>
  <r>
    <x v="168"/>
    <x v="1210"/>
    <m/>
    <m/>
    <m/>
    <n v="57.729537999999998"/>
  </r>
  <r>
    <x v="168"/>
    <x v="1211"/>
    <m/>
    <m/>
    <m/>
    <n v="57.729537999999998"/>
  </r>
  <r>
    <x v="168"/>
    <x v="1212"/>
    <m/>
    <m/>
    <m/>
    <n v="57.729537999999998"/>
  </r>
  <r>
    <x v="168"/>
    <x v="1213"/>
    <m/>
    <m/>
    <m/>
    <n v="57.973712999999996"/>
  </r>
  <r>
    <x v="168"/>
    <x v="164"/>
    <m/>
    <m/>
    <m/>
    <n v="57.973712999999996"/>
  </r>
  <r>
    <x v="168"/>
    <x v="1214"/>
    <m/>
    <m/>
    <m/>
    <n v="57.973712999999996"/>
  </r>
  <r>
    <x v="168"/>
    <x v="1215"/>
    <m/>
    <m/>
    <m/>
    <n v="57.973712999999996"/>
  </r>
  <r>
    <x v="168"/>
    <x v="1216"/>
    <m/>
    <m/>
    <m/>
    <n v="57.973712999999996"/>
  </r>
  <r>
    <x v="168"/>
    <x v="1217"/>
    <m/>
    <m/>
    <m/>
    <n v="57.973712999999996"/>
  </r>
  <r>
    <x v="168"/>
    <x v="1218"/>
    <m/>
    <m/>
    <m/>
    <n v="57.973712999999996"/>
  </r>
  <r>
    <x v="168"/>
    <x v="1219"/>
    <m/>
    <m/>
    <m/>
    <n v="58.191249999999997"/>
  </r>
  <r>
    <x v="168"/>
    <x v="165"/>
    <m/>
    <m/>
    <m/>
    <n v="58.191249999999997"/>
  </r>
  <r>
    <x v="168"/>
    <x v="1220"/>
    <m/>
    <m/>
    <m/>
    <n v="58.191249999999997"/>
  </r>
  <r>
    <x v="168"/>
    <x v="1221"/>
    <m/>
    <m/>
    <m/>
    <n v="58.191249999999997"/>
  </r>
  <r>
    <x v="168"/>
    <x v="1222"/>
    <m/>
    <m/>
    <m/>
    <n v="58.191249999999997"/>
  </r>
  <r>
    <x v="168"/>
    <x v="1223"/>
    <m/>
    <m/>
    <m/>
    <n v="58.195689999999999"/>
  </r>
  <r>
    <x v="168"/>
    <x v="1224"/>
    <m/>
    <m/>
    <m/>
    <n v="58.195689999999999"/>
  </r>
  <r>
    <x v="168"/>
    <x v="1225"/>
    <m/>
    <m/>
    <m/>
    <n v="58.382153000000002"/>
  </r>
  <r>
    <x v="168"/>
    <x v="166"/>
    <m/>
    <m/>
    <m/>
    <n v="58.382153000000002"/>
  </r>
  <r>
    <x v="168"/>
    <x v="1226"/>
    <m/>
    <m/>
    <m/>
    <n v="58.382153000000002"/>
  </r>
  <r>
    <x v="168"/>
    <x v="1227"/>
    <m/>
    <m/>
    <m/>
    <n v="58.382153000000002"/>
  </r>
  <r>
    <x v="168"/>
    <x v="1228"/>
    <m/>
    <m/>
    <m/>
    <n v="58.382153000000002"/>
  </r>
  <r>
    <x v="168"/>
    <x v="1229"/>
    <m/>
    <m/>
    <m/>
    <n v="58.382153000000002"/>
  </r>
  <r>
    <x v="168"/>
    <x v="1230"/>
    <m/>
    <m/>
    <m/>
    <n v="58.382153000000002"/>
  </r>
  <r>
    <x v="168"/>
    <x v="1231"/>
    <m/>
    <m/>
    <m/>
    <n v="58.586371999999997"/>
  </r>
  <r>
    <x v="168"/>
    <x v="167"/>
    <m/>
    <m/>
    <m/>
    <n v="58.586371999999997"/>
  </r>
  <r>
    <x v="168"/>
    <x v="1232"/>
    <m/>
    <m/>
    <m/>
    <n v="58.586371999999997"/>
  </r>
  <r>
    <x v="168"/>
    <x v="1233"/>
    <m/>
    <m/>
    <m/>
    <n v="58.586371999999997"/>
  </r>
  <r>
    <x v="168"/>
    <x v="1234"/>
    <m/>
    <m/>
    <m/>
    <n v="58.586371999999997"/>
  </r>
  <r>
    <x v="168"/>
    <x v="1235"/>
    <m/>
    <m/>
    <m/>
    <n v="58.586371999999997"/>
  </r>
  <r>
    <x v="168"/>
    <x v="1236"/>
    <m/>
    <m/>
    <m/>
    <n v="58.586371999999997"/>
  </r>
  <r>
    <x v="168"/>
    <x v="1237"/>
    <m/>
    <m/>
    <m/>
    <n v="58.839424000000001"/>
  </r>
  <r>
    <x v="168"/>
    <x v="168"/>
    <m/>
    <m/>
    <m/>
    <n v="58.839424000000001"/>
  </r>
  <r>
    <x v="168"/>
    <x v="1238"/>
    <m/>
    <m/>
    <m/>
    <n v="58.839424000000001"/>
  </r>
  <r>
    <x v="168"/>
    <x v="1239"/>
    <m/>
    <m/>
    <m/>
    <n v="58.839424000000001"/>
  </r>
  <r>
    <x v="168"/>
    <x v="1240"/>
    <m/>
    <m/>
    <m/>
    <n v="58.839424000000001"/>
  </r>
  <r>
    <x v="168"/>
    <x v="1241"/>
    <m/>
    <m/>
    <m/>
    <n v="58.839424000000001"/>
  </r>
  <r>
    <x v="168"/>
    <x v="1242"/>
    <m/>
    <m/>
    <m/>
    <n v="58.839424000000001"/>
  </r>
  <r>
    <x v="168"/>
    <x v="1243"/>
    <m/>
    <m/>
    <m/>
    <n v="59.214565"/>
  </r>
  <r>
    <x v="168"/>
    <x v="169"/>
    <m/>
    <m/>
    <m/>
    <n v="59.214565"/>
  </r>
  <r>
    <x v="168"/>
    <x v="1244"/>
    <m/>
    <m/>
    <m/>
    <n v="59.214565"/>
  </r>
  <r>
    <x v="168"/>
    <x v="1245"/>
    <m/>
    <m/>
    <m/>
    <n v="59.214565"/>
  </r>
  <r>
    <x v="168"/>
    <x v="1246"/>
    <m/>
    <m/>
    <m/>
    <n v="59.214565"/>
  </r>
  <r>
    <x v="168"/>
    <x v="1247"/>
    <m/>
    <m/>
    <m/>
    <n v="59.214565"/>
  </r>
  <r>
    <x v="168"/>
    <x v="1248"/>
    <m/>
    <m/>
    <m/>
    <n v="59.214565"/>
  </r>
  <r>
    <x v="168"/>
    <x v="1249"/>
    <m/>
    <m/>
    <m/>
    <n v="59.498694999999998"/>
  </r>
  <r>
    <x v="168"/>
    <x v="170"/>
    <m/>
    <m/>
    <m/>
    <n v="59.498694999999998"/>
  </r>
  <r>
    <x v="168"/>
    <x v="1250"/>
    <m/>
    <m/>
    <m/>
    <n v="59.498694999999998"/>
  </r>
  <r>
    <x v="168"/>
    <x v="1251"/>
    <m/>
    <m/>
    <m/>
    <n v="59.498694999999998"/>
  </r>
  <r>
    <x v="168"/>
    <x v="1252"/>
    <m/>
    <m/>
    <m/>
    <n v="59.498694999999998"/>
  </r>
  <r>
    <x v="168"/>
    <x v="1253"/>
    <m/>
    <m/>
    <m/>
    <n v="59.498694999999998"/>
  </r>
  <r>
    <x v="168"/>
    <x v="1254"/>
    <m/>
    <m/>
    <m/>
    <n v="59.498694999999998"/>
  </r>
  <r>
    <x v="168"/>
    <x v="1255"/>
    <m/>
    <m/>
    <m/>
    <n v="59.771729999999998"/>
  </r>
  <r>
    <x v="168"/>
    <x v="171"/>
    <m/>
    <m/>
    <m/>
    <n v="59.791705999999998"/>
  </r>
  <r>
    <x v="168"/>
    <x v="1256"/>
    <m/>
    <m/>
    <m/>
    <n v="59.791705999999998"/>
  </r>
  <r>
    <x v="168"/>
    <x v="1257"/>
    <m/>
    <m/>
    <m/>
    <n v="59.791705999999998"/>
  </r>
  <r>
    <x v="168"/>
    <x v="1258"/>
    <m/>
    <m/>
    <m/>
    <n v="59.791705999999998"/>
  </r>
  <r>
    <x v="168"/>
    <x v="1259"/>
    <m/>
    <m/>
    <m/>
    <n v="59.791705999999998"/>
  </r>
  <r>
    <x v="168"/>
    <x v="1260"/>
    <m/>
    <m/>
    <m/>
    <n v="59.791705999999998"/>
  </r>
  <r>
    <x v="168"/>
    <x v="1261"/>
    <m/>
    <m/>
    <m/>
    <n v="60.129109999999997"/>
  </r>
  <r>
    <x v="168"/>
    <x v="172"/>
    <m/>
    <m/>
    <m/>
    <n v="60.129109999999997"/>
  </r>
  <r>
    <x v="168"/>
    <x v="1262"/>
    <m/>
    <m/>
    <m/>
    <n v="60.129109999999997"/>
  </r>
  <r>
    <x v="168"/>
    <x v="1263"/>
    <m/>
    <m/>
    <m/>
    <n v="60.129109999999997"/>
  </r>
  <r>
    <x v="168"/>
    <x v="1264"/>
    <m/>
    <m/>
    <m/>
    <n v="60.142429999999997"/>
  </r>
  <r>
    <x v="168"/>
    <x v="1265"/>
    <m/>
    <m/>
    <m/>
    <n v="60.142429999999997"/>
  </r>
  <r>
    <x v="168"/>
    <x v="1266"/>
    <m/>
    <m/>
    <m/>
    <n v="60.142429999999997"/>
  </r>
  <r>
    <x v="168"/>
    <x v="1267"/>
    <m/>
    <m/>
    <m/>
    <n v="60.466515000000001"/>
  </r>
  <r>
    <x v="168"/>
    <x v="173"/>
    <m/>
    <m/>
    <m/>
    <n v="60.510910000000003"/>
  </r>
  <r>
    <x v="168"/>
    <x v="1268"/>
    <m/>
    <m/>
    <m/>
    <n v="60.510910000000003"/>
  </r>
  <r>
    <x v="168"/>
    <x v="1269"/>
    <m/>
    <m/>
    <m/>
    <n v="60.510910000000003"/>
  </r>
  <r>
    <x v="168"/>
    <x v="1270"/>
    <m/>
    <m/>
    <m/>
    <n v="60.510910000000003"/>
  </r>
  <r>
    <x v="168"/>
    <x v="1271"/>
    <m/>
    <m/>
    <m/>
    <n v="60.510910000000003"/>
  </r>
  <r>
    <x v="168"/>
    <x v="1272"/>
    <m/>
    <m/>
    <m/>
    <n v="60.510910000000003"/>
  </r>
  <r>
    <x v="168"/>
    <x v="1273"/>
    <m/>
    <m/>
    <m/>
    <n v="60.854976999999998"/>
  </r>
  <r>
    <x v="168"/>
    <x v="174"/>
    <m/>
    <m/>
    <m/>
    <n v="60.854976999999998"/>
  </r>
  <r>
    <x v="168"/>
    <x v="1274"/>
    <m/>
    <m/>
    <m/>
    <n v="60.912689999999998"/>
  </r>
  <r>
    <x v="168"/>
    <x v="1275"/>
    <m/>
    <m/>
    <m/>
    <n v="60.912689999999998"/>
  </r>
  <r>
    <x v="168"/>
    <x v="1276"/>
    <m/>
    <m/>
    <m/>
    <n v="60.912689999999998"/>
  </r>
  <r>
    <x v="168"/>
    <x v="1277"/>
    <m/>
    <m/>
    <m/>
    <n v="60.912689999999998"/>
  </r>
  <r>
    <x v="168"/>
    <x v="1278"/>
    <m/>
    <m/>
    <m/>
    <n v="60.912689999999998"/>
  </r>
  <r>
    <x v="168"/>
    <x v="1279"/>
    <m/>
    <m/>
    <m/>
    <n v="61.363300000000002"/>
  </r>
  <r>
    <x v="168"/>
    <x v="175"/>
    <m/>
    <m/>
    <m/>
    <n v="61.363300000000002"/>
  </r>
  <r>
    <x v="168"/>
    <x v="1280"/>
    <m/>
    <m/>
    <m/>
    <n v="61.363300000000002"/>
  </r>
  <r>
    <x v="168"/>
    <x v="1281"/>
    <m/>
    <m/>
    <m/>
    <n v="61.363300000000002"/>
  </r>
  <r>
    <x v="168"/>
    <x v="1282"/>
    <m/>
    <m/>
    <m/>
    <n v="61.363300000000002"/>
  </r>
  <r>
    <x v="168"/>
    <x v="1283"/>
    <m/>
    <m/>
    <m/>
    <n v="61.363300000000002"/>
  </r>
  <r>
    <x v="168"/>
    <x v="1284"/>
    <m/>
    <m/>
    <m/>
    <n v="61.363300000000002"/>
  </r>
  <r>
    <x v="168"/>
    <x v="1285"/>
    <m/>
    <m/>
    <m/>
    <n v="61.749541999999998"/>
  </r>
  <r>
    <x v="168"/>
    <x v="176"/>
    <m/>
    <m/>
    <m/>
    <n v="61.87829"/>
  </r>
  <r>
    <x v="168"/>
    <x v="1286"/>
    <m/>
    <m/>
    <m/>
    <n v="61.87829"/>
  </r>
  <r>
    <x v="168"/>
    <x v="1287"/>
    <m/>
    <m/>
    <m/>
    <n v="61.87829"/>
  </r>
  <r>
    <x v="168"/>
    <x v="1288"/>
    <m/>
    <m/>
    <m/>
    <n v="61.87829"/>
  </r>
  <r>
    <x v="168"/>
    <x v="1289"/>
    <m/>
    <m/>
    <m/>
    <n v="61.87829"/>
  </r>
  <r>
    <x v="168"/>
    <x v="1290"/>
    <m/>
    <m/>
    <m/>
    <n v="61.87829"/>
  </r>
  <r>
    <x v="168"/>
    <x v="1291"/>
    <m/>
    <m/>
    <m/>
    <n v="62.351100000000002"/>
  </r>
  <r>
    <x v="168"/>
    <x v="177"/>
    <m/>
    <m/>
    <m/>
    <n v="62.351100000000002"/>
  </r>
  <r>
    <x v="168"/>
    <x v="1292"/>
    <m/>
    <m/>
    <m/>
    <n v="62.351100000000002"/>
  </r>
  <r>
    <x v="168"/>
    <x v="1293"/>
    <m/>
    <m/>
    <m/>
    <n v="62.351100000000002"/>
  </r>
  <r>
    <x v="168"/>
    <x v="1294"/>
    <m/>
    <m/>
    <m/>
    <n v="62.351100000000002"/>
  </r>
  <r>
    <x v="168"/>
    <x v="1295"/>
    <m/>
    <m/>
    <m/>
    <n v="62.351100000000002"/>
  </r>
  <r>
    <x v="168"/>
    <x v="1296"/>
    <m/>
    <m/>
    <m/>
    <n v="62.351100000000002"/>
  </r>
  <r>
    <x v="168"/>
    <x v="1297"/>
    <m/>
    <m/>
    <m/>
    <n v="62.932679999999998"/>
  </r>
  <r>
    <x v="168"/>
    <x v="178"/>
    <m/>
    <m/>
    <m/>
    <n v="62.932679999999998"/>
  </r>
  <r>
    <x v="168"/>
    <x v="1298"/>
    <m/>
    <m/>
    <m/>
    <n v="62.932679999999998"/>
  </r>
  <r>
    <x v="168"/>
    <x v="1299"/>
    <m/>
    <m/>
    <m/>
    <n v="62.934899999999999"/>
  </r>
  <r>
    <x v="168"/>
    <x v="1300"/>
    <m/>
    <m/>
    <m/>
    <n v="62.934899999999999"/>
  </r>
  <r>
    <x v="168"/>
    <x v="1301"/>
    <m/>
    <m/>
    <m/>
    <n v="62.934899999999999"/>
  </r>
  <r>
    <x v="168"/>
    <x v="1302"/>
    <m/>
    <m/>
    <m/>
    <n v="62.934899999999999"/>
  </r>
  <r>
    <x v="168"/>
    <x v="1303"/>
    <m/>
    <m/>
    <m/>
    <n v="63.449885999999999"/>
  </r>
  <r>
    <x v="168"/>
    <x v="179"/>
    <m/>
    <m/>
    <m/>
    <n v="63.449885999999999"/>
  </r>
  <r>
    <x v="168"/>
    <x v="1304"/>
    <m/>
    <m/>
    <m/>
    <n v="63.449885999999999"/>
  </r>
  <r>
    <x v="168"/>
    <x v="1305"/>
    <m/>
    <m/>
    <m/>
    <n v="63.449885999999999"/>
  </r>
  <r>
    <x v="168"/>
    <x v="1306"/>
    <m/>
    <m/>
    <m/>
    <n v="63.449885999999999"/>
  </r>
  <r>
    <x v="168"/>
    <x v="1307"/>
    <m/>
    <m/>
    <m/>
    <n v="63.449885999999999"/>
  </r>
  <r>
    <x v="168"/>
    <x v="1308"/>
    <m/>
    <m/>
    <m/>
    <n v="63.449885999999999"/>
  </r>
  <r>
    <x v="168"/>
    <x v="1309"/>
    <m/>
    <m/>
    <m/>
    <n v="64.166870000000003"/>
  </r>
  <r>
    <x v="168"/>
    <x v="180"/>
    <m/>
    <m/>
    <m/>
    <n v="64.166870000000003"/>
  </r>
  <r>
    <x v="168"/>
    <x v="1310"/>
    <m/>
    <m/>
    <m/>
    <n v="64.166870000000003"/>
  </r>
  <r>
    <x v="168"/>
    <x v="1311"/>
    <m/>
    <m/>
    <m/>
    <n v="64.166870000000003"/>
  </r>
  <r>
    <x v="168"/>
    <x v="1312"/>
    <m/>
    <m/>
    <m/>
    <n v="64.169089999999997"/>
  </r>
  <r>
    <x v="168"/>
    <x v="1313"/>
    <m/>
    <m/>
    <m/>
    <n v="64.169089999999997"/>
  </r>
  <r>
    <x v="168"/>
    <x v="1314"/>
    <m/>
    <m/>
    <m/>
    <n v="64.171310000000005"/>
  </r>
  <r>
    <x v="168"/>
    <x v="1315"/>
    <m/>
    <m/>
    <m/>
    <n v="64.664100000000005"/>
  </r>
  <r>
    <x v="168"/>
    <x v="181"/>
    <m/>
    <m/>
    <m/>
    <n v="64.664100000000005"/>
  </r>
  <r>
    <x v="168"/>
    <x v="1316"/>
    <m/>
    <m/>
    <m/>
    <n v="64.664100000000005"/>
  </r>
  <r>
    <x v="168"/>
    <x v="1317"/>
    <m/>
    <m/>
    <m/>
    <n v="64.664100000000005"/>
  </r>
  <r>
    <x v="168"/>
    <x v="1318"/>
    <m/>
    <m/>
    <m/>
    <n v="64.664100000000005"/>
  </r>
  <r>
    <x v="168"/>
    <x v="1319"/>
    <m/>
    <m/>
    <m/>
    <n v="64.664100000000005"/>
  </r>
  <r>
    <x v="168"/>
    <x v="1320"/>
    <m/>
    <m/>
    <m/>
    <n v="64.664100000000005"/>
  </r>
  <r>
    <x v="168"/>
    <x v="1321"/>
    <m/>
    <m/>
    <m/>
    <n v="64.795069999999996"/>
  </r>
  <r>
    <x v="168"/>
    <x v="182"/>
    <m/>
    <m/>
    <m/>
    <n v="64.795069999999996"/>
  </r>
  <r>
    <x v="168"/>
    <x v="1322"/>
    <m/>
    <m/>
    <m/>
    <n v="64.795069999999996"/>
  </r>
  <r>
    <x v="168"/>
    <x v="1323"/>
    <m/>
    <m/>
    <m/>
    <n v="64.795069999999996"/>
  </r>
  <r>
    <x v="168"/>
    <x v="1324"/>
    <m/>
    <m/>
    <m/>
    <n v="64.795069999999996"/>
  </r>
  <r>
    <x v="168"/>
    <x v="1325"/>
    <m/>
    <m/>
    <m/>
    <n v="64.795069999999996"/>
  </r>
  <r>
    <x v="168"/>
    <x v="1326"/>
    <m/>
    <m/>
    <m/>
    <n v="64.795069999999996"/>
  </r>
  <r>
    <x v="168"/>
    <x v="1327"/>
    <m/>
    <m/>
    <m/>
    <n v="64.795069999999996"/>
  </r>
  <r>
    <x v="168"/>
    <x v="183"/>
    <m/>
    <m/>
    <m/>
    <n v="64.93047"/>
  </r>
  <r>
    <x v="168"/>
    <x v="1328"/>
    <m/>
    <m/>
    <m/>
    <n v="64.93047"/>
  </r>
  <r>
    <x v="168"/>
    <x v="1329"/>
    <m/>
    <m/>
    <m/>
    <n v="64.93047"/>
  </r>
  <r>
    <x v="168"/>
    <x v="1330"/>
    <m/>
    <m/>
    <m/>
    <n v="64.934910000000002"/>
  </r>
  <r>
    <x v="168"/>
    <x v="1331"/>
    <m/>
    <m/>
    <m/>
    <n v="64.934910000000002"/>
  </r>
  <r>
    <x v="168"/>
    <x v="1332"/>
    <m/>
    <m/>
    <m/>
    <n v="64.934910000000002"/>
  </r>
  <r>
    <x v="168"/>
    <x v="1333"/>
    <m/>
    <m/>
    <m/>
    <n v="64.934910000000002"/>
  </r>
  <r>
    <x v="168"/>
    <x v="184"/>
    <m/>
    <m/>
    <m/>
    <n v="64.981530000000006"/>
  </r>
  <r>
    <x v="168"/>
    <x v="1334"/>
    <m/>
    <m/>
    <m/>
    <n v="64.981530000000006"/>
  </r>
  <r>
    <x v="168"/>
    <x v="1335"/>
    <m/>
    <m/>
    <m/>
    <n v="64.981530000000006"/>
  </r>
  <r>
    <x v="168"/>
    <x v="1336"/>
    <m/>
    <m/>
    <m/>
    <n v="64.981530000000006"/>
  </r>
  <r>
    <x v="168"/>
    <x v="1337"/>
    <m/>
    <m/>
    <m/>
    <n v="64.981530000000006"/>
  </r>
  <r>
    <x v="168"/>
    <x v="1338"/>
    <m/>
    <m/>
    <m/>
    <n v="64.981530000000006"/>
  </r>
  <r>
    <x v="168"/>
    <x v="1339"/>
    <m/>
    <m/>
    <m/>
    <n v="64.981530000000006"/>
  </r>
  <r>
    <x v="168"/>
    <x v="185"/>
    <m/>
    <m/>
    <m/>
    <n v="64.841679999999997"/>
  </r>
  <r>
    <x v="168"/>
    <x v="1340"/>
    <m/>
    <m/>
    <m/>
    <n v="64.841679999999997"/>
  </r>
  <r>
    <x v="168"/>
    <x v="1341"/>
    <m/>
    <m/>
    <m/>
    <n v="64.841679999999997"/>
  </r>
  <r>
    <x v="168"/>
    <x v="1342"/>
    <m/>
    <m/>
    <m/>
    <n v="64.841679999999997"/>
  </r>
  <r>
    <x v="168"/>
    <x v="1343"/>
    <m/>
    <m/>
    <m/>
    <n v="64.841679999999997"/>
  </r>
  <r>
    <x v="168"/>
    <x v="1344"/>
    <m/>
    <m/>
    <m/>
    <n v="64.841679999999997"/>
  </r>
  <r>
    <x v="168"/>
    <x v="1345"/>
    <m/>
    <m/>
    <m/>
    <n v="64.841679999999997"/>
  </r>
  <r>
    <x v="168"/>
    <x v="186"/>
    <m/>
    <m/>
    <m/>
    <n v="65.065880000000007"/>
  </r>
  <r>
    <x v="168"/>
    <x v="1346"/>
    <m/>
    <m/>
    <m/>
    <n v="65.065880000000007"/>
  </r>
  <r>
    <x v="168"/>
    <x v="1347"/>
    <m/>
    <m/>
    <m/>
    <n v="65.065880000000007"/>
  </r>
  <r>
    <x v="168"/>
    <x v="1348"/>
    <m/>
    <m/>
    <m/>
    <n v="65.065880000000007"/>
  </r>
  <r>
    <x v="168"/>
    <x v="1349"/>
    <m/>
    <m/>
    <m/>
    <n v="65.065880000000007"/>
  </r>
  <r>
    <x v="168"/>
    <x v="1350"/>
    <m/>
    <m/>
    <m/>
    <n v="65.065880000000007"/>
  </r>
  <r>
    <x v="168"/>
    <x v="1351"/>
    <m/>
    <m/>
    <m/>
    <n v="65.065880000000007"/>
  </r>
  <r>
    <x v="168"/>
    <x v="187"/>
    <m/>
    <m/>
    <m/>
    <n v="65.267876000000001"/>
  </r>
  <r>
    <x v="168"/>
    <x v="1352"/>
    <m/>
    <m/>
    <m/>
    <n v="65.267876000000001"/>
  </r>
  <r>
    <x v="168"/>
    <x v="1353"/>
    <m/>
    <m/>
    <m/>
    <n v="65.290080000000003"/>
  </r>
  <r>
    <x v="168"/>
    <x v="1354"/>
    <m/>
    <m/>
    <m/>
    <n v="65.290080000000003"/>
  </r>
  <r>
    <x v="168"/>
    <x v="1355"/>
    <m/>
    <m/>
    <m/>
    <n v="65.290080000000003"/>
  </r>
  <r>
    <x v="168"/>
    <x v="1356"/>
    <m/>
    <m/>
    <m/>
    <n v="65.290080000000003"/>
  </r>
  <r>
    <x v="168"/>
    <x v="1357"/>
    <m/>
    <m/>
    <m/>
    <n v="65.290080000000003"/>
  </r>
  <r>
    <x v="168"/>
    <x v="188"/>
    <m/>
    <m/>
    <m/>
    <n v="65.438800000000001"/>
  </r>
  <r>
    <x v="168"/>
    <x v="1358"/>
    <m/>
    <m/>
    <m/>
    <n v="65.416600000000003"/>
  </r>
  <r>
    <x v="168"/>
    <x v="1359"/>
    <m/>
    <m/>
    <m/>
    <n v="65.416600000000003"/>
  </r>
  <r>
    <x v="168"/>
    <x v="1360"/>
    <m/>
    <m/>
    <m/>
    <n v="65.418819999999997"/>
  </r>
  <r>
    <x v="168"/>
    <x v="1361"/>
    <m/>
    <m/>
    <m/>
    <n v="65.418819999999997"/>
  </r>
  <r>
    <x v="168"/>
    <x v="1362"/>
    <m/>
    <m/>
    <m/>
    <n v="65.418819999999997"/>
  </r>
  <r>
    <x v="168"/>
    <x v="1363"/>
    <m/>
    <m/>
    <m/>
    <n v="65.418819999999997"/>
  </r>
  <r>
    <x v="168"/>
    <x v="189"/>
    <m/>
    <m/>
    <m/>
    <n v="65.609719999999996"/>
  </r>
  <r>
    <x v="168"/>
    <x v="1364"/>
    <m/>
    <m/>
    <m/>
    <n v="65.609719999999996"/>
  </r>
  <r>
    <x v="168"/>
    <x v="1365"/>
    <m/>
    <m/>
    <m/>
    <n v="65.609719999999996"/>
  </r>
  <r>
    <x v="168"/>
    <x v="1366"/>
    <m/>
    <m/>
    <m/>
    <n v="65.609719999999996"/>
  </r>
  <r>
    <x v="168"/>
    <x v="1367"/>
    <m/>
    <m/>
    <m/>
    <n v="65.609719999999996"/>
  </r>
  <r>
    <x v="168"/>
    <x v="1368"/>
    <m/>
    <m/>
    <m/>
    <n v="65.609719999999996"/>
  </r>
  <r>
    <x v="168"/>
    <x v="1369"/>
    <m/>
    <m/>
    <m/>
    <n v="65.609719999999996"/>
  </r>
  <r>
    <x v="168"/>
    <x v="190"/>
    <m/>
    <m/>
    <m/>
    <n v="65.754005000000006"/>
  </r>
  <r>
    <x v="168"/>
    <x v="1370"/>
    <m/>
    <m/>
    <m/>
    <n v="65.802840000000003"/>
  </r>
  <r>
    <x v="168"/>
    <x v="1371"/>
    <m/>
    <m/>
    <m/>
    <n v="65.802840000000003"/>
  </r>
  <r>
    <x v="168"/>
    <x v="1372"/>
    <m/>
    <m/>
    <m/>
    <n v="65.802840000000003"/>
  </r>
  <r>
    <x v="168"/>
    <x v="1373"/>
    <m/>
    <m/>
    <m/>
    <n v="65.802840000000003"/>
  </r>
  <r>
    <x v="168"/>
    <x v="1374"/>
    <m/>
    <m/>
    <m/>
    <n v="65.802840000000003"/>
  </r>
  <r>
    <x v="168"/>
    <x v="1375"/>
    <m/>
    <m/>
    <m/>
    <n v="65.802840000000003"/>
  </r>
  <r>
    <x v="168"/>
    <x v="191"/>
    <m/>
    <m/>
    <m/>
    <n v="65.889409999999998"/>
  </r>
  <r>
    <x v="168"/>
    <x v="1376"/>
    <m/>
    <m/>
    <m/>
    <n v="65.889409999999998"/>
  </r>
  <r>
    <x v="168"/>
    <x v="1377"/>
    <m/>
    <m/>
    <m/>
    <n v="65.889409999999998"/>
  </r>
  <r>
    <x v="168"/>
    <x v="1378"/>
    <m/>
    <m/>
    <m/>
    <n v="65.889409999999998"/>
  </r>
  <r>
    <x v="168"/>
    <x v="1379"/>
    <m/>
    <m/>
    <m/>
    <n v="65.889409999999998"/>
  </r>
  <r>
    <x v="168"/>
    <x v="1380"/>
    <m/>
    <m/>
    <m/>
    <n v="65.889409999999998"/>
  </r>
  <r>
    <x v="168"/>
    <x v="1381"/>
    <m/>
    <m/>
    <m/>
    <n v="65.889409999999998"/>
  </r>
  <r>
    <x v="168"/>
    <x v="192"/>
    <m/>
    <m/>
    <m/>
    <n v="66.002619999999993"/>
  </r>
  <r>
    <x v="168"/>
    <x v="1382"/>
    <m/>
    <m/>
    <m/>
    <n v="66.002619999999993"/>
  </r>
  <r>
    <x v="168"/>
    <x v="1383"/>
    <m/>
    <m/>
    <m/>
    <n v="66.002619999999993"/>
  </r>
  <r>
    <x v="168"/>
    <x v="1384"/>
    <m/>
    <m/>
    <m/>
    <n v="66.002619999999993"/>
  </r>
  <r>
    <x v="168"/>
    <x v="1385"/>
    <m/>
    <m/>
    <m/>
    <n v="66.002619999999993"/>
  </r>
  <r>
    <x v="168"/>
    <x v="1386"/>
    <m/>
    <m/>
    <m/>
    <n v="66.002619999999993"/>
  </r>
  <r>
    <x v="168"/>
    <x v="1387"/>
    <m/>
    <m/>
    <m/>
    <n v="66.002619999999993"/>
  </r>
  <r>
    <x v="168"/>
    <x v="193"/>
    <m/>
    <m/>
    <m/>
    <n v="66.120270000000005"/>
  </r>
  <r>
    <x v="168"/>
    <x v="1388"/>
    <m/>
    <m/>
    <m/>
    <n v="66.120270000000005"/>
  </r>
  <r>
    <x v="168"/>
    <x v="1389"/>
    <m/>
    <m/>
    <m/>
    <n v="66.120270000000005"/>
  </r>
  <r>
    <x v="168"/>
    <x v="1390"/>
    <m/>
    <m/>
    <m/>
    <n v="66.120270000000005"/>
  </r>
  <r>
    <x v="168"/>
    <x v="1391"/>
    <m/>
    <m/>
    <m/>
    <n v="66.120270000000005"/>
  </r>
  <r>
    <x v="168"/>
    <x v="1392"/>
    <m/>
    <m/>
    <m/>
    <n v="66.120270000000005"/>
  </r>
  <r>
    <x v="168"/>
    <x v="1393"/>
    <m/>
    <m/>
    <m/>
    <n v="66.120270000000005"/>
  </r>
  <r>
    <x v="168"/>
    <x v="194"/>
    <m/>
    <m/>
    <m/>
    <n v="66.246796000000003"/>
  </r>
  <r>
    <x v="168"/>
    <x v="1394"/>
    <m/>
    <m/>
    <m/>
    <n v="66.246796000000003"/>
  </r>
  <r>
    <x v="168"/>
    <x v="1395"/>
    <m/>
    <m/>
    <m/>
    <n v="66.246796000000003"/>
  </r>
  <r>
    <x v="168"/>
    <x v="1396"/>
    <m/>
    <m/>
    <m/>
    <n v="66.246796000000003"/>
  </r>
  <r>
    <x v="168"/>
    <x v="1397"/>
    <m/>
    <m/>
    <m/>
    <n v="66.246796000000003"/>
  </r>
  <r>
    <x v="168"/>
    <x v="1398"/>
    <m/>
    <m/>
    <m/>
    <n v="66.246796000000003"/>
  </r>
  <r>
    <x v="168"/>
    <x v="1399"/>
    <m/>
    <m/>
    <m/>
    <n v="66.246796000000003"/>
  </r>
  <r>
    <x v="168"/>
    <x v="195"/>
    <m/>
    <m/>
    <m/>
    <n v="66.36"/>
  </r>
  <r>
    <x v="168"/>
    <x v="1400"/>
    <m/>
    <m/>
    <m/>
    <n v="66.36"/>
  </r>
  <r>
    <x v="168"/>
    <x v="1401"/>
    <m/>
    <m/>
    <m/>
    <n v="66.36"/>
  </r>
  <r>
    <x v="168"/>
    <x v="1402"/>
    <m/>
    <m/>
    <m/>
    <n v="66.36"/>
  </r>
  <r>
    <x v="168"/>
    <x v="1403"/>
    <m/>
    <m/>
    <m/>
    <n v="66.36"/>
  </r>
  <r>
    <x v="168"/>
    <x v="1404"/>
    <m/>
    <m/>
    <m/>
    <n v="66.462109999999996"/>
  </r>
  <r>
    <x v="168"/>
    <x v="1405"/>
    <m/>
    <m/>
    <m/>
    <n v="66.462109999999996"/>
  </r>
  <r>
    <x v="168"/>
    <x v="196"/>
    <m/>
    <m/>
    <m/>
    <n v="66.666330000000002"/>
  </r>
  <r>
    <x v="168"/>
    <x v="1406"/>
    <m/>
    <m/>
    <m/>
    <n v="66.666330000000002"/>
  </r>
  <r>
    <x v="168"/>
    <x v="1407"/>
    <m/>
    <m/>
    <m/>
    <n v="66.666330000000002"/>
  </r>
  <r>
    <x v="168"/>
    <x v="1408"/>
    <m/>
    <m/>
    <m/>
    <n v="66.668549999999996"/>
  </r>
  <r>
    <x v="168"/>
    <x v="1409"/>
    <m/>
    <m/>
    <m/>
    <n v="66.668549999999996"/>
  </r>
  <r>
    <x v="168"/>
    <x v="1410"/>
    <m/>
    <m/>
    <m/>
    <n v="66.668549999999996"/>
  </r>
  <r>
    <x v="168"/>
    <x v="1411"/>
    <m/>
    <m/>
    <m/>
    <n v="66.668549999999996"/>
  </r>
  <r>
    <x v="168"/>
    <x v="197"/>
    <m/>
    <m/>
    <m/>
    <n v="66.801734999999994"/>
  </r>
  <r>
    <x v="168"/>
    <x v="1412"/>
    <m/>
    <m/>
    <m/>
    <n v="66.801734999999994"/>
  </r>
  <r>
    <x v="168"/>
    <x v="1413"/>
    <m/>
    <m/>
    <m/>
    <n v="66.801734999999994"/>
  </r>
  <r>
    <x v="168"/>
    <x v="1414"/>
    <m/>
    <m/>
    <m/>
    <n v="66.801734999999994"/>
  </r>
  <r>
    <x v="168"/>
    <x v="1415"/>
    <m/>
    <m/>
    <m/>
    <n v="66.801734999999994"/>
  </r>
  <r>
    <x v="168"/>
    <x v="1416"/>
    <m/>
    <m/>
    <m/>
    <n v="66.801734999999994"/>
  </r>
  <r>
    <x v="168"/>
    <x v="1417"/>
    <m/>
    <m/>
    <m/>
    <n v="66.801734999999994"/>
  </r>
  <r>
    <x v="168"/>
    <x v="198"/>
    <m/>
    <m/>
    <m/>
    <n v="66.954899999999995"/>
  </r>
  <r>
    <x v="168"/>
    <x v="1418"/>
    <m/>
    <m/>
    <m/>
    <n v="66.954899999999995"/>
  </r>
  <r>
    <x v="168"/>
    <x v="1419"/>
    <m/>
    <m/>
    <m/>
    <n v="67.005960000000002"/>
  </r>
  <r>
    <x v="168"/>
    <x v="1420"/>
    <m/>
    <m/>
    <m/>
    <n v="67.005960000000002"/>
  </r>
  <r>
    <x v="168"/>
    <x v="1421"/>
    <m/>
    <m/>
    <m/>
    <n v="67.005960000000002"/>
  </r>
  <r>
    <x v="168"/>
    <x v="1422"/>
    <m/>
    <m/>
    <m/>
    <n v="67.005960000000002"/>
  </r>
  <r>
    <x v="168"/>
    <x v="1423"/>
    <m/>
    <m/>
    <m/>
    <n v="67.005960000000002"/>
  </r>
  <r>
    <x v="168"/>
    <x v="199"/>
    <m/>
    <m/>
    <m/>
    <n v="67.165779999999998"/>
  </r>
  <r>
    <x v="168"/>
    <x v="1424"/>
    <m/>
    <m/>
    <m/>
    <n v="67.165779999999998"/>
  </r>
  <r>
    <x v="168"/>
    <x v="1425"/>
    <m/>
    <m/>
    <m/>
    <n v="67.165779999999998"/>
  </r>
  <r>
    <x v="168"/>
    <x v="1426"/>
    <m/>
    <m/>
    <m/>
    <n v="67.165779999999998"/>
  </r>
  <r>
    <x v="168"/>
    <x v="1427"/>
    <m/>
    <m/>
    <m/>
    <n v="67.165779999999998"/>
  </r>
  <r>
    <x v="168"/>
    <x v="1428"/>
    <m/>
    <m/>
    <m/>
    <n v="67.165779999999998"/>
  </r>
  <r>
    <x v="168"/>
    <x v="1429"/>
    <m/>
    <m/>
    <m/>
    <n v="67.165779999999998"/>
  </r>
  <r>
    <x v="168"/>
    <x v="200"/>
    <m/>
    <m/>
    <m/>
    <n v="67.343360000000004"/>
  </r>
  <r>
    <x v="168"/>
    <x v="1430"/>
    <m/>
    <m/>
    <m/>
    <n v="67.343360000000004"/>
  </r>
  <r>
    <x v="168"/>
    <x v="1431"/>
    <m/>
    <m/>
    <m/>
    <n v="67.343360000000004"/>
  </r>
  <r>
    <x v="168"/>
    <x v="1432"/>
    <m/>
    <m/>
    <m/>
    <n v="67.343360000000004"/>
  </r>
  <r>
    <x v="168"/>
    <x v="1433"/>
    <m/>
    <m/>
    <m/>
    <n v="67.343360000000004"/>
  </r>
  <r>
    <x v="168"/>
    <x v="1434"/>
    <m/>
    <m/>
    <m/>
    <n v="67.343360000000004"/>
  </r>
  <r>
    <x v="168"/>
    <x v="1435"/>
    <m/>
    <m/>
    <m/>
    <n v="67.343360000000004"/>
  </r>
  <r>
    <x v="168"/>
    <x v="201"/>
    <m/>
    <m/>
    <m/>
    <n v="67.636369999999999"/>
  </r>
  <r>
    <x v="168"/>
    <x v="1436"/>
    <m/>
    <m/>
    <m/>
    <n v="67.636369999999999"/>
  </r>
  <r>
    <x v="168"/>
    <x v="1437"/>
    <m/>
    <m/>
    <m/>
    <n v="67.636369999999999"/>
  </r>
  <r>
    <x v="168"/>
    <x v="1438"/>
    <m/>
    <m/>
    <m/>
    <n v="67.636369999999999"/>
  </r>
  <r>
    <x v="168"/>
    <x v="1439"/>
    <m/>
    <m/>
    <m/>
    <n v="67.636369999999999"/>
  </r>
  <r>
    <x v="168"/>
    <x v="1440"/>
    <m/>
    <m/>
    <m/>
    <n v="67.636369999999999"/>
  </r>
  <r>
    <x v="168"/>
    <x v="1441"/>
    <m/>
    <m/>
    <m/>
    <n v="67.636369999999999"/>
  </r>
  <r>
    <x v="168"/>
    <x v="202"/>
    <m/>
    <m/>
    <m/>
    <n v="67.922719999999998"/>
  </r>
  <r>
    <x v="168"/>
    <x v="1442"/>
    <m/>
    <m/>
    <m/>
    <n v="67.922719999999998"/>
  </r>
  <r>
    <x v="168"/>
    <x v="1443"/>
    <m/>
    <m/>
    <m/>
    <n v="67.922719999999998"/>
  </r>
  <r>
    <x v="168"/>
    <x v="1444"/>
    <m/>
    <m/>
    <m/>
    <n v="67.922719999999998"/>
  </r>
  <r>
    <x v="168"/>
    <x v="1445"/>
    <m/>
    <m/>
    <m/>
    <n v="67.922719999999998"/>
  </r>
  <r>
    <x v="168"/>
    <x v="1446"/>
    <m/>
    <m/>
    <m/>
    <n v="67.922719999999998"/>
  </r>
  <r>
    <x v="168"/>
    <x v="1447"/>
    <m/>
    <m/>
    <m/>
    <n v="67.922719999999998"/>
  </r>
  <r>
    <x v="168"/>
    <x v="203"/>
    <m/>
    <m/>
    <m/>
    <n v="68.164670000000001"/>
  </r>
  <r>
    <x v="168"/>
    <x v="1448"/>
    <m/>
    <m/>
    <m/>
    <n v="68.164670000000001"/>
  </r>
  <r>
    <x v="168"/>
    <x v="1449"/>
    <m/>
    <m/>
    <m/>
    <n v="68.164670000000001"/>
  </r>
  <r>
    <x v="168"/>
    <x v="1450"/>
    <m/>
    <m/>
    <m/>
    <n v="68.164670000000001"/>
  </r>
  <r>
    <x v="168"/>
    <x v="1451"/>
    <m/>
    <m/>
    <m/>
    <n v="68.164670000000001"/>
  </r>
  <r>
    <x v="168"/>
    <x v="1452"/>
    <m/>
    <m/>
    <m/>
    <n v="68.164670000000001"/>
  </r>
  <r>
    <x v="168"/>
    <x v="1453"/>
    <m/>
    <m/>
    <m/>
    <n v="68.164670000000001"/>
  </r>
  <r>
    <x v="168"/>
    <x v="204"/>
    <m/>
    <m/>
    <m/>
    <n v="68.562010000000001"/>
  </r>
  <r>
    <x v="168"/>
    <x v="1454"/>
    <m/>
    <m/>
    <m/>
    <n v="68.562010000000001"/>
  </r>
  <r>
    <x v="168"/>
    <x v="1455"/>
    <m/>
    <m/>
    <m/>
    <n v="68.562010000000001"/>
  </r>
  <r>
    <x v="168"/>
    <x v="1456"/>
    <m/>
    <m/>
    <m/>
    <n v="68.562010000000001"/>
  </r>
  <r>
    <x v="168"/>
    <x v="1457"/>
    <m/>
    <m/>
    <m/>
    <n v="68.562010000000001"/>
  </r>
  <r>
    <x v="168"/>
    <x v="1458"/>
    <m/>
    <m/>
    <m/>
    <n v="68.562010000000001"/>
  </r>
  <r>
    <x v="168"/>
    <x v="1459"/>
    <m/>
    <m/>
    <m/>
    <n v="68.562010000000001"/>
  </r>
  <r>
    <x v="168"/>
    <x v="205"/>
    <m/>
    <m/>
    <m/>
    <n v="68.988209999999995"/>
  </r>
  <r>
    <x v="168"/>
    <x v="1460"/>
    <m/>
    <m/>
    <m/>
    <n v="68.988209999999995"/>
  </r>
  <r>
    <x v="168"/>
    <x v="1461"/>
    <m/>
    <m/>
    <m/>
    <n v="68.988209999999995"/>
  </r>
  <r>
    <x v="168"/>
    <x v="1462"/>
    <m/>
    <m/>
    <m/>
    <n v="68.988209999999995"/>
  </r>
  <r>
    <x v="168"/>
    <x v="1463"/>
    <m/>
    <m/>
    <m/>
    <n v="68.988209999999995"/>
  </r>
  <r>
    <x v="168"/>
    <x v="1464"/>
    <m/>
    <m/>
    <m/>
    <n v="68.988209999999995"/>
  </r>
  <r>
    <x v="168"/>
    <x v="1465"/>
    <m/>
    <m/>
    <m/>
    <n v="68.988209999999995"/>
  </r>
  <r>
    <x v="168"/>
    <x v="206"/>
    <m/>
    <m/>
    <m/>
    <n v="69.252364999999998"/>
  </r>
  <r>
    <x v="168"/>
    <x v="1466"/>
    <m/>
    <m/>
    <m/>
    <n v="69.252364999999998"/>
  </r>
  <r>
    <x v="168"/>
    <x v="1467"/>
    <m/>
    <m/>
    <m/>
    <n v="69.252364999999998"/>
  </r>
  <r>
    <x v="168"/>
    <x v="1468"/>
    <m/>
    <m/>
    <m/>
    <n v="69.252364999999998"/>
  </r>
  <r>
    <x v="168"/>
    <x v="1469"/>
    <m/>
    <m/>
    <m/>
    <n v="69.252364999999998"/>
  </r>
  <r>
    <x v="168"/>
    <x v="1470"/>
    <m/>
    <m/>
    <m/>
    <n v="69.252364999999998"/>
  </r>
  <r>
    <x v="168"/>
    <x v="1471"/>
    <m/>
    <m/>
    <m/>
    <n v="69.252364999999998"/>
  </r>
  <r>
    <x v="168"/>
    <x v="207"/>
    <m/>
    <m/>
    <m/>
    <n v="69.454359999999994"/>
  </r>
  <r>
    <x v="168"/>
    <x v="1472"/>
    <m/>
    <m/>
    <m/>
    <n v="69.454359999999994"/>
  </r>
  <r>
    <x v="168"/>
    <x v="1473"/>
    <m/>
    <m/>
    <m/>
    <n v="69.454359999999994"/>
  </r>
  <r>
    <x v="168"/>
    <x v="1474"/>
    <m/>
    <m/>
    <m/>
    <n v="69.458799999999997"/>
  </r>
  <r>
    <x v="168"/>
    <x v="1475"/>
    <m/>
    <m/>
    <m/>
    <n v="69.458799999999997"/>
  </r>
  <r>
    <x v="168"/>
    <x v="1476"/>
    <m/>
    <m/>
    <m/>
    <n v="69.458799999999997"/>
  </r>
  <r>
    <x v="168"/>
    <x v="1477"/>
    <m/>
    <m/>
    <m/>
    <n v="69.458799999999997"/>
  </r>
  <r>
    <x v="168"/>
    <x v="208"/>
    <m/>
    <m/>
    <m/>
    <n v="69.616399999999999"/>
  </r>
  <r>
    <x v="168"/>
    <x v="1478"/>
    <m/>
    <m/>
    <m/>
    <n v="69.616399999999999"/>
  </r>
  <r>
    <x v="168"/>
    <x v="1479"/>
    <m/>
    <m/>
    <m/>
    <n v="69.616399999999999"/>
  </r>
  <r>
    <x v="168"/>
    <x v="1480"/>
    <m/>
    <m/>
    <m/>
    <n v="69.616399999999999"/>
  </r>
  <r>
    <x v="168"/>
    <x v="1481"/>
    <m/>
    <m/>
    <m/>
    <n v="69.616399999999999"/>
  </r>
  <r>
    <x v="168"/>
    <x v="1482"/>
    <m/>
    <m/>
    <m/>
    <n v="69.616399999999999"/>
  </r>
  <r>
    <x v="168"/>
    <x v="1483"/>
    <m/>
    <m/>
    <m/>
    <n v="69.616399999999999"/>
  </r>
  <r>
    <x v="168"/>
    <x v="209"/>
    <m/>
    <m/>
    <m/>
    <n v="69.758470000000003"/>
  </r>
  <r>
    <x v="168"/>
    <x v="1484"/>
    <m/>
    <m/>
    <m/>
    <n v="69.758470000000003"/>
  </r>
  <r>
    <x v="168"/>
    <x v="1485"/>
    <m/>
    <m/>
    <m/>
    <n v="69.758470000000003"/>
  </r>
  <r>
    <x v="168"/>
    <x v="1486"/>
    <m/>
    <m/>
    <m/>
    <n v="69.758470000000003"/>
  </r>
  <r>
    <x v="168"/>
    <x v="1487"/>
    <m/>
    <m/>
    <m/>
    <n v="69.758470000000003"/>
  </r>
  <r>
    <x v="168"/>
    <x v="1488"/>
    <m/>
    <m/>
    <m/>
    <n v="69.758470000000003"/>
  </r>
  <r>
    <x v="168"/>
    <x v="1489"/>
    <m/>
    <m/>
    <m/>
    <n v="69.758470000000003"/>
  </r>
  <r>
    <x v="168"/>
    <x v="210"/>
    <m/>
    <m/>
    <m/>
    <n v="69.940489999999997"/>
  </r>
  <r>
    <x v="168"/>
    <x v="1490"/>
    <m/>
    <m/>
    <m/>
    <n v="69.940489999999997"/>
  </r>
  <r>
    <x v="168"/>
    <x v="1491"/>
    <m/>
    <m/>
    <m/>
    <n v="69.940489999999997"/>
  </r>
  <r>
    <x v="168"/>
    <x v="1492"/>
    <m/>
    <m/>
    <m/>
    <n v="69.940489999999997"/>
  </r>
  <r>
    <x v="168"/>
    <x v="1493"/>
    <m/>
    <m/>
    <m/>
    <n v="69.940489999999997"/>
  </r>
  <r>
    <x v="168"/>
    <x v="1494"/>
    <m/>
    <m/>
    <m/>
    <n v="69.940489999999997"/>
  </r>
  <r>
    <x v="168"/>
    <x v="1495"/>
    <m/>
    <m/>
    <m/>
    <n v="69.940489999999997"/>
  </r>
  <r>
    <x v="168"/>
    <x v="211"/>
    <m/>
    <m/>
    <m/>
    <n v="70.415520000000001"/>
  </r>
  <r>
    <x v="168"/>
    <x v="1496"/>
    <m/>
    <m/>
    <m/>
    <n v="70.415520000000001"/>
  </r>
  <r>
    <x v="168"/>
    <x v="1497"/>
    <m/>
    <m/>
    <m/>
    <n v="70.415520000000001"/>
  </r>
  <r>
    <x v="168"/>
    <x v="1498"/>
    <m/>
    <m/>
    <m/>
    <n v="70.415520000000001"/>
  </r>
  <r>
    <x v="168"/>
    <x v="1499"/>
    <m/>
    <m/>
    <m/>
    <n v="70.415520000000001"/>
  </r>
  <r>
    <x v="168"/>
    <x v="1500"/>
    <m/>
    <m/>
    <m/>
    <n v="70.415520000000001"/>
  </r>
  <r>
    <x v="168"/>
    <x v="1501"/>
    <m/>
    <m/>
    <m/>
    <n v="70.415520000000001"/>
  </r>
  <r>
    <x v="168"/>
    <x v="212"/>
    <m/>
    <m/>
    <m/>
    <n v="70.590879999999999"/>
  </r>
  <r>
    <x v="168"/>
    <x v="1502"/>
    <m/>
    <m/>
    <m/>
    <n v="70.590879999999999"/>
  </r>
  <r>
    <x v="168"/>
    <x v="1503"/>
    <m/>
    <m/>
    <m/>
    <n v="70.590879999999999"/>
  </r>
  <r>
    <x v="168"/>
    <x v="1504"/>
    <m/>
    <m/>
    <m/>
    <n v="70.590879999999999"/>
  </r>
  <r>
    <x v="168"/>
    <x v="1505"/>
    <m/>
    <m/>
    <m/>
    <n v="70.590879999999999"/>
  </r>
  <r>
    <x v="168"/>
    <x v="1506"/>
    <m/>
    <m/>
    <m/>
    <n v="70.590879999999999"/>
  </r>
  <r>
    <x v="168"/>
    <x v="1507"/>
    <m/>
    <m/>
    <m/>
    <n v="70.590879999999999"/>
  </r>
  <r>
    <x v="168"/>
    <x v="213"/>
    <m/>
    <m/>
    <m/>
    <n v="70.752930000000006"/>
  </r>
  <r>
    <x v="168"/>
    <x v="1508"/>
    <m/>
    <m/>
    <m/>
    <n v="70.752930000000006"/>
  </r>
  <r>
    <x v="168"/>
    <x v="1509"/>
    <m/>
    <m/>
    <m/>
    <n v="70.752930000000006"/>
  </r>
  <r>
    <x v="168"/>
    <x v="1510"/>
    <m/>
    <m/>
    <m/>
    <n v="70.752930000000006"/>
  </r>
  <r>
    <x v="168"/>
    <x v="1511"/>
    <m/>
    <m/>
    <m/>
    <n v="70.752930000000006"/>
  </r>
  <r>
    <x v="168"/>
    <x v="1512"/>
    <m/>
    <m/>
    <m/>
    <n v="70.752930000000006"/>
  </r>
  <r>
    <x v="168"/>
    <x v="1513"/>
    <m/>
    <m/>
    <m/>
    <n v="70.752930000000006"/>
  </r>
  <r>
    <x v="168"/>
    <x v="214"/>
    <m/>
    <m/>
    <m/>
    <n v="70.963806000000005"/>
  </r>
  <r>
    <x v="168"/>
    <x v="1514"/>
    <m/>
    <m/>
    <m/>
    <n v="70.963806000000005"/>
  </r>
  <r>
    <x v="168"/>
    <x v="1515"/>
    <m/>
    <m/>
    <m/>
    <n v="70.963806000000005"/>
  </r>
  <r>
    <x v="168"/>
    <x v="1516"/>
    <m/>
    <m/>
    <m/>
    <n v="70.963806000000005"/>
  </r>
  <r>
    <x v="168"/>
    <x v="1517"/>
    <m/>
    <m/>
    <m/>
    <n v="70.963806000000005"/>
  </r>
  <r>
    <x v="168"/>
    <x v="1518"/>
    <m/>
    <m/>
    <m/>
    <n v="70.963806000000005"/>
  </r>
  <r>
    <x v="168"/>
    <x v="1519"/>
    <m/>
    <m/>
    <m/>
    <n v="70.963806000000005"/>
  </r>
  <r>
    <x v="168"/>
    <x v="215"/>
    <m/>
    <m/>
    <m/>
    <n v="71.12585"/>
  </r>
  <r>
    <x v="168"/>
    <x v="1520"/>
    <m/>
    <m/>
    <m/>
    <n v="71.12585"/>
  </r>
  <r>
    <x v="168"/>
    <x v="1521"/>
    <m/>
    <m/>
    <m/>
    <n v="71.12585"/>
  </r>
  <r>
    <x v="168"/>
    <x v="1522"/>
    <m/>
    <m/>
    <m/>
    <n v="71.12585"/>
  </r>
  <r>
    <x v="168"/>
    <x v="1523"/>
    <m/>
    <m/>
    <m/>
    <n v="71.12585"/>
  </r>
  <r>
    <x v="168"/>
    <x v="1524"/>
    <m/>
    <m/>
    <m/>
    <n v="71.12585"/>
  </r>
  <r>
    <x v="168"/>
    <x v="1525"/>
    <m/>
    <m/>
    <m/>
    <n v="71.12585"/>
  </r>
  <r>
    <x v="168"/>
    <x v="216"/>
    <m/>
    <m/>
    <m/>
    <n v="71.245710000000003"/>
  </r>
  <r>
    <x v="168"/>
    <x v="1526"/>
    <m/>
    <m/>
    <m/>
    <n v="71.245710000000003"/>
  </r>
  <r>
    <x v="168"/>
    <x v="1527"/>
    <m/>
    <m/>
    <m/>
    <n v="71.245710000000003"/>
  </r>
  <r>
    <x v="168"/>
    <x v="1528"/>
    <m/>
    <m/>
    <m/>
    <n v="71.245710000000003"/>
  </r>
  <r>
    <x v="168"/>
    <x v="1529"/>
    <m/>
    <m/>
    <m/>
    <n v="71.245710000000003"/>
  </r>
  <r>
    <x v="168"/>
    <x v="1530"/>
    <m/>
    <m/>
    <m/>
    <n v="71.245710000000003"/>
  </r>
  <r>
    <x v="168"/>
    <x v="1531"/>
    <m/>
    <m/>
    <m/>
    <n v="71.245710000000003"/>
  </r>
  <r>
    <x v="168"/>
    <x v="217"/>
    <m/>
    <m/>
    <m/>
    <n v="71.383340000000004"/>
  </r>
  <r>
    <x v="168"/>
    <x v="1532"/>
    <m/>
    <m/>
    <m/>
    <n v="71.383340000000004"/>
  </r>
  <r>
    <x v="168"/>
    <x v="1533"/>
    <m/>
    <m/>
    <m/>
    <n v="71.383340000000004"/>
  </r>
  <r>
    <x v="168"/>
    <x v="1534"/>
    <m/>
    <m/>
    <m/>
    <n v="71.383340000000004"/>
  </r>
  <r>
    <x v="168"/>
    <x v="1535"/>
    <m/>
    <m/>
    <m/>
    <n v="71.385559999999998"/>
  </r>
  <r>
    <x v="168"/>
    <x v="1536"/>
    <m/>
    <m/>
    <m/>
    <n v="71.385559999999998"/>
  </r>
  <r>
    <x v="168"/>
    <x v="1537"/>
    <m/>
    <m/>
    <m/>
    <n v="71.385559999999998"/>
  </r>
  <r>
    <x v="168"/>
    <x v="218"/>
    <m/>
    <m/>
    <m/>
    <n v="71.505424000000005"/>
  </r>
  <r>
    <x v="168"/>
    <x v="1538"/>
    <m/>
    <m/>
    <m/>
    <n v="71.505424000000005"/>
  </r>
  <r>
    <x v="168"/>
    <x v="1539"/>
    <m/>
    <m/>
    <m/>
    <n v="71.505424000000005"/>
  </r>
  <r>
    <x v="168"/>
    <x v="1540"/>
    <m/>
    <m/>
    <m/>
    <n v="71.505424000000005"/>
  </r>
  <r>
    <x v="168"/>
    <x v="1541"/>
    <m/>
    <m/>
    <m/>
    <n v="71.505424000000005"/>
  </r>
  <r>
    <x v="168"/>
    <x v="1542"/>
    <m/>
    <m/>
    <m/>
    <n v="71.505424000000005"/>
  </r>
  <r>
    <x v="168"/>
    <x v="1543"/>
    <m/>
    <m/>
    <m/>
    <n v="71.505424000000005"/>
  </r>
  <r>
    <x v="168"/>
    <x v="219"/>
    <m/>
    <m/>
    <m/>
    <n v="71.558700000000002"/>
  </r>
  <r>
    <x v="168"/>
    <x v="1544"/>
    <m/>
    <m/>
    <m/>
    <n v="71.558700000000002"/>
  </r>
  <r>
    <x v="168"/>
    <x v="1545"/>
    <m/>
    <m/>
    <m/>
    <n v="71.558700000000002"/>
  </r>
  <r>
    <x v="168"/>
    <x v="1546"/>
    <m/>
    <m/>
    <m/>
    <n v="71.558700000000002"/>
  </r>
  <r>
    <x v="168"/>
    <x v="1547"/>
    <m/>
    <m/>
    <m/>
    <n v="71.560919999999996"/>
  </r>
  <r>
    <x v="168"/>
    <x v="1548"/>
    <m/>
    <m/>
    <m/>
    <n v="71.560919999999996"/>
  </r>
  <r>
    <x v="168"/>
    <x v="1549"/>
    <m/>
    <m/>
    <m/>
    <n v="71.560919999999996"/>
  </r>
  <r>
    <x v="168"/>
    <x v="220"/>
    <m/>
    <m/>
    <m/>
    <n v="71.709649999999996"/>
  </r>
  <r>
    <x v="168"/>
    <x v="1550"/>
    <m/>
    <m/>
    <m/>
    <n v="71.709649999999996"/>
  </r>
  <r>
    <x v="168"/>
    <x v="1551"/>
    <m/>
    <m/>
    <m/>
    <n v="71.709649999999996"/>
  </r>
  <r>
    <x v="168"/>
    <x v="1552"/>
    <m/>
    <m/>
    <m/>
    <n v="71.709649999999996"/>
  </r>
  <r>
    <x v="168"/>
    <x v="1553"/>
    <m/>
    <m/>
    <m/>
    <n v="71.709649999999996"/>
  </r>
  <r>
    <x v="168"/>
    <x v="1554"/>
    <m/>
    <m/>
    <m/>
    <n v="71.709649999999996"/>
  </r>
  <r>
    <x v="168"/>
    <x v="1555"/>
    <m/>
    <m/>
    <m/>
    <n v="71.709649999999996"/>
  </r>
  <r>
    <x v="168"/>
    <x v="221"/>
    <m/>
    <m/>
    <m/>
    <n v="71.816190000000006"/>
  </r>
  <r>
    <x v="168"/>
    <x v="1556"/>
    <m/>
    <m/>
    <m/>
    <n v="71.816190000000006"/>
  </r>
  <r>
    <x v="168"/>
    <x v="1557"/>
    <m/>
    <m/>
    <m/>
    <n v="71.816190000000006"/>
  </r>
  <r>
    <x v="168"/>
    <x v="1558"/>
    <m/>
    <m/>
    <m/>
    <n v="71.816190000000006"/>
  </r>
  <r>
    <x v="168"/>
    <x v="1559"/>
    <m/>
    <m/>
    <m/>
    <n v="71.816190000000006"/>
  </r>
  <r>
    <x v="168"/>
    <x v="1560"/>
    <m/>
    <m/>
    <m/>
    <n v="71.816190000000006"/>
  </r>
  <r>
    <x v="168"/>
    <x v="1561"/>
    <m/>
    <m/>
    <m/>
    <n v="71.816190000000006"/>
  </r>
  <r>
    <x v="168"/>
    <x v="222"/>
    <m/>
    <m/>
    <m/>
    <n v="71.944940000000003"/>
  </r>
  <r>
    <x v="168"/>
    <x v="1562"/>
    <m/>
    <m/>
    <m/>
    <n v="71.944940000000003"/>
  </r>
  <r>
    <x v="168"/>
    <x v="1563"/>
    <m/>
    <m/>
    <m/>
    <n v="71.944940000000003"/>
  </r>
  <r>
    <x v="168"/>
    <x v="1564"/>
    <m/>
    <m/>
    <m/>
    <n v="71.944940000000003"/>
  </r>
  <r>
    <x v="168"/>
    <x v="1565"/>
    <m/>
    <m/>
    <m/>
    <n v="71.944940000000003"/>
  </r>
  <r>
    <x v="168"/>
    <x v="1566"/>
    <m/>
    <m/>
    <m/>
    <n v="71.944940000000003"/>
  </r>
  <r>
    <x v="168"/>
    <x v="1567"/>
    <m/>
    <m/>
    <m/>
    <n v="71.944940000000003"/>
  </r>
  <r>
    <x v="168"/>
    <x v="223"/>
    <m/>
    <m/>
    <m/>
    <n v="72.064809999999994"/>
  </r>
  <r>
    <x v="168"/>
    <x v="1568"/>
    <m/>
    <m/>
    <m/>
    <n v="72.082565000000002"/>
  </r>
  <r>
    <x v="168"/>
    <x v="1569"/>
    <m/>
    <m/>
    <m/>
    <n v="72.082565000000002"/>
  </r>
  <r>
    <x v="168"/>
    <x v="1570"/>
    <m/>
    <m/>
    <m/>
    <n v="72.082565000000002"/>
  </r>
  <r>
    <x v="168"/>
    <x v="1571"/>
    <m/>
    <m/>
    <m/>
    <n v="72.082565000000002"/>
  </r>
  <r>
    <x v="168"/>
    <x v="1572"/>
    <m/>
    <m/>
    <m/>
    <n v="72.082565000000002"/>
  </r>
  <r>
    <x v="168"/>
    <x v="1573"/>
    <m/>
    <m/>
    <m/>
    <n v="72.082565000000002"/>
  </r>
  <r>
    <x v="168"/>
    <x v="224"/>
    <m/>
    <m/>
    <m/>
    <n v="72.15804"/>
  </r>
  <r>
    <x v="168"/>
    <x v="1574"/>
    <m/>
    <m/>
    <m/>
    <n v="72.15804"/>
  </r>
  <r>
    <x v="168"/>
    <x v="1575"/>
    <m/>
    <m/>
    <m/>
    <n v="72.15804"/>
  </r>
  <r>
    <x v="168"/>
    <x v="1576"/>
    <m/>
    <m/>
    <m/>
    <n v="72.15804"/>
  </r>
  <r>
    <x v="168"/>
    <x v="1577"/>
    <m/>
    <m/>
    <m/>
    <n v="72.15804"/>
  </r>
  <r>
    <x v="168"/>
    <x v="1578"/>
    <m/>
    <m/>
    <m/>
    <n v="72.15804"/>
  </r>
  <r>
    <x v="168"/>
    <x v="1579"/>
    <m/>
    <m/>
    <m/>
    <n v="72.15804"/>
  </r>
  <r>
    <x v="168"/>
    <x v="225"/>
    <m/>
    <m/>
    <m/>
    <n v="72.251270000000005"/>
  </r>
  <r>
    <x v="168"/>
    <x v="1580"/>
    <m/>
    <m/>
    <m/>
    <n v="72.251270000000005"/>
  </r>
  <r>
    <x v="168"/>
    <x v="1581"/>
    <m/>
    <m/>
    <m/>
    <n v="72.251270000000005"/>
  </r>
  <r>
    <x v="168"/>
    <x v="1582"/>
    <m/>
    <m/>
    <m/>
    <n v="72.251270000000005"/>
  </r>
  <r>
    <x v="168"/>
    <x v="1583"/>
    <m/>
    <m/>
    <m/>
    <n v="72.251270000000005"/>
  </r>
  <r>
    <x v="168"/>
    <x v="1584"/>
    <m/>
    <m/>
    <m/>
    <n v="72.251270000000005"/>
  </r>
  <r>
    <x v="168"/>
    <x v="1585"/>
    <m/>
    <m/>
    <m/>
    <n v="72.251270000000005"/>
  </r>
  <r>
    <x v="168"/>
    <x v="226"/>
    <m/>
    <m/>
    <m/>
    <n v="72.311199999999999"/>
  </r>
  <r>
    <x v="168"/>
    <x v="1586"/>
    <m/>
    <m/>
    <m/>
    <n v="72.311199999999999"/>
  </r>
  <r>
    <x v="168"/>
    <x v="1587"/>
    <m/>
    <m/>
    <m/>
    <n v="72.311199999999999"/>
  </r>
  <r>
    <x v="168"/>
    <x v="1588"/>
    <m/>
    <m/>
    <m/>
    <n v="72.311199999999999"/>
  </r>
  <r>
    <x v="168"/>
    <x v="1589"/>
    <m/>
    <m/>
    <m/>
    <n v="72.311199999999999"/>
  </r>
  <r>
    <x v="168"/>
    <x v="1590"/>
    <m/>
    <m/>
    <m/>
    <n v="72.311199999999999"/>
  </r>
  <r>
    <x v="168"/>
    <x v="1591"/>
    <m/>
    <m/>
    <m/>
    <n v="72.311199999999999"/>
  </r>
  <r>
    <x v="168"/>
    <x v="227"/>
    <m/>
    <m/>
    <m/>
    <n v="72.393330000000006"/>
  </r>
  <r>
    <x v="168"/>
    <x v="1592"/>
    <m/>
    <m/>
    <m/>
    <n v="72.393330000000006"/>
  </r>
  <r>
    <x v="168"/>
    <x v="1593"/>
    <m/>
    <m/>
    <m/>
    <n v="72.393330000000006"/>
  </r>
  <r>
    <x v="168"/>
    <x v="1594"/>
    <m/>
    <m/>
    <m/>
    <n v="72.393330000000006"/>
  </r>
  <r>
    <x v="168"/>
    <x v="1595"/>
    <m/>
    <m/>
    <m/>
    <n v="72.393330000000006"/>
  </r>
  <r>
    <x v="168"/>
    <x v="1596"/>
    <m/>
    <m/>
    <m/>
    <n v="72.393330000000006"/>
  </r>
  <r>
    <x v="168"/>
    <x v="1597"/>
    <m/>
    <m/>
    <m/>
    <n v="72.393330000000006"/>
  </r>
  <r>
    <x v="168"/>
    <x v="228"/>
    <m/>
    <m/>
    <m/>
    <n v="72.457710000000006"/>
  </r>
  <r>
    <x v="168"/>
    <x v="1598"/>
    <m/>
    <m/>
    <m/>
    <n v="72.457710000000006"/>
  </r>
  <r>
    <x v="168"/>
    <x v="1599"/>
    <m/>
    <m/>
    <m/>
    <n v="72.457710000000006"/>
  </r>
  <r>
    <x v="168"/>
    <x v="1600"/>
    <m/>
    <m/>
    <m/>
    <n v="72.457710000000006"/>
  </r>
  <r>
    <x v="168"/>
    <x v="1601"/>
    <m/>
    <m/>
    <m/>
    <n v="72.457710000000006"/>
  </r>
  <r>
    <x v="168"/>
    <x v="1602"/>
    <m/>
    <m/>
    <m/>
    <n v="72.457710000000006"/>
  </r>
  <r>
    <x v="168"/>
    <x v="1603"/>
    <m/>
    <m/>
    <m/>
    <n v="72.457710000000006"/>
  </r>
  <r>
    <x v="168"/>
    <x v="229"/>
    <m/>
    <m/>
    <m/>
    <n v="72.499886000000004"/>
  </r>
  <r>
    <x v="168"/>
    <x v="1604"/>
    <m/>
    <m/>
    <m/>
    <n v="72.499886000000004"/>
  </r>
  <r>
    <x v="168"/>
    <x v="1605"/>
    <m/>
    <m/>
    <m/>
    <n v="72.499886000000004"/>
  </r>
  <r>
    <x v="168"/>
    <x v="1606"/>
    <m/>
    <m/>
    <m/>
    <n v="72.499886000000004"/>
  </r>
  <r>
    <x v="168"/>
    <x v="1607"/>
    <m/>
    <m/>
    <m/>
    <n v="72.499886000000004"/>
  </r>
  <r>
    <x v="168"/>
    <x v="1608"/>
    <m/>
    <m/>
    <m/>
    <n v="72.499886000000004"/>
  </r>
  <r>
    <x v="168"/>
    <x v="1609"/>
    <m/>
    <m/>
    <m/>
    <n v="72.499886000000004"/>
  </r>
  <r>
    <x v="168"/>
    <x v="230"/>
    <m/>
    <m/>
    <m/>
    <n v="72.515420000000006"/>
  </r>
  <r>
    <x v="168"/>
    <x v="1610"/>
    <m/>
    <m/>
    <m/>
    <n v="72.515420000000006"/>
  </r>
  <r>
    <x v="168"/>
    <x v="1611"/>
    <m/>
    <m/>
    <m/>
    <n v="72.515420000000006"/>
  </r>
  <r>
    <x v="168"/>
    <x v="1612"/>
    <m/>
    <m/>
    <m/>
    <n v="72.515420000000006"/>
  </r>
  <r>
    <x v="168"/>
    <x v="1613"/>
    <m/>
    <m/>
    <m/>
    <n v="72.515420000000006"/>
  </r>
  <r>
    <x v="168"/>
    <x v="1614"/>
    <m/>
    <m/>
    <m/>
    <n v="72.515420000000006"/>
  </r>
  <r>
    <x v="168"/>
    <x v="1615"/>
    <m/>
    <m/>
    <m/>
    <n v="72.515420000000006"/>
  </r>
  <r>
    <x v="168"/>
    <x v="231"/>
    <m/>
    <m/>
    <m/>
    <n v="72.579796000000002"/>
  </r>
  <r>
    <x v="168"/>
    <x v="1616"/>
    <m/>
    <m/>
    <m/>
    <n v="72.579796000000002"/>
  </r>
  <r>
    <x v="168"/>
    <x v="1617"/>
    <m/>
    <m/>
    <m/>
    <n v="72.579796000000002"/>
  </r>
  <r>
    <x v="168"/>
    <x v="1618"/>
    <m/>
    <m/>
    <m/>
    <n v="72.579796000000002"/>
  </r>
  <r>
    <x v="168"/>
    <x v="1619"/>
    <m/>
    <m/>
    <m/>
    <n v="72.579796000000002"/>
  </r>
  <r>
    <x v="168"/>
    <x v="1620"/>
    <m/>
    <m/>
    <m/>
    <n v="72.579796000000002"/>
  </r>
  <r>
    <x v="168"/>
    <x v="1621"/>
    <m/>
    <m/>
    <m/>
    <n v="72.579796000000002"/>
  </r>
  <r>
    <x v="168"/>
    <x v="232"/>
    <m/>
    <m/>
    <m/>
    <n v="72.624189999999999"/>
  </r>
  <r>
    <x v="168"/>
    <x v="1622"/>
    <m/>
    <m/>
    <m/>
    <n v="72.624189999999999"/>
  </r>
  <r>
    <x v="168"/>
    <x v="1623"/>
    <m/>
    <m/>
    <m/>
    <n v="72.624189999999999"/>
  </r>
  <r>
    <x v="168"/>
    <x v="1624"/>
    <m/>
    <m/>
    <m/>
    <n v="72.624189999999999"/>
  </r>
  <r>
    <x v="168"/>
    <x v="1625"/>
    <m/>
    <m/>
    <m/>
    <n v="72.624189999999999"/>
  </r>
  <r>
    <x v="168"/>
    <x v="1626"/>
    <m/>
    <m/>
    <m/>
    <n v="72.624189999999999"/>
  </r>
  <r>
    <x v="168"/>
    <x v="1627"/>
    <m/>
    <m/>
    <m/>
    <n v="72.624189999999999"/>
  </r>
  <r>
    <x v="168"/>
    <x v="233"/>
    <m/>
    <m/>
    <m/>
    <n v="72.706320000000005"/>
  </r>
  <r>
    <x v="168"/>
    <x v="1628"/>
    <m/>
    <m/>
    <m/>
    <n v="72.706320000000005"/>
  </r>
  <r>
    <x v="168"/>
    <x v="1629"/>
    <m/>
    <m/>
    <m/>
    <n v="72.706320000000005"/>
  </r>
  <r>
    <x v="168"/>
    <x v="1630"/>
    <m/>
    <m/>
    <m/>
    <n v="72.706320000000005"/>
  </r>
  <r>
    <x v="168"/>
    <x v="1631"/>
    <m/>
    <m/>
    <m/>
    <n v="72.706320000000005"/>
  </r>
  <r>
    <x v="168"/>
    <x v="1632"/>
    <m/>
    <m/>
    <m/>
    <n v="72.706320000000005"/>
  </r>
  <r>
    <x v="168"/>
    <x v="1633"/>
    <m/>
    <m/>
    <m/>
    <n v="72.706320000000005"/>
  </r>
  <r>
    <x v="168"/>
    <x v="1634"/>
    <m/>
    <m/>
    <m/>
    <n v="72.76182"/>
  </r>
  <r>
    <x v="168"/>
    <x v="1635"/>
    <m/>
    <m/>
    <m/>
    <n v="72.76182"/>
  </r>
  <r>
    <x v="168"/>
    <x v="1636"/>
    <m/>
    <m/>
    <m/>
    <n v="72.76182"/>
  </r>
  <r>
    <x v="168"/>
    <x v="1637"/>
    <m/>
    <m/>
    <m/>
    <n v="72.76182"/>
  </r>
  <r>
    <x v="168"/>
    <x v="1638"/>
    <m/>
    <m/>
    <m/>
    <n v="72.76182"/>
  </r>
  <r>
    <x v="168"/>
    <x v="1639"/>
    <m/>
    <m/>
    <m/>
    <n v="72.76182"/>
  </r>
  <r>
    <x v="168"/>
    <x v="1640"/>
    <m/>
    <m/>
    <m/>
    <n v="72.76182"/>
  </r>
  <r>
    <x v="168"/>
    <x v="1641"/>
    <m/>
    <m/>
    <m/>
    <n v="72.843950000000007"/>
  </r>
  <r>
    <x v="168"/>
    <x v="1642"/>
    <m/>
    <m/>
    <m/>
    <n v="72.843950000000007"/>
  </r>
  <r>
    <x v="168"/>
    <x v="1643"/>
    <m/>
    <m/>
    <m/>
    <n v="72.843950000000007"/>
  </r>
  <r>
    <x v="168"/>
    <x v="1644"/>
    <m/>
    <m/>
    <m/>
    <n v="72.843950000000007"/>
  </r>
  <r>
    <x v="168"/>
    <x v="1645"/>
    <m/>
    <m/>
    <m/>
    <n v="72.843950000000007"/>
  </r>
  <r>
    <x v="168"/>
    <x v="1646"/>
    <m/>
    <m/>
    <m/>
    <n v="72.843950000000007"/>
  </r>
  <r>
    <x v="168"/>
    <x v="1647"/>
    <m/>
    <m/>
    <m/>
    <n v="72.843950000000007"/>
  </r>
  <r>
    <x v="168"/>
    <x v="1648"/>
    <m/>
    <m/>
    <m/>
    <n v="72.912760000000006"/>
  </r>
  <r>
    <x v="168"/>
    <x v="1649"/>
    <m/>
    <m/>
    <m/>
    <n v="72.912760000000006"/>
  </r>
  <r>
    <x v="168"/>
    <x v="1650"/>
    <m/>
    <m/>
    <m/>
    <n v="72.912760000000006"/>
  </r>
  <r>
    <x v="168"/>
    <x v="1651"/>
    <m/>
    <m/>
    <m/>
    <n v="72.912760000000006"/>
  </r>
  <r>
    <x v="168"/>
    <x v="1652"/>
    <m/>
    <m/>
    <m/>
    <n v="72.912760000000006"/>
  </r>
  <r>
    <x v="168"/>
    <x v="1653"/>
    <m/>
    <m/>
    <m/>
    <n v="72.912760000000006"/>
  </r>
  <r>
    <x v="168"/>
    <x v="1654"/>
    <m/>
    <m/>
    <m/>
    <n v="72.912760000000006"/>
  </r>
  <r>
    <x v="168"/>
    <x v="1655"/>
    <m/>
    <m/>
    <m/>
    <n v="72.979354999999998"/>
  </r>
  <r>
    <x v="168"/>
    <x v="1656"/>
    <m/>
    <m/>
    <m/>
    <n v="72.979354999999998"/>
  </r>
  <r>
    <x v="168"/>
    <x v="1657"/>
    <m/>
    <m/>
    <m/>
    <n v="72.979354999999998"/>
  </r>
  <r>
    <x v="168"/>
    <x v="1658"/>
    <m/>
    <m/>
    <m/>
    <n v="72.979354999999998"/>
  </r>
  <r>
    <x v="168"/>
    <x v="1659"/>
    <m/>
    <m/>
    <m/>
    <n v="72.979354999999998"/>
  </r>
  <r>
    <x v="168"/>
    <x v="1660"/>
    <m/>
    <m/>
    <m/>
    <n v="72.979354999999998"/>
  </r>
  <r>
    <x v="168"/>
    <x v="1661"/>
    <m/>
    <m/>
    <m/>
    <n v="72.979354999999998"/>
  </r>
  <r>
    <x v="168"/>
    <x v="1662"/>
    <m/>
    <m/>
    <m/>
    <n v="73.028189999999995"/>
  </r>
  <r>
    <x v="168"/>
    <x v="1663"/>
    <m/>
    <m/>
    <m/>
    <n v="73.028189999999995"/>
  </r>
  <r>
    <x v="168"/>
    <x v="1664"/>
    <m/>
    <m/>
    <m/>
    <n v="73.028189999999995"/>
  </r>
  <r>
    <x v="168"/>
    <x v="1665"/>
    <m/>
    <m/>
    <m/>
    <n v="73.028189999999995"/>
  </r>
  <r>
    <x v="168"/>
    <x v="1666"/>
    <m/>
    <m/>
    <m/>
    <n v="73.028189999999995"/>
  </r>
  <r>
    <x v="168"/>
    <x v="1667"/>
    <m/>
    <m/>
    <m/>
    <n v="73.028189999999995"/>
  </r>
  <r>
    <x v="168"/>
    <x v="1668"/>
    <m/>
    <m/>
    <m/>
    <n v="73.028189999999995"/>
  </r>
  <r>
    <x v="168"/>
    <x v="1669"/>
    <m/>
    <m/>
    <m/>
    <n v="73.063704999999999"/>
  </r>
  <r>
    <x v="168"/>
    <x v="1670"/>
    <m/>
    <m/>
    <m/>
    <n v="73.063704999999999"/>
  </r>
  <r>
    <x v="168"/>
    <x v="1671"/>
    <m/>
    <m/>
    <m/>
    <n v="73.063704999999999"/>
  </r>
  <r>
    <x v="168"/>
    <x v="1672"/>
    <m/>
    <m/>
    <m/>
    <n v="73.063704999999999"/>
  </r>
  <r>
    <x v="168"/>
    <x v="1673"/>
    <m/>
    <m/>
    <m/>
    <n v="73.063704999999999"/>
  </r>
  <r>
    <x v="168"/>
    <x v="1674"/>
    <m/>
    <m/>
    <m/>
    <n v="73.063704999999999"/>
  </r>
  <r>
    <x v="168"/>
    <x v="1675"/>
    <m/>
    <m/>
    <m/>
    <n v="73.063704999999999"/>
  </r>
  <r>
    <x v="168"/>
    <x v="1676"/>
    <m/>
    <m/>
    <m/>
    <n v="73.099220000000003"/>
  </r>
  <r>
    <x v="168"/>
    <x v="1677"/>
    <m/>
    <m/>
    <m/>
    <n v="73.099220000000003"/>
  </r>
  <r>
    <x v="168"/>
    <x v="1678"/>
    <m/>
    <m/>
    <m/>
    <n v="73.099220000000003"/>
  </r>
  <r>
    <x v="168"/>
    <x v="1679"/>
    <m/>
    <m/>
    <m/>
    <n v="73.099220000000003"/>
  </r>
  <r>
    <x v="168"/>
    <x v="1680"/>
    <m/>
    <m/>
    <m/>
    <n v="73.099220000000003"/>
  </r>
  <r>
    <x v="168"/>
    <x v="1681"/>
    <m/>
    <m/>
    <m/>
    <n v="73.099220000000003"/>
  </r>
  <r>
    <x v="168"/>
    <x v="1682"/>
    <m/>
    <m/>
    <m/>
    <n v="73.099220000000003"/>
  </r>
  <r>
    <x v="168"/>
    <x v="1683"/>
    <m/>
    <m/>
    <m/>
    <n v="73.156940000000006"/>
  </r>
  <r>
    <x v="168"/>
    <x v="1684"/>
    <m/>
    <m/>
    <m/>
    <n v="73.156940000000006"/>
  </r>
  <r>
    <x v="168"/>
    <x v="1685"/>
    <m/>
    <m/>
    <m/>
    <n v="73.156940000000006"/>
  </r>
  <r>
    <x v="168"/>
    <x v="1686"/>
    <m/>
    <m/>
    <m/>
    <n v="73.156940000000006"/>
  </r>
  <r>
    <x v="168"/>
    <x v="1687"/>
    <m/>
    <m/>
    <m/>
    <n v="73.156940000000006"/>
  </r>
  <r>
    <x v="168"/>
    <x v="1688"/>
    <m/>
    <m/>
    <m/>
    <n v="73.156940000000006"/>
  </r>
  <r>
    <x v="168"/>
    <x v="1689"/>
    <m/>
    <m/>
    <m/>
    <n v="73.156940000000006"/>
  </r>
  <r>
    <x v="168"/>
    <x v="1690"/>
    <m/>
    <m/>
    <m/>
    <n v="73.219089999999994"/>
  </r>
  <r>
    <x v="168"/>
    <x v="1691"/>
    <m/>
    <m/>
    <m/>
    <n v="73.219089999999994"/>
  </r>
  <r>
    <x v="168"/>
    <x v="1692"/>
    <m/>
    <m/>
    <m/>
    <n v="73.219089999999994"/>
  </r>
  <r>
    <x v="168"/>
    <x v="1693"/>
    <m/>
    <m/>
    <m/>
    <n v="73.219089999999994"/>
  </r>
  <r>
    <x v="168"/>
    <x v="1694"/>
    <m/>
    <m/>
    <m/>
    <n v="73.219089999999994"/>
  </r>
  <r>
    <x v="168"/>
    <x v="1695"/>
    <m/>
    <m/>
    <m/>
    <n v="73.219089999999994"/>
  </r>
  <r>
    <x v="168"/>
    <x v="1696"/>
    <m/>
    <m/>
    <m/>
    <n v="73.219089999999994"/>
  </r>
  <r>
    <x v="168"/>
    <x v="1697"/>
    <m/>
    <m/>
    <m/>
    <n v="73.287899999999993"/>
  </r>
  <r>
    <x v="168"/>
    <x v="1698"/>
    <m/>
    <m/>
    <m/>
    <n v="73.287899999999993"/>
  </r>
  <r>
    <x v="168"/>
    <x v="1699"/>
    <m/>
    <m/>
    <m/>
    <n v="73.287899999999993"/>
  </r>
  <r>
    <x v="168"/>
    <x v="1700"/>
    <m/>
    <m/>
    <m/>
    <n v="73.287899999999993"/>
  </r>
  <r>
    <x v="168"/>
    <x v="1701"/>
    <m/>
    <m/>
    <m/>
    <n v="73.287899999999993"/>
  </r>
  <r>
    <x v="168"/>
    <x v="1702"/>
    <m/>
    <m/>
    <m/>
    <n v="73.287899999999993"/>
  </r>
  <r>
    <x v="168"/>
    <x v="1703"/>
    <m/>
    <m/>
    <m/>
    <n v="73.287899999999993"/>
  </r>
  <r>
    <x v="168"/>
    <x v="1704"/>
    <m/>
    <m/>
    <m/>
    <n v="73.330079999999995"/>
  </r>
  <r>
    <x v="168"/>
    <x v="1705"/>
    <m/>
    <m/>
    <m/>
    <n v="73.330079999999995"/>
  </r>
  <r>
    <x v="168"/>
    <x v="1706"/>
    <m/>
    <m/>
    <m/>
    <n v="73.330079999999995"/>
  </r>
  <r>
    <x v="168"/>
    <x v="1707"/>
    <m/>
    <m/>
    <m/>
    <n v="73.330079999999995"/>
  </r>
  <r>
    <x v="168"/>
    <x v="1708"/>
    <m/>
    <m/>
    <m/>
    <n v="73.330079999999995"/>
  </r>
  <r>
    <x v="168"/>
    <x v="1709"/>
    <m/>
    <m/>
    <m/>
    <n v="73.330079999999995"/>
  </r>
  <r>
    <x v="168"/>
    <x v="1710"/>
    <m/>
    <m/>
    <m/>
    <n v="73.330079999999995"/>
  </r>
  <r>
    <x v="168"/>
    <x v="1711"/>
    <m/>
    <m/>
    <m/>
    <n v="73.37003"/>
  </r>
  <r>
    <x v="168"/>
    <x v="1712"/>
    <m/>
    <m/>
    <m/>
    <n v="73.37003"/>
  </r>
  <r>
    <x v="168"/>
    <x v="1713"/>
    <m/>
    <m/>
    <m/>
    <n v="73.37003"/>
  </r>
  <r>
    <x v="168"/>
    <x v="1714"/>
    <m/>
    <m/>
    <m/>
    <n v="73.37003"/>
  </r>
  <r>
    <x v="168"/>
    <x v="1715"/>
    <m/>
    <m/>
    <m/>
    <n v="73.37003"/>
  </r>
  <r>
    <x v="168"/>
    <x v="1716"/>
    <m/>
    <m/>
    <m/>
    <n v="73.37003"/>
  </r>
  <r>
    <x v="168"/>
    <x v="1717"/>
    <m/>
    <m/>
    <m/>
    <n v="73.37003"/>
  </r>
  <r>
    <x v="168"/>
    <x v="1718"/>
    <m/>
    <m/>
    <m/>
    <n v="73.376689999999996"/>
  </r>
  <r>
    <x v="168"/>
    <x v="1719"/>
    <m/>
    <m/>
    <m/>
    <n v="73.376689999999996"/>
  </r>
  <r>
    <x v="168"/>
    <x v="1720"/>
    <m/>
    <m/>
    <m/>
    <n v="73.376689999999996"/>
  </r>
  <r>
    <x v="168"/>
    <x v="1721"/>
    <m/>
    <m/>
    <m/>
    <n v="73.376689999999996"/>
  </r>
  <r>
    <x v="168"/>
    <x v="1722"/>
    <m/>
    <m/>
    <m/>
    <n v="73.376689999999996"/>
  </r>
  <r>
    <x v="168"/>
    <x v="1723"/>
    <m/>
    <m/>
    <m/>
    <n v="73.376689999999996"/>
  </r>
  <r>
    <x v="168"/>
    <x v="1724"/>
    <m/>
    <m/>
    <m/>
    <n v="73.376689999999996"/>
  </r>
  <r>
    <x v="168"/>
    <x v="1725"/>
    <m/>
    <m/>
    <m/>
    <n v="73.381134000000003"/>
  </r>
  <r>
    <x v="168"/>
    <x v="1726"/>
    <m/>
    <m/>
    <m/>
    <n v="73.381134000000003"/>
  </r>
  <r>
    <x v="168"/>
    <x v="1727"/>
    <m/>
    <m/>
    <m/>
    <n v="73.381134000000003"/>
  </r>
  <r>
    <x v="168"/>
    <x v="1728"/>
    <m/>
    <m/>
    <m/>
    <n v="73.381134000000003"/>
  </r>
  <r>
    <x v="168"/>
    <x v="1729"/>
    <m/>
    <m/>
    <m/>
    <n v="73.381134000000003"/>
  </r>
  <r>
    <x v="168"/>
    <x v="1730"/>
    <m/>
    <m/>
    <m/>
    <n v="73.381134000000003"/>
  </r>
  <r>
    <x v="168"/>
    <x v="1731"/>
    <m/>
    <m/>
    <m/>
    <n v="73.381134000000003"/>
  </r>
  <r>
    <x v="168"/>
    <x v="1732"/>
    <m/>
    <m/>
    <m/>
    <n v="73.390015000000005"/>
  </r>
  <r>
    <x v="168"/>
    <x v="1733"/>
    <m/>
    <m/>
    <m/>
    <n v="73.390015000000005"/>
  </r>
  <r>
    <x v="168"/>
    <x v="1734"/>
    <m/>
    <m/>
    <m/>
    <n v="73.390015000000005"/>
  </r>
  <r>
    <x v="168"/>
    <x v="1735"/>
    <m/>
    <m/>
    <m/>
    <n v="73.390015000000005"/>
  </r>
  <r>
    <x v="168"/>
    <x v="1736"/>
    <m/>
    <m/>
    <m/>
    <n v="73.390015000000005"/>
  </r>
  <r>
    <x v="168"/>
    <x v="1737"/>
    <m/>
    <m/>
    <m/>
    <n v="73.390015000000005"/>
  </r>
  <r>
    <x v="168"/>
    <x v="1738"/>
    <m/>
    <m/>
    <m/>
    <n v="73.390015000000005"/>
  </r>
  <r>
    <x v="168"/>
    <x v="1739"/>
    <m/>
    <m/>
    <m/>
    <n v="73.401110000000003"/>
  </r>
  <r>
    <x v="168"/>
    <x v="1740"/>
    <m/>
    <m/>
    <m/>
    <n v="73.401110000000003"/>
  </r>
  <r>
    <x v="168"/>
    <x v="1741"/>
    <m/>
    <m/>
    <m/>
    <n v="73.401110000000003"/>
  </r>
  <r>
    <x v="168"/>
    <x v="1742"/>
    <m/>
    <m/>
    <m/>
    <n v="73.401110000000003"/>
  </r>
  <r>
    <x v="168"/>
    <x v="1743"/>
    <m/>
    <m/>
    <m/>
    <n v="73.401110000000003"/>
  </r>
  <r>
    <x v="168"/>
    <x v="1744"/>
    <m/>
    <m/>
    <m/>
    <n v="73.401110000000003"/>
  </r>
  <r>
    <x v="168"/>
    <x v="1745"/>
    <m/>
    <m/>
    <m/>
    <n v="73.401110000000003"/>
  </r>
  <r>
    <x v="168"/>
    <x v="1746"/>
    <m/>
    <m/>
    <m/>
    <n v="73.401110000000003"/>
  </r>
  <r>
    <x v="168"/>
    <x v="1747"/>
    <m/>
    <m/>
    <m/>
    <n v="73.401110000000003"/>
  </r>
  <r>
    <x v="168"/>
    <x v="1748"/>
    <m/>
    <m/>
    <m/>
    <n v="73.401110000000003"/>
  </r>
  <r>
    <x v="168"/>
    <x v="1749"/>
    <m/>
    <m/>
    <m/>
    <n v="73.401110000000003"/>
  </r>
  <r>
    <x v="168"/>
    <x v="1750"/>
    <m/>
    <m/>
    <m/>
    <n v="73.401110000000003"/>
  </r>
  <r>
    <x v="168"/>
    <x v="1751"/>
    <m/>
    <m/>
    <m/>
    <n v="73.401110000000003"/>
  </r>
  <r>
    <x v="168"/>
    <x v="1752"/>
    <m/>
    <m/>
    <m/>
    <n v="73.401110000000003"/>
  </r>
  <r>
    <x v="168"/>
    <x v="1753"/>
    <m/>
    <m/>
    <m/>
    <n v="73.416650000000004"/>
  </r>
  <r>
    <x v="168"/>
    <x v="1754"/>
    <m/>
    <m/>
    <m/>
    <n v="73.416650000000004"/>
  </r>
  <r>
    <x v="168"/>
    <x v="1755"/>
    <m/>
    <m/>
    <m/>
    <n v="73.416650000000004"/>
  </r>
  <r>
    <x v="168"/>
    <x v="1756"/>
    <m/>
    <m/>
    <m/>
    <n v="73.416650000000004"/>
  </r>
  <r>
    <x v="168"/>
    <x v="1757"/>
    <m/>
    <m/>
    <m/>
    <n v="73.416650000000004"/>
  </r>
  <r>
    <x v="168"/>
    <x v="1758"/>
    <m/>
    <m/>
    <m/>
    <n v="73.416650000000004"/>
  </r>
  <r>
    <x v="168"/>
    <x v="1759"/>
    <m/>
    <m/>
    <m/>
    <n v="73.416650000000004"/>
  </r>
  <r>
    <x v="168"/>
    <x v="1760"/>
    <m/>
    <m/>
    <m/>
    <n v="73.432190000000006"/>
  </r>
  <r>
    <x v="168"/>
    <x v="1761"/>
    <m/>
    <m/>
    <m/>
    <n v="73.432190000000006"/>
  </r>
  <r>
    <x v="168"/>
    <x v="1762"/>
    <m/>
    <m/>
    <m/>
    <n v="73.432190000000006"/>
  </r>
  <r>
    <x v="168"/>
    <x v="1763"/>
    <m/>
    <m/>
    <m/>
    <n v="73.432190000000006"/>
  </r>
  <r>
    <x v="168"/>
    <x v="1764"/>
    <m/>
    <m/>
    <m/>
    <n v="73.432190000000006"/>
  </r>
  <r>
    <x v="168"/>
    <x v="1765"/>
    <m/>
    <m/>
    <m/>
    <n v="73.432190000000006"/>
  </r>
  <r>
    <x v="168"/>
    <x v="1766"/>
    <m/>
    <m/>
    <m/>
    <n v="73.432190000000006"/>
  </r>
  <r>
    <x v="168"/>
    <x v="1767"/>
    <m/>
    <m/>
    <m/>
    <n v="73.458824000000007"/>
  </r>
  <r>
    <x v="168"/>
    <x v="1768"/>
    <m/>
    <m/>
    <m/>
    <n v="73.458824000000007"/>
  </r>
  <r>
    <x v="168"/>
    <x v="1769"/>
    <m/>
    <m/>
    <m/>
    <n v="73.458824000000007"/>
  </r>
  <r>
    <x v="168"/>
    <x v="1770"/>
    <m/>
    <m/>
    <m/>
    <n v="73.458824000000007"/>
  </r>
  <r>
    <x v="168"/>
    <x v="1771"/>
    <m/>
    <m/>
    <m/>
    <n v="73.458824000000007"/>
  </r>
  <r>
    <x v="168"/>
    <x v="1772"/>
    <m/>
    <m/>
    <m/>
    <n v="73.458824000000007"/>
  </r>
  <r>
    <x v="168"/>
    <x v="1773"/>
    <m/>
    <m/>
    <m/>
    <n v="73.458824000000007"/>
  </r>
  <r>
    <x v="168"/>
    <x v="1774"/>
    <m/>
    <m/>
    <m/>
    <n v="73.474365000000006"/>
  </r>
  <r>
    <x v="168"/>
    <x v="1775"/>
    <m/>
    <m/>
    <m/>
    <n v="73.474365000000006"/>
  </r>
  <r>
    <x v="168"/>
    <x v="1776"/>
    <m/>
    <m/>
    <m/>
    <n v="73.474365000000006"/>
  </r>
  <r>
    <x v="168"/>
    <x v="1777"/>
    <m/>
    <m/>
    <m/>
    <n v="73.474365000000006"/>
  </r>
  <r>
    <x v="168"/>
    <x v="1778"/>
    <m/>
    <m/>
    <m/>
    <n v="73.474365000000006"/>
  </r>
  <r>
    <x v="168"/>
    <x v="1779"/>
    <m/>
    <m/>
    <m/>
    <n v="73.474365000000006"/>
  </r>
  <r>
    <x v="168"/>
    <x v="1780"/>
    <m/>
    <m/>
    <m/>
    <n v="73.474365000000006"/>
  </r>
  <r>
    <x v="168"/>
    <x v="1781"/>
    <m/>
    <m/>
    <m/>
    <n v="73.478806000000006"/>
  </r>
  <r>
    <x v="168"/>
    <x v="1782"/>
    <m/>
    <m/>
    <m/>
    <n v="73.478806000000006"/>
  </r>
  <r>
    <x v="168"/>
    <x v="1783"/>
    <m/>
    <m/>
    <m/>
    <n v="73.478806000000006"/>
  </r>
  <r>
    <x v="168"/>
    <x v="1784"/>
    <m/>
    <m/>
    <m/>
    <n v="73.478806000000006"/>
  </r>
  <r>
    <x v="168"/>
    <x v="1785"/>
    <m/>
    <m/>
    <m/>
    <n v="73.478806000000006"/>
  </r>
  <r>
    <x v="168"/>
    <x v="1786"/>
    <m/>
    <m/>
    <m/>
    <n v="73.478806000000006"/>
  </r>
  <r>
    <x v="168"/>
    <x v="1787"/>
    <m/>
    <m/>
    <m/>
    <n v="73.478806000000006"/>
  </r>
  <r>
    <x v="168"/>
    <x v="1788"/>
    <m/>
    <m/>
    <m/>
    <n v="73.49212"/>
  </r>
  <r>
    <x v="168"/>
    <x v="1789"/>
    <m/>
    <m/>
    <m/>
    <n v="73.49212"/>
  </r>
  <r>
    <x v="168"/>
    <x v="1790"/>
    <m/>
    <m/>
    <m/>
    <n v="73.49212"/>
  </r>
  <r>
    <x v="168"/>
    <x v="1791"/>
    <m/>
    <m/>
    <m/>
    <n v="73.49212"/>
  </r>
  <r>
    <x v="168"/>
    <x v="1792"/>
    <m/>
    <m/>
    <m/>
    <n v="73.49212"/>
  </r>
  <r>
    <x v="168"/>
    <x v="1793"/>
    <m/>
    <m/>
    <m/>
    <n v="73.49212"/>
  </r>
  <r>
    <x v="168"/>
    <x v="1794"/>
    <m/>
    <m/>
    <m/>
    <n v="73.49212"/>
  </r>
  <r>
    <x v="168"/>
    <x v="1795"/>
    <m/>
    <m/>
    <m/>
    <n v="73.507660000000001"/>
  </r>
  <r>
    <x v="168"/>
    <x v="1796"/>
    <m/>
    <m/>
    <m/>
    <n v="73.507660000000001"/>
  </r>
  <r>
    <x v="168"/>
    <x v="1797"/>
    <m/>
    <m/>
    <m/>
    <n v="73.507660000000001"/>
  </r>
  <r>
    <x v="168"/>
    <x v="1798"/>
    <m/>
    <m/>
    <m/>
    <n v="73.507660000000001"/>
  </r>
  <r>
    <x v="168"/>
    <x v="1799"/>
    <m/>
    <m/>
    <m/>
    <n v="73.507660000000001"/>
  </r>
  <r>
    <x v="168"/>
    <x v="1800"/>
    <m/>
    <m/>
    <m/>
    <n v="73.507660000000001"/>
  </r>
  <r>
    <x v="168"/>
    <x v="1801"/>
    <m/>
    <m/>
    <m/>
    <n v="73.507660000000001"/>
  </r>
  <r>
    <x v="168"/>
    <x v="1802"/>
    <m/>
    <m/>
    <m/>
    <n v="73.520979999999994"/>
  </r>
  <r>
    <x v="168"/>
    <x v="1803"/>
    <m/>
    <m/>
    <m/>
    <n v="73.520979999999994"/>
  </r>
  <r>
    <x v="168"/>
    <x v="1804"/>
    <m/>
    <m/>
    <m/>
    <n v="73.520979999999994"/>
  </r>
  <r>
    <x v="168"/>
    <x v="1805"/>
    <m/>
    <m/>
    <m/>
    <n v="73.520979999999994"/>
  </r>
  <r>
    <x v="168"/>
    <x v="1806"/>
    <m/>
    <m/>
    <m/>
    <n v="73.520979999999994"/>
  </r>
  <r>
    <x v="168"/>
    <x v="1807"/>
    <m/>
    <m/>
    <m/>
    <n v="73.520979999999994"/>
  </r>
  <r>
    <x v="168"/>
    <x v="1808"/>
    <m/>
    <m/>
    <m/>
    <n v="73.520979999999994"/>
  </r>
  <r>
    <x v="168"/>
    <x v="1809"/>
    <m/>
    <m/>
    <m/>
    <n v="73.538734000000005"/>
  </r>
  <r>
    <x v="168"/>
    <x v="1810"/>
    <m/>
    <m/>
    <m/>
    <n v="73.538734000000005"/>
  </r>
  <r>
    <x v="168"/>
    <x v="1811"/>
    <m/>
    <m/>
    <m/>
    <n v="73.538734000000005"/>
  </r>
  <r>
    <x v="168"/>
    <x v="1812"/>
    <m/>
    <m/>
    <m/>
    <n v="73.538734000000005"/>
  </r>
  <r>
    <x v="168"/>
    <x v="1813"/>
    <m/>
    <m/>
    <m/>
    <n v="73.538734000000005"/>
  </r>
  <r>
    <x v="168"/>
    <x v="1814"/>
    <m/>
    <m/>
    <m/>
    <n v="73.538734000000005"/>
  </r>
  <r>
    <x v="168"/>
    <x v="1815"/>
    <m/>
    <m/>
    <m/>
    <n v="73.538734000000005"/>
  </r>
  <r>
    <x v="168"/>
    <x v="1816"/>
    <m/>
    <m/>
    <m/>
    <n v="73.538734000000005"/>
  </r>
  <r>
    <x v="168"/>
    <x v="1817"/>
    <m/>
    <m/>
    <m/>
    <n v="73.538734000000005"/>
  </r>
  <r>
    <x v="168"/>
    <x v="1818"/>
    <m/>
    <m/>
    <m/>
    <n v="73.538734000000005"/>
  </r>
  <r>
    <x v="168"/>
    <x v="1819"/>
    <m/>
    <m/>
    <m/>
    <n v="73.538734000000005"/>
  </r>
  <r>
    <x v="168"/>
    <x v="1820"/>
    <m/>
    <m/>
    <m/>
    <n v="73.538734000000005"/>
  </r>
  <r>
    <x v="168"/>
    <x v="1821"/>
    <m/>
    <m/>
    <m/>
    <n v="73.538734000000005"/>
  </r>
  <r>
    <x v="168"/>
    <x v="1822"/>
    <m/>
    <m/>
    <m/>
    <n v="73.538734000000005"/>
  </r>
  <r>
    <x v="168"/>
    <x v="1823"/>
    <m/>
    <m/>
    <m/>
    <n v="73.569820000000007"/>
  </r>
  <r>
    <x v="168"/>
    <x v="1824"/>
    <m/>
    <m/>
    <m/>
    <n v="73.569820000000007"/>
  </r>
  <r>
    <x v="168"/>
    <x v="1825"/>
    <m/>
    <m/>
    <m/>
    <n v="73.569820000000007"/>
  </r>
  <r>
    <x v="168"/>
    <x v="1826"/>
    <m/>
    <m/>
    <m/>
    <n v="73.569820000000007"/>
  </r>
  <r>
    <x v="168"/>
    <x v="1827"/>
    <m/>
    <m/>
    <m/>
    <n v="73.569820000000007"/>
  </r>
  <r>
    <x v="168"/>
    <x v="1828"/>
    <m/>
    <m/>
    <m/>
    <n v="73.569820000000007"/>
  </r>
  <r>
    <x v="168"/>
    <x v="1829"/>
    <m/>
    <m/>
    <m/>
    <n v="73.569820000000007"/>
  </r>
  <r>
    <x v="168"/>
    <x v="1830"/>
    <m/>
    <m/>
    <m/>
    <n v="73.572040000000001"/>
  </r>
  <r>
    <x v="168"/>
    <x v="1831"/>
    <m/>
    <m/>
    <m/>
    <n v="73.572040000000001"/>
  </r>
  <r>
    <x v="168"/>
    <x v="1832"/>
    <m/>
    <m/>
    <m/>
    <n v="73.572040000000001"/>
  </r>
  <r>
    <x v="168"/>
    <x v="1833"/>
    <m/>
    <m/>
    <m/>
    <n v="73.572040000000001"/>
  </r>
  <r>
    <x v="168"/>
    <x v="1834"/>
    <m/>
    <m/>
    <m/>
    <n v="73.572040000000001"/>
  </r>
  <r>
    <x v="168"/>
    <x v="1835"/>
    <m/>
    <m/>
    <m/>
    <n v="73.572040000000001"/>
  </r>
  <r>
    <x v="168"/>
    <x v="1836"/>
    <m/>
    <m/>
    <m/>
    <n v="73.572040000000001"/>
  </r>
  <r>
    <x v="168"/>
    <x v="1837"/>
    <m/>
    <m/>
    <m/>
    <n v="73.629745"/>
  </r>
  <r>
    <x v="168"/>
    <x v="1838"/>
    <m/>
    <m/>
    <m/>
    <n v="73.629745"/>
  </r>
  <r>
    <x v="168"/>
    <x v="1839"/>
    <m/>
    <m/>
    <m/>
    <n v="73.629745"/>
  </r>
  <r>
    <x v="168"/>
    <x v="1840"/>
    <m/>
    <m/>
    <m/>
    <n v="73.629745"/>
  </r>
  <r>
    <x v="168"/>
    <x v="1841"/>
    <m/>
    <m/>
    <m/>
    <n v="73.629745"/>
  </r>
  <r>
    <x v="168"/>
    <x v="1842"/>
    <m/>
    <m/>
    <m/>
    <n v="73.629745"/>
  </r>
  <r>
    <x v="168"/>
    <x v="1843"/>
    <m/>
    <m/>
    <m/>
    <n v="73.629745"/>
  </r>
  <r>
    <x v="168"/>
    <x v="1844"/>
    <m/>
    <m/>
    <m/>
    <n v="73.629745"/>
  </r>
  <r>
    <x v="168"/>
    <x v="1845"/>
    <m/>
    <m/>
    <m/>
    <n v="73.629745"/>
  </r>
  <r>
    <x v="168"/>
    <x v="1846"/>
    <m/>
    <m/>
    <m/>
    <n v="73.629745"/>
  </r>
  <r>
    <x v="168"/>
    <x v="1847"/>
    <m/>
    <m/>
    <m/>
    <n v="73.629745"/>
  </r>
  <r>
    <x v="168"/>
    <x v="1848"/>
    <m/>
    <m/>
    <m/>
    <n v="73.629745"/>
  </r>
  <r>
    <x v="168"/>
    <x v="1849"/>
    <m/>
    <m/>
    <m/>
    <n v="73.629745"/>
  </r>
  <r>
    <x v="168"/>
    <x v="1850"/>
    <m/>
    <m/>
    <m/>
    <n v="73.629745"/>
  </r>
  <r>
    <x v="168"/>
    <x v="1851"/>
    <m/>
    <m/>
    <m/>
    <n v="73.629745"/>
  </r>
  <r>
    <x v="168"/>
    <x v="1852"/>
    <m/>
    <m/>
    <m/>
    <n v="73.629745"/>
  </r>
  <r>
    <x v="168"/>
    <x v="1853"/>
    <m/>
    <m/>
    <m/>
    <n v="73.629745"/>
  </r>
  <r>
    <x v="168"/>
    <x v="1854"/>
    <m/>
    <m/>
    <m/>
    <n v="73.629745"/>
  </r>
  <r>
    <x v="168"/>
    <x v="1855"/>
    <m/>
    <m/>
    <m/>
    <n v="73.629745"/>
  </r>
  <r>
    <x v="168"/>
    <x v="1856"/>
    <m/>
    <m/>
    <m/>
    <n v="73.629745"/>
  </r>
  <r>
    <x v="168"/>
    <x v="1857"/>
    <m/>
    <m/>
    <m/>
    <n v="73.629745"/>
  </r>
  <r>
    <x v="168"/>
    <x v="1858"/>
    <m/>
    <m/>
    <m/>
    <n v="73.629745"/>
  </r>
  <r>
    <x v="168"/>
    <x v="1859"/>
    <m/>
    <m/>
    <m/>
    <n v="73.629745"/>
  </r>
  <r>
    <x v="168"/>
    <x v="1860"/>
    <m/>
    <m/>
    <m/>
    <n v="73.629745"/>
  </r>
  <r>
    <x v="168"/>
    <x v="1861"/>
    <m/>
    <m/>
    <m/>
    <n v="73.629745"/>
  </r>
  <r>
    <x v="168"/>
    <x v="1862"/>
    <m/>
    <m/>
    <m/>
    <n v="73.629745"/>
  </r>
  <r>
    <x v="168"/>
    <x v="1863"/>
    <m/>
    <m/>
    <m/>
    <n v="73.629745"/>
  </r>
  <r>
    <x v="168"/>
    <x v="1864"/>
    <m/>
    <m/>
    <m/>
    <n v="73.629745"/>
  </r>
  <r>
    <x v="168"/>
    <x v="1865"/>
    <m/>
    <m/>
    <m/>
    <n v="73.629745"/>
  </r>
  <r>
    <x v="168"/>
    <x v="1866"/>
    <m/>
    <m/>
    <m/>
    <n v="73.629745"/>
  </r>
  <r>
    <x v="168"/>
    <x v="1867"/>
    <m/>
    <m/>
    <m/>
    <n v="73.629745"/>
  </r>
  <r>
    <x v="168"/>
    <x v="1868"/>
    <m/>
    <m/>
    <m/>
    <n v="73.629745"/>
  </r>
  <r>
    <x v="168"/>
    <x v="1869"/>
    <m/>
    <m/>
    <m/>
    <n v="73.629745"/>
  </r>
  <r>
    <x v="168"/>
    <x v="1870"/>
    <m/>
    <m/>
    <m/>
    <n v="73.629745"/>
  </r>
  <r>
    <x v="168"/>
    <x v="1871"/>
    <m/>
    <m/>
    <m/>
    <n v="73.629745"/>
  </r>
  <r>
    <x v="168"/>
    <x v="1872"/>
    <m/>
    <m/>
    <m/>
    <n v="73.629745"/>
  </r>
  <r>
    <x v="168"/>
    <x v="1873"/>
    <m/>
    <m/>
    <m/>
    <n v="73.629745"/>
  </r>
  <r>
    <x v="168"/>
    <x v="1874"/>
    <m/>
    <m/>
    <m/>
    <n v="73.629745"/>
  </r>
  <r>
    <x v="168"/>
    <x v="1875"/>
    <m/>
    <m/>
    <m/>
    <n v="73.629745"/>
  </r>
  <r>
    <x v="168"/>
    <x v="1876"/>
    <m/>
    <m/>
    <m/>
    <n v="73.629745"/>
  </r>
  <r>
    <x v="168"/>
    <x v="1877"/>
    <m/>
    <m/>
    <m/>
    <n v="73.629745"/>
  </r>
  <r>
    <x v="168"/>
    <x v="1878"/>
    <m/>
    <m/>
    <m/>
    <n v="73.629745"/>
  </r>
  <r>
    <x v="169"/>
    <x v="0"/>
    <n v="0"/>
    <n v="0"/>
    <n v="0"/>
    <m/>
  </r>
  <r>
    <x v="169"/>
    <x v="1"/>
    <n v="0"/>
    <n v="0"/>
    <n v="0"/>
    <n v="0"/>
  </r>
  <r>
    <x v="169"/>
    <x v="2"/>
    <n v="0"/>
    <n v="0"/>
    <n v="0"/>
    <n v="0"/>
  </r>
  <r>
    <x v="169"/>
    <x v="3"/>
    <n v="0"/>
    <n v="0"/>
    <n v="0"/>
    <n v="0"/>
  </r>
  <r>
    <x v="169"/>
    <x v="4"/>
    <n v="-0.11752422999999999"/>
    <n v="-0.11752422999999999"/>
    <n v="-0.11752422999999999"/>
    <n v="0"/>
  </r>
  <r>
    <x v="169"/>
    <x v="5"/>
    <n v="-0.19447249"/>
    <n v="-0.19447249"/>
    <n v="-0.19447249"/>
    <n v="0"/>
  </r>
  <r>
    <x v="169"/>
    <x v="6"/>
    <n v="-0.27142074999999999"/>
    <n v="-0.27142074999999999"/>
    <n v="-0.27142074999999999"/>
    <n v="0"/>
  </r>
  <r>
    <x v="169"/>
    <x v="7"/>
    <n v="-0.34836899999999998"/>
    <n v="-0.34836899999999998"/>
    <n v="-0.34836899999999998"/>
    <n v="0"/>
  </r>
  <r>
    <x v="169"/>
    <x v="8"/>
    <n v="-0.42531725999999997"/>
    <n v="-0.42531725999999997"/>
    <n v="-0.42531725999999997"/>
    <n v="0"/>
  </r>
  <r>
    <x v="169"/>
    <x v="9"/>
    <n v="-1.0331272"/>
    <n v="-1.0331272"/>
    <n v="-1.0331272"/>
    <n v="0"/>
  </r>
  <r>
    <x v="169"/>
    <x v="10"/>
    <n v="-1.6409370000000001"/>
    <n v="-1.6409370000000001"/>
    <n v="-1.6409370000000001"/>
    <n v="0"/>
  </r>
  <r>
    <x v="169"/>
    <x v="11"/>
    <n v="-2.2487469"/>
    <n v="-2.2487469"/>
    <n v="-2.2487469"/>
    <n v="0"/>
  </r>
  <r>
    <x v="169"/>
    <x v="12"/>
    <n v="-2.856557"/>
    <n v="-2.856557"/>
    <n v="-2.856557"/>
    <n v="0"/>
  </r>
  <r>
    <x v="169"/>
    <x v="13"/>
    <n v="-3.4643666999999998"/>
    <n v="-3.4643666999999998"/>
    <n v="-3.4643666999999998"/>
    <n v="0"/>
  </r>
  <r>
    <x v="169"/>
    <x v="14"/>
    <n v="-3.8359244000000001"/>
    <n v="-3.8359244000000001"/>
    <n v="-3.8359244000000001"/>
    <n v="4.2281270000000003E-2"/>
  </r>
  <r>
    <x v="169"/>
    <x v="15"/>
    <n v="-4.2074819999999997"/>
    <n v="-4.2074819999999997"/>
    <n v="-4.2074819999999997"/>
    <n v="8.4562540000000005E-2"/>
  </r>
  <r>
    <x v="169"/>
    <x v="16"/>
    <n v="-4.5790395999999998"/>
    <n v="-4.5790395999999998"/>
    <n v="-4.5790395999999998"/>
    <n v="0.12684381"/>
  </r>
  <r>
    <x v="169"/>
    <x v="17"/>
    <n v="-4.9505973000000001"/>
    <n v="-4.9505973000000001"/>
    <n v="-4.9505973000000001"/>
    <n v="0.21140634999999999"/>
  </r>
  <r>
    <x v="169"/>
    <x v="18"/>
    <n v="-5.2041272999999997"/>
    <n v="-5.2041272999999997"/>
    <n v="-5.2041272999999997"/>
    <n v="0.25368762"/>
  </r>
  <r>
    <x v="169"/>
    <x v="19"/>
    <n v="-5.4576573000000002"/>
    <n v="-5.4576573000000002"/>
    <n v="-5.4576573000000002"/>
    <n v="0.35939080000000001"/>
  </r>
  <r>
    <x v="169"/>
    <x v="20"/>
    <n v="-5.7111874"/>
    <n v="-5.7111874"/>
    <n v="-5.7111874"/>
    <n v="0.46509397000000002"/>
  </r>
  <r>
    <x v="169"/>
    <x v="21"/>
    <n v="-5.9647180000000004"/>
    <n v="-5.9647180000000004"/>
    <n v="-5.9647180000000004"/>
    <n v="0.78220350000000005"/>
  </r>
  <r>
    <x v="169"/>
    <x v="22"/>
    <n v="-5.2889957000000001"/>
    <n v="-5.2889957000000001"/>
    <n v="-5.2889957000000001"/>
    <n v="1.0358909999999999"/>
  </r>
  <r>
    <x v="169"/>
    <x v="23"/>
    <n v="-4.6132730000000004"/>
    <n v="-4.6132730000000004"/>
    <n v="-4.6132730000000004"/>
    <n v="1.5855475999999999"/>
  </r>
  <r>
    <x v="169"/>
    <x v="24"/>
    <n v="-3.937551"/>
    <n v="-3.937551"/>
    <n v="-3.937551"/>
    <n v="2.198626"/>
  </r>
  <r>
    <x v="169"/>
    <x v="25"/>
    <n v="-3.2618290000000001"/>
    <n v="-3.2618290000000001"/>
    <n v="-3.2618290000000001"/>
    <n v="2.7694230000000002"/>
  </r>
  <r>
    <x v="169"/>
    <x v="26"/>
    <n v="-2.5861065000000001"/>
    <n v="-2.5861065000000001"/>
    <n v="-2.5861065000000001"/>
    <n v="3.4459233"/>
  </r>
  <r>
    <x v="169"/>
    <x v="27"/>
    <n v="-1.2172527"/>
    <n v="-1.2172527"/>
    <n v="-1.2172527"/>
    <n v="4.502955"/>
  </r>
  <r>
    <x v="169"/>
    <x v="28"/>
    <n v="0.15160114999999999"/>
    <n v="0.15160114999999999"/>
    <n v="0.15160114999999999"/>
    <n v="5.4331430000000003"/>
  </r>
  <r>
    <x v="169"/>
    <x v="29"/>
    <n v="1.5204549999999999"/>
    <n v="1.5204549999999999"/>
    <n v="1.5204549999999999"/>
    <n v="6.7227215999999999"/>
  </r>
  <r>
    <x v="169"/>
    <x v="30"/>
    <n v="2.8893089999999999"/>
    <n v="2.8893089999999999"/>
    <n v="2.8893089999999999"/>
    <n v="8.1180040000000009"/>
  </r>
  <r>
    <x v="169"/>
    <x v="31"/>
    <n v="4.1486225000000001"/>
    <n v="4.1486225000000001"/>
    <n v="4.1486225000000001"/>
    <n v="8.9002075000000005"/>
  </r>
  <r>
    <x v="169"/>
    <x v="32"/>
    <n v="5.4079356000000001"/>
    <n v="5.4079356000000001"/>
    <n v="5.4079356000000001"/>
    <n v="10.845145"/>
  </r>
  <r>
    <x v="169"/>
    <x v="33"/>
    <n v="6.667249"/>
    <n v="6.667249"/>
    <n v="6.667249"/>
    <n v="12.092442500000001"/>
  </r>
  <r>
    <x v="169"/>
    <x v="34"/>
    <n v="7.9265622999999996"/>
    <n v="7.9265622999999996"/>
    <n v="7.9265622999999996"/>
    <n v="12.874646"/>
  </r>
  <r>
    <x v="169"/>
    <x v="35"/>
    <n v="9.1858760000000004"/>
    <n v="9.1858760000000004"/>
    <n v="9.1858760000000004"/>
    <n v="14.312208999999999"/>
  </r>
  <r>
    <x v="169"/>
    <x v="36"/>
    <n v="10.957826000000001"/>
    <n v="10.957826000000001"/>
    <n v="10.957826000000001"/>
    <n v="15.390382000000001"/>
  </r>
  <r>
    <x v="169"/>
    <x v="37"/>
    <n v="12.729775"/>
    <n v="12.729775"/>
    <n v="12.729775"/>
    <n v="16.489695000000001"/>
  </r>
  <r>
    <x v="169"/>
    <x v="38"/>
    <n v="14.501725"/>
    <n v="14.501725"/>
    <n v="14.501725"/>
    <n v="17.884976999999999"/>
  </r>
  <r>
    <x v="169"/>
    <x v="39"/>
    <n v="16.273675999999998"/>
    <n v="16.273675999999998"/>
    <n v="16.273675999999998"/>
    <n v="19.216837000000002"/>
  </r>
  <r>
    <x v="169"/>
    <x v="40"/>
    <n v="18.083652000000001"/>
    <n v="18.083652000000001"/>
    <n v="18.083652000000001"/>
    <n v="20.654399999999999"/>
  </r>
  <r>
    <x v="169"/>
    <x v="41"/>
    <n v="19.893630000000002"/>
    <n v="19.893630000000002"/>
    <n v="19.893630000000002"/>
    <n v="21.94398"/>
  </r>
  <r>
    <x v="169"/>
    <x v="42"/>
    <n v="21.703606000000001"/>
    <n v="21.703606000000001"/>
    <n v="21.703606000000001"/>
    <n v="23.275839000000001"/>
  </r>
  <r>
    <x v="169"/>
    <x v="43"/>
    <n v="23.513582"/>
    <n v="23.513582"/>
    <n v="23.513582"/>
    <n v="24.819105"/>
  </r>
  <r>
    <x v="169"/>
    <x v="44"/>
    <n v="24.381015999999999"/>
    <n v="24.381015999999999"/>
    <n v="24.381015999999999"/>
    <n v="26.341229999999999"/>
  </r>
  <r>
    <x v="169"/>
    <x v="45"/>
    <n v="25.248450999999999"/>
    <n v="25.248450999999999"/>
    <n v="25.248450999999999"/>
    <n v="27.503965000000001"/>
  </r>
  <r>
    <x v="169"/>
    <x v="46"/>
    <n v="26.115884999999999"/>
    <n v="26.115884999999999"/>
    <n v="26.115884999999999"/>
    <n v="28.286169999999998"/>
  </r>
  <r>
    <x v="169"/>
    <x v="47"/>
    <n v="26.983319999999999"/>
    <n v="26.983319999999999"/>
    <n v="26.983319999999999"/>
    <n v="29.174075999999999"/>
  </r>
  <r>
    <x v="169"/>
    <x v="48"/>
    <n v="27.850753999999998"/>
    <n v="27.850753999999998"/>
    <n v="27.850753999999998"/>
    <n v="29.977419000000001"/>
  </r>
  <r>
    <x v="169"/>
    <x v="49"/>
    <n v="28.21302"/>
    <n v="28.21302"/>
    <n v="28.21302"/>
    <n v="30.527076999999998"/>
  </r>
  <r>
    <x v="169"/>
    <x v="50"/>
    <n v="28.575285000000001"/>
    <n v="28.575285000000001"/>
    <n v="28.575285000000001"/>
    <n v="31.097874000000001"/>
  </r>
  <r>
    <x v="169"/>
    <x v="51"/>
    <n v="28.937550000000002"/>
    <n v="28.937550000000002"/>
    <n v="28.937550000000002"/>
    <n v="31.457263999999999"/>
  </r>
  <r>
    <x v="169"/>
    <x v="52"/>
    <n v="29.299816"/>
    <n v="29.299816"/>
    <n v="29.299816"/>
    <n v="31.605250000000002"/>
  </r>
  <r>
    <x v="169"/>
    <x v="53"/>
    <n v="29.228045999999999"/>
    <n v="29.228045999999999"/>
    <n v="29.228045999999999"/>
    <n v="31.732092000000002"/>
  </r>
  <r>
    <x v="169"/>
    <x v="54"/>
    <n v="29.156276999999999"/>
    <n v="29.156276999999999"/>
    <n v="29.156276999999999"/>
    <n v="31.880077"/>
  </r>
  <r>
    <x v="169"/>
    <x v="55"/>
    <n v="29.084505"/>
    <n v="29.084505"/>
    <n v="29.084505"/>
    <n v="31.964639999999999"/>
  </r>
  <r>
    <x v="169"/>
    <x v="56"/>
    <n v="29.012734999999999"/>
    <n v="29.012734999999999"/>
    <n v="29.012734999999999"/>
    <n v="32.154902999999997"/>
  </r>
  <r>
    <x v="169"/>
    <x v="57"/>
    <n v="29.283583"/>
    <n v="29.283583"/>
    <n v="29.283583"/>
    <n v="32.32403"/>
  </r>
  <r>
    <x v="169"/>
    <x v="58"/>
    <n v="29.55443"/>
    <n v="29.55443"/>
    <n v="29.55443"/>
    <n v="32.429732999999999"/>
  </r>
  <r>
    <x v="169"/>
    <x v="59"/>
    <n v="29.825277"/>
    <n v="29.825277"/>
    <n v="29.825277"/>
    <n v="32.598858"/>
  </r>
  <r>
    <x v="169"/>
    <x v="60"/>
    <n v="30.096125000000001"/>
    <n v="30.096125000000001"/>
    <n v="30.096125000000001"/>
    <n v="32.810265000000001"/>
  </r>
  <r>
    <x v="169"/>
    <x v="61"/>
    <n v="30.55546"/>
    <n v="30.55546"/>
    <n v="30.55546"/>
    <n v="33.190795999999999"/>
  </r>
  <r>
    <x v="169"/>
    <x v="62"/>
    <n v="31.014797000000002"/>
    <n v="31.014797000000002"/>
    <n v="31.014797000000002"/>
    <n v="33.634749999999997"/>
  </r>
  <r>
    <x v="169"/>
    <x v="63"/>
    <n v="31.474132999999998"/>
    <n v="31.474132999999998"/>
    <n v="31.474132999999998"/>
    <n v="33.994140000000002"/>
  </r>
  <r>
    <x v="169"/>
    <x v="64"/>
    <n v="31.933468000000001"/>
    <n v="31.933468000000001"/>
    <n v="31.933468000000001"/>
    <n v="34.290107999999996"/>
  </r>
  <r>
    <x v="169"/>
    <x v="65"/>
    <n v="32.392803000000001"/>
    <n v="32.392803000000001"/>
    <n v="32.392803000000001"/>
    <n v="35.114593999999997"/>
  </r>
  <r>
    <x v="169"/>
    <x v="66"/>
    <n v="34.345806000000003"/>
    <n v="34.345806000000003"/>
    <n v="34.345806000000003"/>
    <n v="36.192770000000003"/>
  </r>
  <r>
    <x v="169"/>
    <x v="67"/>
    <n v="36.298810000000003"/>
    <n v="36.298810000000003"/>
    <n v="36.298810000000003"/>
    <n v="37.545769999999997"/>
  </r>
  <r>
    <x v="169"/>
    <x v="68"/>
    <n v="38.251809999999999"/>
    <n v="38.251809999999999"/>
    <n v="38.251809999999999"/>
    <n v="39.702109999999998"/>
  </r>
  <r>
    <x v="169"/>
    <x v="69"/>
    <n v="40.204810000000002"/>
    <n v="40.204810000000002"/>
    <n v="40.204810000000002"/>
    <n v="41.985301999999997"/>
  </r>
  <r>
    <x v="169"/>
    <x v="70"/>
    <n v="42.488833999999997"/>
    <n v="42.488833999999997"/>
    <n v="42.488833999999997"/>
    <n v="43.824534999999997"/>
  </r>
  <r>
    <x v="169"/>
    <x v="71"/>
    <n v="44.772857999999999"/>
    <n v="44.772857999999999"/>
    <n v="44.772857999999999"/>
    <n v="46.0443"/>
  </r>
  <r>
    <x v="169"/>
    <x v="72"/>
    <n v="47.056885000000001"/>
    <n v="47.056885000000001"/>
    <n v="47.056885000000001"/>
    <n v="48.179504000000001"/>
  </r>
  <r>
    <x v="169"/>
    <x v="73"/>
    <n v="49.340907999999999"/>
    <n v="49.340907999999999"/>
    <n v="49.340907999999999"/>
    <n v="50.166725"/>
  </r>
  <r>
    <x v="169"/>
    <x v="74"/>
    <n v="51.624929999999999"/>
    <n v="51.624929999999999"/>
    <n v="51.624929999999999"/>
    <n v="52.407634999999999"/>
  </r>
  <r>
    <x v="169"/>
    <x v="75"/>
    <n v="56.751384999999999"/>
    <n v="56.751384999999999"/>
    <n v="56.751384999999999"/>
    <n v="54.331432"/>
  </r>
  <r>
    <x v="169"/>
    <x v="76"/>
    <n v="61.877839999999999"/>
    <n v="61.877839999999999"/>
    <n v="61.877839999999999"/>
    <n v="56.847168000000003"/>
  </r>
  <r>
    <x v="169"/>
    <x v="77"/>
    <n v="67.004294999999999"/>
    <n v="67.004294999999999"/>
    <n v="67.004294999999999"/>
    <n v="61.054152999999999"/>
  </r>
  <r>
    <x v="169"/>
    <x v="78"/>
    <n v="72.130745000000005"/>
    <n v="72.130745000000005"/>
    <n v="72.130745000000005"/>
    <n v="66.487300000000005"/>
  </r>
  <r>
    <x v="169"/>
    <x v="79"/>
    <n v="77.176969999999997"/>
    <n v="77.176969999999997"/>
    <n v="77.176969999999997"/>
    <n v="73.167730000000006"/>
  </r>
  <r>
    <x v="169"/>
    <x v="80"/>
    <n v="82.223190000000002"/>
    <n v="82.223190000000002"/>
    <n v="82.223190000000002"/>
    <n v="78.410613999999995"/>
  </r>
  <r>
    <x v="169"/>
    <x v="81"/>
    <n v="87.269409999999993"/>
    <n v="87.269409999999993"/>
    <n v="87.269409999999993"/>
    <n v="83.357519999999994"/>
  </r>
  <r>
    <x v="169"/>
    <x v="82"/>
    <n v="92.315635999999998"/>
    <n v="92.315635999999998"/>
    <n v="92.315635999999998"/>
    <n v="87.099410000000006"/>
  </r>
  <r>
    <x v="169"/>
    <x v="83"/>
    <n v="93.477609999999999"/>
    <n v="93.477609999999999"/>
    <n v="93.477609999999999"/>
    <n v="89.150054999999995"/>
  </r>
  <r>
    <x v="169"/>
    <x v="84"/>
    <n v="94.639579999999995"/>
    <n v="94.639579999999995"/>
    <n v="94.639579999999995"/>
    <n v="90.968149999999994"/>
  </r>
  <r>
    <x v="169"/>
    <x v="85"/>
    <n v="95.801559999999995"/>
    <n v="95.801559999999995"/>
    <n v="95.801559999999995"/>
    <n v="92.173164"/>
  </r>
  <r>
    <x v="169"/>
    <x v="86"/>
    <n v="96.963530000000006"/>
    <n v="96.963530000000006"/>
    <n v="96.963530000000006"/>
    <n v="92.976510000000005"/>
  </r>
  <r>
    <x v="169"/>
    <x v="87"/>
    <n v="98.125500000000002"/>
    <n v="98.125500000000002"/>
    <n v="98.125500000000002"/>
    <n v="93.526169999999993"/>
  </r>
  <r>
    <x v="169"/>
    <x v="88"/>
    <n v="97.95438"/>
    <n v="97.95438"/>
    <n v="97.95438"/>
    <n v="93.906700000000001"/>
  </r>
  <r>
    <x v="169"/>
    <x v="89"/>
    <n v="97.783240000000006"/>
    <n v="97.783240000000006"/>
    <n v="97.783240000000006"/>
    <n v="94.202669999999998"/>
  </r>
  <r>
    <x v="169"/>
    <x v="90"/>
    <n v="97.612114000000005"/>
    <n v="97.612114000000005"/>
    <n v="97.612114000000005"/>
    <n v="94.287229999999994"/>
  </r>
  <r>
    <x v="169"/>
    <x v="91"/>
    <n v="97.440989999999999"/>
    <n v="97.440989999999999"/>
    <n v="97.440989999999999"/>
    <n v="94.329509999999999"/>
  </r>
  <r>
    <x v="169"/>
    <x v="92"/>
    <n v="97.421700000000001"/>
    <n v="97.421700000000001"/>
    <n v="97.421700000000001"/>
    <n v="94.392939999999996"/>
  </r>
  <r>
    <x v="169"/>
    <x v="93"/>
    <n v="97.402410000000003"/>
    <n v="97.402410000000003"/>
    <n v="97.402410000000003"/>
    <n v="94.477490000000003"/>
  </r>
  <r>
    <x v="169"/>
    <x v="94"/>
    <n v="97.383125000000007"/>
    <n v="97.383125000000007"/>
    <n v="97.383125000000007"/>
    <n v="94.54092"/>
  </r>
  <r>
    <x v="169"/>
    <x v="95"/>
    <n v="97.363839999999996"/>
    <n v="97.363839999999996"/>
    <n v="97.363839999999996"/>
    <n v="94.646619999999999"/>
  </r>
  <r>
    <x v="169"/>
    <x v="96"/>
    <n v="97.287540000000007"/>
    <n v="97.287540000000007"/>
    <n v="97.287540000000007"/>
    <n v="94.667760000000001"/>
  </r>
  <r>
    <x v="169"/>
    <x v="97"/>
    <n v="97.211240000000004"/>
    <n v="97.211240000000004"/>
    <n v="97.211240000000004"/>
    <n v="94.688900000000004"/>
  </r>
  <r>
    <x v="169"/>
    <x v="98"/>
    <n v="97.134950000000003"/>
    <n v="97.134950000000003"/>
    <n v="97.134950000000003"/>
    <n v="94.710044999999994"/>
  </r>
  <r>
    <x v="169"/>
    <x v="99"/>
    <n v="97.058655000000002"/>
    <n v="97.058655000000002"/>
    <n v="97.058655000000002"/>
    <n v="94.710044999999994"/>
  </r>
  <r>
    <x v="169"/>
    <x v="100"/>
    <n v="96.98236"/>
    <n v="96.98236"/>
    <n v="96.98236"/>
    <n v="94.710044999999994"/>
  </r>
  <r>
    <x v="169"/>
    <x v="101"/>
    <n v="97.010445000000004"/>
    <n v="97.010445000000004"/>
    <n v="97.010445000000004"/>
    <n v="94.710044999999994"/>
  </r>
  <r>
    <x v="169"/>
    <x v="102"/>
    <n v="97.038529999999994"/>
    <n v="97.038529999999994"/>
    <n v="97.038529999999994"/>
    <n v="94.710044999999994"/>
  </r>
  <r>
    <x v="169"/>
    <x v="103"/>
    <n v="97.066604999999996"/>
    <n v="97.066604999999996"/>
    <n v="97.066604999999996"/>
    <n v="94.710044999999994"/>
  </r>
  <r>
    <x v="169"/>
    <x v="104"/>
    <n v="97.09469"/>
    <n v="97.09469"/>
    <n v="97.09469"/>
    <n v="94.731185999999994"/>
  </r>
  <r>
    <x v="169"/>
    <x v="105"/>
    <n v="97.340059999999994"/>
    <n v="97.340059999999994"/>
    <n v="97.340059999999994"/>
    <n v="94.794600000000003"/>
  </r>
  <r>
    <x v="169"/>
    <x v="106"/>
    <n v="97.585430000000002"/>
    <n v="97.585430000000002"/>
    <n v="97.585430000000002"/>
    <n v="94.815740000000005"/>
  </r>
  <r>
    <x v="169"/>
    <x v="107"/>
    <n v="97.830794999999995"/>
    <n v="97.830794999999995"/>
    <n v="97.830794999999995"/>
    <n v="94.900310000000005"/>
  </r>
  <r>
    <x v="169"/>
    <x v="108"/>
    <n v="98.076164000000006"/>
    <n v="98.076164000000006"/>
    <n v="98.076164000000006"/>
    <n v="95.027150000000006"/>
  </r>
  <r>
    <x v="169"/>
    <x v="109"/>
    <n v="98.321529999999996"/>
    <n v="98.321529999999996"/>
    <n v="98.321529999999996"/>
    <n v="95.344260000000006"/>
  </r>
  <r>
    <x v="169"/>
    <x v="110"/>
    <n v="99.423739999999995"/>
    <n v="99.423739999999995"/>
    <n v="99.423739999999995"/>
    <n v="95.957340000000002"/>
  </r>
  <r>
    <x v="169"/>
    <x v="111"/>
    <n v="100.52594999999999"/>
    <n v="100.52594999999999"/>
    <n v="100.52594999999999"/>
    <n v="96.718400000000003"/>
  </r>
  <r>
    <x v="169"/>
    <x v="112"/>
    <n v="101.62815000000001"/>
    <n v="101.62815000000001"/>
    <n v="101.62815000000001"/>
    <n v="97.204635999999994"/>
  </r>
  <r>
    <x v="169"/>
    <x v="113"/>
    <n v="102.73035400000001"/>
    <n v="102.73035400000001"/>
    <n v="102.73035400000001"/>
    <n v="97.437190000000001"/>
  </r>
  <r>
    <x v="169"/>
    <x v="114"/>
    <n v="102.702545"/>
    <n v="102.702545"/>
    <n v="102.702545"/>
    <n v="97.585170000000005"/>
  </r>
  <r>
    <x v="169"/>
    <x v="115"/>
    <n v="102.674736"/>
    <n v="102.674736"/>
    <n v="102.674736"/>
    <n v="97.606309999999993"/>
  </r>
  <r>
    <x v="169"/>
    <x v="116"/>
    <n v="102.64693"/>
    <n v="102.64693"/>
    <n v="102.64693"/>
    <n v="97.606309999999993"/>
  </r>
  <r>
    <x v="169"/>
    <x v="117"/>
    <n v="102.61912"/>
    <n v="102.61912"/>
    <n v="102.61912"/>
    <n v="97.606309999999993"/>
  </r>
  <r>
    <x v="169"/>
    <x v="118"/>
    <n v="102.307816"/>
    <n v="102.307816"/>
    <n v="102.307816"/>
    <n v="97.627449999999996"/>
  </r>
  <r>
    <x v="169"/>
    <x v="119"/>
    <n v="101.99652"/>
    <n v="101.99652"/>
    <n v="101.99652"/>
    <n v="97.690870000000004"/>
  </r>
  <r>
    <x v="169"/>
    <x v="120"/>
    <n v="101.68522"/>
    <n v="101.68522"/>
    <n v="101.68522"/>
    <n v="97.754294999999999"/>
  </r>
  <r>
    <x v="169"/>
    <x v="121"/>
    <n v="101.373924"/>
    <n v="101.373924"/>
    <n v="101.373924"/>
    <n v="97.754294999999999"/>
  </r>
  <r>
    <x v="169"/>
    <x v="122"/>
    <n v="101.14776000000001"/>
    <n v="101.14776000000001"/>
    <n v="101.14776000000001"/>
    <n v="97.775440000000003"/>
  </r>
  <r>
    <x v="169"/>
    <x v="123"/>
    <n v="100.92158499999999"/>
    <n v="100.92158499999999"/>
    <n v="100.92158499999999"/>
    <n v="97.796580000000006"/>
  </r>
  <r>
    <x v="169"/>
    <x v="124"/>
    <n v="100.69542"/>
    <n v="100.69542"/>
    <n v="100.69542"/>
    <n v="97.817719999999994"/>
  </r>
  <r>
    <x v="169"/>
    <x v="125"/>
    <n v="100.46925"/>
    <n v="100.46925"/>
    <n v="100.46925"/>
    <n v="97.817719999999994"/>
  </r>
  <r>
    <x v="169"/>
    <x v="126"/>
    <n v="100.24309"/>
    <n v="100.24309"/>
    <n v="100.24309"/>
    <n v="97.838859999999997"/>
  </r>
  <r>
    <x v="169"/>
    <x v="127"/>
    <n v="99.673789999999997"/>
    <n v="99.673789999999997"/>
    <n v="99.673789999999997"/>
    <n v="97.838859999999997"/>
  </r>
  <r>
    <x v="169"/>
    <x v="128"/>
    <n v="99.104500000000002"/>
    <n v="99.104500000000002"/>
    <n v="99.104500000000002"/>
    <n v="97.838859999999997"/>
  </r>
  <r>
    <x v="169"/>
    <x v="129"/>
    <n v="98.535200000000003"/>
    <n v="98.535200000000003"/>
    <n v="98.535200000000003"/>
    <n v="97.838859999999997"/>
  </r>
  <r>
    <x v="169"/>
    <x v="130"/>
    <n v="97.965903999999995"/>
    <n v="97.965903999999995"/>
    <n v="97.965903999999995"/>
    <n v="97.838859999999997"/>
  </r>
  <r>
    <x v="169"/>
    <x v="131"/>
    <n v="97.945989999999995"/>
    <n v="97.945989999999995"/>
    <n v="97.945989999999995"/>
    <n v="97.838859999999997"/>
  </r>
  <r>
    <x v="169"/>
    <x v="132"/>
    <n v="97.926079999999999"/>
    <n v="97.926079999999999"/>
    <n v="97.926079999999999"/>
    <n v="97.838859999999997"/>
  </r>
  <r>
    <x v="169"/>
    <x v="133"/>
    <n v="97.906165999999999"/>
    <n v="97.906165999999999"/>
    <n v="97.906165999999999"/>
    <n v="97.838859999999997"/>
  </r>
  <r>
    <x v="169"/>
    <x v="134"/>
    <n v="97.886246"/>
    <n v="97.886246"/>
    <n v="97.886246"/>
    <n v="97.838859999999997"/>
  </r>
  <r>
    <x v="169"/>
    <x v="135"/>
    <n v="98.057784999999996"/>
    <n v="98.057784999999996"/>
    <n v="98.057784999999996"/>
    <n v="97.838859999999997"/>
  </r>
  <r>
    <x v="169"/>
    <x v="136"/>
    <n v="98.229320000000001"/>
    <n v="98.229320000000001"/>
    <n v="98.229320000000001"/>
    <n v="97.838859999999997"/>
  </r>
  <r>
    <x v="169"/>
    <x v="137"/>
    <n v="98.400850000000005"/>
    <n v="98.400850000000005"/>
    <n v="98.400850000000005"/>
    <n v="97.838859999999997"/>
  </r>
  <r>
    <x v="169"/>
    <x v="138"/>
    <n v="98.572389999999999"/>
    <n v="98.572389999999999"/>
    <n v="98.572389999999999"/>
    <n v="97.838859999999997"/>
  </r>
  <r>
    <x v="169"/>
    <x v="139"/>
    <n v="98.743920000000003"/>
    <n v="98.743920000000003"/>
    <n v="98.743920000000003"/>
    <n v="97.838859999999997"/>
  </r>
  <r>
    <x v="169"/>
    <x v="140"/>
    <n v="98.500945999999999"/>
    <n v="98.500945999999999"/>
    <n v="98.500945999999999"/>
    <n v="97.838859999999997"/>
  </r>
  <r>
    <x v="169"/>
    <x v="141"/>
    <n v="98.257964999999999"/>
    <n v="98.257964999999999"/>
    <n v="98.257964999999999"/>
    <n v="97.838859999999997"/>
  </r>
  <r>
    <x v="169"/>
    <x v="142"/>
    <n v="98.014989999999997"/>
    <n v="98.014989999999997"/>
    <n v="98.014989999999997"/>
    <n v="97.838859999999997"/>
  </r>
  <r>
    <x v="169"/>
    <x v="143"/>
    <n v="97.772019999999998"/>
    <n v="97.772019999999998"/>
    <n v="97.772019999999998"/>
    <n v="97.838859999999997"/>
  </r>
  <r>
    <x v="169"/>
    <x v="144"/>
    <n v="98.025459999999995"/>
    <n v="98.025459999999995"/>
    <n v="98.025459999999995"/>
    <n v="97.838859999999997"/>
  </r>
  <r>
    <x v="169"/>
    <x v="145"/>
    <n v="98.278899999999993"/>
    <n v="98.278899999999993"/>
    <n v="98.278899999999993"/>
    <n v="97.838859999999997"/>
  </r>
  <r>
    <x v="169"/>
    <x v="146"/>
    <n v="98.532349999999994"/>
    <n v="98.532349999999994"/>
    <n v="98.532349999999994"/>
    <n v="97.838859999999997"/>
  </r>
  <r>
    <x v="169"/>
    <x v="147"/>
    <n v="98.785790000000006"/>
    <n v="98.785790000000006"/>
    <n v="98.785790000000006"/>
    <n v="97.838859999999997"/>
  </r>
  <r>
    <x v="169"/>
    <x v="148"/>
    <n v="99.039230000000003"/>
    <n v="99.039230000000003"/>
    <n v="99.039230000000003"/>
    <n v="97.838859999999997"/>
  </r>
  <r>
    <x v="169"/>
    <x v="149"/>
    <n v="98.931884999999994"/>
    <n v="98.931884999999994"/>
    <n v="98.931884999999994"/>
    <n v="97.838859999999997"/>
  </r>
  <r>
    <x v="169"/>
    <x v="150"/>
    <n v="98.824529999999996"/>
    <n v="98.824529999999996"/>
    <n v="98.824529999999996"/>
    <n v="97.838859999999997"/>
  </r>
  <r>
    <x v="169"/>
    <x v="151"/>
    <n v="98.717179999999999"/>
    <n v="98.717179999999999"/>
    <n v="98.717179999999999"/>
    <n v="97.838859999999997"/>
  </r>
  <r>
    <x v="169"/>
    <x v="152"/>
    <n v="98.609830000000002"/>
    <n v="98.609830000000002"/>
    <n v="98.609830000000002"/>
    <n v="97.838859999999997"/>
  </r>
  <r>
    <x v="169"/>
    <x v="153"/>
    <n v="98.209980000000002"/>
    <n v="98.209980000000002"/>
    <n v="98.209980000000002"/>
    <n v="97.838859999999997"/>
  </r>
  <r>
    <x v="169"/>
    <x v="154"/>
    <n v="97.810130000000001"/>
    <n v="97.810130000000001"/>
    <n v="97.810130000000001"/>
    <n v="97.838859999999997"/>
  </r>
  <r>
    <x v="169"/>
    <x v="155"/>
    <n v="97.410269999999997"/>
    <n v="97.410269999999997"/>
    <n v="97.410269999999997"/>
    <n v="97.838859999999997"/>
  </r>
  <r>
    <x v="169"/>
    <x v="156"/>
    <n v="97.010419999999996"/>
    <n v="97.010419999999996"/>
    <n v="97.010419999999996"/>
    <n v="97.838859999999997"/>
  </r>
  <r>
    <x v="169"/>
    <x v="157"/>
    <n v="96.477519999999998"/>
    <n v="96.477519999999998"/>
    <n v="96.477519999999998"/>
    <n v="97.838859999999997"/>
  </r>
  <r>
    <x v="169"/>
    <x v="158"/>
    <n v="95.944626"/>
    <n v="95.944626"/>
    <n v="95.944626"/>
    <n v="97.838859999999997"/>
  </r>
  <r>
    <x v="169"/>
    <x v="159"/>
    <n v="95.411730000000006"/>
    <n v="95.411730000000006"/>
    <n v="95.411730000000006"/>
    <n v="97.838859999999997"/>
  </r>
  <r>
    <x v="169"/>
    <x v="160"/>
    <n v="94.878829999999994"/>
    <n v="94.878829999999994"/>
    <n v="94.878829999999994"/>
    <n v="97.838859999999997"/>
  </r>
  <r>
    <x v="169"/>
    <x v="161"/>
    <n v="94.345929999999996"/>
    <n v="94.345929999999996"/>
    <n v="94.345929999999996"/>
    <n v="97.838859999999997"/>
  </r>
  <r>
    <x v="169"/>
    <x v="162"/>
    <n v="93.761086000000006"/>
    <n v="93.761086000000006"/>
    <n v="93.761086000000006"/>
    <n v="97.838859999999997"/>
  </r>
  <r>
    <x v="169"/>
    <x v="163"/>
    <n v="93.176240000000007"/>
    <n v="93.176240000000007"/>
    <n v="93.176240000000007"/>
    <n v="97.838859999999997"/>
  </r>
  <r>
    <x v="169"/>
    <x v="164"/>
    <n v="92.591390000000004"/>
    <n v="92.591390000000004"/>
    <n v="92.591390000000004"/>
    <n v="97.838859999999997"/>
  </r>
  <r>
    <x v="169"/>
    <x v="165"/>
    <n v="92.006546"/>
    <n v="92.006546"/>
    <n v="92.006546"/>
    <n v="97.838859999999997"/>
  </r>
  <r>
    <x v="169"/>
    <x v="166"/>
    <n v="91.491590000000002"/>
    <n v="91.491590000000002"/>
    <n v="91.491590000000002"/>
    <n v="97.838859999999997"/>
  </r>
  <r>
    <x v="169"/>
    <x v="167"/>
    <n v="90.976640000000003"/>
    <n v="90.976640000000003"/>
    <n v="90.976640000000003"/>
    <n v="97.838859999999997"/>
  </r>
  <r>
    <x v="169"/>
    <x v="168"/>
    <n v="90.461685000000003"/>
    <n v="90.461685000000003"/>
    <n v="90.461685000000003"/>
    <n v="97.838859999999997"/>
  </r>
  <r>
    <x v="169"/>
    <x v="169"/>
    <n v="89.946730000000002"/>
    <n v="89.946730000000002"/>
    <n v="89.946730000000002"/>
    <n v="97.838859999999997"/>
  </r>
  <r>
    <x v="169"/>
    <x v="170"/>
    <n v="89.787925999999999"/>
    <n v="89.787925999999999"/>
    <n v="89.787925999999999"/>
    <n v="97.838859999999997"/>
  </r>
  <r>
    <x v="169"/>
    <x v="171"/>
    <n v="89.629130000000004"/>
    <n v="89.629130000000004"/>
    <n v="89.629130000000004"/>
    <n v="97.838859999999997"/>
  </r>
  <r>
    <x v="169"/>
    <x v="172"/>
    <n v="89.470330000000004"/>
    <n v="89.470330000000004"/>
    <n v="89.470330000000004"/>
    <n v="97.838859999999997"/>
  </r>
  <r>
    <x v="169"/>
    <x v="173"/>
    <n v="89.311520000000002"/>
    <n v="89.311520000000002"/>
    <n v="89.311520000000002"/>
    <n v="97.838859999999997"/>
  </r>
  <r>
    <x v="169"/>
    <x v="174"/>
    <n v="89.210059999999999"/>
    <n v="89.210059999999999"/>
    <n v="89.210059999999999"/>
    <n v="97.838859999999997"/>
  </r>
  <r>
    <x v="169"/>
    <x v="175"/>
    <n v="89.108599999999996"/>
    <n v="89.108599999999996"/>
    <n v="89.108599999999996"/>
    <n v="97.838859999999997"/>
  </r>
  <r>
    <x v="169"/>
    <x v="176"/>
    <n v="89.007130000000004"/>
    <n v="89.007130000000004"/>
    <n v="89.007130000000004"/>
    <n v="97.838859999999997"/>
  </r>
  <r>
    <x v="169"/>
    <x v="177"/>
    <n v="88.905670000000001"/>
    <n v="88.905670000000001"/>
    <n v="88.905670000000001"/>
    <n v="97.838859999999997"/>
  </r>
  <r>
    <x v="169"/>
    <x v="178"/>
    <n v="88.804209999999998"/>
    <n v="88.804209999999998"/>
    <n v="88.804209999999998"/>
    <n v="97.838859999999997"/>
  </r>
  <r>
    <x v="169"/>
    <x v="179"/>
    <n v="88.627049999999997"/>
    <n v="88.627049999999997"/>
    <n v="88.627049999999997"/>
    <n v="97.838859999999997"/>
  </r>
  <r>
    <x v="169"/>
    <x v="180"/>
    <n v="88.449889999999996"/>
    <n v="88.449889999999996"/>
    <n v="88.449889999999996"/>
    <n v="97.838859999999997"/>
  </r>
  <r>
    <x v="169"/>
    <x v="181"/>
    <n v="88.272735999999995"/>
    <n v="88.272735999999995"/>
    <n v="88.272735999999995"/>
    <n v="97.838859999999997"/>
  </r>
  <r>
    <x v="169"/>
    <x v="182"/>
    <n v="88.095579999999998"/>
    <n v="88.095579999999998"/>
    <n v="88.095579999999998"/>
    <n v="97.838859999999997"/>
  </r>
  <r>
    <x v="169"/>
    <x v="183"/>
    <n v="87.751350000000002"/>
    <n v="87.751350000000002"/>
    <n v="87.751350000000002"/>
    <n v="97.838859999999997"/>
  </r>
  <r>
    <x v="169"/>
    <x v="184"/>
    <n v="87.407120000000006"/>
    <n v="87.407120000000006"/>
    <n v="87.407120000000006"/>
    <n v="97.838859999999997"/>
  </r>
  <r>
    <x v="169"/>
    <x v="185"/>
    <n v="87.062889999999996"/>
    <n v="87.062889999999996"/>
    <n v="87.062889999999996"/>
    <n v="97.838859999999997"/>
  </r>
  <r>
    <x v="169"/>
    <x v="186"/>
    <n v="86.718665999999999"/>
    <n v="86.718665999999999"/>
    <n v="86.718665999999999"/>
    <n v="97.838859999999997"/>
  </r>
  <r>
    <x v="169"/>
    <x v="187"/>
    <n v="86.374435000000005"/>
    <n v="86.374435000000005"/>
    <n v="86.374435000000005"/>
    <n v="97.838859999999997"/>
  </r>
  <r>
    <x v="169"/>
    <x v="188"/>
    <n v="85.974940000000004"/>
    <n v="85.974940000000004"/>
    <n v="85.974940000000004"/>
    <n v="97.838859999999997"/>
  </r>
  <r>
    <x v="169"/>
    <x v="189"/>
    <n v="85.575450000000004"/>
    <n v="85.575450000000004"/>
    <n v="85.575450000000004"/>
    <n v="97.838859999999997"/>
  </r>
  <r>
    <x v="169"/>
    <x v="190"/>
    <n v="85.17595"/>
    <n v="85.17595"/>
    <n v="85.17595"/>
    <n v="97.838859999999997"/>
  </r>
  <r>
    <x v="169"/>
    <x v="191"/>
    <n v="84.77646"/>
    <n v="84.77646"/>
    <n v="84.77646"/>
    <n v="97.838859999999997"/>
  </r>
  <r>
    <x v="169"/>
    <x v="192"/>
    <n v="84.293379999999999"/>
    <n v="84.293379999999999"/>
    <n v="84.293379999999999"/>
    <n v="97.838859999999997"/>
  </r>
  <r>
    <x v="169"/>
    <x v="193"/>
    <n v="83.810299999999998"/>
    <n v="83.810299999999998"/>
    <n v="83.810299999999998"/>
    <n v="97.838859999999997"/>
  </r>
  <r>
    <x v="169"/>
    <x v="194"/>
    <n v="83.327219999999997"/>
    <n v="83.327219999999997"/>
    <n v="83.327219999999997"/>
    <n v="97.838859999999997"/>
  </r>
  <r>
    <x v="169"/>
    <x v="195"/>
    <n v="82.844139999999996"/>
    <n v="82.844139999999996"/>
    <n v="82.844139999999996"/>
    <n v="97.838859999999997"/>
  </r>
  <r>
    <x v="169"/>
    <x v="196"/>
    <n v="82.862080000000006"/>
    <n v="82.862080000000006"/>
    <n v="82.862080000000006"/>
    <n v="97.838859999999997"/>
  </r>
  <r>
    <x v="169"/>
    <x v="197"/>
    <n v="82.880030000000005"/>
    <n v="82.880030000000005"/>
    <n v="82.880030000000005"/>
    <n v="97.838859999999997"/>
  </r>
  <r>
    <x v="169"/>
    <x v="198"/>
    <n v="82.897970000000001"/>
    <n v="82.897970000000001"/>
    <n v="82.897970000000001"/>
    <n v="97.838859999999997"/>
  </r>
  <r>
    <x v="169"/>
    <x v="199"/>
    <n v="82.91592"/>
    <n v="82.91592"/>
    <n v="82.91592"/>
    <n v="97.838859999999997"/>
  </r>
  <r>
    <x v="169"/>
    <x v="200"/>
    <n v="82.933859999999996"/>
    <n v="82.933859999999996"/>
    <n v="82.933859999999996"/>
    <n v="97.838859999999997"/>
  </r>
  <r>
    <x v="169"/>
    <x v="201"/>
    <n v="82.800560000000004"/>
    <n v="82.800560000000004"/>
    <n v="82.800560000000004"/>
    <n v="97.838859999999997"/>
  </r>
  <r>
    <x v="169"/>
    <x v="202"/>
    <n v="82.667249999999996"/>
    <n v="82.667249999999996"/>
    <n v="82.667249999999996"/>
    <n v="97.838859999999997"/>
  </r>
  <r>
    <x v="169"/>
    <x v="203"/>
    <n v="82.533940000000001"/>
    <n v="82.533940000000001"/>
    <n v="82.533940000000001"/>
    <n v="97.838859999999997"/>
  </r>
  <r>
    <x v="169"/>
    <x v="204"/>
    <n v="82.400634999999994"/>
    <n v="82.400634999999994"/>
    <n v="82.400634999999994"/>
    <n v="97.838859999999997"/>
  </r>
  <r>
    <x v="169"/>
    <x v="205"/>
    <n v="82.169889999999995"/>
    <n v="82.169889999999995"/>
    <n v="82.169889999999995"/>
    <n v="97.838859999999997"/>
  </r>
  <r>
    <x v="169"/>
    <x v="206"/>
    <n v="81.939155999999997"/>
    <n v="81.939155999999997"/>
    <n v="81.939155999999997"/>
    <n v="97.838859999999997"/>
  </r>
  <r>
    <x v="169"/>
    <x v="207"/>
    <n v="81.708410000000001"/>
    <n v="81.708410000000001"/>
    <n v="81.708410000000001"/>
    <n v="97.838859999999997"/>
  </r>
  <r>
    <x v="169"/>
    <x v="208"/>
    <n v="81.477670000000003"/>
    <n v="81.477670000000003"/>
    <n v="81.477670000000003"/>
    <n v="97.838859999999997"/>
  </r>
  <r>
    <x v="169"/>
    <x v="209"/>
    <n v="80.812889999999996"/>
    <n v="80.812889999999996"/>
    <n v="80.812889999999996"/>
    <n v="97.838859999999997"/>
  </r>
  <r>
    <x v="169"/>
    <x v="210"/>
    <n v="80.148120000000006"/>
    <n v="80.148120000000006"/>
    <n v="80.148120000000006"/>
    <n v="97.838859999999997"/>
  </r>
  <r>
    <x v="169"/>
    <x v="211"/>
    <n v="79.483339999999998"/>
    <n v="79.483339999999998"/>
    <n v="79.483339999999998"/>
    <n v="97.838859999999997"/>
  </r>
  <r>
    <x v="169"/>
    <x v="212"/>
    <n v="78.818560000000005"/>
    <n v="78.818560000000005"/>
    <n v="78.818560000000005"/>
    <n v="97.838859999999997"/>
  </r>
  <r>
    <x v="169"/>
    <x v="213"/>
    <n v="78.153785999999997"/>
    <n v="78.153785999999997"/>
    <n v="78.153785999999997"/>
    <n v="97.838859999999997"/>
  </r>
  <r>
    <x v="169"/>
    <x v="214"/>
    <n v="77.59254"/>
    <n v="77.59254"/>
    <n v="77.59254"/>
    <n v="97.838859999999997"/>
  </r>
  <r>
    <x v="169"/>
    <x v="215"/>
    <n v="77.031289999999998"/>
    <n v="77.031289999999998"/>
    <n v="77.031289999999998"/>
    <n v="97.838859999999997"/>
  </r>
  <r>
    <x v="169"/>
    <x v="216"/>
    <n v="76.470050000000001"/>
    <n v="76.470050000000001"/>
    <n v="76.470050000000001"/>
    <n v="97.838859999999997"/>
  </r>
  <r>
    <x v="169"/>
    <x v="217"/>
    <n v="75.908799999999999"/>
    <n v="75.908799999999999"/>
    <n v="75.908799999999999"/>
    <n v="97.838859999999997"/>
  </r>
  <r>
    <x v="169"/>
    <x v="218"/>
    <n v="75.133674999999997"/>
    <n v="75.133674999999997"/>
    <n v="75.133674999999997"/>
    <n v="97.838859999999997"/>
  </r>
  <r>
    <x v="169"/>
    <x v="219"/>
    <n v="74.358549999999994"/>
    <n v="74.358549999999994"/>
    <n v="74.358549999999994"/>
    <n v="97.838859999999997"/>
  </r>
  <r>
    <x v="169"/>
    <x v="220"/>
    <n v="73.583420000000004"/>
    <n v="73.583420000000004"/>
    <n v="73.583420000000004"/>
    <n v="97.838859999999997"/>
  </r>
  <r>
    <x v="169"/>
    <x v="221"/>
    <n v="72.808300000000003"/>
    <n v="72.808300000000003"/>
    <n v="72.808300000000003"/>
    <n v="97.838859999999997"/>
  </r>
  <r>
    <x v="169"/>
    <x v="222"/>
    <n v="72.404300000000006"/>
    <n v="72.404300000000006"/>
    <n v="72.404300000000006"/>
    <n v="97.838859999999997"/>
  </r>
  <r>
    <x v="169"/>
    <x v="223"/>
    <n v="72.000290000000007"/>
    <n v="72.000290000000007"/>
    <n v="72.000290000000007"/>
    <n v="97.838859999999997"/>
  </r>
  <r>
    <x v="169"/>
    <x v="224"/>
    <n v="71.596289999999996"/>
    <n v="71.596289999999996"/>
    <n v="71.596289999999996"/>
    <n v="97.838859999999997"/>
  </r>
  <r>
    <x v="169"/>
    <x v="225"/>
    <n v="71.19229"/>
    <n v="71.19229"/>
    <n v="71.19229"/>
    <n v="97.838859999999997"/>
  </r>
  <r>
    <x v="169"/>
    <x v="226"/>
    <n v="70.788284000000004"/>
    <n v="70.788284000000004"/>
    <n v="70.788284000000004"/>
    <n v="97.838859999999997"/>
  </r>
  <r>
    <x v="169"/>
    <x v="227"/>
    <n v="70.448160000000001"/>
    <n v="69.550539999999998"/>
    <n v="72.599045000000004"/>
    <n v="97.838859999999997"/>
  </r>
  <r>
    <x v="169"/>
    <x v="228"/>
    <n v="70.105225000000004"/>
    <n v="68.223640000000003"/>
    <n v="74.4114"/>
    <n v="97.838859999999997"/>
  </r>
  <r>
    <x v="169"/>
    <x v="229"/>
    <n v="69.782809999999998"/>
    <n v="66.899124"/>
    <n v="76.193115000000006"/>
    <n v="97.838859999999997"/>
  </r>
  <r>
    <x v="169"/>
    <x v="230"/>
    <n v="69.442139999999995"/>
    <n v="65.590490000000003"/>
    <n v="77.968829999999997"/>
    <n v="97.838859999999997"/>
  </r>
  <r>
    <x v="169"/>
    <x v="231"/>
    <n v="69.105964999999998"/>
    <n v="64.11403"/>
    <n v="79.616230000000002"/>
    <n v="97.838859999999997"/>
  </r>
  <r>
    <x v="169"/>
    <x v="232"/>
    <n v="68.912379999999999"/>
    <n v="62.647213000000001"/>
    <n v="81.49306"/>
    <n v="97.838859999999997"/>
  </r>
  <r>
    <x v="169"/>
    <x v="233"/>
    <n v="69.742676000000003"/>
    <n v="62.177306999999999"/>
    <n v="83.496080000000006"/>
    <n v="97.838859999999997"/>
  </r>
  <r>
    <x v="169"/>
    <x v="234"/>
    <m/>
    <m/>
    <m/>
    <n v="0"/>
  </r>
  <r>
    <x v="169"/>
    <x v="235"/>
    <m/>
    <m/>
    <m/>
    <n v="0"/>
  </r>
  <r>
    <x v="169"/>
    <x v="236"/>
    <m/>
    <m/>
    <m/>
    <n v="0"/>
  </r>
  <r>
    <x v="169"/>
    <x v="237"/>
    <m/>
    <m/>
    <m/>
    <n v="0"/>
  </r>
  <r>
    <x v="169"/>
    <x v="238"/>
    <m/>
    <m/>
    <m/>
    <n v="0"/>
  </r>
  <r>
    <x v="169"/>
    <x v="239"/>
    <m/>
    <m/>
    <m/>
    <n v="0"/>
  </r>
  <r>
    <x v="169"/>
    <x v="240"/>
    <m/>
    <m/>
    <m/>
    <n v="0"/>
  </r>
  <r>
    <x v="169"/>
    <x v="241"/>
    <m/>
    <m/>
    <m/>
    <n v="0"/>
  </r>
  <r>
    <x v="169"/>
    <x v="242"/>
    <m/>
    <m/>
    <m/>
    <n v="0"/>
  </r>
  <r>
    <x v="169"/>
    <x v="243"/>
    <m/>
    <m/>
    <m/>
    <n v="0"/>
  </r>
  <r>
    <x v="169"/>
    <x v="244"/>
    <m/>
    <m/>
    <m/>
    <n v="0"/>
  </r>
  <r>
    <x v="169"/>
    <x v="245"/>
    <m/>
    <m/>
    <m/>
    <n v="0"/>
  </r>
  <r>
    <x v="169"/>
    <x v="246"/>
    <m/>
    <m/>
    <m/>
    <n v="0"/>
  </r>
  <r>
    <x v="169"/>
    <x v="247"/>
    <m/>
    <m/>
    <m/>
    <n v="0"/>
  </r>
  <r>
    <x v="169"/>
    <x v="248"/>
    <m/>
    <m/>
    <m/>
    <n v="0"/>
  </r>
  <r>
    <x v="169"/>
    <x v="249"/>
    <m/>
    <m/>
    <m/>
    <n v="0"/>
  </r>
  <r>
    <x v="169"/>
    <x v="250"/>
    <m/>
    <m/>
    <m/>
    <n v="0"/>
  </r>
  <r>
    <x v="169"/>
    <x v="251"/>
    <m/>
    <m/>
    <m/>
    <n v="0"/>
  </r>
  <r>
    <x v="169"/>
    <x v="252"/>
    <m/>
    <m/>
    <m/>
    <n v="0"/>
  </r>
  <r>
    <x v="169"/>
    <x v="253"/>
    <m/>
    <m/>
    <m/>
    <n v="0"/>
  </r>
  <r>
    <x v="169"/>
    <x v="254"/>
    <m/>
    <m/>
    <m/>
    <n v="0"/>
  </r>
  <r>
    <x v="169"/>
    <x v="255"/>
    <m/>
    <m/>
    <m/>
    <n v="0"/>
  </r>
  <r>
    <x v="169"/>
    <x v="256"/>
    <m/>
    <m/>
    <m/>
    <n v="0"/>
  </r>
  <r>
    <x v="169"/>
    <x v="257"/>
    <m/>
    <m/>
    <m/>
    <n v="0"/>
  </r>
  <r>
    <x v="169"/>
    <x v="258"/>
    <m/>
    <m/>
    <m/>
    <n v="0"/>
  </r>
  <r>
    <x v="169"/>
    <x v="259"/>
    <m/>
    <m/>
    <m/>
    <n v="0"/>
  </r>
  <r>
    <x v="169"/>
    <x v="260"/>
    <m/>
    <m/>
    <m/>
    <n v="0"/>
  </r>
  <r>
    <x v="169"/>
    <x v="261"/>
    <m/>
    <m/>
    <m/>
    <n v="0"/>
  </r>
  <r>
    <x v="169"/>
    <x v="262"/>
    <m/>
    <m/>
    <m/>
    <n v="0"/>
  </r>
  <r>
    <x v="169"/>
    <x v="263"/>
    <m/>
    <m/>
    <m/>
    <n v="0"/>
  </r>
  <r>
    <x v="169"/>
    <x v="264"/>
    <m/>
    <m/>
    <m/>
    <n v="0"/>
  </r>
  <r>
    <x v="169"/>
    <x v="265"/>
    <m/>
    <m/>
    <m/>
    <n v="0"/>
  </r>
  <r>
    <x v="169"/>
    <x v="266"/>
    <m/>
    <m/>
    <m/>
    <n v="0"/>
  </r>
  <r>
    <x v="169"/>
    <x v="267"/>
    <m/>
    <m/>
    <m/>
    <n v="0"/>
  </r>
  <r>
    <x v="169"/>
    <x v="268"/>
    <m/>
    <m/>
    <m/>
    <n v="0"/>
  </r>
  <r>
    <x v="169"/>
    <x v="269"/>
    <m/>
    <m/>
    <m/>
    <n v="0"/>
  </r>
  <r>
    <x v="169"/>
    <x v="270"/>
    <m/>
    <m/>
    <m/>
    <n v="0"/>
  </r>
  <r>
    <x v="169"/>
    <x v="271"/>
    <m/>
    <m/>
    <m/>
    <n v="0"/>
  </r>
  <r>
    <x v="169"/>
    <x v="272"/>
    <m/>
    <m/>
    <m/>
    <n v="0"/>
  </r>
  <r>
    <x v="169"/>
    <x v="273"/>
    <m/>
    <m/>
    <m/>
    <n v="0"/>
  </r>
  <r>
    <x v="169"/>
    <x v="274"/>
    <m/>
    <m/>
    <m/>
    <n v="0"/>
  </r>
  <r>
    <x v="169"/>
    <x v="275"/>
    <m/>
    <m/>
    <m/>
    <n v="0"/>
  </r>
  <r>
    <x v="169"/>
    <x v="276"/>
    <m/>
    <m/>
    <m/>
    <n v="0"/>
  </r>
  <r>
    <x v="169"/>
    <x v="277"/>
    <m/>
    <m/>
    <m/>
    <n v="0"/>
  </r>
  <r>
    <x v="169"/>
    <x v="278"/>
    <m/>
    <m/>
    <m/>
    <n v="0"/>
  </r>
  <r>
    <x v="169"/>
    <x v="279"/>
    <m/>
    <m/>
    <m/>
    <n v="0"/>
  </r>
  <r>
    <x v="169"/>
    <x v="280"/>
    <m/>
    <m/>
    <m/>
    <n v="0"/>
  </r>
  <r>
    <x v="169"/>
    <x v="281"/>
    <m/>
    <m/>
    <m/>
    <n v="0"/>
  </r>
  <r>
    <x v="169"/>
    <x v="282"/>
    <m/>
    <m/>
    <m/>
    <n v="0"/>
  </r>
  <r>
    <x v="169"/>
    <x v="283"/>
    <m/>
    <m/>
    <m/>
    <n v="0"/>
  </r>
  <r>
    <x v="169"/>
    <x v="284"/>
    <m/>
    <m/>
    <m/>
    <n v="0"/>
  </r>
  <r>
    <x v="169"/>
    <x v="285"/>
    <m/>
    <m/>
    <m/>
    <n v="0"/>
  </r>
  <r>
    <x v="169"/>
    <x v="286"/>
    <m/>
    <m/>
    <m/>
    <n v="0"/>
  </r>
  <r>
    <x v="169"/>
    <x v="287"/>
    <m/>
    <m/>
    <m/>
    <n v="0"/>
  </r>
  <r>
    <x v="169"/>
    <x v="288"/>
    <m/>
    <m/>
    <m/>
    <n v="0"/>
  </r>
  <r>
    <x v="169"/>
    <x v="289"/>
    <m/>
    <m/>
    <m/>
    <n v="0"/>
  </r>
  <r>
    <x v="169"/>
    <x v="290"/>
    <m/>
    <m/>
    <m/>
    <n v="0"/>
  </r>
  <r>
    <x v="169"/>
    <x v="291"/>
    <m/>
    <m/>
    <m/>
    <n v="0"/>
  </r>
  <r>
    <x v="169"/>
    <x v="292"/>
    <m/>
    <m/>
    <m/>
    <n v="0"/>
  </r>
  <r>
    <x v="169"/>
    <x v="293"/>
    <m/>
    <m/>
    <m/>
    <n v="0"/>
  </r>
  <r>
    <x v="169"/>
    <x v="294"/>
    <m/>
    <m/>
    <m/>
    <n v="0"/>
  </r>
  <r>
    <x v="169"/>
    <x v="295"/>
    <m/>
    <m/>
    <m/>
    <n v="0"/>
  </r>
  <r>
    <x v="169"/>
    <x v="296"/>
    <m/>
    <m/>
    <m/>
    <n v="0"/>
  </r>
  <r>
    <x v="169"/>
    <x v="297"/>
    <m/>
    <m/>
    <m/>
    <n v="0"/>
  </r>
  <r>
    <x v="169"/>
    <x v="298"/>
    <m/>
    <m/>
    <m/>
    <n v="0"/>
  </r>
  <r>
    <x v="169"/>
    <x v="299"/>
    <m/>
    <m/>
    <m/>
    <n v="0"/>
  </r>
  <r>
    <x v="169"/>
    <x v="300"/>
    <m/>
    <m/>
    <m/>
    <n v="0"/>
  </r>
  <r>
    <x v="169"/>
    <x v="301"/>
    <m/>
    <m/>
    <m/>
    <n v="0"/>
  </r>
  <r>
    <x v="169"/>
    <x v="302"/>
    <m/>
    <m/>
    <m/>
    <n v="0"/>
  </r>
  <r>
    <x v="169"/>
    <x v="303"/>
    <m/>
    <m/>
    <m/>
    <n v="0"/>
  </r>
  <r>
    <x v="169"/>
    <x v="304"/>
    <m/>
    <m/>
    <m/>
    <n v="0"/>
  </r>
  <r>
    <x v="169"/>
    <x v="305"/>
    <m/>
    <m/>
    <m/>
    <n v="0"/>
  </r>
  <r>
    <x v="169"/>
    <x v="306"/>
    <m/>
    <m/>
    <m/>
    <n v="0"/>
  </r>
  <r>
    <x v="169"/>
    <x v="307"/>
    <m/>
    <m/>
    <m/>
    <n v="0"/>
  </r>
  <r>
    <x v="169"/>
    <x v="308"/>
    <m/>
    <m/>
    <m/>
    <n v="0"/>
  </r>
  <r>
    <x v="169"/>
    <x v="309"/>
    <m/>
    <m/>
    <m/>
    <n v="0"/>
  </r>
  <r>
    <x v="169"/>
    <x v="310"/>
    <m/>
    <m/>
    <m/>
    <n v="2.1140635000000001E-2"/>
  </r>
  <r>
    <x v="169"/>
    <x v="311"/>
    <m/>
    <m/>
    <m/>
    <n v="2.1140635000000001E-2"/>
  </r>
  <r>
    <x v="169"/>
    <x v="312"/>
    <m/>
    <m/>
    <m/>
    <n v="2.1140635000000001E-2"/>
  </r>
  <r>
    <x v="169"/>
    <x v="313"/>
    <m/>
    <m/>
    <m/>
    <n v="4.2281270000000003E-2"/>
  </r>
  <r>
    <x v="169"/>
    <x v="314"/>
    <m/>
    <m/>
    <m/>
    <n v="4.2281270000000003E-2"/>
  </r>
  <r>
    <x v="169"/>
    <x v="315"/>
    <m/>
    <m/>
    <m/>
    <n v="4.2281270000000003E-2"/>
  </r>
  <r>
    <x v="169"/>
    <x v="316"/>
    <m/>
    <m/>
    <m/>
    <n v="4.2281270000000003E-2"/>
  </r>
  <r>
    <x v="169"/>
    <x v="317"/>
    <m/>
    <m/>
    <m/>
    <n v="6.3421905000000001E-2"/>
  </r>
  <r>
    <x v="169"/>
    <x v="318"/>
    <m/>
    <m/>
    <m/>
    <n v="6.3421905000000001E-2"/>
  </r>
  <r>
    <x v="169"/>
    <x v="319"/>
    <m/>
    <m/>
    <m/>
    <n v="6.3421905000000001E-2"/>
  </r>
  <r>
    <x v="169"/>
    <x v="320"/>
    <m/>
    <m/>
    <m/>
    <n v="8.4562540000000005E-2"/>
  </r>
  <r>
    <x v="169"/>
    <x v="321"/>
    <m/>
    <m/>
    <m/>
    <n v="8.4562540000000005E-2"/>
  </r>
  <r>
    <x v="169"/>
    <x v="322"/>
    <m/>
    <m/>
    <m/>
    <n v="8.4562540000000005E-2"/>
  </r>
  <r>
    <x v="169"/>
    <x v="323"/>
    <m/>
    <m/>
    <m/>
    <n v="8.4562540000000005E-2"/>
  </r>
  <r>
    <x v="169"/>
    <x v="324"/>
    <m/>
    <m/>
    <m/>
    <n v="0.12684381"/>
  </r>
  <r>
    <x v="169"/>
    <x v="325"/>
    <m/>
    <m/>
    <m/>
    <n v="0.12684381"/>
  </r>
  <r>
    <x v="169"/>
    <x v="326"/>
    <m/>
    <m/>
    <m/>
    <n v="0.14798444999999999"/>
  </r>
  <r>
    <x v="169"/>
    <x v="327"/>
    <m/>
    <m/>
    <m/>
    <n v="0.16912508000000001"/>
  </r>
  <r>
    <x v="169"/>
    <x v="328"/>
    <m/>
    <m/>
    <m/>
    <n v="0.16912508000000001"/>
  </r>
  <r>
    <x v="169"/>
    <x v="329"/>
    <m/>
    <m/>
    <m/>
    <n v="0.16912508000000001"/>
  </r>
  <r>
    <x v="169"/>
    <x v="330"/>
    <m/>
    <m/>
    <m/>
    <n v="0.21140634999999999"/>
  </r>
  <r>
    <x v="169"/>
    <x v="331"/>
    <m/>
    <m/>
    <m/>
    <n v="0.21140634999999999"/>
  </r>
  <r>
    <x v="169"/>
    <x v="332"/>
    <m/>
    <m/>
    <m/>
    <n v="0.21140634999999999"/>
  </r>
  <r>
    <x v="169"/>
    <x v="333"/>
    <m/>
    <m/>
    <m/>
    <n v="0.21140634999999999"/>
  </r>
  <r>
    <x v="169"/>
    <x v="334"/>
    <m/>
    <m/>
    <m/>
    <n v="0.21140634999999999"/>
  </r>
  <r>
    <x v="169"/>
    <x v="335"/>
    <m/>
    <m/>
    <m/>
    <n v="0.23254699000000001"/>
  </r>
  <r>
    <x v="169"/>
    <x v="336"/>
    <m/>
    <m/>
    <m/>
    <n v="0.23254699000000001"/>
  </r>
  <r>
    <x v="169"/>
    <x v="337"/>
    <m/>
    <m/>
    <m/>
    <n v="0.25368762"/>
  </r>
  <r>
    <x v="169"/>
    <x v="338"/>
    <m/>
    <m/>
    <m/>
    <n v="0.25368762"/>
  </r>
  <r>
    <x v="169"/>
    <x v="339"/>
    <m/>
    <m/>
    <m/>
    <n v="0.27482825999999999"/>
  </r>
  <r>
    <x v="169"/>
    <x v="340"/>
    <m/>
    <m/>
    <m/>
    <n v="0.27482825999999999"/>
  </r>
  <r>
    <x v="169"/>
    <x v="341"/>
    <m/>
    <m/>
    <m/>
    <n v="0.31710952999999997"/>
  </r>
  <r>
    <x v="169"/>
    <x v="342"/>
    <m/>
    <m/>
    <m/>
    <n v="0.33825016000000002"/>
  </r>
  <r>
    <x v="169"/>
    <x v="343"/>
    <m/>
    <m/>
    <m/>
    <n v="0.35939080000000001"/>
  </r>
  <r>
    <x v="169"/>
    <x v="344"/>
    <m/>
    <m/>
    <m/>
    <n v="0.35939080000000001"/>
  </r>
  <r>
    <x v="169"/>
    <x v="345"/>
    <m/>
    <m/>
    <m/>
    <n v="0.35939080000000001"/>
  </r>
  <r>
    <x v="169"/>
    <x v="346"/>
    <m/>
    <m/>
    <m/>
    <n v="0.35939080000000001"/>
  </r>
  <r>
    <x v="169"/>
    <x v="347"/>
    <m/>
    <m/>
    <m/>
    <n v="0.38053143"/>
  </r>
  <r>
    <x v="169"/>
    <x v="348"/>
    <m/>
    <m/>
    <m/>
    <n v="0.42281269999999999"/>
  </r>
  <r>
    <x v="169"/>
    <x v="349"/>
    <m/>
    <m/>
    <m/>
    <n v="0.44395333999999997"/>
  </r>
  <r>
    <x v="169"/>
    <x v="350"/>
    <m/>
    <m/>
    <m/>
    <n v="0.48623460000000002"/>
  </r>
  <r>
    <x v="169"/>
    <x v="351"/>
    <m/>
    <m/>
    <m/>
    <n v="0.57079714999999998"/>
  </r>
  <r>
    <x v="169"/>
    <x v="352"/>
    <m/>
    <m/>
    <m/>
    <n v="0.63421905000000001"/>
  </r>
  <r>
    <x v="169"/>
    <x v="353"/>
    <m/>
    <m/>
    <m/>
    <n v="0.65535969999999999"/>
  </r>
  <r>
    <x v="169"/>
    <x v="354"/>
    <m/>
    <m/>
    <m/>
    <n v="0.71878160000000002"/>
  </r>
  <r>
    <x v="169"/>
    <x v="355"/>
    <m/>
    <m/>
    <m/>
    <n v="0.76106286000000001"/>
  </r>
  <r>
    <x v="169"/>
    <x v="356"/>
    <m/>
    <m/>
    <m/>
    <n v="0.78220350000000005"/>
  </r>
  <r>
    <x v="169"/>
    <x v="357"/>
    <m/>
    <m/>
    <m/>
    <n v="0.78220350000000005"/>
  </r>
  <r>
    <x v="169"/>
    <x v="358"/>
    <m/>
    <m/>
    <m/>
    <n v="0.82448476999999998"/>
  </r>
  <r>
    <x v="169"/>
    <x v="359"/>
    <m/>
    <m/>
    <m/>
    <n v="0.84562539999999997"/>
  </r>
  <r>
    <x v="169"/>
    <x v="360"/>
    <m/>
    <m/>
    <m/>
    <n v="0.86676604000000002"/>
  </r>
  <r>
    <x v="169"/>
    <x v="361"/>
    <m/>
    <m/>
    <m/>
    <n v="0.88790670000000005"/>
  </r>
  <r>
    <x v="169"/>
    <x v="362"/>
    <m/>
    <m/>
    <m/>
    <n v="1.0570318000000001"/>
  </r>
  <r>
    <x v="169"/>
    <x v="363"/>
    <m/>
    <m/>
    <m/>
    <n v="1.2472973999999999"/>
  </r>
  <r>
    <x v="169"/>
    <x v="364"/>
    <m/>
    <m/>
    <m/>
    <n v="1.4164224999999999"/>
  </r>
  <r>
    <x v="169"/>
    <x v="365"/>
    <m/>
    <m/>
    <m/>
    <n v="1.4164224999999999"/>
  </r>
  <r>
    <x v="169"/>
    <x v="366"/>
    <m/>
    <m/>
    <m/>
    <n v="1.5221256999999999"/>
  </r>
  <r>
    <x v="169"/>
    <x v="367"/>
    <m/>
    <m/>
    <m/>
    <n v="1.5221256999999999"/>
  </r>
  <r>
    <x v="169"/>
    <x v="368"/>
    <m/>
    <m/>
    <m/>
    <n v="1.7123914"/>
  </r>
  <r>
    <x v="169"/>
    <x v="369"/>
    <m/>
    <m/>
    <m/>
    <n v="1.7546725999999999"/>
  </r>
  <r>
    <x v="169"/>
    <x v="370"/>
    <m/>
    <m/>
    <m/>
    <n v="1.7758133"/>
  </r>
  <r>
    <x v="169"/>
    <x v="371"/>
    <m/>
    <m/>
    <m/>
    <n v="1.8815165"/>
  </r>
  <r>
    <x v="169"/>
    <x v="372"/>
    <m/>
    <m/>
    <m/>
    <n v="2.0295010000000002"/>
  </r>
  <r>
    <x v="169"/>
    <x v="373"/>
    <m/>
    <m/>
    <m/>
    <n v="2.0929229999999999"/>
  </r>
  <r>
    <x v="169"/>
    <x v="374"/>
    <m/>
    <m/>
    <m/>
    <n v="2.2831885999999999"/>
  </r>
  <r>
    <x v="169"/>
    <x v="375"/>
    <m/>
    <m/>
    <m/>
    <n v="2.4100323000000001"/>
  </r>
  <r>
    <x v="169"/>
    <x v="376"/>
    <m/>
    <m/>
    <m/>
    <n v="2.4523136999999999"/>
  </r>
  <r>
    <x v="169"/>
    <x v="377"/>
    <m/>
    <m/>
    <m/>
    <n v="2.5157354000000001"/>
  </r>
  <r>
    <x v="169"/>
    <x v="378"/>
    <m/>
    <m/>
    <m/>
    <n v="2.6425793"/>
  </r>
  <r>
    <x v="169"/>
    <x v="379"/>
    <m/>
    <m/>
    <m/>
    <n v="2.7060013000000001"/>
  </r>
  <r>
    <x v="169"/>
    <x v="380"/>
    <m/>
    <m/>
    <m/>
    <n v="2.8962669999999999"/>
  </r>
  <r>
    <x v="169"/>
    <x v="381"/>
    <m/>
    <m/>
    <m/>
    <n v="2.959689"/>
  </r>
  <r>
    <x v="169"/>
    <x v="382"/>
    <m/>
    <m/>
    <m/>
    <n v="3.00197"/>
  </r>
  <r>
    <x v="169"/>
    <x v="383"/>
    <m/>
    <m/>
    <m/>
    <n v="3.0442513999999998"/>
  </r>
  <r>
    <x v="169"/>
    <x v="384"/>
    <m/>
    <m/>
    <m/>
    <n v="3.2345169999999999"/>
  </r>
  <r>
    <x v="169"/>
    <x v="385"/>
    <m/>
    <m/>
    <m/>
    <n v="3.3613607999999999"/>
  </r>
  <r>
    <x v="169"/>
    <x v="386"/>
    <m/>
    <m/>
    <m/>
    <n v="3.5727673000000002"/>
  </r>
  <r>
    <x v="169"/>
    <x v="387"/>
    <m/>
    <m/>
    <m/>
    <n v="3.7207517999999999"/>
  </r>
  <r>
    <x v="169"/>
    <x v="388"/>
    <m/>
    <m/>
    <m/>
    <n v="3.9110174"/>
  </r>
  <r>
    <x v="169"/>
    <x v="389"/>
    <m/>
    <m/>
    <m/>
    <n v="3.9744394000000001"/>
  </r>
  <r>
    <x v="169"/>
    <x v="390"/>
    <m/>
    <m/>
    <m/>
    <n v="4.0801425"/>
  </r>
  <r>
    <x v="169"/>
    <x v="391"/>
    <m/>
    <m/>
    <m/>
    <n v="4.2915486999999999"/>
  </r>
  <r>
    <x v="169"/>
    <x v="392"/>
    <m/>
    <m/>
    <m/>
    <n v="4.6086583000000001"/>
  </r>
  <r>
    <x v="169"/>
    <x v="393"/>
    <m/>
    <m/>
    <m/>
    <n v="4.7355022"/>
  </r>
  <r>
    <x v="169"/>
    <x v="394"/>
    <m/>
    <m/>
    <m/>
    <n v="4.9257679999999997"/>
  </r>
  <r>
    <x v="169"/>
    <x v="395"/>
    <m/>
    <m/>
    <m/>
    <n v="4.9891895999999996"/>
  </r>
  <r>
    <x v="169"/>
    <x v="396"/>
    <m/>
    <m/>
    <m/>
    <n v="5.1583147"/>
  </r>
  <r>
    <x v="169"/>
    <x v="397"/>
    <m/>
    <m/>
    <m/>
    <n v="5.2428774999999996"/>
  </r>
  <r>
    <x v="169"/>
    <x v="398"/>
    <m/>
    <m/>
    <m/>
    <n v="5.4754243000000002"/>
  </r>
  <r>
    <x v="169"/>
    <x v="399"/>
    <m/>
    <m/>
    <m/>
    <n v="5.7713932999999997"/>
  </r>
  <r>
    <x v="169"/>
    <x v="400"/>
    <m/>
    <m/>
    <m/>
    <n v="5.9405184000000002"/>
  </r>
  <r>
    <x v="169"/>
    <x v="401"/>
    <m/>
    <m/>
    <m/>
    <n v="6.1307840000000002"/>
  </r>
  <r>
    <x v="169"/>
    <x v="402"/>
    <m/>
    <m/>
    <m/>
    <n v="6.2999090000000004"/>
  </r>
  <r>
    <x v="169"/>
    <x v="403"/>
    <m/>
    <m/>
    <m/>
    <n v="6.5113152999999997"/>
  </r>
  <r>
    <x v="169"/>
    <x v="404"/>
    <m/>
    <m/>
    <m/>
    <n v="6.8918467000000003"/>
  </r>
  <r>
    <x v="169"/>
    <x v="405"/>
    <m/>
    <m/>
    <m/>
    <n v="7.1243939999999997"/>
  </r>
  <r>
    <x v="169"/>
    <x v="406"/>
    <m/>
    <m/>
    <m/>
    <n v="7.3780812999999998"/>
  </r>
  <r>
    <x v="169"/>
    <x v="407"/>
    <m/>
    <m/>
    <m/>
    <n v="7.5049253"/>
  </r>
  <r>
    <x v="169"/>
    <x v="408"/>
    <m/>
    <m/>
    <m/>
    <n v="7.5894876"/>
  </r>
  <r>
    <x v="169"/>
    <x v="409"/>
    <m/>
    <m/>
    <m/>
    <n v="7.8431753999999998"/>
  </r>
  <r>
    <x v="169"/>
    <x v="410"/>
    <m/>
    <m/>
    <m/>
    <n v="8.3082694999999998"/>
  </r>
  <r>
    <x v="169"/>
    <x v="411"/>
    <m/>
    <m/>
    <m/>
    <n v="8.4985350000000004"/>
  </r>
  <r>
    <x v="169"/>
    <x v="412"/>
    <m/>
    <m/>
    <m/>
    <n v="8.7099419999999999"/>
  </r>
  <r>
    <x v="169"/>
    <x v="413"/>
    <m/>
    <m/>
    <m/>
    <n v="8.9002075000000005"/>
  </r>
  <r>
    <x v="169"/>
    <x v="414"/>
    <m/>
    <m/>
    <m/>
    <n v="8.9002075000000005"/>
  </r>
  <r>
    <x v="169"/>
    <x v="415"/>
    <m/>
    <m/>
    <m/>
    <n v="8.9002075000000005"/>
  </r>
  <r>
    <x v="169"/>
    <x v="416"/>
    <m/>
    <m/>
    <m/>
    <n v="10.189786"/>
  </r>
  <r>
    <x v="169"/>
    <x v="417"/>
    <m/>
    <m/>
    <m/>
    <n v="10.189786"/>
  </r>
  <r>
    <x v="169"/>
    <x v="418"/>
    <m/>
    <m/>
    <m/>
    <n v="10.316629000000001"/>
  </r>
  <r>
    <x v="169"/>
    <x v="419"/>
    <m/>
    <m/>
    <m/>
    <n v="10.401192"/>
  </r>
  <r>
    <x v="169"/>
    <x v="420"/>
    <m/>
    <m/>
    <m/>
    <n v="10.612598"/>
  </r>
  <r>
    <x v="169"/>
    <x v="421"/>
    <m/>
    <m/>
    <m/>
    <n v="10.760583"/>
  </r>
  <r>
    <x v="169"/>
    <x v="422"/>
    <m/>
    <m/>
    <m/>
    <n v="11.014271000000001"/>
  </r>
  <r>
    <x v="169"/>
    <x v="423"/>
    <m/>
    <m/>
    <m/>
    <n v="11.267958999999999"/>
  </r>
  <r>
    <x v="169"/>
    <x v="424"/>
    <m/>
    <m/>
    <m/>
    <n v="11.394802"/>
  </r>
  <r>
    <x v="169"/>
    <x v="425"/>
    <m/>
    <m/>
    <m/>
    <n v="11.648490000000001"/>
  </r>
  <r>
    <x v="169"/>
    <x v="426"/>
    <m/>
    <m/>
    <m/>
    <n v="11.775333"/>
  </r>
  <r>
    <x v="169"/>
    <x v="427"/>
    <m/>
    <m/>
    <m/>
    <n v="11.881036999999999"/>
  </r>
  <r>
    <x v="169"/>
    <x v="428"/>
    <m/>
    <m/>
    <m/>
    <n v="12.430693"/>
  </r>
  <r>
    <x v="169"/>
    <x v="429"/>
    <m/>
    <m/>
    <m/>
    <n v="12.620958"/>
  </r>
  <r>
    <x v="169"/>
    <x v="430"/>
    <m/>
    <m/>
    <m/>
    <n v="12.747802999999999"/>
  </r>
  <r>
    <x v="169"/>
    <x v="431"/>
    <m/>
    <m/>
    <m/>
    <n v="12.874646"/>
  </r>
  <r>
    <x v="169"/>
    <x v="432"/>
    <m/>
    <m/>
    <m/>
    <n v="12.874646"/>
  </r>
  <r>
    <x v="169"/>
    <x v="433"/>
    <m/>
    <m/>
    <m/>
    <n v="12.874646"/>
  </r>
  <r>
    <x v="169"/>
    <x v="434"/>
    <m/>
    <m/>
    <m/>
    <n v="13.466583999999999"/>
  </r>
  <r>
    <x v="169"/>
    <x v="435"/>
    <m/>
    <m/>
    <m/>
    <n v="13.572288"/>
  </r>
  <r>
    <x v="169"/>
    <x v="436"/>
    <m/>
    <m/>
    <m/>
    <n v="13.65685"/>
  </r>
  <r>
    <x v="169"/>
    <x v="437"/>
    <m/>
    <m/>
    <m/>
    <n v="13.741412"/>
  </r>
  <r>
    <x v="169"/>
    <x v="438"/>
    <m/>
    <m/>
    <m/>
    <n v="13.741412"/>
  </r>
  <r>
    <x v="169"/>
    <x v="439"/>
    <m/>
    <m/>
    <m/>
    <n v="13.741412"/>
  </r>
  <r>
    <x v="169"/>
    <x v="440"/>
    <m/>
    <m/>
    <m/>
    <n v="14.481335"/>
  </r>
  <r>
    <x v="169"/>
    <x v="441"/>
    <m/>
    <m/>
    <m/>
    <n v="14.565897"/>
  </r>
  <r>
    <x v="169"/>
    <x v="442"/>
    <m/>
    <m/>
    <m/>
    <n v="14.565897"/>
  </r>
  <r>
    <x v="169"/>
    <x v="443"/>
    <m/>
    <m/>
    <m/>
    <n v="14.904147"/>
  </r>
  <r>
    <x v="169"/>
    <x v="444"/>
    <m/>
    <m/>
    <m/>
    <n v="14.904147"/>
  </r>
  <r>
    <x v="169"/>
    <x v="445"/>
    <m/>
    <m/>
    <m/>
    <n v="14.904147"/>
  </r>
  <r>
    <x v="169"/>
    <x v="446"/>
    <m/>
    <m/>
    <m/>
    <n v="15.517225"/>
  </r>
  <r>
    <x v="169"/>
    <x v="447"/>
    <m/>
    <m/>
    <m/>
    <n v="15.686351"/>
  </r>
  <r>
    <x v="169"/>
    <x v="448"/>
    <m/>
    <m/>
    <m/>
    <n v="15.876616500000001"/>
  </r>
  <r>
    <x v="169"/>
    <x v="449"/>
    <m/>
    <m/>
    <m/>
    <n v="16.109162999999999"/>
  </r>
  <r>
    <x v="169"/>
    <x v="450"/>
    <m/>
    <m/>
    <m/>
    <n v="16.109162999999999"/>
  </r>
  <r>
    <x v="169"/>
    <x v="451"/>
    <m/>
    <m/>
    <m/>
    <n v="16.109162999999999"/>
  </r>
  <r>
    <x v="169"/>
    <x v="452"/>
    <m/>
    <m/>
    <m/>
    <n v="16.701101000000001"/>
  </r>
  <r>
    <x v="169"/>
    <x v="453"/>
    <m/>
    <m/>
    <m/>
    <n v="16.849084999999999"/>
  </r>
  <r>
    <x v="169"/>
    <x v="454"/>
    <m/>
    <m/>
    <m/>
    <n v="17.018211000000001"/>
  </r>
  <r>
    <x v="169"/>
    <x v="455"/>
    <m/>
    <m/>
    <m/>
    <n v="17.293040000000001"/>
  </r>
  <r>
    <x v="169"/>
    <x v="456"/>
    <m/>
    <m/>
    <m/>
    <n v="17.293040000000001"/>
  </r>
  <r>
    <x v="169"/>
    <x v="457"/>
    <m/>
    <m/>
    <m/>
    <n v="17.293040000000001"/>
  </r>
  <r>
    <x v="169"/>
    <x v="458"/>
    <m/>
    <m/>
    <m/>
    <n v="18.032959999999999"/>
  </r>
  <r>
    <x v="169"/>
    <x v="459"/>
    <m/>
    <m/>
    <m/>
    <n v="18.286650000000002"/>
  </r>
  <r>
    <x v="169"/>
    <x v="460"/>
    <m/>
    <m/>
    <m/>
    <n v="18.498055000000001"/>
  </r>
  <r>
    <x v="169"/>
    <x v="461"/>
    <m/>
    <m/>
    <m/>
    <n v="18.709461000000001"/>
  </r>
  <r>
    <x v="169"/>
    <x v="462"/>
    <m/>
    <m/>
    <m/>
    <n v="18.709461000000001"/>
  </r>
  <r>
    <x v="169"/>
    <x v="463"/>
    <m/>
    <m/>
    <m/>
    <n v="18.709461000000001"/>
  </r>
  <r>
    <x v="169"/>
    <x v="464"/>
    <m/>
    <m/>
    <m/>
    <n v="19.533947000000001"/>
  </r>
  <r>
    <x v="169"/>
    <x v="465"/>
    <m/>
    <m/>
    <m/>
    <n v="19.766493000000001"/>
  </r>
  <r>
    <x v="169"/>
    <x v="466"/>
    <m/>
    <m/>
    <m/>
    <n v="19.766493000000001"/>
  </r>
  <r>
    <x v="169"/>
    <x v="467"/>
    <m/>
    <m/>
    <m/>
    <n v="19.766493000000001"/>
  </r>
  <r>
    <x v="169"/>
    <x v="468"/>
    <m/>
    <m/>
    <m/>
    <n v="19.766493000000001"/>
  </r>
  <r>
    <x v="169"/>
    <x v="469"/>
    <m/>
    <m/>
    <m/>
    <n v="19.766493000000001"/>
  </r>
  <r>
    <x v="169"/>
    <x v="470"/>
    <m/>
    <m/>
    <m/>
    <n v="20.823523999999999"/>
  </r>
  <r>
    <x v="169"/>
    <x v="471"/>
    <m/>
    <m/>
    <m/>
    <n v="20.929227999999998"/>
  </r>
  <r>
    <x v="169"/>
    <x v="472"/>
    <m/>
    <m/>
    <m/>
    <n v="21.140635"/>
  </r>
  <r>
    <x v="169"/>
    <x v="473"/>
    <m/>
    <m/>
    <m/>
    <n v="21.3309"/>
  </r>
  <r>
    <x v="169"/>
    <x v="474"/>
    <m/>
    <m/>
    <m/>
    <n v="21.3309"/>
  </r>
  <r>
    <x v="169"/>
    <x v="475"/>
    <m/>
    <m/>
    <m/>
    <n v="21.3309"/>
  </r>
  <r>
    <x v="169"/>
    <x v="476"/>
    <m/>
    <m/>
    <m/>
    <n v="22.113104"/>
  </r>
  <r>
    <x v="169"/>
    <x v="477"/>
    <m/>
    <m/>
    <m/>
    <n v="22.261087"/>
  </r>
  <r>
    <x v="169"/>
    <x v="478"/>
    <m/>
    <m/>
    <m/>
    <n v="22.430213999999999"/>
  </r>
  <r>
    <x v="169"/>
    <x v="479"/>
    <m/>
    <m/>
    <m/>
    <n v="22.641618999999999"/>
  </r>
  <r>
    <x v="169"/>
    <x v="480"/>
    <m/>
    <m/>
    <m/>
    <n v="22.641618999999999"/>
  </r>
  <r>
    <x v="169"/>
    <x v="481"/>
    <m/>
    <m/>
    <m/>
    <n v="22.641618999999999"/>
  </r>
  <r>
    <x v="169"/>
    <x v="482"/>
    <m/>
    <m/>
    <m/>
    <n v="23.550667000000001"/>
  </r>
  <r>
    <x v="169"/>
    <x v="483"/>
    <m/>
    <m/>
    <m/>
    <n v="23.719791000000001"/>
  </r>
  <r>
    <x v="169"/>
    <x v="484"/>
    <m/>
    <m/>
    <m/>
    <n v="24.036901"/>
  </r>
  <r>
    <x v="169"/>
    <x v="485"/>
    <m/>
    <m/>
    <m/>
    <n v="24.248308000000002"/>
  </r>
  <r>
    <x v="169"/>
    <x v="486"/>
    <m/>
    <m/>
    <m/>
    <n v="24.248308000000002"/>
  </r>
  <r>
    <x v="169"/>
    <x v="487"/>
    <m/>
    <m/>
    <m/>
    <n v="24.248308000000002"/>
  </r>
  <r>
    <x v="169"/>
    <x v="488"/>
    <m/>
    <m/>
    <m/>
    <n v="25.157354000000002"/>
  </r>
  <r>
    <x v="169"/>
    <x v="489"/>
    <m/>
    <m/>
    <m/>
    <n v="25.432183999999999"/>
  </r>
  <r>
    <x v="169"/>
    <x v="490"/>
    <m/>
    <m/>
    <m/>
    <n v="25.537886"/>
  </r>
  <r>
    <x v="169"/>
    <x v="491"/>
    <m/>
    <m/>
    <m/>
    <n v="25.537886"/>
  </r>
  <r>
    <x v="169"/>
    <x v="492"/>
    <m/>
    <m/>
    <m/>
    <n v="25.537886"/>
  </r>
  <r>
    <x v="169"/>
    <x v="493"/>
    <m/>
    <m/>
    <m/>
    <n v="25.537886"/>
  </r>
  <r>
    <x v="169"/>
    <x v="494"/>
    <m/>
    <m/>
    <m/>
    <n v="26.552637000000001"/>
  </r>
  <r>
    <x v="169"/>
    <x v="495"/>
    <m/>
    <m/>
    <m/>
    <n v="26.721761999999998"/>
  </r>
  <r>
    <x v="169"/>
    <x v="496"/>
    <m/>
    <m/>
    <m/>
    <n v="26.95431"/>
  </r>
  <r>
    <x v="169"/>
    <x v="497"/>
    <m/>
    <m/>
    <m/>
    <n v="27.186855000000001"/>
  </r>
  <r>
    <x v="169"/>
    <x v="498"/>
    <m/>
    <m/>
    <m/>
    <n v="27.186855000000001"/>
  </r>
  <r>
    <x v="169"/>
    <x v="499"/>
    <m/>
    <m/>
    <m/>
    <n v="27.186855000000001"/>
  </r>
  <r>
    <x v="169"/>
    <x v="500"/>
    <m/>
    <m/>
    <m/>
    <n v="27.694230999999998"/>
  </r>
  <r>
    <x v="169"/>
    <x v="501"/>
    <m/>
    <m/>
    <m/>
    <n v="27.821075"/>
  </r>
  <r>
    <x v="169"/>
    <x v="502"/>
    <m/>
    <m/>
    <m/>
    <n v="27.926779"/>
  </r>
  <r>
    <x v="169"/>
    <x v="503"/>
    <m/>
    <m/>
    <m/>
    <n v="28.032482000000002"/>
  </r>
  <r>
    <x v="169"/>
    <x v="504"/>
    <m/>
    <m/>
    <m/>
    <n v="28.032482000000002"/>
  </r>
  <r>
    <x v="169"/>
    <x v="505"/>
    <m/>
    <m/>
    <m/>
    <n v="28.032482000000002"/>
  </r>
  <r>
    <x v="169"/>
    <x v="506"/>
    <m/>
    <m/>
    <m/>
    <n v="28.539856"/>
  </r>
  <r>
    <x v="169"/>
    <x v="507"/>
    <m/>
    <m/>
    <m/>
    <n v="28.539856"/>
  </r>
  <r>
    <x v="169"/>
    <x v="508"/>
    <m/>
    <m/>
    <m/>
    <n v="28.751263000000002"/>
  </r>
  <r>
    <x v="169"/>
    <x v="509"/>
    <m/>
    <m/>
    <m/>
    <n v="28.856966"/>
  </r>
  <r>
    <x v="169"/>
    <x v="510"/>
    <m/>
    <m/>
    <m/>
    <n v="28.856966"/>
  </r>
  <r>
    <x v="169"/>
    <x v="511"/>
    <m/>
    <m/>
    <m/>
    <n v="28.856966"/>
  </r>
  <r>
    <x v="169"/>
    <x v="512"/>
    <m/>
    <m/>
    <m/>
    <n v="29.300919"/>
  </r>
  <r>
    <x v="169"/>
    <x v="513"/>
    <m/>
    <m/>
    <m/>
    <n v="29.406621999999999"/>
  </r>
  <r>
    <x v="169"/>
    <x v="514"/>
    <m/>
    <m/>
    <m/>
    <n v="29.406621999999999"/>
  </r>
  <r>
    <x v="169"/>
    <x v="515"/>
    <m/>
    <m/>
    <m/>
    <n v="29.406621999999999"/>
  </r>
  <r>
    <x v="169"/>
    <x v="516"/>
    <m/>
    <m/>
    <m/>
    <n v="29.406621999999999"/>
  </r>
  <r>
    <x v="169"/>
    <x v="517"/>
    <m/>
    <m/>
    <m/>
    <n v="29.406621999999999"/>
  </r>
  <r>
    <x v="169"/>
    <x v="518"/>
    <m/>
    <m/>
    <m/>
    <n v="30.083121999999999"/>
  </r>
  <r>
    <x v="169"/>
    <x v="519"/>
    <m/>
    <m/>
    <m/>
    <n v="30.231107999999999"/>
  </r>
  <r>
    <x v="169"/>
    <x v="520"/>
    <m/>
    <m/>
    <m/>
    <n v="30.231107999999999"/>
  </r>
  <r>
    <x v="169"/>
    <x v="521"/>
    <m/>
    <m/>
    <m/>
    <n v="30.336811000000001"/>
  </r>
  <r>
    <x v="169"/>
    <x v="522"/>
    <m/>
    <m/>
    <m/>
    <n v="30.336811000000001"/>
  </r>
  <r>
    <x v="169"/>
    <x v="523"/>
    <m/>
    <m/>
    <m/>
    <n v="30.336811000000001"/>
  </r>
  <r>
    <x v="169"/>
    <x v="524"/>
    <m/>
    <m/>
    <m/>
    <n v="30.696200999999999"/>
  </r>
  <r>
    <x v="169"/>
    <x v="525"/>
    <m/>
    <m/>
    <m/>
    <n v="30.738482999999999"/>
  </r>
  <r>
    <x v="169"/>
    <x v="526"/>
    <m/>
    <m/>
    <m/>
    <n v="30.886467"/>
  </r>
  <r>
    <x v="169"/>
    <x v="527"/>
    <m/>
    <m/>
    <m/>
    <n v="30.928750000000001"/>
  </r>
  <r>
    <x v="169"/>
    <x v="528"/>
    <m/>
    <m/>
    <m/>
    <n v="30.928750000000001"/>
  </r>
  <r>
    <x v="169"/>
    <x v="529"/>
    <m/>
    <m/>
    <m/>
    <n v="30.928750000000001"/>
  </r>
  <r>
    <x v="169"/>
    <x v="530"/>
    <m/>
    <m/>
    <m/>
    <n v="31.119015000000001"/>
  </r>
  <r>
    <x v="169"/>
    <x v="531"/>
    <m/>
    <m/>
    <m/>
    <n v="31.182435999999999"/>
  </r>
  <r>
    <x v="169"/>
    <x v="532"/>
    <m/>
    <m/>
    <m/>
    <n v="31.288139999999999"/>
  </r>
  <r>
    <x v="169"/>
    <x v="533"/>
    <m/>
    <m/>
    <m/>
    <n v="31.351559999999999"/>
  </r>
  <r>
    <x v="169"/>
    <x v="534"/>
    <m/>
    <m/>
    <m/>
    <n v="31.351559999999999"/>
  </r>
  <r>
    <x v="169"/>
    <x v="535"/>
    <m/>
    <m/>
    <m/>
    <n v="31.351559999999999"/>
  </r>
  <r>
    <x v="169"/>
    <x v="536"/>
    <m/>
    <m/>
    <m/>
    <n v="31.478404999999999"/>
  </r>
  <r>
    <x v="169"/>
    <x v="537"/>
    <m/>
    <m/>
    <m/>
    <n v="31.499545999999999"/>
  </r>
  <r>
    <x v="169"/>
    <x v="538"/>
    <m/>
    <m/>
    <m/>
    <n v="31.520685"/>
  </r>
  <r>
    <x v="169"/>
    <x v="539"/>
    <m/>
    <m/>
    <m/>
    <n v="31.520685"/>
  </r>
  <r>
    <x v="169"/>
    <x v="540"/>
    <m/>
    <m/>
    <m/>
    <n v="31.520685"/>
  </r>
  <r>
    <x v="169"/>
    <x v="541"/>
    <m/>
    <m/>
    <m/>
    <n v="31.520685"/>
  </r>
  <r>
    <x v="169"/>
    <x v="542"/>
    <m/>
    <m/>
    <m/>
    <n v="31.605250000000002"/>
  </r>
  <r>
    <x v="169"/>
    <x v="543"/>
    <m/>
    <m/>
    <m/>
    <n v="31.64753"/>
  </r>
  <r>
    <x v="169"/>
    <x v="544"/>
    <m/>
    <m/>
    <m/>
    <n v="31.64753"/>
  </r>
  <r>
    <x v="169"/>
    <x v="545"/>
    <m/>
    <m/>
    <m/>
    <n v="31.689812"/>
  </r>
  <r>
    <x v="169"/>
    <x v="546"/>
    <m/>
    <m/>
    <m/>
    <n v="31.689812"/>
  </r>
  <r>
    <x v="169"/>
    <x v="547"/>
    <m/>
    <m/>
    <m/>
    <n v="31.689812"/>
  </r>
  <r>
    <x v="169"/>
    <x v="548"/>
    <m/>
    <m/>
    <m/>
    <n v="31.753233000000002"/>
  </r>
  <r>
    <x v="169"/>
    <x v="549"/>
    <m/>
    <m/>
    <m/>
    <n v="31.753233000000002"/>
  </r>
  <r>
    <x v="169"/>
    <x v="550"/>
    <m/>
    <m/>
    <m/>
    <n v="31.795515000000002"/>
  </r>
  <r>
    <x v="169"/>
    <x v="551"/>
    <m/>
    <m/>
    <m/>
    <n v="31.816654"/>
  </r>
  <r>
    <x v="169"/>
    <x v="552"/>
    <m/>
    <m/>
    <m/>
    <n v="31.816654"/>
  </r>
  <r>
    <x v="169"/>
    <x v="553"/>
    <m/>
    <m/>
    <m/>
    <n v="31.816654"/>
  </r>
  <r>
    <x v="169"/>
    <x v="554"/>
    <m/>
    <m/>
    <m/>
    <n v="31.880077"/>
  </r>
  <r>
    <x v="169"/>
    <x v="555"/>
    <m/>
    <m/>
    <m/>
    <n v="31.880077"/>
  </r>
  <r>
    <x v="169"/>
    <x v="556"/>
    <m/>
    <m/>
    <m/>
    <n v="31.880077"/>
  </r>
  <r>
    <x v="169"/>
    <x v="557"/>
    <m/>
    <m/>
    <m/>
    <n v="31.901216999999999"/>
  </r>
  <r>
    <x v="169"/>
    <x v="558"/>
    <m/>
    <m/>
    <m/>
    <n v="31.901216999999999"/>
  </r>
  <r>
    <x v="169"/>
    <x v="559"/>
    <m/>
    <m/>
    <m/>
    <n v="31.901216999999999"/>
  </r>
  <r>
    <x v="169"/>
    <x v="560"/>
    <m/>
    <m/>
    <m/>
    <n v="32.006920000000001"/>
  </r>
  <r>
    <x v="169"/>
    <x v="561"/>
    <m/>
    <m/>
    <m/>
    <n v="32.049202000000001"/>
  </r>
  <r>
    <x v="169"/>
    <x v="562"/>
    <m/>
    <m/>
    <m/>
    <n v="32.049202000000001"/>
  </r>
  <r>
    <x v="169"/>
    <x v="563"/>
    <m/>
    <m/>
    <m/>
    <n v="32.070343000000001"/>
  </r>
  <r>
    <x v="169"/>
    <x v="564"/>
    <m/>
    <m/>
    <m/>
    <n v="32.070343000000001"/>
  </r>
  <r>
    <x v="169"/>
    <x v="565"/>
    <m/>
    <m/>
    <m/>
    <n v="32.070343000000001"/>
  </r>
  <r>
    <x v="169"/>
    <x v="566"/>
    <m/>
    <m/>
    <m/>
    <n v="32.176043999999997"/>
  </r>
  <r>
    <x v="169"/>
    <x v="567"/>
    <m/>
    <m/>
    <m/>
    <n v="32.218327000000002"/>
  </r>
  <r>
    <x v="169"/>
    <x v="568"/>
    <m/>
    <m/>
    <m/>
    <n v="32.239468000000002"/>
  </r>
  <r>
    <x v="169"/>
    <x v="569"/>
    <m/>
    <m/>
    <m/>
    <n v="32.281750000000002"/>
  </r>
  <r>
    <x v="169"/>
    <x v="570"/>
    <m/>
    <m/>
    <m/>
    <n v="32.281750000000002"/>
  </r>
  <r>
    <x v="169"/>
    <x v="571"/>
    <m/>
    <m/>
    <m/>
    <n v="32.281750000000002"/>
  </r>
  <r>
    <x v="169"/>
    <x v="572"/>
    <m/>
    <m/>
    <m/>
    <n v="32.387450000000001"/>
  </r>
  <r>
    <x v="169"/>
    <x v="573"/>
    <m/>
    <m/>
    <m/>
    <n v="32.387450000000001"/>
  </r>
  <r>
    <x v="169"/>
    <x v="574"/>
    <m/>
    <m/>
    <m/>
    <n v="32.387450000000001"/>
  </r>
  <r>
    <x v="169"/>
    <x v="575"/>
    <m/>
    <m/>
    <m/>
    <n v="32.387450000000001"/>
  </r>
  <r>
    <x v="169"/>
    <x v="576"/>
    <m/>
    <m/>
    <m/>
    <n v="32.387450000000001"/>
  </r>
  <r>
    <x v="169"/>
    <x v="577"/>
    <m/>
    <m/>
    <m/>
    <n v="32.387450000000001"/>
  </r>
  <r>
    <x v="169"/>
    <x v="578"/>
    <m/>
    <m/>
    <m/>
    <n v="32.450873999999999"/>
  </r>
  <r>
    <x v="169"/>
    <x v="579"/>
    <m/>
    <m/>
    <m/>
    <n v="32.472014999999999"/>
  </r>
  <r>
    <x v="169"/>
    <x v="580"/>
    <m/>
    <m/>
    <m/>
    <n v="32.493155999999999"/>
  </r>
  <r>
    <x v="169"/>
    <x v="581"/>
    <m/>
    <m/>
    <m/>
    <n v="32.535435"/>
  </r>
  <r>
    <x v="169"/>
    <x v="582"/>
    <m/>
    <m/>
    <m/>
    <n v="32.535435"/>
  </r>
  <r>
    <x v="169"/>
    <x v="583"/>
    <m/>
    <m/>
    <m/>
    <n v="32.535435"/>
  </r>
  <r>
    <x v="169"/>
    <x v="584"/>
    <m/>
    <m/>
    <m/>
    <n v="32.619999999999997"/>
  </r>
  <r>
    <x v="169"/>
    <x v="585"/>
    <m/>
    <m/>
    <m/>
    <n v="32.64114"/>
  </r>
  <r>
    <x v="169"/>
    <x v="586"/>
    <m/>
    <m/>
    <m/>
    <n v="32.746839999999999"/>
  </r>
  <r>
    <x v="169"/>
    <x v="587"/>
    <m/>
    <m/>
    <m/>
    <n v="32.746839999999999"/>
  </r>
  <r>
    <x v="169"/>
    <x v="588"/>
    <m/>
    <m/>
    <m/>
    <n v="32.746839999999999"/>
  </r>
  <r>
    <x v="169"/>
    <x v="589"/>
    <m/>
    <m/>
    <m/>
    <n v="32.746839999999999"/>
  </r>
  <r>
    <x v="169"/>
    <x v="590"/>
    <m/>
    <m/>
    <m/>
    <n v="32.873688000000001"/>
  </r>
  <r>
    <x v="169"/>
    <x v="591"/>
    <m/>
    <m/>
    <m/>
    <n v="32.915965999999997"/>
  </r>
  <r>
    <x v="169"/>
    <x v="592"/>
    <m/>
    <m/>
    <m/>
    <n v="32.937106999999997"/>
  </r>
  <r>
    <x v="169"/>
    <x v="593"/>
    <m/>
    <m/>
    <m/>
    <n v="33.02167"/>
  </r>
  <r>
    <x v="169"/>
    <x v="594"/>
    <m/>
    <m/>
    <m/>
    <n v="33.02167"/>
  </r>
  <r>
    <x v="169"/>
    <x v="595"/>
    <m/>
    <m/>
    <m/>
    <n v="33.02167"/>
  </r>
  <r>
    <x v="169"/>
    <x v="596"/>
    <m/>
    <m/>
    <m/>
    <n v="33.33878"/>
  </r>
  <r>
    <x v="169"/>
    <x v="597"/>
    <m/>
    <m/>
    <m/>
    <n v="33.402203"/>
  </r>
  <r>
    <x v="169"/>
    <x v="598"/>
    <m/>
    <m/>
    <m/>
    <n v="33.465626"/>
  </r>
  <r>
    <x v="169"/>
    <x v="599"/>
    <m/>
    <m/>
    <m/>
    <n v="33.465626"/>
  </r>
  <r>
    <x v="169"/>
    <x v="600"/>
    <m/>
    <m/>
    <m/>
    <n v="33.465626"/>
  </r>
  <r>
    <x v="169"/>
    <x v="601"/>
    <m/>
    <m/>
    <m/>
    <n v="33.465626"/>
  </r>
  <r>
    <x v="169"/>
    <x v="602"/>
    <m/>
    <m/>
    <m/>
    <n v="33.698169999999998"/>
  </r>
  <r>
    <x v="169"/>
    <x v="603"/>
    <m/>
    <m/>
    <m/>
    <n v="33.761592999999998"/>
  </r>
  <r>
    <x v="169"/>
    <x v="604"/>
    <m/>
    <m/>
    <m/>
    <n v="33.825015999999998"/>
  </r>
  <r>
    <x v="169"/>
    <x v="605"/>
    <m/>
    <m/>
    <m/>
    <n v="33.825015999999998"/>
  </r>
  <r>
    <x v="169"/>
    <x v="606"/>
    <m/>
    <m/>
    <m/>
    <n v="33.825015999999998"/>
  </r>
  <r>
    <x v="169"/>
    <x v="607"/>
    <m/>
    <m/>
    <m/>
    <n v="33.825015999999998"/>
  </r>
  <r>
    <x v="169"/>
    <x v="608"/>
    <m/>
    <m/>
    <m/>
    <n v="34.015279999999997"/>
  </r>
  <r>
    <x v="169"/>
    <x v="609"/>
    <m/>
    <m/>
    <m/>
    <n v="34.120983000000003"/>
  </r>
  <r>
    <x v="169"/>
    <x v="610"/>
    <m/>
    <m/>
    <m/>
    <n v="34.184406000000003"/>
  </r>
  <r>
    <x v="169"/>
    <x v="611"/>
    <m/>
    <m/>
    <m/>
    <n v="34.24783"/>
  </r>
  <r>
    <x v="169"/>
    <x v="612"/>
    <m/>
    <m/>
    <m/>
    <n v="34.24783"/>
  </r>
  <r>
    <x v="169"/>
    <x v="613"/>
    <m/>
    <m/>
    <m/>
    <n v="34.24783"/>
  </r>
  <r>
    <x v="169"/>
    <x v="614"/>
    <m/>
    <m/>
    <m/>
    <n v="34.438094999999997"/>
  </r>
  <r>
    <x v="169"/>
    <x v="615"/>
    <m/>
    <m/>
    <m/>
    <n v="34.522655"/>
  </r>
  <r>
    <x v="169"/>
    <x v="616"/>
    <m/>
    <m/>
    <m/>
    <n v="34.755203000000002"/>
  </r>
  <r>
    <x v="169"/>
    <x v="617"/>
    <m/>
    <m/>
    <m/>
    <n v="34.882046000000003"/>
  </r>
  <r>
    <x v="169"/>
    <x v="618"/>
    <m/>
    <m/>
    <m/>
    <n v="34.882046000000003"/>
  </r>
  <r>
    <x v="169"/>
    <x v="619"/>
    <m/>
    <m/>
    <m/>
    <n v="34.882046000000003"/>
  </r>
  <r>
    <x v="169"/>
    <x v="620"/>
    <m/>
    <m/>
    <m/>
    <n v="35.135734999999997"/>
  </r>
  <r>
    <x v="169"/>
    <x v="621"/>
    <m/>
    <m/>
    <m/>
    <n v="35.283720000000002"/>
  </r>
  <r>
    <x v="169"/>
    <x v="622"/>
    <m/>
    <m/>
    <m/>
    <n v="35.473984000000002"/>
  </r>
  <r>
    <x v="169"/>
    <x v="623"/>
    <m/>
    <m/>
    <m/>
    <n v="35.537407000000002"/>
  </r>
  <r>
    <x v="169"/>
    <x v="624"/>
    <m/>
    <m/>
    <m/>
    <n v="35.537407000000002"/>
  </r>
  <r>
    <x v="169"/>
    <x v="625"/>
    <m/>
    <m/>
    <m/>
    <n v="35.537407000000002"/>
  </r>
  <r>
    <x v="169"/>
    <x v="626"/>
    <m/>
    <m/>
    <m/>
    <n v="36.404170000000001"/>
  </r>
  <r>
    <x v="169"/>
    <x v="627"/>
    <m/>
    <m/>
    <m/>
    <n v="36.531016999999999"/>
  </r>
  <r>
    <x v="169"/>
    <x v="628"/>
    <m/>
    <m/>
    <m/>
    <n v="36.679000000000002"/>
  </r>
  <r>
    <x v="169"/>
    <x v="629"/>
    <m/>
    <m/>
    <m/>
    <n v="36.932690000000001"/>
  </r>
  <r>
    <x v="169"/>
    <x v="630"/>
    <m/>
    <m/>
    <m/>
    <n v="36.932690000000001"/>
  </r>
  <r>
    <x v="169"/>
    <x v="631"/>
    <m/>
    <m/>
    <m/>
    <n v="36.932690000000001"/>
  </r>
  <r>
    <x v="169"/>
    <x v="632"/>
    <m/>
    <m/>
    <m/>
    <n v="37.820594999999997"/>
  </r>
  <r>
    <x v="169"/>
    <x v="633"/>
    <m/>
    <m/>
    <m/>
    <n v="38.010860000000001"/>
  </r>
  <r>
    <x v="169"/>
    <x v="634"/>
    <m/>
    <m/>
    <m/>
    <n v="38.201126000000002"/>
  </r>
  <r>
    <x v="169"/>
    <x v="635"/>
    <m/>
    <m/>
    <m/>
    <n v="38.497096999999997"/>
  </r>
  <r>
    <x v="169"/>
    <x v="636"/>
    <m/>
    <m/>
    <m/>
    <n v="38.497096999999997"/>
  </r>
  <r>
    <x v="169"/>
    <x v="637"/>
    <m/>
    <m/>
    <m/>
    <n v="38.497096999999997"/>
  </r>
  <r>
    <x v="169"/>
    <x v="638"/>
    <m/>
    <m/>
    <m/>
    <n v="39.955800000000004"/>
  </r>
  <r>
    <x v="169"/>
    <x v="639"/>
    <m/>
    <m/>
    <m/>
    <n v="40.357469999999999"/>
  </r>
  <r>
    <x v="169"/>
    <x v="640"/>
    <m/>
    <m/>
    <m/>
    <n v="40.716859999999997"/>
  </r>
  <r>
    <x v="169"/>
    <x v="641"/>
    <m/>
    <m/>
    <m/>
    <n v="41.245376999999998"/>
  </r>
  <r>
    <x v="169"/>
    <x v="642"/>
    <m/>
    <m/>
    <m/>
    <n v="41.245376999999998"/>
  </r>
  <r>
    <x v="169"/>
    <x v="643"/>
    <m/>
    <m/>
    <m/>
    <n v="41.245376999999998"/>
  </r>
  <r>
    <x v="169"/>
    <x v="644"/>
    <m/>
    <m/>
    <m/>
    <n v="42.112144000000001"/>
  </r>
  <r>
    <x v="169"/>
    <x v="645"/>
    <m/>
    <m/>
    <m/>
    <n v="42.302410000000002"/>
  </r>
  <r>
    <x v="169"/>
    <x v="646"/>
    <m/>
    <m/>
    <m/>
    <n v="42.492676000000003"/>
  </r>
  <r>
    <x v="169"/>
    <x v="647"/>
    <m/>
    <m/>
    <m/>
    <n v="43.126896000000002"/>
  </r>
  <r>
    <x v="169"/>
    <x v="648"/>
    <m/>
    <m/>
    <m/>
    <n v="43.126896000000002"/>
  </r>
  <r>
    <x v="169"/>
    <x v="649"/>
    <m/>
    <m/>
    <m/>
    <n v="43.126896000000002"/>
  </r>
  <r>
    <x v="169"/>
    <x v="650"/>
    <m/>
    <m/>
    <m/>
    <n v="44.035941999999999"/>
  </r>
  <r>
    <x v="169"/>
    <x v="651"/>
    <m/>
    <m/>
    <m/>
    <n v="44.226208"/>
  </r>
  <r>
    <x v="169"/>
    <x v="652"/>
    <m/>
    <m/>
    <m/>
    <n v="44.416473000000003"/>
  </r>
  <r>
    <x v="169"/>
    <x v="653"/>
    <m/>
    <m/>
    <m/>
    <n v="44.670161999999998"/>
  </r>
  <r>
    <x v="169"/>
    <x v="654"/>
    <m/>
    <m/>
    <m/>
    <n v="44.839286999999999"/>
  </r>
  <r>
    <x v="169"/>
    <x v="655"/>
    <m/>
    <m/>
    <m/>
    <n v="45.727192000000002"/>
  </r>
  <r>
    <x v="169"/>
    <x v="656"/>
    <m/>
    <m/>
    <m/>
    <n v="46.424835000000002"/>
  </r>
  <r>
    <x v="169"/>
    <x v="657"/>
    <m/>
    <m/>
    <m/>
    <n v="46.636240000000001"/>
  </r>
  <r>
    <x v="169"/>
    <x v="658"/>
    <m/>
    <m/>
    <m/>
    <n v="46.889927"/>
  </r>
  <r>
    <x v="169"/>
    <x v="659"/>
    <m/>
    <m/>
    <m/>
    <n v="47.143616000000002"/>
  </r>
  <r>
    <x v="169"/>
    <x v="660"/>
    <m/>
    <m/>
    <m/>
    <n v="47.312739999999998"/>
  </r>
  <r>
    <x v="169"/>
    <x v="661"/>
    <m/>
    <m/>
    <m/>
    <n v="47.989240000000002"/>
  </r>
  <r>
    <x v="169"/>
    <x v="662"/>
    <m/>
    <m/>
    <m/>
    <n v="48.454334000000003"/>
  </r>
  <r>
    <x v="169"/>
    <x v="663"/>
    <m/>
    <m/>
    <m/>
    <n v="48.729163999999997"/>
  </r>
  <r>
    <x v="169"/>
    <x v="664"/>
    <m/>
    <m/>
    <m/>
    <n v="48.919429999999998"/>
  </r>
  <r>
    <x v="169"/>
    <x v="665"/>
    <m/>
    <m/>
    <m/>
    <n v="49.151974000000003"/>
  </r>
  <r>
    <x v="169"/>
    <x v="666"/>
    <m/>
    <m/>
    <m/>
    <n v="49.342239999999997"/>
  </r>
  <r>
    <x v="169"/>
    <x v="667"/>
    <m/>
    <m/>
    <m/>
    <n v="49.976460000000003"/>
  </r>
  <r>
    <x v="169"/>
    <x v="668"/>
    <m/>
    <m/>
    <m/>
    <n v="50.356990000000003"/>
  </r>
  <r>
    <x v="169"/>
    <x v="669"/>
    <m/>
    <m/>
    <m/>
    <n v="50.568398000000002"/>
  </r>
  <r>
    <x v="169"/>
    <x v="670"/>
    <m/>
    <m/>
    <m/>
    <n v="50.758662999999999"/>
  </r>
  <r>
    <x v="169"/>
    <x v="671"/>
    <m/>
    <m/>
    <m/>
    <n v="50.97007"/>
  </r>
  <r>
    <x v="169"/>
    <x v="672"/>
    <m/>
    <m/>
    <m/>
    <n v="51.139194000000003"/>
  </r>
  <r>
    <x v="169"/>
    <x v="673"/>
    <m/>
    <m/>
    <m/>
    <n v="52.132804999999998"/>
  </r>
  <r>
    <x v="169"/>
    <x v="674"/>
    <m/>
    <m/>
    <m/>
    <n v="52.640180000000001"/>
  </r>
  <r>
    <x v="169"/>
    <x v="675"/>
    <m/>
    <m/>
    <m/>
    <n v="52.872726"/>
  </r>
  <r>
    <x v="169"/>
    <x v="676"/>
    <m/>
    <m/>
    <m/>
    <n v="53.168697000000002"/>
  </r>
  <r>
    <x v="169"/>
    <x v="677"/>
    <m/>
    <m/>
    <m/>
    <n v="53.485805999999997"/>
  </r>
  <r>
    <x v="169"/>
    <x v="678"/>
    <m/>
    <m/>
    <m/>
    <n v="53.718353"/>
  </r>
  <r>
    <x v="169"/>
    <x v="679"/>
    <m/>
    <m/>
    <m/>
    <n v="54.077744000000003"/>
  </r>
  <r>
    <x v="169"/>
    <x v="680"/>
    <m/>
    <m/>
    <m/>
    <n v="54.563975999999997"/>
  </r>
  <r>
    <x v="169"/>
    <x v="681"/>
    <m/>
    <m/>
    <m/>
    <n v="54.775382999999998"/>
  </r>
  <r>
    <x v="169"/>
    <x v="682"/>
    <m/>
    <m/>
    <m/>
    <n v="55.071353999999999"/>
  </r>
  <r>
    <x v="169"/>
    <x v="683"/>
    <m/>
    <m/>
    <m/>
    <n v="55.473025999999997"/>
  </r>
  <r>
    <x v="169"/>
    <x v="684"/>
    <m/>
    <m/>
    <m/>
    <n v="55.790134000000002"/>
  </r>
  <r>
    <x v="169"/>
    <x v="685"/>
    <m/>
    <m/>
    <m/>
    <n v="56.339790000000001"/>
  </r>
  <r>
    <x v="169"/>
    <x v="686"/>
    <m/>
    <m/>
    <m/>
    <n v="57.248837000000002"/>
  </r>
  <r>
    <x v="169"/>
    <x v="687"/>
    <m/>
    <m/>
    <m/>
    <n v="57.946480000000001"/>
  </r>
  <r>
    <x v="169"/>
    <x v="688"/>
    <m/>
    <m/>
    <m/>
    <n v="58.496136"/>
  </r>
  <r>
    <x v="169"/>
    <x v="689"/>
    <m/>
    <m/>
    <m/>
    <n v="59.236057000000002"/>
  </r>
  <r>
    <x v="169"/>
    <x v="690"/>
    <m/>
    <m/>
    <m/>
    <n v="59.870277000000002"/>
  </r>
  <r>
    <x v="169"/>
    <x v="691"/>
    <m/>
    <m/>
    <m/>
    <n v="60.483356000000001"/>
  </r>
  <r>
    <x v="169"/>
    <x v="692"/>
    <m/>
    <m/>
    <m/>
    <n v="61.709510000000002"/>
  </r>
  <r>
    <x v="169"/>
    <x v="693"/>
    <m/>
    <m/>
    <m/>
    <n v="62.576279999999997"/>
  </r>
  <r>
    <x v="169"/>
    <x v="694"/>
    <m/>
    <m/>
    <m/>
    <n v="63.295059999999999"/>
  </r>
  <r>
    <x v="169"/>
    <x v="695"/>
    <m/>
    <m/>
    <m/>
    <n v="63.971559999999997"/>
  </r>
  <r>
    <x v="169"/>
    <x v="696"/>
    <m/>
    <m/>
    <m/>
    <n v="64.859470000000002"/>
  </r>
  <r>
    <x v="169"/>
    <x v="697"/>
    <m/>
    <m/>
    <m/>
    <n v="65.59939"/>
  </r>
  <r>
    <x v="169"/>
    <x v="698"/>
    <m/>
    <m/>
    <m/>
    <n v="67.459760000000003"/>
  </r>
  <r>
    <x v="169"/>
    <x v="699"/>
    <m/>
    <m/>
    <m/>
    <n v="68.368809999999996"/>
  </r>
  <r>
    <x v="169"/>
    <x v="700"/>
    <m/>
    <m/>
    <m/>
    <n v="69.299000000000007"/>
  </r>
  <r>
    <x v="169"/>
    <x v="701"/>
    <m/>
    <m/>
    <m/>
    <n v="70.144620000000003"/>
  </r>
  <r>
    <x v="169"/>
    <x v="702"/>
    <m/>
    <m/>
    <m/>
    <n v="71.201660000000004"/>
  </r>
  <r>
    <x v="169"/>
    <x v="703"/>
    <m/>
    <m/>
    <m/>
    <n v="72.216409999999996"/>
  </r>
  <r>
    <x v="169"/>
    <x v="704"/>
    <m/>
    <m/>
    <m/>
    <n v="73.865380000000002"/>
  </r>
  <r>
    <x v="169"/>
    <x v="705"/>
    <m/>
    <m/>
    <m/>
    <n v="74.351609999999994"/>
  </r>
  <r>
    <x v="169"/>
    <x v="706"/>
    <m/>
    <m/>
    <m/>
    <n v="74.710999999999999"/>
  </r>
  <r>
    <x v="169"/>
    <x v="707"/>
    <m/>
    <m/>
    <m/>
    <n v="75.028114000000002"/>
  </r>
  <r>
    <x v="169"/>
    <x v="708"/>
    <m/>
    <m/>
    <m/>
    <n v="75.429789999999997"/>
  </r>
  <r>
    <x v="169"/>
    <x v="709"/>
    <m/>
    <m/>
    <m/>
    <n v="78.030079999999998"/>
  </r>
  <r>
    <x v="169"/>
    <x v="710"/>
    <m/>
    <m/>
    <m/>
    <n v="78.664299999999997"/>
  </r>
  <r>
    <x v="169"/>
    <x v="711"/>
    <m/>
    <m/>
    <m/>
    <n v="79.4465"/>
  </r>
  <r>
    <x v="169"/>
    <x v="712"/>
    <m/>
    <m/>
    <m/>
    <n v="79.700194999999994"/>
  </r>
  <r>
    <x v="169"/>
    <x v="713"/>
    <m/>
    <m/>
    <m/>
    <n v="79.996160000000003"/>
  </r>
  <r>
    <x v="169"/>
    <x v="714"/>
    <m/>
    <m/>
    <m/>
    <n v="80.545815000000005"/>
  </r>
  <r>
    <x v="169"/>
    <x v="715"/>
    <m/>
    <m/>
    <m/>
    <n v="82.807869999999994"/>
  </r>
  <r>
    <x v="169"/>
    <x v="716"/>
    <m/>
    <m/>
    <m/>
    <n v="84.097440000000006"/>
  </r>
  <r>
    <x v="169"/>
    <x v="717"/>
    <m/>
    <m/>
    <m/>
    <n v="84.731669999999994"/>
  </r>
  <r>
    <x v="169"/>
    <x v="718"/>
    <m/>
    <m/>
    <m/>
    <n v="85.196753999999999"/>
  </r>
  <r>
    <x v="169"/>
    <x v="719"/>
    <m/>
    <m/>
    <m/>
    <n v="85.830979999999997"/>
  </r>
  <r>
    <x v="169"/>
    <x v="720"/>
    <m/>
    <m/>
    <m/>
    <n v="86.465194999999994"/>
  </r>
  <r>
    <x v="169"/>
    <x v="721"/>
    <m/>
    <m/>
    <m/>
    <n v="86.824584999999999"/>
  </r>
  <r>
    <x v="169"/>
    <x v="722"/>
    <m/>
    <m/>
    <m/>
    <n v="87.479939999999999"/>
  </r>
  <r>
    <x v="169"/>
    <x v="723"/>
    <m/>
    <m/>
    <m/>
    <n v="87.839330000000004"/>
  </r>
  <r>
    <x v="169"/>
    <x v="724"/>
    <m/>
    <m/>
    <m/>
    <n v="88.135310000000004"/>
  </r>
  <r>
    <x v="169"/>
    <x v="725"/>
    <m/>
    <m/>
    <m/>
    <n v="88.388990000000007"/>
  </r>
  <r>
    <x v="169"/>
    <x v="726"/>
    <m/>
    <m/>
    <m/>
    <n v="88.600399999999993"/>
  </r>
  <r>
    <x v="169"/>
    <x v="727"/>
    <m/>
    <m/>
    <m/>
    <n v="88.854089999999999"/>
  </r>
  <r>
    <x v="169"/>
    <x v="728"/>
    <m/>
    <m/>
    <m/>
    <n v="89.530590000000004"/>
  </r>
  <r>
    <x v="169"/>
    <x v="729"/>
    <m/>
    <m/>
    <m/>
    <n v="89.720855999999998"/>
  </r>
  <r>
    <x v="169"/>
    <x v="730"/>
    <m/>
    <m/>
    <m/>
    <n v="89.974540000000005"/>
  </r>
  <r>
    <x v="169"/>
    <x v="731"/>
    <m/>
    <m/>
    <m/>
    <n v="90.333929999999995"/>
  </r>
  <r>
    <x v="169"/>
    <x v="732"/>
    <m/>
    <m/>
    <m/>
    <n v="90.587615999999997"/>
  </r>
  <r>
    <x v="169"/>
    <x v="733"/>
    <m/>
    <m/>
    <m/>
    <n v="90.820170000000005"/>
  </r>
  <r>
    <x v="169"/>
    <x v="734"/>
    <m/>
    <m/>
    <m/>
    <n v="91.22184"/>
  </r>
  <r>
    <x v="169"/>
    <x v="735"/>
    <m/>
    <m/>
    <m/>
    <n v="91.22184"/>
  </r>
  <r>
    <x v="169"/>
    <x v="736"/>
    <m/>
    <m/>
    <m/>
    <n v="91.644649999999999"/>
  </r>
  <r>
    <x v="169"/>
    <x v="737"/>
    <m/>
    <m/>
    <m/>
    <n v="91.77149"/>
  </r>
  <r>
    <x v="169"/>
    <x v="738"/>
    <m/>
    <m/>
    <m/>
    <n v="91.877200000000002"/>
  </r>
  <r>
    <x v="169"/>
    <x v="739"/>
    <m/>
    <m/>
    <m/>
    <n v="92.06747"/>
  </r>
  <r>
    <x v="169"/>
    <x v="740"/>
    <m/>
    <m/>
    <m/>
    <n v="92.30001"/>
  </r>
  <r>
    <x v="169"/>
    <x v="741"/>
    <m/>
    <m/>
    <m/>
    <n v="92.469130000000007"/>
  </r>
  <r>
    <x v="169"/>
    <x v="742"/>
    <m/>
    <m/>
    <m/>
    <n v="92.595979999999997"/>
  </r>
  <r>
    <x v="169"/>
    <x v="743"/>
    <m/>
    <m/>
    <m/>
    <n v="92.743965000000003"/>
  </r>
  <r>
    <x v="169"/>
    <x v="744"/>
    <m/>
    <m/>
    <m/>
    <n v="92.849670000000003"/>
  </r>
  <r>
    <x v="169"/>
    <x v="745"/>
    <m/>
    <m/>
    <m/>
    <n v="92.955370000000002"/>
  </r>
  <r>
    <x v="169"/>
    <x v="746"/>
    <m/>
    <m/>
    <m/>
    <n v="93.124499999999998"/>
  </r>
  <r>
    <x v="169"/>
    <x v="747"/>
    <m/>
    <m/>
    <m/>
    <n v="93.230199999999996"/>
  </r>
  <r>
    <x v="169"/>
    <x v="748"/>
    <m/>
    <m/>
    <m/>
    <n v="93.314760000000007"/>
  </r>
  <r>
    <x v="169"/>
    <x v="749"/>
    <m/>
    <m/>
    <m/>
    <n v="93.357039999999998"/>
  </r>
  <r>
    <x v="169"/>
    <x v="750"/>
    <m/>
    <m/>
    <m/>
    <n v="93.462745999999996"/>
  </r>
  <r>
    <x v="169"/>
    <x v="751"/>
    <m/>
    <m/>
    <m/>
    <n v="93.505030000000005"/>
  </r>
  <r>
    <x v="169"/>
    <x v="752"/>
    <m/>
    <m/>
    <m/>
    <n v="93.653009999999995"/>
  </r>
  <r>
    <x v="169"/>
    <x v="753"/>
    <m/>
    <m/>
    <m/>
    <n v="93.674149999999997"/>
  </r>
  <r>
    <x v="169"/>
    <x v="754"/>
    <m/>
    <m/>
    <m/>
    <n v="93.758709999999994"/>
  </r>
  <r>
    <x v="169"/>
    <x v="755"/>
    <m/>
    <m/>
    <m/>
    <n v="93.800995"/>
  </r>
  <r>
    <x v="169"/>
    <x v="756"/>
    <m/>
    <m/>
    <m/>
    <n v="93.822136"/>
  </r>
  <r>
    <x v="169"/>
    <x v="757"/>
    <m/>
    <m/>
    <m/>
    <n v="93.906700000000001"/>
  </r>
  <r>
    <x v="169"/>
    <x v="758"/>
    <m/>
    <m/>
    <m/>
    <n v="93.970119999999994"/>
  </r>
  <r>
    <x v="169"/>
    <x v="759"/>
    <m/>
    <m/>
    <m/>
    <n v="94.033540000000002"/>
  </r>
  <r>
    <x v="169"/>
    <x v="760"/>
    <m/>
    <m/>
    <m/>
    <n v="94.075819999999993"/>
  </r>
  <r>
    <x v="169"/>
    <x v="761"/>
    <m/>
    <m/>
    <m/>
    <n v="94.096959999999996"/>
  </r>
  <r>
    <x v="169"/>
    <x v="762"/>
    <m/>
    <m/>
    <m/>
    <n v="94.139244000000005"/>
  </r>
  <r>
    <x v="169"/>
    <x v="763"/>
    <m/>
    <m/>
    <m/>
    <n v="94.160385000000005"/>
  </r>
  <r>
    <x v="169"/>
    <x v="764"/>
    <m/>
    <m/>
    <m/>
    <n v="94.202669999999998"/>
  </r>
  <r>
    <x v="169"/>
    <x v="765"/>
    <m/>
    <m/>
    <m/>
    <n v="94.22381"/>
  </r>
  <r>
    <x v="169"/>
    <x v="766"/>
    <m/>
    <m/>
    <m/>
    <n v="94.22381"/>
  </r>
  <r>
    <x v="169"/>
    <x v="767"/>
    <m/>
    <m/>
    <m/>
    <n v="94.266090000000005"/>
  </r>
  <r>
    <x v="169"/>
    <x v="768"/>
    <m/>
    <m/>
    <m/>
    <n v="94.287229999999994"/>
  </r>
  <r>
    <x v="169"/>
    <x v="769"/>
    <m/>
    <m/>
    <m/>
    <n v="94.287229999999994"/>
  </r>
  <r>
    <x v="169"/>
    <x v="770"/>
    <m/>
    <m/>
    <m/>
    <n v="94.287229999999994"/>
  </r>
  <r>
    <x v="169"/>
    <x v="771"/>
    <m/>
    <m/>
    <m/>
    <n v="94.287229999999994"/>
  </r>
  <r>
    <x v="169"/>
    <x v="772"/>
    <m/>
    <m/>
    <m/>
    <n v="94.287229999999994"/>
  </r>
  <r>
    <x v="169"/>
    <x v="773"/>
    <m/>
    <m/>
    <m/>
    <n v="94.287229999999994"/>
  </r>
  <r>
    <x v="169"/>
    <x v="774"/>
    <m/>
    <m/>
    <m/>
    <n v="94.287229999999994"/>
  </r>
  <r>
    <x v="169"/>
    <x v="775"/>
    <m/>
    <m/>
    <m/>
    <n v="94.308369999999996"/>
  </r>
  <r>
    <x v="169"/>
    <x v="776"/>
    <m/>
    <m/>
    <m/>
    <n v="94.329509999999999"/>
  </r>
  <r>
    <x v="169"/>
    <x v="777"/>
    <m/>
    <m/>
    <m/>
    <n v="94.329509999999999"/>
  </r>
  <r>
    <x v="169"/>
    <x v="778"/>
    <m/>
    <m/>
    <m/>
    <n v="94.350655000000003"/>
  </r>
  <r>
    <x v="169"/>
    <x v="779"/>
    <m/>
    <m/>
    <m/>
    <n v="94.350655000000003"/>
  </r>
  <r>
    <x v="169"/>
    <x v="780"/>
    <m/>
    <m/>
    <m/>
    <n v="94.392939999999996"/>
  </r>
  <r>
    <x v="169"/>
    <x v="781"/>
    <m/>
    <m/>
    <m/>
    <n v="94.392939999999996"/>
  </r>
  <r>
    <x v="169"/>
    <x v="782"/>
    <m/>
    <m/>
    <m/>
    <n v="94.392939999999996"/>
  </r>
  <r>
    <x v="169"/>
    <x v="783"/>
    <m/>
    <m/>
    <m/>
    <n v="94.435209999999998"/>
  </r>
  <r>
    <x v="169"/>
    <x v="784"/>
    <m/>
    <m/>
    <m/>
    <n v="94.45635"/>
  </r>
  <r>
    <x v="169"/>
    <x v="785"/>
    <m/>
    <m/>
    <m/>
    <n v="94.45635"/>
  </r>
  <r>
    <x v="169"/>
    <x v="786"/>
    <m/>
    <m/>
    <m/>
    <n v="94.45635"/>
  </r>
  <r>
    <x v="169"/>
    <x v="787"/>
    <m/>
    <m/>
    <m/>
    <n v="94.45635"/>
  </r>
  <r>
    <x v="169"/>
    <x v="788"/>
    <m/>
    <m/>
    <m/>
    <n v="94.477490000000003"/>
  </r>
  <r>
    <x v="169"/>
    <x v="789"/>
    <m/>
    <m/>
    <m/>
    <n v="94.498633999999996"/>
  </r>
  <r>
    <x v="169"/>
    <x v="790"/>
    <m/>
    <m/>
    <m/>
    <n v="94.498633999999996"/>
  </r>
  <r>
    <x v="169"/>
    <x v="791"/>
    <m/>
    <m/>
    <m/>
    <n v="94.498633999999996"/>
  </r>
  <r>
    <x v="169"/>
    <x v="792"/>
    <m/>
    <m/>
    <m/>
    <n v="94.519774999999996"/>
  </r>
  <r>
    <x v="169"/>
    <x v="793"/>
    <m/>
    <m/>
    <m/>
    <n v="94.519774999999996"/>
  </r>
  <r>
    <x v="169"/>
    <x v="794"/>
    <m/>
    <m/>
    <m/>
    <n v="94.562060000000002"/>
  </r>
  <r>
    <x v="169"/>
    <x v="795"/>
    <m/>
    <m/>
    <m/>
    <n v="94.583200000000005"/>
  </r>
  <r>
    <x v="169"/>
    <x v="796"/>
    <m/>
    <m/>
    <m/>
    <n v="94.583200000000005"/>
  </r>
  <r>
    <x v="169"/>
    <x v="797"/>
    <m/>
    <m/>
    <m/>
    <n v="94.583200000000005"/>
  </r>
  <r>
    <x v="169"/>
    <x v="798"/>
    <m/>
    <m/>
    <m/>
    <n v="94.604339999999993"/>
  </r>
  <r>
    <x v="169"/>
    <x v="799"/>
    <m/>
    <m/>
    <m/>
    <n v="94.625479999999996"/>
  </r>
  <r>
    <x v="169"/>
    <x v="800"/>
    <m/>
    <m/>
    <m/>
    <n v="94.646619999999999"/>
  </r>
  <r>
    <x v="169"/>
    <x v="801"/>
    <m/>
    <m/>
    <m/>
    <n v="94.667760000000001"/>
  </r>
  <r>
    <x v="169"/>
    <x v="802"/>
    <m/>
    <m/>
    <m/>
    <n v="94.667760000000001"/>
  </r>
  <r>
    <x v="169"/>
    <x v="803"/>
    <m/>
    <m/>
    <m/>
    <n v="94.667760000000001"/>
  </r>
  <r>
    <x v="169"/>
    <x v="804"/>
    <m/>
    <m/>
    <m/>
    <n v="94.667760000000001"/>
  </r>
  <r>
    <x v="169"/>
    <x v="805"/>
    <m/>
    <m/>
    <m/>
    <n v="94.667760000000001"/>
  </r>
  <r>
    <x v="169"/>
    <x v="806"/>
    <m/>
    <m/>
    <m/>
    <n v="94.667760000000001"/>
  </r>
  <r>
    <x v="169"/>
    <x v="807"/>
    <m/>
    <m/>
    <m/>
    <n v="94.667760000000001"/>
  </r>
  <r>
    <x v="169"/>
    <x v="808"/>
    <m/>
    <m/>
    <m/>
    <n v="94.688900000000004"/>
  </r>
  <r>
    <x v="169"/>
    <x v="809"/>
    <m/>
    <m/>
    <m/>
    <n v="94.688900000000004"/>
  </r>
  <r>
    <x v="169"/>
    <x v="810"/>
    <m/>
    <m/>
    <m/>
    <n v="94.688900000000004"/>
  </r>
  <r>
    <x v="169"/>
    <x v="811"/>
    <m/>
    <m/>
    <m/>
    <n v="94.688900000000004"/>
  </r>
  <r>
    <x v="169"/>
    <x v="812"/>
    <m/>
    <m/>
    <m/>
    <n v="94.710044999999994"/>
  </r>
  <r>
    <x v="169"/>
    <x v="813"/>
    <m/>
    <m/>
    <m/>
    <n v="94.710044999999994"/>
  </r>
  <r>
    <x v="169"/>
    <x v="814"/>
    <m/>
    <m/>
    <m/>
    <n v="94.710044999999994"/>
  </r>
  <r>
    <x v="169"/>
    <x v="815"/>
    <m/>
    <m/>
    <m/>
    <n v="94.710044999999994"/>
  </r>
  <r>
    <x v="169"/>
    <x v="816"/>
    <m/>
    <m/>
    <m/>
    <n v="94.710044999999994"/>
  </r>
  <r>
    <x v="169"/>
    <x v="817"/>
    <m/>
    <m/>
    <m/>
    <n v="94.710044999999994"/>
  </r>
  <r>
    <x v="169"/>
    <x v="818"/>
    <m/>
    <m/>
    <m/>
    <n v="94.710044999999994"/>
  </r>
  <r>
    <x v="169"/>
    <x v="819"/>
    <m/>
    <m/>
    <m/>
    <n v="94.710044999999994"/>
  </r>
  <r>
    <x v="169"/>
    <x v="820"/>
    <m/>
    <m/>
    <m/>
    <n v="94.710044999999994"/>
  </r>
  <r>
    <x v="169"/>
    <x v="821"/>
    <m/>
    <m/>
    <m/>
    <n v="94.710044999999994"/>
  </r>
  <r>
    <x v="169"/>
    <x v="822"/>
    <m/>
    <m/>
    <m/>
    <n v="94.710044999999994"/>
  </r>
  <r>
    <x v="169"/>
    <x v="823"/>
    <m/>
    <m/>
    <m/>
    <n v="94.710044999999994"/>
  </r>
  <r>
    <x v="169"/>
    <x v="824"/>
    <m/>
    <m/>
    <m/>
    <n v="94.710044999999994"/>
  </r>
  <r>
    <x v="169"/>
    <x v="825"/>
    <m/>
    <m/>
    <m/>
    <n v="94.710044999999994"/>
  </r>
  <r>
    <x v="169"/>
    <x v="826"/>
    <m/>
    <m/>
    <m/>
    <n v="94.710044999999994"/>
  </r>
  <r>
    <x v="169"/>
    <x v="827"/>
    <m/>
    <m/>
    <m/>
    <n v="94.710044999999994"/>
  </r>
  <r>
    <x v="169"/>
    <x v="828"/>
    <m/>
    <m/>
    <m/>
    <n v="94.710044999999994"/>
  </r>
  <r>
    <x v="169"/>
    <x v="829"/>
    <m/>
    <m/>
    <m/>
    <n v="94.710044999999994"/>
  </r>
  <r>
    <x v="169"/>
    <x v="830"/>
    <m/>
    <m/>
    <m/>
    <n v="94.710044999999994"/>
  </r>
  <r>
    <x v="169"/>
    <x v="831"/>
    <m/>
    <m/>
    <m/>
    <n v="94.710044999999994"/>
  </r>
  <r>
    <x v="169"/>
    <x v="832"/>
    <m/>
    <m/>
    <m/>
    <n v="94.710044999999994"/>
  </r>
  <r>
    <x v="169"/>
    <x v="833"/>
    <m/>
    <m/>
    <m/>
    <n v="94.710044999999994"/>
  </r>
  <r>
    <x v="169"/>
    <x v="834"/>
    <m/>
    <m/>
    <m/>
    <n v="94.710044999999994"/>
  </r>
  <r>
    <x v="169"/>
    <x v="835"/>
    <m/>
    <m/>
    <m/>
    <n v="94.710044999999994"/>
  </r>
  <r>
    <x v="169"/>
    <x v="836"/>
    <m/>
    <m/>
    <m/>
    <n v="94.710044999999994"/>
  </r>
  <r>
    <x v="169"/>
    <x v="837"/>
    <m/>
    <m/>
    <m/>
    <n v="94.710044999999994"/>
  </r>
  <r>
    <x v="169"/>
    <x v="838"/>
    <m/>
    <m/>
    <m/>
    <n v="94.710044999999994"/>
  </r>
  <r>
    <x v="169"/>
    <x v="839"/>
    <m/>
    <m/>
    <m/>
    <n v="94.710044999999994"/>
  </r>
  <r>
    <x v="169"/>
    <x v="840"/>
    <m/>
    <m/>
    <m/>
    <n v="94.710044999999994"/>
  </r>
  <r>
    <x v="169"/>
    <x v="841"/>
    <m/>
    <m/>
    <m/>
    <n v="94.710044999999994"/>
  </r>
  <r>
    <x v="169"/>
    <x v="842"/>
    <m/>
    <m/>
    <m/>
    <n v="94.710044999999994"/>
  </r>
  <r>
    <x v="169"/>
    <x v="843"/>
    <m/>
    <m/>
    <m/>
    <n v="94.710044999999994"/>
  </r>
  <r>
    <x v="169"/>
    <x v="844"/>
    <m/>
    <m/>
    <m/>
    <n v="94.710044999999994"/>
  </r>
  <r>
    <x v="169"/>
    <x v="845"/>
    <m/>
    <m/>
    <m/>
    <n v="94.710044999999994"/>
  </r>
  <r>
    <x v="169"/>
    <x v="846"/>
    <m/>
    <m/>
    <m/>
    <n v="94.710044999999994"/>
  </r>
  <r>
    <x v="169"/>
    <x v="847"/>
    <m/>
    <m/>
    <m/>
    <n v="94.710044999999994"/>
  </r>
  <r>
    <x v="169"/>
    <x v="848"/>
    <m/>
    <m/>
    <m/>
    <n v="94.710044999999994"/>
  </r>
  <r>
    <x v="169"/>
    <x v="849"/>
    <m/>
    <m/>
    <m/>
    <n v="94.710044999999994"/>
  </r>
  <r>
    <x v="169"/>
    <x v="850"/>
    <m/>
    <m/>
    <m/>
    <n v="94.710044999999994"/>
  </r>
  <r>
    <x v="169"/>
    <x v="851"/>
    <m/>
    <m/>
    <m/>
    <n v="94.710044999999994"/>
  </r>
  <r>
    <x v="169"/>
    <x v="852"/>
    <m/>
    <m/>
    <m/>
    <n v="94.710044999999994"/>
  </r>
  <r>
    <x v="169"/>
    <x v="853"/>
    <m/>
    <m/>
    <m/>
    <n v="94.710044999999994"/>
  </r>
  <r>
    <x v="169"/>
    <x v="854"/>
    <m/>
    <m/>
    <m/>
    <n v="94.731185999999994"/>
  </r>
  <r>
    <x v="169"/>
    <x v="855"/>
    <m/>
    <m/>
    <m/>
    <n v="94.731185999999994"/>
  </r>
  <r>
    <x v="169"/>
    <x v="856"/>
    <m/>
    <m/>
    <m/>
    <n v="94.773470000000003"/>
  </r>
  <r>
    <x v="169"/>
    <x v="857"/>
    <m/>
    <m/>
    <m/>
    <n v="94.773470000000003"/>
  </r>
  <r>
    <x v="169"/>
    <x v="858"/>
    <m/>
    <m/>
    <m/>
    <n v="94.773470000000003"/>
  </r>
  <r>
    <x v="169"/>
    <x v="859"/>
    <m/>
    <m/>
    <m/>
    <n v="94.773470000000003"/>
  </r>
  <r>
    <x v="169"/>
    <x v="860"/>
    <m/>
    <m/>
    <m/>
    <n v="94.794600000000003"/>
  </r>
  <r>
    <x v="169"/>
    <x v="861"/>
    <m/>
    <m/>
    <m/>
    <n v="94.794600000000003"/>
  </r>
  <r>
    <x v="169"/>
    <x v="862"/>
    <m/>
    <m/>
    <m/>
    <n v="94.794600000000003"/>
  </r>
  <r>
    <x v="169"/>
    <x v="863"/>
    <m/>
    <m/>
    <m/>
    <n v="94.794600000000003"/>
  </r>
  <r>
    <x v="169"/>
    <x v="864"/>
    <m/>
    <m/>
    <m/>
    <n v="94.794600000000003"/>
  </r>
  <r>
    <x v="169"/>
    <x v="865"/>
    <m/>
    <m/>
    <m/>
    <n v="94.794600000000003"/>
  </r>
  <r>
    <x v="169"/>
    <x v="866"/>
    <m/>
    <m/>
    <m/>
    <n v="94.836879999999994"/>
  </r>
  <r>
    <x v="169"/>
    <x v="867"/>
    <m/>
    <m/>
    <m/>
    <n v="94.836879999999994"/>
  </r>
  <r>
    <x v="169"/>
    <x v="868"/>
    <m/>
    <m/>
    <m/>
    <n v="94.836879999999994"/>
  </r>
  <r>
    <x v="169"/>
    <x v="869"/>
    <m/>
    <m/>
    <m/>
    <n v="94.836879999999994"/>
  </r>
  <r>
    <x v="169"/>
    <x v="870"/>
    <m/>
    <m/>
    <m/>
    <n v="94.836879999999994"/>
  </r>
  <r>
    <x v="169"/>
    <x v="871"/>
    <m/>
    <m/>
    <m/>
    <n v="94.836879999999994"/>
  </r>
  <r>
    <x v="169"/>
    <x v="872"/>
    <m/>
    <m/>
    <m/>
    <n v="94.900310000000005"/>
  </r>
  <r>
    <x v="169"/>
    <x v="873"/>
    <m/>
    <m/>
    <m/>
    <n v="94.900310000000005"/>
  </r>
  <r>
    <x v="169"/>
    <x v="874"/>
    <m/>
    <m/>
    <m/>
    <n v="94.942589999999996"/>
  </r>
  <r>
    <x v="169"/>
    <x v="875"/>
    <m/>
    <m/>
    <m/>
    <n v="94.963729999999998"/>
  </r>
  <r>
    <x v="169"/>
    <x v="876"/>
    <m/>
    <m/>
    <m/>
    <n v="94.963729999999998"/>
  </r>
  <r>
    <x v="169"/>
    <x v="877"/>
    <m/>
    <m/>
    <m/>
    <n v="94.963729999999998"/>
  </r>
  <r>
    <x v="169"/>
    <x v="878"/>
    <m/>
    <m/>
    <m/>
    <n v="95.048293999999999"/>
  </r>
  <r>
    <x v="169"/>
    <x v="879"/>
    <m/>
    <m/>
    <m/>
    <n v="95.069434999999999"/>
  </r>
  <r>
    <x v="169"/>
    <x v="880"/>
    <m/>
    <m/>
    <m/>
    <n v="95.132859999999994"/>
  </r>
  <r>
    <x v="169"/>
    <x v="881"/>
    <m/>
    <m/>
    <m/>
    <n v="95.153999999999996"/>
  </r>
  <r>
    <x v="169"/>
    <x v="882"/>
    <m/>
    <m/>
    <m/>
    <n v="95.153999999999996"/>
  </r>
  <r>
    <x v="169"/>
    <x v="883"/>
    <m/>
    <m/>
    <m/>
    <n v="95.153999999999996"/>
  </r>
  <r>
    <x v="169"/>
    <x v="884"/>
    <m/>
    <m/>
    <m/>
    <n v="95.407684000000003"/>
  </r>
  <r>
    <x v="169"/>
    <x v="885"/>
    <m/>
    <m/>
    <m/>
    <n v="95.449969999999993"/>
  </r>
  <r>
    <x v="169"/>
    <x v="886"/>
    <m/>
    <m/>
    <m/>
    <n v="95.555663999999993"/>
  </r>
  <r>
    <x v="169"/>
    <x v="887"/>
    <m/>
    <m/>
    <m/>
    <n v="95.661370000000005"/>
  </r>
  <r>
    <x v="169"/>
    <x v="888"/>
    <m/>
    <m/>
    <m/>
    <n v="95.661370000000005"/>
  </r>
  <r>
    <x v="169"/>
    <x v="889"/>
    <m/>
    <m/>
    <m/>
    <n v="95.661370000000005"/>
  </r>
  <r>
    <x v="169"/>
    <x v="890"/>
    <m/>
    <m/>
    <m/>
    <n v="96.126464999999996"/>
  </r>
  <r>
    <x v="169"/>
    <x v="891"/>
    <m/>
    <m/>
    <m/>
    <n v="96.295590000000004"/>
  </r>
  <r>
    <x v="169"/>
    <x v="892"/>
    <m/>
    <m/>
    <m/>
    <n v="96.337869999999995"/>
  </r>
  <r>
    <x v="169"/>
    <x v="893"/>
    <m/>
    <m/>
    <m/>
    <n v="96.443569999999994"/>
  </r>
  <r>
    <x v="169"/>
    <x v="894"/>
    <m/>
    <m/>
    <m/>
    <n v="96.443569999999994"/>
  </r>
  <r>
    <x v="169"/>
    <x v="895"/>
    <m/>
    <m/>
    <m/>
    <n v="96.443569999999994"/>
  </r>
  <r>
    <x v="169"/>
    <x v="896"/>
    <m/>
    <m/>
    <m/>
    <n v="96.781819999999996"/>
  </r>
  <r>
    <x v="169"/>
    <x v="897"/>
    <m/>
    <m/>
    <m/>
    <n v="96.887529999999998"/>
  </r>
  <r>
    <x v="169"/>
    <x v="898"/>
    <m/>
    <m/>
    <m/>
    <n v="96.993229999999997"/>
  </r>
  <r>
    <x v="169"/>
    <x v="899"/>
    <m/>
    <m/>
    <m/>
    <n v="97.077799999999996"/>
  </r>
  <r>
    <x v="169"/>
    <x v="900"/>
    <m/>
    <m/>
    <m/>
    <n v="97.077799999999996"/>
  </r>
  <r>
    <x v="169"/>
    <x v="901"/>
    <m/>
    <m/>
    <m/>
    <n v="97.077799999999996"/>
  </r>
  <r>
    <x v="169"/>
    <x v="902"/>
    <m/>
    <m/>
    <m/>
    <n v="97.268060000000006"/>
  </r>
  <r>
    <x v="169"/>
    <x v="903"/>
    <m/>
    <m/>
    <m/>
    <n v="97.352620000000002"/>
  </r>
  <r>
    <x v="169"/>
    <x v="904"/>
    <m/>
    <m/>
    <m/>
    <n v="97.352620000000002"/>
  </r>
  <r>
    <x v="169"/>
    <x v="905"/>
    <m/>
    <m/>
    <m/>
    <n v="97.352620000000002"/>
  </r>
  <r>
    <x v="169"/>
    <x v="906"/>
    <m/>
    <m/>
    <m/>
    <n v="97.352620000000002"/>
  </r>
  <r>
    <x v="169"/>
    <x v="907"/>
    <m/>
    <m/>
    <m/>
    <n v="97.352620000000002"/>
  </r>
  <r>
    <x v="169"/>
    <x v="908"/>
    <m/>
    <m/>
    <m/>
    <n v="97.479470000000006"/>
  </r>
  <r>
    <x v="169"/>
    <x v="909"/>
    <m/>
    <m/>
    <m/>
    <n v="97.479470000000006"/>
  </r>
  <r>
    <x v="169"/>
    <x v="910"/>
    <m/>
    <m/>
    <m/>
    <n v="97.521739999999994"/>
  </r>
  <r>
    <x v="169"/>
    <x v="911"/>
    <m/>
    <m/>
    <m/>
    <n v="97.564025999999998"/>
  </r>
  <r>
    <x v="169"/>
    <x v="912"/>
    <m/>
    <m/>
    <m/>
    <n v="97.564025999999998"/>
  </r>
  <r>
    <x v="169"/>
    <x v="913"/>
    <m/>
    <m/>
    <m/>
    <n v="97.564025999999998"/>
  </r>
  <r>
    <x v="169"/>
    <x v="914"/>
    <m/>
    <m/>
    <m/>
    <n v="97.585170000000005"/>
  </r>
  <r>
    <x v="169"/>
    <x v="915"/>
    <m/>
    <m/>
    <m/>
    <n v="97.585170000000005"/>
  </r>
  <r>
    <x v="169"/>
    <x v="916"/>
    <m/>
    <m/>
    <m/>
    <n v="97.585170000000005"/>
  </r>
  <r>
    <x v="169"/>
    <x v="917"/>
    <m/>
    <m/>
    <m/>
    <n v="97.606309999999993"/>
  </r>
  <r>
    <x v="169"/>
    <x v="918"/>
    <m/>
    <m/>
    <m/>
    <n v="97.606309999999993"/>
  </r>
  <r>
    <x v="169"/>
    <x v="919"/>
    <m/>
    <m/>
    <m/>
    <n v="97.606309999999993"/>
  </r>
  <r>
    <x v="169"/>
    <x v="920"/>
    <m/>
    <m/>
    <m/>
    <n v="97.606309999999993"/>
  </r>
  <r>
    <x v="169"/>
    <x v="921"/>
    <m/>
    <m/>
    <m/>
    <n v="97.606309999999993"/>
  </r>
  <r>
    <x v="169"/>
    <x v="922"/>
    <m/>
    <m/>
    <m/>
    <n v="97.606309999999993"/>
  </r>
  <r>
    <x v="169"/>
    <x v="923"/>
    <m/>
    <m/>
    <m/>
    <n v="97.606309999999993"/>
  </r>
  <r>
    <x v="169"/>
    <x v="924"/>
    <m/>
    <m/>
    <m/>
    <n v="97.606309999999993"/>
  </r>
  <r>
    <x v="169"/>
    <x v="925"/>
    <m/>
    <m/>
    <m/>
    <n v="97.606309999999993"/>
  </r>
  <r>
    <x v="169"/>
    <x v="926"/>
    <m/>
    <m/>
    <m/>
    <n v="97.606309999999993"/>
  </r>
  <r>
    <x v="169"/>
    <x v="927"/>
    <m/>
    <m/>
    <m/>
    <n v="97.606309999999993"/>
  </r>
  <r>
    <x v="169"/>
    <x v="928"/>
    <m/>
    <m/>
    <m/>
    <n v="97.606309999999993"/>
  </r>
  <r>
    <x v="169"/>
    <x v="929"/>
    <m/>
    <m/>
    <m/>
    <n v="97.606309999999993"/>
  </r>
  <r>
    <x v="169"/>
    <x v="930"/>
    <m/>
    <m/>
    <m/>
    <n v="97.606309999999993"/>
  </r>
  <r>
    <x v="169"/>
    <x v="931"/>
    <m/>
    <m/>
    <m/>
    <n v="97.606309999999993"/>
  </r>
  <r>
    <x v="169"/>
    <x v="932"/>
    <m/>
    <m/>
    <m/>
    <n v="97.606309999999993"/>
  </r>
  <r>
    <x v="169"/>
    <x v="933"/>
    <m/>
    <m/>
    <m/>
    <n v="97.606309999999993"/>
  </r>
  <r>
    <x v="169"/>
    <x v="934"/>
    <m/>
    <m/>
    <m/>
    <n v="97.606309999999993"/>
  </r>
  <r>
    <x v="169"/>
    <x v="935"/>
    <m/>
    <m/>
    <m/>
    <n v="97.606309999999993"/>
  </r>
  <r>
    <x v="169"/>
    <x v="936"/>
    <m/>
    <m/>
    <m/>
    <n v="97.606309999999993"/>
  </r>
  <r>
    <x v="169"/>
    <x v="937"/>
    <m/>
    <m/>
    <m/>
    <n v="97.606309999999993"/>
  </r>
  <r>
    <x v="169"/>
    <x v="938"/>
    <m/>
    <m/>
    <m/>
    <n v="97.648589999999999"/>
  </r>
  <r>
    <x v="169"/>
    <x v="939"/>
    <m/>
    <m/>
    <m/>
    <n v="97.648589999999999"/>
  </r>
  <r>
    <x v="169"/>
    <x v="940"/>
    <m/>
    <m/>
    <m/>
    <n v="97.669730000000001"/>
  </r>
  <r>
    <x v="169"/>
    <x v="941"/>
    <m/>
    <m/>
    <m/>
    <n v="97.669730000000001"/>
  </r>
  <r>
    <x v="169"/>
    <x v="942"/>
    <m/>
    <m/>
    <m/>
    <n v="97.669730000000001"/>
  </r>
  <r>
    <x v="169"/>
    <x v="943"/>
    <m/>
    <m/>
    <m/>
    <n v="97.669730000000001"/>
  </r>
  <r>
    <x v="169"/>
    <x v="944"/>
    <m/>
    <m/>
    <m/>
    <n v="97.690870000000004"/>
  </r>
  <r>
    <x v="169"/>
    <x v="945"/>
    <m/>
    <m/>
    <m/>
    <n v="97.733153999999999"/>
  </r>
  <r>
    <x v="169"/>
    <x v="946"/>
    <m/>
    <m/>
    <m/>
    <n v="97.754294999999999"/>
  </r>
  <r>
    <x v="169"/>
    <x v="947"/>
    <m/>
    <m/>
    <m/>
    <n v="97.754294999999999"/>
  </r>
  <r>
    <x v="169"/>
    <x v="948"/>
    <m/>
    <m/>
    <m/>
    <n v="97.754294999999999"/>
  </r>
  <r>
    <x v="169"/>
    <x v="949"/>
    <m/>
    <m/>
    <m/>
    <n v="97.754294999999999"/>
  </r>
  <r>
    <x v="169"/>
    <x v="950"/>
    <m/>
    <m/>
    <m/>
    <n v="97.754294999999999"/>
  </r>
  <r>
    <x v="169"/>
    <x v="951"/>
    <m/>
    <m/>
    <m/>
    <n v="97.754294999999999"/>
  </r>
  <r>
    <x v="169"/>
    <x v="952"/>
    <m/>
    <m/>
    <m/>
    <n v="97.754294999999999"/>
  </r>
  <r>
    <x v="169"/>
    <x v="953"/>
    <m/>
    <m/>
    <m/>
    <n v="97.754294999999999"/>
  </r>
  <r>
    <x v="169"/>
    <x v="954"/>
    <m/>
    <m/>
    <m/>
    <n v="97.754294999999999"/>
  </r>
  <r>
    <x v="169"/>
    <x v="955"/>
    <m/>
    <m/>
    <m/>
    <n v="97.754294999999999"/>
  </r>
  <r>
    <x v="169"/>
    <x v="956"/>
    <m/>
    <m/>
    <m/>
    <n v="97.775440000000003"/>
  </r>
  <r>
    <x v="169"/>
    <x v="957"/>
    <m/>
    <m/>
    <m/>
    <n v="97.775440000000003"/>
  </r>
  <r>
    <x v="169"/>
    <x v="958"/>
    <m/>
    <m/>
    <m/>
    <n v="97.775440000000003"/>
  </r>
  <r>
    <x v="169"/>
    <x v="959"/>
    <m/>
    <m/>
    <m/>
    <n v="97.775440000000003"/>
  </r>
  <r>
    <x v="169"/>
    <x v="960"/>
    <m/>
    <m/>
    <m/>
    <n v="97.775440000000003"/>
  </r>
  <r>
    <x v="169"/>
    <x v="961"/>
    <m/>
    <m/>
    <m/>
    <n v="97.775440000000003"/>
  </r>
  <r>
    <x v="169"/>
    <x v="962"/>
    <m/>
    <m/>
    <m/>
    <n v="97.775440000000003"/>
  </r>
  <r>
    <x v="169"/>
    <x v="963"/>
    <m/>
    <m/>
    <m/>
    <n v="97.775440000000003"/>
  </r>
  <r>
    <x v="169"/>
    <x v="964"/>
    <m/>
    <m/>
    <m/>
    <n v="97.775440000000003"/>
  </r>
  <r>
    <x v="169"/>
    <x v="965"/>
    <m/>
    <m/>
    <m/>
    <n v="97.775440000000003"/>
  </r>
  <r>
    <x v="169"/>
    <x v="966"/>
    <m/>
    <m/>
    <m/>
    <n v="97.775440000000003"/>
  </r>
  <r>
    <x v="169"/>
    <x v="967"/>
    <m/>
    <m/>
    <m/>
    <n v="97.796580000000006"/>
  </r>
  <r>
    <x v="169"/>
    <x v="968"/>
    <m/>
    <m/>
    <m/>
    <n v="97.796580000000006"/>
  </r>
  <r>
    <x v="169"/>
    <x v="969"/>
    <m/>
    <m/>
    <m/>
    <n v="97.796580000000006"/>
  </r>
  <r>
    <x v="169"/>
    <x v="970"/>
    <m/>
    <m/>
    <m/>
    <n v="97.796580000000006"/>
  </r>
  <r>
    <x v="169"/>
    <x v="971"/>
    <m/>
    <m/>
    <m/>
    <n v="97.796580000000006"/>
  </r>
  <r>
    <x v="169"/>
    <x v="972"/>
    <m/>
    <m/>
    <m/>
    <n v="97.796580000000006"/>
  </r>
  <r>
    <x v="169"/>
    <x v="973"/>
    <m/>
    <m/>
    <m/>
    <n v="97.796580000000006"/>
  </r>
  <r>
    <x v="169"/>
    <x v="974"/>
    <m/>
    <m/>
    <m/>
    <n v="97.817719999999994"/>
  </r>
  <r>
    <x v="169"/>
    <x v="975"/>
    <m/>
    <m/>
    <m/>
    <n v="97.817719999999994"/>
  </r>
  <r>
    <x v="169"/>
    <x v="976"/>
    <m/>
    <m/>
    <m/>
    <n v="97.817719999999994"/>
  </r>
  <r>
    <x v="169"/>
    <x v="977"/>
    <m/>
    <m/>
    <m/>
    <n v="97.817719999999994"/>
  </r>
  <r>
    <x v="169"/>
    <x v="978"/>
    <m/>
    <m/>
    <m/>
    <n v="97.817719999999994"/>
  </r>
  <r>
    <x v="169"/>
    <x v="979"/>
    <m/>
    <m/>
    <m/>
    <n v="97.817719999999994"/>
  </r>
  <r>
    <x v="169"/>
    <x v="980"/>
    <m/>
    <m/>
    <m/>
    <n v="97.817719999999994"/>
  </r>
  <r>
    <x v="169"/>
    <x v="981"/>
    <m/>
    <m/>
    <m/>
    <n v="97.817719999999994"/>
  </r>
  <r>
    <x v="169"/>
    <x v="982"/>
    <m/>
    <m/>
    <m/>
    <n v="97.817719999999994"/>
  </r>
  <r>
    <x v="169"/>
    <x v="983"/>
    <m/>
    <m/>
    <m/>
    <n v="97.817719999999994"/>
  </r>
  <r>
    <x v="169"/>
    <x v="984"/>
    <m/>
    <m/>
    <m/>
    <n v="97.817719999999994"/>
  </r>
  <r>
    <x v="169"/>
    <x v="985"/>
    <m/>
    <m/>
    <m/>
    <n v="97.838859999999997"/>
  </r>
  <r>
    <x v="169"/>
    <x v="986"/>
    <m/>
    <m/>
    <m/>
    <n v="97.838859999999997"/>
  </r>
  <r>
    <x v="169"/>
    <x v="987"/>
    <m/>
    <m/>
    <m/>
    <n v="97.838859999999997"/>
  </r>
  <r>
    <x v="169"/>
    <x v="988"/>
    <m/>
    <m/>
    <m/>
    <n v="97.838859999999997"/>
  </r>
  <r>
    <x v="169"/>
    <x v="989"/>
    <m/>
    <m/>
    <m/>
    <n v="97.838859999999997"/>
  </r>
  <r>
    <x v="169"/>
    <x v="990"/>
    <m/>
    <m/>
    <m/>
    <n v="97.838859999999997"/>
  </r>
  <r>
    <x v="169"/>
    <x v="991"/>
    <m/>
    <m/>
    <m/>
    <n v="97.838859999999997"/>
  </r>
  <r>
    <x v="169"/>
    <x v="992"/>
    <m/>
    <m/>
    <m/>
    <n v="97.838859999999997"/>
  </r>
  <r>
    <x v="169"/>
    <x v="993"/>
    <m/>
    <m/>
    <m/>
    <n v="97.838859999999997"/>
  </r>
  <r>
    <x v="169"/>
    <x v="994"/>
    <m/>
    <m/>
    <m/>
    <n v="97.838859999999997"/>
  </r>
  <r>
    <x v="169"/>
    <x v="995"/>
    <m/>
    <m/>
    <m/>
    <n v="97.838859999999997"/>
  </r>
  <r>
    <x v="169"/>
    <x v="996"/>
    <m/>
    <m/>
    <m/>
    <n v="97.838859999999997"/>
  </r>
  <r>
    <x v="169"/>
    <x v="997"/>
    <m/>
    <m/>
    <m/>
    <n v="97.838859999999997"/>
  </r>
  <r>
    <x v="169"/>
    <x v="998"/>
    <m/>
    <m/>
    <m/>
    <n v="97.838859999999997"/>
  </r>
  <r>
    <x v="169"/>
    <x v="999"/>
    <m/>
    <m/>
    <m/>
    <n v="97.838859999999997"/>
  </r>
  <r>
    <x v="169"/>
    <x v="1000"/>
    <m/>
    <m/>
    <m/>
    <n v="97.838859999999997"/>
  </r>
  <r>
    <x v="169"/>
    <x v="1001"/>
    <m/>
    <m/>
    <m/>
    <n v="97.838859999999997"/>
  </r>
  <r>
    <x v="169"/>
    <x v="1002"/>
    <m/>
    <m/>
    <m/>
    <n v="97.838859999999997"/>
  </r>
  <r>
    <x v="169"/>
    <x v="1003"/>
    <m/>
    <m/>
    <m/>
    <n v="97.838859999999997"/>
  </r>
  <r>
    <x v="169"/>
    <x v="1004"/>
    <m/>
    <m/>
    <m/>
    <n v="97.838859999999997"/>
  </r>
  <r>
    <x v="169"/>
    <x v="1005"/>
    <m/>
    <m/>
    <m/>
    <n v="97.838859999999997"/>
  </r>
  <r>
    <x v="169"/>
    <x v="1006"/>
    <m/>
    <m/>
    <m/>
    <n v="97.838859999999997"/>
  </r>
  <r>
    <x v="169"/>
    <x v="1007"/>
    <m/>
    <m/>
    <m/>
    <n v="97.838859999999997"/>
  </r>
  <r>
    <x v="169"/>
    <x v="1008"/>
    <m/>
    <m/>
    <m/>
    <n v="97.838859999999997"/>
  </r>
  <r>
    <x v="169"/>
    <x v="1009"/>
    <m/>
    <m/>
    <m/>
    <n v="97.838859999999997"/>
  </r>
  <r>
    <x v="169"/>
    <x v="1010"/>
    <m/>
    <m/>
    <m/>
    <n v="97.838859999999997"/>
  </r>
  <r>
    <x v="169"/>
    <x v="1011"/>
    <m/>
    <m/>
    <m/>
    <n v="97.838859999999997"/>
  </r>
  <r>
    <x v="169"/>
    <x v="1012"/>
    <m/>
    <m/>
    <m/>
    <n v="97.838859999999997"/>
  </r>
  <r>
    <x v="169"/>
    <x v="1013"/>
    <m/>
    <m/>
    <m/>
    <n v="97.838859999999997"/>
  </r>
  <r>
    <x v="169"/>
    <x v="1014"/>
    <m/>
    <m/>
    <m/>
    <n v="97.838859999999997"/>
  </r>
  <r>
    <x v="169"/>
    <x v="1015"/>
    <m/>
    <m/>
    <m/>
    <n v="97.838859999999997"/>
  </r>
  <r>
    <x v="169"/>
    <x v="1016"/>
    <m/>
    <m/>
    <m/>
    <n v="97.838859999999997"/>
  </r>
  <r>
    <x v="169"/>
    <x v="1017"/>
    <m/>
    <m/>
    <m/>
    <n v="97.838859999999997"/>
  </r>
  <r>
    <x v="169"/>
    <x v="1018"/>
    <m/>
    <m/>
    <m/>
    <n v="97.838859999999997"/>
  </r>
  <r>
    <x v="169"/>
    <x v="1019"/>
    <m/>
    <m/>
    <m/>
    <n v="97.838859999999997"/>
  </r>
  <r>
    <x v="169"/>
    <x v="1020"/>
    <m/>
    <m/>
    <m/>
    <n v="97.838859999999997"/>
  </r>
  <r>
    <x v="169"/>
    <x v="1021"/>
    <m/>
    <m/>
    <m/>
    <n v="97.838859999999997"/>
  </r>
  <r>
    <x v="169"/>
    <x v="1022"/>
    <m/>
    <m/>
    <m/>
    <n v="97.838859999999997"/>
  </r>
  <r>
    <x v="169"/>
    <x v="1023"/>
    <m/>
    <m/>
    <m/>
    <n v="97.838859999999997"/>
  </r>
  <r>
    <x v="169"/>
    <x v="1024"/>
    <m/>
    <m/>
    <m/>
    <n v="97.838859999999997"/>
  </r>
  <r>
    <x v="169"/>
    <x v="1025"/>
    <m/>
    <m/>
    <m/>
    <n v="97.838859999999997"/>
  </r>
  <r>
    <x v="169"/>
    <x v="1026"/>
    <m/>
    <m/>
    <m/>
    <n v="97.838859999999997"/>
  </r>
  <r>
    <x v="169"/>
    <x v="1027"/>
    <m/>
    <m/>
    <m/>
    <n v="97.838859999999997"/>
  </r>
  <r>
    <x v="169"/>
    <x v="1028"/>
    <m/>
    <m/>
    <m/>
    <n v="97.838859999999997"/>
  </r>
  <r>
    <x v="169"/>
    <x v="1029"/>
    <m/>
    <m/>
    <m/>
    <n v="97.838859999999997"/>
  </r>
  <r>
    <x v="169"/>
    <x v="1030"/>
    <m/>
    <m/>
    <m/>
    <n v="97.838859999999997"/>
  </r>
  <r>
    <x v="169"/>
    <x v="1031"/>
    <m/>
    <m/>
    <m/>
    <n v="97.838859999999997"/>
  </r>
  <r>
    <x v="169"/>
    <x v="1032"/>
    <m/>
    <m/>
    <m/>
    <n v="97.838859999999997"/>
  </r>
  <r>
    <x v="169"/>
    <x v="1033"/>
    <m/>
    <m/>
    <m/>
    <n v="97.838859999999997"/>
  </r>
  <r>
    <x v="169"/>
    <x v="1034"/>
    <m/>
    <m/>
    <m/>
    <n v="97.838859999999997"/>
  </r>
  <r>
    <x v="169"/>
    <x v="1035"/>
    <m/>
    <m/>
    <m/>
    <n v="97.838859999999997"/>
  </r>
  <r>
    <x v="169"/>
    <x v="1036"/>
    <m/>
    <m/>
    <m/>
    <n v="97.838859999999997"/>
  </r>
  <r>
    <x v="169"/>
    <x v="1037"/>
    <m/>
    <m/>
    <m/>
    <n v="97.838859999999997"/>
  </r>
  <r>
    <x v="169"/>
    <x v="1038"/>
    <m/>
    <m/>
    <m/>
    <n v="97.838859999999997"/>
  </r>
  <r>
    <x v="169"/>
    <x v="1039"/>
    <m/>
    <m/>
    <m/>
    <n v="97.838859999999997"/>
  </r>
  <r>
    <x v="169"/>
    <x v="1040"/>
    <m/>
    <m/>
    <m/>
    <n v="97.838859999999997"/>
  </r>
  <r>
    <x v="169"/>
    <x v="1041"/>
    <m/>
    <m/>
    <m/>
    <n v="97.838859999999997"/>
  </r>
  <r>
    <x v="169"/>
    <x v="1042"/>
    <m/>
    <m/>
    <m/>
    <n v="97.838859999999997"/>
  </r>
  <r>
    <x v="169"/>
    <x v="1043"/>
    <m/>
    <m/>
    <m/>
    <n v="97.838859999999997"/>
  </r>
  <r>
    <x v="169"/>
    <x v="1044"/>
    <m/>
    <m/>
    <m/>
    <n v="97.838859999999997"/>
  </r>
  <r>
    <x v="169"/>
    <x v="1045"/>
    <m/>
    <m/>
    <m/>
    <n v="97.838859999999997"/>
  </r>
  <r>
    <x v="169"/>
    <x v="1046"/>
    <m/>
    <m/>
    <m/>
    <n v="97.838859999999997"/>
  </r>
  <r>
    <x v="169"/>
    <x v="1047"/>
    <m/>
    <m/>
    <m/>
    <n v="97.838859999999997"/>
  </r>
  <r>
    <x v="169"/>
    <x v="1048"/>
    <m/>
    <m/>
    <m/>
    <n v="97.838859999999997"/>
  </r>
  <r>
    <x v="169"/>
    <x v="1049"/>
    <m/>
    <m/>
    <m/>
    <n v="97.838859999999997"/>
  </r>
  <r>
    <x v="169"/>
    <x v="1050"/>
    <m/>
    <m/>
    <m/>
    <n v="97.838859999999997"/>
  </r>
  <r>
    <x v="169"/>
    <x v="1051"/>
    <m/>
    <m/>
    <m/>
    <n v="97.838859999999997"/>
  </r>
  <r>
    <x v="169"/>
    <x v="1052"/>
    <m/>
    <m/>
    <m/>
    <n v="97.838859999999997"/>
  </r>
  <r>
    <x v="169"/>
    <x v="1053"/>
    <m/>
    <m/>
    <m/>
    <n v="97.838859999999997"/>
  </r>
  <r>
    <x v="169"/>
    <x v="1054"/>
    <m/>
    <m/>
    <m/>
    <n v="97.838859999999997"/>
  </r>
  <r>
    <x v="169"/>
    <x v="1055"/>
    <m/>
    <m/>
    <m/>
    <n v="97.838859999999997"/>
  </r>
  <r>
    <x v="169"/>
    <x v="1056"/>
    <m/>
    <m/>
    <m/>
    <n v="97.838859999999997"/>
  </r>
  <r>
    <x v="169"/>
    <x v="1057"/>
    <m/>
    <m/>
    <m/>
    <n v="97.838859999999997"/>
  </r>
  <r>
    <x v="169"/>
    <x v="1058"/>
    <m/>
    <m/>
    <m/>
    <n v="97.838859999999997"/>
  </r>
  <r>
    <x v="169"/>
    <x v="1059"/>
    <m/>
    <m/>
    <m/>
    <n v="97.838859999999997"/>
  </r>
  <r>
    <x v="169"/>
    <x v="1060"/>
    <m/>
    <m/>
    <m/>
    <n v="97.838859999999997"/>
  </r>
  <r>
    <x v="169"/>
    <x v="1061"/>
    <m/>
    <m/>
    <m/>
    <n v="97.838859999999997"/>
  </r>
  <r>
    <x v="169"/>
    <x v="1062"/>
    <m/>
    <m/>
    <m/>
    <n v="97.838859999999997"/>
  </r>
  <r>
    <x v="169"/>
    <x v="1063"/>
    <m/>
    <m/>
    <m/>
    <n v="97.838859999999997"/>
  </r>
  <r>
    <x v="169"/>
    <x v="1064"/>
    <m/>
    <m/>
    <m/>
    <n v="97.838859999999997"/>
  </r>
  <r>
    <x v="169"/>
    <x v="1065"/>
    <m/>
    <m/>
    <m/>
    <n v="97.838859999999997"/>
  </r>
  <r>
    <x v="169"/>
    <x v="1066"/>
    <m/>
    <m/>
    <m/>
    <n v="97.838859999999997"/>
  </r>
  <r>
    <x v="169"/>
    <x v="1067"/>
    <m/>
    <m/>
    <m/>
    <n v="97.838859999999997"/>
  </r>
  <r>
    <x v="169"/>
    <x v="1068"/>
    <m/>
    <m/>
    <m/>
    <n v="97.838859999999997"/>
  </r>
  <r>
    <x v="169"/>
    <x v="1069"/>
    <m/>
    <m/>
    <m/>
    <n v="97.838859999999997"/>
  </r>
  <r>
    <x v="169"/>
    <x v="1070"/>
    <m/>
    <m/>
    <m/>
    <n v="97.838859999999997"/>
  </r>
  <r>
    <x v="169"/>
    <x v="1071"/>
    <m/>
    <m/>
    <m/>
    <n v="97.838859999999997"/>
  </r>
  <r>
    <x v="169"/>
    <x v="1072"/>
    <m/>
    <m/>
    <m/>
    <n v="97.838859999999997"/>
  </r>
  <r>
    <x v="169"/>
    <x v="1073"/>
    <m/>
    <m/>
    <m/>
    <n v="97.838859999999997"/>
  </r>
  <r>
    <x v="169"/>
    <x v="1074"/>
    <m/>
    <m/>
    <m/>
    <n v="97.838859999999997"/>
  </r>
  <r>
    <x v="169"/>
    <x v="1075"/>
    <m/>
    <m/>
    <m/>
    <n v="97.838859999999997"/>
  </r>
  <r>
    <x v="169"/>
    <x v="1076"/>
    <m/>
    <m/>
    <m/>
    <n v="97.838859999999997"/>
  </r>
  <r>
    <x v="169"/>
    <x v="1077"/>
    <m/>
    <m/>
    <m/>
    <n v="97.838859999999997"/>
  </r>
  <r>
    <x v="169"/>
    <x v="1078"/>
    <m/>
    <m/>
    <m/>
    <n v="97.838859999999997"/>
  </r>
  <r>
    <x v="169"/>
    <x v="1079"/>
    <m/>
    <m/>
    <m/>
    <n v="97.838859999999997"/>
  </r>
  <r>
    <x v="169"/>
    <x v="1080"/>
    <m/>
    <m/>
    <m/>
    <n v="97.838859999999997"/>
  </r>
  <r>
    <x v="169"/>
    <x v="1081"/>
    <m/>
    <m/>
    <m/>
    <n v="97.838859999999997"/>
  </r>
  <r>
    <x v="169"/>
    <x v="1082"/>
    <m/>
    <m/>
    <m/>
    <n v="97.838859999999997"/>
  </r>
  <r>
    <x v="169"/>
    <x v="1083"/>
    <m/>
    <m/>
    <m/>
    <n v="97.838859999999997"/>
  </r>
  <r>
    <x v="169"/>
    <x v="1084"/>
    <m/>
    <m/>
    <m/>
    <n v="97.838859999999997"/>
  </r>
  <r>
    <x v="169"/>
    <x v="1085"/>
    <m/>
    <m/>
    <m/>
    <n v="97.838859999999997"/>
  </r>
  <r>
    <x v="169"/>
    <x v="1086"/>
    <m/>
    <m/>
    <m/>
    <n v="97.838859999999997"/>
  </r>
  <r>
    <x v="169"/>
    <x v="1087"/>
    <m/>
    <m/>
    <m/>
    <n v="97.838859999999997"/>
  </r>
  <r>
    <x v="169"/>
    <x v="1088"/>
    <m/>
    <m/>
    <m/>
    <n v="97.838859999999997"/>
  </r>
  <r>
    <x v="169"/>
    <x v="1089"/>
    <m/>
    <m/>
    <m/>
    <n v="97.838859999999997"/>
  </r>
  <r>
    <x v="169"/>
    <x v="1090"/>
    <m/>
    <m/>
    <m/>
    <n v="97.838859999999997"/>
  </r>
  <r>
    <x v="169"/>
    <x v="1091"/>
    <m/>
    <m/>
    <m/>
    <n v="97.838859999999997"/>
  </r>
  <r>
    <x v="169"/>
    <x v="1092"/>
    <m/>
    <m/>
    <m/>
    <n v="97.838859999999997"/>
  </r>
  <r>
    <x v="169"/>
    <x v="1093"/>
    <m/>
    <m/>
    <m/>
    <n v="97.838859999999997"/>
  </r>
  <r>
    <x v="169"/>
    <x v="1094"/>
    <m/>
    <m/>
    <m/>
    <n v="97.838859999999997"/>
  </r>
  <r>
    <x v="169"/>
    <x v="1095"/>
    <m/>
    <m/>
    <m/>
    <n v="97.838859999999997"/>
  </r>
  <r>
    <x v="169"/>
    <x v="1096"/>
    <m/>
    <m/>
    <m/>
    <n v="97.838859999999997"/>
  </r>
  <r>
    <x v="169"/>
    <x v="1097"/>
    <m/>
    <m/>
    <m/>
    <n v="97.838859999999997"/>
  </r>
  <r>
    <x v="169"/>
    <x v="1098"/>
    <m/>
    <m/>
    <m/>
    <n v="97.838859999999997"/>
  </r>
  <r>
    <x v="169"/>
    <x v="1099"/>
    <m/>
    <m/>
    <m/>
    <n v="97.838859999999997"/>
  </r>
  <r>
    <x v="169"/>
    <x v="1100"/>
    <m/>
    <m/>
    <m/>
    <n v="97.838859999999997"/>
  </r>
  <r>
    <x v="169"/>
    <x v="1101"/>
    <m/>
    <m/>
    <m/>
    <n v="97.838859999999997"/>
  </r>
  <r>
    <x v="169"/>
    <x v="1102"/>
    <m/>
    <m/>
    <m/>
    <n v="97.838859999999997"/>
  </r>
  <r>
    <x v="169"/>
    <x v="1103"/>
    <m/>
    <m/>
    <m/>
    <n v="97.838859999999997"/>
  </r>
  <r>
    <x v="169"/>
    <x v="1104"/>
    <m/>
    <m/>
    <m/>
    <n v="97.838859999999997"/>
  </r>
  <r>
    <x v="169"/>
    <x v="1105"/>
    <m/>
    <m/>
    <m/>
    <n v="97.838859999999997"/>
  </r>
  <r>
    <x v="169"/>
    <x v="1106"/>
    <m/>
    <m/>
    <m/>
    <n v="97.838859999999997"/>
  </r>
  <r>
    <x v="169"/>
    <x v="1107"/>
    <m/>
    <m/>
    <m/>
    <n v="97.838859999999997"/>
  </r>
  <r>
    <x v="169"/>
    <x v="1108"/>
    <m/>
    <m/>
    <m/>
    <n v="97.838859999999997"/>
  </r>
  <r>
    <x v="169"/>
    <x v="1109"/>
    <m/>
    <m/>
    <m/>
    <n v="97.838859999999997"/>
  </r>
  <r>
    <x v="169"/>
    <x v="1110"/>
    <m/>
    <m/>
    <m/>
    <n v="97.838859999999997"/>
  </r>
  <r>
    <x v="169"/>
    <x v="1111"/>
    <m/>
    <m/>
    <m/>
    <n v="97.838859999999997"/>
  </r>
  <r>
    <x v="169"/>
    <x v="1112"/>
    <m/>
    <m/>
    <m/>
    <n v="97.838859999999997"/>
  </r>
  <r>
    <x v="169"/>
    <x v="1113"/>
    <m/>
    <m/>
    <m/>
    <n v="97.838859999999997"/>
  </r>
  <r>
    <x v="169"/>
    <x v="1114"/>
    <m/>
    <m/>
    <m/>
    <n v="97.838859999999997"/>
  </r>
  <r>
    <x v="169"/>
    <x v="1115"/>
    <m/>
    <m/>
    <m/>
    <n v="97.838859999999997"/>
  </r>
  <r>
    <x v="169"/>
    <x v="1116"/>
    <m/>
    <m/>
    <m/>
    <n v="97.838859999999997"/>
  </r>
  <r>
    <x v="169"/>
    <x v="1117"/>
    <m/>
    <m/>
    <m/>
    <n v="97.838859999999997"/>
  </r>
  <r>
    <x v="169"/>
    <x v="1118"/>
    <m/>
    <m/>
    <m/>
    <n v="97.838859999999997"/>
  </r>
  <r>
    <x v="169"/>
    <x v="1119"/>
    <m/>
    <m/>
    <m/>
    <n v="97.838859999999997"/>
  </r>
  <r>
    <x v="169"/>
    <x v="1120"/>
    <m/>
    <m/>
    <m/>
    <n v="97.838859999999997"/>
  </r>
  <r>
    <x v="169"/>
    <x v="1121"/>
    <m/>
    <m/>
    <m/>
    <n v="97.838859999999997"/>
  </r>
  <r>
    <x v="169"/>
    <x v="1122"/>
    <m/>
    <m/>
    <m/>
    <n v="97.838859999999997"/>
  </r>
  <r>
    <x v="169"/>
    <x v="1123"/>
    <m/>
    <m/>
    <m/>
    <n v="97.838859999999997"/>
  </r>
  <r>
    <x v="169"/>
    <x v="1124"/>
    <m/>
    <m/>
    <m/>
    <n v="97.838859999999997"/>
  </r>
  <r>
    <x v="169"/>
    <x v="1125"/>
    <m/>
    <m/>
    <m/>
    <n v="97.838859999999997"/>
  </r>
  <r>
    <x v="169"/>
    <x v="1126"/>
    <m/>
    <m/>
    <m/>
    <n v="97.838859999999997"/>
  </r>
  <r>
    <x v="169"/>
    <x v="1127"/>
    <m/>
    <m/>
    <m/>
    <n v="97.838859999999997"/>
  </r>
  <r>
    <x v="169"/>
    <x v="1128"/>
    <m/>
    <m/>
    <m/>
    <n v="97.838859999999997"/>
  </r>
  <r>
    <x v="169"/>
    <x v="1129"/>
    <m/>
    <m/>
    <m/>
    <n v="97.838859999999997"/>
  </r>
  <r>
    <x v="169"/>
    <x v="1130"/>
    <m/>
    <m/>
    <m/>
    <n v="97.838859999999997"/>
  </r>
  <r>
    <x v="169"/>
    <x v="1131"/>
    <m/>
    <m/>
    <m/>
    <n v="97.838859999999997"/>
  </r>
  <r>
    <x v="169"/>
    <x v="1132"/>
    <m/>
    <m/>
    <m/>
    <n v="97.838859999999997"/>
  </r>
  <r>
    <x v="169"/>
    <x v="1133"/>
    <m/>
    <m/>
    <m/>
    <n v="97.838859999999997"/>
  </r>
  <r>
    <x v="169"/>
    <x v="1134"/>
    <m/>
    <m/>
    <m/>
    <n v="97.838859999999997"/>
  </r>
  <r>
    <x v="169"/>
    <x v="1135"/>
    <m/>
    <m/>
    <m/>
    <n v="97.838859999999997"/>
  </r>
  <r>
    <x v="169"/>
    <x v="1136"/>
    <m/>
    <m/>
    <m/>
    <n v="97.838859999999997"/>
  </r>
  <r>
    <x v="169"/>
    <x v="1137"/>
    <m/>
    <m/>
    <m/>
    <n v="97.838859999999997"/>
  </r>
  <r>
    <x v="169"/>
    <x v="1138"/>
    <m/>
    <m/>
    <m/>
    <n v="97.838859999999997"/>
  </r>
  <r>
    <x v="169"/>
    <x v="1139"/>
    <m/>
    <m/>
    <m/>
    <n v="97.838859999999997"/>
  </r>
  <r>
    <x v="169"/>
    <x v="1140"/>
    <m/>
    <m/>
    <m/>
    <n v="97.838859999999997"/>
  </r>
  <r>
    <x v="169"/>
    <x v="1141"/>
    <m/>
    <m/>
    <m/>
    <n v="97.838859999999997"/>
  </r>
  <r>
    <x v="169"/>
    <x v="1142"/>
    <m/>
    <m/>
    <m/>
    <n v="97.838859999999997"/>
  </r>
  <r>
    <x v="169"/>
    <x v="1143"/>
    <m/>
    <m/>
    <m/>
    <n v="97.838859999999997"/>
  </r>
  <r>
    <x v="169"/>
    <x v="1144"/>
    <m/>
    <m/>
    <m/>
    <n v="97.838859999999997"/>
  </r>
  <r>
    <x v="169"/>
    <x v="1145"/>
    <m/>
    <m/>
    <m/>
    <n v="97.838859999999997"/>
  </r>
  <r>
    <x v="169"/>
    <x v="1146"/>
    <m/>
    <m/>
    <m/>
    <n v="97.838859999999997"/>
  </r>
  <r>
    <x v="169"/>
    <x v="1147"/>
    <m/>
    <m/>
    <m/>
    <n v="97.838859999999997"/>
  </r>
  <r>
    <x v="169"/>
    <x v="1148"/>
    <m/>
    <m/>
    <m/>
    <n v="97.838859999999997"/>
  </r>
  <r>
    <x v="169"/>
    <x v="1149"/>
    <m/>
    <m/>
    <m/>
    <n v="97.838859999999997"/>
  </r>
  <r>
    <x v="169"/>
    <x v="1150"/>
    <m/>
    <m/>
    <m/>
    <n v="97.838859999999997"/>
  </r>
  <r>
    <x v="169"/>
    <x v="1151"/>
    <m/>
    <m/>
    <m/>
    <n v="97.838859999999997"/>
  </r>
  <r>
    <x v="169"/>
    <x v="1152"/>
    <m/>
    <m/>
    <m/>
    <n v="97.838859999999997"/>
  </r>
  <r>
    <x v="169"/>
    <x v="1153"/>
    <m/>
    <m/>
    <m/>
    <n v="97.838859999999997"/>
  </r>
  <r>
    <x v="169"/>
    <x v="1154"/>
    <m/>
    <m/>
    <m/>
    <n v="97.838859999999997"/>
  </r>
  <r>
    <x v="169"/>
    <x v="1155"/>
    <m/>
    <m/>
    <m/>
    <n v="97.838859999999997"/>
  </r>
  <r>
    <x v="169"/>
    <x v="1156"/>
    <m/>
    <m/>
    <m/>
    <n v="97.838859999999997"/>
  </r>
  <r>
    <x v="169"/>
    <x v="1157"/>
    <m/>
    <m/>
    <m/>
    <n v="97.838859999999997"/>
  </r>
  <r>
    <x v="169"/>
    <x v="1158"/>
    <m/>
    <m/>
    <m/>
    <n v="97.838859999999997"/>
  </r>
  <r>
    <x v="169"/>
    <x v="1159"/>
    <m/>
    <m/>
    <m/>
    <n v="97.838859999999997"/>
  </r>
  <r>
    <x v="169"/>
    <x v="1160"/>
    <m/>
    <m/>
    <m/>
    <n v="97.838859999999997"/>
  </r>
  <r>
    <x v="169"/>
    <x v="1161"/>
    <m/>
    <m/>
    <m/>
    <n v="97.838859999999997"/>
  </r>
  <r>
    <x v="169"/>
    <x v="1162"/>
    <m/>
    <m/>
    <m/>
    <n v="97.838859999999997"/>
  </r>
  <r>
    <x v="169"/>
    <x v="1163"/>
    <m/>
    <m/>
    <m/>
    <n v="97.838859999999997"/>
  </r>
  <r>
    <x v="169"/>
    <x v="1164"/>
    <m/>
    <m/>
    <m/>
    <n v="97.838859999999997"/>
  </r>
  <r>
    <x v="169"/>
    <x v="1165"/>
    <m/>
    <m/>
    <m/>
    <n v="97.838859999999997"/>
  </r>
  <r>
    <x v="169"/>
    <x v="1166"/>
    <m/>
    <m/>
    <m/>
    <n v="97.838859999999997"/>
  </r>
  <r>
    <x v="169"/>
    <x v="1167"/>
    <m/>
    <m/>
    <m/>
    <n v="97.838859999999997"/>
  </r>
  <r>
    <x v="169"/>
    <x v="1168"/>
    <m/>
    <m/>
    <m/>
    <n v="97.838859999999997"/>
  </r>
  <r>
    <x v="169"/>
    <x v="1169"/>
    <m/>
    <m/>
    <m/>
    <n v="97.838859999999997"/>
  </r>
  <r>
    <x v="169"/>
    <x v="1170"/>
    <m/>
    <m/>
    <m/>
    <n v="97.838859999999997"/>
  </r>
  <r>
    <x v="169"/>
    <x v="1171"/>
    <m/>
    <m/>
    <m/>
    <n v="97.838859999999997"/>
  </r>
  <r>
    <x v="169"/>
    <x v="1172"/>
    <m/>
    <m/>
    <m/>
    <n v="97.838859999999997"/>
  </r>
  <r>
    <x v="169"/>
    <x v="1173"/>
    <m/>
    <m/>
    <m/>
    <n v="97.838859999999997"/>
  </r>
  <r>
    <x v="169"/>
    <x v="1174"/>
    <m/>
    <m/>
    <m/>
    <n v="97.838859999999997"/>
  </r>
  <r>
    <x v="169"/>
    <x v="1175"/>
    <m/>
    <m/>
    <m/>
    <n v="97.838859999999997"/>
  </r>
  <r>
    <x v="169"/>
    <x v="1176"/>
    <m/>
    <m/>
    <m/>
    <n v="97.838859999999997"/>
  </r>
  <r>
    <x v="169"/>
    <x v="1177"/>
    <m/>
    <m/>
    <m/>
    <n v="97.838859999999997"/>
  </r>
  <r>
    <x v="169"/>
    <x v="1178"/>
    <m/>
    <m/>
    <m/>
    <n v="97.838859999999997"/>
  </r>
  <r>
    <x v="169"/>
    <x v="1179"/>
    <m/>
    <m/>
    <m/>
    <n v="97.838859999999997"/>
  </r>
  <r>
    <x v="169"/>
    <x v="1180"/>
    <m/>
    <m/>
    <m/>
    <n v="97.838859999999997"/>
  </r>
  <r>
    <x v="169"/>
    <x v="1181"/>
    <m/>
    <m/>
    <m/>
    <n v="97.838859999999997"/>
  </r>
  <r>
    <x v="169"/>
    <x v="1182"/>
    <m/>
    <m/>
    <m/>
    <n v="97.838859999999997"/>
  </r>
  <r>
    <x v="169"/>
    <x v="1183"/>
    <m/>
    <m/>
    <m/>
    <n v="97.838859999999997"/>
  </r>
  <r>
    <x v="169"/>
    <x v="1184"/>
    <m/>
    <m/>
    <m/>
    <n v="97.838859999999997"/>
  </r>
  <r>
    <x v="169"/>
    <x v="1185"/>
    <m/>
    <m/>
    <m/>
    <n v="97.838859999999997"/>
  </r>
  <r>
    <x v="169"/>
    <x v="1186"/>
    <m/>
    <m/>
    <m/>
    <n v="97.838859999999997"/>
  </r>
  <r>
    <x v="169"/>
    <x v="1187"/>
    <m/>
    <m/>
    <m/>
    <n v="97.838859999999997"/>
  </r>
  <r>
    <x v="169"/>
    <x v="1188"/>
    <m/>
    <m/>
    <m/>
    <n v="97.838859999999997"/>
  </r>
  <r>
    <x v="169"/>
    <x v="1189"/>
    <m/>
    <m/>
    <m/>
    <n v="97.838859999999997"/>
  </r>
  <r>
    <x v="169"/>
    <x v="1190"/>
    <m/>
    <m/>
    <m/>
    <n v="97.838859999999997"/>
  </r>
  <r>
    <x v="169"/>
    <x v="1191"/>
    <m/>
    <m/>
    <m/>
    <n v="97.838859999999997"/>
  </r>
  <r>
    <x v="169"/>
    <x v="1192"/>
    <m/>
    <m/>
    <m/>
    <n v="97.838859999999997"/>
  </r>
  <r>
    <x v="169"/>
    <x v="1193"/>
    <m/>
    <m/>
    <m/>
    <n v="97.838859999999997"/>
  </r>
  <r>
    <x v="169"/>
    <x v="1194"/>
    <m/>
    <m/>
    <m/>
    <n v="97.838859999999997"/>
  </r>
  <r>
    <x v="169"/>
    <x v="1195"/>
    <m/>
    <m/>
    <m/>
    <n v="97.838859999999997"/>
  </r>
  <r>
    <x v="169"/>
    <x v="1196"/>
    <m/>
    <m/>
    <m/>
    <n v="97.838859999999997"/>
  </r>
  <r>
    <x v="169"/>
    <x v="1197"/>
    <m/>
    <m/>
    <m/>
    <n v="97.838859999999997"/>
  </r>
  <r>
    <x v="169"/>
    <x v="1198"/>
    <m/>
    <m/>
    <m/>
    <n v="97.838859999999997"/>
  </r>
  <r>
    <x v="169"/>
    <x v="1199"/>
    <m/>
    <m/>
    <m/>
    <n v="97.838859999999997"/>
  </r>
  <r>
    <x v="169"/>
    <x v="1200"/>
    <m/>
    <m/>
    <m/>
    <n v="97.838859999999997"/>
  </r>
  <r>
    <x v="169"/>
    <x v="1201"/>
    <m/>
    <m/>
    <m/>
    <n v="97.838859999999997"/>
  </r>
  <r>
    <x v="169"/>
    <x v="1202"/>
    <m/>
    <m/>
    <m/>
    <n v="97.838859999999997"/>
  </r>
  <r>
    <x v="169"/>
    <x v="1203"/>
    <m/>
    <m/>
    <m/>
    <n v="97.838859999999997"/>
  </r>
  <r>
    <x v="169"/>
    <x v="1204"/>
    <m/>
    <m/>
    <m/>
    <n v="97.838859999999997"/>
  </r>
  <r>
    <x v="169"/>
    <x v="1205"/>
    <m/>
    <m/>
    <m/>
    <n v="97.838859999999997"/>
  </r>
  <r>
    <x v="169"/>
    <x v="1206"/>
    <m/>
    <m/>
    <m/>
    <n v="97.838859999999997"/>
  </r>
  <r>
    <x v="169"/>
    <x v="1207"/>
    <m/>
    <m/>
    <m/>
    <n v="97.838859999999997"/>
  </r>
  <r>
    <x v="169"/>
    <x v="1208"/>
    <m/>
    <m/>
    <m/>
    <n v="97.838859999999997"/>
  </r>
  <r>
    <x v="169"/>
    <x v="1209"/>
    <m/>
    <m/>
    <m/>
    <n v="97.838859999999997"/>
  </r>
  <r>
    <x v="169"/>
    <x v="1210"/>
    <m/>
    <m/>
    <m/>
    <n v="97.838859999999997"/>
  </r>
  <r>
    <x v="169"/>
    <x v="1211"/>
    <m/>
    <m/>
    <m/>
    <n v="97.838859999999997"/>
  </r>
  <r>
    <x v="169"/>
    <x v="1212"/>
    <m/>
    <m/>
    <m/>
    <n v="97.838859999999997"/>
  </r>
  <r>
    <x v="169"/>
    <x v="1213"/>
    <m/>
    <m/>
    <m/>
    <n v="97.838859999999997"/>
  </r>
  <r>
    <x v="169"/>
    <x v="1214"/>
    <m/>
    <m/>
    <m/>
    <n v="97.838859999999997"/>
  </r>
  <r>
    <x v="169"/>
    <x v="1215"/>
    <m/>
    <m/>
    <m/>
    <n v="97.838859999999997"/>
  </r>
  <r>
    <x v="169"/>
    <x v="1216"/>
    <m/>
    <m/>
    <m/>
    <n v="97.838859999999997"/>
  </r>
  <r>
    <x v="169"/>
    <x v="1217"/>
    <m/>
    <m/>
    <m/>
    <n v="97.838859999999997"/>
  </r>
  <r>
    <x v="169"/>
    <x v="1218"/>
    <m/>
    <m/>
    <m/>
    <n v="97.838859999999997"/>
  </r>
  <r>
    <x v="169"/>
    <x v="1219"/>
    <m/>
    <m/>
    <m/>
    <n v="97.838859999999997"/>
  </r>
  <r>
    <x v="169"/>
    <x v="1220"/>
    <m/>
    <m/>
    <m/>
    <n v="97.838859999999997"/>
  </r>
  <r>
    <x v="169"/>
    <x v="1221"/>
    <m/>
    <m/>
    <m/>
    <n v="97.838859999999997"/>
  </r>
  <r>
    <x v="169"/>
    <x v="1222"/>
    <m/>
    <m/>
    <m/>
    <n v="97.838859999999997"/>
  </r>
  <r>
    <x v="169"/>
    <x v="1223"/>
    <m/>
    <m/>
    <m/>
    <n v="97.838859999999997"/>
  </r>
  <r>
    <x v="169"/>
    <x v="1224"/>
    <m/>
    <m/>
    <m/>
    <n v="97.838859999999997"/>
  </r>
  <r>
    <x v="169"/>
    <x v="1225"/>
    <m/>
    <m/>
    <m/>
    <n v="97.838859999999997"/>
  </r>
  <r>
    <x v="169"/>
    <x v="1226"/>
    <m/>
    <m/>
    <m/>
    <n v="97.838859999999997"/>
  </r>
  <r>
    <x v="169"/>
    <x v="1227"/>
    <m/>
    <m/>
    <m/>
    <n v="97.838859999999997"/>
  </r>
  <r>
    <x v="169"/>
    <x v="1228"/>
    <m/>
    <m/>
    <m/>
    <n v="97.838859999999997"/>
  </r>
  <r>
    <x v="169"/>
    <x v="1229"/>
    <m/>
    <m/>
    <m/>
    <n v="97.838859999999997"/>
  </r>
  <r>
    <x v="169"/>
    <x v="1230"/>
    <m/>
    <m/>
    <m/>
    <n v="97.838859999999997"/>
  </r>
  <r>
    <x v="169"/>
    <x v="1231"/>
    <m/>
    <m/>
    <m/>
    <n v="97.838859999999997"/>
  </r>
  <r>
    <x v="169"/>
    <x v="1232"/>
    <m/>
    <m/>
    <m/>
    <n v="97.838859999999997"/>
  </r>
  <r>
    <x v="169"/>
    <x v="1233"/>
    <m/>
    <m/>
    <m/>
    <n v="97.838859999999997"/>
  </r>
  <r>
    <x v="169"/>
    <x v="1234"/>
    <m/>
    <m/>
    <m/>
    <n v="97.838859999999997"/>
  </r>
  <r>
    <x v="169"/>
    <x v="1235"/>
    <m/>
    <m/>
    <m/>
    <n v="97.838859999999997"/>
  </r>
  <r>
    <x v="169"/>
    <x v="1236"/>
    <m/>
    <m/>
    <m/>
    <n v="97.838859999999997"/>
  </r>
  <r>
    <x v="169"/>
    <x v="1237"/>
    <m/>
    <m/>
    <m/>
    <n v="97.838859999999997"/>
  </r>
  <r>
    <x v="169"/>
    <x v="1238"/>
    <m/>
    <m/>
    <m/>
    <n v="97.838859999999997"/>
  </r>
  <r>
    <x v="169"/>
    <x v="1239"/>
    <m/>
    <m/>
    <m/>
    <n v="97.838859999999997"/>
  </r>
  <r>
    <x v="169"/>
    <x v="1240"/>
    <m/>
    <m/>
    <m/>
    <n v="97.838859999999997"/>
  </r>
  <r>
    <x v="169"/>
    <x v="1241"/>
    <m/>
    <m/>
    <m/>
    <n v="97.838859999999997"/>
  </r>
  <r>
    <x v="169"/>
    <x v="1242"/>
    <m/>
    <m/>
    <m/>
    <n v="97.838859999999997"/>
  </r>
  <r>
    <x v="169"/>
    <x v="1243"/>
    <m/>
    <m/>
    <m/>
    <n v="97.838859999999997"/>
  </r>
  <r>
    <x v="169"/>
    <x v="1244"/>
    <m/>
    <m/>
    <m/>
    <n v="97.838859999999997"/>
  </r>
  <r>
    <x v="169"/>
    <x v="1245"/>
    <m/>
    <m/>
    <m/>
    <n v="97.838859999999997"/>
  </r>
  <r>
    <x v="169"/>
    <x v="1246"/>
    <m/>
    <m/>
    <m/>
    <n v="97.838859999999997"/>
  </r>
  <r>
    <x v="169"/>
    <x v="1247"/>
    <m/>
    <m/>
    <m/>
    <n v="97.838859999999997"/>
  </r>
  <r>
    <x v="169"/>
    <x v="1248"/>
    <m/>
    <m/>
    <m/>
    <n v="97.838859999999997"/>
  </r>
  <r>
    <x v="169"/>
    <x v="1249"/>
    <m/>
    <m/>
    <m/>
    <n v="97.838859999999997"/>
  </r>
  <r>
    <x v="169"/>
    <x v="1250"/>
    <m/>
    <m/>
    <m/>
    <n v="97.838859999999997"/>
  </r>
  <r>
    <x v="169"/>
    <x v="1251"/>
    <m/>
    <m/>
    <m/>
    <n v="97.838859999999997"/>
  </r>
  <r>
    <x v="169"/>
    <x v="1252"/>
    <m/>
    <m/>
    <m/>
    <n v="97.838859999999997"/>
  </r>
  <r>
    <x v="169"/>
    <x v="1253"/>
    <m/>
    <m/>
    <m/>
    <n v="97.838859999999997"/>
  </r>
  <r>
    <x v="169"/>
    <x v="1254"/>
    <m/>
    <m/>
    <m/>
    <n v="97.838859999999997"/>
  </r>
  <r>
    <x v="169"/>
    <x v="1255"/>
    <m/>
    <m/>
    <m/>
    <n v="97.838859999999997"/>
  </r>
  <r>
    <x v="169"/>
    <x v="1256"/>
    <m/>
    <m/>
    <m/>
    <n v="97.838859999999997"/>
  </r>
  <r>
    <x v="169"/>
    <x v="1257"/>
    <m/>
    <m/>
    <m/>
    <n v="97.838859999999997"/>
  </r>
  <r>
    <x v="169"/>
    <x v="1258"/>
    <m/>
    <m/>
    <m/>
    <n v="97.838859999999997"/>
  </r>
  <r>
    <x v="169"/>
    <x v="1259"/>
    <m/>
    <m/>
    <m/>
    <n v="97.838859999999997"/>
  </r>
  <r>
    <x v="169"/>
    <x v="1260"/>
    <m/>
    <m/>
    <m/>
    <n v="97.838859999999997"/>
  </r>
  <r>
    <x v="169"/>
    <x v="1261"/>
    <m/>
    <m/>
    <m/>
    <n v="97.838859999999997"/>
  </r>
  <r>
    <x v="169"/>
    <x v="1262"/>
    <m/>
    <m/>
    <m/>
    <n v="97.838859999999997"/>
  </r>
  <r>
    <x v="169"/>
    <x v="1263"/>
    <m/>
    <m/>
    <m/>
    <n v="97.838859999999997"/>
  </r>
  <r>
    <x v="169"/>
    <x v="1264"/>
    <m/>
    <m/>
    <m/>
    <n v="97.838859999999997"/>
  </r>
  <r>
    <x v="169"/>
    <x v="1265"/>
    <m/>
    <m/>
    <m/>
    <n v="97.838859999999997"/>
  </r>
  <r>
    <x v="169"/>
    <x v="1266"/>
    <m/>
    <m/>
    <m/>
    <n v="97.838859999999997"/>
  </r>
  <r>
    <x v="169"/>
    <x v="1267"/>
    <m/>
    <m/>
    <m/>
    <n v="97.838859999999997"/>
  </r>
  <r>
    <x v="169"/>
    <x v="1268"/>
    <m/>
    <m/>
    <m/>
    <n v="97.838859999999997"/>
  </r>
  <r>
    <x v="169"/>
    <x v="1269"/>
    <m/>
    <m/>
    <m/>
    <n v="97.838859999999997"/>
  </r>
  <r>
    <x v="169"/>
    <x v="1270"/>
    <m/>
    <m/>
    <m/>
    <n v="97.838859999999997"/>
  </r>
  <r>
    <x v="169"/>
    <x v="1271"/>
    <m/>
    <m/>
    <m/>
    <n v="97.838859999999997"/>
  </r>
  <r>
    <x v="169"/>
    <x v="1272"/>
    <m/>
    <m/>
    <m/>
    <n v="97.838859999999997"/>
  </r>
  <r>
    <x v="169"/>
    <x v="1273"/>
    <m/>
    <m/>
    <m/>
    <n v="97.838859999999997"/>
  </r>
  <r>
    <x v="169"/>
    <x v="1274"/>
    <m/>
    <m/>
    <m/>
    <n v="97.838859999999997"/>
  </r>
  <r>
    <x v="169"/>
    <x v="1275"/>
    <m/>
    <m/>
    <m/>
    <n v="97.838859999999997"/>
  </r>
  <r>
    <x v="169"/>
    <x v="1276"/>
    <m/>
    <m/>
    <m/>
    <n v="97.838859999999997"/>
  </r>
  <r>
    <x v="169"/>
    <x v="1277"/>
    <m/>
    <m/>
    <m/>
    <n v="97.838859999999997"/>
  </r>
  <r>
    <x v="169"/>
    <x v="1278"/>
    <m/>
    <m/>
    <m/>
    <n v="97.838859999999997"/>
  </r>
  <r>
    <x v="169"/>
    <x v="1279"/>
    <m/>
    <m/>
    <m/>
    <n v="97.838859999999997"/>
  </r>
  <r>
    <x v="169"/>
    <x v="1280"/>
    <m/>
    <m/>
    <m/>
    <n v="97.838859999999997"/>
  </r>
  <r>
    <x v="169"/>
    <x v="1281"/>
    <m/>
    <m/>
    <m/>
    <n v="97.838859999999997"/>
  </r>
  <r>
    <x v="169"/>
    <x v="1282"/>
    <m/>
    <m/>
    <m/>
    <n v="97.838859999999997"/>
  </r>
  <r>
    <x v="169"/>
    <x v="1283"/>
    <m/>
    <m/>
    <m/>
    <n v="97.838859999999997"/>
  </r>
  <r>
    <x v="169"/>
    <x v="1284"/>
    <m/>
    <m/>
    <m/>
    <n v="97.838859999999997"/>
  </r>
  <r>
    <x v="169"/>
    <x v="1285"/>
    <m/>
    <m/>
    <m/>
    <n v="97.838859999999997"/>
  </r>
  <r>
    <x v="169"/>
    <x v="1286"/>
    <m/>
    <m/>
    <m/>
    <n v="97.838859999999997"/>
  </r>
  <r>
    <x v="169"/>
    <x v="1287"/>
    <m/>
    <m/>
    <m/>
    <n v="97.838859999999997"/>
  </r>
  <r>
    <x v="169"/>
    <x v="1288"/>
    <m/>
    <m/>
    <m/>
    <n v="97.838859999999997"/>
  </r>
  <r>
    <x v="169"/>
    <x v="1289"/>
    <m/>
    <m/>
    <m/>
    <n v="97.838859999999997"/>
  </r>
  <r>
    <x v="169"/>
    <x v="1290"/>
    <m/>
    <m/>
    <m/>
    <n v="97.838859999999997"/>
  </r>
  <r>
    <x v="169"/>
    <x v="1291"/>
    <m/>
    <m/>
    <m/>
    <n v="97.838859999999997"/>
  </r>
  <r>
    <x v="169"/>
    <x v="1292"/>
    <m/>
    <m/>
    <m/>
    <n v="97.838859999999997"/>
  </r>
  <r>
    <x v="169"/>
    <x v="1293"/>
    <m/>
    <m/>
    <m/>
    <n v="97.838859999999997"/>
  </r>
  <r>
    <x v="169"/>
    <x v="1294"/>
    <m/>
    <m/>
    <m/>
    <n v="97.838859999999997"/>
  </r>
  <r>
    <x v="169"/>
    <x v="1295"/>
    <m/>
    <m/>
    <m/>
    <n v="97.838859999999997"/>
  </r>
  <r>
    <x v="169"/>
    <x v="1296"/>
    <m/>
    <m/>
    <m/>
    <n v="97.838859999999997"/>
  </r>
  <r>
    <x v="169"/>
    <x v="1297"/>
    <m/>
    <m/>
    <m/>
    <n v="97.838859999999997"/>
  </r>
  <r>
    <x v="169"/>
    <x v="1298"/>
    <m/>
    <m/>
    <m/>
    <n v="97.838859999999997"/>
  </r>
  <r>
    <x v="169"/>
    <x v="1299"/>
    <m/>
    <m/>
    <m/>
    <n v="97.838859999999997"/>
  </r>
  <r>
    <x v="169"/>
    <x v="1300"/>
    <m/>
    <m/>
    <m/>
    <n v="97.838859999999997"/>
  </r>
  <r>
    <x v="169"/>
    <x v="1301"/>
    <m/>
    <m/>
    <m/>
    <n v="97.838859999999997"/>
  </r>
  <r>
    <x v="169"/>
    <x v="1302"/>
    <m/>
    <m/>
    <m/>
    <n v="97.838859999999997"/>
  </r>
  <r>
    <x v="169"/>
    <x v="1303"/>
    <m/>
    <m/>
    <m/>
    <n v="97.838859999999997"/>
  </r>
  <r>
    <x v="169"/>
    <x v="1304"/>
    <m/>
    <m/>
    <m/>
    <n v="97.838859999999997"/>
  </r>
  <r>
    <x v="169"/>
    <x v="1305"/>
    <m/>
    <m/>
    <m/>
    <n v="97.838859999999997"/>
  </r>
  <r>
    <x v="169"/>
    <x v="1306"/>
    <m/>
    <m/>
    <m/>
    <n v="97.838859999999997"/>
  </r>
  <r>
    <x v="169"/>
    <x v="1307"/>
    <m/>
    <m/>
    <m/>
    <n v="97.838859999999997"/>
  </r>
  <r>
    <x v="169"/>
    <x v="1308"/>
    <m/>
    <m/>
    <m/>
    <n v="97.838859999999997"/>
  </r>
  <r>
    <x v="169"/>
    <x v="1309"/>
    <m/>
    <m/>
    <m/>
    <n v="97.838859999999997"/>
  </r>
  <r>
    <x v="169"/>
    <x v="1310"/>
    <m/>
    <m/>
    <m/>
    <n v="97.838859999999997"/>
  </r>
  <r>
    <x v="169"/>
    <x v="1311"/>
    <m/>
    <m/>
    <m/>
    <n v="97.838859999999997"/>
  </r>
  <r>
    <x v="169"/>
    <x v="1312"/>
    <m/>
    <m/>
    <m/>
    <n v="97.838859999999997"/>
  </r>
  <r>
    <x v="169"/>
    <x v="1313"/>
    <m/>
    <m/>
    <m/>
    <n v="97.838859999999997"/>
  </r>
  <r>
    <x v="169"/>
    <x v="1314"/>
    <m/>
    <m/>
    <m/>
    <n v="97.838859999999997"/>
  </r>
  <r>
    <x v="169"/>
    <x v="1315"/>
    <m/>
    <m/>
    <m/>
    <n v="97.838859999999997"/>
  </r>
  <r>
    <x v="169"/>
    <x v="1316"/>
    <m/>
    <m/>
    <m/>
    <n v="97.838859999999997"/>
  </r>
  <r>
    <x v="169"/>
    <x v="1317"/>
    <m/>
    <m/>
    <m/>
    <n v="97.838859999999997"/>
  </r>
  <r>
    <x v="169"/>
    <x v="1318"/>
    <m/>
    <m/>
    <m/>
    <n v="97.838859999999997"/>
  </r>
  <r>
    <x v="169"/>
    <x v="1319"/>
    <m/>
    <m/>
    <m/>
    <n v="97.838859999999997"/>
  </r>
  <r>
    <x v="169"/>
    <x v="1320"/>
    <m/>
    <m/>
    <m/>
    <n v="97.838859999999997"/>
  </r>
  <r>
    <x v="169"/>
    <x v="1321"/>
    <m/>
    <m/>
    <m/>
    <n v="97.838859999999997"/>
  </r>
  <r>
    <x v="169"/>
    <x v="1322"/>
    <m/>
    <m/>
    <m/>
    <n v="97.838859999999997"/>
  </r>
  <r>
    <x v="169"/>
    <x v="1323"/>
    <m/>
    <m/>
    <m/>
    <n v="97.838859999999997"/>
  </r>
  <r>
    <x v="169"/>
    <x v="1324"/>
    <m/>
    <m/>
    <m/>
    <n v="97.838859999999997"/>
  </r>
  <r>
    <x v="169"/>
    <x v="1325"/>
    <m/>
    <m/>
    <m/>
    <n v="97.838859999999997"/>
  </r>
  <r>
    <x v="169"/>
    <x v="1326"/>
    <m/>
    <m/>
    <m/>
    <n v="97.838859999999997"/>
  </r>
  <r>
    <x v="169"/>
    <x v="1327"/>
    <m/>
    <m/>
    <m/>
    <n v="97.838859999999997"/>
  </r>
  <r>
    <x v="169"/>
    <x v="1328"/>
    <m/>
    <m/>
    <m/>
    <n v="97.838859999999997"/>
  </r>
  <r>
    <x v="169"/>
    <x v="1329"/>
    <m/>
    <m/>
    <m/>
    <n v="97.838859999999997"/>
  </r>
  <r>
    <x v="169"/>
    <x v="1330"/>
    <m/>
    <m/>
    <m/>
    <n v="97.838859999999997"/>
  </r>
  <r>
    <x v="169"/>
    <x v="1331"/>
    <m/>
    <m/>
    <m/>
    <n v="97.838859999999997"/>
  </r>
  <r>
    <x v="169"/>
    <x v="1332"/>
    <m/>
    <m/>
    <m/>
    <n v="97.838859999999997"/>
  </r>
  <r>
    <x v="169"/>
    <x v="1333"/>
    <m/>
    <m/>
    <m/>
    <n v="97.838859999999997"/>
  </r>
  <r>
    <x v="169"/>
    <x v="1334"/>
    <m/>
    <m/>
    <m/>
    <n v="97.838859999999997"/>
  </r>
  <r>
    <x v="169"/>
    <x v="1335"/>
    <m/>
    <m/>
    <m/>
    <n v="97.838859999999997"/>
  </r>
  <r>
    <x v="169"/>
    <x v="1336"/>
    <m/>
    <m/>
    <m/>
    <n v="97.838859999999997"/>
  </r>
  <r>
    <x v="169"/>
    <x v="1337"/>
    <m/>
    <m/>
    <m/>
    <n v="97.838859999999997"/>
  </r>
  <r>
    <x v="169"/>
    <x v="1338"/>
    <m/>
    <m/>
    <m/>
    <n v="97.838859999999997"/>
  </r>
  <r>
    <x v="169"/>
    <x v="1339"/>
    <m/>
    <m/>
    <m/>
    <n v="97.838859999999997"/>
  </r>
  <r>
    <x v="169"/>
    <x v="1340"/>
    <m/>
    <m/>
    <m/>
    <n v="97.838859999999997"/>
  </r>
  <r>
    <x v="169"/>
    <x v="1341"/>
    <m/>
    <m/>
    <m/>
    <n v="97.838859999999997"/>
  </r>
  <r>
    <x v="169"/>
    <x v="1342"/>
    <m/>
    <m/>
    <m/>
    <n v="97.838859999999997"/>
  </r>
  <r>
    <x v="169"/>
    <x v="1343"/>
    <m/>
    <m/>
    <m/>
    <n v="97.838859999999997"/>
  </r>
  <r>
    <x v="169"/>
    <x v="1344"/>
    <m/>
    <m/>
    <m/>
    <n v="97.838859999999997"/>
  </r>
  <r>
    <x v="169"/>
    <x v="1345"/>
    <m/>
    <m/>
    <m/>
    <n v="97.838859999999997"/>
  </r>
  <r>
    <x v="169"/>
    <x v="1346"/>
    <m/>
    <m/>
    <m/>
    <n v="97.838859999999997"/>
  </r>
  <r>
    <x v="169"/>
    <x v="1347"/>
    <m/>
    <m/>
    <m/>
    <n v="97.838859999999997"/>
  </r>
  <r>
    <x v="169"/>
    <x v="1348"/>
    <m/>
    <m/>
    <m/>
    <n v="97.838859999999997"/>
  </r>
  <r>
    <x v="169"/>
    <x v="1349"/>
    <m/>
    <m/>
    <m/>
    <n v="97.838859999999997"/>
  </r>
  <r>
    <x v="169"/>
    <x v="1350"/>
    <m/>
    <m/>
    <m/>
    <n v="97.838859999999997"/>
  </r>
  <r>
    <x v="169"/>
    <x v="1351"/>
    <m/>
    <m/>
    <m/>
    <n v="97.838859999999997"/>
  </r>
  <r>
    <x v="169"/>
    <x v="1352"/>
    <m/>
    <m/>
    <m/>
    <n v="97.838859999999997"/>
  </r>
  <r>
    <x v="169"/>
    <x v="1353"/>
    <m/>
    <m/>
    <m/>
    <n v="97.838859999999997"/>
  </r>
  <r>
    <x v="169"/>
    <x v="1354"/>
    <m/>
    <m/>
    <m/>
    <n v="97.838859999999997"/>
  </r>
  <r>
    <x v="169"/>
    <x v="1355"/>
    <m/>
    <m/>
    <m/>
    <n v="97.838859999999997"/>
  </r>
  <r>
    <x v="169"/>
    <x v="1356"/>
    <m/>
    <m/>
    <m/>
    <n v="97.838859999999997"/>
  </r>
  <r>
    <x v="169"/>
    <x v="1357"/>
    <m/>
    <m/>
    <m/>
    <n v="97.838859999999997"/>
  </r>
  <r>
    <x v="169"/>
    <x v="1358"/>
    <m/>
    <m/>
    <m/>
    <n v="97.838859999999997"/>
  </r>
  <r>
    <x v="169"/>
    <x v="1359"/>
    <m/>
    <m/>
    <m/>
    <n v="97.838859999999997"/>
  </r>
  <r>
    <x v="169"/>
    <x v="1360"/>
    <m/>
    <m/>
    <m/>
    <n v="97.838859999999997"/>
  </r>
  <r>
    <x v="169"/>
    <x v="1361"/>
    <m/>
    <m/>
    <m/>
    <n v="97.838859999999997"/>
  </r>
  <r>
    <x v="169"/>
    <x v="1362"/>
    <m/>
    <m/>
    <m/>
    <n v="97.838859999999997"/>
  </r>
  <r>
    <x v="169"/>
    <x v="1363"/>
    <m/>
    <m/>
    <m/>
    <n v="97.838859999999997"/>
  </r>
  <r>
    <x v="169"/>
    <x v="1364"/>
    <m/>
    <m/>
    <m/>
    <n v="97.838859999999997"/>
  </r>
  <r>
    <x v="169"/>
    <x v="1365"/>
    <m/>
    <m/>
    <m/>
    <n v="97.838859999999997"/>
  </r>
  <r>
    <x v="169"/>
    <x v="1366"/>
    <m/>
    <m/>
    <m/>
    <n v="97.838859999999997"/>
  </r>
  <r>
    <x v="169"/>
    <x v="1367"/>
    <m/>
    <m/>
    <m/>
    <n v="97.838859999999997"/>
  </r>
  <r>
    <x v="169"/>
    <x v="1368"/>
    <m/>
    <m/>
    <m/>
    <n v="97.838859999999997"/>
  </r>
  <r>
    <x v="169"/>
    <x v="1369"/>
    <m/>
    <m/>
    <m/>
    <n v="97.838859999999997"/>
  </r>
  <r>
    <x v="169"/>
    <x v="1370"/>
    <m/>
    <m/>
    <m/>
    <n v="97.838859999999997"/>
  </r>
  <r>
    <x v="169"/>
    <x v="1371"/>
    <m/>
    <m/>
    <m/>
    <n v="97.838859999999997"/>
  </r>
  <r>
    <x v="169"/>
    <x v="1372"/>
    <m/>
    <m/>
    <m/>
    <n v="97.838859999999997"/>
  </r>
  <r>
    <x v="169"/>
    <x v="1373"/>
    <m/>
    <m/>
    <m/>
    <n v="97.838859999999997"/>
  </r>
  <r>
    <x v="169"/>
    <x v="1374"/>
    <m/>
    <m/>
    <m/>
    <n v="97.838859999999997"/>
  </r>
  <r>
    <x v="169"/>
    <x v="1375"/>
    <m/>
    <m/>
    <m/>
    <n v="97.838859999999997"/>
  </r>
  <r>
    <x v="169"/>
    <x v="1376"/>
    <m/>
    <m/>
    <m/>
    <n v="97.838859999999997"/>
  </r>
  <r>
    <x v="169"/>
    <x v="1377"/>
    <m/>
    <m/>
    <m/>
    <n v="97.838859999999997"/>
  </r>
  <r>
    <x v="169"/>
    <x v="1378"/>
    <m/>
    <m/>
    <m/>
    <n v="97.838859999999997"/>
  </r>
  <r>
    <x v="169"/>
    <x v="1379"/>
    <m/>
    <m/>
    <m/>
    <n v="97.838859999999997"/>
  </r>
  <r>
    <x v="169"/>
    <x v="1380"/>
    <m/>
    <m/>
    <m/>
    <n v="97.838859999999997"/>
  </r>
  <r>
    <x v="169"/>
    <x v="1381"/>
    <m/>
    <m/>
    <m/>
    <n v="97.838859999999997"/>
  </r>
  <r>
    <x v="169"/>
    <x v="1382"/>
    <m/>
    <m/>
    <m/>
    <n v="97.838859999999997"/>
  </r>
  <r>
    <x v="169"/>
    <x v="1383"/>
    <m/>
    <m/>
    <m/>
    <n v="97.838859999999997"/>
  </r>
  <r>
    <x v="169"/>
    <x v="1384"/>
    <m/>
    <m/>
    <m/>
    <n v="97.838859999999997"/>
  </r>
  <r>
    <x v="169"/>
    <x v="1385"/>
    <m/>
    <m/>
    <m/>
    <n v="97.838859999999997"/>
  </r>
  <r>
    <x v="169"/>
    <x v="1386"/>
    <m/>
    <m/>
    <m/>
    <n v="97.838859999999997"/>
  </r>
  <r>
    <x v="169"/>
    <x v="1387"/>
    <m/>
    <m/>
    <m/>
    <n v="97.838859999999997"/>
  </r>
  <r>
    <x v="169"/>
    <x v="1388"/>
    <m/>
    <m/>
    <m/>
    <n v="97.838859999999997"/>
  </r>
  <r>
    <x v="169"/>
    <x v="1389"/>
    <m/>
    <m/>
    <m/>
    <n v="97.838859999999997"/>
  </r>
  <r>
    <x v="169"/>
    <x v="1390"/>
    <m/>
    <m/>
    <m/>
    <n v="97.838859999999997"/>
  </r>
  <r>
    <x v="169"/>
    <x v="1391"/>
    <m/>
    <m/>
    <m/>
    <n v="97.838859999999997"/>
  </r>
  <r>
    <x v="169"/>
    <x v="1392"/>
    <m/>
    <m/>
    <m/>
    <n v="97.838859999999997"/>
  </r>
  <r>
    <x v="169"/>
    <x v="1393"/>
    <m/>
    <m/>
    <m/>
    <n v="97.838859999999997"/>
  </r>
  <r>
    <x v="169"/>
    <x v="1394"/>
    <m/>
    <m/>
    <m/>
    <n v="97.838859999999997"/>
  </r>
  <r>
    <x v="169"/>
    <x v="1395"/>
    <m/>
    <m/>
    <m/>
    <n v="97.838859999999997"/>
  </r>
  <r>
    <x v="169"/>
    <x v="1396"/>
    <m/>
    <m/>
    <m/>
    <n v="97.838859999999997"/>
  </r>
  <r>
    <x v="169"/>
    <x v="1397"/>
    <m/>
    <m/>
    <m/>
    <n v="97.838859999999997"/>
  </r>
  <r>
    <x v="169"/>
    <x v="1398"/>
    <m/>
    <m/>
    <m/>
    <n v="97.838859999999997"/>
  </r>
  <r>
    <x v="169"/>
    <x v="1399"/>
    <m/>
    <m/>
    <m/>
    <n v="97.838859999999997"/>
  </r>
  <r>
    <x v="169"/>
    <x v="1400"/>
    <m/>
    <m/>
    <m/>
    <n v="97.838859999999997"/>
  </r>
  <r>
    <x v="169"/>
    <x v="1401"/>
    <m/>
    <m/>
    <m/>
    <n v="97.838859999999997"/>
  </r>
  <r>
    <x v="169"/>
    <x v="1402"/>
    <m/>
    <m/>
    <m/>
    <n v="97.838859999999997"/>
  </r>
  <r>
    <x v="169"/>
    <x v="1403"/>
    <m/>
    <m/>
    <m/>
    <n v="97.838859999999997"/>
  </r>
  <r>
    <x v="169"/>
    <x v="1404"/>
    <m/>
    <m/>
    <m/>
    <n v="97.838859999999997"/>
  </r>
  <r>
    <x v="169"/>
    <x v="1405"/>
    <m/>
    <m/>
    <m/>
    <n v="97.838859999999997"/>
  </r>
  <r>
    <x v="169"/>
    <x v="1406"/>
    <m/>
    <m/>
    <m/>
    <n v="97.838859999999997"/>
  </r>
  <r>
    <x v="169"/>
    <x v="1407"/>
    <m/>
    <m/>
    <m/>
    <n v="97.838859999999997"/>
  </r>
  <r>
    <x v="169"/>
    <x v="1408"/>
    <m/>
    <m/>
    <m/>
    <n v="97.838859999999997"/>
  </r>
  <r>
    <x v="169"/>
    <x v="1409"/>
    <m/>
    <m/>
    <m/>
    <n v="97.838859999999997"/>
  </r>
  <r>
    <x v="169"/>
    <x v="1410"/>
    <m/>
    <m/>
    <m/>
    <n v="97.838859999999997"/>
  </r>
  <r>
    <x v="169"/>
    <x v="1411"/>
    <m/>
    <m/>
    <m/>
    <n v="97.838859999999997"/>
  </r>
  <r>
    <x v="169"/>
    <x v="1412"/>
    <m/>
    <m/>
    <m/>
    <n v="97.838859999999997"/>
  </r>
  <r>
    <x v="169"/>
    <x v="1413"/>
    <m/>
    <m/>
    <m/>
    <n v="97.838859999999997"/>
  </r>
  <r>
    <x v="169"/>
    <x v="1414"/>
    <m/>
    <m/>
    <m/>
    <n v="97.838859999999997"/>
  </r>
  <r>
    <x v="169"/>
    <x v="1415"/>
    <m/>
    <m/>
    <m/>
    <n v="97.838859999999997"/>
  </r>
  <r>
    <x v="169"/>
    <x v="1416"/>
    <m/>
    <m/>
    <m/>
    <n v="97.838859999999997"/>
  </r>
  <r>
    <x v="169"/>
    <x v="1417"/>
    <m/>
    <m/>
    <m/>
    <n v="97.838859999999997"/>
  </r>
  <r>
    <x v="169"/>
    <x v="1418"/>
    <m/>
    <m/>
    <m/>
    <n v="97.838859999999997"/>
  </r>
  <r>
    <x v="169"/>
    <x v="1419"/>
    <m/>
    <m/>
    <m/>
    <n v="97.838859999999997"/>
  </r>
  <r>
    <x v="169"/>
    <x v="1420"/>
    <m/>
    <m/>
    <m/>
    <n v="97.838859999999997"/>
  </r>
  <r>
    <x v="169"/>
    <x v="1421"/>
    <m/>
    <m/>
    <m/>
    <n v="97.838859999999997"/>
  </r>
  <r>
    <x v="169"/>
    <x v="1422"/>
    <m/>
    <m/>
    <m/>
    <n v="97.838859999999997"/>
  </r>
  <r>
    <x v="169"/>
    <x v="1423"/>
    <m/>
    <m/>
    <m/>
    <n v="97.838859999999997"/>
  </r>
  <r>
    <x v="169"/>
    <x v="1424"/>
    <m/>
    <m/>
    <m/>
    <n v="97.838859999999997"/>
  </r>
  <r>
    <x v="169"/>
    <x v="1425"/>
    <m/>
    <m/>
    <m/>
    <n v="97.838859999999997"/>
  </r>
  <r>
    <x v="169"/>
    <x v="1426"/>
    <m/>
    <m/>
    <m/>
    <n v="97.838859999999997"/>
  </r>
  <r>
    <x v="169"/>
    <x v="1427"/>
    <m/>
    <m/>
    <m/>
    <n v="97.838859999999997"/>
  </r>
  <r>
    <x v="169"/>
    <x v="1428"/>
    <m/>
    <m/>
    <m/>
    <n v="97.838859999999997"/>
  </r>
  <r>
    <x v="169"/>
    <x v="1429"/>
    <m/>
    <m/>
    <m/>
    <n v="97.838859999999997"/>
  </r>
  <r>
    <x v="169"/>
    <x v="1430"/>
    <m/>
    <m/>
    <m/>
    <n v="97.838859999999997"/>
  </r>
  <r>
    <x v="169"/>
    <x v="1431"/>
    <m/>
    <m/>
    <m/>
    <n v="97.838859999999997"/>
  </r>
  <r>
    <x v="169"/>
    <x v="1432"/>
    <m/>
    <m/>
    <m/>
    <n v="97.838859999999997"/>
  </r>
  <r>
    <x v="169"/>
    <x v="1433"/>
    <m/>
    <m/>
    <m/>
    <n v="97.838859999999997"/>
  </r>
  <r>
    <x v="169"/>
    <x v="1434"/>
    <m/>
    <m/>
    <m/>
    <n v="97.838859999999997"/>
  </r>
  <r>
    <x v="169"/>
    <x v="1435"/>
    <m/>
    <m/>
    <m/>
    <n v="97.838859999999997"/>
  </r>
  <r>
    <x v="169"/>
    <x v="1436"/>
    <m/>
    <m/>
    <m/>
    <n v="97.838859999999997"/>
  </r>
  <r>
    <x v="169"/>
    <x v="1437"/>
    <m/>
    <m/>
    <m/>
    <n v="97.838859999999997"/>
  </r>
  <r>
    <x v="169"/>
    <x v="1438"/>
    <m/>
    <m/>
    <m/>
    <n v="97.838859999999997"/>
  </r>
  <r>
    <x v="169"/>
    <x v="1439"/>
    <m/>
    <m/>
    <m/>
    <n v="97.838859999999997"/>
  </r>
  <r>
    <x v="169"/>
    <x v="1440"/>
    <m/>
    <m/>
    <m/>
    <n v="97.838859999999997"/>
  </r>
  <r>
    <x v="169"/>
    <x v="1441"/>
    <m/>
    <m/>
    <m/>
    <n v="97.838859999999997"/>
  </r>
  <r>
    <x v="169"/>
    <x v="1442"/>
    <m/>
    <m/>
    <m/>
    <n v="97.838859999999997"/>
  </r>
  <r>
    <x v="169"/>
    <x v="1443"/>
    <m/>
    <m/>
    <m/>
    <n v="97.838859999999997"/>
  </r>
  <r>
    <x v="169"/>
    <x v="1444"/>
    <m/>
    <m/>
    <m/>
    <n v="97.838859999999997"/>
  </r>
  <r>
    <x v="169"/>
    <x v="1445"/>
    <m/>
    <m/>
    <m/>
    <n v="97.838859999999997"/>
  </r>
  <r>
    <x v="169"/>
    <x v="1446"/>
    <m/>
    <m/>
    <m/>
    <n v="97.838859999999997"/>
  </r>
  <r>
    <x v="169"/>
    <x v="1447"/>
    <m/>
    <m/>
    <m/>
    <n v="97.838859999999997"/>
  </r>
  <r>
    <x v="169"/>
    <x v="1448"/>
    <m/>
    <m/>
    <m/>
    <n v="97.838859999999997"/>
  </r>
  <r>
    <x v="169"/>
    <x v="1449"/>
    <m/>
    <m/>
    <m/>
    <n v="97.838859999999997"/>
  </r>
  <r>
    <x v="169"/>
    <x v="1450"/>
    <m/>
    <m/>
    <m/>
    <n v="97.838859999999997"/>
  </r>
  <r>
    <x v="169"/>
    <x v="1451"/>
    <m/>
    <m/>
    <m/>
    <n v="97.838859999999997"/>
  </r>
  <r>
    <x v="169"/>
    <x v="1452"/>
    <m/>
    <m/>
    <m/>
    <n v="97.838859999999997"/>
  </r>
  <r>
    <x v="169"/>
    <x v="1453"/>
    <m/>
    <m/>
    <m/>
    <n v="97.838859999999997"/>
  </r>
  <r>
    <x v="169"/>
    <x v="1454"/>
    <m/>
    <m/>
    <m/>
    <n v="97.838859999999997"/>
  </r>
  <r>
    <x v="169"/>
    <x v="1455"/>
    <m/>
    <m/>
    <m/>
    <n v="97.838859999999997"/>
  </r>
  <r>
    <x v="169"/>
    <x v="1456"/>
    <m/>
    <m/>
    <m/>
    <n v="97.838859999999997"/>
  </r>
  <r>
    <x v="169"/>
    <x v="1457"/>
    <m/>
    <m/>
    <m/>
    <n v="97.838859999999997"/>
  </r>
  <r>
    <x v="169"/>
    <x v="1458"/>
    <m/>
    <m/>
    <m/>
    <n v="97.838859999999997"/>
  </r>
  <r>
    <x v="169"/>
    <x v="1459"/>
    <m/>
    <m/>
    <m/>
    <n v="97.838859999999997"/>
  </r>
  <r>
    <x v="169"/>
    <x v="1460"/>
    <m/>
    <m/>
    <m/>
    <n v="97.838859999999997"/>
  </r>
  <r>
    <x v="169"/>
    <x v="1461"/>
    <m/>
    <m/>
    <m/>
    <n v="97.838859999999997"/>
  </r>
  <r>
    <x v="169"/>
    <x v="1462"/>
    <m/>
    <m/>
    <m/>
    <n v="97.838859999999997"/>
  </r>
  <r>
    <x v="169"/>
    <x v="1463"/>
    <m/>
    <m/>
    <m/>
    <n v="97.838859999999997"/>
  </r>
  <r>
    <x v="169"/>
    <x v="1464"/>
    <m/>
    <m/>
    <m/>
    <n v="97.838859999999997"/>
  </r>
  <r>
    <x v="169"/>
    <x v="1465"/>
    <m/>
    <m/>
    <m/>
    <n v="97.838859999999997"/>
  </r>
  <r>
    <x v="169"/>
    <x v="1466"/>
    <m/>
    <m/>
    <m/>
    <n v="97.838859999999997"/>
  </r>
  <r>
    <x v="169"/>
    <x v="1467"/>
    <m/>
    <m/>
    <m/>
    <n v="97.838859999999997"/>
  </r>
  <r>
    <x v="169"/>
    <x v="1468"/>
    <m/>
    <m/>
    <m/>
    <n v="97.838859999999997"/>
  </r>
  <r>
    <x v="169"/>
    <x v="1469"/>
    <m/>
    <m/>
    <m/>
    <n v="97.838859999999997"/>
  </r>
  <r>
    <x v="169"/>
    <x v="1470"/>
    <m/>
    <m/>
    <m/>
    <n v="97.838859999999997"/>
  </r>
  <r>
    <x v="169"/>
    <x v="1471"/>
    <m/>
    <m/>
    <m/>
    <n v="97.838859999999997"/>
  </r>
  <r>
    <x v="169"/>
    <x v="1472"/>
    <m/>
    <m/>
    <m/>
    <n v="97.838859999999997"/>
  </r>
  <r>
    <x v="169"/>
    <x v="1473"/>
    <m/>
    <m/>
    <m/>
    <n v="97.838859999999997"/>
  </r>
  <r>
    <x v="169"/>
    <x v="1474"/>
    <m/>
    <m/>
    <m/>
    <n v="97.838859999999997"/>
  </r>
  <r>
    <x v="169"/>
    <x v="1475"/>
    <m/>
    <m/>
    <m/>
    <n v="97.838859999999997"/>
  </r>
  <r>
    <x v="169"/>
    <x v="1476"/>
    <m/>
    <m/>
    <m/>
    <n v="97.838859999999997"/>
  </r>
  <r>
    <x v="169"/>
    <x v="1477"/>
    <m/>
    <m/>
    <m/>
    <n v="97.838859999999997"/>
  </r>
  <r>
    <x v="169"/>
    <x v="1478"/>
    <m/>
    <m/>
    <m/>
    <n v="97.838859999999997"/>
  </r>
  <r>
    <x v="169"/>
    <x v="1479"/>
    <m/>
    <m/>
    <m/>
    <n v="97.838859999999997"/>
  </r>
  <r>
    <x v="169"/>
    <x v="1480"/>
    <m/>
    <m/>
    <m/>
    <n v="97.838859999999997"/>
  </r>
  <r>
    <x v="169"/>
    <x v="1481"/>
    <m/>
    <m/>
    <m/>
    <n v="97.838859999999997"/>
  </r>
  <r>
    <x v="169"/>
    <x v="1482"/>
    <m/>
    <m/>
    <m/>
    <n v="97.838859999999997"/>
  </r>
  <r>
    <x v="169"/>
    <x v="1483"/>
    <m/>
    <m/>
    <m/>
    <n v="97.838859999999997"/>
  </r>
  <r>
    <x v="169"/>
    <x v="1484"/>
    <m/>
    <m/>
    <m/>
    <n v="97.838859999999997"/>
  </r>
  <r>
    <x v="169"/>
    <x v="1485"/>
    <m/>
    <m/>
    <m/>
    <n v="97.838859999999997"/>
  </r>
  <r>
    <x v="169"/>
    <x v="1486"/>
    <m/>
    <m/>
    <m/>
    <n v="97.838859999999997"/>
  </r>
  <r>
    <x v="169"/>
    <x v="1487"/>
    <m/>
    <m/>
    <m/>
    <n v="97.838859999999997"/>
  </r>
  <r>
    <x v="169"/>
    <x v="1488"/>
    <m/>
    <m/>
    <m/>
    <n v="97.838859999999997"/>
  </r>
  <r>
    <x v="169"/>
    <x v="1489"/>
    <m/>
    <m/>
    <m/>
    <n v="97.838859999999997"/>
  </r>
  <r>
    <x v="169"/>
    <x v="1490"/>
    <m/>
    <m/>
    <m/>
    <n v="97.838859999999997"/>
  </r>
  <r>
    <x v="169"/>
    <x v="1491"/>
    <m/>
    <m/>
    <m/>
    <n v="97.838859999999997"/>
  </r>
  <r>
    <x v="169"/>
    <x v="1492"/>
    <m/>
    <m/>
    <m/>
    <n v="97.838859999999997"/>
  </r>
  <r>
    <x v="169"/>
    <x v="1493"/>
    <m/>
    <m/>
    <m/>
    <n v="97.838859999999997"/>
  </r>
  <r>
    <x v="169"/>
    <x v="1494"/>
    <m/>
    <m/>
    <m/>
    <n v="97.838859999999997"/>
  </r>
  <r>
    <x v="169"/>
    <x v="1495"/>
    <m/>
    <m/>
    <m/>
    <n v="97.838859999999997"/>
  </r>
  <r>
    <x v="169"/>
    <x v="1496"/>
    <m/>
    <m/>
    <m/>
    <n v="97.838859999999997"/>
  </r>
  <r>
    <x v="169"/>
    <x v="1497"/>
    <m/>
    <m/>
    <m/>
    <n v="97.838859999999997"/>
  </r>
  <r>
    <x v="169"/>
    <x v="1498"/>
    <m/>
    <m/>
    <m/>
    <n v="97.838859999999997"/>
  </r>
  <r>
    <x v="169"/>
    <x v="1499"/>
    <m/>
    <m/>
    <m/>
    <n v="97.838859999999997"/>
  </r>
  <r>
    <x v="169"/>
    <x v="1500"/>
    <m/>
    <m/>
    <m/>
    <n v="97.838859999999997"/>
  </r>
  <r>
    <x v="169"/>
    <x v="1501"/>
    <m/>
    <m/>
    <m/>
    <n v="97.838859999999997"/>
  </r>
  <r>
    <x v="169"/>
    <x v="1502"/>
    <m/>
    <m/>
    <m/>
    <n v="97.838859999999997"/>
  </r>
  <r>
    <x v="169"/>
    <x v="1503"/>
    <m/>
    <m/>
    <m/>
    <n v="97.838859999999997"/>
  </r>
  <r>
    <x v="169"/>
    <x v="1504"/>
    <m/>
    <m/>
    <m/>
    <n v="97.838859999999997"/>
  </r>
  <r>
    <x v="169"/>
    <x v="1505"/>
    <m/>
    <m/>
    <m/>
    <n v="97.838859999999997"/>
  </r>
  <r>
    <x v="169"/>
    <x v="1506"/>
    <m/>
    <m/>
    <m/>
    <n v="97.838859999999997"/>
  </r>
  <r>
    <x v="169"/>
    <x v="1507"/>
    <m/>
    <m/>
    <m/>
    <n v="97.838859999999997"/>
  </r>
  <r>
    <x v="169"/>
    <x v="1508"/>
    <m/>
    <m/>
    <m/>
    <n v="97.838859999999997"/>
  </r>
  <r>
    <x v="169"/>
    <x v="1509"/>
    <m/>
    <m/>
    <m/>
    <n v="97.838859999999997"/>
  </r>
  <r>
    <x v="169"/>
    <x v="1510"/>
    <m/>
    <m/>
    <m/>
    <n v="97.838859999999997"/>
  </r>
  <r>
    <x v="169"/>
    <x v="1511"/>
    <m/>
    <m/>
    <m/>
    <n v="97.838859999999997"/>
  </r>
  <r>
    <x v="169"/>
    <x v="1512"/>
    <m/>
    <m/>
    <m/>
    <n v="97.838859999999997"/>
  </r>
  <r>
    <x v="169"/>
    <x v="1513"/>
    <m/>
    <m/>
    <m/>
    <n v="97.838859999999997"/>
  </r>
  <r>
    <x v="169"/>
    <x v="1514"/>
    <m/>
    <m/>
    <m/>
    <n v="97.838859999999997"/>
  </r>
  <r>
    <x v="169"/>
    <x v="1515"/>
    <m/>
    <m/>
    <m/>
    <n v="97.838859999999997"/>
  </r>
  <r>
    <x v="169"/>
    <x v="1516"/>
    <m/>
    <m/>
    <m/>
    <n v="97.838859999999997"/>
  </r>
  <r>
    <x v="169"/>
    <x v="1517"/>
    <m/>
    <m/>
    <m/>
    <n v="97.838859999999997"/>
  </r>
  <r>
    <x v="169"/>
    <x v="1518"/>
    <m/>
    <m/>
    <m/>
    <n v="97.838859999999997"/>
  </r>
  <r>
    <x v="169"/>
    <x v="1519"/>
    <m/>
    <m/>
    <m/>
    <n v="97.838859999999997"/>
  </r>
  <r>
    <x v="169"/>
    <x v="1520"/>
    <m/>
    <m/>
    <m/>
    <n v="97.838859999999997"/>
  </r>
  <r>
    <x v="169"/>
    <x v="1521"/>
    <m/>
    <m/>
    <m/>
    <n v="97.838859999999997"/>
  </r>
  <r>
    <x v="169"/>
    <x v="1522"/>
    <m/>
    <m/>
    <m/>
    <n v="97.838859999999997"/>
  </r>
  <r>
    <x v="169"/>
    <x v="1523"/>
    <m/>
    <m/>
    <m/>
    <n v="97.838859999999997"/>
  </r>
  <r>
    <x v="169"/>
    <x v="1524"/>
    <m/>
    <m/>
    <m/>
    <n v="97.838859999999997"/>
  </r>
  <r>
    <x v="169"/>
    <x v="1525"/>
    <m/>
    <m/>
    <m/>
    <n v="97.838859999999997"/>
  </r>
  <r>
    <x v="169"/>
    <x v="1526"/>
    <m/>
    <m/>
    <m/>
    <n v="97.838859999999997"/>
  </r>
  <r>
    <x v="169"/>
    <x v="1527"/>
    <m/>
    <m/>
    <m/>
    <n v="97.838859999999997"/>
  </r>
  <r>
    <x v="169"/>
    <x v="1528"/>
    <m/>
    <m/>
    <m/>
    <n v="97.838859999999997"/>
  </r>
  <r>
    <x v="169"/>
    <x v="1529"/>
    <m/>
    <m/>
    <m/>
    <n v="97.838859999999997"/>
  </r>
  <r>
    <x v="169"/>
    <x v="1530"/>
    <m/>
    <m/>
    <m/>
    <n v="97.838859999999997"/>
  </r>
  <r>
    <x v="169"/>
    <x v="1531"/>
    <m/>
    <m/>
    <m/>
    <n v="97.838859999999997"/>
  </r>
  <r>
    <x v="169"/>
    <x v="1532"/>
    <m/>
    <m/>
    <m/>
    <n v="97.838859999999997"/>
  </r>
  <r>
    <x v="169"/>
    <x v="1533"/>
    <m/>
    <m/>
    <m/>
    <n v="97.838859999999997"/>
  </r>
  <r>
    <x v="169"/>
    <x v="1534"/>
    <m/>
    <m/>
    <m/>
    <n v="97.838859999999997"/>
  </r>
  <r>
    <x v="169"/>
    <x v="1535"/>
    <m/>
    <m/>
    <m/>
    <n v="97.838859999999997"/>
  </r>
  <r>
    <x v="169"/>
    <x v="1536"/>
    <m/>
    <m/>
    <m/>
    <n v="97.838859999999997"/>
  </r>
  <r>
    <x v="169"/>
    <x v="1537"/>
    <m/>
    <m/>
    <m/>
    <n v="97.838859999999997"/>
  </r>
  <r>
    <x v="169"/>
    <x v="1538"/>
    <m/>
    <m/>
    <m/>
    <n v="97.838859999999997"/>
  </r>
  <r>
    <x v="169"/>
    <x v="1539"/>
    <m/>
    <m/>
    <m/>
    <n v="97.838859999999997"/>
  </r>
  <r>
    <x v="169"/>
    <x v="1540"/>
    <m/>
    <m/>
    <m/>
    <n v="97.838859999999997"/>
  </r>
  <r>
    <x v="169"/>
    <x v="1541"/>
    <m/>
    <m/>
    <m/>
    <n v="97.838859999999997"/>
  </r>
  <r>
    <x v="169"/>
    <x v="1542"/>
    <m/>
    <m/>
    <m/>
    <n v="97.838859999999997"/>
  </r>
  <r>
    <x v="169"/>
    <x v="1543"/>
    <m/>
    <m/>
    <m/>
    <n v="97.838859999999997"/>
  </r>
  <r>
    <x v="169"/>
    <x v="1544"/>
    <m/>
    <m/>
    <m/>
    <n v="97.838859999999997"/>
  </r>
  <r>
    <x v="169"/>
    <x v="1545"/>
    <m/>
    <m/>
    <m/>
    <n v="97.838859999999997"/>
  </r>
  <r>
    <x v="169"/>
    <x v="1546"/>
    <m/>
    <m/>
    <m/>
    <n v="97.838859999999997"/>
  </r>
  <r>
    <x v="169"/>
    <x v="1547"/>
    <m/>
    <m/>
    <m/>
    <n v="97.838859999999997"/>
  </r>
  <r>
    <x v="169"/>
    <x v="1548"/>
    <m/>
    <m/>
    <m/>
    <n v="97.838859999999997"/>
  </r>
  <r>
    <x v="169"/>
    <x v="1549"/>
    <m/>
    <m/>
    <m/>
    <n v="97.838859999999997"/>
  </r>
  <r>
    <x v="169"/>
    <x v="1550"/>
    <m/>
    <m/>
    <m/>
    <n v="97.838859999999997"/>
  </r>
  <r>
    <x v="169"/>
    <x v="1551"/>
    <m/>
    <m/>
    <m/>
    <n v="97.838859999999997"/>
  </r>
  <r>
    <x v="169"/>
    <x v="1552"/>
    <m/>
    <m/>
    <m/>
    <n v="97.838859999999997"/>
  </r>
  <r>
    <x v="169"/>
    <x v="1553"/>
    <m/>
    <m/>
    <m/>
    <n v="97.838859999999997"/>
  </r>
  <r>
    <x v="169"/>
    <x v="1554"/>
    <m/>
    <m/>
    <m/>
    <n v="97.838859999999997"/>
  </r>
  <r>
    <x v="169"/>
    <x v="1555"/>
    <m/>
    <m/>
    <m/>
    <n v="97.838859999999997"/>
  </r>
  <r>
    <x v="169"/>
    <x v="1556"/>
    <m/>
    <m/>
    <m/>
    <n v="97.838859999999997"/>
  </r>
  <r>
    <x v="169"/>
    <x v="1557"/>
    <m/>
    <m/>
    <m/>
    <n v="97.838859999999997"/>
  </r>
  <r>
    <x v="169"/>
    <x v="1558"/>
    <m/>
    <m/>
    <m/>
    <n v="97.838859999999997"/>
  </r>
  <r>
    <x v="169"/>
    <x v="1559"/>
    <m/>
    <m/>
    <m/>
    <n v="97.838859999999997"/>
  </r>
  <r>
    <x v="169"/>
    <x v="1560"/>
    <m/>
    <m/>
    <m/>
    <n v="97.838859999999997"/>
  </r>
  <r>
    <x v="169"/>
    <x v="1561"/>
    <m/>
    <m/>
    <m/>
    <n v="97.838859999999997"/>
  </r>
  <r>
    <x v="169"/>
    <x v="1562"/>
    <m/>
    <m/>
    <m/>
    <n v="97.838859999999997"/>
  </r>
  <r>
    <x v="169"/>
    <x v="1563"/>
    <m/>
    <m/>
    <m/>
    <n v="97.838859999999997"/>
  </r>
  <r>
    <x v="169"/>
    <x v="1564"/>
    <m/>
    <m/>
    <m/>
    <n v="97.838859999999997"/>
  </r>
  <r>
    <x v="169"/>
    <x v="1565"/>
    <m/>
    <m/>
    <m/>
    <n v="97.838859999999997"/>
  </r>
  <r>
    <x v="169"/>
    <x v="1566"/>
    <m/>
    <m/>
    <m/>
    <n v="97.838859999999997"/>
  </r>
  <r>
    <x v="169"/>
    <x v="1567"/>
    <m/>
    <m/>
    <m/>
    <n v="97.838859999999997"/>
  </r>
  <r>
    <x v="169"/>
    <x v="1568"/>
    <m/>
    <m/>
    <m/>
    <n v="97.838859999999997"/>
  </r>
  <r>
    <x v="169"/>
    <x v="1569"/>
    <m/>
    <m/>
    <m/>
    <n v="97.838859999999997"/>
  </r>
  <r>
    <x v="169"/>
    <x v="1570"/>
    <m/>
    <m/>
    <m/>
    <n v="97.838859999999997"/>
  </r>
  <r>
    <x v="169"/>
    <x v="1571"/>
    <m/>
    <m/>
    <m/>
    <n v="97.838859999999997"/>
  </r>
  <r>
    <x v="169"/>
    <x v="1572"/>
    <m/>
    <m/>
    <m/>
    <n v="97.838859999999997"/>
  </r>
  <r>
    <x v="169"/>
    <x v="1573"/>
    <m/>
    <m/>
    <m/>
    <n v="97.838859999999997"/>
  </r>
  <r>
    <x v="169"/>
    <x v="1574"/>
    <m/>
    <m/>
    <m/>
    <n v="97.838859999999997"/>
  </r>
  <r>
    <x v="169"/>
    <x v="1575"/>
    <m/>
    <m/>
    <m/>
    <n v="97.838859999999997"/>
  </r>
  <r>
    <x v="169"/>
    <x v="1576"/>
    <m/>
    <m/>
    <m/>
    <n v="97.838859999999997"/>
  </r>
  <r>
    <x v="169"/>
    <x v="1577"/>
    <m/>
    <m/>
    <m/>
    <n v="97.838859999999997"/>
  </r>
  <r>
    <x v="169"/>
    <x v="1578"/>
    <m/>
    <m/>
    <m/>
    <n v="97.838859999999997"/>
  </r>
  <r>
    <x v="169"/>
    <x v="1579"/>
    <m/>
    <m/>
    <m/>
    <n v="97.838859999999997"/>
  </r>
  <r>
    <x v="169"/>
    <x v="1580"/>
    <m/>
    <m/>
    <m/>
    <n v="97.838859999999997"/>
  </r>
  <r>
    <x v="169"/>
    <x v="1581"/>
    <m/>
    <m/>
    <m/>
    <n v="97.838859999999997"/>
  </r>
  <r>
    <x v="169"/>
    <x v="1582"/>
    <m/>
    <m/>
    <m/>
    <n v="97.838859999999997"/>
  </r>
  <r>
    <x v="169"/>
    <x v="1583"/>
    <m/>
    <m/>
    <m/>
    <n v="97.838859999999997"/>
  </r>
  <r>
    <x v="169"/>
    <x v="1584"/>
    <m/>
    <m/>
    <m/>
    <n v="97.838859999999997"/>
  </r>
  <r>
    <x v="169"/>
    <x v="1585"/>
    <m/>
    <m/>
    <m/>
    <n v="97.838859999999997"/>
  </r>
  <r>
    <x v="169"/>
    <x v="1586"/>
    <m/>
    <m/>
    <m/>
    <n v="97.838859999999997"/>
  </r>
  <r>
    <x v="169"/>
    <x v="1587"/>
    <m/>
    <m/>
    <m/>
    <n v="97.838859999999997"/>
  </r>
  <r>
    <x v="169"/>
    <x v="1588"/>
    <m/>
    <m/>
    <m/>
    <n v="97.838859999999997"/>
  </r>
  <r>
    <x v="169"/>
    <x v="1589"/>
    <m/>
    <m/>
    <m/>
    <n v="97.838859999999997"/>
  </r>
  <r>
    <x v="169"/>
    <x v="1590"/>
    <m/>
    <m/>
    <m/>
    <n v="97.838859999999997"/>
  </r>
  <r>
    <x v="169"/>
    <x v="1591"/>
    <m/>
    <m/>
    <m/>
    <n v="97.838859999999997"/>
  </r>
  <r>
    <x v="169"/>
    <x v="1592"/>
    <m/>
    <m/>
    <m/>
    <n v="97.838859999999997"/>
  </r>
  <r>
    <x v="169"/>
    <x v="1593"/>
    <m/>
    <m/>
    <m/>
    <n v="97.838859999999997"/>
  </r>
  <r>
    <x v="169"/>
    <x v="1594"/>
    <m/>
    <m/>
    <m/>
    <n v="97.838859999999997"/>
  </r>
  <r>
    <x v="169"/>
    <x v="1595"/>
    <m/>
    <m/>
    <m/>
    <n v="97.838859999999997"/>
  </r>
  <r>
    <x v="169"/>
    <x v="1596"/>
    <m/>
    <m/>
    <m/>
    <n v="97.838859999999997"/>
  </r>
  <r>
    <x v="169"/>
    <x v="1597"/>
    <m/>
    <m/>
    <m/>
    <n v="97.838859999999997"/>
  </r>
  <r>
    <x v="169"/>
    <x v="1598"/>
    <m/>
    <m/>
    <m/>
    <n v="97.838859999999997"/>
  </r>
  <r>
    <x v="169"/>
    <x v="1599"/>
    <m/>
    <m/>
    <m/>
    <n v="97.838859999999997"/>
  </r>
  <r>
    <x v="169"/>
    <x v="1600"/>
    <m/>
    <m/>
    <m/>
    <n v="97.838859999999997"/>
  </r>
  <r>
    <x v="169"/>
    <x v="1601"/>
    <m/>
    <m/>
    <m/>
    <n v="97.838859999999997"/>
  </r>
  <r>
    <x v="169"/>
    <x v="1602"/>
    <m/>
    <m/>
    <m/>
    <n v="97.838859999999997"/>
  </r>
  <r>
    <x v="169"/>
    <x v="1603"/>
    <m/>
    <m/>
    <m/>
    <n v="97.838859999999997"/>
  </r>
  <r>
    <x v="169"/>
    <x v="1604"/>
    <m/>
    <m/>
    <m/>
    <n v="97.838859999999997"/>
  </r>
  <r>
    <x v="169"/>
    <x v="1605"/>
    <m/>
    <m/>
    <m/>
    <n v="97.838859999999997"/>
  </r>
  <r>
    <x v="169"/>
    <x v="1606"/>
    <m/>
    <m/>
    <m/>
    <n v="97.838859999999997"/>
  </r>
  <r>
    <x v="169"/>
    <x v="1607"/>
    <m/>
    <m/>
    <m/>
    <n v="97.838859999999997"/>
  </r>
  <r>
    <x v="169"/>
    <x v="1608"/>
    <m/>
    <m/>
    <m/>
    <n v="97.838859999999997"/>
  </r>
  <r>
    <x v="169"/>
    <x v="1609"/>
    <m/>
    <m/>
    <m/>
    <n v="97.838859999999997"/>
  </r>
  <r>
    <x v="169"/>
    <x v="1610"/>
    <m/>
    <m/>
    <m/>
    <n v="97.838859999999997"/>
  </r>
  <r>
    <x v="169"/>
    <x v="1611"/>
    <m/>
    <m/>
    <m/>
    <n v="97.838859999999997"/>
  </r>
  <r>
    <x v="169"/>
    <x v="1612"/>
    <m/>
    <m/>
    <m/>
    <n v="97.838859999999997"/>
  </r>
  <r>
    <x v="169"/>
    <x v="1613"/>
    <m/>
    <m/>
    <m/>
    <n v="97.838859999999997"/>
  </r>
  <r>
    <x v="169"/>
    <x v="1614"/>
    <m/>
    <m/>
    <m/>
    <n v="97.838859999999997"/>
  </r>
  <r>
    <x v="169"/>
    <x v="1615"/>
    <m/>
    <m/>
    <m/>
    <n v="97.838859999999997"/>
  </r>
  <r>
    <x v="169"/>
    <x v="1616"/>
    <m/>
    <m/>
    <m/>
    <n v="97.838859999999997"/>
  </r>
  <r>
    <x v="169"/>
    <x v="1617"/>
    <m/>
    <m/>
    <m/>
    <n v="97.838859999999997"/>
  </r>
  <r>
    <x v="169"/>
    <x v="1618"/>
    <m/>
    <m/>
    <m/>
    <n v="97.838859999999997"/>
  </r>
  <r>
    <x v="169"/>
    <x v="1619"/>
    <m/>
    <m/>
    <m/>
    <n v="97.838859999999997"/>
  </r>
  <r>
    <x v="169"/>
    <x v="1620"/>
    <m/>
    <m/>
    <m/>
    <n v="97.838859999999997"/>
  </r>
  <r>
    <x v="169"/>
    <x v="1621"/>
    <m/>
    <m/>
    <m/>
    <n v="97.838859999999997"/>
  </r>
  <r>
    <x v="169"/>
    <x v="1622"/>
    <m/>
    <m/>
    <m/>
    <n v="97.838859999999997"/>
  </r>
  <r>
    <x v="169"/>
    <x v="1623"/>
    <m/>
    <m/>
    <m/>
    <n v="97.838859999999997"/>
  </r>
  <r>
    <x v="169"/>
    <x v="1624"/>
    <m/>
    <m/>
    <m/>
    <n v="97.838859999999997"/>
  </r>
  <r>
    <x v="169"/>
    <x v="1625"/>
    <m/>
    <m/>
    <m/>
    <n v="97.838859999999997"/>
  </r>
  <r>
    <x v="169"/>
    <x v="1626"/>
    <m/>
    <m/>
    <m/>
    <n v="97.838859999999997"/>
  </r>
  <r>
    <x v="169"/>
    <x v="1627"/>
    <m/>
    <m/>
    <m/>
    <n v="97.838859999999997"/>
  </r>
  <r>
    <x v="169"/>
    <x v="1628"/>
    <m/>
    <m/>
    <m/>
    <n v="97.838859999999997"/>
  </r>
  <r>
    <x v="169"/>
    <x v="1629"/>
    <m/>
    <m/>
    <m/>
    <n v="97.838859999999997"/>
  </r>
  <r>
    <x v="169"/>
    <x v="1630"/>
    <m/>
    <m/>
    <m/>
    <n v="97.838859999999997"/>
  </r>
  <r>
    <x v="169"/>
    <x v="1631"/>
    <m/>
    <m/>
    <m/>
    <n v="97.838859999999997"/>
  </r>
  <r>
    <x v="169"/>
    <x v="1632"/>
    <m/>
    <m/>
    <m/>
    <n v="97.838859999999997"/>
  </r>
  <r>
    <x v="169"/>
    <x v="1633"/>
    <m/>
    <m/>
    <m/>
    <n v="97.838859999999997"/>
  </r>
  <r>
    <x v="169"/>
    <x v="1634"/>
    <m/>
    <m/>
    <m/>
    <n v="97.838859999999997"/>
  </r>
  <r>
    <x v="169"/>
    <x v="1635"/>
    <m/>
    <m/>
    <m/>
    <n v="97.838859999999997"/>
  </r>
  <r>
    <x v="169"/>
    <x v="1636"/>
    <m/>
    <m/>
    <m/>
    <n v="97.838859999999997"/>
  </r>
  <r>
    <x v="169"/>
    <x v="1637"/>
    <m/>
    <m/>
    <m/>
    <n v="97.838859999999997"/>
  </r>
  <r>
    <x v="169"/>
    <x v="1638"/>
    <m/>
    <m/>
    <m/>
    <n v="97.838859999999997"/>
  </r>
  <r>
    <x v="169"/>
    <x v="1639"/>
    <m/>
    <m/>
    <m/>
    <n v="97.838859999999997"/>
  </r>
  <r>
    <x v="169"/>
    <x v="1640"/>
    <m/>
    <m/>
    <m/>
    <n v="97.838859999999997"/>
  </r>
  <r>
    <x v="169"/>
    <x v="1641"/>
    <m/>
    <m/>
    <m/>
    <n v="97.838859999999997"/>
  </r>
  <r>
    <x v="169"/>
    <x v="1642"/>
    <m/>
    <m/>
    <m/>
    <n v="97.838859999999997"/>
  </r>
  <r>
    <x v="169"/>
    <x v="1643"/>
    <m/>
    <m/>
    <m/>
    <n v="97.838859999999997"/>
  </r>
  <r>
    <x v="169"/>
    <x v="1644"/>
    <m/>
    <m/>
    <m/>
    <n v="97.838859999999997"/>
  </r>
  <r>
    <x v="169"/>
    <x v="1645"/>
    <m/>
    <m/>
    <m/>
    <n v="97.838859999999997"/>
  </r>
  <r>
    <x v="169"/>
    <x v="1646"/>
    <m/>
    <m/>
    <m/>
    <n v="97.838859999999997"/>
  </r>
  <r>
    <x v="169"/>
    <x v="1647"/>
    <m/>
    <m/>
    <m/>
    <n v="97.838859999999997"/>
  </r>
  <r>
    <x v="169"/>
    <x v="1648"/>
    <m/>
    <m/>
    <m/>
    <n v="97.838859999999997"/>
  </r>
  <r>
    <x v="169"/>
    <x v="1649"/>
    <m/>
    <m/>
    <m/>
    <n v="97.838859999999997"/>
  </r>
  <r>
    <x v="169"/>
    <x v="1650"/>
    <m/>
    <m/>
    <m/>
    <n v="97.838859999999997"/>
  </r>
  <r>
    <x v="169"/>
    <x v="1651"/>
    <m/>
    <m/>
    <m/>
    <n v="97.838859999999997"/>
  </r>
  <r>
    <x v="169"/>
    <x v="1652"/>
    <m/>
    <m/>
    <m/>
    <n v="97.838859999999997"/>
  </r>
  <r>
    <x v="169"/>
    <x v="1653"/>
    <m/>
    <m/>
    <m/>
    <n v="97.838859999999997"/>
  </r>
  <r>
    <x v="169"/>
    <x v="1654"/>
    <m/>
    <m/>
    <m/>
    <n v="97.838859999999997"/>
  </r>
  <r>
    <x v="169"/>
    <x v="1655"/>
    <m/>
    <m/>
    <m/>
    <n v="97.838859999999997"/>
  </r>
  <r>
    <x v="169"/>
    <x v="1656"/>
    <m/>
    <m/>
    <m/>
    <n v="97.838859999999997"/>
  </r>
  <r>
    <x v="169"/>
    <x v="1657"/>
    <m/>
    <m/>
    <m/>
    <n v="97.838859999999997"/>
  </r>
  <r>
    <x v="169"/>
    <x v="1658"/>
    <m/>
    <m/>
    <m/>
    <n v="97.838859999999997"/>
  </r>
  <r>
    <x v="169"/>
    <x v="1659"/>
    <m/>
    <m/>
    <m/>
    <n v="97.838859999999997"/>
  </r>
  <r>
    <x v="169"/>
    <x v="1660"/>
    <m/>
    <m/>
    <m/>
    <n v="97.838859999999997"/>
  </r>
  <r>
    <x v="169"/>
    <x v="1661"/>
    <m/>
    <m/>
    <m/>
    <n v="97.838859999999997"/>
  </r>
  <r>
    <x v="169"/>
    <x v="1662"/>
    <m/>
    <m/>
    <m/>
    <n v="97.838859999999997"/>
  </r>
  <r>
    <x v="169"/>
    <x v="1663"/>
    <m/>
    <m/>
    <m/>
    <n v="97.838859999999997"/>
  </r>
  <r>
    <x v="169"/>
    <x v="1664"/>
    <m/>
    <m/>
    <m/>
    <n v="97.838859999999997"/>
  </r>
  <r>
    <x v="169"/>
    <x v="1665"/>
    <m/>
    <m/>
    <m/>
    <n v="97.838859999999997"/>
  </r>
  <r>
    <x v="169"/>
    <x v="1666"/>
    <m/>
    <m/>
    <m/>
    <n v="97.838859999999997"/>
  </r>
  <r>
    <x v="169"/>
    <x v="1667"/>
    <m/>
    <m/>
    <m/>
    <n v="97.838859999999997"/>
  </r>
  <r>
    <x v="169"/>
    <x v="1668"/>
    <m/>
    <m/>
    <m/>
    <n v="97.838859999999997"/>
  </r>
  <r>
    <x v="169"/>
    <x v="1669"/>
    <m/>
    <m/>
    <m/>
    <n v="97.838859999999997"/>
  </r>
  <r>
    <x v="169"/>
    <x v="1670"/>
    <m/>
    <m/>
    <m/>
    <n v="97.838859999999997"/>
  </r>
  <r>
    <x v="169"/>
    <x v="1671"/>
    <m/>
    <m/>
    <m/>
    <n v="97.838859999999997"/>
  </r>
  <r>
    <x v="169"/>
    <x v="1672"/>
    <m/>
    <m/>
    <m/>
    <n v="97.838859999999997"/>
  </r>
  <r>
    <x v="169"/>
    <x v="1673"/>
    <m/>
    <m/>
    <m/>
    <n v="97.838859999999997"/>
  </r>
  <r>
    <x v="169"/>
    <x v="1674"/>
    <m/>
    <m/>
    <m/>
    <n v="97.838859999999997"/>
  </r>
  <r>
    <x v="169"/>
    <x v="1675"/>
    <m/>
    <m/>
    <m/>
    <n v="97.838859999999997"/>
  </r>
  <r>
    <x v="169"/>
    <x v="1676"/>
    <m/>
    <m/>
    <m/>
    <n v="97.838859999999997"/>
  </r>
  <r>
    <x v="169"/>
    <x v="1677"/>
    <m/>
    <m/>
    <m/>
    <n v="97.838859999999997"/>
  </r>
  <r>
    <x v="169"/>
    <x v="1678"/>
    <m/>
    <m/>
    <m/>
    <n v="97.838859999999997"/>
  </r>
  <r>
    <x v="169"/>
    <x v="1679"/>
    <m/>
    <m/>
    <m/>
    <n v="97.838859999999997"/>
  </r>
  <r>
    <x v="169"/>
    <x v="1680"/>
    <m/>
    <m/>
    <m/>
    <n v="97.838859999999997"/>
  </r>
  <r>
    <x v="169"/>
    <x v="1681"/>
    <m/>
    <m/>
    <m/>
    <n v="97.838859999999997"/>
  </r>
  <r>
    <x v="169"/>
    <x v="1682"/>
    <m/>
    <m/>
    <m/>
    <n v="97.838859999999997"/>
  </r>
  <r>
    <x v="169"/>
    <x v="1683"/>
    <m/>
    <m/>
    <m/>
    <n v="97.838859999999997"/>
  </r>
  <r>
    <x v="169"/>
    <x v="1684"/>
    <m/>
    <m/>
    <m/>
    <n v="97.838859999999997"/>
  </r>
  <r>
    <x v="169"/>
    <x v="1685"/>
    <m/>
    <m/>
    <m/>
    <n v="97.838859999999997"/>
  </r>
  <r>
    <x v="169"/>
    <x v="1686"/>
    <m/>
    <m/>
    <m/>
    <n v="97.838859999999997"/>
  </r>
  <r>
    <x v="169"/>
    <x v="1687"/>
    <m/>
    <m/>
    <m/>
    <n v="97.838859999999997"/>
  </r>
  <r>
    <x v="169"/>
    <x v="1688"/>
    <m/>
    <m/>
    <m/>
    <n v="97.838859999999997"/>
  </r>
  <r>
    <x v="169"/>
    <x v="1689"/>
    <m/>
    <m/>
    <m/>
    <n v="97.838859999999997"/>
  </r>
  <r>
    <x v="169"/>
    <x v="1690"/>
    <m/>
    <m/>
    <m/>
    <n v="97.838859999999997"/>
  </r>
  <r>
    <x v="169"/>
    <x v="1691"/>
    <m/>
    <m/>
    <m/>
    <n v="97.838859999999997"/>
  </r>
  <r>
    <x v="169"/>
    <x v="1692"/>
    <m/>
    <m/>
    <m/>
    <n v="97.838859999999997"/>
  </r>
  <r>
    <x v="169"/>
    <x v="1693"/>
    <m/>
    <m/>
    <m/>
    <n v="97.838859999999997"/>
  </r>
  <r>
    <x v="169"/>
    <x v="1694"/>
    <m/>
    <m/>
    <m/>
    <n v="97.838859999999997"/>
  </r>
  <r>
    <x v="169"/>
    <x v="1695"/>
    <m/>
    <m/>
    <m/>
    <n v="97.838859999999997"/>
  </r>
  <r>
    <x v="169"/>
    <x v="1696"/>
    <m/>
    <m/>
    <m/>
    <n v="97.838859999999997"/>
  </r>
  <r>
    <x v="169"/>
    <x v="1697"/>
    <m/>
    <m/>
    <m/>
    <n v="97.838859999999997"/>
  </r>
  <r>
    <x v="169"/>
    <x v="1698"/>
    <m/>
    <m/>
    <m/>
    <n v="97.838859999999997"/>
  </r>
  <r>
    <x v="169"/>
    <x v="1699"/>
    <m/>
    <m/>
    <m/>
    <n v="97.838859999999997"/>
  </r>
  <r>
    <x v="169"/>
    <x v="1700"/>
    <m/>
    <m/>
    <m/>
    <n v="97.838859999999997"/>
  </r>
  <r>
    <x v="169"/>
    <x v="1701"/>
    <m/>
    <m/>
    <m/>
    <n v="97.838859999999997"/>
  </r>
  <r>
    <x v="169"/>
    <x v="1702"/>
    <m/>
    <m/>
    <m/>
    <n v="97.838859999999997"/>
  </r>
  <r>
    <x v="169"/>
    <x v="1703"/>
    <m/>
    <m/>
    <m/>
    <n v="97.838859999999997"/>
  </r>
  <r>
    <x v="169"/>
    <x v="1704"/>
    <m/>
    <m/>
    <m/>
    <n v="97.838859999999997"/>
  </r>
  <r>
    <x v="169"/>
    <x v="1705"/>
    <m/>
    <m/>
    <m/>
    <n v="97.838859999999997"/>
  </r>
  <r>
    <x v="169"/>
    <x v="1706"/>
    <m/>
    <m/>
    <m/>
    <n v="97.838859999999997"/>
  </r>
  <r>
    <x v="169"/>
    <x v="1707"/>
    <m/>
    <m/>
    <m/>
    <n v="97.838859999999997"/>
  </r>
  <r>
    <x v="169"/>
    <x v="1708"/>
    <m/>
    <m/>
    <m/>
    <n v="97.838859999999997"/>
  </r>
  <r>
    <x v="169"/>
    <x v="1709"/>
    <m/>
    <m/>
    <m/>
    <n v="97.838859999999997"/>
  </r>
  <r>
    <x v="169"/>
    <x v="1710"/>
    <m/>
    <m/>
    <m/>
    <n v="97.838859999999997"/>
  </r>
  <r>
    <x v="169"/>
    <x v="1711"/>
    <m/>
    <m/>
    <m/>
    <n v="97.838859999999997"/>
  </r>
  <r>
    <x v="169"/>
    <x v="1712"/>
    <m/>
    <m/>
    <m/>
    <n v="97.838859999999997"/>
  </r>
  <r>
    <x v="169"/>
    <x v="1713"/>
    <m/>
    <m/>
    <m/>
    <n v="97.838859999999997"/>
  </r>
  <r>
    <x v="169"/>
    <x v="1714"/>
    <m/>
    <m/>
    <m/>
    <n v="97.838859999999997"/>
  </r>
  <r>
    <x v="169"/>
    <x v="1715"/>
    <m/>
    <m/>
    <m/>
    <n v="97.838859999999997"/>
  </r>
  <r>
    <x v="169"/>
    <x v="1716"/>
    <m/>
    <m/>
    <m/>
    <n v="97.838859999999997"/>
  </r>
  <r>
    <x v="169"/>
    <x v="1717"/>
    <m/>
    <m/>
    <m/>
    <n v="97.838859999999997"/>
  </r>
  <r>
    <x v="169"/>
    <x v="1718"/>
    <m/>
    <m/>
    <m/>
    <n v="97.838859999999997"/>
  </r>
  <r>
    <x v="169"/>
    <x v="1719"/>
    <m/>
    <m/>
    <m/>
    <n v="97.838859999999997"/>
  </r>
  <r>
    <x v="169"/>
    <x v="1720"/>
    <m/>
    <m/>
    <m/>
    <n v="97.838859999999997"/>
  </r>
  <r>
    <x v="169"/>
    <x v="1721"/>
    <m/>
    <m/>
    <m/>
    <n v="97.838859999999997"/>
  </r>
  <r>
    <x v="169"/>
    <x v="1722"/>
    <m/>
    <m/>
    <m/>
    <n v="97.838859999999997"/>
  </r>
  <r>
    <x v="169"/>
    <x v="1723"/>
    <m/>
    <m/>
    <m/>
    <n v="97.838859999999997"/>
  </r>
  <r>
    <x v="169"/>
    <x v="1724"/>
    <m/>
    <m/>
    <m/>
    <n v="97.838859999999997"/>
  </r>
  <r>
    <x v="169"/>
    <x v="1725"/>
    <m/>
    <m/>
    <m/>
    <n v="97.838859999999997"/>
  </r>
  <r>
    <x v="169"/>
    <x v="1726"/>
    <m/>
    <m/>
    <m/>
    <n v="97.838859999999997"/>
  </r>
  <r>
    <x v="169"/>
    <x v="1727"/>
    <m/>
    <m/>
    <m/>
    <n v="97.838859999999997"/>
  </r>
  <r>
    <x v="169"/>
    <x v="1728"/>
    <m/>
    <m/>
    <m/>
    <n v="97.838859999999997"/>
  </r>
  <r>
    <x v="169"/>
    <x v="1729"/>
    <m/>
    <m/>
    <m/>
    <n v="97.838859999999997"/>
  </r>
  <r>
    <x v="169"/>
    <x v="1730"/>
    <m/>
    <m/>
    <m/>
    <n v="97.838859999999997"/>
  </r>
  <r>
    <x v="169"/>
    <x v="1731"/>
    <m/>
    <m/>
    <m/>
    <n v="97.838859999999997"/>
  </r>
  <r>
    <x v="169"/>
    <x v="1732"/>
    <m/>
    <m/>
    <m/>
    <n v="97.838859999999997"/>
  </r>
  <r>
    <x v="169"/>
    <x v="1733"/>
    <m/>
    <m/>
    <m/>
    <n v="97.838859999999997"/>
  </r>
  <r>
    <x v="169"/>
    <x v="1734"/>
    <m/>
    <m/>
    <m/>
    <n v="97.838859999999997"/>
  </r>
  <r>
    <x v="169"/>
    <x v="1735"/>
    <m/>
    <m/>
    <m/>
    <n v="97.838859999999997"/>
  </r>
  <r>
    <x v="169"/>
    <x v="1736"/>
    <m/>
    <m/>
    <m/>
    <n v="97.838859999999997"/>
  </r>
  <r>
    <x v="169"/>
    <x v="1737"/>
    <m/>
    <m/>
    <m/>
    <n v="97.838859999999997"/>
  </r>
  <r>
    <x v="169"/>
    <x v="1738"/>
    <m/>
    <m/>
    <m/>
    <n v="97.838859999999997"/>
  </r>
  <r>
    <x v="169"/>
    <x v="1739"/>
    <m/>
    <m/>
    <m/>
    <n v="97.838859999999997"/>
  </r>
  <r>
    <x v="169"/>
    <x v="1740"/>
    <m/>
    <m/>
    <m/>
    <n v="97.838859999999997"/>
  </r>
  <r>
    <x v="169"/>
    <x v="1741"/>
    <m/>
    <m/>
    <m/>
    <n v="97.838859999999997"/>
  </r>
  <r>
    <x v="169"/>
    <x v="1742"/>
    <m/>
    <m/>
    <m/>
    <n v="97.838859999999997"/>
  </r>
  <r>
    <x v="169"/>
    <x v="1743"/>
    <m/>
    <m/>
    <m/>
    <n v="97.838859999999997"/>
  </r>
  <r>
    <x v="169"/>
    <x v="1744"/>
    <m/>
    <m/>
    <m/>
    <n v="97.838859999999997"/>
  </r>
  <r>
    <x v="169"/>
    <x v="1745"/>
    <m/>
    <m/>
    <m/>
    <n v="97.838859999999997"/>
  </r>
  <r>
    <x v="169"/>
    <x v="1746"/>
    <m/>
    <m/>
    <m/>
    <n v="97.838859999999997"/>
  </r>
  <r>
    <x v="169"/>
    <x v="1747"/>
    <m/>
    <m/>
    <m/>
    <n v="97.838859999999997"/>
  </r>
  <r>
    <x v="169"/>
    <x v="1748"/>
    <m/>
    <m/>
    <m/>
    <n v="97.838859999999997"/>
  </r>
  <r>
    <x v="169"/>
    <x v="1749"/>
    <m/>
    <m/>
    <m/>
    <n v="97.838859999999997"/>
  </r>
  <r>
    <x v="169"/>
    <x v="1750"/>
    <m/>
    <m/>
    <m/>
    <n v="97.838859999999997"/>
  </r>
  <r>
    <x v="169"/>
    <x v="1751"/>
    <m/>
    <m/>
    <m/>
    <n v="97.838859999999997"/>
  </r>
  <r>
    <x v="169"/>
    <x v="1752"/>
    <m/>
    <m/>
    <m/>
    <n v="97.838859999999997"/>
  </r>
  <r>
    <x v="169"/>
    <x v="1753"/>
    <m/>
    <m/>
    <m/>
    <n v="97.838859999999997"/>
  </r>
  <r>
    <x v="169"/>
    <x v="1754"/>
    <m/>
    <m/>
    <m/>
    <n v="97.838859999999997"/>
  </r>
  <r>
    <x v="169"/>
    <x v="1755"/>
    <m/>
    <m/>
    <m/>
    <n v="97.838859999999997"/>
  </r>
  <r>
    <x v="169"/>
    <x v="1756"/>
    <m/>
    <m/>
    <m/>
    <n v="97.838859999999997"/>
  </r>
  <r>
    <x v="169"/>
    <x v="1757"/>
    <m/>
    <m/>
    <m/>
    <n v="97.838859999999997"/>
  </r>
  <r>
    <x v="169"/>
    <x v="1758"/>
    <m/>
    <m/>
    <m/>
    <n v="97.838859999999997"/>
  </r>
  <r>
    <x v="169"/>
    <x v="1759"/>
    <m/>
    <m/>
    <m/>
    <n v="97.838859999999997"/>
  </r>
  <r>
    <x v="169"/>
    <x v="1760"/>
    <m/>
    <m/>
    <m/>
    <n v="97.838859999999997"/>
  </r>
  <r>
    <x v="169"/>
    <x v="1761"/>
    <m/>
    <m/>
    <m/>
    <n v="97.838859999999997"/>
  </r>
  <r>
    <x v="169"/>
    <x v="1762"/>
    <m/>
    <m/>
    <m/>
    <n v="97.838859999999997"/>
  </r>
  <r>
    <x v="169"/>
    <x v="1763"/>
    <m/>
    <m/>
    <m/>
    <n v="97.838859999999997"/>
  </r>
  <r>
    <x v="169"/>
    <x v="1764"/>
    <m/>
    <m/>
    <m/>
    <n v="97.838859999999997"/>
  </r>
  <r>
    <x v="169"/>
    <x v="1765"/>
    <m/>
    <m/>
    <m/>
    <n v="97.838859999999997"/>
  </r>
  <r>
    <x v="169"/>
    <x v="1766"/>
    <m/>
    <m/>
    <m/>
    <n v="97.838859999999997"/>
  </r>
  <r>
    <x v="169"/>
    <x v="1767"/>
    <m/>
    <m/>
    <m/>
    <n v="97.838859999999997"/>
  </r>
  <r>
    <x v="169"/>
    <x v="1768"/>
    <m/>
    <m/>
    <m/>
    <n v="97.838859999999997"/>
  </r>
  <r>
    <x v="169"/>
    <x v="1769"/>
    <m/>
    <m/>
    <m/>
    <n v="97.838859999999997"/>
  </r>
  <r>
    <x v="169"/>
    <x v="1770"/>
    <m/>
    <m/>
    <m/>
    <n v="97.838859999999997"/>
  </r>
  <r>
    <x v="169"/>
    <x v="1771"/>
    <m/>
    <m/>
    <m/>
    <n v="97.838859999999997"/>
  </r>
  <r>
    <x v="169"/>
    <x v="1772"/>
    <m/>
    <m/>
    <m/>
    <n v="97.838859999999997"/>
  </r>
  <r>
    <x v="169"/>
    <x v="1773"/>
    <m/>
    <m/>
    <m/>
    <n v="97.838859999999997"/>
  </r>
  <r>
    <x v="169"/>
    <x v="1774"/>
    <m/>
    <m/>
    <m/>
    <n v="97.838859999999997"/>
  </r>
  <r>
    <x v="169"/>
    <x v="1775"/>
    <m/>
    <m/>
    <m/>
    <n v="97.838859999999997"/>
  </r>
  <r>
    <x v="169"/>
    <x v="1776"/>
    <m/>
    <m/>
    <m/>
    <n v="97.838859999999997"/>
  </r>
  <r>
    <x v="169"/>
    <x v="1777"/>
    <m/>
    <m/>
    <m/>
    <n v="97.838859999999997"/>
  </r>
  <r>
    <x v="169"/>
    <x v="1778"/>
    <m/>
    <m/>
    <m/>
    <n v="97.838859999999997"/>
  </r>
  <r>
    <x v="169"/>
    <x v="1779"/>
    <m/>
    <m/>
    <m/>
    <n v="97.838859999999997"/>
  </r>
  <r>
    <x v="169"/>
    <x v="1780"/>
    <m/>
    <m/>
    <m/>
    <n v="97.838859999999997"/>
  </r>
  <r>
    <x v="169"/>
    <x v="1781"/>
    <m/>
    <m/>
    <m/>
    <n v="97.838859999999997"/>
  </r>
  <r>
    <x v="169"/>
    <x v="1782"/>
    <m/>
    <m/>
    <m/>
    <n v="97.838859999999997"/>
  </r>
  <r>
    <x v="169"/>
    <x v="1783"/>
    <m/>
    <m/>
    <m/>
    <n v="97.838859999999997"/>
  </r>
  <r>
    <x v="169"/>
    <x v="1784"/>
    <m/>
    <m/>
    <m/>
    <n v="97.838859999999997"/>
  </r>
  <r>
    <x v="169"/>
    <x v="1785"/>
    <m/>
    <m/>
    <m/>
    <n v="97.838859999999997"/>
  </r>
  <r>
    <x v="169"/>
    <x v="1786"/>
    <m/>
    <m/>
    <m/>
    <n v="97.838859999999997"/>
  </r>
  <r>
    <x v="169"/>
    <x v="1787"/>
    <m/>
    <m/>
    <m/>
    <n v="97.838859999999997"/>
  </r>
  <r>
    <x v="169"/>
    <x v="1788"/>
    <m/>
    <m/>
    <m/>
    <n v="97.838859999999997"/>
  </r>
  <r>
    <x v="169"/>
    <x v="1789"/>
    <m/>
    <m/>
    <m/>
    <n v="97.838859999999997"/>
  </r>
  <r>
    <x v="169"/>
    <x v="1790"/>
    <m/>
    <m/>
    <m/>
    <n v="97.838859999999997"/>
  </r>
  <r>
    <x v="169"/>
    <x v="1791"/>
    <m/>
    <m/>
    <m/>
    <n v="97.838859999999997"/>
  </r>
  <r>
    <x v="169"/>
    <x v="1792"/>
    <m/>
    <m/>
    <m/>
    <n v="97.838859999999997"/>
  </r>
  <r>
    <x v="169"/>
    <x v="1793"/>
    <m/>
    <m/>
    <m/>
    <n v="97.838859999999997"/>
  </r>
  <r>
    <x v="169"/>
    <x v="1794"/>
    <m/>
    <m/>
    <m/>
    <n v="97.838859999999997"/>
  </r>
  <r>
    <x v="169"/>
    <x v="1795"/>
    <m/>
    <m/>
    <m/>
    <n v="97.838859999999997"/>
  </r>
  <r>
    <x v="169"/>
    <x v="1796"/>
    <m/>
    <m/>
    <m/>
    <n v="97.838859999999997"/>
  </r>
  <r>
    <x v="169"/>
    <x v="1797"/>
    <m/>
    <m/>
    <m/>
    <n v="97.838859999999997"/>
  </r>
  <r>
    <x v="169"/>
    <x v="1798"/>
    <m/>
    <m/>
    <m/>
    <n v="97.838859999999997"/>
  </r>
  <r>
    <x v="169"/>
    <x v="1799"/>
    <m/>
    <m/>
    <m/>
    <n v="97.838859999999997"/>
  </r>
  <r>
    <x v="169"/>
    <x v="1800"/>
    <m/>
    <m/>
    <m/>
    <n v="97.838859999999997"/>
  </r>
  <r>
    <x v="169"/>
    <x v="1801"/>
    <m/>
    <m/>
    <m/>
    <n v="97.838859999999997"/>
  </r>
  <r>
    <x v="169"/>
    <x v="1802"/>
    <m/>
    <m/>
    <m/>
    <n v="97.838859999999997"/>
  </r>
  <r>
    <x v="169"/>
    <x v="1803"/>
    <m/>
    <m/>
    <m/>
    <n v="97.838859999999997"/>
  </r>
  <r>
    <x v="169"/>
    <x v="1804"/>
    <m/>
    <m/>
    <m/>
    <n v="97.838859999999997"/>
  </r>
  <r>
    <x v="169"/>
    <x v="1805"/>
    <m/>
    <m/>
    <m/>
    <n v="97.838859999999997"/>
  </r>
  <r>
    <x v="169"/>
    <x v="1806"/>
    <m/>
    <m/>
    <m/>
    <n v="97.838859999999997"/>
  </r>
  <r>
    <x v="169"/>
    <x v="1807"/>
    <m/>
    <m/>
    <m/>
    <n v="97.838859999999997"/>
  </r>
  <r>
    <x v="169"/>
    <x v="1808"/>
    <m/>
    <m/>
    <m/>
    <n v="97.838859999999997"/>
  </r>
  <r>
    <x v="169"/>
    <x v="1809"/>
    <m/>
    <m/>
    <m/>
    <n v="97.838859999999997"/>
  </r>
  <r>
    <x v="169"/>
    <x v="1810"/>
    <m/>
    <m/>
    <m/>
    <n v="97.838859999999997"/>
  </r>
  <r>
    <x v="169"/>
    <x v="1811"/>
    <m/>
    <m/>
    <m/>
    <n v="97.838859999999997"/>
  </r>
  <r>
    <x v="169"/>
    <x v="1812"/>
    <m/>
    <m/>
    <m/>
    <n v="97.838859999999997"/>
  </r>
  <r>
    <x v="169"/>
    <x v="1813"/>
    <m/>
    <m/>
    <m/>
    <n v="97.838859999999997"/>
  </r>
  <r>
    <x v="169"/>
    <x v="1814"/>
    <m/>
    <m/>
    <m/>
    <n v="97.838859999999997"/>
  </r>
  <r>
    <x v="169"/>
    <x v="1815"/>
    <m/>
    <m/>
    <m/>
    <n v="97.838859999999997"/>
  </r>
  <r>
    <x v="169"/>
    <x v="1816"/>
    <m/>
    <m/>
    <m/>
    <n v="97.838859999999997"/>
  </r>
  <r>
    <x v="169"/>
    <x v="1817"/>
    <m/>
    <m/>
    <m/>
    <n v="97.838859999999997"/>
  </r>
  <r>
    <x v="169"/>
    <x v="1818"/>
    <m/>
    <m/>
    <m/>
    <n v="97.838859999999997"/>
  </r>
  <r>
    <x v="169"/>
    <x v="1819"/>
    <m/>
    <m/>
    <m/>
    <n v="97.838859999999997"/>
  </r>
  <r>
    <x v="169"/>
    <x v="1820"/>
    <m/>
    <m/>
    <m/>
    <n v="97.838859999999997"/>
  </r>
  <r>
    <x v="169"/>
    <x v="1821"/>
    <m/>
    <m/>
    <m/>
    <n v="97.838859999999997"/>
  </r>
  <r>
    <x v="169"/>
    <x v="1822"/>
    <m/>
    <m/>
    <m/>
    <n v="97.838859999999997"/>
  </r>
  <r>
    <x v="169"/>
    <x v="1823"/>
    <m/>
    <m/>
    <m/>
    <n v="97.838859999999997"/>
  </r>
  <r>
    <x v="169"/>
    <x v="1824"/>
    <m/>
    <m/>
    <m/>
    <n v="97.838859999999997"/>
  </r>
  <r>
    <x v="169"/>
    <x v="1825"/>
    <m/>
    <m/>
    <m/>
    <n v="97.838859999999997"/>
  </r>
  <r>
    <x v="169"/>
    <x v="1826"/>
    <m/>
    <m/>
    <m/>
    <n v="97.838859999999997"/>
  </r>
  <r>
    <x v="169"/>
    <x v="1827"/>
    <m/>
    <m/>
    <m/>
    <n v="97.838859999999997"/>
  </r>
  <r>
    <x v="169"/>
    <x v="1828"/>
    <m/>
    <m/>
    <m/>
    <n v="97.838859999999997"/>
  </r>
  <r>
    <x v="169"/>
    <x v="1829"/>
    <m/>
    <m/>
    <m/>
    <n v="97.838859999999997"/>
  </r>
  <r>
    <x v="169"/>
    <x v="1830"/>
    <m/>
    <m/>
    <m/>
    <n v="97.838859999999997"/>
  </r>
  <r>
    <x v="169"/>
    <x v="1831"/>
    <m/>
    <m/>
    <m/>
    <n v="97.838859999999997"/>
  </r>
  <r>
    <x v="169"/>
    <x v="1832"/>
    <m/>
    <m/>
    <m/>
    <n v="97.838859999999997"/>
  </r>
  <r>
    <x v="169"/>
    <x v="1833"/>
    <m/>
    <m/>
    <m/>
    <n v="97.838859999999997"/>
  </r>
  <r>
    <x v="169"/>
    <x v="1834"/>
    <m/>
    <m/>
    <m/>
    <n v="97.838859999999997"/>
  </r>
  <r>
    <x v="169"/>
    <x v="1835"/>
    <m/>
    <m/>
    <m/>
    <n v="97.838859999999997"/>
  </r>
  <r>
    <x v="169"/>
    <x v="1836"/>
    <m/>
    <m/>
    <m/>
    <n v="97.838859999999997"/>
  </r>
  <r>
    <x v="169"/>
    <x v="1837"/>
    <m/>
    <m/>
    <m/>
    <n v="97.838859999999997"/>
  </r>
  <r>
    <x v="169"/>
    <x v="1838"/>
    <m/>
    <m/>
    <m/>
    <n v="97.838859999999997"/>
  </r>
  <r>
    <x v="169"/>
    <x v="1839"/>
    <m/>
    <m/>
    <m/>
    <n v="97.838859999999997"/>
  </r>
  <r>
    <x v="169"/>
    <x v="1840"/>
    <m/>
    <m/>
    <m/>
    <n v="97.838859999999997"/>
  </r>
  <r>
    <x v="169"/>
    <x v="1841"/>
    <m/>
    <m/>
    <m/>
    <n v="97.838859999999997"/>
  </r>
  <r>
    <x v="169"/>
    <x v="1842"/>
    <m/>
    <m/>
    <m/>
    <n v="97.838859999999997"/>
  </r>
  <r>
    <x v="169"/>
    <x v="1843"/>
    <m/>
    <m/>
    <m/>
    <n v="97.838859999999997"/>
  </r>
  <r>
    <x v="169"/>
    <x v="1844"/>
    <m/>
    <m/>
    <m/>
    <n v="97.838859999999997"/>
  </r>
  <r>
    <x v="169"/>
    <x v="1845"/>
    <m/>
    <m/>
    <m/>
    <n v="97.838859999999997"/>
  </r>
  <r>
    <x v="169"/>
    <x v="1846"/>
    <m/>
    <m/>
    <m/>
    <n v="97.838859999999997"/>
  </r>
  <r>
    <x v="169"/>
    <x v="1847"/>
    <m/>
    <m/>
    <m/>
    <n v="97.838859999999997"/>
  </r>
  <r>
    <x v="169"/>
    <x v="1848"/>
    <m/>
    <m/>
    <m/>
    <n v="97.838859999999997"/>
  </r>
  <r>
    <x v="169"/>
    <x v="1849"/>
    <m/>
    <m/>
    <m/>
    <n v="97.838859999999997"/>
  </r>
  <r>
    <x v="169"/>
    <x v="1850"/>
    <m/>
    <m/>
    <m/>
    <n v="97.838859999999997"/>
  </r>
  <r>
    <x v="169"/>
    <x v="1851"/>
    <m/>
    <m/>
    <m/>
    <n v="97.838859999999997"/>
  </r>
  <r>
    <x v="169"/>
    <x v="1852"/>
    <m/>
    <m/>
    <m/>
    <n v="97.838859999999997"/>
  </r>
  <r>
    <x v="169"/>
    <x v="1853"/>
    <m/>
    <m/>
    <m/>
    <n v="97.838859999999997"/>
  </r>
  <r>
    <x v="169"/>
    <x v="1854"/>
    <m/>
    <m/>
    <m/>
    <n v="97.838859999999997"/>
  </r>
  <r>
    <x v="169"/>
    <x v="1855"/>
    <m/>
    <m/>
    <m/>
    <n v="97.838859999999997"/>
  </r>
  <r>
    <x v="169"/>
    <x v="1856"/>
    <m/>
    <m/>
    <m/>
    <n v="97.838859999999997"/>
  </r>
  <r>
    <x v="169"/>
    <x v="1857"/>
    <m/>
    <m/>
    <m/>
    <n v="97.838859999999997"/>
  </r>
  <r>
    <x v="169"/>
    <x v="1858"/>
    <m/>
    <m/>
    <m/>
    <n v="97.838859999999997"/>
  </r>
  <r>
    <x v="169"/>
    <x v="1859"/>
    <m/>
    <m/>
    <m/>
    <n v="97.838859999999997"/>
  </r>
  <r>
    <x v="169"/>
    <x v="1860"/>
    <m/>
    <m/>
    <m/>
    <n v="97.838859999999997"/>
  </r>
  <r>
    <x v="169"/>
    <x v="1861"/>
    <m/>
    <m/>
    <m/>
    <n v="97.838859999999997"/>
  </r>
  <r>
    <x v="169"/>
    <x v="1862"/>
    <m/>
    <m/>
    <m/>
    <n v="97.838859999999997"/>
  </r>
  <r>
    <x v="169"/>
    <x v="1863"/>
    <m/>
    <m/>
    <m/>
    <n v="97.838859999999997"/>
  </r>
  <r>
    <x v="169"/>
    <x v="1864"/>
    <m/>
    <m/>
    <m/>
    <n v="97.838859999999997"/>
  </r>
  <r>
    <x v="169"/>
    <x v="1865"/>
    <m/>
    <m/>
    <m/>
    <n v="97.838859999999997"/>
  </r>
  <r>
    <x v="169"/>
    <x v="1866"/>
    <m/>
    <m/>
    <m/>
    <n v="97.838859999999997"/>
  </r>
  <r>
    <x v="169"/>
    <x v="1867"/>
    <m/>
    <m/>
    <m/>
    <n v="97.838859999999997"/>
  </r>
  <r>
    <x v="169"/>
    <x v="1868"/>
    <m/>
    <m/>
    <m/>
    <n v="97.838859999999997"/>
  </r>
  <r>
    <x v="169"/>
    <x v="1869"/>
    <m/>
    <m/>
    <m/>
    <n v="97.838859999999997"/>
  </r>
  <r>
    <x v="169"/>
    <x v="1870"/>
    <m/>
    <m/>
    <m/>
    <n v="97.838859999999997"/>
  </r>
  <r>
    <x v="169"/>
    <x v="1871"/>
    <m/>
    <m/>
    <m/>
    <n v="97.838859999999997"/>
  </r>
  <r>
    <x v="169"/>
    <x v="1872"/>
    <m/>
    <m/>
    <m/>
    <n v="97.838859999999997"/>
  </r>
  <r>
    <x v="169"/>
    <x v="1873"/>
    <m/>
    <m/>
    <m/>
    <n v="97.838859999999997"/>
  </r>
  <r>
    <x v="169"/>
    <x v="1874"/>
    <m/>
    <m/>
    <m/>
    <n v="97.838859999999997"/>
  </r>
  <r>
    <x v="169"/>
    <x v="1875"/>
    <m/>
    <m/>
    <m/>
    <n v="97.838859999999997"/>
  </r>
  <r>
    <x v="169"/>
    <x v="1876"/>
    <m/>
    <m/>
    <m/>
    <n v="97.838859999999997"/>
  </r>
  <r>
    <x v="169"/>
    <x v="1877"/>
    <m/>
    <m/>
    <m/>
    <n v="97.838859999999997"/>
  </r>
  <r>
    <x v="169"/>
    <x v="1878"/>
    <m/>
    <m/>
    <m/>
    <n v="97.838859999999997"/>
  </r>
  <r>
    <x v="170"/>
    <x v="0"/>
    <n v="1.9590448999999999E-2"/>
    <n v="-0.12669810000000001"/>
    <n v="0.49189602999999998"/>
    <m/>
  </r>
  <r>
    <x v="170"/>
    <x v="1"/>
    <n v="3.9180896999999999E-2"/>
    <n v="-0.24072437999999999"/>
    <n v="1.0858101"/>
    <n v="0"/>
  </r>
  <r>
    <x v="170"/>
    <x v="2"/>
    <n v="7.3818110000000006E-2"/>
    <n v="-0.35676010000000002"/>
    <n v="1.2882642"/>
    <n v="0"/>
  </r>
  <r>
    <x v="170"/>
    <x v="3"/>
    <n v="0.1436663"/>
    <n v="-0.5021253"/>
    <n v="1.8089967"/>
    <n v="0"/>
  </r>
  <r>
    <x v="170"/>
    <x v="4"/>
    <n v="0.24735447999999999"/>
    <n v="-0.69308804999999996"/>
    <n v="2.4367660999999998"/>
    <n v="0"/>
  </r>
  <r>
    <x v="170"/>
    <x v="5"/>
    <n v="0.53439115999999998"/>
    <n v="-0.8274551"/>
    <n v="3.1497329999999999"/>
    <n v="0"/>
  </r>
  <r>
    <x v="170"/>
    <x v="6"/>
    <n v="0.79895806000000003"/>
    <n v="-1.1214329000000001"/>
    <n v="3.9170767999999998"/>
    <n v="0"/>
  </r>
  <r>
    <x v="170"/>
    <x v="7"/>
    <n v="1.0288189999999999"/>
    <n v="-1.4618894"/>
    <n v="4.6650770000000001"/>
    <n v="0"/>
  </r>
  <r>
    <x v="170"/>
    <x v="8"/>
    <n v="1.1978346"/>
    <n v="-1.5833303000000001"/>
    <n v="5.2420073"/>
    <n v="0"/>
  </r>
  <r>
    <x v="170"/>
    <x v="9"/>
    <n v="1.3167788"/>
    <n v="-2.1955904999999998"/>
    <n v="5.2543069999999998"/>
    <n v="0"/>
  </r>
  <r>
    <x v="170"/>
    <x v="10"/>
    <n v="2.4621360000000001"/>
    <n v="-2.8402440000000002"/>
    <n v="5.5268110000000004"/>
    <n v="0"/>
  </r>
  <r>
    <x v="170"/>
    <x v="11"/>
    <n v="4.8887530000000003"/>
    <n v="-2.6187111999999999"/>
    <n v="7.5669727"/>
    <n v="0"/>
  </r>
  <r>
    <x v="170"/>
    <x v="12"/>
    <n v="5.7110380000000003"/>
    <n v="-3.5487576000000001"/>
    <n v="7.6105447000000002"/>
    <n v="1.2310183000000001E-3"/>
  </r>
  <r>
    <x v="170"/>
    <x v="13"/>
    <n v="6.4580655"/>
    <n v="-4.6447716000000003"/>
    <n v="9.1083409999999994"/>
    <n v="4.5137340000000001E-3"/>
  </r>
  <r>
    <x v="170"/>
    <x v="14"/>
    <n v="7.4205249999999996"/>
    <n v="-5.2417600000000002"/>
    <n v="11.60896"/>
    <n v="1.6413579000000001E-2"/>
  </r>
  <r>
    <x v="170"/>
    <x v="15"/>
    <n v="8.1831479999999992"/>
    <n v="-5.5640159999999996"/>
    <n v="13.733848999999999"/>
    <n v="3.5289194000000003E-2"/>
  </r>
  <r>
    <x v="170"/>
    <x v="16"/>
    <n v="8.9038319999999995"/>
    <n v="-7.4080553"/>
    <n v="14.025551999999999"/>
    <n v="5.8678540000000001E-2"/>
  </r>
  <r>
    <x v="170"/>
    <x v="17"/>
    <n v="9.6524540000000005"/>
    <n v="-8.6980029999999999"/>
    <n v="16.041976999999999"/>
    <n v="0.10997097"/>
  </r>
  <r>
    <x v="170"/>
    <x v="18"/>
    <n v="10.291249000000001"/>
    <n v="-8.6431869999999993"/>
    <n v="16.464758"/>
    <n v="0.17931833999999999"/>
  </r>
  <r>
    <x v="170"/>
    <x v="19"/>
    <n v="11.153109000000001"/>
    <n v="-9.7577210000000001"/>
    <n v="18.604451999999998"/>
    <n v="0.26097589999999998"/>
  </r>
  <r>
    <x v="170"/>
    <x v="20"/>
    <n v="12.707129500000001"/>
    <n v="-8.7592390000000009"/>
    <n v="20.114291999999999"/>
    <n v="0.3422231"/>
  </r>
  <r>
    <x v="170"/>
    <x v="21"/>
    <n v="14.903616"/>
    <n v="-7.2565569999999999"/>
    <n v="21.715004"/>
    <n v="0.46491462"/>
  </r>
  <r>
    <x v="170"/>
    <x v="22"/>
    <n v="17.866503000000002"/>
    <n v="-5.5556945999999998"/>
    <n v="25.682296999999998"/>
    <n v="0.60853343999999998"/>
  </r>
  <r>
    <x v="170"/>
    <x v="23"/>
    <n v="21.25339"/>
    <n v="-4.3357514999999998"/>
    <n v="28.169074999999999"/>
    <n v="0.8214996"/>
  </r>
  <r>
    <x v="170"/>
    <x v="24"/>
    <n v="24.254704"/>
    <n v="-2.9735057"/>
    <n v="31.898558000000001"/>
    <n v="1.0800135"/>
  </r>
  <r>
    <x v="170"/>
    <x v="25"/>
    <n v="27.669440000000002"/>
    <n v="-0.68191170000000001"/>
    <n v="36.484023999999998"/>
    <n v="1.4365984000000001"/>
  </r>
  <r>
    <x v="170"/>
    <x v="26"/>
    <n v="30.824694000000001"/>
    <n v="0.58532379999999995"/>
    <n v="42.181263000000001"/>
    <n v="1.6897778999999999"/>
  </r>
  <r>
    <x v="170"/>
    <x v="27"/>
    <n v="34.030900000000003"/>
    <n v="2.9705732"/>
    <n v="47.081440000000001"/>
    <n v="1.9335195000000001"/>
  </r>
  <r>
    <x v="170"/>
    <x v="28"/>
    <n v="36.762962000000002"/>
    <n v="4.6876072999999998"/>
    <n v="49.643313999999997"/>
    <n v="2.1325343000000001"/>
  </r>
  <r>
    <x v="170"/>
    <x v="29"/>
    <n v="39.61759"/>
    <n v="5.8049454999999996"/>
    <n v="54.152749999999997"/>
    <n v="2.28477"/>
  </r>
  <r>
    <x v="170"/>
    <x v="30"/>
    <n v="42.736136999999999"/>
    <n v="6.9530915999999996"/>
    <n v="57.331305999999998"/>
    <n v="2.3889963999999999"/>
  </r>
  <r>
    <x v="170"/>
    <x v="31"/>
    <n v="46.273449999999997"/>
    <n v="7.8948083000000002"/>
    <n v="59.755226"/>
    <n v="2.4521885000000001"/>
  </r>
  <r>
    <x v="170"/>
    <x v="32"/>
    <n v="49.144084999999997"/>
    <n v="9.1678650000000008"/>
    <n v="61.824696000000003"/>
    <n v="2.4956846000000001"/>
  </r>
  <r>
    <x v="170"/>
    <x v="33"/>
    <n v="52.008797000000001"/>
    <n v="10.251893000000001"/>
    <n v="64.518230000000003"/>
    <n v="2.5309737000000001"/>
  </r>
  <r>
    <x v="170"/>
    <x v="34"/>
    <n v="53.779457000000001"/>
    <n v="10.296498"/>
    <n v="67.190110000000004"/>
    <n v="2.5584663999999999"/>
  </r>
  <r>
    <x v="170"/>
    <x v="35"/>
    <n v="56.214910000000003"/>
    <n v="11.285068000000001"/>
    <n v="68.670929999999998"/>
    <n v="2.5802144999999999"/>
  </r>
  <r>
    <x v="170"/>
    <x v="36"/>
    <n v="58.817055000000003"/>
    <n v="13.539747"/>
    <n v="71.43374"/>
    <n v="2.602373"/>
  </r>
  <r>
    <x v="170"/>
    <x v="37"/>
    <n v="61.238444999999999"/>
    <n v="13.920747"/>
    <n v="73.912890000000004"/>
    <n v="2.6175554000000001"/>
  </r>
  <r>
    <x v="170"/>
    <x v="38"/>
    <n v="62.968677999999997"/>
    <n v="14.015720999999999"/>
    <n v="76.27816"/>
    <n v="2.6327379"/>
  </r>
  <r>
    <x v="170"/>
    <x v="39"/>
    <n v="65.041510000000002"/>
    <n v="15.324496"/>
    <n v="78.882095000000007"/>
    <n v="2.649562"/>
  </r>
  <r>
    <x v="170"/>
    <x v="40"/>
    <n v="67.087729999999993"/>
    <n v="16.275231999999999"/>
    <n v="81.480490000000003"/>
    <n v="2.6725409999999998"/>
  </r>
  <r>
    <x v="170"/>
    <x v="41"/>
    <n v="69.549589999999995"/>
    <n v="17.687004000000002"/>
    <n v="85.648439999999994"/>
    <n v="2.6959301999999998"/>
  </r>
  <r>
    <x v="170"/>
    <x v="42"/>
    <n v="72.020219999999995"/>
    <n v="19.147358000000001"/>
    <n v="89.427099999999996"/>
    <n v="2.7303986999999998"/>
  </r>
  <r>
    <x v="170"/>
    <x v="43"/>
    <n v="74.567359999999994"/>
    <n v="20.886922999999999"/>
    <n v="93.295165999999995"/>
    <n v="2.7640467000000002"/>
  </r>
  <r>
    <x v="170"/>
    <x v="44"/>
    <n v="77.398155000000003"/>
    <n v="23.173670000000001"/>
    <n v="96.228645"/>
    <n v="2.7997459999999998"/>
  </r>
  <r>
    <x v="170"/>
    <x v="45"/>
    <n v="80.266409999999993"/>
    <n v="25.138473999999999"/>
    <n v="99.202736000000002"/>
    <n v="2.8592453"/>
  </r>
  <r>
    <x v="170"/>
    <x v="46"/>
    <n v="83.083824000000007"/>
    <n v="27.089293999999999"/>
    <n v="102.157555"/>
    <n v="2.9302342000000001"/>
  </r>
  <r>
    <x v="170"/>
    <x v="47"/>
    <n v="86.17362"/>
    <n v="28.965906"/>
    <n v="105.06253"/>
    <n v="3.144021"/>
  </r>
  <r>
    <x v="170"/>
    <x v="48"/>
    <n v="89.078559999999996"/>
    <n v="30.730706999999999"/>
    <n v="107.99363"/>
    <n v="3.2765605"/>
  </r>
  <r>
    <x v="170"/>
    <x v="49"/>
    <n v="91.805490000000006"/>
    <n v="32.438293000000002"/>
    <n v="112.78171"/>
    <n v="3.4308481"/>
  </r>
  <r>
    <x v="170"/>
    <x v="50"/>
    <n v="93.81653"/>
    <n v="34.305027000000003"/>
    <n v="115.69544"/>
    <n v="3.6093459999999999"/>
  </r>
  <r>
    <x v="170"/>
    <x v="51"/>
    <n v="96.267714999999995"/>
    <n v="35.717179999999999"/>
    <n v="118.91612000000001"/>
    <n v="3.8284671000000001"/>
  </r>
  <r>
    <x v="170"/>
    <x v="52"/>
    <n v="97.931939999999997"/>
    <n v="37.195639999999997"/>
    <n v="121.04616"/>
    <n v="4.0516920000000001"/>
  </r>
  <r>
    <x v="170"/>
    <x v="53"/>
    <n v="99.155235000000005"/>
    <n v="38.691063"/>
    <n v="121.39503999999999"/>
    <n v="4.2310100000000004"/>
  </r>
  <r>
    <x v="170"/>
    <x v="54"/>
    <n v="100.715515"/>
    <n v="39.235855000000001"/>
    <n v="122.34741"/>
    <n v="4.3676534"/>
  </r>
  <r>
    <x v="170"/>
    <x v="55"/>
    <n v="102.26239"/>
    <n v="39.862659999999998"/>
    <n v="124.06104999999999"/>
    <n v="4.4936274999999997"/>
  </r>
  <r>
    <x v="170"/>
    <x v="56"/>
    <n v="103.56574000000001"/>
    <n v="40.638289999999998"/>
    <n v="127.90549"/>
    <n v="4.6347839999999998"/>
  </r>
  <r>
    <x v="170"/>
    <x v="57"/>
    <n v="105.59646600000001"/>
    <n v="41.272807999999998"/>
    <n v="131.40079"/>
    <n v="4.7833269999999999"/>
  </r>
  <r>
    <x v="170"/>
    <x v="58"/>
    <n v="107.47837"/>
    <n v="42.08334"/>
    <n v="133.83327"/>
    <n v="4.9105325000000004"/>
  </r>
  <r>
    <x v="170"/>
    <x v="59"/>
    <n v="108.75874"/>
    <n v="43.362732000000001"/>
    <n v="135.55646999999999"/>
    <n v="5.0500480000000003"/>
  </r>
  <r>
    <x v="170"/>
    <x v="60"/>
    <n v="109.96162"/>
    <n v="44.215224999999997"/>
    <n v="137.3716"/>
    <n v="5.1706877000000002"/>
  </r>
  <r>
    <x v="170"/>
    <x v="61"/>
    <n v="110.973305"/>
    <n v="45.136645999999999"/>
    <n v="139.24829"/>
    <n v="5.2769655999999996"/>
  </r>
  <r>
    <x v="170"/>
    <x v="62"/>
    <n v="112.74688"/>
    <n v="46.315829999999998"/>
    <n v="141.43892"/>
    <n v="5.4185324000000001"/>
  </r>
  <r>
    <x v="170"/>
    <x v="63"/>
    <n v="114.278244"/>
    <n v="47.806289999999997"/>
    <n v="144.32900000000001"/>
    <n v="5.5428652999999999"/>
  </r>
  <r>
    <x v="170"/>
    <x v="64"/>
    <n v="116.931076"/>
    <n v="48.814419999999998"/>
    <n v="147.94154"/>
    <n v="5.6803293000000004"/>
  </r>
  <r>
    <x v="170"/>
    <x v="65"/>
    <n v="119.55051"/>
    <n v="50.905872000000002"/>
    <n v="151.81474"/>
    <n v="5.8329753999999996"/>
  </r>
  <r>
    <x v="170"/>
    <x v="66"/>
    <n v="123.92986000000001"/>
    <n v="53.152769999999997"/>
    <n v="155.89744999999999"/>
    <n v="6.0639963000000003"/>
  </r>
  <r>
    <x v="170"/>
    <x v="67"/>
    <n v="126.51268"/>
    <n v="55.056624999999997"/>
    <n v="160.04091"/>
    <n v="6.3368719999999996"/>
  </r>
  <r>
    <x v="170"/>
    <x v="68"/>
    <n v="129.06057999999999"/>
    <n v="58.197322999999997"/>
    <n v="164.73940999999999"/>
    <n v="6.6651439999999997"/>
  </r>
  <r>
    <x v="170"/>
    <x v="69"/>
    <n v="134.07250999999999"/>
    <n v="60.490540000000003"/>
    <n v="173.29121000000001"/>
    <n v="7.0237803000000003"/>
  </r>
  <r>
    <x v="170"/>
    <x v="70"/>
    <n v="140.15577999999999"/>
    <n v="62.224052"/>
    <n v="178.09866"/>
    <n v="7.4148339999999999"/>
  </r>
  <r>
    <x v="170"/>
    <x v="71"/>
    <n v="145.82838000000001"/>
    <n v="64.441680000000005"/>
    <n v="185.76279"/>
    <n v="7.761571"/>
  </r>
  <r>
    <x v="170"/>
    <x v="72"/>
    <n v="153.15903"/>
    <n v="67.186263999999994"/>
    <n v="194.96137999999999"/>
    <n v="8.0192639999999997"/>
  </r>
  <r>
    <x v="170"/>
    <x v="73"/>
    <n v="161.04973000000001"/>
    <n v="69.864044000000007"/>
    <n v="205.30775"/>
    <n v="8.3097840000000005"/>
  </r>
  <r>
    <x v="170"/>
    <x v="74"/>
    <n v="164.76169999999999"/>
    <n v="71.545230000000004"/>
    <n v="213.90242000000001"/>
    <n v="8.5087989999999998"/>
  </r>
  <r>
    <x v="170"/>
    <x v="75"/>
    <n v="168.20139"/>
    <n v="73.354675"/>
    <n v="222.98074"/>
    <n v="8.7258680000000002"/>
  </r>
  <r>
    <x v="170"/>
    <x v="76"/>
    <n v="170.90796"/>
    <n v="75.016909999999996"/>
    <n v="228.64904999999999"/>
    <n v="8.8986219999999996"/>
  </r>
  <r>
    <x v="170"/>
    <x v="77"/>
    <n v="173.55695"/>
    <n v="76.609629999999996"/>
    <n v="232.74617000000001"/>
    <n v="9.0167990000000007"/>
  </r>
  <r>
    <x v="170"/>
    <x v="78"/>
    <n v="176.03408999999999"/>
    <n v="77.913734000000005"/>
    <n v="236.65552"/>
    <n v="9.1140500000000007"/>
  </r>
  <r>
    <x v="170"/>
    <x v="79"/>
    <n v="178.37259"/>
    <n v="78.870469999999997"/>
    <n v="239.40128000000001"/>
    <n v="9.1948860000000003"/>
  </r>
  <r>
    <x v="170"/>
    <x v="80"/>
    <n v="180.92431999999999"/>
    <n v="80.173659999999998"/>
    <n v="243.50726"/>
    <n v="9.2662859999999991"/>
  </r>
  <r>
    <x v="170"/>
    <x v="81"/>
    <n v="183.39672999999999"/>
    <n v="81.197010000000006"/>
    <n v="246.67527999999999"/>
    <n v="9.3479430000000008"/>
  </r>
  <r>
    <x v="170"/>
    <x v="82"/>
    <n v="186.77692999999999"/>
    <n v="83.102950000000007"/>
    <n v="251.46952999999999"/>
    <n v="9.4443730000000006"/>
  </r>
  <r>
    <x v="170"/>
    <x v="83"/>
    <n v="190.09956"/>
    <n v="85.35163"/>
    <n v="259.49599999999998"/>
    <n v="9.6109705000000005"/>
  </r>
  <r>
    <x v="170"/>
    <x v="84"/>
    <n v="193.73607999999999"/>
    <n v="88.773926000000003"/>
    <n v="267.26864999999998"/>
    <n v="9.7927510000000009"/>
  </r>
  <r>
    <x v="170"/>
    <x v="85"/>
    <n v="198.03695999999999"/>
    <n v="92.019065999999995"/>
    <n v="275.52890000000002"/>
    <n v="10.014745"/>
  </r>
  <r>
    <x v="170"/>
    <x v="86"/>
    <n v="202.36005"/>
    <n v="95.323400000000007"/>
    <n v="282.12927000000002"/>
    <n v="10.226891"/>
  </r>
  <r>
    <x v="170"/>
    <x v="87"/>
    <n v="206.84202999999999"/>
    <n v="99.475489999999994"/>
    <n v="286.42435"/>
    <n v="10.506330999999999"/>
  </r>
  <r>
    <x v="170"/>
    <x v="88"/>
    <n v="211.29143999999999"/>
    <n v="102.61566999999999"/>
    <n v="290.64940000000001"/>
    <n v="10.740634999999999"/>
  </r>
  <r>
    <x v="170"/>
    <x v="89"/>
    <n v="215.81981999999999"/>
    <n v="105.695145"/>
    <n v="294.90372000000002"/>
    <n v="10.964271"/>
  </r>
  <r>
    <x v="170"/>
    <x v="90"/>
    <n v="218.97290000000001"/>
    <n v="108.61644"/>
    <n v="299.49808000000002"/>
    <n v="11.163695000000001"/>
  </r>
  <r>
    <x v="170"/>
    <x v="91"/>
    <n v="221.70459"/>
    <n v="110.53668"/>
    <n v="305.70316000000003"/>
    <n v="11.311418"/>
  </r>
  <r>
    <x v="170"/>
    <x v="92"/>
    <n v="223.80494999999999"/>
    <n v="112.57142"/>
    <n v="310.1157"/>
    <n v="11.434519999999999"/>
  </r>
  <r>
    <x v="170"/>
    <x v="93"/>
    <n v="226.36385000000001"/>
    <n v="114.54132"/>
    <n v="313.47104000000002"/>
    <n v="11.533001000000001"/>
  </r>
  <r>
    <x v="170"/>
    <x v="94"/>
    <n v="228.62491"/>
    <n v="116.163185"/>
    <n v="315.99549999999999"/>
    <n v="11.599886"/>
  </r>
  <r>
    <x v="170"/>
    <x v="95"/>
    <n v="230.39930000000001"/>
    <n v="117.33162"/>
    <n v="317.19315"/>
    <n v="11.644202999999999"/>
  </r>
  <r>
    <x v="170"/>
    <x v="96"/>
    <n v="232.36645999999999"/>
    <n v="118.27345"/>
    <n v="318.53762999999998"/>
    <n v="11.673747000000001"/>
  </r>
  <r>
    <x v="170"/>
    <x v="97"/>
    <n v="234.14445000000001"/>
    <n v="119.06468"/>
    <n v="320.50824"/>
    <n v="11.710267"/>
  </r>
  <r>
    <x v="170"/>
    <x v="98"/>
    <n v="235.50201000000001"/>
    <n v="119.73748999999999"/>
    <n v="321.59854000000001"/>
    <n v="11.738170999999999"/>
  </r>
  <r>
    <x v="170"/>
    <x v="99"/>
    <n v="237.13547"/>
    <n v="120.55352999999999"/>
    <n v="322.63467000000003"/>
    <n v="11.759918000000001"/>
  </r>
  <r>
    <x v="170"/>
    <x v="100"/>
    <n v="238.16153"/>
    <n v="120.96684999999999"/>
    <n v="323.82886000000002"/>
    <n v="11.780436"/>
  </r>
  <r>
    <x v="170"/>
    <x v="101"/>
    <n v="239.15875"/>
    <n v="121.27529"/>
    <n v="324.99633999999998"/>
    <n v="11.804235"/>
  </r>
  <r>
    <x v="170"/>
    <x v="102"/>
    <n v="239.96126000000001"/>
    <n v="121.50595"/>
    <n v="326.11944999999997"/>
    <n v="11.830087000000001"/>
  </r>
  <r>
    <x v="170"/>
    <x v="103"/>
    <n v="240.79714999999999"/>
    <n v="121.59876"/>
    <n v="327.0292"/>
    <n v="11.847321000000001"/>
  </r>
  <r>
    <x v="170"/>
    <x v="104"/>
    <n v="241.4298"/>
    <n v="121.517555"/>
    <n v="328.02280000000002"/>
    <n v="11.861682999999999"/>
  </r>
  <r>
    <x v="170"/>
    <x v="105"/>
    <n v="241.82056"/>
    <n v="121.57236"/>
    <n v="329.53390000000002"/>
    <n v="11.875634"/>
  </r>
  <r>
    <x v="170"/>
    <x v="106"/>
    <n v="242.30017000000001"/>
    <n v="121.5673"/>
    <n v="330.48424999999997"/>
    <n v="11.887124"/>
  </r>
  <r>
    <x v="170"/>
    <x v="107"/>
    <n v="243.90925999999999"/>
    <n v="121.77284"/>
    <n v="335.27800000000002"/>
    <n v="11.904768000000001"/>
  </r>
  <r>
    <x v="170"/>
    <x v="108"/>
    <n v="245.68689000000001"/>
    <n v="122.23827"/>
    <n v="340.88852000000003"/>
    <n v="11.939648"/>
  </r>
  <r>
    <x v="170"/>
    <x v="109"/>
    <n v="247.76279"/>
    <n v="123.01173"/>
    <n v="346.75779999999997"/>
    <n v="12.001609"/>
  </r>
  <r>
    <x v="170"/>
    <x v="110"/>
    <n v="251.01682"/>
    <n v="124.116516"/>
    <n v="353.5684"/>
    <n v="12.095986"/>
  </r>
  <r>
    <x v="170"/>
    <x v="111"/>
    <n v="252.69480999999999"/>
    <n v="124.79178"/>
    <n v="359.93097"/>
    <n v="12.216626"/>
  </r>
  <r>
    <x v="170"/>
    <x v="112"/>
    <n v="254.51743999999999"/>
    <n v="126.015816"/>
    <n v="365.30029999999999"/>
    <n v="12.313877"/>
  </r>
  <r>
    <x v="170"/>
    <x v="113"/>
    <n v="255.46510000000001"/>
    <n v="126.95238500000001"/>
    <n v="368.81349999999998"/>
    <n v="12.381171999999999"/>
  </r>
  <r>
    <x v="170"/>
    <x v="114"/>
    <n v="256.53030000000001"/>
    <n v="128.01419000000001"/>
    <n v="371.57983000000002"/>
    <n v="12.418922999999999"/>
  </r>
  <r>
    <x v="170"/>
    <x v="115"/>
    <n v="257.10840000000002"/>
    <n v="128.18849"/>
    <n v="372.60629999999998"/>
    <n v="12.436158000000001"/>
  </r>
  <r>
    <x v="170"/>
    <x v="116"/>
    <n v="257.66933999999998"/>
    <n v="128.25952000000001"/>
    <n v="373.54534999999998"/>
    <n v="12.445186"/>
  </r>
  <r>
    <x v="170"/>
    <x v="117"/>
    <n v="259.6746"/>
    <n v="129.59512000000001"/>
    <n v="375.54752000000002"/>
    <n v="12.451751"/>
  </r>
  <r>
    <x v="170"/>
    <x v="118"/>
    <n v="260.45209999999997"/>
    <n v="130.07947999999999"/>
    <n v="376.45785999999998"/>
    <n v="12.458316999999999"/>
  </r>
  <r>
    <x v="170"/>
    <x v="119"/>
    <n v="261.11149999999998"/>
    <n v="130.43831"/>
    <n v="377.41415000000001"/>
    <n v="12.458316999999999"/>
  </r>
  <r>
    <x v="170"/>
    <x v="120"/>
    <n v="261.79534999999998"/>
    <n v="130.98033000000001"/>
    <n v="378.01934999999997"/>
    <n v="12.459137"/>
  </r>
  <r>
    <x v="170"/>
    <x v="121"/>
    <n v="262.38907"/>
    <n v="131.51112000000001"/>
    <n v="378.66534000000001"/>
    <n v="12.461599"/>
  </r>
  <r>
    <x v="170"/>
    <x v="122"/>
    <n v="262.97167999999999"/>
    <n v="131.58931000000001"/>
    <n v="379.47820000000002"/>
    <n v="12.461599"/>
  </r>
  <r>
    <x v="170"/>
    <x v="123"/>
    <n v="263.57303000000002"/>
    <n v="132.09213"/>
    <n v="381.12686000000002"/>
    <n v="12.464060999999999"/>
  </r>
  <r>
    <x v="170"/>
    <x v="124"/>
    <n v="264.21127000000001"/>
    <n v="132.50594000000001"/>
    <n v="382.83904999999999"/>
    <n v="12.464472000000001"/>
  </r>
  <r>
    <x v="170"/>
    <x v="125"/>
    <n v="264.83956999999998"/>
    <n v="132.92510999999999"/>
    <n v="384.52224999999999"/>
    <n v="12.465702"/>
  </r>
  <r>
    <x v="170"/>
    <x v="126"/>
    <n v="265.43374999999997"/>
    <n v="133.28112999999999"/>
    <n v="385.75301999999999"/>
    <n v="12.465702"/>
  </r>
  <r>
    <x v="170"/>
    <x v="127"/>
    <n v="266.03739999999999"/>
    <n v="133.58206000000001"/>
    <n v="386.56857000000002"/>
    <n v="12.465702"/>
  </r>
  <r>
    <x v="170"/>
    <x v="128"/>
    <n v="266.71181999999999"/>
    <n v="133.95204000000001"/>
    <n v="387.79572000000002"/>
    <n v="12.466523"/>
  </r>
  <r>
    <x v="170"/>
    <x v="129"/>
    <n v="267.39746000000002"/>
    <n v="134.19051999999999"/>
    <n v="388.74164000000002"/>
    <n v="12.467343"/>
  </r>
  <r>
    <x v="170"/>
    <x v="130"/>
    <n v="267.80797999999999"/>
    <n v="134.38351"/>
    <n v="390.48899999999998"/>
    <n v="12.469396"/>
  </r>
  <r>
    <x v="170"/>
    <x v="131"/>
    <n v="268.15964000000002"/>
    <n v="134.70158000000001"/>
    <n v="393.69125000000003"/>
    <n v="12.474729999999999"/>
  </r>
  <r>
    <x v="170"/>
    <x v="132"/>
    <n v="268.49221999999997"/>
    <n v="134.90402"/>
    <n v="396.85665999999998"/>
    <n v="12.482937"/>
  </r>
  <r>
    <x v="170"/>
    <x v="133"/>
    <n v="268.83505000000002"/>
    <n v="135.40272999999999"/>
    <n v="400.27014000000003"/>
    <n v="12.490733000000001"/>
  </r>
  <r>
    <x v="170"/>
    <x v="134"/>
    <n v="270.12067000000002"/>
    <n v="135.77073999999999"/>
    <n v="404.79629999999997"/>
    <n v="12.501811999999999"/>
  </r>
  <r>
    <x v="170"/>
    <x v="135"/>
    <n v="270.45247999999998"/>
    <n v="136.38136"/>
    <n v="408.67892000000001"/>
    <n v="12.510019"/>
  </r>
  <r>
    <x v="170"/>
    <x v="136"/>
    <n v="270.78912000000003"/>
    <n v="137.00093000000001"/>
    <n v="410.28550000000001"/>
    <n v="12.517405500000001"/>
  </r>
  <r>
    <x v="170"/>
    <x v="137"/>
    <n v="272.56020000000001"/>
    <n v="137.84388999999999"/>
    <n v="411.44195999999999"/>
    <n v="12.526433000000001"/>
  </r>
  <r>
    <x v="170"/>
    <x v="138"/>
    <n v="273.85915999999997"/>
    <n v="138.27032"/>
    <n v="413.74041999999997"/>
    <n v="12.536690999999999"/>
  </r>
  <r>
    <x v="170"/>
    <x v="139"/>
    <n v="274.97609999999997"/>
    <n v="138.60718"/>
    <n v="415.72748000000001"/>
    <n v="12.545718000000001"/>
  </r>
  <r>
    <x v="170"/>
    <x v="140"/>
    <n v="275.32033999999999"/>
    <n v="139.04734999999999"/>
    <n v="419.40442000000002"/>
    <n v="12.552694000000001"/>
  </r>
  <r>
    <x v="170"/>
    <x v="141"/>
    <n v="275.67086999999998"/>
    <n v="139.37826999999999"/>
    <n v="423.05221999999998"/>
    <n v="12.555977"/>
  </r>
  <r>
    <x v="170"/>
    <x v="142"/>
    <n v="276.07375999999999"/>
    <n v="139.5874"/>
    <n v="426.81954999999999"/>
    <n v="12.558849"/>
  </r>
  <r>
    <x v="170"/>
    <x v="143"/>
    <n v="276.45465000000002"/>
    <n v="139.83779999999999"/>
    <n v="430.81943000000001"/>
    <n v="12.561311999999999"/>
  </r>
  <r>
    <x v="170"/>
    <x v="144"/>
    <n v="276.82393999999999"/>
    <n v="139.88158999999999"/>
    <n v="435.04047000000003"/>
    <n v="12.562953"/>
  </r>
  <r>
    <x v="170"/>
    <x v="145"/>
    <n v="277.35788000000002"/>
    <n v="140.04962"/>
    <n v="439.26319999999998"/>
    <n v="12.565825"/>
  </r>
  <r>
    <x v="170"/>
    <x v="146"/>
    <n v="277.92345999999998"/>
    <n v="140.35701"/>
    <n v="441.78433000000001"/>
    <n v="12.565825"/>
  </r>
  <r>
    <x v="170"/>
    <x v="147"/>
    <n v="278.49007999999998"/>
    <n v="140.72561999999999"/>
    <n v="444.41503999999998"/>
    <n v="12.566236"/>
  </r>
  <r>
    <x v="170"/>
    <x v="148"/>
    <n v="279.34395999999998"/>
    <n v="141.23741000000001"/>
    <n v="448.10921999999999"/>
    <n v="12.567057"/>
  </r>
  <r>
    <x v="170"/>
    <x v="149"/>
    <n v="280.31616000000002"/>
    <n v="141.88919999999999"/>
    <n v="448.42487"/>
    <n v="12.567467000000001"/>
  </r>
  <r>
    <x v="170"/>
    <x v="150"/>
    <n v="281.28609999999998"/>
    <n v="142.55278000000001"/>
    <n v="448.75927999999999"/>
    <n v="12.568287"/>
  </r>
  <r>
    <x v="170"/>
    <x v="151"/>
    <n v="282.26531999999997"/>
    <n v="143.21126000000001"/>
    <n v="449.08102000000002"/>
    <n v="12.568697999999999"/>
  </r>
  <r>
    <x v="170"/>
    <x v="152"/>
    <n v="282.80477999999999"/>
    <n v="142.92336"/>
    <n v="449.36194"/>
    <n v="12.568697999999999"/>
  </r>
  <r>
    <x v="170"/>
    <x v="153"/>
    <n v="283.44159999999999"/>
    <n v="143.24109000000001"/>
    <n v="449.68669999999997"/>
    <n v="12.569518"/>
  </r>
  <r>
    <x v="170"/>
    <x v="154"/>
    <n v="283.8741"/>
    <n v="143.50299000000001"/>
    <n v="450.70837"/>
    <n v="12.570748999999999"/>
  </r>
  <r>
    <x v="170"/>
    <x v="155"/>
    <n v="284.20618000000002"/>
    <n v="143.75223"/>
    <n v="452.01870000000002"/>
    <n v="12.570748999999999"/>
  </r>
  <r>
    <x v="170"/>
    <x v="156"/>
    <n v="284.51427999999999"/>
    <n v="144.12388999999999"/>
    <n v="454.37169999999998"/>
    <n v="12.570748999999999"/>
  </r>
  <r>
    <x v="170"/>
    <x v="157"/>
    <n v="284.83175999999997"/>
    <n v="144.3356"/>
    <n v="456.37454000000002"/>
    <n v="12.571159"/>
  </r>
  <r>
    <x v="170"/>
    <x v="158"/>
    <n v="285.22958"/>
    <n v="144.47021000000001"/>
    <n v="458.37914999999998"/>
    <n v="12.57198"/>
  </r>
  <r>
    <x v="170"/>
    <x v="159"/>
    <n v="285.62849999999997"/>
    <n v="144.59915000000001"/>
    <n v="461.74838"/>
    <n v="12.572801"/>
  </r>
  <r>
    <x v="170"/>
    <x v="160"/>
    <n v="285.94785000000002"/>
    <n v="144.75845000000001"/>
    <n v="465.09449999999998"/>
    <n v="12.572801"/>
  </r>
  <r>
    <x v="170"/>
    <x v="161"/>
    <n v="286.39319999999998"/>
    <n v="145.07828000000001"/>
    <n v="467.89499999999998"/>
    <n v="12.572801"/>
  </r>
  <r>
    <x v="170"/>
    <x v="162"/>
    <n v="287.03444999999999"/>
    <n v="145.58882"/>
    <n v="470.69695999999999"/>
    <n v="12.572801"/>
  </r>
  <r>
    <x v="170"/>
    <x v="163"/>
    <n v="287.59525000000002"/>
    <n v="145.97219999999999"/>
    <n v="473.43884000000003"/>
    <n v="12.572801"/>
  </r>
  <r>
    <x v="170"/>
    <x v="164"/>
    <n v="288.15134"/>
    <n v="146.34753000000001"/>
    <n v="476.19646999999998"/>
    <n v="12.573212"/>
  </r>
  <r>
    <x v="170"/>
    <x v="165"/>
    <n v="288.69540000000001"/>
    <n v="146.76315"/>
    <n v="478.97307999999998"/>
    <n v="12.574032000000001"/>
  </r>
  <r>
    <x v="170"/>
    <x v="166"/>
    <n v="289.24040000000002"/>
    <n v="147.17456000000001"/>
    <n v="481.73865000000001"/>
    <n v="12.574032000000001"/>
  </r>
  <r>
    <x v="170"/>
    <x v="167"/>
    <n v="289.786"/>
    <n v="147.57973000000001"/>
    <n v="484.50747999999999"/>
    <n v="12.574852999999999"/>
  </r>
  <r>
    <x v="170"/>
    <x v="168"/>
    <n v="290.35122999999999"/>
    <n v="147.98464999999999"/>
    <n v="487.65940000000001"/>
    <n v="12.574852999999999"/>
  </r>
  <r>
    <x v="170"/>
    <x v="169"/>
    <n v="290.92813000000001"/>
    <n v="148.41005000000001"/>
    <n v="490.80680000000001"/>
    <n v="12.576494"/>
  </r>
  <r>
    <x v="170"/>
    <x v="170"/>
    <n v="291.50143000000003"/>
    <n v="150.0521"/>
    <n v="493.79858000000002"/>
    <n v="12.576494"/>
  </r>
  <r>
    <x v="170"/>
    <x v="171"/>
    <n v="292.10451999999998"/>
    <n v="151.69916000000001"/>
    <n v="496.73507999999998"/>
    <n v="12.577724999999999"/>
  </r>
  <r>
    <x v="170"/>
    <x v="172"/>
    <n v="292.71145999999999"/>
    <n v="152.38548"/>
    <n v="498.8048"/>
    <n v="12.578957000000001"/>
  </r>
  <r>
    <x v="170"/>
    <x v="173"/>
    <n v="293.33789999999999"/>
    <n v="153.01828"/>
    <n v="500.21713"/>
    <n v="12.579367"/>
  </r>
  <r>
    <x v="170"/>
    <x v="174"/>
    <n v="293.95807000000002"/>
    <n v="153.67549"/>
    <n v="501.05090000000001"/>
    <n v="12.579367"/>
  </r>
  <r>
    <x v="170"/>
    <x v="175"/>
    <n v="294.59537"/>
    <n v="153.85109"/>
    <n v="501.90620000000001"/>
    <n v="12.579367"/>
  </r>
  <r>
    <x v="170"/>
    <x v="176"/>
    <n v="295.22528"/>
    <n v="153.97248999999999"/>
    <n v="502.77404999999999"/>
    <n v="12.579367"/>
  </r>
  <r>
    <x v="170"/>
    <x v="177"/>
    <n v="295.86189999999999"/>
    <n v="154.09215"/>
    <n v="503.64465000000001"/>
    <n v="12.579367"/>
  </r>
  <r>
    <x v="170"/>
    <x v="178"/>
    <n v="296.49957000000001"/>
    <n v="154.23743999999999"/>
    <n v="504.43677000000002"/>
    <n v="12.579367"/>
  </r>
  <r>
    <x v="170"/>
    <x v="179"/>
    <n v="297.12957999999998"/>
    <n v="154.38422"/>
    <n v="505.09620000000001"/>
    <n v="12.579367"/>
  </r>
  <r>
    <x v="170"/>
    <x v="180"/>
    <n v="297.76229999999998"/>
    <n v="154.55851999999999"/>
    <n v="506.05838"/>
    <n v="12.579367"/>
  </r>
  <r>
    <x v="170"/>
    <x v="181"/>
    <n v="298.39438000000001"/>
    <n v="154.67312999999999"/>
    <n v="507.02032000000003"/>
    <n v="12.579367"/>
  </r>
  <r>
    <x v="170"/>
    <x v="182"/>
    <n v="299.02487000000002"/>
    <n v="154.81244000000001"/>
    <n v="507.99270000000001"/>
    <n v="12.579367"/>
  </r>
  <r>
    <x v="170"/>
    <x v="183"/>
    <n v="299.64355"/>
    <n v="154.97454999999999"/>
    <n v="508.96393"/>
    <n v="12.579367"/>
  </r>
  <r>
    <x v="170"/>
    <x v="184"/>
    <n v="300.26233000000002"/>
    <n v="155.13657000000001"/>
    <n v="509.93628000000001"/>
    <n v="12.579367"/>
  </r>
  <r>
    <x v="170"/>
    <x v="185"/>
    <n v="300.88144"/>
    <n v="155.32500999999999"/>
    <n v="510.88204999999999"/>
    <n v="12.579367"/>
  </r>
  <r>
    <x v="170"/>
    <x v="186"/>
    <n v="301.49973"/>
    <n v="155.53838999999999"/>
    <n v="516.27959999999996"/>
    <n v="12.579367"/>
  </r>
  <r>
    <x v="170"/>
    <x v="187"/>
    <n v="302.13799999999998"/>
    <n v="155.7268"/>
    <n v="523.00879999999995"/>
    <n v="12.579367"/>
  </r>
  <r>
    <x v="170"/>
    <x v="188"/>
    <n v="302.77805000000001"/>
    <n v="155.88791000000001"/>
    <n v="529.71936000000005"/>
    <n v="12.579367"/>
  </r>
  <r>
    <x v="170"/>
    <x v="189"/>
    <n v="303.40753000000001"/>
    <n v="156.10126"/>
    <n v="530.2097"/>
    <n v="12.579367"/>
  </r>
  <r>
    <x v="170"/>
    <x v="190"/>
    <n v="304.03708"/>
    <n v="156.34029000000001"/>
    <n v="530.04660000000001"/>
    <n v="12.579367"/>
  </r>
  <r>
    <x v="170"/>
    <x v="191"/>
    <n v="304.67218000000003"/>
    <n v="156.57816"/>
    <n v="529.84500000000003"/>
    <n v="12.579367"/>
  </r>
  <r>
    <x v="170"/>
    <x v="192"/>
    <n v="305.28937000000002"/>
    <n v="156.80994999999999"/>
    <n v="529.64329999999995"/>
    <n v="12.579367"/>
  </r>
  <r>
    <x v="170"/>
    <x v="193"/>
    <n v="305.90706999999998"/>
    <n v="157.03971999999999"/>
    <n v="529.42600000000004"/>
    <n v="12.579367"/>
  </r>
  <r>
    <x v="170"/>
    <x v="194"/>
    <n v="306.52483999999998"/>
    <n v="157.28352000000001"/>
    <n v="529.19965000000002"/>
    <n v="12.579367"/>
  </r>
  <r>
    <x v="170"/>
    <x v="195"/>
    <n v="307.18542000000002"/>
    <n v="157.49054000000001"/>
    <n v="528.97484999999995"/>
    <n v="12.579367"/>
  </r>
  <r>
    <x v="170"/>
    <x v="196"/>
    <n v="307.84375"/>
    <n v="157.69757000000001"/>
    <n v="528.75819999999999"/>
    <n v="12.579367"/>
  </r>
  <r>
    <x v="170"/>
    <x v="197"/>
    <n v="308.50484999999998"/>
    <n v="157.89607000000001"/>
    <n v="532.34325999999999"/>
    <n v="12.579367"/>
  </r>
  <r>
    <x v="170"/>
    <x v="198"/>
    <n v="309.13780000000003"/>
    <n v="158.0985"/>
    <n v="536.30250000000001"/>
    <n v="12.579367"/>
  </r>
  <r>
    <x v="170"/>
    <x v="199"/>
    <n v="309.76940000000002"/>
    <n v="158.27367000000001"/>
    <n v="540.29300000000001"/>
    <n v="12.579367"/>
  </r>
  <r>
    <x v="170"/>
    <x v="200"/>
    <n v="310.37302"/>
    <n v="158.44423"/>
    <n v="544.25220000000002"/>
    <n v="12.579367"/>
  </r>
  <r>
    <x v="170"/>
    <x v="201"/>
    <n v="310.97635000000002"/>
    <n v="158.61615"/>
    <n v="548.19470000000001"/>
    <n v="12.579367"/>
  </r>
  <r>
    <x v="170"/>
    <x v="202"/>
    <n v="311.57983000000002"/>
    <n v="158.79443000000001"/>
    <n v="552.13720000000001"/>
    <n v="12.579367"/>
  </r>
  <r>
    <x v="170"/>
    <x v="203"/>
    <n v="312.18707000000001"/>
    <n v="158.97995"/>
    <n v="556.08619999999996"/>
    <n v="12.579367"/>
  </r>
  <r>
    <x v="170"/>
    <x v="204"/>
    <n v="312.79586999999998"/>
    <n v="159.15090000000001"/>
    <n v="560.05420000000004"/>
    <n v="12.579367"/>
  </r>
  <r>
    <x v="170"/>
    <x v="205"/>
    <n v="313.40744000000001"/>
    <n v="159.37108000000001"/>
    <n v="562.28579999999999"/>
    <n v="12.579367"/>
  </r>
  <r>
    <x v="170"/>
    <x v="206"/>
    <n v="313.90427"/>
    <n v="159.59540000000001"/>
    <n v="564.0883"/>
    <n v="12.579367"/>
  </r>
  <r>
    <x v="170"/>
    <x v="207"/>
    <n v="314.29766999999998"/>
    <n v="159.82078999999999"/>
    <n v="566.03300000000002"/>
    <n v="12.579367"/>
  </r>
  <r>
    <x v="170"/>
    <x v="208"/>
    <n v="314.68948"/>
    <n v="160.04713000000001"/>
    <n v="567.9819"/>
    <n v="12.579367"/>
  </r>
  <r>
    <x v="170"/>
    <x v="209"/>
    <n v="315.05709999999999"/>
    <n v="160.24637999999999"/>
    <n v="571.10126000000002"/>
    <n v="12.579367"/>
  </r>
  <r>
    <x v="170"/>
    <x v="210"/>
    <n v="315.42187999999999"/>
    <n v="160.41829999999999"/>
    <n v="574.85810000000004"/>
    <n v="12.579367"/>
  </r>
  <r>
    <x v="170"/>
    <x v="211"/>
    <n v="315.78676999999999"/>
    <n v="160.59023999999999"/>
    <n v="578.62199999999996"/>
    <n v="12.579367"/>
  </r>
  <r>
    <x v="170"/>
    <x v="212"/>
    <n v="316.14612"/>
    <n v="160.76159999999999"/>
    <n v="582.49120000000005"/>
    <n v="12.579367"/>
  </r>
  <r>
    <x v="170"/>
    <x v="213"/>
    <n v="316.58557000000002"/>
    <n v="160.91962000000001"/>
    <n v="586.21529999999996"/>
    <n v="12.579367"/>
  </r>
  <r>
    <x v="170"/>
    <x v="214"/>
    <n v="317.19439999999997"/>
    <n v="161.10681"/>
    <n v="590.03560000000004"/>
    <n v="12.579367"/>
  </r>
  <r>
    <x v="170"/>
    <x v="215"/>
    <n v="317.82159999999999"/>
    <n v="161.31962999999999"/>
    <n v="593.75840000000005"/>
    <n v="12.579367"/>
  </r>
  <r>
    <x v="170"/>
    <x v="216"/>
    <n v="318.44301999999999"/>
    <n v="161.54974000000001"/>
    <n v="597.53520000000003"/>
    <n v="12.579367"/>
  </r>
  <r>
    <x v="170"/>
    <x v="217"/>
    <n v="319.05916999999999"/>
    <n v="161.77869999999999"/>
    <n v="601.3125"/>
    <n v="12.579367"/>
  </r>
  <r>
    <x v="170"/>
    <x v="218"/>
    <n v="319.67325"/>
    <n v="162.13603000000001"/>
    <n v="605.08889999999997"/>
    <n v="12.579367"/>
  </r>
  <r>
    <x v="170"/>
    <x v="219"/>
    <n v="320.29065000000003"/>
    <n v="162.4956"/>
    <n v="608.9982"/>
    <n v="12.579367"/>
  </r>
  <r>
    <x v="170"/>
    <x v="220"/>
    <n v="320.90825999999998"/>
    <n v="162.84845999999999"/>
    <n v="613.15499999999997"/>
    <n v="12.579367"/>
  </r>
  <r>
    <x v="170"/>
    <x v="221"/>
    <n v="321.55790000000002"/>
    <n v="163.21745000000001"/>
    <n v="617.35419999999999"/>
    <n v="12.579367"/>
  </r>
  <r>
    <x v="170"/>
    <x v="222"/>
    <n v="322.21368000000001"/>
    <n v="163.51421999999999"/>
    <n v="621.57069999999999"/>
    <n v="12.579367"/>
  </r>
  <r>
    <x v="170"/>
    <x v="223"/>
    <n v="322.93657999999999"/>
    <n v="163.81099"/>
    <n v="625.81744000000003"/>
    <n v="12.579367"/>
  </r>
  <r>
    <x v="170"/>
    <x v="224"/>
    <n v="323.69342"/>
    <n v="164.11516"/>
    <n v="629.8723"/>
    <n v="12.579367"/>
  </r>
  <r>
    <x v="170"/>
    <x v="225"/>
    <n v="324.45312000000001"/>
    <n v="164.41933"/>
    <n v="633.9067"/>
    <n v="12.579367"/>
  </r>
  <r>
    <x v="170"/>
    <x v="226"/>
    <n v="325.21420000000001"/>
    <n v="164.72246999999999"/>
    <n v="637.8329"/>
    <n v="12.579367"/>
  </r>
  <r>
    <x v="170"/>
    <x v="227"/>
    <n v="325.97613999999999"/>
    <n v="165.0256"/>
    <n v="641.74800000000005"/>
    <n v="12.579367"/>
  </r>
  <r>
    <x v="170"/>
    <x v="228"/>
    <n v="326.74252000000001"/>
    <n v="165.33500000000001"/>
    <n v="645.80475000000001"/>
    <n v="12.579367"/>
  </r>
  <r>
    <x v="170"/>
    <x v="229"/>
    <n v="327.51119999999997"/>
    <n v="165.64440999999999"/>
    <n v="649.85709999999995"/>
    <n v="12.579367"/>
  </r>
  <r>
    <x v="170"/>
    <x v="230"/>
    <n v="328.28174000000001"/>
    <n v="165.95226"/>
    <n v="653.90700000000004"/>
    <n v="12.579367"/>
  </r>
  <r>
    <x v="170"/>
    <x v="231"/>
    <n v="328.91120000000001"/>
    <n v="166.28102000000001"/>
    <n v="657.32600000000002"/>
    <n v="12.579367"/>
  </r>
  <r>
    <x v="170"/>
    <x v="232"/>
    <n v="329.72464000000002"/>
    <n v="166.64946"/>
    <n v="660.43430000000001"/>
    <n v="12.579367"/>
  </r>
  <r>
    <x v="170"/>
    <x v="233"/>
    <n v="329.39755000000002"/>
    <n v="166.82306"/>
    <n v="663.68146000000002"/>
    <n v="12.579367"/>
  </r>
  <r>
    <x v="170"/>
    <x v="234"/>
    <m/>
    <m/>
    <m/>
    <n v="0"/>
  </r>
  <r>
    <x v="170"/>
    <x v="235"/>
    <m/>
    <m/>
    <m/>
    <n v="0"/>
  </r>
  <r>
    <x v="170"/>
    <x v="236"/>
    <m/>
    <m/>
    <m/>
    <n v="0"/>
  </r>
  <r>
    <x v="170"/>
    <x v="237"/>
    <m/>
    <m/>
    <m/>
    <n v="0"/>
  </r>
  <r>
    <x v="170"/>
    <x v="238"/>
    <m/>
    <m/>
    <m/>
    <n v="0"/>
  </r>
  <r>
    <x v="170"/>
    <x v="239"/>
    <m/>
    <m/>
    <m/>
    <n v="0"/>
  </r>
  <r>
    <x v="170"/>
    <x v="240"/>
    <m/>
    <m/>
    <m/>
    <n v="0"/>
  </r>
  <r>
    <x v="170"/>
    <x v="241"/>
    <m/>
    <m/>
    <m/>
    <n v="0"/>
  </r>
  <r>
    <x v="170"/>
    <x v="242"/>
    <m/>
    <m/>
    <m/>
    <n v="0"/>
  </r>
  <r>
    <x v="170"/>
    <x v="243"/>
    <m/>
    <m/>
    <m/>
    <n v="0"/>
  </r>
  <r>
    <x v="170"/>
    <x v="244"/>
    <m/>
    <m/>
    <m/>
    <n v="0"/>
  </r>
  <r>
    <x v="170"/>
    <x v="245"/>
    <m/>
    <m/>
    <m/>
    <n v="0"/>
  </r>
  <r>
    <x v="170"/>
    <x v="246"/>
    <m/>
    <m/>
    <m/>
    <n v="0"/>
  </r>
  <r>
    <x v="170"/>
    <x v="247"/>
    <m/>
    <m/>
    <m/>
    <n v="0"/>
  </r>
  <r>
    <x v="170"/>
    <x v="248"/>
    <m/>
    <m/>
    <m/>
    <n v="0"/>
  </r>
  <r>
    <x v="170"/>
    <x v="249"/>
    <m/>
    <m/>
    <m/>
    <n v="0"/>
  </r>
  <r>
    <x v="170"/>
    <x v="250"/>
    <m/>
    <m/>
    <m/>
    <n v="0"/>
  </r>
  <r>
    <x v="170"/>
    <x v="251"/>
    <m/>
    <m/>
    <m/>
    <n v="0"/>
  </r>
  <r>
    <x v="170"/>
    <x v="252"/>
    <m/>
    <m/>
    <m/>
    <n v="0"/>
  </r>
  <r>
    <x v="170"/>
    <x v="253"/>
    <m/>
    <m/>
    <m/>
    <n v="0"/>
  </r>
  <r>
    <x v="170"/>
    <x v="254"/>
    <m/>
    <m/>
    <m/>
    <n v="0"/>
  </r>
  <r>
    <x v="170"/>
    <x v="255"/>
    <m/>
    <m/>
    <m/>
    <n v="0"/>
  </r>
  <r>
    <x v="170"/>
    <x v="256"/>
    <m/>
    <m/>
    <m/>
    <n v="0"/>
  </r>
  <r>
    <x v="170"/>
    <x v="257"/>
    <m/>
    <m/>
    <m/>
    <n v="0"/>
  </r>
  <r>
    <x v="170"/>
    <x v="258"/>
    <m/>
    <m/>
    <m/>
    <n v="0"/>
  </r>
  <r>
    <x v="170"/>
    <x v="259"/>
    <m/>
    <m/>
    <m/>
    <n v="0"/>
  </r>
  <r>
    <x v="170"/>
    <x v="260"/>
    <m/>
    <m/>
    <m/>
    <n v="0"/>
  </r>
  <r>
    <x v="170"/>
    <x v="261"/>
    <m/>
    <m/>
    <m/>
    <n v="0"/>
  </r>
  <r>
    <x v="170"/>
    <x v="262"/>
    <m/>
    <m/>
    <m/>
    <n v="0"/>
  </r>
  <r>
    <x v="170"/>
    <x v="263"/>
    <m/>
    <m/>
    <m/>
    <n v="0"/>
  </r>
  <r>
    <x v="170"/>
    <x v="264"/>
    <m/>
    <m/>
    <m/>
    <n v="0"/>
  </r>
  <r>
    <x v="170"/>
    <x v="265"/>
    <m/>
    <m/>
    <m/>
    <n v="0"/>
  </r>
  <r>
    <x v="170"/>
    <x v="266"/>
    <m/>
    <m/>
    <m/>
    <n v="0"/>
  </r>
  <r>
    <x v="170"/>
    <x v="267"/>
    <m/>
    <m/>
    <m/>
    <n v="0"/>
  </r>
  <r>
    <x v="170"/>
    <x v="268"/>
    <m/>
    <m/>
    <m/>
    <n v="0"/>
  </r>
  <r>
    <x v="170"/>
    <x v="269"/>
    <m/>
    <m/>
    <m/>
    <n v="0"/>
  </r>
  <r>
    <x v="170"/>
    <x v="270"/>
    <m/>
    <m/>
    <m/>
    <n v="0"/>
  </r>
  <r>
    <x v="170"/>
    <x v="271"/>
    <m/>
    <m/>
    <m/>
    <n v="0"/>
  </r>
  <r>
    <x v="170"/>
    <x v="272"/>
    <m/>
    <m/>
    <m/>
    <n v="0"/>
  </r>
  <r>
    <x v="170"/>
    <x v="273"/>
    <m/>
    <m/>
    <m/>
    <n v="0"/>
  </r>
  <r>
    <x v="170"/>
    <x v="274"/>
    <m/>
    <m/>
    <m/>
    <n v="0"/>
  </r>
  <r>
    <x v="170"/>
    <x v="275"/>
    <m/>
    <m/>
    <m/>
    <n v="0"/>
  </r>
  <r>
    <x v="170"/>
    <x v="276"/>
    <m/>
    <m/>
    <m/>
    <n v="0"/>
  </r>
  <r>
    <x v="170"/>
    <x v="277"/>
    <m/>
    <m/>
    <m/>
    <n v="0"/>
  </r>
  <r>
    <x v="170"/>
    <x v="278"/>
    <m/>
    <m/>
    <m/>
    <n v="0"/>
  </r>
  <r>
    <x v="170"/>
    <x v="279"/>
    <m/>
    <m/>
    <m/>
    <n v="0"/>
  </r>
  <r>
    <x v="170"/>
    <x v="280"/>
    <m/>
    <m/>
    <m/>
    <n v="0"/>
  </r>
  <r>
    <x v="170"/>
    <x v="281"/>
    <m/>
    <m/>
    <m/>
    <n v="0"/>
  </r>
  <r>
    <x v="170"/>
    <x v="282"/>
    <m/>
    <m/>
    <m/>
    <n v="0"/>
  </r>
  <r>
    <x v="170"/>
    <x v="283"/>
    <m/>
    <m/>
    <m/>
    <n v="0"/>
  </r>
  <r>
    <x v="170"/>
    <x v="284"/>
    <m/>
    <m/>
    <m/>
    <n v="0"/>
  </r>
  <r>
    <x v="170"/>
    <x v="285"/>
    <m/>
    <m/>
    <m/>
    <n v="0"/>
  </r>
  <r>
    <x v="170"/>
    <x v="286"/>
    <m/>
    <m/>
    <m/>
    <n v="0"/>
  </r>
  <r>
    <x v="170"/>
    <x v="287"/>
    <m/>
    <m/>
    <m/>
    <n v="0"/>
  </r>
  <r>
    <x v="170"/>
    <x v="288"/>
    <m/>
    <m/>
    <m/>
    <n v="0"/>
  </r>
  <r>
    <x v="170"/>
    <x v="289"/>
    <m/>
    <m/>
    <m/>
    <n v="0"/>
  </r>
  <r>
    <x v="170"/>
    <x v="290"/>
    <m/>
    <m/>
    <m/>
    <n v="0"/>
  </r>
  <r>
    <x v="170"/>
    <x v="291"/>
    <m/>
    <m/>
    <m/>
    <n v="0"/>
  </r>
  <r>
    <x v="170"/>
    <x v="292"/>
    <m/>
    <m/>
    <m/>
    <n v="0"/>
  </r>
  <r>
    <x v="170"/>
    <x v="293"/>
    <m/>
    <m/>
    <m/>
    <n v="0"/>
  </r>
  <r>
    <x v="170"/>
    <x v="294"/>
    <m/>
    <m/>
    <m/>
    <n v="0"/>
  </r>
  <r>
    <x v="170"/>
    <x v="295"/>
    <m/>
    <m/>
    <m/>
    <n v="0"/>
  </r>
  <r>
    <x v="170"/>
    <x v="296"/>
    <m/>
    <m/>
    <m/>
    <n v="0"/>
  </r>
  <r>
    <x v="170"/>
    <x v="297"/>
    <m/>
    <m/>
    <m/>
    <n v="0"/>
  </r>
  <r>
    <x v="170"/>
    <x v="298"/>
    <m/>
    <m/>
    <m/>
    <n v="0"/>
  </r>
  <r>
    <x v="170"/>
    <x v="299"/>
    <m/>
    <m/>
    <m/>
    <n v="0"/>
  </r>
  <r>
    <x v="170"/>
    <x v="300"/>
    <m/>
    <m/>
    <m/>
    <n v="8.2067890000000001E-4"/>
  </r>
  <r>
    <x v="170"/>
    <x v="301"/>
    <m/>
    <m/>
    <m/>
    <n v="8.2067890000000001E-4"/>
  </r>
  <r>
    <x v="170"/>
    <x v="302"/>
    <m/>
    <m/>
    <m/>
    <n v="1.2310183000000001E-3"/>
  </r>
  <r>
    <x v="170"/>
    <x v="303"/>
    <m/>
    <m/>
    <m/>
    <n v="2.0516973E-3"/>
  </r>
  <r>
    <x v="170"/>
    <x v="304"/>
    <m/>
    <m/>
    <m/>
    <n v="2.4620367000000002E-3"/>
  </r>
  <r>
    <x v="170"/>
    <x v="305"/>
    <m/>
    <m/>
    <m/>
    <n v="2.8723761999999999E-3"/>
  </r>
  <r>
    <x v="170"/>
    <x v="306"/>
    <m/>
    <m/>
    <m/>
    <n v="3.2827156000000001E-3"/>
  </r>
  <r>
    <x v="170"/>
    <x v="307"/>
    <m/>
    <m/>
    <m/>
    <n v="3.6930550999999998E-3"/>
  </r>
  <r>
    <x v="170"/>
    <x v="308"/>
    <m/>
    <m/>
    <m/>
    <n v="5.3344129999999997E-3"/>
  </r>
  <r>
    <x v="170"/>
    <x v="309"/>
    <m/>
    <m/>
    <m/>
    <n v="7.3861103000000001E-3"/>
  </r>
  <r>
    <x v="170"/>
    <x v="310"/>
    <m/>
    <m/>
    <m/>
    <n v="1.02584865E-2"/>
  </r>
  <r>
    <x v="170"/>
    <x v="311"/>
    <m/>
    <m/>
    <m/>
    <n v="1.0668825999999999E-2"/>
  </r>
  <r>
    <x v="170"/>
    <x v="312"/>
    <m/>
    <m/>
    <m/>
    <n v="1.2720522999999999E-2"/>
  </r>
  <r>
    <x v="170"/>
    <x v="313"/>
    <m/>
    <m/>
    <m/>
    <n v="1.4361881E-2"/>
  </r>
  <r>
    <x v="170"/>
    <x v="314"/>
    <m/>
    <m/>
    <m/>
    <n v="1.8465275E-2"/>
  </r>
  <r>
    <x v="170"/>
    <x v="315"/>
    <m/>
    <m/>
    <m/>
    <n v="2.0927312E-2"/>
  </r>
  <r>
    <x v="170"/>
    <x v="316"/>
    <m/>
    <m/>
    <m/>
    <n v="2.215833E-2"/>
  </r>
  <r>
    <x v="170"/>
    <x v="317"/>
    <m/>
    <m/>
    <m/>
    <n v="2.3799689999999998E-2"/>
  </r>
  <r>
    <x v="170"/>
    <x v="318"/>
    <m/>
    <m/>
    <m/>
    <n v="2.5851386000000001E-2"/>
  </r>
  <r>
    <x v="170"/>
    <x v="319"/>
    <m/>
    <m/>
    <m/>
    <n v="2.7082404000000001E-2"/>
  </r>
  <r>
    <x v="170"/>
    <x v="320"/>
    <m/>
    <m/>
    <m/>
    <n v="3.7340890000000002E-2"/>
  </r>
  <r>
    <x v="170"/>
    <x v="321"/>
    <m/>
    <m/>
    <m/>
    <n v="3.8161569999999999E-2"/>
  </r>
  <r>
    <x v="170"/>
    <x v="322"/>
    <m/>
    <m/>
    <m/>
    <n v="3.9392587E-2"/>
  </r>
  <r>
    <x v="170"/>
    <x v="323"/>
    <m/>
    <m/>
    <m/>
    <n v="4.554768E-2"/>
  </r>
  <r>
    <x v="170"/>
    <x v="324"/>
    <m/>
    <m/>
    <m/>
    <n v="5.2523449999999999E-2"/>
  </r>
  <r>
    <x v="170"/>
    <x v="325"/>
    <m/>
    <m/>
    <m/>
    <n v="5.5395827000000002E-2"/>
  </r>
  <r>
    <x v="170"/>
    <x v="326"/>
    <m/>
    <m/>
    <m/>
    <n v="6.8937025999999998E-2"/>
  </r>
  <r>
    <x v="170"/>
    <x v="327"/>
    <m/>
    <m/>
    <m/>
    <n v="7.2219744000000002E-2"/>
  </r>
  <r>
    <x v="170"/>
    <x v="328"/>
    <m/>
    <m/>
    <m/>
    <n v="8.247823E-2"/>
  </r>
  <r>
    <x v="170"/>
    <x v="329"/>
    <m/>
    <m/>
    <m/>
    <n v="8.6991966000000004E-2"/>
  </r>
  <r>
    <x v="170"/>
    <x v="330"/>
    <m/>
    <m/>
    <m/>
    <n v="9.6429769999999998E-2"/>
  </r>
  <r>
    <x v="170"/>
    <x v="331"/>
    <m/>
    <m/>
    <m/>
    <n v="0.10381588"/>
  </r>
  <r>
    <x v="170"/>
    <x v="332"/>
    <m/>
    <m/>
    <m/>
    <n v="0.11530538999999999"/>
  </r>
  <r>
    <x v="170"/>
    <x v="333"/>
    <m/>
    <m/>
    <m/>
    <n v="0.11981912"/>
  </r>
  <r>
    <x v="170"/>
    <x v="334"/>
    <m/>
    <m/>
    <m/>
    <n v="0.1280259"/>
  </r>
  <r>
    <x v="170"/>
    <x v="335"/>
    <m/>
    <m/>
    <m/>
    <n v="0.14074643000000001"/>
  </r>
  <r>
    <x v="170"/>
    <x v="336"/>
    <m/>
    <m/>
    <m/>
    <n v="0.14813255"/>
  </r>
  <r>
    <x v="170"/>
    <x v="337"/>
    <m/>
    <m/>
    <m/>
    <n v="0.1674185"/>
  </r>
  <r>
    <x v="170"/>
    <x v="338"/>
    <m/>
    <m/>
    <m/>
    <n v="0.18752514000000001"/>
  </r>
  <r>
    <x v="170"/>
    <x v="339"/>
    <m/>
    <m/>
    <m/>
    <n v="0.19532158999999999"/>
  </r>
  <r>
    <x v="170"/>
    <x v="340"/>
    <m/>
    <m/>
    <m/>
    <n v="0.21091447999999999"/>
  </r>
  <r>
    <x v="170"/>
    <x v="341"/>
    <m/>
    <m/>
    <m/>
    <n v="0.21583854999999999"/>
  </r>
  <r>
    <x v="170"/>
    <x v="342"/>
    <m/>
    <m/>
    <m/>
    <n v="0.24004859000000001"/>
  </r>
  <r>
    <x v="170"/>
    <x v="343"/>
    <m/>
    <m/>
    <m/>
    <n v="0.24579334"/>
  </r>
  <r>
    <x v="170"/>
    <x v="344"/>
    <m/>
    <m/>
    <m/>
    <n v="0.27041369999999998"/>
  </r>
  <r>
    <x v="170"/>
    <x v="345"/>
    <m/>
    <m/>
    <m/>
    <n v="0.27369642"/>
  </r>
  <r>
    <x v="170"/>
    <x v="346"/>
    <m/>
    <m/>
    <m/>
    <n v="0.29708575999999998"/>
  </r>
  <r>
    <x v="170"/>
    <x v="347"/>
    <m/>
    <m/>
    <m/>
    <n v="0.31226831999999999"/>
  </r>
  <r>
    <x v="170"/>
    <x v="348"/>
    <m/>
    <m/>
    <m/>
    <n v="0.3159614"/>
  </r>
  <r>
    <x v="170"/>
    <x v="349"/>
    <m/>
    <m/>
    <m/>
    <n v="0.32950257999999999"/>
  </r>
  <r>
    <x v="170"/>
    <x v="350"/>
    <m/>
    <m/>
    <m/>
    <n v="0.35822636000000002"/>
  </r>
  <r>
    <x v="170"/>
    <x v="351"/>
    <m/>
    <m/>
    <m/>
    <n v="0.37053654000000003"/>
  </r>
  <r>
    <x v="170"/>
    <x v="352"/>
    <m/>
    <m/>
    <m/>
    <n v="0.38530873999999998"/>
  </r>
  <r>
    <x v="170"/>
    <x v="353"/>
    <m/>
    <m/>
    <m/>
    <n v="0.41731523999999998"/>
  </r>
  <r>
    <x v="170"/>
    <x v="354"/>
    <m/>
    <m/>
    <m/>
    <n v="0.41731523999999998"/>
  </r>
  <r>
    <x v="170"/>
    <x v="355"/>
    <m/>
    <m/>
    <m/>
    <n v="0.45178374999999998"/>
  </r>
  <r>
    <x v="170"/>
    <x v="356"/>
    <m/>
    <m/>
    <m/>
    <n v="0.47886615999999999"/>
  </r>
  <r>
    <x v="170"/>
    <x v="357"/>
    <m/>
    <m/>
    <m/>
    <n v="0.49117633999999999"/>
  </r>
  <r>
    <x v="170"/>
    <x v="358"/>
    <m/>
    <m/>
    <m/>
    <n v="0.50266580000000005"/>
  </r>
  <r>
    <x v="170"/>
    <x v="359"/>
    <m/>
    <m/>
    <m/>
    <n v="0.51702773999999996"/>
  </r>
  <r>
    <x v="170"/>
    <x v="360"/>
    <m/>
    <m/>
    <m/>
    <n v="0.54041709999999998"/>
  </r>
  <r>
    <x v="170"/>
    <x v="361"/>
    <m/>
    <m/>
    <m/>
    <n v="0.57242349999999997"/>
  </r>
  <r>
    <x v="170"/>
    <x v="362"/>
    <m/>
    <m/>
    <m/>
    <n v="0.63315379999999999"/>
  </r>
  <r>
    <x v="170"/>
    <x v="363"/>
    <m/>
    <m/>
    <m/>
    <n v="0.66516023999999996"/>
  </r>
  <r>
    <x v="170"/>
    <x v="364"/>
    <m/>
    <m/>
    <m/>
    <n v="0.69265299999999996"/>
  </r>
  <r>
    <x v="170"/>
    <x v="365"/>
    <m/>
    <m/>
    <m/>
    <n v="0.72630083999999995"/>
  </r>
  <r>
    <x v="170"/>
    <x v="366"/>
    <m/>
    <m/>
    <m/>
    <n v="0.75420390000000004"/>
  </r>
  <r>
    <x v="170"/>
    <x v="367"/>
    <m/>
    <m/>
    <m/>
    <n v="0.79400689999999996"/>
  </r>
  <r>
    <x v="170"/>
    <x v="368"/>
    <m/>
    <m/>
    <m/>
    <n v="0.84817165000000005"/>
  </r>
  <r>
    <x v="170"/>
    <x v="369"/>
    <m/>
    <m/>
    <m/>
    <n v="0.89125730000000003"/>
  </r>
  <r>
    <x v="170"/>
    <x v="370"/>
    <m/>
    <m/>
    <m/>
    <n v="0.92531549999999996"/>
  </r>
  <r>
    <x v="170"/>
    <x v="371"/>
    <m/>
    <m/>
    <m/>
    <n v="0.96675973999999998"/>
  </r>
  <r>
    <x v="170"/>
    <x v="372"/>
    <m/>
    <m/>
    <m/>
    <n v="1.0106660999999999"/>
  </r>
  <r>
    <x v="170"/>
    <x v="373"/>
    <m/>
    <m/>
    <m/>
    <n v="1.0467759000000001"/>
  </r>
  <r>
    <x v="170"/>
    <x v="374"/>
    <m/>
    <m/>
    <m/>
    <n v="1.1198163999999999"/>
  </r>
  <r>
    <x v="170"/>
    <x v="375"/>
    <m/>
    <m/>
    <m/>
    <n v="1.1649537000000001"/>
  </r>
  <r>
    <x v="170"/>
    <x v="376"/>
    <m/>
    <m/>
    <m/>
    <n v="1.2207599"/>
  </r>
  <r>
    <x v="170"/>
    <x v="377"/>
    <m/>
    <m/>
    <m/>
    <n v="1.2691798999999999"/>
  </r>
  <r>
    <x v="170"/>
    <x v="378"/>
    <m/>
    <m/>
    <m/>
    <n v="1.3249861000000001"/>
  </r>
  <r>
    <x v="170"/>
    <x v="379"/>
    <m/>
    <m/>
    <m/>
    <n v="1.3877679999999999"/>
  </r>
  <r>
    <x v="170"/>
    <x v="380"/>
    <m/>
    <m/>
    <m/>
    <n v="1.4731186999999999"/>
  </r>
  <r>
    <x v="170"/>
    <x v="381"/>
    <m/>
    <m/>
    <m/>
    <n v="1.5162043999999999"/>
  </r>
  <r>
    <x v="170"/>
    <x v="382"/>
    <m/>
    <m/>
    <m/>
    <n v="1.5408246999999999"/>
  </r>
  <r>
    <x v="170"/>
    <x v="383"/>
    <m/>
    <m/>
    <m/>
    <n v="1.6015549"/>
  </r>
  <r>
    <x v="170"/>
    <x v="384"/>
    <m/>
    <m/>
    <m/>
    <n v="1.6257649999999999"/>
  </r>
  <r>
    <x v="170"/>
    <x v="385"/>
    <m/>
    <m/>
    <m/>
    <n v="1.6557198"/>
  </r>
  <r>
    <x v="170"/>
    <x v="386"/>
    <m/>
    <m/>
    <m/>
    <n v="1.7098845"/>
  </r>
  <r>
    <x v="170"/>
    <x v="387"/>
    <m/>
    <m/>
    <m/>
    <n v="1.7661009999999999"/>
  </r>
  <r>
    <x v="170"/>
    <x v="388"/>
    <m/>
    <m/>
    <m/>
    <n v="1.8034418999999999"/>
  </r>
  <r>
    <x v="170"/>
    <x v="389"/>
    <m/>
    <m/>
    <m/>
    <n v="1.8354484"/>
  </r>
  <r>
    <x v="170"/>
    <x v="390"/>
    <m/>
    <m/>
    <m/>
    <n v="1.8674549"/>
  </r>
  <r>
    <x v="170"/>
    <x v="391"/>
    <m/>
    <m/>
    <m/>
    <n v="1.8953580000000001"/>
  </r>
  <r>
    <x v="170"/>
    <x v="392"/>
    <m/>
    <m/>
    <m/>
    <n v="1.9540365"/>
  </r>
  <r>
    <x v="170"/>
    <x v="393"/>
    <m/>
    <m/>
    <m/>
    <n v="1.9856327"/>
  </r>
  <r>
    <x v="170"/>
    <x v="394"/>
    <m/>
    <m/>
    <m/>
    <n v="2.0196907999999998"/>
  </r>
  <r>
    <x v="170"/>
    <x v="395"/>
    <m/>
    <m/>
    <m/>
    <n v="2.0447215999999999"/>
  </r>
  <r>
    <x v="170"/>
    <x v="396"/>
    <m/>
    <m/>
    <m/>
    <n v="2.0754969999999999"/>
  </r>
  <r>
    <x v="170"/>
    <x v="397"/>
    <m/>
    <m/>
    <m/>
    <n v="2.102169"/>
  </r>
  <r>
    <x v="170"/>
    <x v="398"/>
    <m/>
    <m/>
    <m/>
    <n v="2.1624889999999999"/>
  </r>
  <r>
    <x v="170"/>
    <x v="399"/>
    <m/>
    <m/>
    <m/>
    <n v="2.1825955000000001"/>
  </r>
  <r>
    <x v="170"/>
    <x v="400"/>
    <m/>
    <m/>
    <m/>
    <n v="2.2100882999999998"/>
  </r>
  <r>
    <x v="170"/>
    <x v="401"/>
    <m/>
    <m/>
    <m/>
    <n v="2.226502"/>
  </r>
  <r>
    <x v="170"/>
    <x v="402"/>
    <m/>
    <m/>
    <m/>
    <n v="2.2466084999999998"/>
  </r>
  <r>
    <x v="170"/>
    <x v="403"/>
    <m/>
    <m/>
    <m/>
    <n v="2.2658944000000001"/>
  </r>
  <r>
    <x v="170"/>
    <x v="404"/>
    <m/>
    <m/>
    <m/>
    <n v="2.2974906000000002"/>
  </r>
  <r>
    <x v="170"/>
    <x v="405"/>
    <m/>
    <m/>
    <m/>
    <n v="2.3139042999999999"/>
  </r>
  <r>
    <x v="170"/>
    <x v="406"/>
    <m/>
    <m/>
    <m/>
    <n v="2.3294969999999999"/>
  </r>
  <r>
    <x v="170"/>
    <x v="407"/>
    <m/>
    <m/>
    <m/>
    <n v="2.3426279999999999"/>
  </r>
  <r>
    <x v="170"/>
    <x v="408"/>
    <m/>
    <m/>
    <m/>
    <n v="2.3647863999999998"/>
  </r>
  <r>
    <x v="170"/>
    <x v="409"/>
    <m/>
    <m/>
    <m/>
    <n v="2.3746345"/>
  </r>
  <r>
    <x v="170"/>
    <x v="410"/>
    <m/>
    <m/>
    <m/>
    <n v="2.3972031999999999"/>
  </r>
  <r>
    <x v="170"/>
    <x v="411"/>
    <m/>
    <m/>
    <m/>
    <n v="2.406641"/>
  </r>
  <r>
    <x v="170"/>
    <x v="412"/>
    <m/>
    <m/>
    <m/>
    <n v="2.4177200000000001"/>
  </r>
  <r>
    <x v="170"/>
    <x v="413"/>
    <m/>
    <m/>
    <m/>
    <n v="2.4308510000000001"/>
  </r>
  <r>
    <x v="170"/>
    <x v="414"/>
    <m/>
    <m/>
    <m/>
    <n v="2.4419300000000002"/>
  </r>
  <r>
    <x v="170"/>
    <x v="415"/>
    <m/>
    <m/>
    <m/>
    <n v="2.4497266"/>
  </r>
  <r>
    <x v="170"/>
    <x v="416"/>
    <m/>
    <m/>
    <m/>
    <n v="2.4554713000000001"/>
  </r>
  <r>
    <x v="170"/>
    <x v="417"/>
    <m/>
    <m/>
    <m/>
    <n v="2.4616264999999999"/>
  </r>
  <r>
    <x v="170"/>
    <x v="418"/>
    <m/>
    <m/>
    <m/>
    <n v="2.4677815000000001"/>
  </r>
  <r>
    <x v="170"/>
    <x v="419"/>
    <m/>
    <m/>
    <m/>
    <n v="2.4763986999999998"/>
  </r>
  <r>
    <x v="170"/>
    <x v="420"/>
    <m/>
    <m/>
    <m/>
    <n v="2.4841950000000002"/>
  </r>
  <r>
    <x v="170"/>
    <x v="421"/>
    <m/>
    <m/>
    <m/>
    <n v="2.4924018000000001"/>
  </r>
  <r>
    <x v="170"/>
    <x v="422"/>
    <m/>
    <m/>
    <m/>
    <n v="2.5018395999999998"/>
  </r>
  <r>
    <x v="170"/>
    <x v="423"/>
    <m/>
    <m/>
    <m/>
    <n v="2.5079950000000002"/>
  </r>
  <r>
    <x v="170"/>
    <x v="424"/>
    <m/>
    <m/>
    <m/>
    <n v="2.5149705"/>
  </r>
  <r>
    <x v="170"/>
    <x v="425"/>
    <m/>
    <m/>
    <m/>
    <n v="2.5190739999999998"/>
  </r>
  <r>
    <x v="170"/>
    <x v="426"/>
    <m/>
    <m/>
    <m/>
    <n v="2.5248187"/>
  </r>
  <r>
    <x v="170"/>
    <x v="427"/>
    <m/>
    <m/>
    <m/>
    <n v="2.5285118"/>
  </r>
  <r>
    <x v="170"/>
    <x v="428"/>
    <m/>
    <m/>
    <m/>
    <n v="2.5338460999999999"/>
  </r>
  <r>
    <x v="170"/>
    <x v="429"/>
    <m/>
    <m/>
    <m/>
    <n v="2.5400011999999998"/>
  </r>
  <r>
    <x v="170"/>
    <x v="430"/>
    <m/>
    <m/>
    <m/>
    <n v="2.5445150000000001"/>
  </r>
  <r>
    <x v="170"/>
    <x v="431"/>
    <m/>
    <m/>
    <m/>
    <n v="2.5477976999999998"/>
  </r>
  <r>
    <x v="170"/>
    <x v="432"/>
    <m/>
    <m/>
    <m/>
    <n v="2.551901"/>
  </r>
  <r>
    <x v="170"/>
    <x v="433"/>
    <m/>
    <m/>
    <m/>
    <n v="2.5568252"/>
  </r>
  <r>
    <x v="170"/>
    <x v="434"/>
    <m/>
    <m/>
    <m/>
    <n v="2.5621594999999999"/>
  </r>
  <r>
    <x v="170"/>
    <x v="435"/>
    <m/>
    <m/>
    <m/>
    <n v="2.5666733000000002"/>
  </r>
  <r>
    <x v="170"/>
    <x v="436"/>
    <m/>
    <m/>
    <m/>
    <n v="2.5715973000000001"/>
  </r>
  <r>
    <x v="170"/>
    <x v="437"/>
    <m/>
    <m/>
    <m/>
    <n v="2.5744698000000001"/>
  </r>
  <r>
    <x v="170"/>
    <x v="438"/>
    <m/>
    <m/>
    <m/>
    <n v="2.578163"/>
  </r>
  <r>
    <x v="170"/>
    <x v="439"/>
    <m/>
    <m/>
    <m/>
    <n v="2.5785732000000001"/>
  </r>
  <r>
    <x v="170"/>
    <x v="440"/>
    <m/>
    <m/>
    <m/>
    <n v="2.5826766000000001"/>
  </r>
  <r>
    <x v="170"/>
    <x v="441"/>
    <m/>
    <m/>
    <m/>
    <n v="2.5843180000000001"/>
  </r>
  <r>
    <x v="170"/>
    <x v="442"/>
    <m/>
    <m/>
    <m/>
    <n v="2.5925248000000001"/>
  </r>
  <r>
    <x v="170"/>
    <x v="443"/>
    <m/>
    <m/>
    <m/>
    <n v="2.5966282000000001"/>
  </r>
  <r>
    <x v="170"/>
    <x v="444"/>
    <m/>
    <m/>
    <m/>
    <n v="2.5995004000000002"/>
  </r>
  <r>
    <x v="170"/>
    <x v="445"/>
    <m/>
    <m/>
    <m/>
    <n v="2.6015522"/>
  </r>
  <r>
    <x v="170"/>
    <x v="446"/>
    <m/>
    <m/>
    <m/>
    <n v="2.6036038000000001"/>
  </r>
  <r>
    <x v="170"/>
    <x v="447"/>
    <m/>
    <m/>
    <m/>
    <n v="2.6056556999999998"/>
  </r>
  <r>
    <x v="170"/>
    <x v="448"/>
    <m/>
    <m/>
    <m/>
    <n v="2.6093484999999998"/>
  </r>
  <r>
    <x v="170"/>
    <x v="449"/>
    <m/>
    <m/>
    <m/>
    <n v="2.6118106999999999"/>
  </r>
  <r>
    <x v="170"/>
    <x v="450"/>
    <m/>
    <m/>
    <m/>
    <n v="2.6138623000000001"/>
  </r>
  <r>
    <x v="170"/>
    <x v="451"/>
    <m/>
    <m/>
    <m/>
    <n v="2.6150935"/>
  </r>
  <r>
    <x v="170"/>
    <x v="452"/>
    <m/>
    <m/>
    <m/>
    <n v="2.6191966999999998"/>
  </r>
  <r>
    <x v="170"/>
    <x v="453"/>
    <m/>
    <m/>
    <m/>
    <n v="2.6216588000000001"/>
  </r>
  <r>
    <x v="170"/>
    <x v="454"/>
    <m/>
    <m/>
    <m/>
    <n v="2.6233"/>
  </r>
  <r>
    <x v="170"/>
    <x v="455"/>
    <m/>
    <m/>
    <m/>
    <n v="2.6257622"/>
  </r>
  <r>
    <x v="170"/>
    <x v="456"/>
    <m/>
    <m/>
    <m/>
    <n v="2.6294553000000001"/>
  </r>
  <r>
    <x v="170"/>
    <x v="457"/>
    <m/>
    <m/>
    <m/>
    <n v="2.6323276"/>
  </r>
  <r>
    <x v="170"/>
    <x v="458"/>
    <m/>
    <m/>
    <m/>
    <n v="2.6343793999999998"/>
  </r>
  <r>
    <x v="170"/>
    <x v="459"/>
    <m/>
    <m/>
    <m/>
    <n v="2.6360207"/>
  </r>
  <r>
    <x v="170"/>
    <x v="460"/>
    <m/>
    <m/>
    <m/>
    <n v="2.6393034000000002"/>
  </r>
  <r>
    <x v="170"/>
    <x v="461"/>
    <m/>
    <m/>
    <m/>
    <n v="2.6413549999999999"/>
  </r>
  <r>
    <x v="170"/>
    <x v="462"/>
    <m/>
    <m/>
    <m/>
    <n v="2.6442275"/>
  </r>
  <r>
    <x v="170"/>
    <x v="463"/>
    <m/>
    <m/>
    <m/>
    <n v="2.6471"/>
  </r>
  <r>
    <x v="170"/>
    <x v="464"/>
    <m/>
    <m/>
    <m/>
    <n v="2.6532550000000001"/>
  </r>
  <r>
    <x v="170"/>
    <x v="465"/>
    <m/>
    <m/>
    <m/>
    <n v="2.6565378000000002"/>
  </r>
  <r>
    <x v="170"/>
    <x v="466"/>
    <m/>
    <m/>
    <m/>
    <n v="2.6585893999999999"/>
  </r>
  <r>
    <x v="170"/>
    <x v="467"/>
    <m/>
    <m/>
    <m/>
    <n v="2.660641"/>
  </r>
  <r>
    <x v="170"/>
    <x v="468"/>
    <m/>
    <m/>
    <m/>
    <n v="2.6667961999999998"/>
  </r>
  <r>
    <x v="170"/>
    <x v="469"/>
    <m/>
    <m/>
    <m/>
    <n v="2.6700788000000002"/>
  </r>
  <r>
    <x v="170"/>
    <x v="470"/>
    <m/>
    <m/>
    <m/>
    <n v="2.6741822000000002"/>
  </r>
  <r>
    <x v="170"/>
    <x v="471"/>
    <m/>
    <m/>
    <m/>
    <n v="2.6766443"/>
  </r>
  <r>
    <x v="170"/>
    <x v="472"/>
    <m/>
    <m/>
    <m/>
    <n v="2.6815684000000002"/>
  </r>
  <r>
    <x v="170"/>
    <x v="473"/>
    <m/>
    <m/>
    <m/>
    <n v="2.6852615000000002"/>
  </r>
  <r>
    <x v="170"/>
    <x v="474"/>
    <m/>
    <m/>
    <m/>
    <n v="2.6885439999999998"/>
  </r>
  <r>
    <x v="170"/>
    <x v="475"/>
    <m/>
    <m/>
    <m/>
    <n v="2.6910061999999999"/>
  </r>
  <r>
    <x v="170"/>
    <x v="476"/>
    <m/>
    <m/>
    <m/>
    <n v="2.7000337000000001"/>
  </r>
  <r>
    <x v="170"/>
    <x v="477"/>
    <m/>
    <m/>
    <m/>
    <n v="2.7033165000000001"/>
  </r>
  <r>
    <x v="170"/>
    <x v="478"/>
    <m/>
    <m/>
    <m/>
    <n v="2.7086508"/>
  </r>
  <r>
    <x v="170"/>
    <x v="479"/>
    <m/>
    <m/>
    <m/>
    <n v="2.7139852000000002"/>
  </r>
  <r>
    <x v="170"/>
    <x v="480"/>
    <m/>
    <m/>
    <m/>
    <n v="2.7168576999999998"/>
  </r>
  <r>
    <x v="170"/>
    <x v="481"/>
    <m/>
    <m/>
    <m/>
    <n v="2.7238332999999999"/>
  </r>
  <r>
    <x v="170"/>
    <x v="482"/>
    <m/>
    <m/>
    <m/>
    <n v="2.7324505000000001"/>
  </r>
  <r>
    <x v="170"/>
    <x v="483"/>
    <m/>
    <m/>
    <m/>
    <n v="2.7381951999999998"/>
  </r>
  <r>
    <x v="170"/>
    <x v="484"/>
    <m/>
    <m/>
    <m/>
    <n v="2.7459916999999998"/>
  </r>
  <r>
    <x v="170"/>
    <x v="485"/>
    <m/>
    <m/>
    <m/>
    <n v="2.7500950999999998"/>
  </r>
  <r>
    <x v="170"/>
    <x v="486"/>
    <m/>
    <m/>
    <m/>
    <n v="2.7554295"/>
  </r>
  <r>
    <x v="170"/>
    <x v="487"/>
    <m/>
    <m/>
    <m/>
    <n v="2.7603536000000002"/>
  </r>
  <r>
    <x v="170"/>
    <x v="488"/>
    <m/>
    <m/>
    <m/>
    <n v="2.7652776000000001"/>
  </r>
  <r>
    <x v="170"/>
    <x v="489"/>
    <m/>
    <m/>
    <m/>
    <n v="2.7677398000000002"/>
  </r>
  <r>
    <x v="170"/>
    <x v="490"/>
    <m/>
    <m/>
    <m/>
    <n v="2.7734844999999999"/>
  </r>
  <r>
    <x v="170"/>
    <x v="491"/>
    <m/>
    <m/>
    <m/>
    <n v="2.7800498"/>
  </r>
  <r>
    <x v="170"/>
    <x v="492"/>
    <m/>
    <m/>
    <m/>
    <n v="2.7882566"/>
  </r>
  <r>
    <x v="170"/>
    <x v="493"/>
    <m/>
    <m/>
    <m/>
    <n v="2.7927704000000002"/>
  </r>
  <r>
    <x v="170"/>
    <x v="494"/>
    <m/>
    <m/>
    <m/>
    <n v="2.8046700000000002"/>
  </r>
  <r>
    <x v="170"/>
    <x v="495"/>
    <m/>
    <m/>
    <m/>
    <n v="2.8104149999999999"/>
  </r>
  <r>
    <x v="170"/>
    <x v="496"/>
    <m/>
    <m/>
    <m/>
    <n v="2.8178010000000002"/>
  </r>
  <r>
    <x v="170"/>
    <x v="497"/>
    <m/>
    <m/>
    <m/>
    <n v="2.8284699999999998"/>
  </r>
  <r>
    <x v="170"/>
    <x v="498"/>
    <m/>
    <m/>
    <m/>
    <n v="2.8407800000000001"/>
  </r>
  <r>
    <x v="170"/>
    <x v="499"/>
    <m/>
    <m/>
    <m/>
    <n v="2.8489868999999999"/>
  </r>
  <r>
    <x v="170"/>
    <x v="500"/>
    <m/>
    <m/>
    <m/>
    <n v="2.8629384"/>
  </r>
  <r>
    <x v="170"/>
    <x v="501"/>
    <m/>
    <m/>
    <m/>
    <n v="2.8723762000000002"/>
  </r>
  <r>
    <x v="170"/>
    <x v="502"/>
    <m/>
    <m/>
    <m/>
    <n v="2.8809933999999999"/>
  </r>
  <r>
    <x v="170"/>
    <x v="503"/>
    <m/>
    <m/>
    <m/>
    <n v="2.8949449999999999"/>
  </r>
  <r>
    <x v="170"/>
    <x v="504"/>
    <m/>
    <m/>
    <m/>
    <n v="2.9101273999999999"/>
  </r>
  <r>
    <x v="170"/>
    <x v="505"/>
    <m/>
    <m/>
    <m/>
    <n v="2.9171033"/>
  </r>
  <r>
    <x v="170"/>
    <x v="506"/>
    <m/>
    <m/>
    <m/>
    <n v="2.9380305"/>
  </r>
  <r>
    <x v="170"/>
    <x v="507"/>
    <m/>
    <m/>
    <m/>
    <n v="2.9515717000000001"/>
  </r>
  <r>
    <x v="170"/>
    <x v="508"/>
    <m/>
    <m/>
    <m/>
    <n v="2.9667542"/>
  </r>
  <r>
    <x v="170"/>
    <x v="509"/>
    <m/>
    <m/>
    <m/>
    <n v="2.9741404"/>
  </r>
  <r>
    <x v="170"/>
    <x v="510"/>
    <m/>
    <m/>
    <m/>
    <n v="3.1025767000000002"/>
  </r>
  <r>
    <x v="170"/>
    <x v="511"/>
    <m/>
    <m/>
    <m/>
    <n v="3.1198108000000002"/>
  </r>
  <r>
    <x v="170"/>
    <x v="512"/>
    <m/>
    <m/>
    <m/>
    <n v="3.1579725999999999"/>
  </r>
  <r>
    <x v="170"/>
    <x v="513"/>
    <m/>
    <m/>
    <m/>
    <n v="3.1776688000000002"/>
  </r>
  <r>
    <x v="170"/>
    <x v="514"/>
    <m/>
    <m/>
    <m/>
    <n v="3.2018787999999998"/>
  </r>
  <r>
    <x v="170"/>
    <x v="515"/>
    <m/>
    <m/>
    <m/>
    <n v="3.2182925"/>
  </r>
  <r>
    <x v="170"/>
    <x v="516"/>
    <m/>
    <m/>
    <m/>
    <n v="3.2404506"/>
  </r>
  <r>
    <x v="170"/>
    <x v="517"/>
    <m/>
    <m/>
    <m/>
    <n v="3.2589160000000001"/>
  </r>
  <r>
    <x v="170"/>
    <x v="518"/>
    <m/>
    <m/>
    <m/>
    <n v="3.2929742000000002"/>
  </r>
  <r>
    <x v="170"/>
    <x v="519"/>
    <m/>
    <m/>
    <m/>
    <n v="3.3200566999999999"/>
  </r>
  <r>
    <x v="170"/>
    <x v="520"/>
    <m/>
    <m/>
    <m/>
    <n v="3.350832"/>
  </r>
  <r>
    <x v="170"/>
    <x v="521"/>
    <m/>
    <m/>
    <m/>
    <n v="3.3668353999999998"/>
  </r>
  <r>
    <x v="170"/>
    <x v="522"/>
    <m/>
    <m/>
    <m/>
    <n v="3.3894038000000002"/>
  </r>
  <r>
    <x v="170"/>
    <x v="523"/>
    <m/>
    <m/>
    <m/>
    <n v="3.4070485000000001"/>
  </r>
  <r>
    <x v="170"/>
    <x v="524"/>
    <m/>
    <m/>
    <m/>
    <n v="3.4460308999999998"/>
  </r>
  <r>
    <x v="170"/>
    <x v="525"/>
    <m/>
    <m/>
    <m/>
    <n v="3.482551"/>
  </r>
  <r>
    <x v="170"/>
    <x v="526"/>
    <m/>
    <m/>
    <m/>
    <n v="3.5071713999999998"/>
  </r>
  <r>
    <x v="170"/>
    <x v="527"/>
    <m/>
    <m/>
    <m/>
    <n v="3.5301504000000001"/>
  </r>
  <r>
    <x v="170"/>
    <x v="528"/>
    <m/>
    <m/>
    <m/>
    <n v="3.5506673000000002"/>
  </r>
  <r>
    <x v="170"/>
    <x v="529"/>
    <m/>
    <m/>
    <m/>
    <n v="3.5798016000000001"/>
  </r>
  <r>
    <x v="170"/>
    <x v="530"/>
    <m/>
    <m/>
    <m/>
    <n v="3.6241180000000002"/>
  </r>
  <r>
    <x v="170"/>
    <x v="531"/>
    <m/>
    <m/>
    <m/>
    <n v="3.6540729999999999"/>
  </r>
  <r>
    <x v="170"/>
    <x v="532"/>
    <m/>
    <m/>
    <m/>
    <n v="3.6971585999999999"/>
  </r>
  <r>
    <x v="170"/>
    <x v="533"/>
    <m/>
    <m/>
    <m/>
    <n v="3.7262925999999998"/>
  </r>
  <r>
    <x v="170"/>
    <x v="534"/>
    <m/>
    <m/>
    <m/>
    <n v="3.7603507"/>
  </r>
  <r>
    <x v="170"/>
    <x v="535"/>
    <m/>
    <m/>
    <m/>
    <n v="3.7956400000000001"/>
  </r>
  <r>
    <x v="170"/>
    <x v="536"/>
    <m/>
    <m/>
    <m/>
    <n v="3.8539083000000001"/>
  </r>
  <r>
    <x v="170"/>
    <x v="537"/>
    <m/>
    <m/>
    <m/>
    <n v="3.887556"/>
  </r>
  <r>
    <x v="170"/>
    <x v="538"/>
    <m/>
    <m/>
    <m/>
    <n v="3.9216142000000001"/>
  </r>
  <r>
    <x v="170"/>
    <x v="539"/>
    <m/>
    <m/>
    <m/>
    <n v="3.9671620000000001"/>
  </r>
  <r>
    <x v="170"/>
    <x v="540"/>
    <m/>
    <m/>
    <m/>
    <n v="4.0020410000000002"/>
  </r>
  <r>
    <x v="170"/>
    <x v="541"/>
    <m/>
    <m/>
    <m/>
    <n v="4.0278919999999996"/>
  </r>
  <r>
    <x v="170"/>
    <x v="542"/>
    <m/>
    <m/>
    <m/>
    <n v="4.0742607"/>
  </r>
  <r>
    <x v="170"/>
    <x v="543"/>
    <m/>
    <m/>
    <m/>
    <n v="4.1001120000000002"/>
  </r>
  <r>
    <x v="170"/>
    <x v="544"/>
    <m/>
    <m/>
    <m/>
    <n v="4.1226807000000001"/>
  </r>
  <r>
    <x v="170"/>
    <x v="545"/>
    <m/>
    <m/>
    <m/>
    <n v="4.1464800000000004"/>
  </r>
  <r>
    <x v="170"/>
    <x v="546"/>
    <m/>
    <m/>
    <m/>
    <n v="4.1756143999999997"/>
  </r>
  <r>
    <x v="170"/>
    <x v="547"/>
    <m/>
    <m/>
    <m/>
    <n v="4.2092624000000001"/>
  </r>
  <r>
    <x v="170"/>
    <x v="548"/>
    <m/>
    <m/>
    <m/>
    <n v="4.2470135999999998"/>
  </r>
  <r>
    <x v="170"/>
    <x v="549"/>
    <m/>
    <m/>
    <m/>
    <n v="4.2712234999999996"/>
  </r>
  <r>
    <x v="170"/>
    <x v="550"/>
    <m/>
    <m/>
    <m/>
    <n v="4.2925610000000001"/>
  </r>
  <r>
    <x v="170"/>
    <x v="551"/>
    <m/>
    <m/>
    <m/>
    <n v="4.313078"/>
  </r>
  <r>
    <x v="170"/>
    <x v="552"/>
    <m/>
    <m/>
    <m/>
    <n v="4.3323640000000001"/>
  </r>
  <r>
    <x v="170"/>
    <x v="553"/>
    <m/>
    <m/>
    <m/>
    <n v="4.3487780000000003"/>
  </r>
  <r>
    <x v="170"/>
    <x v="554"/>
    <m/>
    <m/>
    <m/>
    <n v="4.3807840000000002"/>
  </r>
  <r>
    <x v="170"/>
    <x v="555"/>
    <m/>
    <m/>
    <m/>
    <n v="4.397608"/>
  </r>
  <r>
    <x v="170"/>
    <x v="556"/>
    <m/>
    <m/>
    <m/>
    <n v="4.4201765000000002"/>
  </r>
  <r>
    <x v="170"/>
    <x v="557"/>
    <m/>
    <m/>
    <m/>
    <n v="4.4390520000000002"/>
  </r>
  <r>
    <x v="170"/>
    <x v="558"/>
    <m/>
    <m/>
    <m/>
    <n v="4.4575176000000001"/>
  </r>
  <r>
    <x v="170"/>
    <x v="559"/>
    <m/>
    <m/>
    <m/>
    <n v="4.4759827000000003"/>
  </r>
  <r>
    <x v="170"/>
    <x v="560"/>
    <m/>
    <m/>
    <m/>
    <n v="4.5125029999999997"/>
  </r>
  <r>
    <x v="170"/>
    <x v="561"/>
    <m/>
    <m/>
    <m/>
    <n v="4.5363026"/>
  </r>
  <r>
    <x v="170"/>
    <x v="562"/>
    <m/>
    <m/>
    <m/>
    <n v="4.5559989999999999"/>
  </r>
  <r>
    <x v="170"/>
    <x v="563"/>
    <m/>
    <m/>
    <m/>
    <n v="4.5781574000000003"/>
  </r>
  <r>
    <x v="170"/>
    <x v="564"/>
    <m/>
    <m/>
    <m/>
    <n v="4.5974430000000002"/>
  </r>
  <r>
    <x v="170"/>
    <x v="565"/>
    <m/>
    <m/>
    <m/>
    <n v="4.6150880000000001"/>
  </r>
  <r>
    <x v="170"/>
    <x v="566"/>
    <m/>
    <m/>
    <m/>
    <n v="4.6442220000000001"/>
  </r>
  <r>
    <x v="170"/>
    <x v="567"/>
    <m/>
    <m/>
    <m/>
    <n v="4.6680216999999997"/>
  </r>
  <r>
    <x v="170"/>
    <x v="568"/>
    <m/>
    <m/>
    <m/>
    <n v="4.6983867000000004"/>
  </r>
  <r>
    <x v="170"/>
    <x v="569"/>
    <m/>
    <m/>
    <m/>
    <n v="4.7246484999999998"/>
  </r>
  <r>
    <x v="170"/>
    <x v="570"/>
    <m/>
    <m/>
    <m/>
    <n v="4.7435239999999999"/>
  </r>
  <r>
    <x v="170"/>
    <x v="571"/>
    <m/>
    <m/>
    <m/>
    <n v="4.7693753000000001"/>
  </r>
  <r>
    <x v="170"/>
    <x v="572"/>
    <m/>
    <m/>
    <m/>
    <n v="4.7939959999999999"/>
  </r>
  <r>
    <x v="170"/>
    <x v="573"/>
    <m/>
    <m/>
    <m/>
    <n v="4.8198470000000002"/>
  </r>
  <r>
    <x v="170"/>
    <x v="574"/>
    <m/>
    <m/>
    <m/>
    <n v="4.8428263999999999"/>
  </r>
  <r>
    <x v="170"/>
    <x v="575"/>
    <m/>
    <m/>
    <m/>
    <n v="4.8555469999999996"/>
  </r>
  <r>
    <x v="170"/>
    <x v="576"/>
    <m/>
    <m/>
    <m/>
    <n v="4.8772950000000002"/>
  </r>
  <r>
    <x v="170"/>
    <x v="577"/>
    <m/>
    <m/>
    <m/>
    <n v="4.8887843999999996"/>
  </r>
  <r>
    <x v="170"/>
    <x v="578"/>
    <m/>
    <m/>
    <m/>
    <n v="4.9347424999999996"/>
  </r>
  <r>
    <x v="170"/>
    <x v="579"/>
    <m/>
    <m/>
    <m/>
    <n v="4.9511560000000001"/>
  </r>
  <r>
    <x v="170"/>
    <x v="580"/>
    <m/>
    <m/>
    <m/>
    <n v="4.9765969999999999"/>
  </r>
  <r>
    <x v="170"/>
    <x v="581"/>
    <m/>
    <m/>
    <m/>
    <n v="4.9999859999999998"/>
  </r>
  <r>
    <x v="170"/>
    <x v="582"/>
    <m/>
    <m/>
    <m/>
    <n v="5.0135274000000001"/>
  </r>
  <r>
    <x v="170"/>
    <x v="583"/>
    <m/>
    <m/>
    <m/>
    <n v="5.0373273000000003"/>
  </r>
  <r>
    <x v="170"/>
    <x v="584"/>
    <m/>
    <m/>
    <m/>
    <n v="5.0607166000000001"/>
  </r>
  <r>
    <x v="170"/>
    <x v="585"/>
    <m/>
    <m/>
    <m/>
    <n v="5.0800023000000003"/>
  </r>
  <r>
    <x v="170"/>
    <x v="586"/>
    <m/>
    <m/>
    <m/>
    <n v="5.1029815999999997"/>
  </r>
  <r>
    <x v="170"/>
    <x v="587"/>
    <m/>
    <m/>
    <m/>
    <n v="5.1243189999999998"/>
  </r>
  <r>
    <x v="170"/>
    <x v="588"/>
    <m/>
    <m/>
    <m/>
    <n v="5.1403220000000003"/>
  </r>
  <r>
    <x v="170"/>
    <x v="589"/>
    <m/>
    <m/>
    <m/>
    <n v="5.1550946"/>
  </r>
  <r>
    <x v="170"/>
    <x v="590"/>
    <m/>
    <m/>
    <m/>
    <n v="5.1772530000000003"/>
  </r>
  <r>
    <x v="170"/>
    <x v="591"/>
    <m/>
    <m/>
    <m/>
    <n v="5.1940770000000001"/>
  </r>
  <r>
    <x v="170"/>
    <x v="592"/>
    <m/>
    <m/>
    <m/>
    <n v="5.214594"/>
  </r>
  <r>
    <x v="170"/>
    <x v="593"/>
    <m/>
    <m/>
    <m/>
    <n v="5.2408557"/>
  </r>
  <r>
    <x v="170"/>
    <x v="594"/>
    <m/>
    <m/>
    <m/>
    <n v="5.2539863999999996"/>
  </r>
  <r>
    <x v="170"/>
    <x v="595"/>
    <m/>
    <m/>
    <m/>
    <n v="5.2675276000000002"/>
  </r>
  <r>
    <x v="170"/>
    <x v="596"/>
    <m/>
    <m/>
    <m/>
    <n v="5.2917376000000003"/>
  </r>
  <r>
    <x v="170"/>
    <x v="597"/>
    <m/>
    <m/>
    <m/>
    <n v="5.3089719999999998"/>
  </r>
  <r>
    <x v="170"/>
    <x v="598"/>
    <m/>
    <m/>
    <m/>
    <n v="5.3397474000000003"/>
  </r>
  <r>
    <x v="170"/>
    <x v="599"/>
    <m/>
    <m/>
    <m/>
    <n v="5.3655986999999996"/>
  </r>
  <r>
    <x v="170"/>
    <x v="600"/>
    <m/>
    <m/>
    <m/>
    <n v="5.3869360000000004"/>
  </r>
  <r>
    <x v="170"/>
    <x v="601"/>
    <m/>
    <m/>
    <m/>
    <n v="5.4025292"/>
  </r>
  <r>
    <x v="170"/>
    <x v="602"/>
    <m/>
    <m/>
    <m/>
    <n v="5.4275599999999997"/>
  </r>
  <r>
    <x v="170"/>
    <x v="603"/>
    <m/>
    <m/>
    <m/>
    <n v="5.4497185000000004"/>
  </r>
  <r>
    <x v="170"/>
    <x v="604"/>
    <m/>
    <m/>
    <m/>
    <n v="5.4673629999999998"/>
  </r>
  <r>
    <x v="170"/>
    <x v="605"/>
    <m/>
    <m/>
    <m/>
    <n v="5.4891110000000003"/>
  </r>
  <r>
    <x v="170"/>
    <x v="606"/>
    <m/>
    <m/>
    <m/>
    <n v="5.510859"/>
  </r>
  <r>
    <x v="170"/>
    <x v="607"/>
    <m/>
    <m/>
    <m/>
    <n v="5.5297346000000003"/>
  </r>
  <r>
    <x v="170"/>
    <x v="608"/>
    <m/>
    <m/>
    <m/>
    <n v="5.5547649999999997"/>
  </r>
  <r>
    <x v="170"/>
    <x v="609"/>
    <m/>
    <m/>
    <m/>
    <n v="5.5785650000000002"/>
  </r>
  <r>
    <x v="170"/>
    <x v="610"/>
    <m/>
    <m/>
    <m/>
    <n v="5.6035956999999996"/>
  </r>
  <r>
    <x v="170"/>
    <x v="611"/>
    <m/>
    <m/>
    <m/>
    <n v="5.6286262999999996"/>
  </r>
  <r>
    <x v="170"/>
    <x v="612"/>
    <m/>
    <m/>
    <m/>
    <n v="5.6450399999999998"/>
  </r>
  <r>
    <x v="170"/>
    <x v="613"/>
    <m/>
    <m/>
    <m/>
    <n v="5.6622744000000003"/>
  </r>
  <r>
    <x v="170"/>
    <x v="614"/>
    <m/>
    <m/>
    <m/>
    <n v="5.6885357000000001"/>
  </r>
  <r>
    <x v="170"/>
    <x v="615"/>
    <m/>
    <m/>
    <m/>
    <n v="5.7180805000000001"/>
  </r>
  <r>
    <x v="170"/>
    <x v="616"/>
    <m/>
    <m/>
    <m/>
    <n v="5.7303905000000004"/>
  </r>
  <r>
    <x v="170"/>
    <x v="617"/>
    <m/>
    <m/>
    <m/>
    <n v="5.7562420000000003"/>
  </r>
  <r>
    <x v="170"/>
    <x v="618"/>
    <m/>
    <m/>
    <m/>
    <n v="5.7820935000000002"/>
  </r>
  <r>
    <x v="170"/>
    <x v="619"/>
    <m/>
    <m/>
    <m/>
    <n v="5.8095860000000004"/>
  </r>
  <r>
    <x v="170"/>
    <x v="620"/>
    <m/>
    <m/>
    <m/>
    <n v="5.849799"/>
  </r>
  <r>
    <x v="170"/>
    <x v="621"/>
    <m/>
    <m/>
    <m/>
    <n v="5.8908334"/>
  </r>
  <r>
    <x v="170"/>
    <x v="622"/>
    <m/>
    <m/>
    <m/>
    <n v="5.9228395999999996"/>
  </r>
  <r>
    <x v="170"/>
    <x v="623"/>
    <m/>
    <m/>
    <m/>
    <n v="5.9622320000000002"/>
  </r>
  <r>
    <x v="170"/>
    <x v="624"/>
    <m/>
    <m/>
    <m/>
    <n v="5.9962907000000003"/>
  </r>
  <r>
    <x v="170"/>
    <x v="625"/>
    <m/>
    <m/>
    <m/>
    <n v="6.0307589999999998"/>
  </r>
  <r>
    <x v="170"/>
    <x v="626"/>
    <m/>
    <m/>
    <m/>
    <n v="6.0816410000000003"/>
  </r>
  <r>
    <x v="170"/>
    <x v="627"/>
    <m/>
    <m/>
    <m/>
    <n v="6.1239059999999998"/>
  </r>
  <r>
    <x v="170"/>
    <x v="628"/>
    <m/>
    <m/>
    <m/>
    <n v="6.1657605000000002"/>
  </r>
  <r>
    <x v="170"/>
    <x v="629"/>
    <m/>
    <m/>
    <m/>
    <n v="6.2059740000000003"/>
  </r>
  <r>
    <x v="170"/>
    <x v="630"/>
    <m/>
    <m/>
    <m/>
    <n v="6.2490597000000001"/>
  </r>
  <r>
    <x v="170"/>
    <x v="631"/>
    <m/>
    <m/>
    <m/>
    <n v="6.2900933999999999"/>
  </r>
  <r>
    <x v="170"/>
    <x v="632"/>
    <m/>
    <m/>
    <m/>
    <n v="6.3606720000000001"/>
  </r>
  <r>
    <x v="170"/>
    <x v="633"/>
    <m/>
    <m/>
    <m/>
    <n v="6.4090920000000002"/>
  </r>
  <r>
    <x v="170"/>
    <x v="634"/>
    <m/>
    <m/>
    <m/>
    <n v="6.4644880000000002"/>
  </r>
  <r>
    <x v="170"/>
    <x v="635"/>
    <m/>
    <m/>
    <m/>
    <n v="6.5129080000000004"/>
  </r>
  <r>
    <x v="170"/>
    <x v="636"/>
    <m/>
    <m/>
    <m/>
    <n v="6.5580454000000001"/>
  </r>
  <r>
    <x v="170"/>
    <x v="637"/>
    <m/>
    <m/>
    <m/>
    <n v="6.6040033999999999"/>
  </r>
  <r>
    <x v="170"/>
    <x v="638"/>
    <m/>
    <m/>
    <m/>
    <n v="6.6950984"/>
  </r>
  <r>
    <x v="170"/>
    <x v="639"/>
    <m/>
    <m/>
    <m/>
    <n v="6.751315"/>
  </r>
  <r>
    <x v="170"/>
    <x v="640"/>
    <m/>
    <m/>
    <m/>
    <n v="6.8116349999999999"/>
  </r>
  <r>
    <x v="170"/>
    <x v="641"/>
    <m/>
    <m/>
    <m/>
    <n v="6.8518480000000004"/>
  </r>
  <r>
    <x v="170"/>
    <x v="642"/>
    <m/>
    <m/>
    <m/>
    <n v="6.9109372999999996"/>
  </r>
  <r>
    <x v="170"/>
    <x v="643"/>
    <m/>
    <m/>
    <m/>
    <n v="6.9753603999999996"/>
  </r>
  <r>
    <x v="170"/>
    <x v="644"/>
    <m/>
    <m/>
    <m/>
    <n v="7.0525039999999999"/>
  </r>
  <r>
    <x v="170"/>
    <x v="645"/>
    <m/>
    <m/>
    <m/>
    <n v="7.1107725999999998"/>
  </r>
  <r>
    <x v="170"/>
    <x v="646"/>
    <m/>
    <m/>
    <m/>
    <n v="7.1932507000000001"/>
  </r>
  <r>
    <x v="170"/>
    <x v="647"/>
    <m/>
    <m/>
    <m/>
    <n v="7.2548018000000001"/>
  </r>
  <r>
    <x v="170"/>
    <x v="648"/>
    <m/>
    <m/>
    <m/>
    <n v="7.3085560000000003"/>
  </r>
  <r>
    <x v="170"/>
    <x v="649"/>
    <m/>
    <m/>
    <m/>
    <n v="7.3684659999999997"/>
  </r>
  <r>
    <x v="170"/>
    <x v="650"/>
    <m/>
    <m/>
    <m/>
    <n v="7.4472509999999996"/>
  </r>
  <r>
    <x v="170"/>
    <x v="651"/>
    <m/>
    <m/>
    <m/>
    <n v="7.5133156999999997"/>
  </r>
  <r>
    <x v="170"/>
    <x v="652"/>
    <m/>
    <m/>
    <m/>
    <n v="7.5621457000000003"/>
  </r>
  <r>
    <x v="170"/>
    <x v="653"/>
    <m/>
    <m/>
    <m/>
    <n v="7.6064625000000001"/>
  </r>
  <r>
    <x v="170"/>
    <x v="654"/>
    <m/>
    <m/>
    <m/>
    <n v="7.6639099999999996"/>
  </r>
  <r>
    <x v="170"/>
    <x v="655"/>
    <m/>
    <m/>
    <m/>
    <n v="7.7131509999999999"/>
  </r>
  <r>
    <x v="170"/>
    <x v="656"/>
    <m/>
    <m/>
    <m/>
    <n v="7.793577"/>
  </r>
  <r>
    <x v="170"/>
    <x v="657"/>
    <m/>
    <m/>
    <m/>
    <n v="7.8399460000000003"/>
  </r>
  <r>
    <x v="170"/>
    <x v="658"/>
    <m/>
    <m/>
    <m/>
    <n v="7.8826210000000003"/>
  </r>
  <r>
    <x v="170"/>
    <x v="659"/>
    <m/>
    <m/>
    <m/>
    <n v="7.9343240000000002"/>
  </r>
  <r>
    <x v="170"/>
    <x v="660"/>
    <m/>
    <m/>
    <m/>
    <n v="7.9540199999999999"/>
  </r>
  <r>
    <x v="170"/>
    <x v="661"/>
    <m/>
    <m/>
    <m/>
    <n v="7.9880779999999998"/>
  </r>
  <r>
    <x v="170"/>
    <x v="662"/>
    <m/>
    <m/>
    <m/>
    <n v="8.0496289999999995"/>
  </r>
  <r>
    <x v="170"/>
    <x v="663"/>
    <m/>
    <m/>
    <m/>
    <n v="8.1050249999999995"/>
  </r>
  <r>
    <x v="170"/>
    <x v="664"/>
    <m/>
    <m/>
    <m/>
    <n v="8.1477000000000004"/>
  </r>
  <r>
    <x v="170"/>
    <x v="665"/>
    <m/>
    <m/>
    <m/>
    <n v="8.2014549999999993"/>
  </r>
  <r>
    <x v="170"/>
    <x v="666"/>
    <m/>
    <m/>
    <m/>
    <n v="8.243309"/>
  </r>
  <r>
    <x v="170"/>
    <x v="667"/>
    <m/>
    <m/>
    <m/>
    <n v="8.2794190000000008"/>
  </r>
  <r>
    <x v="170"/>
    <x v="668"/>
    <m/>
    <m/>
    <m/>
    <n v="8.3331739999999996"/>
  </r>
  <r>
    <x v="170"/>
    <x v="669"/>
    <m/>
    <m/>
    <m/>
    <n v="8.3709249999999997"/>
  </r>
  <r>
    <x v="170"/>
    <x v="670"/>
    <m/>
    <m/>
    <m/>
    <n v="8.3975969999999993"/>
  </r>
  <r>
    <x v="170"/>
    <x v="671"/>
    <m/>
    <m/>
    <m/>
    <n v="8.4283719999999995"/>
  </r>
  <r>
    <x v="170"/>
    <x v="672"/>
    <m/>
    <m/>
    <m/>
    <n v="8.4558649999999993"/>
  </r>
  <r>
    <x v="170"/>
    <x v="673"/>
    <m/>
    <m/>
    <m/>
    <n v="8.4858200000000004"/>
  </r>
  <r>
    <x v="170"/>
    <x v="674"/>
    <m/>
    <m/>
    <m/>
    <n v="8.5264434999999992"/>
  </r>
  <r>
    <x v="170"/>
    <x v="675"/>
    <m/>
    <m/>
    <m/>
    <n v="8.5555769999999995"/>
  </r>
  <r>
    <x v="170"/>
    <x v="676"/>
    <m/>
    <m/>
    <m/>
    <n v="8.5884049999999998"/>
  </r>
  <r>
    <x v="170"/>
    <x v="677"/>
    <m/>
    <m/>
    <m/>
    <n v="8.6261559999999999"/>
  </r>
  <r>
    <x v="170"/>
    <x v="678"/>
    <m/>
    <m/>
    <m/>
    <n v="8.6602139999999999"/>
  </r>
  <r>
    <x v="170"/>
    <x v="679"/>
    <m/>
    <m/>
    <m/>
    <n v="8.6946829999999995"/>
  </r>
  <r>
    <x v="170"/>
    <x v="680"/>
    <m/>
    <m/>
    <m/>
    <n v="8.7496679999999998"/>
  </r>
  <r>
    <x v="170"/>
    <x v="681"/>
    <m/>
    <m/>
    <m/>
    <n v="8.7714169999999996"/>
  </r>
  <r>
    <x v="170"/>
    <x v="682"/>
    <m/>
    <m/>
    <m/>
    <n v="8.803013"/>
  </r>
  <r>
    <x v="170"/>
    <x v="683"/>
    <m/>
    <m/>
    <m/>
    <n v="8.832967"/>
  </r>
  <r>
    <x v="170"/>
    <x v="684"/>
    <m/>
    <m/>
    <m/>
    <n v="8.8522529999999993"/>
  </r>
  <r>
    <x v="170"/>
    <x v="685"/>
    <m/>
    <m/>
    <m/>
    <n v="8.8756430000000002"/>
  </r>
  <r>
    <x v="170"/>
    <x v="686"/>
    <m/>
    <m/>
    <m/>
    <n v="8.9125730000000001"/>
  </r>
  <r>
    <x v="170"/>
    <x v="687"/>
    <m/>
    <m/>
    <m/>
    <n v="8.9367830000000001"/>
  </r>
  <r>
    <x v="170"/>
    <x v="688"/>
    <m/>
    <m/>
    <m/>
    <n v="8.9556590000000007"/>
  </r>
  <r>
    <x v="170"/>
    <x v="689"/>
    <m/>
    <m/>
    <m/>
    <n v="8.9745340000000002"/>
  </r>
  <r>
    <x v="170"/>
    <x v="690"/>
    <m/>
    <m/>
    <m/>
    <n v="8.9905380000000008"/>
  </r>
  <r>
    <x v="170"/>
    <x v="691"/>
    <m/>
    <m/>
    <m/>
    <n v="9.0016165000000008"/>
  </r>
  <r>
    <x v="170"/>
    <x v="692"/>
    <m/>
    <m/>
    <m/>
    <n v="9.0291090000000001"/>
  </r>
  <r>
    <x v="170"/>
    <x v="693"/>
    <m/>
    <m/>
    <m/>
    <n v="9.0401889999999998"/>
  </r>
  <r>
    <x v="170"/>
    <x v="694"/>
    <m/>
    <m/>
    <m/>
    <n v="9.0561910000000001"/>
  </r>
  <r>
    <x v="170"/>
    <x v="695"/>
    <m/>
    <m/>
    <m/>
    <n v="9.0717850000000002"/>
  </r>
  <r>
    <x v="170"/>
    <x v="696"/>
    <m/>
    <m/>
    <m/>
    <n v="9.0898400000000006"/>
  </r>
  <r>
    <x v="170"/>
    <x v="697"/>
    <m/>
    <m/>
    <m/>
    <n v="9.1046119999999995"/>
  </r>
  <r>
    <x v="170"/>
    <x v="698"/>
    <m/>
    <m/>
    <m/>
    <n v="9.1222560000000001"/>
  </r>
  <r>
    <x v="170"/>
    <x v="699"/>
    <m/>
    <m/>
    <m/>
    <n v="9.1316950000000006"/>
  </r>
  <r>
    <x v="170"/>
    <x v="700"/>
    <m/>
    <m/>
    <m/>
    <n v="9.1427739999999993"/>
  </r>
  <r>
    <x v="170"/>
    <x v="701"/>
    <m/>
    <m/>
    <m/>
    <n v="9.1591869999999993"/>
  </r>
  <r>
    <x v="170"/>
    <x v="702"/>
    <m/>
    <m/>
    <m/>
    <n v="9.1690349999999992"/>
  </r>
  <r>
    <x v="170"/>
    <x v="703"/>
    <m/>
    <m/>
    <m/>
    <n v="9.1829870000000007"/>
  </r>
  <r>
    <x v="170"/>
    <x v="704"/>
    <m/>
    <m/>
    <m/>
    <n v="9.2026830000000004"/>
  </r>
  <r>
    <x v="170"/>
    <x v="705"/>
    <m/>
    <m/>
    <m/>
    <n v="9.2129410000000007"/>
  </r>
  <r>
    <x v="170"/>
    <x v="706"/>
    <m/>
    <m/>
    <m/>
    <n v="9.2199170000000006"/>
  </r>
  <r>
    <x v="170"/>
    <x v="707"/>
    <m/>
    <m/>
    <m/>
    <n v="9.2297659999999997"/>
  </r>
  <r>
    <x v="170"/>
    <x v="708"/>
    <m/>
    <m/>
    <m/>
    <n v="9.2408450000000002"/>
  </r>
  <r>
    <x v="170"/>
    <x v="709"/>
    <m/>
    <m/>
    <m/>
    <n v="9.2552059999999994"/>
  </r>
  <r>
    <x v="170"/>
    <x v="710"/>
    <m/>
    <m/>
    <m/>
    <n v="9.2724410000000006"/>
  </r>
  <r>
    <x v="170"/>
    <x v="711"/>
    <m/>
    <m/>
    <m/>
    <n v="9.2810579999999998"/>
  </r>
  <r>
    <x v="170"/>
    <x v="712"/>
    <m/>
    <m/>
    <m/>
    <n v="9.2909059999999997"/>
  </r>
  <r>
    <x v="170"/>
    <x v="713"/>
    <m/>
    <m/>
    <m/>
    <n v="9.3101920000000007"/>
  </r>
  <r>
    <x v="170"/>
    <x v="714"/>
    <m/>
    <m/>
    <m/>
    <n v="9.3229120000000005"/>
  </r>
  <r>
    <x v="170"/>
    <x v="715"/>
    <m/>
    <m/>
    <m/>
    <n v="9.3393259999999998"/>
  </r>
  <r>
    <x v="170"/>
    <x v="716"/>
    <m/>
    <m/>
    <m/>
    <n v="9.3602530000000002"/>
  </r>
  <r>
    <x v="170"/>
    <x v="717"/>
    <m/>
    <m/>
    <m/>
    <n v="9.3754360000000005"/>
  </r>
  <r>
    <x v="170"/>
    <x v="718"/>
    <m/>
    <m/>
    <m/>
    <n v="9.3918494999999993"/>
  </r>
  <r>
    <x v="170"/>
    <x v="719"/>
    <m/>
    <m/>
    <m/>
    <n v="9.4082629999999998"/>
  </r>
  <r>
    <x v="170"/>
    <x v="720"/>
    <m/>
    <m/>
    <m/>
    <n v="9.4127770000000002"/>
  </r>
  <r>
    <x v="170"/>
    <x v="721"/>
    <m/>
    <m/>
    <m/>
    <n v="9.4259079999999997"/>
  </r>
  <r>
    <x v="170"/>
    <x v="722"/>
    <m/>
    <m/>
    <m/>
    <n v="9.4575040000000001"/>
  </r>
  <r>
    <x v="170"/>
    <x v="723"/>
    <m/>
    <m/>
    <m/>
    <n v="9.4735069999999997"/>
  </r>
  <r>
    <x v="170"/>
    <x v="724"/>
    <m/>
    <m/>
    <m/>
    <n v="9.4923830000000002"/>
  </r>
  <r>
    <x v="170"/>
    <x v="725"/>
    <m/>
    <m/>
    <m/>
    <n v="9.5235679999999991"/>
  </r>
  <r>
    <x v="170"/>
    <x v="726"/>
    <m/>
    <m/>
    <m/>
    <n v="9.5588580000000007"/>
  </r>
  <r>
    <x v="170"/>
    <x v="727"/>
    <m/>
    <m/>
    <m/>
    <n v="9.5855289999999993"/>
  </r>
  <r>
    <x v="170"/>
    <x v="728"/>
    <m/>
    <m/>
    <m/>
    <n v="9.6273839999999993"/>
  </r>
  <r>
    <x v="170"/>
    <x v="729"/>
    <m/>
    <m/>
    <m/>
    <n v="9.6548770000000008"/>
  </r>
  <r>
    <x v="170"/>
    <x v="730"/>
    <m/>
    <m/>
    <m/>
    <n v="9.6737529999999996"/>
  </r>
  <r>
    <x v="170"/>
    <x v="731"/>
    <m/>
    <m/>
    <m/>
    <n v="9.6983730000000001"/>
  </r>
  <r>
    <x v="170"/>
    <x v="732"/>
    <m/>
    <m/>
    <m/>
    <n v="9.7258659999999999"/>
  </r>
  <r>
    <x v="170"/>
    <x v="733"/>
    <m/>
    <m/>
    <m/>
    <n v="9.7648480000000006"/>
  </r>
  <r>
    <x v="170"/>
    <x v="734"/>
    <m/>
    <m/>
    <m/>
    <n v="9.8144989999999996"/>
  </r>
  <r>
    <x v="170"/>
    <x v="735"/>
    <m/>
    <m/>
    <m/>
    <n v="9.8497889999999995"/>
  </r>
  <r>
    <x v="170"/>
    <x v="736"/>
    <m/>
    <m/>
    <m/>
    <n v="9.8830259999999992"/>
  </r>
  <r>
    <x v="170"/>
    <x v="737"/>
    <m/>
    <m/>
    <m/>
    <n v="9.9248809999999992"/>
  </r>
  <r>
    <x v="170"/>
    <x v="738"/>
    <m/>
    <m/>
    <m/>
    <n v="9.9572970000000005"/>
  </r>
  <r>
    <x v="170"/>
    <x v="739"/>
    <m/>
    <m/>
    <m/>
    <n v="9.9872519999999998"/>
  </r>
  <r>
    <x v="170"/>
    <x v="740"/>
    <m/>
    <m/>
    <m/>
    <n v="10.04429"/>
  </r>
  <r>
    <x v="170"/>
    <x v="741"/>
    <m/>
    <m/>
    <m/>
    <n v="10.083271999999999"/>
  </r>
  <r>
    <x v="170"/>
    <x v="742"/>
    <m/>
    <m/>
    <m/>
    <n v="10.110353"/>
  </r>
  <r>
    <x v="170"/>
    <x v="743"/>
    <m/>
    <m/>
    <m/>
    <n v="10.140719000000001"/>
  </r>
  <r>
    <x v="170"/>
    <x v="744"/>
    <m/>
    <m/>
    <m/>
    <n v="10.169442999999999"/>
  </r>
  <r>
    <x v="170"/>
    <x v="745"/>
    <m/>
    <m/>
    <m/>
    <n v="10.196115000000001"/>
  </r>
  <r>
    <x v="170"/>
    <x v="746"/>
    <m/>
    <m/>
    <m/>
    <n v="10.259717999999999"/>
  </r>
  <r>
    <x v="170"/>
    <x v="747"/>
    <m/>
    <m/>
    <m/>
    <n v="10.297058"/>
  </r>
  <r>
    <x v="170"/>
    <x v="748"/>
    <m/>
    <m/>
    <m/>
    <n v="10.354917"/>
  </r>
  <r>
    <x v="170"/>
    <x v="749"/>
    <m/>
    <m/>
    <m/>
    <n v="10.389794999999999"/>
  </r>
  <r>
    <x v="170"/>
    <x v="750"/>
    <m/>
    <m/>
    <m/>
    <n v="10.428777999999999"/>
  </r>
  <r>
    <x v="170"/>
    <x v="751"/>
    <m/>
    <m/>
    <m/>
    <n v="10.478018"/>
  </r>
  <r>
    <x v="170"/>
    <x v="752"/>
    <m/>
    <m/>
    <m/>
    <n v="10.533414"/>
  </r>
  <r>
    <x v="170"/>
    <x v="753"/>
    <m/>
    <m/>
    <m/>
    <n v="10.581834000000001"/>
  </r>
  <r>
    <x v="170"/>
    <x v="754"/>
    <m/>
    <m/>
    <m/>
    <n v="10.623279"/>
  </r>
  <r>
    <x v="170"/>
    <x v="755"/>
    <m/>
    <m/>
    <m/>
    <n v="10.659799"/>
  </r>
  <r>
    <x v="170"/>
    <x v="756"/>
    <m/>
    <m/>
    <m/>
    <n v="10.683187500000001"/>
  </r>
  <r>
    <x v="170"/>
    <x v="757"/>
    <m/>
    <m/>
    <m/>
    <n v="10.715605"/>
  </r>
  <r>
    <x v="170"/>
    <x v="758"/>
    <m/>
    <m/>
    <m/>
    <n v="10.764025"/>
  </r>
  <r>
    <x v="170"/>
    <x v="759"/>
    <m/>
    <m/>
    <m/>
    <n v="10.804238"/>
  </r>
  <r>
    <x v="170"/>
    <x v="760"/>
    <m/>
    <m/>
    <m/>
    <n v="10.838296"/>
  </r>
  <r>
    <x v="170"/>
    <x v="761"/>
    <m/>
    <m/>
    <m/>
    <n v="10.872764999999999"/>
  </r>
  <r>
    <x v="170"/>
    <x v="762"/>
    <m/>
    <m/>
    <m/>
    <n v="10.906822999999999"/>
  </r>
  <r>
    <x v="170"/>
    <x v="763"/>
    <m/>
    <m/>
    <m/>
    <n v="10.940471000000001"/>
  </r>
  <r>
    <x v="170"/>
    <x v="764"/>
    <m/>
    <m/>
    <m/>
    <n v="10.991763000000001"/>
  </r>
  <r>
    <x v="170"/>
    <x v="765"/>
    <m/>
    <m/>
    <m/>
    <n v="11.023769"/>
  </r>
  <r>
    <x v="170"/>
    <x v="766"/>
    <m/>
    <m/>
    <m/>
    <n v="11.053724000000001"/>
  </r>
  <r>
    <x v="170"/>
    <x v="767"/>
    <m/>
    <m/>
    <m/>
    <n v="11.080807"/>
  </r>
  <r>
    <x v="170"/>
    <x v="768"/>
    <m/>
    <m/>
    <m/>
    <n v="11.10871"/>
  </r>
  <r>
    <x v="170"/>
    <x v="769"/>
    <m/>
    <m/>
    <m/>
    <n v="11.134562000000001"/>
  </r>
  <r>
    <x v="170"/>
    <x v="770"/>
    <m/>
    <m/>
    <m/>
    <n v="11.180109"/>
  </r>
  <r>
    <x v="170"/>
    <x v="771"/>
    <m/>
    <m/>
    <m/>
    <n v="11.2133465"/>
  </r>
  <r>
    <x v="170"/>
    <x v="772"/>
    <m/>
    <m/>
    <m/>
    <n v="11.232633"/>
  </r>
  <r>
    <x v="170"/>
    <x v="773"/>
    <m/>
    <m/>
    <m/>
    <n v="11.256432"/>
  </r>
  <r>
    <x v="170"/>
    <x v="774"/>
    <m/>
    <m/>
    <m/>
    <n v="11.276949"/>
  </r>
  <r>
    <x v="170"/>
    <x v="775"/>
    <m/>
    <m/>
    <m/>
    <n v="11.294184"/>
  </r>
  <r>
    <x v="170"/>
    <x v="776"/>
    <m/>
    <m/>
    <m/>
    <n v="11.324138"/>
  </r>
  <r>
    <x v="170"/>
    <x v="777"/>
    <m/>
    <m/>
    <m/>
    <n v="11.340961999999999"/>
  </r>
  <r>
    <x v="170"/>
    <x v="778"/>
    <m/>
    <m/>
    <m/>
    <n v="11.362299999999999"/>
  </r>
  <r>
    <x v="170"/>
    <x v="779"/>
    <m/>
    <m/>
    <m/>
    <n v="11.378303000000001"/>
  </r>
  <r>
    <x v="170"/>
    <x v="780"/>
    <m/>
    <m/>
    <m/>
    <n v="11.401282"/>
  </r>
  <r>
    <x v="170"/>
    <x v="781"/>
    <m/>
    <m/>
    <m/>
    <n v="11.420157"/>
  </r>
  <r>
    <x v="170"/>
    <x v="782"/>
    <m/>
    <m/>
    <m/>
    <n v="11.445599"/>
  </r>
  <r>
    <x v="170"/>
    <x v="783"/>
    <m/>
    <m/>
    <m/>
    <n v="11.467757000000001"/>
  </r>
  <r>
    <x v="170"/>
    <x v="784"/>
    <m/>
    <m/>
    <m/>
    <n v="11.48376"/>
  </r>
  <r>
    <x v="170"/>
    <x v="785"/>
    <m/>
    <m/>
    <m/>
    <n v="11.502636000000001"/>
  </r>
  <r>
    <x v="170"/>
    <x v="786"/>
    <m/>
    <m/>
    <m/>
    <n v="11.513305000000001"/>
  </r>
  <r>
    <x v="170"/>
    <x v="787"/>
    <m/>
    <m/>
    <m/>
    <n v="11.525205"/>
  </r>
  <r>
    <x v="170"/>
    <x v="788"/>
    <m/>
    <m/>
    <m/>
    <n v="11.544491000000001"/>
  </r>
  <r>
    <x v="170"/>
    <x v="789"/>
    <m/>
    <m/>
    <m/>
    <n v="11.551876"/>
  </r>
  <r>
    <x v="170"/>
    <x v="790"/>
    <m/>
    <m/>
    <m/>
    <n v="11.560492999999999"/>
  </r>
  <r>
    <x v="170"/>
    <x v="791"/>
    <m/>
    <m/>
    <m/>
    <n v="11.571982999999999"/>
  </r>
  <r>
    <x v="170"/>
    <x v="792"/>
    <m/>
    <m/>
    <m/>
    <n v="11.583062"/>
  </r>
  <r>
    <x v="170"/>
    <x v="793"/>
    <m/>
    <m/>
    <m/>
    <n v="11.592911000000001"/>
  </r>
  <r>
    <x v="170"/>
    <x v="794"/>
    <m/>
    <m/>
    <m/>
    <n v="11.6044"/>
  </r>
  <r>
    <x v="170"/>
    <x v="795"/>
    <m/>
    <m/>
    <m/>
    <n v="11.612607000000001"/>
  </r>
  <r>
    <x v="170"/>
    <x v="796"/>
    <m/>
    <m/>
    <m/>
    <n v="11.617531"/>
  </r>
  <r>
    <x v="170"/>
    <x v="797"/>
    <m/>
    <m/>
    <m/>
    <n v="11.624096"/>
  </r>
  <r>
    <x v="170"/>
    <x v="798"/>
    <m/>
    <m/>
    <m/>
    <n v="11.630661999999999"/>
  </r>
  <r>
    <x v="170"/>
    <x v="799"/>
    <m/>
    <m/>
    <m/>
    <n v="11.636817000000001"/>
  </r>
  <r>
    <x v="170"/>
    <x v="800"/>
    <m/>
    <m/>
    <m/>
    <n v="11.647895999999999"/>
  </r>
  <r>
    <x v="170"/>
    <x v="801"/>
    <m/>
    <m/>
    <m/>
    <n v="11.650358000000001"/>
  </r>
  <r>
    <x v="170"/>
    <x v="802"/>
    <m/>
    <m/>
    <m/>
    <n v="11.655692"/>
  </r>
  <r>
    <x v="170"/>
    <x v="803"/>
    <m/>
    <m/>
    <m/>
    <n v="11.659386"/>
  </r>
  <r>
    <x v="170"/>
    <x v="804"/>
    <m/>
    <m/>
    <m/>
    <n v="11.665540999999999"/>
  </r>
  <r>
    <x v="170"/>
    <x v="805"/>
    <m/>
    <m/>
    <m/>
    <n v="11.669644"/>
  </r>
  <r>
    <x v="170"/>
    <x v="806"/>
    <m/>
    <m/>
    <m/>
    <n v="11.67662"/>
  </r>
  <r>
    <x v="170"/>
    <x v="807"/>
    <m/>
    <m/>
    <m/>
    <n v="11.680723"/>
  </r>
  <r>
    <x v="170"/>
    <x v="808"/>
    <m/>
    <m/>
    <m/>
    <n v="11.685237000000001"/>
  </r>
  <r>
    <x v="170"/>
    <x v="809"/>
    <m/>
    <m/>
    <m/>
    <n v="11.693033"/>
  </r>
  <r>
    <x v="170"/>
    <x v="810"/>
    <m/>
    <m/>
    <m/>
    <n v="11.697547"/>
  </r>
  <r>
    <x v="170"/>
    <x v="811"/>
    <m/>
    <m/>
    <m/>
    <n v="11.702061"/>
  </r>
  <r>
    <x v="170"/>
    <x v="812"/>
    <m/>
    <m/>
    <m/>
    <n v="11.713960999999999"/>
  </r>
  <r>
    <x v="170"/>
    <x v="813"/>
    <m/>
    <m/>
    <m/>
    <n v="11.718474000000001"/>
  </r>
  <r>
    <x v="170"/>
    <x v="814"/>
    <m/>
    <m/>
    <m/>
    <n v="11.721757"/>
  </r>
  <r>
    <x v="170"/>
    <x v="815"/>
    <m/>
    <m/>
    <m/>
    <n v="11.725450500000001"/>
  </r>
  <r>
    <x v="170"/>
    <x v="816"/>
    <m/>
    <m/>
    <m/>
    <n v="11.729143000000001"/>
  </r>
  <r>
    <x v="170"/>
    <x v="817"/>
    <m/>
    <m/>
    <m/>
    <n v="11.733656999999999"/>
  </r>
  <r>
    <x v="170"/>
    <x v="818"/>
    <m/>
    <m/>
    <m/>
    <n v="11.740633000000001"/>
  </r>
  <r>
    <x v="170"/>
    <x v="819"/>
    <m/>
    <m/>
    <m/>
    <n v="11.743093999999999"/>
  </r>
  <r>
    <x v="170"/>
    <x v="820"/>
    <m/>
    <m/>
    <m/>
    <n v="11.747197999999999"/>
  </r>
  <r>
    <x v="170"/>
    <x v="821"/>
    <m/>
    <m/>
    <m/>
    <n v="11.751302000000001"/>
  </r>
  <r>
    <x v="170"/>
    <x v="822"/>
    <m/>
    <m/>
    <m/>
    <n v="11.755404"/>
  </r>
  <r>
    <x v="170"/>
    <x v="823"/>
    <m/>
    <m/>
    <m/>
    <n v="11.758277"/>
  </r>
  <r>
    <x v="170"/>
    <x v="824"/>
    <m/>
    <m/>
    <m/>
    <n v="11.761149"/>
  </r>
  <r>
    <x v="170"/>
    <x v="825"/>
    <m/>
    <m/>
    <m/>
    <n v="11.763202"/>
  </r>
  <r>
    <x v="170"/>
    <x v="826"/>
    <m/>
    <m/>
    <m/>
    <n v="11.767303999999999"/>
  </r>
  <r>
    <x v="170"/>
    <x v="827"/>
    <m/>
    <m/>
    <m/>
    <n v="11.772639"/>
  </r>
  <r>
    <x v="170"/>
    <x v="828"/>
    <m/>
    <m/>
    <m/>
    <n v="11.775512000000001"/>
  </r>
  <r>
    <x v="170"/>
    <x v="829"/>
    <m/>
    <m/>
    <m/>
    <n v="11.778384000000001"/>
  </r>
  <r>
    <x v="170"/>
    <x v="830"/>
    <m/>
    <m/>
    <m/>
    <n v="11.784128000000001"/>
  </r>
  <r>
    <x v="170"/>
    <x v="831"/>
    <m/>
    <m/>
    <m/>
    <n v="11.788232000000001"/>
  </r>
  <r>
    <x v="170"/>
    <x v="832"/>
    <m/>
    <m/>
    <m/>
    <n v="11.791925000000001"/>
  </r>
  <r>
    <x v="170"/>
    <x v="833"/>
    <m/>
    <m/>
    <m/>
    <n v="11.795208000000001"/>
  </r>
  <r>
    <x v="170"/>
    <x v="834"/>
    <m/>
    <m/>
    <m/>
    <n v="11.798491"/>
  </r>
  <r>
    <x v="170"/>
    <x v="835"/>
    <m/>
    <m/>
    <m/>
    <n v="11.801773000000001"/>
  </r>
  <r>
    <x v="170"/>
    <x v="836"/>
    <m/>
    <m/>
    <m/>
    <n v="11.808337999999999"/>
  </r>
  <r>
    <x v="170"/>
    <x v="837"/>
    <m/>
    <m/>
    <m/>
    <n v="11.811211"/>
  </r>
  <r>
    <x v="170"/>
    <x v="838"/>
    <m/>
    <m/>
    <m/>
    <n v="11.814904"/>
  </r>
  <r>
    <x v="170"/>
    <x v="839"/>
    <m/>
    <m/>
    <m/>
    <n v="11.819008"/>
  </r>
  <r>
    <x v="170"/>
    <x v="840"/>
    <m/>
    <m/>
    <m/>
    <n v="11.8227005"/>
  </r>
  <r>
    <x v="170"/>
    <x v="841"/>
    <m/>
    <m/>
    <m/>
    <n v="11.827214"/>
  </r>
  <r>
    <x v="170"/>
    <x v="842"/>
    <m/>
    <m/>
    <m/>
    <n v="11.832549"/>
  </r>
  <r>
    <x v="170"/>
    <x v="843"/>
    <m/>
    <m/>
    <m/>
    <n v="11.833779"/>
  </r>
  <r>
    <x v="170"/>
    <x v="844"/>
    <m/>
    <m/>
    <m/>
    <n v="11.835421"/>
  </r>
  <r>
    <x v="170"/>
    <x v="845"/>
    <m/>
    <m/>
    <m/>
    <n v="11.837883"/>
  </r>
  <r>
    <x v="170"/>
    <x v="846"/>
    <m/>
    <m/>
    <m/>
    <n v="11.843628000000001"/>
  </r>
  <r>
    <x v="170"/>
    <x v="847"/>
    <m/>
    <m/>
    <m/>
    <n v="11.846500000000001"/>
  </r>
  <r>
    <x v="170"/>
    <x v="848"/>
    <m/>
    <m/>
    <m/>
    <n v="11.849783"/>
  </r>
  <r>
    <x v="170"/>
    <x v="849"/>
    <m/>
    <m/>
    <m/>
    <n v="11.851424"/>
  </r>
  <r>
    <x v="170"/>
    <x v="850"/>
    <m/>
    <m/>
    <m/>
    <n v="11.855528"/>
  </r>
  <r>
    <x v="170"/>
    <x v="851"/>
    <m/>
    <m/>
    <m/>
    <n v="11.856348000000001"/>
  </r>
  <r>
    <x v="170"/>
    <x v="852"/>
    <m/>
    <m/>
    <m/>
    <n v="11.857989"/>
  </r>
  <r>
    <x v="170"/>
    <x v="853"/>
    <m/>
    <m/>
    <m/>
    <n v="11.860861999999999"/>
  </r>
  <r>
    <x v="170"/>
    <x v="854"/>
    <m/>
    <m/>
    <m/>
    <n v="11.862503"/>
  </r>
  <r>
    <x v="170"/>
    <x v="855"/>
    <m/>
    <m/>
    <m/>
    <n v="11.863733999999999"/>
  </r>
  <r>
    <x v="170"/>
    <x v="856"/>
    <m/>
    <m/>
    <m/>
    <n v="11.866197"/>
  </r>
  <r>
    <x v="170"/>
    <x v="857"/>
    <m/>
    <m/>
    <m/>
    <n v="11.867428"/>
  </r>
  <r>
    <x v="170"/>
    <x v="858"/>
    <m/>
    <m/>
    <m/>
    <n v="11.869889000000001"/>
  </r>
  <r>
    <x v="170"/>
    <x v="859"/>
    <m/>
    <m/>
    <m/>
    <n v="11.872351999999999"/>
  </r>
  <r>
    <x v="170"/>
    <x v="860"/>
    <m/>
    <m/>
    <m/>
    <n v="11.876455"/>
  </r>
  <r>
    <x v="170"/>
    <x v="861"/>
    <m/>
    <m/>
    <m/>
    <n v="11.877274999999999"/>
  </r>
  <r>
    <x v="170"/>
    <x v="862"/>
    <m/>
    <m/>
    <m/>
    <n v="11.879327999999999"/>
  </r>
  <r>
    <x v="170"/>
    <x v="863"/>
    <m/>
    <m/>
    <m/>
    <n v="11.881379000000001"/>
  </r>
  <r>
    <x v="170"/>
    <x v="864"/>
    <m/>
    <m/>
    <m/>
    <n v="11.883841500000001"/>
  </r>
  <r>
    <x v="170"/>
    <x v="865"/>
    <m/>
    <m/>
    <m/>
    <n v="11.884252"/>
  </r>
  <r>
    <x v="170"/>
    <x v="866"/>
    <m/>
    <m/>
    <m/>
    <n v="11.888355000000001"/>
  </r>
  <r>
    <x v="170"/>
    <x v="867"/>
    <m/>
    <m/>
    <m/>
    <n v="11.889175"/>
  </r>
  <r>
    <x v="170"/>
    <x v="868"/>
    <m/>
    <m/>
    <m/>
    <n v="11.89451"/>
  </r>
  <r>
    <x v="170"/>
    <x v="869"/>
    <m/>
    <m/>
    <m/>
    <n v="11.896561999999999"/>
  </r>
  <r>
    <x v="170"/>
    <x v="870"/>
    <m/>
    <m/>
    <m/>
    <n v="11.899433999999999"/>
  </r>
  <r>
    <x v="170"/>
    <x v="871"/>
    <m/>
    <m/>
    <m/>
    <n v="11.901075000000001"/>
  </r>
  <r>
    <x v="170"/>
    <x v="872"/>
    <m/>
    <m/>
    <m/>
    <n v="11.907640000000001"/>
  </r>
  <r>
    <x v="170"/>
    <x v="873"/>
    <m/>
    <m/>
    <m/>
    <n v="11.911744000000001"/>
  </r>
  <r>
    <x v="170"/>
    <x v="874"/>
    <m/>
    <m/>
    <m/>
    <n v="11.915027"/>
  </r>
  <r>
    <x v="170"/>
    <x v="875"/>
    <m/>
    <m/>
    <m/>
    <n v="11.917078999999999"/>
  </r>
  <r>
    <x v="170"/>
    <x v="876"/>
    <m/>
    <m/>
    <m/>
    <n v="11.926517"/>
  </r>
  <r>
    <x v="170"/>
    <x v="877"/>
    <m/>
    <m/>
    <m/>
    <n v="11.93144"/>
  </r>
  <r>
    <x v="170"/>
    <x v="878"/>
    <m/>
    <m/>
    <m/>
    <n v="11.94293"/>
  </r>
  <r>
    <x v="170"/>
    <x v="879"/>
    <m/>
    <m/>
    <m/>
    <n v="11.949904999999999"/>
  </r>
  <r>
    <x v="170"/>
    <x v="880"/>
    <m/>
    <m/>
    <m/>
    <n v="11.956060000000001"/>
  </r>
  <r>
    <x v="170"/>
    <x v="881"/>
    <m/>
    <m/>
    <m/>
    <n v="11.966319"/>
  </r>
  <r>
    <x v="170"/>
    <x v="882"/>
    <m/>
    <m/>
    <m/>
    <n v="11.978629"/>
  </r>
  <r>
    <x v="170"/>
    <x v="883"/>
    <m/>
    <m/>
    <m/>
    <n v="11.989709"/>
  </r>
  <r>
    <x v="170"/>
    <x v="884"/>
    <m/>
    <m/>
    <m/>
    <n v="12.010225"/>
  </r>
  <r>
    <x v="170"/>
    <x v="885"/>
    <m/>
    <m/>
    <m/>
    <n v="12.023356"/>
  </r>
  <r>
    <x v="170"/>
    <x v="886"/>
    <m/>
    <m/>
    <m/>
    <n v="12.035256"/>
  </r>
  <r>
    <x v="170"/>
    <x v="887"/>
    <m/>
    <m/>
    <m/>
    <n v="12.052490000000001"/>
  </r>
  <r>
    <x v="170"/>
    <x v="888"/>
    <m/>
    <m/>
    <m/>
    <n v="12.072186"/>
  </r>
  <r>
    <x v="170"/>
    <x v="889"/>
    <m/>
    <m/>
    <m/>
    <n v="12.083676000000001"/>
  </r>
  <r>
    <x v="170"/>
    <x v="890"/>
    <m/>
    <m/>
    <m/>
    <n v="12.11158"/>
  </r>
  <r>
    <x v="170"/>
    <x v="891"/>
    <m/>
    <m/>
    <m/>
    <n v="12.126761999999999"/>
  </r>
  <r>
    <x v="170"/>
    <x v="892"/>
    <m/>
    <m/>
    <m/>
    <n v="12.146459"/>
  </r>
  <r>
    <x v="170"/>
    <x v="893"/>
    <m/>
    <m/>
    <m/>
    <n v="12.165744"/>
  </r>
  <r>
    <x v="170"/>
    <x v="894"/>
    <m/>
    <m/>
    <m/>
    <n v="12.181747"/>
  </r>
  <r>
    <x v="170"/>
    <x v="895"/>
    <m/>
    <m/>
    <m/>
    <n v="12.199802"/>
  </r>
  <r>
    <x v="170"/>
    <x v="896"/>
    <m/>
    <m/>
    <m/>
    <n v="12.228526"/>
  </r>
  <r>
    <x v="170"/>
    <x v="897"/>
    <m/>
    <m/>
    <m/>
    <n v="12.239604999999999"/>
  </r>
  <r>
    <x v="170"/>
    <x v="898"/>
    <m/>
    <m/>
    <m/>
    <n v="12.259712"/>
  </r>
  <r>
    <x v="170"/>
    <x v="899"/>
    <m/>
    <m/>
    <m/>
    <n v="12.276126"/>
  </r>
  <r>
    <x v="170"/>
    <x v="900"/>
    <m/>
    <m/>
    <m/>
    <n v="12.289667"/>
  </r>
  <r>
    <x v="170"/>
    <x v="901"/>
    <m/>
    <m/>
    <m/>
    <n v="12.300336"/>
  </r>
  <r>
    <x v="170"/>
    <x v="902"/>
    <m/>
    <m/>
    <m/>
    <n v="12.326597"/>
  </r>
  <r>
    <x v="170"/>
    <x v="903"/>
    <m/>
    <m/>
    <m/>
    <n v="12.331932"/>
  </r>
  <r>
    <x v="170"/>
    <x v="904"/>
    <m/>
    <m/>
    <m/>
    <n v="12.349576000000001"/>
  </r>
  <r>
    <x v="170"/>
    <x v="905"/>
    <m/>
    <m/>
    <m/>
    <n v="12.356961999999999"/>
  </r>
  <r>
    <x v="170"/>
    <x v="906"/>
    <m/>
    <m/>
    <m/>
    <n v="12.367221000000001"/>
  </r>
  <r>
    <x v="170"/>
    <x v="907"/>
    <m/>
    <m/>
    <m/>
    <n v="12.372966"/>
  </r>
  <r>
    <x v="170"/>
    <x v="908"/>
    <m/>
    <m/>
    <m/>
    <n v="12.383224500000001"/>
  </r>
  <r>
    <x v="170"/>
    <x v="909"/>
    <m/>
    <m/>
    <m/>
    <n v="12.390611"/>
  </r>
  <r>
    <x v="170"/>
    <x v="910"/>
    <m/>
    <m/>
    <m/>
    <n v="12.399637999999999"/>
  </r>
  <r>
    <x v="170"/>
    <x v="911"/>
    <m/>
    <m/>
    <m/>
    <n v="12.407434"/>
  </r>
  <r>
    <x v="170"/>
    <x v="912"/>
    <m/>
    <m/>
    <m/>
    <n v="12.411948000000001"/>
  </r>
  <r>
    <x v="170"/>
    <x v="913"/>
    <m/>
    <m/>
    <m/>
    <n v="12.416051"/>
  </r>
  <r>
    <x v="170"/>
    <x v="914"/>
    <m/>
    <m/>
    <m/>
    <n v="12.421796000000001"/>
  </r>
  <r>
    <x v="170"/>
    <x v="915"/>
    <m/>
    <m/>
    <m/>
    <n v="12.425489000000001"/>
  </r>
  <r>
    <x v="170"/>
    <x v="916"/>
    <m/>
    <m/>
    <m/>
    <n v="12.427951"/>
  </r>
  <r>
    <x v="170"/>
    <x v="917"/>
    <m/>
    <m/>
    <m/>
    <n v="12.429592"/>
  </r>
  <r>
    <x v="170"/>
    <x v="918"/>
    <m/>
    <m/>
    <m/>
    <n v="12.432465000000001"/>
  </r>
  <r>
    <x v="170"/>
    <x v="919"/>
    <m/>
    <m/>
    <m/>
    <n v="12.434927"/>
  </r>
  <r>
    <x v="170"/>
    <x v="920"/>
    <m/>
    <m/>
    <m/>
    <n v="12.436978"/>
  </r>
  <r>
    <x v="170"/>
    <x v="921"/>
    <m/>
    <m/>
    <m/>
    <n v="12.43862"/>
  </r>
  <r>
    <x v="170"/>
    <x v="922"/>
    <m/>
    <m/>
    <m/>
    <n v="12.440262000000001"/>
  </r>
  <r>
    <x v="170"/>
    <x v="923"/>
    <m/>
    <m/>
    <m/>
    <n v="12.441082"/>
  </r>
  <r>
    <x v="170"/>
    <x v="924"/>
    <m/>
    <m/>
    <m/>
    <n v="12.443954"/>
  </r>
  <r>
    <x v="170"/>
    <x v="925"/>
    <m/>
    <m/>
    <m/>
    <n v="12.444775999999999"/>
  </r>
  <r>
    <x v="170"/>
    <x v="926"/>
    <m/>
    <m/>
    <m/>
    <n v="12.446006000000001"/>
  </r>
  <r>
    <x v="170"/>
    <x v="927"/>
    <m/>
    <m/>
    <m/>
    <n v="12.446827000000001"/>
  </r>
  <r>
    <x v="170"/>
    <x v="928"/>
    <m/>
    <m/>
    <m/>
    <n v="12.446827000000001"/>
  </r>
  <r>
    <x v="170"/>
    <x v="929"/>
    <m/>
    <m/>
    <m/>
    <n v="12.446827000000001"/>
  </r>
  <r>
    <x v="170"/>
    <x v="930"/>
    <m/>
    <m/>
    <m/>
    <n v="12.448058"/>
  </r>
  <r>
    <x v="170"/>
    <x v="931"/>
    <m/>
    <m/>
    <m/>
    <n v="12.449699000000001"/>
  </r>
  <r>
    <x v="170"/>
    <x v="932"/>
    <m/>
    <m/>
    <m/>
    <n v="12.452161"/>
  </r>
  <r>
    <x v="170"/>
    <x v="933"/>
    <m/>
    <m/>
    <m/>
    <n v="12.452572"/>
  </r>
  <r>
    <x v="170"/>
    <x v="934"/>
    <m/>
    <m/>
    <m/>
    <n v="12.453391999999999"/>
  </r>
  <r>
    <x v="170"/>
    <x v="935"/>
    <m/>
    <m/>
    <m/>
    <n v="12.455854"/>
  </r>
  <r>
    <x v="170"/>
    <x v="936"/>
    <m/>
    <m/>
    <m/>
    <n v="12.457496000000001"/>
  </r>
  <r>
    <x v="170"/>
    <x v="937"/>
    <m/>
    <m/>
    <m/>
    <n v="12.457905999999999"/>
  </r>
  <r>
    <x v="170"/>
    <x v="938"/>
    <m/>
    <m/>
    <m/>
    <n v="12.458316999999999"/>
  </r>
  <r>
    <x v="170"/>
    <x v="939"/>
    <m/>
    <m/>
    <m/>
    <n v="12.458316999999999"/>
  </r>
  <r>
    <x v="170"/>
    <x v="940"/>
    <m/>
    <m/>
    <m/>
    <n v="12.458316999999999"/>
  </r>
  <r>
    <x v="170"/>
    <x v="941"/>
    <m/>
    <m/>
    <m/>
    <n v="12.458316999999999"/>
  </r>
  <r>
    <x v="170"/>
    <x v="942"/>
    <m/>
    <m/>
    <m/>
    <n v="12.458316999999999"/>
  </r>
  <r>
    <x v="170"/>
    <x v="943"/>
    <m/>
    <m/>
    <m/>
    <n v="12.458316999999999"/>
  </r>
  <r>
    <x v="170"/>
    <x v="944"/>
    <m/>
    <m/>
    <m/>
    <n v="12.458316999999999"/>
  </r>
  <r>
    <x v="170"/>
    <x v="945"/>
    <m/>
    <m/>
    <m/>
    <n v="12.458727"/>
  </r>
  <r>
    <x v="170"/>
    <x v="946"/>
    <m/>
    <m/>
    <m/>
    <n v="12.458727"/>
  </r>
  <r>
    <x v="170"/>
    <x v="947"/>
    <m/>
    <m/>
    <m/>
    <n v="12.458727"/>
  </r>
  <r>
    <x v="170"/>
    <x v="948"/>
    <m/>
    <m/>
    <m/>
    <n v="12.459137"/>
  </r>
  <r>
    <x v="170"/>
    <x v="949"/>
    <m/>
    <m/>
    <m/>
    <n v="12.459137"/>
  </r>
  <r>
    <x v="170"/>
    <x v="950"/>
    <m/>
    <m/>
    <m/>
    <n v="12.459547000000001"/>
  </r>
  <r>
    <x v="170"/>
    <x v="951"/>
    <m/>
    <m/>
    <m/>
    <n v="12.459547000000001"/>
  </r>
  <r>
    <x v="170"/>
    <x v="952"/>
    <m/>
    <m/>
    <m/>
    <n v="12.461188"/>
  </r>
  <r>
    <x v="170"/>
    <x v="953"/>
    <m/>
    <m/>
    <m/>
    <n v="12.461188"/>
  </r>
  <r>
    <x v="170"/>
    <x v="954"/>
    <m/>
    <m/>
    <m/>
    <n v="12.461188"/>
  </r>
  <r>
    <x v="170"/>
    <x v="955"/>
    <m/>
    <m/>
    <m/>
    <n v="12.461599"/>
  </r>
  <r>
    <x v="170"/>
    <x v="956"/>
    <m/>
    <m/>
    <m/>
    <n v="12.461599"/>
  </r>
  <r>
    <x v="170"/>
    <x v="957"/>
    <m/>
    <m/>
    <m/>
    <n v="12.461599"/>
  </r>
  <r>
    <x v="170"/>
    <x v="958"/>
    <m/>
    <m/>
    <m/>
    <n v="12.461599"/>
  </r>
  <r>
    <x v="170"/>
    <x v="959"/>
    <m/>
    <m/>
    <m/>
    <n v="12.461599"/>
  </r>
  <r>
    <x v="170"/>
    <x v="960"/>
    <m/>
    <m/>
    <m/>
    <n v="12.461599"/>
  </r>
  <r>
    <x v="170"/>
    <x v="961"/>
    <m/>
    <m/>
    <m/>
    <n v="12.461599"/>
  </r>
  <r>
    <x v="170"/>
    <x v="962"/>
    <m/>
    <m/>
    <m/>
    <n v="12.461599"/>
  </r>
  <r>
    <x v="170"/>
    <x v="963"/>
    <m/>
    <m/>
    <m/>
    <n v="12.461599"/>
  </r>
  <r>
    <x v="170"/>
    <x v="964"/>
    <m/>
    <m/>
    <m/>
    <n v="12.461599"/>
  </r>
  <r>
    <x v="170"/>
    <x v="965"/>
    <m/>
    <m/>
    <m/>
    <n v="12.461599"/>
  </r>
  <r>
    <x v="170"/>
    <x v="966"/>
    <m/>
    <m/>
    <m/>
    <n v="12.461599"/>
  </r>
  <r>
    <x v="170"/>
    <x v="967"/>
    <m/>
    <m/>
    <m/>
    <n v="12.461599"/>
  </r>
  <r>
    <x v="170"/>
    <x v="968"/>
    <m/>
    <m/>
    <m/>
    <n v="12.464060999999999"/>
  </r>
  <r>
    <x v="170"/>
    <x v="969"/>
    <m/>
    <m/>
    <m/>
    <n v="12.464060999999999"/>
  </r>
  <r>
    <x v="170"/>
    <x v="970"/>
    <m/>
    <m/>
    <m/>
    <n v="12.464060999999999"/>
  </r>
  <r>
    <x v="170"/>
    <x v="971"/>
    <m/>
    <m/>
    <m/>
    <n v="12.464060999999999"/>
  </r>
  <r>
    <x v="170"/>
    <x v="972"/>
    <m/>
    <m/>
    <m/>
    <n v="12.464472000000001"/>
  </r>
  <r>
    <x v="170"/>
    <x v="973"/>
    <m/>
    <m/>
    <m/>
    <n v="12.464472000000001"/>
  </r>
  <r>
    <x v="170"/>
    <x v="974"/>
    <m/>
    <m/>
    <m/>
    <n v="12.464472000000001"/>
  </r>
  <r>
    <x v="170"/>
    <x v="975"/>
    <m/>
    <m/>
    <m/>
    <n v="12.465292"/>
  </r>
  <r>
    <x v="170"/>
    <x v="976"/>
    <m/>
    <m/>
    <m/>
    <n v="12.465292"/>
  </r>
  <r>
    <x v="170"/>
    <x v="977"/>
    <m/>
    <m/>
    <m/>
    <n v="12.465702"/>
  </r>
  <r>
    <x v="170"/>
    <x v="978"/>
    <m/>
    <m/>
    <m/>
    <n v="12.465702"/>
  </r>
  <r>
    <x v="170"/>
    <x v="979"/>
    <m/>
    <m/>
    <m/>
    <n v="12.465702"/>
  </r>
  <r>
    <x v="170"/>
    <x v="980"/>
    <m/>
    <m/>
    <m/>
    <n v="12.465702"/>
  </r>
  <r>
    <x v="170"/>
    <x v="981"/>
    <m/>
    <m/>
    <m/>
    <n v="12.465702"/>
  </r>
  <r>
    <x v="170"/>
    <x v="982"/>
    <m/>
    <m/>
    <m/>
    <n v="12.465702"/>
  </r>
  <r>
    <x v="170"/>
    <x v="983"/>
    <m/>
    <m/>
    <m/>
    <n v="12.465702"/>
  </r>
  <r>
    <x v="170"/>
    <x v="984"/>
    <m/>
    <m/>
    <m/>
    <n v="12.465702"/>
  </r>
  <r>
    <x v="170"/>
    <x v="985"/>
    <m/>
    <m/>
    <m/>
    <n v="12.465702"/>
  </r>
  <r>
    <x v="170"/>
    <x v="986"/>
    <m/>
    <m/>
    <m/>
    <n v="12.465702"/>
  </r>
  <r>
    <x v="170"/>
    <x v="987"/>
    <m/>
    <m/>
    <m/>
    <n v="12.465702"/>
  </r>
  <r>
    <x v="170"/>
    <x v="988"/>
    <m/>
    <m/>
    <m/>
    <n v="12.465702"/>
  </r>
  <r>
    <x v="170"/>
    <x v="989"/>
    <m/>
    <m/>
    <m/>
    <n v="12.465702"/>
  </r>
  <r>
    <x v="170"/>
    <x v="990"/>
    <m/>
    <m/>
    <m/>
    <n v="12.465702"/>
  </r>
  <r>
    <x v="170"/>
    <x v="991"/>
    <m/>
    <m/>
    <m/>
    <n v="12.465702"/>
  </r>
  <r>
    <x v="170"/>
    <x v="992"/>
    <m/>
    <m/>
    <m/>
    <n v="12.465702"/>
  </r>
  <r>
    <x v="170"/>
    <x v="993"/>
    <m/>
    <m/>
    <m/>
    <n v="12.465702"/>
  </r>
  <r>
    <x v="170"/>
    <x v="994"/>
    <m/>
    <m/>
    <m/>
    <n v="12.465702"/>
  </r>
  <r>
    <x v="170"/>
    <x v="995"/>
    <m/>
    <m/>
    <m/>
    <n v="12.465702"/>
  </r>
  <r>
    <x v="170"/>
    <x v="996"/>
    <m/>
    <m/>
    <m/>
    <n v="12.466523"/>
  </r>
  <r>
    <x v="170"/>
    <x v="997"/>
    <m/>
    <m/>
    <m/>
    <n v="12.466523"/>
  </r>
  <r>
    <x v="170"/>
    <x v="998"/>
    <m/>
    <m/>
    <m/>
    <n v="12.466523"/>
  </r>
  <r>
    <x v="170"/>
    <x v="999"/>
    <m/>
    <m/>
    <m/>
    <n v="12.466523"/>
  </r>
  <r>
    <x v="170"/>
    <x v="1000"/>
    <m/>
    <m/>
    <m/>
    <n v="12.466523"/>
  </r>
  <r>
    <x v="170"/>
    <x v="1001"/>
    <m/>
    <m/>
    <m/>
    <n v="12.466932999999999"/>
  </r>
  <r>
    <x v="170"/>
    <x v="1002"/>
    <m/>
    <m/>
    <m/>
    <n v="12.467343"/>
  </r>
  <r>
    <x v="170"/>
    <x v="1003"/>
    <m/>
    <m/>
    <m/>
    <n v="12.467343"/>
  </r>
  <r>
    <x v="170"/>
    <x v="1004"/>
    <m/>
    <m/>
    <m/>
    <n v="12.467343"/>
  </r>
  <r>
    <x v="170"/>
    <x v="1005"/>
    <m/>
    <m/>
    <m/>
    <n v="12.467753999999999"/>
  </r>
  <r>
    <x v="170"/>
    <x v="1006"/>
    <m/>
    <m/>
    <m/>
    <n v="12.467753999999999"/>
  </r>
  <r>
    <x v="170"/>
    <x v="1007"/>
    <m/>
    <m/>
    <m/>
    <n v="12.468164"/>
  </r>
  <r>
    <x v="170"/>
    <x v="1008"/>
    <m/>
    <m/>
    <m/>
    <n v="12.468164"/>
  </r>
  <r>
    <x v="170"/>
    <x v="1009"/>
    <m/>
    <m/>
    <m/>
    <n v="12.468575"/>
  </r>
  <r>
    <x v="170"/>
    <x v="1010"/>
    <m/>
    <m/>
    <m/>
    <n v="12.470216000000001"/>
  </r>
  <r>
    <x v="170"/>
    <x v="1011"/>
    <m/>
    <m/>
    <m/>
    <n v="12.471037000000001"/>
  </r>
  <r>
    <x v="170"/>
    <x v="1012"/>
    <m/>
    <m/>
    <m/>
    <n v="12.471447"/>
  </r>
  <r>
    <x v="170"/>
    <x v="1013"/>
    <m/>
    <m/>
    <m/>
    <n v="12.472268"/>
  </r>
  <r>
    <x v="170"/>
    <x v="1014"/>
    <m/>
    <m/>
    <m/>
    <n v="12.472268"/>
  </r>
  <r>
    <x v="170"/>
    <x v="1015"/>
    <m/>
    <m/>
    <m/>
    <n v="12.473909000000001"/>
  </r>
  <r>
    <x v="170"/>
    <x v="1016"/>
    <m/>
    <m/>
    <m/>
    <n v="12.475550999999999"/>
  </r>
  <r>
    <x v="170"/>
    <x v="1017"/>
    <m/>
    <m/>
    <m/>
    <n v="12.475550999999999"/>
  </r>
  <r>
    <x v="170"/>
    <x v="1018"/>
    <m/>
    <m/>
    <m/>
    <n v="12.475961"/>
  </r>
  <r>
    <x v="170"/>
    <x v="1019"/>
    <m/>
    <m/>
    <m/>
    <n v="12.479654"/>
  </r>
  <r>
    <x v="170"/>
    <x v="1020"/>
    <m/>
    <m/>
    <m/>
    <n v="12.479654"/>
  </r>
  <r>
    <x v="170"/>
    <x v="1021"/>
    <m/>
    <m/>
    <m/>
    <n v="12.482526999999999"/>
  </r>
  <r>
    <x v="170"/>
    <x v="1022"/>
    <m/>
    <m/>
    <m/>
    <n v="12.483757000000001"/>
  </r>
  <r>
    <x v="170"/>
    <x v="1023"/>
    <m/>
    <m/>
    <m/>
    <n v="12.484168"/>
  </r>
  <r>
    <x v="170"/>
    <x v="1024"/>
    <m/>
    <m/>
    <m/>
    <n v="12.484168"/>
  </r>
  <r>
    <x v="170"/>
    <x v="1025"/>
    <m/>
    <m/>
    <m/>
    <n v="12.484988"/>
  </r>
  <r>
    <x v="170"/>
    <x v="1026"/>
    <m/>
    <m/>
    <m/>
    <n v="12.485809"/>
  </r>
  <r>
    <x v="170"/>
    <x v="1027"/>
    <m/>
    <m/>
    <m/>
    <n v="12.489912"/>
  </r>
  <r>
    <x v="170"/>
    <x v="1028"/>
    <m/>
    <m/>
    <m/>
    <n v="12.492784500000001"/>
  </r>
  <r>
    <x v="170"/>
    <x v="1029"/>
    <m/>
    <m/>
    <m/>
    <n v="12.492784500000001"/>
  </r>
  <r>
    <x v="170"/>
    <x v="1030"/>
    <m/>
    <m/>
    <m/>
    <n v="12.495657"/>
  </r>
  <r>
    <x v="170"/>
    <x v="1031"/>
    <m/>
    <m/>
    <m/>
    <n v="12.496888"/>
  </r>
  <r>
    <x v="170"/>
    <x v="1032"/>
    <m/>
    <m/>
    <m/>
    <n v="12.499760999999999"/>
  </r>
  <r>
    <x v="170"/>
    <x v="1033"/>
    <m/>
    <m/>
    <m/>
    <n v="12.500582"/>
  </r>
  <r>
    <x v="170"/>
    <x v="1034"/>
    <m/>
    <m/>
    <m/>
    <n v="12.502632999999999"/>
  </r>
  <r>
    <x v="170"/>
    <x v="1035"/>
    <m/>
    <m/>
    <m/>
    <n v="12.503043"/>
  </r>
  <r>
    <x v="170"/>
    <x v="1036"/>
    <m/>
    <m/>
    <m/>
    <n v="12.504683999999999"/>
  </r>
  <r>
    <x v="170"/>
    <x v="1037"/>
    <m/>
    <m/>
    <m/>
    <n v="12.507967000000001"/>
  </r>
  <r>
    <x v="170"/>
    <x v="1038"/>
    <m/>
    <m/>
    <m/>
    <n v="12.508378"/>
  </r>
  <r>
    <x v="170"/>
    <x v="1039"/>
    <m/>
    <m/>
    <m/>
    <n v="12.509608999999999"/>
  </r>
  <r>
    <x v="170"/>
    <x v="1040"/>
    <m/>
    <m/>
    <m/>
    <n v="12.510429"/>
  </r>
  <r>
    <x v="170"/>
    <x v="1041"/>
    <m/>
    <m/>
    <m/>
    <n v="12.511250499999999"/>
  </r>
  <r>
    <x v="170"/>
    <x v="1042"/>
    <m/>
    <m/>
    <m/>
    <n v="12.514943000000001"/>
  </r>
  <r>
    <x v="170"/>
    <x v="1043"/>
    <m/>
    <m/>
    <m/>
    <n v="12.516584"/>
  </r>
  <r>
    <x v="170"/>
    <x v="1044"/>
    <m/>
    <m/>
    <m/>
    <n v="12.517405500000001"/>
  </r>
  <r>
    <x v="170"/>
    <x v="1045"/>
    <m/>
    <m/>
    <m/>
    <n v="12.517405500000001"/>
  </r>
  <r>
    <x v="170"/>
    <x v="1046"/>
    <m/>
    <m/>
    <m/>
    <n v="12.518637"/>
  </r>
  <r>
    <x v="170"/>
    <x v="1047"/>
    <m/>
    <m/>
    <m/>
    <n v="12.518637"/>
  </r>
  <r>
    <x v="170"/>
    <x v="1048"/>
    <m/>
    <m/>
    <m/>
    <n v="12.518637"/>
  </r>
  <r>
    <x v="170"/>
    <x v="1049"/>
    <m/>
    <m/>
    <m/>
    <n v="12.519047"/>
  </r>
  <r>
    <x v="170"/>
    <x v="1050"/>
    <m/>
    <m/>
    <m/>
    <n v="12.523561000000001"/>
  </r>
  <r>
    <x v="170"/>
    <x v="1051"/>
    <m/>
    <m/>
    <m/>
    <n v="12.524792"/>
  </r>
  <r>
    <x v="170"/>
    <x v="1052"/>
    <m/>
    <m/>
    <m/>
    <n v="12.527253"/>
  </r>
  <r>
    <x v="170"/>
    <x v="1053"/>
    <m/>
    <m/>
    <m/>
    <n v="12.530536"/>
  </r>
  <r>
    <x v="170"/>
    <x v="1054"/>
    <m/>
    <m/>
    <m/>
    <n v="12.532588000000001"/>
  </r>
  <r>
    <x v="170"/>
    <x v="1055"/>
    <m/>
    <m/>
    <m/>
    <n v="12.533408"/>
  </r>
  <r>
    <x v="170"/>
    <x v="1056"/>
    <m/>
    <m/>
    <m/>
    <n v="12.535049000000001"/>
  </r>
  <r>
    <x v="170"/>
    <x v="1057"/>
    <m/>
    <m/>
    <m/>
    <n v="12.535871"/>
  </r>
  <r>
    <x v="170"/>
    <x v="1058"/>
    <m/>
    <m/>
    <m/>
    <n v="12.537922"/>
  </r>
  <r>
    <x v="170"/>
    <x v="1059"/>
    <m/>
    <m/>
    <m/>
    <n v="12.538743"/>
  </r>
  <r>
    <x v="170"/>
    <x v="1060"/>
    <m/>
    <m/>
    <m/>
    <n v="12.539562999999999"/>
  </r>
  <r>
    <x v="170"/>
    <x v="1061"/>
    <m/>
    <m/>
    <m/>
    <n v="12.541204"/>
  </r>
  <r>
    <x v="170"/>
    <x v="1062"/>
    <m/>
    <m/>
    <m/>
    <n v="12.543666999999999"/>
  </r>
  <r>
    <x v="170"/>
    <x v="1063"/>
    <m/>
    <m/>
    <m/>
    <n v="12.544487999999999"/>
  </r>
  <r>
    <x v="170"/>
    <x v="1064"/>
    <m/>
    <m/>
    <m/>
    <n v="12.546129000000001"/>
  </r>
  <r>
    <x v="170"/>
    <x v="1065"/>
    <m/>
    <m/>
    <m/>
    <n v="12.546129000000001"/>
  </r>
  <r>
    <x v="170"/>
    <x v="1066"/>
    <m/>
    <m/>
    <m/>
    <n v="12.548591"/>
  </r>
  <r>
    <x v="170"/>
    <x v="1067"/>
    <m/>
    <m/>
    <m/>
    <n v="12.549002"/>
  </r>
  <r>
    <x v="170"/>
    <x v="1068"/>
    <m/>
    <m/>
    <m/>
    <n v="12.550643000000001"/>
  </r>
  <r>
    <x v="170"/>
    <x v="1069"/>
    <m/>
    <m/>
    <m/>
    <n v="12.551463"/>
  </r>
  <r>
    <x v="170"/>
    <x v="1070"/>
    <m/>
    <m/>
    <m/>
    <n v="12.553515000000001"/>
  </r>
  <r>
    <x v="170"/>
    <x v="1071"/>
    <m/>
    <m/>
    <m/>
    <n v="12.553515000000001"/>
  </r>
  <r>
    <x v="170"/>
    <x v="1072"/>
    <m/>
    <m/>
    <m/>
    <n v="12.5539255"/>
  </r>
  <r>
    <x v="170"/>
    <x v="1073"/>
    <m/>
    <m/>
    <m/>
    <n v="12.5539255"/>
  </r>
  <r>
    <x v="170"/>
    <x v="1074"/>
    <m/>
    <m/>
    <m/>
    <n v="12.555567"/>
  </r>
  <r>
    <x v="170"/>
    <x v="1075"/>
    <m/>
    <m/>
    <m/>
    <n v="12.555977"/>
  </r>
  <r>
    <x v="170"/>
    <x v="1076"/>
    <m/>
    <m/>
    <m/>
    <n v="12.555977"/>
  </r>
  <r>
    <x v="170"/>
    <x v="1077"/>
    <m/>
    <m/>
    <m/>
    <n v="12.556388"/>
  </r>
  <r>
    <x v="170"/>
    <x v="1078"/>
    <m/>
    <m/>
    <m/>
    <n v="12.557618"/>
  </r>
  <r>
    <x v="170"/>
    <x v="1079"/>
    <m/>
    <m/>
    <m/>
    <n v="12.558028999999999"/>
  </r>
  <r>
    <x v="170"/>
    <x v="1080"/>
    <m/>
    <m/>
    <m/>
    <n v="12.558028999999999"/>
  </r>
  <r>
    <x v="170"/>
    <x v="1081"/>
    <m/>
    <m/>
    <m/>
    <n v="12.558439"/>
  </r>
  <r>
    <x v="170"/>
    <x v="1082"/>
    <m/>
    <m/>
    <m/>
    <n v="12.559259000000001"/>
  </r>
  <r>
    <x v="170"/>
    <x v="1083"/>
    <m/>
    <m/>
    <m/>
    <n v="12.559259000000001"/>
  </r>
  <r>
    <x v="170"/>
    <x v="1084"/>
    <m/>
    <m/>
    <m/>
    <n v="12.559259000000001"/>
  </r>
  <r>
    <x v="170"/>
    <x v="1085"/>
    <m/>
    <m/>
    <m/>
    <n v="12.560081"/>
  </r>
  <r>
    <x v="170"/>
    <x v="1086"/>
    <m/>
    <m/>
    <m/>
    <n v="12.560902"/>
  </r>
  <r>
    <x v="170"/>
    <x v="1087"/>
    <m/>
    <m/>
    <m/>
    <n v="12.561311999999999"/>
  </r>
  <r>
    <x v="170"/>
    <x v="1088"/>
    <m/>
    <m/>
    <m/>
    <n v="12.561311999999999"/>
  </r>
  <r>
    <x v="170"/>
    <x v="1089"/>
    <m/>
    <m/>
    <m/>
    <n v="12.561311999999999"/>
  </r>
  <r>
    <x v="170"/>
    <x v="1090"/>
    <m/>
    <m/>
    <m/>
    <n v="12.561311999999999"/>
  </r>
  <r>
    <x v="170"/>
    <x v="1091"/>
    <m/>
    <m/>
    <m/>
    <n v="12.561722"/>
  </r>
  <r>
    <x v="170"/>
    <x v="1092"/>
    <m/>
    <m/>
    <m/>
    <n v="12.562953"/>
  </r>
  <r>
    <x v="170"/>
    <x v="1093"/>
    <m/>
    <m/>
    <m/>
    <n v="12.562953"/>
  </r>
  <r>
    <x v="170"/>
    <x v="1094"/>
    <m/>
    <m/>
    <m/>
    <n v="12.562953"/>
  </r>
  <r>
    <x v="170"/>
    <x v="1095"/>
    <m/>
    <m/>
    <m/>
    <n v="12.564183999999999"/>
  </r>
  <r>
    <x v="170"/>
    <x v="1096"/>
    <m/>
    <m/>
    <m/>
    <n v="12.564183999999999"/>
  </r>
  <r>
    <x v="170"/>
    <x v="1097"/>
    <m/>
    <m/>
    <m/>
    <n v="12.564183999999999"/>
  </r>
  <r>
    <x v="170"/>
    <x v="1098"/>
    <m/>
    <m/>
    <m/>
    <n v="12.565825"/>
  </r>
  <r>
    <x v="170"/>
    <x v="1099"/>
    <m/>
    <m/>
    <m/>
    <n v="12.565825"/>
  </r>
  <r>
    <x v="170"/>
    <x v="1100"/>
    <m/>
    <m/>
    <m/>
    <n v="12.565825"/>
  </r>
  <r>
    <x v="170"/>
    <x v="1101"/>
    <m/>
    <m/>
    <m/>
    <n v="12.565825"/>
  </r>
  <r>
    <x v="170"/>
    <x v="1102"/>
    <m/>
    <m/>
    <m/>
    <n v="12.565825"/>
  </r>
  <r>
    <x v="170"/>
    <x v="1103"/>
    <m/>
    <m/>
    <m/>
    <n v="12.565825"/>
  </r>
  <r>
    <x v="170"/>
    <x v="1104"/>
    <m/>
    <m/>
    <m/>
    <n v="12.565825"/>
  </r>
  <r>
    <x v="170"/>
    <x v="1105"/>
    <m/>
    <m/>
    <m/>
    <n v="12.565825"/>
  </r>
  <r>
    <x v="170"/>
    <x v="1106"/>
    <m/>
    <m/>
    <m/>
    <n v="12.565825"/>
  </r>
  <r>
    <x v="170"/>
    <x v="1107"/>
    <m/>
    <m/>
    <m/>
    <n v="12.565825"/>
  </r>
  <r>
    <x v="170"/>
    <x v="1108"/>
    <m/>
    <m/>
    <m/>
    <n v="12.565825"/>
  </r>
  <r>
    <x v="170"/>
    <x v="1109"/>
    <m/>
    <m/>
    <m/>
    <n v="12.565825"/>
  </r>
  <r>
    <x v="170"/>
    <x v="1110"/>
    <m/>
    <m/>
    <m/>
    <n v="12.565825"/>
  </r>
  <r>
    <x v="170"/>
    <x v="1111"/>
    <m/>
    <m/>
    <m/>
    <n v="12.565825"/>
  </r>
  <r>
    <x v="170"/>
    <x v="1112"/>
    <m/>
    <m/>
    <m/>
    <n v="12.566236"/>
  </r>
  <r>
    <x v="170"/>
    <x v="1113"/>
    <m/>
    <m/>
    <m/>
    <n v="12.566236"/>
  </r>
  <r>
    <x v="170"/>
    <x v="1114"/>
    <m/>
    <m/>
    <m/>
    <n v="12.566236"/>
  </r>
  <r>
    <x v="170"/>
    <x v="1115"/>
    <m/>
    <m/>
    <m/>
    <n v="12.566236"/>
  </r>
  <r>
    <x v="170"/>
    <x v="1116"/>
    <m/>
    <m/>
    <m/>
    <n v="12.566646"/>
  </r>
  <r>
    <x v="170"/>
    <x v="1117"/>
    <m/>
    <m/>
    <m/>
    <n v="12.566646"/>
  </r>
  <r>
    <x v="170"/>
    <x v="1118"/>
    <m/>
    <m/>
    <m/>
    <n v="12.567057"/>
  </r>
  <r>
    <x v="170"/>
    <x v="1119"/>
    <m/>
    <m/>
    <m/>
    <n v="12.567057"/>
  </r>
  <r>
    <x v="170"/>
    <x v="1120"/>
    <m/>
    <m/>
    <m/>
    <n v="12.567467000000001"/>
  </r>
  <r>
    <x v="170"/>
    <x v="1121"/>
    <m/>
    <m/>
    <m/>
    <n v="12.567467000000001"/>
  </r>
  <r>
    <x v="170"/>
    <x v="1122"/>
    <m/>
    <m/>
    <m/>
    <n v="12.567467000000001"/>
  </r>
  <r>
    <x v="170"/>
    <x v="1123"/>
    <m/>
    <m/>
    <m/>
    <n v="12.567467000000001"/>
  </r>
  <r>
    <x v="170"/>
    <x v="1124"/>
    <m/>
    <m/>
    <m/>
    <n v="12.567467000000001"/>
  </r>
  <r>
    <x v="170"/>
    <x v="1125"/>
    <m/>
    <m/>
    <m/>
    <n v="12.567467000000001"/>
  </r>
  <r>
    <x v="170"/>
    <x v="1126"/>
    <m/>
    <m/>
    <m/>
    <n v="12.567876999999999"/>
  </r>
  <r>
    <x v="170"/>
    <x v="1127"/>
    <m/>
    <m/>
    <m/>
    <n v="12.568287"/>
  </r>
  <r>
    <x v="170"/>
    <x v="1128"/>
    <m/>
    <m/>
    <m/>
    <n v="12.568287"/>
  </r>
  <r>
    <x v="170"/>
    <x v="1129"/>
    <m/>
    <m/>
    <m/>
    <n v="12.568287"/>
  </r>
  <r>
    <x v="170"/>
    <x v="1130"/>
    <m/>
    <m/>
    <m/>
    <n v="12.568287"/>
  </r>
  <r>
    <x v="170"/>
    <x v="1131"/>
    <m/>
    <m/>
    <m/>
    <n v="12.568287"/>
  </r>
  <r>
    <x v="170"/>
    <x v="1132"/>
    <m/>
    <m/>
    <m/>
    <n v="12.568287"/>
  </r>
  <r>
    <x v="170"/>
    <x v="1133"/>
    <m/>
    <m/>
    <m/>
    <n v="12.568697999999999"/>
  </r>
  <r>
    <x v="170"/>
    <x v="1134"/>
    <m/>
    <m/>
    <m/>
    <n v="12.568697999999999"/>
  </r>
  <r>
    <x v="170"/>
    <x v="1135"/>
    <m/>
    <m/>
    <m/>
    <n v="12.568697999999999"/>
  </r>
  <r>
    <x v="170"/>
    <x v="1136"/>
    <m/>
    <m/>
    <m/>
    <n v="12.568697999999999"/>
  </r>
  <r>
    <x v="170"/>
    <x v="1137"/>
    <m/>
    <m/>
    <m/>
    <n v="12.568697999999999"/>
  </r>
  <r>
    <x v="170"/>
    <x v="1138"/>
    <m/>
    <m/>
    <m/>
    <n v="12.568697999999999"/>
  </r>
  <r>
    <x v="170"/>
    <x v="1139"/>
    <m/>
    <m/>
    <m/>
    <n v="12.568697999999999"/>
  </r>
  <r>
    <x v="170"/>
    <x v="1140"/>
    <m/>
    <m/>
    <m/>
    <n v="12.568697999999999"/>
  </r>
  <r>
    <x v="170"/>
    <x v="1141"/>
    <m/>
    <m/>
    <m/>
    <n v="12.568697999999999"/>
  </r>
  <r>
    <x v="170"/>
    <x v="1142"/>
    <m/>
    <m/>
    <m/>
    <n v="12.568697999999999"/>
  </r>
  <r>
    <x v="170"/>
    <x v="1143"/>
    <m/>
    <m/>
    <m/>
    <n v="12.569108"/>
  </r>
  <r>
    <x v="170"/>
    <x v="1144"/>
    <m/>
    <m/>
    <m/>
    <n v="12.569108"/>
  </r>
  <r>
    <x v="170"/>
    <x v="1145"/>
    <m/>
    <m/>
    <m/>
    <n v="12.569518"/>
  </r>
  <r>
    <x v="170"/>
    <x v="1146"/>
    <m/>
    <m/>
    <m/>
    <n v="12.569518"/>
  </r>
  <r>
    <x v="170"/>
    <x v="1147"/>
    <m/>
    <m/>
    <m/>
    <n v="12.569518"/>
  </r>
  <r>
    <x v="170"/>
    <x v="1148"/>
    <m/>
    <m/>
    <m/>
    <n v="12.569518"/>
  </r>
  <r>
    <x v="170"/>
    <x v="1149"/>
    <m/>
    <m/>
    <m/>
    <n v="12.569518"/>
  </r>
  <r>
    <x v="170"/>
    <x v="1150"/>
    <m/>
    <m/>
    <m/>
    <n v="12.570339000000001"/>
  </r>
  <r>
    <x v="170"/>
    <x v="1151"/>
    <m/>
    <m/>
    <m/>
    <n v="12.570339000000001"/>
  </r>
  <r>
    <x v="170"/>
    <x v="1152"/>
    <m/>
    <m/>
    <m/>
    <n v="12.570748999999999"/>
  </r>
  <r>
    <x v="170"/>
    <x v="1153"/>
    <m/>
    <m/>
    <m/>
    <n v="12.570748999999999"/>
  </r>
  <r>
    <x v="170"/>
    <x v="1154"/>
    <m/>
    <m/>
    <m/>
    <n v="12.570748999999999"/>
  </r>
  <r>
    <x v="170"/>
    <x v="1155"/>
    <m/>
    <m/>
    <m/>
    <n v="12.570748999999999"/>
  </r>
  <r>
    <x v="170"/>
    <x v="1156"/>
    <m/>
    <m/>
    <m/>
    <n v="12.570748999999999"/>
  </r>
  <r>
    <x v="170"/>
    <x v="1157"/>
    <m/>
    <m/>
    <m/>
    <n v="12.570748999999999"/>
  </r>
  <r>
    <x v="170"/>
    <x v="1158"/>
    <m/>
    <m/>
    <m/>
    <n v="12.570748999999999"/>
  </r>
  <r>
    <x v="170"/>
    <x v="1159"/>
    <m/>
    <m/>
    <m/>
    <n v="12.570748999999999"/>
  </r>
  <r>
    <x v="170"/>
    <x v="1160"/>
    <m/>
    <m/>
    <m/>
    <n v="12.570748999999999"/>
  </r>
  <r>
    <x v="170"/>
    <x v="1161"/>
    <m/>
    <m/>
    <m/>
    <n v="12.570748999999999"/>
  </r>
  <r>
    <x v="170"/>
    <x v="1162"/>
    <m/>
    <m/>
    <m/>
    <n v="12.570748999999999"/>
  </r>
  <r>
    <x v="170"/>
    <x v="1163"/>
    <m/>
    <m/>
    <m/>
    <n v="12.570748999999999"/>
  </r>
  <r>
    <x v="170"/>
    <x v="1164"/>
    <m/>
    <m/>
    <m/>
    <n v="12.570748999999999"/>
  </r>
  <r>
    <x v="170"/>
    <x v="1165"/>
    <m/>
    <m/>
    <m/>
    <n v="12.570748999999999"/>
  </r>
  <r>
    <x v="170"/>
    <x v="1166"/>
    <m/>
    <m/>
    <m/>
    <n v="12.570748999999999"/>
  </r>
  <r>
    <x v="170"/>
    <x v="1167"/>
    <m/>
    <m/>
    <m/>
    <n v="12.570748999999999"/>
  </r>
  <r>
    <x v="170"/>
    <x v="1168"/>
    <m/>
    <m/>
    <m/>
    <n v="12.570748999999999"/>
  </r>
  <r>
    <x v="170"/>
    <x v="1169"/>
    <m/>
    <m/>
    <m/>
    <n v="12.570748999999999"/>
  </r>
  <r>
    <x v="170"/>
    <x v="1170"/>
    <m/>
    <m/>
    <m/>
    <n v="12.570748999999999"/>
  </r>
  <r>
    <x v="170"/>
    <x v="1171"/>
    <m/>
    <m/>
    <m/>
    <n v="12.570748999999999"/>
  </r>
  <r>
    <x v="170"/>
    <x v="1172"/>
    <m/>
    <m/>
    <m/>
    <n v="12.571159"/>
  </r>
  <r>
    <x v="170"/>
    <x v="1173"/>
    <m/>
    <m/>
    <m/>
    <n v="12.571159"/>
  </r>
  <r>
    <x v="170"/>
    <x v="1174"/>
    <m/>
    <m/>
    <m/>
    <n v="12.57198"/>
  </r>
  <r>
    <x v="170"/>
    <x v="1175"/>
    <m/>
    <m/>
    <m/>
    <n v="12.57198"/>
  </r>
  <r>
    <x v="170"/>
    <x v="1176"/>
    <m/>
    <m/>
    <m/>
    <n v="12.57198"/>
  </r>
  <r>
    <x v="170"/>
    <x v="1177"/>
    <m/>
    <m/>
    <m/>
    <n v="12.57198"/>
  </r>
  <r>
    <x v="170"/>
    <x v="1178"/>
    <m/>
    <m/>
    <m/>
    <n v="12.572391"/>
  </r>
  <r>
    <x v="170"/>
    <x v="1179"/>
    <m/>
    <m/>
    <m/>
    <n v="12.572391"/>
  </r>
  <r>
    <x v="170"/>
    <x v="1180"/>
    <m/>
    <m/>
    <m/>
    <n v="12.572391"/>
  </r>
  <r>
    <x v="170"/>
    <x v="1181"/>
    <m/>
    <m/>
    <m/>
    <n v="12.572391"/>
  </r>
  <r>
    <x v="170"/>
    <x v="1182"/>
    <m/>
    <m/>
    <m/>
    <n v="12.572391"/>
  </r>
  <r>
    <x v="170"/>
    <x v="1183"/>
    <m/>
    <m/>
    <m/>
    <n v="12.572391"/>
  </r>
  <r>
    <x v="170"/>
    <x v="1184"/>
    <m/>
    <m/>
    <m/>
    <n v="12.572801"/>
  </r>
  <r>
    <x v="170"/>
    <x v="1185"/>
    <m/>
    <m/>
    <m/>
    <n v="12.572801"/>
  </r>
  <r>
    <x v="170"/>
    <x v="1186"/>
    <m/>
    <m/>
    <m/>
    <n v="12.572801"/>
  </r>
  <r>
    <x v="170"/>
    <x v="1187"/>
    <m/>
    <m/>
    <m/>
    <n v="12.572801"/>
  </r>
  <r>
    <x v="170"/>
    <x v="1188"/>
    <m/>
    <m/>
    <m/>
    <n v="12.572801"/>
  </r>
  <r>
    <x v="170"/>
    <x v="1189"/>
    <m/>
    <m/>
    <m/>
    <n v="12.572801"/>
  </r>
  <r>
    <x v="170"/>
    <x v="1190"/>
    <m/>
    <m/>
    <m/>
    <n v="12.572801"/>
  </r>
  <r>
    <x v="170"/>
    <x v="1191"/>
    <m/>
    <m/>
    <m/>
    <n v="12.572801"/>
  </r>
  <r>
    <x v="170"/>
    <x v="1192"/>
    <m/>
    <m/>
    <m/>
    <n v="12.572801"/>
  </r>
  <r>
    <x v="170"/>
    <x v="1193"/>
    <m/>
    <m/>
    <m/>
    <n v="12.572801"/>
  </r>
  <r>
    <x v="170"/>
    <x v="1194"/>
    <m/>
    <m/>
    <m/>
    <n v="12.572801"/>
  </r>
  <r>
    <x v="170"/>
    <x v="1195"/>
    <m/>
    <m/>
    <m/>
    <n v="12.572801"/>
  </r>
  <r>
    <x v="170"/>
    <x v="1196"/>
    <m/>
    <m/>
    <m/>
    <n v="12.572801"/>
  </r>
  <r>
    <x v="170"/>
    <x v="1197"/>
    <m/>
    <m/>
    <m/>
    <n v="12.572801"/>
  </r>
  <r>
    <x v="170"/>
    <x v="1198"/>
    <m/>
    <m/>
    <m/>
    <n v="12.572801"/>
  </r>
  <r>
    <x v="170"/>
    <x v="1199"/>
    <m/>
    <m/>
    <m/>
    <n v="12.572801"/>
  </r>
  <r>
    <x v="170"/>
    <x v="1200"/>
    <m/>
    <m/>
    <m/>
    <n v="12.572801"/>
  </r>
  <r>
    <x v="170"/>
    <x v="1201"/>
    <m/>
    <m/>
    <m/>
    <n v="12.572801"/>
  </r>
  <r>
    <x v="170"/>
    <x v="1202"/>
    <m/>
    <m/>
    <m/>
    <n v="12.572801"/>
  </r>
  <r>
    <x v="170"/>
    <x v="1203"/>
    <m/>
    <m/>
    <m/>
    <n v="12.572801"/>
  </r>
  <r>
    <x v="170"/>
    <x v="1204"/>
    <m/>
    <m/>
    <m/>
    <n v="12.572801"/>
  </r>
  <r>
    <x v="170"/>
    <x v="1205"/>
    <m/>
    <m/>
    <m/>
    <n v="12.572801"/>
  </r>
  <r>
    <x v="170"/>
    <x v="1206"/>
    <m/>
    <m/>
    <m/>
    <n v="12.572801"/>
  </r>
  <r>
    <x v="170"/>
    <x v="1207"/>
    <m/>
    <m/>
    <m/>
    <n v="12.572801"/>
  </r>
  <r>
    <x v="170"/>
    <x v="1208"/>
    <m/>
    <m/>
    <m/>
    <n v="12.572801"/>
  </r>
  <r>
    <x v="170"/>
    <x v="1209"/>
    <m/>
    <m/>
    <m/>
    <n v="12.572801"/>
  </r>
  <r>
    <x v="170"/>
    <x v="1210"/>
    <m/>
    <m/>
    <m/>
    <n v="12.572801"/>
  </r>
  <r>
    <x v="170"/>
    <x v="1211"/>
    <m/>
    <m/>
    <m/>
    <n v="12.573212"/>
  </r>
  <r>
    <x v="170"/>
    <x v="1212"/>
    <m/>
    <m/>
    <m/>
    <n v="12.573212"/>
  </r>
  <r>
    <x v="170"/>
    <x v="1213"/>
    <m/>
    <m/>
    <m/>
    <n v="12.573212"/>
  </r>
  <r>
    <x v="170"/>
    <x v="1214"/>
    <m/>
    <m/>
    <m/>
    <n v="12.573212"/>
  </r>
  <r>
    <x v="170"/>
    <x v="1215"/>
    <m/>
    <m/>
    <m/>
    <n v="12.573212"/>
  </r>
  <r>
    <x v="170"/>
    <x v="1216"/>
    <m/>
    <m/>
    <m/>
    <n v="12.573212"/>
  </r>
  <r>
    <x v="170"/>
    <x v="1217"/>
    <m/>
    <m/>
    <m/>
    <n v="12.573212"/>
  </r>
  <r>
    <x v="170"/>
    <x v="1218"/>
    <m/>
    <m/>
    <m/>
    <n v="12.573212"/>
  </r>
  <r>
    <x v="170"/>
    <x v="1219"/>
    <m/>
    <m/>
    <m/>
    <n v="12.573212"/>
  </r>
  <r>
    <x v="170"/>
    <x v="1220"/>
    <m/>
    <m/>
    <m/>
    <n v="12.574032000000001"/>
  </r>
  <r>
    <x v="170"/>
    <x v="1221"/>
    <m/>
    <m/>
    <m/>
    <n v="12.574032000000001"/>
  </r>
  <r>
    <x v="170"/>
    <x v="1222"/>
    <m/>
    <m/>
    <m/>
    <n v="12.574032000000001"/>
  </r>
  <r>
    <x v="170"/>
    <x v="1223"/>
    <m/>
    <m/>
    <m/>
    <n v="12.574032000000001"/>
  </r>
  <r>
    <x v="170"/>
    <x v="1224"/>
    <m/>
    <m/>
    <m/>
    <n v="12.574032000000001"/>
  </r>
  <r>
    <x v="170"/>
    <x v="1225"/>
    <m/>
    <m/>
    <m/>
    <n v="12.574032000000001"/>
  </r>
  <r>
    <x v="170"/>
    <x v="1226"/>
    <m/>
    <m/>
    <m/>
    <n v="12.574032000000001"/>
  </r>
  <r>
    <x v="170"/>
    <x v="1227"/>
    <m/>
    <m/>
    <m/>
    <n v="12.574032000000001"/>
  </r>
  <r>
    <x v="170"/>
    <x v="1228"/>
    <m/>
    <m/>
    <m/>
    <n v="12.574443"/>
  </r>
  <r>
    <x v="170"/>
    <x v="1229"/>
    <m/>
    <m/>
    <m/>
    <n v="12.574443"/>
  </r>
  <r>
    <x v="170"/>
    <x v="1230"/>
    <m/>
    <m/>
    <m/>
    <n v="12.574443"/>
  </r>
  <r>
    <x v="170"/>
    <x v="1231"/>
    <m/>
    <m/>
    <m/>
    <n v="12.574443"/>
  </r>
  <r>
    <x v="170"/>
    <x v="1232"/>
    <m/>
    <m/>
    <m/>
    <n v="12.574852999999999"/>
  </r>
  <r>
    <x v="170"/>
    <x v="1233"/>
    <m/>
    <m/>
    <m/>
    <n v="12.574852999999999"/>
  </r>
  <r>
    <x v="170"/>
    <x v="1234"/>
    <m/>
    <m/>
    <m/>
    <n v="12.574852999999999"/>
  </r>
  <r>
    <x v="170"/>
    <x v="1235"/>
    <m/>
    <m/>
    <m/>
    <n v="12.574852999999999"/>
  </r>
  <r>
    <x v="170"/>
    <x v="1236"/>
    <m/>
    <m/>
    <m/>
    <n v="12.574852999999999"/>
  </r>
  <r>
    <x v="170"/>
    <x v="1237"/>
    <m/>
    <m/>
    <m/>
    <n v="12.574852999999999"/>
  </r>
  <r>
    <x v="170"/>
    <x v="1238"/>
    <m/>
    <m/>
    <m/>
    <n v="12.574852999999999"/>
  </r>
  <r>
    <x v="170"/>
    <x v="1239"/>
    <m/>
    <m/>
    <m/>
    <n v="12.574852999999999"/>
  </r>
  <r>
    <x v="170"/>
    <x v="1240"/>
    <m/>
    <m/>
    <m/>
    <n v="12.575263"/>
  </r>
  <r>
    <x v="170"/>
    <x v="1241"/>
    <m/>
    <m/>
    <m/>
    <n v="12.575673"/>
  </r>
  <r>
    <x v="170"/>
    <x v="1242"/>
    <m/>
    <m/>
    <m/>
    <n v="12.576084"/>
  </r>
  <r>
    <x v="170"/>
    <x v="1243"/>
    <m/>
    <m/>
    <m/>
    <n v="12.576084"/>
  </r>
  <r>
    <x v="170"/>
    <x v="1244"/>
    <m/>
    <m/>
    <m/>
    <n v="12.576494"/>
  </r>
  <r>
    <x v="170"/>
    <x v="1245"/>
    <m/>
    <m/>
    <m/>
    <n v="12.576494"/>
  </r>
  <r>
    <x v="170"/>
    <x v="1246"/>
    <m/>
    <m/>
    <m/>
    <n v="12.576494"/>
  </r>
  <r>
    <x v="170"/>
    <x v="1247"/>
    <m/>
    <m/>
    <m/>
    <n v="12.576494"/>
  </r>
  <r>
    <x v="170"/>
    <x v="1248"/>
    <m/>
    <m/>
    <m/>
    <n v="12.576494"/>
  </r>
  <r>
    <x v="170"/>
    <x v="1249"/>
    <m/>
    <m/>
    <m/>
    <n v="12.576494"/>
  </r>
  <r>
    <x v="170"/>
    <x v="1250"/>
    <m/>
    <m/>
    <m/>
    <n v="12.576494"/>
  </r>
  <r>
    <x v="170"/>
    <x v="1251"/>
    <m/>
    <m/>
    <m/>
    <n v="12.576904000000001"/>
  </r>
  <r>
    <x v="170"/>
    <x v="1252"/>
    <m/>
    <m/>
    <m/>
    <n v="12.576904000000001"/>
  </r>
  <r>
    <x v="170"/>
    <x v="1253"/>
    <m/>
    <m/>
    <m/>
    <n v="12.577313999999999"/>
  </r>
  <r>
    <x v="170"/>
    <x v="1254"/>
    <m/>
    <m/>
    <m/>
    <n v="12.577724999999999"/>
  </r>
  <r>
    <x v="170"/>
    <x v="1255"/>
    <m/>
    <m/>
    <m/>
    <n v="12.577724999999999"/>
  </r>
  <r>
    <x v="170"/>
    <x v="1256"/>
    <m/>
    <m/>
    <m/>
    <n v="12.577724999999999"/>
  </r>
  <r>
    <x v="170"/>
    <x v="1257"/>
    <m/>
    <m/>
    <m/>
    <n v="12.577724999999999"/>
  </r>
  <r>
    <x v="170"/>
    <x v="1258"/>
    <m/>
    <m/>
    <m/>
    <n v="12.578545999999999"/>
  </r>
  <r>
    <x v="170"/>
    <x v="1259"/>
    <m/>
    <m/>
    <m/>
    <n v="12.578545999999999"/>
  </r>
  <r>
    <x v="170"/>
    <x v="1260"/>
    <m/>
    <m/>
    <m/>
    <n v="12.578545999999999"/>
  </r>
  <r>
    <x v="170"/>
    <x v="1261"/>
    <m/>
    <m/>
    <m/>
    <n v="12.578957000000001"/>
  </r>
  <r>
    <x v="170"/>
    <x v="1262"/>
    <m/>
    <m/>
    <m/>
    <n v="12.579367"/>
  </r>
  <r>
    <x v="170"/>
    <x v="1263"/>
    <m/>
    <m/>
    <m/>
    <n v="12.579367"/>
  </r>
  <r>
    <x v="170"/>
    <x v="1264"/>
    <m/>
    <m/>
    <m/>
    <n v="12.579367"/>
  </r>
  <r>
    <x v="170"/>
    <x v="1265"/>
    <m/>
    <m/>
    <m/>
    <n v="12.579367"/>
  </r>
  <r>
    <x v="170"/>
    <x v="1266"/>
    <m/>
    <m/>
    <m/>
    <n v="12.579367"/>
  </r>
  <r>
    <x v="170"/>
    <x v="1267"/>
    <m/>
    <m/>
    <m/>
    <n v="12.579367"/>
  </r>
  <r>
    <x v="170"/>
    <x v="1268"/>
    <m/>
    <m/>
    <m/>
    <n v="12.579367"/>
  </r>
  <r>
    <x v="170"/>
    <x v="1269"/>
    <m/>
    <m/>
    <m/>
    <n v="12.579367"/>
  </r>
  <r>
    <x v="170"/>
    <x v="1270"/>
    <m/>
    <m/>
    <m/>
    <n v="12.579367"/>
  </r>
  <r>
    <x v="170"/>
    <x v="1271"/>
    <m/>
    <m/>
    <m/>
    <n v="12.579367"/>
  </r>
  <r>
    <x v="170"/>
    <x v="1272"/>
    <m/>
    <m/>
    <m/>
    <n v="12.579367"/>
  </r>
  <r>
    <x v="170"/>
    <x v="1273"/>
    <m/>
    <m/>
    <m/>
    <n v="12.579367"/>
  </r>
  <r>
    <x v="170"/>
    <x v="1274"/>
    <m/>
    <m/>
    <m/>
    <n v="12.579367"/>
  </r>
  <r>
    <x v="170"/>
    <x v="1275"/>
    <m/>
    <m/>
    <m/>
    <n v="12.579367"/>
  </r>
  <r>
    <x v="170"/>
    <x v="1276"/>
    <m/>
    <m/>
    <m/>
    <n v="12.579367"/>
  </r>
  <r>
    <x v="170"/>
    <x v="1277"/>
    <m/>
    <m/>
    <m/>
    <n v="12.579367"/>
  </r>
  <r>
    <x v="170"/>
    <x v="1278"/>
    <m/>
    <m/>
    <m/>
    <n v="12.579367"/>
  </r>
  <r>
    <x v="170"/>
    <x v="1279"/>
    <m/>
    <m/>
    <m/>
    <n v="12.579367"/>
  </r>
  <r>
    <x v="170"/>
    <x v="1280"/>
    <m/>
    <m/>
    <m/>
    <n v="12.579367"/>
  </r>
  <r>
    <x v="170"/>
    <x v="1281"/>
    <m/>
    <m/>
    <m/>
    <n v="12.579367"/>
  </r>
  <r>
    <x v="170"/>
    <x v="1282"/>
    <m/>
    <m/>
    <m/>
    <n v="12.579367"/>
  </r>
  <r>
    <x v="170"/>
    <x v="1283"/>
    <m/>
    <m/>
    <m/>
    <n v="12.579367"/>
  </r>
  <r>
    <x v="170"/>
    <x v="1284"/>
    <m/>
    <m/>
    <m/>
    <n v="12.579367"/>
  </r>
  <r>
    <x v="170"/>
    <x v="1285"/>
    <m/>
    <m/>
    <m/>
    <n v="12.579367"/>
  </r>
  <r>
    <x v="170"/>
    <x v="1286"/>
    <m/>
    <m/>
    <m/>
    <n v="12.579367"/>
  </r>
  <r>
    <x v="170"/>
    <x v="1287"/>
    <m/>
    <m/>
    <m/>
    <n v="12.579367"/>
  </r>
  <r>
    <x v="170"/>
    <x v="1288"/>
    <m/>
    <m/>
    <m/>
    <n v="12.579367"/>
  </r>
  <r>
    <x v="170"/>
    <x v="1289"/>
    <m/>
    <m/>
    <m/>
    <n v="12.579367"/>
  </r>
  <r>
    <x v="170"/>
    <x v="1290"/>
    <m/>
    <m/>
    <m/>
    <n v="12.579367"/>
  </r>
  <r>
    <x v="170"/>
    <x v="1291"/>
    <m/>
    <m/>
    <m/>
    <n v="12.579367"/>
  </r>
  <r>
    <x v="170"/>
    <x v="1292"/>
    <m/>
    <m/>
    <m/>
    <n v="12.579367"/>
  </r>
  <r>
    <x v="170"/>
    <x v="1293"/>
    <m/>
    <m/>
    <m/>
    <n v="12.579367"/>
  </r>
  <r>
    <x v="170"/>
    <x v="1294"/>
    <m/>
    <m/>
    <m/>
    <n v="12.579367"/>
  </r>
  <r>
    <x v="170"/>
    <x v="1295"/>
    <m/>
    <m/>
    <m/>
    <n v="12.579367"/>
  </r>
  <r>
    <x v="170"/>
    <x v="1296"/>
    <m/>
    <m/>
    <m/>
    <n v="12.579367"/>
  </r>
  <r>
    <x v="170"/>
    <x v="1297"/>
    <m/>
    <m/>
    <m/>
    <n v="12.579367"/>
  </r>
  <r>
    <x v="170"/>
    <x v="1298"/>
    <m/>
    <m/>
    <m/>
    <n v="12.579367"/>
  </r>
  <r>
    <x v="170"/>
    <x v="1299"/>
    <m/>
    <m/>
    <m/>
    <n v="12.579367"/>
  </r>
  <r>
    <x v="170"/>
    <x v="1300"/>
    <m/>
    <m/>
    <m/>
    <n v="12.579367"/>
  </r>
  <r>
    <x v="170"/>
    <x v="1301"/>
    <m/>
    <m/>
    <m/>
    <n v="12.579367"/>
  </r>
  <r>
    <x v="170"/>
    <x v="1302"/>
    <m/>
    <m/>
    <m/>
    <n v="12.579367"/>
  </r>
  <r>
    <x v="170"/>
    <x v="1303"/>
    <m/>
    <m/>
    <m/>
    <n v="12.579367"/>
  </r>
  <r>
    <x v="170"/>
    <x v="1304"/>
    <m/>
    <m/>
    <m/>
    <n v="12.579367"/>
  </r>
  <r>
    <x v="170"/>
    <x v="1305"/>
    <m/>
    <m/>
    <m/>
    <n v="12.579367"/>
  </r>
  <r>
    <x v="170"/>
    <x v="1306"/>
    <m/>
    <m/>
    <m/>
    <n v="12.579367"/>
  </r>
  <r>
    <x v="170"/>
    <x v="1307"/>
    <m/>
    <m/>
    <m/>
    <n v="12.579367"/>
  </r>
  <r>
    <x v="170"/>
    <x v="1308"/>
    <m/>
    <m/>
    <m/>
    <n v="12.579367"/>
  </r>
  <r>
    <x v="170"/>
    <x v="1309"/>
    <m/>
    <m/>
    <m/>
    <n v="12.579367"/>
  </r>
  <r>
    <x v="170"/>
    <x v="1310"/>
    <m/>
    <m/>
    <m/>
    <n v="12.579367"/>
  </r>
  <r>
    <x v="170"/>
    <x v="1311"/>
    <m/>
    <m/>
    <m/>
    <n v="12.579367"/>
  </r>
  <r>
    <x v="170"/>
    <x v="1312"/>
    <m/>
    <m/>
    <m/>
    <n v="12.579367"/>
  </r>
  <r>
    <x v="170"/>
    <x v="1313"/>
    <m/>
    <m/>
    <m/>
    <n v="12.579367"/>
  </r>
  <r>
    <x v="170"/>
    <x v="1314"/>
    <m/>
    <m/>
    <m/>
    <n v="12.579367"/>
  </r>
  <r>
    <x v="170"/>
    <x v="1315"/>
    <m/>
    <m/>
    <m/>
    <n v="12.579367"/>
  </r>
  <r>
    <x v="170"/>
    <x v="1316"/>
    <m/>
    <m/>
    <m/>
    <n v="12.579367"/>
  </r>
  <r>
    <x v="170"/>
    <x v="1317"/>
    <m/>
    <m/>
    <m/>
    <n v="12.579367"/>
  </r>
  <r>
    <x v="170"/>
    <x v="1318"/>
    <m/>
    <m/>
    <m/>
    <n v="12.579367"/>
  </r>
  <r>
    <x v="170"/>
    <x v="1319"/>
    <m/>
    <m/>
    <m/>
    <n v="12.579367"/>
  </r>
  <r>
    <x v="170"/>
    <x v="1320"/>
    <m/>
    <m/>
    <m/>
    <n v="12.579367"/>
  </r>
  <r>
    <x v="170"/>
    <x v="1321"/>
    <m/>
    <m/>
    <m/>
    <n v="12.579367"/>
  </r>
  <r>
    <x v="170"/>
    <x v="1322"/>
    <m/>
    <m/>
    <m/>
    <n v="12.579367"/>
  </r>
  <r>
    <x v="170"/>
    <x v="1323"/>
    <m/>
    <m/>
    <m/>
    <n v="12.579367"/>
  </r>
  <r>
    <x v="170"/>
    <x v="1324"/>
    <m/>
    <m/>
    <m/>
    <n v="12.579367"/>
  </r>
  <r>
    <x v="170"/>
    <x v="1325"/>
    <m/>
    <m/>
    <m/>
    <n v="12.579367"/>
  </r>
  <r>
    <x v="170"/>
    <x v="1326"/>
    <m/>
    <m/>
    <m/>
    <n v="12.579367"/>
  </r>
  <r>
    <x v="170"/>
    <x v="1327"/>
    <m/>
    <m/>
    <m/>
    <n v="12.579367"/>
  </r>
  <r>
    <x v="170"/>
    <x v="1328"/>
    <m/>
    <m/>
    <m/>
    <n v="12.579367"/>
  </r>
  <r>
    <x v="170"/>
    <x v="1329"/>
    <m/>
    <m/>
    <m/>
    <n v="12.579367"/>
  </r>
  <r>
    <x v="170"/>
    <x v="1330"/>
    <m/>
    <m/>
    <m/>
    <n v="12.579367"/>
  </r>
  <r>
    <x v="170"/>
    <x v="1331"/>
    <m/>
    <m/>
    <m/>
    <n v="12.579367"/>
  </r>
  <r>
    <x v="170"/>
    <x v="1332"/>
    <m/>
    <m/>
    <m/>
    <n v="12.579367"/>
  </r>
  <r>
    <x v="170"/>
    <x v="1333"/>
    <m/>
    <m/>
    <m/>
    <n v="12.579367"/>
  </r>
  <r>
    <x v="170"/>
    <x v="1334"/>
    <m/>
    <m/>
    <m/>
    <n v="12.579367"/>
  </r>
  <r>
    <x v="170"/>
    <x v="1335"/>
    <m/>
    <m/>
    <m/>
    <n v="12.579367"/>
  </r>
  <r>
    <x v="170"/>
    <x v="1336"/>
    <m/>
    <m/>
    <m/>
    <n v="12.579367"/>
  </r>
  <r>
    <x v="170"/>
    <x v="1337"/>
    <m/>
    <m/>
    <m/>
    <n v="12.579367"/>
  </r>
  <r>
    <x v="170"/>
    <x v="1338"/>
    <m/>
    <m/>
    <m/>
    <n v="12.579367"/>
  </r>
  <r>
    <x v="170"/>
    <x v="1339"/>
    <m/>
    <m/>
    <m/>
    <n v="12.579367"/>
  </r>
  <r>
    <x v="170"/>
    <x v="1340"/>
    <m/>
    <m/>
    <m/>
    <n v="12.579367"/>
  </r>
  <r>
    <x v="170"/>
    <x v="1341"/>
    <m/>
    <m/>
    <m/>
    <n v="12.579367"/>
  </r>
  <r>
    <x v="170"/>
    <x v="1342"/>
    <m/>
    <m/>
    <m/>
    <n v="12.579367"/>
  </r>
  <r>
    <x v="170"/>
    <x v="1343"/>
    <m/>
    <m/>
    <m/>
    <n v="12.579367"/>
  </r>
  <r>
    <x v="170"/>
    <x v="1344"/>
    <m/>
    <m/>
    <m/>
    <n v="12.579367"/>
  </r>
  <r>
    <x v="170"/>
    <x v="1345"/>
    <m/>
    <m/>
    <m/>
    <n v="12.579367"/>
  </r>
  <r>
    <x v="170"/>
    <x v="1346"/>
    <m/>
    <m/>
    <m/>
    <n v="12.579367"/>
  </r>
  <r>
    <x v="170"/>
    <x v="1347"/>
    <m/>
    <m/>
    <m/>
    <n v="12.579367"/>
  </r>
  <r>
    <x v="170"/>
    <x v="1348"/>
    <m/>
    <m/>
    <m/>
    <n v="12.579367"/>
  </r>
  <r>
    <x v="170"/>
    <x v="1349"/>
    <m/>
    <m/>
    <m/>
    <n v="12.579367"/>
  </r>
  <r>
    <x v="170"/>
    <x v="1350"/>
    <m/>
    <m/>
    <m/>
    <n v="12.579367"/>
  </r>
  <r>
    <x v="170"/>
    <x v="1351"/>
    <m/>
    <m/>
    <m/>
    <n v="12.579367"/>
  </r>
  <r>
    <x v="170"/>
    <x v="1352"/>
    <m/>
    <m/>
    <m/>
    <n v="12.579367"/>
  </r>
  <r>
    <x v="170"/>
    <x v="1353"/>
    <m/>
    <m/>
    <m/>
    <n v="12.579367"/>
  </r>
  <r>
    <x v="170"/>
    <x v="1354"/>
    <m/>
    <m/>
    <m/>
    <n v="12.579367"/>
  </r>
  <r>
    <x v="170"/>
    <x v="1355"/>
    <m/>
    <m/>
    <m/>
    <n v="12.579367"/>
  </r>
  <r>
    <x v="170"/>
    <x v="1356"/>
    <m/>
    <m/>
    <m/>
    <n v="12.579367"/>
  </r>
  <r>
    <x v="170"/>
    <x v="1357"/>
    <m/>
    <m/>
    <m/>
    <n v="12.579367"/>
  </r>
  <r>
    <x v="170"/>
    <x v="1358"/>
    <m/>
    <m/>
    <m/>
    <n v="12.579367"/>
  </r>
  <r>
    <x v="170"/>
    <x v="1359"/>
    <m/>
    <m/>
    <m/>
    <n v="12.579367"/>
  </r>
  <r>
    <x v="170"/>
    <x v="1360"/>
    <m/>
    <m/>
    <m/>
    <n v="12.579367"/>
  </r>
  <r>
    <x v="170"/>
    <x v="1361"/>
    <m/>
    <m/>
    <m/>
    <n v="12.579367"/>
  </r>
  <r>
    <x v="170"/>
    <x v="1362"/>
    <m/>
    <m/>
    <m/>
    <n v="12.579367"/>
  </r>
  <r>
    <x v="170"/>
    <x v="1363"/>
    <m/>
    <m/>
    <m/>
    <n v="12.579367"/>
  </r>
  <r>
    <x v="170"/>
    <x v="1364"/>
    <m/>
    <m/>
    <m/>
    <n v="12.579367"/>
  </r>
  <r>
    <x v="170"/>
    <x v="1365"/>
    <m/>
    <m/>
    <m/>
    <n v="12.579367"/>
  </r>
  <r>
    <x v="170"/>
    <x v="1366"/>
    <m/>
    <m/>
    <m/>
    <n v="12.579367"/>
  </r>
  <r>
    <x v="170"/>
    <x v="1367"/>
    <m/>
    <m/>
    <m/>
    <n v="12.579367"/>
  </r>
  <r>
    <x v="170"/>
    <x v="1368"/>
    <m/>
    <m/>
    <m/>
    <n v="12.579367"/>
  </r>
  <r>
    <x v="170"/>
    <x v="1369"/>
    <m/>
    <m/>
    <m/>
    <n v="12.579367"/>
  </r>
  <r>
    <x v="170"/>
    <x v="1370"/>
    <m/>
    <m/>
    <m/>
    <n v="12.579367"/>
  </r>
  <r>
    <x v="170"/>
    <x v="1371"/>
    <m/>
    <m/>
    <m/>
    <n v="12.579367"/>
  </r>
  <r>
    <x v="170"/>
    <x v="1372"/>
    <m/>
    <m/>
    <m/>
    <n v="12.579367"/>
  </r>
  <r>
    <x v="170"/>
    <x v="1373"/>
    <m/>
    <m/>
    <m/>
    <n v="12.579367"/>
  </r>
  <r>
    <x v="170"/>
    <x v="1374"/>
    <m/>
    <m/>
    <m/>
    <n v="12.579367"/>
  </r>
  <r>
    <x v="170"/>
    <x v="1375"/>
    <m/>
    <m/>
    <m/>
    <n v="12.579367"/>
  </r>
  <r>
    <x v="170"/>
    <x v="1376"/>
    <m/>
    <m/>
    <m/>
    <n v="12.579367"/>
  </r>
  <r>
    <x v="170"/>
    <x v="1377"/>
    <m/>
    <m/>
    <m/>
    <n v="12.579367"/>
  </r>
  <r>
    <x v="170"/>
    <x v="1378"/>
    <m/>
    <m/>
    <m/>
    <n v="12.579367"/>
  </r>
  <r>
    <x v="170"/>
    <x v="1379"/>
    <m/>
    <m/>
    <m/>
    <n v="12.579367"/>
  </r>
  <r>
    <x v="170"/>
    <x v="1380"/>
    <m/>
    <m/>
    <m/>
    <n v="12.579367"/>
  </r>
  <r>
    <x v="170"/>
    <x v="1381"/>
    <m/>
    <m/>
    <m/>
    <n v="12.579367"/>
  </r>
  <r>
    <x v="170"/>
    <x v="1382"/>
    <m/>
    <m/>
    <m/>
    <n v="12.579367"/>
  </r>
  <r>
    <x v="170"/>
    <x v="1383"/>
    <m/>
    <m/>
    <m/>
    <n v="12.579367"/>
  </r>
  <r>
    <x v="170"/>
    <x v="1384"/>
    <m/>
    <m/>
    <m/>
    <n v="12.579367"/>
  </r>
  <r>
    <x v="170"/>
    <x v="1385"/>
    <m/>
    <m/>
    <m/>
    <n v="12.579367"/>
  </r>
  <r>
    <x v="170"/>
    <x v="1386"/>
    <m/>
    <m/>
    <m/>
    <n v="12.579367"/>
  </r>
  <r>
    <x v="170"/>
    <x v="1387"/>
    <m/>
    <m/>
    <m/>
    <n v="12.579367"/>
  </r>
  <r>
    <x v="170"/>
    <x v="1388"/>
    <m/>
    <m/>
    <m/>
    <n v="12.579367"/>
  </r>
  <r>
    <x v="170"/>
    <x v="1389"/>
    <m/>
    <m/>
    <m/>
    <n v="12.579367"/>
  </r>
  <r>
    <x v="170"/>
    <x v="1390"/>
    <m/>
    <m/>
    <m/>
    <n v="12.579367"/>
  </r>
  <r>
    <x v="170"/>
    <x v="1391"/>
    <m/>
    <m/>
    <m/>
    <n v="12.579367"/>
  </r>
  <r>
    <x v="170"/>
    <x v="1392"/>
    <m/>
    <m/>
    <m/>
    <n v="12.579367"/>
  </r>
  <r>
    <x v="170"/>
    <x v="1393"/>
    <m/>
    <m/>
    <m/>
    <n v="12.579367"/>
  </r>
  <r>
    <x v="170"/>
    <x v="1394"/>
    <m/>
    <m/>
    <m/>
    <n v="12.579367"/>
  </r>
  <r>
    <x v="170"/>
    <x v="1395"/>
    <m/>
    <m/>
    <m/>
    <n v="12.579367"/>
  </r>
  <r>
    <x v="170"/>
    <x v="1396"/>
    <m/>
    <m/>
    <m/>
    <n v="12.579367"/>
  </r>
  <r>
    <x v="170"/>
    <x v="1397"/>
    <m/>
    <m/>
    <m/>
    <n v="12.579367"/>
  </r>
  <r>
    <x v="170"/>
    <x v="1398"/>
    <m/>
    <m/>
    <m/>
    <n v="12.579367"/>
  </r>
  <r>
    <x v="170"/>
    <x v="1399"/>
    <m/>
    <m/>
    <m/>
    <n v="12.579367"/>
  </r>
  <r>
    <x v="170"/>
    <x v="1400"/>
    <m/>
    <m/>
    <m/>
    <n v="12.579367"/>
  </r>
  <r>
    <x v="170"/>
    <x v="1401"/>
    <m/>
    <m/>
    <m/>
    <n v="12.579367"/>
  </r>
  <r>
    <x v="170"/>
    <x v="1402"/>
    <m/>
    <m/>
    <m/>
    <n v="12.579367"/>
  </r>
  <r>
    <x v="170"/>
    <x v="1403"/>
    <m/>
    <m/>
    <m/>
    <n v="12.579367"/>
  </r>
  <r>
    <x v="170"/>
    <x v="1404"/>
    <m/>
    <m/>
    <m/>
    <n v="12.579367"/>
  </r>
  <r>
    <x v="170"/>
    <x v="1405"/>
    <m/>
    <m/>
    <m/>
    <n v="12.579367"/>
  </r>
  <r>
    <x v="170"/>
    <x v="1406"/>
    <m/>
    <m/>
    <m/>
    <n v="12.579367"/>
  </r>
  <r>
    <x v="170"/>
    <x v="1407"/>
    <m/>
    <m/>
    <m/>
    <n v="12.579367"/>
  </r>
  <r>
    <x v="170"/>
    <x v="1408"/>
    <m/>
    <m/>
    <m/>
    <n v="12.579367"/>
  </r>
  <r>
    <x v="170"/>
    <x v="1409"/>
    <m/>
    <m/>
    <m/>
    <n v="12.579367"/>
  </r>
  <r>
    <x v="170"/>
    <x v="1410"/>
    <m/>
    <m/>
    <m/>
    <n v="12.579367"/>
  </r>
  <r>
    <x v="170"/>
    <x v="1411"/>
    <m/>
    <m/>
    <m/>
    <n v="12.579367"/>
  </r>
  <r>
    <x v="170"/>
    <x v="1412"/>
    <m/>
    <m/>
    <m/>
    <n v="12.579367"/>
  </r>
  <r>
    <x v="170"/>
    <x v="1413"/>
    <m/>
    <m/>
    <m/>
    <n v="12.579367"/>
  </r>
  <r>
    <x v="170"/>
    <x v="1414"/>
    <m/>
    <m/>
    <m/>
    <n v="12.579367"/>
  </r>
  <r>
    <x v="170"/>
    <x v="1415"/>
    <m/>
    <m/>
    <m/>
    <n v="12.579367"/>
  </r>
  <r>
    <x v="170"/>
    <x v="1416"/>
    <m/>
    <m/>
    <m/>
    <n v="12.579367"/>
  </r>
  <r>
    <x v="170"/>
    <x v="1417"/>
    <m/>
    <m/>
    <m/>
    <n v="12.579367"/>
  </r>
  <r>
    <x v="170"/>
    <x v="1418"/>
    <m/>
    <m/>
    <m/>
    <n v="12.579367"/>
  </r>
  <r>
    <x v="170"/>
    <x v="1419"/>
    <m/>
    <m/>
    <m/>
    <n v="12.579367"/>
  </r>
  <r>
    <x v="170"/>
    <x v="1420"/>
    <m/>
    <m/>
    <m/>
    <n v="12.579367"/>
  </r>
  <r>
    <x v="170"/>
    <x v="1421"/>
    <m/>
    <m/>
    <m/>
    <n v="12.579367"/>
  </r>
  <r>
    <x v="170"/>
    <x v="1422"/>
    <m/>
    <m/>
    <m/>
    <n v="12.579367"/>
  </r>
  <r>
    <x v="170"/>
    <x v="1423"/>
    <m/>
    <m/>
    <m/>
    <n v="12.579367"/>
  </r>
  <r>
    <x v="170"/>
    <x v="1424"/>
    <m/>
    <m/>
    <m/>
    <n v="12.579367"/>
  </r>
  <r>
    <x v="170"/>
    <x v="1425"/>
    <m/>
    <m/>
    <m/>
    <n v="12.579367"/>
  </r>
  <r>
    <x v="170"/>
    <x v="1426"/>
    <m/>
    <m/>
    <m/>
    <n v="12.579367"/>
  </r>
  <r>
    <x v="170"/>
    <x v="1427"/>
    <m/>
    <m/>
    <m/>
    <n v="12.579367"/>
  </r>
  <r>
    <x v="170"/>
    <x v="1428"/>
    <m/>
    <m/>
    <m/>
    <n v="12.579367"/>
  </r>
  <r>
    <x v="170"/>
    <x v="1429"/>
    <m/>
    <m/>
    <m/>
    <n v="12.579367"/>
  </r>
  <r>
    <x v="170"/>
    <x v="1430"/>
    <m/>
    <m/>
    <m/>
    <n v="12.579367"/>
  </r>
  <r>
    <x v="170"/>
    <x v="1431"/>
    <m/>
    <m/>
    <m/>
    <n v="12.579367"/>
  </r>
  <r>
    <x v="170"/>
    <x v="1432"/>
    <m/>
    <m/>
    <m/>
    <n v="12.579367"/>
  </r>
  <r>
    <x v="170"/>
    <x v="1433"/>
    <m/>
    <m/>
    <m/>
    <n v="12.579367"/>
  </r>
  <r>
    <x v="170"/>
    <x v="1434"/>
    <m/>
    <m/>
    <m/>
    <n v="12.579367"/>
  </r>
  <r>
    <x v="170"/>
    <x v="1435"/>
    <m/>
    <m/>
    <m/>
    <n v="12.579367"/>
  </r>
  <r>
    <x v="170"/>
    <x v="1436"/>
    <m/>
    <m/>
    <m/>
    <n v="12.579367"/>
  </r>
  <r>
    <x v="170"/>
    <x v="1437"/>
    <m/>
    <m/>
    <m/>
    <n v="12.579367"/>
  </r>
  <r>
    <x v="170"/>
    <x v="1438"/>
    <m/>
    <m/>
    <m/>
    <n v="12.579367"/>
  </r>
  <r>
    <x v="170"/>
    <x v="1439"/>
    <m/>
    <m/>
    <m/>
    <n v="12.579367"/>
  </r>
  <r>
    <x v="170"/>
    <x v="1440"/>
    <m/>
    <m/>
    <m/>
    <n v="12.579367"/>
  </r>
  <r>
    <x v="170"/>
    <x v="1441"/>
    <m/>
    <m/>
    <m/>
    <n v="12.579367"/>
  </r>
  <r>
    <x v="170"/>
    <x v="1442"/>
    <m/>
    <m/>
    <m/>
    <n v="12.579367"/>
  </r>
  <r>
    <x v="170"/>
    <x v="1443"/>
    <m/>
    <m/>
    <m/>
    <n v="12.579367"/>
  </r>
  <r>
    <x v="170"/>
    <x v="1444"/>
    <m/>
    <m/>
    <m/>
    <n v="12.579367"/>
  </r>
  <r>
    <x v="170"/>
    <x v="1445"/>
    <m/>
    <m/>
    <m/>
    <n v="12.579367"/>
  </r>
  <r>
    <x v="170"/>
    <x v="1446"/>
    <m/>
    <m/>
    <m/>
    <n v="12.579367"/>
  </r>
  <r>
    <x v="170"/>
    <x v="1447"/>
    <m/>
    <m/>
    <m/>
    <n v="12.579367"/>
  </r>
  <r>
    <x v="170"/>
    <x v="1448"/>
    <m/>
    <m/>
    <m/>
    <n v="12.579367"/>
  </r>
  <r>
    <x v="170"/>
    <x v="1449"/>
    <m/>
    <m/>
    <m/>
    <n v="12.579367"/>
  </r>
  <r>
    <x v="170"/>
    <x v="1450"/>
    <m/>
    <m/>
    <m/>
    <n v="12.579367"/>
  </r>
  <r>
    <x v="170"/>
    <x v="1451"/>
    <m/>
    <m/>
    <m/>
    <n v="12.579367"/>
  </r>
  <r>
    <x v="170"/>
    <x v="1452"/>
    <m/>
    <m/>
    <m/>
    <n v="12.579367"/>
  </r>
  <r>
    <x v="170"/>
    <x v="1453"/>
    <m/>
    <m/>
    <m/>
    <n v="12.579367"/>
  </r>
  <r>
    <x v="170"/>
    <x v="1454"/>
    <m/>
    <m/>
    <m/>
    <n v="12.579367"/>
  </r>
  <r>
    <x v="170"/>
    <x v="1455"/>
    <m/>
    <m/>
    <m/>
    <n v="12.579367"/>
  </r>
  <r>
    <x v="170"/>
    <x v="1456"/>
    <m/>
    <m/>
    <m/>
    <n v="12.579367"/>
  </r>
  <r>
    <x v="170"/>
    <x v="1457"/>
    <m/>
    <m/>
    <m/>
    <n v="12.579367"/>
  </r>
  <r>
    <x v="170"/>
    <x v="1458"/>
    <m/>
    <m/>
    <m/>
    <n v="12.579367"/>
  </r>
  <r>
    <x v="170"/>
    <x v="1459"/>
    <m/>
    <m/>
    <m/>
    <n v="12.579367"/>
  </r>
  <r>
    <x v="170"/>
    <x v="1460"/>
    <m/>
    <m/>
    <m/>
    <n v="12.579367"/>
  </r>
  <r>
    <x v="170"/>
    <x v="1461"/>
    <m/>
    <m/>
    <m/>
    <n v="12.579367"/>
  </r>
  <r>
    <x v="170"/>
    <x v="1462"/>
    <m/>
    <m/>
    <m/>
    <n v="12.579367"/>
  </r>
  <r>
    <x v="170"/>
    <x v="1463"/>
    <m/>
    <m/>
    <m/>
    <n v="12.579367"/>
  </r>
  <r>
    <x v="170"/>
    <x v="1464"/>
    <m/>
    <m/>
    <m/>
    <n v="12.579367"/>
  </r>
  <r>
    <x v="170"/>
    <x v="1465"/>
    <m/>
    <m/>
    <m/>
    <n v="12.579367"/>
  </r>
  <r>
    <x v="170"/>
    <x v="1466"/>
    <m/>
    <m/>
    <m/>
    <n v="12.579367"/>
  </r>
  <r>
    <x v="170"/>
    <x v="1467"/>
    <m/>
    <m/>
    <m/>
    <n v="12.579367"/>
  </r>
  <r>
    <x v="170"/>
    <x v="1468"/>
    <m/>
    <m/>
    <m/>
    <n v="12.579367"/>
  </r>
  <r>
    <x v="170"/>
    <x v="1469"/>
    <m/>
    <m/>
    <m/>
    <n v="12.579367"/>
  </r>
  <r>
    <x v="170"/>
    <x v="1470"/>
    <m/>
    <m/>
    <m/>
    <n v="12.579367"/>
  </r>
  <r>
    <x v="170"/>
    <x v="1471"/>
    <m/>
    <m/>
    <m/>
    <n v="12.579367"/>
  </r>
  <r>
    <x v="170"/>
    <x v="1472"/>
    <m/>
    <m/>
    <m/>
    <n v="12.579367"/>
  </r>
  <r>
    <x v="170"/>
    <x v="1473"/>
    <m/>
    <m/>
    <m/>
    <n v="12.579367"/>
  </r>
  <r>
    <x v="170"/>
    <x v="1474"/>
    <m/>
    <m/>
    <m/>
    <n v="12.579367"/>
  </r>
  <r>
    <x v="170"/>
    <x v="1475"/>
    <m/>
    <m/>
    <m/>
    <n v="12.579367"/>
  </r>
  <r>
    <x v="170"/>
    <x v="1476"/>
    <m/>
    <m/>
    <m/>
    <n v="12.579367"/>
  </r>
  <r>
    <x v="170"/>
    <x v="1477"/>
    <m/>
    <m/>
    <m/>
    <n v="12.579367"/>
  </r>
  <r>
    <x v="170"/>
    <x v="1478"/>
    <m/>
    <m/>
    <m/>
    <n v="12.579367"/>
  </r>
  <r>
    <x v="170"/>
    <x v="1479"/>
    <m/>
    <m/>
    <m/>
    <n v="12.579367"/>
  </r>
  <r>
    <x v="170"/>
    <x v="1480"/>
    <m/>
    <m/>
    <m/>
    <n v="12.579367"/>
  </r>
  <r>
    <x v="170"/>
    <x v="1481"/>
    <m/>
    <m/>
    <m/>
    <n v="12.579367"/>
  </r>
  <r>
    <x v="170"/>
    <x v="1482"/>
    <m/>
    <m/>
    <m/>
    <n v="12.579367"/>
  </r>
  <r>
    <x v="170"/>
    <x v="1483"/>
    <m/>
    <m/>
    <m/>
    <n v="12.579367"/>
  </r>
  <r>
    <x v="170"/>
    <x v="1484"/>
    <m/>
    <m/>
    <m/>
    <n v="12.579367"/>
  </r>
  <r>
    <x v="170"/>
    <x v="1485"/>
    <m/>
    <m/>
    <m/>
    <n v="12.579367"/>
  </r>
  <r>
    <x v="170"/>
    <x v="1486"/>
    <m/>
    <m/>
    <m/>
    <n v="12.579367"/>
  </r>
  <r>
    <x v="170"/>
    <x v="1487"/>
    <m/>
    <m/>
    <m/>
    <n v="12.579367"/>
  </r>
  <r>
    <x v="170"/>
    <x v="1488"/>
    <m/>
    <m/>
    <m/>
    <n v="12.579367"/>
  </r>
  <r>
    <x v="170"/>
    <x v="1489"/>
    <m/>
    <m/>
    <m/>
    <n v="12.579367"/>
  </r>
  <r>
    <x v="170"/>
    <x v="1490"/>
    <m/>
    <m/>
    <m/>
    <n v="12.579367"/>
  </r>
  <r>
    <x v="170"/>
    <x v="1491"/>
    <m/>
    <m/>
    <m/>
    <n v="12.579367"/>
  </r>
  <r>
    <x v="170"/>
    <x v="1492"/>
    <m/>
    <m/>
    <m/>
    <n v="12.579367"/>
  </r>
  <r>
    <x v="170"/>
    <x v="1493"/>
    <m/>
    <m/>
    <m/>
    <n v="12.579367"/>
  </r>
  <r>
    <x v="170"/>
    <x v="1494"/>
    <m/>
    <m/>
    <m/>
    <n v="12.579367"/>
  </r>
  <r>
    <x v="170"/>
    <x v="1495"/>
    <m/>
    <m/>
    <m/>
    <n v="12.579367"/>
  </r>
  <r>
    <x v="170"/>
    <x v="1496"/>
    <m/>
    <m/>
    <m/>
    <n v="12.579367"/>
  </r>
  <r>
    <x v="170"/>
    <x v="1497"/>
    <m/>
    <m/>
    <m/>
    <n v="12.579367"/>
  </r>
  <r>
    <x v="170"/>
    <x v="1498"/>
    <m/>
    <m/>
    <m/>
    <n v="12.579367"/>
  </r>
  <r>
    <x v="170"/>
    <x v="1499"/>
    <m/>
    <m/>
    <m/>
    <n v="12.579367"/>
  </r>
  <r>
    <x v="170"/>
    <x v="1500"/>
    <m/>
    <m/>
    <m/>
    <n v="12.579367"/>
  </r>
  <r>
    <x v="170"/>
    <x v="1501"/>
    <m/>
    <m/>
    <m/>
    <n v="12.579367"/>
  </r>
  <r>
    <x v="170"/>
    <x v="1502"/>
    <m/>
    <m/>
    <m/>
    <n v="12.579367"/>
  </r>
  <r>
    <x v="170"/>
    <x v="1503"/>
    <m/>
    <m/>
    <m/>
    <n v="12.579367"/>
  </r>
  <r>
    <x v="170"/>
    <x v="1504"/>
    <m/>
    <m/>
    <m/>
    <n v="12.579367"/>
  </r>
  <r>
    <x v="170"/>
    <x v="1505"/>
    <m/>
    <m/>
    <m/>
    <n v="12.579367"/>
  </r>
  <r>
    <x v="170"/>
    <x v="1506"/>
    <m/>
    <m/>
    <m/>
    <n v="12.579367"/>
  </r>
  <r>
    <x v="170"/>
    <x v="1507"/>
    <m/>
    <m/>
    <m/>
    <n v="12.579367"/>
  </r>
  <r>
    <x v="170"/>
    <x v="1508"/>
    <m/>
    <m/>
    <m/>
    <n v="12.579367"/>
  </r>
  <r>
    <x v="170"/>
    <x v="1509"/>
    <m/>
    <m/>
    <m/>
    <n v="12.579367"/>
  </r>
  <r>
    <x v="170"/>
    <x v="1510"/>
    <m/>
    <m/>
    <m/>
    <n v="12.579367"/>
  </r>
  <r>
    <x v="170"/>
    <x v="1511"/>
    <m/>
    <m/>
    <m/>
    <n v="12.579367"/>
  </r>
  <r>
    <x v="170"/>
    <x v="1512"/>
    <m/>
    <m/>
    <m/>
    <n v="12.579367"/>
  </r>
  <r>
    <x v="170"/>
    <x v="1513"/>
    <m/>
    <m/>
    <m/>
    <n v="12.579367"/>
  </r>
  <r>
    <x v="170"/>
    <x v="1514"/>
    <m/>
    <m/>
    <m/>
    <n v="12.579367"/>
  </r>
  <r>
    <x v="170"/>
    <x v="1515"/>
    <m/>
    <m/>
    <m/>
    <n v="12.579367"/>
  </r>
  <r>
    <x v="170"/>
    <x v="1516"/>
    <m/>
    <m/>
    <m/>
    <n v="12.579367"/>
  </r>
  <r>
    <x v="170"/>
    <x v="1517"/>
    <m/>
    <m/>
    <m/>
    <n v="12.579367"/>
  </r>
  <r>
    <x v="170"/>
    <x v="1518"/>
    <m/>
    <m/>
    <m/>
    <n v="12.579367"/>
  </r>
  <r>
    <x v="170"/>
    <x v="1519"/>
    <m/>
    <m/>
    <m/>
    <n v="12.579367"/>
  </r>
  <r>
    <x v="170"/>
    <x v="1520"/>
    <m/>
    <m/>
    <m/>
    <n v="12.579367"/>
  </r>
  <r>
    <x v="170"/>
    <x v="1521"/>
    <m/>
    <m/>
    <m/>
    <n v="12.579367"/>
  </r>
  <r>
    <x v="170"/>
    <x v="1522"/>
    <m/>
    <m/>
    <m/>
    <n v="12.579367"/>
  </r>
  <r>
    <x v="170"/>
    <x v="1523"/>
    <m/>
    <m/>
    <m/>
    <n v="12.579367"/>
  </r>
  <r>
    <x v="170"/>
    <x v="1524"/>
    <m/>
    <m/>
    <m/>
    <n v="12.579367"/>
  </r>
  <r>
    <x v="170"/>
    <x v="1525"/>
    <m/>
    <m/>
    <m/>
    <n v="12.579367"/>
  </r>
  <r>
    <x v="170"/>
    <x v="1526"/>
    <m/>
    <m/>
    <m/>
    <n v="12.579367"/>
  </r>
  <r>
    <x v="170"/>
    <x v="1527"/>
    <m/>
    <m/>
    <m/>
    <n v="12.579367"/>
  </r>
  <r>
    <x v="170"/>
    <x v="1528"/>
    <m/>
    <m/>
    <m/>
    <n v="12.579367"/>
  </r>
  <r>
    <x v="170"/>
    <x v="1529"/>
    <m/>
    <m/>
    <m/>
    <n v="12.579367"/>
  </r>
  <r>
    <x v="170"/>
    <x v="1530"/>
    <m/>
    <m/>
    <m/>
    <n v="12.579367"/>
  </r>
  <r>
    <x v="170"/>
    <x v="1531"/>
    <m/>
    <m/>
    <m/>
    <n v="12.579367"/>
  </r>
  <r>
    <x v="170"/>
    <x v="1532"/>
    <m/>
    <m/>
    <m/>
    <n v="12.579367"/>
  </r>
  <r>
    <x v="170"/>
    <x v="1533"/>
    <m/>
    <m/>
    <m/>
    <n v="12.579367"/>
  </r>
  <r>
    <x v="170"/>
    <x v="1534"/>
    <m/>
    <m/>
    <m/>
    <n v="12.579367"/>
  </r>
  <r>
    <x v="170"/>
    <x v="1535"/>
    <m/>
    <m/>
    <m/>
    <n v="12.579367"/>
  </r>
  <r>
    <x v="170"/>
    <x v="1536"/>
    <m/>
    <m/>
    <m/>
    <n v="12.579367"/>
  </r>
  <r>
    <x v="170"/>
    <x v="1537"/>
    <m/>
    <m/>
    <m/>
    <n v="12.579367"/>
  </r>
  <r>
    <x v="170"/>
    <x v="1538"/>
    <m/>
    <m/>
    <m/>
    <n v="12.579367"/>
  </r>
  <r>
    <x v="170"/>
    <x v="1539"/>
    <m/>
    <m/>
    <m/>
    <n v="12.579367"/>
  </r>
  <r>
    <x v="170"/>
    <x v="1540"/>
    <m/>
    <m/>
    <m/>
    <n v="12.579367"/>
  </r>
  <r>
    <x v="170"/>
    <x v="1541"/>
    <m/>
    <m/>
    <m/>
    <n v="12.579367"/>
  </r>
  <r>
    <x v="170"/>
    <x v="1542"/>
    <m/>
    <m/>
    <m/>
    <n v="12.579367"/>
  </r>
  <r>
    <x v="170"/>
    <x v="1543"/>
    <m/>
    <m/>
    <m/>
    <n v="12.579367"/>
  </r>
  <r>
    <x v="170"/>
    <x v="1544"/>
    <m/>
    <m/>
    <m/>
    <n v="12.579367"/>
  </r>
  <r>
    <x v="170"/>
    <x v="1545"/>
    <m/>
    <m/>
    <m/>
    <n v="12.579367"/>
  </r>
  <r>
    <x v="170"/>
    <x v="1546"/>
    <m/>
    <m/>
    <m/>
    <n v="12.579367"/>
  </r>
  <r>
    <x v="170"/>
    <x v="1547"/>
    <m/>
    <m/>
    <m/>
    <n v="12.579367"/>
  </r>
  <r>
    <x v="170"/>
    <x v="1548"/>
    <m/>
    <m/>
    <m/>
    <n v="12.579367"/>
  </r>
  <r>
    <x v="170"/>
    <x v="1549"/>
    <m/>
    <m/>
    <m/>
    <n v="12.579367"/>
  </r>
  <r>
    <x v="170"/>
    <x v="1550"/>
    <m/>
    <m/>
    <m/>
    <n v="12.579367"/>
  </r>
  <r>
    <x v="170"/>
    <x v="1551"/>
    <m/>
    <m/>
    <m/>
    <n v="12.579367"/>
  </r>
  <r>
    <x v="170"/>
    <x v="1552"/>
    <m/>
    <m/>
    <m/>
    <n v="12.579367"/>
  </r>
  <r>
    <x v="170"/>
    <x v="1553"/>
    <m/>
    <m/>
    <m/>
    <n v="12.579367"/>
  </r>
  <r>
    <x v="170"/>
    <x v="1554"/>
    <m/>
    <m/>
    <m/>
    <n v="12.579367"/>
  </r>
  <r>
    <x v="170"/>
    <x v="1555"/>
    <m/>
    <m/>
    <m/>
    <n v="12.579367"/>
  </r>
  <r>
    <x v="170"/>
    <x v="1556"/>
    <m/>
    <m/>
    <m/>
    <n v="12.579367"/>
  </r>
  <r>
    <x v="170"/>
    <x v="1557"/>
    <m/>
    <m/>
    <m/>
    <n v="12.579367"/>
  </r>
  <r>
    <x v="170"/>
    <x v="1558"/>
    <m/>
    <m/>
    <m/>
    <n v="12.579367"/>
  </r>
  <r>
    <x v="170"/>
    <x v="1559"/>
    <m/>
    <m/>
    <m/>
    <n v="12.579367"/>
  </r>
  <r>
    <x v="170"/>
    <x v="1560"/>
    <m/>
    <m/>
    <m/>
    <n v="12.579367"/>
  </r>
  <r>
    <x v="170"/>
    <x v="1561"/>
    <m/>
    <m/>
    <m/>
    <n v="12.579367"/>
  </r>
  <r>
    <x v="170"/>
    <x v="1562"/>
    <m/>
    <m/>
    <m/>
    <n v="12.579367"/>
  </r>
  <r>
    <x v="170"/>
    <x v="1563"/>
    <m/>
    <m/>
    <m/>
    <n v="12.579367"/>
  </r>
  <r>
    <x v="170"/>
    <x v="1564"/>
    <m/>
    <m/>
    <m/>
    <n v="12.579367"/>
  </r>
  <r>
    <x v="170"/>
    <x v="1565"/>
    <m/>
    <m/>
    <m/>
    <n v="12.579367"/>
  </r>
  <r>
    <x v="170"/>
    <x v="1566"/>
    <m/>
    <m/>
    <m/>
    <n v="12.579367"/>
  </r>
  <r>
    <x v="170"/>
    <x v="1567"/>
    <m/>
    <m/>
    <m/>
    <n v="12.579367"/>
  </r>
  <r>
    <x v="170"/>
    <x v="1568"/>
    <m/>
    <m/>
    <m/>
    <n v="12.579367"/>
  </r>
  <r>
    <x v="170"/>
    <x v="1569"/>
    <m/>
    <m/>
    <m/>
    <n v="12.579367"/>
  </r>
  <r>
    <x v="170"/>
    <x v="1570"/>
    <m/>
    <m/>
    <m/>
    <n v="12.579367"/>
  </r>
  <r>
    <x v="170"/>
    <x v="1571"/>
    <m/>
    <m/>
    <m/>
    <n v="12.579367"/>
  </r>
  <r>
    <x v="170"/>
    <x v="1572"/>
    <m/>
    <m/>
    <m/>
    <n v="12.579367"/>
  </r>
  <r>
    <x v="170"/>
    <x v="1573"/>
    <m/>
    <m/>
    <m/>
    <n v="12.579367"/>
  </r>
  <r>
    <x v="170"/>
    <x v="1574"/>
    <m/>
    <m/>
    <m/>
    <n v="12.579367"/>
  </r>
  <r>
    <x v="170"/>
    <x v="1575"/>
    <m/>
    <m/>
    <m/>
    <n v="12.579367"/>
  </r>
  <r>
    <x v="170"/>
    <x v="1576"/>
    <m/>
    <m/>
    <m/>
    <n v="12.579367"/>
  </r>
  <r>
    <x v="170"/>
    <x v="1577"/>
    <m/>
    <m/>
    <m/>
    <n v="12.579367"/>
  </r>
  <r>
    <x v="170"/>
    <x v="1578"/>
    <m/>
    <m/>
    <m/>
    <n v="12.579367"/>
  </r>
  <r>
    <x v="170"/>
    <x v="1579"/>
    <m/>
    <m/>
    <m/>
    <n v="12.579367"/>
  </r>
  <r>
    <x v="170"/>
    <x v="1580"/>
    <m/>
    <m/>
    <m/>
    <n v="12.579367"/>
  </r>
  <r>
    <x v="170"/>
    <x v="1581"/>
    <m/>
    <m/>
    <m/>
    <n v="12.579367"/>
  </r>
  <r>
    <x v="170"/>
    <x v="1582"/>
    <m/>
    <m/>
    <m/>
    <n v="12.579367"/>
  </r>
  <r>
    <x v="170"/>
    <x v="1583"/>
    <m/>
    <m/>
    <m/>
    <n v="12.579367"/>
  </r>
  <r>
    <x v="170"/>
    <x v="1584"/>
    <m/>
    <m/>
    <m/>
    <n v="12.579367"/>
  </r>
  <r>
    <x v="170"/>
    <x v="1585"/>
    <m/>
    <m/>
    <m/>
    <n v="12.579367"/>
  </r>
  <r>
    <x v="170"/>
    <x v="1586"/>
    <m/>
    <m/>
    <m/>
    <n v="12.579367"/>
  </r>
  <r>
    <x v="170"/>
    <x v="1587"/>
    <m/>
    <m/>
    <m/>
    <n v="12.579367"/>
  </r>
  <r>
    <x v="170"/>
    <x v="1588"/>
    <m/>
    <m/>
    <m/>
    <n v="12.579367"/>
  </r>
  <r>
    <x v="170"/>
    <x v="1589"/>
    <m/>
    <m/>
    <m/>
    <n v="12.579367"/>
  </r>
  <r>
    <x v="170"/>
    <x v="1590"/>
    <m/>
    <m/>
    <m/>
    <n v="12.579367"/>
  </r>
  <r>
    <x v="170"/>
    <x v="1591"/>
    <m/>
    <m/>
    <m/>
    <n v="12.579367"/>
  </r>
  <r>
    <x v="170"/>
    <x v="1592"/>
    <m/>
    <m/>
    <m/>
    <n v="12.579367"/>
  </r>
  <r>
    <x v="170"/>
    <x v="1593"/>
    <m/>
    <m/>
    <m/>
    <n v="12.579367"/>
  </r>
  <r>
    <x v="170"/>
    <x v="1594"/>
    <m/>
    <m/>
    <m/>
    <n v="12.579367"/>
  </r>
  <r>
    <x v="170"/>
    <x v="1595"/>
    <m/>
    <m/>
    <m/>
    <n v="12.579367"/>
  </r>
  <r>
    <x v="170"/>
    <x v="1596"/>
    <m/>
    <m/>
    <m/>
    <n v="12.579367"/>
  </r>
  <r>
    <x v="170"/>
    <x v="1597"/>
    <m/>
    <m/>
    <m/>
    <n v="12.579367"/>
  </r>
  <r>
    <x v="170"/>
    <x v="1598"/>
    <m/>
    <m/>
    <m/>
    <n v="12.579367"/>
  </r>
  <r>
    <x v="170"/>
    <x v="1599"/>
    <m/>
    <m/>
    <m/>
    <n v="12.579367"/>
  </r>
  <r>
    <x v="170"/>
    <x v="1600"/>
    <m/>
    <m/>
    <m/>
    <n v="12.579367"/>
  </r>
  <r>
    <x v="170"/>
    <x v="1601"/>
    <m/>
    <m/>
    <m/>
    <n v="12.579367"/>
  </r>
  <r>
    <x v="170"/>
    <x v="1602"/>
    <m/>
    <m/>
    <m/>
    <n v="12.579367"/>
  </r>
  <r>
    <x v="170"/>
    <x v="1603"/>
    <m/>
    <m/>
    <m/>
    <n v="12.579367"/>
  </r>
  <r>
    <x v="170"/>
    <x v="1604"/>
    <m/>
    <m/>
    <m/>
    <n v="12.579367"/>
  </r>
  <r>
    <x v="170"/>
    <x v="1605"/>
    <m/>
    <m/>
    <m/>
    <n v="12.579367"/>
  </r>
  <r>
    <x v="170"/>
    <x v="1606"/>
    <m/>
    <m/>
    <m/>
    <n v="12.579367"/>
  </r>
  <r>
    <x v="170"/>
    <x v="1607"/>
    <m/>
    <m/>
    <m/>
    <n v="12.579367"/>
  </r>
  <r>
    <x v="170"/>
    <x v="1608"/>
    <m/>
    <m/>
    <m/>
    <n v="12.579367"/>
  </r>
  <r>
    <x v="170"/>
    <x v="1609"/>
    <m/>
    <m/>
    <m/>
    <n v="12.579367"/>
  </r>
  <r>
    <x v="170"/>
    <x v="1610"/>
    <m/>
    <m/>
    <m/>
    <n v="12.579367"/>
  </r>
  <r>
    <x v="170"/>
    <x v="1611"/>
    <m/>
    <m/>
    <m/>
    <n v="12.579367"/>
  </r>
  <r>
    <x v="170"/>
    <x v="1612"/>
    <m/>
    <m/>
    <m/>
    <n v="12.579367"/>
  </r>
  <r>
    <x v="170"/>
    <x v="1613"/>
    <m/>
    <m/>
    <m/>
    <n v="12.579367"/>
  </r>
  <r>
    <x v="170"/>
    <x v="1614"/>
    <m/>
    <m/>
    <m/>
    <n v="12.579367"/>
  </r>
  <r>
    <x v="170"/>
    <x v="1615"/>
    <m/>
    <m/>
    <m/>
    <n v="12.579367"/>
  </r>
  <r>
    <x v="170"/>
    <x v="1616"/>
    <m/>
    <m/>
    <m/>
    <n v="12.579367"/>
  </r>
  <r>
    <x v="170"/>
    <x v="1617"/>
    <m/>
    <m/>
    <m/>
    <n v="12.579367"/>
  </r>
  <r>
    <x v="170"/>
    <x v="1618"/>
    <m/>
    <m/>
    <m/>
    <n v="12.579367"/>
  </r>
  <r>
    <x v="170"/>
    <x v="1619"/>
    <m/>
    <m/>
    <m/>
    <n v="12.579367"/>
  </r>
  <r>
    <x v="170"/>
    <x v="1620"/>
    <m/>
    <m/>
    <m/>
    <n v="12.579367"/>
  </r>
  <r>
    <x v="170"/>
    <x v="1621"/>
    <m/>
    <m/>
    <m/>
    <n v="12.579367"/>
  </r>
  <r>
    <x v="170"/>
    <x v="1622"/>
    <m/>
    <m/>
    <m/>
    <n v="12.579367"/>
  </r>
  <r>
    <x v="170"/>
    <x v="1623"/>
    <m/>
    <m/>
    <m/>
    <n v="12.579367"/>
  </r>
  <r>
    <x v="170"/>
    <x v="1624"/>
    <m/>
    <m/>
    <m/>
    <n v="12.579367"/>
  </r>
  <r>
    <x v="170"/>
    <x v="1625"/>
    <m/>
    <m/>
    <m/>
    <n v="12.579367"/>
  </r>
  <r>
    <x v="170"/>
    <x v="1626"/>
    <m/>
    <m/>
    <m/>
    <n v="12.579367"/>
  </r>
  <r>
    <x v="170"/>
    <x v="1627"/>
    <m/>
    <m/>
    <m/>
    <n v="12.579367"/>
  </r>
  <r>
    <x v="170"/>
    <x v="1628"/>
    <m/>
    <m/>
    <m/>
    <n v="12.579367"/>
  </r>
  <r>
    <x v="170"/>
    <x v="1629"/>
    <m/>
    <m/>
    <m/>
    <n v="12.579367"/>
  </r>
  <r>
    <x v="170"/>
    <x v="1630"/>
    <m/>
    <m/>
    <m/>
    <n v="12.579367"/>
  </r>
  <r>
    <x v="170"/>
    <x v="1631"/>
    <m/>
    <m/>
    <m/>
    <n v="12.579367"/>
  </r>
  <r>
    <x v="170"/>
    <x v="1632"/>
    <m/>
    <m/>
    <m/>
    <n v="12.579367"/>
  </r>
  <r>
    <x v="170"/>
    <x v="1633"/>
    <m/>
    <m/>
    <m/>
    <n v="12.579367"/>
  </r>
  <r>
    <x v="170"/>
    <x v="1634"/>
    <m/>
    <m/>
    <m/>
    <n v="12.579367"/>
  </r>
  <r>
    <x v="170"/>
    <x v="1635"/>
    <m/>
    <m/>
    <m/>
    <n v="12.579367"/>
  </r>
  <r>
    <x v="170"/>
    <x v="1636"/>
    <m/>
    <m/>
    <m/>
    <n v="12.579367"/>
  </r>
  <r>
    <x v="170"/>
    <x v="1637"/>
    <m/>
    <m/>
    <m/>
    <n v="12.579367"/>
  </r>
  <r>
    <x v="170"/>
    <x v="1638"/>
    <m/>
    <m/>
    <m/>
    <n v="12.579367"/>
  </r>
  <r>
    <x v="170"/>
    <x v="1639"/>
    <m/>
    <m/>
    <m/>
    <n v="12.579367"/>
  </r>
  <r>
    <x v="170"/>
    <x v="1640"/>
    <m/>
    <m/>
    <m/>
    <n v="12.579367"/>
  </r>
  <r>
    <x v="170"/>
    <x v="1641"/>
    <m/>
    <m/>
    <m/>
    <n v="12.579367"/>
  </r>
  <r>
    <x v="170"/>
    <x v="1642"/>
    <m/>
    <m/>
    <m/>
    <n v="12.579367"/>
  </r>
  <r>
    <x v="170"/>
    <x v="1643"/>
    <m/>
    <m/>
    <m/>
    <n v="12.579367"/>
  </r>
  <r>
    <x v="170"/>
    <x v="1644"/>
    <m/>
    <m/>
    <m/>
    <n v="12.579367"/>
  </r>
  <r>
    <x v="170"/>
    <x v="1645"/>
    <m/>
    <m/>
    <m/>
    <n v="12.579367"/>
  </r>
  <r>
    <x v="170"/>
    <x v="1646"/>
    <m/>
    <m/>
    <m/>
    <n v="12.579367"/>
  </r>
  <r>
    <x v="170"/>
    <x v="1647"/>
    <m/>
    <m/>
    <m/>
    <n v="12.579367"/>
  </r>
  <r>
    <x v="170"/>
    <x v="1648"/>
    <m/>
    <m/>
    <m/>
    <n v="12.579367"/>
  </r>
  <r>
    <x v="170"/>
    <x v="1649"/>
    <m/>
    <m/>
    <m/>
    <n v="12.579367"/>
  </r>
  <r>
    <x v="170"/>
    <x v="1650"/>
    <m/>
    <m/>
    <m/>
    <n v="12.579367"/>
  </r>
  <r>
    <x v="170"/>
    <x v="1651"/>
    <m/>
    <m/>
    <m/>
    <n v="12.579367"/>
  </r>
  <r>
    <x v="170"/>
    <x v="1652"/>
    <m/>
    <m/>
    <m/>
    <n v="12.579367"/>
  </r>
  <r>
    <x v="170"/>
    <x v="1653"/>
    <m/>
    <m/>
    <m/>
    <n v="12.579367"/>
  </r>
  <r>
    <x v="170"/>
    <x v="1654"/>
    <m/>
    <m/>
    <m/>
    <n v="12.579367"/>
  </r>
  <r>
    <x v="170"/>
    <x v="1655"/>
    <m/>
    <m/>
    <m/>
    <n v="12.579367"/>
  </r>
  <r>
    <x v="170"/>
    <x v="1656"/>
    <m/>
    <m/>
    <m/>
    <n v="12.579367"/>
  </r>
  <r>
    <x v="170"/>
    <x v="1657"/>
    <m/>
    <m/>
    <m/>
    <n v="12.579367"/>
  </r>
  <r>
    <x v="170"/>
    <x v="1658"/>
    <m/>
    <m/>
    <m/>
    <n v="12.579367"/>
  </r>
  <r>
    <x v="170"/>
    <x v="1659"/>
    <m/>
    <m/>
    <m/>
    <n v="12.579367"/>
  </r>
  <r>
    <x v="170"/>
    <x v="1660"/>
    <m/>
    <m/>
    <m/>
    <n v="12.579367"/>
  </r>
  <r>
    <x v="170"/>
    <x v="1661"/>
    <m/>
    <m/>
    <m/>
    <n v="12.579367"/>
  </r>
  <r>
    <x v="170"/>
    <x v="1662"/>
    <m/>
    <m/>
    <m/>
    <n v="12.579367"/>
  </r>
  <r>
    <x v="170"/>
    <x v="1663"/>
    <m/>
    <m/>
    <m/>
    <n v="12.579367"/>
  </r>
  <r>
    <x v="170"/>
    <x v="1664"/>
    <m/>
    <m/>
    <m/>
    <n v="12.579367"/>
  </r>
  <r>
    <x v="170"/>
    <x v="1665"/>
    <m/>
    <m/>
    <m/>
    <n v="12.579367"/>
  </r>
  <r>
    <x v="170"/>
    <x v="1666"/>
    <m/>
    <m/>
    <m/>
    <n v="12.579367"/>
  </r>
  <r>
    <x v="170"/>
    <x v="1667"/>
    <m/>
    <m/>
    <m/>
    <n v="12.579367"/>
  </r>
  <r>
    <x v="170"/>
    <x v="1668"/>
    <m/>
    <m/>
    <m/>
    <n v="12.579367"/>
  </r>
  <r>
    <x v="170"/>
    <x v="1669"/>
    <m/>
    <m/>
    <m/>
    <n v="12.579367"/>
  </r>
  <r>
    <x v="170"/>
    <x v="1670"/>
    <m/>
    <m/>
    <m/>
    <n v="12.579367"/>
  </r>
  <r>
    <x v="170"/>
    <x v="1671"/>
    <m/>
    <m/>
    <m/>
    <n v="12.579367"/>
  </r>
  <r>
    <x v="170"/>
    <x v="1672"/>
    <m/>
    <m/>
    <m/>
    <n v="12.579367"/>
  </r>
  <r>
    <x v="170"/>
    <x v="1673"/>
    <m/>
    <m/>
    <m/>
    <n v="12.579367"/>
  </r>
  <r>
    <x v="170"/>
    <x v="1674"/>
    <m/>
    <m/>
    <m/>
    <n v="12.579367"/>
  </r>
  <r>
    <x v="170"/>
    <x v="1675"/>
    <m/>
    <m/>
    <m/>
    <n v="12.579367"/>
  </r>
  <r>
    <x v="170"/>
    <x v="1676"/>
    <m/>
    <m/>
    <m/>
    <n v="12.579367"/>
  </r>
  <r>
    <x v="170"/>
    <x v="1677"/>
    <m/>
    <m/>
    <m/>
    <n v="12.579367"/>
  </r>
  <r>
    <x v="170"/>
    <x v="1678"/>
    <m/>
    <m/>
    <m/>
    <n v="12.579367"/>
  </r>
  <r>
    <x v="170"/>
    <x v="1679"/>
    <m/>
    <m/>
    <m/>
    <n v="12.579367"/>
  </r>
  <r>
    <x v="170"/>
    <x v="1680"/>
    <m/>
    <m/>
    <m/>
    <n v="12.579367"/>
  </r>
  <r>
    <x v="170"/>
    <x v="1681"/>
    <m/>
    <m/>
    <m/>
    <n v="12.579367"/>
  </r>
  <r>
    <x v="170"/>
    <x v="1682"/>
    <m/>
    <m/>
    <m/>
    <n v="12.579367"/>
  </r>
  <r>
    <x v="170"/>
    <x v="1683"/>
    <m/>
    <m/>
    <m/>
    <n v="12.579367"/>
  </r>
  <r>
    <x v="170"/>
    <x v="1684"/>
    <m/>
    <m/>
    <m/>
    <n v="12.579367"/>
  </r>
  <r>
    <x v="170"/>
    <x v="1685"/>
    <m/>
    <m/>
    <m/>
    <n v="12.579367"/>
  </r>
  <r>
    <x v="170"/>
    <x v="1686"/>
    <m/>
    <m/>
    <m/>
    <n v="12.579367"/>
  </r>
  <r>
    <x v="170"/>
    <x v="1687"/>
    <m/>
    <m/>
    <m/>
    <n v="12.579367"/>
  </r>
  <r>
    <x v="170"/>
    <x v="1688"/>
    <m/>
    <m/>
    <m/>
    <n v="12.579367"/>
  </r>
  <r>
    <x v="170"/>
    <x v="1689"/>
    <m/>
    <m/>
    <m/>
    <n v="12.579367"/>
  </r>
  <r>
    <x v="170"/>
    <x v="1690"/>
    <m/>
    <m/>
    <m/>
    <n v="12.579367"/>
  </r>
  <r>
    <x v="170"/>
    <x v="1691"/>
    <m/>
    <m/>
    <m/>
    <n v="12.579367"/>
  </r>
  <r>
    <x v="170"/>
    <x v="1692"/>
    <m/>
    <m/>
    <m/>
    <n v="12.579367"/>
  </r>
  <r>
    <x v="170"/>
    <x v="1693"/>
    <m/>
    <m/>
    <m/>
    <n v="12.579367"/>
  </r>
  <r>
    <x v="170"/>
    <x v="1694"/>
    <m/>
    <m/>
    <m/>
    <n v="12.579367"/>
  </r>
  <r>
    <x v="170"/>
    <x v="1695"/>
    <m/>
    <m/>
    <m/>
    <n v="12.579367"/>
  </r>
  <r>
    <x v="170"/>
    <x v="1696"/>
    <m/>
    <m/>
    <m/>
    <n v="12.579367"/>
  </r>
  <r>
    <x v="170"/>
    <x v="1697"/>
    <m/>
    <m/>
    <m/>
    <n v="12.579367"/>
  </r>
  <r>
    <x v="170"/>
    <x v="1698"/>
    <m/>
    <m/>
    <m/>
    <n v="12.579367"/>
  </r>
  <r>
    <x v="170"/>
    <x v="1699"/>
    <m/>
    <m/>
    <m/>
    <n v="12.579367"/>
  </r>
  <r>
    <x v="170"/>
    <x v="1700"/>
    <m/>
    <m/>
    <m/>
    <n v="12.579367"/>
  </r>
  <r>
    <x v="170"/>
    <x v="1701"/>
    <m/>
    <m/>
    <m/>
    <n v="12.579367"/>
  </r>
  <r>
    <x v="170"/>
    <x v="1702"/>
    <m/>
    <m/>
    <m/>
    <n v="12.579367"/>
  </r>
  <r>
    <x v="170"/>
    <x v="1703"/>
    <m/>
    <m/>
    <m/>
    <n v="12.579367"/>
  </r>
  <r>
    <x v="170"/>
    <x v="1704"/>
    <m/>
    <m/>
    <m/>
    <n v="12.579367"/>
  </r>
  <r>
    <x v="170"/>
    <x v="1705"/>
    <m/>
    <m/>
    <m/>
    <n v="12.579367"/>
  </r>
  <r>
    <x v="170"/>
    <x v="1706"/>
    <m/>
    <m/>
    <m/>
    <n v="12.579367"/>
  </r>
  <r>
    <x v="170"/>
    <x v="1707"/>
    <m/>
    <m/>
    <m/>
    <n v="12.579367"/>
  </r>
  <r>
    <x v="170"/>
    <x v="1708"/>
    <m/>
    <m/>
    <m/>
    <n v="12.579367"/>
  </r>
  <r>
    <x v="170"/>
    <x v="1709"/>
    <m/>
    <m/>
    <m/>
    <n v="12.579367"/>
  </r>
  <r>
    <x v="170"/>
    <x v="1710"/>
    <m/>
    <m/>
    <m/>
    <n v="12.579367"/>
  </r>
  <r>
    <x v="170"/>
    <x v="1711"/>
    <m/>
    <m/>
    <m/>
    <n v="12.579367"/>
  </r>
  <r>
    <x v="170"/>
    <x v="1712"/>
    <m/>
    <m/>
    <m/>
    <n v="12.579367"/>
  </r>
  <r>
    <x v="170"/>
    <x v="1713"/>
    <m/>
    <m/>
    <m/>
    <n v="12.579367"/>
  </r>
  <r>
    <x v="170"/>
    <x v="1714"/>
    <m/>
    <m/>
    <m/>
    <n v="12.579367"/>
  </r>
  <r>
    <x v="170"/>
    <x v="1715"/>
    <m/>
    <m/>
    <m/>
    <n v="12.579367"/>
  </r>
  <r>
    <x v="170"/>
    <x v="1716"/>
    <m/>
    <m/>
    <m/>
    <n v="12.579367"/>
  </r>
  <r>
    <x v="170"/>
    <x v="1717"/>
    <m/>
    <m/>
    <m/>
    <n v="12.579367"/>
  </r>
  <r>
    <x v="170"/>
    <x v="1718"/>
    <m/>
    <m/>
    <m/>
    <n v="12.579367"/>
  </r>
  <r>
    <x v="170"/>
    <x v="1719"/>
    <m/>
    <m/>
    <m/>
    <n v="12.579367"/>
  </r>
  <r>
    <x v="170"/>
    <x v="1720"/>
    <m/>
    <m/>
    <m/>
    <n v="12.579367"/>
  </r>
  <r>
    <x v="170"/>
    <x v="1721"/>
    <m/>
    <m/>
    <m/>
    <n v="12.579367"/>
  </r>
  <r>
    <x v="170"/>
    <x v="1722"/>
    <m/>
    <m/>
    <m/>
    <n v="12.579367"/>
  </r>
  <r>
    <x v="170"/>
    <x v="1723"/>
    <m/>
    <m/>
    <m/>
    <n v="12.579367"/>
  </r>
  <r>
    <x v="170"/>
    <x v="1724"/>
    <m/>
    <m/>
    <m/>
    <n v="12.579367"/>
  </r>
  <r>
    <x v="170"/>
    <x v="1725"/>
    <m/>
    <m/>
    <m/>
    <n v="12.579367"/>
  </r>
  <r>
    <x v="170"/>
    <x v="1726"/>
    <m/>
    <m/>
    <m/>
    <n v="12.579367"/>
  </r>
  <r>
    <x v="170"/>
    <x v="1727"/>
    <m/>
    <m/>
    <m/>
    <n v="12.579367"/>
  </r>
  <r>
    <x v="170"/>
    <x v="1728"/>
    <m/>
    <m/>
    <m/>
    <n v="12.579367"/>
  </r>
  <r>
    <x v="170"/>
    <x v="1729"/>
    <m/>
    <m/>
    <m/>
    <n v="12.579367"/>
  </r>
  <r>
    <x v="170"/>
    <x v="1730"/>
    <m/>
    <m/>
    <m/>
    <n v="12.579367"/>
  </r>
  <r>
    <x v="170"/>
    <x v="1731"/>
    <m/>
    <m/>
    <m/>
    <n v="12.579367"/>
  </r>
  <r>
    <x v="170"/>
    <x v="1732"/>
    <m/>
    <m/>
    <m/>
    <n v="12.579367"/>
  </r>
  <r>
    <x v="170"/>
    <x v="1733"/>
    <m/>
    <m/>
    <m/>
    <n v="12.579367"/>
  </r>
  <r>
    <x v="170"/>
    <x v="1734"/>
    <m/>
    <m/>
    <m/>
    <n v="12.579367"/>
  </r>
  <r>
    <x v="170"/>
    <x v="1735"/>
    <m/>
    <m/>
    <m/>
    <n v="12.579367"/>
  </r>
  <r>
    <x v="170"/>
    <x v="1736"/>
    <m/>
    <m/>
    <m/>
    <n v="12.579367"/>
  </r>
  <r>
    <x v="170"/>
    <x v="1737"/>
    <m/>
    <m/>
    <m/>
    <n v="12.579367"/>
  </r>
  <r>
    <x v="170"/>
    <x v="1738"/>
    <m/>
    <m/>
    <m/>
    <n v="12.579367"/>
  </r>
  <r>
    <x v="170"/>
    <x v="1739"/>
    <m/>
    <m/>
    <m/>
    <n v="12.579367"/>
  </r>
  <r>
    <x v="170"/>
    <x v="1740"/>
    <m/>
    <m/>
    <m/>
    <n v="12.579367"/>
  </r>
  <r>
    <x v="170"/>
    <x v="1741"/>
    <m/>
    <m/>
    <m/>
    <n v="12.579367"/>
  </r>
  <r>
    <x v="170"/>
    <x v="1742"/>
    <m/>
    <m/>
    <m/>
    <n v="12.579367"/>
  </r>
  <r>
    <x v="170"/>
    <x v="1743"/>
    <m/>
    <m/>
    <m/>
    <n v="12.579367"/>
  </r>
  <r>
    <x v="170"/>
    <x v="1744"/>
    <m/>
    <m/>
    <m/>
    <n v="12.579367"/>
  </r>
  <r>
    <x v="170"/>
    <x v="1745"/>
    <m/>
    <m/>
    <m/>
    <n v="12.579367"/>
  </r>
  <r>
    <x v="170"/>
    <x v="1746"/>
    <m/>
    <m/>
    <m/>
    <n v="12.579367"/>
  </r>
  <r>
    <x v="170"/>
    <x v="1747"/>
    <m/>
    <m/>
    <m/>
    <n v="12.579367"/>
  </r>
  <r>
    <x v="170"/>
    <x v="1748"/>
    <m/>
    <m/>
    <m/>
    <n v="12.579367"/>
  </r>
  <r>
    <x v="170"/>
    <x v="1749"/>
    <m/>
    <m/>
    <m/>
    <n v="12.579367"/>
  </r>
  <r>
    <x v="170"/>
    <x v="1750"/>
    <m/>
    <m/>
    <m/>
    <n v="12.579367"/>
  </r>
  <r>
    <x v="170"/>
    <x v="1751"/>
    <m/>
    <m/>
    <m/>
    <n v="12.579367"/>
  </r>
  <r>
    <x v="170"/>
    <x v="1752"/>
    <m/>
    <m/>
    <m/>
    <n v="12.579367"/>
  </r>
  <r>
    <x v="170"/>
    <x v="1753"/>
    <m/>
    <m/>
    <m/>
    <n v="12.579367"/>
  </r>
  <r>
    <x v="170"/>
    <x v="1754"/>
    <m/>
    <m/>
    <m/>
    <n v="12.579367"/>
  </r>
  <r>
    <x v="170"/>
    <x v="1755"/>
    <m/>
    <m/>
    <m/>
    <n v="12.579367"/>
  </r>
  <r>
    <x v="170"/>
    <x v="1756"/>
    <m/>
    <m/>
    <m/>
    <n v="12.579367"/>
  </r>
  <r>
    <x v="170"/>
    <x v="1757"/>
    <m/>
    <m/>
    <m/>
    <n v="12.579367"/>
  </r>
  <r>
    <x v="170"/>
    <x v="1758"/>
    <m/>
    <m/>
    <m/>
    <n v="12.579367"/>
  </r>
  <r>
    <x v="170"/>
    <x v="1759"/>
    <m/>
    <m/>
    <m/>
    <n v="12.579367"/>
  </r>
  <r>
    <x v="170"/>
    <x v="1760"/>
    <m/>
    <m/>
    <m/>
    <n v="12.579367"/>
  </r>
  <r>
    <x v="170"/>
    <x v="1761"/>
    <m/>
    <m/>
    <m/>
    <n v="12.579367"/>
  </r>
  <r>
    <x v="170"/>
    <x v="1762"/>
    <m/>
    <m/>
    <m/>
    <n v="12.579367"/>
  </r>
  <r>
    <x v="170"/>
    <x v="1763"/>
    <m/>
    <m/>
    <m/>
    <n v="12.579367"/>
  </r>
  <r>
    <x v="170"/>
    <x v="1764"/>
    <m/>
    <m/>
    <m/>
    <n v="12.579367"/>
  </r>
  <r>
    <x v="170"/>
    <x v="1765"/>
    <m/>
    <m/>
    <m/>
    <n v="12.579367"/>
  </r>
  <r>
    <x v="170"/>
    <x v="1766"/>
    <m/>
    <m/>
    <m/>
    <n v="12.579367"/>
  </r>
  <r>
    <x v="170"/>
    <x v="1767"/>
    <m/>
    <m/>
    <m/>
    <n v="12.579367"/>
  </r>
  <r>
    <x v="170"/>
    <x v="1768"/>
    <m/>
    <m/>
    <m/>
    <n v="12.579367"/>
  </r>
  <r>
    <x v="170"/>
    <x v="1769"/>
    <m/>
    <m/>
    <m/>
    <n v="12.579367"/>
  </r>
  <r>
    <x v="170"/>
    <x v="1770"/>
    <m/>
    <m/>
    <m/>
    <n v="12.579367"/>
  </r>
  <r>
    <x v="170"/>
    <x v="1771"/>
    <m/>
    <m/>
    <m/>
    <n v="12.579367"/>
  </r>
  <r>
    <x v="170"/>
    <x v="1772"/>
    <m/>
    <m/>
    <m/>
    <n v="12.579367"/>
  </r>
  <r>
    <x v="170"/>
    <x v="1773"/>
    <m/>
    <m/>
    <m/>
    <n v="12.579367"/>
  </r>
  <r>
    <x v="170"/>
    <x v="1774"/>
    <m/>
    <m/>
    <m/>
    <n v="12.579367"/>
  </r>
  <r>
    <x v="170"/>
    <x v="1775"/>
    <m/>
    <m/>
    <m/>
    <n v="12.579367"/>
  </r>
  <r>
    <x v="170"/>
    <x v="1776"/>
    <m/>
    <m/>
    <m/>
    <n v="12.579367"/>
  </r>
  <r>
    <x v="170"/>
    <x v="1777"/>
    <m/>
    <m/>
    <m/>
    <n v="12.579367"/>
  </r>
  <r>
    <x v="170"/>
    <x v="1778"/>
    <m/>
    <m/>
    <m/>
    <n v="12.579367"/>
  </r>
  <r>
    <x v="170"/>
    <x v="1779"/>
    <m/>
    <m/>
    <m/>
    <n v="12.579367"/>
  </r>
  <r>
    <x v="170"/>
    <x v="1780"/>
    <m/>
    <m/>
    <m/>
    <n v="12.579367"/>
  </r>
  <r>
    <x v="170"/>
    <x v="1781"/>
    <m/>
    <m/>
    <m/>
    <n v="12.579367"/>
  </r>
  <r>
    <x v="170"/>
    <x v="1782"/>
    <m/>
    <m/>
    <m/>
    <n v="12.579367"/>
  </r>
  <r>
    <x v="170"/>
    <x v="1783"/>
    <m/>
    <m/>
    <m/>
    <n v="12.579367"/>
  </r>
  <r>
    <x v="170"/>
    <x v="1784"/>
    <m/>
    <m/>
    <m/>
    <n v="12.579367"/>
  </r>
  <r>
    <x v="170"/>
    <x v="1785"/>
    <m/>
    <m/>
    <m/>
    <n v="12.579367"/>
  </r>
  <r>
    <x v="170"/>
    <x v="1786"/>
    <m/>
    <m/>
    <m/>
    <n v="12.579367"/>
  </r>
  <r>
    <x v="170"/>
    <x v="1787"/>
    <m/>
    <m/>
    <m/>
    <n v="12.579367"/>
  </r>
  <r>
    <x v="170"/>
    <x v="1788"/>
    <m/>
    <m/>
    <m/>
    <n v="12.579367"/>
  </r>
  <r>
    <x v="170"/>
    <x v="1789"/>
    <m/>
    <m/>
    <m/>
    <n v="12.579367"/>
  </r>
  <r>
    <x v="170"/>
    <x v="1790"/>
    <m/>
    <m/>
    <m/>
    <n v="12.579367"/>
  </r>
  <r>
    <x v="170"/>
    <x v="1791"/>
    <m/>
    <m/>
    <m/>
    <n v="12.579367"/>
  </r>
  <r>
    <x v="170"/>
    <x v="1792"/>
    <m/>
    <m/>
    <m/>
    <n v="12.579367"/>
  </r>
  <r>
    <x v="170"/>
    <x v="1793"/>
    <m/>
    <m/>
    <m/>
    <n v="12.579367"/>
  </r>
  <r>
    <x v="170"/>
    <x v="1794"/>
    <m/>
    <m/>
    <m/>
    <n v="12.579367"/>
  </r>
  <r>
    <x v="170"/>
    <x v="1795"/>
    <m/>
    <m/>
    <m/>
    <n v="12.579367"/>
  </r>
  <r>
    <x v="170"/>
    <x v="1796"/>
    <m/>
    <m/>
    <m/>
    <n v="12.579367"/>
  </r>
  <r>
    <x v="170"/>
    <x v="1797"/>
    <m/>
    <m/>
    <m/>
    <n v="12.579367"/>
  </r>
  <r>
    <x v="170"/>
    <x v="1798"/>
    <m/>
    <m/>
    <m/>
    <n v="12.579367"/>
  </r>
  <r>
    <x v="170"/>
    <x v="1799"/>
    <m/>
    <m/>
    <m/>
    <n v="12.579367"/>
  </r>
  <r>
    <x v="170"/>
    <x v="1800"/>
    <m/>
    <m/>
    <m/>
    <n v="12.579367"/>
  </r>
  <r>
    <x v="170"/>
    <x v="1801"/>
    <m/>
    <m/>
    <m/>
    <n v="12.579367"/>
  </r>
  <r>
    <x v="170"/>
    <x v="1802"/>
    <m/>
    <m/>
    <m/>
    <n v="12.579367"/>
  </r>
  <r>
    <x v="170"/>
    <x v="1803"/>
    <m/>
    <m/>
    <m/>
    <n v="12.579367"/>
  </r>
  <r>
    <x v="170"/>
    <x v="1804"/>
    <m/>
    <m/>
    <m/>
    <n v="12.579367"/>
  </r>
  <r>
    <x v="170"/>
    <x v="1805"/>
    <m/>
    <m/>
    <m/>
    <n v="12.579367"/>
  </r>
  <r>
    <x v="170"/>
    <x v="1806"/>
    <m/>
    <m/>
    <m/>
    <n v="12.579367"/>
  </r>
  <r>
    <x v="170"/>
    <x v="1807"/>
    <m/>
    <m/>
    <m/>
    <n v="12.579367"/>
  </r>
  <r>
    <x v="170"/>
    <x v="1808"/>
    <m/>
    <m/>
    <m/>
    <n v="12.579367"/>
  </r>
  <r>
    <x v="170"/>
    <x v="1809"/>
    <m/>
    <m/>
    <m/>
    <n v="12.579367"/>
  </r>
  <r>
    <x v="170"/>
    <x v="1810"/>
    <m/>
    <m/>
    <m/>
    <n v="12.579367"/>
  </r>
  <r>
    <x v="170"/>
    <x v="1811"/>
    <m/>
    <m/>
    <m/>
    <n v="12.579367"/>
  </r>
  <r>
    <x v="170"/>
    <x v="1812"/>
    <m/>
    <m/>
    <m/>
    <n v="12.579367"/>
  </r>
  <r>
    <x v="170"/>
    <x v="1813"/>
    <m/>
    <m/>
    <m/>
    <n v="12.579367"/>
  </r>
  <r>
    <x v="170"/>
    <x v="1814"/>
    <m/>
    <m/>
    <m/>
    <n v="12.579367"/>
  </r>
  <r>
    <x v="170"/>
    <x v="1815"/>
    <m/>
    <m/>
    <m/>
    <n v="12.579367"/>
  </r>
  <r>
    <x v="170"/>
    <x v="1816"/>
    <m/>
    <m/>
    <m/>
    <n v="12.579367"/>
  </r>
  <r>
    <x v="170"/>
    <x v="1817"/>
    <m/>
    <m/>
    <m/>
    <n v="12.579367"/>
  </r>
  <r>
    <x v="170"/>
    <x v="1818"/>
    <m/>
    <m/>
    <m/>
    <n v="12.579367"/>
  </r>
  <r>
    <x v="170"/>
    <x v="1819"/>
    <m/>
    <m/>
    <m/>
    <n v="12.579367"/>
  </r>
  <r>
    <x v="170"/>
    <x v="1820"/>
    <m/>
    <m/>
    <m/>
    <n v="12.579367"/>
  </r>
  <r>
    <x v="170"/>
    <x v="1821"/>
    <m/>
    <m/>
    <m/>
    <n v="12.579367"/>
  </r>
  <r>
    <x v="170"/>
    <x v="1822"/>
    <m/>
    <m/>
    <m/>
    <n v="12.579367"/>
  </r>
  <r>
    <x v="170"/>
    <x v="1823"/>
    <m/>
    <m/>
    <m/>
    <n v="12.579367"/>
  </r>
  <r>
    <x v="170"/>
    <x v="1824"/>
    <m/>
    <m/>
    <m/>
    <n v="12.579367"/>
  </r>
  <r>
    <x v="170"/>
    <x v="1825"/>
    <m/>
    <m/>
    <m/>
    <n v="12.579367"/>
  </r>
  <r>
    <x v="170"/>
    <x v="1826"/>
    <m/>
    <m/>
    <m/>
    <n v="12.579367"/>
  </r>
  <r>
    <x v="170"/>
    <x v="1827"/>
    <m/>
    <m/>
    <m/>
    <n v="12.579367"/>
  </r>
  <r>
    <x v="170"/>
    <x v="1828"/>
    <m/>
    <m/>
    <m/>
    <n v="12.579367"/>
  </r>
  <r>
    <x v="170"/>
    <x v="1829"/>
    <m/>
    <m/>
    <m/>
    <n v="12.579367"/>
  </r>
  <r>
    <x v="170"/>
    <x v="1830"/>
    <m/>
    <m/>
    <m/>
    <n v="12.579367"/>
  </r>
  <r>
    <x v="170"/>
    <x v="1831"/>
    <m/>
    <m/>
    <m/>
    <n v="12.579367"/>
  </r>
  <r>
    <x v="170"/>
    <x v="1832"/>
    <m/>
    <m/>
    <m/>
    <n v="12.579367"/>
  </r>
  <r>
    <x v="170"/>
    <x v="1833"/>
    <m/>
    <m/>
    <m/>
    <n v="12.579367"/>
  </r>
  <r>
    <x v="170"/>
    <x v="1834"/>
    <m/>
    <m/>
    <m/>
    <n v="12.579367"/>
  </r>
  <r>
    <x v="170"/>
    <x v="1835"/>
    <m/>
    <m/>
    <m/>
    <n v="12.579367"/>
  </r>
  <r>
    <x v="170"/>
    <x v="1836"/>
    <m/>
    <m/>
    <m/>
    <n v="12.579367"/>
  </r>
  <r>
    <x v="170"/>
    <x v="1837"/>
    <m/>
    <m/>
    <m/>
    <n v="12.579367"/>
  </r>
  <r>
    <x v="170"/>
    <x v="1838"/>
    <m/>
    <m/>
    <m/>
    <n v="12.579367"/>
  </r>
  <r>
    <x v="170"/>
    <x v="1839"/>
    <m/>
    <m/>
    <m/>
    <n v="12.579367"/>
  </r>
  <r>
    <x v="170"/>
    <x v="1840"/>
    <m/>
    <m/>
    <m/>
    <n v="12.579367"/>
  </r>
  <r>
    <x v="170"/>
    <x v="1841"/>
    <m/>
    <m/>
    <m/>
    <n v="12.579367"/>
  </r>
  <r>
    <x v="170"/>
    <x v="1842"/>
    <m/>
    <m/>
    <m/>
    <n v="12.579367"/>
  </r>
  <r>
    <x v="170"/>
    <x v="1843"/>
    <m/>
    <m/>
    <m/>
    <n v="12.579367"/>
  </r>
  <r>
    <x v="170"/>
    <x v="1844"/>
    <m/>
    <m/>
    <m/>
    <n v="12.579367"/>
  </r>
  <r>
    <x v="170"/>
    <x v="1845"/>
    <m/>
    <m/>
    <m/>
    <n v="12.579367"/>
  </r>
  <r>
    <x v="170"/>
    <x v="1846"/>
    <m/>
    <m/>
    <m/>
    <n v="12.579367"/>
  </r>
  <r>
    <x v="170"/>
    <x v="1847"/>
    <m/>
    <m/>
    <m/>
    <n v="12.579367"/>
  </r>
  <r>
    <x v="170"/>
    <x v="1848"/>
    <m/>
    <m/>
    <m/>
    <n v="12.579367"/>
  </r>
  <r>
    <x v="170"/>
    <x v="1849"/>
    <m/>
    <m/>
    <m/>
    <n v="12.579367"/>
  </r>
  <r>
    <x v="170"/>
    <x v="1850"/>
    <m/>
    <m/>
    <m/>
    <n v="12.579367"/>
  </r>
  <r>
    <x v="170"/>
    <x v="1851"/>
    <m/>
    <m/>
    <m/>
    <n v="12.579367"/>
  </r>
  <r>
    <x v="170"/>
    <x v="1852"/>
    <m/>
    <m/>
    <m/>
    <n v="12.579367"/>
  </r>
  <r>
    <x v="170"/>
    <x v="1853"/>
    <m/>
    <m/>
    <m/>
    <n v="12.579367"/>
  </r>
  <r>
    <x v="170"/>
    <x v="1854"/>
    <m/>
    <m/>
    <m/>
    <n v="12.579367"/>
  </r>
  <r>
    <x v="170"/>
    <x v="1855"/>
    <m/>
    <m/>
    <m/>
    <n v="12.579367"/>
  </r>
  <r>
    <x v="170"/>
    <x v="1856"/>
    <m/>
    <m/>
    <m/>
    <n v="12.579367"/>
  </r>
  <r>
    <x v="170"/>
    <x v="1857"/>
    <m/>
    <m/>
    <m/>
    <n v="12.579367"/>
  </r>
  <r>
    <x v="170"/>
    <x v="1858"/>
    <m/>
    <m/>
    <m/>
    <n v="12.579367"/>
  </r>
  <r>
    <x v="170"/>
    <x v="1859"/>
    <m/>
    <m/>
    <m/>
    <n v="12.579367"/>
  </r>
  <r>
    <x v="170"/>
    <x v="1860"/>
    <m/>
    <m/>
    <m/>
    <n v="12.579367"/>
  </r>
  <r>
    <x v="170"/>
    <x v="1861"/>
    <m/>
    <m/>
    <m/>
    <n v="12.579367"/>
  </r>
  <r>
    <x v="170"/>
    <x v="1862"/>
    <m/>
    <m/>
    <m/>
    <n v="12.579367"/>
  </r>
  <r>
    <x v="170"/>
    <x v="1863"/>
    <m/>
    <m/>
    <m/>
    <n v="12.579367"/>
  </r>
  <r>
    <x v="170"/>
    <x v="1864"/>
    <m/>
    <m/>
    <m/>
    <n v="12.579367"/>
  </r>
  <r>
    <x v="170"/>
    <x v="1865"/>
    <m/>
    <m/>
    <m/>
    <n v="12.579367"/>
  </r>
  <r>
    <x v="170"/>
    <x v="1866"/>
    <m/>
    <m/>
    <m/>
    <n v="12.579367"/>
  </r>
  <r>
    <x v="170"/>
    <x v="1867"/>
    <m/>
    <m/>
    <m/>
    <n v="12.579367"/>
  </r>
  <r>
    <x v="170"/>
    <x v="1868"/>
    <m/>
    <m/>
    <m/>
    <n v="12.579367"/>
  </r>
  <r>
    <x v="170"/>
    <x v="1869"/>
    <m/>
    <m/>
    <m/>
    <n v="12.579367"/>
  </r>
  <r>
    <x v="170"/>
    <x v="1870"/>
    <m/>
    <m/>
    <m/>
    <n v="12.579367"/>
  </r>
  <r>
    <x v="170"/>
    <x v="1871"/>
    <m/>
    <m/>
    <m/>
    <n v="12.579367"/>
  </r>
  <r>
    <x v="170"/>
    <x v="1872"/>
    <m/>
    <m/>
    <m/>
    <n v="12.579367"/>
  </r>
  <r>
    <x v="170"/>
    <x v="1873"/>
    <m/>
    <m/>
    <m/>
    <n v="12.579367"/>
  </r>
  <r>
    <x v="170"/>
    <x v="1874"/>
    <m/>
    <m/>
    <m/>
    <n v="12.579367"/>
  </r>
  <r>
    <x v="170"/>
    <x v="1875"/>
    <m/>
    <m/>
    <m/>
    <n v="12.579367"/>
  </r>
  <r>
    <x v="170"/>
    <x v="1876"/>
    <m/>
    <m/>
    <m/>
    <n v="12.579367"/>
  </r>
  <r>
    <x v="170"/>
    <x v="1877"/>
    <m/>
    <m/>
    <m/>
    <n v="12.579367"/>
  </r>
  <r>
    <x v="170"/>
    <x v="1878"/>
    <m/>
    <m/>
    <m/>
    <n v="12.579367"/>
  </r>
  <r>
    <x v="171"/>
    <x v="0"/>
    <n v="-0.52549654000000001"/>
    <n v="-0.97789090000000001"/>
    <n v="1.4389718"/>
    <m/>
  </r>
  <r>
    <x v="171"/>
    <x v="1"/>
    <n v="-1.0509930999999999"/>
    <n v="-1.9066335999999999"/>
    <n v="2.833046"/>
    <n v="0"/>
  </r>
  <r>
    <x v="171"/>
    <x v="2"/>
    <n v="-1.5776551999999999"/>
    <n v="-2.8697075999999999"/>
    <n v="4.3097776999999997"/>
    <n v="0"/>
  </r>
  <r>
    <x v="171"/>
    <x v="3"/>
    <n v="-2.0693704999999998"/>
    <n v="-3.8447638"/>
    <n v="5.7800580000000004"/>
    <n v="0"/>
  </r>
  <r>
    <x v="171"/>
    <x v="4"/>
    <n v="-2.5430364999999999"/>
    <n v="-4.9553623"/>
    <n v="7.1465579999999997"/>
    <n v="0"/>
  </r>
  <r>
    <x v="171"/>
    <x v="5"/>
    <n v="-3.0699991999999998"/>
    <n v="-5.8288500000000001"/>
    <n v="8.8349630000000001"/>
    <n v="0"/>
  </r>
  <r>
    <x v="171"/>
    <x v="6"/>
    <n v="-3.5344012"/>
    <n v="-6.8196545000000004"/>
    <n v="10.089695000000001"/>
    <n v="0"/>
  </r>
  <r>
    <x v="171"/>
    <x v="7"/>
    <n v="-4.0317544999999999"/>
    <n v="-7.8056640000000002"/>
    <n v="11.536422"/>
    <n v="0"/>
  </r>
  <r>
    <x v="171"/>
    <x v="8"/>
    <n v="-4.4832219999999996"/>
    <n v="-8.8165770000000006"/>
    <n v="13.036792"/>
    <n v="0"/>
  </r>
  <r>
    <x v="171"/>
    <x v="9"/>
    <n v="-4.8031969999999999"/>
    <n v="-9.4742750000000004"/>
    <n v="14.492846500000001"/>
    <n v="0"/>
  </r>
  <r>
    <x v="171"/>
    <x v="10"/>
    <n v="-5.1323895000000004"/>
    <n v="-10.58704"/>
    <n v="15.945157"/>
    <n v="0"/>
  </r>
  <r>
    <x v="171"/>
    <x v="11"/>
    <n v="-5.3502216000000002"/>
    <n v="-10.998260999999999"/>
    <n v="16.936392000000001"/>
    <n v="0"/>
  </r>
  <r>
    <x v="171"/>
    <x v="12"/>
    <n v="-5.5745163"/>
    <n v="-11.512079"/>
    <n v="18.015846"/>
    <n v="0"/>
  </r>
  <r>
    <x v="171"/>
    <x v="13"/>
    <n v="-5.7837763000000004"/>
    <n v="-11.939155"/>
    <n v="19.551680000000001"/>
    <n v="0"/>
  </r>
  <r>
    <x v="171"/>
    <x v="14"/>
    <n v="-6.1028336999999997"/>
    <n v="-12.994198000000001"/>
    <n v="20.109366999999999"/>
    <n v="0"/>
  </r>
  <r>
    <x v="171"/>
    <x v="15"/>
    <n v="-6.4070299999999998"/>
    <n v="-13.668953"/>
    <n v="22.868303000000001"/>
    <n v="0"/>
  </r>
  <r>
    <x v="171"/>
    <x v="16"/>
    <n v="-6.7188996999999997"/>
    <n v="-14.659447"/>
    <n v="24.274996000000002"/>
    <n v="0"/>
  </r>
  <r>
    <x v="171"/>
    <x v="17"/>
    <n v="-7.4116359999999997"/>
    <n v="-16.062002"/>
    <n v="24.943072999999998"/>
    <n v="0"/>
  </r>
  <r>
    <x v="171"/>
    <x v="18"/>
    <n v="-7.7611670000000004"/>
    <n v="-17.384775000000001"/>
    <n v="26.242730999999999"/>
    <n v="0"/>
  </r>
  <r>
    <x v="171"/>
    <x v="19"/>
    <n v="-8.0876870000000007"/>
    <n v="-18.689333000000001"/>
    <n v="27.145375999999999"/>
    <n v="0"/>
  </r>
  <r>
    <x v="171"/>
    <x v="20"/>
    <n v="-8.7031229999999997"/>
    <n v="-20.012371000000002"/>
    <n v="28.348880000000001"/>
    <n v="0"/>
  </r>
  <r>
    <x v="171"/>
    <x v="21"/>
    <n v="-9.3190869999999997"/>
    <n v="-21.440359999999998"/>
    <n v="29.721481000000001"/>
    <n v="0"/>
  </r>
  <r>
    <x v="171"/>
    <x v="22"/>
    <n v="-9.8748729999999991"/>
    <n v="-21.902229999999999"/>
    <n v="31.064848000000001"/>
    <n v="0"/>
  </r>
  <r>
    <x v="171"/>
    <x v="23"/>
    <n v="-10.42709"/>
    <n v="-23.219678999999999"/>
    <n v="32.024940000000001"/>
    <n v="0"/>
  </r>
  <r>
    <x v="171"/>
    <x v="24"/>
    <n v="-10.978838"/>
    <n v="-24.703627000000001"/>
    <n v="33.147278"/>
    <n v="0"/>
  </r>
  <r>
    <x v="171"/>
    <x v="25"/>
    <n v="-11.538268"/>
    <n v="-26.436782999999998"/>
    <n v="33.993774000000002"/>
    <n v="0"/>
  </r>
  <r>
    <x v="171"/>
    <x v="26"/>
    <n v="-12.182907"/>
    <n v="-28.34674"/>
    <n v="34.728606999999997"/>
    <n v="0"/>
  </r>
  <r>
    <x v="171"/>
    <x v="27"/>
    <n v="-12.827813000000001"/>
    <n v="-29.858861999999998"/>
    <n v="35.712524000000002"/>
    <n v="0"/>
  </r>
  <r>
    <x v="171"/>
    <x v="28"/>
    <n v="-13.472446"/>
    <n v="-31.281493999999999"/>
    <n v="37.123649999999998"/>
    <n v="0"/>
  </r>
  <r>
    <x v="171"/>
    <x v="29"/>
    <n v="-14.115137000000001"/>
    <n v="-32.727530000000002"/>
    <n v="38.507255999999998"/>
    <n v="0"/>
  </r>
  <r>
    <x v="171"/>
    <x v="30"/>
    <n v="-14.805650999999999"/>
    <n v="-34.157260000000001"/>
    <n v="39.858134999999997"/>
    <n v="0"/>
  </r>
  <r>
    <x v="171"/>
    <x v="31"/>
    <n v="-15.499275000000001"/>
    <n v="-35.798000000000002"/>
    <n v="41.207059999999998"/>
    <n v="0"/>
  </r>
  <r>
    <x v="171"/>
    <x v="32"/>
    <n v="-16.197365000000001"/>
    <n v="-37.456764"/>
    <n v="42.652912000000001"/>
    <n v="0"/>
  </r>
  <r>
    <x v="171"/>
    <x v="33"/>
    <n v="-16.867283"/>
    <n v="-38.964280000000002"/>
    <n v="44.237526000000003"/>
    <n v="0"/>
  </r>
  <r>
    <x v="171"/>
    <x v="34"/>
    <n v="-17.558018000000001"/>
    <n v="-40.393642"/>
    <n v="45.861232999999999"/>
    <n v="0"/>
  </r>
  <r>
    <x v="171"/>
    <x v="35"/>
    <n v="-18.134305999999999"/>
    <n v="-41.710340000000002"/>
    <n v="47.433598000000003"/>
    <n v="0"/>
  </r>
  <r>
    <x v="171"/>
    <x v="36"/>
    <n v="-18.595189999999999"/>
    <n v="-43.080449999999999"/>
    <n v="48.436134000000003"/>
    <n v="0"/>
  </r>
  <r>
    <x v="171"/>
    <x v="37"/>
    <n v="-18.897247"/>
    <n v="-44.892180000000003"/>
    <n v="49.376567999999999"/>
    <n v="0"/>
  </r>
  <r>
    <x v="171"/>
    <x v="38"/>
    <n v="-19.215757"/>
    <n v="-45.806133000000003"/>
    <n v="50.487197999999999"/>
    <n v="0"/>
  </r>
  <r>
    <x v="171"/>
    <x v="39"/>
    <n v="-19.446376999999998"/>
    <n v="-46.245716000000002"/>
    <n v="52.503901999999997"/>
    <n v="0"/>
  </r>
  <r>
    <x v="171"/>
    <x v="40"/>
    <n v="-19.81729"/>
    <n v="-47.745289999999997"/>
    <n v="54.703505999999997"/>
    <n v="0"/>
  </r>
  <r>
    <x v="171"/>
    <x v="41"/>
    <n v="-20.211978999999999"/>
    <n v="-48.748511999999998"/>
    <n v="57.029502999999998"/>
    <n v="0"/>
  </r>
  <r>
    <x v="171"/>
    <x v="42"/>
    <n v="-20.459482000000001"/>
    <n v="-49.406241999999999"/>
    <n v="58.424079999999996"/>
    <n v="0"/>
  </r>
  <r>
    <x v="171"/>
    <x v="43"/>
    <n v="-20.76145"/>
    <n v="-49.490046999999997"/>
    <n v="59.729349999999997"/>
    <n v="0"/>
  </r>
  <r>
    <x v="171"/>
    <x v="44"/>
    <n v="-20.861992000000001"/>
    <n v="-50.667155999999999"/>
    <n v="61.230789999999999"/>
    <n v="0"/>
  </r>
  <r>
    <x v="171"/>
    <x v="45"/>
    <n v="-20.962492000000001"/>
    <n v="-51.930332"/>
    <n v="62.508130000000001"/>
    <n v="0"/>
  </r>
  <r>
    <x v="171"/>
    <x v="46"/>
    <n v="-21.008815999999999"/>
    <n v="-53.196350000000002"/>
    <n v="63.425902999999998"/>
    <n v="0"/>
  </r>
  <r>
    <x v="171"/>
    <x v="47"/>
    <n v="-21.098413000000001"/>
    <n v="-54.370159999999998"/>
    <n v="65.685844000000003"/>
    <n v="0"/>
  </r>
  <r>
    <x v="171"/>
    <x v="48"/>
    <n v="-21.142887000000002"/>
    <n v="-55.658149999999999"/>
    <n v="67.968559999999997"/>
    <n v="0"/>
  </r>
  <r>
    <x v="171"/>
    <x v="49"/>
    <n v="-21.170738"/>
    <n v="-56.728447000000003"/>
    <n v="70.073279999999997"/>
    <n v="0"/>
  </r>
  <r>
    <x v="171"/>
    <x v="50"/>
    <n v="-21.178429999999999"/>
    <n v="-57.293925999999999"/>
    <n v="72.017179999999996"/>
    <n v="0"/>
  </r>
  <r>
    <x v="171"/>
    <x v="51"/>
    <n v="-21.191943999999999"/>
    <n v="-57.695979999999999"/>
    <n v="73.984695000000002"/>
    <n v="0"/>
  </r>
  <r>
    <x v="171"/>
    <x v="52"/>
    <n v="-21.167214999999999"/>
    <n v="-57.728459999999998"/>
    <n v="76.055400000000006"/>
    <n v="0"/>
  </r>
  <r>
    <x v="171"/>
    <x v="53"/>
    <n v="-21.039871000000002"/>
    <n v="-58.782733999999998"/>
    <n v="77.845339999999993"/>
    <n v="0"/>
  </r>
  <r>
    <x v="171"/>
    <x v="54"/>
    <n v="-21.26052"/>
    <n v="-59.813670000000002"/>
    <n v="79.467026000000004"/>
    <n v="0"/>
  </r>
  <r>
    <x v="171"/>
    <x v="55"/>
    <n v="-21.325565000000001"/>
    <n v="-60.4039"/>
    <n v="81.108959999999996"/>
    <n v="0"/>
  </r>
  <r>
    <x v="171"/>
    <x v="56"/>
    <n v="-21.564398000000001"/>
    <n v="-61.521349999999998"/>
    <n v="82.683975000000004"/>
    <n v="0"/>
  </r>
  <r>
    <x v="171"/>
    <x v="57"/>
    <n v="-21.927510999999999"/>
    <n v="-62.557476000000001"/>
    <n v="84.407814000000002"/>
    <n v="0"/>
  </r>
  <r>
    <x v="171"/>
    <x v="58"/>
    <n v="-22.319105"/>
    <n v="-63.574129999999997"/>
    <n v="86.091650000000001"/>
    <n v="0"/>
  </r>
  <r>
    <x v="171"/>
    <x v="59"/>
    <n v="-22.812729000000001"/>
    <n v="-64.749970000000005"/>
    <n v="87.882469999999998"/>
    <n v="0"/>
  </r>
  <r>
    <x v="171"/>
    <x v="60"/>
    <n v="-23.303934000000002"/>
    <n v="-65.924160000000001"/>
    <n v="89.320350000000005"/>
    <n v="0"/>
  </r>
  <r>
    <x v="171"/>
    <x v="61"/>
    <n v="-23.813863999999999"/>
    <n v="-67.485373999999993"/>
    <n v="90.886955"/>
    <n v="0"/>
  </r>
  <r>
    <x v="171"/>
    <x v="62"/>
    <n v="-24.380253"/>
    <n v="-69.047873999999993"/>
    <n v="92.408079999999998"/>
    <n v="0"/>
  </r>
  <r>
    <x v="171"/>
    <x v="63"/>
    <n v="-24.944944"/>
    <n v="-70.186806000000004"/>
    <n v="93.962419999999995"/>
    <n v="0"/>
  </r>
  <r>
    <x v="171"/>
    <x v="64"/>
    <n v="-25.52215"/>
    <n v="-71.229163999999997"/>
    <n v="95.860504000000006"/>
    <n v="0"/>
  </r>
  <r>
    <x v="171"/>
    <x v="65"/>
    <n v="-25.765999000000001"/>
    <n v="-71.999886000000004"/>
    <n v="97.896839999999997"/>
    <n v="0"/>
  </r>
  <r>
    <x v="171"/>
    <x v="66"/>
    <n v="-26.510867999999999"/>
    <n v="-73.134795999999994"/>
    <n v="99.849639999999994"/>
    <n v="0"/>
  </r>
  <r>
    <x v="171"/>
    <x v="67"/>
    <n v="-26.925058"/>
    <n v="-73.78734"/>
    <n v="101.94832"/>
    <n v="0"/>
  </r>
  <r>
    <x v="171"/>
    <x v="68"/>
    <n v="-27.348602"/>
    <n v="-74.471176"/>
    <n v="103.52267500000001"/>
    <n v="0"/>
  </r>
  <r>
    <x v="171"/>
    <x v="69"/>
    <n v="-27.729407999999999"/>
    <n v="-75.61233"/>
    <n v="105.75660999999999"/>
    <n v="0"/>
  </r>
  <r>
    <x v="171"/>
    <x v="70"/>
    <n v="-28.159911999999998"/>
    <n v="-76.633219999999994"/>
    <n v="108.160995"/>
    <n v="0"/>
  </r>
  <r>
    <x v="171"/>
    <x v="71"/>
    <n v="-28.970192000000001"/>
    <n v="-78.532166000000004"/>
    <n v="110.3171"/>
    <n v="0"/>
  </r>
  <r>
    <x v="171"/>
    <x v="72"/>
    <n v="-29.386244000000001"/>
    <n v="-79.619804000000002"/>
    <n v="112.58168000000001"/>
    <n v="0"/>
  </r>
  <r>
    <x v="171"/>
    <x v="73"/>
    <n v="-29.916785999999998"/>
    <n v="-80.757499999999993"/>
    <n v="114.716675"/>
    <n v="0"/>
  </r>
  <r>
    <x v="171"/>
    <x v="74"/>
    <n v="-30.348213000000001"/>
    <n v="-81.851609999999994"/>
    <n v="116.88171"/>
    <n v="0"/>
  </r>
  <r>
    <x v="171"/>
    <x v="75"/>
    <n v="-30.763147"/>
    <n v="-82.883899999999997"/>
    <n v="117.94037"/>
    <n v="0"/>
  </r>
  <r>
    <x v="171"/>
    <x v="76"/>
    <n v="-30.793614999999999"/>
    <n v="-84.005269999999996"/>
    <n v="119.011734"/>
    <n v="0"/>
  </r>
  <r>
    <x v="171"/>
    <x v="77"/>
    <n v="-31.299379999999999"/>
    <n v="-85.154274000000001"/>
    <n v="119.84604"/>
    <n v="0"/>
  </r>
  <r>
    <x v="171"/>
    <x v="78"/>
    <n v="-31.807129"/>
    <n v="-86.299899999999994"/>
    <n v="121.90526"/>
    <n v="0"/>
  </r>
  <r>
    <x v="171"/>
    <x v="79"/>
    <n v="-31.820087000000001"/>
    <n v="-87.379090000000005"/>
    <n v="122.93941"/>
    <n v="0"/>
  </r>
  <r>
    <x v="171"/>
    <x v="80"/>
    <n v="-31.831531999999999"/>
    <n v="-88.451710000000006"/>
    <n v="124.157524"/>
    <n v="0"/>
  </r>
  <r>
    <x v="171"/>
    <x v="81"/>
    <n v="-31.776384"/>
    <n v="-89.587363999999994"/>
    <n v="125.22056600000001"/>
    <n v="0"/>
  </r>
  <r>
    <x v="171"/>
    <x v="82"/>
    <n v="-31.792200000000001"/>
    <n v="-90.760729999999995"/>
    <n v="126.772156"/>
    <n v="0"/>
  </r>
  <r>
    <x v="171"/>
    <x v="83"/>
    <n v="-30.002746999999999"/>
    <n v="-91.640119999999996"/>
    <n v="128.27486999999999"/>
    <n v="0"/>
  </r>
  <r>
    <x v="171"/>
    <x v="84"/>
    <n v="-28.286273999999999"/>
    <n v="-92.083129999999997"/>
    <n v="129.7116"/>
    <n v="0"/>
  </r>
  <r>
    <x v="171"/>
    <x v="85"/>
    <n v="-26.638144"/>
    <n v="-92.629326000000006"/>
    <n v="131.04320999999999"/>
    <n v="0"/>
  </r>
  <r>
    <x v="171"/>
    <x v="86"/>
    <n v="-25.530957999999998"/>
    <n v="-93.239559999999997"/>
    <n v="133.21892"/>
    <n v="0"/>
  </r>
  <r>
    <x v="171"/>
    <x v="87"/>
    <n v="-25.382090000000002"/>
    <n v="-93.491429999999994"/>
    <n v="134.99742000000001"/>
    <n v="0"/>
  </r>
  <r>
    <x v="171"/>
    <x v="88"/>
    <n v="-25.281389999999998"/>
    <n v="-94.154340000000005"/>
    <n v="136.65912"/>
    <n v="0"/>
  </r>
  <r>
    <x v="171"/>
    <x v="89"/>
    <n v="-25.289252999999999"/>
    <n v="-95.137479999999996"/>
    <n v="138.49118000000001"/>
    <n v="0"/>
  </r>
  <r>
    <x v="171"/>
    <x v="90"/>
    <n v="-25.082937000000001"/>
    <n v="-95.623276000000004"/>
    <n v="140.50890000000001"/>
    <n v="0"/>
  </r>
  <r>
    <x v="171"/>
    <x v="91"/>
    <n v="-25.019632000000001"/>
    <n v="-95.723349999999996"/>
    <n v="142.22734"/>
    <n v="0"/>
  </r>
  <r>
    <x v="171"/>
    <x v="92"/>
    <n v="-24.925239999999999"/>
    <n v="-96.753370000000004"/>
    <n v="144.02448000000001"/>
    <n v="0"/>
  </r>
  <r>
    <x v="171"/>
    <x v="93"/>
    <n v="-24.695737999999999"/>
    <n v="-97.812139999999999"/>
    <n v="146.67865"/>
    <n v="0"/>
  </r>
  <r>
    <x v="171"/>
    <x v="94"/>
    <n v="-24.629702000000002"/>
    <n v="-98.481444999999994"/>
    <n v="148.26223999999999"/>
    <n v="0"/>
  </r>
  <r>
    <x v="171"/>
    <x v="95"/>
    <n v="-24.501018999999999"/>
    <n v="-99.010580000000004"/>
    <n v="149.80521999999999"/>
    <n v="0"/>
  </r>
  <r>
    <x v="171"/>
    <x v="96"/>
    <n v="-24.433164999999999"/>
    <n v="-99.966774000000001"/>
    <n v="151.71008"/>
    <n v="0"/>
  </r>
  <r>
    <x v="171"/>
    <x v="97"/>
    <n v="-24.400244000000001"/>
    <n v="-99.919700000000006"/>
    <n v="153.6429"/>
    <n v="0"/>
  </r>
  <r>
    <x v="171"/>
    <x v="98"/>
    <n v="-24.324639999999999"/>
    <n v="-99.564255000000003"/>
    <n v="155.62031999999999"/>
    <n v="0"/>
  </r>
  <r>
    <x v="171"/>
    <x v="99"/>
    <n v="-24.204353000000001"/>
    <n v="-99.268129999999999"/>
    <n v="156.86339000000001"/>
    <n v="0"/>
  </r>
  <r>
    <x v="171"/>
    <x v="100"/>
    <n v="-24.087962999999998"/>
    <n v="-99.051060000000007"/>
    <n v="158.28467000000001"/>
    <n v="0"/>
  </r>
  <r>
    <x v="171"/>
    <x v="101"/>
    <n v="-24.005749000000002"/>
    <n v="-98.893180000000001"/>
    <n v="160.02744999999999"/>
    <n v="0"/>
  </r>
  <r>
    <x v="171"/>
    <x v="102"/>
    <n v="-23.705292"/>
    <n v="-99.682079999999999"/>
    <n v="161.52530999999999"/>
    <n v="0"/>
  </r>
  <r>
    <x v="171"/>
    <x v="103"/>
    <n v="-23.473436"/>
    <n v="-100.695656"/>
    <n v="163.51898"/>
    <n v="0"/>
  </r>
  <r>
    <x v="171"/>
    <x v="104"/>
    <n v="-23.865402"/>
    <n v="-101.99852"/>
    <n v="165.38478000000001"/>
    <n v="0"/>
  </r>
  <r>
    <x v="171"/>
    <x v="105"/>
    <n v="-23.466629000000001"/>
    <n v="-103.68859"/>
    <n v="167.47377"/>
    <n v="0"/>
  </r>
  <r>
    <x v="171"/>
    <x v="106"/>
    <n v="-22.440097999999999"/>
    <n v="-104.83176400000001"/>
    <n v="170.47012000000001"/>
    <n v="0"/>
  </r>
  <r>
    <x v="171"/>
    <x v="107"/>
    <n v="-21.201519999999999"/>
    <n v="-105.76219"/>
    <n v="173.70070000000001"/>
    <n v="0"/>
  </r>
  <r>
    <x v="171"/>
    <x v="108"/>
    <n v="-20.003679999999999"/>
    <n v="-106.44581599999999"/>
    <n v="176.19235"/>
    <n v="0"/>
  </r>
  <r>
    <x v="171"/>
    <x v="109"/>
    <n v="-18.438639999999999"/>
    <n v="-103.15376999999999"/>
    <n v="179.03806"/>
    <n v="0"/>
  </r>
  <r>
    <x v="171"/>
    <x v="110"/>
    <n v="-11.216763"/>
    <n v="-95.966353999999995"/>
    <n v="191.57986"/>
    <n v="0"/>
  </r>
  <r>
    <x v="171"/>
    <x v="111"/>
    <n v="-1.9789534"/>
    <n v="-83.893776000000003"/>
    <n v="207.75594000000001"/>
    <n v="33.738194"/>
  </r>
  <r>
    <x v="171"/>
    <x v="112"/>
    <n v="-0.89065620000000001"/>
    <n v="-84.230810000000005"/>
    <n v="212.51958999999999"/>
    <n v="33.738194"/>
  </r>
  <r>
    <x v="171"/>
    <x v="113"/>
    <n v="0.25360300000000002"/>
    <n v="-84.468609999999998"/>
    <n v="217.23041000000001"/>
    <n v="33.738194"/>
  </r>
  <r>
    <x v="171"/>
    <x v="114"/>
    <n v="0.89149224999999999"/>
    <n v="-85.018720000000002"/>
    <n v="221.55571"/>
    <n v="33.738194"/>
  </r>
  <r>
    <x v="171"/>
    <x v="115"/>
    <n v="0.94487982999999998"/>
    <n v="-86.545280000000005"/>
    <n v="225.72454999999999"/>
    <n v="33.738194"/>
  </r>
  <r>
    <x v="171"/>
    <x v="116"/>
    <n v="0.48222401999999998"/>
    <n v="-88.687889999999996"/>
    <n v="229.77171000000001"/>
    <n v="33.738194"/>
  </r>
  <r>
    <x v="171"/>
    <x v="117"/>
    <n v="-7.304136E-2"/>
    <n v="-90.740814"/>
    <n v="232.62602000000001"/>
    <n v="33.738194"/>
  </r>
  <r>
    <x v="171"/>
    <x v="118"/>
    <n v="-0.17457326000000001"/>
    <n v="-91.885863999999998"/>
    <n v="235.51181"/>
    <n v="33.738194"/>
  </r>
  <r>
    <x v="171"/>
    <x v="119"/>
    <n v="-0.95001550000000001"/>
    <n v="-93.196899999999999"/>
    <n v="239.52023"/>
    <n v="33.738194"/>
  </r>
  <r>
    <x v="171"/>
    <x v="120"/>
    <n v="-0.94639050000000002"/>
    <n v="-94.551130000000001"/>
    <n v="244.22519"/>
    <n v="33.738194"/>
  </r>
  <r>
    <x v="171"/>
    <x v="121"/>
    <n v="-0.61527469999999995"/>
    <n v="-94.606319999999997"/>
    <n v="247.63774000000001"/>
    <n v="33.738194"/>
  </r>
  <r>
    <x v="171"/>
    <x v="122"/>
    <n v="0.57676419999999995"/>
    <n v="-94.832139999999995"/>
    <n v="250.80783"/>
    <n v="33.738194"/>
  </r>
  <r>
    <x v="171"/>
    <x v="123"/>
    <n v="1.0870546000000001"/>
    <n v="-95.943870000000004"/>
    <n v="254.35778999999999"/>
    <n v="33.738194"/>
  </r>
  <r>
    <x v="171"/>
    <x v="124"/>
    <n v="1.4986149"/>
    <n v="-96.867040000000003"/>
    <n v="257.08434999999997"/>
    <n v="33.738194"/>
  </r>
  <r>
    <x v="171"/>
    <x v="125"/>
    <n v="2.0758605000000001"/>
    <n v="-98.010445000000004"/>
    <n v="259.84692000000001"/>
    <n v="33.738194"/>
  </r>
  <r>
    <x v="171"/>
    <x v="126"/>
    <n v="2.089188"/>
    <n v="-98.678299999999993"/>
    <n v="262.77337999999997"/>
    <n v="33.738194"/>
  </r>
  <r>
    <x v="171"/>
    <x v="127"/>
    <n v="2.0811663"/>
    <n v="-98.221459999999993"/>
    <n v="265.6105"/>
    <n v="33.738194"/>
  </r>
  <r>
    <x v="171"/>
    <x v="128"/>
    <n v="2.1449623"/>
    <n v="-97.644324999999995"/>
    <n v="269.12186000000003"/>
    <n v="33.738194"/>
  </r>
  <r>
    <x v="171"/>
    <x v="129"/>
    <n v="1.8720729"/>
    <n v="-98.633644000000004"/>
    <n v="273.0136"/>
    <n v="33.738194"/>
  </r>
  <r>
    <x v="171"/>
    <x v="130"/>
    <n v="1.6704262000000001"/>
    <n v="-100.38024"/>
    <n v="276.67583999999999"/>
    <n v="33.738194"/>
  </r>
  <r>
    <x v="171"/>
    <x v="131"/>
    <n v="3.0934054999999998"/>
    <n v="-101.980896"/>
    <n v="281.14407"/>
    <n v="33.738194"/>
  </r>
  <r>
    <x v="171"/>
    <x v="132"/>
    <n v="3.5599194000000001"/>
    <n v="-103.3424"/>
    <n v="283.51657"/>
    <n v="33.738194"/>
  </r>
  <r>
    <x v="171"/>
    <x v="133"/>
    <n v="3.7960574999999999"/>
    <n v="-104.83998"/>
    <n v="285.77789999999999"/>
    <n v="33.738194"/>
  </r>
  <r>
    <x v="171"/>
    <x v="134"/>
    <n v="3.9926715000000002"/>
    <n v="-106.75593600000001"/>
    <n v="289.40985000000001"/>
    <n v="33.738194"/>
  </r>
  <r>
    <x v="171"/>
    <x v="135"/>
    <n v="4.4109160000000003"/>
    <n v="-108.6491"/>
    <n v="293.42725000000002"/>
    <n v="33.738194"/>
  </r>
  <r>
    <x v="171"/>
    <x v="136"/>
    <n v="4.7997620000000003"/>
    <n v="-110.62434399999999"/>
    <n v="296.22512999999998"/>
    <n v="33.738194"/>
  </r>
  <r>
    <x v="171"/>
    <x v="137"/>
    <n v="5.263287"/>
    <n v="-112.59587000000001"/>
    <n v="300.70352000000003"/>
    <n v="33.738194"/>
  </r>
  <r>
    <x v="171"/>
    <x v="138"/>
    <n v="5.2632789999999998"/>
    <n v="-114.68770000000001"/>
    <n v="304.80477999999999"/>
    <n v="33.738194"/>
  </r>
  <r>
    <x v="171"/>
    <x v="139"/>
    <n v="5.5235766999999996"/>
    <n v="-116.37913"/>
    <n v="308.84875"/>
    <n v="33.738194"/>
  </r>
  <r>
    <x v="171"/>
    <x v="140"/>
    <n v="5.0422596999999998"/>
    <n v="-117.93352"/>
    <n v="312.33001999999999"/>
    <n v="33.738194"/>
  </r>
  <r>
    <x v="171"/>
    <x v="141"/>
    <n v="4.3378886999999997"/>
    <n v="-118.56421"/>
    <n v="315.21460000000002"/>
    <n v="33.738194"/>
  </r>
  <r>
    <x v="171"/>
    <x v="142"/>
    <n v="3.6412547000000002"/>
    <n v="-118.90999600000001"/>
    <n v="318.38724000000002"/>
    <n v="33.738194"/>
  </r>
  <r>
    <x v="171"/>
    <x v="143"/>
    <n v="3.0356676999999999"/>
    <n v="-120.69670000000001"/>
    <n v="319.56533999999999"/>
    <n v="33.738194"/>
  </r>
  <r>
    <x v="171"/>
    <x v="144"/>
    <n v="3.9543086999999999"/>
    <n v="-121.84116"/>
    <n v="325.63639999999998"/>
    <n v="33.738194"/>
  </r>
  <r>
    <x v="171"/>
    <x v="145"/>
    <n v="8.2035999999999998"/>
    <n v="-120.62027"/>
    <n v="334.02557000000002"/>
    <n v="39.361224999999997"/>
  </r>
  <r>
    <x v="171"/>
    <x v="146"/>
    <n v="8.5290269999999992"/>
    <n v="-122.14838399999999"/>
    <n v="336.15363000000002"/>
    <n v="39.361224999999997"/>
  </r>
  <r>
    <x v="171"/>
    <x v="147"/>
    <n v="7.2147059999999996"/>
    <n v="-123.79197000000001"/>
    <n v="338.67236000000003"/>
    <n v="39.361224999999997"/>
  </r>
  <r>
    <x v="171"/>
    <x v="148"/>
    <n v="6.2328340000000004"/>
    <n v="-125.44843"/>
    <n v="341.31572999999997"/>
    <n v="39.361224999999997"/>
  </r>
  <r>
    <x v="171"/>
    <x v="149"/>
    <n v="5.1692963000000001"/>
    <n v="-127.06734"/>
    <n v="344.38850000000002"/>
    <n v="39.361224999999997"/>
  </r>
  <r>
    <x v="171"/>
    <x v="150"/>
    <n v="5.1861360000000003"/>
    <n v="-128.54857000000001"/>
    <n v="348.42849999999999"/>
    <n v="39.361224999999997"/>
  </r>
  <r>
    <x v="171"/>
    <x v="151"/>
    <n v="5.1818609999999996"/>
    <n v="-128.94112000000001"/>
    <n v="355.19394"/>
    <n v="39.361224999999997"/>
  </r>
  <r>
    <x v="171"/>
    <x v="152"/>
    <n v="4.9091414999999996"/>
    <n v="-129.17085"/>
    <n v="359.08643000000001"/>
    <n v="39.361224999999997"/>
  </r>
  <r>
    <x v="171"/>
    <x v="153"/>
    <n v="7.0547950000000004"/>
    <n v="-127.73968000000001"/>
    <n v="366.06592000000001"/>
    <n v="39.361224999999997"/>
  </r>
  <r>
    <x v="171"/>
    <x v="154"/>
    <n v="12.3912525"/>
    <n v="-121.39149500000001"/>
    <n v="385.92764"/>
    <n v="50.607289999999999"/>
  </r>
  <r>
    <x v="171"/>
    <x v="155"/>
    <n v="12.892338000000001"/>
    <n v="-122.56355000000001"/>
    <n v="388.02145000000002"/>
    <n v="50.607289999999999"/>
  </r>
  <r>
    <x v="171"/>
    <x v="156"/>
    <n v="12.675594"/>
    <n v="-123.996574"/>
    <n v="390.95780000000002"/>
    <n v="50.607289999999999"/>
  </r>
  <r>
    <x v="171"/>
    <x v="157"/>
    <n v="13.151346"/>
    <n v="-125.1756"/>
    <n v="392.65944999999999"/>
    <n v="50.607289999999999"/>
  </r>
  <r>
    <x v="171"/>
    <x v="158"/>
    <n v="13.323269"/>
    <n v="-126.55564"/>
    <n v="395.34832999999998"/>
    <n v="50.607289999999999"/>
  </r>
  <r>
    <x v="171"/>
    <x v="159"/>
    <n v="13.788983999999999"/>
    <n v="-127.89161"/>
    <n v="397.95546999999999"/>
    <n v="50.607289999999999"/>
  </r>
  <r>
    <x v="171"/>
    <x v="160"/>
    <n v="13.497394999999999"/>
    <n v="-129.11415"/>
    <n v="401.04300000000001"/>
    <n v="50.607289999999999"/>
  </r>
  <r>
    <x v="171"/>
    <x v="161"/>
    <n v="13.38801"/>
    <n v="-130.29712000000001"/>
    <n v="402.54764"/>
    <n v="50.607289999999999"/>
  </r>
  <r>
    <x v="171"/>
    <x v="162"/>
    <n v="13.760688999999999"/>
    <n v="-131.70146"/>
    <n v="404.12040000000002"/>
    <n v="50.607289999999999"/>
  </r>
  <r>
    <x v="171"/>
    <x v="163"/>
    <n v="13.588806999999999"/>
    <n v="-133.00906000000001"/>
    <n v="405.67880000000002"/>
    <n v="50.607289999999999"/>
  </r>
  <r>
    <x v="171"/>
    <x v="164"/>
    <n v="13.376927999999999"/>
    <n v="-134.27347"/>
    <n v="407.18554999999998"/>
    <n v="50.607289999999999"/>
  </r>
  <r>
    <x v="171"/>
    <x v="165"/>
    <n v="13.146943"/>
    <n v="-135.60184000000001"/>
    <n v="408.68290000000002"/>
    <n v="50.607289999999999"/>
  </r>
  <r>
    <x v="171"/>
    <x v="166"/>
    <n v="12.775471"/>
    <n v="-136.92418000000001"/>
    <n v="410.38083"/>
    <n v="50.607289999999999"/>
  </r>
  <r>
    <x v="171"/>
    <x v="167"/>
    <n v="12.400658999999999"/>
    <n v="-138.24173999999999"/>
    <n v="411.9674"/>
    <n v="50.607289999999999"/>
  </r>
  <r>
    <x v="171"/>
    <x v="168"/>
    <n v="12.17042"/>
    <n v="-139.57011"/>
    <n v="413.46474999999998"/>
    <n v="50.607289999999999"/>
  </r>
  <r>
    <x v="171"/>
    <x v="169"/>
    <n v="11.793866"/>
    <n v="-140.89212000000001"/>
    <n v="415.06592000000001"/>
    <n v="50.607289999999999"/>
  </r>
  <r>
    <x v="171"/>
    <x v="170"/>
    <n v="11.573130000000001"/>
    <n v="-142.04918000000001"/>
    <n v="416.62033000000002"/>
    <n v="50.607289999999999"/>
  </r>
  <r>
    <x v="171"/>
    <x v="171"/>
    <n v="11.3567"/>
    <n v="-143.25511"/>
    <n v="418.07089999999999"/>
    <n v="50.607289999999999"/>
  </r>
  <r>
    <x v="171"/>
    <x v="172"/>
    <n v="10.990532"/>
    <n v="-144.57022000000001"/>
    <n v="419.76839999999999"/>
    <n v="50.607289999999999"/>
  </r>
  <r>
    <x v="171"/>
    <x v="173"/>
    <n v="11.087591"/>
    <n v="-145.73905999999999"/>
    <n v="421.17827999999997"/>
    <n v="50.607289999999999"/>
  </r>
  <r>
    <x v="171"/>
    <x v="174"/>
    <n v="10.908042999999999"/>
    <n v="-146.92913999999999"/>
    <n v="422.60736000000003"/>
    <n v="50.607289999999999"/>
  </r>
  <r>
    <x v="171"/>
    <x v="175"/>
    <n v="10.741087"/>
    <n v="-148.2449"/>
    <n v="424.11200000000002"/>
    <n v="50.607289999999999"/>
  </r>
  <r>
    <x v="171"/>
    <x v="176"/>
    <n v="10.5679245"/>
    <n v="-149.47498999999999"/>
    <n v="426.11849999999998"/>
    <n v="50.607289999999999"/>
  </r>
  <r>
    <x v="171"/>
    <x v="177"/>
    <n v="9.5867269999999998"/>
    <n v="-151.05232000000001"/>
    <n v="428.83956999999998"/>
    <n v="50.607289999999999"/>
  </r>
  <r>
    <x v="171"/>
    <x v="178"/>
    <n v="9.4218689999999992"/>
    <n v="-152.24690000000001"/>
    <n v="431.00670000000002"/>
    <n v="50.607289999999999"/>
  </r>
  <r>
    <x v="171"/>
    <x v="179"/>
    <n v="9.0810130000000004"/>
    <n v="-153.56393"/>
    <n v="433.35906999999997"/>
    <n v="50.607289999999999"/>
  </r>
  <r>
    <x v="171"/>
    <x v="180"/>
    <n v="8.9141549999999992"/>
    <n v="-154.75853000000001"/>
    <n v="435.71087999999997"/>
    <n v="50.607289999999999"/>
  </r>
  <r>
    <x v="171"/>
    <x v="181"/>
    <n v="8.4808260000000004"/>
    <n v="-156.10426000000001"/>
    <n v="438.02706999999998"/>
    <n v="50.607289999999999"/>
  </r>
  <r>
    <x v="171"/>
    <x v="182"/>
    <n v="8.2497699999999998"/>
    <n v="-157.25507999999999"/>
    <n v="439.92003999999997"/>
    <n v="50.607289999999999"/>
  </r>
  <r>
    <x v="171"/>
    <x v="183"/>
    <n v="7.8378180000000004"/>
    <n v="-158.70103"/>
    <n v="440.93180000000001"/>
    <n v="50.607289999999999"/>
  </r>
  <r>
    <x v="171"/>
    <x v="184"/>
    <n v="6.4546599999999996"/>
    <n v="-159.93915000000001"/>
    <n v="443.60498000000001"/>
    <n v="50.607289999999999"/>
  </r>
  <r>
    <x v="171"/>
    <x v="185"/>
    <n v="4.8983854999999998"/>
    <n v="-161.17827"/>
    <n v="446.45593000000002"/>
    <n v="50.607289999999999"/>
  </r>
  <r>
    <x v="171"/>
    <x v="186"/>
    <n v="3.1744525000000001"/>
    <n v="-162.80378999999999"/>
    <n v="449.03289999999998"/>
    <n v="50.607289999999999"/>
  </r>
  <r>
    <x v="171"/>
    <x v="187"/>
    <n v="1.7338235"/>
    <n v="-164.21012999999999"/>
    <n v="452.79561999999999"/>
    <n v="50.607289999999999"/>
  </r>
  <r>
    <x v="171"/>
    <x v="188"/>
    <n v="-0.16543421"/>
    <n v="-165.63373999999999"/>
    <n v="456.16674999999998"/>
    <n v="50.607289999999999"/>
  </r>
  <r>
    <x v="171"/>
    <x v="189"/>
    <n v="-1.801274"/>
    <n v="-166.9485"/>
    <n v="459.38965000000002"/>
    <n v="50.607289999999999"/>
  </r>
  <r>
    <x v="171"/>
    <x v="190"/>
    <n v="-2.0387749999999998"/>
    <n v="-168.12517"/>
    <n v="460.63344999999998"/>
    <n v="50.607289999999999"/>
  </r>
  <r>
    <x v="171"/>
    <x v="191"/>
    <n v="-2.9013298000000001"/>
    <n v="-169.42662000000001"/>
    <n v="461.74597"/>
    <n v="50.607289999999999"/>
  </r>
  <r>
    <x v="171"/>
    <x v="192"/>
    <n v="-4.2772969999999999"/>
    <n v="-170.60835"/>
    <n v="465.37997000000001"/>
    <n v="50.607289999999999"/>
  </r>
  <r>
    <x v="171"/>
    <x v="193"/>
    <n v="-5.8024415999999999"/>
    <n v="-172.22961000000001"/>
    <n v="467.99704000000003"/>
    <n v="50.607289999999999"/>
  </r>
  <r>
    <x v="171"/>
    <x v="194"/>
    <n v="-6.2120433000000004"/>
    <n v="-173.52704"/>
    <n v="469.34823999999998"/>
    <n v="50.607289999999999"/>
  </r>
  <r>
    <x v="171"/>
    <x v="195"/>
    <n v="-7.6761720000000002"/>
    <n v="-175.16225"/>
    <n v="471.94522000000001"/>
    <n v="50.607289999999999"/>
  </r>
  <r>
    <x v="171"/>
    <x v="196"/>
    <n v="-8.1934799999999992"/>
    <n v="-176.52274"/>
    <n v="473.35208"/>
    <n v="50.607289999999999"/>
  </r>
  <r>
    <x v="171"/>
    <x v="197"/>
    <n v="-8.5030699999999992"/>
    <n v="-177.83498"/>
    <n v="474.58629999999999"/>
    <n v="50.607289999999999"/>
  </r>
  <r>
    <x v="171"/>
    <x v="198"/>
    <n v="-8.6843789999999998"/>
    <n v="-178.97755000000001"/>
    <n v="475.72028"/>
    <n v="50.607289999999999"/>
  </r>
  <r>
    <x v="171"/>
    <x v="199"/>
    <n v="-9.2002830000000007"/>
    <n v="-180.30972"/>
    <n v="476.87637000000001"/>
    <n v="50.607289999999999"/>
  </r>
  <r>
    <x v="171"/>
    <x v="200"/>
    <n v="-9.3260740000000002"/>
    <n v="-181.44605999999999"/>
    <n v="477.95623999999998"/>
    <n v="50.607289999999999"/>
  </r>
  <r>
    <x v="171"/>
    <x v="201"/>
    <n v="-9.498545"/>
    <n v="-182.7655"/>
    <n v="479.07639999999998"/>
    <n v="50.607289999999999"/>
  </r>
  <r>
    <x v="171"/>
    <x v="202"/>
    <n v="-9.6584710000000005"/>
    <n v="-183.96250000000001"/>
    <n v="480.39407"/>
    <n v="50.607289999999999"/>
  </r>
  <r>
    <x v="171"/>
    <x v="203"/>
    <n v="-9.9433659999999993"/>
    <n v="-185.31147999999999"/>
    <n v="481.99239999999998"/>
    <n v="50.607289999999999"/>
  </r>
  <r>
    <x v="171"/>
    <x v="204"/>
    <n v="-10.103213"/>
    <n v="-186.39026000000001"/>
    <n v="483.36966000000001"/>
    <n v="50.607289999999999"/>
  </r>
  <r>
    <x v="171"/>
    <x v="205"/>
    <n v="-10.262226999999999"/>
    <n v="-187.53711999999999"/>
    <n v="484.68734999999998"/>
    <n v="50.607289999999999"/>
  </r>
  <r>
    <x v="171"/>
    <x v="206"/>
    <n v="-10.566336"/>
    <n v="-188.83652000000001"/>
    <n v="486.02670000000001"/>
    <n v="50.607289999999999"/>
  </r>
  <r>
    <x v="171"/>
    <x v="207"/>
    <n v="-11.50703"/>
    <n v="-190.39688000000001"/>
    <n v="488.89478000000003"/>
    <n v="50.607289999999999"/>
  </r>
  <r>
    <x v="171"/>
    <x v="208"/>
    <n v="-11.654581"/>
    <n v="-191.5386"/>
    <n v="490.37164000000001"/>
    <n v="50.607289999999999"/>
  </r>
  <r>
    <x v="171"/>
    <x v="209"/>
    <n v="-11.813622000000001"/>
    <n v="-192.69810000000001"/>
    <n v="491.72237999999999"/>
    <n v="50.607289999999999"/>
  </r>
  <r>
    <x v="171"/>
    <x v="210"/>
    <n v="-11.982449000000001"/>
    <n v="-193.84814"/>
    <n v="493.28019999999998"/>
    <n v="50.607289999999999"/>
  </r>
  <r>
    <x v="171"/>
    <x v="211"/>
    <n v="-12.152153"/>
    <n v="-195.00456"/>
    <n v="496.70531999999997"/>
    <n v="50.607289999999999"/>
  </r>
  <r>
    <x v="171"/>
    <x v="212"/>
    <n v="-12.325367999999999"/>
    <n v="-196.1634"/>
    <n v="500.00515999999999"/>
    <n v="50.607289999999999"/>
  </r>
  <r>
    <x v="171"/>
    <x v="213"/>
    <n v="-12.724856000000001"/>
    <n v="-197.28513000000001"/>
    <n v="503.34064000000001"/>
    <n v="50.607289999999999"/>
  </r>
  <r>
    <x v="171"/>
    <x v="214"/>
    <n v="-12.907223"/>
    <n v="-198.42806999999999"/>
    <n v="504.81002999999998"/>
    <n v="50.607289999999999"/>
  </r>
  <r>
    <x v="171"/>
    <x v="215"/>
    <n v="-13.103804999999999"/>
    <n v="-199.57101"/>
    <n v="506.01990000000001"/>
    <n v="50.607289999999999"/>
  </r>
  <r>
    <x v="171"/>
    <x v="216"/>
    <n v="-13.299269000000001"/>
    <n v="-200.74426"/>
    <n v="507.28775000000002"/>
    <n v="50.607289999999999"/>
  </r>
  <r>
    <x v="171"/>
    <x v="217"/>
    <n v="-13.661160000000001"/>
    <n v="-201.89688000000001"/>
    <n v="508.54074000000003"/>
    <n v="50.607289999999999"/>
  </r>
  <r>
    <x v="171"/>
    <x v="218"/>
    <n v="-14.083978"/>
    <n v="-203.07140000000001"/>
    <n v="509.86532999999997"/>
    <n v="50.607289999999999"/>
  </r>
  <r>
    <x v="171"/>
    <x v="219"/>
    <n v="-14.060601"/>
    <n v="-203.78722999999999"/>
    <n v="513.60149999999999"/>
    <n v="50.607289999999999"/>
  </r>
  <r>
    <x v="171"/>
    <x v="220"/>
    <n v="-10.797627"/>
    <n v="-200.56435999999999"/>
    <n v="519.35360000000003"/>
    <n v="56.230319999999999"/>
  </r>
  <r>
    <x v="171"/>
    <x v="221"/>
    <n v="-11.398607999999999"/>
    <n v="-201.81632999999999"/>
    <n v="520.84649999999999"/>
    <n v="56.230319999999999"/>
  </r>
  <r>
    <x v="171"/>
    <x v="222"/>
    <n v="-11.491208"/>
    <n v="-202.93924000000001"/>
    <n v="522.22119999999995"/>
    <n v="56.230319999999999"/>
  </r>
  <r>
    <x v="171"/>
    <x v="223"/>
    <n v="-11.57954"/>
    <n v="-204.07650000000001"/>
    <n v="523.71704"/>
    <n v="56.230319999999999"/>
  </r>
  <r>
    <x v="171"/>
    <x v="224"/>
    <n v="-12.990190500000001"/>
    <n v="-207.32693"/>
    <n v="527.63879999999995"/>
    <n v="56.230319999999999"/>
  </r>
  <r>
    <x v="171"/>
    <x v="225"/>
    <n v="-14.280393999999999"/>
    <n v="-211.83551"/>
    <n v="529.71454000000006"/>
    <n v="56.230319999999999"/>
  </r>
  <r>
    <x v="171"/>
    <x v="226"/>
    <n v="-14.376531"/>
    <n v="-213.17302000000001"/>
    <n v="531.13379999999995"/>
    <n v="56.230319999999999"/>
  </r>
  <r>
    <x v="171"/>
    <x v="227"/>
    <n v="-14.728522999999999"/>
    <n v="-214.31380999999999"/>
    <n v="532.51215000000002"/>
    <n v="56.230319999999999"/>
  </r>
  <r>
    <x v="171"/>
    <x v="228"/>
    <n v="-15.730636000000001"/>
    <n v="-216.68285"/>
    <n v="536.06089999999995"/>
    <n v="56.230319999999999"/>
  </r>
  <r>
    <x v="171"/>
    <x v="229"/>
    <n v="-17.130749999999999"/>
    <n v="-221.20828"/>
    <n v="539.63480000000004"/>
    <n v="56.230319999999999"/>
  </r>
  <r>
    <x v="171"/>
    <x v="230"/>
    <n v="-17.386126000000001"/>
    <n v="-222.40163000000001"/>
    <n v="541.23004000000003"/>
    <n v="56.230319999999999"/>
  </r>
  <r>
    <x v="171"/>
    <x v="231"/>
    <n v="-17.771013"/>
    <n v="-222.89528000000001"/>
    <n v="541.70385999999996"/>
    <n v="56.230319999999999"/>
  </r>
  <r>
    <x v="171"/>
    <x v="232"/>
    <n v="-18.107315"/>
    <n v="-223.40285"/>
    <n v="543.82320000000004"/>
    <n v="56.230319999999999"/>
  </r>
  <r>
    <x v="171"/>
    <x v="233"/>
    <n v="-17.522342999999999"/>
    <n v="-223.88289"/>
    <n v="546.60739999999998"/>
    <n v="56.230319999999999"/>
  </r>
  <r>
    <x v="171"/>
    <x v="234"/>
    <m/>
    <m/>
    <m/>
    <n v="0"/>
  </r>
  <r>
    <x v="171"/>
    <x v="235"/>
    <m/>
    <m/>
    <m/>
    <n v="0"/>
  </r>
  <r>
    <x v="171"/>
    <x v="236"/>
    <m/>
    <m/>
    <m/>
    <n v="0"/>
  </r>
  <r>
    <x v="171"/>
    <x v="237"/>
    <m/>
    <m/>
    <m/>
    <n v="0"/>
  </r>
  <r>
    <x v="171"/>
    <x v="238"/>
    <m/>
    <m/>
    <m/>
    <n v="0"/>
  </r>
  <r>
    <x v="171"/>
    <x v="239"/>
    <m/>
    <m/>
    <m/>
    <n v="0"/>
  </r>
  <r>
    <x v="171"/>
    <x v="240"/>
    <m/>
    <m/>
    <m/>
    <n v="0"/>
  </r>
  <r>
    <x v="171"/>
    <x v="241"/>
    <m/>
    <m/>
    <m/>
    <n v="0"/>
  </r>
  <r>
    <x v="171"/>
    <x v="242"/>
    <m/>
    <m/>
    <m/>
    <n v="0"/>
  </r>
  <r>
    <x v="171"/>
    <x v="243"/>
    <m/>
    <m/>
    <m/>
    <n v="0"/>
  </r>
  <r>
    <x v="171"/>
    <x v="244"/>
    <m/>
    <m/>
    <m/>
    <n v="0"/>
  </r>
  <r>
    <x v="171"/>
    <x v="245"/>
    <m/>
    <m/>
    <m/>
    <n v="0"/>
  </r>
  <r>
    <x v="171"/>
    <x v="246"/>
    <m/>
    <m/>
    <m/>
    <n v="0"/>
  </r>
  <r>
    <x v="171"/>
    <x v="247"/>
    <m/>
    <m/>
    <m/>
    <n v="0"/>
  </r>
  <r>
    <x v="171"/>
    <x v="248"/>
    <m/>
    <m/>
    <m/>
    <n v="0"/>
  </r>
  <r>
    <x v="171"/>
    <x v="249"/>
    <m/>
    <m/>
    <m/>
    <n v="0"/>
  </r>
  <r>
    <x v="171"/>
    <x v="250"/>
    <m/>
    <m/>
    <m/>
    <n v="0"/>
  </r>
  <r>
    <x v="171"/>
    <x v="251"/>
    <m/>
    <m/>
    <m/>
    <n v="0"/>
  </r>
  <r>
    <x v="171"/>
    <x v="252"/>
    <m/>
    <m/>
    <m/>
    <n v="0"/>
  </r>
  <r>
    <x v="171"/>
    <x v="253"/>
    <m/>
    <m/>
    <m/>
    <n v="0"/>
  </r>
  <r>
    <x v="171"/>
    <x v="254"/>
    <m/>
    <m/>
    <m/>
    <n v="0"/>
  </r>
  <r>
    <x v="171"/>
    <x v="255"/>
    <m/>
    <m/>
    <m/>
    <n v="0"/>
  </r>
  <r>
    <x v="171"/>
    <x v="256"/>
    <m/>
    <m/>
    <m/>
    <n v="0"/>
  </r>
  <r>
    <x v="171"/>
    <x v="257"/>
    <m/>
    <m/>
    <m/>
    <n v="0"/>
  </r>
  <r>
    <x v="171"/>
    <x v="258"/>
    <m/>
    <m/>
    <m/>
    <n v="0"/>
  </r>
  <r>
    <x v="171"/>
    <x v="259"/>
    <m/>
    <m/>
    <m/>
    <n v="0"/>
  </r>
  <r>
    <x v="171"/>
    <x v="260"/>
    <m/>
    <m/>
    <m/>
    <n v="0"/>
  </r>
  <r>
    <x v="171"/>
    <x v="261"/>
    <m/>
    <m/>
    <m/>
    <n v="0"/>
  </r>
  <r>
    <x v="171"/>
    <x v="262"/>
    <m/>
    <m/>
    <m/>
    <n v="0"/>
  </r>
  <r>
    <x v="171"/>
    <x v="263"/>
    <m/>
    <m/>
    <m/>
    <n v="0"/>
  </r>
  <r>
    <x v="171"/>
    <x v="264"/>
    <m/>
    <m/>
    <m/>
    <n v="0"/>
  </r>
  <r>
    <x v="171"/>
    <x v="265"/>
    <m/>
    <m/>
    <m/>
    <n v="0"/>
  </r>
  <r>
    <x v="171"/>
    <x v="266"/>
    <m/>
    <m/>
    <m/>
    <n v="0"/>
  </r>
  <r>
    <x v="171"/>
    <x v="267"/>
    <m/>
    <m/>
    <m/>
    <n v="0"/>
  </r>
  <r>
    <x v="171"/>
    <x v="268"/>
    <m/>
    <m/>
    <m/>
    <n v="0"/>
  </r>
  <r>
    <x v="171"/>
    <x v="269"/>
    <m/>
    <m/>
    <m/>
    <n v="0"/>
  </r>
  <r>
    <x v="171"/>
    <x v="270"/>
    <m/>
    <m/>
    <m/>
    <n v="0"/>
  </r>
  <r>
    <x v="171"/>
    <x v="271"/>
    <m/>
    <m/>
    <m/>
    <n v="0"/>
  </r>
  <r>
    <x v="171"/>
    <x v="272"/>
    <m/>
    <m/>
    <m/>
    <n v="0"/>
  </r>
  <r>
    <x v="171"/>
    <x v="273"/>
    <m/>
    <m/>
    <m/>
    <n v="0"/>
  </r>
  <r>
    <x v="171"/>
    <x v="274"/>
    <m/>
    <m/>
    <m/>
    <n v="0"/>
  </r>
  <r>
    <x v="171"/>
    <x v="275"/>
    <m/>
    <m/>
    <m/>
    <n v="0"/>
  </r>
  <r>
    <x v="171"/>
    <x v="276"/>
    <m/>
    <m/>
    <m/>
    <n v="0"/>
  </r>
  <r>
    <x v="171"/>
    <x v="277"/>
    <m/>
    <m/>
    <m/>
    <n v="0"/>
  </r>
  <r>
    <x v="171"/>
    <x v="278"/>
    <m/>
    <m/>
    <m/>
    <n v="0"/>
  </r>
  <r>
    <x v="171"/>
    <x v="279"/>
    <m/>
    <m/>
    <m/>
    <n v="0"/>
  </r>
  <r>
    <x v="171"/>
    <x v="280"/>
    <m/>
    <m/>
    <m/>
    <n v="0"/>
  </r>
  <r>
    <x v="171"/>
    <x v="281"/>
    <m/>
    <m/>
    <m/>
    <n v="0"/>
  </r>
  <r>
    <x v="171"/>
    <x v="282"/>
    <m/>
    <m/>
    <m/>
    <n v="0"/>
  </r>
  <r>
    <x v="171"/>
    <x v="283"/>
    <m/>
    <m/>
    <m/>
    <n v="0"/>
  </r>
  <r>
    <x v="171"/>
    <x v="284"/>
    <m/>
    <m/>
    <m/>
    <n v="0"/>
  </r>
  <r>
    <x v="171"/>
    <x v="285"/>
    <m/>
    <m/>
    <m/>
    <n v="0"/>
  </r>
  <r>
    <x v="171"/>
    <x v="286"/>
    <m/>
    <m/>
    <m/>
    <n v="0"/>
  </r>
  <r>
    <x v="171"/>
    <x v="287"/>
    <m/>
    <m/>
    <m/>
    <n v="0"/>
  </r>
  <r>
    <x v="171"/>
    <x v="288"/>
    <m/>
    <m/>
    <m/>
    <n v="0"/>
  </r>
  <r>
    <x v="171"/>
    <x v="289"/>
    <m/>
    <m/>
    <m/>
    <n v="0"/>
  </r>
  <r>
    <x v="171"/>
    <x v="290"/>
    <m/>
    <m/>
    <m/>
    <n v="0"/>
  </r>
  <r>
    <x v="171"/>
    <x v="291"/>
    <m/>
    <m/>
    <m/>
    <n v="0"/>
  </r>
  <r>
    <x v="171"/>
    <x v="292"/>
    <m/>
    <m/>
    <m/>
    <n v="0"/>
  </r>
  <r>
    <x v="171"/>
    <x v="293"/>
    <m/>
    <m/>
    <m/>
    <n v="0"/>
  </r>
  <r>
    <x v="171"/>
    <x v="294"/>
    <m/>
    <m/>
    <m/>
    <n v="0"/>
  </r>
  <r>
    <x v="171"/>
    <x v="295"/>
    <m/>
    <m/>
    <m/>
    <n v="0"/>
  </r>
  <r>
    <x v="171"/>
    <x v="296"/>
    <m/>
    <m/>
    <m/>
    <n v="0"/>
  </r>
  <r>
    <x v="171"/>
    <x v="297"/>
    <m/>
    <m/>
    <m/>
    <n v="0"/>
  </r>
  <r>
    <x v="171"/>
    <x v="298"/>
    <m/>
    <m/>
    <m/>
    <n v="0"/>
  </r>
  <r>
    <x v="171"/>
    <x v="299"/>
    <m/>
    <m/>
    <m/>
    <n v="0"/>
  </r>
  <r>
    <x v="171"/>
    <x v="300"/>
    <m/>
    <m/>
    <m/>
    <n v="0"/>
  </r>
  <r>
    <x v="171"/>
    <x v="301"/>
    <m/>
    <m/>
    <m/>
    <n v="0"/>
  </r>
  <r>
    <x v="171"/>
    <x v="302"/>
    <m/>
    <m/>
    <m/>
    <n v="0"/>
  </r>
  <r>
    <x v="171"/>
    <x v="303"/>
    <m/>
    <m/>
    <m/>
    <n v="0"/>
  </r>
  <r>
    <x v="171"/>
    <x v="304"/>
    <m/>
    <m/>
    <m/>
    <n v="0"/>
  </r>
  <r>
    <x v="171"/>
    <x v="305"/>
    <m/>
    <m/>
    <m/>
    <n v="0"/>
  </r>
  <r>
    <x v="171"/>
    <x v="306"/>
    <m/>
    <m/>
    <m/>
    <n v="0"/>
  </r>
  <r>
    <x v="171"/>
    <x v="307"/>
    <m/>
    <m/>
    <m/>
    <n v="0"/>
  </r>
  <r>
    <x v="171"/>
    <x v="308"/>
    <m/>
    <m/>
    <m/>
    <n v="0"/>
  </r>
  <r>
    <x v="171"/>
    <x v="309"/>
    <m/>
    <m/>
    <m/>
    <n v="0"/>
  </r>
  <r>
    <x v="171"/>
    <x v="310"/>
    <m/>
    <m/>
    <m/>
    <n v="0"/>
  </r>
  <r>
    <x v="171"/>
    <x v="311"/>
    <m/>
    <m/>
    <m/>
    <n v="0"/>
  </r>
  <r>
    <x v="171"/>
    <x v="312"/>
    <m/>
    <m/>
    <m/>
    <n v="0"/>
  </r>
  <r>
    <x v="171"/>
    <x v="313"/>
    <m/>
    <m/>
    <m/>
    <n v="0"/>
  </r>
  <r>
    <x v="171"/>
    <x v="314"/>
    <m/>
    <m/>
    <m/>
    <n v="0"/>
  </r>
  <r>
    <x v="171"/>
    <x v="315"/>
    <m/>
    <m/>
    <m/>
    <n v="0"/>
  </r>
  <r>
    <x v="171"/>
    <x v="316"/>
    <m/>
    <m/>
    <m/>
    <n v="0"/>
  </r>
  <r>
    <x v="171"/>
    <x v="317"/>
    <m/>
    <m/>
    <m/>
    <n v="0"/>
  </r>
  <r>
    <x v="171"/>
    <x v="318"/>
    <m/>
    <m/>
    <m/>
    <n v="0"/>
  </r>
  <r>
    <x v="171"/>
    <x v="319"/>
    <m/>
    <m/>
    <m/>
    <n v="0"/>
  </r>
  <r>
    <x v="171"/>
    <x v="320"/>
    <m/>
    <m/>
    <m/>
    <n v="0"/>
  </r>
  <r>
    <x v="171"/>
    <x v="321"/>
    <m/>
    <m/>
    <m/>
    <n v="0"/>
  </r>
  <r>
    <x v="171"/>
    <x v="322"/>
    <m/>
    <m/>
    <m/>
    <n v="0"/>
  </r>
  <r>
    <x v="171"/>
    <x v="323"/>
    <m/>
    <m/>
    <m/>
    <n v="0"/>
  </r>
  <r>
    <x v="171"/>
    <x v="324"/>
    <m/>
    <m/>
    <m/>
    <n v="0"/>
  </r>
  <r>
    <x v="171"/>
    <x v="325"/>
    <m/>
    <m/>
    <m/>
    <n v="0"/>
  </r>
  <r>
    <x v="171"/>
    <x v="326"/>
    <m/>
    <m/>
    <m/>
    <n v="0"/>
  </r>
  <r>
    <x v="171"/>
    <x v="327"/>
    <m/>
    <m/>
    <m/>
    <n v="0"/>
  </r>
  <r>
    <x v="171"/>
    <x v="328"/>
    <m/>
    <m/>
    <m/>
    <n v="0"/>
  </r>
  <r>
    <x v="171"/>
    <x v="329"/>
    <m/>
    <m/>
    <m/>
    <n v="0"/>
  </r>
  <r>
    <x v="171"/>
    <x v="330"/>
    <m/>
    <m/>
    <m/>
    <n v="0"/>
  </r>
  <r>
    <x v="171"/>
    <x v="331"/>
    <m/>
    <m/>
    <m/>
    <n v="0"/>
  </r>
  <r>
    <x v="171"/>
    <x v="332"/>
    <m/>
    <m/>
    <m/>
    <n v="0"/>
  </r>
  <r>
    <x v="171"/>
    <x v="333"/>
    <m/>
    <m/>
    <m/>
    <n v="0"/>
  </r>
  <r>
    <x v="171"/>
    <x v="334"/>
    <m/>
    <m/>
    <m/>
    <n v="0"/>
  </r>
  <r>
    <x v="171"/>
    <x v="335"/>
    <m/>
    <m/>
    <m/>
    <n v="0"/>
  </r>
  <r>
    <x v="171"/>
    <x v="336"/>
    <m/>
    <m/>
    <m/>
    <n v="0"/>
  </r>
  <r>
    <x v="171"/>
    <x v="337"/>
    <m/>
    <m/>
    <m/>
    <n v="0"/>
  </r>
  <r>
    <x v="171"/>
    <x v="338"/>
    <m/>
    <m/>
    <m/>
    <n v="0"/>
  </r>
  <r>
    <x v="171"/>
    <x v="339"/>
    <m/>
    <m/>
    <m/>
    <n v="0"/>
  </r>
  <r>
    <x v="171"/>
    <x v="340"/>
    <m/>
    <m/>
    <m/>
    <n v="0"/>
  </r>
  <r>
    <x v="171"/>
    <x v="341"/>
    <m/>
    <m/>
    <m/>
    <n v="0"/>
  </r>
  <r>
    <x v="171"/>
    <x v="342"/>
    <m/>
    <m/>
    <m/>
    <n v="0"/>
  </r>
  <r>
    <x v="171"/>
    <x v="343"/>
    <m/>
    <m/>
    <m/>
    <n v="0"/>
  </r>
  <r>
    <x v="171"/>
    <x v="344"/>
    <m/>
    <m/>
    <m/>
    <n v="0"/>
  </r>
  <r>
    <x v="171"/>
    <x v="345"/>
    <m/>
    <m/>
    <m/>
    <n v="0"/>
  </r>
  <r>
    <x v="171"/>
    <x v="346"/>
    <m/>
    <m/>
    <m/>
    <n v="0"/>
  </r>
  <r>
    <x v="171"/>
    <x v="347"/>
    <m/>
    <m/>
    <m/>
    <n v="0"/>
  </r>
  <r>
    <x v="171"/>
    <x v="348"/>
    <m/>
    <m/>
    <m/>
    <n v="0"/>
  </r>
  <r>
    <x v="171"/>
    <x v="349"/>
    <m/>
    <m/>
    <m/>
    <n v="0"/>
  </r>
  <r>
    <x v="171"/>
    <x v="350"/>
    <m/>
    <m/>
    <m/>
    <n v="0"/>
  </r>
  <r>
    <x v="171"/>
    <x v="351"/>
    <m/>
    <m/>
    <m/>
    <n v="0"/>
  </r>
  <r>
    <x v="171"/>
    <x v="352"/>
    <m/>
    <m/>
    <m/>
    <n v="0"/>
  </r>
  <r>
    <x v="171"/>
    <x v="353"/>
    <m/>
    <m/>
    <m/>
    <n v="0"/>
  </r>
  <r>
    <x v="171"/>
    <x v="354"/>
    <m/>
    <m/>
    <m/>
    <n v="0"/>
  </r>
  <r>
    <x v="171"/>
    <x v="355"/>
    <m/>
    <m/>
    <m/>
    <n v="0"/>
  </r>
  <r>
    <x v="171"/>
    <x v="356"/>
    <m/>
    <m/>
    <m/>
    <n v="0"/>
  </r>
  <r>
    <x v="171"/>
    <x v="357"/>
    <m/>
    <m/>
    <m/>
    <n v="0"/>
  </r>
  <r>
    <x v="171"/>
    <x v="358"/>
    <m/>
    <m/>
    <m/>
    <n v="0"/>
  </r>
  <r>
    <x v="171"/>
    <x v="359"/>
    <m/>
    <m/>
    <m/>
    <n v="0"/>
  </r>
  <r>
    <x v="171"/>
    <x v="360"/>
    <m/>
    <m/>
    <m/>
    <n v="0"/>
  </r>
  <r>
    <x v="171"/>
    <x v="361"/>
    <m/>
    <m/>
    <m/>
    <n v="0"/>
  </r>
  <r>
    <x v="171"/>
    <x v="362"/>
    <m/>
    <m/>
    <m/>
    <n v="0"/>
  </r>
  <r>
    <x v="171"/>
    <x v="363"/>
    <m/>
    <m/>
    <m/>
    <n v="0"/>
  </r>
  <r>
    <x v="171"/>
    <x v="364"/>
    <m/>
    <m/>
    <m/>
    <n v="0"/>
  </r>
  <r>
    <x v="171"/>
    <x v="365"/>
    <m/>
    <m/>
    <m/>
    <n v="0"/>
  </r>
  <r>
    <x v="171"/>
    <x v="366"/>
    <m/>
    <m/>
    <m/>
    <n v="0"/>
  </r>
  <r>
    <x v="171"/>
    <x v="367"/>
    <m/>
    <m/>
    <m/>
    <n v="0"/>
  </r>
  <r>
    <x v="171"/>
    <x v="368"/>
    <m/>
    <m/>
    <m/>
    <n v="0"/>
  </r>
  <r>
    <x v="171"/>
    <x v="369"/>
    <m/>
    <m/>
    <m/>
    <n v="0"/>
  </r>
  <r>
    <x v="171"/>
    <x v="370"/>
    <m/>
    <m/>
    <m/>
    <n v="0"/>
  </r>
  <r>
    <x v="171"/>
    <x v="371"/>
    <m/>
    <m/>
    <m/>
    <n v="0"/>
  </r>
  <r>
    <x v="171"/>
    <x v="372"/>
    <m/>
    <m/>
    <m/>
    <n v="0"/>
  </r>
  <r>
    <x v="171"/>
    <x v="373"/>
    <m/>
    <m/>
    <m/>
    <n v="0"/>
  </r>
  <r>
    <x v="171"/>
    <x v="374"/>
    <m/>
    <m/>
    <m/>
    <n v="0"/>
  </r>
  <r>
    <x v="171"/>
    <x v="375"/>
    <m/>
    <m/>
    <m/>
    <n v="0"/>
  </r>
  <r>
    <x v="171"/>
    <x v="376"/>
    <m/>
    <m/>
    <m/>
    <n v="0"/>
  </r>
  <r>
    <x v="171"/>
    <x v="377"/>
    <m/>
    <m/>
    <m/>
    <n v="0"/>
  </r>
  <r>
    <x v="171"/>
    <x v="378"/>
    <m/>
    <m/>
    <m/>
    <n v="0"/>
  </r>
  <r>
    <x v="171"/>
    <x v="379"/>
    <m/>
    <m/>
    <m/>
    <n v="0"/>
  </r>
  <r>
    <x v="171"/>
    <x v="380"/>
    <m/>
    <m/>
    <m/>
    <n v="0"/>
  </r>
  <r>
    <x v="171"/>
    <x v="381"/>
    <m/>
    <m/>
    <m/>
    <n v="0"/>
  </r>
  <r>
    <x v="171"/>
    <x v="382"/>
    <m/>
    <m/>
    <m/>
    <n v="0"/>
  </r>
  <r>
    <x v="171"/>
    <x v="383"/>
    <m/>
    <m/>
    <m/>
    <n v="0"/>
  </r>
  <r>
    <x v="171"/>
    <x v="384"/>
    <m/>
    <m/>
    <m/>
    <n v="0"/>
  </r>
  <r>
    <x v="171"/>
    <x v="385"/>
    <m/>
    <m/>
    <m/>
    <n v="0"/>
  </r>
  <r>
    <x v="171"/>
    <x v="386"/>
    <m/>
    <m/>
    <m/>
    <n v="0"/>
  </r>
  <r>
    <x v="171"/>
    <x v="387"/>
    <m/>
    <m/>
    <m/>
    <n v="0"/>
  </r>
  <r>
    <x v="171"/>
    <x v="388"/>
    <m/>
    <m/>
    <m/>
    <n v="0"/>
  </r>
  <r>
    <x v="171"/>
    <x v="389"/>
    <m/>
    <m/>
    <m/>
    <n v="0"/>
  </r>
  <r>
    <x v="171"/>
    <x v="390"/>
    <m/>
    <m/>
    <m/>
    <n v="0"/>
  </r>
  <r>
    <x v="171"/>
    <x v="391"/>
    <m/>
    <m/>
    <m/>
    <n v="0"/>
  </r>
  <r>
    <x v="171"/>
    <x v="392"/>
    <m/>
    <m/>
    <m/>
    <n v="0"/>
  </r>
  <r>
    <x v="171"/>
    <x v="393"/>
    <m/>
    <m/>
    <m/>
    <n v="0"/>
  </r>
  <r>
    <x v="171"/>
    <x v="394"/>
    <m/>
    <m/>
    <m/>
    <n v="0"/>
  </r>
  <r>
    <x v="171"/>
    <x v="395"/>
    <m/>
    <m/>
    <m/>
    <n v="0"/>
  </r>
  <r>
    <x v="171"/>
    <x v="396"/>
    <m/>
    <m/>
    <m/>
    <n v="0"/>
  </r>
  <r>
    <x v="171"/>
    <x v="397"/>
    <m/>
    <m/>
    <m/>
    <n v="0"/>
  </r>
  <r>
    <x v="171"/>
    <x v="398"/>
    <m/>
    <m/>
    <m/>
    <n v="0"/>
  </r>
  <r>
    <x v="171"/>
    <x v="399"/>
    <m/>
    <m/>
    <m/>
    <n v="0"/>
  </r>
  <r>
    <x v="171"/>
    <x v="400"/>
    <m/>
    <m/>
    <m/>
    <n v="0"/>
  </r>
  <r>
    <x v="171"/>
    <x v="401"/>
    <m/>
    <m/>
    <m/>
    <n v="0"/>
  </r>
  <r>
    <x v="171"/>
    <x v="402"/>
    <m/>
    <m/>
    <m/>
    <n v="0"/>
  </r>
  <r>
    <x v="171"/>
    <x v="403"/>
    <m/>
    <m/>
    <m/>
    <n v="0"/>
  </r>
  <r>
    <x v="171"/>
    <x v="404"/>
    <m/>
    <m/>
    <m/>
    <n v="0"/>
  </r>
  <r>
    <x v="171"/>
    <x v="405"/>
    <m/>
    <m/>
    <m/>
    <n v="0"/>
  </r>
  <r>
    <x v="171"/>
    <x v="406"/>
    <m/>
    <m/>
    <m/>
    <n v="0"/>
  </r>
  <r>
    <x v="171"/>
    <x v="407"/>
    <m/>
    <m/>
    <m/>
    <n v="0"/>
  </r>
  <r>
    <x v="171"/>
    <x v="408"/>
    <m/>
    <m/>
    <m/>
    <n v="0"/>
  </r>
  <r>
    <x v="171"/>
    <x v="409"/>
    <m/>
    <m/>
    <m/>
    <n v="0"/>
  </r>
  <r>
    <x v="171"/>
    <x v="410"/>
    <m/>
    <m/>
    <m/>
    <n v="0"/>
  </r>
  <r>
    <x v="171"/>
    <x v="411"/>
    <m/>
    <m/>
    <m/>
    <n v="0"/>
  </r>
  <r>
    <x v="171"/>
    <x v="412"/>
    <m/>
    <m/>
    <m/>
    <n v="0"/>
  </r>
  <r>
    <x v="171"/>
    <x v="413"/>
    <m/>
    <m/>
    <m/>
    <n v="0"/>
  </r>
  <r>
    <x v="171"/>
    <x v="414"/>
    <m/>
    <m/>
    <m/>
    <n v="0"/>
  </r>
  <r>
    <x v="171"/>
    <x v="415"/>
    <m/>
    <m/>
    <m/>
    <n v="0"/>
  </r>
  <r>
    <x v="171"/>
    <x v="416"/>
    <m/>
    <m/>
    <m/>
    <n v="0"/>
  </r>
  <r>
    <x v="171"/>
    <x v="417"/>
    <m/>
    <m/>
    <m/>
    <n v="0"/>
  </r>
  <r>
    <x v="171"/>
    <x v="418"/>
    <m/>
    <m/>
    <m/>
    <n v="0"/>
  </r>
  <r>
    <x v="171"/>
    <x v="419"/>
    <m/>
    <m/>
    <m/>
    <n v="0"/>
  </r>
  <r>
    <x v="171"/>
    <x v="420"/>
    <m/>
    <m/>
    <m/>
    <n v="0"/>
  </r>
  <r>
    <x v="171"/>
    <x v="421"/>
    <m/>
    <m/>
    <m/>
    <n v="0"/>
  </r>
  <r>
    <x v="171"/>
    <x v="422"/>
    <m/>
    <m/>
    <m/>
    <n v="0"/>
  </r>
  <r>
    <x v="171"/>
    <x v="423"/>
    <m/>
    <m/>
    <m/>
    <n v="0"/>
  </r>
  <r>
    <x v="171"/>
    <x v="424"/>
    <m/>
    <m/>
    <m/>
    <n v="0"/>
  </r>
  <r>
    <x v="171"/>
    <x v="425"/>
    <m/>
    <m/>
    <m/>
    <n v="0"/>
  </r>
  <r>
    <x v="171"/>
    <x v="426"/>
    <m/>
    <m/>
    <m/>
    <n v="0"/>
  </r>
  <r>
    <x v="171"/>
    <x v="427"/>
    <m/>
    <m/>
    <m/>
    <n v="0"/>
  </r>
  <r>
    <x v="171"/>
    <x v="428"/>
    <m/>
    <m/>
    <m/>
    <n v="0"/>
  </r>
  <r>
    <x v="171"/>
    <x v="429"/>
    <m/>
    <m/>
    <m/>
    <n v="0"/>
  </r>
  <r>
    <x v="171"/>
    <x v="430"/>
    <m/>
    <m/>
    <m/>
    <n v="0"/>
  </r>
  <r>
    <x v="171"/>
    <x v="431"/>
    <m/>
    <m/>
    <m/>
    <n v="0"/>
  </r>
  <r>
    <x v="171"/>
    <x v="432"/>
    <m/>
    <m/>
    <m/>
    <n v="0"/>
  </r>
  <r>
    <x v="171"/>
    <x v="433"/>
    <m/>
    <m/>
    <m/>
    <n v="0"/>
  </r>
  <r>
    <x v="171"/>
    <x v="434"/>
    <m/>
    <m/>
    <m/>
    <n v="0"/>
  </r>
  <r>
    <x v="171"/>
    <x v="435"/>
    <m/>
    <m/>
    <m/>
    <n v="0"/>
  </r>
  <r>
    <x v="171"/>
    <x v="436"/>
    <m/>
    <m/>
    <m/>
    <n v="0"/>
  </r>
  <r>
    <x v="171"/>
    <x v="437"/>
    <m/>
    <m/>
    <m/>
    <n v="0"/>
  </r>
  <r>
    <x v="171"/>
    <x v="438"/>
    <m/>
    <m/>
    <m/>
    <n v="0"/>
  </r>
  <r>
    <x v="171"/>
    <x v="439"/>
    <m/>
    <m/>
    <m/>
    <n v="0"/>
  </r>
  <r>
    <x v="171"/>
    <x v="440"/>
    <m/>
    <m/>
    <m/>
    <n v="0"/>
  </r>
  <r>
    <x v="171"/>
    <x v="441"/>
    <m/>
    <m/>
    <m/>
    <n v="0"/>
  </r>
  <r>
    <x v="171"/>
    <x v="442"/>
    <m/>
    <m/>
    <m/>
    <n v="0"/>
  </r>
  <r>
    <x v="171"/>
    <x v="443"/>
    <m/>
    <m/>
    <m/>
    <n v="0"/>
  </r>
  <r>
    <x v="171"/>
    <x v="444"/>
    <m/>
    <m/>
    <m/>
    <n v="0"/>
  </r>
  <r>
    <x v="171"/>
    <x v="445"/>
    <m/>
    <m/>
    <m/>
    <n v="0"/>
  </r>
  <r>
    <x v="171"/>
    <x v="446"/>
    <m/>
    <m/>
    <m/>
    <n v="0"/>
  </r>
  <r>
    <x v="171"/>
    <x v="447"/>
    <m/>
    <m/>
    <m/>
    <n v="0"/>
  </r>
  <r>
    <x v="171"/>
    <x v="448"/>
    <m/>
    <m/>
    <m/>
    <n v="0"/>
  </r>
  <r>
    <x v="171"/>
    <x v="449"/>
    <m/>
    <m/>
    <m/>
    <n v="0"/>
  </r>
  <r>
    <x v="171"/>
    <x v="450"/>
    <m/>
    <m/>
    <m/>
    <n v="0"/>
  </r>
  <r>
    <x v="171"/>
    <x v="451"/>
    <m/>
    <m/>
    <m/>
    <n v="0"/>
  </r>
  <r>
    <x v="171"/>
    <x v="452"/>
    <m/>
    <m/>
    <m/>
    <n v="0"/>
  </r>
  <r>
    <x v="171"/>
    <x v="453"/>
    <m/>
    <m/>
    <m/>
    <n v="0"/>
  </r>
  <r>
    <x v="171"/>
    <x v="454"/>
    <m/>
    <m/>
    <m/>
    <n v="0"/>
  </r>
  <r>
    <x v="171"/>
    <x v="455"/>
    <m/>
    <m/>
    <m/>
    <n v="0"/>
  </r>
  <r>
    <x v="171"/>
    <x v="456"/>
    <m/>
    <m/>
    <m/>
    <n v="0"/>
  </r>
  <r>
    <x v="171"/>
    <x v="457"/>
    <m/>
    <m/>
    <m/>
    <n v="0"/>
  </r>
  <r>
    <x v="171"/>
    <x v="458"/>
    <m/>
    <m/>
    <m/>
    <n v="0"/>
  </r>
  <r>
    <x v="171"/>
    <x v="459"/>
    <m/>
    <m/>
    <m/>
    <n v="0"/>
  </r>
  <r>
    <x v="171"/>
    <x v="460"/>
    <m/>
    <m/>
    <m/>
    <n v="0"/>
  </r>
  <r>
    <x v="171"/>
    <x v="461"/>
    <m/>
    <m/>
    <m/>
    <n v="0"/>
  </r>
  <r>
    <x v="171"/>
    <x v="462"/>
    <m/>
    <m/>
    <m/>
    <n v="0"/>
  </r>
  <r>
    <x v="171"/>
    <x v="463"/>
    <m/>
    <m/>
    <m/>
    <n v="0"/>
  </r>
  <r>
    <x v="171"/>
    <x v="464"/>
    <m/>
    <m/>
    <m/>
    <n v="0"/>
  </r>
  <r>
    <x v="171"/>
    <x v="465"/>
    <m/>
    <m/>
    <m/>
    <n v="0"/>
  </r>
  <r>
    <x v="171"/>
    <x v="466"/>
    <m/>
    <m/>
    <m/>
    <n v="0"/>
  </r>
  <r>
    <x v="171"/>
    <x v="467"/>
    <m/>
    <m/>
    <m/>
    <n v="0"/>
  </r>
  <r>
    <x v="171"/>
    <x v="468"/>
    <m/>
    <m/>
    <m/>
    <n v="0"/>
  </r>
  <r>
    <x v="171"/>
    <x v="469"/>
    <m/>
    <m/>
    <m/>
    <n v="0"/>
  </r>
  <r>
    <x v="171"/>
    <x v="470"/>
    <m/>
    <m/>
    <m/>
    <n v="0"/>
  </r>
  <r>
    <x v="171"/>
    <x v="471"/>
    <m/>
    <m/>
    <m/>
    <n v="0"/>
  </r>
  <r>
    <x v="171"/>
    <x v="472"/>
    <m/>
    <m/>
    <m/>
    <n v="0"/>
  </r>
  <r>
    <x v="171"/>
    <x v="473"/>
    <m/>
    <m/>
    <m/>
    <n v="0"/>
  </r>
  <r>
    <x v="171"/>
    <x v="474"/>
    <m/>
    <m/>
    <m/>
    <n v="0"/>
  </r>
  <r>
    <x v="171"/>
    <x v="475"/>
    <m/>
    <m/>
    <m/>
    <n v="0"/>
  </r>
  <r>
    <x v="171"/>
    <x v="476"/>
    <m/>
    <m/>
    <m/>
    <n v="0"/>
  </r>
  <r>
    <x v="171"/>
    <x v="477"/>
    <m/>
    <m/>
    <m/>
    <n v="0"/>
  </r>
  <r>
    <x v="171"/>
    <x v="478"/>
    <m/>
    <m/>
    <m/>
    <n v="0"/>
  </r>
  <r>
    <x v="171"/>
    <x v="479"/>
    <m/>
    <m/>
    <m/>
    <n v="0"/>
  </r>
  <r>
    <x v="171"/>
    <x v="480"/>
    <m/>
    <m/>
    <m/>
    <n v="0"/>
  </r>
  <r>
    <x v="171"/>
    <x v="481"/>
    <m/>
    <m/>
    <m/>
    <n v="0"/>
  </r>
  <r>
    <x v="171"/>
    <x v="482"/>
    <m/>
    <m/>
    <m/>
    <n v="0"/>
  </r>
  <r>
    <x v="171"/>
    <x v="483"/>
    <m/>
    <m/>
    <m/>
    <n v="0"/>
  </r>
  <r>
    <x v="171"/>
    <x v="484"/>
    <m/>
    <m/>
    <m/>
    <n v="0"/>
  </r>
  <r>
    <x v="171"/>
    <x v="485"/>
    <m/>
    <m/>
    <m/>
    <n v="0"/>
  </r>
  <r>
    <x v="171"/>
    <x v="486"/>
    <m/>
    <m/>
    <m/>
    <n v="0"/>
  </r>
  <r>
    <x v="171"/>
    <x v="487"/>
    <m/>
    <m/>
    <m/>
    <n v="0"/>
  </r>
  <r>
    <x v="171"/>
    <x v="488"/>
    <m/>
    <m/>
    <m/>
    <n v="0"/>
  </r>
  <r>
    <x v="171"/>
    <x v="489"/>
    <m/>
    <m/>
    <m/>
    <n v="0"/>
  </r>
  <r>
    <x v="171"/>
    <x v="490"/>
    <m/>
    <m/>
    <m/>
    <n v="0"/>
  </r>
  <r>
    <x v="171"/>
    <x v="491"/>
    <m/>
    <m/>
    <m/>
    <n v="0"/>
  </r>
  <r>
    <x v="171"/>
    <x v="492"/>
    <m/>
    <m/>
    <m/>
    <n v="0"/>
  </r>
  <r>
    <x v="171"/>
    <x v="493"/>
    <m/>
    <m/>
    <m/>
    <n v="0"/>
  </r>
  <r>
    <x v="171"/>
    <x v="494"/>
    <m/>
    <m/>
    <m/>
    <n v="0"/>
  </r>
  <r>
    <x v="171"/>
    <x v="495"/>
    <m/>
    <m/>
    <m/>
    <n v="0"/>
  </r>
  <r>
    <x v="171"/>
    <x v="496"/>
    <m/>
    <m/>
    <m/>
    <n v="0"/>
  </r>
  <r>
    <x v="171"/>
    <x v="497"/>
    <m/>
    <m/>
    <m/>
    <n v="0"/>
  </r>
  <r>
    <x v="171"/>
    <x v="498"/>
    <m/>
    <m/>
    <m/>
    <n v="0"/>
  </r>
  <r>
    <x v="171"/>
    <x v="499"/>
    <m/>
    <m/>
    <m/>
    <n v="0"/>
  </r>
  <r>
    <x v="171"/>
    <x v="500"/>
    <m/>
    <m/>
    <m/>
    <n v="0"/>
  </r>
  <r>
    <x v="171"/>
    <x v="501"/>
    <m/>
    <m/>
    <m/>
    <n v="0"/>
  </r>
  <r>
    <x v="171"/>
    <x v="502"/>
    <m/>
    <m/>
    <m/>
    <n v="0"/>
  </r>
  <r>
    <x v="171"/>
    <x v="503"/>
    <m/>
    <m/>
    <m/>
    <n v="0"/>
  </r>
  <r>
    <x v="171"/>
    <x v="504"/>
    <m/>
    <m/>
    <m/>
    <n v="0"/>
  </r>
  <r>
    <x v="171"/>
    <x v="505"/>
    <m/>
    <m/>
    <m/>
    <n v="0"/>
  </r>
  <r>
    <x v="171"/>
    <x v="506"/>
    <m/>
    <m/>
    <m/>
    <n v="0"/>
  </r>
  <r>
    <x v="171"/>
    <x v="507"/>
    <m/>
    <m/>
    <m/>
    <n v="0"/>
  </r>
  <r>
    <x v="171"/>
    <x v="508"/>
    <m/>
    <m/>
    <m/>
    <n v="0"/>
  </r>
  <r>
    <x v="171"/>
    <x v="509"/>
    <m/>
    <m/>
    <m/>
    <n v="0"/>
  </r>
  <r>
    <x v="171"/>
    <x v="510"/>
    <m/>
    <m/>
    <m/>
    <n v="0"/>
  </r>
  <r>
    <x v="171"/>
    <x v="511"/>
    <m/>
    <m/>
    <m/>
    <n v="0"/>
  </r>
  <r>
    <x v="171"/>
    <x v="512"/>
    <m/>
    <m/>
    <m/>
    <n v="0"/>
  </r>
  <r>
    <x v="171"/>
    <x v="513"/>
    <m/>
    <m/>
    <m/>
    <n v="0"/>
  </r>
  <r>
    <x v="171"/>
    <x v="514"/>
    <m/>
    <m/>
    <m/>
    <n v="0"/>
  </r>
  <r>
    <x v="171"/>
    <x v="515"/>
    <m/>
    <m/>
    <m/>
    <n v="0"/>
  </r>
  <r>
    <x v="171"/>
    <x v="516"/>
    <m/>
    <m/>
    <m/>
    <n v="0"/>
  </r>
  <r>
    <x v="171"/>
    <x v="517"/>
    <m/>
    <m/>
    <m/>
    <n v="0"/>
  </r>
  <r>
    <x v="171"/>
    <x v="518"/>
    <m/>
    <m/>
    <m/>
    <n v="0"/>
  </r>
  <r>
    <x v="171"/>
    <x v="519"/>
    <m/>
    <m/>
    <m/>
    <n v="0"/>
  </r>
  <r>
    <x v="171"/>
    <x v="520"/>
    <m/>
    <m/>
    <m/>
    <n v="0"/>
  </r>
  <r>
    <x v="171"/>
    <x v="521"/>
    <m/>
    <m/>
    <m/>
    <n v="0"/>
  </r>
  <r>
    <x v="171"/>
    <x v="522"/>
    <m/>
    <m/>
    <m/>
    <n v="0"/>
  </r>
  <r>
    <x v="171"/>
    <x v="523"/>
    <m/>
    <m/>
    <m/>
    <n v="0"/>
  </r>
  <r>
    <x v="171"/>
    <x v="524"/>
    <m/>
    <m/>
    <m/>
    <n v="0"/>
  </r>
  <r>
    <x v="171"/>
    <x v="525"/>
    <m/>
    <m/>
    <m/>
    <n v="0"/>
  </r>
  <r>
    <x v="171"/>
    <x v="526"/>
    <m/>
    <m/>
    <m/>
    <n v="0"/>
  </r>
  <r>
    <x v="171"/>
    <x v="527"/>
    <m/>
    <m/>
    <m/>
    <n v="0"/>
  </r>
  <r>
    <x v="171"/>
    <x v="528"/>
    <m/>
    <m/>
    <m/>
    <n v="0"/>
  </r>
  <r>
    <x v="171"/>
    <x v="529"/>
    <m/>
    <m/>
    <m/>
    <n v="0"/>
  </r>
  <r>
    <x v="171"/>
    <x v="530"/>
    <m/>
    <m/>
    <m/>
    <n v="0"/>
  </r>
  <r>
    <x v="171"/>
    <x v="531"/>
    <m/>
    <m/>
    <m/>
    <n v="0"/>
  </r>
  <r>
    <x v="171"/>
    <x v="532"/>
    <m/>
    <m/>
    <m/>
    <n v="0"/>
  </r>
  <r>
    <x v="171"/>
    <x v="533"/>
    <m/>
    <m/>
    <m/>
    <n v="0"/>
  </r>
  <r>
    <x v="171"/>
    <x v="534"/>
    <m/>
    <m/>
    <m/>
    <n v="0"/>
  </r>
  <r>
    <x v="171"/>
    <x v="535"/>
    <m/>
    <m/>
    <m/>
    <n v="0"/>
  </r>
  <r>
    <x v="171"/>
    <x v="536"/>
    <m/>
    <m/>
    <m/>
    <n v="0"/>
  </r>
  <r>
    <x v="171"/>
    <x v="537"/>
    <m/>
    <m/>
    <m/>
    <n v="0"/>
  </r>
  <r>
    <x v="171"/>
    <x v="538"/>
    <m/>
    <m/>
    <m/>
    <n v="0"/>
  </r>
  <r>
    <x v="171"/>
    <x v="539"/>
    <m/>
    <m/>
    <m/>
    <n v="0"/>
  </r>
  <r>
    <x v="171"/>
    <x v="540"/>
    <m/>
    <m/>
    <m/>
    <n v="0"/>
  </r>
  <r>
    <x v="171"/>
    <x v="541"/>
    <m/>
    <m/>
    <m/>
    <n v="0"/>
  </r>
  <r>
    <x v="171"/>
    <x v="542"/>
    <m/>
    <m/>
    <m/>
    <n v="0"/>
  </r>
  <r>
    <x v="171"/>
    <x v="543"/>
    <m/>
    <m/>
    <m/>
    <n v="0"/>
  </r>
  <r>
    <x v="171"/>
    <x v="544"/>
    <m/>
    <m/>
    <m/>
    <n v="0"/>
  </r>
  <r>
    <x v="171"/>
    <x v="545"/>
    <m/>
    <m/>
    <m/>
    <n v="0"/>
  </r>
  <r>
    <x v="171"/>
    <x v="546"/>
    <m/>
    <m/>
    <m/>
    <n v="0"/>
  </r>
  <r>
    <x v="171"/>
    <x v="547"/>
    <m/>
    <m/>
    <m/>
    <n v="0"/>
  </r>
  <r>
    <x v="171"/>
    <x v="548"/>
    <m/>
    <m/>
    <m/>
    <n v="0"/>
  </r>
  <r>
    <x v="171"/>
    <x v="549"/>
    <m/>
    <m/>
    <m/>
    <n v="0"/>
  </r>
  <r>
    <x v="171"/>
    <x v="550"/>
    <m/>
    <m/>
    <m/>
    <n v="0"/>
  </r>
  <r>
    <x v="171"/>
    <x v="551"/>
    <m/>
    <m/>
    <m/>
    <n v="0"/>
  </r>
  <r>
    <x v="171"/>
    <x v="552"/>
    <m/>
    <m/>
    <m/>
    <n v="0"/>
  </r>
  <r>
    <x v="171"/>
    <x v="553"/>
    <m/>
    <m/>
    <m/>
    <n v="0"/>
  </r>
  <r>
    <x v="171"/>
    <x v="554"/>
    <m/>
    <m/>
    <m/>
    <n v="0"/>
  </r>
  <r>
    <x v="171"/>
    <x v="555"/>
    <m/>
    <m/>
    <m/>
    <n v="0"/>
  </r>
  <r>
    <x v="171"/>
    <x v="556"/>
    <m/>
    <m/>
    <m/>
    <n v="0"/>
  </r>
  <r>
    <x v="171"/>
    <x v="557"/>
    <m/>
    <m/>
    <m/>
    <n v="0"/>
  </r>
  <r>
    <x v="171"/>
    <x v="558"/>
    <m/>
    <m/>
    <m/>
    <n v="0"/>
  </r>
  <r>
    <x v="171"/>
    <x v="559"/>
    <m/>
    <m/>
    <m/>
    <n v="0"/>
  </r>
  <r>
    <x v="171"/>
    <x v="560"/>
    <m/>
    <m/>
    <m/>
    <n v="0"/>
  </r>
  <r>
    <x v="171"/>
    <x v="561"/>
    <m/>
    <m/>
    <m/>
    <n v="0"/>
  </r>
  <r>
    <x v="171"/>
    <x v="562"/>
    <m/>
    <m/>
    <m/>
    <n v="0"/>
  </r>
  <r>
    <x v="171"/>
    <x v="563"/>
    <m/>
    <m/>
    <m/>
    <n v="0"/>
  </r>
  <r>
    <x v="171"/>
    <x v="564"/>
    <m/>
    <m/>
    <m/>
    <n v="0"/>
  </r>
  <r>
    <x v="171"/>
    <x v="565"/>
    <m/>
    <m/>
    <m/>
    <n v="0"/>
  </r>
  <r>
    <x v="171"/>
    <x v="566"/>
    <m/>
    <m/>
    <m/>
    <n v="0"/>
  </r>
  <r>
    <x v="171"/>
    <x v="567"/>
    <m/>
    <m/>
    <m/>
    <n v="0"/>
  </r>
  <r>
    <x v="171"/>
    <x v="568"/>
    <m/>
    <m/>
    <m/>
    <n v="0"/>
  </r>
  <r>
    <x v="171"/>
    <x v="569"/>
    <m/>
    <m/>
    <m/>
    <n v="0"/>
  </r>
  <r>
    <x v="171"/>
    <x v="570"/>
    <m/>
    <m/>
    <m/>
    <n v="0"/>
  </r>
  <r>
    <x v="171"/>
    <x v="571"/>
    <m/>
    <m/>
    <m/>
    <n v="0"/>
  </r>
  <r>
    <x v="171"/>
    <x v="572"/>
    <m/>
    <m/>
    <m/>
    <n v="0"/>
  </r>
  <r>
    <x v="171"/>
    <x v="573"/>
    <m/>
    <m/>
    <m/>
    <n v="0"/>
  </r>
  <r>
    <x v="171"/>
    <x v="574"/>
    <m/>
    <m/>
    <m/>
    <n v="0"/>
  </r>
  <r>
    <x v="171"/>
    <x v="575"/>
    <m/>
    <m/>
    <m/>
    <n v="0"/>
  </r>
  <r>
    <x v="171"/>
    <x v="576"/>
    <m/>
    <m/>
    <m/>
    <n v="0"/>
  </r>
  <r>
    <x v="171"/>
    <x v="577"/>
    <m/>
    <m/>
    <m/>
    <n v="0"/>
  </r>
  <r>
    <x v="171"/>
    <x v="578"/>
    <m/>
    <m/>
    <m/>
    <n v="0"/>
  </r>
  <r>
    <x v="171"/>
    <x v="579"/>
    <m/>
    <m/>
    <m/>
    <n v="0"/>
  </r>
  <r>
    <x v="171"/>
    <x v="580"/>
    <m/>
    <m/>
    <m/>
    <n v="0"/>
  </r>
  <r>
    <x v="171"/>
    <x v="581"/>
    <m/>
    <m/>
    <m/>
    <n v="0"/>
  </r>
  <r>
    <x v="171"/>
    <x v="582"/>
    <m/>
    <m/>
    <m/>
    <n v="0"/>
  </r>
  <r>
    <x v="171"/>
    <x v="583"/>
    <m/>
    <m/>
    <m/>
    <n v="0"/>
  </r>
  <r>
    <x v="171"/>
    <x v="584"/>
    <m/>
    <m/>
    <m/>
    <n v="0"/>
  </r>
  <r>
    <x v="171"/>
    <x v="585"/>
    <m/>
    <m/>
    <m/>
    <n v="0"/>
  </r>
  <r>
    <x v="171"/>
    <x v="586"/>
    <m/>
    <m/>
    <m/>
    <n v="0"/>
  </r>
  <r>
    <x v="171"/>
    <x v="587"/>
    <m/>
    <m/>
    <m/>
    <n v="0"/>
  </r>
  <r>
    <x v="171"/>
    <x v="588"/>
    <m/>
    <m/>
    <m/>
    <n v="0"/>
  </r>
  <r>
    <x v="171"/>
    <x v="589"/>
    <m/>
    <m/>
    <m/>
    <n v="0"/>
  </r>
  <r>
    <x v="171"/>
    <x v="590"/>
    <m/>
    <m/>
    <m/>
    <n v="0"/>
  </r>
  <r>
    <x v="171"/>
    <x v="591"/>
    <m/>
    <m/>
    <m/>
    <n v="0"/>
  </r>
  <r>
    <x v="171"/>
    <x v="592"/>
    <m/>
    <m/>
    <m/>
    <n v="0"/>
  </r>
  <r>
    <x v="171"/>
    <x v="593"/>
    <m/>
    <m/>
    <m/>
    <n v="0"/>
  </r>
  <r>
    <x v="171"/>
    <x v="594"/>
    <m/>
    <m/>
    <m/>
    <n v="0"/>
  </r>
  <r>
    <x v="171"/>
    <x v="595"/>
    <m/>
    <m/>
    <m/>
    <n v="0"/>
  </r>
  <r>
    <x v="171"/>
    <x v="596"/>
    <m/>
    <m/>
    <m/>
    <n v="0"/>
  </r>
  <r>
    <x v="171"/>
    <x v="597"/>
    <m/>
    <m/>
    <m/>
    <n v="0"/>
  </r>
  <r>
    <x v="171"/>
    <x v="598"/>
    <m/>
    <m/>
    <m/>
    <n v="0"/>
  </r>
  <r>
    <x v="171"/>
    <x v="599"/>
    <m/>
    <m/>
    <m/>
    <n v="0"/>
  </r>
  <r>
    <x v="171"/>
    <x v="600"/>
    <m/>
    <m/>
    <m/>
    <n v="0"/>
  </r>
  <r>
    <x v="171"/>
    <x v="601"/>
    <m/>
    <m/>
    <m/>
    <n v="0"/>
  </r>
  <r>
    <x v="171"/>
    <x v="602"/>
    <m/>
    <m/>
    <m/>
    <n v="0"/>
  </r>
  <r>
    <x v="171"/>
    <x v="603"/>
    <m/>
    <m/>
    <m/>
    <n v="0"/>
  </r>
  <r>
    <x v="171"/>
    <x v="604"/>
    <m/>
    <m/>
    <m/>
    <n v="0"/>
  </r>
  <r>
    <x v="171"/>
    <x v="605"/>
    <m/>
    <m/>
    <m/>
    <n v="0"/>
  </r>
  <r>
    <x v="171"/>
    <x v="606"/>
    <m/>
    <m/>
    <m/>
    <n v="0"/>
  </r>
  <r>
    <x v="171"/>
    <x v="607"/>
    <m/>
    <m/>
    <m/>
    <n v="0"/>
  </r>
  <r>
    <x v="171"/>
    <x v="608"/>
    <m/>
    <m/>
    <m/>
    <n v="0"/>
  </r>
  <r>
    <x v="171"/>
    <x v="609"/>
    <m/>
    <m/>
    <m/>
    <n v="0"/>
  </r>
  <r>
    <x v="171"/>
    <x v="610"/>
    <m/>
    <m/>
    <m/>
    <n v="0"/>
  </r>
  <r>
    <x v="171"/>
    <x v="611"/>
    <m/>
    <m/>
    <m/>
    <n v="0"/>
  </r>
  <r>
    <x v="171"/>
    <x v="612"/>
    <m/>
    <m/>
    <m/>
    <n v="0"/>
  </r>
  <r>
    <x v="171"/>
    <x v="613"/>
    <m/>
    <m/>
    <m/>
    <n v="0"/>
  </r>
  <r>
    <x v="171"/>
    <x v="614"/>
    <m/>
    <m/>
    <m/>
    <n v="0"/>
  </r>
  <r>
    <x v="171"/>
    <x v="615"/>
    <m/>
    <m/>
    <m/>
    <n v="0"/>
  </r>
  <r>
    <x v="171"/>
    <x v="616"/>
    <m/>
    <m/>
    <m/>
    <n v="0"/>
  </r>
  <r>
    <x v="171"/>
    <x v="617"/>
    <m/>
    <m/>
    <m/>
    <n v="0"/>
  </r>
  <r>
    <x v="171"/>
    <x v="618"/>
    <m/>
    <m/>
    <m/>
    <n v="0"/>
  </r>
  <r>
    <x v="171"/>
    <x v="619"/>
    <m/>
    <m/>
    <m/>
    <n v="0"/>
  </r>
  <r>
    <x v="171"/>
    <x v="620"/>
    <m/>
    <m/>
    <m/>
    <n v="0"/>
  </r>
  <r>
    <x v="171"/>
    <x v="621"/>
    <m/>
    <m/>
    <m/>
    <n v="0"/>
  </r>
  <r>
    <x v="171"/>
    <x v="622"/>
    <m/>
    <m/>
    <m/>
    <n v="0"/>
  </r>
  <r>
    <x v="171"/>
    <x v="623"/>
    <m/>
    <m/>
    <m/>
    <n v="0"/>
  </r>
  <r>
    <x v="171"/>
    <x v="624"/>
    <m/>
    <m/>
    <m/>
    <n v="0"/>
  </r>
  <r>
    <x v="171"/>
    <x v="625"/>
    <m/>
    <m/>
    <m/>
    <n v="0"/>
  </r>
  <r>
    <x v="171"/>
    <x v="626"/>
    <m/>
    <m/>
    <m/>
    <n v="0"/>
  </r>
  <r>
    <x v="171"/>
    <x v="627"/>
    <m/>
    <m/>
    <m/>
    <n v="0"/>
  </r>
  <r>
    <x v="171"/>
    <x v="628"/>
    <m/>
    <m/>
    <m/>
    <n v="0"/>
  </r>
  <r>
    <x v="171"/>
    <x v="629"/>
    <m/>
    <m/>
    <m/>
    <n v="0"/>
  </r>
  <r>
    <x v="171"/>
    <x v="630"/>
    <m/>
    <m/>
    <m/>
    <n v="0"/>
  </r>
  <r>
    <x v="171"/>
    <x v="631"/>
    <m/>
    <m/>
    <m/>
    <n v="0"/>
  </r>
  <r>
    <x v="171"/>
    <x v="632"/>
    <m/>
    <m/>
    <m/>
    <n v="0"/>
  </r>
  <r>
    <x v="171"/>
    <x v="633"/>
    <m/>
    <m/>
    <m/>
    <n v="0"/>
  </r>
  <r>
    <x v="171"/>
    <x v="634"/>
    <m/>
    <m/>
    <m/>
    <n v="0"/>
  </r>
  <r>
    <x v="171"/>
    <x v="635"/>
    <m/>
    <m/>
    <m/>
    <n v="0"/>
  </r>
  <r>
    <x v="171"/>
    <x v="636"/>
    <m/>
    <m/>
    <m/>
    <n v="0"/>
  </r>
  <r>
    <x v="171"/>
    <x v="637"/>
    <m/>
    <m/>
    <m/>
    <n v="0"/>
  </r>
  <r>
    <x v="171"/>
    <x v="638"/>
    <m/>
    <m/>
    <m/>
    <n v="0"/>
  </r>
  <r>
    <x v="171"/>
    <x v="639"/>
    <m/>
    <m/>
    <m/>
    <n v="0"/>
  </r>
  <r>
    <x v="171"/>
    <x v="640"/>
    <m/>
    <m/>
    <m/>
    <n v="0"/>
  </r>
  <r>
    <x v="171"/>
    <x v="641"/>
    <m/>
    <m/>
    <m/>
    <n v="0"/>
  </r>
  <r>
    <x v="171"/>
    <x v="642"/>
    <m/>
    <m/>
    <m/>
    <n v="0"/>
  </r>
  <r>
    <x v="171"/>
    <x v="643"/>
    <m/>
    <m/>
    <m/>
    <n v="0"/>
  </r>
  <r>
    <x v="171"/>
    <x v="644"/>
    <m/>
    <m/>
    <m/>
    <n v="0"/>
  </r>
  <r>
    <x v="171"/>
    <x v="645"/>
    <m/>
    <m/>
    <m/>
    <n v="0"/>
  </r>
  <r>
    <x v="171"/>
    <x v="646"/>
    <m/>
    <m/>
    <m/>
    <n v="0"/>
  </r>
  <r>
    <x v="171"/>
    <x v="647"/>
    <m/>
    <m/>
    <m/>
    <n v="0"/>
  </r>
  <r>
    <x v="171"/>
    <x v="648"/>
    <m/>
    <m/>
    <m/>
    <n v="0"/>
  </r>
  <r>
    <x v="171"/>
    <x v="649"/>
    <m/>
    <m/>
    <m/>
    <n v="0"/>
  </r>
  <r>
    <x v="171"/>
    <x v="650"/>
    <m/>
    <m/>
    <m/>
    <n v="0"/>
  </r>
  <r>
    <x v="171"/>
    <x v="651"/>
    <m/>
    <m/>
    <m/>
    <n v="0"/>
  </r>
  <r>
    <x v="171"/>
    <x v="652"/>
    <m/>
    <m/>
    <m/>
    <n v="0"/>
  </r>
  <r>
    <x v="171"/>
    <x v="653"/>
    <m/>
    <m/>
    <m/>
    <n v="0"/>
  </r>
  <r>
    <x v="171"/>
    <x v="654"/>
    <m/>
    <m/>
    <m/>
    <n v="0"/>
  </r>
  <r>
    <x v="171"/>
    <x v="655"/>
    <m/>
    <m/>
    <m/>
    <n v="0"/>
  </r>
  <r>
    <x v="171"/>
    <x v="656"/>
    <m/>
    <m/>
    <m/>
    <n v="0"/>
  </r>
  <r>
    <x v="171"/>
    <x v="657"/>
    <m/>
    <m/>
    <m/>
    <n v="0"/>
  </r>
  <r>
    <x v="171"/>
    <x v="658"/>
    <m/>
    <m/>
    <m/>
    <n v="0"/>
  </r>
  <r>
    <x v="171"/>
    <x v="659"/>
    <m/>
    <m/>
    <m/>
    <n v="0"/>
  </r>
  <r>
    <x v="171"/>
    <x v="660"/>
    <m/>
    <m/>
    <m/>
    <n v="0"/>
  </r>
  <r>
    <x v="171"/>
    <x v="661"/>
    <m/>
    <m/>
    <m/>
    <n v="0"/>
  </r>
  <r>
    <x v="171"/>
    <x v="662"/>
    <m/>
    <m/>
    <m/>
    <n v="0"/>
  </r>
  <r>
    <x v="171"/>
    <x v="663"/>
    <m/>
    <m/>
    <m/>
    <n v="0"/>
  </r>
  <r>
    <x v="171"/>
    <x v="664"/>
    <m/>
    <m/>
    <m/>
    <n v="0"/>
  </r>
  <r>
    <x v="171"/>
    <x v="665"/>
    <m/>
    <m/>
    <m/>
    <n v="0"/>
  </r>
  <r>
    <x v="171"/>
    <x v="666"/>
    <m/>
    <m/>
    <m/>
    <n v="0"/>
  </r>
  <r>
    <x v="171"/>
    <x v="667"/>
    <m/>
    <m/>
    <m/>
    <n v="0"/>
  </r>
  <r>
    <x v="171"/>
    <x v="668"/>
    <m/>
    <m/>
    <m/>
    <n v="0"/>
  </r>
  <r>
    <x v="171"/>
    <x v="669"/>
    <m/>
    <m/>
    <m/>
    <n v="0"/>
  </r>
  <r>
    <x v="171"/>
    <x v="670"/>
    <m/>
    <m/>
    <m/>
    <n v="0"/>
  </r>
  <r>
    <x v="171"/>
    <x v="671"/>
    <m/>
    <m/>
    <m/>
    <n v="0"/>
  </r>
  <r>
    <x v="171"/>
    <x v="672"/>
    <m/>
    <m/>
    <m/>
    <n v="0"/>
  </r>
  <r>
    <x v="171"/>
    <x v="673"/>
    <m/>
    <m/>
    <m/>
    <n v="0"/>
  </r>
  <r>
    <x v="171"/>
    <x v="674"/>
    <m/>
    <m/>
    <m/>
    <n v="0"/>
  </r>
  <r>
    <x v="171"/>
    <x v="675"/>
    <m/>
    <m/>
    <m/>
    <n v="0"/>
  </r>
  <r>
    <x v="171"/>
    <x v="676"/>
    <m/>
    <m/>
    <m/>
    <n v="0"/>
  </r>
  <r>
    <x v="171"/>
    <x v="677"/>
    <m/>
    <m/>
    <m/>
    <n v="0"/>
  </r>
  <r>
    <x v="171"/>
    <x v="678"/>
    <m/>
    <m/>
    <m/>
    <n v="0"/>
  </r>
  <r>
    <x v="171"/>
    <x v="679"/>
    <m/>
    <m/>
    <m/>
    <n v="0"/>
  </r>
  <r>
    <x v="171"/>
    <x v="680"/>
    <m/>
    <m/>
    <m/>
    <n v="0"/>
  </r>
  <r>
    <x v="171"/>
    <x v="681"/>
    <m/>
    <m/>
    <m/>
    <n v="0"/>
  </r>
  <r>
    <x v="171"/>
    <x v="682"/>
    <m/>
    <m/>
    <m/>
    <n v="0"/>
  </r>
  <r>
    <x v="171"/>
    <x v="683"/>
    <m/>
    <m/>
    <m/>
    <n v="0"/>
  </r>
  <r>
    <x v="171"/>
    <x v="684"/>
    <m/>
    <m/>
    <m/>
    <n v="0"/>
  </r>
  <r>
    <x v="171"/>
    <x v="685"/>
    <m/>
    <m/>
    <m/>
    <n v="0"/>
  </r>
  <r>
    <x v="171"/>
    <x v="686"/>
    <m/>
    <m/>
    <m/>
    <n v="0"/>
  </r>
  <r>
    <x v="171"/>
    <x v="687"/>
    <m/>
    <m/>
    <m/>
    <n v="0"/>
  </r>
  <r>
    <x v="171"/>
    <x v="688"/>
    <m/>
    <m/>
    <m/>
    <n v="0"/>
  </r>
  <r>
    <x v="171"/>
    <x v="689"/>
    <m/>
    <m/>
    <m/>
    <n v="0"/>
  </r>
  <r>
    <x v="171"/>
    <x v="690"/>
    <m/>
    <m/>
    <m/>
    <n v="0"/>
  </r>
  <r>
    <x v="171"/>
    <x v="691"/>
    <m/>
    <m/>
    <m/>
    <n v="0"/>
  </r>
  <r>
    <x v="171"/>
    <x v="692"/>
    <m/>
    <m/>
    <m/>
    <n v="0"/>
  </r>
  <r>
    <x v="171"/>
    <x v="693"/>
    <m/>
    <m/>
    <m/>
    <n v="0"/>
  </r>
  <r>
    <x v="171"/>
    <x v="694"/>
    <m/>
    <m/>
    <m/>
    <n v="0"/>
  </r>
  <r>
    <x v="171"/>
    <x v="695"/>
    <m/>
    <m/>
    <m/>
    <n v="0"/>
  </r>
  <r>
    <x v="171"/>
    <x v="696"/>
    <m/>
    <m/>
    <m/>
    <n v="0"/>
  </r>
  <r>
    <x v="171"/>
    <x v="697"/>
    <m/>
    <m/>
    <m/>
    <n v="0"/>
  </r>
  <r>
    <x v="171"/>
    <x v="698"/>
    <m/>
    <m/>
    <m/>
    <n v="0"/>
  </r>
  <r>
    <x v="171"/>
    <x v="699"/>
    <m/>
    <m/>
    <m/>
    <n v="0"/>
  </r>
  <r>
    <x v="171"/>
    <x v="700"/>
    <m/>
    <m/>
    <m/>
    <n v="0"/>
  </r>
  <r>
    <x v="171"/>
    <x v="701"/>
    <m/>
    <m/>
    <m/>
    <n v="0"/>
  </r>
  <r>
    <x v="171"/>
    <x v="702"/>
    <m/>
    <m/>
    <m/>
    <n v="0"/>
  </r>
  <r>
    <x v="171"/>
    <x v="703"/>
    <m/>
    <m/>
    <m/>
    <n v="0"/>
  </r>
  <r>
    <x v="171"/>
    <x v="704"/>
    <m/>
    <m/>
    <m/>
    <n v="0"/>
  </r>
  <r>
    <x v="171"/>
    <x v="705"/>
    <m/>
    <m/>
    <m/>
    <n v="0"/>
  </r>
  <r>
    <x v="171"/>
    <x v="706"/>
    <m/>
    <m/>
    <m/>
    <n v="0"/>
  </r>
  <r>
    <x v="171"/>
    <x v="707"/>
    <m/>
    <m/>
    <m/>
    <n v="0"/>
  </r>
  <r>
    <x v="171"/>
    <x v="708"/>
    <m/>
    <m/>
    <m/>
    <n v="0"/>
  </r>
  <r>
    <x v="171"/>
    <x v="709"/>
    <m/>
    <m/>
    <m/>
    <n v="0"/>
  </r>
  <r>
    <x v="171"/>
    <x v="710"/>
    <m/>
    <m/>
    <m/>
    <n v="0"/>
  </r>
  <r>
    <x v="171"/>
    <x v="711"/>
    <m/>
    <m/>
    <m/>
    <n v="0"/>
  </r>
  <r>
    <x v="171"/>
    <x v="712"/>
    <m/>
    <m/>
    <m/>
    <n v="0"/>
  </r>
  <r>
    <x v="171"/>
    <x v="713"/>
    <m/>
    <m/>
    <m/>
    <n v="0"/>
  </r>
  <r>
    <x v="171"/>
    <x v="714"/>
    <m/>
    <m/>
    <m/>
    <n v="0"/>
  </r>
  <r>
    <x v="171"/>
    <x v="715"/>
    <m/>
    <m/>
    <m/>
    <n v="0"/>
  </r>
  <r>
    <x v="171"/>
    <x v="716"/>
    <m/>
    <m/>
    <m/>
    <n v="0"/>
  </r>
  <r>
    <x v="171"/>
    <x v="717"/>
    <m/>
    <m/>
    <m/>
    <n v="0"/>
  </r>
  <r>
    <x v="171"/>
    <x v="718"/>
    <m/>
    <m/>
    <m/>
    <n v="0"/>
  </r>
  <r>
    <x v="171"/>
    <x v="719"/>
    <m/>
    <m/>
    <m/>
    <n v="0"/>
  </r>
  <r>
    <x v="171"/>
    <x v="720"/>
    <m/>
    <m/>
    <m/>
    <n v="0"/>
  </r>
  <r>
    <x v="171"/>
    <x v="721"/>
    <m/>
    <m/>
    <m/>
    <n v="0"/>
  </r>
  <r>
    <x v="171"/>
    <x v="722"/>
    <m/>
    <m/>
    <m/>
    <n v="0"/>
  </r>
  <r>
    <x v="171"/>
    <x v="723"/>
    <m/>
    <m/>
    <m/>
    <n v="0"/>
  </r>
  <r>
    <x v="171"/>
    <x v="724"/>
    <m/>
    <m/>
    <m/>
    <n v="0"/>
  </r>
  <r>
    <x v="171"/>
    <x v="725"/>
    <m/>
    <m/>
    <m/>
    <n v="0"/>
  </r>
  <r>
    <x v="171"/>
    <x v="726"/>
    <m/>
    <m/>
    <m/>
    <n v="0"/>
  </r>
  <r>
    <x v="171"/>
    <x v="727"/>
    <m/>
    <m/>
    <m/>
    <n v="0"/>
  </r>
  <r>
    <x v="171"/>
    <x v="728"/>
    <m/>
    <m/>
    <m/>
    <n v="0"/>
  </r>
  <r>
    <x v="171"/>
    <x v="729"/>
    <m/>
    <m/>
    <m/>
    <n v="0"/>
  </r>
  <r>
    <x v="171"/>
    <x v="730"/>
    <m/>
    <m/>
    <m/>
    <n v="0"/>
  </r>
  <r>
    <x v="171"/>
    <x v="731"/>
    <m/>
    <m/>
    <m/>
    <n v="0"/>
  </r>
  <r>
    <x v="171"/>
    <x v="732"/>
    <m/>
    <m/>
    <m/>
    <n v="0"/>
  </r>
  <r>
    <x v="171"/>
    <x v="733"/>
    <m/>
    <m/>
    <m/>
    <n v="0"/>
  </r>
  <r>
    <x v="171"/>
    <x v="734"/>
    <m/>
    <m/>
    <m/>
    <n v="0"/>
  </r>
  <r>
    <x v="171"/>
    <x v="735"/>
    <m/>
    <m/>
    <m/>
    <n v="0"/>
  </r>
  <r>
    <x v="171"/>
    <x v="736"/>
    <m/>
    <m/>
    <m/>
    <n v="0"/>
  </r>
  <r>
    <x v="171"/>
    <x v="737"/>
    <m/>
    <m/>
    <m/>
    <n v="0"/>
  </r>
  <r>
    <x v="171"/>
    <x v="738"/>
    <m/>
    <m/>
    <m/>
    <n v="0"/>
  </r>
  <r>
    <x v="171"/>
    <x v="739"/>
    <m/>
    <m/>
    <m/>
    <n v="0"/>
  </r>
  <r>
    <x v="171"/>
    <x v="740"/>
    <m/>
    <m/>
    <m/>
    <n v="0"/>
  </r>
  <r>
    <x v="171"/>
    <x v="741"/>
    <m/>
    <m/>
    <m/>
    <n v="0"/>
  </r>
  <r>
    <x v="171"/>
    <x v="742"/>
    <m/>
    <m/>
    <m/>
    <n v="0"/>
  </r>
  <r>
    <x v="171"/>
    <x v="743"/>
    <m/>
    <m/>
    <m/>
    <n v="0"/>
  </r>
  <r>
    <x v="171"/>
    <x v="744"/>
    <m/>
    <m/>
    <m/>
    <n v="0"/>
  </r>
  <r>
    <x v="171"/>
    <x v="745"/>
    <m/>
    <m/>
    <m/>
    <n v="0"/>
  </r>
  <r>
    <x v="171"/>
    <x v="746"/>
    <m/>
    <m/>
    <m/>
    <n v="0"/>
  </r>
  <r>
    <x v="171"/>
    <x v="747"/>
    <m/>
    <m/>
    <m/>
    <n v="0"/>
  </r>
  <r>
    <x v="171"/>
    <x v="748"/>
    <m/>
    <m/>
    <m/>
    <n v="0"/>
  </r>
  <r>
    <x v="171"/>
    <x v="749"/>
    <m/>
    <m/>
    <m/>
    <n v="0"/>
  </r>
  <r>
    <x v="171"/>
    <x v="750"/>
    <m/>
    <m/>
    <m/>
    <n v="0"/>
  </r>
  <r>
    <x v="171"/>
    <x v="751"/>
    <m/>
    <m/>
    <m/>
    <n v="0"/>
  </r>
  <r>
    <x v="171"/>
    <x v="752"/>
    <m/>
    <m/>
    <m/>
    <n v="0"/>
  </r>
  <r>
    <x v="171"/>
    <x v="753"/>
    <m/>
    <m/>
    <m/>
    <n v="0"/>
  </r>
  <r>
    <x v="171"/>
    <x v="754"/>
    <m/>
    <m/>
    <m/>
    <n v="0"/>
  </r>
  <r>
    <x v="171"/>
    <x v="755"/>
    <m/>
    <m/>
    <m/>
    <n v="0"/>
  </r>
  <r>
    <x v="171"/>
    <x v="756"/>
    <m/>
    <m/>
    <m/>
    <n v="0"/>
  </r>
  <r>
    <x v="171"/>
    <x v="757"/>
    <m/>
    <m/>
    <m/>
    <n v="0"/>
  </r>
  <r>
    <x v="171"/>
    <x v="758"/>
    <m/>
    <m/>
    <m/>
    <n v="0"/>
  </r>
  <r>
    <x v="171"/>
    <x v="759"/>
    <m/>
    <m/>
    <m/>
    <n v="0"/>
  </r>
  <r>
    <x v="171"/>
    <x v="760"/>
    <m/>
    <m/>
    <m/>
    <n v="0"/>
  </r>
  <r>
    <x v="171"/>
    <x v="761"/>
    <m/>
    <m/>
    <m/>
    <n v="0"/>
  </r>
  <r>
    <x v="171"/>
    <x v="762"/>
    <m/>
    <m/>
    <m/>
    <n v="0"/>
  </r>
  <r>
    <x v="171"/>
    <x v="763"/>
    <m/>
    <m/>
    <m/>
    <n v="0"/>
  </r>
  <r>
    <x v="171"/>
    <x v="764"/>
    <m/>
    <m/>
    <m/>
    <n v="0"/>
  </r>
  <r>
    <x v="171"/>
    <x v="765"/>
    <m/>
    <m/>
    <m/>
    <n v="0"/>
  </r>
  <r>
    <x v="171"/>
    <x v="766"/>
    <m/>
    <m/>
    <m/>
    <n v="0"/>
  </r>
  <r>
    <x v="171"/>
    <x v="767"/>
    <m/>
    <m/>
    <m/>
    <n v="0"/>
  </r>
  <r>
    <x v="171"/>
    <x v="768"/>
    <m/>
    <m/>
    <m/>
    <n v="0"/>
  </r>
  <r>
    <x v="171"/>
    <x v="769"/>
    <m/>
    <m/>
    <m/>
    <n v="0"/>
  </r>
  <r>
    <x v="171"/>
    <x v="770"/>
    <m/>
    <m/>
    <m/>
    <n v="0"/>
  </r>
  <r>
    <x v="171"/>
    <x v="771"/>
    <m/>
    <m/>
    <m/>
    <n v="0"/>
  </r>
  <r>
    <x v="171"/>
    <x v="772"/>
    <m/>
    <m/>
    <m/>
    <n v="0"/>
  </r>
  <r>
    <x v="171"/>
    <x v="773"/>
    <m/>
    <m/>
    <m/>
    <n v="0"/>
  </r>
  <r>
    <x v="171"/>
    <x v="774"/>
    <m/>
    <m/>
    <m/>
    <n v="0"/>
  </r>
  <r>
    <x v="171"/>
    <x v="775"/>
    <m/>
    <m/>
    <m/>
    <n v="0"/>
  </r>
  <r>
    <x v="171"/>
    <x v="776"/>
    <m/>
    <m/>
    <m/>
    <n v="0"/>
  </r>
  <r>
    <x v="171"/>
    <x v="777"/>
    <m/>
    <m/>
    <m/>
    <n v="0"/>
  </r>
  <r>
    <x v="171"/>
    <x v="778"/>
    <m/>
    <m/>
    <m/>
    <n v="0"/>
  </r>
  <r>
    <x v="171"/>
    <x v="779"/>
    <m/>
    <m/>
    <m/>
    <n v="0"/>
  </r>
  <r>
    <x v="171"/>
    <x v="780"/>
    <m/>
    <m/>
    <m/>
    <n v="0"/>
  </r>
  <r>
    <x v="171"/>
    <x v="781"/>
    <m/>
    <m/>
    <m/>
    <n v="0"/>
  </r>
  <r>
    <x v="171"/>
    <x v="782"/>
    <m/>
    <m/>
    <m/>
    <n v="0"/>
  </r>
  <r>
    <x v="171"/>
    <x v="783"/>
    <m/>
    <m/>
    <m/>
    <n v="0"/>
  </r>
  <r>
    <x v="171"/>
    <x v="784"/>
    <m/>
    <m/>
    <m/>
    <n v="0"/>
  </r>
  <r>
    <x v="171"/>
    <x v="785"/>
    <m/>
    <m/>
    <m/>
    <n v="0"/>
  </r>
  <r>
    <x v="171"/>
    <x v="786"/>
    <m/>
    <m/>
    <m/>
    <n v="0"/>
  </r>
  <r>
    <x v="171"/>
    <x v="787"/>
    <m/>
    <m/>
    <m/>
    <n v="0"/>
  </r>
  <r>
    <x v="171"/>
    <x v="788"/>
    <m/>
    <m/>
    <m/>
    <n v="0"/>
  </r>
  <r>
    <x v="171"/>
    <x v="789"/>
    <m/>
    <m/>
    <m/>
    <n v="0"/>
  </r>
  <r>
    <x v="171"/>
    <x v="790"/>
    <m/>
    <m/>
    <m/>
    <n v="0"/>
  </r>
  <r>
    <x v="171"/>
    <x v="791"/>
    <m/>
    <m/>
    <m/>
    <n v="0"/>
  </r>
  <r>
    <x v="171"/>
    <x v="792"/>
    <m/>
    <m/>
    <m/>
    <n v="0"/>
  </r>
  <r>
    <x v="171"/>
    <x v="793"/>
    <m/>
    <m/>
    <m/>
    <n v="0"/>
  </r>
  <r>
    <x v="171"/>
    <x v="794"/>
    <m/>
    <m/>
    <m/>
    <n v="0"/>
  </r>
  <r>
    <x v="171"/>
    <x v="795"/>
    <m/>
    <m/>
    <m/>
    <n v="0"/>
  </r>
  <r>
    <x v="171"/>
    <x v="796"/>
    <m/>
    <m/>
    <m/>
    <n v="0"/>
  </r>
  <r>
    <x v="171"/>
    <x v="797"/>
    <m/>
    <m/>
    <m/>
    <n v="0"/>
  </r>
  <r>
    <x v="171"/>
    <x v="798"/>
    <m/>
    <m/>
    <m/>
    <n v="0"/>
  </r>
  <r>
    <x v="171"/>
    <x v="799"/>
    <m/>
    <m/>
    <m/>
    <n v="0"/>
  </r>
  <r>
    <x v="171"/>
    <x v="800"/>
    <m/>
    <m/>
    <m/>
    <n v="0"/>
  </r>
  <r>
    <x v="171"/>
    <x v="801"/>
    <m/>
    <m/>
    <m/>
    <n v="0"/>
  </r>
  <r>
    <x v="171"/>
    <x v="802"/>
    <m/>
    <m/>
    <m/>
    <n v="0"/>
  </r>
  <r>
    <x v="171"/>
    <x v="803"/>
    <m/>
    <m/>
    <m/>
    <n v="0"/>
  </r>
  <r>
    <x v="171"/>
    <x v="804"/>
    <m/>
    <m/>
    <m/>
    <n v="0"/>
  </r>
  <r>
    <x v="171"/>
    <x v="805"/>
    <m/>
    <m/>
    <m/>
    <n v="0"/>
  </r>
  <r>
    <x v="171"/>
    <x v="806"/>
    <m/>
    <m/>
    <m/>
    <n v="0"/>
  </r>
  <r>
    <x v="171"/>
    <x v="807"/>
    <m/>
    <m/>
    <m/>
    <n v="0"/>
  </r>
  <r>
    <x v="171"/>
    <x v="808"/>
    <m/>
    <m/>
    <m/>
    <n v="0"/>
  </r>
  <r>
    <x v="171"/>
    <x v="809"/>
    <m/>
    <m/>
    <m/>
    <n v="0"/>
  </r>
  <r>
    <x v="171"/>
    <x v="810"/>
    <m/>
    <m/>
    <m/>
    <n v="0"/>
  </r>
  <r>
    <x v="171"/>
    <x v="811"/>
    <m/>
    <m/>
    <m/>
    <n v="0"/>
  </r>
  <r>
    <x v="171"/>
    <x v="812"/>
    <m/>
    <m/>
    <m/>
    <n v="0"/>
  </r>
  <r>
    <x v="171"/>
    <x v="813"/>
    <m/>
    <m/>
    <m/>
    <n v="0"/>
  </r>
  <r>
    <x v="171"/>
    <x v="814"/>
    <m/>
    <m/>
    <m/>
    <n v="0"/>
  </r>
  <r>
    <x v="171"/>
    <x v="815"/>
    <m/>
    <m/>
    <m/>
    <n v="0"/>
  </r>
  <r>
    <x v="171"/>
    <x v="816"/>
    <m/>
    <m/>
    <m/>
    <n v="0"/>
  </r>
  <r>
    <x v="171"/>
    <x v="817"/>
    <m/>
    <m/>
    <m/>
    <n v="0"/>
  </r>
  <r>
    <x v="171"/>
    <x v="818"/>
    <m/>
    <m/>
    <m/>
    <n v="0"/>
  </r>
  <r>
    <x v="171"/>
    <x v="819"/>
    <m/>
    <m/>
    <m/>
    <n v="0"/>
  </r>
  <r>
    <x v="171"/>
    <x v="820"/>
    <m/>
    <m/>
    <m/>
    <n v="0"/>
  </r>
  <r>
    <x v="171"/>
    <x v="821"/>
    <m/>
    <m/>
    <m/>
    <n v="0"/>
  </r>
  <r>
    <x v="171"/>
    <x v="822"/>
    <m/>
    <m/>
    <m/>
    <n v="0"/>
  </r>
  <r>
    <x v="171"/>
    <x v="823"/>
    <m/>
    <m/>
    <m/>
    <n v="0"/>
  </r>
  <r>
    <x v="171"/>
    <x v="824"/>
    <m/>
    <m/>
    <m/>
    <n v="0"/>
  </r>
  <r>
    <x v="171"/>
    <x v="825"/>
    <m/>
    <m/>
    <m/>
    <n v="0"/>
  </r>
  <r>
    <x v="171"/>
    <x v="826"/>
    <m/>
    <m/>
    <m/>
    <n v="0"/>
  </r>
  <r>
    <x v="171"/>
    <x v="827"/>
    <m/>
    <m/>
    <m/>
    <n v="0"/>
  </r>
  <r>
    <x v="171"/>
    <x v="828"/>
    <m/>
    <m/>
    <m/>
    <n v="0"/>
  </r>
  <r>
    <x v="171"/>
    <x v="829"/>
    <m/>
    <m/>
    <m/>
    <n v="0"/>
  </r>
  <r>
    <x v="171"/>
    <x v="830"/>
    <m/>
    <m/>
    <m/>
    <n v="0"/>
  </r>
  <r>
    <x v="171"/>
    <x v="831"/>
    <m/>
    <m/>
    <m/>
    <n v="0"/>
  </r>
  <r>
    <x v="171"/>
    <x v="832"/>
    <m/>
    <m/>
    <m/>
    <n v="0"/>
  </r>
  <r>
    <x v="171"/>
    <x v="833"/>
    <m/>
    <m/>
    <m/>
    <n v="0"/>
  </r>
  <r>
    <x v="171"/>
    <x v="834"/>
    <m/>
    <m/>
    <m/>
    <n v="0"/>
  </r>
  <r>
    <x v="171"/>
    <x v="835"/>
    <m/>
    <m/>
    <m/>
    <n v="0"/>
  </r>
  <r>
    <x v="171"/>
    <x v="836"/>
    <m/>
    <m/>
    <m/>
    <n v="0"/>
  </r>
  <r>
    <x v="171"/>
    <x v="837"/>
    <m/>
    <m/>
    <m/>
    <n v="0"/>
  </r>
  <r>
    <x v="171"/>
    <x v="838"/>
    <m/>
    <m/>
    <m/>
    <n v="0"/>
  </r>
  <r>
    <x v="171"/>
    <x v="839"/>
    <m/>
    <m/>
    <m/>
    <n v="0"/>
  </r>
  <r>
    <x v="171"/>
    <x v="840"/>
    <m/>
    <m/>
    <m/>
    <n v="0"/>
  </r>
  <r>
    <x v="171"/>
    <x v="841"/>
    <m/>
    <m/>
    <m/>
    <n v="0"/>
  </r>
  <r>
    <x v="171"/>
    <x v="842"/>
    <m/>
    <m/>
    <m/>
    <n v="0"/>
  </r>
  <r>
    <x v="171"/>
    <x v="843"/>
    <m/>
    <m/>
    <m/>
    <n v="0"/>
  </r>
  <r>
    <x v="171"/>
    <x v="844"/>
    <m/>
    <m/>
    <m/>
    <n v="0"/>
  </r>
  <r>
    <x v="171"/>
    <x v="845"/>
    <m/>
    <m/>
    <m/>
    <n v="0"/>
  </r>
  <r>
    <x v="171"/>
    <x v="846"/>
    <m/>
    <m/>
    <m/>
    <n v="0"/>
  </r>
  <r>
    <x v="171"/>
    <x v="847"/>
    <m/>
    <m/>
    <m/>
    <n v="0"/>
  </r>
  <r>
    <x v="171"/>
    <x v="848"/>
    <m/>
    <m/>
    <m/>
    <n v="0"/>
  </r>
  <r>
    <x v="171"/>
    <x v="849"/>
    <m/>
    <m/>
    <m/>
    <n v="0"/>
  </r>
  <r>
    <x v="171"/>
    <x v="850"/>
    <m/>
    <m/>
    <m/>
    <n v="0"/>
  </r>
  <r>
    <x v="171"/>
    <x v="851"/>
    <m/>
    <m/>
    <m/>
    <n v="0"/>
  </r>
  <r>
    <x v="171"/>
    <x v="852"/>
    <m/>
    <m/>
    <m/>
    <n v="0"/>
  </r>
  <r>
    <x v="171"/>
    <x v="853"/>
    <m/>
    <m/>
    <m/>
    <n v="0"/>
  </r>
  <r>
    <x v="171"/>
    <x v="854"/>
    <m/>
    <m/>
    <m/>
    <n v="0"/>
  </r>
  <r>
    <x v="171"/>
    <x v="855"/>
    <m/>
    <m/>
    <m/>
    <n v="0"/>
  </r>
  <r>
    <x v="171"/>
    <x v="856"/>
    <m/>
    <m/>
    <m/>
    <n v="0"/>
  </r>
  <r>
    <x v="171"/>
    <x v="857"/>
    <m/>
    <m/>
    <m/>
    <n v="0"/>
  </r>
  <r>
    <x v="171"/>
    <x v="858"/>
    <m/>
    <m/>
    <m/>
    <n v="0"/>
  </r>
  <r>
    <x v="171"/>
    <x v="859"/>
    <m/>
    <m/>
    <m/>
    <n v="0"/>
  </r>
  <r>
    <x v="171"/>
    <x v="860"/>
    <m/>
    <m/>
    <m/>
    <n v="0"/>
  </r>
  <r>
    <x v="171"/>
    <x v="861"/>
    <m/>
    <m/>
    <m/>
    <n v="0"/>
  </r>
  <r>
    <x v="171"/>
    <x v="862"/>
    <m/>
    <m/>
    <m/>
    <n v="0"/>
  </r>
  <r>
    <x v="171"/>
    <x v="863"/>
    <m/>
    <m/>
    <m/>
    <n v="0"/>
  </r>
  <r>
    <x v="171"/>
    <x v="864"/>
    <m/>
    <m/>
    <m/>
    <n v="0"/>
  </r>
  <r>
    <x v="171"/>
    <x v="865"/>
    <m/>
    <m/>
    <m/>
    <n v="0"/>
  </r>
  <r>
    <x v="171"/>
    <x v="866"/>
    <m/>
    <m/>
    <m/>
    <n v="0"/>
  </r>
  <r>
    <x v="171"/>
    <x v="867"/>
    <m/>
    <m/>
    <m/>
    <n v="0"/>
  </r>
  <r>
    <x v="171"/>
    <x v="868"/>
    <m/>
    <m/>
    <m/>
    <n v="0"/>
  </r>
  <r>
    <x v="171"/>
    <x v="869"/>
    <m/>
    <m/>
    <m/>
    <n v="0"/>
  </r>
  <r>
    <x v="171"/>
    <x v="870"/>
    <m/>
    <m/>
    <m/>
    <n v="0"/>
  </r>
  <r>
    <x v="171"/>
    <x v="871"/>
    <m/>
    <m/>
    <m/>
    <n v="0"/>
  </r>
  <r>
    <x v="171"/>
    <x v="872"/>
    <m/>
    <m/>
    <m/>
    <n v="0"/>
  </r>
  <r>
    <x v="171"/>
    <x v="873"/>
    <m/>
    <m/>
    <m/>
    <n v="0"/>
  </r>
  <r>
    <x v="171"/>
    <x v="874"/>
    <m/>
    <m/>
    <m/>
    <n v="0"/>
  </r>
  <r>
    <x v="171"/>
    <x v="875"/>
    <m/>
    <m/>
    <m/>
    <n v="0"/>
  </r>
  <r>
    <x v="171"/>
    <x v="876"/>
    <m/>
    <m/>
    <m/>
    <n v="0"/>
  </r>
  <r>
    <x v="171"/>
    <x v="877"/>
    <m/>
    <m/>
    <m/>
    <n v="0"/>
  </r>
  <r>
    <x v="171"/>
    <x v="878"/>
    <m/>
    <m/>
    <m/>
    <n v="0"/>
  </r>
  <r>
    <x v="171"/>
    <x v="879"/>
    <m/>
    <m/>
    <m/>
    <n v="0"/>
  </r>
  <r>
    <x v="171"/>
    <x v="880"/>
    <m/>
    <m/>
    <m/>
    <n v="0"/>
  </r>
  <r>
    <x v="171"/>
    <x v="881"/>
    <m/>
    <m/>
    <m/>
    <n v="0"/>
  </r>
  <r>
    <x v="171"/>
    <x v="882"/>
    <m/>
    <m/>
    <m/>
    <n v="0"/>
  </r>
  <r>
    <x v="171"/>
    <x v="883"/>
    <m/>
    <m/>
    <m/>
    <n v="0"/>
  </r>
  <r>
    <x v="171"/>
    <x v="884"/>
    <m/>
    <m/>
    <m/>
    <n v="0"/>
  </r>
  <r>
    <x v="171"/>
    <x v="885"/>
    <m/>
    <m/>
    <m/>
    <n v="0"/>
  </r>
  <r>
    <x v="171"/>
    <x v="886"/>
    <m/>
    <m/>
    <m/>
    <n v="0"/>
  </r>
  <r>
    <x v="171"/>
    <x v="887"/>
    <m/>
    <m/>
    <m/>
    <n v="0"/>
  </r>
  <r>
    <x v="171"/>
    <x v="888"/>
    <m/>
    <m/>
    <m/>
    <n v="0"/>
  </r>
  <r>
    <x v="171"/>
    <x v="889"/>
    <m/>
    <m/>
    <m/>
    <n v="0"/>
  </r>
  <r>
    <x v="171"/>
    <x v="890"/>
    <m/>
    <m/>
    <m/>
    <n v="0"/>
  </r>
  <r>
    <x v="171"/>
    <x v="891"/>
    <m/>
    <m/>
    <m/>
    <n v="0"/>
  </r>
  <r>
    <x v="171"/>
    <x v="892"/>
    <m/>
    <m/>
    <m/>
    <n v="0"/>
  </r>
  <r>
    <x v="171"/>
    <x v="893"/>
    <m/>
    <m/>
    <m/>
    <n v="0"/>
  </r>
  <r>
    <x v="171"/>
    <x v="894"/>
    <m/>
    <m/>
    <m/>
    <n v="0"/>
  </r>
  <r>
    <x v="171"/>
    <x v="895"/>
    <m/>
    <m/>
    <m/>
    <n v="33.738194"/>
  </r>
  <r>
    <x v="171"/>
    <x v="896"/>
    <m/>
    <m/>
    <m/>
    <n v="33.738194"/>
  </r>
  <r>
    <x v="171"/>
    <x v="897"/>
    <m/>
    <m/>
    <m/>
    <n v="33.738194"/>
  </r>
  <r>
    <x v="171"/>
    <x v="898"/>
    <m/>
    <m/>
    <m/>
    <n v="33.738194"/>
  </r>
  <r>
    <x v="171"/>
    <x v="899"/>
    <m/>
    <m/>
    <m/>
    <n v="33.738194"/>
  </r>
  <r>
    <x v="171"/>
    <x v="900"/>
    <m/>
    <m/>
    <m/>
    <n v="33.738194"/>
  </r>
  <r>
    <x v="171"/>
    <x v="901"/>
    <m/>
    <m/>
    <m/>
    <n v="33.738194"/>
  </r>
  <r>
    <x v="171"/>
    <x v="902"/>
    <m/>
    <m/>
    <m/>
    <n v="33.738194"/>
  </r>
  <r>
    <x v="171"/>
    <x v="903"/>
    <m/>
    <m/>
    <m/>
    <n v="33.738194"/>
  </r>
  <r>
    <x v="171"/>
    <x v="904"/>
    <m/>
    <m/>
    <m/>
    <n v="33.738194"/>
  </r>
  <r>
    <x v="171"/>
    <x v="905"/>
    <m/>
    <m/>
    <m/>
    <n v="33.738194"/>
  </r>
  <r>
    <x v="171"/>
    <x v="906"/>
    <m/>
    <m/>
    <m/>
    <n v="33.738194"/>
  </r>
  <r>
    <x v="171"/>
    <x v="907"/>
    <m/>
    <m/>
    <m/>
    <n v="33.738194"/>
  </r>
  <r>
    <x v="171"/>
    <x v="908"/>
    <m/>
    <m/>
    <m/>
    <n v="33.738194"/>
  </r>
  <r>
    <x v="171"/>
    <x v="909"/>
    <m/>
    <m/>
    <m/>
    <n v="33.738194"/>
  </r>
  <r>
    <x v="171"/>
    <x v="910"/>
    <m/>
    <m/>
    <m/>
    <n v="33.738194"/>
  </r>
  <r>
    <x v="171"/>
    <x v="911"/>
    <m/>
    <m/>
    <m/>
    <n v="33.738194"/>
  </r>
  <r>
    <x v="171"/>
    <x v="912"/>
    <m/>
    <m/>
    <m/>
    <n v="33.738194"/>
  </r>
  <r>
    <x v="171"/>
    <x v="913"/>
    <m/>
    <m/>
    <m/>
    <n v="33.738194"/>
  </r>
  <r>
    <x v="171"/>
    <x v="914"/>
    <m/>
    <m/>
    <m/>
    <n v="33.738194"/>
  </r>
  <r>
    <x v="171"/>
    <x v="915"/>
    <m/>
    <m/>
    <m/>
    <n v="33.738194"/>
  </r>
  <r>
    <x v="171"/>
    <x v="916"/>
    <m/>
    <m/>
    <m/>
    <n v="33.738194"/>
  </r>
  <r>
    <x v="171"/>
    <x v="917"/>
    <m/>
    <m/>
    <m/>
    <n v="33.738194"/>
  </r>
  <r>
    <x v="171"/>
    <x v="918"/>
    <m/>
    <m/>
    <m/>
    <n v="33.738194"/>
  </r>
  <r>
    <x v="171"/>
    <x v="919"/>
    <m/>
    <m/>
    <m/>
    <n v="33.738194"/>
  </r>
  <r>
    <x v="171"/>
    <x v="920"/>
    <m/>
    <m/>
    <m/>
    <n v="33.738194"/>
  </r>
  <r>
    <x v="171"/>
    <x v="921"/>
    <m/>
    <m/>
    <m/>
    <n v="33.738194"/>
  </r>
  <r>
    <x v="171"/>
    <x v="922"/>
    <m/>
    <m/>
    <m/>
    <n v="33.738194"/>
  </r>
  <r>
    <x v="171"/>
    <x v="923"/>
    <m/>
    <m/>
    <m/>
    <n v="33.738194"/>
  </r>
  <r>
    <x v="171"/>
    <x v="924"/>
    <m/>
    <m/>
    <m/>
    <n v="33.738194"/>
  </r>
  <r>
    <x v="171"/>
    <x v="925"/>
    <m/>
    <m/>
    <m/>
    <n v="33.738194"/>
  </r>
  <r>
    <x v="171"/>
    <x v="926"/>
    <m/>
    <m/>
    <m/>
    <n v="33.738194"/>
  </r>
  <r>
    <x v="171"/>
    <x v="927"/>
    <m/>
    <m/>
    <m/>
    <n v="33.738194"/>
  </r>
  <r>
    <x v="171"/>
    <x v="928"/>
    <m/>
    <m/>
    <m/>
    <n v="33.738194"/>
  </r>
  <r>
    <x v="171"/>
    <x v="929"/>
    <m/>
    <m/>
    <m/>
    <n v="33.738194"/>
  </r>
  <r>
    <x v="171"/>
    <x v="930"/>
    <m/>
    <m/>
    <m/>
    <n v="33.738194"/>
  </r>
  <r>
    <x v="171"/>
    <x v="931"/>
    <m/>
    <m/>
    <m/>
    <n v="33.738194"/>
  </r>
  <r>
    <x v="171"/>
    <x v="932"/>
    <m/>
    <m/>
    <m/>
    <n v="33.738194"/>
  </r>
  <r>
    <x v="171"/>
    <x v="933"/>
    <m/>
    <m/>
    <m/>
    <n v="33.738194"/>
  </r>
  <r>
    <x v="171"/>
    <x v="934"/>
    <m/>
    <m/>
    <m/>
    <n v="33.738194"/>
  </r>
  <r>
    <x v="171"/>
    <x v="935"/>
    <m/>
    <m/>
    <m/>
    <n v="33.738194"/>
  </r>
  <r>
    <x v="171"/>
    <x v="936"/>
    <m/>
    <m/>
    <m/>
    <n v="33.738194"/>
  </r>
  <r>
    <x v="171"/>
    <x v="937"/>
    <m/>
    <m/>
    <m/>
    <n v="33.738194"/>
  </r>
  <r>
    <x v="171"/>
    <x v="938"/>
    <m/>
    <m/>
    <m/>
    <n v="33.738194"/>
  </r>
  <r>
    <x v="171"/>
    <x v="939"/>
    <m/>
    <m/>
    <m/>
    <n v="33.738194"/>
  </r>
  <r>
    <x v="171"/>
    <x v="940"/>
    <m/>
    <m/>
    <m/>
    <n v="33.738194"/>
  </r>
  <r>
    <x v="171"/>
    <x v="941"/>
    <m/>
    <m/>
    <m/>
    <n v="33.738194"/>
  </r>
  <r>
    <x v="171"/>
    <x v="942"/>
    <m/>
    <m/>
    <m/>
    <n v="33.738194"/>
  </r>
  <r>
    <x v="171"/>
    <x v="943"/>
    <m/>
    <m/>
    <m/>
    <n v="33.738194"/>
  </r>
  <r>
    <x v="171"/>
    <x v="944"/>
    <m/>
    <m/>
    <m/>
    <n v="33.738194"/>
  </r>
  <r>
    <x v="171"/>
    <x v="945"/>
    <m/>
    <m/>
    <m/>
    <n v="33.738194"/>
  </r>
  <r>
    <x v="171"/>
    <x v="946"/>
    <m/>
    <m/>
    <m/>
    <n v="33.738194"/>
  </r>
  <r>
    <x v="171"/>
    <x v="947"/>
    <m/>
    <m/>
    <m/>
    <n v="33.738194"/>
  </r>
  <r>
    <x v="171"/>
    <x v="948"/>
    <m/>
    <m/>
    <m/>
    <n v="33.738194"/>
  </r>
  <r>
    <x v="171"/>
    <x v="949"/>
    <m/>
    <m/>
    <m/>
    <n v="33.738194"/>
  </r>
  <r>
    <x v="171"/>
    <x v="950"/>
    <m/>
    <m/>
    <m/>
    <n v="33.738194"/>
  </r>
  <r>
    <x v="171"/>
    <x v="951"/>
    <m/>
    <m/>
    <m/>
    <n v="33.738194"/>
  </r>
  <r>
    <x v="171"/>
    <x v="952"/>
    <m/>
    <m/>
    <m/>
    <n v="33.738194"/>
  </r>
  <r>
    <x v="171"/>
    <x v="953"/>
    <m/>
    <m/>
    <m/>
    <n v="33.738194"/>
  </r>
  <r>
    <x v="171"/>
    <x v="954"/>
    <m/>
    <m/>
    <m/>
    <n v="33.738194"/>
  </r>
  <r>
    <x v="171"/>
    <x v="955"/>
    <m/>
    <m/>
    <m/>
    <n v="33.738194"/>
  </r>
  <r>
    <x v="171"/>
    <x v="956"/>
    <m/>
    <m/>
    <m/>
    <n v="33.738194"/>
  </r>
  <r>
    <x v="171"/>
    <x v="957"/>
    <m/>
    <m/>
    <m/>
    <n v="33.738194"/>
  </r>
  <r>
    <x v="171"/>
    <x v="958"/>
    <m/>
    <m/>
    <m/>
    <n v="33.738194"/>
  </r>
  <r>
    <x v="171"/>
    <x v="959"/>
    <m/>
    <m/>
    <m/>
    <n v="33.738194"/>
  </r>
  <r>
    <x v="171"/>
    <x v="960"/>
    <m/>
    <m/>
    <m/>
    <n v="33.738194"/>
  </r>
  <r>
    <x v="171"/>
    <x v="961"/>
    <m/>
    <m/>
    <m/>
    <n v="33.738194"/>
  </r>
  <r>
    <x v="171"/>
    <x v="962"/>
    <m/>
    <m/>
    <m/>
    <n v="33.738194"/>
  </r>
  <r>
    <x v="171"/>
    <x v="963"/>
    <m/>
    <m/>
    <m/>
    <n v="33.738194"/>
  </r>
  <r>
    <x v="171"/>
    <x v="964"/>
    <m/>
    <m/>
    <m/>
    <n v="33.738194"/>
  </r>
  <r>
    <x v="171"/>
    <x v="965"/>
    <m/>
    <m/>
    <m/>
    <n v="33.738194"/>
  </r>
  <r>
    <x v="171"/>
    <x v="966"/>
    <m/>
    <m/>
    <m/>
    <n v="33.738194"/>
  </r>
  <r>
    <x v="171"/>
    <x v="967"/>
    <m/>
    <m/>
    <m/>
    <n v="33.738194"/>
  </r>
  <r>
    <x v="171"/>
    <x v="968"/>
    <m/>
    <m/>
    <m/>
    <n v="33.738194"/>
  </r>
  <r>
    <x v="171"/>
    <x v="969"/>
    <m/>
    <m/>
    <m/>
    <n v="33.738194"/>
  </r>
  <r>
    <x v="171"/>
    <x v="970"/>
    <m/>
    <m/>
    <m/>
    <n v="33.738194"/>
  </r>
  <r>
    <x v="171"/>
    <x v="971"/>
    <m/>
    <m/>
    <m/>
    <n v="33.738194"/>
  </r>
  <r>
    <x v="171"/>
    <x v="972"/>
    <m/>
    <m/>
    <m/>
    <n v="33.738194"/>
  </r>
  <r>
    <x v="171"/>
    <x v="973"/>
    <m/>
    <m/>
    <m/>
    <n v="33.738194"/>
  </r>
  <r>
    <x v="171"/>
    <x v="974"/>
    <m/>
    <m/>
    <m/>
    <n v="33.738194"/>
  </r>
  <r>
    <x v="171"/>
    <x v="975"/>
    <m/>
    <m/>
    <m/>
    <n v="33.738194"/>
  </r>
  <r>
    <x v="171"/>
    <x v="976"/>
    <m/>
    <m/>
    <m/>
    <n v="33.738194"/>
  </r>
  <r>
    <x v="171"/>
    <x v="977"/>
    <m/>
    <m/>
    <m/>
    <n v="33.738194"/>
  </r>
  <r>
    <x v="171"/>
    <x v="978"/>
    <m/>
    <m/>
    <m/>
    <n v="33.738194"/>
  </r>
  <r>
    <x v="171"/>
    <x v="979"/>
    <m/>
    <m/>
    <m/>
    <n v="33.738194"/>
  </r>
  <r>
    <x v="171"/>
    <x v="980"/>
    <m/>
    <m/>
    <m/>
    <n v="33.738194"/>
  </r>
  <r>
    <x v="171"/>
    <x v="981"/>
    <m/>
    <m/>
    <m/>
    <n v="33.738194"/>
  </r>
  <r>
    <x v="171"/>
    <x v="982"/>
    <m/>
    <m/>
    <m/>
    <n v="33.738194"/>
  </r>
  <r>
    <x v="171"/>
    <x v="983"/>
    <m/>
    <m/>
    <m/>
    <n v="33.738194"/>
  </r>
  <r>
    <x v="171"/>
    <x v="984"/>
    <m/>
    <m/>
    <m/>
    <n v="33.738194"/>
  </r>
  <r>
    <x v="171"/>
    <x v="985"/>
    <m/>
    <m/>
    <m/>
    <n v="33.738194"/>
  </r>
  <r>
    <x v="171"/>
    <x v="986"/>
    <m/>
    <m/>
    <m/>
    <n v="33.738194"/>
  </r>
  <r>
    <x v="171"/>
    <x v="987"/>
    <m/>
    <m/>
    <m/>
    <n v="33.738194"/>
  </r>
  <r>
    <x v="171"/>
    <x v="988"/>
    <m/>
    <m/>
    <m/>
    <n v="33.738194"/>
  </r>
  <r>
    <x v="171"/>
    <x v="989"/>
    <m/>
    <m/>
    <m/>
    <n v="33.738194"/>
  </r>
  <r>
    <x v="171"/>
    <x v="990"/>
    <m/>
    <m/>
    <m/>
    <n v="33.738194"/>
  </r>
  <r>
    <x v="171"/>
    <x v="991"/>
    <m/>
    <m/>
    <m/>
    <n v="33.738194"/>
  </r>
  <r>
    <x v="171"/>
    <x v="992"/>
    <m/>
    <m/>
    <m/>
    <n v="33.738194"/>
  </r>
  <r>
    <x v="171"/>
    <x v="993"/>
    <m/>
    <m/>
    <m/>
    <n v="33.738194"/>
  </r>
  <r>
    <x v="171"/>
    <x v="994"/>
    <m/>
    <m/>
    <m/>
    <n v="33.738194"/>
  </r>
  <r>
    <x v="171"/>
    <x v="995"/>
    <m/>
    <m/>
    <m/>
    <n v="33.738194"/>
  </r>
  <r>
    <x v="171"/>
    <x v="996"/>
    <m/>
    <m/>
    <m/>
    <n v="33.738194"/>
  </r>
  <r>
    <x v="171"/>
    <x v="997"/>
    <m/>
    <m/>
    <m/>
    <n v="33.738194"/>
  </r>
  <r>
    <x v="171"/>
    <x v="998"/>
    <m/>
    <m/>
    <m/>
    <n v="33.738194"/>
  </r>
  <r>
    <x v="171"/>
    <x v="999"/>
    <m/>
    <m/>
    <m/>
    <n v="33.738194"/>
  </r>
  <r>
    <x v="171"/>
    <x v="1000"/>
    <m/>
    <m/>
    <m/>
    <n v="33.738194"/>
  </r>
  <r>
    <x v="171"/>
    <x v="1001"/>
    <m/>
    <m/>
    <m/>
    <n v="33.738194"/>
  </r>
  <r>
    <x v="171"/>
    <x v="1002"/>
    <m/>
    <m/>
    <m/>
    <n v="33.738194"/>
  </r>
  <r>
    <x v="171"/>
    <x v="1003"/>
    <m/>
    <m/>
    <m/>
    <n v="33.738194"/>
  </r>
  <r>
    <x v="171"/>
    <x v="1004"/>
    <m/>
    <m/>
    <m/>
    <n v="33.738194"/>
  </r>
  <r>
    <x v="171"/>
    <x v="1005"/>
    <m/>
    <m/>
    <m/>
    <n v="33.738194"/>
  </r>
  <r>
    <x v="171"/>
    <x v="1006"/>
    <m/>
    <m/>
    <m/>
    <n v="33.738194"/>
  </r>
  <r>
    <x v="171"/>
    <x v="1007"/>
    <m/>
    <m/>
    <m/>
    <n v="33.738194"/>
  </r>
  <r>
    <x v="171"/>
    <x v="1008"/>
    <m/>
    <m/>
    <m/>
    <n v="33.738194"/>
  </r>
  <r>
    <x v="171"/>
    <x v="1009"/>
    <m/>
    <m/>
    <m/>
    <n v="33.738194"/>
  </r>
  <r>
    <x v="171"/>
    <x v="1010"/>
    <m/>
    <m/>
    <m/>
    <n v="33.738194"/>
  </r>
  <r>
    <x v="171"/>
    <x v="1011"/>
    <m/>
    <m/>
    <m/>
    <n v="33.738194"/>
  </r>
  <r>
    <x v="171"/>
    <x v="1012"/>
    <m/>
    <m/>
    <m/>
    <n v="33.738194"/>
  </r>
  <r>
    <x v="171"/>
    <x v="1013"/>
    <m/>
    <m/>
    <m/>
    <n v="33.738194"/>
  </r>
  <r>
    <x v="171"/>
    <x v="1014"/>
    <m/>
    <m/>
    <m/>
    <n v="33.738194"/>
  </r>
  <r>
    <x v="171"/>
    <x v="1015"/>
    <m/>
    <m/>
    <m/>
    <n v="33.738194"/>
  </r>
  <r>
    <x v="171"/>
    <x v="1016"/>
    <m/>
    <m/>
    <m/>
    <n v="33.738194"/>
  </r>
  <r>
    <x v="171"/>
    <x v="1017"/>
    <m/>
    <m/>
    <m/>
    <n v="33.738194"/>
  </r>
  <r>
    <x v="171"/>
    <x v="1018"/>
    <m/>
    <m/>
    <m/>
    <n v="33.738194"/>
  </r>
  <r>
    <x v="171"/>
    <x v="1019"/>
    <m/>
    <m/>
    <m/>
    <n v="33.738194"/>
  </r>
  <r>
    <x v="171"/>
    <x v="1020"/>
    <m/>
    <m/>
    <m/>
    <n v="33.738194"/>
  </r>
  <r>
    <x v="171"/>
    <x v="1021"/>
    <m/>
    <m/>
    <m/>
    <n v="33.738194"/>
  </r>
  <r>
    <x v="171"/>
    <x v="1022"/>
    <m/>
    <m/>
    <m/>
    <n v="33.738194"/>
  </r>
  <r>
    <x v="171"/>
    <x v="1023"/>
    <m/>
    <m/>
    <m/>
    <n v="33.738194"/>
  </r>
  <r>
    <x v="171"/>
    <x v="1024"/>
    <m/>
    <m/>
    <m/>
    <n v="33.738194"/>
  </r>
  <r>
    <x v="171"/>
    <x v="1025"/>
    <m/>
    <m/>
    <m/>
    <n v="33.738194"/>
  </r>
  <r>
    <x v="171"/>
    <x v="1026"/>
    <m/>
    <m/>
    <m/>
    <n v="33.738194"/>
  </r>
  <r>
    <x v="171"/>
    <x v="1027"/>
    <m/>
    <m/>
    <m/>
    <n v="33.738194"/>
  </r>
  <r>
    <x v="171"/>
    <x v="1028"/>
    <m/>
    <m/>
    <m/>
    <n v="33.738194"/>
  </r>
  <r>
    <x v="171"/>
    <x v="1029"/>
    <m/>
    <m/>
    <m/>
    <n v="33.738194"/>
  </r>
  <r>
    <x v="171"/>
    <x v="1030"/>
    <m/>
    <m/>
    <m/>
    <n v="33.738194"/>
  </r>
  <r>
    <x v="171"/>
    <x v="1031"/>
    <m/>
    <m/>
    <m/>
    <n v="33.738194"/>
  </r>
  <r>
    <x v="171"/>
    <x v="1032"/>
    <m/>
    <m/>
    <m/>
    <n v="33.738194"/>
  </r>
  <r>
    <x v="171"/>
    <x v="1033"/>
    <m/>
    <m/>
    <m/>
    <n v="33.738194"/>
  </r>
  <r>
    <x v="171"/>
    <x v="1034"/>
    <m/>
    <m/>
    <m/>
    <n v="33.738194"/>
  </r>
  <r>
    <x v="171"/>
    <x v="1035"/>
    <m/>
    <m/>
    <m/>
    <n v="33.738194"/>
  </r>
  <r>
    <x v="171"/>
    <x v="1036"/>
    <m/>
    <m/>
    <m/>
    <n v="33.738194"/>
  </r>
  <r>
    <x v="171"/>
    <x v="1037"/>
    <m/>
    <m/>
    <m/>
    <n v="33.738194"/>
  </r>
  <r>
    <x v="171"/>
    <x v="1038"/>
    <m/>
    <m/>
    <m/>
    <n v="33.738194"/>
  </r>
  <r>
    <x v="171"/>
    <x v="1039"/>
    <m/>
    <m/>
    <m/>
    <n v="33.738194"/>
  </r>
  <r>
    <x v="171"/>
    <x v="1040"/>
    <m/>
    <m/>
    <m/>
    <n v="33.738194"/>
  </r>
  <r>
    <x v="171"/>
    <x v="1041"/>
    <m/>
    <m/>
    <m/>
    <n v="33.738194"/>
  </r>
  <r>
    <x v="171"/>
    <x v="1042"/>
    <m/>
    <m/>
    <m/>
    <n v="33.738194"/>
  </r>
  <r>
    <x v="171"/>
    <x v="1043"/>
    <m/>
    <m/>
    <m/>
    <n v="33.738194"/>
  </r>
  <r>
    <x v="171"/>
    <x v="1044"/>
    <m/>
    <m/>
    <m/>
    <n v="33.738194"/>
  </r>
  <r>
    <x v="171"/>
    <x v="1045"/>
    <m/>
    <m/>
    <m/>
    <n v="33.738194"/>
  </r>
  <r>
    <x v="171"/>
    <x v="1046"/>
    <m/>
    <m/>
    <m/>
    <n v="33.738194"/>
  </r>
  <r>
    <x v="171"/>
    <x v="1047"/>
    <m/>
    <m/>
    <m/>
    <n v="33.738194"/>
  </r>
  <r>
    <x v="171"/>
    <x v="1048"/>
    <m/>
    <m/>
    <m/>
    <n v="33.738194"/>
  </r>
  <r>
    <x v="171"/>
    <x v="1049"/>
    <m/>
    <m/>
    <m/>
    <n v="33.738194"/>
  </r>
  <r>
    <x v="171"/>
    <x v="1050"/>
    <m/>
    <m/>
    <m/>
    <n v="33.738194"/>
  </r>
  <r>
    <x v="171"/>
    <x v="1051"/>
    <m/>
    <m/>
    <m/>
    <n v="33.738194"/>
  </r>
  <r>
    <x v="171"/>
    <x v="1052"/>
    <m/>
    <m/>
    <m/>
    <n v="33.738194"/>
  </r>
  <r>
    <x v="171"/>
    <x v="1053"/>
    <m/>
    <m/>
    <m/>
    <n v="33.738194"/>
  </r>
  <r>
    <x v="171"/>
    <x v="1054"/>
    <m/>
    <m/>
    <m/>
    <n v="33.738194"/>
  </r>
  <r>
    <x v="171"/>
    <x v="1055"/>
    <m/>
    <m/>
    <m/>
    <n v="33.738194"/>
  </r>
  <r>
    <x v="171"/>
    <x v="1056"/>
    <m/>
    <m/>
    <m/>
    <n v="33.738194"/>
  </r>
  <r>
    <x v="171"/>
    <x v="1057"/>
    <m/>
    <m/>
    <m/>
    <n v="33.738194"/>
  </r>
  <r>
    <x v="171"/>
    <x v="1058"/>
    <m/>
    <m/>
    <m/>
    <n v="33.738194"/>
  </r>
  <r>
    <x v="171"/>
    <x v="1059"/>
    <m/>
    <m/>
    <m/>
    <n v="33.738194"/>
  </r>
  <r>
    <x v="171"/>
    <x v="1060"/>
    <m/>
    <m/>
    <m/>
    <n v="33.738194"/>
  </r>
  <r>
    <x v="171"/>
    <x v="1061"/>
    <m/>
    <m/>
    <m/>
    <n v="33.738194"/>
  </r>
  <r>
    <x v="171"/>
    <x v="1062"/>
    <m/>
    <m/>
    <m/>
    <n v="33.738194"/>
  </r>
  <r>
    <x v="171"/>
    <x v="1063"/>
    <m/>
    <m/>
    <m/>
    <n v="33.738194"/>
  </r>
  <r>
    <x v="171"/>
    <x v="1064"/>
    <m/>
    <m/>
    <m/>
    <n v="33.738194"/>
  </r>
  <r>
    <x v="171"/>
    <x v="1065"/>
    <m/>
    <m/>
    <m/>
    <n v="33.738194"/>
  </r>
  <r>
    <x v="171"/>
    <x v="1066"/>
    <m/>
    <m/>
    <m/>
    <n v="33.738194"/>
  </r>
  <r>
    <x v="171"/>
    <x v="1067"/>
    <m/>
    <m/>
    <m/>
    <n v="33.738194"/>
  </r>
  <r>
    <x v="171"/>
    <x v="1068"/>
    <m/>
    <m/>
    <m/>
    <n v="33.738194"/>
  </r>
  <r>
    <x v="171"/>
    <x v="1069"/>
    <m/>
    <m/>
    <m/>
    <n v="33.738194"/>
  </r>
  <r>
    <x v="171"/>
    <x v="1070"/>
    <m/>
    <m/>
    <m/>
    <n v="33.738194"/>
  </r>
  <r>
    <x v="171"/>
    <x v="1071"/>
    <m/>
    <m/>
    <m/>
    <n v="33.738194"/>
  </r>
  <r>
    <x v="171"/>
    <x v="1072"/>
    <m/>
    <m/>
    <m/>
    <n v="33.738194"/>
  </r>
  <r>
    <x v="171"/>
    <x v="1073"/>
    <m/>
    <m/>
    <m/>
    <n v="33.738194"/>
  </r>
  <r>
    <x v="171"/>
    <x v="1074"/>
    <m/>
    <m/>
    <m/>
    <n v="33.738194"/>
  </r>
  <r>
    <x v="171"/>
    <x v="1075"/>
    <m/>
    <m/>
    <m/>
    <n v="33.738194"/>
  </r>
  <r>
    <x v="171"/>
    <x v="1076"/>
    <m/>
    <m/>
    <m/>
    <n v="33.738194"/>
  </r>
  <r>
    <x v="171"/>
    <x v="1077"/>
    <m/>
    <m/>
    <m/>
    <n v="33.738194"/>
  </r>
  <r>
    <x v="171"/>
    <x v="1078"/>
    <m/>
    <m/>
    <m/>
    <n v="33.738194"/>
  </r>
  <r>
    <x v="171"/>
    <x v="1079"/>
    <m/>
    <m/>
    <m/>
    <n v="33.738194"/>
  </r>
  <r>
    <x v="171"/>
    <x v="1080"/>
    <m/>
    <m/>
    <m/>
    <n v="33.738194"/>
  </r>
  <r>
    <x v="171"/>
    <x v="1081"/>
    <m/>
    <m/>
    <m/>
    <n v="33.738194"/>
  </r>
  <r>
    <x v="171"/>
    <x v="1082"/>
    <m/>
    <m/>
    <m/>
    <n v="33.738194"/>
  </r>
  <r>
    <x v="171"/>
    <x v="1083"/>
    <m/>
    <m/>
    <m/>
    <n v="33.738194"/>
  </r>
  <r>
    <x v="171"/>
    <x v="1084"/>
    <m/>
    <m/>
    <m/>
    <n v="33.738194"/>
  </r>
  <r>
    <x v="171"/>
    <x v="1085"/>
    <m/>
    <m/>
    <m/>
    <n v="33.738194"/>
  </r>
  <r>
    <x v="171"/>
    <x v="1086"/>
    <m/>
    <m/>
    <m/>
    <n v="33.738194"/>
  </r>
  <r>
    <x v="171"/>
    <x v="1087"/>
    <m/>
    <m/>
    <m/>
    <n v="33.738194"/>
  </r>
  <r>
    <x v="171"/>
    <x v="1088"/>
    <m/>
    <m/>
    <m/>
    <n v="33.738194"/>
  </r>
  <r>
    <x v="171"/>
    <x v="1089"/>
    <m/>
    <m/>
    <m/>
    <n v="33.738194"/>
  </r>
  <r>
    <x v="171"/>
    <x v="1090"/>
    <m/>
    <m/>
    <m/>
    <n v="33.738194"/>
  </r>
  <r>
    <x v="171"/>
    <x v="1091"/>
    <m/>
    <m/>
    <m/>
    <n v="33.738194"/>
  </r>
  <r>
    <x v="171"/>
    <x v="1092"/>
    <m/>
    <m/>
    <m/>
    <n v="33.738194"/>
  </r>
  <r>
    <x v="171"/>
    <x v="1093"/>
    <m/>
    <m/>
    <m/>
    <n v="33.738194"/>
  </r>
  <r>
    <x v="171"/>
    <x v="1094"/>
    <m/>
    <m/>
    <m/>
    <n v="33.738194"/>
  </r>
  <r>
    <x v="171"/>
    <x v="1095"/>
    <m/>
    <m/>
    <m/>
    <n v="33.738194"/>
  </r>
  <r>
    <x v="171"/>
    <x v="1096"/>
    <m/>
    <m/>
    <m/>
    <n v="39.361224999999997"/>
  </r>
  <r>
    <x v="171"/>
    <x v="1097"/>
    <m/>
    <m/>
    <m/>
    <n v="39.361224999999997"/>
  </r>
  <r>
    <x v="171"/>
    <x v="1098"/>
    <m/>
    <m/>
    <m/>
    <n v="39.361224999999997"/>
  </r>
  <r>
    <x v="171"/>
    <x v="1099"/>
    <m/>
    <m/>
    <m/>
    <n v="39.361224999999997"/>
  </r>
  <r>
    <x v="171"/>
    <x v="1100"/>
    <m/>
    <m/>
    <m/>
    <n v="39.361224999999997"/>
  </r>
  <r>
    <x v="171"/>
    <x v="1101"/>
    <m/>
    <m/>
    <m/>
    <n v="39.361224999999997"/>
  </r>
  <r>
    <x v="171"/>
    <x v="1102"/>
    <m/>
    <m/>
    <m/>
    <n v="39.361224999999997"/>
  </r>
  <r>
    <x v="171"/>
    <x v="1103"/>
    <m/>
    <m/>
    <m/>
    <n v="39.361224999999997"/>
  </r>
  <r>
    <x v="171"/>
    <x v="1104"/>
    <m/>
    <m/>
    <m/>
    <n v="39.361224999999997"/>
  </r>
  <r>
    <x v="171"/>
    <x v="1105"/>
    <m/>
    <m/>
    <m/>
    <n v="39.361224999999997"/>
  </r>
  <r>
    <x v="171"/>
    <x v="1106"/>
    <m/>
    <m/>
    <m/>
    <n v="39.361224999999997"/>
  </r>
  <r>
    <x v="171"/>
    <x v="1107"/>
    <m/>
    <m/>
    <m/>
    <n v="39.361224999999997"/>
  </r>
  <r>
    <x v="171"/>
    <x v="1108"/>
    <m/>
    <m/>
    <m/>
    <n v="39.361224999999997"/>
  </r>
  <r>
    <x v="171"/>
    <x v="1109"/>
    <m/>
    <m/>
    <m/>
    <n v="39.361224999999997"/>
  </r>
  <r>
    <x v="171"/>
    <x v="1110"/>
    <m/>
    <m/>
    <m/>
    <n v="39.361224999999997"/>
  </r>
  <r>
    <x v="171"/>
    <x v="1111"/>
    <m/>
    <m/>
    <m/>
    <n v="39.361224999999997"/>
  </r>
  <r>
    <x v="171"/>
    <x v="1112"/>
    <m/>
    <m/>
    <m/>
    <n v="39.361224999999997"/>
  </r>
  <r>
    <x v="171"/>
    <x v="1113"/>
    <m/>
    <m/>
    <m/>
    <n v="39.361224999999997"/>
  </r>
  <r>
    <x v="171"/>
    <x v="1114"/>
    <m/>
    <m/>
    <m/>
    <n v="39.361224999999997"/>
  </r>
  <r>
    <x v="171"/>
    <x v="1115"/>
    <m/>
    <m/>
    <m/>
    <n v="39.361224999999997"/>
  </r>
  <r>
    <x v="171"/>
    <x v="1116"/>
    <m/>
    <m/>
    <m/>
    <n v="39.361224999999997"/>
  </r>
  <r>
    <x v="171"/>
    <x v="1117"/>
    <m/>
    <m/>
    <m/>
    <n v="39.361224999999997"/>
  </r>
  <r>
    <x v="171"/>
    <x v="1118"/>
    <m/>
    <m/>
    <m/>
    <n v="39.361224999999997"/>
  </r>
  <r>
    <x v="171"/>
    <x v="1119"/>
    <m/>
    <m/>
    <m/>
    <n v="39.361224999999997"/>
  </r>
  <r>
    <x v="171"/>
    <x v="1120"/>
    <m/>
    <m/>
    <m/>
    <n v="39.361224999999997"/>
  </r>
  <r>
    <x v="171"/>
    <x v="1121"/>
    <m/>
    <m/>
    <m/>
    <n v="39.361224999999997"/>
  </r>
  <r>
    <x v="171"/>
    <x v="1122"/>
    <m/>
    <m/>
    <m/>
    <n v="39.361224999999997"/>
  </r>
  <r>
    <x v="171"/>
    <x v="1123"/>
    <m/>
    <m/>
    <m/>
    <n v="39.361224999999997"/>
  </r>
  <r>
    <x v="171"/>
    <x v="1124"/>
    <m/>
    <m/>
    <m/>
    <n v="39.361224999999997"/>
  </r>
  <r>
    <x v="171"/>
    <x v="1125"/>
    <m/>
    <m/>
    <m/>
    <n v="39.361224999999997"/>
  </r>
  <r>
    <x v="171"/>
    <x v="1126"/>
    <m/>
    <m/>
    <m/>
    <n v="39.361224999999997"/>
  </r>
  <r>
    <x v="171"/>
    <x v="1127"/>
    <m/>
    <m/>
    <m/>
    <n v="39.361224999999997"/>
  </r>
  <r>
    <x v="171"/>
    <x v="1128"/>
    <m/>
    <m/>
    <m/>
    <n v="39.361224999999997"/>
  </r>
  <r>
    <x v="171"/>
    <x v="1129"/>
    <m/>
    <m/>
    <m/>
    <n v="39.361224999999997"/>
  </r>
  <r>
    <x v="171"/>
    <x v="1130"/>
    <m/>
    <m/>
    <m/>
    <n v="39.361224999999997"/>
  </r>
  <r>
    <x v="171"/>
    <x v="1131"/>
    <m/>
    <m/>
    <m/>
    <n v="39.361224999999997"/>
  </r>
  <r>
    <x v="171"/>
    <x v="1132"/>
    <m/>
    <m/>
    <m/>
    <n v="39.361224999999997"/>
  </r>
  <r>
    <x v="171"/>
    <x v="1133"/>
    <m/>
    <m/>
    <m/>
    <n v="39.361224999999997"/>
  </r>
  <r>
    <x v="171"/>
    <x v="1134"/>
    <m/>
    <m/>
    <m/>
    <n v="39.361224999999997"/>
  </r>
  <r>
    <x v="171"/>
    <x v="1135"/>
    <m/>
    <m/>
    <m/>
    <n v="39.361224999999997"/>
  </r>
  <r>
    <x v="171"/>
    <x v="1136"/>
    <m/>
    <m/>
    <m/>
    <n v="39.361224999999997"/>
  </r>
  <r>
    <x v="171"/>
    <x v="1137"/>
    <m/>
    <m/>
    <m/>
    <n v="39.361224999999997"/>
  </r>
  <r>
    <x v="171"/>
    <x v="1138"/>
    <m/>
    <m/>
    <m/>
    <n v="39.361224999999997"/>
  </r>
  <r>
    <x v="171"/>
    <x v="1139"/>
    <m/>
    <m/>
    <m/>
    <n v="39.361224999999997"/>
  </r>
  <r>
    <x v="171"/>
    <x v="1140"/>
    <m/>
    <m/>
    <m/>
    <n v="39.361224999999997"/>
  </r>
  <r>
    <x v="171"/>
    <x v="1141"/>
    <m/>
    <m/>
    <m/>
    <n v="39.361224999999997"/>
  </r>
  <r>
    <x v="171"/>
    <x v="1142"/>
    <m/>
    <m/>
    <m/>
    <n v="39.361224999999997"/>
  </r>
  <r>
    <x v="171"/>
    <x v="1143"/>
    <m/>
    <m/>
    <m/>
    <n v="39.361224999999997"/>
  </r>
  <r>
    <x v="171"/>
    <x v="1144"/>
    <m/>
    <m/>
    <m/>
    <n v="39.361224999999997"/>
  </r>
  <r>
    <x v="171"/>
    <x v="1145"/>
    <m/>
    <m/>
    <m/>
    <n v="39.361224999999997"/>
  </r>
  <r>
    <x v="171"/>
    <x v="1146"/>
    <m/>
    <m/>
    <m/>
    <n v="39.361224999999997"/>
  </r>
  <r>
    <x v="171"/>
    <x v="1147"/>
    <m/>
    <m/>
    <m/>
    <n v="39.361224999999997"/>
  </r>
  <r>
    <x v="171"/>
    <x v="1148"/>
    <m/>
    <m/>
    <m/>
    <n v="39.361224999999997"/>
  </r>
  <r>
    <x v="171"/>
    <x v="1149"/>
    <m/>
    <m/>
    <m/>
    <n v="39.361224999999997"/>
  </r>
  <r>
    <x v="171"/>
    <x v="1150"/>
    <m/>
    <m/>
    <m/>
    <n v="50.607289999999999"/>
  </r>
  <r>
    <x v="171"/>
    <x v="1151"/>
    <m/>
    <m/>
    <m/>
    <n v="50.607289999999999"/>
  </r>
  <r>
    <x v="171"/>
    <x v="1152"/>
    <m/>
    <m/>
    <m/>
    <n v="50.607289999999999"/>
  </r>
  <r>
    <x v="171"/>
    <x v="1153"/>
    <m/>
    <m/>
    <m/>
    <n v="50.607289999999999"/>
  </r>
  <r>
    <x v="171"/>
    <x v="1154"/>
    <m/>
    <m/>
    <m/>
    <n v="50.607289999999999"/>
  </r>
  <r>
    <x v="171"/>
    <x v="1155"/>
    <m/>
    <m/>
    <m/>
    <n v="50.607289999999999"/>
  </r>
  <r>
    <x v="171"/>
    <x v="1156"/>
    <m/>
    <m/>
    <m/>
    <n v="50.607289999999999"/>
  </r>
  <r>
    <x v="171"/>
    <x v="1157"/>
    <m/>
    <m/>
    <m/>
    <n v="50.607289999999999"/>
  </r>
  <r>
    <x v="171"/>
    <x v="1158"/>
    <m/>
    <m/>
    <m/>
    <n v="50.607289999999999"/>
  </r>
  <r>
    <x v="171"/>
    <x v="1159"/>
    <m/>
    <m/>
    <m/>
    <n v="50.607289999999999"/>
  </r>
  <r>
    <x v="171"/>
    <x v="1160"/>
    <m/>
    <m/>
    <m/>
    <n v="50.607289999999999"/>
  </r>
  <r>
    <x v="171"/>
    <x v="1161"/>
    <m/>
    <m/>
    <m/>
    <n v="50.607289999999999"/>
  </r>
  <r>
    <x v="171"/>
    <x v="1162"/>
    <m/>
    <m/>
    <m/>
    <n v="50.607289999999999"/>
  </r>
  <r>
    <x v="171"/>
    <x v="1163"/>
    <m/>
    <m/>
    <m/>
    <n v="50.607289999999999"/>
  </r>
  <r>
    <x v="171"/>
    <x v="1164"/>
    <m/>
    <m/>
    <m/>
    <n v="50.607289999999999"/>
  </r>
  <r>
    <x v="171"/>
    <x v="1165"/>
    <m/>
    <m/>
    <m/>
    <n v="50.607289999999999"/>
  </r>
  <r>
    <x v="171"/>
    <x v="1166"/>
    <m/>
    <m/>
    <m/>
    <n v="50.607289999999999"/>
  </r>
  <r>
    <x v="171"/>
    <x v="1167"/>
    <m/>
    <m/>
    <m/>
    <n v="50.607289999999999"/>
  </r>
  <r>
    <x v="171"/>
    <x v="1168"/>
    <m/>
    <m/>
    <m/>
    <n v="50.607289999999999"/>
  </r>
  <r>
    <x v="171"/>
    <x v="1169"/>
    <m/>
    <m/>
    <m/>
    <n v="50.607289999999999"/>
  </r>
  <r>
    <x v="171"/>
    <x v="1170"/>
    <m/>
    <m/>
    <m/>
    <n v="50.607289999999999"/>
  </r>
  <r>
    <x v="171"/>
    <x v="1171"/>
    <m/>
    <m/>
    <m/>
    <n v="50.607289999999999"/>
  </r>
  <r>
    <x v="171"/>
    <x v="1172"/>
    <m/>
    <m/>
    <m/>
    <n v="50.607289999999999"/>
  </r>
  <r>
    <x v="171"/>
    <x v="1173"/>
    <m/>
    <m/>
    <m/>
    <n v="50.607289999999999"/>
  </r>
  <r>
    <x v="171"/>
    <x v="1174"/>
    <m/>
    <m/>
    <m/>
    <n v="50.607289999999999"/>
  </r>
  <r>
    <x v="171"/>
    <x v="1175"/>
    <m/>
    <m/>
    <m/>
    <n v="50.607289999999999"/>
  </r>
  <r>
    <x v="171"/>
    <x v="1176"/>
    <m/>
    <m/>
    <m/>
    <n v="50.607289999999999"/>
  </r>
  <r>
    <x v="171"/>
    <x v="1177"/>
    <m/>
    <m/>
    <m/>
    <n v="50.607289999999999"/>
  </r>
  <r>
    <x v="171"/>
    <x v="1178"/>
    <m/>
    <m/>
    <m/>
    <n v="50.607289999999999"/>
  </r>
  <r>
    <x v="171"/>
    <x v="1179"/>
    <m/>
    <m/>
    <m/>
    <n v="50.607289999999999"/>
  </r>
  <r>
    <x v="171"/>
    <x v="1180"/>
    <m/>
    <m/>
    <m/>
    <n v="50.607289999999999"/>
  </r>
  <r>
    <x v="171"/>
    <x v="1181"/>
    <m/>
    <m/>
    <m/>
    <n v="50.607289999999999"/>
  </r>
  <r>
    <x v="171"/>
    <x v="1182"/>
    <m/>
    <m/>
    <m/>
    <n v="50.607289999999999"/>
  </r>
  <r>
    <x v="171"/>
    <x v="1183"/>
    <m/>
    <m/>
    <m/>
    <n v="50.607289999999999"/>
  </r>
  <r>
    <x v="171"/>
    <x v="1184"/>
    <m/>
    <m/>
    <m/>
    <n v="50.607289999999999"/>
  </r>
  <r>
    <x v="171"/>
    <x v="1185"/>
    <m/>
    <m/>
    <m/>
    <n v="50.607289999999999"/>
  </r>
  <r>
    <x v="171"/>
    <x v="1186"/>
    <m/>
    <m/>
    <m/>
    <n v="50.607289999999999"/>
  </r>
  <r>
    <x v="171"/>
    <x v="1187"/>
    <m/>
    <m/>
    <m/>
    <n v="50.607289999999999"/>
  </r>
  <r>
    <x v="171"/>
    <x v="1188"/>
    <m/>
    <m/>
    <m/>
    <n v="50.607289999999999"/>
  </r>
  <r>
    <x v="171"/>
    <x v="1189"/>
    <m/>
    <m/>
    <m/>
    <n v="50.607289999999999"/>
  </r>
  <r>
    <x v="171"/>
    <x v="1190"/>
    <m/>
    <m/>
    <m/>
    <n v="50.607289999999999"/>
  </r>
  <r>
    <x v="171"/>
    <x v="1191"/>
    <m/>
    <m/>
    <m/>
    <n v="50.607289999999999"/>
  </r>
  <r>
    <x v="171"/>
    <x v="1192"/>
    <m/>
    <m/>
    <m/>
    <n v="50.607289999999999"/>
  </r>
  <r>
    <x v="171"/>
    <x v="1193"/>
    <m/>
    <m/>
    <m/>
    <n v="50.607289999999999"/>
  </r>
  <r>
    <x v="171"/>
    <x v="1194"/>
    <m/>
    <m/>
    <m/>
    <n v="50.607289999999999"/>
  </r>
  <r>
    <x v="171"/>
    <x v="1195"/>
    <m/>
    <m/>
    <m/>
    <n v="50.607289999999999"/>
  </r>
  <r>
    <x v="171"/>
    <x v="1196"/>
    <m/>
    <m/>
    <m/>
    <n v="50.607289999999999"/>
  </r>
  <r>
    <x v="171"/>
    <x v="1197"/>
    <m/>
    <m/>
    <m/>
    <n v="50.607289999999999"/>
  </r>
  <r>
    <x v="171"/>
    <x v="1198"/>
    <m/>
    <m/>
    <m/>
    <n v="50.607289999999999"/>
  </r>
  <r>
    <x v="171"/>
    <x v="1199"/>
    <m/>
    <m/>
    <m/>
    <n v="50.607289999999999"/>
  </r>
  <r>
    <x v="171"/>
    <x v="1200"/>
    <m/>
    <m/>
    <m/>
    <n v="50.607289999999999"/>
  </r>
  <r>
    <x v="171"/>
    <x v="1201"/>
    <m/>
    <m/>
    <m/>
    <n v="50.607289999999999"/>
  </r>
  <r>
    <x v="171"/>
    <x v="1202"/>
    <m/>
    <m/>
    <m/>
    <n v="50.607289999999999"/>
  </r>
  <r>
    <x v="171"/>
    <x v="1203"/>
    <m/>
    <m/>
    <m/>
    <n v="50.607289999999999"/>
  </r>
  <r>
    <x v="171"/>
    <x v="1204"/>
    <m/>
    <m/>
    <m/>
    <n v="50.607289999999999"/>
  </r>
  <r>
    <x v="171"/>
    <x v="1205"/>
    <m/>
    <m/>
    <m/>
    <n v="50.607289999999999"/>
  </r>
  <r>
    <x v="171"/>
    <x v="1206"/>
    <m/>
    <m/>
    <m/>
    <n v="50.607289999999999"/>
  </r>
  <r>
    <x v="171"/>
    <x v="1207"/>
    <m/>
    <m/>
    <m/>
    <n v="50.607289999999999"/>
  </r>
  <r>
    <x v="171"/>
    <x v="1208"/>
    <m/>
    <m/>
    <m/>
    <n v="50.607289999999999"/>
  </r>
  <r>
    <x v="171"/>
    <x v="1209"/>
    <m/>
    <m/>
    <m/>
    <n v="50.607289999999999"/>
  </r>
  <r>
    <x v="171"/>
    <x v="1210"/>
    <m/>
    <m/>
    <m/>
    <n v="50.607289999999999"/>
  </r>
  <r>
    <x v="171"/>
    <x v="1211"/>
    <m/>
    <m/>
    <m/>
    <n v="50.607289999999999"/>
  </r>
  <r>
    <x v="171"/>
    <x v="1212"/>
    <m/>
    <m/>
    <m/>
    <n v="50.607289999999999"/>
  </r>
  <r>
    <x v="171"/>
    <x v="1213"/>
    <m/>
    <m/>
    <m/>
    <n v="50.607289999999999"/>
  </r>
  <r>
    <x v="171"/>
    <x v="1214"/>
    <m/>
    <m/>
    <m/>
    <n v="50.607289999999999"/>
  </r>
  <r>
    <x v="171"/>
    <x v="1215"/>
    <m/>
    <m/>
    <m/>
    <n v="50.607289999999999"/>
  </r>
  <r>
    <x v="171"/>
    <x v="1216"/>
    <m/>
    <m/>
    <m/>
    <n v="50.607289999999999"/>
  </r>
  <r>
    <x v="171"/>
    <x v="1217"/>
    <m/>
    <m/>
    <m/>
    <n v="50.607289999999999"/>
  </r>
  <r>
    <x v="171"/>
    <x v="1218"/>
    <m/>
    <m/>
    <m/>
    <n v="50.607289999999999"/>
  </r>
  <r>
    <x v="171"/>
    <x v="1219"/>
    <m/>
    <m/>
    <m/>
    <n v="50.607289999999999"/>
  </r>
  <r>
    <x v="171"/>
    <x v="1220"/>
    <m/>
    <m/>
    <m/>
    <n v="50.607289999999999"/>
  </r>
  <r>
    <x v="171"/>
    <x v="1221"/>
    <m/>
    <m/>
    <m/>
    <n v="50.607289999999999"/>
  </r>
  <r>
    <x v="171"/>
    <x v="1222"/>
    <m/>
    <m/>
    <m/>
    <n v="50.607289999999999"/>
  </r>
  <r>
    <x v="171"/>
    <x v="1223"/>
    <m/>
    <m/>
    <m/>
    <n v="50.607289999999999"/>
  </r>
  <r>
    <x v="171"/>
    <x v="1224"/>
    <m/>
    <m/>
    <m/>
    <n v="50.607289999999999"/>
  </r>
  <r>
    <x v="171"/>
    <x v="1225"/>
    <m/>
    <m/>
    <m/>
    <n v="50.607289999999999"/>
  </r>
  <r>
    <x v="171"/>
    <x v="1226"/>
    <m/>
    <m/>
    <m/>
    <n v="50.607289999999999"/>
  </r>
  <r>
    <x v="171"/>
    <x v="1227"/>
    <m/>
    <m/>
    <m/>
    <n v="50.607289999999999"/>
  </r>
  <r>
    <x v="171"/>
    <x v="1228"/>
    <m/>
    <m/>
    <m/>
    <n v="50.607289999999999"/>
  </r>
  <r>
    <x v="171"/>
    <x v="1229"/>
    <m/>
    <m/>
    <m/>
    <n v="50.607289999999999"/>
  </r>
  <r>
    <x v="171"/>
    <x v="1230"/>
    <m/>
    <m/>
    <m/>
    <n v="50.607289999999999"/>
  </r>
  <r>
    <x v="171"/>
    <x v="1231"/>
    <m/>
    <m/>
    <m/>
    <n v="50.607289999999999"/>
  </r>
  <r>
    <x v="171"/>
    <x v="1232"/>
    <m/>
    <m/>
    <m/>
    <n v="50.607289999999999"/>
  </r>
  <r>
    <x v="171"/>
    <x v="1233"/>
    <m/>
    <m/>
    <m/>
    <n v="50.607289999999999"/>
  </r>
  <r>
    <x v="171"/>
    <x v="1234"/>
    <m/>
    <m/>
    <m/>
    <n v="50.607289999999999"/>
  </r>
  <r>
    <x v="171"/>
    <x v="1235"/>
    <m/>
    <m/>
    <m/>
    <n v="50.607289999999999"/>
  </r>
  <r>
    <x v="171"/>
    <x v="1236"/>
    <m/>
    <m/>
    <m/>
    <n v="50.607289999999999"/>
  </r>
  <r>
    <x v="171"/>
    <x v="1237"/>
    <m/>
    <m/>
    <m/>
    <n v="50.607289999999999"/>
  </r>
  <r>
    <x v="171"/>
    <x v="1238"/>
    <m/>
    <m/>
    <m/>
    <n v="50.607289999999999"/>
  </r>
  <r>
    <x v="171"/>
    <x v="1239"/>
    <m/>
    <m/>
    <m/>
    <n v="50.607289999999999"/>
  </r>
  <r>
    <x v="171"/>
    <x v="1240"/>
    <m/>
    <m/>
    <m/>
    <n v="50.607289999999999"/>
  </r>
  <r>
    <x v="171"/>
    <x v="1241"/>
    <m/>
    <m/>
    <m/>
    <n v="50.607289999999999"/>
  </r>
  <r>
    <x v="171"/>
    <x v="1242"/>
    <m/>
    <m/>
    <m/>
    <n v="50.607289999999999"/>
  </r>
  <r>
    <x v="171"/>
    <x v="1243"/>
    <m/>
    <m/>
    <m/>
    <n v="50.607289999999999"/>
  </r>
  <r>
    <x v="171"/>
    <x v="1244"/>
    <m/>
    <m/>
    <m/>
    <n v="50.607289999999999"/>
  </r>
  <r>
    <x v="171"/>
    <x v="1245"/>
    <m/>
    <m/>
    <m/>
    <n v="50.607289999999999"/>
  </r>
  <r>
    <x v="171"/>
    <x v="1246"/>
    <m/>
    <m/>
    <m/>
    <n v="50.607289999999999"/>
  </r>
  <r>
    <x v="171"/>
    <x v="1247"/>
    <m/>
    <m/>
    <m/>
    <n v="50.607289999999999"/>
  </r>
  <r>
    <x v="171"/>
    <x v="1248"/>
    <m/>
    <m/>
    <m/>
    <n v="50.607289999999999"/>
  </r>
  <r>
    <x v="171"/>
    <x v="1249"/>
    <m/>
    <m/>
    <m/>
    <n v="50.607289999999999"/>
  </r>
  <r>
    <x v="171"/>
    <x v="1250"/>
    <m/>
    <m/>
    <m/>
    <n v="50.607289999999999"/>
  </r>
  <r>
    <x v="171"/>
    <x v="1251"/>
    <m/>
    <m/>
    <m/>
    <n v="50.607289999999999"/>
  </r>
  <r>
    <x v="171"/>
    <x v="1252"/>
    <m/>
    <m/>
    <m/>
    <n v="50.607289999999999"/>
  </r>
  <r>
    <x v="171"/>
    <x v="1253"/>
    <m/>
    <m/>
    <m/>
    <n v="50.607289999999999"/>
  </r>
  <r>
    <x v="171"/>
    <x v="1254"/>
    <m/>
    <m/>
    <m/>
    <n v="50.607289999999999"/>
  </r>
  <r>
    <x v="171"/>
    <x v="1255"/>
    <m/>
    <m/>
    <m/>
    <n v="50.607289999999999"/>
  </r>
  <r>
    <x v="171"/>
    <x v="1256"/>
    <m/>
    <m/>
    <m/>
    <n v="50.607289999999999"/>
  </r>
  <r>
    <x v="171"/>
    <x v="1257"/>
    <m/>
    <m/>
    <m/>
    <n v="50.607289999999999"/>
  </r>
  <r>
    <x v="171"/>
    <x v="1258"/>
    <m/>
    <m/>
    <m/>
    <n v="50.607289999999999"/>
  </r>
  <r>
    <x v="171"/>
    <x v="1259"/>
    <m/>
    <m/>
    <m/>
    <n v="50.607289999999999"/>
  </r>
  <r>
    <x v="171"/>
    <x v="1260"/>
    <m/>
    <m/>
    <m/>
    <n v="50.607289999999999"/>
  </r>
  <r>
    <x v="171"/>
    <x v="1261"/>
    <m/>
    <m/>
    <m/>
    <n v="50.607289999999999"/>
  </r>
  <r>
    <x v="171"/>
    <x v="1262"/>
    <m/>
    <m/>
    <m/>
    <n v="50.607289999999999"/>
  </r>
  <r>
    <x v="171"/>
    <x v="1263"/>
    <m/>
    <m/>
    <m/>
    <n v="50.607289999999999"/>
  </r>
  <r>
    <x v="171"/>
    <x v="1264"/>
    <m/>
    <m/>
    <m/>
    <n v="50.607289999999999"/>
  </r>
  <r>
    <x v="171"/>
    <x v="1265"/>
    <m/>
    <m/>
    <m/>
    <n v="50.607289999999999"/>
  </r>
  <r>
    <x v="171"/>
    <x v="1266"/>
    <m/>
    <m/>
    <m/>
    <n v="50.607289999999999"/>
  </r>
  <r>
    <x v="171"/>
    <x v="1267"/>
    <m/>
    <m/>
    <m/>
    <n v="50.607289999999999"/>
  </r>
  <r>
    <x v="171"/>
    <x v="1268"/>
    <m/>
    <m/>
    <m/>
    <n v="50.607289999999999"/>
  </r>
  <r>
    <x v="171"/>
    <x v="1269"/>
    <m/>
    <m/>
    <m/>
    <n v="50.607289999999999"/>
  </r>
  <r>
    <x v="171"/>
    <x v="1270"/>
    <m/>
    <m/>
    <m/>
    <n v="50.607289999999999"/>
  </r>
  <r>
    <x v="171"/>
    <x v="1271"/>
    <m/>
    <m/>
    <m/>
    <n v="50.607289999999999"/>
  </r>
  <r>
    <x v="171"/>
    <x v="1272"/>
    <m/>
    <m/>
    <m/>
    <n v="50.607289999999999"/>
  </r>
  <r>
    <x v="171"/>
    <x v="1273"/>
    <m/>
    <m/>
    <m/>
    <n v="50.607289999999999"/>
  </r>
  <r>
    <x v="171"/>
    <x v="1274"/>
    <m/>
    <m/>
    <m/>
    <n v="50.607289999999999"/>
  </r>
  <r>
    <x v="171"/>
    <x v="1275"/>
    <m/>
    <m/>
    <m/>
    <n v="50.607289999999999"/>
  </r>
  <r>
    <x v="171"/>
    <x v="1276"/>
    <m/>
    <m/>
    <m/>
    <n v="50.607289999999999"/>
  </r>
  <r>
    <x v="171"/>
    <x v="1277"/>
    <m/>
    <m/>
    <m/>
    <n v="50.607289999999999"/>
  </r>
  <r>
    <x v="171"/>
    <x v="1278"/>
    <m/>
    <m/>
    <m/>
    <n v="50.607289999999999"/>
  </r>
  <r>
    <x v="171"/>
    <x v="1279"/>
    <m/>
    <m/>
    <m/>
    <n v="50.607289999999999"/>
  </r>
  <r>
    <x v="171"/>
    <x v="1280"/>
    <m/>
    <m/>
    <m/>
    <n v="50.607289999999999"/>
  </r>
  <r>
    <x v="171"/>
    <x v="1281"/>
    <m/>
    <m/>
    <m/>
    <n v="50.607289999999999"/>
  </r>
  <r>
    <x v="171"/>
    <x v="1282"/>
    <m/>
    <m/>
    <m/>
    <n v="50.607289999999999"/>
  </r>
  <r>
    <x v="171"/>
    <x v="1283"/>
    <m/>
    <m/>
    <m/>
    <n v="50.607289999999999"/>
  </r>
  <r>
    <x v="171"/>
    <x v="1284"/>
    <m/>
    <m/>
    <m/>
    <n v="50.607289999999999"/>
  </r>
  <r>
    <x v="171"/>
    <x v="1285"/>
    <m/>
    <m/>
    <m/>
    <n v="50.607289999999999"/>
  </r>
  <r>
    <x v="171"/>
    <x v="1286"/>
    <m/>
    <m/>
    <m/>
    <n v="50.607289999999999"/>
  </r>
  <r>
    <x v="171"/>
    <x v="1287"/>
    <m/>
    <m/>
    <m/>
    <n v="50.607289999999999"/>
  </r>
  <r>
    <x v="171"/>
    <x v="1288"/>
    <m/>
    <m/>
    <m/>
    <n v="50.607289999999999"/>
  </r>
  <r>
    <x v="171"/>
    <x v="1289"/>
    <m/>
    <m/>
    <m/>
    <n v="50.607289999999999"/>
  </r>
  <r>
    <x v="171"/>
    <x v="1290"/>
    <m/>
    <m/>
    <m/>
    <n v="50.607289999999999"/>
  </r>
  <r>
    <x v="171"/>
    <x v="1291"/>
    <m/>
    <m/>
    <m/>
    <n v="50.607289999999999"/>
  </r>
  <r>
    <x v="171"/>
    <x v="1292"/>
    <m/>
    <m/>
    <m/>
    <n v="50.607289999999999"/>
  </r>
  <r>
    <x v="171"/>
    <x v="1293"/>
    <m/>
    <m/>
    <m/>
    <n v="50.607289999999999"/>
  </r>
  <r>
    <x v="171"/>
    <x v="1294"/>
    <m/>
    <m/>
    <m/>
    <n v="50.607289999999999"/>
  </r>
  <r>
    <x v="171"/>
    <x v="1295"/>
    <m/>
    <m/>
    <m/>
    <n v="50.607289999999999"/>
  </r>
  <r>
    <x v="171"/>
    <x v="1296"/>
    <m/>
    <m/>
    <m/>
    <n v="50.607289999999999"/>
  </r>
  <r>
    <x v="171"/>
    <x v="1297"/>
    <m/>
    <m/>
    <m/>
    <n v="50.607289999999999"/>
  </r>
  <r>
    <x v="171"/>
    <x v="1298"/>
    <m/>
    <m/>
    <m/>
    <n v="50.607289999999999"/>
  </r>
  <r>
    <x v="171"/>
    <x v="1299"/>
    <m/>
    <m/>
    <m/>
    <n v="50.607289999999999"/>
  </r>
  <r>
    <x v="171"/>
    <x v="1300"/>
    <m/>
    <m/>
    <m/>
    <n v="50.607289999999999"/>
  </r>
  <r>
    <x v="171"/>
    <x v="1301"/>
    <m/>
    <m/>
    <m/>
    <n v="50.607289999999999"/>
  </r>
  <r>
    <x v="171"/>
    <x v="1302"/>
    <m/>
    <m/>
    <m/>
    <n v="50.607289999999999"/>
  </r>
  <r>
    <x v="171"/>
    <x v="1303"/>
    <m/>
    <m/>
    <m/>
    <n v="50.607289999999999"/>
  </r>
  <r>
    <x v="171"/>
    <x v="1304"/>
    <m/>
    <m/>
    <m/>
    <n v="50.607289999999999"/>
  </r>
  <r>
    <x v="171"/>
    <x v="1305"/>
    <m/>
    <m/>
    <m/>
    <n v="50.607289999999999"/>
  </r>
  <r>
    <x v="171"/>
    <x v="1306"/>
    <m/>
    <m/>
    <m/>
    <n v="50.607289999999999"/>
  </r>
  <r>
    <x v="171"/>
    <x v="1307"/>
    <m/>
    <m/>
    <m/>
    <n v="50.607289999999999"/>
  </r>
  <r>
    <x v="171"/>
    <x v="1308"/>
    <m/>
    <m/>
    <m/>
    <n v="50.607289999999999"/>
  </r>
  <r>
    <x v="171"/>
    <x v="1309"/>
    <m/>
    <m/>
    <m/>
    <n v="50.607289999999999"/>
  </r>
  <r>
    <x v="171"/>
    <x v="1310"/>
    <m/>
    <m/>
    <m/>
    <n v="50.607289999999999"/>
  </r>
  <r>
    <x v="171"/>
    <x v="1311"/>
    <m/>
    <m/>
    <m/>
    <n v="50.607289999999999"/>
  </r>
  <r>
    <x v="171"/>
    <x v="1312"/>
    <m/>
    <m/>
    <m/>
    <n v="50.607289999999999"/>
  </r>
  <r>
    <x v="171"/>
    <x v="1313"/>
    <m/>
    <m/>
    <m/>
    <n v="50.607289999999999"/>
  </r>
  <r>
    <x v="171"/>
    <x v="1314"/>
    <m/>
    <m/>
    <m/>
    <n v="50.607289999999999"/>
  </r>
  <r>
    <x v="171"/>
    <x v="1315"/>
    <m/>
    <m/>
    <m/>
    <n v="50.607289999999999"/>
  </r>
  <r>
    <x v="171"/>
    <x v="1316"/>
    <m/>
    <m/>
    <m/>
    <n v="50.607289999999999"/>
  </r>
  <r>
    <x v="171"/>
    <x v="1317"/>
    <m/>
    <m/>
    <m/>
    <n v="50.607289999999999"/>
  </r>
  <r>
    <x v="171"/>
    <x v="1318"/>
    <m/>
    <m/>
    <m/>
    <n v="50.607289999999999"/>
  </r>
  <r>
    <x v="171"/>
    <x v="1319"/>
    <m/>
    <m/>
    <m/>
    <n v="50.607289999999999"/>
  </r>
  <r>
    <x v="171"/>
    <x v="1320"/>
    <m/>
    <m/>
    <m/>
    <n v="50.607289999999999"/>
  </r>
  <r>
    <x v="171"/>
    <x v="1321"/>
    <m/>
    <m/>
    <m/>
    <n v="50.607289999999999"/>
  </r>
  <r>
    <x v="171"/>
    <x v="1322"/>
    <m/>
    <m/>
    <m/>
    <n v="50.607289999999999"/>
  </r>
  <r>
    <x v="171"/>
    <x v="1323"/>
    <m/>
    <m/>
    <m/>
    <n v="50.607289999999999"/>
  </r>
  <r>
    <x v="171"/>
    <x v="1324"/>
    <m/>
    <m/>
    <m/>
    <n v="50.607289999999999"/>
  </r>
  <r>
    <x v="171"/>
    <x v="1325"/>
    <m/>
    <m/>
    <m/>
    <n v="50.607289999999999"/>
  </r>
  <r>
    <x v="171"/>
    <x v="1326"/>
    <m/>
    <m/>
    <m/>
    <n v="50.607289999999999"/>
  </r>
  <r>
    <x v="171"/>
    <x v="1327"/>
    <m/>
    <m/>
    <m/>
    <n v="50.607289999999999"/>
  </r>
  <r>
    <x v="171"/>
    <x v="1328"/>
    <m/>
    <m/>
    <m/>
    <n v="50.607289999999999"/>
  </r>
  <r>
    <x v="171"/>
    <x v="1329"/>
    <m/>
    <m/>
    <m/>
    <n v="50.607289999999999"/>
  </r>
  <r>
    <x v="171"/>
    <x v="1330"/>
    <m/>
    <m/>
    <m/>
    <n v="50.607289999999999"/>
  </r>
  <r>
    <x v="171"/>
    <x v="1331"/>
    <m/>
    <m/>
    <m/>
    <n v="50.607289999999999"/>
  </r>
  <r>
    <x v="171"/>
    <x v="1332"/>
    <m/>
    <m/>
    <m/>
    <n v="50.607289999999999"/>
  </r>
  <r>
    <x v="171"/>
    <x v="1333"/>
    <m/>
    <m/>
    <m/>
    <n v="50.607289999999999"/>
  </r>
  <r>
    <x v="171"/>
    <x v="1334"/>
    <m/>
    <m/>
    <m/>
    <n v="50.607289999999999"/>
  </r>
  <r>
    <x v="171"/>
    <x v="1335"/>
    <m/>
    <m/>
    <m/>
    <n v="50.607289999999999"/>
  </r>
  <r>
    <x v="171"/>
    <x v="1336"/>
    <m/>
    <m/>
    <m/>
    <n v="50.607289999999999"/>
  </r>
  <r>
    <x v="171"/>
    <x v="1337"/>
    <m/>
    <m/>
    <m/>
    <n v="50.607289999999999"/>
  </r>
  <r>
    <x v="171"/>
    <x v="1338"/>
    <m/>
    <m/>
    <m/>
    <n v="50.607289999999999"/>
  </r>
  <r>
    <x v="171"/>
    <x v="1339"/>
    <m/>
    <m/>
    <m/>
    <n v="50.607289999999999"/>
  </r>
  <r>
    <x v="171"/>
    <x v="1340"/>
    <m/>
    <m/>
    <m/>
    <n v="50.607289999999999"/>
  </r>
  <r>
    <x v="171"/>
    <x v="1341"/>
    <m/>
    <m/>
    <m/>
    <n v="50.607289999999999"/>
  </r>
  <r>
    <x v="171"/>
    <x v="1342"/>
    <m/>
    <m/>
    <m/>
    <n v="50.607289999999999"/>
  </r>
  <r>
    <x v="171"/>
    <x v="1343"/>
    <m/>
    <m/>
    <m/>
    <n v="50.607289999999999"/>
  </r>
  <r>
    <x v="171"/>
    <x v="1344"/>
    <m/>
    <m/>
    <m/>
    <n v="50.607289999999999"/>
  </r>
  <r>
    <x v="171"/>
    <x v="1345"/>
    <m/>
    <m/>
    <m/>
    <n v="50.607289999999999"/>
  </r>
  <r>
    <x v="171"/>
    <x v="1346"/>
    <m/>
    <m/>
    <m/>
    <n v="50.607289999999999"/>
  </r>
  <r>
    <x v="171"/>
    <x v="1347"/>
    <m/>
    <m/>
    <m/>
    <n v="50.607289999999999"/>
  </r>
  <r>
    <x v="171"/>
    <x v="1348"/>
    <m/>
    <m/>
    <m/>
    <n v="50.607289999999999"/>
  </r>
  <r>
    <x v="171"/>
    <x v="1349"/>
    <m/>
    <m/>
    <m/>
    <n v="50.607289999999999"/>
  </r>
  <r>
    <x v="171"/>
    <x v="1350"/>
    <m/>
    <m/>
    <m/>
    <n v="50.607289999999999"/>
  </r>
  <r>
    <x v="171"/>
    <x v="1351"/>
    <m/>
    <m/>
    <m/>
    <n v="50.607289999999999"/>
  </r>
  <r>
    <x v="171"/>
    <x v="1352"/>
    <m/>
    <m/>
    <m/>
    <n v="50.607289999999999"/>
  </r>
  <r>
    <x v="171"/>
    <x v="1353"/>
    <m/>
    <m/>
    <m/>
    <n v="50.607289999999999"/>
  </r>
  <r>
    <x v="171"/>
    <x v="1354"/>
    <m/>
    <m/>
    <m/>
    <n v="50.607289999999999"/>
  </r>
  <r>
    <x v="171"/>
    <x v="1355"/>
    <m/>
    <m/>
    <m/>
    <n v="50.607289999999999"/>
  </r>
  <r>
    <x v="171"/>
    <x v="1356"/>
    <m/>
    <m/>
    <m/>
    <n v="50.607289999999999"/>
  </r>
  <r>
    <x v="171"/>
    <x v="1357"/>
    <m/>
    <m/>
    <m/>
    <n v="50.607289999999999"/>
  </r>
  <r>
    <x v="171"/>
    <x v="1358"/>
    <m/>
    <m/>
    <m/>
    <n v="50.607289999999999"/>
  </r>
  <r>
    <x v="171"/>
    <x v="1359"/>
    <m/>
    <m/>
    <m/>
    <n v="50.607289999999999"/>
  </r>
  <r>
    <x v="171"/>
    <x v="1360"/>
    <m/>
    <m/>
    <m/>
    <n v="50.607289999999999"/>
  </r>
  <r>
    <x v="171"/>
    <x v="1361"/>
    <m/>
    <m/>
    <m/>
    <n v="50.607289999999999"/>
  </r>
  <r>
    <x v="171"/>
    <x v="1362"/>
    <m/>
    <m/>
    <m/>
    <n v="50.607289999999999"/>
  </r>
  <r>
    <x v="171"/>
    <x v="1363"/>
    <m/>
    <m/>
    <m/>
    <n v="50.607289999999999"/>
  </r>
  <r>
    <x v="171"/>
    <x v="1364"/>
    <m/>
    <m/>
    <m/>
    <n v="50.607289999999999"/>
  </r>
  <r>
    <x v="171"/>
    <x v="1365"/>
    <m/>
    <m/>
    <m/>
    <n v="50.607289999999999"/>
  </r>
  <r>
    <x v="171"/>
    <x v="1366"/>
    <m/>
    <m/>
    <m/>
    <n v="50.607289999999999"/>
  </r>
  <r>
    <x v="171"/>
    <x v="1367"/>
    <m/>
    <m/>
    <m/>
    <n v="50.607289999999999"/>
  </r>
  <r>
    <x v="171"/>
    <x v="1368"/>
    <m/>
    <m/>
    <m/>
    <n v="50.607289999999999"/>
  </r>
  <r>
    <x v="171"/>
    <x v="1369"/>
    <m/>
    <m/>
    <m/>
    <n v="50.607289999999999"/>
  </r>
  <r>
    <x v="171"/>
    <x v="1370"/>
    <m/>
    <m/>
    <m/>
    <n v="50.607289999999999"/>
  </r>
  <r>
    <x v="171"/>
    <x v="1371"/>
    <m/>
    <m/>
    <m/>
    <n v="50.607289999999999"/>
  </r>
  <r>
    <x v="171"/>
    <x v="1372"/>
    <m/>
    <m/>
    <m/>
    <n v="50.607289999999999"/>
  </r>
  <r>
    <x v="171"/>
    <x v="1373"/>
    <m/>
    <m/>
    <m/>
    <n v="50.607289999999999"/>
  </r>
  <r>
    <x v="171"/>
    <x v="1374"/>
    <m/>
    <m/>
    <m/>
    <n v="50.607289999999999"/>
  </r>
  <r>
    <x v="171"/>
    <x v="1375"/>
    <m/>
    <m/>
    <m/>
    <n v="50.607289999999999"/>
  </r>
  <r>
    <x v="171"/>
    <x v="1376"/>
    <m/>
    <m/>
    <m/>
    <n v="50.607289999999999"/>
  </r>
  <r>
    <x v="171"/>
    <x v="1377"/>
    <m/>
    <m/>
    <m/>
    <n v="50.607289999999999"/>
  </r>
  <r>
    <x v="171"/>
    <x v="1378"/>
    <m/>
    <m/>
    <m/>
    <n v="50.607289999999999"/>
  </r>
  <r>
    <x v="171"/>
    <x v="1379"/>
    <m/>
    <m/>
    <m/>
    <n v="50.607289999999999"/>
  </r>
  <r>
    <x v="171"/>
    <x v="1380"/>
    <m/>
    <m/>
    <m/>
    <n v="50.607289999999999"/>
  </r>
  <r>
    <x v="171"/>
    <x v="1381"/>
    <m/>
    <m/>
    <m/>
    <n v="50.607289999999999"/>
  </r>
  <r>
    <x v="171"/>
    <x v="1382"/>
    <m/>
    <m/>
    <m/>
    <n v="50.607289999999999"/>
  </r>
  <r>
    <x v="171"/>
    <x v="1383"/>
    <m/>
    <m/>
    <m/>
    <n v="50.607289999999999"/>
  </r>
  <r>
    <x v="171"/>
    <x v="1384"/>
    <m/>
    <m/>
    <m/>
    <n v="50.607289999999999"/>
  </r>
  <r>
    <x v="171"/>
    <x v="1385"/>
    <m/>
    <m/>
    <m/>
    <n v="50.607289999999999"/>
  </r>
  <r>
    <x v="171"/>
    <x v="1386"/>
    <m/>
    <m/>
    <m/>
    <n v="50.607289999999999"/>
  </r>
  <r>
    <x v="171"/>
    <x v="1387"/>
    <m/>
    <m/>
    <m/>
    <n v="50.607289999999999"/>
  </r>
  <r>
    <x v="171"/>
    <x v="1388"/>
    <m/>
    <m/>
    <m/>
    <n v="50.607289999999999"/>
  </r>
  <r>
    <x v="171"/>
    <x v="1389"/>
    <m/>
    <m/>
    <m/>
    <n v="50.607289999999999"/>
  </r>
  <r>
    <x v="171"/>
    <x v="1390"/>
    <m/>
    <m/>
    <m/>
    <n v="50.607289999999999"/>
  </r>
  <r>
    <x v="171"/>
    <x v="1391"/>
    <m/>
    <m/>
    <m/>
    <n v="50.607289999999999"/>
  </r>
  <r>
    <x v="171"/>
    <x v="1392"/>
    <m/>
    <m/>
    <m/>
    <n v="50.607289999999999"/>
  </r>
  <r>
    <x v="171"/>
    <x v="1393"/>
    <m/>
    <m/>
    <m/>
    <n v="50.607289999999999"/>
  </r>
  <r>
    <x v="171"/>
    <x v="1394"/>
    <m/>
    <m/>
    <m/>
    <n v="50.607289999999999"/>
  </r>
  <r>
    <x v="171"/>
    <x v="1395"/>
    <m/>
    <m/>
    <m/>
    <n v="50.607289999999999"/>
  </r>
  <r>
    <x v="171"/>
    <x v="1396"/>
    <m/>
    <m/>
    <m/>
    <n v="50.607289999999999"/>
  </r>
  <r>
    <x v="171"/>
    <x v="1397"/>
    <m/>
    <m/>
    <m/>
    <n v="50.607289999999999"/>
  </r>
  <r>
    <x v="171"/>
    <x v="1398"/>
    <m/>
    <m/>
    <m/>
    <n v="50.607289999999999"/>
  </r>
  <r>
    <x v="171"/>
    <x v="1399"/>
    <m/>
    <m/>
    <m/>
    <n v="50.607289999999999"/>
  </r>
  <r>
    <x v="171"/>
    <x v="1400"/>
    <m/>
    <m/>
    <m/>
    <n v="50.607289999999999"/>
  </r>
  <r>
    <x v="171"/>
    <x v="1401"/>
    <m/>
    <m/>
    <m/>
    <n v="50.607289999999999"/>
  </r>
  <r>
    <x v="171"/>
    <x v="1402"/>
    <m/>
    <m/>
    <m/>
    <n v="50.607289999999999"/>
  </r>
  <r>
    <x v="171"/>
    <x v="1403"/>
    <m/>
    <m/>
    <m/>
    <n v="50.607289999999999"/>
  </r>
  <r>
    <x v="171"/>
    <x v="1404"/>
    <m/>
    <m/>
    <m/>
    <n v="50.607289999999999"/>
  </r>
  <r>
    <x v="171"/>
    <x v="1405"/>
    <m/>
    <m/>
    <m/>
    <n v="50.607289999999999"/>
  </r>
  <r>
    <x v="171"/>
    <x v="1406"/>
    <m/>
    <m/>
    <m/>
    <n v="50.607289999999999"/>
  </r>
  <r>
    <x v="171"/>
    <x v="1407"/>
    <m/>
    <m/>
    <m/>
    <n v="50.607289999999999"/>
  </r>
  <r>
    <x v="171"/>
    <x v="1408"/>
    <m/>
    <m/>
    <m/>
    <n v="50.607289999999999"/>
  </r>
  <r>
    <x v="171"/>
    <x v="1409"/>
    <m/>
    <m/>
    <m/>
    <n v="50.607289999999999"/>
  </r>
  <r>
    <x v="171"/>
    <x v="1410"/>
    <m/>
    <m/>
    <m/>
    <n v="50.607289999999999"/>
  </r>
  <r>
    <x v="171"/>
    <x v="1411"/>
    <m/>
    <m/>
    <m/>
    <n v="50.607289999999999"/>
  </r>
  <r>
    <x v="171"/>
    <x v="1412"/>
    <m/>
    <m/>
    <m/>
    <n v="50.607289999999999"/>
  </r>
  <r>
    <x v="171"/>
    <x v="1413"/>
    <m/>
    <m/>
    <m/>
    <n v="50.607289999999999"/>
  </r>
  <r>
    <x v="171"/>
    <x v="1414"/>
    <m/>
    <m/>
    <m/>
    <n v="50.607289999999999"/>
  </r>
  <r>
    <x v="171"/>
    <x v="1415"/>
    <m/>
    <m/>
    <m/>
    <n v="50.607289999999999"/>
  </r>
  <r>
    <x v="171"/>
    <x v="1416"/>
    <m/>
    <m/>
    <m/>
    <n v="50.607289999999999"/>
  </r>
  <r>
    <x v="171"/>
    <x v="1417"/>
    <m/>
    <m/>
    <m/>
    <n v="50.607289999999999"/>
  </r>
  <r>
    <x v="171"/>
    <x v="1418"/>
    <m/>
    <m/>
    <m/>
    <n v="50.607289999999999"/>
  </r>
  <r>
    <x v="171"/>
    <x v="1419"/>
    <m/>
    <m/>
    <m/>
    <n v="50.607289999999999"/>
  </r>
  <r>
    <x v="171"/>
    <x v="1420"/>
    <m/>
    <m/>
    <m/>
    <n v="50.607289999999999"/>
  </r>
  <r>
    <x v="171"/>
    <x v="1421"/>
    <m/>
    <m/>
    <m/>
    <n v="50.607289999999999"/>
  </r>
  <r>
    <x v="171"/>
    <x v="1422"/>
    <m/>
    <m/>
    <m/>
    <n v="50.607289999999999"/>
  </r>
  <r>
    <x v="171"/>
    <x v="1423"/>
    <m/>
    <m/>
    <m/>
    <n v="50.607289999999999"/>
  </r>
  <r>
    <x v="171"/>
    <x v="1424"/>
    <m/>
    <m/>
    <m/>
    <n v="50.607289999999999"/>
  </r>
  <r>
    <x v="171"/>
    <x v="1425"/>
    <m/>
    <m/>
    <m/>
    <n v="50.607289999999999"/>
  </r>
  <r>
    <x v="171"/>
    <x v="1426"/>
    <m/>
    <m/>
    <m/>
    <n v="50.607289999999999"/>
  </r>
  <r>
    <x v="171"/>
    <x v="1427"/>
    <m/>
    <m/>
    <m/>
    <n v="50.607289999999999"/>
  </r>
  <r>
    <x v="171"/>
    <x v="1428"/>
    <m/>
    <m/>
    <m/>
    <n v="50.607289999999999"/>
  </r>
  <r>
    <x v="171"/>
    <x v="1429"/>
    <m/>
    <m/>
    <m/>
    <n v="50.607289999999999"/>
  </r>
  <r>
    <x v="171"/>
    <x v="1430"/>
    <m/>
    <m/>
    <m/>
    <n v="50.607289999999999"/>
  </r>
  <r>
    <x v="171"/>
    <x v="1431"/>
    <m/>
    <m/>
    <m/>
    <n v="50.607289999999999"/>
  </r>
  <r>
    <x v="171"/>
    <x v="1432"/>
    <m/>
    <m/>
    <m/>
    <n v="50.607289999999999"/>
  </r>
  <r>
    <x v="171"/>
    <x v="1433"/>
    <m/>
    <m/>
    <m/>
    <n v="50.607289999999999"/>
  </r>
  <r>
    <x v="171"/>
    <x v="1434"/>
    <m/>
    <m/>
    <m/>
    <n v="50.607289999999999"/>
  </r>
  <r>
    <x v="171"/>
    <x v="1435"/>
    <m/>
    <m/>
    <m/>
    <n v="50.607289999999999"/>
  </r>
  <r>
    <x v="171"/>
    <x v="1436"/>
    <m/>
    <m/>
    <m/>
    <n v="50.607289999999999"/>
  </r>
  <r>
    <x v="171"/>
    <x v="1437"/>
    <m/>
    <m/>
    <m/>
    <n v="50.607289999999999"/>
  </r>
  <r>
    <x v="171"/>
    <x v="1438"/>
    <m/>
    <m/>
    <m/>
    <n v="50.607289999999999"/>
  </r>
  <r>
    <x v="171"/>
    <x v="1439"/>
    <m/>
    <m/>
    <m/>
    <n v="50.607289999999999"/>
  </r>
  <r>
    <x v="171"/>
    <x v="1440"/>
    <m/>
    <m/>
    <m/>
    <n v="50.607289999999999"/>
  </r>
  <r>
    <x v="171"/>
    <x v="1441"/>
    <m/>
    <m/>
    <m/>
    <n v="50.607289999999999"/>
  </r>
  <r>
    <x v="171"/>
    <x v="1442"/>
    <m/>
    <m/>
    <m/>
    <n v="50.607289999999999"/>
  </r>
  <r>
    <x v="171"/>
    <x v="1443"/>
    <m/>
    <m/>
    <m/>
    <n v="50.607289999999999"/>
  </r>
  <r>
    <x v="171"/>
    <x v="1444"/>
    <m/>
    <m/>
    <m/>
    <n v="50.607289999999999"/>
  </r>
  <r>
    <x v="171"/>
    <x v="1445"/>
    <m/>
    <m/>
    <m/>
    <n v="50.607289999999999"/>
  </r>
  <r>
    <x v="171"/>
    <x v="1446"/>
    <m/>
    <m/>
    <m/>
    <n v="50.607289999999999"/>
  </r>
  <r>
    <x v="171"/>
    <x v="1447"/>
    <m/>
    <m/>
    <m/>
    <n v="50.607289999999999"/>
  </r>
  <r>
    <x v="171"/>
    <x v="1448"/>
    <m/>
    <m/>
    <m/>
    <n v="50.607289999999999"/>
  </r>
  <r>
    <x v="171"/>
    <x v="1449"/>
    <m/>
    <m/>
    <m/>
    <n v="50.607289999999999"/>
  </r>
  <r>
    <x v="171"/>
    <x v="1450"/>
    <m/>
    <m/>
    <m/>
    <n v="50.607289999999999"/>
  </r>
  <r>
    <x v="171"/>
    <x v="1451"/>
    <m/>
    <m/>
    <m/>
    <n v="50.607289999999999"/>
  </r>
  <r>
    <x v="171"/>
    <x v="1452"/>
    <m/>
    <m/>
    <m/>
    <n v="50.607289999999999"/>
  </r>
  <r>
    <x v="171"/>
    <x v="1453"/>
    <m/>
    <m/>
    <m/>
    <n v="50.607289999999999"/>
  </r>
  <r>
    <x v="171"/>
    <x v="1454"/>
    <m/>
    <m/>
    <m/>
    <n v="50.607289999999999"/>
  </r>
  <r>
    <x v="171"/>
    <x v="1455"/>
    <m/>
    <m/>
    <m/>
    <n v="50.607289999999999"/>
  </r>
  <r>
    <x v="171"/>
    <x v="1456"/>
    <m/>
    <m/>
    <m/>
    <n v="50.607289999999999"/>
  </r>
  <r>
    <x v="171"/>
    <x v="1457"/>
    <m/>
    <m/>
    <m/>
    <n v="50.607289999999999"/>
  </r>
  <r>
    <x v="171"/>
    <x v="1458"/>
    <m/>
    <m/>
    <m/>
    <n v="50.607289999999999"/>
  </r>
  <r>
    <x v="171"/>
    <x v="1459"/>
    <m/>
    <m/>
    <m/>
    <n v="50.607289999999999"/>
  </r>
  <r>
    <x v="171"/>
    <x v="1460"/>
    <m/>
    <m/>
    <m/>
    <n v="50.607289999999999"/>
  </r>
  <r>
    <x v="171"/>
    <x v="1461"/>
    <m/>
    <m/>
    <m/>
    <n v="50.607289999999999"/>
  </r>
  <r>
    <x v="171"/>
    <x v="1462"/>
    <m/>
    <m/>
    <m/>
    <n v="50.607289999999999"/>
  </r>
  <r>
    <x v="171"/>
    <x v="1463"/>
    <m/>
    <m/>
    <m/>
    <n v="50.607289999999999"/>
  </r>
  <r>
    <x v="171"/>
    <x v="1464"/>
    <m/>
    <m/>
    <m/>
    <n v="50.607289999999999"/>
  </r>
  <r>
    <x v="171"/>
    <x v="1465"/>
    <m/>
    <m/>
    <m/>
    <n v="50.607289999999999"/>
  </r>
  <r>
    <x v="171"/>
    <x v="1466"/>
    <m/>
    <m/>
    <m/>
    <n v="50.607289999999999"/>
  </r>
  <r>
    <x v="171"/>
    <x v="1467"/>
    <m/>
    <m/>
    <m/>
    <n v="50.607289999999999"/>
  </r>
  <r>
    <x v="171"/>
    <x v="1468"/>
    <m/>
    <m/>
    <m/>
    <n v="50.607289999999999"/>
  </r>
  <r>
    <x v="171"/>
    <x v="1469"/>
    <m/>
    <m/>
    <m/>
    <n v="50.607289999999999"/>
  </r>
  <r>
    <x v="171"/>
    <x v="1470"/>
    <m/>
    <m/>
    <m/>
    <n v="50.607289999999999"/>
  </r>
  <r>
    <x v="171"/>
    <x v="1471"/>
    <m/>
    <m/>
    <m/>
    <n v="50.607289999999999"/>
  </r>
  <r>
    <x v="171"/>
    <x v="1472"/>
    <m/>
    <m/>
    <m/>
    <n v="50.607289999999999"/>
  </r>
  <r>
    <x v="171"/>
    <x v="1473"/>
    <m/>
    <m/>
    <m/>
    <n v="50.607289999999999"/>
  </r>
  <r>
    <x v="171"/>
    <x v="1474"/>
    <m/>
    <m/>
    <m/>
    <n v="50.607289999999999"/>
  </r>
  <r>
    <x v="171"/>
    <x v="1475"/>
    <m/>
    <m/>
    <m/>
    <n v="50.607289999999999"/>
  </r>
  <r>
    <x v="171"/>
    <x v="1476"/>
    <m/>
    <m/>
    <m/>
    <n v="50.607289999999999"/>
  </r>
  <r>
    <x v="171"/>
    <x v="1477"/>
    <m/>
    <m/>
    <m/>
    <n v="50.607289999999999"/>
  </r>
  <r>
    <x v="171"/>
    <x v="1478"/>
    <m/>
    <m/>
    <m/>
    <n v="50.607289999999999"/>
  </r>
  <r>
    <x v="171"/>
    <x v="1479"/>
    <m/>
    <m/>
    <m/>
    <n v="50.607289999999999"/>
  </r>
  <r>
    <x v="171"/>
    <x v="1480"/>
    <m/>
    <m/>
    <m/>
    <n v="50.607289999999999"/>
  </r>
  <r>
    <x v="171"/>
    <x v="1481"/>
    <m/>
    <m/>
    <m/>
    <n v="50.607289999999999"/>
  </r>
  <r>
    <x v="171"/>
    <x v="1482"/>
    <m/>
    <m/>
    <m/>
    <n v="50.607289999999999"/>
  </r>
  <r>
    <x v="171"/>
    <x v="1483"/>
    <m/>
    <m/>
    <m/>
    <n v="50.607289999999999"/>
  </r>
  <r>
    <x v="171"/>
    <x v="1484"/>
    <m/>
    <m/>
    <m/>
    <n v="50.607289999999999"/>
  </r>
  <r>
    <x v="171"/>
    <x v="1485"/>
    <m/>
    <m/>
    <m/>
    <n v="50.607289999999999"/>
  </r>
  <r>
    <x v="171"/>
    <x v="1486"/>
    <m/>
    <m/>
    <m/>
    <n v="50.607289999999999"/>
  </r>
  <r>
    <x v="171"/>
    <x v="1487"/>
    <m/>
    <m/>
    <m/>
    <n v="50.607289999999999"/>
  </r>
  <r>
    <x v="171"/>
    <x v="1488"/>
    <m/>
    <m/>
    <m/>
    <n v="50.607289999999999"/>
  </r>
  <r>
    <x v="171"/>
    <x v="1489"/>
    <m/>
    <m/>
    <m/>
    <n v="50.607289999999999"/>
  </r>
  <r>
    <x v="171"/>
    <x v="1490"/>
    <m/>
    <m/>
    <m/>
    <n v="50.607289999999999"/>
  </r>
  <r>
    <x v="171"/>
    <x v="1491"/>
    <m/>
    <m/>
    <m/>
    <n v="50.607289999999999"/>
  </r>
  <r>
    <x v="171"/>
    <x v="1492"/>
    <m/>
    <m/>
    <m/>
    <n v="50.607289999999999"/>
  </r>
  <r>
    <x v="171"/>
    <x v="1493"/>
    <m/>
    <m/>
    <m/>
    <n v="50.607289999999999"/>
  </r>
  <r>
    <x v="171"/>
    <x v="1494"/>
    <m/>
    <m/>
    <m/>
    <n v="50.607289999999999"/>
  </r>
  <r>
    <x v="171"/>
    <x v="1495"/>
    <m/>
    <m/>
    <m/>
    <n v="50.607289999999999"/>
  </r>
  <r>
    <x v="171"/>
    <x v="1496"/>
    <m/>
    <m/>
    <m/>
    <n v="50.607289999999999"/>
  </r>
  <r>
    <x v="171"/>
    <x v="1497"/>
    <m/>
    <m/>
    <m/>
    <n v="50.607289999999999"/>
  </r>
  <r>
    <x v="171"/>
    <x v="1498"/>
    <m/>
    <m/>
    <m/>
    <n v="50.607289999999999"/>
  </r>
  <r>
    <x v="171"/>
    <x v="1499"/>
    <m/>
    <m/>
    <m/>
    <n v="50.607289999999999"/>
  </r>
  <r>
    <x v="171"/>
    <x v="1500"/>
    <m/>
    <m/>
    <m/>
    <n v="50.607289999999999"/>
  </r>
  <r>
    <x v="171"/>
    <x v="1501"/>
    <m/>
    <m/>
    <m/>
    <n v="50.607289999999999"/>
  </r>
  <r>
    <x v="171"/>
    <x v="1502"/>
    <m/>
    <m/>
    <m/>
    <n v="50.607289999999999"/>
  </r>
  <r>
    <x v="171"/>
    <x v="1503"/>
    <m/>
    <m/>
    <m/>
    <n v="50.607289999999999"/>
  </r>
  <r>
    <x v="171"/>
    <x v="1504"/>
    <m/>
    <m/>
    <m/>
    <n v="50.607289999999999"/>
  </r>
  <r>
    <x v="171"/>
    <x v="1505"/>
    <m/>
    <m/>
    <m/>
    <n v="50.607289999999999"/>
  </r>
  <r>
    <x v="171"/>
    <x v="1506"/>
    <m/>
    <m/>
    <m/>
    <n v="50.607289999999999"/>
  </r>
  <r>
    <x v="171"/>
    <x v="1507"/>
    <m/>
    <m/>
    <m/>
    <n v="50.607289999999999"/>
  </r>
  <r>
    <x v="171"/>
    <x v="1508"/>
    <m/>
    <m/>
    <m/>
    <n v="50.607289999999999"/>
  </r>
  <r>
    <x v="171"/>
    <x v="1509"/>
    <m/>
    <m/>
    <m/>
    <n v="50.607289999999999"/>
  </r>
  <r>
    <x v="171"/>
    <x v="1510"/>
    <m/>
    <m/>
    <m/>
    <n v="50.607289999999999"/>
  </r>
  <r>
    <x v="171"/>
    <x v="1511"/>
    <m/>
    <m/>
    <m/>
    <n v="50.607289999999999"/>
  </r>
  <r>
    <x v="171"/>
    <x v="1512"/>
    <m/>
    <m/>
    <m/>
    <n v="50.607289999999999"/>
  </r>
  <r>
    <x v="171"/>
    <x v="1513"/>
    <m/>
    <m/>
    <m/>
    <n v="50.607289999999999"/>
  </r>
  <r>
    <x v="171"/>
    <x v="1514"/>
    <m/>
    <m/>
    <m/>
    <n v="50.607289999999999"/>
  </r>
  <r>
    <x v="171"/>
    <x v="1515"/>
    <m/>
    <m/>
    <m/>
    <n v="50.607289999999999"/>
  </r>
  <r>
    <x v="171"/>
    <x v="1516"/>
    <m/>
    <m/>
    <m/>
    <n v="50.607289999999999"/>
  </r>
  <r>
    <x v="171"/>
    <x v="1517"/>
    <m/>
    <m/>
    <m/>
    <n v="50.607289999999999"/>
  </r>
  <r>
    <x v="171"/>
    <x v="1518"/>
    <m/>
    <m/>
    <m/>
    <n v="50.607289999999999"/>
  </r>
  <r>
    <x v="171"/>
    <x v="1519"/>
    <m/>
    <m/>
    <m/>
    <n v="50.607289999999999"/>
  </r>
  <r>
    <x v="171"/>
    <x v="1520"/>
    <m/>
    <m/>
    <m/>
    <n v="50.607289999999999"/>
  </r>
  <r>
    <x v="171"/>
    <x v="1521"/>
    <m/>
    <m/>
    <m/>
    <n v="50.607289999999999"/>
  </r>
  <r>
    <x v="171"/>
    <x v="1522"/>
    <m/>
    <m/>
    <m/>
    <n v="50.607289999999999"/>
  </r>
  <r>
    <x v="171"/>
    <x v="1523"/>
    <m/>
    <m/>
    <m/>
    <n v="50.607289999999999"/>
  </r>
  <r>
    <x v="171"/>
    <x v="1524"/>
    <m/>
    <m/>
    <m/>
    <n v="50.607289999999999"/>
  </r>
  <r>
    <x v="171"/>
    <x v="1525"/>
    <m/>
    <m/>
    <m/>
    <n v="50.607289999999999"/>
  </r>
  <r>
    <x v="171"/>
    <x v="1526"/>
    <m/>
    <m/>
    <m/>
    <n v="50.607289999999999"/>
  </r>
  <r>
    <x v="171"/>
    <x v="1527"/>
    <m/>
    <m/>
    <m/>
    <n v="50.607289999999999"/>
  </r>
  <r>
    <x v="171"/>
    <x v="1528"/>
    <m/>
    <m/>
    <m/>
    <n v="50.607289999999999"/>
  </r>
  <r>
    <x v="171"/>
    <x v="1529"/>
    <m/>
    <m/>
    <m/>
    <n v="50.607289999999999"/>
  </r>
  <r>
    <x v="171"/>
    <x v="1530"/>
    <m/>
    <m/>
    <m/>
    <n v="50.607289999999999"/>
  </r>
  <r>
    <x v="171"/>
    <x v="1531"/>
    <m/>
    <m/>
    <m/>
    <n v="50.607289999999999"/>
  </r>
  <r>
    <x v="171"/>
    <x v="1532"/>
    <m/>
    <m/>
    <m/>
    <n v="50.607289999999999"/>
  </r>
  <r>
    <x v="171"/>
    <x v="1533"/>
    <m/>
    <m/>
    <m/>
    <n v="50.607289999999999"/>
  </r>
  <r>
    <x v="171"/>
    <x v="1534"/>
    <m/>
    <m/>
    <m/>
    <n v="50.607289999999999"/>
  </r>
  <r>
    <x v="171"/>
    <x v="1535"/>
    <m/>
    <m/>
    <m/>
    <n v="50.607289999999999"/>
  </r>
  <r>
    <x v="171"/>
    <x v="1536"/>
    <m/>
    <m/>
    <m/>
    <n v="50.607289999999999"/>
  </r>
  <r>
    <x v="171"/>
    <x v="1537"/>
    <m/>
    <m/>
    <m/>
    <n v="50.607289999999999"/>
  </r>
  <r>
    <x v="171"/>
    <x v="1538"/>
    <m/>
    <m/>
    <m/>
    <n v="50.607289999999999"/>
  </r>
  <r>
    <x v="171"/>
    <x v="1539"/>
    <m/>
    <m/>
    <m/>
    <n v="50.607289999999999"/>
  </r>
  <r>
    <x v="171"/>
    <x v="1540"/>
    <m/>
    <m/>
    <m/>
    <n v="50.607289999999999"/>
  </r>
  <r>
    <x v="171"/>
    <x v="1541"/>
    <m/>
    <m/>
    <m/>
    <n v="50.607289999999999"/>
  </r>
  <r>
    <x v="171"/>
    <x v="1542"/>
    <m/>
    <m/>
    <m/>
    <n v="50.607289999999999"/>
  </r>
  <r>
    <x v="171"/>
    <x v="1543"/>
    <m/>
    <m/>
    <m/>
    <n v="50.607289999999999"/>
  </r>
  <r>
    <x v="171"/>
    <x v="1544"/>
    <m/>
    <m/>
    <m/>
    <n v="50.607289999999999"/>
  </r>
  <r>
    <x v="171"/>
    <x v="1545"/>
    <m/>
    <m/>
    <m/>
    <n v="50.607289999999999"/>
  </r>
  <r>
    <x v="171"/>
    <x v="1546"/>
    <m/>
    <m/>
    <m/>
    <n v="50.607289999999999"/>
  </r>
  <r>
    <x v="171"/>
    <x v="1547"/>
    <m/>
    <m/>
    <m/>
    <n v="56.230319999999999"/>
  </r>
  <r>
    <x v="171"/>
    <x v="1548"/>
    <m/>
    <m/>
    <m/>
    <n v="56.230319999999999"/>
  </r>
  <r>
    <x v="171"/>
    <x v="1549"/>
    <m/>
    <m/>
    <m/>
    <n v="56.230319999999999"/>
  </r>
  <r>
    <x v="171"/>
    <x v="1550"/>
    <m/>
    <m/>
    <m/>
    <n v="56.230319999999999"/>
  </r>
  <r>
    <x v="171"/>
    <x v="1551"/>
    <m/>
    <m/>
    <m/>
    <n v="56.230319999999999"/>
  </r>
  <r>
    <x v="171"/>
    <x v="1552"/>
    <m/>
    <m/>
    <m/>
    <n v="56.230319999999999"/>
  </r>
  <r>
    <x v="171"/>
    <x v="1553"/>
    <m/>
    <m/>
    <m/>
    <n v="56.230319999999999"/>
  </r>
  <r>
    <x v="171"/>
    <x v="1554"/>
    <m/>
    <m/>
    <m/>
    <n v="56.230319999999999"/>
  </r>
  <r>
    <x v="171"/>
    <x v="1555"/>
    <m/>
    <m/>
    <m/>
    <n v="56.230319999999999"/>
  </r>
  <r>
    <x v="171"/>
    <x v="1556"/>
    <m/>
    <m/>
    <m/>
    <n v="56.230319999999999"/>
  </r>
  <r>
    <x v="171"/>
    <x v="1557"/>
    <m/>
    <m/>
    <m/>
    <n v="56.230319999999999"/>
  </r>
  <r>
    <x v="171"/>
    <x v="1558"/>
    <m/>
    <m/>
    <m/>
    <n v="56.230319999999999"/>
  </r>
  <r>
    <x v="171"/>
    <x v="1559"/>
    <m/>
    <m/>
    <m/>
    <n v="56.230319999999999"/>
  </r>
  <r>
    <x v="171"/>
    <x v="1560"/>
    <m/>
    <m/>
    <m/>
    <n v="56.230319999999999"/>
  </r>
  <r>
    <x v="171"/>
    <x v="1561"/>
    <m/>
    <m/>
    <m/>
    <n v="56.230319999999999"/>
  </r>
  <r>
    <x v="171"/>
    <x v="1562"/>
    <m/>
    <m/>
    <m/>
    <n v="56.230319999999999"/>
  </r>
  <r>
    <x v="171"/>
    <x v="1563"/>
    <m/>
    <m/>
    <m/>
    <n v="56.230319999999999"/>
  </r>
  <r>
    <x v="171"/>
    <x v="1564"/>
    <m/>
    <m/>
    <m/>
    <n v="56.230319999999999"/>
  </r>
  <r>
    <x v="171"/>
    <x v="1565"/>
    <m/>
    <m/>
    <m/>
    <n v="56.230319999999999"/>
  </r>
  <r>
    <x v="171"/>
    <x v="1566"/>
    <m/>
    <m/>
    <m/>
    <n v="56.230319999999999"/>
  </r>
  <r>
    <x v="171"/>
    <x v="1567"/>
    <m/>
    <m/>
    <m/>
    <n v="56.230319999999999"/>
  </r>
  <r>
    <x v="171"/>
    <x v="1568"/>
    <m/>
    <m/>
    <m/>
    <n v="56.230319999999999"/>
  </r>
  <r>
    <x v="171"/>
    <x v="1569"/>
    <m/>
    <m/>
    <m/>
    <n v="56.230319999999999"/>
  </r>
  <r>
    <x v="171"/>
    <x v="1570"/>
    <m/>
    <m/>
    <m/>
    <n v="56.230319999999999"/>
  </r>
  <r>
    <x v="171"/>
    <x v="1571"/>
    <m/>
    <m/>
    <m/>
    <n v="56.230319999999999"/>
  </r>
  <r>
    <x v="171"/>
    <x v="1572"/>
    <m/>
    <m/>
    <m/>
    <n v="56.230319999999999"/>
  </r>
  <r>
    <x v="171"/>
    <x v="1573"/>
    <m/>
    <m/>
    <m/>
    <n v="56.230319999999999"/>
  </r>
  <r>
    <x v="171"/>
    <x v="1574"/>
    <m/>
    <m/>
    <m/>
    <n v="56.230319999999999"/>
  </r>
  <r>
    <x v="171"/>
    <x v="1575"/>
    <m/>
    <m/>
    <m/>
    <n v="56.230319999999999"/>
  </r>
  <r>
    <x v="171"/>
    <x v="1576"/>
    <m/>
    <m/>
    <m/>
    <n v="56.230319999999999"/>
  </r>
  <r>
    <x v="171"/>
    <x v="1577"/>
    <m/>
    <m/>
    <m/>
    <n v="56.230319999999999"/>
  </r>
  <r>
    <x v="171"/>
    <x v="1578"/>
    <m/>
    <m/>
    <m/>
    <n v="56.230319999999999"/>
  </r>
  <r>
    <x v="171"/>
    <x v="1579"/>
    <m/>
    <m/>
    <m/>
    <n v="56.230319999999999"/>
  </r>
  <r>
    <x v="171"/>
    <x v="1580"/>
    <m/>
    <m/>
    <m/>
    <n v="56.230319999999999"/>
  </r>
  <r>
    <x v="171"/>
    <x v="1581"/>
    <m/>
    <m/>
    <m/>
    <n v="56.230319999999999"/>
  </r>
  <r>
    <x v="171"/>
    <x v="1582"/>
    <m/>
    <m/>
    <m/>
    <n v="56.230319999999999"/>
  </r>
  <r>
    <x v="171"/>
    <x v="1583"/>
    <m/>
    <m/>
    <m/>
    <n v="56.230319999999999"/>
  </r>
  <r>
    <x v="171"/>
    <x v="1584"/>
    <m/>
    <m/>
    <m/>
    <n v="56.230319999999999"/>
  </r>
  <r>
    <x v="171"/>
    <x v="1585"/>
    <m/>
    <m/>
    <m/>
    <n v="56.230319999999999"/>
  </r>
  <r>
    <x v="171"/>
    <x v="1586"/>
    <m/>
    <m/>
    <m/>
    <n v="56.230319999999999"/>
  </r>
  <r>
    <x v="171"/>
    <x v="1587"/>
    <m/>
    <m/>
    <m/>
    <n v="56.230319999999999"/>
  </r>
  <r>
    <x v="171"/>
    <x v="1588"/>
    <m/>
    <m/>
    <m/>
    <n v="56.230319999999999"/>
  </r>
  <r>
    <x v="171"/>
    <x v="1589"/>
    <m/>
    <m/>
    <m/>
    <n v="56.230319999999999"/>
  </r>
  <r>
    <x v="171"/>
    <x v="1590"/>
    <m/>
    <m/>
    <m/>
    <n v="56.230319999999999"/>
  </r>
  <r>
    <x v="171"/>
    <x v="1591"/>
    <m/>
    <m/>
    <m/>
    <n v="56.230319999999999"/>
  </r>
  <r>
    <x v="171"/>
    <x v="1592"/>
    <m/>
    <m/>
    <m/>
    <n v="56.230319999999999"/>
  </r>
  <r>
    <x v="171"/>
    <x v="1593"/>
    <m/>
    <m/>
    <m/>
    <n v="56.230319999999999"/>
  </r>
  <r>
    <x v="171"/>
    <x v="1594"/>
    <m/>
    <m/>
    <m/>
    <n v="56.230319999999999"/>
  </r>
  <r>
    <x v="171"/>
    <x v="1595"/>
    <m/>
    <m/>
    <m/>
    <n v="56.230319999999999"/>
  </r>
  <r>
    <x v="171"/>
    <x v="1596"/>
    <m/>
    <m/>
    <m/>
    <n v="56.230319999999999"/>
  </r>
  <r>
    <x v="171"/>
    <x v="1597"/>
    <m/>
    <m/>
    <m/>
    <n v="56.230319999999999"/>
  </r>
  <r>
    <x v="171"/>
    <x v="1598"/>
    <m/>
    <m/>
    <m/>
    <n v="56.230319999999999"/>
  </r>
  <r>
    <x v="171"/>
    <x v="1599"/>
    <m/>
    <m/>
    <m/>
    <n v="56.230319999999999"/>
  </r>
  <r>
    <x v="171"/>
    <x v="1600"/>
    <m/>
    <m/>
    <m/>
    <n v="56.230319999999999"/>
  </r>
  <r>
    <x v="171"/>
    <x v="1601"/>
    <m/>
    <m/>
    <m/>
    <n v="56.230319999999999"/>
  </r>
  <r>
    <x v="171"/>
    <x v="1602"/>
    <m/>
    <m/>
    <m/>
    <n v="56.230319999999999"/>
  </r>
  <r>
    <x v="171"/>
    <x v="1603"/>
    <m/>
    <m/>
    <m/>
    <n v="56.230319999999999"/>
  </r>
  <r>
    <x v="171"/>
    <x v="1604"/>
    <m/>
    <m/>
    <m/>
    <n v="56.230319999999999"/>
  </r>
  <r>
    <x v="171"/>
    <x v="1605"/>
    <m/>
    <m/>
    <m/>
    <n v="56.230319999999999"/>
  </r>
  <r>
    <x v="171"/>
    <x v="1606"/>
    <m/>
    <m/>
    <m/>
    <n v="56.230319999999999"/>
  </r>
  <r>
    <x v="171"/>
    <x v="1607"/>
    <m/>
    <m/>
    <m/>
    <n v="56.230319999999999"/>
  </r>
  <r>
    <x v="171"/>
    <x v="1608"/>
    <m/>
    <m/>
    <m/>
    <n v="56.230319999999999"/>
  </r>
  <r>
    <x v="171"/>
    <x v="1609"/>
    <m/>
    <m/>
    <m/>
    <n v="56.230319999999999"/>
  </r>
  <r>
    <x v="171"/>
    <x v="1610"/>
    <m/>
    <m/>
    <m/>
    <n v="56.230319999999999"/>
  </r>
  <r>
    <x v="171"/>
    <x v="1611"/>
    <m/>
    <m/>
    <m/>
    <n v="56.230319999999999"/>
  </r>
  <r>
    <x v="171"/>
    <x v="1612"/>
    <m/>
    <m/>
    <m/>
    <n v="56.230319999999999"/>
  </r>
  <r>
    <x v="171"/>
    <x v="1613"/>
    <m/>
    <m/>
    <m/>
    <n v="56.230319999999999"/>
  </r>
  <r>
    <x v="171"/>
    <x v="1614"/>
    <m/>
    <m/>
    <m/>
    <n v="56.230319999999999"/>
  </r>
  <r>
    <x v="171"/>
    <x v="1615"/>
    <m/>
    <m/>
    <m/>
    <n v="56.230319999999999"/>
  </r>
  <r>
    <x v="171"/>
    <x v="1616"/>
    <m/>
    <m/>
    <m/>
    <n v="56.230319999999999"/>
  </r>
  <r>
    <x v="171"/>
    <x v="1617"/>
    <m/>
    <m/>
    <m/>
    <n v="56.230319999999999"/>
  </r>
  <r>
    <x v="171"/>
    <x v="1618"/>
    <m/>
    <m/>
    <m/>
    <n v="56.230319999999999"/>
  </r>
  <r>
    <x v="171"/>
    <x v="1619"/>
    <m/>
    <m/>
    <m/>
    <n v="56.230319999999999"/>
  </r>
  <r>
    <x v="171"/>
    <x v="1620"/>
    <m/>
    <m/>
    <m/>
    <n v="56.230319999999999"/>
  </r>
  <r>
    <x v="171"/>
    <x v="1621"/>
    <m/>
    <m/>
    <m/>
    <n v="56.230319999999999"/>
  </r>
  <r>
    <x v="171"/>
    <x v="1622"/>
    <m/>
    <m/>
    <m/>
    <n v="56.230319999999999"/>
  </r>
  <r>
    <x v="171"/>
    <x v="1623"/>
    <m/>
    <m/>
    <m/>
    <n v="56.230319999999999"/>
  </r>
  <r>
    <x v="171"/>
    <x v="1624"/>
    <m/>
    <m/>
    <m/>
    <n v="56.230319999999999"/>
  </r>
  <r>
    <x v="171"/>
    <x v="1625"/>
    <m/>
    <m/>
    <m/>
    <n v="56.230319999999999"/>
  </r>
  <r>
    <x v="171"/>
    <x v="1626"/>
    <m/>
    <m/>
    <m/>
    <n v="56.230319999999999"/>
  </r>
  <r>
    <x v="171"/>
    <x v="1627"/>
    <m/>
    <m/>
    <m/>
    <n v="56.230319999999999"/>
  </r>
  <r>
    <x v="171"/>
    <x v="1628"/>
    <m/>
    <m/>
    <m/>
    <n v="56.230319999999999"/>
  </r>
  <r>
    <x v="171"/>
    <x v="1629"/>
    <m/>
    <m/>
    <m/>
    <n v="56.230319999999999"/>
  </r>
  <r>
    <x v="171"/>
    <x v="1630"/>
    <m/>
    <m/>
    <m/>
    <n v="56.230319999999999"/>
  </r>
  <r>
    <x v="171"/>
    <x v="1631"/>
    <m/>
    <m/>
    <m/>
    <n v="56.230319999999999"/>
  </r>
  <r>
    <x v="171"/>
    <x v="1632"/>
    <m/>
    <m/>
    <m/>
    <n v="56.230319999999999"/>
  </r>
  <r>
    <x v="171"/>
    <x v="1633"/>
    <m/>
    <m/>
    <m/>
    <n v="56.230319999999999"/>
  </r>
  <r>
    <x v="171"/>
    <x v="1634"/>
    <m/>
    <m/>
    <m/>
    <n v="56.230319999999999"/>
  </r>
  <r>
    <x v="171"/>
    <x v="1635"/>
    <m/>
    <m/>
    <m/>
    <n v="56.230319999999999"/>
  </r>
  <r>
    <x v="171"/>
    <x v="1636"/>
    <m/>
    <m/>
    <m/>
    <n v="56.230319999999999"/>
  </r>
  <r>
    <x v="171"/>
    <x v="1637"/>
    <m/>
    <m/>
    <m/>
    <n v="56.230319999999999"/>
  </r>
  <r>
    <x v="171"/>
    <x v="1638"/>
    <m/>
    <m/>
    <m/>
    <n v="56.230319999999999"/>
  </r>
  <r>
    <x v="171"/>
    <x v="1639"/>
    <m/>
    <m/>
    <m/>
    <n v="56.230319999999999"/>
  </r>
  <r>
    <x v="171"/>
    <x v="1640"/>
    <m/>
    <m/>
    <m/>
    <n v="56.230319999999999"/>
  </r>
  <r>
    <x v="171"/>
    <x v="1641"/>
    <m/>
    <m/>
    <m/>
    <n v="56.230319999999999"/>
  </r>
  <r>
    <x v="171"/>
    <x v="1642"/>
    <m/>
    <m/>
    <m/>
    <n v="56.230319999999999"/>
  </r>
  <r>
    <x v="171"/>
    <x v="1643"/>
    <m/>
    <m/>
    <m/>
    <n v="56.230319999999999"/>
  </r>
  <r>
    <x v="171"/>
    <x v="1644"/>
    <m/>
    <m/>
    <m/>
    <n v="56.230319999999999"/>
  </r>
  <r>
    <x v="171"/>
    <x v="1645"/>
    <m/>
    <m/>
    <m/>
    <n v="56.230319999999999"/>
  </r>
  <r>
    <x v="171"/>
    <x v="1646"/>
    <m/>
    <m/>
    <m/>
    <n v="56.230319999999999"/>
  </r>
  <r>
    <x v="171"/>
    <x v="1647"/>
    <m/>
    <m/>
    <m/>
    <n v="56.230319999999999"/>
  </r>
  <r>
    <x v="171"/>
    <x v="1648"/>
    <m/>
    <m/>
    <m/>
    <n v="56.230319999999999"/>
  </r>
  <r>
    <x v="171"/>
    <x v="1649"/>
    <m/>
    <m/>
    <m/>
    <n v="56.230319999999999"/>
  </r>
  <r>
    <x v="171"/>
    <x v="1650"/>
    <m/>
    <m/>
    <m/>
    <n v="56.230319999999999"/>
  </r>
  <r>
    <x v="171"/>
    <x v="1651"/>
    <m/>
    <m/>
    <m/>
    <n v="56.230319999999999"/>
  </r>
  <r>
    <x v="171"/>
    <x v="1652"/>
    <m/>
    <m/>
    <m/>
    <n v="56.230319999999999"/>
  </r>
  <r>
    <x v="171"/>
    <x v="1653"/>
    <m/>
    <m/>
    <m/>
    <n v="56.230319999999999"/>
  </r>
  <r>
    <x v="171"/>
    <x v="1654"/>
    <m/>
    <m/>
    <m/>
    <n v="56.230319999999999"/>
  </r>
  <r>
    <x v="171"/>
    <x v="1655"/>
    <m/>
    <m/>
    <m/>
    <n v="56.230319999999999"/>
  </r>
  <r>
    <x v="171"/>
    <x v="1656"/>
    <m/>
    <m/>
    <m/>
    <n v="56.230319999999999"/>
  </r>
  <r>
    <x v="171"/>
    <x v="1657"/>
    <m/>
    <m/>
    <m/>
    <n v="56.230319999999999"/>
  </r>
  <r>
    <x v="171"/>
    <x v="1658"/>
    <m/>
    <m/>
    <m/>
    <n v="56.230319999999999"/>
  </r>
  <r>
    <x v="171"/>
    <x v="1659"/>
    <m/>
    <m/>
    <m/>
    <n v="56.230319999999999"/>
  </r>
  <r>
    <x v="171"/>
    <x v="1660"/>
    <m/>
    <m/>
    <m/>
    <n v="56.230319999999999"/>
  </r>
  <r>
    <x v="171"/>
    <x v="1661"/>
    <m/>
    <m/>
    <m/>
    <n v="56.230319999999999"/>
  </r>
  <r>
    <x v="171"/>
    <x v="1662"/>
    <m/>
    <m/>
    <m/>
    <n v="56.230319999999999"/>
  </r>
  <r>
    <x v="171"/>
    <x v="1663"/>
    <m/>
    <m/>
    <m/>
    <n v="56.230319999999999"/>
  </r>
  <r>
    <x v="171"/>
    <x v="1664"/>
    <m/>
    <m/>
    <m/>
    <n v="56.230319999999999"/>
  </r>
  <r>
    <x v="171"/>
    <x v="1665"/>
    <m/>
    <m/>
    <m/>
    <n v="56.230319999999999"/>
  </r>
  <r>
    <x v="171"/>
    <x v="1666"/>
    <m/>
    <m/>
    <m/>
    <n v="56.230319999999999"/>
  </r>
  <r>
    <x v="171"/>
    <x v="1667"/>
    <m/>
    <m/>
    <m/>
    <n v="56.230319999999999"/>
  </r>
  <r>
    <x v="171"/>
    <x v="1668"/>
    <m/>
    <m/>
    <m/>
    <n v="56.230319999999999"/>
  </r>
  <r>
    <x v="171"/>
    <x v="1669"/>
    <m/>
    <m/>
    <m/>
    <n v="56.230319999999999"/>
  </r>
  <r>
    <x v="171"/>
    <x v="1670"/>
    <m/>
    <m/>
    <m/>
    <n v="56.230319999999999"/>
  </r>
  <r>
    <x v="171"/>
    <x v="1671"/>
    <m/>
    <m/>
    <m/>
    <n v="56.230319999999999"/>
  </r>
  <r>
    <x v="171"/>
    <x v="1672"/>
    <m/>
    <m/>
    <m/>
    <n v="56.230319999999999"/>
  </r>
  <r>
    <x v="171"/>
    <x v="1673"/>
    <m/>
    <m/>
    <m/>
    <n v="56.230319999999999"/>
  </r>
  <r>
    <x v="171"/>
    <x v="1674"/>
    <m/>
    <m/>
    <m/>
    <n v="56.230319999999999"/>
  </r>
  <r>
    <x v="171"/>
    <x v="1675"/>
    <m/>
    <m/>
    <m/>
    <n v="56.230319999999999"/>
  </r>
  <r>
    <x v="171"/>
    <x v="1676"/>
    <m/>
    <m/>
    <m/>
    <n v="56.230319999999999"/>
  </r>
  <r>
    <x v="171"/>
    <x v="1677"/>
    <m/>
    <m/>
    <m/>
    <n v="56.230319999999999"/>
  </r>
  <r>
    <x v="171"/>
    <x v="1678"/>
    <m/>
    <m/>
    <m/>
    <n v="56.230319999999999"/>
  </r>
  <r>
    <x v="171"/>
    <x v="1679"/>
    <m/>
    <m/>
    <m/>
    <n v="56.230319999999999"/>
  </r>
  <r>
    <x v="171"/>
    <x v="1680"/>
    <m/>
    <m/>
    <m/>
    <n v="56.230319999999999"/>
  </r>
  <r>
    <x v="171"/>
    <x v="1681"/>
    <m/>
    <m/>
    <m/>
    <n v="56.230319999999999"/>
  </r>
  <r>
    <x v="171"/>
    <x v="1682"/>
    <m/>
    <m/>
    <m/>
    <n v="56.230319999999999"/>
  </r>
  <r>
    <x v="171"/>
    <x v="1683"/>
    <m/>
    <m/>
    <m/>
    <n v="56.230319999999999"/>
  </r>
  <r>
    <x v="171"/>
    <x v="1684"/>
    <m/>
    <m/>
    <m/>
    <n v="56.230319999999999"/>
  </r>
  <r>
    <x v="171"/>
    <x v="1685"/>
    <m/>
    <m/>
    <m/>
    <n v="56.230319999999999"/>
  </r>
  <r>
    <x v="171"/>
    <x v="1686"/>
    <m/>
    <m/>
    <m/>
    <n v="56.230319999999999"/>
  </r>
  <r>
    <x v="171"/>
    <x v="1687"/>
    <m/>
    <m/>
    <m/>
    <n v="56.230319999999999"/>
  </r>
  <r>
    <x v="171"/>
    <x v="1688"/>
    <m/>
    <m/>
    <m/>
    <n v="56.230319999999999"/>
  </r>
  <r>
    <x v="171"/>
    <x v="1689"/>
    <m/>
    <m/>
    <m/>
    <n v="56.230319999999999"/>
  </r>
  <r>
    <x v="171"/>
    <x v="1690"/>
    <m/>
    <m/>
    <m/>
    <n v="56.230319999999999"/>
  </r>
  <r>
    <x v="171"/>
    <x v="1691"/>
    <m/>
    <m/>
    <m/>
    <n v="56.230319999999999"/>
  </r>
  <r>
    <x v="171"/>
    <x v="1692"/>
    <m/>
    <m/>
    <m/>
    <n v="56.230319999999999"/>
  </r>
  <r>
    <x v="171"/>
    <x v="1693"/>
    <m/>
    <m/>
    <m/>
    <n v="56.230319999999999"/>
  </r>
  <r>
    <x v="171"/>
    <x v="1694"/>
    <m/>
    <m/>
    <m/>
    <n v="56.230319999999999"/>
  </r>
  <r>
    <x v="171"/>
    <x v="1695"/>
    <m/>
    <m/>
    <m/>
    <n v="56.230319999999999"/>
  </r>
  <r>
    <x v="171"/>
    <x v="1696"/>
    <m/>
    <m/>
    <m/>
    <n v="56.230319999999999"/>
  </r>
  <r>
    <x v="171"/>
    <x v="1697"/>
    <m/>
    <m/>
    <m/>
    <n v="56.230319999999999"/>
  </r>
  <r>
    <x v="171"/>
    <x v="1698"/>
    <m/>
    <m/>
    <m/>
    <n v="56.230319999999999"/>
  </r>
  <r>
    <x v="171"/>
    <x v="1699"/>
    <m/>
    <m/>
    <m/>
    <n v="56.230319999999999"/>
  </r>
  <r>
    <x v="171"/>
    <x v="1700"/>
    <m/>
    <m/>
    <m/>
    <n v="56.230319999999999"/>
  </r>
  <r>
    <x v="171"/>
    <x v="1701"/>
    <m/>
    <m/>
    <m/>
    <n v="56.230319999999999"/>
  </r>
  <r>
    <x v="171"/>
    <x v="1702"/>
    <m/>
    <m/>
    <m/>
    <n v="56.230319999999999"/>
  </r>
  <r>
    <x v="171"/>
    <x v="1703"/>
    <m/>
    <m/>
    <m/>
    <n v="56.230319999999999"/>
  </r>
  <r>
    <x v="171"/>
    <x v="1704"/>
    <m/>
    <m/>
    <m/>
    <n v="56.230319999999999"/>
  </r>
  <r>
    <x v="171"/>
    <x v="1705"/>
    <m/>
    <m/>
    <m/>
    <n v="56.230319999999999"/>
  </r>
  <r>
    <x v="171"/>
    <x v="1706"/>
    <m/>
    <m/>
    <m/>
    <n v="56.230319999999999"/>
  </r>
  <r>
    <x v="171"/>
    <x v="1707"/>
    <m/>
    <m/>
    <m/>
    <n v="56.230319999999999"/>
  </r>
  <r>
    <x v="171"/>
    <x v="1708"/>
    <m/>
    <m/>
    <m/>
    <n v="56.230319999999999"/>
  </r>
  <r>
    <x v="171"/>
    <x v="1709"/>
    <m/>
    <m/>
    <m/>
    <n v="56.230319999999999"/>
  </r>
  <r>
    <x v="171"/>
    <x v="1710"/>
    <m/>
    <m/>
    <m/>
    <n v="56.230319999999999"/>
  </r>
  <r>
    <x v="171"/>
    <x v="1711"/>
    <m/>
    <m/>
    <m/>
    <n v="56.230319999999999"/>
  </r>
  <r>
    <x v="171"/>
    <x v="1712"/>
    <m/>
    <m/>
    <m/>
    <n v="56.230319999999999"/>
  </r>
  <r>
    <x v="171"/>
    <x v="1713"/>
    <m/>
    <m/>
    <m/>
    <n v="56.230319999999999"/>
  </r>
  <r>
    <x v="171"/>
    <x v="1714"/>
    <m/>
    <m/>
    <m/>
    <n v="56.230319999999999"/>
  </r>
  <r>
    <x v="171"/>
    <x v="1715"/>
    <m/>
    <m/>
    <m/>
    <n v="56.230319999999999"/>
  </r>
  <r>
    <x v="171"/>
    <x v="1716"/>
    <m/>
    <m/>
    <m/>
    <n v="56.230319999999999"/>
  </r>
  <r>
    <x v="171"/>
    <x v="1717"/>
    <m/>
    <m/>
    <m/>
    <n v="56.230319999999999"/>
  </r>
  <r>
    <x v="171"/>
    <x v="1718"/>
    <m/>
    <m/>
    <m/>
    <n v="56.230319999999999"/>
  </r>
  <r>
    <x v="171"/>
    <x v="1719"/>
    <m/>
    <m/>
    <m/>
    <n v="56.230319999999999"/>
  </r>
  <r>
    <x v="171"/>
    <x v="1720"/>
    <m/>
    <m/>
    <m/>
    <n v="56.230319999999999"/>
  </r>
  <r>
    <x v="171"/>
    <x v="1721"/>
    <m/>
    <m/>
    <m/>
    <n v="56.230319999999999"/>
  </r>
  <r>
    <x v="171"/>
    <x v="1722"/>
    <m/>
    <m/>
    <m/>
    <n v="56.230319999999999"/>
  </r>
  <r>
    <x v="171"/>
    <x v="1723"/>
    <m/>
    <m/>
    <m/>
    <n v="56.230319999999999"/>
  </r>
  <r>
    <x v="171"/>
    <x v="1724"/>
    <m/>
    <m/>
    <m/>
    <n v="56.230319999999999"/>
  </r>
  <r>
    <x v="171"/>
    <x v="1725"/>
    <m/>
    <m/>
    <m/>
    <n v="56.230319999999999"/>
  </r>
  <r>
    <x v="171"/>
    <x v="1726"/>
    <m/>
    <m/>
    <m/>
    <n v="56.230319999999999"/>
  </r>
  <r>
    <x v="171"/>
    <x v="1727"/>
    <m/>
    <m/>
    <m/>
    <n v="56.230319999999999"/>
  </r>
  <r>
    <x v="171"/>
    <x v="1728"/>
    <m/>
    <m/>
    <m/>
    <n v="56.230319999999999"/>
  </r>
  <r>
    <x v="171"/>
    <x v="1729"/>
    <m/>
    <m/>
    <m/>
    <n v="56.230319999999999"/>
  </r>
  <r>
    <x v="171"/>
    <x v="1730"/>
    <m/>
    <m/>
    <m/>
    <n v="56.230319999999999"/>
  </r>
  <r>
    <x v="171"/>
    <x v="1731"/>
    <m/>
    <m/>
    <m/>
    <n v="56.230319999999999"/>
  </r>
  <r>
    <x v="171"/>
    <x v="1732"/>
    <m/>
    <m/>
    <m/>
    <n v="56.230319999999999"/>
  </r>
  <r>
    <x v="171"/>
    <x v="1733"/>
    <m/>
    <m/>
    <m/>
    <n v="56.230319999999999"/>
  </r>
  <r>
    <x v="171"/>
    <x v="1734"/>
    <m/>
    <m/>
    <m/>
    <n v="56.230319999999999"/>
  </r>
  <r>
    <x v="171"/>
    <x v="1735"/>
    <m/>
    <m/>
    <m/>
    <n v="56.230319999999999"/>
  </r>
  <r>
    <x v="171"/>
    <x v="1736"/>
    <m/>
    <m/>
    <m/>
    <n v="56.230319999999999"/>
  </r>
  <r>
    <x v="171"/>
    <x v="1737"/>
    <m/>
    <m/>
    <m/>
    <n v="56.230319999999999"/>
  </r>
  <r>
    <x v="171"/>
    <x v="1738"/>
    <m/>
    <m/>
    <m/>
    <n v="56.230319999999999"/>
  </r>
  <r>
    <x v="171"/>
    <x v="1739"/>
    <m/>
    <m/>
    <m/>
    <n v="56.230319999999999"/>
  </r>
  <r>
    <x v="171"/>
    <x v="1740"/>
    <m/>
    <m/>
    <m/>
    <n v="56.230319999999999"/>
  </r>
  <r>
    <x v="171"/>
    <x v="1741"/>
    <m/>
    <m/>
    <m/>
    <n v="56.230319999999999"/>
  </r>
  <r>
    <x v="171"/>
    <x v="1742"/>
    <m/>
    <m/>
    <m/>
    <n v="56.230319999999999"/>
  </r>
  <r>
    <x v="171"/>
    <x v="1743"/>
    <m/>
    <m/>
    <m/>
    <n v="56.230319999999999"/>
  </r>
  <r>
    <x v="171"/>
    <x v="1744"/>
    <m/>
    <m/>
    <m/>
    <n v="56.230319999999999"/>
  </r>
  <r>
    <x v="171"/>
    <x v="1745"/>
    <m/>
    <m/>
    <m/>
    <n v="56.230319999999999"/>
  </r>
  <r>
    <x v="171"/>
    <x v="1746"/>
    <m/>
    <m/>
    <m/>
    <n v="56.230319999999999"/>
  </r>
  <r>
    <x v="171"/>
    <x v="1747"/>
    <m/>
    <m/>
    <m/>
    <n v="56.230319999999999"/>
  </r>
  <r>
    <x v="171"/>
    <x v="1748"/>
    <m/>
    <m/>
    <m/>
    <n v="56.230319999999999"/>
  </r>
  <r>
    <x v="171"/>
    <x v="1749"/>
    <m/>
    <m/>
    <m/>
    <n v="56.230319999999999"/>
  </r>
  <r>
    <x v="171"/>
    <x v="1750"/>
    <m/>
    <m/>
    <m/>
    <n v="56.230319999999999"/>
  </r>
  <r>
    <x v="171"/>
    <x v="1751"/>
    <m/>
    <m/>
    <m/>
    <n v="56.230319999999999"/>
  </r>
  <r>
    <x v="171"/>
    <x v="1752"/>
    <m/>
    <m/>
    <m/>
    <n v="56.230319999999999"/>
  </r>
  <r>
    <x v="171"/>
    <x v="1753"/>
    <m/>
    <m/>
    <m/>
    <n v="56.230319999999999"/>
  </r>
  <r>
    <x v="171"/>
    <x v="1754"/>
    <m/>
    <m/>
    <m/>
    <n v="56.230319999999999"/>
  </r>
  <r>
    <x v="171"/>
    <x v="1755"/>
    <m/>
    <m/>
    <m/>
    <n v="56.230319999999999"/>
  </r>
  <r>
    <x v="171"/>
    <x v="1756"/>
    <m/>
    <m/>
    <m/>
    <n v="56.230319999999999"/>
  </r>
  <r>
    <x v="171"/>
    <x v="1757"/>
    <m/>
    <m/>
    <m/>
    <n v="56.230319999999999"/>
  </r>
  <r>
    <x v="171"/>
    <x v="1758"/>
    <m/>
    <m/>
    <m/>
    <n v="56.230319999999999"/>
  </r>
  <r>
    <x v="171"/>
    <x v="1759"/>
    <m/>
    <m/>
    <m/>
    <n v="56.230319999999999"/>
  </r>
  <r>
    <x v="171"/>
    <x v="1760"/>
    <m/>
    <m/>
    <m/>
    <n v="56.230319999999999"/>
  </r>
  <r>
    <x v="171"/>
    <x v="1761"/>
    <m/>
    <m/>
    <m/>
    <n v="56.230319999999999"/>
  </r>
  <r>
    <x v="171"/>
    <x v="1762"/>
    <m/>
    <m/>
    <m/>
    <n v="56.230319999999999"/>
  </r>
  <r>
    <x v="171"/>
    <x v="1763"/>
    <m/>
    <m/>
    <m/>
    <n v="56.230319999999999"/>
  </r>
  <r>
    <x v="171"/>
    <x v="1764"/>
    <m/>
    <m/>
    <m/>
    <n v="56.230319999999999"/>
  </r>
  <r>
    <x v="171"/>
    <x v="1765"/>
    <m/>
    <m/>
    <m/>
    <n v="56.230319999999999"/>
  </r>
  <r>
    <x v="171"/>
    <x v="1766"/>
    <m/>
    <m/>
    <m/>
    <n v="56.230319999999999"/>
  </r>
  <r>
    <x v="171"/>
    <x v="1767"/>
    <m/>
    <m/>
    <m/>
    <n v="56.230319999999999"/>
  </r>
  <r>
    <x v="171"/>
    <x v="1768"/>
    <m/>
    <m/>
    <m/>
    <n v="56.230319999999999"/>
  </r>
  <r>
    <x v="171"/>
    <x v="1769"/>
    <m/>
    <m/>
    <m/>
    <n v="56.230319999999999"/>
  </r>
  <r>
    <x v="171"/>
    <x v="1770"/>
    <m/>
    <m/>
    <m/>
    <n v="56.230319999999999"/>
  </r>
  <r>
    <x v="171"/>
    <x v="1771"/>
    <m/>
    <m/>
    <m/>
    <n v="56.230319999999999"/>
  </r>
  <r>
    <x v="171"/>
    <x v="1772"/>
    <m/>
    <m/>
    <m/>
    <n v="56.230319999999999"/>
  </r>
  <r>
    <x v="171"/>
    <x v="1773"/>
    <m/>
    <m/>
    <m/>
    <n v="56.230319999999999"/>
  </r>
  <r>
    <x v="171"/>
    <x v="1774"/>
    <m/>
    <m/>
    <m/>
    <n v="56.230319999999999"/>
  </r>
  <r>
    <x v="171"/>
    <x v="1775"/>
    <m/>
    <m/>
    <m/>
    <n v="56.230319999999999"/>
  </r>
  <r>
    <x v="171"/>
    <x v="1776"/>
    <m/>
    <m/>
    <m/>
    <n v="56.230319999999999"/>
  </r>
  <r>
    <x v="171"/>
    <x v="1777"/>
    <m/>
    <m/>
    <m/>
    <n v="56.230319999999999"/>
  </r>
  <r>
    <x v="171"/>
    <x v="1778"/>
    <m/>
    <m/>
    <m/>
    <n v="56.230319999999999"/>
  </r>
  <r>
    <x v="171"/>
    <x v="1779"/>
    <m/>
    <m/>
    <m/>
    <n v="56.230319999999999"/>
  </r>
  <r>
    <x v="171"/>
    <x v="1780"/>
    <m/>
    <m/>
    <m/>
    <n v="56.230319999999999"/>
  </r>
  <r>
    <x v="171"/>
    <x v="1781"/>
    <m/>
    <m/>
    <m/>
    <n v="56.230319999999999"/>
  </r>
  <r>
    <x v="171"/>
    <x v="1782"/>
    <m/>
    <m/>
    <m/>
    <n v="56.230319999999999"/>
  </r>
  <r>
    <x v="171"/>
    <x v="1783"/>
    <m/>
    <m/>
    <m/>
    <n v="56.230319999999999"/>
  </r>
  <r>
    <x v="171"/>
    <x v="1784"/>
    <m/>
    <m/>
    <m/>
    <n v="56.230319999999999"/>
  </r>
  <r>
    <x v="171"/>
    <x v="1785"/>
    <m/>
    <m/>
    <m/>
    <n v="56.230319999999999"/>
  </r>
  <r>
    <x v="171"/>
    <x v="1786"/>
    <m/>
    <m/>
    <m/>
    <n v="56.230319999999999"/>
  </r>
  <r>
    <x v="171"/>
    <x v="1787"/>
    <m/>
    <m/>
    <m/>
    <n v="56.230319999999999"/>
  </r>
  <r>
    <x v="171"/>
    <x v="1788"/>
    <m/>
    <m/>
    <m/>
    <n v="56.230319999999999"/>
  </r>
  <r>
    <x v="171"/>
    <x v="1789"/>
    <m/>
    <m/>
    <m/>
    <n v="56.230319999999999"/>
  </r>
  <r>
    <x v="171"/>
    <x v="1790"/>
    <m/>
    <m/>
    <m/>
    <n v="56.230319999999999"/>
  </r>
  <r>
    <x v="171"/>
    <x v="1791"/>
    <m/>
    <m/>
    <m/>
    <n v="56.230319999999999"/>
  </r>
  <r>
    <x v="171"/>
    <x v="1792"/>
    <m/>
    <m/>
    <m/>
    <n v="56.230319999999999"/>
  </r>
  <r>
    <x v="171"/>
    <x v="1793"/>
    <m/>
    <m/>
    <m/>
    <n v="56.230319999999999"/>
  </r>
  <r>
    <x v="171"/>
    <x v="1794"/>
    <m/>
    <m/>
    <m/>
    <n v="56.230319999999999"/>
  </r>
  <r>
    <x v="171"/>
    <x v="1795"/>
    <m/>
    <m/>
    <m/>
    <n v="56.230319999999999"/>
  </r>
  <r>
    <x v="171"/>
    <x v="1796"/>
    <m/>
    <m/>
    <m/>
    <n v="56.230319999999999"/>
  </r>
  <r>
    <x v="171"/>
    <x v="1797"/>
    <m/>
    <m/>
    <m/>
    <n v="56.230319999999999"/>
  </r>
  <r>
    <x v="171"/>
    <x v="1798"/>
    <m/>
    <m/>
    <m/>
    <n v="56.230319999999999"/>
  </r>
  <r>
    <x v="171"/>
    <x v="1799"/>
    <m/>
    <m/>
    <m/>
    <n v="56.230319999999999"/>
  </r>
  <r>
    <x v="171"/>
    <x v="1800"/>
    <m/>
    <m/>
    <m/>
    <n v="56.230319999999999"/>
  </r>
  <r>
    <x v="171"/>
    <x v="1801"/>
    <m/>
    <m/>
    <m/>
    <n v="56.230319999999999"/>
  </r>
  <r>
    <x v="171"/>
    <x v="1802"/>
    <m/>
    <m/>
    <m/>
    <n v="56.230319999999999"/>
  </r>
  <r>
    <x v="171"/>
    <x v="1803"/>
    <m/>
    <m/>
    <m/>
    <n v="56.230319999999999"/>
  </r>
  <r>
    <x v="171"/>
    <x v="1804"/>
    <m/>
    <m/>
    <m/>
    <n v="56.230319999999999"/>
  </r>
  <r>
    <x v="171"/>
    <x v="1805"/>
    <m/>
    <m/>
    <m/>
    <n v="56.230319999999999"/>
  </r>
  <r>
    <x v="171"/>
    <x v="1806"/>
    <m/>
    <m/>
    <m/>
    <n v="56.230319999999999"/>
  </r>
  <r>
    <x v="171"/>
    <x v="1807"/>
    <m/>
    <m/>
    <m/>
    <n v="56.230319999999999"/>
  </r>
  <r>
    <x v="171"/>
    <x v="1808"/>
    <m/>
    <m/>
    <m/>
    <n v="56.230319999999999"/>
  </r>
  <r>
    <x v="171"/>
    <x v="1809"/>
    <m/>
    <m/>
    <m/>
    <n v="56.230319999999999"/>
  </r>
  <r>
    <x v="171"/>
    <x v="1810"/>
    <m/>
    <m/>
    <m/>
    <n v="56.230319999999999"/>
  </r>
  <r>
    <x v="171"/>
    <x v="1811"/>
    <m/>
    <m/>
    <m/>
    <n v="56.230319999999999"/>
  </r>
  <r>
    <x v="171"/>
    <x v="1812"/>
    <m/>
    <m/>
    <m/>
    <n v="56.230319999999999"/>
  </r>
  <r>
    <x v="171"/>
    <x v="1813"/>
    <m/>
    <m/>
    <m/>
    <n v="56.230319999999999"/>
  </r>
  <r>
    <x v="171"/>
    <x v="1814"/>
    <m/>
    <m/>
    <m/>
    <n v="56.230319999999999"/>
  </r>
  <r>
    <x v="171"/>
    <x v="1815"/>
    <m/>
    <m/>
    <m/>
    <n v="56.230319999999999"/>
  </r>
  <r>
    <x v="171"/>
    <x v="1816"/>
    <m/>
    <m/>
    <m/>
    <n v="56.230319999999999"/>
  </r>
  <r>
    <x v="171"/>
    <x v="1817"/>
    <m/>
    <m/>
    <m/>
    <n v="56.230319999999999"/>
  </r>
  <r>
    <x v="171"/>
    <x v="1818"/>
    <m/>
    <m/>
    <m/>
    <n v="56.230319999999999"/>
  </r>
  <r>
    <x v="171"/>
    <x v="1819"/>
    <m/>
    <m/>
    <m/>
    <n v="56.230319999999999"/>
  </r>
  <r>
    <x v="171"/>
    <x v="1820"/>
    <m/>
    <m/>
    <m/>
    <n v="56.230319999999999"/>
  </r>
  <r>
    <x v="171"/>
    <x v="1821"/>
    <m/>
    <m/>
    <m/>
    <n v="56.230319999999999"/>
  </r>
  <r>
    <x v="171"/>
    <x v="1822"/>
    <m/>
    <m/>
    <m/>
    <n v="56.230319999999999"/>
  </r>
  <r>
    <x v="171"/>
    <x v="1823"/>
    <m/>
    <m/>
    <m/>
    <n v="56.230319999999999"/>
  </r>
  <r>
    <x v="171"/>
    <x v="1824"/>
    <m/>
    <m/>
    <m/>
    <n v="56.230319999999999"/>
  </r>
  <r>
    <x v="171"/>
    <x v="1825"/>
    <m/>
    <m/>
    <m/>
    <n v="56.230319999999999"/>
  </r>
  <r>
    <x v="171"/>
    <x v="1826"/>
    <m/>
    <m/>
    <m/>
    <n v="56.230319999999999"/>
  </r>
  <r>
    <x v="171"/>
    <x v="1827"/>
    <m/>
    <m/>
    <m/>
    <n v="56.230319999999999"/>
  </r>
  <r>
    <x v="171"/>
    <x v="1828"/>
    <m/>
    <m/>
    <m/>
    <n v="56.230319999999999"/>
  </r>
  <r>
    <x v="171"/>
    <x v="1829"/>
    <m/>
    <m/>
    <m/>
    <n v="56.230319999999999"/>
  </r>
  <r>
    <x v="171"/>
    <x v="1830"/>
    <m/>
    <m/>
    <m/>
    <n v="56.230319999999999"/>
  </r>
  <r>
    <x v="171"/>
    <x v="1831"/>
    <m/>
    <m/>
    <m/>
    <n v="56.230319999999999"/>
  </r>
  <r>
    <x v="171"/>
    <x v="1832"/>
    <m/>
    <m/>
    <m/>
    <n v="56.230319999999999"/>
  </r>
  <r>
    <x v="171"/>
    <x v="1833"/>
    <m/>
    <m/>
    <m/>
    <n v="56.230319999999999"/>
  </r>
  <r>
    <x v="171"/>
    <x v="1834"/>
    <m/>
    <m/>
    <m/>
    <n v="56.230319999999999"/>
  </r>
  <r>
    <x v="171"/>
    <x v="1835"/>
    <m/>
    <m/>
    <m/>
    <n v="56.230319999999999"/>
  </r>
  <r>
    <x v="171"/>
    <x v="1836"/>
    <m/>
    <m/>
    <m/>
    <n v="56.230319999999999"/>
  </r>
  <r>
    <x v="171"/>
    <x v="1837"/>
    <m/>
    <m/>
    <m/>
    <n v="56.230319999999999"/>
  </r>
  <r>
    <x v="171"/>
    <x v="1838"/>
    <m/>
    <m/>
    <m/>
    <n v="56.230319999999999"/>
  </r>
  <r>
    <x v="171"/>
    <x v="1839"/>
    <m/>
    <m/>
    <m/>
    <n v="56.230319999999999"/>
  </r>
  <r>
    <x v="171"/>
    <x v="1840"/>
    <m/>
    <m/>
    <m/>
    <n v="56.230319999999999"/>
  </r>
  <r>
    <x v="171"/>
    <x v="1841"/>
    <m/>
    <m/>
    <m/>
    <n v="56.230319999999999"/>
  </r>
  <r>
    <x v="171"/>
    <x v="1842"/>
    <m/>
    <m/>
    <m/>
    <n v="56.230319999999999"/>
  </r>
  <r>
    <x v="171"/>
    <x v="1843"/>
    <m/>
    <m/>
    <m/>
    <n v="56.230319999999999"/>
  </r>
  <r>
    <x v="171"/>
    <x v="1844"/>
    <m/>
    <m/>
    <m/>
    <n v="56.230319999999999"/>
  </r>
  <r>
    <x v="171"/>
    <x v="1845"/>
    <m/>
    <m/>
    <m/>
    <n v="56.230319999999999"/>
  </r>
  <r>
    <x v="171"/>
    <x v="1846"/>
    <m/>
    <m/>
    <m/>
    <n v="56.230319999999999"/>
  </r>
  <r>
    <x v="171"/>
    <x v="1847"/>
    <m/>
    <m/>
    <m/>
    <n v="56.230319999999999"/>
  </r>
  <r>
    <x v="171"/>
    <x v="1848"/>
    <m/>
    <m/>
    <m/>
    <n v="56.230319999999999"/>
  </r>
  <r>
    <x v="171"/>
    <x v="1849"/>
    <m/>
    <m/>
    <m/>
    <n v="56.230319999999999"/>
  </r>
  <r>
    <x v="171"/>
    <x v="1850"/>
    <m/>
    <m/>
    <m/>
    <n v="56.230319999999999"/>
  </r>
  <r>
    <x v="171"/>
    <x v="1851"/>
    <m/>
    <m/>
    <m/>
    <n v="56.230319999999999"/>
  </r>
  <r>
    <x v="171"/>
    <x v="1852"/>
    <m/>
    <m/>
    <m/>
    <n v="56.230319999999999"/>
  </r>
  <r>
    <x v="171"/>
    <x v="1853"/>
    <m/>
    <m/>
    <m/>
    <n v="56.230319999999999"/>
  </r>
  <r>
    <x v="171"/>
    <x v="1854"/>
    <m/>
    <m/>
    <m/>
    <n v="56.230319999999999"/>
  </r>
  <r>
    <x v="171"/>
    <x v="1855"/>
    <m/>
    <m/>
    <m/>
    <n v="56.230319999999999"/>
  </r>
  <r>
    <x v="171"/>
    <x v="1856"/>
    <m/>
    <m/>
    <m/>
    <n v="56.230319999999999"/>
  </r>
  <r>
    <x v="171"/>
    <x v="1857"/>
    <m/>
    <m/>
    <m/>
    <n v="56.230319999999999"/>
  </r>
  <r>
    <x v="171"/>
    <x v="1858"/>
    <m/>
    <m/>
    <m/>
    <n v="56.230319999999999"/>
  </r>
  <r>
    <x v="171"/>
    <x v="1859"/>
    <m/>
    <m/>
    <m/>
    <n v="56.230319999999999"/>
  </r>
  <r>
    <x v="171"/>
    <x v="1860"/>
    <m/>
    <m/>
    <m/>
    <n v="56.230319999999999"/>
  </r>
  <r>
    <x v="171"/>
    <x v="1861"/>
    <m/>
    <m/>
    <m/>
    <n v="56.230319999999999"/>
  </r>
  <r>
    <x v="171"/>
    <x v="1862"/>
    <m/>
    <m/>
    <m/>
    <n v="56.230319999999999"/>
  </r>
  <r>
    <x v="171"/>
    <x v="1863"/>
    <m/>
    <m/>
    <m/>
    <n v="56.230319999999999"/>
  </r>
  <r>
    <x v="171"/>
    <x v="1864"/>
    <m/>
    <m/>
    <m/>
    <n v="56.230319999999999"/>
  </r>
  <r>
    <x v="171"/>
    <x v="1865"/>
    <m/>
    <m/>
    <m/>
    <n v="56.230319999999999"/>
  </r>
  <r>
    <x v="171"/>
    <x v="1866"/>
    <m/>
    <m/>
    <m/>
    <n v="56.230319999999999"/>
  </r>
  <r>
    <x v="171"/>
    <x v="1867"/>
    <m/>
    <m/>
    <m/>
    <n v="56.230319999999999"/>
  </r>
  <r>
    <x v="171"/>
    <x v="1868"/>
    <m/>
    <m/>
    <m/>
    <n v="56.230319999999999"/>
  </r>
  <r>
    <x v="171"/>
    <x v="1869"/>
    <m/>
    <m/>
    <m/>
    <n v="56.230319999999999"/>
  </r>
  <r>
    <x v="171"/>
    <x v="1870"/>
    <m/>
    <m/>
    <m/>
    <n v="56.230319999999999"/>
  </r>
  <r>
    <x v="171"/>
    <x v="1871"/>
    <m/>
    <m/>
    <m/>
    <n v="56.230319999999999"/>
  </r>
  <r>
    <x v="171"/>
    <x v="1872"/>
    <m/>
    <m/>
    <m/>
    <n v="56.230319999999999"/>
  </r>
  <r>
    <x v="171"/>
    <x v="1873"/>
    <m/>
    <m/>
    <m/>
    <n v="56.230319999999999"/>
  </r>
  <r>
    <x v="171"/>
    <x v="1874"/>
    <m/>
    <m/>
    <m/>
    <n v="56.230319999999999"/>
  </r>
  <r>
    <x v="171"/>
    <x v="1875"/>
    <m/>
    <m/>
    <m/>
    <n v="56.230319999999999"/>
  </r>
  <r>
    <x v="171"/>
    <x v="1876"/>
    <m/>
    <m/>
    <m/>
    <n v="56.230319999999999"/>
  </r>
  <r>
    <x v="171"/>
    <x v="1877"/>
    <m/>
    <m/>
    <m/>
    <n v="56.230319999999999"/>
  </r>
  <r>
    <x v="171"/>
    <x v="1878"/>
    <m/>
    <m/>
    <m/>
    <n v="56.230319999999999"/>
  </r>
  <r>
    <x v="172"/>
    <x v="0"/>
    <n v="0"/>
    <n v="0"/>
    <n v="0"/>
    <m/>
  </r>
  <r>
    <x v="172"/>
    <x v="1"/>
    <n v="0"/>
    <n v="0"/>
    <n v="0"/>
    <n v="0"/>
  </r>
  <r>
    <x v="172"/>
    <x v="2"/>
    <n v="0"/>
    <n v="0"/>
    <n v="0"/>
    <n v="0"/>
  </r>
  <r>
    <x v="172"/>
    <x v="3"/>
    <n v="0"/>
    <n v="0"/>
    <n v="0"/>
    <n v="0"/>
  </r>
  <r>
    <x v="172"/>
    <x v="4"/>
    <n v="-4.7838899999999997E-2"/>
    <n v="-4.7838899999999997E-2"/>
    <n v="-4.7838899999999997E-2"/>
    <n v="0"/>
  </r>
  <r>
    <x v="172"/>
    <x v="5"/>
    <n v="-2.3568743999999999E-2"/>
    <n v="-2.3568743999999999E-2"/>
    <n v="-2.3568743999999999E-2"/>
    <n v="0"/>
  </r>
  <r>
    <x v="172"/>
    <x v="6"/>
    <n v="7.0141590000000003E-4"/>
    <n v="7.0141590000000003E-4"/>
    <n v="7.0141590000000003E-4"/>
    <n v="0"/>
  </r>
  <r>
    <x v="172"/>
    <x v="7"/>
    <n v="2.4971574999999999E-2"/>
    <n v="2.4971574999999999E-2"/>
    <n v="2.4971574999999999E-2"/>
    <n v="0"/>
  </r>
  <r>
    <x v="172"/>
    <x v="8"/>
    <n v="4.9241733000000003E-2"/>
    <n v="4.9241733000000003E-2"/>
    <n v="4.9241733000000003E-2"/>
    <n v="0"/>
  </r>
  <r>
    <x v="172"/>
    <x v="9"/>
    <n v="-0.16014903999999999"/>
    <n v="-0.16014903999999999"/>
    <n v="-0.16014903999999999"/>
    <n v="0"/>
  </r>
  <r>
    <x v="172"/>
    <x v="10"/>
    <n v="-0.36953979999999997"/>
    <n v="-0.36953979999999997"/>
    <n v="-0.36953979999999997"/>
    <n v="0"/>
  </r>
  <r>
    <x v="172"/>
    <x v="11"/>
    <n v="-0.57893055999999998"/>
    <n v="-0.57893055999999998"/>
    <n v="-0.57893055999999998"/>
    <n v="0"/>
  </r>
  <r>
    <x v="172"/>
    <x v="12"/>
    <n v="-0.7883213"/>
    <n v="-0.7883213"/>
    <n v="-0.7883213"/>
    <n v="0"/>
  </r>
  <r>
    <x v="172"/>
    <x v="13"/>
    <n v="-0.99771213999999997"/>
    <n v="-0.99771213999999997"/>
    <n v="-0.99771213999999997"/>
    <n v="1.8849167999999999E-2"/>
  </r>
  <r>
    <x v="172"/>
    <x v="14"/>
    <n v="-1.6733327"/>
    <n v="-1.6733327"/>
    <n v="-1.6733327"/>
    <n v="1.8849167999999999E-2"/>
  </r>
  <r>
    <x v="172"/>
    <x v="15"/>
    <n v="-2.3489532"/>
    <n v="-2.3489532"/>
    <n v="-2.3489532"/>
    <n v="3.7698335999999999E-2"/>
  </r>
  <r>
    <x v="172"/>
    <x v="16"/>
    <n v="-3.0245738000000002"/>
    <n v="-3.0245738000000002"/>
    <n v="-3.0245738000000002"/>
    <n v="3.7698335999999999E-2"/>
  </r>
  <r>
    <x v="172"/>
    <x v="17"/>
    <n v="-3.7001944"/>
    <n v="-3.7001944"/>
    <n v="-3.7001944"/>
    <n v="3.7698335999999999E-2"/>
  </r>
  <r>
    <x v="172"/>
    <x v="18"/>
    <n v="-3.80206"/>
    <n v="-3.80206"/>
    <n v="-3.80206"/>
    <n v="3.7698335999999999E-2"/>
  </r>
  <r>
    <x v="172"/>
    <x v="19"/>
    <n v="-3.9039253999999999"/>
    <n v="-3.9039253999999999"/>
    <n v="-3.9039253999999999"/>
    <n v="7.5396669999999999E-2"/>
  </r>
  <r>
    <x v="172"/>
    <x v="20"/>
    <n v="-4.0057907000000004"/>
    <n v="-4.0057907000000004"/>
    <n v="-4.0057907000000004"/>
    <n v="7.5396669999999999E-2"/>
  </r>
  <r>
    <x v="172"/>
    <x v="21"/>
    <n v="-4.1076560000000004"/>
    <n v="-4.1076560000000004"/>
    <n v="-4.1076560000000004"/>
    <n v="9.4245835999999999E-2"/>
  </r>
  <r>
    <x v="172"/>
    <x v="22"/>
    <n v="-4.434393"/>
    <n v="-4.434393"/>
    <n v="-4.434393"/>
    <n v="9.4245835999999999E-2"/>
  </r>
  <r>
    <x v="172"/>
    <x v="23"/>
    <n v="-4.7611299999999996"/>
    <n v="-4.7611299999999996"/>
    <n v="-4.7611299999999996"/>
    <n v="9.4245835999999999E-2"/>
  </r>
  <r>
    <x v="172"/>
    <x v="24"/>
    <n v="-5.0878663"/>
    <n v="-5.0878663"/>
    <n v="-5.0878663"/>
    <n v="9.4245835999999999E-2"/>
  </r>
  <r>
    <x v="172"/>
    <x v="25"/>
    <n v="-5.4146029999999996"/>
    <n v="-5.4146029999999996"/>
    <n v="-5.4146029999999996"/>
    <n v="9.4245835999999999E-2"/>
  </r>
  <r>
    <x v="172"/>
    <x v="26"/>
    <n v="-5.7413397000000002"/>
    <n v="-5.7413397000000002"/>
    <n v="-5.7413397000000002"/>
    <n v="0.13194417999999999"/>
  </r>
  <r>
    <x v="172"/>
    <x v="27"/>
    <n v="-5.4045019999999999"/>
    <n v="-5.4045019999999999"/>
    <n v="-5.4045019999999999"/>
    <n v="0.37698334"/>
  </r>
  <r>
    <x v="172"/>
    <x v="28"/>
    <n v="-5.0676639999999997"/>
    <n v="-5.0676639999999997"/>
    <n v="-5.0676639999999997"/>
    <n v="0.73511755000000001"/>
  </r>
  <r>
    <x v="172"/>
    <x v="29"/>
    <n v="-4.7308263999999998"/>
    <n v="-4.7308263999999998"/>
    <n v="-4.7308263999999998"/>
    <n v="1.2251958999999999"/>
  </r>
  <r>
    <x v="172"/>
    <x v="30"/>
    <n v="-4.3939886000000001"/>
    <n v="-4.3939886000000001"/>
    <n v="-4.3939886000000001"/>
    <n v="1.4890842"/>
  </r>
  <r>
    <x v="172"/>
    <x v="31"/>
    <n v="-4.2635990000000001"/>
    <n v="-4.2635990000000001"/>
    <n v="-4.2635990000000001"/>
    <n v="1.6398775999999999"/>
  </r>
  <r>
    <x v="172"/>
    <x v="32"/>
    <n v="-4.1332097000000001"/>
    <n v="-4.1332097000000001"/>
    <n v="-4.1332097000000001"/>
    <n v="1.9414643"/>
  </r>
  <r>
    <x v="172"/>
    <x v="33"/>
    <n v="-4.0028205000000003"/>
    <n v="-4.0028205000000003"/>
    <n v="-4.0028205000000003"/>
    <n v="2.2807493000000001"/>
  </r>
  <r>
    <x v="172"/>
    <x v="34"/>
    <n v="-3.8724313000000001"/>
    <n v="-3.8724313000000001"/>
    <n v="-3.8724313000000001"/>
    <n v="2.6954310000000001"/>
  </r>
  <r>
    <x v="172"/>
    <x v="35"/>
    <n v="-3.7420420000000001"/>
    <n v="-3.7420420000000001"/>
    <n v="-3.7420420000000001"/>
    <n v="3.1855093999999999"/>
  </r>
  <r>
    <x v="172"/>
    <x v="36"/>
    <n v="-2.7487979999999999"/>
    <n v="-2.7487979999999999"/>
    <n v="-2.7487979999999999"/>
    <n v="3.826381"/>
  </r>
  <r>
    <x v="172"/>
    <x v="37"/>
    <n v="-1.7555537000000001"/>
    <n v="-1.7555537000000001"/>
    <n v="-1.7555537000000001"/>
    <n v="4.7122919999999997"/>
  </r>
  <r>
    <x v="172"/>
    <x v="38"/>
    <n v="-0.76230960000000003"/>
    <n v="-0.76230960000000003"/>
    <n v="-0.76230960000000003"/>
    <n v="5.6547502999999999"/>
  </r>
  <r>
    <x v="172"/>
    <x v="39"/>
    <n v="0.23093452"/>
    <n v="0.23093452"/>
    <n v="0.23093452"/>
    <n v="6.4652649999999996"/>
  </r>
  <r>
    <x v="172"/>
    <x v="40"/>
    <n v="0.94626149999999998"/>
    <n v="0.94626149999999998"/>
    <n v="0.94626149999999998"/>
    <n v="7.3700247000000001"/>
  </r>
  <r>
    <x v="172"/>
    <x v="41"/>
    <n v="1.6615884999999999"/>
    <n v="1.6615884999999999"/>
    <n v="1.6615884999999999"/>
    <n v="8.3878789999999999"/>
  </r>
  <r>
    <x v="172"/>
    <x v="42"/>
    <n v="2.3769157000000001"/>
    <n v="2.3769157000000001"/>
    <n v="2.3769157000000001"/>
    <n v="9.0099020000000003"/>
  </r>
  <r>
    <x v="172"/>
    <x v="43"/>
    <n v="3.0922426999999999"/>
    <n v="3.0922426999999999"/>
    <n v="3.0922426999999999"/>
    <n v="9.7827179999999991"/>
  </r>
  <r>
    <x v="172"/>
    <x v="44"/>
    <n v="4.3943709999999996"/>
    <n v="4.3943709999999996"/>
    <n v="4.3943709999999996"/>
    <n v="10.574382999999999"/>
  </r>
  <r>
    <x v="172"/>
    <x v="45"/>
    <n v="5.6965000000000003"/>
    <n v="5.6965000000000003"/>
    <n v="5.6965000000000003"/>
    <n v="11.064462000000001"/>
  </r>
  <r>
    <x v="172"/>
    <x v="46"/>
    <n v="6.9986280000000001"/>
    <n v="6.9986280000000001"/>
    <n v="6.9986280000000001"/>
    <n v="12.063466999999999"/>
  </r>
  <r>
    <x v="172"/>
    <x v="47"/>
    <n v="8.3007559999999998"/>
    <n v="8.3007559999999998"/>
    <n v="8.3007559999999998"/>
    <n v="13.458304999999999"/>
  </r>
  <r>
    <x v="172"/>
    <x v="48"/>
    <n v="9.6028850000000006"/>
    <n v="9.6028850000000006"/>
    <n v="9.6028850000000006"/>
    <n v="15.211278"/>
  </r>
  <r>
    <x v="172"/>
    <x v="49"/>
    <n v="12.636457999999999"/>
    <n v="12.636457999999999"/>
    <n v="12.636457999999999"/>
    <n v="17.378933"/>
  </r>
  <r>
    <x v="172"/>
    <x v="50"/>
    <n v="15.670032000000001"/>
    <n v="15.670032000000001"/>
    <n v="15.670032000000001"/>
    <n v="20.338253000000002"/>
  </r>
  <r>
    <x v="172"/>
    <x v="51"/>
    <n v="18.703603999999999"/>
    <n v="18.703603999999999"/>
    <n v="18.703603999999999"/>
    <n v="23.674555000000002"/>
  </r>
  <r>
    <x v="172"/>
    <x v="52"/>
    <n v="21.737176999999999"/>
    <n v="21.737176999999999"/>
    <n v="21.737176999999999"/>
    <n v="27.029706999999998"/>
  </r>
  <r>
    <x v="172"/>
    <x v="53"/>
    <n v="22.858685999999999"/>
    <n v="22.858685999999999"/>
    <n v="22.858685999999999"/>
    <n v="30.328312"/>
  </r>
  <r>
    <x v="172"/>
    <x v="54"/>
    <n v="23.980195999999999"/>
    <n v="23.980195999999999"/>
    <n v="23.980195999999999"/>
    <n v="33.099139999999998"/>
  </r>
  <r>
    <x v="172"/>
    <x v="55"/>
    <n v="25.101704000000002"/>
    <n v="25.101704000000002"/>
    <n v="25.101704000000002"/>
    <n v="35.455283999999999"/>
  </r>
  <r>
    <x v="172"/>
    <x v="56"/>
    <n v="26.223213000000001"/>
    <n v="26.223213000000001"/>
    <n v="26.223213000000001"/>
    <n v="36.982067000000001"/>
  </r>
  <r>
    <x v="172"/>
    <x v="57"/>
    <n v="26.958825999999998"/>
    <n v="26.958825999999998"/>
    <n v="26.958825999999998"/>
    <n v="37.924526"/>
  </r>
  <r>
    <x v="172"/>
    <x v="58"/>
    <n v="27.694438999999999"/>
    <n v="27.694438999999999"/>
    <n v="27.694438999999999"/>
    <n v="39.055477000000003"/>
  </r>
  <r>
    <x v="172"/>
    <x v="59"/>
    <n v="28.430052"/>
    <n v="28.430052"/>
    <n v="28.430052"/>
    <n v="40.11103"/>
  </r>
  <r>
    <x v="172"/>
    <x v="60"/>
    <n v="29.165665000000001"/>
    <n v="29.165665000000001"/>
    <n v="29.165665000000001"/>
    <n v="41.091186999999998"/>
  </r>
  <r>
    <x v="172"/>
    <x v="61"/>
    <n v="32.23742"/>
    <n v="32.23742"/>
    <n v="32.23742"/>
    <n v="42.580269999999999"/>
  </r>
  <r>
    <x v="172"/>
    <x v="62"/>
    <n v="35.309173999999999"/>
    <n v="35.309173999999999"/>
    <n v="35.309173999999999"/>
    <n v="44.578279999999999"/>
  </r>
  <r>
    <x v="172"/>
    <x v="63"/>
    <n v="38.380927999999997"/>
    <n v="38.380927999999997"/>
    <n v="38.380927999999997"/>
    <n v="47.292560000000002"/>
  </r>
  <r>
    <x v="172"/>
    <x v="64"/>
    <n v="41.452682000000003"/>
    <n v="41.452682000000003"/>
    <n v="41.452682000000003"/>
    <n v="50.459220000000002"/>
  </r>
  <r>
    <x v="172"/>
    <x v="65"/>
    <n v="44.524436999999999"/>
    <n v="44.524436999999999"/>
    <n v="44.524436999999999"/>
    <n v="53.41854"/>
  </r>
  <r>
    <x v="172"/>
    <x v="66"/>
    <n v="47.767226999999998"/>
    <n v="47.767226999999998"/>
    <n v="47.767226999999998"/>
    <n v="55.90663"/>
  </r>
  <r>
    <x v="172"/>
    <x v="67"/>
    <n v="51.010019999999997"/>
    <n v="51.010019999999997"/>
    <n v="51.010019999999997"/>
    <n v="58.884799999999998"/>
  </r>
  <r>
    <x v="172"/>
    <x v="68"/>
    <n v="54.252809999999997"/>
    <n v="54.252809999999997"/>
    <n v="54.252809999999997"/>
    <n v="61.919517999999997"/>
  </r>
  <r>
    <x v="172"/>
    <x v="69"/>
    <n v="57.495600000000003"/>
    <n v="57.495600000000003"/>
    <n v="57.495600000000003"/>
    <n v="64.746894999999995"/>
  </r>
  <r>
    <x v="172"/>
    <x v="70"/>
    <n v="59.492103999999998"/>
    <n v="59.492103999999998"/>
    <n v="59.492103999999998"/>
    <n v="66.726050000000001"/>
  </r>
  <r>
    <x v="172"/>
    <x v="71"/>
    <n v="61.488605"/>
    <n v="61.488605"/>
    <n v="61.488605"/>
    <n v="68.347083999999995"/>
  </r>
  <r>
    <x v="172"/>
    <x v="72"/>
    <n v="63.485106999999999"/>
    <n v="63.485106999999999"/>
    <n v="63.485106999999999"/>
    <n v="69.666529999999995"/>
  </r>
  <r>
    <x v="172"/>
    <x v="73"/>
    <n v="65.481605999999999"/>
    <n v="65.481605999999999"/>
    <n v="65.481605999999999"/>
    <n v="70.38279"/>
  </r>
  <r>
    <x v="172"/>
    <x v="74"/>
    <n v="67.478110000000001"/>
    <n v="67.478110000000001"/>
    <n v="67.478110000000001"/>
    <n v="70.929419999999993"/>
  </r>
  <r>
    <x v="172"/>
    <x v="75"/>
    <n v="67.967606000000004"/>
    <n v="67.967606000000004"/>
    <n v="67.967606000000004"/>
    <n v="71.344099999999997"/>
  </r>
  <r>
    <x v="172"/>
    <x v="76"/>
    <n v="68.45711"/>
    <n v="68.45711"/>
    <n v="68.45711"/>
    <n v="71.645679999999999"/>
  </r>
  <r>
    <x v="172"/>
    <x v="77"/>
    <n v="68.946600000000004"/>
    <n v="68.946600000000004"/>
    <n v="68.946600000000004"/>
    <n v="71.984970000000004"/>
  </r>
  <r>
    <x v="172"/>
    <x v="78"/>
    <n v="69.436099999999996"/>
    <n v="69.436099999999996"/>
    <n v="69.436099999999996"/>
    <n v="72.135765000000006"/>
  </r>
  <r>
    <x v="172"/>
    <x v="79"/>
    <n v="69.673484999999999"/>
    <n v="69.673484999999999"/>
    <n v="69.673484999999999"/>
    <n v="72.399649999999994"/>
  </r>
  <r>
    <x v="172"/>
    <x v="80"/>
    <n v="69.910870000000003"/>
    <n v="69.910870000000003"/>
    <n v="69.910870000000003"/>
    <n v="72.569299999999998"/>
  </r>
  <r>
    <x v="172"/>
    <x v="81"/>
    <n v="70.148259999999993"/>
    <n v="70.148259999999993"/>
    <n v="70.148259999999993"/>
    <n v="72.663539999999998"/>
  </r>
  <r>
    <x v="172"/>
    <x v="82"/>
    <n v="70.385649999999998"/>
    <n v="70.385649999999998"/>
    <n v="70.385649999999998"/>
    <n v="72.88973"/>
  </r>
  <r>
    <x v="172"/>
    <x v="83"/>
    <n v="70.803669999999997"/>
    <n v="70.803669999999997"/>
    <n v="70.803669999999997"/>
    <n v="73.040530000000004"/>
  </r>
  <r>
    <x v="172"/>
    <x v="84"/>
    <n v="71.221699999999998"/>
    <n v="71.221699999999998"/>
    <n v="71.221699999999998"/>
    <n v="73.153620000000004"/>
  </r>
  <r>
    <x v="172"/>
    <x v="85"/>
    <n v="71.63973"/>
    <n v="71.63973"/>
    <n v="71.63973"/>
    <n v="73.360960000000006"/>
  </r>
  <r>
    <x v="172"/>
    <x v="86"/>
    <n v="72.057760000000002"/>
    <n v="72.057760000000002"/>
    <n v="72.057760000000002"/>
    <n v="73.605999999999995"/>
  </r>
  <r>
    <x v="172"/>
    <x v="87"/>
    <n v="72.475790000000003"/>
    <n v="72.475790000000003"/>
    <n v="72.475790000000003"/>
    <n v="74.265724000000006"/>
  </r>
  <r>
    <x v="172"/>
    <x v="88"/>
    <n v="74.916374000000005"/>
    <n v="74.916374000000005"/>
    <n v="74.916374000000005"/>
    <n v="75.302430000000001"/>
  </r>
  <r>
    <x v="172"/>
    <x v="89"/>
    <n v="77.356960000000001"/>
    <n v="77.356960000000001"/>
    <n v="77.356960000000001"/>
    <n v="76.998850000000004"/>
  </r>
  <r>
    <x v="172"/>
    <x v="90"/>
    <n v="79.797539999999998"/>
    <n v="79.797539999999998"/>
    <n v="79.797539999999998"/>
    <n v="78.921459999999996"/>
  </r>
  <r>
    <x v="172"/>
    <x v="91"/>
    <n v="82.238110000000006"/>
    <n v="82.238110000000006"/>
    <n v="82.238110000000006"/>
    <n v="80.919479999999993"/>
  </r>
  <r>
    <x v="172"/>
    <x v="92"/>
    <n v="83.619575999999995"/>
    <n v="83.619575999999995"/>
    <n v="83.619575999999995"/>
    <n v="83.162530000000004"/>
  </r>
  <r>
    <x v="172"/>
    <x v="93"/>
    <n v="85.00103"/>
    <n v="85.00103"/>
    <n v="85.00103"/>
    <n v="84.896649999999994"/>
  </r>
  <r>
    <x v="172"/>
    <x v="94"/>
    <n v="86.382484000000005"/>
    <n v="86.382484000000005"/>
    <n v="86.382484000000005"/>
    <n v="86.423429999999996"/>
  </r>
  <r>
    <x v="172"/>
    <x v="95"/>
    <n v="87.763940000000005"/>
    <n v="87.763940000000005"/>
    <n v="87.763940000000005"/>
    <n v="87.384739999999994"/>
  </r>
  <r>
    <x v="172"/>
    <x v="96"/>
    <n v="87.629005000000006"/>
    <n v="87.629005000000006"/>
    <n v="87.629005000000006"/>
    <n v="88.232956000000001"/>
  </r>
  <r>
    <x v="172"/>
    <x v="97"/>
    <n v="87.494063999999995"/>
    <n v="87.494063999999995"/>
    <n v="87.494063999999995"/>
    <n v="89.043469999999999"/>
  </r>
  <r>
    <x v="172"/>
    <x v="98"/>
    <n v="87.359129999999993"/>
    <n v="87.359129999999993"/>
    <n v="87.359129999999993"/>
    <n v="89.608940000000004"/>
  </r>
  <r>
    <x v="172"/>
    <x v="99"/>
    <n v="87.224189999999993"/>
    <n v="87.224189999999993"/>
    <n v="87.224189999999993"/>
    <n v="90.080169999999995"/>
  </r>
  <r>
    <x v="172"/>
    <x v="100"/>
    <n v="87.089259999999996"/>
    <n v="87.089259999999996"/>
    <n v="87.089259999999996"/>
    <n v="90.40061"/>
  </r>
  <r>
    <x v="172"/>
    <x v="101"/>
    <n v="87.834159999999997"/>
    <n v="87.834159999999997"/>
    <n v="87.834159999999997"/>
    <n v="90.796440000000004"/>
  </r>
  <r>
    <x v="172"/>
    <x v="102"/>
    <n v="88.579059999999998"/>
    <n v="88.579059999999998"/>
    <n v="88.579059999999998"/>
    <n v="91.305369999999996"/>
  </r>
  <r>
    <x v="172"/>
    <x v="103"/>
    <n v="89.323975000000004"/>
    <n v="89.323975000000004"/>
    <n v="89.323975000000004"/>
    <n v="91.795450000000002"/>
  </r>
  <r>
    <x v="172"/>
    <x v="104"/>
    <n v="90.068879999999993"/>
    <n v="90.068879999999993"/>
    <n v="90.068879999999993"/>
    <n v="92.492869999999996"/>
  </r>
  <r>
    <x v="172"/>
    <x v="105"/>
    <n v="91.245734999999996"/>
    <n v="90.160290000000003"/>
    <n v="94.834950000000006"/>
    <n v="93.190285000000003"/>
  </r>
  <r>
    <x v="172"/>
    <x v="106"/>
    <n v="92.245509999999996"/>
    <n v="90.407989999999998"/>
    <n v="99.324160000000006"/>
    <n v="94.000799999999998"/>
  </r>
  <r>
    <x v="172"/>
    <x v="107"/>
    <n v="93.87115"/>
    <n v="90.9679"/>
    <n v="105.00814"/>
    <n v="94.603970000000004"/>
  </r>
  <r>
    <x v="172"/>
    <x v="108"/>
    <n v="95.576319999999996"/>
    <n v="92.001410000000007"/>
    <n v="111.53779"/>
    <n v="95.301389999999998"/>
  </r>
  <r>
    <x v="172"/>
    <x v="109"/>
    <n v="98.797889999999995"/>
    <n v="95.001940000000005"/>
    <n v="121.74155"/>
    <n v="96.093056000000004"/>
  </r>
  <r>
    <x v="172"/>
    <x v="110"/>
    <n v="103.096565"/>
    <n v="97.25873"/>
    <n v="132.08206000000001"/>
    <n v="97.374799999999993"/>
  </r>
  <r>
    <x v="172"/>
    <x v="111"/>
    <n v="107.61542"/>
    <n v="100.97441999999999"/>
    <n v="141.66736"/>
    <n v="99.580153999999993"/>
  </r>
  <r>
    <x v="172"/>
    <x v="112"/>
    <n v="111.749054"/>
    <n v="103.50906999999999"/>
    <n v="151.46431000000001"/>
    <n v="101.8986"/>
  </r>
  <r>
    <x v="172"/>
    <x v="113"/>
    <n v="114.39333999999999"/>
    <n v="105.61717"/>
    <n v="160.50305"/>
    <n v="103.68926999999999"/>
  </r>
  <r>
    <x v="172"/>
    <x v="114"/>
    <n v="116.46237000000001"/>
    <n v="106.84077499999999"/>
    <n v="168.17303000000001"/>
    <n v="105.197205"/>
  </r>
  <r>
    <x v="172"/>
    <x v="115"/>
    <n v="117.59325"/>
    <n v="107.78716"/>
    <n v="172.57765000000001"/>
    <n v="105.856926"/>
  </r>
  <r>
    <x v="172"/>
    <x v="116"/>
    <n v="118.45796"/>
    <n v="108.19541"/>
    <n v="174.995"/>
    <n v="106.32815600000001"/>
  </r>
  <r>
    <x v="172"/>
    <x v="117"/>
    <n v="119.00219"/>
    <n v="108.39258599999999"/>
    <n v="178.19612000000001"/>
    <n v="106.59204"/>
  </r>
  <r>
    <x v="172"/>
    <x v="118"/>
    <n v="119.45417"/>
    <n v="108.257256"/>
    <n v="180.28004000000001"/>
    <n v="106.59204"/>
  </r>
  <r>
    <x v="172"/>
    <x v="119"/>
    <n v="119.72105000000001"/>
    <n v="107.96236"/>
    <n v="182.11134000000001"/>
    <n v="106.61089"/>
  </r>
  <r>
    <x v="172"/>
    <x v="120"/>
    <n v="119.96093999999999"/>
    <n v="108.04212"/>
    <n v="183.95169999999999"/>
    <n v="106.629745"/>
  </r>
  <r>
    <x v="172"/>
    <x v="121"/>
    <n v="120.21796399999999"/>
    <n v="108.020645"/>
    <n v="185.33573999999999"/>
    <n v="106.629745"/>
  </r>
  <r>
    <x v="172"/>
    <x v="122"/>
    <n v="120.42748"/>
    <n v="107.29621"/>
    <n v="185.93969999999999"/>
    <n v="106.629745"/>
  </r>
  <r>
    <x v="172"/>
    <x v="123"/>
    <n v="120.73936500000001"/>
    <n v="106.59663999999999"/>
    <n v="186.83942999999999"/>
    <n v="106.629745"/>
  </r>
  <r>
    <x v="172"/>
    <x v="124"/>
    <n v="121.07644000000001"/>
    <n v="106.30018"/>
    <n v="187.80314999999999"/>
    <n v="106.66744"/>
  </r>
  <r>
    <x v="172"/>
    <x v="125"/>
    <n v="121.38285"/>
    <n v="105.92134"/>
    <n v="188.76787999999999"/>
    <n v="106.68629"/>
  </r>
  <r>
    <x v="172"/>
    <x v="126"/>
    <n v="121.70381999999999"/>
    <n v="104.80134"/>
    <n v="189.74832000000001"/>
    <n v="106.68629"/>
  </r>
  <r>
    <x v="172"/>
    <x v="127"/>
    <n v="122.02194"/>
    <n v="103.97009"/>
    <n v="190.75941"/>
    <n v="106.68629"/>
  </r>
  <r>
    <x v="172"/>
    <x v="128"/>
    <n v="122.15997"/>
    <n v="103.98595400000001"/>
    <n v="191.30553"/>
    <n v="106.68629"/>
  </r>
  <r>
    <x v="172"/>
    <x v="129"/>
    <n v="121.97608"/>
    <n v="103.88621500000001"/>
    <n v="191.98299"/>
    <n v="106.68629"/>
  </r>
  <r>
    <x v="172"/>
    <x v="130"/>
    <n v="121.510345"/>
    <n v="103.55907999999999"/>
    <n v="193.4213"/>
    <n v="106.68629"/>
  </r>
  <r>
    <x v="172"/>
    <x v="131"/>
    <n v="121.09079"/>
    <n v="103.33183"/>
    <n v="195.67823999999999"/>
    <n v="106.72399"/>
  </r>
  <r>
    <x v="172"/>
    <x v="132"/>
    <n v="120.80012499999999"/>
    <n v="103.1339"/>
    <n v="197.93571"/>
    <n v="106.742836"/>
  </r>
  <r>
    <x v="172"/>
    <x v="133"/>
    <n v="120.6313"/>
    <n v="103.35205999999999"/>
    <n v="200.76202000000001"/>
    <n v="106.76169"/>
  </r>
  <r>
    <x v="172"/>
    <x v="134"/>
    <n v="120.75091999999999"/>
    <n v="103.12050000000001"/>
    <n v="205.46503999999999"/>
    <n v="107.02557"/>
  </r>
  <r>
    <x v="172"/>
    <x v="135"/>
    <n v="120.6216"/>
    <n v="101.811325"/>
    <n v="208.31479999999999"/>
    <n v="107.214066"/>
  </r>
  <r>
    <x v="172"/>
    <x v="136"/>
    <n v="120.59509"/>
    <n v="101.8103"/>
    <n v="210.12395000000001"/>
    <n v="107.27061500000001"/>
  </r>
  <r>
    <x v="172"/>
    <x v="137"/>
    <n v="120.54769"/>
    <n v="101.39431999999999"/>
    <n v="211.26922999999999"/>
    <n v="107.32716000000001"/>
  </r>
  <r>
    <x v="172"/>
    <x v="138"/>
    <n v="120.61245"/>
    <n v="100.66679999999999"/>
    <n v="211.78424000000001"/>
    <n v="107.32716000000001"/>
  </r>
  <r>
    <x v="172"/>
    <x v="139"/>
    <n v="120.14333000000001"/>
    <n v="100.42641"/>
    <n v="213.98337000000001"/>
    <n v="107.51565600000001"/>
  </r>
  <r>
    <x v="172"/>
    <x v="140"/>
    <n v="120.01621"/>
    <n v="99.939670000000007"/>
    <n v="214.97707"/>
    <n v="107.55334999999999"/>
  </r>
  <r>
    <x v="172"/>
    <x v="141"/>
    <n v="120.01376"/>
    <n v="99.040289999999999"/>
    <n v="215.19874999999999"/>
    <n v="107.572205"/>
  </r>
  <r>
    <x v="172"/>
    <x v="142"/>
    <n v="119.99293"/>
    <n v="98.155410000000003"/>
    <n v="215.3965"/>
    <n v="107.572205"/>
  </r>
  <r>
    <x v="172"/>
    <x v="143"/>
    <n v="119.973206"/>
    <n v="97.797579999999996"/>
    <n v="215.65487999999999"/>
    <n v="107.59105"/>
  </r>
  <r>
    <x v="172"/>
    <x v="144"/>
    <n v="120.05204000000001"/>
    <n v="97.622770000000003"/>
    <n v="216.10297"/>
    <n v="107.59105"/>
  </r>
  <r>
    <x v="172"/>
    <x v="145"/>
    <n v="120.022255"/>
    <n v="97.386030000000005"/>
    <n v="216.33884"/>
    <n v="107.59105"/>
  </r>
  <r>
    <x v="172"/>
    <x v="146"/>
    <n v="119.9928"/>
    <n v="97.127589999999998"/>
    <n v="217.4008"/>
    <n v="107.59105"/>
  </r>
  <r>
    <x v="172"/>
    <x v="147"/>
    <n v="119.98121999999999"/>
    <n v="96.846869999999996"/>
    <n v="218.61750000000001"/>
    <n v="107.59105"/>
  </r>
  <r>
    <x v="172"/>
    <x v="148"/>
    <n v="119.95068999999999"/>
    <n v="96.727800000000002"/>
    <n v="219.82486"/>
    <n v="107.59105"/>
  </r>
  <r>
    <x v="172"/>
    <x v="149"/>
    <n v="119.92201"/>
    <n v="96.677909999999997"/>
    <n v="221.05183"/>
    <n v="107.59105"/>
  </r>
  <r>
    <x v="172"/>
    <x v="150"/>
    <n v="119.79334"/>
    <n v="96.640479999999997"/>
    <n v="222.38748000000001"/>
    <n v="107.59105"/>
  </r>
  <r>
    <x v="172"/>
    <x v="151"/>
    <n v="119.681786"/>
    <n v="95.941079999999999"/>
    <n v="223.42578"/>
    <n v="107.59105"/>
  </r>
  <r>
    <x v="172"/>
    <x v="152"/>
    <n v="119.54201999999999"/>
    <n v="95.170299999999997"/>
    <n v="223.96548000000001"/>
    <n v="107.59105"/>
  </r>
  <r>
    <x v="172"/>
    <x v="153"/>
    <n v="119.40795"/>
    <n v="94.832504"/>
    <n v="224.48643000000001"/>
    <n v="107.59105"/>
  </r>
  <r>
    <x v="172"/>
    <x v="154"/>
    <n v="119.37794"/>
    <n v="94.271019999999993"/>
    <n v="224.98034999999999"/>
    <n v="107.59105"/>
  </r>
  <r>
    <x v="172"/>
    <x v="155"/>
    <n v="119.25602000000001"/>
    <n v="93.377173999999997"/>
    <n v="225.57837000000001"/>
    <n v="107.59105"/>
  </r>
  <r>
    <x v="172"/>
    <x v="156"/>
    <n v="119.20380400000001"/>
    <n v="92.463615000000004"/>
    <n v="226.20276999999999"/>
    <n v="107.59105"/>
  </r>
  <r>
    <x v="172"/>
    <x v="157"/>
    <n v="119.0989"/>
    <n v="91.578569999999999"/>
    <n v="226.71642"/>
    <n v="107.59105"/>
  </r>
  <r>
    <x v="172"/>
    <x v="158"/>
    <n v="118.92807999999999"/>
    <n v="90.70581"/>
    <n v="227.31711999999999"/>
    <n v="107.59105"/>
  </r>
  <r>
    <x v="172"/>
    <x v="159"/>
    <n v="118.79581"/>
    <n v="89.740970000000004"/>
    <n v="227.91676000000001"/>
    <n v="107.59105"/>
  </r>
  <r>
    <x v="172"/>
    <x v="160"/>
    <n v="118.67570000000001"/>
    <n v="88.846149999999994"/>
    <n v="228.49142000000001"/>
    <n v="107.59105"/>
  </r>
  <r>
    <x v="172"/>
    <x v="161"/>
    <n v="118.85198"/>
    <n v="88.240139999999997"/>
    <n v="229.21677"/>
    <n v="107.59105"/>
  </r>
  <r>
    <x v="172"/>
    <x v="162"/>
    <n v="119.28511"/>
    <n v="88.133030000000005"/>
    <n v="230.45160999999999"/>
    <n v="107.59105"/>
  </r>
  <r>
    <x v="172"/>
    <x v="163"/>
    <n v="119.760414"/>
    <n v="87.997150000000005"/>
    <n v="231.69354000000001"/>
    <n v="107.59105"/>
  </r>
  <r>
    <x v="172"/>
    <x v="164"/>
    <n v="120.18284"/>
    <n v="87.880930000000006"/>
    <n v="232.93387000000001"/>
    <n v="107.59105"/>
  </r>
  <r>
    <x v="172"/>
    <x v="165"/>
    <n v="120.294"/>
    <n v="87.173159999999996"/>
    <n v="233.61024"/>
    <n v="107.59105"/>
  </r>
  <r>
    <x v="172"/>
    <x v="166"/>
    <n v="120.17092"/>
    <n v="86.171580000000006"/>
    <n v="234.18384"/>
    <n v="107.59105"/>
  </r>
  <r>
    <x v="172"/>
    <x v="167"/>
    <n v="120.06206"/>
    <n v="85.168289999999999"/>
    <n v="234.75742"/>
    <n v="107.59105"/>
  </r>
  <r>
    <x v="172"/>
    <x v="168"/>
    <n v="119.94109"/>
    <n v="84.230675000000005"/>
    <n v="235.33100999999999"/>
    <n v="107.59105"/>
  </r>
  <r>
    <x v="172"/>
    <x v="169"/>
    <n v="119.76662399999999"/>
    <n v="83.151650000000004"/>
    <n v="235.93065000000001"/>
    <n v="107.59105"/>
  </r>
  <r>
    <x v="172"/>
    <x v="170"/>
    <n v="119.65737"/>
    <n v="82.083820000000003"/>
    <n v="237.54346000000001"/>
    <n v="107.59105"/>
  </r>
  <r>
    <x v="172"/>
    <x v="171"/>
    <n v="119.55049"/>
    <n v="81.019394000000005"/>
    <n v="239.32646"/>
    <n v="107.59105"/>
  </r>
  <r>
    <x v="172"/>
    <x v="172"/>
    <n v="119.44428000000001"/>
    <n v="79.947519999999997"/>
    <n v="241.10825"/>
    <n v="107.59105"/>
  </r>
  <r>
    <x v="172"/>
    <x v="173"/>
    <n v="119.30383999999999"/>
    <n v="78.937740000000005"/>
    <n v="242.87894"/>
    <n v="107.59105"/>
  </r>
  <r>
    <x v="172"/>
    <x v="174"/>
    <n v="119.202805"/>
    <n v="77.816505000000006"/>
    <n v="244.52334999999999"/>
    <n v="107.59105"/>
  </r>
  <r>
    <x v="172"/>
    <x v="175"/>
    <n v="119.086105"/>
    <n v="76.857703999999998"/>
    <n v="246.31237999999999"/>
    <n v="107.59105"/>
  </r>
  <r>
    <x v="172"/>
    <x v="176"/>
    <n v="118.99321"/>
    <n v="75.915819999999997"/>
    <n v="247.6199"/>
    <n v="107.59105"/>
  </r>
  <r>
    <x v="172"/>
    <x v="177"/>
    <n v="118.87165"/>
    <n v="75.109390000000005"/>
    <n v="248.90697"/>
    <n v="107.59105"/>
  </r>
  <r>
    <x v="172"/>
    <x v="178"/>
    <n v="118.76926"/>
    <n v="74.185164999999998"/>
    <n v="250.20197999999999"/>
    <n v="107.59105"/>
  </r>
  <r>
    <x v="172"/>
    <x v="179"/>
    <n v="118.65859"/>
    <n v="73.316909999999993"/>
    <n v="251.52203"/>
    <n v="107.59105"/>
  </r>
  <r>
    <x v="172"/>
    <x v="180"/>
    <n v="118.48014999999999"/>
    <n v="72.682829999999996"/>
    <n v="252.82405"/>
    <n v="107.59105"/>
  </r>
  <r>
    <x v="172"/>
    <x v="181"/>
    <n v="118.375626"/>
    <n v="71.896979999999999"/>
    <n v="254.1258"/>
    <n v="107.59105"/>
  </r>
  <r>
    <x v="172"/>
    <x v="182"/>
    <n v="118.253365"/>
    <n v="71.628370000000004"/>
    <n v="255.41427999999999"/>
    <n v="107.59105"/>
  </r>
  <r>
    <x v="172"/>
    <x v="183"/>
    <n v="118.13043"/>
    <n v="71.473969999999994"/>
    <n v="256.72302000000002"/>
    <n v="107.59105"/>
  </r>
  <r>
    <x v="172"/>
    <x v="184"/>
    <n v="117.98817"/>
    <n v="71.315029999999993"/>
    <n v="258.69540000000001"/>
    <n v="107.59105"/>
  </r>
  <r>
    <x v="172"/>
    <x v="185"/>
    <n v="117.95229"/>
    <n v="71.135543999999996"/>
    <n v="260.70934999999997"/>
    <n v="107.59105"/>
  </r>
  <r>
    <x v="172"/>
    <x v="186"/>
    <n v="117.91628"/>
    <n v="70.84205"/>
    <n v="262.81817999999998"/>
    <n v="107.59105"/>
  </r>
  <r>
    <x v="172"/>
    <x v="187"/>
    <n v="117.79319"/>
    <n v="70.736720000000005"/>
    <n v="264.16135000000003"/>
    <n v="107.59105"/>
  </r>
  <r>
    <x v="172"/>
    <x v="188"/>
    <n v="117.69486000000001"/>
    <n v="70.631386000000006"/>
    <n v="265.44137999999998"/>
    <n v="107.59105"/>
  </r>
  <r>
    <x v="172"/>
    <x v="189"/>
    <n v="117.67778"/>
    <n v="70.443664999999996"/>
    <n v="265.94400000000002"/>
    <n v="107.59105"/>
  </r>
  <r>
    <x v="172"/>
    <x v="190"/>
    <n v="117.564835"/>
    <n v="70.301940000000002"/>
    <n v="266.45639999999997"/>
    <n v="107.59105"/>
  </r>
  <r>
    <x v="172"/>
    <x v="191"/>
    <n v="117.45191"/>
    <n v="70.16095"/>
    <n v="266.95956000000001"/>
    <n v="107.59105"/>
  </r>
  <r>
    <x v="172"/>
    <x v="192"/>
    <n v="117.35405"/>
    <n v="70.008250000000004"/>
    <n v="267.46276999999998"/>
    <n v="107.59105"/>
  </r>
  <r>
    <x v="172"/>
    <x v="193"/>
    <n v="117.23282"/>
    <n v="69.850279999999998"/>
    <n v="267.98043999999999"/>
    <n v="107.59105"/>
  </r>
  <r>
    <x v="172"/>
    <x v="194"/>
    <n v="117.21998600000001"/>
    <n v="70.047970000000007"/>
    <n v="268.33623999999998"/>
    <n v="107.59105"/>
  </r>
  <r>
    <x v="172"/>
    <x v="195"/>
    <n v="117.12457999999999"/>
    <n v="69.961089999999999"/>
    <n v="268.86419999999998"/>
    <n v="107.59105"/>
  </r>
  <r>
    <x v="172"/>
    <x v="196"/>
    <n v="117.11184"/>
    <n v="69.830200000000005"/>
    <n v="269.38443000000001"/>
    <n v="107.59105"/>
  </r>
  <r>
    <x v="172"/>
    <x v="197"/>
    <n v="117.01482"/>
    <n v="69.726879999999994"/>
    <n v="269.91946000000002"/>
    <n v="107.59105"/>
  </r>
  <r>
    <x v="172"/>
    <x v="198"/>
    <n v="116.99364"/>
    <n v="69.898544000000001"/>
    <n v="270.45974999999999"/>
    <n v="107.59105"/>
  </r>
  <r>
    <x v="172"/>
    <x v="199"/>
    <n v="116.98096"/>
    <n v="69.731909999999999"/>
    <n v="270.98712"/>
    <n v="107.59105"/>
  </r>
  <r>
    <x v="172"/>
    <x v="200"/>
    <n v="116.87821"/>
    <n v="69.518940000000001"/>
    <n v="271.54271999999997"/>
    <n v="107.59105"/>
  </r>
  <r>
    <x v="172"/>
    <x v="201"/>
    <n v="116.75596"/>
    <n v="69.225470000000001"/>
    <n v="272.08945"/>
    <n v="107.59105"/>
  </r>
  <r>
    <x v="172"/>
    <x v="202"/>
    <n v="116.64041"/>
    <n v="68.984840000000005"/>
    <n v="272.28460000000001"/>
    <n v="107.59105"/>
  </r>
  <r>
    <x v="172"/>
    <x v="203"/>
    <n v="116.57659"/>
    <n v="68.688034000000002"/>
    <n v="272.8202"/>
    <n v="107.59105"/>
  </r>
  <r>
    <x v="172"/>
    <x v="204"/>
    <n v="116.477356"/>
    <n v="68.429209999999998"/>
    <n v="273.37738000000002"/>
    <n v="107.59105"/>
  </r>
  <r>
    <x v="172"/>
    <x v="205"/>
    <n v="116.36375"/>
    <n v="68.536095000000003"/>
    <n v="273.27382999999998"/>
    <n v="107.59105"/>
  </r>
  <r>
    <x v="172"/>
    <x v="206"/>
    <n v="116.31641999999999"/>
    <n v="68.125510000000006"/>
    <n v="273.16964999999999"/>
    <n v="107.59105"/>
  </r>
  <r>
    <x v="172"/>
    <x v="207"/>
    <n v="116.19689"/>
    <n v="68.192809999999994"/>
    <n v="273.01447000000002"/>
    <n v="107.59105"/>
  </r>
  <r>
    <x v="172"/>
    <x v="208"/>
    <n v="116.11207"/>
    <n v="67.828230000000005"/>
    <n v="273.58199999999999"/>
    <n v="107.59105"/>
  </r>
  <r>
    <x v="172"/>
    <x v="209"/>
    <n v="115.962975"/>
    <n v="66.562169999999995"/>
    <n v="275.51499999999999"/>
    <n v="107.59105"/>
  </r>
  <r>
    <x v="172"/>
    <x v="210"/>
    <n v="115.79993"/>
    <n v="65.192260000000005"/>
    <n v="276.92464999999999"/>
    <n v="107.59105"/>
  </r>
  <r>
    <x v="172"/>
    <x v="211"/>
    <n v="115.67841"/>
    <n v="63.746169999999999"/>
    <n v="277.70618000000002"/>
    <n v="107.59105"/>
  </r>
  <r>
    <x v="172"/>
    <x v="212"/>
    <n v="115.54888"/>
    <n v="62.294960000000003"/>
    <n v="278.52193999999997"/>
    <n v="107.59105"/>
  </r>
  <r>
    <x v="172"/>
    <x v="213"/>
    <n v="115.42739"/>
    <n v="60.982109999999999"/>
    <n v="279.07747999999998"/>
    <n v="107.59105"/>
  </r>
  <r>
    <x v="172"/>
    <x v="214"/>
    <n v="115.31822"/>
    <n v="59.686836"/>
    <n v="280.00400000000002"/>
    <n v="107.59105"/>
  </r>
  <r>
    <x v="172"/>
    <x v="215"/>
    <n v="115.20264"/>
    <n v="58.395263999999997"/>
    <n v="280.93049999999999"/>
    <n v="107.59105"/>
  </r>
  <r>
    <x v="172"/>
    <x v="216"/>
    <n v="115.14845"/>
    <n v="57.105829999999997"/>
    <n v="281.96167000000003"/>
    <n v="107.59105"/>
  </r>
  <r>
    <x v="172"/>
    <x v="217"/>
    <n v="115.04725000000001"/>
    <n v="55.757483999999998"/>
    <n v="283.02969999999999"/>
    <n v="107.59105"/>
  </r>
  <r>
    <x v="172"/>
    <x v="218"/>
    <n v="114.945984"/>
    <n v="54.476709999999997"/>
    <n v="283.98520000000002"/>
    <n v="107.59105"/>
  </r>
  <r>
    <x v="172"/>
    <x v="219"/>
    <n v="114.8873"/>
    <n v="53.217089999999999"/>
    <n v="285.05529999999999"/>
    <n v="107.59105"/>
  </r>
  <r>
    <x v="172"/>
    <x v="220"/>
    <n v="114.80592"/>
    <n v="51.99342"/>
    <n v="286.17664000000002"/>
    <n v="107.59105"/>
  </r>
  <r>
    <x v="172"/>
    <x v="221"/>
    <n v="114.67368"/>
    <n v="50.710495000000002"/>
    <n v="287.21557999999999"/>
    <n v="107.59105"/>
  </r>
  <r>
    <x v="172"/>
    <x v="222"/>
    <n v="114.51636499999999"/>
    <n v="49.481093999999999"/>
    <n v="288.20328000000001"/>
    <n v="107.59105"/>
  </r>
  <r>
    <x v="172"/>
    <x v="223"/>
    <n v="114.39494000000001"/>
    <n v="48.235619999999997"/>
    <n v="289.08618000000001"/>
    <n v="107.59105"/>
  </r>
  <r>
    <x v="172"/>
    <x v="224"/>
    <n v="114.34659600000001"/>
    <n v="46.97345"/>
    <n v="290.18380000000002"/>
    <n v="107.59105"/>
  </r>
  <r>
    <x v="172"/>
    <x v="225"/>
    <n v="114.31403"/>
    <n v="45.732357"/>
    <n v="291.41381999999999"/>
    <n v="107.59105"/>
  </r>
  <r>
    <x v="172"/>
    <x v="226"/>
    <n v="114.30322"/>
    <n v="44.420914000000003"/>
    <n v="292.58499999999998"/>
    <n v="107.59105"/>
  </r>
  <r>
    <x v="172"/>
    <x v="227"/>
    <n v="114.23514"/>
    <n v="43.22569"/>
    <n v="294.20413000000002"/>
    <n v="107.59105"/>
  </r>
  <r>
    <x v="172"/>
    <x v="228"/>
    <n v="114.18028"/>
    <n v="42.030464000000002"/>
    <n v="295.82326999999998"/>
    <n v="107.59105"/>
  </r>
  <r>
    <x v="172"/>
    <x v="229"/>
    <n v="114.14841"/>
    <n v="40.835239999999999"/>
    <n v="297.44240000000002"/>
    <n v="107.59105"/>
  </r>
  <r>
    <x v="172"/>
    <x v="230"/>
    <n v="114.094086"/>
    <n v="39.640014999999998"/>
    <n v="299.06155000000001"/>
    <n v="107.59105"/>
  </r>
  <r>
    <x v="172"/>
    <x v="231"/>
    <n v="113.88142999999999"/>
    <n v="38.059223000000003"/>
    <n v="298.34710000000001"/>
    <n v="107.59105"/>
  </r>
  <r>
    <x v="172"/>
    <x v="232"/>
    <n v="113.82635000000001"/>
    <n v="36.535674999999998"/>
    <n v="297.6327"/>
    <n v="107.59105"/>
  </r>
  <r>
    <x v="172"/>
    <x v="233"/>
    <n v="113.84387"/>
    <n v="36.190291999999999"/>
    <n v="296.91827000000001"/>
    <n v="107.59105"/>
  </r>
  <r>
    <x v="172"/>
    <x v="234"/>
    <m/>
    <m/>
    <m/>
    <n v="0"/>
  </r>
  <r>
    <x v="172"/>
    <x v="235"/>
    <m/>
    <m/>
    <m/>
    <n v="0"/>
  </r>
  <r>
    <x v="172"/>
    <x v="236"/>
    <m/>
    <m/>
    <m/>
    <n v="0"/>
  </r>
  <r>
    <x v="172"/>
    <x v="237"/>
    <m/>
    <m/>
    <m/>
    <n v="0"/>
  </r>
  <r>
    <x v="172"/>
    <x v="238"/>
    <m/>
    <m/>
    <m/>
    <n v="0"/>
  </r>
  <r>
    <x v="172"/>
    <x v="239"/>
    <m/>
    <m/>
    <m/>
    <n v="0"/>
  </r>
  <r>
    <x v="172"/>
    <x v="240"/>
    <m/>
    <m/>
    <m/>
    <n v="0"/>
  </r>
  <r>
    <x v="172"/>
    <x v="241"/>
    <m/>
    <m/>
    <m/>
    <n v="0"/>
  </r>
  <r>
    <x v="172"/>
    <x v="242"/>
    <m/>
    <m/>
    <m/>
    <n v="0"/>
  </r>
  <r>
    <x v="172"/>
    <x v="243"/>
    <m/>
    <m/>
    <m/>
    <n v="0"/>
  </r>
  <r>
    <x v="172"/>
    <x v="244"/>
    <m/>
    <m/>
    <m/>
    <n v="0"/>
  </r>
  <r>
    <x v="172"/>
    <x v="245"/>
    <m/>
    <m/>
    <m/>
    <n v="0"/>
  </r>
  <r>
    <x v="172"/>
    <x v="246"/>
    <m/>
    <m/>
    <m/>
    <n v="0"/>
  </r>
  <r>
    <x v="172"/>
    <x v="247"/>
    <m/>
    <m/>
    <m/>
    <n v="0"/>
  </r>
  <r>
    <x v="172"/>
    <x v="248"/>
    <m/>
    <m/>
    <m/>
    <n v="0"/>
  </r>
  <r>
    <x v="172"/>
    <x v="249"/>
    <m/>
    <m/>
    <m/>
    <n v="0"/>
  </r>
  <r>
    <x v="172"/>
    <x v="250"/>
    <m/>
    <m/>
    <m/>
    <n v="0"/>
  </r>
  <r>
    <x v="172"/>
    <x v="251"/>
    <m/>
    <m/>
    <m/>
    <n v="0"/>
  </r>
  <r>
    <x v="172"/>
    <x v="252"/>
    <m/>
    <m/>
    <m/>
    <n v="0"/>
  </r>
  <r>
    <x v="172"/>
    <x v="253"/>
    <m/>
    <m/>
    <m/>
    <n v="0"/>
  </r>
  <r>
    <x v="172"/>
    <x v="254"/>
    <m/>
    <m/>
    <m/>
    <n v="0"/>
  </r>
  <r>
    <x v="172"/>
    <x v="255"/>
    <m/>
    <m/>
    <m/>
    <n v="0"/>
  </r>
  <r>
    <x v="172"/>
    <x v="256"/>
    <m/>
    <m/>
    <m/>
    <n v="0"/>
  </r>
  <r>
    <x v="172"/>
    <x v="257"/>
    <m/>
    <m/>
    <m/>
    <n v="0"/>
  </r>
  <r>
    <x v="172"/>
    <x v="258"/>
    <m/>
    <m/>
    <m/>
    <n v="0"/>
  </r>
  <r>
    <x v="172"/>
    <x v="259"/>
    <m/>
    <m/>
    <m/>
    <n v="0"/>
  </r>
  <r>
    <x v="172"/>
    <x v="260"/>
    <m/>
    <m/>
    <m/>
    <n v="0"/>
  </r>
  <r>
    <x v="172"/>
    <x v="261"/>
    <m/>
    <m/>
    <m/>
    <n v="0"/>
  </r>
  <r>
    <x v="172"/>
    <x v="262"/>
    <m/>
    <m/>
    <m/>
    <n v="0"/>
  </r>
  <r>
    <x v="172"/>
    <x v="263"/>
    <m/>
    <m/>
    <m/>
    <n v="0"/>
  </r>
  <r>
    <x v="172"/>
    <x v="264"/>
    <m/>
    <m/>
    <m/>
    <n v="0"/>
  </r>
  <r>
    <x v="172"/>
    <x v="265"/>
    <m/>
    <m/>
    <m/>
    <n v="0"/>
  </r>
  <r>
    <x v="172"/>
    <x v="266"/>
    <m/>
    <m/>
    <m/>
    <n v="0"/>
  </r>
  <r>
    <x v="172"/>
    <x v="267"/>
    <m/>
    <m/>
    <m/>
    <n v="0"/>
  </r>
  <r>
    <x v="172"/>
    <x v="268"/>
    <m/>
    <m/>
    <m/>
    <n v="0"/>
  </r>
  <r>
    <x v="172"/>
    <x v="269"/>
    <m/>
    <m/>
    <m/>
    <n v="0"/>
  </r>
  <r>
    <x v="172"/>
    <x v="270"/>
    <m/>
    <m/>
    <m/>
    <n v="0"/>
  </r>
  <r>
    <x v="172"/>
    <x v="271"/>
    <m/>
    <m/>
    <m/>
    <n v="0"/>
  </r>
  <r>
    <x v="172"/>
    <x v="272"/>
    <m/>
    <m/>
    <m/>
    <n v="0"/>
  </r>
  <r>
    <x v="172"/>
    <x v="273"/>
    <m/>
    <m/>
    <m/>
    <n v="0"/>
  </r>
  <r>
    <x v="172"/>
    <x v="274"/>
    <m/>
    <m/>
    <m/>
    <n v="0"/>
  </r>
  <r>
    <x v="172"/>
    <x v="275"/>
    <m/>
    <m/>
    <m/>
    <n v="0"/>
  </r>
  <r>
    <x v="172"/>
    <x v="276"/>
    <m/>
    <m/>
    <m/>
    <n v="0"/>
  </r>
  <r>
    <x v="172"/>
    <x v="277"/>
    <m/>
    <m/>
    <m/>
    <n v="0"/>
  </r>
  <r>
    <x v="172"/>
    <x v="278"/>
    <m/>
    <m/>
    <m/>
    <n v="0"/>
  </r>
  <r>
    <x v="172"/>
    <x v="279"/>
    <m/>
    <m/>
    <m/>
    <n v="0"/>
  </r>
  <r>
    <x v="172"/>
    <x v="280"/>
    <m/>
    <m/>
    <m/>
    <n v="0"/>
  </r>
  <r>
    <x v="172"/>
    <x v="281"/>
    <m/>
    <m/>
    <m/>
    <n v="0"/>
  </r>
  <r>
    <x v="172"/>
    <x v="282"/>
    <m/>
    <m/>
    <m/>
    <n v="0"/>
  </r>
  <r>
    <x v="172"/>
    <x v="283"/>
    <m/>
    <m/>
    <m/>
    <n v="0"/>
  </r>
  <r>
    <x v="172"/>
    <x v="284"/>
    <m/>
    <m/>
    <m/>
    <n v="0"/>
  </r>
  <r>
    <x v="172"/>
    <x v="285"/>
    <m/>
    <m/>
    <m/>
    <n v="0"/>
  </r>
  <r>
    <x v="172"/>
    <x v="286"/>
    <m/>
    <m/>
    <m/>
    <n v="0"/>
  </r>
  <r>
    <x v="172"/>
    <x v="287"/>
    <m/>
    <m/>
    <m/>
    <n v="0"/>
  </r>
  <r>
    <x v="172"/>
    <x v="288"/>
    <m/>
    <m/>
    <m/>
    <n v="0"/>
  </r>
  <r>
    <x v="172"/>
    <x v="289"/>
    <m/>
    <m/>
    <m/>
    <n v="0"/>
  </r>
  <r>
    <x v="172"/>
    <x v="290"/>
    <m/>
    <m/>
    <m/>
    <n v="0"/>
  </r>
  <r>
    <x v="172"/>
    <x v="291"/>
    <m/>
    <m/>
    <m/>
    <n v="0"/>
  </r>
  <r>
    <x v="172"/>
    <x v="292"/>
    <m/>
    <m/>
    <m/>
    <n v="0"/>
  </r>
  <r>
    <x v="172"/>
    <x v="293"/>
    <m/>
    <m/>
    <m/>
    <n v="0"/>
  </r>
  <r>
    <x v="172"/>
    <x v="294"/>
    <m/>
    <m/>
    <m/>
    <n v="0"/>
  </r>
  <r>
    <x v="172"/>
    <x v="295"/>
    <m/>
    <m/>
    <m/>
    <n v="0"/>
  </r>
  <r>
    <x v="172"/>
    <x v="296"/>
    <m/>
    <m/>
    <m/>
    <n v="0"/>
  </r>
  <r>
    <x v="172"/>
    <x v="297"/>
    <m/>
    <m/>
    <m/>
    <n v="0"/>
  </r>
  <r>
    <x v="172"/>
    <x v="298"/>
    <m/>
    <m/>
    <m/>
    <n v="0"/>
  </r>
  <r>
    <x v="172"/>
    <x v="299"/>
    <m/>
    <m/>
    <m/>
    <n v="0"/>
  </r>
  <r>
    <x v="172"/>
    <x v="300"/>
    <m/>
    <m/>
    <m/>
    <n v="0"/>
  </r>
  <r>
    <x v="172"/>
    <x v="301"/>
    <m/>
    <m/>
    <m/>
    <n v="0"/>
  </r>
  <r>
    <x v="172"/>
    <x v="302"/>
    <m/>
    <m/>
    <m/>
    <n v="0"/>
  </r>
  <r>
    <x v="172"/>
    <x v="303"/>
    <m/>
    <m/>
    <m/>
    <n v="0"/>
  </r>
  <r>
    <x v="172"/>
    <x v="304"/>
    <m/>
    <m/>
    <m/>
    <n v="0"/>
  </r>
  <r>
    <x v="172"/>
    <x v="305"/>
    <m/>
    <m/>
    <m/>
    <n v="1.8849167999999999E-2"/>
  </r>
  <r>
    <x v="172"/>
    <x v="306"/>
    <m/>
    <m/>
    <m/>
    <n v="1.8849167999999999E-2"/>
  </r>
  <r>
    <x v="172"/>
    <x v="307"/>
    <m/>
    <m/>
    <m/>
    <n v="1.8849167999999999E-2"/>
  </r>
  <r>
    <x v="172"/>
    <x v="308"/>
    <m/>
    <m/>
    <m/>
    <n v="1.8849167999999999E-2"/>
  </r>
  <r>
    <x v="172"/>
    <x v="309"/>
    <m/>
    <m/>
    <m/>
    <n v="1.8849167999999999E-2"/>
  </r>
  <r>
    <x v="172"/>
    <x v="310"/>
    <m/>
    <m/>
    <m/>
    <n v="1.8849167999999999E-2"/>
  </r>
  <r>
    <x v="172"/>
    <x v="311"/>
    <m/>
    <m/>
    <m/>
    <n v="1.8849167999999999E-2"/>
  </r>
  <r>
    <x v="172"/>
    <x v="312"/>
    <m/>
    <m/>
    <m/>
    <n v="1.8849167999999999E-2"/>
  </r>
  <r>
    <x v="172"/>
    <x v="313"/>
    <m/>
    <m/>
    <m/>
    <n v="1.8849167999999999E-2"/>
  </r>
  <r>
    <x v="172"/>
    <x v="314"/>
    <m/>
    <m/>
    <m/>
    <n v="1.8849167999999999E-2"/>
  </r>
  <r>
    <x v="172"/>
    <x v="315"/>
    <m/>
    <m/>
    <m/>
    <n v="1.8849167999999999E-2"/>
  </r>
  <r>
    <x v="172"/>
    <x v="316"/>
    <m/>
    <m/>
    <m/>
    <n v="1.8849167999999999E-2"/>
  </r>
  <r>
    <x v="172"/>
    <x v="317"/>
    <m/>
    <m/>
    <m/>
    <n v="1.8849167999999999E-2"/>
  </r>
  <r>
    <x v="172"/>
    <x v="318"/>
    <m/>
    <m/>
    <m/>
    <n v="3.7698335999999999E-2"/>
  </r>
  <r>
    <x v="172"/>
    <x v="319"/>
    <m/>
    <m/>
    <m/>
    <n v="3.7698335999999999E-2"/>
  </r>
  <r>
    <x v="172"/>
    <x v="320"/>
    <m/>
    <m/>
    <m/>
    <n v="3.7698335999999999E-2"/>
  </r>
  <r>
    <x v="172"/>
    <x v="321"/>
    <m/>
    <m/>
    <m/>
    <n v="3.7698335999999999E-2"/>
  </r>
  <r>
    <x v="172"/>
    <x v="322"/>
    <m/>
    <m/>
    <m/>
    <n v="3.7698335999999999E-2"/>
  </r>
  <r>
    <x v="172"/>
    <x v="323"/>
    <m/>
    <m/>
    <m/>
    <n v="3.7698335999999999E-2"/>
  </r>
  <r>
    <x v="172"/>
    <x v="324"/>
    <m/>
    <m/>
    <m/>
    <n v="3.7698335999999999E-2"/>
  </r>
  <r>
    <x v="172"/>
    <x v="325"/>
    <m/>
    <m/>
    <m/>
    <n v="3.7698335999999999E-2"/>
  </r>
  <r>
    <x v="172"/>
    <x v="326"/>
    <m/>
    <m/>
    <m/>
    <n v="3.7698335999999999E-2"/>
  </r>
  <r>
    <x v="172"/>
    <x v="327"/>
    <m/>
    <m/>
    <m/>
    <n v="3.7698335999999999E-2"/>
  </r>
  <r>
    <x v="172"/>
    <x v="328"/>
    <m/>
    <m/>
    <m/>
    <n v="3.7698335999999999E-2"/>
  </r>
  <r>
    <x v="172"/>
    <x v="329"/>
    <m/>
    <m/>
    <m/>
    <n v="3.7698335999999999E-2"/>
  </r>
  <r>
    <x v="172"/>
    <x v="330"/>
    <m/>
    <m/>
    <m/>
    <n v="3.7698335999999999E-2"/>
  </r>
  <r>
    <x v="172"/>
    <x v="331"/>
    <m/>
    <m/>
    <m/>
    <n v="3.7698335999999999E-2"/>
  </r>
  <r>
    <x v="172"/>
    <x v="332"/>
    <m/>
    <m/>
    <m/>
    <n v="3.7698335999999999E-2"/>
  </r>
  <r>
    <x v="172"/>
    <x v="333"/>
    <m/>
    <m/>
    <m/>
    <n v="3.7698335999999999E-2"/>
  </r>
  <r>
    <x v="172"/>
    <x v="334"/>
    <m/>
    <m/>
    <m/>
    <n v="3.7698335999999999E-2"/>
  </r>
  <r>
    <x v="172"/>
    <x v="335"/>
    <m/>
    <m/>
    <m/>
    <n v="3.7698335999999999E-2"/>
  </r>
  <r>
    <x v="172"/>
    <x v="336"/>
    <m/>
    <m/>
    <m/>
    <n v="3.7698335999999999E-2"/>
  </r>
  <r>
    <x v="172"/>
    <x v="337"/>
    <m/>
    <m/>
    <m/>
    <n v="3.7698335999999999E-2"/>
  </r>
  <r>
    <x v="172"/>
    <x v="338"/>
    <m/>
    <m/>
    <m/>
    <n v="7.5396669999999999E-2"/>
  </r>
  <r>
    <x v="172"/>
    <x v="339"/>
    <m/>
    <m/>
    <m/>
    <n v="7.5396669999999999E-2"/>
  </r>
  <r>
    <x v="172"/>
    <x v="340"/>
    <m/>
    <m/>
    <m/>
    <n v="7.5396669999999999E-2"/>
  </r>
  <r>
    <x v="172"/>
    <x v="341"/>
    <m/>
    <m/>
    <m/>
    <n v="7.5396669999999999E-2"/>
  </r>
  <r>
    <x v="172"/>
    <x v="342"/>
    <m/>
    <m/>
    <m/>
    <n v="7.5396669999999999E-2"/>
  </r>
  <r>
    <x v="172"/>
    <x v="343"/>
    <m/>
    <m/>
    <m/>
    <n v="7.5396669999999999E-2"/>
  </r>
  <r>
    <x v="172"/>
    <x v="344"/>
    <m/>
    <m/>
    <m/>
    <n v="7.5396669999999999E-2"/>
  </r>
  <r>
    <x v="172"/>
    <x v="345"/>
    <m/>
    <m/>
    <m/>
    <n v="7.5396669999999999E-2"/>
  </r>
  <r>
    <x v="172"/>
    <x v="346"/>
    <m/>
    <m/>
    <m/>
    <n v="7.5396669999999999E-2"/>
  </r>
  <r>
    <x v="172"/>
    <x v="347"/>
    <m/>
    <m/>
    <m/>
    <n v="7.5396669999999999E-2"/>
  </r>
  <r>
    <x v="172"/>
    <x v="348"/>
    <m/>
    <m/>
    <m/>
    <n v="7.5396669999999999E-2"/>
  </r>
  <r>
    <x v="172"/>
    <x v="349"/>
    <m/>
    <m/>
    <m/>
    <n v="7.5396669999999999E-2"/>
  </r>
  <r>
    <x v="172"/>
    <x v="350"/>
    <m/>
    <m/>
    <m/>
    <n v="7.5396669999999999E-2"/>
  </r>
  <r>
    <x v="172"/>
    <x v="351"/>
    <m/>
    <m/>
    <m/>
    <n v="7.5396669999999999E-2"/>
  </r>
  <r>
    <x v="172"/>
    <x v="352"/>
    <m/>
    <m/>
    <m/>
    <n v="7.5396669999999999E-2"/>
  </r>
  <r>
    <x v="172"/>
    <x v="353"/>
    <m/>
    <m/>
    <m/>
    <n v="7.5396669999999999E-2"/>
  </r>
  <r>
    <x v="172"/>
    <x v="354"/>
    <m/>
    <m/>
    <m/>
    <n v="7.5396669999999999E-2"/>
  </r>
  <r>
    <x v="172"/>
    <x v="355"/>
    <m/>
    <m/>
    <m/>
    <n v="9.4245835999999999E-2"/>
  </r>
  <r>
    <x v="172"/>
    <x v="356"/>
    <m/>
    <m/>
    <m/>
    <n v="9.4245835999999999E-2"/>
  </r>
  <r>
    <x v="172"/>
    <x v="357"/>
    <m/>
    <m/>
    <m/>
    <n v="9.4245835999999999E-2"/>
  </r>
  <r>
    <x v="172"/>
    <x v="358"/>
    <m/>
    <m/>
    <m/>
    <n v="9.4245835999999999E-2"/>
  </r>
  <r>
    <x v="172"/>
    <x v="359"/>
    <m/>
    <m/>
    <m/>
    <n v="9.4245835999999999E-2"/>
  </r>
  <r>
    <x v="172"/>
    <x v="360"/>
    <m/>
    <m/>
    <m/>
    <n v="9.4245835999999999E-2"/>
  </r>
  <r>
    <x v="172"/>
    <x v="361"/>
    <m/>
    <m/>
    <m/>
    <n v="9.4245835999999999E-2"/>
  </r>
  <r>
    <x v="172"/>
    <x v="362"/>
    <m/>
    <m/>
    <m/>
    <n v="9.4245835999999999E-2"/>
  </r>
  <r>
    <x v="172"/>
    <x v="363"/>
    <m/>
    <m/>
    <m/>
    <n v="9.4245835999999999E-2"/>
  </r>
  <r>
    <x v="172"/>
    <x v="364"/>
    <m/>
    <m/>
    <m/>
    <n v="9.4245835999999999E-2"/>
  </r>
  <r>
    <x v="172"/>
    <x v="365"/>
    <m/>
    <m/>
    <m/>
    <n v="9.4245835999999999E-2"/>
  </r>
  <r>
    <x v="172"/>
    <x v="366"/>
    <m/>
    <m/>
    <m/>
    <n v="9.4245835999999999E-2"/>
  </r>
  <r>
    <x v="172"/>
    <x v="367"/>
    <m/>
    <m/>
    <m/>
    <n v="9.4245835999999999E-2"/>
  </r>
  <r>
    <x v="172"/>
    <x v="368"/>
    <m/>
    <m/>
    <m/>
    <n v="9.4245835999999999E-2"/>
  </r>
  <r>
    <x v="172"/>
    <x v="369"/>
    <m/>
    <m/>
    <m/>
    <n v="9.4245835999999999E-2"/>
  </r>
  <r>
    <x v="172"/>
    <x v="370"/>
    <m/>
    <m/>
    <m/>
    <n v="9.4245835999999999E-2"/>
  </r>
  <r>
    <x v="172"/>
    <x v="371"/>
    <m/>
    <m/>
    <m/>
    <n v="9.4245835999999999E-2"/>
  </r>
  <r>
    <x v="172"/>
    <x v="372"/>
    <m/>
    <m/>
    <m/>
    <n v="9.4245835999999999E-2"/>
  </r>
  <r>
    <x v="172"/>
    <x v="373"/>
    <m/>
    <m/>
    <m/>
    <n v="9.4245835999999999E-2"/>
  </r>
  <r>
    <x v="172"/>
    <x v="374"/>
    <m/>
    <m/>
    <m/>
    <n v="9.4245835999999999E-2"/>
  </r>
  <r>
    <x v="172"/>
    <x v="375"/>
    <m/>
    <m/>
    <m/>
    <n v="9.4245835999999999E-2"/>
  </r>
  <r>
    <x v="172"/>
    <x v="376"/>
    <m/>
    <m/>
    <m/>
    <n v="9.4245835999999999E-2"/>
  </r>
  <r>
    <x v="172"/>
    <x v="377"/>
    <m/>
    <m/>
    <m/>
    <n v="9.4245835999999999E-2"/>
  </r>
  <r>
    <x v="172"/>
    <x v="378"/>
    <m/>
    <m/>
    <m/>
    <n v="9.4245835999999999E-2"/>
  </r>
  <r>
    <x v="172"/>
    <x v="379"/>
    <m/>
    <m/>
    <m/>
    <n v="9.4245835999999999E-2"/>
  </r>
  <r>
    <x v="172"/>
    <x v="380"/>
    <m/>
    <m/>
    <m/>
    <n v="9.4245835999999999E-2"/>
  </r>
  <r>
    <x v="172"/>
    <x v="381"/>
    <m/>
    <m/>
    <m/>
    <n v="9.4245835999999999E-2"/>
  </r>
  <r>
    <x v="172"/>
    <x v="382"/>
    <m/>
    <m/>
    <m/>
    <n v="9.4245835999999999E-2"/>
  </r>
  <r>
    <x v="172"/>
    <x v="383"/>
    <m/>
    <m/>
    <m/>
    <n v="9.4245835999999999E-2"/>
  </r>
  <r>
    <x v="172"/>
    <x v="384"/>
    <m/>
    <m/>
    <m/>
    <n v="9.4245835999999999E-2"/>
  </r>
  <r>
    <x v="172"/>
    <x v="385"/>
    <m/>
    <m/>
    <m/>
    <n v="0.13194417999999999"/>
  </r>
  <r>
    <x v="172"/>
    <x v="386"/>
    <m/>
    <m/>
    <m/>
    <n v="0.15079334"/>
  </r>
  <r>
    <x v="172"/>
    <x v="387"/>
    <m/>
    <m/>
    <m/>
    <n v="0.20734084999999999"/>
  </r>
  <r>
    <x v="172"/>
    <x v="388"/>
    <m/>
    <m/>
    <m/>
    <n v="0.20734084999999999"/>
  </r>
  <r>
    <x v="172"/>
    <x v="389"/>
    <m/>
    <m/>
    <m/>
    <n v="0.20734084999999999"/>
  </r>
  <r>
    <x v="172"/>
    <x v="390"/>
    <m/>
    <m/>
    <m/>
    <n v="0.28273752000000002"/>
  </r>
  <r>
    <x v="172"/>
    <x v="391"/>
    <m/>
    <m/>
    <m/>
    <n v="0.35813418000000002"/>
  </r>
  <r>
    <x v="172"/>
    <x v="392"/>
    <m/>
    <m/>
    <m/>
    <n v="0.39583254000000001"/>
  </r>
  <r>
    <x v="172"/>
    <x v="393"/>
    <m/>
    <m/>
    <m/>
    <n v="0.41468169999999999"/>
  </r>
  <r>
    <x v="172"/>
    <x v="394"/>
    <m/>
    <m/>
    <m/>
    <n v="0.45238002999999999"/>
  </r>
  <r>
    <x v="172"/>
    <x v="395"/>
    <m/>
    <m/>
    <m/>
    <n v="0.50892749999999998"/>
  </r>
  <r>
    <x v="172"/>
    <x v="396"/>
    <m/>
    <m/>
    <m/>
    <n v="0.56547504999999998"/>
  </r>
  <r>
    <x v="172"/>
    <x v="397"/>
    <m/>
    <m/>
    <m/>
    <n v="0.60317339999999997"/>
  </r>
  <r>
    <x v="172"/>
    <x v="398"/>
    <m/>
    <m/>
    <m/>
    <n v="0.7728159"/>
  </r>
  <r>
    <x v="172"/>
    <x v="399"/>
    <m/>
    <m/>
    <m/>
    <n v="0.88591087000000002"/>
  </r>
  <r>
    <x v="172"/>
    <x v="400"/>
    <m/>
    <m/>
    <m/>
    <n v="0.88591087000000002"/>
  </r>
  <r>
    <x v="172"/>
    <x v="401"/>
    <m/>
    <m/>
    <m/>
    <n v="0.98015669999999999"/>
  </r>
  <r>
    <x v="172"/>
    <x v="402"/>
    <m/>
    <m/>
    <m/>
    <n v="1.0744026"/>
  </r>
  <r>
    <x v="172"/>
    <x v="403"/>
    <m/>
    <m/>
    <m/>
    <n v="1.1686483999999999"/>
  </r>
  <r>
    <x v="172"/>
    <x v="404"/>
    <m/>
    <m/>
    <m/>
    <n v="1.2440450000000001"/>
  </r>
  <r>
    <x v="172"/>
    <x v="405"/>
    <m/>
    <m/>
    <m/>
    <n v="1.2628942999999999"/>
  </r>
  <r>
    <x v="172"/>
    <x v="406"/>
    <m/>
    <m/>
    <m/>
    <n v="1.3005925"/>
  </r>
  <r>
    <x v="172"/>
    <x v="407"/>
    <m/>
    <m/>
    <m/>
    <n v="1.3194418000000001"/>
  </r>
  <r>
    <x v="172"/>
    <x v="408"/>
    <m/>
    <m/>
    <m/>
    <n v="1.3759892"/>
  </r>
  <r>
    <x v="172"/>
    <x v="409"/>
    <m/>
    <m/>
    <m/>
    <n v="1.4702351"/>
  </r>
  <r>
    <x v="172"/>
    <x v="410"/>
    <m/>
    <m/>
    <m/>
    <n v="1.5267826"/>
  </r>
  <r>
    <x v="172"/>
    <x v="411"/>
    <m/>
    <m/>
    <m/>
    <n v="1.5267826"/>
  </r>
  <r>
    <x v="172"/>
    <x v="412"/>
    <m/>
    <m/>
    <m/>
    <n v="1.5644809"/>
  </r>
  <r>
    <x v="172"/>
    <x v="413"/>
    <m/>
    <m/>
    <m/>
    <n v="1.5833302"/>
  </r>
  <r>
    <x v="172"/>
    <x v="414"/>
    <m/>
    <m/>
    <m/>
    <n v="1.6021793"/>
  </r>
  <r>
    <x v="172"/>
    <x v="415"/>
    <m/>
    <m/>
    <m/>
    <n v="1.6210283999999999"/>
  </r>
  <r>
    <x v="172"/>
    <x v="416"/>
    <m/>
    <m/>
    <m/>
    <n v="1.6398775999999999"/>
  </r>
  <r>
    <x v="172"/>
    <x v="417"/>
    <m/>
    <m/>
    <m/>
    <n v="1.677576"/>
  </r>
  <r>
    <x v="172"/>
    <x v="418"/>
    <m/>
    <m/>
    <m/>
    <n v="1.7341234999999999"/>
  </r>
  <r>
    <x v="172"/>
    <x v="419"/>
    <m/>
    <m/>
    <m/>
    <n v="1.7906709999999999"/>
  </r>
  <r>
    <x v="172"/>
    <x v="420"/>
    <m/>
    <m/>
    <m/>
    <n v="1.8283693000000001"/>
  </r>
  <r>
    <x v="172"/>
    <x v="421"/>
    <m/>
    <m/>
    <m/>
    <n v="1.9414643"/>
  </r>
  <r>
    <x v="172"/>
    <x v="422"/>
    <m/>
    <m/>
    <m/>
    <n v="2.0734083999999999"/>
  </r>
  <r>
    <x v="172"/>
    <x v="423"/>
    <m/>
    <m/>
    <m/>
    <n v="2.1488051000000001"/>
  </r>
  <r>
    <x v="172"/>
    <x v="424"/>
    <m/>
    <m/>
    <m/>
    <n v="2.1676543000000001"/>
  </r>
  <r>
    <x v="172"/>
    <x v="425"/>
    <m/>
    <m/>
    <m/>
    <n v="2.1865033999999999"/>
  </r>
  <r>
    <x v="172"/>
    <x v="426"/>
    <m/>
    <m/>
    <m/>
    <n v="2.1865033999999999"/>
  </r>
  <r>
    <x v="172"/>
    <x v="427"/>
    <m/>
    <m/>
    <m/>
    <n v="2.2430509999999999"/>
  </r>
  <r>
    <x v="172"/>
    <x v="428"/>
    <m/>
    <m/>
    <m/>
    <n v="2.3184475999999998"/>
  </r>
  <r>
    <x v="172"/>
    <x v="429"/>
    <m/>
    <m/>
    <m/>
    <n v="2.3372967"/>
  </r>
  <r>
    <x v="172"/>
    <x v="430"/>
    <m/>
    <m/>
    <m/>
    <n v="2.3938443999999999"/>
  </r>
  <r>
    <x v="172"/>
    <x v="431"/>
    <m/>
    <m/>
    <m/>
    <n v="2.4692409999999998"/>
  </r>
  <r>
    <x v="172"/>
    <x v="432"/>
    <m/>
    <m/>
    <m/>
    <n v="2.5446377"/>
  </r>
  <r>
    <x v="172"/>
    <x v="433"/>
    <m/>
    <m/>
    <m/>
    <n v="2.6011850000000001"/>
  </r>
  <r>
    <x v="172"/>
    <x v="434"/>
    <m/>
    <m/>
    <m/>
    <n v="2.8273752000000001"/>
  </r>
  <r>
    <x v="172"/>
    <x v="435"/>
    <m/>
    <m/>
    <m/>
    <n v="2.8273752000000001"/>
  </r>
  <r>
    <x v="172"/>
    <x v="436"/>
    <m/>
    <m/>
    <m/>
    <n v="2.8650734"/>
  </r>
  <r>
    <x v="172"/>
    <x v="437"/>
    <m/>
    <m/>
    <m/>
    <n v="2.9781685000000002"/>
  </r>
  <r>
    <x v="172"/>
    <x v="438"/>
    <m/>
    <m/>
    <m/>
    <n v="3.0535652999999998"/>
  </r>
  <r>
    <x v="172"/>
    <x v="439"/>
    <m/>
    <m/>
    <m/>
    <n v="3.0912635000000002"/>
  </r>
  <r>
    <x v="172"/>
    <x v="440"/>
    <m/>
    <m/>
    <m/>
    <n v="3.2609059999999999"/>
  </r>
  <r>
    <x v="172"/>
    <x v="441"/>
    <m/>
    <m/>
    <m/>
    <n v="3.3928501999999998"/>
  </r>
  <r>
    <x v="172"/>
    <x v="442"/>
    <m/>
    <m/>
    <m/>
    <n v="3.4682469999999999"/>
  </r>
  <r>
    <x v="172"/>
    <x v="443"/>
    <m/>
    <m/>
    <m/>
    <n v="3.5624926000000001"/>
  </r>
  <r>
    <x v="172"/>
    <x v="444"/>
    <m/>
    <m/>
    <m/>
    <n v="3.6190403"/>
  </r>
  <r>
    <x v="172"/>
    <x v="445"/>
    <m/>
    <m/>
    <m/>
    <n v="3.7509844000000001"/>
  </r>
  <r>
    <x v="172"/>
    <x v="446"/>
    <m/>
    <m/>
    <m/>
    <n v="3.8829286000000001"/>
  </r>
  <r>
    <x v="172"/>
    <x v="447"/>
    <m/>
    <m/>
    <m/>
    <n v="4.0525713000000003"/>
  </r>
  <r>
    <x v="172"/>
    <x v="448"/>
    <m/>
    <m/>
    <m/>
    <n v="4.0902696000000001"/>
  </r>
  <r>
    <x v="172"/>
    <x v="449"/>
    <m/>
    <m/>
    <m/>
    <n v="4.2222137000000002"/>
  </r>
  <r>
    <x v="172"/>
    <x v="450"/>
    <m/>
    <m/>
    <m/>
    <n v="4.3730070000000003"/>
  </r>
  <r>
    <x v="172"/>
    <x v="451"/>
    <m/>
    <m/>
    <m/>
    <n v="4.4861019999999998"/>
  </r>
  <r>
    <x v="172"/>
    <x v="452"/>
    <m/>
    <m/>
    <m/>
    <n v="4.8065376000000004"/>
  </r>
  <r>
    <x v="172"/>
    <x v="453"/>
    <m/>
    <m/>
    <m/>
    <n v="4.9196330000000001"/>
  </r>
  <r>
    <x v="172"/>
    <x v="454"/>
    <m/>
    <m/>
    <m/>
    <n v="5.2023700000000002"/>
  </r>
  <r>
    <x v="172"/>
    <x v="455"/>
    <m/>
    <m/>
    <m/>
    <n v="5.2400684000000002"/>
  </r>
  <r>
    <x v="172"/>
    <x v="456"/>
    <m/>
    <m/>
    <m/>
    <n v="5.3908620000000003"/>
  </r>
  <r>
    <x v="172"/>
    <x v="457"/>
    <m/>
    <m/>
    <m/>
    <n v="5.4851080000000003"/>
  </r>
  <r>
    <x v="172"/>
    <x v="458"/>
    <m/>
    <m/>
    <m/>
    <n v="5.8243929999999997"/>
  </r>
  <r>
    <x v="172"/>
    <x v="459"/>
    <m/>
    <m/>
    <m/>
    <n v="5.9186386999999998"/>
  </r>
  <r>
    <x v="172"/>
    <x v="460"/>
    <m/>
    <m/>
    <m/>
    <n v="5.9751862999999998"/>
  </r>
  <r>
    <x v="172"/>
    <x v="461"/>
    <m/>
    <m/>
    <m/>
    <n v="6.0694322999999999"/>
  </r>
  <r>
    <x v="172"/>
    <x v="462"/>
    <m/>
    <m/>
    <m/>
    <n v="6.1636777"/>
  </r>
  <r>
    <x v="172"/>
    <x v="463"/>
    <m/>
    <m/>
    <m/>
    <n v="6.2956219999999998"/>
  </r>
  <r>
    <x v="172"/>
    <x v="464"/>
    <m/>
    <m/>
    <m/>
    <n v="6.6537559999999996"/>
  </r>
  <r>
    <x v="172"/>
    <x v="465"/>
    <m/>
    <m/>
    <m/>
    <n v="6.7857003000000002"/>
  </r>
  <r>
    <x v="172"/>
    <x v="466"/>
    <m/>
    <m/>
    <m/>
    <n v="6.9364939999999997"/>
  </r>
  <r>
    <x v="172"/>
    <x v="467"/>
    <m/>
    <m/>
    <m/>
    <n v="7.0872869999999999"/>
  </r>
  <r>
    <x v="172"/>
    <x v="468"/>
    <m/>
    <m/>
    <m/>
    <n v="7.1438345999999999"/>
  </r>
  <r>
    <x v="172"/>
    <x v="469"/>
    <m/>
    <m/>
    <m/>
    <n v="7.3511753000000004"/>
  </r>
  <r>
    <x v="172"/>
    <x v="470"/>
    <m/>
    <m/>
    <m/>
    <n v="7.5773653999999997"/>
  </r>
  <r>
    <x v="172"/>
    <x v="471"/>
    <m/>
    <m/>
    <m/>
    <n v="7.7658569999999996"/>
  </r>
  <r>
    <x v="172"/>
    <x v="472"/>
    <m/>
    <m/>
    <m/>
    <n v="7.878952"/>
  </r>
  <r>
    <x v="172"/>
    <x v="473"/>
    <m/>
    <m/>
    <m/>
    <n v="7.9543489999999997"/>
  </r>
  <r>
    <x v="172"/>
    <x v="474"/>
    <m/>
    <m/>
    <m/>
    <n v="8.1239910000000002"/>
  </r>
  <r>
    <x v="172"/>
    <x v="475"/>
    <m/>
    <m/>
    <m/>
    <n v="8.3313319999999997"/>
  </r>
  <r>
    <x v="172"/>
    <x v="476"/>
    <m/>
    <m/>
    <m/>
    <n v="8.576371"/>
  </r>
  <r>
    <x v="172"/>
    <x v="477"/>
    <m/>
    <m/>
    <m/>
    <n v="8.6517680000000006"/>
  </r>
  <r>
    <x v="172"/>
    <x v="478"/>
    <m/>
    <m/>
    <m/>
    <n v="8.7271640000000001"/>
  </r>
  <r>
    <x v="172"/>
    <x v="479"/>
    <m/>
    <m/>
    <m/>
    <n v="8.8779579999999996"/>
  </r>
  <r>
    <x v="172"/>
    <x v="480"/>
    <m/>
    <m/>
    <m/>
    <n v="8.896808"/>
  </r>
  <r>
    <x v="172"/>
    <x v="481"/>
    <m/>
    <m/>
    <m/>
    <n v="8.896808"/>
  </r>
  <r>
    <x v="172"/>
    <x v="482"/>
    <m/>
    <m/>
    <m/>
    <n v="9.1229969999999998"/>
  </r>
  <r>
    <x v="172"/>
    <x v="483"/>
    <m/>
    <m/>
    <m/>
    <n v="9.27379"/>
  </r>
  <r>
    <x v="172"/>
    <x v="484"/>
    <m/>
    <m/>
    <m/>
    <n v="9.3868860000000005"/>
  </r>
  <r>
    <x v="172"/>
    <x v="485"/>
    <m/>
    <m/>
    <m/>
    <n v="9.5376790000000007"/>
  </r>
  <r>
    <x v="172"/>
    <x v="486"/>
    <m/>
    <m/>
    <m/>
    <n v="9.6130750000000003"/>
  </r>
  <r>
    <x v="172"/>
    <x v="487"/>
    <m/>
    <m/>
    <m/>
    <n v="9.6884720000000009"/>
  </r>
  <r>
    <x v="172"/>
    <x v="488"/>
    <m/>
    <m/>
    <m/>
    <n v="9.8958130000000004"/>
  </r>
  <r>
    <x v="172"/>
    <x v="489"/>
    <m/>
    <m/>
    <m/>
    <n v="9.9712099999999992"/>
  </r>
  <r>
    <x v="172"/>
    <x v="490"/>
    <m/>
    <m/>
    <m/>
    <n v="10.122004"/>
  </r>
  <r>
    <x v="172"/>
    <x v="491"/>
    <m/>
    <m/>
    <m/>
    <n v="10.272797000000001"/>
  </r>
  <r>
    <x v="172"/>
    <x v="492"/>
    <m/>
    <m/>
    <m/>
    <n v="10.423590000000001"/>
  </r>
  <r>
    <x v="172"/>
    <x v="493"/>
    <m/>
    <m/>
    <m/>
    <n v="10.461288"/>
  </r>
  <r>
    <x v="172"/>
    <x v="494"/>
    <m/>
    <m/>
    <m/>
    <n v="10.64978"/>
  </r>
  <r>
    <x v="172"/>
    <x v="495"/>
    <m/>
    <m/>
    <m/>
    <n v="10.800573"/>
  </r>
  <r>
    <x v="172"/>
    <x v="496"/>
    <m/>
    <m/>
    <m/>
    <n v="10.857120500000001"/>
  </r>
  <r>
    <x v="172"/>
    <x v="497"/>
    <m/>
    <m/>
    <m/>
    <n v="10.932517000000001"/>
  </r>
  <r>
    <x v="172"/>
    <x v="498"/>
    <m/>
    <m/>
    <m/>
    <n v="10.989065"/>
  </r>
  <r>
    <x v="172"/>
    <x v="499"/>
    <m/>
    <m/>
    <m/>
    <n v="11.007914"/>
  </r>
  <r>
    <x v="172"/>
    <x v="500"/>
    <m/>
    <m/>
    <m/>
    <n v="11.177557"/>
  </r>
  <r>
    <x v="172"/>
    <x v="501"/>
    <m/>
    <m/>
    <m/>
    <n v="11.441444000000001"/>
  </r>
  <r>
    <x v="172"/>
    <x v="502"/>
    <m/>
    <m/>
    <m/>
    <n v="11.535690000000001"/>
  </r>
  <r>
    <x v="172"/>
    <x v="503"/>
    <m/>
    <m/>
    <m/>
    <n v="11.629936000000001"/>
  </r>
  <r>
    <x v="172"/>
    <x v="504"/>
    <m/>
    <m/>
    <m/>
    <n v="11.743031500000001"/>
  </r>
  <r>
    <x v="172"/>
    <x v="505"/>
    <m/>
    <m/>
    <m/>
    <n v="11.931523"/>
  </r>
  <r>
    <x v="172"/>
    <x v="506"/>
    <m/>
    <m/>
    <m/>
    <n v="12.195411999999999"/>
  </r>
  <r>
    <x v="172"/>
    <x v="507"/>
    <m/>
    <m/>
    <m/>
    <n v="12.402753000000001"/>
  </r>
  <r>
    <x v="172"/>
    <x v="508"/>
    <m/>
    <m/>
    <m/>
    <n v="12.572395"/>
  </r>
  <r>
    <x v="172"/>
    <x v="509"/>
    <m/>
    <m/>
    <m/>
    <n v="12.742038000000001"/>
  </r>
  <r>
    <x v="172"/>
    <x v="510"/>
    <m/>
    <m/>
    <m/>
    <n v="12.892830999999999"/>
  </r>
  <r>
    <x v="172"/>
    <x v="511"/>
    <m/>
    <m/>
    <m/>
    <n v="13.156719000000001"/>
  </r>
  <r>
    <x v="172"/>
    <x v="512"/>
    <m/>
    <m/>
    <m/>
    <n v="13.627948999999999"/>
  </r>
  <r>
    <x v="172"/>
    <x v="513"/>
    <m/>
    <m/>
    <m/>
    <n v="13.948384000000001"/>
  </r>
  <r>
    <x v="172"/>
    <x v="514"/>
    <m/>
    <m/>
    <m/>
    <n v="14.118027"/>
  </r>
  <r>
    <x v="172"/>
    <x v="515"/>
    <m/>
    <m/>
    <m/>
    <n v="14.457312"/>
  </r>
  <r>
    <x v="172"/>
    <x v="516"/>
    <m/>
    <m/>
    <m/>
    <n v="14.626954"/>
  </r>
  <r>
    <x v="172"/>
    <x v="517"/>
    <m/>
    <m/>
    <m/>
    <n v="14.909692"/>
  </r>
  <r>
    <x v="172"/>
    <x v="518"/>
    <m/>
    <m/>
    <m/>
    <n v="15.494016"/>
  </r>
  <r>
    <x v="172"/>
    <x v="519"/>
    <m/>
    <m/>
    <m/>
    <n v="15.795603"/>
  </r>
  <r>
    <x v="172"/>
    <x v="520"/>
    <m/>
    <m/>
    <m/>
    <n v="16.097189"/>
  </r>
  <r>
    <x v="172"/>
    <x v="521"/>
    <m/>
    <m/>
    <m/>
    <n v="16.455324000000001"/>
  </r>
  <r>
    <x v="172"/>
    <x v="522"/>
    <m/>
    <m/>
    <m/>
    <n v="16.775759000000001"/>
  </r>
  <r>
    <x v="172"/>
    <x v="523"/>
    <m/>
    <m/>
    <m/>
    <n v="17.058496000000002"/>
  </r>
  <r>
    <x v="172"/>
    <x v="524"/>
    <m/>
    <m/>
    <m/>
    <n v="17.755917"/>
  </r>
  <r>
    <x v="172"/>
    <x v="525"/>
    <m/>
    <m/>
    <m/>
    <n v="18.114049999999999"/>
  </r>
  <r>
    <x v="172"/>
    <x v="526"/>
    <m/>
    <m/>
    <m/>
    <n v="18.54758"/>
  </r>
  <r>
    <x v="172"/>
    <x v="527"/>
    <m/>
    <m/>
    <m/>
    <n v="18.999962"/>
  </r>
  <r>
    <x v="172"/>
    <x v="528"/>
    <m/>
    <m/>
    <m/>
    <n v="19.395793999999999"/>
  </r>
  <r>
    <x v="172"/>
    <x v="529"/>
    <m/>
    <m/>
    <m/>
    <n v="20.017817000000001"/>
  </r>
  <r>
    <x v="172"/>
    <x v="530"/>
    <m/>
    <m/>
    <m/>
    <n v="20.866028"/>
  </r>
  <r>
    <x v="172"/>
    <x v="531"/>
    <m/>
    <m/>
    <m/>
    <n v="21.29956"/>
  </r>
  <r>
    <x v="172"/>
    <x v="532"/>
    <m/>
    <m/>
    <m/>
    <n v="21.789639000000001"/>
  </r>
  <r>
    <x v="172"/>
    <x v="533"/>
    <m/>
    <m/>
    <m/>
    <n v="22.355114"/>
  </r>
  <r>
    <x v="172"/>
    <x v="534"/>
    <m/>
    <m/>
    <m/>
    <n v="22.750945999999999"/>
  </r>
  <r>
    <x v="172"/>
    <x v="535"/>
    <m/>
    <m/>
    <m/>
    <n v="23.222176000000001"/>
  </r>
  <r>
    <x v="172"/>
    <x v="536"/>
    <m/>
    <m/>
    <m/>
    <n v="24.258879"/>
  </r>
  <r>
    <x v="172"/>
    <x v="537"/>
    <m/>
    <m/>
    <m/>
    <n v="24.805506000000001"/>
  </r>
  <r>
    <x v="172"/>
    <x v="538"/>
    <m/>
    <m/>
    <m/>
    <n v="25.38983"/>
  </r>
  <r>
    <x v="172"/>
    <x v="539"/>
    <m/>
    <m/>
    <m/>
    <n v="25.710263999999999"/>
  </r>
  <r>
    <x v="172"/>
    <x v="540"/>
    <m/>
    <m/>
    <m/>
    <n v="26.106097999999999"/>
  </r>
  <r>
    <x v="172"/>
    <x v="541"/>
    <m/>
    <m/>
    <m/>
    <n v="26.501930000000002"/>
  </r>
  <r>
    <x v="172"/>
    <x v="542"/>
    <m/>
    <m/>
    <m/>
    <n v="27.519784999999999"/>
  </r>
  <r>
    <x v="172"/>
    <x v="543"/>
    <m/>
    <m/>
    <m/>
    <n v="27.87792"/>
  </r>
  <r>
    <x v="172"/>
    <x v="544"/>
    <m/>
    <m/>
    <m/>
    <n v="28.273752000000002"/>
  </r>
  <r>
    <x v="172"/>
    <x v="545"/>
    <m/>
    <m/>
    <m/>
    <n v="28.820377000000001"/>
  </r>
  <r>
    <x v="172"/>
    <x v="546"/>
    <m/>
    <m/>
    <m/>
    <n v="29.21621"/>
  </r>
  <r>
    <x v="172"/>
    <x v="547"/>
    <m/>
    <m/>
    <m/>
    <n v="29.743986"/>
  </r>
  <r>
    <x v="172"/>
    <x v="548"/>
    <m/>
    <m/>
    <m/>
    <n v="30.705293999999999"/>
  </r>
  <r>
    <x v="172"/>
    <x v="549"/>
    <m/>
    <m/>
    <m/>
    <n v="31.082277000000001"/>
  </r>
  <r>
    <x v="172"/>
    <x v="550"/>
    <m/>
    <m/>
    <m/>
    <n v="31.346167000000001"/>
  </r>
  <r>
    <x v="172"/>
    <x v="551"/>
    <m/>
    <m/>
    <m/>
    <n v="31.741999"/>
  </r>
  <r>
    <x v="172"/>
    <x v="552"/>
    <m/>
    <m/>
    <m/>
    <n v="32.175530000000002"/>
  </r>
  <r>
    <x v="172"/>
    <x v="553"/>
    <m/>
    <m/>
    <m/>
    <n v="32.703304000000003"/>
  </r>
  <r>
    <x v="172"/>
    <x v="554"/>
    <m/>
    <m/>
    <m/>
    <n v="33.325330000000001"/>
  </r>
  <r>
    <x v="172"/>
    <x v="555"/>
    <m/>
    <m/>
    <m/>
    <n v="33.626914999999997"/>
  </r>
  <r>
    <x v="172"/>
    <x v="556"/>
    <m/>
    <m/>
    <m/>
    <n v="34.192390000000003"/>
  </r>
  <r>
    <x v="172"/>
    <x v="557"/>
    <m/>
    <m/>
    <m/>
    <n v="34.324333000000003"/>
  </r>
  <r>
    <x v="172"/>
    <x v="558"/>
    <m/>
    <m/>
    <m/>
    <n v="34.833263000000002"/>
  </r>
  <r>
    <x v="172"/>
    <x v="559"/>
    <m/>
    <m/>
    <m/>
    <n v="35.078299999999999"/>
  </r>
  <r>
    <x v="172"/>
    <x v="560"/>
    <m/>
    <m/>
    <m/>
    <n v="35.606079999999999"/>
  </r>
  <r>
    <x v="172"/>
    <x v="561"/>
    <m/>
    <m/>
    <m/>
    <n v="35.964210000000001"/>
  </r>
  <r>
    <x v="172"/>
    <x v="562"/>
    <m/>
    <m/>
    <m/>
    <n v="36.152701999999998"/>
  </r>
  <r>
    <x v="172"/>
    <x v="563"/>
    <m/>
    <m/>
    <m/>
    <n v="36.284649999999999"/>
  </r>
  <r>
    <x v="172"/>
    <x v="564"/>
    <m/>
    <m/>
    <m/>
    <n v="36.510838"/>
  </r>
  <r>
    <x v="172"/>
    <x v="565"/>
    <m/>
    <m/>
    <m/>
    <n v="36.774726999999999"/>
  </r>
  <r>
    <x v="172"/>
    <x v="566"/>
    <m/>
    <m/>
    <m/>
    <n v="37.076312999999999"/>
  </r>
  <r>
    <x v="172"/>
    <x v="567"/>
    <m/>
    <m/>
    <m/>
    <n v="37.264805000000003"/>
  </r>
  <r>
    <x v="172"/>
    <x v="568"/>
    <m/>
    <m/>
    <m/>
    <n v="37.359050000000003"/>
  </r>
  <r>
    <x v="172"/>
    <x v="569"/>
    <m/>
    <m/>
    <m/>
    <n v="37.509846000000003"/>
  </r>
  <r>
    <x v="172"/>
    <x v="570"/>
    <m/>
    <m/>
    <m/>
    <n v="37.717185999999998"/>
  </r>
  <r>
    <x v="172"/>
    <x v="571"/>
    <m/>
    <m/>
    <m/>
    <n v="37.886825999999999"/>
  </r>
  <r>
    <x v="172"/>
    <x v="572"/>
    <m/>
    <m/>
    <m/>
    <n v="38.131866000000002"/>
  </r>
  <r>
    <x v="172"/>
    <x v="573"/>
    <m/>
    <m/>
    <m/>
    <n v="38.30151"/>
  </r>
  <r>
    <x v="172"/>
    <x v="574"/>
    <m/>
    <m/>
    <m/>
    <n v="38.49"/>
  </r>
  <r>
    <x v="172"/>
    <x v="575"/>
    <m/>
    <m/>
    <m/>
    <n v="38.640793000000002"/>
  </r>
  <r>
    <x v="172"/>
    <x v="576"/>
    <m/>
    <m/>
    <m/>
    <n v="38.735039999999998"/>
  </r>
  <r>
    <x v="172"/>
    <x v="577"/>
    <m/>
    <m/>
    <m/>
    <n v="38.791587999999997"/>
  </r>
  <r>
    <x v="172"/>
    <x v="578"/>
    <m/>
    <m/>
    <m/>
    <n v="39.187420000000003"/>
  </r>
  <r>
    <x v="172"/>
    <x v="579"/>
    <m/>
    <m/>
    <m/>
    <n v="39.357062999999997"/>
  </r>
  <r>
    <x v="172"/>
    <x v="580"/>
    <m/>
    <m/>
    <m/>
    <n v="39.583252000000002"/>
  </r>
  <r>
    <x v="172"/>
    <x v="581"/>
    <m/>
    <m/>
    <m/>
    <n v="39.620953"/>
  </r>
  <r>
    <x v="172"/>
    <x v="582"/>
    <m/>
    <m/>
    <m/>
    <n v="39.771743999999998"/>
  </r>
  <r>
    <x v="172"/>
    <x v="583"/>
    <m/>
    <m/>
    <m/>
    <n v="40.054479999999998"/>
  </r>
  <r>
    <x v="172"/>
    <x v="584"/>
    <m/>
    <m/>
    <m/>
    <n v="40.205275999999998"/>
  </r>
  <r>
    <x v="172"/>
    <x v="585"/>
    <m/>
    <m/>
    <m/>
    <n v="40.318370000000002"/>
  </r>
  <r>
    <x v="172"/>
    <x v="586"/>
    <m/>
    <m/>
    <m/>
    <n v="40.469161999999997"/>
  </r>
  <r>
    <x v="172"/>
    <x v="587"/>
    <m/>
    <m/>
    <m/>
    <n v="40.619956999999999"/>
  </r>
  <r>
    <x v="172"/>
    <x v="588"/>
    <m/>
    <m/>
    <m/>
    <n v="40.751899999999999"/>
  </r>
  <r>
    <x v="172"/>
    <x v="589"/>
    <m/>
    <m/>
    <m/>
    <n v="40.940390000000001"/>
  </r>
  <r>
    <x v="172"/>
    <x v="590"/>
    <m/>
    <m/>
    <m/>
    <n v="41.279679999999999"/>
  </r>
  <r>
    <x v="172"/>
    <x v="591"/>
    <m/>
    <m/>
    <m/>
    <n v="41.468170000000001"/>
  </r>
  <r>
    <x v="172"/>
    <x v="592"/>
    <m/>
    <m/>
    <m/>
    <n v="41.562415999999999"/>
  </r>
  <r>
    <x v="172"/>
    <x v="593"/>
    <m/>
    <m/>
    <m/>
    <n v="41.769756000000001"/>
  </r>
  <r>
    <x v="172"/>
    <x v="594"/>
    <m/>
    <m/>
    <m/>
    <n v="41.977097000000001"/>
  </r>
  <r>
    <x v="172"/>
    <x v="595"/>
    <m/>
    <m/>
    <m/>
    <n v="42.146740000000001"/>
  </r>
  <r>
    <x v="172"/>
    <x v="596"/>
    <m/>
    <m/>
    <m/>
    <n v="42.881855000000002"/>
  </r>
  <r>
    <x v="172"/>
    <x v="597"/>
    <m/>
    <m/>
    <m/>
    <n v="42.994953000000002"/>
  </r>
  <r>
    <x v="172"/>
    <x v="598"/>
    <m/>
    <m/>
    <m/>
    <n v="43.27769"/>
  </r>
  <r>
    <x v="172"/>
    <x v="599"/>
    <m/>
    <m/>
    <m/>
    <n v="43.616973999999999"/>
  </r>
  <r>
    <x v="172"/>
    <x v="600"/>
    <m/>
    <m/>
    <m/>
    <n v="43.975110000000001"/>
  </r>
  <r>
    <x v="172"/>
    <x v="601"/>
    <m/>
    <m/>
    <m/>
    <n v="44.333244000000001"/>
  </r>
  <r>
    <x v="172"/>
    <x v="602"/>
    <m/>
    <m/>
    <m/>
    <n v="44.992959999999997"/>
  </r>
  <r>
    <x v="172"/>
    <x v="603"/>
    <m/>
    <m/>
    <m/>
    <n v="45.238002999999999"/>
  </r>
  <r>
    <x v="172"/>
    <x v="604"/>
    <m/>
    <m/>
    <m/>
    <n v="45.746929999999999"/>
  </r>
  <r>
    <x v="172"/>
    <x v="605"/>
    <m/>
    <m/>
    <m/>
    <n v="46.086216"/>
  </r>
  <r>
    <x v="172"/>
    <x v="606"/>
    <m/>
    <m/>
    <m/>
    <n v="46.500895999999997"/>
  </r>
  <r>
    <x v="172"/>
    <x v="607"/>
    <m/>
    <m/>
    <m/>
    <n v="47.009822999999997"/>
  </r>
  <r>
    <x v="172"/>
    <x v="608"/>
    <m/>
    <m/>
    <m/>
    <n v="47.76379"/>
  </r>
  <r>
    <x v="172"/>
    <x v="609"/>
    <m/>
    <m/>
    <m/>
    <n v="48.27272"/>
  </r>
  <r>
    <x v="172"/>
    <x v="610"/>
    <m/>
    <m/>
    <m/>
    <n v="48.819344000000001"/>
  </r>
  <r>
    <x v="172"/>
    <x v="611"/>
    <m/>
    <m/>
    <m/>
    <n v="49.158630000000002"/>
  </r>
  <r>
    <x v="172"/>
    <x v="612"/>
    <m/>
    <m/>
    <m/>
    <n v="49.554462000000001"/>
  </r>
  <r>
    <x v="172"/>
    <x v="613"/>
    <m/>
    <m/>
    <m/>
    <n v="50.063389999999998"/>
  </r>
  <r>
    <x v="172"/>
    <x v="614"/>
    <m/>
    <m/>
    <m/>
    <n v="51.043545000000002"/>
  </r>
  <r>
    <x v="172"/>
    <x v="615"/>
    <m/>
    <m/>
    <m/>
    <n v="51.420529999999999"/>
  </r>
  <r>
    <x v="172"/>
    <x v="616"/>
    <m/>
    <m/>
    <m/>
    <n v="51.854059999999997"/>
  </r>
  <r>
    <x v="172"/>
    <x v="617"/>
    <m/>
    <m/>
    <m/>
    <n v="52.231045000000002"/>
  </r>
  <r>
    <x v="172"/>
    <x v="618"/>
    <m/>
    <m/>
    <m/>
    <n v="52.532629999999997"/>
  </r>
  <r>
    <x v="172"/>
    <x v="619"/>
    <m/>
    <m/>
    <m/>
    <n v="52.966160000000002"/>
  </r>
  <r>
    <x v="172"/>
    <x v="620"/>
    <m/>
    <m/>
    <m/>
    <n v="53.757828000000003"/>
  </r>
  <r>
    <x v="172"/>
    <x v="621"/>
    <m/>
    <m/>
    <m/>
    <n v="54.059413999999997"/>
  </r>
  <r>
    <x v="172"/>
    <x v="622"/>
    <m/>
    <m/>
    <m/>
    <n v="54.304450000000003"/>
  </r>
  <r>
    <x v="172"/>
    <x v="623"/>
    <m/>
    <m/>
    <m/>
    <n v="54.681435"/>
  </r>
  <r>
    <x v="172"/>
    <x v="624"/>
    <m/>
    <m/>
    <m/>
    <n v="54.983020000000003"/>
  </r>
  <r>
    <x v="172"/>
    <x v="625"/>
    <m/>
    <m/>
    <m/>
    <n v="55.435402000000003"/>
  </r>
  <r>
    <x v="172"/>
    <x v="626"/>
    <m/>
    <m/>
    <m/>
    <n v="56.095123000000001"/>
  </r>
  <r>
    <x v="172"/>
    <x v="627"/>
    <m/>
    <m/>
    <m/>
    <n v="56.490955"/>
  </r>
  <r>
    <x v="172"/>
    <x v="628"/>
    <m/>
    <m/>
    <m/>
    <n v="56.830241999999998"/>
  </r>
  <r>
    <x v="172"/>
    <x v="629"/>
    <m/>
    <m/>
    <m/>
    <n v="57.358016999999997"/>
  </r>
  <r>
    <x v="172"/>
    <x v="630"/>
    <m/>
    <m/>
    <m/>
    <n v="57.980040000000002"/>
  </r>
  <r>
    <x v="172"/>
    <x v="631"/>
    <m/>
    <m/>
    <m/>
    <n v="58.470120000000001"/>
  </r>
  <r>
    <x v="172"/>
    <x v="632"/>
    <m/>
    <m/>
    <m/>
    <n v="59.374878000000002"/>
  </r>
  <r>
    <x v="172"/>
    <x v="633"/>
    <m/>
    <m/>
    <m/>
    <n v="59.714165000000001"/>
  </r>
  <r>
    <x v="172"/>
    <x v="634"/>
    <m/>
    <m/>
    <m/>
    <n v="60.128844999999998"/>
  </r>
  <r>
    <x v="172"/>
    <x v="635"/>
    <m/>
    <m/>
    <m/>
    <n v="60.392735000000002"/>
  </r>
  <r>
    <x v="172"/>
    <x v="636"/>
    <m/>
    <m/>
    <m/>
    <n v="60.750869999999999"/>
  </r>
  <r>
    <x v="172"/>
    <x v="637"/>
    <m/>
    <m/>
    <m/>
    <n v="61.278644999999997"/>
  </r>
  <r>
    <x v="172"/>
    <x v="638"/>
    <m/>
    <m/>
    <m/>
    <n v="62.484993000000003"/>
  </r>
  <r>
    <x v="172"/>
    <x v="639"/>
    <m/>
    <m/>
    <m/>
    <n v="63.069316999999998"/>
  </r>
  <r>
    <x v="172"/>
    <x v="640"/>
    <m/>
    <m/>
    <m/>
    <n v="63.4086"/>
  </r>
  <r>
    <x v="172"/>
    <x v="641"/>
    <m/>
    <m/>
    <m/>
    <n v="63.766734999999997"/>
  </r>
  <r>
    <x v="172"/>
    <x v="642"/>
    <m/>
    <m/>
    <m/>
    <n v="64.200264000000004"/>
  </r>
  <r>
    <x v="172"/>
    <x v="643"/>
    <m/>
    <m/>
    <m/>
    <n v="64.445305000000005"/>
  </r>
  <r>
    <x v="172"/>
    <x v="644"/>
    <m/>
    <m/>
    <m/>
    <n v="65.067329999999998"/>
  </r>
  <r>
    <x v="172"/>
    <x v="645"/>
    <m/>
    <m/>
    <m/>
    <n v="65.387764000000004"/>
  </r>
  <r>
    <x v="172"/>
    <x v="646"/>
    <m/>
    <m/>
    <m/>
    <n v="65.651650000000004"/>
  </r>
  <r>
    <x v="172"/>
    <x v="647"/>
    <m/>
    <m/>
    <m/>
    <n v="65.953239999999994"/>
  </r>
  <r>
    <x v="172"/>
    <x v="648"/>
    <m/>
    <m/>
    <m/>
    <n v="66.292529999999999"/>
  </r>
  <r>
    <x v="172"/>
    <x v="649"/>
    <m/>
    <m/>
    <m/>
    <n v="66.443309999999997"/>
  </r>
  <r>
    <x v="172"/>
    <x v="650"/>
    <m/>
    <m/>
    <m/>
    <n v="66.933395000000004"/>
  </r>
  <r>
    <x v="172"/>
    <x v="651"/>
    <m/>
    <m/>
    <m/>
    <n v="67.178439999999995"/>
  </r>
  <r>
    <x v="172"/>
    <x v="652"/>
    <m/>
    <m/>
    <m/>
    <n v="67.574264999999997"/>
  </r>
  <r>
    <x v="172"/>
    <x v="653"/>
    <m/>
    <m/>
    <m/>
    <n v="67.74391"/>
  </r>
  <r>
    <x v="172"/>
    <x v="654"/>
    <m/>
    <m/>
    <m/>
    <n v="67.970100000000002"/>
  </r>
  <r>
    <x v="172"/>
    <x v="655"/>
    <m/>
    <m/>
    <m/>
    <n v="68.215140000000005"/>
  </r>
  <r>
    <x v="172"/>
    <x v="656"/>
    <m/>
    <m/>
    <m/>
    <n v="68.724069999999998"/>
  </r>
  <r>
    <x v="172"/>
    <x v="657"/>
    <m/>
    <m/>
    <m/>
    <n v="69.006805"/>
  </r>
  <r>
    <x v="172"/>
    <x v="658"/>
    <m/>
    <m/>
    <m/>
    <n v="69.157600000000002"/>
  </r>
  <r>
    <x v="172"/>
    <x v="659"/>
    <m/>
    <m/>
    <m/>
    <n v="69.157600000000002"/>
  </r>
  <r>
    <x v="172"/>
    <x v="660"/>
    <m/>
    <m/>
    <m/>
    <n v="69.421486000000002"/>
  </r>
  <r>
    <x v="172"/>
    <x v="661"/>
    <m/>
    <m/>
    <m/>
    <n v="69.572280000000006"/>
  </r>
  <r>
    <x v="172"/>
    <x v="662"/>
    <m/>
    <m/>
    <m/>
    <n v="69.836169999999996"/>
  </r>
  <r>
    <x v="172"/>
    <x v="663"/>
    <m/>
    <m/>
    <m/>
    <n v="69.949264999999997"/>
  </r>
  <r>
    <x v="172"/>
    <x v="664"/>
    <m/>
    <m/>
    <m/>
    <n v="70.043509999999998"/>
  </r>
  <r>
    <x v="172"/>
    <x v="665"/>
    <m/>
    <m/>
    <m/>
    <n v="70.081209999999999"/>
  </r>
  <r>
    <x v="172"/>
    <x v="666"/>
    <m/>
    <m/>
    <m/>
    <n v="70.118904000000001"/>
  </r>
  <r>
    <x v="172"/>
    <x v="667"/>
    <m/>
    <m/>
    <m/>
    <n v="70.25085"/>
  </r>
  <r>
    <x v="172"/>
    <x v="668"/>
    <m/>
    <m/>
    <m/>
    <n v="70.458190000000002"/>
  </r>
  <r>
    <x v="172"/>
    <x v="669"/>
    <m/>
    <m/>
    <m/>
    <n v="70.646680000000003"/>
  </r>
  <r>
    <x v="172"/>
    <x v="670"/>
    <m/>
    <m/>
    <m/>
    <n v="70.703230000000005"/>
  </r>
  <r>
    <x v="172"/>
    <x v="671"/>
    <m/>
    <m/>
    <m/>
    <n v="70.778625000000005"/>
  </r>
  <r>
    <x v="172"/>
    <x v="672"/>
    <m/>
    <m/>
    <m/>
    <n v="70.816320000000005"/>
  </r>
  <r>
    <x v="172"/>
    <x v="673"/>
    <m/>
    <m/>
    <m/>
    <n v="70.872870000000006"/>
  </r>
  <r>
    <x v="172"/>
    <x v="674"/>
    <m/>
    <m/>
    <m/>
    <n v="70.967119999999994"/>
  </r>
  <r>
    <x v="172"/>
    <x v="675"/>
    <m/>
    <m/>
    <m/>
    <n v="71.080214999999995"/>
  </r>
  <r>
    <x v="172"/>
    <x v="676"/>
    <m/>
    <m/>
    <m/>
    <n v="71.155609999999996"/>
  </r>
  <r>
    <x v="172"/>
    <x v="677"/>
    <m/>
    <m/>
    <m/>
    <n v="71.193306000000007"/>
  </r>
  <r>
    <x v="172"/>
    <x v="678"/>
    <m/>
    <m/>
    <m/>
    <n v="71.230999999999995"/>
  </r>
  <r>
    <x v="172"/>
    <x v="679"/>
    <m/>
    <m/>
    <m/>
    <n v="71.325249999999997"/>
  </r>
  <r>
    <x v="172"/>
    <x v="680"/>
    <m/>
    <m/>
    <m/>
    <n v="71.344099999999997"/>
  </r>
  <r>
    <x v="172"/>
    <x v="681"/>
    <m/>
    <m/>
    <m/>
    <n v="71.400649999999999"/>
  </r>
  <r>
    <x v="172"/>
    <x v="682"/>
    <m/>
    <m/>
    <m/>
    <n v="71.43835"/>
  </r>
  <r>
    <x v="172"/>
    <x v="683"/>
    <m/>
    <m/>
    <m/>
    <n v="71.476039999999998"/>
  </r>
  <r>
    <x v="172"/>
    <x v="684"/>
    <m/>
    <m/>
    <m/>
    <n v="71.551439999999999"/>
  </r>
  <r>
    <x v="172"/>
    <x v="685"/>
    <m/>
    <m/>
    <m/>
    <n v="71.58914"/>
  </r>
  <r>
    <x v="172"/>
    <x v="686"/>
    <m/>
    <m/>
    <m/>
    <n v="71.758780000000002"/>
  </r>
  <r>
    <x v="172"/>
    <x v="687"/>
    <m/>
    <m/>
    <m/>
    <n v="71.815330000000003"/>
  </r>
  <r>
    <x v="172"/>
    <x v="688"/>
    <m/>
    <m/>
    <m/>
    <n v="71.853030000000004"/>
  </r>
  <r>
    <x v="172"/>
    <x v="689"/>
    <m/>
    <m/>
    <m/>
    <n v="71.871880000000004"/>
  </r>
  <r>
    <x v="172"/>
    <x v="690"/>
    <m/>
    <m/>
    <m/>
    <n v="71.928420000000003"/>
  </r>
  <r>
    <x v="172"/>
    <x v="691"/>
    <m/>
    <m/>
    <m/>
    <n v="71.966125000000005"/>
  </r>
  <r>
    <x v="172"/>
    <x v="692"/>
    <m/>
    <m/>
    <m/>
    <n v="72.041520000000006"/>
  </r>
  <r>
    <x v="172"/>
    <x v="693"/>
    <m/>
    <m/>
    <m/>
    <n v="72.060370000000006"/>
  </r>
  <r>
    <x v="172"/>
    <x v="694"/>
    <m/>
    <m/>
    <m/>
    <n v="72.060370000000006"/>
  </r>
  <r>
    <x v="172"/>
    <x v="695"/>
    <m/>
    <m/>
    <m/>
    <n v="72.060370000000006"/>
  </r>
  <r>
    <x v="172"/>
    <x v="696"/>
    <m/>
    <m/>
    <m/>
    <n v="72.079216000000002"/>
  </r>
  <r>
    <x v="172"/>
    <x v="697"/>
    <m/>
    <m/>
    <m/>
    <n v="72.116910000000004"/>
  </r>
  <r>
    <x v="172"/>
    <x v="698"/>
    <m/>
    <m/>
    <m/>
    <n v="72.173460000000006"/>
  </r>
  <r>
    <x v="172"/>
    <x v="699"/>
    <m/>
    <m/>
    <m/>
    <n v="72.192313999999996"/>
  </r>
  <r>
    <x v="172"/>
    <x v="700"/>
    <m/>
    <m/>
    <m/>
    <n v="72.211160000000007"/>
  </r>
  <r>
    <x v="172"/>
    <x v="701"/>
    <m/>
    <m/>
    <m/>
    <n v="72.248859999999993"/>
  </r>
  <r>
    <x v="172"/>
    <x v="702"/>
    <m/>
    <m/>
    <m/>
    <n v="72.343109999999996"/>
  </r>
  <r>
    <x v="172"/>
    <x v="703"/>
    <m/>
    <m/>
    <m/>
    <n v="72.343109999999996"/>
  </r>
  <r>
    <x v="172"/>
    <x v="704"/>
    <m/>
    <m/>
    <m/>
    <n v="72.418499999999995"/>
  </r>
  <r>
    <x v="172"/>
    <x v="705"/>
    <m/>
    <m/>
    <m/>
    <n v="72.456199999999995"/>
  </r>
  <r>
    <x v="172"/>
    <x v="706"/>
    <m/>
    <m/>
    <m/>
    <n v="72.475049999999996"/>
  </r>
  <r>
    <x v="172"/>
    <x v="707"/>
    <m/>
    <m/>
    <m/>
    <n v="72.512749999999997"/>
  </r>
  <r>
    <x v="172"/>
    <x v="708"/>
    <m/>
    <m/>
    <m/>
    <n v="72.512749999999997"/>
  </r>
  <r>
    <x v="172"/>
    <x v="709"/>
    <m/>
    <m/>
    <m/>
    <n v="72.531599999999997"/>
  </r>
  <r>
    <x v="172"/>
    <x v="710"/>
    <m/>
    <m/>
    <m/>
    <n v="72.569299999999998"/>
  </r>
  <r>
    <x v="172"/>
    <x v="711"/>
    <m/>
    <m/>
    <m/>
    <n v="72.588139999999996"/>
  </r>
  <r>
    <x v="172"/>
    <x v="712"/>
    <m/>
    <m/>
    <m/>
    <n v="72.62585"/>
  </r>
  <r>
    <x v="172"/>
    <x v="713"/>
    <m/>
    <m/>
    <m/>
    <n v="72.62585"/>
  </r>
  <r>
    <x v="172"/>
    <x v="714"/>
    <m/>
    <m/>
    <m/>
    <n v="72.644689999999997"/>
  </r>
  <r>
    <x v="172"/>
    <x v="715"/>
    <m/>
    <m/>
    <m/>
    <n v="72.663539999999998"/>
  </r>
  <r>
    <x v="172"/>
    <x v="716"/>
    <m/>
    <m/>
    <m/>
    <n v="72.701239999999999"/>
  </r>
  <r>
    <x v="172"/>
    <x v="717"/>
    <m/>
    <m/>
    <m/>
    <n v="72.701239999999999"/>
  </r>
  <r>
    <x v="172"/>
    <x v="718"/>
    <m/>
    <m/>
    <m/>
    <n v="72.738939999999999"/>
  </r>
  <r>
    <x v="172"/>
    <x v="719"/>
    <m/>
    <m/>
    <m/>
    <n v="72.776634000000001"/>
  </r>
  <r>
    <x v="172"/>
    <x v="720"/>
    <m/>
    <m/>
    <m/>
    <n v="72.833179999999999"/>
  </r>
  <r>
    <x v="172"/>
    <x v="721"/>
    <m/>
    <m/>
    <m/>
    <n v="72.852035999999998"/>
  </r>
  <r>
    <x v="172"/>
    <x v="722"/>
    <m/>
    <m/>
    <m/>
    <n v="72.908585000000002"/>
  </r>
  <r>
    <x v="172"/>
    <x v="723"/>
    <m/>
    <m/>
    <m/>
    <n v="72.927430000000001"/>
  </r>
  <r>
    <x v="172"/>
    <x v="724"/>
    <m/>
    <m/>
    <m/>
    <n v="72.927430000000001"/>
  </r>
  <r>
    <x v="172"/>
    <x v="725"/>
    <m/>
    <m/>
    <m/>
    <n v="72.927430000000001"/>
  </r>
  <r>
    <x v="172"/>
    <x v="726"/>
    <m/>
    <m/>
    <m/>
    <n v="72.965125999999998"/>
  </r>
  <r>
    <x v="172"/>
    <x v="727"/>
    <m/>
    <m/>
    <m/>
    <n v="72.983980000000003"/>
  </r>
  <r>
    <x v="172"/>
    <x v="728"/>
    <m/>
    <m/>
    <m/>
    <n v="73.078224000000006"/>
  </r>
  <r>
    <x v="172"/>
    <x v="729"/>
    <m/>
    <m/>
    <m/>
    <n v="73.078224000000006"/>
  </r>
  <r>
    <x v="172"/>
    <x v="730"/>
    <m/>
    <m/>
    <m/>
    <n v="73.078224000000006"/>
  </r>
  <r>
    <x v="172"/>
    <x v="731"/>
    <m/>
    <m/>
    <m/>
    <n v="73.078224000000006"/>
  </r>
  <r>
    <x v="172"/>
    <x v="732"/>
    <m/>
    <m/>
    <m/>
    <n v="73.115920000000003"/>
  </r>
  <r>
    <x v="172"/>
    <x v="733"/>
    <m/>
    <m/>
    <m/>
    <n v="73.115920000000003"/>
  </r>
  <r>
    <x v="172"/>
    <x v="734"/>
    <m/>
    <m/>
    <m/>
    <n v="73.191320000000005"/>
  </r>
  <r>
    <x v="172"/>
    <x v="735"/>
    <m/>
    <m/>
    <m/>
    <n v="73.191320000000005"/>
  </r>
  <r>
    <x v="172"/>
    <x v="736"/>
    <m/>
    <m/>
    <m/>
    <n v="73.247860000000003"/>
  </r>
  <r>
    <x v="172"/>
    <x v="737"/>
    <m/>
    <m/>
    <m/>
    <n v="73.304410000000004"/>
  </r>
  <r>
    <x v="172"/>
    <x v="738"/>
    <m/>
    <m/>
    <m/>
    <n v="73.323265000000006"/>
  </r>
  <r>
    <x v="172"/>
    <x v="739"/>
    <m/>
    <m/>
    <m/>
    <n v="73.342110000000005"/>
  </r>
  <r>
    <x v="172"/>
    <x v="740"/>
    <m/>
    <m/>
    <m/>
    <n v="73.379813999999996"/>
  </r>
  <r>
    <x v="172"/>
    <x v="741"/>
    <m/>
    <m/>
    <m/>
    <n v="73.379813999999996"/>
  </r>
  <r>
    <x v="172"/>
    <x v="742"/>
    <m/>
    <m/>
    <m/>
    <n v="73.417509999999993"/>
  </r>
  <r>
    <x v="172"/>
    <x v="743"/>
    <m/>
    <m/>
    <m/>
    <n v="73.436356000000004"/>
  </r>
  <r>
    <x v="172"/>
    <x v="744"/>
    <m/>
    <m/>
    <m/>
    <n v="73.455209999999994"/>
  </r>
  <r>
    <x v="172"/>
    <x v="745"/>
    <m/>
    <m/>
    <m/>
    <n v="73.511759999999995"/>
  </r>
  <r>
    <x v="172"/>
    <x v="746"/>
    <m/>
    <m/>
    <m/>
    <n v="73.700249999999997"/>
  </r>
  <r>
    <x v="172"/>
    <x v="747"/>
    <m/>
    <m/>
    <m/>
    <n v="73.775639999999996"/>
  </r>
  <r>
    <x v="172"/>
    <x v="748"/>
    <m/>
    <m/>
    <m/>
    <n v="73.926439999999999"/>
  </r>
  <r>
    <x v="172"/>
    <x v="749"/>
    <m/>
    <m/>
    <m/>
    <n v="73.982990000000001"/>
  </r>
  <r>
    <x v="172"/>
    <x v="750"/>
    <m/>
    <m/>
    <m/>
    <n v="74.096080000000001"/>
  </r>
  <r>
    <x v="172"/>
    <x v="751"/>
    <m/>
    <m/>
    <m/>
    <n v="74.209175000000002"/>
  </r>
  <r>
    <x v="172"/>
    <x v="752"/>
    <m/>
    <m/>
    <m/>
    <n v="74.322265999999999"/>
  </r>
  <r>
    <x v="172"/>
    <x v="753"/>
    <m/>
    <m/>
    <m/>
    <n v="74.416510000000002"/>
  </r>
  <r>
    <x v="172"/>
    <x v="754"/>
    <m/>
    <m/>
    <m/>
    <n v="74.567310000000006"/>
  </r>
  <r>
    <x v="172"/>
    <x v="755"/>
    <m/>
    <m/>
    <m/>
    <n v="74.774649999999994"/>
  </r>
  <r>
    <x v="172"/>
    <x v="756"/>
    <m/>
    <m/>
    <m/>
    <n v="74.906589999999994"/>
  </r>
  <r>
    <x v="172"/>
    <x v="757"/>
    <m/>
    <m/>
    <m/>
    <n v="75.170479999999998"/>
  </r>
  <r>
    <x v="172"/>
    <x v="758"/>
    <m/>
    <m/>
    <m/>
    <n v="75.622860000000003"/>
  </r>
  <r>
    <x v="172"/>
    <x v="759"/>
    <m/>
    <m/>
    <m/>
    <n v="75.830200000000005"/>
  </r>
  <r>
    <x v="172"/>
    <x v="760"/>
    <m/>
    <m/>
    <m/>
    <n v="76.094089999999994"/>
  </r>
  <r>
    <x v="172"/>
    <x v="761"/>
    <m/>
    <m/>
    <m/>
    <n v="76.301429999999996"/>
  </r>
  <r>
    <x v="172"/>
    <x v="762"/>
    <m/>
    <m/>
    <m/>
    <n v="76.395675999999995"/>
  </r>
  <r>
    <x v="172"/>
    <x v="763"/>
    <m/>
    <m/>
    <m/>
    <n v="76.659570000000002"/>
  </r>
  <r>
    <x v="172"/>
    <x v="764"/>
    <m/>
    <m/>
    <m/>
    <n v="77.262739999999994"/>
  </r>
  <r>
    <x v="172"/>
    <x v="765"/>
    <m/>
    <m/>
    <m/>
    <n v="77.375829999999993"/>
  </r>
  <r>
    <x v="172"/>
    <x v="766"/>
    <m/>
    <m/>
    <m/>
    <n v="77.733969999999999"/>
  </r>
  <r>
    <x v="172"/>
    <x v="767"/>
    <m/>
    <m/>
    <m/>
    <n v="78.016710000000003"/>
  </r>
  <r>
    <x v="172"/>
    <x v="768"/>
    <m/>
    <m/>
    <m/>
    <n v="78.374840000000006"/>
  </r>
  <r>
    <x v="172"/>
    <x v="769"/>
    <m/>
    <m/>
    <m/>
    <n v="78.732969999999995"/>
  </r>
  <r>
    <x v="172"/>
    <x v="770"/>
    <m/>
    <m/>
    <m/>
    <n v="79.223050000000001"/>
  </r>
  <r>
    <x v="172"/>
    <x v="771"/>
    <m/>
    <m/>
    <m/>
    <n v="79.543490000000006"/>
  </r>
  <r>
    <x v="172"/>
    <x v="772"/>
    <m/>
    <m/>
    <m/>
    <n v="79.845079999999996"/>
  </r>
  <r>
    <x v="172"/>
    <x v="773"/>
    <m/>
    <m/>
    <m/>
    <n v="80.071265999999994"/>
  </r>
  <r>
    <x v="172"/>
    <x v="774"/>
    <m/>
    <m/>
    <m/>
    <n v="80.3917"/>
  </r>
  <r>
    <x v="172"/>
    <x v="775"/>
    <m/>
    <m/>
    <m/>
    <n v="80.787540000000007"/>
  </r>
  <r>
    <x v="172"/>
    <x v="776"/>
    <m/>
    <m/>
    <m/>
    <n v="81.315309999999997"/>
  </r>
  <r>
    <x v="172"/>
    <x v="777"/>
    <m/>
    <m/>
    <m/>
    <n v="81.635739999999998"/>
  </r>
  <r>
    <x v="172"/>
    <x v="778"/>
    <m/>
    <m/>
    <m/>
    <n v="81.956183999999993"/>
  </r>
  <r>
    <x v="172"/>
    <x v="779"/>
    <m/>
    <m/>
    <m/>
    <n v="82.295460000000006"/>
  </r>
  <r>
    <x v="172"/>
    <x v="780"/>
    <m/>
    <m/>
    <m/>
    <n v="82.710149999999999"/>
  </r>
  <r>
    <x v="172"/>
    <x v="781"/>
    <m/>
    <m/>
    <m/>
    <n v="82.936340000000001"/>
  </r>
  <r>
    <x v="172"/>
    <x v="782"/>
    <m/>
    <m/>
    <m/>
    <n v="83.388720000000006"/>
  </r>
  <r>
    <x v="172"/>
    <x v="783"/>
    <m/>
    <m/>
    <m/>
    <n v="83.652600000000007"/>
  </r>
  <r>
    <x v="172"/>
    <x v="784"/>
    <m/>
    <m/>
    <m/>
    <n v="83.991889999999998"/>
  </r>
  <r>
    <x v="172"/>
    <x v="785"/>
    <m/>
    <m/>
    <m/>
    <n v="84.161540000000002"/>
  </r>
  <r>
    <x v="172"/>
    <x v="786"/>
    <m/>
    <m/>
    <m/>
    <n v="84.519670000000005"/>
  </r>
  <r>
    <x v="172"/>
    <x v="787"/>
    <m/>
    <m/>
    <m/>
    <n v="84.727010000000007"/>
  </r>
  <r>
    <x v="172"/>
    <x v="788"/>
    <m/>
    <m/>
    <m/>
    <n v="85.217089999999999"/>
  </r>
  <r>
    <x v="172"/>
    <x v="789"/>
    <m/>
    <m/>
    <m/>
    <n v="85.424430000000001"/>
  </r>
  <r>
    <x v="172"/>
    <x v="790"/>
    <m/>
    <m/>
    <m/>
    <n v="85.707170000000005"/>
  </r>
  <r>
    <x v="172"/>
    <x v="791"/>
    <m/>
    <m/>
    <m/>
    <n v="85.876810000000006"/>
  </r>
  <r>
    <x v="172"/>
    <x v="792"/>
    <m/>
    <m/>
    <m/>
    <n v="86.084149999999994"/>
  </r>
  <r>
    <x v="172"/>
    <x v="793"/>
    <m/>
    <m/>
    <m/>
    <n v="86.253789999999995"/>
  </r>
  <r>
    <x v="172"/>
    <x v="794"/>
    <m/>
    <m/>
    <m/>
    <n v="86.517679999999999"/>
  </r>
  <r>
    <x v="172"/>
    <x v="795"/>
    <m/>
    <m/>
    <m/>
    <n v="86.687325000000001"/>
  </r>
  <r>
    <x v="172"/>
    <x v="796"/>
    <m/>
    <m/>
    <m/>
    <n v="86.781570000000002"/>
  </r>
  <r>
    <x v="172"/>
    <x v="797"/>
    <m/>
    <m/>
    <m/>
    <n v="86.913510000000002"/>
  </r>
  <r>
    <x v="172"/>
    <x v="798"/>
    <m/>
    <m/>
    <m/>
    <n v="87.026610000000005"/>
  </r>
  <r>
    <x v="172"/>
    <x v="799"/>
    <m/>
    <m/>
    <m/>
    <n v="87.196250000000006"/>
  </r>
  <r>
    <x v="172"/>
    <x v="800"/>
    <m/>
    <m/>
    <m/>
    <n v="87.535539999999997"/>
  </r>
  <r>
    <x v="172"/>
    <x v="801"/>
    <m/>
    <m/>
    <m/>
    <n v="87.667479999999998"/>
  </r>
  <r>
    <x v="172"/>
    <x v="802"/>
    <m/>
    <m/>
    <m/>
    <n v="87.780569999999997"/>
  </r>
  <r>
    <x v="172"/>
    <x v="803"/>
    <m/>
    <m/>
    <m/>
    <n v="87.89367"/>
  </r>
  <r>
    <x v="172"/>
    <x v="804"/>
    <m/>
    <m/>
    <m/>
    <n v="88.006770000000003"/>
  </r>
  <r>
    <x v="172"/>
    <x v="805"/>
    <m/>
    <m/>
    <m/>
    <n v="88.138710000000003"/>
  </r>
  <r>
    <x v="172"/>
    <x v="806"/>
    <m/>
    <m/>
    <m/>
    <n v="88.383750000000006"/>
  </r>
  <r>
    <x v="172"/>
    <x v="807"/>
    <m/>
    <m/>
    <m/>
    <n v="88.477999999999994"/>
  </r>
  <r>
    <x v="172"/>
    <x v="808"/>
    <m/>
    <m/>
    <m/>
    <n v="88.534540000000007"/>
  </r>
  <r>
    <x v="172"/>
    <x v="809"/>
    <m/>
    <m/>
    <m/>
    <n v="88.685329999999993"/>
  </r>
  <r>
    <x v="172"/>
    <x v="810"/>
    <m/>
    <m/>
    <m/>
    <n v="88.817276000000007"/>
  </r>
  <r>
    <x v="172"/>
    <x v="811"/>
    <m/>
    <m/>
    <m/>
    <n v="88.892679999999999"/>
  </r>
  <r>
    <x v="172"/>
    <x v="812"/>
    <m/>
    <m/>
    <m/>
    <n v="89.175415000000001"/>
  </r>
  <r>
    <x v="172"/>
    <x v="813"/>
    <m/>
    <m/>
    <m/>
    <n v="89.21311"/>
  </r>
  <r>
    <x v="172"/>
    <x v="814"/>
    <m/>
    <m/>
    <m/>
    <n v="89.288505999999998"/>
  </r>
  <r>
    <x v="172"/>
    <x v="815"/>
    <m/>
    <m/>
    <m/>
    <n v="89.401600000000002"/>
  </r>
  <r>
    <x v="172"/>
    <x v="816"/>
    <m/>
    <m/>
    <m/>
    <n v="89.477000000000004"/>
  </r>
  <r>
    <x v="172"/>
    <x v="817"/>
    <m/>
    <m/>
    <m/>
    <n v="89.552400000000006"/>
  </r>
  <r>
    <x v="172"/>
    <x v="818"/>
    <m/>
    <m/>
    <m/>
    <n v="89.740889999999993"/>
  </r>
  <r>
    <x v="172"/>
    <x v="819"/>
    <m/>
    <m/>
    <m/>
    <n v="89.797430000000006"/>
  </r>
  <r>
    <x v="172"/>
    <x v="820"/>
    <m/>
    <m/>
    <m/>
    <n v="89.853980000000007"/>
  </r>
  <r>
    <x v="172"/>
    <x v="821"/>
    <m/>
    <m/>
    <m/>
    <n v="89.910529999999994"/>
  </r>
  <r>
    <x v="172"/>
    <x v="822"/>
    <m/>
    <m/>
    <m/>
    <n v="89.967079999999996"/>
  </r>
  <r>
    <x v="172"/>
    <x v="823"/>
    <m/>
    <m/>
    <m/>
    <n v="89.985919999999993"/>
  </r>
  <r>
    <x v="172"/>
    <x v="824"/>
    <m/>
    <m/>
    <m/>
    <n v="90.117874"/>
  </r>
  <r>
    <x v="172"/>
    <x v="825"/>
    <m/>
    <m/>
    <m/>
    <n v="90.155569999999997"/>
  </r>
  <r>
    <x v="172"/>
    <x v="826"/>
    <m/>
    <m/>
    <m/>
    <n v="90.24982"/>
  </r>
  <r>
    <x v="172"/>
    <x v="827"/>
    <m/>
    <m/>
    <m/>
    <n v="90.268659999999997"/>
  </r>
  <r>
    <x v="172"/>
    <x v="828"/>
    <m/>
    <m/>
    <m/>
    <n v="90.268659999999997"/>
  </r>
  <r>
    <x v="172"/>
    <x v="829"/>
    <m/>
    <m/>
    <m/>
    <n v="90.325209999999998"/>
  </r>
  <r>
    <x v="172"/>
    <x v="830"/>
    <m/>
    <m/>
    <m/>
    <n v="90.457149999999999"/>
  </r>
  <r>
    <x v="172"/>
    <x v="831"/>
    <m/>
    <m/>
    <m/>
    <n v="90.532555000000002"/>
  </r>
  <r>
    <x v="172"/>
    <x v="832"/>
    <m/>
    <m/>
    <m/>
    <n v="90.589100000000002"/>
  </r>
  <r>
    <x v="172"/>
    <x v="833"/>
    <m/>
    <m/>
    <m/>
    <n v="90.664500000000004"/>
  </r>
  <r>
    <x v="172"/>
    <x v="834"/>
    <m/>
    <m/>
    <m/>
    <n v="90.683350000000004"/>
  </r>
  <r>
    <x v="172"/>
    <x v="835"/>
    <m/>
    <m/>
    <m/>
    <n v="90.739890000000003"/>
  </r>
  <r>
    <x v="172"/>
    <x v="836"/>
    <m/>
    <m/>
    <m/>
    <n v="90.890686000000002"/>
  </r>
  <r>
    <x v="172"/>
    <x v="837"/>
    <m/>
    <m/>
    <m/>
    <n v="90.909540000000007"/>
  </r>
  <r>
    <x v="172"/>
    <x v="838"/>
    <m/>
    <m/>
    <m/>
    <n v="90.966089999999994"/>
  </r>
  <r>
    <x v="172"/>
    <x v="839"/>
    <m/>
    <m/>
    <m/>
    <n v="91.041480000000007"/>
  </r>
  <r>
    <x v="172"/>
    <x v="840"/>
    <m/>
    <m/>
    <m/>
    <n v="91.154579999999996"/>
  </r>
  <r>
    <x v="172"/>
    <x v="841"/>
    <m/>
    <m/>
    <m/>
    <n v="91.173419999999993"/>
  </r>
  <r>
    <x v="172"/>
    <x v="842"/>
    <m/>
    <m/>
    <m/>
    <n v="91.343069999999997"/>
  </r>
  <r>
    <x v="172"/>
    <x v="843"/>
    <m/>
    <m/>
    <m/>
    <n v="91.512709999999998"/>
  </r>
  <r>
    <x v="172"/>
    <x v="844"/>
    <m/>
    <m/>
    <m/>
    <n v="91.550409999999999"/>
  </r>
  <r>
    <x v="172"/>
    <x v="845"/>
    <m/>
    <m/>
    <m/>
    <n v="91.56926"/>
  </r>
  <r>
    <x v="172"/>
    <x v="846"/>
    <m/>
    <m/>
    <m/>
    <n v="91.644649999999999"/>
  </r>
  <r>
    <x v="172"/>
    <x v="847"/>
    <m/>
    <m/>
    <m/>
    <n v="91.738900000000001"/>
  </r>
  <r>
    <x v="172"/>
    <x v="848"/>
    <m/>
    <m/>
    <m/>
    <n v="91.889694000000006"/>
  </r>
  <r>
    <x v="172"/>
    <x v="849"/>
    <m/>
    <m/>
    <m/>
    <n v="92.021640000000005"/>
  </r>
  <r>
    <x v="172"/>
    <x v="850"/>
    <m/>
    <m/>
    <m/>
    <n v="92.059330000000003"/>
  </r>
  <r>
    <x v="172"/>
    <x v="851"/>
    <m/>
    <m/>
    <m/>
    <n v="92.115880000000004"/>
  </r>
  <r>
    <x v="172"/>
    <x v="852"/>
    <m/>
    <m/>
    <m/>
    <n v="92.285520000000005"/>
  </r>
  <r>
    <x v="172"/>
    <x v="853"/>
    <m/>
    <m/>
    <m/>
    <n v="92.360919999999993"/>
  </r>
  <r>
    <x v="172"/>
    <x v="854"/>
    <m/>
    <m/>
    <m/>
    <n v="92.587109999999996"/>
  </r>
  <r>
    <x v="172"/>
    <x v="855"/>
    <m/>
    <m/>
    <m/>
    <n v="92.719054999999997"/>
  </r>
  <r>
    <x v="172"/>
    <x v="856"/>
    <m/>
    <m/>
    <m/>
    <n v="92.832149999999999"/>
  </r>
  <r>
    <x v="172"/>
    <x v="857"/>
    <m/>
    <m/>
    <m/>
    <n v="92.945244000000002"/>
  </r>
  <r>
    <x v="172"/>
    <x v="858"/>
    <m/>
    <m/>
    <m/>
    <n v="93.00179"/>
  </r>
  <r>
    <x v="172"/>
    <x v="859"/>
    <m/>
    <m/>
    <m/>
    <n v="93.152590000000004"/>
  </r>
  <r>
    <x v="172"/>
    <x v="860"/>
    <m/>
    <m/>
    <m/>
    <n v="93.246830000000003"/>
  </r>
  <r>
    <x v="172"/>
    <x v="861"/>
    <m/>
    <m/>
    <m/>
    <n v="93.378780000000006"/>
  </r>
  <r>
    <x v="172"/>
    <x v="862"/>
    <m/>
    <m/>
    <m/>
    <n v="93.567269999999994"/>
  </r>
  <r>
    <x v="172"/>
    <x v="863"/>
    <m/>
    <m/>
    <m/>
    <n v="93.623819999999995"/>
  </r>
  <r>
    <x v="172"/>
    <x v="864"/>
    <m/>
    <m/>
    <m/>
    <n v="93.736909999999995"/>
  </r>
  <r>
    <x v="172"/>
    <x v="865"/>
    <m/>
    <m/>
    <m/>
    <n v="93.831153999999998"/>
  </r>
  <r>
    <x v="172"/>
    <x v="866"/>
    <m/>
    <m/>
    <m/>
    <n v="94.113889999999998"/>
  </r>
  <r>
    <x v="172"/>
    <x v="867"/>
    <m/>
    <m/>
    <m/>
    <n v="94.226990000000001"/>
  </r>
  <r>
    <x v="172"/>
    <x v="868"/>
    <m/>
    <m/>
    <m/>
    <n v="94.340090000000004"/>
  </r>
  <r>
    <x v="172"/>
    <x v="869"/>
    <m/>
    <m/>
    <m/>
    <n v="94.377785000000003"/>
  </r>
  <r>
    <x v="172"/>
    <x v="870"/>
    <m/>
    <m/>
    <m/>
    <n v="94.396630000000002"/>
  </r>
  <r>
    <x v="172"/>
    <x v="871"/>
    <m/>
    <m/>
    <m/>
    <n v="94.547424000000007"/>
  </r>
  <r>
    <x v="172"/>
    <x v="872"/>
    <m/>
    <m/>
    <m/>
    <n v="94.754769999999994"/>
  </r>
  <r>
    <x v="172"/>
    <x v="873"/>
    <m/>
    <m/>
    <m/>
    <n v="94.830160000000006"/>
  </r>
  <r>
    <x v="172"/>
    <x v="874"/>
    <m/>
    <m/>
    <m/>
    <n v="94.924409999999995"/>
  </r>
  <r>
    <x v="172"/>
    <x v="875"/>
    <m/>
    <m/>
    <m/>
    <n v="95.037505999999993"/>
  </r>
  <r>
    <x v="172"/>
    <x v="876"/>
    <m/>
    <m/>
    <m/>
    <n v="95.131749999999997"/>
  </r>
  <r>
    <x v="172"/>
    <x v="877"/>
    <m/>
    <m/>
    <m/>
    <n v="95.169449999999998"/>
  </r>
  <r>
    <x v="172"/>
    <x v="878"/>
    <m/>
    <m/>
    <m/>
    <n v="95.39564"/>
  </r>
  <r>
    <x v="172"/>
    <x v="879"/>
    <m/>
    <m/>
    <m/>
    <n v="95.602980000000002"/>
  </r>
  <r>
    <x v="172"/>
    <x v="880"/>
    <m/>
    <m/>
    <m/>
    <n v="95.640680000000003"/>
  </r>
  <r>
    <x v="172"/>
    <x v="881"/>
    <m/>
    <m/>
    <m/>
    <n v="95.678375000000003"/>
  </r>
  <r>
    <x v="172"/>
    <x v="882"/>
    <m/>
    <m/>
    <m/>
    <n v="95.772620000000003"/>
  </r>
  <r>
    <x v="172"/>
    <x v="883"/>
    <m/>
    <m/>
    <m/>
    <n v="95.885720000000006"/>
  </r>
  <r>
    <x v="172"/>
    <x v="884"/>
    <m/>
    <m/>
    <m/>
    <n v="96.206153999999998"/>
  </r>
  <r>
    <x v="172"/>
    <x v="885"/>
    <m/>
    <m/>
    <m/>
    <n v="96.432339999999996"/>
  </r>
  <r>
    <x v="172"/>
    <x v="886"/>
    <m/>
    <m/>
    <m/>
    <n v="96.658529999999999"/>
  </r>
  <r>
    <x v="172"/>
    <x v="887"/>
    <m/>
    <m/>
    <m/>
    <n v="96.771630000000002"/>
  </r>
  <r>
    <x v="172"/>
    <x v="888"/>
    <m/>
    <m/>
    <m/>
    <n v="96.960120000000003"/>
  </r>
  <r>
    <x v="172"/>
    <x v="889"/>
    <m/>
    <m/>
    <m/>
    <n v="97.110916000000003"/>
  </r>
  <r>
    <x v="172"/>
    <x v="890"/>
    <m/>
    <m/>
    <m/>
    <n v="97.657539999999997"/>
  </r>
  <r>
    <x v="172"/>
    <x v="891"/>
    <m/>
    <m/>
    <m/>
    <n v="97.940280000000001"/>
  </r>
  <r>
    <x v="172"/>
    <x v="892"/>
    <m/>
    <m/>
    <m/>
    <n v="98.298410000000004"/>
  </r>
  <r>
    <x v="172"/>
    <x v="893"/>
    <m/>
    <m/>
    <m/>
    <n v="98.675389999999993"/>
  </r>
  <r>
    <x v="172"/>
    <x v="894"/>
    <m/>
    <m/>
    <m/>
    <n v="98.995829999999998"/>
  </r>
  <r>
    <x v="172"/>
    <x v="895"/>
    <m/>
    <m/>
    <m/>
    <n v="99.240870000000001"/>
  </r>
  <r>
    <x v="172"/>
    <x v="896"/>
    <m/>
    <m/>
    <m/>
    <n v="99.825194999999994"/>
  </r>
  <r>
    <x v="172"/>
    <x v="897"/>
    <m/>
    <m/>
    <m/>
    <n v="100.27757"/>
  </r>
  <r>
    <x v="172"/>
    <x v="898"/>
    <m/>
    <m/>
    <m/>
    <n v="100.635704"/>
  </r>
  <r>
    <x v="172"/>
    <x v="899"/>
    <m/>
    <m/>
    <m/>
    <n v="100.97499000000001"/>
  </r>
  <r>
    <x v="172"/>
    <x v="900"/>
    <m/>
    <m/>
    <m/>
    <n v="101.25773"/>
  </r>
  <r>
    <x v="172"/>
    <x v="901"/>
    <m/>
    <m/>
    <m/>
    <n v="101.61586"/>
  </r>
  <r>
    <x v="172"/>
    <x v="902"/>
    <m/>
    <m/>
    <m/>
    <n v="102.25673999999999"/>
  </r>
  <r>
    <x v="172"/>
    <x v="903"/>
    <m/>
    <m/>
    <m/>
    <n v="102.52061999999999"/>
  </r>
  <r>
    <x v="172"/>
    <x v="904"/>
    <m/>
    <m/>
    <m/>
    <n v="102.87876"/>
  </r>
  <r>
    <x v="172"/>
    <x v="905"/>
    <m/>
    <m/>
    <m/>
    <n v="103.0861"/>
  </r>
  <r>
    <x v="172"/>
    <x v="906"/>
    <m/>
    <m/>
    <m/>
    <n v="103.40653"/>
  </r>
  <r>
    <x v="172"/>
    <x v="907"/>
    <m/>
    <m/>
    <m/>
    <n v="103.595024"/>
  </r>
  <r>
    <x v="172"/>
    <x v="908"/>
    <m/>
    <m/>
    <m/>
    <n v="103.91546"/>
  </r>
  <r>
    <x v="172"/>
    <x v="909"/>
    <m/>
    <m/>
    <m/>
    <n v="104.2736"/>
  </r>
  <r>
    <x v="172"/>
    <x v="910"/>
    <m/>
    <m/>
    <m/>
    <n v="104.46209"/>
  </r>
  <r>
    <x v="172"/>
    <x v="911"/>
    <m/>
    <m/>
    <m/>
    <n v="104.74482999999999"/>
  </r>
  <r>
    <x v="172"/>
    <x v="912"/>
    <m/>
    <m/>
    <m/>
    <n v="104.98987"/>
  </r>
  <r>
    <x v="172"/>
    <x v="913"/>
    <m/>
    <m/>
    <m/>
    <n v="105.12181"/>
  </r>
  <r>
    <x v="172"/>
    <x v="914"/>
    <m/>
    <m/>
    <m/>
    <n v="105.2349"/>
  </r>
  <r>
    <x v="172"/>
    <x v="915"/>
    <m/>
    <m/>
    <m/>
    <n v="105.32915"/>
  </r>
  <r>
    <x v="172"/>
    <x v="916"/>
    <m/>
    <m/>
    <m/>
    <n v="105.442245"/>
  </r>
  <r>
    <x v="172"/>
    <x v="917"/>
    <m/>
    <m/>
    <m/>
    <n v="105.611885"/>
  </r>
  <r>
    <x v="172"/>
    <x v="918"/>
    <m/>
    <m/>
    <m/>
    <n v="105.64958"/>
  </r>
  <r>
    <x v="172"/>
    <x v="919"/>
    <m/>
    <m/>
    <m/>
    <n v="105.78153"/>
  </r>
  <r>
    <x v="172"/>
    <x v="920"/>
    <m/>
    <m/>
    <m/>
    <n v="105.970024"/>
  </r>
  <r>
    <x v="172"/>
    <x v="921"/>
    <m/>
    <m/>
    <m/>
    <n v="105.970024"/>
  </r>
  <r>
    <x v="172"/>
    <x v="922"/>
    <m/>
    <m/>
    <m/>
    <n v="106.08311500000001"/>
  </r>
  <r>
    <x v="172"/>
    <x v="923"/>
    <m/>
    <m/>
    <m/>
    <n v="106.08311500000001"/>
  </r>
  <r>
    <x v="172"/>
    <x v="924"/>
    <m/>
    <m/>
    <m/>
    <n v="106.08311500000001"/>
  </r>
  <r>
    <x v="172"/>
    <x v="925"/>
    <m/>
    <m/>
    <m/>
    <n v="106.32815600000001"/>
  </r>
  <r>
    <x v="172"/>
    <x v="926"/>
    <m/>
    <m/>
    <m/>
    <n v="106.32815600000001"/>
  </r>
  <r>
    <x v="172"/>
    <x v="927"/>
    <m/>
    <m/>
    <m/>
    <n v="106.47895"/>
  </r>
  <r>
    <x v="172"/>
    <x v="928"/>
    <m/>
    <m/>
    <m/>
    <n v="106.47895"/>
  </r>
  <r>
    <x v="172"/>
    <x v="929"/>
    <m/>
    <m/>
    <m/>
    <n v="106.47895"/>
  </r>
  <r>
    <x v="172"/>
    <x v="930"/>
    <m/>
    <m/>
    <m/>
    <n v="106.47895"/>
  </r>
  <r>
    <x v="172"/>
    <x v="931"/>
    <m/>
    <m/>
    <m/>
    <n v="106.59204"/>
  </r>
  <r>
    <x v="172"/>
    <x v="932"/>
    <m/>
    <m/>
    <m/>
    <n v="106.59204"/>
  </r>
  <r>
    <x v="172"/>
    <x v="933"/>
    <m/>
    <m/>
    <m/>
    <n v="106.59204"/>
  </r>
  <r>
    <x v="172"/>
    <x v="934"/>
    <m/>
    <m/>
    <m/>
    <n v="106.59204"/>
  </r>
  <r>
    <x v="172"/>
    <x v="935"/>
    <m/>
    <m/>
    <m/>
    <n v="106.59204"/>
  </r>
  <r>
    <x v="172"/>
    <x v="936"/>
    <m/>
    <m/>
    <m/>
    <n v="106.59204"/>
  </r>
  <r>
    <x v="172"/>
    <x v="937"/>
    <m/>
    <m/>
    <m/>
    <n v="106.59204"/>
  </r>
  <r>
    <x v="172"/>
    <x v="938"/>
    <m/>
    <m/>
    <m/>
    <n v="106.59204"/>
  </r>
  <r>
    <x v="172"/>
    <x v="939"/>
    <m/>
    <m/>
    <m/>
    <n v="106.59204"/>
  </r>
  <r>
    <x v="172"/>
    <x v="940"/>
    <m/>
    <m/>
    <m/>
    <n v="106.59204"/>
  </r>
  <r>
    <x v="172"/>
    <x v="941"/>
    <m/>
    <m/>
    <m/>
    <n v="106.59204"/>
  </r>
  <r>
    <x v="172"/>
    <x v="942"/>
    <m/>
    <m/>
    <m/>
    <n v="106.59204"/>
  </r>
  <r>
    <x v="172"/>
    <x v="943"/>
    <m/>
    <m/>
    <m/>
    <n v="106.61089"/>
  </r>
  <r>
    <x v="172"/>
    <x v="944"/>
    <m/>
    <m/>
    <m/>
    <n v="106.61089"/>
  </r>
  <r>
    <x v="172"/>
    <x v="945"/>
    <m/>
    <m/>
    <m/>
    <n v="106.61089"/>
  </r>
  <r>
    <x v="172"/>
    <x v="946"/>
    <m/>
    <m/>
    <m/>
    <n v="106.61089"/>
  </r>
  <r>
    <x v="172"/>
    <x v="947"/>
    <m/>
    <m/>
    <m/>
    <n v="106.61089"/>
  </r>
  <r>
    <x v="172"/>
    <x v="948"/>
    <m/>
    <m/>
    <m/>
    <n v="106.61089"/>
  </r>
  <r>
    <x v="172"/>
    <x v="949"/>
    <m/>
    <m/>
    <m/>
    <n v="106.629745"/>
  </r>
  <r>
    <x v="172"/>
    <x v="950"/>
    <m/>
    <m/>
    <m/>
    <n v="106.629745"/>
  </r>
  <r>
    <x v="172"/>
    <x v="951"/>
    <m/>
    <m/>
    <m/>
    <n v="106.629745"/>
  </r>
  <r>
    <x v="172"/>
    <x v="952"/>
    <m/>
    <m/>
    <m/>
    <n v="106.629745"/>
  </r>
  <r>
    <x v="172"/>
    <x v="953"/>
    <m/>
    <m/>
    <m/>
    <n v="106.629745"/>
  </r>
  <r>
    <x v="172"/>
    <x v="954"/>
    <m/>
    <m/>
    <m/>
    <n v="106.629745"/>
  </r>
  <r>
    <x v="172"/>
    <x v="955"/>
    <m/>
    <m/>
    <m/>
    <n v="106.629745"/>
  </r>
  <r>
    <x v="172"/>
    <x v="956"/>
    <m/>
    <m/>
    <m/>
    <n v="106.629745"/>
  </r>
  <r>
    <x v="172"/>
    <x v="957"/>
    <m/>
    <m/>
    <m/>
    <n v="106.629745"/>
  </r>
  <r>
    <x v="172"/>
    <x v="958"/>
    <m/>
    <m/>
    <m/>
    <n v="106.629745"/>
  </r>
  <r>
    <x v="172"/>
    <x v="959"/>
    <m/>
    <m/>
    <m/>
    <n v="106.629745"/>
  </r>
  <r>
    <x v="172"/>
    <x v="960"/>
    <m/>
    <m/>
    <m/>
    <n v="106.629745"/>
  </r>
  <r>
    <x v="172"/>
    <x v="961"/>
    <m/>
    <m/>
    <m/>
    <n v="106.629745"/>
  </r>
  <r>
    <x v="172"/>
    <x v="962"/>
    <m/>
    <m/>
    <m/>
    <n v="106.629745"/>
  </r>
  <r>
    <x v="172"/>
    <x v="963"/>
    <m/>
    <m/>
    <m/>
    <n v="106.629745"/>
  </r>
  <r>
    <x v="172"/>
    <x v="964"/>
    <m/>
    <m/>
    <m/>
    <n v="106.629745"/>
  </r>
  <r>
    <x v="172"/>
    <x v="965"/>
    <m/>
    <m/>
    <m/>
    <n v="106.629745"/>
  </r>
  <r>
    <x v="172"/>
    <x v="966"/>
    <m/>
    <m/>
    <m/>
    <n v="106.629745"/>
  </r>
  <r>
    <x v="172"/>
    <x v="967"/>
    <m/>
    <m/>
    <m/>
    <n v="106.629745"/>
  </r>
  <r>
    <x v="172"/>
    <x v="968"/>
    <m/>
    <m/>
    <m/>
    <n v="106.629745"/>
  </r>
  <r>
    <x v="172"/>
    <x v="969"/>
    <m/>
    <m/>
    <m/>
    <n v="106.629745"/>
  </r>
  <r>
    <x v="172"/>
    <x v="970"/>
    <m/>
    <m/>
    <m/>
    <n v="106.629745"/>
  </r>
  <r>
    <x v="172"/>
    <x v="971"/>
    <m/>
    <m/>
    <m/>
    <n v="106.629745"/>
  </r>
  <r>
    <x v="172"/>
    <x v="972"/>
    <m/>
    <m/>
    <m/>
    <n v="106.629745"/>
  </r>
  <r>
    <x v="172"/>
    <x v="973"/>
    <m/>
    <m/>
    <m/>
    <n v="106.66744"/>
  </r>
  <r>
    <x v="172"/>
    <x v="974"/>
    <m/>
    <m/>
    <m/>
    <n v="106.66744"/>
  </r>
  <r>
    <x v="172"/>
    <x v="975"/>
    <m/>
    <m/>
    <m/>
    <n v="106.66744"/>
  </r>
  <r>
    <x v="172"/>
    <x v="976"/>
    <m/>
    <m/>
    <m/>
    <n v="106.66744"/>
  </r>
  <r>
    <x v="172"/>
    <x v="977"/>
    <m/>
    <m/>
    <m/>
    <n v="106.66744"/>
  </r>
  <r>
    <x v="172"/>
    <x v="978"/>
    <m/>
    <m/>
    <m/>
    <n v="106.66744"/>
  </r>
  <r>
    <x v="172"/>
    <x v="979"/>
    <m/>
    <m/>
    <m/>
    <n v="106.68629"/>
  </r>
  <r>
    <x v="172"/>
    <x v="980"/>
    <m/>
    <m/>
    <m/>
    <n v="106.68629"/>
  </r>
  <r>
    <x v="172"/>
    <x v="981"/>
    <m/>
    <m/>
    <m/>
    <n v="106.68629"/>
  </r>
  <r>
    <x v="172"/>
    <x v="982"/>
    <m/>
    <m/>
    <m/>
    <n v="106.68629"/>
  </r>
  <r>
    <x v="172"/>
    <x v="983"/>
    <m/>
    <m/>
    <m/>
    <n v="106.68629"/>
  </r>
  <r>
    <x v="172"/>
    <x v="984"/>
    <m/>
    <m/>
    <m/>
    <n v="106.68629"/>
  </r>
  <r>
    <x v="172"/>
    <x v="985"/>
    <m/>
    <m/>
    <m/>
    <n v="106.68629"/>
  </r>
  <r>
    <x v="172"/>
    <x v="986"/>
    <m/>
    <m/>
    <m/>
    <n v="106.68629"/>
  </r>
  <r>
    <x v="172"/>
    <x v="987"/>
    <m/>
    <m/>
    <m/>
    <n v="106.68629"/>
  </r>
  <r>
    <x v="172"/>
    <x v="988"/>
    <m/>
    <m/>
    <m/>
    <n v="106.68629"/>
  </r>
  <r>
    <x v="172"/>
    <x v="989"/>
    <m/>
    <m/>
    <m/>
    <n v="106.68629"/>
  </r>
  <r>
    <x v="172"/>
    <x v="990"/>
    <m/>
    <m/>
    <m/>
    <n v="106.68629"/>
  </r>
  <r>
    <x v="172"/>
    <x v="991"/>
    <m/>
    <m/>
    <m/>
    <n v="106.68629"/>
  </r>
  <r>
    <x v="172"/>
    <x v="992"/>
    <m/>
    <m/>
    <m/>
    <n v="106.68629"/>
  </r>
  <r>
    <x v="172"/>
    <x v="993"/>
    <m/>
    <m/>
    <m/>
    <n v="106.68629"/>
  </r>
  <r>
    <x v="172"/>
    <x v="994"/>
    <m/>
    <m/>
    <m/>
    <n v="106.68629"/>
  </r>
  <r>
    <x v="172"/>
    <x v="995"/>
    <m/>
    <m/>
    <m/>
    <n v="106.68629"/>
  </r>
  <r>
    <x v="172"/>
    <x v="996"/>
    <m/>
    <m/>
    <m/>
    <n v="106.68629"/>
  </r>
  <r>
    <x v="172"/>
    <x v="997"/>
    <m/>
    <m/>
    <m/>
    <n v="106.68629"/>
  </r>
  <r>
    <x v="172"/>
    <x v="998"/>
    <m/>
    <m/>
    <m/>
    <n v="106.68629"/>
  </r>
  <r>
    <x v="172"/>
    <x v="999"/>
    <m/>
    <m/>
    <m/>
    <n v="106.68629"/>
  </r>
  <r>
    <x v="172"/>
    <x v="1000"/>
    <m/>
    <m/>
    <m/>
    <n v="106.68629"/>
  </r>
  <r>
    <x v="172"/>
    <x v="1001"/>
    <m/>
    <m/>
    <m/>
    <n v="106.68629"/>
  </r>
  <r>
    <x v="172"/>
    <x v="1002"/>
    <m/>
    <m/>
    <m/>
    <n v="106.68629"/>
  </r>
  <r>
    <x v="172"/>
    <x v="1003"/>
    <m/>
    <m/>
    <m/>
    <n v="106.68629"/>
  </r>
  <r>
    <x v="172"/>
    <x v="1004"/>
    <m/>
    <m/>
    <m/>
    <n v="106.68629"/>
  </r>
  <r>
    <x v="172"/>
    <x v="1005"/>
    <m/>
    <m/>
    <m/>
    <n v="106.68629"/>
  </r>
  <r>
    <x v="172"/>
    <x v="1006"/>
    <m/>
    <m/>
    <m/>
    <n v="106.68629"/>
  </r>
  <r>
    <x v="172"/>
    <x v="1007"/>
    <m/>
    <m/>
    <m/>
    <n v="106.68629"/>
  </r>
  <r>
    <x v="172"/>
    <x v="1008"/>
    <m/>
    <m/>
    <m/>
    <n v="106.68629"/>
  </r>
  <r>
    <x v="172"/>
    <x v="1009"/>
    <m/>
    <m/>
    <m/>
    <n v="106.68629"/>
  </r>
  <r>
    <x v="172"/>
    <x v="1010"/>
    <m/>
    <m/>
    <m/>
    <n v="106.68629"/>
  </r>
  <r>
    <x v="172"/>
    <x v="1011"/>
    <m/>
    <m/>
    <m/>
    <n v="106.68629"/>
  </r>
  <r>
    <x v="172"/>
    <x v="1012"/>
    <m/>
    <m/>
    <m/>
    <n v="106.68629"/>
  </r>
  <r>
    <x v="172"/>
    <x v="1013"/>
    <m/>
    <m/>
    <m/>
    <n v="106.68629"/>
  </r>
  <r>
    <x v="172"/>
    <x v="1014"/>
    <m/>
    <m/>
    <m/>
    <n v="106.72399"/>
  </r>
  <r>
    <x v="172"/>
    <x v="1015"/>
    <m/>
    <m/>
    <m/>
    <n v="106.72399"/>
  </r>
  <r>
    <x v="172"/>
    <x v="1016"/>
    <m/>
    <m/>
    <m/>
    <n v="106.72399"/>
  </r>
  <r>
    <x v="172"/>
    <x v="1017"/>
    <m/>
    <m/>
    <m/>
    <n v="106.72399"/>
  </r>
  <r>
    <x v="172"/>
    <x v="1018"/>
    <m/>
    <m/>
    <m/>
    <n v="106.72399"/>
  </r>
  <r>
    <x v="172"/>
    <x v="1019"/>
    <m/>
    <m/>
    <m/>
    <n v="106.72399"/>
  </r>
  <r>
    <x v="172"/>
    <x v="1020"/>
    <m/>
    <m/>
    <m/>
    <n v="106.742836"/>
  </r>
  <r>
    <x v="172"/>
    <x v="1021"/>
    <m/>
    <m/>
    <m/>
    <n v="106.742836"/>
  </r>
  <r>
    <x v="172"/>
    <x v="1022"/>
    <m/>
    <m/>
    <m/>
    <n v="106.742836"/>
  </r>
  <r>
    <x v="172"/>
    <x v="1023"/>
    <m/>
    <m/>
    <m/>
    <n v="106.742836"/>
  </r>
  <r>
    <x v="172"/>
    <x v="1024"/>
    <m/>
    <m/>
    <m/>
    <n v="106.742836"/>
  </r>
  <r>
    <x v="172"/>
    <x v="1025"/>
    <m/>
    <m/>
    <m/>
    <n v="106.742836"/>
  </r>
  <r>
    <x v="172"/>
    <x v="1026"/>
    <m/>
    <m/>
    <m/>
    <n v="106.76169"/>
  </r>
  <r>
    <x v="172"/>
    <x v="1027"/>
    <m/>
    <m/>
    <m/>
    <n v="106.76169"/>
  </r>
  <r>
    <x v="172"/>
    <x v="1028"/>
    <m/>
    <m/>
    <m/>
    <n v="106.76169"/>
  </r>
  <r>
    <x v="172"/>
    <x v="1029"/>
    <m/>
    <m/>
    <m/>
    <n v="106.76169"/>
  </r>
  <r>
    <x v="172"/>
    <x v="1030"/>
    <m/>
    <m/>
    <m/>
    <n v="106.76169"/>
  </r>
  <r>
    <x v="172"/>
    <x v="1031"/>
    <m/>
    <m/>
    <m/>
    <n v="106.76169"/>
  </r>
  <r>
    <x v="172"/>
    <x v="1032"/>
    <m/>
    <m/>
    <m/>
    <n v="106.76169"/>
  </r>
  <r>
    <x v="172"/>
    <x v="1033"/>
    <m/>
    <m/>
    <m/>
    <n v="107.02557"/>
  </r>
  <r>
    <x v="172"/>
    <x v="1034"/>
    <m/>
    <m/>
    <m/>
    <n v="107.02557"/>
  </r>
  <r>
    <x v="172"/>
    <x v="1035"/>
    <m/>
    <m/>
    <m/>
    <n v="107.02557"/>
  </r>
  <r>
    <x v="172"/>
    <x v="1036"/>
    <m/>
    <m/>
    <m/>
    <n v="107.02557"/>
  </r>
  <r>
    <x v="172"/>
    <x v="1037"/>
    <m/>
    <m/>
    <m/>
    <n v="107.02557"/>
  </r>
  <r>
    <x v="172"/>
    <x v="1038"/>
    <m/>
    <m/>
    <m/>
    <n v="107.02557"/>
  </r>
  <r>
    <x v="172"/>
    <x v="1039"/>
    <m/>
    <m/>
    <m/>
    <n v="107.214066"/>
  </r>
  <r>
    <x v="172"/>
    <x v="1040"/>
    <m/>
    <m/>
    <m/>
    <n v="107.214066"/>
  </r>
  <r>
    <x v="172"/>
    <x v="1041"/>
    <m/>
    <m/>
    <m/>
    <n v="107.214066"/>
  </r>
  <r>
    <x v="172"/>
    <x v="1042"/>
    <m/>
    <m/>
    <m/>
    <n v="107.214066"/>
  </r>
  <r>
    <x v="172"/>
    <x v="1043"/>
    <m/>
    <m/>
    <m/>
    <n v="107.214066"/>
  </r>
  <r>
    <x v="172"/>
    <x v="1044"/>
    <m/>
    <m/>
    <m/>
    <n v="107.214066"/>
  </r>
  <r>
    <x v="172"/>
    <x v="1045"/>
    <m/>
    <m/>
    <m/>
    <n v="107.27061500000001"/>
  </r>
  <r>
    <x v="172"/>
    <x v="1046"/>
    <m/>
    <m/>
    <m/>
    <n v="107.27061500000001"/>
  </r>
  <r>
    <x v="172"/>
    <x v="1047"/>
    <m/>
    <m/>
    <m/>
    <n v="107.27061500000001"/>
  </r>
  <r>
    <x v="172"/>
    <x v="1048"/>
    <m/>
    <m/>
    <m/>
    <n v="107.27061500000001"/>
  </r>
  <r>
    <x v="172"/>
    <x v="1049"/>
    <m/>
    <m/>
    <m/>
    <n v="107.27061500000001"/>
  </r>
  <r>
    <x v="172"/>
    <x v="1050"/>
    <m/>
    <m/>
    <m/>
    <n v="107.27061500000001"/>
  </r>
  <r>
    <x v="172"/>
    <x v="1051"/>
    <m/>
    <m/>
    <m/>
    <n v="107.32716000000001"/>
  </r>
  <r>
    <x v="172"/>
    <x v="1052"/>
    <m/>
    <m/>
    <m/>
    <n v="107.32716000000001"/>
  </r>
  <r>
    <x v="172"/>
    <x v="1053"/>
    <m/>
    <m/>
    <m/>
    <n v="107.32716000000001"/>
  </r>
  <r>
    <x v="172"/>
    <x v="1054"/>
    <m/>
    <m/>
    <m/>
    <n v="107.32716000000001"/>
  </r>
  <r>
    <x v="172"/>
    <x v="1055"/>
    <m/>
    <m/>
    <m/>
    <n v="107.32716000000001"/>
  </r>
  <r>
    <x v="172"/>
    <x v="1056"/>
    <m/>
    <m/>
    <m/>
    <n v="107.32716000000001"/>
  </r>
  <r>
    <x v="172"/>
    <x v="1057"/>
    <m/>
    <m/>
    <m/>
    <n v="107.32716000000001"/>
  </r>
  <r>
    <x v="172"/>
    <x v="1058"/>
    <m/>
    <m/>
    <m/>
    <n v="107.32716000000001"/>
  </r>
  <r>
    <x v="172"/>
    <x v="1059"/>
    <m/>
    <m/>
    <m/>
    <n v="107.440254"/>
  </r>
  <r>
    <x v="172"/>
    <x v="1060"/>
    <m/>
    <m/>
    <m/>
    <n v="107.440254"/>
  </r>
  <r>
    <x v="172"/>
    <x v="1061"/>
    <m/>
    <m/>
    <m/>
    <n v="107.440254"/>
  </r>
  <r>
    <x v="172"/>
    <x v="1062"/>
    <m/>
    <m/>
    <m/>
    <n v="107.440254"/>
  </r>
  <r>
    <x v="172"/>
    <x v="1063"/>
    <m/>
    <m/>
    <m/>
    <n v="107.440254"/>
  </r>
  <r>
    <x v="172"/>
    <x v="1064"/>
    <m/>
    <m/>
    <m/>
    <n v="107.51565600000001"/>
  </r>
  <r>
    <x v="172"/>
    <x v="1065"/>
    <m/>
    <m/>
    <m/>
    <n v="107.51565600000001"/>
  </r>
  <r>
    <x v="172"/>
    <x v="1066"/>
    <m/>
    <m/>
    <m/>
    <n v="107.51565600000001"/>
  </r>
  <r>
    <x v="172"/>
    <x v="1067"/>
    <m/>
    <m/>
    <m/>
    <n v="107.51565600000001"/>
  </r>
  <r>
    <x v="172"/>
    <x v="1068"/>
    <m/>
    <m/>
    <m/>
    <n v="107.51565600000001"/>
  </r>
  <r>
    <x v="172"/>
    <x v="1069"/>
    <m/>
    <m/>
    <m/>
    <n v="107.55334999999999"/>
  </r>
  <r>
    <x v="172"/>
    <x v="1070"/>
    <m/>
    <m/>
    <m/>
    <n v="107.55334999999999"/>
  </r>
  <r>
    <x v="172"/>
    <x v="1071"/>
    <m/>
    <m/>
    <m/>
    <n v="107.55334999999999"/>
  </r>
  <r>
    <x v="172"/>
    <x v="1072"/>
    <m/>
    <m/>
    <m/>
    <n v="107.55334999999999"/>
  </r>
  <r>
    <x v="172"/>
    <x v="1073"/>
    <m/>
    <m/>
    <m/>
    <n v="107.55334999999999"/>
  </r>
  <r>
    <x v="172"/>
    <x v="1074"/>
    <m/>
    <m/>
    <m/>
    <n v="107.55334999999999"/>
  </r>
  <r>
    <x v="172"/>
    <x v="1075"/>
    <m/>
    <m/>
    <m/>
    <n v="107.572205"/>
  </r>
  <r>
    <x v="172"/>
    <x v="1076"/>
    <m/>
    <m/>
    <m/>
    <n v="107.572205"/>
  </r>
  <r>
    <x v="172"/>
    <x v="1077"/>
    <m/>
    <m/>
    <m/>
    <n v="107.572205"/>
  </r>
  <r>
    <x v="172"/>
    <x v="1078"/>
    <m/>
    <m/>
    <m/>
    <n v="107.572205"/>
  </r>
  <r>
    <x v="172"/>
    <x v="1079"/>
    <m/>
    <m/>
    <m/>
    <n v="107.572205"/>
  </r>
  <r>
    <x v="172"/>
    <x v="1080"/>
    <m/>
    <m/>
    <m/>
    <n v="107.572205"/>
  </r>
  <r>
    <x v="172"/>
    <x v="1081"/>
    <m/>
    <m/>
    <m/>
    <n v="107.572205"/>
  </r>
  <r>
    <x v="172"/>
    <x v="1082"/>
    <m/>
    <m/>
    <m/>
    <n v="107.572205"/>
  </r>
  <r>
    <x v="172"/>
    <x v="1083"/>
    <m/>
    <m/>
    <m/>
    <n v="107.572205"/>
  </r>
  <r>
    <x v="172"/>
    <x v="1084"/>
    <m/>
    <m/>
    <m/>
    <n v="107.572205"/>
  </r>
  <r>
    <x v="172"/>
    <x v="1085"/>
    <m/>
    <m/>
    <m/>
    <n v="107.572205"/>
  </r>
  <r>
    <x v="172"/>
    <x v="1086"/>
    <m/>
    <m/>
    <m/>
    <n v="107.572205"/>
  </r>
  <r>
    <x v="172"/>
    <x v="1087"/>
    <m/>
    <m/>
    <m/>
    <n v="107.59105"/>
  </r>
  <r>
    <x v="172"/>
    <x v="1088"/>
    <m/>
    <m/>
    <m/>
    <n v="107.59105"/>
  </r>
  <r>
    <x v="172"/>
    <x v="1089"/>
    <m/>
    <m/>
    <m/>
    <n v="107.59105"/>
  </r>
  <r>
    <x v="172"/>
    <x v="1090"/>
    <m/>
    <m/>
    <m/>
    <n v="107.59105"/>
  </r>
  <r>
    <x v="172"/>
    <x v="1091"/>
    <m/>
    <m/>
    <m/>
    <n v="107.59105"/>
  </r>
  <r>
    <x v="172"/>
    <x v="1092"/>
    <m/>
    <m/>
    <m/>
    <n v="107.59105"/>
  </r>
  <r>
    <x v="172"/>
    <x v="1093"/>
    <m/>
    <m/>
    <m/>
    <n v="107.59105"/>
  </r>
  <r>
    <x v="172"/>
    <x v="1094"/>
    <m/>
    <m/>
    <m/>
    <n v="107.59105"/>
  </r>
  <r>
    <x v="172"/>
    <x v="1095"/>
    <m/>
    <m/>
    <m/>
    <n v="107.59105"/>
  </r>
  <r>
    <x v="172"/>
    <x v="1096"/>
    <m/>
    <m/>
    <m/>
    <n v="107.59105"/>
  </r>
  <r>
    <x v="172"/>
    <x v="1097"/>
    <m/>
    <m/>
    <m/>
    <n v="107.59105"/>
  </r>
  <r>
    <x v="172"/>
    <x v="1098"/>
    <m/>
    <m/>
    <m/>
    <n v="107.59105"/>
  </r>
  <r>
    <x v="172"/>
    <x v="1099"/>
    <m/>
    <m/>
    <m/>
    <n v="107.59105"/>
  </r>
  <r>
    <x v="172"/>
    <x v="1100"/>
    <m/>
    <m/>
    <m/>
    <n v="107.59105"/>
  </r>
  <r>
    <x v="172"/>
    <x v="1101"/>
    <m/>
    <m/>
    <m/>
    <n v="107.59105"/>
  </r>
  <r>
    <x v="172"/>
    <x v="1102"/>
    <m/>
    <m/>
    <m/>
    <n v="107.59105"/>
  </r>
  <r>
    <x v="172"/>
    <x v="1103"/>
    <m/>
    <m/>
    <m/>
    <n v="107.59105"/>
  </r>
  <r>
    <x v="172"/>
    <x v="1104"/>
    <m/>
    <m/>
    <m/>
    <n v="107.59105"/>
  </r>
  <r>
    <x v="172"/>
    <x v="1105"/>
    <m/>
    <m/>
    <m/>
    <n v="107.59105"/>
  </r>
  <r>
    <x v="172"/>
    <x v="1106"/>
    <m/>
    <m/>
    <m/>
    <n v="107.59105"/>
  </r>
  <r>
    <x v="172"/>
    <x v="1107"/>
    <m/>
    <m/>
    <m/>
    <n v="107.59105"/>
  </r>
  <r>
    <x v="172"/>
    <x v="1108"/>
    <m/>
    <m/>
    <m/>
    <n v="107.59105"/>
  </r>
  <r>
    <x v="172"/>
    <x v="1109"/>
    <m/>
    <m/>
    <m/>
    <n v="107.59105"/>
  </r>
  <r>
    <x v="172"/>
    <x v="1110"/>
    <m/>
    <m/>
    <m/>
    <n v="107.59105"/>
  </r>
  <r>
    <x v="172"/>
    <x v="1111"/>
    <m/>
    <m/>
    <m/>
    <n v="107.59105"/>
  </r>
  <r>
    <x v="172"/>
    <x v="1112"/>
    <m/>
    <m/>
    <m/>
    <n v="107.59105"/>
  </r>
  <r>
    <x v="172"/>
    <x v="1113"/>
    <m/>
    <m/>
    <m/>
    <n v="107.59105"/>
  </r>
  <r>
    <x v="172"/>
    <x v="1114"/>
    <m/>
    <m/>
    <m/>
    <n v="107.59105"/>
  </r>
  <r>
    <x v="172"/>
    <x v="1115"/>
    <m/>
    <m/>
    <m/>
    <n v="107.59105"/>
  </r>
  <r>
    <x v="172"/>
    <x v="1116"/>
    <m/>
    <m/>
    <m/>
    <n v="107.59105"/>
  </r>
  <r>
    <x v="172"/>
    <x v="1117"/>
    <m/>
    <m/>
    <m/>
    <n v="107.59105"/>
  </r>
  <r>
    <x v="172"/>
    <x v="1118"/>
    <m/>
    <m/>
    <m/>
    <n v="107.59105"/>
  </r>
  <r>
    <x v="172"/>
    <x v="1119"/>
    <m/>
    <m/>
    <m/>
    <n v="107.59105"/>
  </r>
  <r>
    <x v="172"/>
    <x v="1120"/>
    <m/>
    <m/>
    <m/>
    <n v="107.59105"/>
  </r>
  <r>
    <x v="172"/>
    <x v="1121"/>
    <m/>
    <m/>
    <m/>
    <n v="107.59105"/>
  </r>
  <r>
    <x v="172"/>
    <x v="1122"/>
    <m/>
    <m/>
    <m/>
    <n v="107.59105"/>
  </r>
  <r>
    <x v="172"/>
    <x v="1123"/>
    <m/>
    <m/>
    <m/>
    <n v="107.59105"/>
  </r>
  <r>
    <x v="172"/>
    <x v="1124"/>
    <m/>
    <m/>
    <m/>
    <n v="107.59105"/>
  </r>
  <r>
    <x v="172"/>
    <x v="1125"/>
    <m/>
    <m/>
    <m/>
    <n v="107.59105"/>
  </r>
  <r>
    <x v="172"/>
    <x v="1126"/>
    <m/>
    <m/>
    <m/>
    <n v="107.59105"/>
  </r>
  <r>
    <x v="172"/>
    <x v="1127"/>
    <m/>
    <m/>
    <m/>
    <n v="107.59105"/>
  </r>
  <r>
    <x v="172"/>
    <x v="1128"/>
    <m/>
    <m/>
    <m/>
    <n v="107.59105"/>
  </r>
  <r>
    <x v="172"/>
    <x v="1129"/>
    <m/>
    <m/>
    <m/>
    <n v="107.59105"/>
  </r>
  <r>
    <x v="172"/>
    <x v="1130"/>
    <m/>
    <m/>
    <m/>
    <n v="107.59105"/>
  </r>
  <r>
    <x v="172"/>
    <x v="1131"/>
    <m/>
    <m/>
    <m/>
    <n v="107.59105"/>
  </r>
  <r>
    <x v="172"/>
    <x v="1132"/>
    <m/>
    <m/>
    <m/>
    <n v="107.59105"/>
  </r>
  <r>
    <x v="172"/>
    <x v="1133"/>
    <m/>
    <m/>
    <m/>
    <n v="107.59105"/>
  </r>
  <r>
    <x v="172"/>
    <x v="1134"/>
    <m/>
    <m/>
    <m/>
    <n v="107.59105"/>
  </r>
  <r>
    <x v="172"/>
    <x v="1135"/>
    <m/>
    <m/>
    <m/>
    <n v="107.59105"/>
  </r>
  <r>
    <x v="172"/>
    <x v="1136"/>
    <m/>
    <m/>
    <m/>
    <n v="107.59105"/>
  </r>
  <r>
    <x v="172"/>
    <x v="1137"/>
    <m/>
    <m/>
    <m/>
    <n v="107.59105"/>
  </r>
  <r>
    <x v="172"/>
    <x v="1138"/>
    <m/>
    <m/>
    <m/>
    <n v="107.59105"/>
  </r>
  <r>
    <x v="172"/>
    <x v="1139"/>
    <m/>
    <m/>
    <m/>
    <n v="107.59105"/>
  </r>
  <r>
    <x v="172"/>
    <x v="1140"/>
    <m/>
    <m/>
    <m/>
    <n v="107.59105"/>
  </r>
  <r>
    <x v="172"/>
    <x v="1141"/>
    <m/>
    <m/>
    <m/>
    <n v="107.59105"/>
  </r>
  <r>
    <x v="172"/>
    <x v="1142"/>
    <m/>
    <m/>
    <m/>
    <n v="107.59105"/>
  </r>
  <r>
    <x v="172"/>
    <x v="1143"/>
    <m/>
    <m/>
    <m/>
    <n v="107.59105"/>
  </r>
  <r>
    <x v="172"/>
    <x v="1144"/>
    <m/>
    <m/>
    <m/>
    <n v="107.59105"/>
  </r>
  <r>
    <x v="172"/>
    <x v="1145"/>
    <m/>
    <m/>
    <m/>
    <n v="107.59105"/>
  </r>
  <r>
    <x v="172"/>
    <x v="1146"/>
    <m/>
    <m/>
    <m/>
    <n v="107.59105"/>
  </r>
  <r>
    <x v="172"/>
    <x v="1147"/>
    <m/>
    <m/>
    <m/>
    <n v="107.59105"/>
  </r>
  <r>
    <x v="172"/>
    <x v="1148"/>
    <m/>
    <m/>
    <m/>
    <n v="107.59105"/>
  </r>
  <r>
    <x v="172"/>
    <x v="1149"/>
    <m/>
    <m/>
    <m/>
    <n v="107.59105"/>
  </r>
  <r>
    <x v="172"/>
    <x v="1150"/>
    <m/>
    <m/>
    <m/>
    <n v="107.59105"/>
  </r>
  <r>
    <x v="172"/>
    <x v="1151"/>
    <m/>
    <m/>
    <m/>
    <n v="107.59105"/>
  </r>
  <r>
    <x v="172"/>
    <x v="1152"/>
    <m/>
    <m/>
    <m/>
    <n v="107.59105"/>
  </r>
  <r>
    <x v="172"/>
    <x v="1153"/>
    <m/>
    <m/>
    <m/>
    <n v="107.59105"/>
  </r>
  <r>
    <x v="172"/>
    <x v="1154"/>
    <m/>
    <m/>
    <m/>
    <n v="107.59105"/>
  </r>
  <r>
    <x v="172"/>
    <x v="1155"/>
    <m/>
    <m/>
    <m/>
    <n v="107.59105"/>
  </r>
  <r>
    <x v="172"/>
    <x v="1156"/>
    <m/>
    <m/>
    <m/>
    <n v="107.59105"/>
  </r>
  <r>
    <x v="172"/>
    <x v="1157"/>
    <m/>
    <m/>
    <m/>
    <n v="107.59105"/>
  </r>
  <r>
    <x v="172"/>
    <x v="1158"/>
    <m/>
    <m/>
    <m/>
    <n v="107.59105"/>
  </r>
  <r>
    <x v="172"/>
    <x v="1159"/>
    <m/>
    <m/>
    <m/>
    <n v="107.59105"/>
  </r>
  <r>
    <x v="172"/>
    <x v="1160"/>
    <m/>
    <m/>
    <m/>
    <n v="107.59105"/>
  </r>
  <r>
    <x v="172"/>
    <x v="1161"/>
    <m/>
    <m/>
    <m/>
    <n v="107.59105"/>
  </r>
  <r>
    <x v="172"/>
    <x v="1162"/>
    <m/>
    <m/>
    <m/>
    <n v="107.59105"/>
  </r>
  <r>
    <x v="172"/>
    <x v="1163"/>
    <m/>
    <m/>
    <m/>
    <n v="107.59105"/>
  </r>
  <r>
    <x v="172"/>
    <x v="1164"/>
    <m/>
    <m/>
    <m/>
    <n v="107.59105"/>
  </r>
  <r>
    <x v="172"/>
    <x v="1165"/>
    <m/>
    <m/>
    <m/>
    <n v="107.59105"/>
  </r>
  <r>
    <x v="172"/>
    <x v="1166"/>
    <m/>
    <m/>
    <m/>
    <n v="107.59105"/>
  </r>
  <r>
    <x v="172"/>
    <x v="1167"/>
    <m/>
    <m/>
    <m/>
    <n v="107.59105"/>
  </r>
  <r>
    <x v="172"/>
    <x v="1168"/>
    <m/>
    <m/>
    <m/>
    <n v="107.59105"/>
  </r>
  <r>
    <x v="172"/>
    <x v="1169"/>
    <m/>
    <m/>
    <m/>
    <n v="107.59105"/>
  </r>
  <r>
    <x v="172"/>
    <x v="1170"/>
    <m/>
    <m/>
    <m/>
    <n v="107.59105"/>
  </r>
  <r>
    <x v="172"/>
    <x v="1171"/>
    <m/>
    <m/>
    <m/>
    <n v="107.59105"/>
  </r>
  <r>
    <x v="172"/>
    <x v="1172"/>
    <m/>
    <m/>
    <m/>
    <n v="107.59105"/>
  </r>
  <r>
    <x v="172"/>
    <x v="1173"/>
    <m/>
    <m/>
    <m/>
    <n v="107.59105"/>
  </r>
  <r>
    <x v="172"/>
    <x v="1174"/>
    <m/>
    <m/>
    <m/>
    <n v="107.59105"/>
  </r>
  <r>
    <x v="172"/>
    <x v="1175"/>
    <m/>
    <m/>
    <m/>
    <n v="107.59105"/>
  </r>
  <r>
    <x v="172"/>
    <x v="1176"/>
    <m/>
    <m/>
    <m/>
    <n v="107.59105"/>
  </r>
  <r>
    <x v="172"/>
    <x v="1177"/>
    <m/>
    <m/>
    <m/>
    <n v="107.59105"/>
  </r>
  <r>
    <x v="172"/>
    <x v="1178"/>
    <m/>
    <m/>
    <m/>
    <n v="107.59105"/>
  </r>
  <r>
    <x v="172"/>
    <x v="1179"/>
    <m/>
    <m/>
    <m/>
    <n v="107.59105"/>
  </r>
  <r>
    <x v="172"/>
    <x v="1180"/>
    <m/>
    <m/>
    <m/>
    <n v="107.59105"/>
  </r>
  <r>
    <x v="172"/>
    <x v="1181"/>
    <m/>
    <m/>
    <m/>
    <n v="107.59105"/>
  </r>
  <r>
    <x v="172"/>
    <x v="1182"/>
    <m/>
    <m/>
    <m/>
    <n v="107.59105"/>
  </r>
  <r>
    <x v="172"/>
    <x v="1183"/>
    <m/>
    <m/>
    <m/>
    <n v="107.59105"/>
  </r>
  <r>
    <x v="172"/>
    <x v="1184"/>
    <m/>
    <m/>
    <m/>
    <n v="107.59105"/>
  </r>
  <r>
    <x v="172"/>
    <x v="1185"/>
    <m/>
    <m/>
    <m/>
    <n v="107.59105"/>
  </r>
  <r>
    <x v="172"/>
    <x v="1186"/>
    <m/>
    <m/>
    <m/>
    <n v="107.59105"/>
  </r>
  <r>
    <x v="172"/>
    <x v="1187"/>
    <m/>
    <m/>
    <m/>
    <n v="107.59105"/>
  </r>
  <r>
    <x v="172"/>
    <x v="1188"/>
    <m/>
    <m/>
    <m/>
    <n v="107.59105"/>
  </r>
  <r>
    <x v="172"/>
    <x v="1189"/>
    <m/>
    <m/>
    <m/>
    <n v="107.59105"/>
  </r>
  <r>
    <x v="172"/>
    <x v="1190"/>
    <m/>
    <m/>
    <m/>
    <n v="107.59105"/>
  </r>
  <r>
    <x v="172"/>
    <x v="1191"/>
    <m/>
    <m/>
    <m/>
    <n v="107.59105"/>
  </r>
  <r>
    <x v="172"/>
    <x v="1192"/>
    <m/>
    <m/>
    <m/>
    <n v="107.59105"/>
  </r>
  <r>
    <x v="172"/>
    <x v="1193"/>
    <m/>
    <m/>
    <m/>
    <n v="107.59105"/>
  </r>
  <r>
    <x v="172"/>
    <x v="1194"/>
    <m/>
    <m/>
    <m/>
    <n v="107.59105"/>
  </r>
  <r>
    <x v="172"/>
    <x v="1195"/>
    <m/>
    <m/>
    <m/>
    <n v="107.59105"/>
  </r>
  <r>
    <x v="172"/>
    <x v="1196"/>
    <m/>
    <m/>
    <m/>
    <n v="107.59105"/>
  </r>
  <r>
    <x v="172"/>
    <x v="1197"/>
    <m/>
    <m/>
    <m/>
    <n v="107.59105"/>
  </r>
  <r>
    <x v="172"/>
    <x v="1198"/>
    <m/>
    <m/>
    <m/>
    <n v="107.59105"/>
  </r>
  <r>
    <x v="172"/>
    <x v="1199"/>
    <m/>
    <m/>
    <m/>
    <n v="107.59105"/>
  </r>
  <r>
    <x v="172"/>
    <x v="1200"/>
    <m/>
    <m/>
    <m/>
    <n v="107.59105"/>
  </r>
  <r>
    <x v="172"/>
    <x v="1201"/>
    <m/>
    <m/>
    <m/>
    <n v="107.59105"/>
  </r>
  <r>
    <x v="172"/>
    <x v="1202"/>
    <m/>
    <m/>
    <m/>
    <n v="107.59105"/>
  </r>
  <r>
    <x v="172"/>
    <x v="1203"/>
    <m/>
    <m/>
    <m/>
    <n v="107.59105"/>
  </r>
  <r>
    <x v="172"/>
    <x v="1204"/>
    <m/>
    <m/>
    <m/>
    <n v="107.59105"/>
  </r>
  <r>
    <x v="172"/>
    <x v="1205"/>
    <m/>
    <m/>
    <m/>
    <n v="107.59105"/>
  </r>
  <r>
    <x v="172"/>
    <x v="1206"/>
    <m/>
    <m/>
    <m/>
    <n v="107.59105"/>
  </r>
  <r>
    <x v="172"/>
    <x v="1207"/>
    <m/>
    <m/>
    <m/>
    <n v="107.59105"/>
  </r>
  <r>
    <x v="172"/>
    <x v="1208"/>
    <m/>
    <m/>
    <m/>
    <n v="107.59105"/>
  </r>
  <r>
    <x v="172"/>
    <x v="1209"/>
    <m/>
    <m/>
    <m/>
    <n v="107.59105"/>
  </r>
  <r>
    <x v="172"/>
    <x v="1210"/>
    <m/>
    <m/>
    <m/>
    <n v="107.59105"/>
  </r>
  <r>
    <x v="172"/>
    <x v="1211"/>
    <m/>
    <m/>
    <m/>
    <n v="107.59105"/>
  </r>
  <r>
    <x v="172"/>
    <x v="1212"/>
    <m/>
    <m/>
    <m/>
    <n v="107.59105"/>
  </r>
  <r>
    <x v="172"/>
    <x v="1213"/>
    <m/>
    <m/>
    <m/>
    <n v="107.59105"/>
  </r>
  <r>
    <x v="172"/>
    <x v="1214"/>
    <m/>
    <m/>
    <m/>
    <n v="107.59105"/>
  </r>
  <r>
    <x v="172"/>
    <x v="1215"/>
    <m/>
    <m/>
    <m/>
    <n v="107.59105"/>
  </r>
  <r>
    <x v="172"/>
    <x v="1216"/>
    <m/>
    <m/>
    <m/>
    <n v="107.59105"/>
  </r>
  <r>
    <x v="172"/>
    <x v="1217"/>
    <m/>
    <m/>
    <m/>
    <n v="107.59105"/>
  </r>
  <r>
    <x v="172"/>
    <x v="1218"/>
    <m/>
    <m/>
    <m/>
    <n v="107.59105"/>
  </r>
  <r>
    <x v="172"/>
    <x v="1219"/>
    <m/>
    <m/>
    <m/>
    <n v="107.59105"/>
  </r>
  <r>
    <x v="172"/>
    <x v="1220"/>
    <m/>
    <m/>
    <m/>
    <n v="107.59105"/>
  </r>
  <r>
    <x v="172"/>
    <x v="1221"/>
    <m/>
    <m/>
    <m/>
    <n v="107.59105"/>
  </r>
  <r>
    <x v="172"/>
    <x v="1222"/>
    <m/>
    <m/>
    <m/>
    <n v="107.59105"/>
  </r>
  <r>
    <x v="172"/>
    <x v="1223"/>
    <m/>
    <m/>
    <m/>
    <n v="107.59105"/>
  </r>
  <r>
    <x v="172"/>
    <x v="1224"/>
    <m/>
    <m/>
    <m/>
    <n v="107.59105"/>
  </r>
  <r>
    <x v="172"/>
    <x v="1225"/>
    <m/>
    <m/>
    <m/>
    <n v="107.59105"/>
  </r>
  <r>
    <x v="172"/>
    <x v="1226"/>
    <m/>
    <m/>
    <m/>
    <n v="107.59105"/>
  </r>
  <r>
    <x v="172"/>
    <x v="1227"/>
    <m/>
    <m/>
    <m/>
    <n v="107.59105"/>
  </r>
  <r>
    <x v="172"/>
    <x v="1228"/>
    <m/>
    <m/>
    <m/>
    <n v="107.59105"/>
  </r>
  <r>
    <x v="172"/>
    <x v="1229"/>
    <m/>
    <m/>
    <m/>
    <n v="107.59105"/>
  </r>
  <r>
    <x v="172"/>
    <x v="1230"/>
    <m/>
    <m/>
    <m/>
    <n v="107.59105"/>
  </r>
  <r>
    <x v="172"/>
    <x v="1231"/>
    <m/>
    <m/>
    <m/>
    <n v="107.59105"/>
  </r>
  <r>
    <x v="172"/>
    <x v="1232"/>
    <m/>
    <m/>
    <m/>
    <n v="107.59105"/>
  </r>
  <r>
    <x v="172"/>
    <x v="1233"/>
    <m/>
    <m/>
    <m/>
    <n v="107.59105"/>
  </r>
  <r>
    <x v="172"/>
    <x v="1234"/>
    <m/>
    <m/>
    <m/>
    <n v="107.59105"/>
  </r>
  <r>
    <x v="172"/>
    <x v="1235"/>
    <m/>
    <m/>
    <m/>
    <n v="107.59105"/>
  </r>
  <r>
    <x v="172"/>
    <x v="1236"/>
    <m/>
    <m/>
    <m/>
    <n v="107.59105"/>
  </r>
  <r>
    <x v="172"/>
    <x v="1237"/>
    <m/>
    <m/>
    <m/>
    <n v="107.59105"/>
  </r>
  <r>
    <x v="172"/>
    <x v="1238"/>
    <m/>
    <m/>
    <m/>
    <n v="107.59105"/>
  </r>
  <r>
    <x v="172"/>
    <x v="1239"/>
    <m/>
    <m/>
    <m/>
    <n v="107.59105"/>
  </r>
  <r>
    <x v="172"/>
    <x v="1240"/>
    <m/>
    <m/>
    <m/>
    <n v="107.59105"/>
  </r>
  <r>
    <x v="172"/>
    <x v="1241"/>
    <m/>
    <m/>
    <m/>
    <n v="107.59105"/>
  </r>
  <r>
    <x v="172"/>
    <x v="1242"/>
    <m/>
    <m/>
    <m/>
    <n v="107.59105"/>
  </r>
  <r>
    <x v="172"/>
    <x v="1243"/>
    <m/>
    <m/>
    <m/>
    <n v="107.59105"/>
  </r>
  <r>
    <x v="172"/>
    <x v="1244"/>
    <m/>
    <m/>
    <m/>
    <n v="107.59105"/>
  </r>
  <r>
    <x v="172"/>
    <x v="1245"/>
    <m/>
    <m/>
    <m/>
    <n v="107.59105"/>
  </r>
  <r>
    <x v="172"/>
    <x v="1246"/>
    <m/>
    <m/>
    <m/>
    <n v="107.59105"/>
  </r>
  <r>
    <x v="172"/>
    <x v="1247"/>
    <m/>
    <m/>
    <m/>
    <n v="107.59105"/>
  </r>
  <r>
    <x v="172"/>
    <x v="1248"/>
    <m/>
    <m/>
    <m/>
    <n v="107.59105"/>
  </r>
  <r>
    <x v="172"/>
    <x v="1249"/>
    <m/>
    <m/>
    <m/>
    <n v="107.59105"/>
  </r>
  <r>
    <x v="172"/>
    <x v="1250"/>
    <m/>
    <m/>
    <m/>
    <n v="107.59105"/>
  </r>
  <r>
    <x v="172"/>
    <x v="1251"/>
    <m/>
    <m/>
    <m/>
    <n v="107.59105"/>
  </r>
  <r>
    <x v="172"/>
    <x v="1252"/>
    <m/>
    <m/>
    <m/>
    <n v="107.59105"/>
  </r>
  <r>
    <x v="172"/>
    <x v="1253"/>
    <m/>
    <m/>
    <m/>
    <n v="107.59105"/>
  </r>
  <r>
    <x v="172"/>
    <x v="1254"/>
    <m/>
    <m/>
    <m/>
    <n v="107.59105"/>
  </r>
  <r>
    <x v="172"/>
    <x v="1255"/>
    <m/>
    <m/>
    <m/>
    <n v="107.59105"/>
  </r>
  <r>
    <x v="172"/>
    <x v="1256"/>
    <m/>
    <m/>
    <m/>
    <n v="107.59105"/>
  </r>
  <r>
    <x v="172"/>
    <x v="1257"/>
    <m/>
    <m/>
    <m/>
    <n v="107.59105"/>
  </r>
  <r>
    <x v="172"/>
    <x v="1258"/>
    <m/>
    <m/>
    <m/>
    <n v="107.59105"/>
  </r>
  <r>
    <x v="172"/>
    <x v="1259"/>
    <m/>
    <m/>
    <m/>
    <n v="107.59105"/>
  </r>
  <r>
    <x v="172"/>
    <x v="1260"/>
    <m/>
    <m/>
    <m/>
    <n v="107.59105"/>
  </r>
  <r>
    <x v="172"/>
    <x v="1261"/>
    <m/>
    <m/>
    <m/>
    <n v="107.59105"/>
  </r>
  <r>
    <x v="172"/>
    <x v="1262"/>
    <m/>
    <m/>
    <m/>
    <n v="107.59105"/>
  </r>
  <r>
    <x v="172"/>
    <x v="1263"/>
    <m/>
    <m/>
    <m/>
    <n v="107.59105"/>
  </r>
  <r>
    <x v="172"/>
    <x v="1264"/>
    <m/>
    <m/>
    <m/>
    <n v="107.59105"/>
  </r>
  <r>
    <x v="172"/>
    <x v="1265"/>
    <m/>
    <m/>
    <m/>
    <n v="107.59105"/>
  </r>
  <r>
    <x v="172"/>
    <x v="1266"/>
    <m/>
    <m/>
    <m/>
    <n v="107.59105"/>
  </r>
  <r>
    <x v="172"/>
    <x v="1267"/>
    <m/>
    <m/>
    <m/>
    <n v="107.59105"/>
  </r>
  <r>
    <x v="172"/>
    <x v="1268"/>
    <m/>
    <m/>
    <m/>
    <n v="107.59105"/>
  </r>
  <r>
    <x v="172"/>
    <x v="1269"/>
    <m/>
    <m/>
    <m/>
    <n v="107.59105"/>
  </r>
  <r>
    <x v="172"/>
    <x v="1270"/>
    <m/>
    <m/>
    <m/>
    <n v="107.59105"/>
  </r>
  <r>
    <x v="172"/>
    <x v="1271"/>
    <m/>
    <m/>
    <m/>
    <n v="107.59105"/>
  </r>
  <r>
    <x v="172"/>
    <x v="1272"/>
    <m/>
    <m/>
    <m/>
    <n v="107.59105"/>
  </r>
  <r>
    <x v="172"/>
    <x v="1273"/>
    <m/>
    <m/>
    <m/>
    <n v="107.59105"/>
  </r>
  <r>
    <x v="172"/>
    <x v="1274"/>
    <m/>
    <m/>
    <m/>
    <n v="107.59105"/>
  </r>
  <r>
    <x v="172"/>
    <x v="1275"/>
    <m/>
    <m/>
    <m/>
    <n v="107.59105"/>
  </r>
  <r>
    <x v="172"/>
    <x v="1276"/>
    <m/>
    <m/>
    <m/>
    <n v="107.59105"/>
  </r>
  <r>
    <x v="172"/>
    <x v="1277"/>
    <m/>
    <m/>
    <m/>
    <n v="107.59105"/>
  </r>
  <r>
    <x v="172"/>
    <x v="1278"/>
    <m/>
    <m/>
    <m/>
    <n v="107.59105"/>
  </r>
  <r>
    <x v="172"/>
    <x v="1279"/>
    <m/>
    <m/>
    <m/>
    <n v="107.59105"/>
  </r>
  <r>
    <x v="172"/>
    <x v="1280"/>
    <m/>
    <m/>
    <m/>
    <n v="107.59105"/>
  </r>
  <r>
    <x v="172"/>
    <x v="1281"/>
    <m/>
    <m/>
    <m/>
    <n v="107.59105"/>
  </r>
  <r>
    <x v="172"/>
    <x v="1282"/>
    <m/>
    <m/>
    <m/>
    <n v="107.59105"/>
  </r>
  <r>
    <x v="172"/>
    <x v="1283"/>
    <m/>
    <m/>
    <m/>
    <n v="107.59105"/>
  </r>
  <r>
    <x v="172"/>
    <x v="1284"/>
    <m/>
    <m/>
    <m/>
    <n v="107.59105"/>
  </r>
  <r>
    <x v="172"/>
    <x v="1285"/>
    <m/>
    <m/>
    <m/>
    <n v="107.59105"/>
  </r>
  <r>
    <x v="172"/>
    <x v="1286"/>
    <m/>
    <m/>
    <m/>
    <n v="107.59105"/>
  </r>
  <r>
    <x v="172"/>
    <x v="1287"/>
    <m/>
    <m/>
    <m/>
    <n v="107.59105"/>
  </r>
  <r>
    <x v="172"/>
    <x v="1288"/>
    <m/>
    <m/>
    <m/>
    <n v="107.59105"/>
  </r>
  <r>
    <x v="172"/>
    <x v="1289"/>
    <m/>
    <m/>
    <m/>
    <n v="107.59105"/>
  </r>
  <r>
    <x v="172"/>
    <x v="1290"/>
    <m/>
    <m/>
    <m/>
    <n v="107.59105"/>
  </r>
  <r>
    <x v="172"/>
    <x v="1291"/>
    <m/>
    <m/>
    <m/>
    <n v="107.59105"/>
  </r>
  <r>
    <x v="172"/>
    <x v="1292"/>
    <m/>
    <m/>
    <m/>
    <n v="107.59105"/>
  </r>
  <r>
    <x v="172"/>
    <x v="1293"/>
    <m/>
    <m/>
    <m/>
    <n v="107.59105"/>
  </r>
  <r>
    <x v="172"/>
    <x v="1294"/>
    <m/>
    <m/>
    <m/>
    <n v="107.59105"/>
  </r>
  <r>
    <x v="172"/>
    <x v="1295"/>
    <m/>
    <m/>
    <m/>
    <n v="107.59105"/>
  </r>
  <r>
    <x v="172"/>
    <x v="1296"/>
    <m/>
    <m/>
    <m/>
    <n v="107.59105"/>
  </r>
  <r>
    <x v="172"/>
    <x v="1297"/>
    <m/>
    <m/>
    <m/>
    <n v="107.59105"/>
  </r>
  <r>
    <x v="172"/>
    <x v="1298"/>
    <m/>
    <m/>
    <m/>
    <n v="107.59105"/>
  </r>
  <r>
    <x v="172"/>
    <x v="1299"/>
    <m/>
    <m/>
    <m/>
    <n v="107.59105"/>
  </r>
  <r>
    <x v="172"/>
    <x v="1300"/>
    <m/>
    <m/>
    <m/>
    <n v="107.59105"/>
  </r>
  <r>
    <x v="172"/>
    <x v="1301"/>
    <m/>
    <m/>
    <m/>
    <n v="107.59105"/>
  </r>
  <r>
    <x v="172"/>
    <x v="1302"/>
    <m/>
    <m/>
    <m/>
    <n v="107.59105"/>
  </r>
  <r>
    <x v="172"/>
    <x v="1303"/>
    <m/>
    <m/>
    <m/>
    <n v="107.59105"/>
  </r>
  <r>
    <x v="172"/>
    <x v="1304"/>
    <m/>
    <m/>
    <m/>
    <n v="107.59105"/>
  </r>
  <r>
    <x v="172"/>
    <x v="1305"/>
    <m/>
    <m/>
    <m/>
    <n v="107.59105"/>
  </r>
  <r>
    <x v="172"/>
    <x v="1306"/>
    <m/>
    <m/>
    <m/>
    <n v="107.59105"/>
  </r>
  <r>
    <x v="172"/>
    <x v="1307"/>
    <m/>
    <m/>
    <m/>
    <n v="107.59105"/>
  </r>
  <r>
    <x v="172"/>
    <x v="1308"/>
    <m/>
    <m/>
    <m/>
    <n v="107.59105"/>
  </r>
  <r>
    <x v="172"/>
    <x v="1309"/>
    <m/>
    <m/>
    <m/>
    <n v="107.59105"/>
  </r>
  <r>
    <x v="172"/>
    <x v="1310"/>
    <m/>
    <m/>
    <m/>
    <n v="107.59105"/>
  </r>
  <r>
    <x v="172"/>
    <x v="1311"/>
    <m/>
    <m/>
    <m/>
    <n v="107.59105"/>
  </r>
  <r>
    <x v="172"/>
    <x v="1312"/>
    <m/>
    <m/>
    <m/>
    <n v="107.59105"/>
  </r>
  <r>
    <x v="172"/>
    <x v="1313"/>
    <m/>
    <m/>
    <m/>
    <n v="107.59105"/>
  </r>
  <r>
    <x v="172"/>
    <x v="1314"/>
    <m/>
    <m/>
    <m/>
    <n v="107.59105"/>
  </r>
  <r>
    <x v="172"/>
    <x v="1315"/>
    <m/>
    <m/>
    <m/>
    <n v="107.59105"/>
  </r>
  <r>
    <x v="172"/>
    <x v="1316"/>
    <m/>
    <m/>
    <m/>
    <n v="107.59105"/>
  </r>
  <r>
    <x v="172"/>
    <x v="1317"/>
    <m/>
    <m/>
    <m/>
    <n v="107.59105"/>
  </r>
  <r>
    <x v="172"/>
    <x v="1318"/>
    <m/>
    <m/>
    <m/>
    <n v="107.59105"/>
  </r>
  <r>
    <x v="172"/>
    <x v="1319"/>
    <m/>
    <m/>
    <m/>
    <n v="107.59105"/>
  </r>
  <r>
    <x v="172"/>
    <x v="1320"/>
    <m/>
    <m/>
    <m/>
    <n v="107.59105"/>
  </r>
  <r>
    <x v="172"/>
    <x v="1321"/>
    <m/>
    <m/>
    <m/>
    <n v="107.59105"/>
  </r>
  <r>
    <x v="172"/>
    <x v="1322"/>
    <m/>
    <m/>
    <m/>
    <n v="107.59105"/>
  </r>
  <r>
    <x v="172"/>
    <x v="1323"/>
    <m/>
    <m/>
    <m/>
    <n v="107.59105"/>
  </r>
  <r>
    <x v="172"/>
    <x v="1324"/>
    <m/>
    <m/>
    <m/>
    <n v="107.59105"/>
  </r>
  <r>
    <x v="172"/>
    <x v="1325"/>
    <m/>
    <m/>
    <m/>
    <n v="107.59105"/>
  </r>
  <r>
    <x v="172"/>
    <x v="1326"/>
    <m/>
    <m/>
    <m/>
    <n v="107.59105"/>
  </r>
  <r>
    <x v="172"/>
    <x v="1327"/>
    <m/>
    <m/>
    <m/>
    <n v="107.59105"/>
  </r>
  <r>
    <x v="172"/>
    <x v="1328"/>
    <m/>
    <m/>
    <m/>
    <n v="107.59105"/>
  </r>
  <r>
    <x v="172"/>
    <x v="1329"/>
    <m/>
    <m/>
    <m/>
    <n v="107.59105"/>
  </r>
  <r>
    <x v="172"/>
    <x v="1330"/>
    <m/>
    <m/>
    <m/>
    <n v="107.59105"/>
  </r>
  <r>
    <x v="172"/>
    <x v="1331"/>
    <m/>
    <m/>
    <m/>
    <n v="107.59105"/>
  </r>
  <r>
    <x v="172"/>
    <x v="1332"/>
    <m/>
    <m/>
    <m/>
    <n v="107.59105"/>
  </r>
  <r>
    <x v="172"/>
    <x v="1333"/>
    <m/>
    <m/>
    <m/>
    <n v="107.59105"/>
  </r>
  <r>
    <x v="172"/>
    <x v="1334"/>
    <m/>
    <m/>
    <m/>
    <n v="107.59105"/>
  </r>
  <r>
    <x v="172"/>
    <x v="1335"/>
    <m/>
    <m/>
    <m/>
    <n v="107.59105"/>
  </r>
  <r>
    <x v="172"/>
    <x v="1336"/>
    <m/>
    <m/>
    <m/>
    <n v="107.59105"/>
  </r>
  <r>
    <x v="172"/>
    <x v="1337"/>
    <m/>
    <m/>
    <m/>
    <n v="107.59105"/>
  </r>
  <r>
    <x v="172"/>
    <x v="1338"/>
    <m/>
    <m/>
    <m/>
    <n v="107.59105"/>
  </r>
  <r>
    <x v="172"/>
    <x v="1339"/>
    <m/>
    <m/>
    <m/>
    <n v="107.59105"/>
  </r>
  <r>
    <x v="172"/>
    <x v="1340"/>
    <m/>
    <m/>
    <m/>
    <n v="107.59105"/>
  </r>
  <r>
    <x v="172"/>
    <x v="1341"/>
    <m/>
    <m/>
    <m/>
    <n v="107.59105"/>
  </r>
  <r>
    <x v="172"/>
    <x v="1342"/>
    <m/>
    <m/>
    <m/>
    <n v="107.59105"/>
  </r>
  <r>
    <x v="172"/>
    <x v="1343"/>
    <m/>
    <m/>
    <m/>
    <n v="107.59105"/>
  </r>
  <r>
    <x v="172"/>
    <x v="1344"/>
    <m/>
    <m/>
    <m/>
    <n v="107.59105"/>
  </r>
  <r>
    <x v="172"/>
    <x v="1345"/>
    <m/>
    <m/>
    <m/>
    <n v="107.59105"/>
  </r>
  <r>
    <x v="172"/>
    <x v="1346"/>
    <m/>
    <m/>
    <m/>
    <n v="107.59105"/>
  </r>
  <r>
    <x v="172"/>
    <x v="1347"/>
    <m/>
    <m/>
    <m/>
    <n v="107.59105"/>
  </r>
  <r>
    <x v="172"/>
    <x v="1348"/>
    <m/>
    <m/>
    <m/>
    <n v="107.59105"/>
  </r>
  <r>
    <x v="172"/>
    <x v="1349"/>
    <m/>
    <m/>
    <m/>
    <n v="107.59105"/>
  </r>
  <r>
    <x v="172"/>
    <x v="1350"/>
    <m/>
    <m/>
    <m/>
    <n v="107.59105"/>
  </r>
  <r>
    <x v="172"/>
    <x v="1351"/>
    <m/>
    <m/>
    <m/>
    <n v="107.59105"/>
  </r>
  <r>
    <x v="172"/>
    <x v="1352"/>
    <m/>
    <m/>
    <m/>
    <n v="107.59105"/>
  </r>
  <r>
    <x v="172"/>
    <x v="1353"/>
    <m/>
    <m/>
    <m/>
    <n v="107.59105"/>
  </r>
  <r>
    <x v="172"/>
    <x v="1354"/>
    <m/>
    <m/>
    <m/>
    <n v="107.59105"/>
  </r>
  <r>
    <x v="172"/>
    <x v="1355"/>
    <m/>
    <m/>
    <m/>
    <n v="107.59105"/>
  </r>
  <r>
    <x v="172"/>
    <x v="1356"/>
    <m/>
    <m/>
    <m/>
    <n v="107.59105"/>
  </r>
  <r>
    <x v="172"/>
    <x v="1357"/>
    <m/>
    <m/>
    <m/>
    <n v="107.59105"/>
  </r>
  <r>
    <x v="172"/>
    <x v="1358"/>
    <m/>
    <m/>
    <m/>
    <n v="107.59105"/>
  </r>
  <r>
    <x v="172"/>
    <x v="1359"/>
    <m/>
    <m/>
    <m/>
    <n v="107.59105"/>
  </r>
  <r>
    <x v="172"/>
    <x v="1360"/>
    <m/>
    <m/>
    <m/>
    <n v="107.59105"/>
  </r>
  <r>
    <x v="172"/>
    <x v="1361"/>
    <m/>
    <m/>
    <m/>
    <n v="107.59105"/>
  </r>
  <r>
    <x v="172"/>
    <x v="1362"/>
    <m/>
    <m/>
    <m/>
    <n v="107.59105"/>
  </r>
  <r>
    <x v="172"/>
    <x v="1363"/>
    <m/>
    <m/>
    <m/>
    <n v="107.59105"/>
  </r>
  <r>
    <x v="172"/>
    <x v="1364"/>
    <m/>
    <m/>
    <m/>
    <n v="107.59105"/>
  </r>
  <r>
    <x v="172"/>
    <x v="1365"/>
    <m/>
    <m/>
    <m/>
    <n v="107.59105"/>
  </r>
  <r>
    <x v="172"/>
    <x v="1366"/>
    <m/>
    <m/>
    <m/>
    <n v="107.59105"/>
  </r>
  <r>
    <x v="172"/>
    <x v="1367"/>
    <m/>
    <m/>
    <m/>
    <n v="107.59105"/>
  </r>
  <r>
    <x v="172"/>
    <x v="1368"/>
    <m/>
    <m/>
    <m/>
    <n v="107.59105"/>
  </r>
  <r>
    <x v="172"/>
    <x v="1369"/>
    <m/>
    <m/>
    <m/>
    <n v="107.59105"/>
  </r>
  <r>
    <x v="172"/>
    <x v="1370"/>
    <m/>
    <m/>
    <m/>
    <n v="107.59105"/>
  </r>
  <r>
    <x v="172"/>
    <x v="1371"/>
    <m/>
    <m/>
    <m/>
    <n v="107.59105"/>
  </r>
  <r>
    <x v="172"/>
    <x v="1372"/>
    <m/>
    <m/>
    <m/>
    <n v="107.59105"/>
  </r>
  <r>
    <x v="172"/>
    <x v="1373"/>
    <m/>
    <m/>
    <m/>
    <n v="107.59105"/>
  </r>
  <r>
    <x v="172"/>
    <x v="1374"/>
    <m/>
    <m/>
    <m/>
    <n v="107.59105"/>
  </r>
  <r>
    <x v="172"/>
    <x v="1375"/>
    <m/>
    <m/>
    <m/>
    <n v="107.59105"/>
  </r>
  <r>
    <x v="172"/>
    <x v="1376"/>
    <m/>
    <m/>
    <m/>
    <n v="107.59105"/>
  </r>
  <r>
    <x v="172"/>
    <x v="1377"/>
    <m/>
    <m/>
    <m/>
    <n v="107.59105"/>
  </r>
  <r>
    <x v="172"/>
    <x v="1378"/>
    <m/>
    <m/>
    <m/>
    <n v="107.59105"/>
  </r>
  <r>
    <x v="172"/>
    <x v="1379"/>
    <m/>
    <m/>
    <m/>
    <n v="107.59105"/>
  </r>
  <r>
    <x v="172"/>
    <x v="1380"/>
    <m/>
    <m/>
    <m/>
    <n v="107.59105"/>
  </r>
  <r>
    <x v="172"/>
    <x v="1381"/>
    <m/>
    <m/>
    <m/>
    <n v="107.59105"/>
  </r>
  <r>
    <x v="172"/>
    <x v="1382"/>
    <m/>
    <m/>
    <m/>
    <n v="107.59105"/>
  </r>
  <r>
    <x v="172"/>
    <x v="1383"/>
    <m/>
    <m/>
    <m/>
    <n v="107.59105"/>
  </r>
  <r>
    <x v="172"/>
    <x v="1384"/>
    <m/>
    <m/>
    <m/>
    <n v="107.59105"/>
  </r>
  <r>
    <x v="172"/>
    <x v="1385"/>
    <m/>
    <m/>
    <m/>
    <n v="107.59105"/>
  </r>
  <r>
    <x v="172"/>
    <x v="1386"/>
    <m/>
    <m/>
    <m/>
    <n v="107.59105"/>
  </r>
  <r>
    <x v="172"/>
    <x v="1387"/>
    <m/>
    <m/>
    <m/>
    <n v="107.59105"/>
  </r>
  <r>
    <x v="172"/>
    <x v="1388"/>
    <m/>
    <m/>
    <m/>
    <n v="107.59105"/>
  </r>
  <r>
    <x v="172"/>
    <x v="1389"/>
    <m/>
    <m/>
    <m/>
    <n v="107.59105"/>
  </r>
  <r>
    <x v="172"/>
    <x v="1390"/>
    <m/>
    <m/>
    <m/>
    <n v="107.59105"/>
  </r>
  <r>
    <x v="172"/>
    <x v="1391"/>
    <m/>
    <m/>
    <m/>
    <n v="107.59105"/>
  </r>
  <r>
    <x v="172"/>
    <x v="1392"/>
    <m/>
    <m/>
    <m/>
    <n v="107.59105"/>
  </r>
  <r>
    <x v="172"/>
    <x v="1393"/>
    <m/>
    <m/>
    <m/>
    <n v="107.59105"/>
  </r>
  <r>
    <x v="172"/>
    <x v="1394"/>
    <m/>
    <m/>
    <m/>
    <n v="107.59105"/>
  </r>
  <r>
    <x v="172"/>
    <x v="1395"/>
    <m/>
    <m/>
    <m/>
    <n v="107.59105"/>
  </r>
  <r>
    <x v="172"/>
    <x v="1396"/>
    <m/>
    <m/>
    <m/>
    <n v="107.59105"/>
  </r>
  <r>
    <x v="172"/>
    <x v="1397"/>
    <m/>
    <m/>
    <m/>
    <n v="107.59105"/>
  </r>
  <r>
    <x v="172"/>
    <x v="1398"/>
    <m/>
    <m/>
    <m/>
    <n v="107.59105"/>
  </r>
  <r>
    <x v="172"/>
    <x v="1399"/>
    <m/>
    <m/>
    <m/>
    <n v="107.59105"/>
  </r>
  <r>
    <x v="172"/>
    <x v="1400"/>
    <m/>
    <m/>
    <m/>
    <n v="107.59105"/>
  </r>
  <r>
    <x v="172"/>
    <x v="1401"/>
    <m/>
    <m/>
    <m/>
    <n v="107.59105"/>
  </r>
  <r>
    <x v="172"/>
    <x v="1402"/>
    <m/>
    <m/>
    <m/>
    <n v="107.59105"/>
  </r>
  <r>
    <x v="172"/>
    <x v="1403"/>
    <m/>
    <m/>
    <m/>
    <n v="107.59105"/>
  </r>
  <r>
    <x v="172"/>
    <x v="1404"/>
    <m/>
    <m/>
    <m/>
    <n v="107.59105"/>
  </r>
  <r>
    <x v="172"/>
    <x v="1405"/>
    <m/>
    <m/>
    <m/>
    <n v="107.59105"/>
  </r>
  <r>
    <x v="172"/>
    <x v="1406"/>
    <m/>
    <m/>
    <m/>
    <n v="107.59105"/>
  </r>
  <r>
    <x v="172"/>
    <x v="1407"/>
    <m/>
    <m/>
    <m/>
    <n v="107.59105"/>
  </r>
  <r>
    <x v="172"/>
    <x v="1408"/>
    <m/>
    <m/>
    <m/>
    <n v="107.59105"/>
  </r>
  <r>
    <x v="172"/>
    <x v="1409"/>
    <m/>
    <m/>
    <m/>
    <n v="107.59105"/>
  </r>
  <r>
    <x v="172"/>
    <x v="1410"/>
    <m/>
    <m/>
    <m/>
    <n v="107.59105"/>
  </r>
  <r>
    <x v="172"/>
    <x v="1411"/>
    <m/>
    <m/>
    <m/>
    <n v="107.59105"/>
  </r>
  <r>
    <x v="172"/>
    <x v="1412"/>
    <m/>
    <m/>
    <m/>
    <n v="107.59105"/>
  </r>
  <r>
    <x v="172"/>
    <x v="1413"/>
    <m/>
    <m/>
    <m/>
    <n v="107.59105"/>
  </r>
  <r>
    <x v="172"/>
    <x v="1414"/>
    <m/>
    <m/>
    <m/>
    <n v="107.59105"/>
  </r>
  <r>
    <x v="172"/>
    <x v="1415"/>
    <m/>
    <m/>
    <m/>
    <n v="107.59105"/>
  </r>
  <r>
    <x v="172"/>
    <x v="1416"/>
    <m/>
    <m/>
    <m/>
    <n v="107.59105"/>
  </r>
  <r>
    <x v="172"/>
    <x v="1417"/>
    <m/>
    <m/>
    <m/>
    <n v="107.59105"/>
  </r>
  <r>
    <x v="172"/>
    <x v="1418"/>
    <m/>
    <m/>
    <m/>
    <n v="107.59105"/>
  </r>
  <r>
    <x v="172"/>
    <x v="1419"/>
    <m/>
    <m/>
    <m/>
    <n v="107.59105"/>
  </r>
  <r>
    <x v="172"/>
    <x v="1420"/>
    <m/>
    <m/>
    <m/>
    <n v="107.59105"/>
  </r>
  <r>
    <x v="172"/>
    <x v="1421"/>
    <m/>
    <m/>
    <m/>
    <n v="107.59105"/>
  </r>
  <r>
    <x v="172"/>
    <x v="1422"/>
    <m/>
    <m/>
    <m/>
    <n v="107.59105"/>
  </r>
  <r>
    <x v="172"/>
    <x v="1423"/>
    <m/>
    <m/>
    <m/>
    <n v="107.59105"/>
  </r>
  <r>
    <x v="172"/>
    <x v="1424"/>
    <m/>
    <m/>
    <m/>
    <n v="107.59105"/>
  </r>
  <r>
    <x v="172"/>
    <x v="1425"/>
    <m/>
    <m/>
    <m/>
    <n v="107.59105"/>
  </r>
  <r>
    <x v="172"/>
    <x v="1426"/>
    <m/>
    <m/>
    <m/>
    <n v="107.59105"/>
  </r>
  <r>
    <x v="172"/>
    <x v="1427"/>
    <m/>
    <m/>
    <m/>
    <n v="107.59105"/>
  </r>
  <r>
    <x v="172"/>
    <x v="1428"/>
    <m/>
    <m/>
    <m/>
    <n v="107.59105"/>
  </r>
  <r>
    <x v="172"/>
    <x v="1429"/>
    <m/>
    <m/>
    <m/>
    <n v="107.59105"/>
  </r>
  <r>
    <x v="172"/>
    <x v="1430"/>
    <m/>
    <m/>
    <m/>
    <n v="107.59105"/>
  </r>
  <r>
    <x v="172"/>
    <x v="1431"/>
    <m/>
    <m/>
    <m/>
    <n v="107.59105"/>
  </r>
  <r>
    <x v="172"/>
    <x v="1432"/>
    <m/>
    <m/>
    <m/>
    <n v="107.59105"/>
  </r>
  <r>
    <x v="172"/>
    <x v="1433"/>
    <m/>
    <m/>
    <m/>
    <n v="107.59105"/>
  </r>
  <r>
    <x v="172"/>
    <x v="1434"/>
    <m/>
    <m/>
    <m/>
    <n v="107.59105"/>
  </r>
  <r>
    <x v="172"/>
    <x v="1435"/>
    <m/>
    <m/>
    <m/>
    <n v="107.59105"/>
  </r>
  <r>
    <x v="172"/>
    <x v="1436"/>
    <m/>
    <m/>
    <m/>
    <n v="107.59105"/>
  </r>
  <r>
    <x v="172"/>
    <x v="1437"/>
    <m/>
    <m/>
    <m/>
    <n v="107.59105"/>
  </r>
  <r>
    <x v="172"/>
    <x v="1438"/>
    <m/>
    <m/>
    <m/>
    <n v="107.59105"/>
  </r>
  <r>
    <x v="172"/>
    <x v="1439"/>
    <m/>
    <m/>
    <m/>
    <n v="107.59105"/>
  </r>
  <r>
    <x v="172"/>
    <x v="1440"/>
    <m/>
    <m/>
    <m/>
    <n v="107.59105"/>
  </r>
  <r>
    <x v="172"/>
    <x v="1441"/>
    <m/>
    <m/>
    <m/>
    <n v="107.59105"/>
  </r>
  <r>
    <x v="172"/>
    <x v="1442"/>
    <m/>
    <m/>
    <m/>
    <n v="107.59105"/>
  </r>
  <r>
    <x v="172"/>
    <x v="1443"/>
    <m/>
    <m/>
    <m/>
    <n v="107.59105"/>
  </r>
  <r>
    <x v="172"/>
    <x v="1444"/>
    <m/>
    <m/>
    <m/>
    <n v="107.59105"/>
  </r>
  <r>
    <x v="172"/>
    <x v="1445"/>
    <m/>
    <m/>
    <m/>
    <n v="107.59105"/>
  </r>
  <r>
    <x v="172"/>
    <x v="1446"/>
    <m/>
    <m/>
    <m/>
    <n v="107.59105"/>
  </r>
  <r>
    <x v="172"/>
    <x v="1447"/>
    <m/>
    <m/>
    <m/>
    <n v="107.59105"/>
  </r>
  <r>
    <x v="172"/>
    <x v="1448"/>
    <m/>
    <m/>
    <m/>
    <n v="107.59105"/>
  </r>
  <r>
    <x v="172"/>
    <x v="1449"/>
    <m/>
    <m/>
    <m/>
    <n v="107.59105"/>
  </r>
  <r>
    <x v="172"/>
    <x v="1450"/>
    <m/>
    <m/>
    <m/>
    <n v="107.59105"/>
  </r>
  <r>
    <x v="172"/>
    <x v="1451"/>
    <m/>
    <m/>
    <m/>
    <n v="107.59105"/>
  </r>
  <r>
    <x v="172"/>
    <x v="1452"/>
    <m/>
    <m/>
    <m/>
    <n v="107.59105"/>
  </r>
  <r>
    <x v="172"/>
    <x v="1453"/>
    <m/>
    <m/>
    <m/>
    <n v="107.59105"/>
  </r>
  <r>
    <x v="172"/>
    <x v="1454"/>
    <m/>
    <m/>
    <m/>
    <n v="107.59105"/>
  </r>
  <r>
    <x v="172"/>
    <x v="1455"/>
    <m/>
    <m/>
    <m/>
    <n v="107.59105"/>
  </r>
  <r>
    <x v="172"/>
    <x v="1456"/>
    <m/>
    <m/>
    <m/>
    <n v="107.59105"/>
  </r>
  <r>
    <x v="172"/>
    <x v="1457"/>
    <m/>
    <m/>
    <m/>
    <n v="107.59105"/>
  </r>
  <r>
    <x v="172"/>
    <x v="1458"/>
    <m/>
    <m/>
    <m/>
    <n v="107.59105"/>
  </r>
  <r>
    <x v="172"/>
    <x v="1459"/>
    <m/>
    <m/>
    <m/>
    <n v="107.59105"/>
  </r>
  <r>
    <x v="172"/>
    <x v="1460"/>
    <m/>
    <m/>
    <m/>
    <n v="107.59105"/>
  </r>
  <r>
    <x v="172"/>
    <x v="1461"/>
    <m/>
    <m/>
    <m/>
    <n v="107.59105"/>
  </r>
  <r>
    <x v="172"/>
    <x v="1462"/>
    <m/>
    <m/>
    <m/>
    <n v="107.59105"/>
  </r>
  <r>
    <x v="172"/>
    <x v="1463"/>
    <m/>
    <m/>
    <m/>
    <n v="107.59105"/>
  </r>
  <r>
    <x v="172"/>
    <x v="1464"/>
    <m/>
    <m/>
    <m/>
    <n v="107.59105"/>
  </r>
  <r>
    <x v="172"/>
    <x v="1465"/>
    <m/>
    <m/>
    <m/>
    <n v="107.59105"/>
  </r>
  <r>
    <x v="172"/>
    <x v="1466"/>
    <m/>
    <m/>
    <m/>
    <n v="107.59105"/>
  </r>
  <r>
    <x v="172"/>
    <x v="1467"/>
    <m/>
    <m/>
    <m/>
    <n v="107.59105"/>
  </r>
  <r>
    <x v="172"/>
    <x v="1468"/>
    <m/>
    <m/>
    <m/>
    <n v="107.59105"/>
  </r>
  <r>
    <x v="172"/>
    <x v="1469"/>
    <m/>
    <m/>
    <m/>
    <n v="107.59105"/>
  </r>
  <r>
    <x v="172"/>
    <x v="1470"/>
    <m/>
    <m/>
    <m/>
    <n v="107.59105"/>
  </r>
  <r>
    <x v="172"/>
    <x v="1471"/>
    <m/>
    <m/>
    <m/>
    <n v="107.59105"/>
  </r>
  <r>
    <x v="172"/>
    <x v="1472"/>
    <m/>
    <m/>
    <m/>
    <n v="107.59105"/>
  </r>
  <r>
    <x v="172"/>
    <x v="1473"/>
    <m/>
    <m/>
    <m/>
    <n v="107.59105"/>
  </r>
  <r>
    <x v="172"/>
    <x v="1474"/>
    <m/>
    <m/>
    <m/>
    <n v="107.59105"/>
  </r>
  <r>
    <x v="172"/>
    <x v="1475"/>
    <m/>
    <m/>
    <m/>
    <n v="107.59105"/>
  </r>
  <r>
    <x v="172"/>
    <x v="1476"/>
    <m/>
    <m/>
    <m/>
    <n v="107.59105"/>
  </r>
  <r>
    <x v="172"/>
    <x v="1477"/>
    <m/>
    <m/>
    <m/>
    <n v="107.59105"/>
  </r>
  <r>
    <x v="172"/>
    <x v="1478"/>
    <m/>
    <m/>
    <m/>
    <n v="107.59105"/>
  </r>
  <r>
    <x v="172"/>
    <x v="1479"/>
    <m/>
    <m/>
    <m/>
    <n v="107.59105"/>
  </r>
  <r>
    <x v="172"/>
    <x v="1480"/>
    <m/>
    <m/>
    <m/>
    <n v="107.59105"/>
  </r>
  <r>
    <x v="172"/>
    <x v="1481"/>
    <m/>
    <m/>
    <m/>
    <n v="107.59105"/>
  </r>
  <r>
    <x v="172"/>
    <x v="1482"/>
    <m/>
    <m/>
    <m/>
    <n v="107.59105"/>
  </r>
  <r>
    <x v="172"/>
    <x v="1483"/>
    <m/>
    <m/>
    <m/>
    <n v="107.59105"/>
  </r>
  <r>
    <x v="172"/>
    <x v="1484"/>
    <m/>
    <m/>
    <m/>
    <n v="107.59105"/>
  </r>
  <r>
    <x v="172"/>
    <x v="1485"/>
    <m/>
    <m/>
    <m/>
    <n v="107.59105"/>
  </r>
  <r>
    <x v="172"/>
    <x v="1486"/>
    <m/>
    <m/>
    <m/>
    <n v="107.59105"/>
  </r>
  <r>
    <x v="172"/>
    <x v="1487"/>
    <m/>
    <m/>
    <m/>
    <n v="107.59105"/>
  </r>
  <r>
    <x v="172"/>
    <x v="1488"/>
    <m/>
    <m/>
    <m/>
    <n v="107.59105"/>
  </r>
  <r>
    <x v="172"/>
    <x v="1489"/>
    <m/>
    <m/>
    <m/>
    <n v="107.59105"/>
  </r>
  <r>
    <x v="172"/>
    <x v="1490"/>
    <m/>
    <m/>
    <m/>
    <n v="107.59105"/>
  </r>
  <r>
    <x v="172"/>
    <x v="1491"/>
    <m/>
    <m/>
    <m/>
    <n v="107.59105"/>
  </r>
  <r>
    <x v="172"/>
    <x v="1492"/>
    <m/>
    <m/>
    <m/>
    <n v="107.59105"/>
  </r>
  <r>
    <x v="172"/>
    <x v="1493"/>
    <m/>
    <m/>
    <m/>
    <n v="107.59105"/>
  </r>
  <r>
    <x v="172"/>
    <x v="1494"/>
    <m/>
    <m/>
    <m/>
    <n v="107.59105"/>
  </r>
  <r>
    <x v="172"/>
    <x v="1495"/>
    <m/>
    <m/>
    <m/>
    <n v="107.59105"/>
  </r>
  <r>
    <x v="172"/>
    <x v="1496"/>
    <m/>
    <m/>
    <m/>
    <n v="107.59105"/>
  </r>
  <r>
    <x v="172"/>
    <x v="1497"/>
    <m/>
    <m/>
    <m/>
    <n v="107.59105"/>
  </r>
  <r>
    <x v="172"/>
    <x v="1498"/>
    <m/>
    <m/>
    <m/>
    <n v="107.59105"/>
  </r>
  <r>
    <x v="172"/>
    <x v="1499"/>
    <m/>
    <m/>
    <m/>
    <n v="107.59105"/>
  </r>
  <r>
    <x v="172"/>
    <x v="1500"/>
    <m/>
    <m/>
    <m/>
    <n v="107.59105"/>
  </r>
  <r>
    <x v="172"/>
    <x v="1501"/>
    <m/>
    <m/>
    <m/>
    <n v="107.59105"/>
  </r>
  <r>
    <x v="172"/>
    <x v="1502"/>
    <m/>
    <m/>
    <m/>
    <n v="107.59105"/>
  </r>
  <r>
    <x v="172"/>
    <x v="1503"/>
    <m/>
    <m/>
    <m/>
    <n v="107.59105"/>
  </r>
  <r>
    <x v="172"/>
    <x v="1504"/>
    <m/>
    <m/>
    <m/>
    <n v="107.59105"/>
  </r>
  <r>
    <x v="172"/>
    <x v="1505"/>
    <m/>
    <m/>
    <m/>
    <n v="107.59105"/>
  </r>
  <r>
    <x v="172"/>
    <x v="1506"/>
    <m/>
    <m/>
    <m/>
    <n v="107.59105"/>
  </r>
  <r>
    <x v="172"/>
    <x v="1507"/>
    <m/>
    <m/>
    <m/>
    <n v="107.59105"/>
  </r>
  <r>
    <x v="172"/>
    <x v="1508"/>
    <m/>
    <m/>
    <m/>
    <n v="107.59105"/>
  </r>
  <r>
    <x v="172"/>
    <x v="1509"/>
    <m/>
    <m/>
    <m/>
    <n v="107.59105"/>
  </r>
  <r>
    <x v="172"/>
    <x v="1510"/>
    <m/>
    <m/>
    <m/>
    <n v="107.59105"/>
  </r>
  <r>
    <x v="172"/>
    <x v="1511"/>
    <m/>
    <m/>
    <m/>
    <n v="107.59105"/>
  </r>
  <r>
    <x v="172"/>
    <x v="1512"/>
    <m/>
    <m/>
    <m/>
    <n v="107.59105"/>
  </r>
  <r>
    <x v="172"/>
    <x v="1513"/>
    <m/>
    <m/>
    <m/>
    <n v="107.59105"/>
  </r>
  <r>
    <x v="172"/>
    <x v="1514"/>
    <m/>
    <m/>
    <m/>
    <n v="107.59105"/>
  </r>
  <r>
    <x v="172"/>
    <x v="1515"/>
    <m/>
    <m/>
    <m/>
    <n v="107.59105"/>
  </r>
  <r>
    <x v="172"/>
    <x v="1516"/>
    <m/>
    <m/>
    <m/>
    <n v="107.59105"/>
  </r>
  <r>
    <x v="172"/>
    <x v="1517"/>
    <m/>
    <m/>
    <m/>
    <n v="107.59105"/>
  </r>
  <r>
    <x v="172"/>
    <x v="1518"/>
    <m/>
    <m/>
    <m/>
    <n v="107.59105"/>
  </r>
  <r>
    <x v="172"/>
    <x v="1519"/>
    <m/>
    <m/>
    <m/>
    <n v="107.59105"/>
  </r>
  <r>
    <x v="172"/>
    <x v="1520"/>
    <m/>
    <m/>
    <m/>
    <n v="107.59105"/>
  </r>
  <r>
    <x v="172"/>
    <x v="1521"/>
    <m/>
    <m/>
    <m/>
    <n v="107.59105"/>
  </r>
  <r>
    <x v="172"/>
    <x v="1522"/>
    <m/>
    <m/>
    <m/>
    <n v="107.59105"/>
  </r>
  <r>
    <x v="172"/>
    <x v="1523"/>
    <m/>
    <m/>
    <m/>
    <n v="107.59105"/>
  </r>
  <r>
    <x v="172"/>
    <x v="1524"/>
    <m/>
    <m/>
    <m/>
    <n v="107.59105"/>
  </r>
  <r>
    <x v="172"/>
    <x v="1525"/>
    <m/>
    <m/>
    <m/>
    <n v="107.59105"/>
  </r>
  <r>
    <x v="172"/>
    <x v="1526"/>
    <m/>
    <m/>
    <m/>
    <n v="107.59105"/>
  </r>
  <r>
    <x v="172"/>
    <x v="1527"/>
    <m/>
    <m/>
    <m/>
    <n v="107.59105"/>
  </r>
  <r>
    <x v="172"/>
    <x v="1528"/>
    <m/>
    <m/>
    <m/>
    <n v="107.59105"/>
  </r>
  <r>
    <x v="172"/>
    <x v="1529"/>
    <m/>
    <m/>
    <m/>
    <n v="107.59105"/>
  </r>
  <r>
    <x v="172"/>
    <x v="1530"/>
    <m/>
    <m/>
    <m/>
    <n v="107.59105"/>
  </r>
  <r>
    <x v="172"/>
    <x v="1531"/>
    <m/>
    <m/>
    <m/>
    <n v="107.59105"/>
  </r>
  <r>
    <x v="172"/>
    <x v="1532"/>
    <m/>
    <m/>
    <m/>
    <n v="107.59105"/>
  </r>
  <r>
    <x v="172"/>
    <x v="1533"/>
    <m/>
    <m/>
    <m/>
    <n v="107.59105"/>
  </r>
  <r>
    <x v="172"/>
    <x v="1534"/>
    <m/>
    <m/>
    <m/>
    <n v="107.59105"/>
  </r>
  <r>
    <x v="172"/>
    <x v="1535"/>
    <m/>
    <m/>
    <m/>
    <n v="107.59105"/>
  </r>
  <r>
    <x v="172"/>
    <x v="1536"/>
    <m/>
    <m/>
    <m/>
    <n v="107.59105"/>
  </r>
  <r>
    <x v="172"/>
    <x v="1537"/>
    <m/>
    <m/>
    <m/>
    <n v="107.59105"/>
  </r>
  <r>
    <x v="172"/>
    <x v="1538"/>
    <m/>
    <m/>
    <m/>
    <n v="107.59105"/>
  </r>
  <r>
    <x v="172"/>
    <x v="1539"/>
    <m/>
    <m/>
    <m/>
    <n v="107.59105"/>
  </r>
  <r>
    <x v="172"/>
    <x v="1540"/>
    <m/>
    <m/>
    <m/>
    <n v="107.59105"/>
  </r>
  <r>
    <x v="172"/>
    <x v="1541"/>
    <m/>
    <m/>
    <m/>
    <n v="107.59105"/>
  </r>
  <r>
    <x v="172"/>
    <x v="1542"/>
    <m/>
    <m/>
    <m/>
    <n v="107.59105"/>
  </r>
  <r>
    <x v="172"/>
    <x v="1543"/>
    <m/>
    <m/>
    <m/>
    <n v="107.59105"/>
  </r>
  <r>
    <x v="172"/>
    <x v="1544"/>
    <m/>
    <m/>
    <m/>
    <n v="107.59105"/>
  </r>
  <r>
    <x v="172"/>
    <x v="1545"/>
    <m/>
    <m/>
    <m/>
    <n v="107.59105"/>
  </r>
  <r>
    <x v="172"/>
    <x v="1546"/>
    <m/>
    <m/>
    <m/>
    <n v="107.59105"/>
  </r>
  <r>
    <x v="172"/>
    <x v="1547"/>
    <m/>
    <m/>
    <m/>
    <n v="107.59105"/>
  </r>
  <r>
    <x v="172"/>
    <x v="1548"/>
    <m/>
    <m/>
    <m/>
    <n v="107.59105"/>
  </r>
  <r>
    <x v="172"/>
    <x v="1549"/>
    <m/>
    <m/>
    <m/>
    <n v="107.59105"/>
  </r>
  <r>
    <x v="172"/>
    <x v="1550"/>
    <m/>
    <m/>
    <m/>
    <n v="107.59105"/>
  </r>
  <r>
    <x v="172"/>
    <x v="1551"/>
    <m/>
    <m/>
    <m/>
    <n v="107.59105"/>
  </r>
  <r>
    <x v="172"/>
    <x v="1552"/>
    <m/>
    <m/>
    <m/>
    <n v="107.59105"/>
  </r>
  <r>
    <x v="172"/>
    <x v="1553"/>
    <m/>
    <m/>
    <m/>
    <n v="107.59105"/>
  </r>
  <r>
    <x v="172"/>
    <x v="1554"/>
    <m/>
    <m/>
    <m/>
    <n v="107.59105"/>
  </r>
  <r>
    <x v="172"/>
    <x v="1555"/>
    <m/>
    <m/>
    <m/>
    <n v="107.59105"/>
  </r>
  <r>
    <x v="172"/>
    <x v="1556"/>
    <m/>
    <m/>
    <m/>
    <n v="107.59105"/>
  </r>
  <r>
    <x v="172"/>
    <x v="1557"/>
    <m/>
    <m/>
    <m/>
    <n v="107.59105"/>
  </r>
  <r>
    <x v="172"/>
    <x v="1558"/>
    <m/>
    <m/>
    <m/>
    <n v="107.59105"/>
  </r>
  <r>
    <x v="172"/>
    <x v="1559"/>
    <m/>
    <m/>
    <m/>
    <n v="107.59105"/>
  </r>
  <r>
    <x v="172"/>
    <x v="1560"/>
    <m/>
    <m/>
    <m/>
    <n v="107.59105"/>
  </r>
  <r>
    <x v="172"/>
    <x v="1561"/>
    <m/>
    <m/>
    <m/>
    <n v="107.59105"/>
  </r>
  <r>
    <x v="172"/>
    <x v="1562"/>
    <m/>
    <m/>
    <m/>
    <n v="107.59105"/>
  </r>
  <r>
    <x v="172"/>
    <x v="1563"/>
    <m/>
    <m/>
    <m/>
    <n v="107.59105"/>
  </r>
  <r>
    <x v="172"/>
    <x v="1564"/>
    <m/>
    <m/>
    <m/>
    <n v="107.59105"/>
  </r>
  <r>
    <x v="172"/>
    <x v="1565"/>
    <m/>
    <m/>
    <m/>
    <n v="107.59105"/>
  </r>
  <r>
    <x v="172"/>
    <x v="1566"/>
    <m/>
    <m/>
    <m/>
    <n v="107.59105"/>
  </r>
  <r>
    <x v="172"/>
    <x v="1567"/>
    <m/>
    <m/>
    <m/>
    <n v="107.59105"/>
  </r>
  <r>
    <x v="172"/>
    <x v="1568"/>
    <m/>
    <m/>
    <m/>
    <n v="107.59105"/>
  </r>
  <r>
    <x v="172"/>
    <x v="1569"/>
    <m/>
    <m/>
    <m/>
    <n v="107.59105"/>
  </r>
  <r>
    <x v="172"/>
    <x v="1570"/>
    <m/>
    <m/>
    <m/>
    <n v="107.59105"/>
  </r>
  <r>
    <x v="172"/>
    <x v="1571"/>
    <m/>
    <m/>
    <m/>
    <n v="107.59105"/>
  </r>
  <r>
    <x v="172"/>
    <x v="1572"/>
    <m/>
    <m/>
    <m/>
    <n v="107.59105"/>
  </r>
  <r>
    <x v="172"/>
    <x v="1573"/>
    <m/>
    <m/>
    <m/>
    <n v="107.59105"/>
  </r>
  <r>
    <x v="172"/>
    <x v="1574"/>
    <m/>
    <m/>
    <m/>
    <n v="107.59105"/>
  </r>
  <r>
    <x v="172"/>
    <x v="1575"/>
    <m/>
    <m/>
    <m/>
    <n v="107.59105"/>
  </r>
  <r>
    <x v="172"/>
    <x v="1576"/>
    <m/>
    <m/>
    <m/>
    <n v="107.59105"/>
  </r>
  <r>
    <x v="172"/>
    <x v="1577"/>
    <m/>
    <m/>
    <m/>
    <n v="107.59105"/>
  </r>
  <r>
    <x v="172"/>
    <x v="1578"/>
    <m/>
    <m/>
    <m/>
    <n v="107.59105"/>
  </r>
  <r>
    <x v="172"/>
    <x v="1579"/>
    <m/>
    <m/>
    <m/>
    <n v="107.59105"/>
  </r>
  <r>
    <x v="172"/>
    <x v="1580"/>
    <m/>
    <m/>
    <m/>
    <n v="107.59105"/>
  </r>
  <r>
    <x v="172"/>
    <x v="1581"/>
    <m/>
    <m/>
    <m/>
    <n v="107.59105"/>
  </r>
  <r>
    <x v="172"/>
    <x v="1582"/>
    <m/>
    <m/>
    <m/>
    <n v="107.59105"/>
  </r>
  <r>
    <x v="172"/>
    <x v="1583"/>
    <m/>
    <m/>
    <m/>
    <n v="107.59105"/>
  </r>
  <r>
    <x v="172"/>
    <x v="1584"/>
    <m/>
    <m/>
    <m/>
    <n v="107.59105"/>
  </r>
  <r>
    <x v="172"/>
    <x v="1585"/>
    <m/>
    <m/>
    <m/>
    <n v="107.59105"/>
  </r>
  <r>
    <x v="172"/>
    <x v="1586"/>
    <m/>
    <m/>
    <m/>
    <n v="107.59105"/>
  </r>
  <r>
    <x v="172"/>
    <x v="1587"/>
    <m/>
    <m/>
    <m/>
    <n v="107.59105"/>
  </r>
  <r>
    <x v="172"/>
    <x v="1588"/>
    <m/>
    <m/>
    <m/>
    <n v="107.59105"/>
  </r>
  <r>
    <x v="172"/>
    <x v="1589"/>
    <m/>
    <m/>
    <m/>
    <n v="107.59105"/>
  </r>
  <r>
    <x v="172"/>
    <x v="1590"/>
    <m/>
    <m/>
    <m/>
    <n v="107.59105"/>
  </r>
  <r>
    <x v="172"/>
    <x v="1591"/>
    <m/>
    <m/>
    <m/>
    <n v="107.59105"/>
  </r>
  <r>
    <x v="172"/>
    <x v="1592"/>
    <m/>
    <m/>
    <m/>
    <n v="107.59105"/>
  </r>
  <r>
    <x v="172"/>
    <x v="1593"/>
    <m/>
    <m/>
    <m/>
    <n v="107.59105"/>
  </r>
  <r>
    <x v="172"/>
    <x v="1594"/>
    <m/>
    <m/>
    <m/>
    <n v="107.59105"/>
  </r>
  <r>
    <x v="172"/>
    <x v="1595"/>
    <m/>
    <m/>
    <m/>
    <n v="107.59105"/>
  </r>
  <r>
    <x v="172"/>
    <x v="1596"/>
    <m/>
    <m/>
    <m/>
    <n v="107.59105"/>
  </r>
  <r>
    <x v="172"/>
    <x v="1597"/>
    <m/>
    <m/>
    <m/>
    <n v="107.59105"/>
  </r>
  <r>
    <x v="172"/>
    <x v="1598"/>
    <m/>
    <m/>
    <m/>
    <n v="107.59105"/>
  </r>
  <r>
    <x v="172"/>
    <x v="1599"/>
    <m/>
    <m/>
    <m/>
    <n v="107.59105"/>
  </r>
  <r>
    <x v="172"/>
    <x v="1600"/>
    <m/>
    <m/>
    <m/>
    <n v="107.59105"/>
  </r>
  <r>
    <x v="172"/>
    <x v="1601"/>
    <m/>
    <m/>
    <m/>
    <n v="107.59105"/>
  </r>
  <r>
    <x v="172"/>
    <x v="1602"/>
    <m/>
    <m/>
    <m/>
    <n v="107.59105"/>
  </r>
  <r>
    <x v="172"/>
    <x v="1603"/>
    <m/>
    <m/>
    <m/>
    <n v="107.59105"/>
  </r>
  <r>
    <x v="172"/>
    <x v="1604"/>
    <m/>
    <m/>
    <m/>
    <n v="107.59105"/>
  </r>
  <r>
    <x v="172"/>
    <x v="1605"/>
    <m/>
    <m/>
    <m/>
    <n v="107.59105"/>
  </r>
  <r>
    <x v="172"/>
    <x v="1606"/>
    <m/>
    <m/>
    <m/>
    <n v="107.59105"/>
  </r>
  <r>
    <x v="172"/>
    <x v="1607"/>
    <m/>
    <m/>
    <m/>
    <n v="107.59105"/>
  </r>
  <r>
    <x v="172"/>
    <x v="1608"/>
    <m/>
    <m/>
    <m/>
    <n v="107.59105"/>
  </r>
  <r>
    <x v="172"/>
    <x v="1609"/>
    <m/>
    <m/>
    <m/>
    <n v="107.59105"/>
  </r>
  <r>
    <x v="172"/>
    <x v="1610"/>
    <m/>
    <m/>
    <m/>
    <n v="107.59105"/>
  </r>
  <r>
    <x v="172"/>
    <x v="1611"/>
    <m/>
    <m/>
    <m/>
    <n v="107.59105"/>
  </r>
  <r>
    <x v="172"/>
    <x v="1612"/>
    <m/>
    <m/>
    <m/>
    <n v="107.59105"/>
  </r>
  <r>
    <x v="172"/>
    <x v="1613"/>
    <m/>
    <m/>
    <m/>
    <n v="107.59105"/>
  </r>
  <r>
    <x v="172"/>
    <x v="1614"/>
    <m/>
    <m/>
    <m/>
    <n v="107.59105"/>
  </r>
  <r>
    <x v="172"/>
    <x v="1615"/>
    <m/>
    <m/>
    <m/>
    <n v="107.59105"/>
  </r>
  <r>
    <x v="172"/>
    <x v="1616"/>
    <m/>
    <m/>
    <m/>
    <n v="107.59105"/>
  </r>
  <r>
    <x v="172"/>
    <x v="1617"/>
    <m/>
    <m/>
    <m/>
    <n v="107.59105"/>
  </r>
  <r>
    <x v="172"/>
    <x v="1618"/>
    <m/>
    <m/>
    <m/>
    <n v="107.59105"/>
  </r>
  <r>
    <x v="172"/>
    <x v="1619"/>
    <m/>
    <m/>
    <m/>
    <n v="107.59105"/>
  </r>
  <r>
    <x v="172"/>
    <x v="1620"/>
    <m/>
    <m/>
    <m/>
    <n v="107.59105"/>
  </r>
  <r>
    <x v="172"/>
    <x v="1621"/>
    <m/>
    <m/>
    <m/>
    <n v="107.59105"/>
  </r>
  <r>
    <x v="172"/>
    <x v="1622"/>
    <m/>
    <m/>
    <m/>
    <n v="107.59105"/>
  </r>
  <r>
    <x v="172"/>
    <x v="1623"/>
    <m/>
    <m/>
    <m/>
    <n v="107.59105"/>
  </r>
  <r>
    <x v="172"/>
    <x v="1624"/>
    <m/>
    <m/>
    <m/>
    <n v="107.59105"/>
  </r>
  <r>
    <x v="172"/>
    <x v="1625"/>
    <m/>
    <m/>
    <m/>
    <n v="107.59105"/>
  </r>
  <r>
    <x v="172"/>
    <x v="1626"/>
    <m/>
    <m/>
    <m/>
    <n v="107.59105"/>
  </r>
  <r>
    <x v="172"/>
    <x v="1627"/>
    <m/>
    <m/>
    <m/>
    <n v="107.59105"/>
  </r>
  <r>
    <x v="172"/>
    <x v="1628"/>
    <m/>
    <m/>
    <m/>
    <n v="107.59105"/>
  </r>
  <r>
    <x v="172"/>
    <x v="1629"/>
    <m/>
    <m/>
    <m/>
    <n v="107.59105"/>
  </r>
  <r>
    <x v="172"/>
    <x v="1630"/>
    <m/>
    <m/>
    <m/>
    <n v="107.59105"/>
  </r>
  <r>
    <x v="172"/>
    <x v="1631"/>
    <m/>
    <m/>
    <m/>
    <n v="107.59105"/>
  </r>
  <r>
    <x v="172"/>
    <x v="1632"/>
    <m/>
    <m/>
    <m/>
    <n v="107.59105"/>
  </r>
  <r>
    <x v="172"/>
    <x v="1633"/>
    <m/>
    <m/>
    <m/>
    <n v="107.59105"/>
  </r>
  <r>
    <x v="172"/>
    <x v="1634"/>
    <m/>
    <m/>
    <m/>
    <n v="107.59105"/>
  </r>
  <r>
    <x v="172"/>
    <x v="1635"/>
    <m/>
    <m/>
    <m/>
    <n v="107.59105"/>
  </r>
  <r>
    <x v="172"/>
    <x v="1636"/>
    <m/>
    <m/>
    <m/>
    <n v="107.59105"/>
  </r>
  <r>
    <x v="172"/>
    <x v="1637"/>
    <m/>
    <m/>
    <m/>
    <n v="107.59105"/>
  </r>
  <r>
    <x v="172"/>
    <x v="1638"/>
    <m/>
    <m/>
    <m/>
    <n v="107.59105"/>
  </r>
  <r>
    <x v="172"/>
    <x v="1639"/>
    <m/>
    <m/>
    <m/>
    <n v="107.59105"/>
  </r>
  <r>
    <x v="172"/>
    <x v="1640"/>
    <m/>
    <m/>
    <m/>
    <n v="107.59105"/>
  </r>
  <r>
    <x v="172"/>
    <x v="1641"/>
    <m/>
    <m/>
    <m/>
    <n v="107.59105"/>
  </r>
  <r>
    <x v="172"/>
    <x v="1642"/>
    <m/>
    <m/>
    <m/>
    <n v="107.59105"/>
  </r>
  <r>
    <x v="172"/>
    <x v="1643"/>
    <m/>
    <m/>
    <m/>
    <n v="107.59105"/>
  </r>
  <r>
    <x v="172"/>
    <x v="1644"/>
    <m/>
    <m/>
    <m/>
    <n v="107.59105"/>
  </r>
  <r>
    <x v="172"/>
    <x v="1645"/>
    <m/>
    <m/>
    <m/>
    <n v="107.59105"/>
  </r>
  <r>
    <x v="172"/>
    <x v="1646"/>
    <m/>
    <m/>
    <m/>
    <n v="107.59105"/>
  </r>
  <r>
    <x v="172"/>
    <x v="1647"/>
    <m/>
    <m/>
    <m/>
    <n v="107.59105"/>
  </r>
  <r>
    <x v="172"/>
    <x v="1648"/>
    <m/>
    <m/>
    <m/>
    <n v="107.59105"/>
  </r>
  <r>
    <x v="172"/>
    <x v="1649"/>
    <m/>
    <m/>
    <m/>
    <n v="107.59105"/>
  </r>
  <r>
    <x v="172"/>
    <x v="1650"/>
    <m/>
    <m/>
    <m/>
    <n v="107.59105"/>
  </r>
  <r>
    <x v="172"/>
    <x v="1651"/>
    <m/>
    <m/>
    <m/>
    <n v="107.59105"/>
  </r>
  <r>
    <x v="172"/>
    <x v="1652"/>
    <m/>
    <m/>
    <m/>
    <n v="107.59105"/>
  </r>
  <r>
    <x v="172"/>
    <x v="1653"/>
    <m/>
    <m/>
    <m/>
    <n v="107.59105"/>
  </r>
  <r>
    <x v="172"/>
    <x v="1654"/>
    <m/>
    <m/>
    <m/>
    <n v="107.59105"/>
  </r>
  <r>
    <x v="172"/>
    <x v="1655"/>
    <m/>
    <m/>
    <m/>
    <n v="107.59105"/>
  </r>
  <r>
    <x v="172"/>
    <x v="1656"/>
    <m/>
    <m/>
    <m/>
    <n v="107.59105"/>
  </r>
  <r>
    <x v="172"/>
    <x v="1657"/>
    <m/>
    <m/>
    <m/>
    <n v="107.59105"/>
  </r>
  <r>
    <x v="172"/>
    <x v="1658"/>
    <m/>
    <m/>
    <m/>
    <n v="107.59105"/>
  </r>
  <r>
    <x v="172"/>
    <x v="1659"/>
    <m/>
    <m/>
    <m/>
    <n v="107.59105"/>
  </r>
  <r>
    <x v="172"/>
    <x v="1660"/>
    <m/>
    <m/>
    <m/>
    <n v="107.59105"/>
  </r>
  <r>
    <x v="172"/>
    <x v="1661"/>
    <m/>
    <m/>
    <m/>
    <n v="107.59105"/>
  </r>
  <r>
    <x v="172"/>
    <x v="1662"/>
    <m/>
    <m/>
    <m/>
    <n v="107.59105"/>
  </r>
  <r>
    <x v="172"/>
    <x v="1663"/>
    <m/>
    <m/>
    <m/>
    <n v="107.59105"/>
  </r>
  <r>
    <x v="172"/>
    <x v="1664"/>
    <m/>
    <m/>
    <m/>
    <n v="107.59105"/>
  </r>
  <r>
    <x v="172"/>
    <x v="1665"/>
    <m/>
    <m/>
    <m/>
    <n v="107.59105"/>
  </r>
  <r>
    <x v="172"/>
    <x v="1666"/>
    <m/>
    <m/>
    <m/>
    <n v="107.59105"/>
  </r>
  <r>
    <x v="172"/>
    <x v="1667"/>
    <m/>
    <m/>
    <m/>
    <n v="107.59105"/>
  </r>
  <r>
    <x v="172"/>
    <x v="1668"/>
    <m/>
    <m/>
    <m/>
    <n v="107.59105"/>
  </r>
  <r>
    <x v="172"/>
    <x v="1669"/>
    <m/>
    <m/>
    <m/>
    <n v="107.59105"/>
  </r>
  <r>
    <x v="172"/>
    <x v="1670"/>
    <m/>
    <m/>
    <m/>
    <n v="107.59105"/>
  </r>
  <r>
    <x v="172"/>
    <x v="1671"/>
    <m/>
    <m/>
    <m/>
    <n v="107.59105"/>
  </r>
  <r>
    <x v="172"/>
    <x v="1672"/>
    <m/>
    <m/>
    <m/>
    <n v="107.59105"/>
  </r>
  <r>
    <x v="172"/>
    <x v="1673"/>
    <m/>
    <m/>
    <m/>
    <n v="107.59105"/>
  </r>
  <r>
    <x v="172"/>
    <x v="1674"/>
    <m/>
    <m/>
    <m/>
    <n v="107.59105"/>
  </r>
  <r>
    <x v="172"/>
    <x v="1675"/>
    <m/>
    <m/>
    <m/>
    <n v="107.59105"/>
  </r>
  <r>
    <x v="172"/>
    <x v="1676"/>
    <m/>
    <m/>
    <m/>
    <n v="107.59105"/>
  </r>
  <r>
    <x v="172"/>
    <x v="1677"/>
    <m/>
    <m/>
    <m/>
    <n v="107.59105"/>
  </r>
  <r>
    <x v="172"/>
    <x v="1678"/>
    <m/>
    <m/>
    <m/>
    <n v="107.59105"/>
  </r>
  <r>
    <x v="172"/>
    <x v="1679"/>
    <m/>
    <m/>
    <m/>
    <n v="107.59105"/>
  </r>
  <r>
    <x v="172"/>
    <x v="1680"/>
    <m/>
    <m/>
    <m/>
    <n v="107.59105"/>
  </r>
  <r>
    <x v="172"/>
    <x v="1681"/>
    <m/>
    <m/>
    <m/>
    <n v="107.59105"/>
  </r>
  <r>
    <x v="172"/>
    <x v="1682"/>
    <m/>
    <m/>
    <m/>
    <n v="107.59105"/>
  </r>
  <r>
    <x v="172"/>
    <x v="1683"/>
    <m/>
    <m/>
    <m/>
    <n v="107.59105"/>
  </r>
  <r>
    <x v="172"/>
    <x v="1684"/>
    <m/>
    <m/>
    <m/>
    <n v="107.59105"/>
  </r>
  <r>
    <x v="172"/>
    <x v="1685"/>
    <m/>
    <m/>
    <m/>
    <n v="107.59105"/>
  </r>
  <r>
    <x v="172"/>
    <x v="1686"/>
    <m/>
    <m/>
    <m/>
    <n v="107.59105"/>
  </r>
  <r>
    <x v="172"/>
    <x v="1687"/>
    <m/>
    <m/>
    <m/>
    <n v="107.59105"/>
  </r>
  <r>
    <x v="172"/>
    <x v="1688"/>
    <m/>
    <m/>
    <m/>
    <n v="107.59105"/>
  </r>
  <r>
    <x v="172"/>
    <x v="1689"/>
    <m/>
    <m/>
    <m/>
    <n v="107.59105"/>
  </r>
  <r>
    <x v="172"/>
    <x v="1690"/>
    <m/>
    <m/>
    <m/>
    <n v="107.59105"/>
  </r>
  <r>
    <x v="172"/>
    <x v="1691"/>
    <m/>
    <m/>
    <m/>
    <n v="107.59105"/>
  </r>
  <r>
    <x v="172"/>
    <x v="1692"/>
    <m/>
    <m/>
    <m/>
    <n v="107.59105"/>
  </r>
  <r>
    <x v="172"/>
    <x v="1693"/>
    <m/>
    <m/>
    <m/>
    <n v="107.59105"/>
  </r>
  <r>
    <x v="172"/>
    <x v="1694"/>
    <m/>
    <m/>
    <m/>
    <n v="107.59105"/>
  </r>
  <r>
    <x v="172"/>
    <x v="1695"/>
    <m/>
    <m/>
    <m/>
    <n v="107.59105"/>
  </r>
  <r>
    <x v="172"/>
    <x v="1696"/>
    <m/>
    <m/>
    <m/>
    <n v="107.59105"/>
  </r>
  <r>
    <x v="172"/>
    <x v="1697"/>
    <m/>
    <m/>
    <m/>
    <n v="107.59105"/>
  </r>
  <r>
    <x v="172"/>
    <x v="1698"/>
    <m/>
    <m/>
    <m/>
    <n v="107.59105"/>
  </r>
  <r>
    <x v="172"/>
    <x v="1699"/>
    <m/>
    <m/>
    <m/>
    <n v="107.59105"/>
  </r>
  <r>
    <x v="172"/>
    <x v="1700"/>
    <m/>
    <m/>
    <m/>
    <n v="107.59105"/>
  </r>
  <r>
    <x v="172"/>
    <x v="1701"/>
    <m/>
    <m/>
    <m/>
    <n v="107.59105"/>
  </r>
  <r>
    <x v="172"/>
    <x v="1702"/>
    <m/>
    <m/>
    <m/>
    <n v="107.59105"/>
  </r>
  <r>
    <x v="172"/>
    <x v="1703"/>
    <m/>
    <m/>
    <m/>
    <n v="107.59105"/>
  </r>
  <r>
    <x v="172"/>
    <x v="1704"/>
    <m/>
    <m/>
    <m/>
    <n v="107.59105"/>
  </r>
  <r>
    <x v="172"/>
    <x v="1705"/>
    <m/>
    <m/>
    <m/>
    <n v="107.59105"/>
  </r>
  <r>
    <x v="172"/>
    <x v="1706"/>
    <m/>
    <m/>
    <m/>
    <n v="107.59105"/>
  </r>
  <r>
    <x v="172"/>
    <x v="1707"/>
    <m/>
    <m/>
    <m/>
    <n v="107.59105"/>
  </r>
  <r>
    <x v="172"/>
    <x v="1708"/>
    <m/>
    <m/>
    <m/>
    <n v="107.59105"/>
  </r>
  <r>
    <x v="172"/>
    <x v="1709"/>
    <m/>
    <m/>
    <m/>
    <n v="107.59105"/>
  </r>
  <r>
    <x v="172"/>
    <x v="1710"/>
    <m/>
    <m/>
    <m/>
    <n v="107.59105"/>
  </r>
  <r>
    <x v="172"/>
    <x v="1711"/>
    <m/>
    <m/>
    <m/>
    <n v="107.59105"/>
  </r>
  <r>
    <x v="172"/>
    <x v="1712"/>
    <m/>
    <m/>
    <m/>
    <n v="107.59105"/>
  </r>
  <r>
    <x v="172"/>
    <x v="1713"/>
    <m/>
    <m/>
    <m/>
    <n v="107.59105"/>
  </r>
  <r>
    <x v="172"/>
    <x v="1714"/>
    <m/>
    <m/>
    <m/>
    <n v="107.59105"/>
  </r>
  <r>
    <x v="172"/>
    <x v="1715"/>
    <m/>
    <m/>
    <m/>
    <n v="107.59105"/>
  </r>
  <r>
    <x v="172"/>
    <x v="1716"/>
    <m/>
    <m/>
    <m/>
    <n v="107.59105"/>
  </r>
  <r>
    <x v="172"/>
    <x v="1717"/>
    <m/>
    <m/>
    <m/>
    <n v="107.59105"/>
  </r>
  <r>
    <x v="172"/>
    <x v="1718"/>
    <m/>
    <m/>
    <m/>
    <n v="107.59105"/>
  </r>
  <r>
    <x v="172"/>
    <x v="1719"/>
    <m/>
    <m/>
    <m/>
    <n v="107.59105"/>
  </r>
  <r>
    <x v="172"/>
    <x v="1720"/>
    <m/>
    <m/>
    <m/>
    <n v="107.59105"/>
  </r>
  <r>
    <x v="172"/>
    <x v="1721"/>
    <m/>
    <m/>
    <m/>
    <n v="107.59105"/>
  </r>
  <r>
    <x v="172"/>
    <x v="1722"/>
    <m/>
    <m/>
    <m/>
    <n v="107.59105"/>
  </r>
  <r>
    <x v="172"/>
    <x v="1723"/>
    <m/>
    <m/>
    <m/>
    <n v="107.59105"/>
  </r>
  <r>
    <x v="172"/>
    <x v="1724"/>
    <m/>
    <m/>
    <m/>
    <n v="107.59105"/>
  </r>
  <r>
    <x v="172"/>
    <x v="1725"/>
    <m/>
    <m/>
    <m/>
    <n v="107.59105"/>
  </r>
  <r>
    <x v="172"/>
    <x v="1726"/>
    <m/>
    <m/>
    <m/>
    <n v="107.59105"/>
  </r>
  <r>
    <x v="172"/>
    <x v="1727"/>
    <m/>
    <m/>
    <m/>
    <n v="107.59105"/>
  </r>
  <r>
    <x v="172"/>
    <x v="1728"/>
    <m/>
    <m/>
    <m/>
    <n v="107.59105"/>
  </r>
  <r>
    <x v="172"/>
    <x v="1729"/>
    <m/>
    <m/>
    <m/>
    <n v="107.59105"/>
  </r>
  <r>
    <x v="172"/>
    <x v="1730"/>
    <m/>
    <m/>
    <m/>
    <n v="107.59105"/>
  </r>
  <r>
    <x v="172"/>
    <x v="1731"/>
    <m/>
    <m/>
    <m/>
    <n v="107.59105"/>
  </r>
  <r>
    <x v="172"/>
    <x v="1732"/>
    <m/>
    <m/>
    <m/>
    <n v="107.59105"/>
  </r>
  <r>
    <x v="172"/>
    <x v="1733"/>
    <m/>
    <m/>
    <m/>
    <n v="107.59105"/>
  </r>
  <r>
    <x v="172"/>
    <x v="1734"/>
    <m/>
    <m/>
    <m/>
    <n v="107.59105"/>
  </r>
  <r>
    <x v="172"/>
    <x v="1735"/>
    <m/>
    <m/>
    <m/>
    <n v="107.59105"/>
  </r>
  <r>
    <x v="172"/>
    <x v="1736"/>
    <m/>
    <m/>
    <m/>
    <n v="107.59105"/>
  </r>
  <r>
    <x v="172"/>
    <x v="1737"/>
    <m/>
    <m/>
    <m/>
    <n v="107.59105"/>
  </r>
  <r>
    <x v="172"/>
    <x v="1738"/>
    <m/>
    <m/>
    <m/>
    <n v="107.59105"/>
  </r>
  <r>
    <x v="172"/>
    <x v="1739"/>
    <m/>
    <m/>
    <m/>
    <n v="107.59105"/>
  </r>
  <r>
    <x v="172"/>
    <x v="1740"/>
    <m/>
    <m/>
    <m/>
    <n v="107.59105"/>
  </r>
  <r>
    <x v="172"/>
    <x v="1741"/>
    <m/>
    <m/>
    <m/>
    <n v="107.59105"/>
  </r>
  <r>
    <x v="172"/>
    <x v="1742"/>
    <m/>
    <m/>
    <m/>
    <n v="107.59105"/>
  </r>
  <r>
    <x v="172"/>
    <x v="1743"/>
    <m/>
    <m/>
    <m/>
    <n v="107.59105"/>
  </r>
  <r>
    <x v="172"/>
    <x v="1744"/>
    <m/>
    <m/>
    <m/>
    <n v="107.59105"/>
  </r>
  <r>
    <x v="172"/>
    <x v="1745"/>
    <m/>
    <m/>
    <m/>
    <n v="107.59105"/>
  </r>
  <r>
    <x v="172"/>
    <x v="1746"/>
    <m/>
    <m/>
    <m/>
    <n v="107.59105"/>
  </r>
  <r>
    <x v="172"/>
    <x v="1747"/>
    <m/>
    <m/>
    <m/>
    <n v="107.59105"/>
  </r>
  <r>
    <x v="172"/>
    <x v="1748"/>
    <m/>
    <m/>
    <m/>
    <n v="107.59105"/>
  </r>
  <r>
    <x v="172"/>
    <x v="1749"/>
    <m/>
    <m/>
    <m/>
    <n v="107.59105"/>
  </r>
  <r>
    <x v="172"/>
    <x v="1750"/>
    <m/>
    <m/>
    <m/>
    <n v="107.59105"/>
  </r>
  <r>
    <x v="172"/>
    <x v="1751"/>
    <m/>
    <m/>
    <m/>
    <n v="107.59105"/>
  </r>
  <r>
    <x v="172"/>
    <x v="1752"/>
    <m/>
    <m/>
    <m/>
    <n v="107.59105"/>
  </r>
  <r>
    <x v="172"/>
    <x v="1753"/>
    <m/>
    <m/>
    <m/>
    <n v="107.59105"/>
  </r>
  <r>
    <x v="172"/>
    <x v="1754"/>
    <m/>
    <m/>
    <m/>
    <n v="107.59105"/>
  </r>
  <r>
    <x v="172"/>
    <x v="1755"/>
    <m/>
    <m/>
    <m/>
    <n v="107.59105"/>
  </r>
  <r>
    <x v="172"/>
    <x v="1756"/>
    <m/>
    <m/>
    <m/>
    <n v="107.59105"/>
  </r>
  <r>
    <x v="172"/>
    <x v="1757"/>
    <m/>
    <m/>
    <m/>
    <n v="107.59105"/>
  </r>
  <r>
    <x v="172"/>
    <x v="1758"/>
    <m/>
    <m/>
    <m/>
    <n v="107.59105"/>
  </r>
  <r>
    <x v="172"/>
    <x v="1759"/>
    <m/>
    <m/>
    <m/>
    <n v="107.59105"/>
  </r>
  <r>
    <x v="172"/>
    <x v="1760"/>
    <m/>
    <m/>
    <m/>
    <n v="107.59105"/>
  </r>
  <r>
    <x v="172"/>
    <x v="1761"/>
    <m/>
    <m/>
    <m/>
    <n v="107.59105"/>
  </r>
  <r>
    <x v="172"/>
    <x v="1762"/>
    <m/>
    <m/>
    <m/>
    <n v="107.59105"/>
  </r>
  <r>
    <x v="172"/>
    <x v="1763"/>
    <m/>
    <m/>
    <m/>
    <n v="107.59105"/>
  </r>
  <r>
    <x v="172"/>
    <x v="1764"/>
    <m/>
    <m/>
    <m/>
    <n v="107.59105"/>
  </r>
  <r>
    <x v="172"/>
    <x v="1765"/>
    <m/>
    <m/>
    <m/>
    <n v="107.59105"/>
  </r>
  <r>
    <x v="172"/>
    <x v="1766"/>
    <m/>
    <m/>
    <m/>
    <n v="107.59105"/>
  </r>
  <r>
    <x v="172"/>
    <x v="1767"/>
    <m/>
    <m/>
    <m/>
    <n v="107.59105"/>
  </r>
  <r>
    <x v="172"/>
    <x v="1768"/>
    <m/>
    <m/>
    <m/>
    <n v="107.59105"/>
  </r>
  <r>
    <x v="172"/>
    <x v="1769"/>
    <m/>
    <m/>
    <m/>
    <n v="107.59105"/>
  </r>
  <r>
    <x v="172"/>
    <x v="1770"/>
    <m/>
    <m/>
    <m/>
    <n v="107.59105"/>
  </r>
  <r>
    <x v="172"/>
    <x v="1771"/>
    <m/>
    <m/>
    <m/>
    <n v="107.59105"/>
  </r>
  <r>
    <x v="172"/>
    <x v="1772"/>
    <m/>
    <m/>
    <m/>
    <n v="107.59105"/>
  </r>
  <r>
    <x v="172"/>
    <x v="1773"/>
    <m/>
    <m/>
    <m/>
    <n v="107.59105"/>
  </r>
  <r>
    <x v="172"/>
    <x v="1774"/>
    <m/>
    <m/>
    <m/>
    <n v="107.59105"/>
  </r>
  <r>
    <x v="172"/>
    <x v="1775"/>
    <m/>
    <m/>
    <m/>
    <n v="107.59105"/>
  </r>
  <r>
    <x v="172"/>
    <x v="1776"/>
    <m/>
    <m/>
    <m/>
    <n v="107.59105"/>
  </r>
  <r>
    <x v="172"/>
    <x v="1777"/>
    <m/>
    <m/>
    <m/>
    <n v="107.59105"/>
  </r>
  <r>
    <x v="172"/>
    <x v="1778"/>
    <m/>
    <m/>
    <m/>
    <n v="107.59105"/>
  </r>
  <r>
    <x v="172"/>
    <x v="1779"/>
    <m/>
    <m/>
    <m/>
    <n v="107.59105"/>
  </r>
  <r>
    <x v="172"/>
    <x v="1780"/>
    <m/>
    <m/>
    <m/>
    <n v="107.59105"/>
  </r>
  <r>
    <x v="172"/>
    <x v="1781"/>
    <m/>
    <m/>
    <m/>
    <n v="107.59105"/>
  </r>
  <r>
    <x v="172"/>
    <x v="1782"/>
    <m/>
    <m/>
    <m/>
    <n v="107.59105"/>
  </r>
  <r>
    <x v="172"/>
    <x v="1783"/>
    <m/>
    <m/>
    <m/>
    <n v="107.59105"/>
  </r>
  <r>
    <x v="172"/>
    <x v="1784"/>
    <m/>
    <m/>
    <m/>
    <n v="107.59105"/>
  </r>
  <r>
    <x v="172"/>
    <x v="1785"/>
    <m/>
    <m/>
    <m/>
    <n v="107.59105"/>
  </r>
  <r>
    <x v="172"/>
    <x v="1786"/>
    <m/>
    <m/>
    <m/>
    <n v="107.59105"/>
  </r>
  <r>
    <x v="172"/>
    <x v="1787"/>
    <m/>
    <m/>
    <m/>
    <n v="107.59105"/>
  </r>
  <r>
    <x v="172"/>
    <x v="1788"/>
    <m/>
    <m/>
    <m/>
    <n v="107.59105"/>
  </r>
  <r>
    <x v="172"/>
    <x v="1789"/>
    <m/>
    <m/>
    <m/>
    <n v="107.59105"/>
  </r>
  <r>
    <x v="172"/>
    <x v="1790"/>
    <m/>
    <m/>
    <m/>
    <n v="107.59105"/>
  </r>
  <r>
    <x v="172"/>
    <x v="1791"/>
    <m/>
    <m/>
    <m/>
    <n v="107.59105"/>
  </r>
  <r>
    <x v="172"/>
    <x v="1792"/>
    <m/>
    <m/>
    <m/>
    <n v="107.59105"/>
  </r>
  <r>
    <x v="172"/>
    <x v="1793"/>
    <m/>
    <m/>
    <m/>
    <n v="107.59105"/>
  </r>
  <r>
    <x v="172"/>
    <x v="1794"/>
    <m/>
    <m/>
    <m/>
    <n v="107.59105"/>
  </r>
  <r>
    <x v="172"/>
    <x v="1795"/>
    <m/>
    <m/>
    <m/>
    <n v="107.59105"/>
  </r>
  <r>
    <x v="172"/>
    <x v="1796"/>
    <m/>
    <m/>
    <m/>
    <n v="107.59105"/>
  </r>
  <r>
    <x v="172"/>
    <x v="1797"/>
    <m/>
    <m/>
    <m/>
    <n v="107.59105"/>
  </r>
  <r>
    <x v="172"/>
    <x v="1798"/>
    <m/>
    <m/>
    <m/>
    <n v="107.59105"/>
  </r>
  <r>
    <x v="172"/>
    <x v="1799"/>
    <m/>
    <m/>
    <m/>
    <n v="107.59105"/>
  </r>
  <r>
    <x v="172"/>
    <x v="1800"/>
    <m/>
    <m/>
    <m/>
    <n v="107.59105"/>
  </r>
  <r>
    <x v="172"/>
    <x v="1801"/>
    <m/>
    <m/>
    <m/>
    <n v="107.59105"/>
  </r>
  <r>
    <x v="172"/>
    <x v="1802"/>
    <m/>
    <m/>
    <m/>
    <n v="107.59105"/>
  </r>
  <r>
    <x v="172"/>
    <x v="1803"/>
    <m/>
    <m/>
    <m/>
    <n v="107.59105"/>
  </r>
  <r>
    <x v="172"/>
    <x v="1804"/>
    <m/>
    <m/>
    <m/>
    <n v="107.59105"/>
  </r>
  <r>
    <x v="172"/>
    <x v="1805"/>
    <m/>
    <m/>
    <m/>
    <n v="107.59105"/>
  </r>
  <r>
    <x v="172"/>
    <x v="1806"/>
    <m/>
    <m/>
    <m/>
    <n v="107.59105"/>
  </r>
  <r>
    <x v="172"/>
    <x v="1807"/>
    <m/>
    <m/>
    <m/>
    <n v="107.59105"/>
  </r>
  <r>
    <x v="172"/>
    <x v="1808"/>
    <m/>
    <m/>
    <m/>
    <n v="107.59105"/>
  </r>
  <r>
    <x v="172"/>
    <x v="1809"/>
    <m/>
    <m/>
    <m/>
    <n v="107.59105"/>
  </r>
  <r>
    <x v="172"/>
    <x v="1810"/>
    <m/>
    <m/>
    <m/>
    <n v="107.59105"/>
  </r>
  <r>
    <x v="172"/>
    <x v="1811"/>
    <m/>
    <m/>
    <m/>
    <n v="107.59105"/>
  </r>
  <r>
    <x v="172"/>
    <x v="1812"/>
    <m/>
    <m/>
    <m/>
    <n v="107.59105"/>
  </r>
  <r>
    <x v="172"/>
    <x v="1813"/>
    <m/>
    <m/>
    <m/>
    <n v="107.59105"/>
  </r>
  <r>
    <x v="172"/>
    <x v="1814"/>
    <m/>
    <m/>
    <m/>
    <n v="107.59105"/>
  </r>
  <r>
    <x v="172"/>
    <x v="1815"/>
    <m/>
    <m/>
    <m/>
    <n v="107.59105"/>
  </r>
  <r>
    <x v="172"/>
    <x v="1816"/>
    <m/>
    <m/>
    <m/>
    <n v="107.59105"/>
  </r>
  <r>
    <x v="172"/>
    <x v="1817"/>
    <m/>
    <m/>
    <m/>
    <n v="107.59105"/>
  </r>
  <r>
    <x v="172"/>
    <x v="1818"/>
    <m/>
    <m/>
    <m/>
    <n v="107.59105"/>
  </r>
  <r>
    <x v="172"/>
    <x v="1819"/>
    <m/>
    <m/>
    <m/>
    <n v="107.59105"/>
  </r>
  <r>
    <x v="172"/>
    <x v="1820"/>
    <m/>
    <m/>
    <m/>
    <n v="107.59105"/>
  </r>
  <r>
    <x v="172"/>
    <x v="1821"/>
    <m/>
    <m/>
    <m/>
    <n v="107.59105"/>
  </r>
  <r>
    <x v="172"/>
    <x v="1822"/>
    <m/>
    <m/>
    <m/>
    <n v="107.59105"/>
  </r>
  <r>
    <x v="172"/>
    <x v="1823"/>
    <m/>
    <m/>
    <m/>
    <n v="107.59105"/>
  </r>
  <r>
    <x v="172"/>
    <x v="1824"/>
    <m/>
    <m/>
    <m/>
    <n v="107.59105"/>
  </r>
  <r>
    <x v="172"/>
    <x v="1825"/>
    <m/>
    <m/>
    <m/>
    <n v="107.59105"/>
  </r>
  <r>
    <x v="172"/>
    <x v="1826"/>
    <m/>
    <m/>
    <m/>
    <n v="107.59105"/>
  </r>
  <r>
    <x v="172"/>
    <x v="1827"/>
    <m/>
    <m/>
    <m/>
    <n v="107.59105"/>
  </r>
  <r>
    <x v="172"/>
    <x v="1828"/>
    <m/>
    <m/>
    <m/>
    <n v="107.59105"/>
  </r>
  <r>
    <x v="172"/>
    <x v="1829"/>
    <m/>
    <m/>
    <m/>
    <n v="107.59105"/>
  </r>
  <r>
    <x v="172"/>
    <x v="1830"/>
    <m/>
    <m/>
    <m/>
    <n v="107.59105"/>
  </r>
  <r>
    <x v="172"/>
    <x v="1831"/>
    <m/>
    <m/>
    <m/>
    <n v="107.59105"/>
  </r>
  <r>
    <x v="172"/>
    <x v="1832"/>
    <m/>
    <m/>
    <m/>
    <n v="107.59105"/>
  </r>
  <r>
    <x v="172"/>
    <x v="1833"/>
    <m/>
    <m/>
    <m/>
    <n v="107.59105"/>
  </r>
  <r>
    <x v="172"/>
    <x v="1834"/>
    <m/>
    <m/>
    <m/>
    <n v="107.59105"/>
  </r>
  <r>
    <x v="172"/>
    <x v="1835"/>
    <m/>
    <m/>
    <m/>
    <n v="107.59105"/>
  </r>
  <r>
    <x v="172"/>
    <x v="1836"/>
    <m/>
    <m/>
    <m/>
    <n v="107.59105"/>
  </r>
  <r>
    <x v="172"/>
    <x v="1837"/>
    <m/>
    <m/>
    <m/>
    <n v="107.59105"/>
  </r>
  <r>
    <x v="172"/>
    <x v="1838"/>
    <m/>
    <m/>
    <m/>
    <n v="107.59105"/>
  </r>
  <r>
    <x v="172"/>
    <x v="1839"/>
    <m/>
    <m/>
    <m/>
    <n v="107.59105"/>
  </r>
  <r>
    <x v="172"/>
    <x v="1840"/>
    <m/>
    <m/>
    <m/>
    <n v="107.59105"/>
  </r>
  <r>
    <x v="172"/>
    <x v="1841"/>
    <m/>
    <m/>
    <m/>
    <n v="107.59105"/>
  </r>
  <r>
    <x v="172"/>
    <x v="1842"/>
    <m/>
    <m/>
    <m/>
    <n v="107.59105"/>
  </r>
  <r>
    <x v="172"/>
    <x v="1843"/>
    <m/>
    <m/>
    <m/>
    <n v="107.59105"/>
  </r>
  <r>
    <x v="172"/>
    <x v="1844"/>
    <m/>
    <m/>
    <m/>
    <n v="107.59105"/>
  </r>
  <r>
    <x v="172"/>
    <x v="1845"/>
    <m/>
    <m/>
    <m/>
    <n v="107.59105"/>
  </r>
  <r>
    <x v="172"/>
    <x v="1846"/>
    <m/>
    <m/>
    <m/>
    <n v="107.59105"/>
  </r>
  <r>
    <x v="172"/>
    <x v="1847"/>
    <m/>
    <m/>
    <m/>
    <n v="107.59105"/>
  </r>
  <r>
    <x v="172"/>
    <x v="1848"/>
    <m/>
    <m/>
    <m/>
    <n v="107.59105"/>
  </r>
  <r>
    <x v="172"/>
    <x v="1849"/>
    <m/>
    <m/>
    <m/>
    <n v="107.59105"/>
  </r>
  <r>
    <x v="172"/>
    <x v="1850"/>
    <m/>
    <m/>
    <m/>
    <n v="107.59105"/>
  </r>
  <r>
    <x v="172"/>
    <x v="1851"/>
    <m/>
    <m/>
    <m/>
    <n v="107.59105"/>
  </r>
  <r>
    <x v="172"/>
    <x v="1852"/>
    <m/>
    <m/>
    <m/>
    <n v="107.59105"/>
  </r>
  <r>
    <x v="172"/>
    <x v="1853"/>
    <m/>
    <m/>
    <m/>
    <n v="107.59105"/>
  </r>
  <r>
    <x v="172"/>
    <x v="1854"/>
    <m/>
    <m/>
    <m/>
    <n v="107.59105"/>
  </r>
  <r>
    <x v="172"/>
    <x v="1855"/>
    <m/>
    <m/>
    <m/>
    <n v="107.59105"/>
  </r>
  <r>
    <x v="172"/>
    <x v="1856"/>
    <m/>
    <m/>
    <m/>
    <n v="107.59105"/>
  </r>
  <r>
    <x v="172"/>
    <x v="1857"/>
    <m/>
    <m/>
    <m/>
    <n v="107.59105"/>
  </r>
  <r>
    <x v="172"/>
    <x v="1858"/>
    <m/>
    <m/>
    <m/>
    <n v="107.59105"/>
  </r>
  <r>
    <x v="172"/>
    <x v="1859"/>
    <m/>
    <m/>
    <m/>
    <n v="107.59105"/>
  </r>
  <r>
    <x v="172"/>
    <x v="1860"/>
    <m/>
    <m/>
    <m/>
    <n v="107.59105"/>
  </r>
  <r>
    <x v="172"/>
    <x v="1861"/>
    <m/>
    <m/>
    <m/>
    <n v="107.59105"/>
  </r>
  <r>
    <x v="172"/>
    <x v="1862"/>
    <m/>
    <m/>
    <m/>
    <n v="107.59105"/>
  </r>
  <r>
    <x v="172"/>
    <x v="1863"/>
    <m/>
    <m/>
    <m/>
    <n v="107.59105"/>
  </r>
  <r>
    <x v="172"/>
    <x v="1864"/>
    <m/>
    <m/>
    <m/>
    <n v="107.59105"/>
  </r>
  <r>
    <x v="172"/>
    <x v="1865"/>
    <m/>
    <m/>
    <m/>
    <n v="107.59105"/>
  </r>
  <r>
    <x v="172"/>
    <x v="1866"/>
    <m/>
    <m/>
    <m/>
    <n v="107.59105"/>
  </r>
  <r>
    <x v="172"/>
    <x v="1867"/>
    <m/>
    <m/>
    <m/>
    <n v="107.59105"/>
  </r>
  <r>
    <x v="172"/>
    <x v="1868"/>
    <m/>
    <m/>
    <m/>
    <n v="107.59105"/>
  </r>
  <r>
    <x v="172"/>
    <x v="1869"/>
    <m/>
    <m/>
    <m/>
    <n v="107.59105"/>
  </r>
  <r>
    <x v="172"/>
    <x v="1870"/>
    <m/>
    <m/>
    <m/>
    <n v="107.59105"/>
  </r>
  <r>
    <x v="172"/>
    <x v="1871"/>
    <m/>
    <m/>
    <m/>
    <n v="107.59105"/>
  </r>
  <r>
    <x v="172"/>
    <x v="1872"/>
    <m/>
    <m/>
    <m/>
    <n v="107.59105"/>
  </r>
  <r>
    <x v="172"/>
    <x v="1873"/>
    <m/>
    <m/>
    <m/>
    <n v="107.59105"/>
  </r>
  <r>
    <x v="172"/>
    <x v="1874"/>
    <m/>
    <m/>
    <m/>
    <n v="107.59105"/>
  </r>
  <r>
    <x v="172"/>
    <x v="1875"/>
    <m/>
    <m/>
    <m/>
    <n v="107.59105"/>
  </r>
  <r>
    <x v="172"/>
    <x v="1876"/>
    <m/>
    <m/>
    <m/>
    <n v="107.59105"/>
  </r>
  <r>
    <x v="172"/>
    <x v="1877"/>
    <m/>
    <m/>
    <m/>
    <n v="107.59105"/>
  </r>
  <r>
    <x v="172"/>
    <x v="1878"/>
    <m/>
    <m/>
    <m/>
    <n v="107.59105"/>
  </r>
  <r>
    <x v="173"/>
    <x v="0"/>
    <n v="0"/>
    <n v="0"/>
    <n v="0"/>
    <m/>
  </r>
  <r>
    <x v="173"/>
    <x v="1"/>
    <n v="0"/>
    <n v="0"/>
    <n v="0"/>
    <n v="0"/>
  </r>
  <r>
    <x v="173"/>
    <x v="2"/>
    <n v="0"/>
    <n v="0"/>
    <n v="0"/>
    <n v="0"/>
  </r>
  <r>
    <x v="173"/>
    <x v="3"/>
    <n v="0"/>
    <n v="0"/>
    <n v="0"/>
    <n v="0"/>
  </r>
  <r>
    <x v="173"/>
    <x v="4"/>
    <n v="0.96986419999999995"/>
    <n v="0.96986419999999995"/>
    <n v="0.96986419999999995"/>
    <n v="0"/>
  </r>
  <r>
    <x v="173"/>
    <x v="5"/>
    <n v="0.55256479999999997"/>
    <n v="0.55256479999999997"/>
    <n v="0.55256479999999997"/>
    <n v="0"/>
  </r>
  <r>
    <x v="173"/>
    <x v="6"/>
    <n v="0.13526541"/>
    <n v="0.13526541"/>
    <n v="0.13526541"/>
    <n v="0"/>
  </r>
  <r>
    <x v="173"/>
    <x v="7"/>
    <n v="-0.28203400000000001"/>
    <n v="-0.28203400000000001"/>
    <n v="-0.28203400000000001"/>
    <n v="0"/>
  </r>
  <r>
    <x v="173"/>
    <x v="8"/>
    <n v="-0.69933336999999995"/>
    <n v="-0.69933336999999995"/>
    <n v="-0.69933336999999995"/>
    <n v="0"/>
  </r>
  <r>
    <x v="173"/>
    <x v="9"/>
    <n v="-2.9108776999999999"/>
    <n v="-2.9108776999999999"/>
    <n v="-2.9108776999999999"/>
    <n v="0"/>
  </r>
  <r>
    <x v="173"/>
    <x v="10"/>
    <n v="-5.1224217000000003"/>
    <n v="-5.1224217000000003"/>
    <n v="-5.1224217000000003"/>
    <n v="0"/>
  </r>
  <r>
    <x v="173"/>
    <x v="11"/>
    <n v="-7.3339663000000002"/>
    <n v="-7.3339663000000002"/>
    <n v="-7.3339663000000002"/>
    <n v="2.2723284999999999E-2"/>
  </r>
  <r>
    <x v="173"/>
    <x v="12"/>
    <n v="-9.5455100000000002"/>
    <n v="-9.5455100000000002"/>
    <n v="-9.5455100000000002"/>
    <n v="6.8169855000000001E-2"/>
  </r>
  <r>
    <x v="173"/>
    <x v="13"/>
    <n v="-11.757054"/>
    <n v="-11.757054"/>
    <n v="-11.757054"/>
    <n v="0.38629585999999999"/>
  </r>
  <r>
    <x v="173"/>
    <x v="14"/>
    <n v="-20.382370000000002"/>
    <n v="-20.382370000000002"/>
    <n v="-20.382370000000002"/>
    <n v="1.0452712"/>
  </r>
  <r>
    <x v="173"/>
    <x v="15"/>
    <n v="-29.007684999999999"/>
    <n v="-29.007684999999999"/>
    <n v="-29.007684999999999"/>
    <n v="1.7951395999999999"/>
  </r>
  <r>
    <x v="173"/>
    <x v="16"/>
    <n v="-37.633000000000003"/>
    <n v="-37.633000000000003"/>
    <n v="-37.633000000000003"/>
    <n v="2.7267942000000001"/>
  </r>
  <r>
    <x v="173"/>
    <x v="17"/>
    <n v="-46.258316000000001"/>
    <n v="-46.258316000000001"/>
    <n v="-46.258316000000001"/>
    <n v="3.6130024999999999"/>
  </r>
  <r>
    <x v="173"/>
    <x v="18"/>
    <n v="-42.233339999999998"/>
    <n v="-42.233339999999998"/>
    <n v="-42.233339999999998"/>
    <n v="4.4764869999999997"/>
  </r>
  <r>
    <x v="173"/>
    <x v="19"/>
    <n v="-38.208370000000002"/>
    <n v="-38.208370000000002"/>
    <n v="-38.208370000000002"/>
    <n v="5.3854189999999997"/>
  </r>
  <r>
    <x v="173"/>
    <x v="20"/>
    <n v="-34.183399999999999"/>
    <n v="-34.183399999999999"/>
    <n v="-34.183399999999999"/>
    <n v="6.1125639999999999"/>
  </r>
  <r>
    <x v="173"/>
    <x v="21"/>
    <n v="-30.158425999999999"/>
    <n v="-30.158425999999999"/>
    <n v="-30.158425999999999"/>
    <n v="6.7942624"/>
  </r>
  <r>
    <x v="173"/>
    <x v="22"/>
    <n v="-27.278454"/>
    <n v="-27.278454"/>
    <n v="-27.278454"/>
    <n v="7.4986844000000001"/>
  </r>
  <r>
    <x v="173"/>
    <x v="23"/>
    <n v="-24.398482999999999"/>
    <n v="-24.398482999999999"/>
    <n v="-24.398482999999999"/>
    <n v="8.7711889999999997"/>
  </r>
  <r>
    <x v="173"/>
    <x v="24"/>
    <n v="-21.518509999999999"/>
    <n v="-21.518509999999999"/>
    <n v="-21.518509999999999"/>
    <n v="9.7482900000000008"/>
  </r>
  <r>
    <x v="173"/>
    <x v="25"/>
    <n v="-18.638538"/>
    <n v="-18.638538"/>
    <n v="-18.638538"/>
    <n v="11.202579500000001"/>
  </r>
  <r>
    <x v="173"/>
    <x v="26"/>
    <n v="-15.758568"/>
    <n v="-15.758568"/>
    <n v="-15.758568"/>
    <n v="13.452185999999999"/>
  </r>
  <r>
    <x v="173"/>
    <x v="27"/>
    <n v="-11.063642"/>
    <n v="-11.063642"/>
    <n v="-11.063642"/>
    <n v="16.360765000000001"/>
  </r>
  <r>
    <x v="173"/>
    <x v="28"/>
    <n v="-6.3687149999999999"/>
    <n v="-6.3687149999999999"/>
    <n v="-6.3687149999999999"/>
    <n v="20.291895"/>
  </r>
  <r>
    <x v="173"/>
    <x v="29"/>
    <n v="-1.6737884000000001"/>
    <n v="-1.6737884000000001"/>
    <n v="-1.6737884000000001"/>
    <n v="24.336639999999999"/>
  </r>
  <r>
    <x v="173"/>
    <x v="30"/>
    <n v="3.0211380000000001"/>
    <n v="3.0211380000000001"/>
    <n v="3.0211380000000001"/>
    <n v="28.972189"/>
  </r>
  <r>
    <x v="173"/>
    <x v="31"/>
    <n v="7.5726490000000002"/>
    <n v="7.5726490000000002"/>
    <n v="7.5726490000000002"/>
    <n v="32.92604"/>
  </r>
  <r>
    <x v="173"/>
    <x v="32"/>
    <n v="12.12416"/>
    <n v="12.12416"/>
    <n v="12.12416"/>
    <n v="36.561768000000001"/>
  </r>
  <r>
    <x v="173"/>
    <x v="33"/>
    <n v="16.67567"/>
    <n v="16.67567"/>
    <n v="16.67567"/>
    <n v="39.674860000000002"/>
  </r>
  <r>
    <x v="173"/>
    <x v="34"/>
    <n v="21.227181999999999"/>
    <n v="21.227181999999999"/>
    <n v="21.227181999999999"/>
    <n v="42.674329999999998"/>
  </r>
  <r>
    <x v="173"/>
    <x v="35"/>
    <n v="25.778694000000002"/>
    <n v="25.778694000000002"/>
    <n v="25.778694000000002"/>
    <n v="45.060276000000002"/>
  </r>
  <r>
    <x v="173"/>
    <x v="36"/>
    <n v="29.064087000000001"/>
    <n v="29.064087000000001"/>
    <n v="29.064087000000001"/>
    <n v="47.150818000000001"/>
  </r>
  <r>
    <x v="173"/>
    <x v="37"/>
    <n v="32.34948"/>
    <n v="32.34948"/>
    <n v="32.34948"/>
    <n v="48.968679999999999"/>
  </r>
  <r>
    <x v="173"/>
    <x v="38"/>
    <n v="35.634872000000001"/>
    <n v="35.634872000000001"/>
    <n v="35.634872000000001"/>
    <n v="51.059223000000003"/>
  </r>
  <r>
    <x v="173"/>
    <x v="39"/>
    <n v="38.920265000000001"/>
    <n v="38.920265000000001"/>
    <n v="38.920265000000001"/>
    <n v="52.786194000000002"/>
  </r>
  <r>
    <x v="173"/>
    <x v="40"/>
    <n v="40.553275999999997"/>
    <n v="40.553275999999997"/>
    <n v="40.553275999999997"/>
    <n v="54.854010000000002"/>
  </r>
  <r>
    <x v="173"/>
    <x v="41"/>
    <n v="42.186287"/>
    <n v="42.186287"/>
    <n v="42.186287"/>
    <n v="56.399197000000001"/>
  </r>
  <r>
    <x v="173"/>
    <x v="42"/>
    <n v="43.819293999999999"/>
    <n v="43.819293999999999"/>
    <n v="43.819293999999999"/>
    <n v="58.103442999999999"/>
  </r>
  <r>
    <x v="173"/>
    <x v="43"/>
    <n v="45.452305000000003"/>
    <n v="45.452305000000003"/>
    <n v="45.452305000000003"/>
    <n v="59.716797"/>
  </r>
  <r>
    <x v="173"/>
    <x v="44"/>
    <n v="47.418754999999997"/>
    <n v="47.418754999999997"/>
    <n v="47.418754999999997"/>
    <n v="61.352870000000003"/>
  </r>
  <r>
    <x v="173"/>
    <x v="45"/>
    <n v="49.385210000000001"/>
    <n v="49.385210000000001"/>
    <n v="49.385210000000001"/>
    <n v="63.193460000000002"/>
  </r>
  <r>
    <x v="173"/>
    <x v="46"/>
    <n v="51.351658"/>
    <n v="51.351658"/>
    <n v="51.351658"/>
    <n v="65.147660000000002"/>
  </r>
  <r>
    <x v="173"/>
    <x v="47"/>
    <n v="53.318108000000002"/>
    <n v="53.318108000000002"/>
    <n v="53.318108000000002"/>
    <n v="66.942800000000005"/>
  </r>
  <r>
    <x v="173"/>
    <x v="48"/>
    <n v="55.284557"/>
    <n v="55.284557"/>
    <n v="55.284557"/>
    <n v="69.056070000000005"/>
  </r>
  <r>
    <x v="173"/>
    <x v="49"/>
    <n v="57.034348000000001"/>
    <n v="57.034348000000001"/>
    <n v="57.034348000000001"/>
    <n v="72.100980000000007"/>
  </r>
  <r>
    <x v="173"/>
    <x v="50"/>
    <n v="58.784140000000001"/>
    <n v="58.784140000000001"/>
    <n v="58.784140000000001"/>
    <n v="75.69126"/>
  </r>
  <r>
    <x v="173"/>
    <x v="51"/>
    <n v="60.533929999999998"/>
    <n v="60.533929999999998"/>
    <n v="60.533929999999998"/>
    <n v="80.145030000000006"/>
  </r>
  <r>
    <x v="173"/>
    <x v="52"/>
    <n v="62.283721999999997"/>
    <n v="62.283721999999997"/>
    <n v="62.283721999999997"/>
    <n v="86.325760000000002"/>
  </r>
  <r>
    <x v="173"/>
    <x v="53"/>
    <n v="68.7256"/>
    <n v="68.7256"/>
    <n v="68.7256"/>
    <n v="93.233639999999994"/>
  </r>
  <r>
    <x v="173"/>
    <x v="54"/>
    <n v="75.167490000000001"/>
    <n v="75.167490000000001"/>
    <n v="75.167490000000001"/>
    <n v="100.209694"/>
  </r>
  <r>
    <x v="173"/>
    <x v="55"/>
    <n v="81.609369999999998"/>
    <n v="81.609369999999998"/>
    <n v="81.609369999999998"/>
    <n v="107.662926"/>
  </r>
  <r>
    <x v="173"/>
    <x v="56"/>
    <n v="88.051249999999996"/>
    <n v="88.051249999999996"/>
    <n v="88.051249999999996"/>
    <n v="114.38902"/>
  </r>
  <r>
    <x v="173"/>
    <x v="57"/>
    <n v="96.183464000000001"/>
    <n v="96.183464000000001"/>
    <n v="96.183464000000001"/>
    <n v="119.16091"/>
  </r>
  <r>
    <x v="173"/>
    <x v="58"/>
    <n v="104.31568"/>
    <n v="104.31568"/>
    <n v="104.31568"/>
    <n v="123.95552000000001"/>
  </r>
  <r>
    <x v="173"/>
    <x v="59"/>
    <n v="112.4479"/>
    <n v="112.4479"/>
    <n v="112.4479"/>
    <n v="127.72759000000001"/>
  </r>
  <r>
    <x v="173"/>
    <x v="60"/>
    <n v="120.58011999999999"/>
    <n v="120.58011999999999"/>
    <n v="120.58011999999999"/>
    <n v="130.13625999999999"/>
  </r>
  <r>
    <x v="173"/>
    <x v="61"/>
    <n v="124.01985999999999"/>
    <n v="124.01985999999999"/>
    <n v="124.01985999999999"/>
    <n v="132.49948000000001"/>
  </r>
  <r>
    <x v="173"/>
    <x v="62"/>
    <n v="127.45959999999999"/>
    <n v="127.45959999999999"/>
    <n v="127.45959999999999"/>
    <n v="134.29462000000001"/>
  </r>
  <r>
    <x v="173"/>
    <x v="63"/>
    <n v="130.89935"/>
    <n v="130.89935"/>
    <n v="130.89935"/>
    <n v="136.04431"/>
  </r>
  <r>
    <x v="173"/>
    <x v="64"/>
    <n v="134.3391"/>
    <n v="134.3391"/>
    <n v="134.3391"/>
    <n v="137.29409999999999"/>
  </r>
  <r>
    <x v="173"/>
    <x v="65"/>
    <n v="137.77884"/>
    <n v="137.77884"/>
    <n v="137.77884"/>
    <n v="138.38480999999999"/>
  </r>
  <r>
    <x v="173"/>
    <x v="66"/>
    <n v="138.45729"/>
    <n v="138.45729"/>
    <n v="138.45729"/>
    <n v="139.31647000000001"/>
  </r>
  <r>
    <x v="173"/>
    <x v="67"/>
    <n v="139.13574"/>
    <n v="139.13574"/>
    <n v="139.13574"/>
    <n v="139.95271"/>
  </r>
  <r>
    <x v="173"/>
    <x v="68"/>
    <n v="139.8142"/>
    <n v="139.8142"/>
    <n v="139.8142"/>
    <n v="140.58896999999999"/>
  </r>
  <r>
    <x v="173"/>
    <x v="69"/>
    <n v="140.49265"/>
    <n v="140.49265"/>
    <n v="140.49265"/>
    <n v="141.04344"/>
  </r>
  <r>
    <x v="173"/>
    <x v="70"/>
    <n v="140.75470999999999"/>
    <n v="140.75470999999999"/>
    <n v="140.75470999999999"/>
    <n v="141.67968999999999"/>
  </r>
  <r>
    <x v="173"/>
    <x v="71"/>
    <n v="141.01678000000001"/>
    <n v="141.01678000000001"/>
    <n v="141.01678000000001"/>
    <n v="142.36139"/>
  </r>
  <r>
    <x v="173"/>
    <x v="72"/>
    <n v="141.27885000000001"/>
    <n v="141.27885000000001"/>
    <n v="141.27885000000001"/>
    <n v="143.06581"/>
  </r>
  <r>
    <x v="173"/>
    <x v="73"/>
    <n v="141.54092"/>
    <n v="141.54092"/>
    <n v="141.54092"/>
    <n v="143.79294999999999"/>
  </r>
  <r>
    <x v="173"/>
    <x v="74"/>
    <n v="141.803"/>
    <n v="141.803"/>
    <n v="141.803"/>
    <n v="144.72461000000001"/>
  </r>
  <r>
    <x v="173"/>
    <x v="75"/>
    <n v="142.69210000000001"/>
    <n v="142.69210000000001"/>
    <n v="142.69210000000001"/>
    <n v="145.31541000000001"/>
  </r>
  <r>
    <x v="173"/>
    <x v="76"/>
    <n v="143.58118999999999"/>
    <n v="143.58118999999999"/>
    <n v="143.58118999999999"/>
    <n v="146.04256000000001"/>
  </r>
  <r>
    <x v="173"/>
    <x v="77"/>
    <n v="144.47029000000001"/>
    <n v="144.47029000000001"/>
    <n v="144.47029000000001"/>
    <n v="146.97421"/>
  </r>
  <r>
    <x v="173"/>
    <x v="78"/>
    <n v="145.35938999999999"/>
    <n v="145.35938999999999"/>
    <n v="145.35938999999999"/>
    <n v="148.01948999999999"/>
  </r>
  <r>
    <x v="173"/>
    <x v="79"/>
    <n v="146.36313000000001"/>
    <n v="146.36313000000001"/>
    <n v="146.36313000000001"/>
    <n v="149.22381999999999"/>
  </r>
  <r>
    <x v="173"/>
    <x v="80"/>
    <n v="147.36685"/>
    <n v="147.36685"/>
    <n v="147.36685"/>
    <n v="150.58722"/>
  </r>
  <r>
    <x v="173"/>
    <x v="81"/>
    <n v="148.37058999999999"/>
    <n v="148.37058999999999"/>
    <n v="148.37058999999999"/>
    <n v="152.17784"/>
  </r>
  <r>
    <x v="173"/>
    <x v="82"/>
    <n v="149.37431000000001"/>
    <n v="149.37431000000001"/>
    <n v="149.37431000000001"/>
    <n v="153.38219000000001"/>
  </r>
  <r>
    <x v="173"/>
    <x v="83"/>
    <n v="150.99269000000001"/>
    <n v="150.99269000000001"/>
    <n v="150.99269000000001"/>
    <n v="155.04098999999999"/>
  </r>
  <r>
    <x v="173"/>
    <x v="84"/>
    <n v="152.61105000000001"/>
    <n v="152.61105000000001"/>
    <n v="152.61105000000001"/>
    <n v="156.65432999999999"/>
  </r>
  <r>
    <x v="173"/>
    <x v="85"/>
    <n v="154.22943000000001"/>
    <n v="154.22943000000001"/>
    <n v="154.22943000000001"/>
    <n v="157.85866999999999"/>
  </r>
  <r>
    <x v="173"/>
    <x v="86"/>
    <n v="155.84780000000001"/>
    <n v="155.84780000000001"/>
    <n v="155.84780000000001"/>
    <n v="159.13115999999999"/>
  </r>
  <r>
    <x v="173"/>
    <x v="87"/>
    <n v="157.46616"/>
    <n v="157.46616"/>
    <n v="157.46616"/>
    <n v="160.0401"/>
  </r>
  <r>
    <x v="173"/>
    <x v="88"/>
    <n v="158.37961000000001"/>
    <n v="158.37961000000001"/>
    <n v="158.37961000000001"/>
    <n v="160.90358000000001"/>
  </r>
  <r>
    <x v="173"/>
    <x v="89"/>
    <n v="159.29306"/>
    <n v="159.29306"/>
    <n v="159.29306"/>
    <n v="162.03975"/>
  </r>
  <r>
    <x v="173"/>
    <x v="90"/>
    <n v="160.20651000000001"/>
    <n v="160.20651000000001"/>
    <n v="160.20651000000001"/>
    <n v="162.92596"/>
  </r>
  <r>
    <x v="173"/>
    <x v="91"/>
    <n v="161.11994999999999"/>
    <n v="161.11994999999999"/>
    <n v="161.11994999999999"/>
    <n v="163.63039000000001"/>
  </r>
  <r>
    <x v="173"/>
    <x v="92"/>
    <n v="160.92616000000001"/>
    <n v="160.92616000000001"/>
    <n v="160.92616000000001"/>
    <n v="164.42569"/>
  </r>
  <r>
    <x v="173"/>
    <x v="93"/>
    <n v="160.73238000000001"/>
    <n v="160.73238000000001"/>
    <n v="160.73238000000001"/>
    <n v="165.06195"/>
  </r>
  <r>
    <x v="173"/>
    <x v="94"/>
    <n v="160.53859"/>
    <n v="160.53859"/>
    <n v="160.53859"/>
    <n v="165.67547999999999"/>
  </r>
  <r>
    <x v="173"/>
    <x v="95"/>
    <n v="160.34479999999999"/>
    <n v="160.34479999999999"/>
    <n v="160.34479999999999"/>
    <n v="166.03905"/>
  </r>
  <r>
    <x v="173"/>
    <x v="96"/>
    <n v="160.63434000000001"/>
    <n v="160.17385999999999"/>
    <n v="161.29752999999999"/>
    <n v="166.22084000000001"/>
  </r>
  <r>
    <x v="173"/>
    <x v="97"/>
    <n v="160.88467"/>
    <n v="159.83676"/>
    <n v="162.11100999999999"/>
    <n v="166.44807"/>
  </r>
  <r>
    <x v="173"/>
    <x v="98"/>
    <n v="161.28899999999999"/>
    <n v="159.9657"/>
    <n v="163.17519999999999"/>
    <n v="166.81164999999999"/>
  </r>
  <r>
    <x v="173"/>
    <x v="99"/>
    <n v="161.70295999999999"/>
    <n v="159.81303"/>
    <n v="164.14407"/>
    <n v="167.0616"/>
  </r>
  <r>
    <x v="173"/>
    <x v="100"/>
    <n v="162.16147000000001"/>
    <n v="159.66379000000001"/>
    <n v="165.13316"/>
    <n v="167.26611"/>
  </r>
  <r>
    <x v="173"/>
    <x v="101"/>
    <n v="162.62314000000001"/>
    <n v="159.91753"/>
    <n v="166.25027"/>
    <n v="167.53879000000001"/>
  </r>
  <r>
    <x v="173"/>
    <x v="102"/>
    <n v="163.19737000000001"/>
    <n v="160.31233"/>
    <n v="167.42724999999999"/>
    <n v="167.83418"/>
  </r>
  <r>
    <x v="173"/>
    <x v="103"/>
    <n v="163.69037"/>
    <n v="160.62819999999999"/>
    <n v="169.20295999999999"/>
    <n v="168.10686999999999"/>
  </r>
  <r>
    <x v="173"/>
    <x v="104"/>
    <n v="164.96933000000001"/>
    <n v="161.22289000000001"/>
    <n v="170.82256000000001"/>
    <n v="168.40226999999999"/>
  </r>
  <r>
    <x v="173"/>
    <x v="105"/>
    <n v="166.005"/>
    <n v="162.11212"/>
    <n v="174.61474999999999"/>
    <n v="168.83401000000001"/>
  </r>
  <r>
    <x v="173"/>
    <x v="106"/>
    <n v="167.67959999999999"/>
    <n v="163.93593000000001"/>
    <n v="179.34504999999999"/>
    <n v="169.47026"/>
  </r>
  <r>
    <x v="173"/>
    <x v="107"/>
    <n v="170.36431999999999"/>
    <n v="167.69454999999999"/>
    <n v="187.40466000000001"/>
    <n v="170.6746"/>
  </r>
  <r>
    <x v="173"/>
    <x v="108"/>
    <n v="173.32241999999999"/>
    <n v="171.44173000000001"/>
    <n v="195.5805"/>
    <n v="172.31066999999999"/>
  </r>
  <r>
    <x v="173"/>
    <x v="109"/>
    <n v="176.74449000000001"/>
    <n v="174.80726999999999"/>
    <n v="204.26267999999999"/>
    <n v="174.92385999999999"/>
  </r>
  <r>
    <x v="173"/>
    <x v="110"/>
    <n v="180.28989000000001"/>
    <n v="179.35826"/>
    <n v="214.30869999999999"/>
    <n v="177.78699"/>
  </r>
  <r>
    <x v="173"/>
    <x v="111"/>
    <n v="182.51929999999999"/>
    <n v="181.36580000000001"/>
    <n v="220.38972000000001"/>
    <n v="180.37744000000001"/>
  </r>
  <r>
    <x v="173"/>
    <x v="112"/>
    <n v="184.35599999999999"/>
    <n v="183.22962999999999"/>
    <n v="223.72662"/>
    <n v="182.01352"/>
  </r>
  <r>
    <x v="173"/>
    <x v="113"/>
    <n v="186.3186"/>
    <n v="184.89795000000001"/>
    <n v="226.80297999999999"/>
    <n v="183.44507999999999"/>
  </r>
  <r>
    <x v="173"/>
    <x v="114"/>
    <n v="187.16381999999999"/>
    <n v="186.07069999999999"/>
    <n v="228.52063000000001"/>
    <n v="184.30858000000001"/>
  </r>
  <r>
    <x v="173"/>
    <x v="115"/>
    <n v="187.82031000000001"/>
    <n v="186.89546000000001"/>
    <n v="230.15547000000001"/>
    <n v="184.78577000000001"/>
  </r>
  <r>
    <x v="173"/>
    <x v="116"/>
    <n v="188.25894"/>
    <n v="187.13701"/>
    <n v="230.98394999999999"/>
    <n v="185.33112"/>
  </r>
  <r>
    <x v="173"/>
    <x v="117"/>
    <n v="188.49100999999999"/>
    <n v="186.99825000000001"/>
    <n v="231.64977999999999"/>
    <n v="185.49019000000001"/>
  </r>
  <r>
    <x v="173"/>
    <x v="118"/>
    <n v="188.60849999999999"/>
    <n v="187.04799"/>
    <n v="232.11679000000001"/>
    <n v="185.64924999999999"/>
  </r>
  <r>
    <x v="173"/>
    <x v="119"/>
    <n v="188.61806000000001"/>
    <n v="186.79616999999999"/>
    <n v="232.45565999999999"/>
    <n v="185.78558000000001"/>
  </r>
  <r>
    <x v="173"/>
    <x v="120"/>
    <n v="188.73479"/>
    <n v="187.01561000000001"/>
    <n v="232.92094"/>
    <n v="185.83102"/>
  </r>
  <r>
    <x v="173"/>
    <x v="121"/>
    <n v="188.94878"/>
    <n v="187.26490999999999"/>
    <n v="233.31456"/>
    <n v="185.92192"/>
  </r>
  <r>
    <x v="173"/>
    <x v="122"/>
    <n v="189.82572999999999"/>
    <n v="186.71815000000001"/>
    <n v="234.30692999999999"/>
    <n v="185.96737999999999"/>
  </r>
  <r>
    <x v="173"/>
    <x v="123"/>
    <n v="190.86812"/>
    <n v="187.4787"/>
    <n v="235.71332000000001"/>
    <n v="186.14914999999999"/>
  </r>
  <r>
    <x v="173"/>
    <x v="124"/>
    <n v="192.09467000000001"/>
    <n v="188.32074"/>
    <n v="238.62613999999999"/>
    <n v="186.39911000000001"/>
  </r>
  <r>
    <x v="173"/>
    <x v="125"/>
    <n v="193.36591999999999"/>
    <n v="188.87729999999999"/>
    <n v="242.75767999999999"/>
    <n v="186.80814000000001"/>
  </r>
  <r>
    <x v="173"/>
    <x v="126"/>
    <n v="195.10658000000001"/>
    <n v="190.44626"/>
    <n v="246.81855999999999"/>
    <n v="187.39894000000001"/>
  </r>
  <r>
    <x v="173"/>
    <x v="127"/>
    <n v="196.66368"/>
    <n v="191.45215999999999"/>
    <n v="250.74095"/>
    <n v="187.89885000000001"/>
  </r>
  <r>
    <x v="173"/>
    <x v="128"/>
    <n v="198.15190000000001"/>
    <n v="192.63641000000001"/>
    <n v="254.185"/>
    <n v="188.55783"/>
  </r>
  <r>
    <x v="173"/>
    <x v="129"/>
    <n v="199.49553"/>
    <n v="193.5256"/>
    <n v="257.58767999999998"/>
    <n v="189.03502"/>
  </r>
  <r>
    <x v="173"/>
    <x v="130"/>
    <n v="200.52234000000001"/>
    <n v="194.25278"/>
    <n v="260.72451999999998"/>
    <n v="189.64854"/>
  </r>
  <r>
    <x v="173"/>
    <x v="131"/>
    <n v="201.40466000000001"/>
    <n v="194.60028"/>
    <n v="262.51828"/>
    <n v="190.19390999999999"/>
  </r>
  <r>
    <x v="173"/>
    <x v="132"/>
    <n v="202.02963"/>
    <n v="194.73089999999999"/>
    <n v="264.32718"/>
    <n v="190.51202000000001"/>
  </r>
  <r>
    <x v="173"/>
    <x v="133"/>
    <n v="202.65255999999999"/>
    <n v="194.89447000000001"/>
    <n v="266.98590000000002"/>
    <n v="190.76197999999999"/>
  </r>
  <r>
    <x v="173"/>
    <x v="134"/>
    <n v="203.30271999999999"/>
    <n v="195.60242"/>
    <n v="269.68599999999998"/>
    <n v="191.14828"/>
  </r>
  <r>
    <x v="173"/>
    <x v="135"/>
    <n v="204.20787000000001"/>
    <n v="196.06748999999999"/>
    <n v="272.2953"/>
    <n v="191.44368"/>
  </r>
  <r>
    <x v="173"/>
    <x v="136"/>
    <n v="205.02448999999999"/>
    <n v="196.09825000000001"/>
    <n v="274.53219999999999"/>
    <n v="191.6482"/>
  </r>
  <r>
    <x v="173"/>
    <x v="137"/>
    <n v="205.80315999999999"/>
    <n v="196.17773"/>
    <n v="276.73289999999997"/>
    <n v="191.87542999999999"/>
  </r>
  <r>
    <x v="173"/>
    <x v="138"/>
    <n v="206.5745"/>
    <n v="196.07558"/>
    <n v="279.01952999999997"/>
    <n v="192.1481"/>
  </r>
  <r>
    <x v="173"/>
    <x v="139"/>
    <n v="207.24681000000001"/>
    <n v="196.05717000000001"/>
    <n v="280.53732000000002"/>
    <n v="192.46623"/>
  </r>
  <r>
    <x v="173"/>
    <x v="140"/>
    <n v="207.69426999999999"/>
    <n v="196.38750999999999"/>
    <n v="280.71019999999999"/>
    <n v="192.69346999999999"/>
  </r>
  <r>
    <x v="173"/>
    <x v="141"/>
    <n v="208.14878999999999"/>
    <n v="196.49812"/>
    <n v="284.07961999999998"/>
    <n v="192.85252"/>
  </r>
  <r>
    <x v="173"/>
    <x v="142"/>
    <n v="208.58852999999999"/>
    <n v="196.22916000000001"/>
    <n v="287.53064000000001"/>
    <n v="192.92070000000001"/>
  </r>
  <r>
    <x v="173"/>
    <x v="143"/>
    <n v="208.93334999999999"/>
    <n v="195.96341000000001"/>
    <n v="287.55889999999999"/>
    <n v="193.07975999999999"/>
  </r>
  <r>
    <x v="173"/>
    <x v="144"/>
    <n v="209.2448"/>
    <n v="195.6901"/>
    <n v="287.64037999999999"/>
    <n v="193.19336999999999"/>
  </r>
  <r>
    <x v="173"/>
    <x v="145"/>
    <n v="209.55734000000001"/>
    <n v="195.33153999999999"/>
    <n v="287.69747999999998"/>
    <n v="193.26155"/>
  </r>
  <r>
    <x v="173"/>
    <x v="146"/>
    <n v="209.92536999999999"/>
    <n v="195.11255"/>
    <n v="288.63961999999998"/>
    <n v="193.28426999999999"/>
  </r>
  <r>
    <x v="173"/>
    <x v="147"/>
    <n v="210.31005999999999"/>
    <n v="194.78595000000001"/>
    <n v="290.7747"/>
    <n v="193.28426999999999"/>
  </r>
  <r>
    <x v="173"/>
    <x v="148"/>
    <n v="210.56397999999999"/>
    <n v="194.45760000000001"/>
    <n v="291.96722"/>
    <n v="193.35243"/>
  </r>
  <r>
    <x v="173"/>
    <x v="149"/>
    <n v="210.80385000000001"/>
    <n v="193.53927999999999"/>
    <n v="293.16460000000001"/>
    <n v="193.35243"/>
  </r>
  <r>
    <x v="173"/>
    <x v="150"/>
    <n v="211.1936"/>
    <n v="193.28704999999999"/>
    <n v="294.49869999999999"/>
    <n v="193.48877999999999"/>
  </r>
  <r>
    <x v="173"/>
    <x v="151"/>
    <n v="211.6028"/>
    <n v="192.92295999999999"/>
    <n v="295.87142999999998"/>
    <n v="193.57966999999999"/>
  </r>
  <r>
    <x v="173"/>
    <x v="152"/>
    <n v="212.24387999999999"/>
    <n v="192.47617"/>
    <n v="298.21089999999998"/>
    <n v="193.73874000000001"/>
  </r>
  <r>
    <x v="173"/>
    <x v="153"/>
    <n v="212.98689999999999"/>
    <n v="192.21184"/>
    <n v="300.59323000000001"/>
    <n v="193.89779999999999"/>
  </r>
  <r>
    <x v="173"/>
    <x v="154"/>
    <n v="213.80293"/>
    <n v="192.11658"/>
    <n v="303.28190000000001"/>
    <n v="194.12503000000001"/>
  </r>
  <r>
    <x v="173"/>
    <x v="155"/>
    <n v="214.64725000000001"/>
    <n v="192.00133"/>
    <n v="305.97967999999997"/>
    <n v="194.37497999999999"/>
  </r>
  <r>
    <x v="173"/>
    <x v="156"/>
    <n v="215.38800000000001"/>
    <n v="191.85984999999999"/>
    <n v="308.81889999999999"/>
    <n v="194.6704"/>
  </r>
  <r>
    <x v="173"/>
    <x v="157"/>
    <n v="215.93530000000001"/>
    <n v="191.48244"/>
    <n v="310.18477999999999"/>
    <n v="194.85217"/>
  </r>
  <r>
    <x v="173"/>
    <x v="158"/>
    <n v="216.45247000000001"/>
    <n v="191.05806999999999"/>
    <n v="311.3689"/>
    <n v="195.05669"/>
  </r>
  <r>
    <x v="173"/>
    <x v="159"/>
    <n v="216.80331000000001"/>
    <n v="190.49973"/>
    <n v="312.27420000000001"/>
    <n v="195.1703"/>
  </r>
  <r>
    <x v="173"/>
    <x v="160"/>
    <n v="217.17008999999999"/>
    <n v="190.0119"/>
    <n v="313.40181999999999"/>
    <n v="195.28391999999999"/>
  </r>
  <r>
    <x v="173"/>
    <x v="161"/>
    <n v="217.48990000000001"/>
    <n v="188.78546"/>
    <n v="314.22552000000002"/>
    <n v="195.32936000000001"/>
  </r>
  <r>
    <x v="173"/>
    <x v="162"/>
    <n v="217.92598000000001"/>
    <n v="188.92944"/>
    <n v="315.09719999999999"/>
    <n v="195.39753999999999"/>
  </r>
  <r>
    <x v="173"/>
    <x v="163"/>
    <n v="218.23557"/>
    <n v="188.29839000000001"/>
    <n v="315.91928000000001"/>
    <n v="195.42026000000001"/>
  </r>
  <r>
    <x v="173"/>
    <x v="164"/>
    <n v="218.57212999999999"/>
    <n v="187.67359999999999"/>
    <n v="316.96832000000001"/>
    <n v="195.48842999999999"/>
  </r>
  <r>
    <x v="173"/>
    <x v="165"/>
    <n v="218.9709"/>
    <n v="187.25228999999999"/>
    <n v="317.98200000000003"/>
    <n v="195.51114999999999"/>
  </r>
  <r>
    <x v="173"/>
    <x v="166"/>
    <n v="219.25378000000001"/>
    <n v="186.79391000000001"/>
    <n v="317.98773"/>
    <n v="195.62477000000001"/>
  </r>
  <r>
    <x v="173"/>
    <x v="167"/>
    <n v="219.54028"/>
    <n v="186.25176999999999"/>
    <n v="317.65902999999997"/>
    <n v="195.67021"/>
  </r>
  <r>
    <x v="173"/>
    <x v="168"/>
    <n v="219.93752000000001"/>
    <n v="185.80148"/>
    <n v="317.34643999999997"/>
    <n v="195.69292999999999"/>
  </r>
  <r>
    <x v="173"/>
    <x v="169"/>
    <n v="220.24304000000001"/>
    <n v="185.26177999999999"/>
    <n v="317.2364"/>
    <n v="195.69292999999999"/>
  </r>
  <r>
    <x v="173"/>
    <x v="170"/>
    <n v="220.30165"/>
    <n v="183.96492000000001"/>
    <n v="317.91753999999997"/>
    <n v="195.69292999999999"/>
  </r>
  <r>
    <x v="173"/>
    <x v="171"/>
    <n v="220.35007999999999"/>
    <n v="182.34345999999999"/>
    <n v="318.72052000000002"/>
    <n v="195.69292999999999"/>
  </r>
  <r>
    <x v="173"/>
    <x v="172"/>
    <n v="220.51837"/>
    <n v="180.89908"/>
    <n v="320.02368000000001"/>
    <n v="195.80654999999999"/>
  </r>
  <r>
    <x v="173"/>
    <x v="173"/>
    <n v="220.53745000000001"/>
    <n v="179.28086999999999"/>
    <n v="320.22237999999999"/>
    <n v="195.82928000000001"/>
  </r>
  <r>
    <x v="173"/>
    <x v="174"/>
    <n v="220.94810000000001"/>
    <n v="178.69776999999999"/>
    <n v="321.01276000000001"/>
    <n v="195.89744999999999"/>
  </r>
  <r>
    <x v="173"/>
    <x v="175"/>
    <n v="221.36014"/>
    <n v="178.18610000000001"/>
    <n v="321.73140000000001"/>
    <n v="195.87473"/>
  </r>
  <r>
    <x v="173"/>
    <x v="176"/>
    <n v="221.76991000000001"/>
    <n v="177.26335"/>
    <n v="322.56670000000003"/>
    <n v="195.92017000000001"/>
  </r>
  <r>
    <x v="173"/>
    <x v="177"/>
    <n v="222.17776000000001"/>
    <n v="175.81915000000001"/>
    <n v="323.37322999999998"/>
    <n v="195.92017000000001"/>
  </r>
  <r>
    <x v="173"/>
    <x v="178"/>
    <n v="222.56246999999999"/>
    <n v="174.85937999999999"/>
    <n v="324.06448"/>
    <n v="195.94289000000001"/>
  </r>
  <r>
    <x v="173"/>
    <x v="179"/>
    <n v="222.95236"/>
    <n v="173.45343"/>
    <n v="324.85174999999998"/>
    <n v="196.07924"/>
  </r>
  <r>
    <x v="173"/>
    <x v="180"/>
    <n v="223.49278000000001"/>
    <n v="172.87415999999999"/>
    <n v="325.25036999999998"/>
    <n v="196.1474"/>
  </r>
  <r>
    <x v="173"/>
    <x v="181"/>
    <n v="224.03444999999999"/>
    <n v="172.75235000000001"/>
    <n v="325.46343999999999"/>
    <n v="196.19286"/>
  </r>
  <r>
    <x v="173"/>
    <x v="182"/>
    <n v="224.31168"/>
    <n v="172.49274"/>
    <n v="327.8322"/>
    <n v="196.23830000000001"/>
  </r>
  <r>
    <x v="173"/>
    <x v="183"/>
    <n v="224.27481"/>
    <n v="171.72783999999999"/>
    <n v="330.29201999999998"/>
    <n v="196.23830000000001"/>
  </r>
  <r>
    <x v="173"/>
    <x v="184"/>
    <n v="224.34741"/>
    <n v="170.80894000000001"/>
    <n v="332.77936"/>
    <n v="196.26102"/>
  </r>
  <r>
    <x v="173"/>
    <x v="185"/>
    <n v="224.43764999999999"/>
    <n v="169.84737000000001"/>
    <n v="335.05173000000002"/>
    <n v="196.32919999999999"/>
  </r>
  <r>
    <x v="173"/>
    <x v="186"/>
    <n v="224.44586000000001"/>
    <n v="168.14723000000001"/>
    <n v="336.00959999999998"/>
    <n v="196.37463"/>
  </r>
  <r>
    <x v="173"/>
    <x v="187"/>
    <n v="224.73495"/>
    <n v="167.40195"/>
    <n v="337.19736"/>
    <n v="196.39734999999999"/>
  </r>
  <r>
    <x v="173"/>
    <x v="188"/>
    <n v="225.03406000000001"/>
    <n v="166.71974"/>
    <n v="337.9939"/>
    <n v="196.42008999999999"/>
  </r>
  <r>
    <x v="173"/>
    <x v="189"/>
    <n v="225.36135999999999"/>
    <n v="166.07986"/>
    <n v="338.29577999999998"/>
    <n v="196.42008999999999"/>
  </r>
  <r>
    <x v="173"/>
    <x v="190"/>
    <n v="225.68862999999999"/>
    <n v="165.47790000000001"/>
    <n v="338.61932000000002"/>
    <n v="196.42008999999999"/>
  </r>
  <r>
    <x v="173"/>
    <x v="191"/>
    <n v="226.00456"/>
    <n v="164.91875999999999"/>
    <n v="339.06779999999998"/>
    <n v="196.42008999999999"/>
  </r>
  <r>
    <x v="173"/>
    <x v="192"/>
    <n v="226.30913000000001"/>
    <n v="164.29112000000001"/>
    <n v="339.51229999999998"/>
    <n v="196.44281000000001"/>
  </r>
  <r>
    <x v="173"/>
    <x v="193"/>
    <n v="226.60638"/>
    <n v="163.66887"/>
    <n v="339.94945999999999"/>
    <n v="196.44281000000001"/>
  </r>
  <r>
    <x v="173"/>
    <x v="194"/>
    <n v="226.8914"/>
    <n v="163.06877"/>
    <n v="340.38857999999999"/>
    <n v="196.46553"/>
  </r>
  <r>
    <x v="173"/>
    <x v="195"/>
    <n v="227.27856"/>
    <n v="162.60785999999999"/>
    <n v="340.90863000000002"/>
    <n v="196.46553"/>
  </r>
  <r>
    <x v="173"/>
    <x v="196"/>
    <n v="227.34479999999999"/>
    <n v="160.95987"/>
    <n v="340.99203"/>
    <n v="196.46553"/>
  </r>
  <r>
    <x v="173"/>
    <x v="197"/>
    <n v="227.44305"/>
    <n v="159.2303"/>
    <n v="341.07943999999998"/>
    <n v="196.48824999999999"/>
  </r>
  <r>
    <x v="173"/>
    <x v="198"/>
    <n v="227.5411"/>
    <n v="157.50075000000001"/>
    <n v="341.16687000000002"/>
    <n v="196.48824999999999"/>
  </r>
  <r>
    <x v="173"/>
    <x v="199"/>
    <n v="227.63838000000001"/>
    <n v="155.79298"/>
    <n v="341.24822999999998"/>
    <n v="196.55643000000001"/>
  </r>
  <r>
    <x v="173"/>
    <x v="200"/>
    <n v="227.76716999999999"/>
    <n v="154.08420000000001"/>
    <n v="341.28789999999998"/>
    <n v="196.55643000000001"/>
  </r>
  <r>
    <x v="173"/>
    <x v="201"/>
    <n v="228.00174000000001"/>
    <n v="152.43985000000001"/>
    <n v="341.32607999999999"/>
    <n v="196.57915"/>
  </r>
  <r>
    <x v="173"/>
    <x v="202"/>
    <n v="228.23650000000001"/>
    <n v="150.78564"/>
    <n v="341.36574999999999"/>
    <n v="196.57915"/>
  </r>
  <r>
    <x v="173"/>
    <x v="203"/>
    <n v="228.57513"/>
    <n v="149.17786000000001"/>
    <n v="341.40370000000001"/>
    <n v="196.57915"/>
  </r>
  <r>
    <x v="173"/>
    <x v="204"/>
    <n v="228.91331"/>
    <n v="147.57006999999999"/>
    <n v="341.42020000000002"/>
    <n v="196.57915"/>
  </r>
  <r>
    <x v="173"/>
    <x v="205"/>
    <n v="229.21530000000001"/>
    <n v="145.95291"/>
    <n v="341.5"/>
    <n v="196.57915"/>
  </r>
  <r>
    <x v="173"/>
    <x v="206"/>
    <n v="229.50908000000001"/>
    <n v="144.32810000000001"/>
    <n v="341.58422999999999"/>
    <n v="196.60186999999999"/>
  </r>
  <r>
    <x v="173"/>
    <x v="207"/>
    <n v="229.84157999999999"/>
    <n v="142.70383000000001"/>
    <n v="341.64935000000003"/>
    <n v="196.60186999999999"/>
  </r>
  <r>
    <x v="173"/>
    <x v="208"/>
    <n v="230.07678000000001"/>
    <n v="141.059"/>
    <n v="341.91622999999998"/>
    <n v="196.62459000000001"/>
  </r>
  <r>
    <x v="173"/>
    <x v="209"/>
    <n v="230.31808000000001"/>
    <n v="139.45435000000001"/>
    <n v="342.49441999999999"/>
    <n v="196.64731"/>
  </r>
  <r>
    <x v="173"/>
    <x v="210"/>
    <n v="230.60982000000001"/>
    <n v="137.91425000000001"/>
    <n v="343.31441999999998"/>
    <n v="196.85182"/>
  </r>
  <r>
    <x v="173"/>
    <x v="211"/>
    <n v="230.9528"/>
    <n v="136.24927"/>
    <n v="344.27062999999998"/>
    <n v="197.26085"/>
  </r>
  <r>
    <x v="173"/>
    <x v="212"/>
    <n v="231.18616"/>
    <n v="134.66276999999999"/>
    <n v="344.86630000000002"/>
    <n v="197.48808"/>
  </r>
  <r>
    <x v="173"/>
    <x v="213"/>
    <n v="231.47300000000001"/>
    <n v="133.02726999999999"/>
    <n v="344.90005000000002"/>
    <n v="197.60169999999999"/>
  </r>
  <r>
    <x v="173"/>
    <x v="214"/>
    <n v="232.68123"/>
    <n v="131.3492"/>
    <n v="344.93380000000002"/>
    <n v="197.62441999999999"/>
  </r>
  <r>
    <x v="173"/>
    <x v="215"/>
    <n v="233.63484"/>
    <n v="129.67911000000001"/>
    <n v="344.98259999999999"/>
    <n v="197.64714000000001"/>
  </r>
  <r>
    <x v="173"/>
    <x v="216"/>
    <n v="234.54605000000001"/>
    <n v="128.00899999999999"/>
    <n v="345.03399999999999"/>
    <n v="197.66986"/>
  </r>
  <r>
    <x v="173"/>
    <x v="217"/>
    <n v="234.7413"/>
    <n v="126.3389"/>
    <n v="345.06445000000002"/>
    <n v="197.66986"/>
  </r>
  <r>
    <x v="173"/>
    <x v="218"/>
    <n v="234.93283"/>
    <n v="124.67328999999999"/>
    <n v="345.1601"/>
    <n v="197.69257999999999"/>
  </r>
  <r>
    <x v="173"/>
    <x v="219"/>
    <n v="235.88811999999999"/>
    <n v="123.00556"/>
    <n v="345.24768"/>
    <n v="197.73804000000001"/>
  </r>
  <r>
    <x v="173"/>
    <x v="220"/>
    <n v="236.91586000000001"/>
    <n v="121.335526"/>
    <n v="345.29201999999998"/>
    <n v="197.76076"/>
  </r>
  <r>
    <x v="173"/>
    <x v="221"/>
    <n v="237.86598000000001"/>
    <n v="119.66471"/>
    <n v="345.43076000000002"/>
    <n v="197.76076"/>
  </r>
  <r>
    <x v="173"/>
    <x v="222"/>
    <n v="238.0471"/>
    <n v="117.975494"/>
    <n v="345.56151999999997"/>
    <n v="197.76076"/>
  </r>
  <r>
    <x v="173"/>
    <x v="223"/>
    <n v="239.05510000000001"/>
    <n v="116.25211"/>
    <n v="345.7611"/>
    <n v="197.76076"/>
  </r>
  <r>
    <x v="173"/>
    <x v="224"/>
    <n v="240.03172000000001"/>
    <n v="114.53060000000001"/>
    <n v="345.95922999999999"/>
    <n v="197.76076"/>
  </r>
  <r>
    <x v="173"/>
    <x v="225"/>
    <n v="241.16986"/>
    <n v="112.83965000000001"/>
    <n v="346.15732000000003"/>
    <n v="197.78348"/>
  </r>
  <r>
    <x v="173"/>
    <x v="226"/>
    <n v="242.91060999999999"/>
    <n v="111.857"/>
    <n v="346.35543999999999"/>
    <n v="197.78348"/>
  </r>
  <r>
    <x v="173"/>
    <x v="227"/>
    <n v="244.80850000000001"/>
    <n v="110.91683"/>
    <n v="346.53197999999998"/>
    <n v="197.82893000000001"/>
  </r>
  <r>
    <x v="173"/>
    <x v="228"/>
    <n v="246.68530000000001"/>
    <n v="109.9796"/>
    <n v="346.77625"/>
    <n v="197.82893000000001"/>
  </r>
  <r>
    <x v="173"/>
    <x v="229"/>
    <n v="248.95648"/>
    <n v="109.21689600000001"/>
    <n v="346.97415000000001"/>
    <n v="197.82893000000001"/>
  </r>
  <r>
    <x v="173"/>
    <x v="230"/>
    <n v="250.51978"/>
    <n v="107.86944"/>
    <n v="347.24619999999999"/>
    <n v="197.82893000000001"/>
  </r>
  <r>
    <x v="173"/>
    <x v="231"/>
    <n v="251.36183"/>
    <n v="107.899086"/>
    <n v="347.02960000000002"/>
    <n v="197.82893000000001"/>
  </r>
  <r>
    <x v="173"/>
    <x v="232"/>
    <n v="252.42420999999999"/>
    <n v="107.41324"/>
    <n v="346.80264"/>
    <n v="197.89709999999999"/>
  </r>
  <r>
    <x v="173"/>
    <x v="233"/>
    <n v="253.24678"/>
    <n v="107.215416"/>
    <n v="346.38637999999997"/>
    <n v="197.96527"/>
  </r>
  <r>
    <x v="173"/>
    <x v="234"/>
    <m/>
    <m/>
    <m/>
    <n v="0"/>
  </r>
  <r>
    <x v="173"/>
    <x v="235"/>
    <m/>
    <m/>
    <m/>
    <n v="0"/>
  </r>
  <r>
    <x v="173"/>
    <x v="236"/>
    <m/>
    <m/>
    <m/>
    <n v="0"/>
  </r>
  <r>
    <x v="173"/>
    <x v="237"/>
    <m/>
    <m/>
    <m/>
    <n v="0"/>
  </r>
  <r>
    <x v="173"/>
    <x v="238"/>
    <m/>
    <m/>
    <m/>
    <n v="0"/>
  </r>
  <r>
    <x v="173"/>
    <x v="239"/>
    <m/>
    <m/>
    <m/>
    <n v="0"/>
  </r>
  <r>
    <x v="173"/>
    <x v="240"/>
    <m/>
    <m/>
    <m/>
    <n v="0"/>
  </r>
  <r>
    <x v="173"/>
    <x v="241"/>
    <m/>
    <m/>
    <m/>
    <n v="0"/>
  </r>
  <r>
    <x v="173"/>
    <x v="242"/>
    <m/>
    <m/>
    <m/>
    <n v="0"/>
  </r>
  <r>
    <x v="173"/>
    <x v="243"/>
    <m/>
    <m/>
    <m/>
    <n v="0"/>
  </r>
  <r>
    <x v="173"/>
    <x v="244"/>
    <m/>
    <m/>
    <m/>
    <n v="0"/>
  </r>
  <r>
    <x v="173"/>
    <x v="245"/>
    <m/>
    <m/>
    <m/>
    <n v="0"/>
  </r>
  <r>
    <x v="173"/>
    <x v="246"/>
    <m/>
    <m/>
    <m/>
    <n v="0"/>
  </r>
  <r>
    <x v="173"/>
    <x v="247"/>
    <m/>
    <m/>
    <m/>
    <n v="0"/>
  </r>
  <r>
    <x v="173"/>
    <x v="248"/>
    <m/>
    <m/>
    <m/>
    <n v="0"/>
  </r>
  <r>
    <x v="173"/>
    <x v="249"/>
    <m/>
    <m/>
    <m/>
    <n v="0"/>
  </r>
  <r>
    <x v="173"/>
    <x v="250"/>
    <m/>
    <m/>
    <m/>
    <n v="0"/>
  </r>
  <r>
    <x v="173"/>
    <x v="251"/>
    <m/>
    <m/>
    <m/>
    <n v="0"/>
  </r>
  <r>
    <x v="173"/>
    <x v="252"/>
    <m/>
    <m/>
    <m/>
    <n v="0"/>
  </r>
  <r>
    <x v="173"/>
    <x v="253"/>
    <m/>
    <m/>
    <m/>
    <n v="0"/>
  </r>
  <r>
    <x v="173"/>
    <x v="254"/>
    <m/>
    <m/>
    <m/>
    <n v="0"/>
  </r>
  <r>
    <x v="173"/>
    <x v="255"/>
    <m/>
    <m/>
    <m/>
    <n v="0"/>
  </r>
  <r>
    <x v="173"/>
    <x v="256"/>
    <m/>
    <m/>
    <m/>
    <n v="0"/>
  </r>
  <r>
    <x v="173"/>
    <x v="257"/>
    <m/>
    <m/>
    <m/>
    <n v="0"/>
  </r>
  <r>
    <x v="173"/>
    <x v="258"/>
    <m/>
    <m/>
    <m/>
    <n v="0"/>
  </r>
  <r>
    <x v="173"/>
    <x v="259"/>
    <m/>
    <m/>
    <m/>
    <n v="0"/>
  </r>
  <r>
    <x v="173"/>
    <x v="260"/>
    <m/>
    <m/>
    <m/>
    <n v="0"/>
  </r>
  <r>
    <x v="173"/>
    <x v="261"/>
    <m/>
    <m/>
    <m/>
    <n v="0"/>
  </r>
  <r>
    <x v="173"/>
    <x v="262"/>
    <m/>
    <m/>
    <m/>
    <n v="0"/>
  </r>
  <r>
    <x v="173"/>
    <x v="263"/>
    <m/>
    <m/>
    <m/>
    <n v="0"/>
  </r>
  <r>
    <x v="173"/>
    <x v="264"/>
    <m/>
    <m/>
    <m/>
    <n v="0"/>
  </r>
  <r>
    <x v="173"/>
    <x v="265"/>
    <m/>
    <m/>
    <m/>
    <n v="0"/>
  </r>
  <r>
    <x v="173"/>
    <x v="266"/>
    <m/>
    <m/>
    <m/>
    <n v="0"/>
  </r>
  <r>
    <x v="173"/>
    <x v="267"/>
    <m/>
    <m/>
    <m/>
    <n v="0"/>
  </r>
  <r>
    <x v="173"/>
    <x v="268"/>
    <m/>
    <m/>
    <m/>
    <n v="0"/>
  </r>
  <r>
    <x v="173"/>
    <x v="269"/>
    <m/>
    <m/>
    <m/>
    <n v="0"/>
  </r>
  <r>
    <x v="173"/>
    <x v="270"/>
    <m/>
    <m/>
    <m/>
    <n v="0"/>
  </r>
  <r>
    <x v="173"/>
    <x v="271"/>
    <m/>
    <m/>
    <m/>
    <n v="0"/>
  </r>
  <r>
    <x v="173"/>
    <x v="272"/>
    <m/>
    <m/>
    <m/>
    <n v="0"/>
  </r>
  <r>
    <x v="173"/>
    <x v="273"/>
    <m/>
    <m/>
    <m/>
    <n v="0"/>
  </r>
  <r>
    <x v="173"/>
    <x v="274"/>
    <m/>
    <m/>
    <m/>
    <n v="0"/>
  </r>
  <r>
    <x v="173"/>
    <x v="275"/>
    <m/>
    <m/>
    <m/>
    <n v="0"/>
  </r>
  <r>
    <x v="173"/>
    <x v="276"/>
    <m/>
    <m/>
    <m/>
    <n v="0"/>
  </r>
  <r>
    <x v="173"/>
    <x v="277"/>
    <m/>
    <m/>
    <m/>
    <n v="0"/>
  </r>
  <r>
    <x v="173"/>
    <x v="278"/>
    <m/>
    <m/>
    <m/>
    <n v="0"/>
  </r>
  <r>
    <x v="173"/>
    <x v="279"/>
    <m/>
    <m/>
    <m/>
    <n v="0"/>
  </r>
  <r>
    <x v="173"/>
    <x v="280"/>
    <m/>
    <m/>
    <m/>
    <n v="0"/>
  </r>
  <r>
    <x v="173"/>
    <x v="281"/>
    <m/>
    <m/>
    <m/>
    <n v="0"/>
  </r>
  <r>
    <x v="173"/>
    <x v="282"/>
    <m/>
    <m/>
    <m/>
    <n v="0"/>
  </r>
  <r>
    <x v="173"/>
    <x v="283"/>
    <m/>
    <m/>
    <m/>
    <n v="0"/>
  </r>
  <r>
    <x v="173"/>
    <x v="284"/>
    <m/>
    <m/>
    <m/>
    <n v="0"/>
  </r>
  <r>
    <x v="173"/>
    <x v="285"/>
    <m/>
    <m/>
    <m/>
    <n v="0"/>
  </r>
  <r>
    <x v="173"/>
    <x v="286"/>
    <m/>
    <m/>
    <m/>
    <n v="0"/>
  </r>
  <r>
    <x v="173"/>
    <x v="287"/>
    <m/>
    <m/>
    <m/>
    <n v="0"/>
  </r>
  <r>
    <x v="173"/>
    <x v="288"/>
    <m/>
    <m/>
    <m/>
    <n v="0"/>
  </r>
  <r>
    <x v="173"/>
    <x v="289"/>
    <m/>
    <m/>
    <m/>
    <n v="0"/>
  </r>
  <r>
    <x v="173"/>
    <x v="290"/>
    <m/>
    <m/>
    <m/>
    <n v="0"/>
  </r>
  <r>
    <x v="173"/>
    <x v="291"/>
    <m/>
    <m/>
    <m/>
    <n v="0"/>
  </r>
  <r>
    <x v="173"/>
    <x v="292"/>
    <m/>
    <m/>
    <m/>
    <n v="2.2723284999999999E-2"/>
  </r>
  <r>
    <x v="173"/>
    <x v="293"/>
    <m/>
    <m/>
    <m/>
    <n v="2.2723284999999999E-2"/>
  </r>
  <r>
    <x v="173"/>
    <x v="294"/>
    <m/>
    <m/>
    <m/>
    <n v="2.2723284999999999E-2"/>
  </r>
  <r>
    <x v="173"/>
    <x v="295"/>
    <m/>
    <m/>
    <m/>
    <n v="2.2723284999999999E-2"/>
  </r>
  <r>
    <x v="173"/>
    <x v="296"/>
    <m/>
    <m/>
    <m/>
    <n v="2.2723284999999999E-2"/>
  </r>
  <r>
    <x v="173"/>
    <x v="297"/>
    <m/>
    <m/>
    <m/>
    <n v="2.2723284999999999E-2"/>
  </r>
  <r>
    <x v="173"/>
    <x v="298"/>
    <m/>
    <m/>
    <m/>
    <n v="2.2723284999999999E-2"/>
  </r>
  <r>
    <x v="173"/>
    <x v="299"/>
    <m/>
    <m/>
    <m/>
    <n v="2.2723284999999999E-2"/>
  </r>
  <r>
    <x v="173"/>
    <x v="300"/>
    <m/>
    <m/>
    <m/>
    <n v="2.2723284999999999E-2"/>
  </r>
  <r>
    <x v="173"/>
    <x v="301"/>
    <m/>
    <m/>
    <m/>
    <n v="2.2723284999999999E-2"/>
  </r>
  <r>
    <x v="173"/>
    <x v="302"/>
    <m/>
    <m/>
    <m/>
    <n v="6.8169855000000001E-2"/>
  </r>
  <r>
    <x v="173"/>
    <x v="303"/>
    <m/>
    <m/>
    <m/>
    <n v="0.13633971"/>
  </r>
  <r>
    <x v="173"/>
    <x v="304"/>
    <m/>
    <m/>
    <m/>
    <n v="0.13633971"/>
  </r>
  <r>
    <x v="173"/>
    <x v="305"/>
    <m/>
    <m/>
    <m/>
    <n v="0.18178627999999999"/>
  </r>
  <r>
    <x v="173"/>
    <x v="306"/>
    <m/>
    <m/>
    <m/>
    <n v="0.20450957"/>
  </r>
  <r>
    <x v="173"/>
    <x v="307"/>
    <m/>
    <m/>
    <m/>
    <n v="0.31812600000000002"/>
  </r>
  <r>
    <x v="173"/>
    <x v="308"/>
    <m/>
    <m/>
    <m/>
    <n v="0.54535884000000001"/>
  </r>
  <r>
    <x v="173"/>
    <x v="309"/>
    <m/>
    <m/>
    <m/>
    <n v="0.59080540000000004"/>
  </r>
  <r>
    <x v="173"/>
    <x v="310"/>
    <m/>
    <m/>
    <m/>
    <n v="0.68169855999999995"/>
  </r>
  <r>
    <x v="173"/>
    <x v="311"/>
    <m/>
    <m/>
    <m/>
    <n v="0.72714513999999997"/>
  </r>
  <r>
    <x v="173"/>
    <x v="312"/>
    <m/>
    <m/>
    <m/>
    <n v="0.8407616"/>
  </r>
  <r>
    <x v="173"/>
    <x v="313"/>
    <m/>
    <m/>
    <m/>
    <n v="0.93165469999999995"/>
  </r>
  <r>
    <x v="173"/>
    <x v="314"/>
    <m/>
    <m/>
    <m/>
    <n v="1.2270574999999999"/>
  </r>
  <r>
    <x v="173"/>
    <x v="315"/>
    <m/>
    <m/>
    <m/>
    <n v="1.2497807999999999"/>
  </r>
  <r>
    <x v="173"/>
    <x v="316"/>
    <m/>
    <m/>
    <m/>
    <n v="1.3406738"/>
  </r>
  <r>
    <x v="173"/>
    <x v="317"/>
    <m/>
    <m/>
    <m/>
    <n v="1.431567"/>
  </r>
  <r>
    <x v="173"/>
    <x v="318"/>
    <m/>
    <m/>
    <m/>
    <n v="1.4997369"/>
  </r>
  <r>
    <x v="173"/>
    <x v="319"/>
    <m/>
    <m/>
    <m/>
    <n v="1.6815232"/>
  </r>
  <r>
    <x v="173"/>
    <x v="320"/>
    <m/>
    <m/>
    <m/>
    <n v="1.9769258000000001"/>
  </r>
  <r>
    <x v="173"/>
    <x v="321"/>
    <m/>
    <m/>
    <m/>
    <n v="2.1359889999999999"/>
  </r>
  <r>
    <x v="173"/>
    <x v="322"/>
    <m/>
    <m/>
    <m/>
    <n v="2.1587120999999998"/>
  </r>
  <r>
    <x v="173"/>
    <x v="323"/>
    <m/>
    <m/>
    <m/>
    <n v="2.3404984"/>
  </r>
  <r>
    <x v="173"/>
    <x v="324"/>
    <m/>
    <m/>
    <m/>
    <n v="2.4768379999999999"/>
  </r>
  <r>
    <x v="173"/>
    <x v="325"/>
    <m/>
    <m/>
    <m/>
    <n v="2.6131777999999999"/>
  </r>
  <r>
    <x v="173"/>
    <x v="326"/>
    <m/>
    <m/>
    <m/>
    <n v="2.8631340000000001"/>
  </r>
  <r>
    <x v="173"/>
    <x v="327"/>
    <m/>
    <m/>
    <m/>
    <n v="3.0903668"/>
  </r>
  <r>
    <x v="173"/>
    <x v="328"/>
    <m/>
    <m/>
    <m/>
    <n v="3.2039833"/>
  </r>
  <r>
    <x v="173"/>
    <x v="329"/>
    <m/>
    <m/>
    <m/>
    <n v="3.2721531000000001"/>
  </r>
  <r>
    <x v="173"/>
    <x v="330"/>
    <m/>
    <m/>
    <m/>
    <n v="3.3175998"/>
  </r>
  <r>
    <x v="173"/>
    <x v="331"/>
    <m/>
    <m/>
    <m/>
    <n v="3.4993859999999999"/>
  </r>
  <r>
    <x v="173"/>
    <x v="332"/>
    <m/>
    <m/>
    <m/>
    <n v="3.7493422000000001"/>
  </r>
  <r>
    <x v="173"/>
    <x v="333"/>
    <m/>
    <m/>
    <m/>
    <n v="3.7947888000000001"/>
  </r>
  <r>
    <x v="173"/>
    <x v="334"/>
    <m/>
    <m/>
    <m/>
    <n v="3.9992983"/>
  </r>
  <r>
    <x v="173"/>
    <x v="335"/>
    <m/>
    <m/>
    <m/>
    <n v="4.0447449999999998"/>
  </r>
  <r>
    <x v="173"/>
    <x v="336"/>
    <m/>
    <m/>
    <m/>
    <n v="4.2719779999999998"/>
  </r>
  <r>
    <x v="173"/>
    <x v="337"/>
    <m/>
    <m/>
    <m/>
    <n v="4.3628707000000002"/>
  </r>
  <r>
    <x v="173"/>
    <x v="338"/>
    <m/>
    <m/>
    <m/>
    <n v="4.5446569999999999"/>
  </r>
  <r>
    <x v="173"/>
    <x v="339"/>
    <m/>
    <m/>
    <m/>
    <n v="4.6128270000000002"/>
  </r>
  <r>
    <x v="173"/>
    <x v="340"/>
    <m/>
    <m/>
    <m/>
    <n v="4.77189"/>
  </r>
  <r>
    <x v="173"/>
    <x v="341"/>
    <m/>
    <m/>
    <m/>
    <n v="4.9536759999999997"/>
  </r>
  <r>
    <x v="173"/>
    <x v="342"/>
    <m/>
    <m/>
    <m/>
    <n v="5.1127390000000004"/>
  </r>
  <r>
    <x v="173"/>
    <x v="343"/>
    <m/>
    <m/>
    <m/>
    <n v="5.2490790000000001"/>
  </r>
  <r>
    <x v="173"/>
    <x v="344"/>
    <m/>
    <m/>
    <m/>
    <n v="5.5444817999999998"/>
  </r>
  <r>
    <x v="173"/>
    <x v="345"/>
    <m/>
    <m/>
    <m/>
    <n v="5.6580979999999998"/>
  </r>
  <r>
    <x v="173"/>
    <x v="346"/>
    <m/>
    <m/>
    <m/>
    <n v="5.6580979999999998"/>
  </r>
  <r>
    <x v="173"/>
    <x v="347"/>
    <m/>
    <m/>
    <m/>
    <n v="5.8171609999999996"/>
  </r>
  <r>
    <x v="173"/>
    <x v="348"/>
    <m/>
    <m/>
    <m/>
    <n v="5.9080544000000002"/>
  </r>
  <r>
    <x v="173"/>
    <x v="349"/>
    <m/>
    <m/>
    <m/>
    <n v="6.0443939999999996"/>
  </r>
  <r>
    <x v="173"/>
    <x v="350"/>
    <m/>
    <m/>
    <m/>
    <n v="6.2489037999999999"/>
  </r>
  <r>
    <x v="173"/>
    <x v="351"/>
    <m/>
    <m/>
    <m/>
    <n v="6.3397965000000003"/>
  </r>
  <r>
    <x v="173"/>
    <x v="352"/>
    <m/>
    <m/>
    <m/>
    <n v="6.3852434000000002"/>
  </r>
  <r>
    <x v="173"/>
    <x v="353"/>
    <m/>
    <m/>
    <m/>
    <n v="6.5215829999999997"/>
  </r>
  <r>
    <x v="173"/>
    <x v="354"/>
    <m/>
    <m/>
    <m/>
    <n v="6.6124763"/>
  </r>
  <r>
    <x v="173"/>
    <x v="355"/>
    <m/>
    <m/>
    <m/>
    <n v="6.7033690000000004"/>
  </r>
  <r>
    <x v="173"/>
    <x v="356"/>
    <m/>
    <m/>
    <m/>
    <n v="6.9533253000000004"/>
  </r>
  <r>
    <x v="173"/>
    <x v="357"/>
    <m/>
    <m/>
    <m/>
    <n v="7.0442185000000004"/>
  </r>
  <r>
    <x v="173"/>
    <x v="358"/>
    <m/>
    <m/>
    <m/>
    <n v="7.1123886000000001"/>
  </r>
  <r>
    <x v="173"/>
    <x v="359"/>
    <m/>
    <m/>
    <m/>
    <n v="7.1578350000000004"/>
  </r>
  <r>
    <x v="173"/>
    <x v="360"/>
    <m/>
    <m/>
    <m/>
    <n v="7.2714515000000004"/>
  </r>
  <r>
    <x v="173"/>
    <x v="361"/>
    <m/>
    <m/>
    <m/>
    <n v="7.4077909999999996"/>
  </r>
  <r>
    <x v="173"/>
    <x v="362"/>
    <m/>
    <m/>
    <m/>
    <n v="7.6350239999999996"/>
  </r>
  <r>
    <x v="173"/>
    <x v="363"/>
    <m/>
    <m/>
    <m/>
    <n v="7.8168100000000003"/>
  </r>
  <r>
    <x v="173"/>
    <x v="364"/>
    <m/>
    <m/>
    <m/>
    <n v="7.9985967000000002"/>
  </r>
  <r>
    <x v="173"/>
    <x v="365"/>
    <m/>
    <m/>
    <m/>
    <n v="8.1122130000000006"/>
  </r>
  <r>
    <x v="173"/>
    <x v="366"/>
    <m/>
    <m/>
    <m/>
    <n v="8.2485520000000001"/>
  </r>
  <r>
    <x v="173"/>
    <x v="367"/>
    <m/>
    <m/>
    <m/>
    <n v="8.4076160000000009"/>
  </r>
  <r>
    <x v="173"/>
    <x v="368"/>
    <m/>
    <m/>
    <m/>
    <n v="8.9302510000000002"/>
  </r>
  <r>
    <x v="173"/>
    <x v="369"/>
    <m/>
    <m/>
    <m/>
    <n v="9.0438679999999998"/>
  </r>
  <r>
    <x v="173"/>
    <x v="370"/>
    <m/>
    <m/>
    <m/>
    <n v="9.1574840000000002"/>
  </r>
  <r>
    <x v="173"/>
    <x v="371"/>
    <m/>
    <m/>
    <m/>
    <n v="9.3847170000000002"/>
  </r>
  <r>
    <x v="173"/>
    <x v="372"/>
    <m/>
    <m/>
    <m/>
    <n v="9.4983339999999998"/>
  </r>
  <r>
    <x v="173"/>
    <x v="373"/>
    <m/>
    <m/>
    <m/>
    <n v="9.5665040000000001"/>
  </r>
  <r>
    <x v="173"/>
    <x v="374"/>
    <m/>
    <m/>
    <m/>
    <n v="9.9300759999999997"/>
  </r>
  <r>
    <x v="173"/>
    <x v="375"/>
    <m/>
    <m/>
    <m/>
    <n v="10.180032000000001"/>
  </r>
  <r>
    <x v="173"/>
    <x v="376"/>
    <m/>
    <m/>
    <m/>
    <n v="10.384541499999999"/>
  </r>
  <r>
    <x v="173"/>
    <x v="377"/>
    <m/>
    <m/>
    <m/>
    <n v="10.679944000000001"/>
  </r>
  <r>
    <x v="173"/>
    <x v="378"/>
    <m/>
    <m/>
    <m/>
    <n v="10.793561"/>
  </r>
  <r>
    <x v="173"/>
    <x v="379"/>
    <m/>
    <m/>
    <m/>
    <n v="11.020794"/>
  </r>
  <r>
    <x v="173"/>
    <x v="380"/>
    <m/>
    <m/>
    <m/>
    <n v="11.384366"/>
  </r>
  <r>
    <x v="173"/>
    <x v="381"/>
    <m/>
    <m/>
    <m/>
    <n v="11.838832"/>
  </r>
  <r>
    <x v="173"/>
    <x v="382"/>
    <m/>
    <m/>
    <m/>
    <n v="12.179681"/>
  </r>
  <r>
    <x v="173"/>
    <x v="383"/>
    <m/>
    <m/>
    <m/>
    <n v="12.429637"/>
  </r>
  <r>
    <x v="173"/>
    <x v="384"/>
    <m/>
    <m/>
    <m/>
    <n v="12.815932999999999"/>
  </r>
  <r>
    <x v="173"/>
    <x v="385"/>
    <m/>
    <m/>
    <m/>
    <n v="13.065889"/>
  </r>
  <r>
    <x v="173"/>
    <x v="386"/>
    <m/>
    <m/>
    <m/>
    <n v="13.724864999999999"/>
  </r>
  <r>
    <x v="173"/>
    <x v="387"/>
    <m/>
    <m/>
    <m/>
    <n v="14.088437000000001"/>
  </r>
  <r>
    <x v="173"/>
    <x v="388"/>
    <m/>
    <m/>
    <m/>
    <n v="14.338393"/>
  </r>
  <r>
    <x v="173"/>
    <x v="389"/>
    <m/>
    <m/>
    <m/>
    <n v="14.656518999999999"/>
  </r>
  <r>
    <x v="173"/>
    <x v="390"/>
    <m/>
    <m/>
    <m/>
    <n v="15.156431"/>
  </r>
  <r>
    <x v="173"/>
    <x v="391"/>
    <m/>
    <m/>
    <m/>
    <n v="15.860853000000001"/>
  </r>
  <r>
    <x v="173"/>
    <x v="392"/>
    <m/>
    <m/>
    <m/>
    <n v="16.974295000000001"/>
  </r>
  <r>
    <x v="173"/>
    <x v="393"/>
    <m/>
    <m/>
    <m/>
    <n v="17.496929999999999"/>
  </r>
  <r>
    <x v="173"/>
    <x v="394"/>
    <m/>
    <m/>
    <m/>
    <n v="18.155905000000001"/>
  </r>
  <r>
    <x v="173"/>
    <x v="395"/>
    <m/>
    <m/>
    <m/>
    <n v="18.61037"/>
  </r>
  <r>
    <x v="173"/>
    <x v="396"/>
    <m/>
    <m/>
    <m/>
    <n v="19.064837000000001"/>
  </r>
  <r>
    <x v="173"/>
    <x v="397"/>
    <m/>
    <m/>
    <m/>
    <n v="19.610195000000001"/>
  </r>
  <r>
    <x v="173"/>
    <x v="398"/>
    <m/>
    <m/>
    <m/>
    <n v="20.655466000000001"/>
  </r>
  <r>
    <x v="173"/>
    <x v="399"/>
    <m/>
    <m/>
    <m/>
    <n v="21.178101999999999"/>
  </r>
  <r>
    <x v="173"/>
    <x v="400"/>
    <m/>
    <m/>
    <m/>
    <n v="21.814354000000002"/>
  </r>
  <r>
    <x v="173"/>
    <x v="401"/>
    <m/>
    <m/>
    <m/>
    <n v="22.314266"/>
  </r>
  <r>
    <x v="173"/>
    <x v="402"/>
    <m/>
    <m/>
    <m/>
    <n v="22.723286000000002"/>
  </r>
  <r>
    <x v="173"/>
    <x v="403"/>
    <m/>
    <m/>
    <m/>
    <n v="23.586770999999999"/>
  </r>
  <r>
    <x v="173"/>
    <x v="404"/>
    <m/>
    <m/>
    <m/>
    <n v="24.904722"/>
  </r>
  <r>
    <x v="173"/>
    <x v="405"/>
    <m/>
    <m/>
    <m/>
    <n v="25.609141999999999"/>
  </r>
  <r>
    <x v="173"/>
    <x v="406"/>
    <m/>
    <m/>
    <m/>
    <n v="26.336288"/>
  </r>
  <r>
    <x v="173"/>
    <x v="407"/>
    <m/>
    <m/>
    <m/>
    <n v="26.813476999999999"/>
  </r>
  <r>
    <x v="173"/>
    <x v="408"/>
    <m/>
    <m/>
    <m/>
    <n v="27.472452000000001"/>
  </r>
  <r>
    <x v="173"/>
    <x v="409"/>
    <m/>
    <m/>
    <m/>
    <n v="28.404108000000001"/>
  </r>
  <r>
    <x v="173"/>
    <x v="410"/>
    <m/>
    <m/>
    <m/>
    <n v="29.403932999999999"/>
  </r>
  <r>
    <x v="173"/>
    <x v="411"/>
    <m/>
    <m/>
    <m/>
    <n v="30.040184"/>
  </r>
  <r>
    <x v="173"/>
    <x v="412"/>
    <m/>
    <m/>
    <m/>
    <n v="30.653713"/>
  </r>
  <r>
    <x v="173"/>
    <x v="413"/>
    <m/>
    <m/>
    <m/>
    <n v="31.221793999999999"/>
  </r>
  <r>
    <x v="173"/>
    <x v="414"/>
    <m/>
    <m/>
    <m/>
    <n v="31.744430000000001"/>
  </r>
  <r>
    <x v="173"/>
    <x v="415"/>
    <m/>
    <m/>
    <m/>
    <n v="32.289786999999997"/>
  </r>
  <r>
    <x v="173"/>
    <x v="416"/>
    <m/>
    <m/>
    <m/>
    <n v="33.425953"/>
  </r>
  <r>
    <x v="173"/>
    <x v="417"/>
    <m/>
    <m/>
    <m/>
    <n v="34.016758000000003"/>
  </r>
  <r>
    <x v="173"/>
    <x v="418"/>
    <m/>
    <m/>
    <m/>
    <n v="34.584842999999999"/>
  </r>
  <r>
    <x v="173"/>
    <x v="419"/>
    <m/>
    <m/>
    <m/>
    <n v="35.289265"/>
  </r>
  <r>
    <x v="173"/>
    <x v="420"/>
    <m/>
    <m/>
    <m/>
    <n v="35.766452999999998"/>
  </r>
  <r>
    <x v="173"/>
    <x v="421"/>
    <m/>
    <m/>
    <m/>
    <n v="36.152749999999997"/>
  </r>
  <r>
    <x v="173"/>
    <x v="422"/>
    <m/>
    <m/>
    <m/>
    <n v="37.243465"/>
  </r>
  <r>
    <x v="173"/>
    <x v="423"/>
    <m/>
    <m/>
    <m/>
    <n v="37.811546"/>
  </r>
  <r>
    <x v="173"/>
    <x v="424"/>
    <m/>
    <m/>
    <m/>
    <n v="38.17512"/>
  </r>
  <r>
    <x v="173"/>
    <x v="425"/>
    <m/>
    <m/>
    <m/>
    <n v="38.697754000000003"/>
  </r>
  <r>
    <x v="173"/>
    <x v="426"/>
    <m/>
    <m/>
    <m/>
    <n v="39.129497999999998"/>
  </r>
  <r>
    <x v="173"/>
    <x v="427"/>
    <m/>
    <m/>
    <m/>
    <n v="39.402175999999997"/>
  </r>
  <r>
    <x v="173"/>
    <x v="428"/>
    <m/>
    <m/>
    <m/>
    <n v="40.152045999999999"/>
  </r>
  <r>
    <x v="173"/>
    <x v="429"/>
    <m/>
    <m/>
    <m/>
    <n v="40.629233999999997"/>
  </r>
  <r>
    <x v="173"/>
    <x v="430"/>
    <m/>
    <m/>
    <m/>
    <n v="41.106422000000002"/>
  </r>
  <r>
    <x v="173"/>
    <x v="431"/>
    <m/>
    <m/>
    <m/>
    <n v="41.515439999999998"/>
  </r>
  <r>
    <x v="173"/>
    <x v="432"/>
    <m/>
    <m/>
    <m/>
    <n v="41.901736999999997"/>
  </r>
  <r>
    <x v="173"/>
    <x v="433"/>
    <m/>
    <m/>
    <m/>
    <n v="42.242587999999998"/>
  </r>
  <r>
    <x v="173"/>
    <x v="434"/>
    <m/>
    <m/>
    <m/>
    <n v="42.992460000000001"/>
  </r>
  <r>
    <x v="173"/>
    <x v="435"/>
    <m/>
    <m/>
    <m/>
    <n v="43.310580000000002"/>
  </r>
  <r>
    <x v="173"/>
    <x v="436"/>
    <m/>
    <m/>
    <m/>
    <n v="43.605983999999999"/>
  </r>
  <r>
    <x v="173"/>
    <x v="437"/>
    <m/>
    <m/>
    <m/>
    <n v="43.901389999999999"/>
  </r>
  <r>
    <x v="173"/>
    <x v="438"/>
    <m/>
    <m/>
    <m/>
    <n v="44.264960000000002"/>
  </r>
  <r>
    <x v="173"/>
    <x v="439"/>
    <m/>
    <m/>
    <m/>
    <n v="44.67398"/>
  </r>
  <r>
    <x v="173"/>
    <x v="440"/>
    <m/>
    <m/>
    <m/>
    <n v="45.332954000000001"/>
  </r>
  <r>
    <x v="173"/>
    <x v="441"/>
    <m/>
    <m/>
    <m/>
    <n v="45.492019999999997"/>
  </r>
  <r>
    <x v="173"/>
    <x v="442"/>
    <m/>
    <m/>
    <m/>
    <n v="45.855589999999999"/>
  </r>
  <r>
    <x v="173"/>
    <x v="443"/>
    <m/>
    <m/>
    <m/>
    <n v="46.128270000000001"/>
  </r>
  <r>
    <x v="173"/>
    <x v="444"/>
    <m/>
    <m/>
    <m/>
    <n v="46.491844"/>
  </r>
  <r>
    <x v="173"/>
    <x v="445"/>
    <m/>
    <m/>
    <m/>
    <n v="46.878140000000002"/>
  </r>
  <r>
    <x v="173"/>
    <x v="446"/>
    <m/>
    <m/>
    <m/>
    <n v="47.400776"/>
  </r>
  <r>
    <x v="173"/>
    <x v="447"/>
    <m/>
    <m/>
    <m/>
    <n v="47.696179999999998"/>
  </r>
  <r>
    <x v="173"/>
    <x v="448"/>
    <m/>
    <m/>
    <m/>
    <n v="47.877963999999999"/>
  </r>
  <r>
    <x v="173"/>
    <x v="449"/>
    <m/>
    <m/>
    <m/>
    <n v="48.082473999999998"/>
  </r>
  <r>
    <x v="173"/>
    <x v="450"/>
    <m/>
    <m/>
    <m/>
    <n v="48.332428"/>
  </r>
  <r>
    <x v="173"/>
    <x v="451"/>
    <m/>
    <m/>
    <m/>
    <n v="48.627830000000003"/>
  </r>
  <r>
    <x v="173"/>
    <x v="452"/>
    <m/>
    <m/>
    <m/>
    <n v="49.218635999999996"/>
  </r>
  <r>
    <x v="173"/>
    <x v="453"/>
    <m/>
    <m/>
    <m/>
    <n v="49.377699999999997"/>
  </r>
  <r>
    <x v="173"/>
    <x v="454"/>
    <m/>
    <m/>
    <m/>
    <n v="49.695827000000001"/>
  </r>
  <r>
    <x v="173"/>
    <x v="455"/>
    <m/>
    <m/>
    <m/>
    <n v="49.945779999999999"/>
  </r>
  <r>
    <x v="173"/>
    <x v="456"/>
    <m/>
    <m/>
    <m/>
    <n v="50.286633000000002"/>
  </r>
  <r>
    <x v="173"/>
    <x v="457"/>
    <m/>
    <m/>
    <m/>
    <n v="50.650204000000002"/>
  </r>
  <r>
    <x v="173"/>
    <x v="458"/>
    <m/>
    <m/>
    <m/>
    <n v="51.286456999999999"/>
  </r>
  <r>
    <x v="173"/>
    <x v="459"/>
    <m/>
    <m/>
    <m/>
    <n v="51.627304000000002"/>
  </r>
  <r>
    <x v="173"/>
    <x v="460"/>
    <m/>
    <m/>
    <m/>
    <n v="51.922707000000003"/>
  </r>
  <r>
    <x v="173"/>
    <x v="461"/>
    <m/>
    <m/>
    <m/>
    <n v="52.059047999999997"/>
  </r>
  <r>
    <x v="173"/>
    <x v="462"/>
    <m/>
    <m/>
    <m/>
    <n v="52.195390000000003"/>
  </r>
  <r>
    <x v="173"/>
    <x v="463"/>
    <m/>
    <m/>
    <m/>
    <n v="52.513509999999997"/>
  </r>
  <r>
    <x v="173"/>
    <x v="464"/>
    <m/>
    <m/>
    <m/>
    <n v="53.172490000000003"/>
  </r>
  <r>
    <x v="173"/>
    <x v="465"/>
    <m/>
    <m/>
    <m/>
    <n v="53.354275000000001"/>
  </r>
  <r>
    <x v="173"/>
    <x v="466"/>
    <m/>
    <m/>
    <m/>
    <n v="53.717846000000002"/>
  </r>
  <r>
    <x v="173"/>
    <x v="467"/>
    <m/>
    <m/>
    <m/>
    <n v="53.899635000000004"/>
  </r>
  <r>
    <x v="173"/>
    <x v="468"/>
    <m/>
    <m/>
    <m/>
    <n v="54.240482"/>
  </r>
  <r>
    <x v="173"/>
    <x v="469"/>
    <m/>
    <m/>
    <m/>
    <n v="54.672226000000002"/>
  </r>
  <r>
    <x v="173"/>
    <x v="470"/>
    <m/>
    <m/>
    <m/>
    <n v="55.058520000000001"/>
  </r>
  <r>
    <x v="173"/>
    <x v="471"/>
    <m/>
    <m/>
    <m/>
    <n v="55.217582999999998"/>
  </r>
  <r>
    <x v="173"/>
    <x v="472"/>
    <m/>
    <m/>
    <m/>
    <n v="55.444817"/>
  </r>
  <r>
    <x v="173"/>
    <x v="473"/>
    <m/>
    <m/>
    <m/>
    <n v="55.626601999999998"/>
  </r>
  <r>
    <x v="173"/>
    <x v="474"/>
    <m/>
    <m/>
    <m/>
    <n v="55.967452999999999"/>
  </r>
  <r>
    <x v="173"/>
    <x v="475"/>
    <m/>
    <m/>
    <m/>
    <n v="56.217407000000001"/>
  </r>
  <r>
    <x v="173"/>
    <x v="476"/>
    <m/>
    <m/>
    <m/>
    <n v="56.603706000000003"/>
  </r>
  <r>
    <x v="173"/>
    <x v="477"/>
    <m/>
    <m/>
    <m/>
    <n v="56.853659999999998"/>
  </r>
  <r>
    <x v="173"/>
    <x v="478"/>
    <m/>
    <m/>
    <m/>
    <n v="57.058169999999997"/>
  </r>
  <r>
    <x v="173"/>
    <x v="479"/>
    <m/>
    <m/>
    <m/>
    <n v="57.239955999999999"/>
  </r>
  <r>
    <x v="173"/>
    <x v="480"/>
    <m/>
    <m/>
    <m/>
    <n v="57.467190000000002"/>
  </r>
  <r>
    <x v="173"/>
    <x v="481"/>
    <m/>
    <m/>
    <m/>
    <n v="57.853484999999999"/>
  </r>
  <r>
    <x v="173"/>
    <x v="482"/>
    <m/>
    <m/>
    <m/>
    <n v="58.262504999999997"/>
  </r>
  <r>
    <x v="173"/>
    <x v="483"/>
    <m/>
    <m/>
    <m/>
    <n v="58.489739999999998"/>
  </r>
  <r>
    <x v="173"/>
    <x v="484"/>
    <m/>
    <m/>
    <m/>
    <n v="58.739693000000003"/>
  </r>
  <r>
    <x v="173"/>
    <x v="485"/>
    <m/>
    <m/>
    <m/>
    <n v="59.012374999999999"/>
  </r>
  <r>
    <x v="173"/>
    <x v="486"/>
    <m/>
    <m/>
    <m/>
    <n v="59.35322"/>
  </r>
  <r>
    <x v="173"/>
    <x v="487"/>
    <m/>
    <m/>
    <m/>
    <n v="59.580455999999998"/>
  </r>
  <r>
    <x v="173"/>
    <x v="488"/>
    <m/>
    <m/>
    <m/>
    <n v="59.830410000000001"/>
  </r>
  <r>
    <x v="173"/>
    <x v="489"/>
    <m/>
    <m/>
    <m/>
    <n v="59.944026999999998"/>
  </r>
  <r>
    <x v="173"/>
    <x v="490"/>
    <m/>
    <m/>
    <m/>
    <n v="60.216709999999999"/>
  </r>
  <r>
    <x v="173"/>
    <x v="491"/>
    <m/>
    <m/>
    <m/>
    <n v="60.51211"/>
  </r>
  <r>
    <x v="173"/>
    <x v="492"/>
    <m/>
    <m/>
    <m/>
    <n v="60.852960000000003"/>
  </r>
  <r>
    <x v="173"/>
    <x v="493"/>
    <m/>
    <m/>
    <m/>
    <n v="61.080193000000001"/>
  </r>
  <r>
    <x v="173"/>
    <x v="494"/>
    <m/>
    <m/>
    <m/>
    <n v="61.489212000000002"/>
  </r>
  <r>
    <x v="173"/>
    <x v="495"/>
    <m/>
    <m/>
    <m/>
    <n v="61.807340000000003"/>
  </r>
  <r>
    <x v="173"/>
    <x v="496"/>
    <m/>
    <m/>
    <m/>
    <n v="62.057293000000001"/>
  </r>
  <r>
    <x v="173"/>
    <x v="497"/>
    <m/>
    <m/>
    <m/>
    <n v="62.352694999999997"/>
  </r>
  <r>
    <x v="173"/>
    <x v="498"/>
    <m/>
    <m/>
    <m/>
    <n v="62.625374000000001"/>
  </r>
  <r>
    <x v="173"/>
    <x v="499"/>
    <m/>
    <m/>
    <m/>
    <n v="62.9435"/>
  </r>
  <r>
    <x v="173"/>
    <x v="500"/>
    <m/>
    <m/>
    <m/>
    <n v="63.579754000000001"/>
  </r>
  <r>
    <x v="173"/>
    <x v="501"/>
    <m/>
    <m/>
    <m/>
    <n v="63.806987999999997"/>
  </r>
  <r>
    <x v="173"/>
    <x v="502"/>
    <m/>
    <m/>
    <m/>
    <n v="64.011499999999998"/>
  </r>
  <r>
    <x v="173"/>
    <x v="503"/>
    <m/>
    <m/>
    <m/>
    <n v="64.147835000000001"/>
  </r>
  <r>
    <x v="173"/>
    <x v="504"/>
    <m/>
    <m/>
    <m/>
    <n v="64.306899999999999"/>
  </r>
  <r>
    <x v="173"/>
    <x v="505"/>
    <m/>
    <m/>
    <m/>
    <n v="64.897705000000002"/>
  </r>
  <r>
    <x v="173"/>
    <x v="506"/>
    <m/>
    <m/>
    <m/>
    <n v="65.284000000000006"/>
  </r>
  <r>
    <x v="173"/>
    <x v="507"/>
    <m/>
    <m/>
    <m/>
    <n v="65.465789999999998"/>
  </r>
  <r>
    <x v="173"/>
    <x v="508"/>
    <m/>
    <m/>
    <m/>
    <n v="65.738463999999993"/>
  </r>
  <r>
    <x v="173"/>
    <x v="509"/>
    <m/>
    <m/>
    <m/>
    <n v="66.056595000000002"/>
  </r>
  <r>
    <x v="173"/>
    <x v="510"/>
    <m/>
    <m/>
    <m/>
    <n v="66.397440000000003"/>
  </r>
  <r>
    <x v="173"/>
    <x v="511"/>
    <m/>
    <m/>
    <m/>
    <n v="66.624669999999995"/>
  </r>
  <r>
    <x v="173"/>
    <x v="512"/>
    <m/>
    <m/>
    <m/>
    <n v="67.192760000000007"/>
  </r>
  <r>
    <x v="173"/>
    <x v="513"/>
    <m/>
    <m/>
    <m/>
    <n v="67.556330000000003"/>
  </r>
  <r>
    <x v="173"/>
    <x v="514"/>
    <m/>
    <m/>
    <m/>
    <n v="67.851730000000003"/>
  </r>
  <r>
    <x v="173"/>
    <x v="515"/>
    <m/>
    <m/>
    <m/>
    <n v="68.215299999999999"/>
  </r>
  <r>
    <x v="173"/>
    <x v="516"/>
    <m/>
    <m/>
    <m/>
    <n v="68.578879999999998"/>
  </r>
  <r>
    <x v="173"/>
    <x v="517"/>
    <m/>
    <m/>
    <m/>
    <n v="68.851555000000005"/>
  </r>
  <r>
    <x v="173"/>
    <x v="518"/>
    <m/>
    <m/>
    <m/>
    <n v="69.533259999999999"/>
  </r>
  <r>
    <x v="173"/>
    <x v="519"/>
    <m/>
    <m/>
    <m/>
    <n v="69.965000000000003"/>
  </r>
  <r>
    <x v="173"/>
    <x v="520"/>
    <m/>
    <m/>
    <m/>
    <n v="70.396736000000004"/>
  </r>
  <r>
    <x v="173"/>
    <x v="521"/>
    <m/>
    <m/>
    <m/>
    <n v="70.760315000000006"/>
  </r>
  <r>
    <x v="173"/>
    <x v="522"/>
    <m/>
    <m/>
    <m/>
    <n v="71.373840000000001"/>
  </r>
  <r>
    <x v="173"/>
    <x v="523"/>
    <m/>
    <m/>
    <m/>
    <n v="71.669240000000002"/>
  </r>
  <r>
    <x v="173"/>
    <x v="524"/>
    <m/>
    <m/>
    <m/>
    <n v="72.555449999999993"/>
  </r>
  <r>
    <x v="173"/>
    <x v="525"/>
    <m/>
    <m/>
    <m/>
    <n v="72.987200000000001"/>
  </r>
  <r>
    <x v="173"/>
    <x v="526"/>
    <m/>
    <m/>
    <m/>
    <n v="73.646169999999998"/>
  </r>
  <r>
    <x v="173"/>
    <x v="527"/>
    <m/>
    <m/>
    <m/>
    <n v="74.168809999999993"/>
  </r>
  <r>
    <x v="173"/>
    <x v="528"/>
    <m/>
    <m/>
    <m/>
    <n v="74.69144"/>
  </r>
  <r>
    <x v="173"/>
    <x v="529"/>
    <m/>
    <m/>
    <m/>
    <n v="75.19135"/>
  </r>
  <r>
    <x v="173"/>
    <x v="530"/>
    <m/>
    <m/>
    <m/>
    <n v="76.259345999999994"/>
  </r>
  <r>
    <x v="173"/>
    <x v="531"/>
    <m/>
    <m/>
    <m/>
    <n v="76.850149999999999"/>
  </r>
  <r>
    <x v="173"/>
    <x v="532"/>
    <m/>
    <m/>
    <m/>
    <n v="77.509124999999997"/>
  </r>
  <r>
    <x v="173"/>
    <x v="533"/>
    <m/>
    <m/>
    <m/>
    <n v="78.145380000000003"/>
  </r>
  <r>
    <x v="173"/>
    <x v="534"/>
    <m/>
    <m/>
    <m/>
    <n v="79.099754000000004"/>
  </r>
  <r>
    <x v="173"/>
    <x v="535"/>
    <m/>
    <m/>
    <m/>
    <n v="79.622389999999996"/>
  </r>
  <r>
    <x v="173"/>
    <x v="536"/>
    <m/>
    <m/>
    <m/>
    <n v="81.031234999999995"/>
  </r>
  <r>
    <x v="173"/>
    <x v="537"/>
    <m/>
    <m/>
    <m/>
    <n v="81.735659999999996"/>
  </r>
  <r>
    <x v="173"/>
    <x v="538"/>
    <m/>
    <m/>
    <m/>
    <n v="82.530974999999998"/>
  </r>
  <r>
    <x v="173"/>
    <x v="539"/>
    <m/>
    <m/>
    <m/>
    <n v="83.258120000000005"/>
  </r>
  <r>
    <x v="173"/>
    <x v="540"/>
    <m/>
    <m/>
    <m/>
    <n v="84.417010000000005"/>
  </r>
  <r>
    <x v="173"/>
    <x v="541"/>
    <m/>
    <m/>
    <m/>
    <n v="85.348659999999995"/>
  </r>
  <r>
    <x v="173"/>
    <x v="542"/>
    <m/>
    <m/>
    <m/>
    <n v="87.257416000000006"/>
  </r>
  <r>
    <x v="173"/>
    <x v="543"/>
    <m/>
    <m/>
    <m/>
    <n v="88.439025999999998"/>
  </r>
  <r>
    <x v="173"/>
    <x v="544"/>
    <m/>
    <m/>
    <m/>
    <n v="89.370679999999993"/>
  </r>
  <r>
    <x v="173"/>
    <x v="545"/>
    <m/>
    <m/>
    <m/>
    <n v="90.325059999999993"/>
  </r>
  <r>
    <x v="173"/>
    <x v="546"/>
    <m/>
    <m/>
    <m/>
    <n v="91.393060000000006"/>
  </r>
  <r>
    <x v="173"/>
    <x v="547"/>
    <m/>
    <m/>
    <m/>
    <n v="92.347435000000004"/>
  </r>
  <r>
    <x v="173"/>
    <x v="548"/>
    <m/>
    <m/>
    <m/>
    <n v="94.074399999999997"/>
  </r>
  <r>
    <x v="173"/>
    <x v="549"/>
    <m/>
    <m/>
    <m/>
    <n v="95.369630000000001"/>
  </r>
  <r>
    <x v="173"/>
    <x v="550"/>
    <m/>
    <m/>
    <m/>
    <n v="96.301284999999993"/>
  </r>
  <r>
    <x v="173"/>
    <x v="551"/>
    <m/>
    <m/>
    <m/>
    <n v="97.323830000000001"/>
  </r>
  <r>
    <x v="173"/>
    <x v="552"/>
    <m/>
    <m/>
    <m/>
    <n v="98.18732"/>
  </r>
  <r>
    <x v="173"/>
    <x v="553"/>
    <m/>
    <m/>
    <m/>
    <n v="99.141689999999997"/>
  </r>
  <r>
    <x v="173"/>
    <x v="554"/>
    <m/>
    <m/>
    <m/>
    <n v="101.23224"/>
  </r>
  <r>
    <x v="173"/>
    <x v="555"/>
    <m/>
    <m/>
    <m/>
    <n v="102.25478"/>
  </r>
  <r>
    <x v="173"/>
    <x v="556"/>
    <m/>
    <m/>
    <m/>
    <n v="103.64091000000001"/>
  </r>
  <r>
    <x v="173"/>
    <x v="557"/>
    <m/>
    <m/>
    <m/>
    <n v="104.39078000000001"/>
  </r>
  <r>
    <x v="173"/>
    <x v="558"/>
    <m/>
    <m/>
    <m/>
    <n v="105.68600499999999"/>
  </r>
  <r>
    <x v="173"/>
    <x v="559"/>
    <m/>
    <m/>
    <m/>
    <n v="106.54948400000001"/>
  </r>
  <r>
    <x v="173"/>
    <x v="560"/>
    <m/>
    <m/>
    <m/>
    <n v="108.77637"/>
  </r>
  <r>
    <x v="173"/>
    <x v="561"/>
    <m/>
    <m/>
    <m/>
    <n v="109.70802"/>
  </r>
  <r>
    <x v="173"/>
    <x v="562"/>
    <m/>
    <m/>
    <m/>
    <n v="110.52606"/>
  </r>
  <r>
    <x v="173"/>
    <x v="563"/>
    <m/>
    <m/>
    <m/>
    <n v="111.61678000000001"/>
  </r>
  <r>
    <x v="173"/>
    <x v="564"/>
    <m/>
    <m/>
    <m/>
    <n v="112.343925"/>
  </r>
  <r>
    <x v="173"/>
    <x v="565"/>
    <m/>
    <m/>
    <m/>
    <n v="113.161964"/>
  </r>
  <r>
    <x v="173"/>
    <x v="566"/>
    <m/>
    <m/>
    <m/>
    <n v="115.048"/>
  </r>
  <r>
    <x v="173"/>
    <x v="567"/>
    <m/>
    <m/>
    <m/>
    <n v="115.84331"/>
  </r>
  <r>
    <x v="173"/>
    <x v="568"/>
    <m/>
    <m/>
    <m/>
    <n v="116.72951999999999"/>
  </r>
  <r>
    <x v="173"/>
    <x v="569"/>
    <m/>
    <m/>
    <m/>
    <n v="117.61573"/>
  </r>
  <r>
    <x v="173"/>
    <x v="570"/>
    <m/>
    <m/>
    <m/>
    <n v="118.07019"/>
  </r>
  <r>
    <x v="173"/>
    <x v="571"/>
    <m/>
    <m/>
    <m/>
    <n v="118.63827499999999"/>
  </r>
  <r>
    <x v="173"/>
    <x v="572"/>
    <m/>
    <m/>
    <m/>
    <n v="119.75172000000001"/>
  </r>
  <r>
    <x v="173"/>
    <x v="573"/>
    <m/>
    <m/>
    <m/>
    <n v="120.34251999999999"/>
  </r>
  <r>
    <x v="173"/>
    <x v="574"/>
    <m/>
    <m/>
    <m/>
    <n v="121.319626"/>
  </r>
  <r>
    <x v="173"/>
    <x v="575"/>
    <m/>
    <m/>
    <m/>
    <n v="121.93315"/>
  </r>
  <r>
    <x v="173"/>
    <x v="576"/>
    <m/>
    <m/>
    <m/>
    <n v="122.50123600000001"/>
  </r>
  <r>
    <x v="173"/>
    <x v="577"/>
    <m/>
    <m/>
    <m/>
    <n v="123.29655"/>
  </r>
  <r>
    <x v="173"/>
    <x v="578"/>
    <m/>
    <m/>
    <m/>
    <n v="124.523605"/>
  </r>
  <r>
    <x v="173"/>
    <x v="579"/>
    <m/>
    <m/>
    <m/>
    <n v="125.11441000000001"/>
  </r>
  <r>
    <x v="173"/>
    <x v="580"/>
    <m/>
    <m/>
    <m/>
    <n v="125.682495"/>
  </r>
  <r>
    <x v="173"/>
    <x v="581"/>
    <m/>
    <m/>
    <m/>
    <n v="126.11423499999999"/>
  </r>
  <r>
    <x v="173"/>
    <x v="582"/>
    <m/>
    <m/>
    <m/>
    <n v="126.61415"/>
  </r>
  <r>
    <x v="173"/>
    <x v="583"/>
    <m/>
    <m/>
    <m/>
    <n v="127.13679"/>
  </r>
  <r>
    <x v="173"/>
    <x v="584"/>
    <m/>
    <m/>
    <m/>
    <n v="128.06844000000001"/>
  </r>
  <r>
    <x v="173"/>
    <x v="585"/>
    <m/>
    <m/>
    <m/>
    <n v="128.20477"/>
  </r>
  <r>
    <x v="173"/>
    <x v="586"/>
    <m/>
    <m/>
    <m/>
    <n v="128.50018"/>
  </r>
  <r>
    <x v="173"/>
    <x v="587"/>
    <m/>
    <m/>
    <m/>
    <n v="128.88647"/>
  </r>
  <r>
    <x v="173"/>
    <x v="588"/>
    <m/>
    <m/>
    <m/>
    <n v="129.38638"/>
  </r>
  <r>
    <x v="173"/>
    <x v="589"/>
    <m/>
    <m/>
    <m/>
    <n v="129.77269000000001"/>
  </r>
  <r>
    <x v="173"/>
    <x v="590"/>
    <m/>
    <m/>
    <m/>
    <n v="130.47711000000001"/>
  </r>
  <r>
    <x v="173"/>
    <x v="591"/>
    <m/>
    <m/>
    <m/>
    <n v="130.79523"/>
  </r>
  <r>
    <x v="173"/>
    <x v="592"/>
    <m/>
    <m/>
    <m/>
    <n v="131.15880000000001"/>
  </r>
  <r>
    <x v="173"/>
    <x v="593"/>
    <m/>
    <m/>
    <m/>
    <n v="131.54509999999999"/>
  </r>
  <r>
    <x v="173"/>
    <x v="594"/>
    <m/>
    <m/>
    <m/>
    <n v="132.0223"/>
  </r>
  <r>
    <x v="173"/>
    <x v="595"/>
    <m/>
    <m/>
    <m/>
    <n v="132.24952999999999"/>
  </r>
  <r>
    <x v="173"/>
    <x v="596"/>
    <m/>
    <m/>
    <m/>
    <n v="132.81761"/>
  </r>
  <r>
    <x v="173"/>
    <x v="597"/>
    <m/>
    <m/>
    <m/>
    <n v="133.113"/>
  </r>
  <r>
    <x v="173"/>
    <x v="598"/>
    <m/>
    <m/>
    <m/>
    <n v="133.40842000000001"/>
  </r>
  <r>
    <x v="173"/>
    <x v="599"/>
    <m/>
    <m/>
    <m/>
    <n v="133.70381"/>
  </r>
  <r>
    <x v="173"/>
    <x v="600"/>
    <m/>
    <m/>
    <m/>
    <n v="133.95376999999999"/>
  </r>
  <r>
    <x v="173"/>
    <x v="601"/>
    <m/>
    <m/>
    <m/>
    <n v="134.22646"/>
  </r>
  <r>
    <x v="173"/>
    <x v="602"/>
    <m/>
    <m/>
    <m/>
    <n v="134.59003000000001"/>
  </r>
  <r>
    <x v="173"/>
    <x v="603"/>
    <m/>
    <m/>
    <m/>
    <n v="134.83998"/>
  </r>
  <r>
    <x v="173"/>
    <x v="604"/>
    <m/>
    <m/>
    <m/>
    <n v="135.06720999999999"/>
  </r>
  <r>
    <x v="173"/>
    <x v="605"/>
    <m/>
    <m/>
    <m/>
    <n v="135.36260999999999"/>
  </r>
  <r>
    <x v="173"/>
    <x v="606"/>
    <m/>
    <m/>
    <m/>
    <n v="135.70346000000001"/>
  </r>
  <r>
    <x v="173"/>
    <x v="607"/>
    <m/>
    <m/>
    <m/>
    <n v="135.90797000000001"/>
  </r>
  <r>
    <x v="173"/>
    <x v="608"/>
    <m/>
    <m/>
    <m/>
    <n v="136.20337000000001"/>
  </r>
  <r>
    <x v="173"/>
    <x v="609"/>
    <m/>
    <m/>
    <m/>
    <n v="136.45334"/>
  </r>
  <r>
    <x v="173"/>
    <x v="610"/>
    <m/>
    <m/>
    <m/>
    <n v="136.54422"/>
  </r>
  <r>
    <x v="173"/>
    <x v="611"/>
    <m/>
    <m/>
    <m/>
    <n v="136.74872999999999"/>
  </r>
  <r>
    <x v="173"/>
    <x v="612"/>
    <m/>
    <m/>
    <m/>
    <n v="136.90779000000001"/>
  </r>
  <r>
    <x v="173"/>
    <x v="613"/>
    <m/>
    <m/>
    <m/>
    <n v="137.13503"/>
  </r>
  <r>
    <x v="173"/>
    <x v="614"/>
    <m/>
    <m/>
    <m/>
    <n v="137.33954"/>
  </r>
  <r>
    <x v="173"/>
    <x v="615"/>
    <m/>
    <m/>
    <m/>
    <n v="137.52133000000001"/>
  </r>
  <r>
    <x v="173"/>
    <x v="616"/>
    <m/>
    <m/>
    <m/>
    <n v="137.70311000000001"/>
  </r>
  <r>
    <x v="173"/>
    <x v="617"/>
    <m/>
    <m/>
    <m/>
    <n v="137.81673000000001"/>
  </r>
  <r>
    <x v="173"/>
    <x v="618"/>
    <m/>
    <m/>
    <m/>
    <n v="137.99852000000001"/>
  </r>
  <r>
    <x v="173"/>
    <x v="619"/>
    <m/>
    <m/>
    <m/>
    <n v="138.31664000000001"/>
  </r>
  <r>
    <x v="173"/>
    <x v="620"/>
    <m/>
    <m/>
    <m/>
    <n v="138.61205000000001"/>
  </r>
  <r>
    <x v="173"/>
    <x v="621"/>
    <m/>
    <m/>
    <m/>
    <n v="138.68020000000001"/>
  </r>
  <r>
    <x v="173"/>
    <x v="622"/>
    <m/>
    <m/>
    <m/>
    <n v="138.81656000000001"/>
  </r>
  <r>
    <x v="173"/>
    <x v="623"/>
    <m/>
    <m/>
    <m/>
    <n v="138.93018000000001"/>
  </r>
  <r>
    <x v="173"/>
    <x v="624"/>
    <m/>
    <m/>
    <m/>
    <n v="139.0438"/>
  </r>
  <r>
    <x v="173"/>
    <x v="625"/>
    <m/>
    <m/>
    <m/>
    <n v="139.20285000000001"/>
  </r>
  <r>
    <x v="173"/>
    <x v="626"/>
    <m/>
    <m/>
    <m/>
    <n v="139.40736000000001"/>
  </r>
  <r>
    <x v="173"/>
    <x v="627"/>
    <m/>
    <m/>
    <m/>
    <n v="139.47551999999999"/>
  </r>
  <r>
    <x v="173"/>
    <x v="628"/>
    <m/>
    <m/>
    <m/>
    <n v="139.65732"/>
  </r>
  <r>
    <x v="173"/>
    <x v="629"/>
    <m/>
    <m/>
    <m/>
    <n v="139.70276000000001"/>
  </r>
  <r>
    <x v="173"/>
    <x v="630"/>
    <m/>
    <m/>
    <m/>
    <n v="139.79365999999999"/>
  </r>
  <r>
    <x v="173"/>
    <x v="631"/>
    <m/>
    <m/>
    <m/>
    <n v="139.88454999999999"/>
  </r>
  <r>
    <x v="173"/>
    <x v="632"/>
    <m/>
    <m/>
    <m/>
    <n v="140.04361"/>
  </r>
  <r>
    <x v="173"/>
    <x v="633"/>
    <m/>
    <m/>
    <m/>
    <n v="140.1345"/>
  </r>
  <r>
    <x v="173"/>
    <x v="634"/>
    <m/>
    <m/>
    <m/>
    <n v="140.27083999999999"/>
  </r>
  <r>
    <x v="173"/>
    <x v="635"/>
    <m/>
    <m/>
    <m/>
    <n v="140.36174"/>
  </r>
  <r>
    <x v="173"/>
    <x v="636"/>
    <m/>
    <m/>
    <m/>
    <n v="140.49807999999999"/>
  </r>
  <r>
    <x v="173"/>
    <x v="637"/>
    <m/>
    <m/>
    <m/>
    <n v="140.54352"/>
  </r>
  <r>
    <x v="173"/>
    <x v="638"/>
    <m/>
    <m/>
    <m/>
    <n v="140.61170000000001"/>
  </r>
  <r>
    <x v="173"/>
    <x v="639"/>
    <m/>
    <m/>
    <m/>
    <n v="140.63441"/>
  </r>
  <r>
    <x v="173"/>
    <x v="640"/>
    <m/>
    <m/>
    <m/>
    <n v="140.70258999999999"/>
  </r>
  <r>
    <x v="173"/>
    <x v="641"/>
    <m/>
    <m/>
    <m/>
    <n v="140.79347000000001"/>
  </r>
  <r>
    <x v="173"/>
    <x v="642"/>
    <m/>
    <m/>
    <m/>
    <n v="140.83893"/>
  </r>
  <r>
    <x v="173"/>
    <x v="643"/>
    <m/>
    <m/>
    <m/>
    <n v="140.88436999999999"/>
  </r>
  <r>
    <x v="173"/>
    <x v="644"/>
    <m/>
    <m/>
    <m/>
    <n v="141.08887999999999"/>
  </r>
  <r>
    <x v="173"/>
    <x v="645"/>
    <m/>
    <m/>
    <m/>
    <n v="141.15706"/>
  </r>
  <r>
    <x v="173"/>
    <x v="646"/>
    <m/>
    <m/>
    <m/>
    <n v="141.24794"/>
  </r>
  <r>
    <x v="173"/>
    <x v="647"/>
    <m/>
    <m/>
    <m/>
    <n v="141.38427999999999"/>
  </r>
  <r>
    <x v="173"/>
    <x v="648"/>
    <m/>
    <m/>
    <m/>
    <n v="141.49789999999999"/>
  </r>
  <r>
    <x v="173"/>
    <x v="649"/>
    <m/>
    <m/>
    <m/>
    <n v="141.61151000000001"/>
  </r>
  <r>
    <x v="173"/>
    <x v="650"/>
    <m/>
    <m/>
    <m/>
    <n v="141.74786"/>
  </r>
  <r>
    <x v="173"/>
    <x v="651"/>
    <m/>
    <m/>
    <m/>
    <n v="141.88419999999999"/>
  </r>
  <r>
    <x v="173"/>
    <x v="652"/>
    <m/>
    <m/>
    <m/>
    <n v="141.97507999999999"/>
  </r>
  <r>
    <x v="173"/>
    <x v="653"/>
    <m/>
    <m/>
    <m/>
    <n v="142.06598"/>
  </r>
  <r>
    <x v="173"/>
    <x v="654"/>
    <m/>
    <m/>
    <m/>
    <n v="142.13416000000001"/>
  </r>
  <r>
    <x v="173"/>
    <x v="655"/>
    <m/>
    <m/>
    <m/>
    <n v="142.20231999999999"/>
  </r>
  <r>
    <x v="173"/>
    <x v="656"/>
    <m/>
    <m/>
    <m/>
    <n v="142.49772999999999"/>
  </r>
  <r>
    <x v="173"/>
    <x v="657"/>
    <m/>
    <m/>
    <m/>
    <n v="142.63406000000001"/>
  </r>
  <r>
    <x v="173"/>
    <x v="658"/>
    <m/>
    <m/>
    <m/>
    <n v="142.74768"/>
  </r>
  <r>
    <x v="173"/>
    <x v="659"/>
    <m/>
    <m/>
    <m/>
    <n v="142.81585999999999"/>
  </r>
  <r>
    <x v="173"/>
    <x v="660"/>
    <m/>
    <m/>
    <m/>
    <n v="142.88401999999999"/>
  </r>
  <r>
    <x v="173"/>
    <x v="661"/>
    <m/>
    <m/>
    <m/>
    <n v="142.97490999999999"/>
  </r>
  <r>
    <x v="173"/>
    <x v="662"/>
    <m/>
    <m/>
    <m/>
    <n v="143.06581"/>
  </r>
  <r>
    <x v="173"/>
    <x v="663"/>
    <m/>
    <m/>
    <m/>
    <n v="143.08852999999999"/>
  </r>
  <r>
    <x v="173"/>
    <x v="664"/>
    <m/>
    <m/>
    <m/>
    <n v="143.15671"/>
  </r>
  <r>
    <x v="173"/>
    <x v="665"/>
    <m/>
    <m/>
    <m/>
    <n v="143.27032"/>
  </r>
  <r>
    <x v="173"/>
    <x v="666"/>
    <m/>
    <m/>
    <m/>
    <n v="143.47481999999999"/>
  </r>
  <r>
    <x v="173"/>
    <x v="667"/>
    <m/>
    <m/>
    <m/>
    <n v="143.63390000000001"/>
  </r>
  <r>
    <x v="173"/>
    <x v="668"/>
    <m/>
    <m/>
    <m/>
    <n v="143.86113"/>
  </r>
  <r>
    <x v="173"/>
    <x v="669"/>
    <m/>
    <m/>
    <m/>
    <n v="144.20196999999999"/>
  </r>
  <r>
    <x v="173"/>
    <x v="670"/>
    <m/>
    <m/>
    <m/>
    <n v="144.36104"/>
  </r>
  <r>
    <x v="173"/>
    <x v="671"/>
    <m/>
    <m/>
    <m/>
    <n v="144.45193"/>
  </r>
  <r>
    <x v="173"/>
    <x v="672"/>
    <m/>
    <m/>
    <m/>
    <n v="144.54282000000001"/>
  </r>
  <r>
    <x v="173"/>
    <x v="673"/>
    <m/>
    <m/>
    <m/>
    <n v="144.63371000000001"/>
  </r>
  <r>
    <x v="173"/>
    <x v="674"/>
    <m/>
    <m/>
    <m/>
    <n v="144.74733000000001"/>
  </r>
  <r>
    <x v="173"/>
    <x v="675"/>
    <m/>
    <m/>
    <m/>
    <n v="144.77005"/>
  </r>
  <r>
    <x v="173"/>
    <x v="676"/>
    <m/>
    <m/>
    <m/>
    <n v="144.90638999999999"/>
  </r>
  <r>
    <x v="173"/>
    <x v="677"/>
    <m/>
    <m/>
    <m/>
    <n v="144.99727999999999"/>
  </r>
  <r>
    <x v="173"/>
    <x v="678"/>
    <m/>
    <m/>
    <m/>
    <n v="145.15636000000001"/>
  </r>
  <r>
    <x v="173"/>
    <x v="679"/>
    <m/>
    <m/>
    <m/>
    <n v="145.17908"/>
  </r>
  <r>
    <x v="173"/>
    <x v="680"/>
    <m/>
    <m/>
    <m/>
    <n v="145.47447"/>
  </r>
  <r>
    <x v="173"/>
    <x v="681"/>
    <m/>
    <m/>
    <m/>
    <n v="145.51992999999999"/>
  </r>
  <r>
    <x v="173"/>
    <x v="682"/>
    <m/>
    <m/>
    <m/>
    <n v="145.61080999999999"/>
  </r>
  <r>
    <x v="173"/>
    <x v="683"/>
    <m/>
    <m/>
    <m/>
    <n v="145.72443000000001"/>
  </r>
  <r>
    <x v="173"/>
    <x v="684"/>
    <m/>
    <m/>
    <m/>
    <n v="145.86078000000001"/>
  </r>
  <r>
    <x v="173"/>
    <x v="685"/>
    <m/>
    <m/>
    <m/>
    <n v="146.04256000000001"/>
  </r>
  <r>
    <x v="173"/>
    <x v="686"/>
    <m/>
    <m/>
    <m/>
    <n v="146.42885000000001"/>
  </r>
  <r>
    <x v="173"/>
    <x v="687"/>
    <m/>
    <m/>
    <m/>
    <n v="146.58792"/>
  </r>
  <r>
    <x v="173"/>
    <x v="688"/>
    <m/>
    <m/>
    <m/>
    <n v="146.61063999999999"/>
  </r>
  <r>
    <x v="173"/>
    <x v="689"/>
    <m/>
    <m/>
    <m/>
    <n v="146.72425999999999"/>
  </r>
  <r>
    <x v="173"/>
    <x v="690"/>
    <m/>
    <m/>
    <m/>
    <n v="146.74698000000001"/>
  </r>
  <r>
    <x v="173"/>
    <x v="691"/>
    <m/>
    <m/>
    <m/>
    <n v="146.90603999999999"/>
  </r>
  <r>
    <x v="173"/>
    <x v="692"/>
    <m/>
    <m/>
    <m/>
    <n v="147.13327000000001"/>
  </r>
  <r>
    <x v="173"/>
    <x v="693"/>
    <m/>
    <m/>
    <m/>
    <n v="147.17873"/>
  </r>
  <r>
    <x v="173"/>
    <x v="694"/>
    <m/>
    <m/>
    <m/>
    <n v="147.31505999999999"/>
  </r>
  <r>
    <x v="173"/>
    <x v="695"/>
    <m/>
    <m/>
    <m/>
    <n v="147.49683999999999"/>
  </r>
  <r>
    <x v="173"/>
    <x v="696"/>
    <m/>
    <m/>
    <m/>
    <n v="147.70134999999999"/>
  </r>
  <r>
    <x v="173"/>
    <x v="697"/>
    <m/>
    <m/>
    <m/>
    <n v="147.81496999999999"/>
  </r>
  <r>
    <x v="173"/>
    <x v="698"/>
    <m/>
    <m/>
    <m/>
    <n v="148.24672000000001"/>
  </r>
  <r>
    <x v="173"/>
    <x v="699"/>
    <m/>
    <m/>
    <m/>
    <n v="148.36034000000001"/>
  </r>
  <r>
    <x v="173"/>
    <x v="700"/>
    <m/>
    <m/>
    <m/>
    <n v="148.51939999999999"/>
  </r>
  <r>
    <x v="173"/>
    <x v="701"/>
    <m/>
    <m/>
    <m/>
    <n v="148.72389999999999"/>
  </r>
  <r>
    <x v="173"/>
    <x v="702"/>
    <m/>
    <m/>
    <m/>
    <n v="148.88297"/>
  </r>
  <r>
    <x v="173"/>
    <x v="703"/>
    <m/>
    <m/>
    <m/>
    <n v="149.06476000000001"/>
  </r>
  <r>
    <x v="173"/>
    <x v="704"/>
    <m/>
    <m/>
    <m/>
    <n v="149.38287"/>
  </r>
  <r>
    <x v="173"/>
    <x v="705"/>
    <m/>
    <m/>
    <m/>
    <n v="149.58739"/>
  </r>
  <r>
    <x v="173"/>
    <x v="706"/>
    <m/>
    <m/>
    <m/>
    <n v="149.76918000000001"/>
  </r>
  <r>
    <x v="173"/>
    <x v="707"/>
    <m/>
    <m/>
    <m/>
    <n v="149.95096000000001"/>
  </r>
  <r>
    <x v="173"/>
    <x v="708"/>
    <m/>
    <m/>
    <m/>
    <n v="150.06458000000001"/>
  </r>
  <r>
    <x v="173"/>
    <x v="709"/>
    <m/>
    <m/>
    <m/>
    <n v="150.29181"/>
  </r>
  <r>
    <x v="173"/>
    <x v="710"/>
    <m/>
    <m/>
    <m/>
    <n v="150.70084"/>
  </r>
  <r>
    <x v="173"/>
    <x v="711"/>
    <m/>
    <m/>
    <m/>
    <n v="151.01894999999999"/>
  </r>
  <r>
    <x v="173"/>
    <x v="712"/>
    <m/>
    <m/>
    <m/>
    <n v="151.20074"/>
  </r>
  <r>
    <x v="173"/>
    <x v="713"/>
    <m/>
    <m/>
    <m/>
    <n v="151.35980000000001"/>
  </r>
  <r>
    <x v="173"/>
    <x v="714"/>
    <m/>
    <m/>
    <m/>
    <n v="151.65521000000001"/>
  </r>
  <r>
    <x v="173"/>
    <x v="715"/>
    <m/>
    <m/>
    <m/>
    <n v="151.97334000000001"/>
  </r>
  <r>
    <x v="173"/>
    <x v="716"/>
    <m/>
    <m/>
    <m/>
    <n v="152.31417999999999"/>
  </r>
  <r>
    <x v="173"/>
    <x v="717"/>
    <m/>
    <m/>
    <m/>
    <n v="152.47325000000001"/>
  </r>
  <r>
    <x v="173"/>
    <x v="718"/>
    <m/>
    <m/>
    <m/>
    <n v="152.60959"/>
  </r>
  <r>
    <x v="173"/>
    <x v="719"/>
    <m/>
    <m/>
    <m/>
    <n v="152.76865000000001"/>
  </r>
  <r>
    <x v="173"/>
    <x v="720"/>
    <m/>
    <m/>
    <m/>
    <n v="152.92771999999999"/>
  </r>
  <r>
    <x v="173"/>
    <x v="721"/>
    <m/>
    <m/>
    <m/>
    <n v="153.22310999999999"/>
  </r>
  <r>
    <x v="173"/>
    <x v="722"/>
    <m/>
    <m/>
    <m/>
    <n v="153.58669"/>
  </r>
  <r>
    <x v="173"/>
    <x v="723"/>
    <m/>
    <m/>
    <m/>
    <n v="153.7912"/>
  </r>
  <r>
    <x v="173"/>
    <x v="724"/>
    <m/>
    <m/>
    <m/>
    <n v="154.0866"/>
  </r>
  <r>
    <x v="173"/>
    <x v="725"/>
    <m/>
    <m/>
    <m/>
    <n v="154.31383"/>
  </r>
  <r>
    <x v="173"/>
    <x v="726"/>
    <m/>
    <m/>
    <m/>
    <n v="154.47290000000001"/>
  </r>
  <r>
    <x v="173"/>
    <x v="727"/>
    <m/>
    <m/>
    <m/>
    <n v="154.70013"/>
  </r>
  <r>
    <x v="173"/>
    <x v="728"/>
    <m/>
    <m/>
    <m/>
    <n v="155.26822000000001"/>
  </r>
  <r>
    <x v="173"/>
    <x v="729"/>
    <m/>
    <m/>
    <m/>
    <n v="155.47272000000001"/>
  </r>
  <r>
    <x v="173"/>
    <x v="730"/>
    <m/>
    <m/>
    <m/>
    <n v="155.67723000000001"/>
  </r>
  <r>
    <x v="173"/>
    <x v="731"/>
    <m/>
    <m/>
    <m/>
    <n v="155.88174000000001"/>
  </r>
  <r>
    <x v="173"/>
    <x v="732"/>
    <m/>
    <m/>
    <m/>
    <n v="156.2226"/>
  </r>
  <r>
    <x v="173"/>
    <x v="733"/>
    <m/>
    <m/>
    <m/>
    <n v="156.44982999999999"/>
  </r>
  <r>
    <x v="173"/>
    <x v="734"/>
    <m/>
    <m/>
    <m/>
    <n v="156.92702"/>
  </r>
  <r>
    <x v="173"/>
    <x v="735"/>
    <m/>
    <m/>
    <m/>
    <n v="157.06335000000001"/>
  </r>
  <r>
    <x v="173"/>
    <x v="736"/>
    <m/>
    <m/>
    <m/>
    <n v="157.19969"/>
  </r>
  <r>
    <x v="173"/>
    <x v="737"/>
    <m/>
    <m/>
    <m/>
    <n v="157.33602999999999"/>
  </r>
  <r>
    <x v="173"/>
    <x v="738"/>
    <m/>
    <m/>
    <m/>
    <n v="157.51782"/>
  </r>
  <r>
    <x v="173"/>
    <x v="739"/>
    <m/>
    <m/>
    <m/>
    <n v="157.67688000000001"/>
  </r>
  <r>
    <x v="173"/>
    <x v="740"/>
    <m/>
    <m/>
    <m/>
    <n v="157.94954999999999"/>
  </r>
  <r>
    <x v="173"/>
    <x v="741"/>
    <m/>
    <m/>
    <m/>
    <n v="158.19951"/>
  </r>
  <r>
    <x v="173"/>
    <x v="742"/>
    <m/>
    <m/>
    <m/>
    <n v="158.38130000000001"/>
  </r>
  <r>
    <x v="173"/>
    <x v="743"/>
    <m/>
    <m/>
    <m/>
    <n v="158.63126"/>
  </r>
  <r>
    <x v="173"/>
    <x v="744"/>
    <m/>
    <m/>
    <m/>
    <n v="158.83577"/>
  </r>
  <r>
    <x v="173"/>
    <x v="745"/>
    <m/>
    <m/>
    <m/>
    <n v="159.01755"/>
  </r>
  <r>
    <x v="173"/>
    <x v="746"/>
    <m/>
    <m/>
    <m/>
    <n v="159.26751999999999"/>
  </r>
  <r>
    <x v="173"/>
    <x v="747"/>
    <m/>
    <m/>
    <m/>
    <n v="159.40385000000001"/>
  </r>
  <r>
    <x v="173"/>
    <x v="748"/>
    <m/>
    <m/>
    <m/>
    <n v="159.47201999999999"/>
  </r>
  <r>
    <x v="173"/>
    <x v="749"/>
    <m/>
    <m/>
    <m/>
    <n v="159.58563000000001"/>
  </r>
  <r>
    <x v="173"/>
    <x v="750"/>
    <m/>
    <m/>
    <m/>
    <n v="159.76742999999999"/>
  </r>
  <r>
    <x v="173"/>
    <x v="751"/>
    <m/>
    <m/>
    <m/>
    <n v="159.94919999999999"/>
  </r>
  <r>
    <x v="173"/>
    <x v="752"/>
    <m/>
    <m/>
    <m/>
    <n v="160.10828000000001"/>
  </r>
  <r>
    <x v="173"/>
    <x v="753"/>
    <m/>
    <m/>
    <m/>
    <n v="160.29005000000001"/>
  </r>
  <r>
    <x v="173"/>
    <x v="754"/>
    <m/>
    <m/>
    <m/>
    <n v="160.44913"/>
  </r>
  <r>
    <x v="173"/>
    <x v="755"/>
    <m/>
    <m/>
    <m/>
    <n v="160.56273999999999"/>
  </r>
  <r>
    <x v="173"/>
    <x v="756"/>
    <m/>
    <m/>
    <m/>
    <n v="160.6309"/>
  </r>
  <r>
    <x v="173"/>
    <x v="757"/>
    <m/>
    <m/>
    <m/>
    <n v="160.7218"/>
  </r>
  <r>
    <x v="173"/>
    <x v="758"/>
    <m/>
    <m/>
    <m/>
    <n v="161.0172"/>
  </r>
  <r>
    <x v="173"/>
    <x v="759"/>
    <m/>
    <m/>
    <m/>
    <n v="161.22171"/>
  </r>
  <r>
    <x v="173"/>
    <x v="760"/>
    <m/>
    <m/>
    <m/>
    <n v="161.3126"/>
  </r>
  <r>
    <x v="173"/>
    <x v="761"/>
    <m/>
    <m/>
    <m/>
    <n v="161.42622"/>
  </r>
  <r>
    <x v="173"/>
    <x v="762"/>
    <m/>
    <m/>
    <m/>
    <n v="161.608"/>
  </r>
  <r>
    <x v="173"/>
    <x v="763"/>
    <m/>
    <m/>
    <m/>
    <n v="161.83524"/>
  </r>
  <r>
    <x v="173"/>
    <x v="764"/>
    <m/>
    <m/>
    <m/>
    <n v="162.17608999999999"/>
  </r>
  <r>
    <x v="173"/>
    <x v="765"/>
    <m/>
    <m/>
    <m/>
    <n v="162.26697999999999"/>
  </r>
  <r>
    <x v="173"/>
    <x v="766"/>
    <m/>
    <m/>
    <m/>
    <n v="162.51694000000001"/>
  </r>
  <r>
    <x v="173"/>
    <x v="767"/>
    <m/>
    <m/>
    <m/>
    <n v="162.67600999999999"/>
  </r>
  <r>
    <x v="173"/>
    <x v="768"/>
    <m/>
    <m/>
    <m/>
    <n v="162.83507"/>
  </r>
  <r>
    <x v="173"/>
    <x v="769"/>
    <m/>
    <m/>
    <m/>
    <n v="162.90323000000001"/>
  </r>
  <r>
    <x v="173"/>
    <x v="770"/>
    <m/>
    <m/>
    <m/>
    <n v="162.97139999999999"/>
  </r>
  <r>
    <x v="173"/>
    <x v="771"/>
    <m/>
    <m/>
    <m/>
    <n v="163.06229999999999"/>
  </r>
  <r>
    <x v="173"/>
    <x v="772"/>
    <m/>
    <m/>
    <m/>
    <n v="163.10774000000001"/>
  </r>
  <r>
    <x v="173"/>
    <x v="773"/>
    <m/>
    <m/>
    <m/>
    <n v="163.22136"/>
  </r>
  <r>
    <x v="173"/>
    <x v="774"/>
    <m/>
    <m/>
    <m/>
    <n v="163.42587"/>
  </r>
  <r>
    <x v="173"/>
    <x v="775"/>
    <m/>
    <m/>
    <m/>
    <n v="163.53949"/>
  </r>
  <r>
    <x v="173"/>
    <x v="776"/>
    <m/>
    <m/>
    <m/>
    <n v="163.78944000000001"/>
  </r>
  <r>
    <x v="173"/>
    <x v="777"/>
    <m/>
    <m/>
    <m/>
    <n v="163.97123999999999"/>
  </r>
  <r>
    <x v="173"/>
    <x v="778"/>
    <m/>
    <m/>
    <m/>
    <n v="164.0394"/>
  </r>
  <r>
    <x v="173"/>
    <x v="779"/>
    <m/>
    <m/>
    <m/>
    <n v="164.13030000000001"/>
  </r>
  <r>
    <x v="173"/>
    <x v="780"/>
    <m/>
    <m/>
    <m/>
    <n v="164.24391"/>
  </r>
  <r>
    <x v="173"/>
    <x v="781"/>
    <m/>
    <m/>
    <m/>
    <n v="164.28935000000001"/>
  </r>
  <r>
    <x v="173"/>
    <x v="782"/>
    <m/>
    <m/>
    <m/>
    <n v="164.47114999999999"/>
  </r>
  <r>
    <x v="173"/>
    <x v="783"/>
    <m/>
    <m/>
    <m/>
    <n v="164.60748000000001"/>
  </r>
  <r>
    <x v="173"/>
    <x v="784"/>
    <m/>
    <m/>
    <m/>
    <n v="164.74382"/>
  </r>
  <r>
    <x v="173"/>
    <x v="785"/>
    <m/>
    <m/>
    <m/>
    <n v="164.85744"/>
  </r>
  <r>
    <x v="173"/>
    <x v="786"/>
    <m/>
    <m/>
    <m/>
    <n v="164.94833"/>
  </r>
  <r>
    <x v="173"/>
    <x v="787"/>
    <m/>
    <m/>
    <m/>
    <n v="164.97104999999999"/>
  </r>
  <r>
    <x v="173"/>
    <x v="788"/>
    <m/>
    <m/>
    <m/>
    <n v="165.13011"/>
  </r>
  <r>
    <x v="173"/>
    <x v="789"/>
    <m/>
    <m/>
    <m/>
    <n v="165.22101000000001"/>
  </r>
  <r>
    <x v="173"/>
    <x v="790"/>
    <m/>
    <m/>
    <m/>
    <n v="165.31190000000001"/>
  </r>
  <r>
    <x v="173"/>
    <x v="791"/>
    <m/>
    <m/>
    <m/>
    <n v="165.31190000000001"/>
  </r>
  <r>
    <x v="173"/>
    <x v="792"/>
    <m/>
    <m/>
    <m/>
    <n v="165.51642000000001"/>
  </r>
  <r>
    <x v="173"/>
    <x v="793"/>
    <m/>
    <m/>
    <m/>
    <n v="165.60730000000001"/>
  </r>
  <r>
    <x v="173"/>
    <x v="794"/>
    <m/>
    <m/>
    <m/>
    <n v="165.69820000000001"/>
  </r>
  <r>
    <x v="173"/>
    <x v="795"/>
    <m/>
    <m/>
    <m/>
    <n v="165.74365"/>
  </r>
  <r>
    <x v="173"/>
    <x v="796"/>
    <m/>
    <m/>
    <m/>
    <n v="165.81181000000001"/>
  </r>
  <r>
    <x v="173"/>
    <x v="797"/>
    <m/>
    <m/>
    <m/>
    <n v="165.87998999999999"/>
  </r>
  <r>
    <x v="173"/>
    <x v="798"/>
    <m/>
    <m/>
    <m/>
    <n v="165.94815"/>
  </r>
  <r>
    <x v="173"/>
    <x v="799"/>
    <m/>
    <m/>
    <m/>
    <n v="166.01633000000001"/>
  </r>
  <r>
    <x v="173"/>
    <x v="800"/>
    <m/>
    <m/>
    <m/>
    <n v="166.03905"/>
  </r>
  <r>
    <x v="173"/>
    <x v="801"/>
    <m/>
    <m/>
    <m/>
    <n v="166.10722000000001"/>
  </r>
  <r>
    <x v="173"/>
    <x v="802"/>
    <m/>
    <m/>
    <m/>
    <n v="166.19811999999999"/>
  </r>
  <r>
    <x v="173"/>
    <x v="803"/>
    <m/>
    <m/>
    <m/>
    <n v="166.19811999999999"/>
  </r>
  <r>
    <x v="173"/>
    <x v="804"/>
    <m/>
    <m/>
    <m/>
    <n v="166.19811999999999"/>
  </r>
  <r>
    <x v="173"/>
    <x v="805"/>
    <m/>
    <m/>
    <m/>
    <n v="166.22084000000001"/>
  </r>
  <r>
    <x v="173"/>
    <x v="806"/>
    <m/>
    <m/>
    <m/>
    <n v="166.22084000000001"/>
  </r>
  <r>
    <x v="173"/>
    <x v="807"/>
    <m/>
    <m/>
    <m/>
    <n v="166.22084000000001"/>
  </r>
  <r>
    <x v="173"/>
    <x v="808"/>
    <m/>
    <m/>
    <m/>
    <n v="166.22084000000001"/>
  </r>
  <r>
    <x v="173"/>
    <x v="809"/>
    <m/>
    <m/>
    <m/>
    <n v="166.33446000000001"/>
  </r>
  <r>
    <x v="173"/>
    <x v="810"/>
    <m/>
    <m/>
    <m/>
    <n v="166.35718"/>
  </r>
  <r>
    <x v="173"/>
    <x v="811"/>
    <m/>
    <m/>
    <m/>
    <n v="166.37989999999999"/>
  </r>
  <r>
    <x v="173"/>
    <x v="812"/>
    <m/>
    <m/>
    <m/>
    <n v="166.53896"/>
  </r>
  <r>
    <x v="173"/>
    <x v="813"/>
    <m/>
    <m/>
    <m/>
    <n v="166.67531"/>
  </r>
  <r>
    <x v="173"/>
    <x v="814"/>
    <m/>
    <m/>
    <m/>
    <n v="166.74347"/>
  </r>
  <r>
    <x v="173"/>
    <x v="815"/>
    <m/>
    <m/>
    <m/>
    <n v="166.74347"/>
  </r>
  <r>
    <x v="173"/>
    <x v="816"/>
    <m/>
    <m/>
    <m/>
    <n v="166.74347"/>
  </r>
  <r>
    <x v="173"/>
    <x v="817"/>
    <m/>
    <m/>
    <m/>
    <n v="166.81164999999999"/>
  </r>
  <r>
    <x v="173"/>
    <x v="818"/>
    <m/>
    <m/>
    <m/>
    <n v="166.85709"/>
  </r>
  <r>
    <x v="173"/>
    <x v="819"/>
    <m/>
    <m/>
    <m/>
    <n v="166.92526000000001"/>
  </r>
  <r>
    <x v="173"/>
    <x v="820"/>
    <m/>
    <m/>
    <m/>
    <n v="166.97069999999999"/>
  </r>
  <r>
    <x v="173"/>
    <x v="821"/>
    <m/>
    <m/>
    <m/>
    <n v="166.99341999999999"/>
  </r>
  <r>
    <x v="173"/>
    <x v="822"/>
    <m/>
    <m/>
    <m/>
    <n v="167.01614000000001"/>
  </r>
  <r>
    <x v="173"/>
    <x v="823"/>
    <m/>
    <m/>
    <m/>
    <n v="167.01614000000001"/>
  </r>
  <r>
    <x v="173"/>
    <x v="824"/>
    <m/>
    <m/>
    <m/>
    <n v="167.08431999999999"/>
  </r>
  <r>
    <x v="173"/>
    <x v="825"/>
    <m/>
    <m/>
    <m/>
    <n v="167.10704000000001"/>
  </r>
  <r>
    <x v="173"/>
    <x v="826"/>
    <m/>
    <m/>
    <m/>
    <n v="167.1525"/>
  </r>
  <r>
    <x v="173"/>
    <x v="827"/>
    <m/>
    <m/>
    <m/>
    <n v="167.19793999999999"/>
  </r>
  <r>
    <x v="173"/>
    <x v="828"/>
    <m/>
    <m/>
    <m/>
    <n v="167.24338"/>
  </r>
  <r>
    <x v="173"/>
    <x v="829"/>
    <m/>
    <m/>
    <m/>
    <n v="167.24338"/>
  </r>
  <r>
    <x v="173"/>
    <x v="830"/>
    <m/>
    <m/>
    <m/>
    <n v="167.28882999999999"/>
  </r>
  <r>
    <x v="173"/>
    <x v="831"/>
    <m/>
    <m/>
    <m/>
    <n v="167.28882999999999"/>
  </r>
  <r>
    <x v="173"/>
    <x v="832"/>
    <m/>
    <m/>
    <m/>
    <n v="167.357"/>
  </r>
  <r>
    <x v="173"/>
    <x v="833"/>
    <m/>
    <m/>
    <m/>
    <n v="167.40244999999999"/>
  </r>
  <r>
    <x v="173"/>
    <x v="834"/>
    <m/>
    <m/>
    <m/>
    <n v="167.47060999999999"/>
  </r>
  <r>
    <x v="173"/>
    <x v="835"/>
    <m/>
    <m/>
    <m/>
    <n v="167.49334999999999"/>
  </r>
  <r>
    <x v="173"/>
    <x v="836"/>
    <m/>
    <m/>
    <m/>
    <n v="167.56151"/>
  </r>
  <r>
    <x v="173"/>
    <x v="837"/>
    <m/>
    <m/>
    <m/>
    <n v="167.58422999999999"/>
  </r>
  <r>
    <x v="173"/>
    <x v="838"/>
    <m/>
    <m/>
    <m/>
    <n v="167.67513"/>
  </r>
  <r>
    <x v="173"/>
    <x v="839"/>
    <m/>
    <m/>
    <m/>
    <n v="167.72057000000001"/>
  </r>
  <r>
    <x v="173"/>
    <x v="840"/>
    <m/>
    <m/>
    <m/>
    <n v="167.7433"/>
  </r>
  <r>
    <x v="173"/>
    <x v="841"/>
    <m/>
    <m/>
    <m/>
    <n v="167.7433"/>
  </r>
  <r>
    <x v="173"/>
    <x v="842"/>
    <m/>
    <m/>
    <m/>
    <n v="167.83418"/>
  </r>
  <r>
    <x v="173"/>
    <x v="843"/>
    <m/>
    <m/>
    <m/>
    <n v="167.87963999999999"/>
  </r>
  <r>
    <x v="173"/>
    <x v="844"/>
    <m/>
    <m/>
    <m/>
    <n v="167.9478"/>
  </r>
  <r>
    <x v="173"/>
    <x v="845"/>
    <m/>
    <m/>
    <m/>
    <n v="168.01598000000001"/>
  </r>
  <r>
    <x v="173"/>
    <x v="846"/>
    <m/>
    <m/>
    <m/>
    <n v="168.08414999999999"/>
  </r>
  <r>
    <x v="173"/>
    <x v="847"/>
    <m/>
    <m/>
    <m/>
    <n v="168.10686999999999"/>
  </r>
  <r>
    <x v="173"/>
    <x v="848"/>
    <m/>
    <m/>
    <m/>
    <n v="168.10686999999999"/>
  </r>
  <r>
    <x v="173"/>
    <x v="849"/>
    <m/>
    <m/>
    <m/>
    <n v="168.15231"/>
  </r>
  <r>
    <x v="173"/>
    <x v="850"/>
    <m/>
    <m/>
    <m/>
    <n v="168.26593"/>
  </r>
  <r>
    <x v="173"/>
    <x v="851"/>
    <m/>
    <m/>
    <m/>
    <n v="168.26593"/>
  </r>
  <r>
    <x v="173"/>
    <x v="852"/>
    <m/>
    <m/>
    <m/>
    <n v="168.28864999999999"/>
  </r>
  <r>
    <x v="173"/>
    <x v="853"/>
    <m/>
    <m/>
    <m/>
    <n v="168.35683"/>
  </r>
  <r>
    <x v="173"/>
    <x v="854"/>
    <m/>
    <m/>
    <m/>
    <n v="168.51588000000001"/>
  </r>
  <r>
    <x v="173"/>
    <x v="855"/>
    <m/>
    <m/>
    <m/>
    <n v="168.56134"/>
  </r>
  <r>
    <x v="173"/>
    <x v="856"/>
    <m/>
    <m/>
    <m/>
    <n v="168.62950000000001"/>
  </r>
  <r>
    <x v="173"/>
    <x v="857"/>
    <m/>
    <m/>
    <m/>
    <n v="168.72040000000001"/>
  </r>
  <r>
    <x v="173"/>
    <x v="858"/>
    <m/>
    <m/>
    <m/>
    <n v="168.76584"/>
  </r>
  <r>
    <x v="173"/>
    <x v="859"/>
    <m/>
    <m/>
    <m/>
    <n v="168.78856999999999"/>
  </r>
  <r>
    <x v="173"/>
    <x v="860"/>
    <m/>
    <m/>
    <m/>
    <n v="168.90217999999999"/>
  </r>
  <r>
    <x v="173"/>
    <x v="861"/>
    <m/>
    <m/>
    <m/>
    <n v="169.06125"/>
  </r>
  <r>
    <x v="173"/>
    <x v="862"/>
    <m/>
    <m/>
    <m/>
    <n v="169.17487"/>
  </r>
  <r>
    <x v="173"/>
    <x v="863"/>
    <m/>
    <m/>
    <m/>
    <n v="169.17487"/>
  </r>
  <r>
    <x v="173"/>
    <x v="864"/>
    <m/>
    <m/>
    <m/>
    <n v="169.26576"/>
  </r>
  <r>
    <x v="173"/>
    <x v="865"/>
    <m/>
    <m/>
    <m/>
    <n v="169.35664"/>
  </r>
  <r>
    <x v="173"/>
    <x v="866"/>
    <m/>
    <m/>
    <m/>
    <n v="169.62933000000001"/>
  </r>
  <r>
    <x v="173"/>
    <x v="867"/>
    <m/>
    <m/>
    <m/>
    <n v="169.72021000000001"/>
  </r>
  <r>
    <x v="173"/>
    <x v="868"/>
    <m/>
    <m/>
    <m/>
    <n v="169.94745"/>
  </r>
  <r>
    <x v="173"/>
    <x v="869"/>
    <m/>
    <m/>
    <m/>
    <n v="170.10651999999999"/>
  </r>
  <r>
    <x v="173"/>
    <x v="870"/>
    <m/>
    <m/>
    <m/>
    <n v="170.10651999999999"/>
  </r>
  <r>
    <x v="173"/>
    <x v="871"/>
    <m/>
    <m/>
    <m/>
    <n v="170.42464000000001"/>
  </r>
  <r>
    <x v="173"/>
    <x v="872"/>
    <m/>
    <m/>
    <m/>
    <n v="170.87909999999999"/>
  </r>
  <r>
    <x v="173"/>
    <x v="873"/>
    <m/>
    <m/>
    <m/>
    <n v="171.0609"/>
  </r>
  <r>
    <x v="173"/>
    <x v="874"/>
    <m/>
    <m/>
    <m/>
    <n v="171.44719000000001"/>
  </r>
  <r>
    <x v="173"/>
    <x v="875"/>
    <m/>
    <m/>
    <m/>
    <n v="171.65170000000001"/>
  </r>
  <r>
    <x v="173"/>
    <x v="876"/>
    <m/>
    <m/>
    <m/>
    <n v="171.90165999999999"/>
  </r>
  <r>
    <x v="173"/>
    <x v="877"/>
    <m/>
    <m/>
    <m/>
    <n v="172.10616999999999"/>
  </r>
  <r>
    <x v="173"/>
    <x v="878"/>
    <m/>
    <m/>
    <m/>
    <n v="172.65152"/>
  </r>
  <r>
    <x v="173"/>
    <x v="879"/>
    <m/>
    <m/>
    <m/>
    <n v="172.90149"/>
  </r>
  <r>
    <x v="173"/>
    <x v="880"/>
    <m/>
    <m/>
    <m/>
    <n v="172.90149"/>
  </r>
  <r>
    <x v="173"/>
    <x v="881"/>
    <m/>
    <m/>
    <m/>
    <n v="173.71951000000001"/>
  </r>
  <r>
    <x v="173"/>
    <x v="882"/>
    <m/>
    <m/>
    <m/>
    <n v="173.96948"/>
  </r>
  <r>
    <x v="173"/>
    <x v="883"/>
    <m/>
    <m/>
    <m/>
    <n v="174.51482999999999"/>
  </r>
  <r>
    <x v="173"/>
    <x v="884"/>
    <m/>
    <m/>
    <m/>
    <n v="175.33287000000001"/>
  </r>
  <r>
    <x v="173"/>
    <x v="885"/>
    <m/>
    <m/>
    <m/>
    <n v="175.69644"/>
  </r>
  <r>
    <x v="173"/>
    <x v="886"/>
    <m/>
    <m/>
    <m/>
    <n v="176.15091000000001"/>
  </r>
  <r>
    <x v="173"/>
    <x v="887"/>
    <m/>
    <m/>
    <m/>
    <n v="176.62809999999999"/>
  </r>
  <r>
    <x v="173"/>
    <x v="888"/>
    <m/>
    <m/>
    <m/>
    <n v="176.96895000000001"/>
  </r>
  <r>
    <x v="173"/>
    <x v="889"/>
    <m/>
    <m/>
    <m/>
    <n v="177.53702999999999"/>
  </r>
  <r>
    <x v="173"/>
    <x v="890"/>
    <m/>
    <m/>
    <m/>
    <n v="178.24145999999999"/>
  </r>
  <r>
    <x v="173"/>
    <x v="891"/>
    <m/>
    <m/>
    <m/>
    <n v="178.60503"/>
  </r>
  <r>
    <x v="173"/>
    <x v="892"/>
    <m/>
    <m/>
    <m/>
    <n v="179.19583"/>
  </r>
  <r>
    <x v="173"/>
    <x v="893"/>
    <m/>
    <m/>
    <m/>
    <n v="179.46850000000001"/>
  </r>
  <r>
    <x v="173"/>
    <x v="894"/>
    <m/>
    <m/>
    <m/>
    <n v="179.71845999999999"/>
  </r>
  <r>
    <x v="173"/>
    <x v="895"/>
    <m/>
    <m/>
    <m/>
    <n v="180.10477"/>
  </r>
  <r>
    <x v="173"/>
    <x v="896"/>
    <m/>
    <m/>
    <m/>
    <n v="180.65011999999999"/>
  </r>
  <r>
    <x v="173"/>
    <x v="897"/>
    <m/>
    <m/>
    <m/>
    <n v="180.87735000000001"/>
  </r>
  <r>
    <x v="173"/>
    <x v="898"/>
    <m/>
    <m/>
    <m/>
    <n v="181.10458"/>
  </r>
  <r>
    <x v="173"/>
    <x v="899"/>
    <m/>
    <m/>
    <m/>
    <n v="181.49089000000001"/>
  </r>
  <r>
    <x v="173"/>
    <x v="900"/>
    <m/>
    <m/>
    <m/>
    <n v="181.62723"/>
  </r>
  <r>
    <x v="173"/>
    <x v="901"/>
    <m/>
    <m/>
    <m/>
    <n v="181.78629000000001"/>
  </r>
  <r>
    <x v="173"/>
    <x v="902"/>
    <m/>
    <m/>
    <m/>
    <n v="182.21803"/>
  </r>
  <r>
    <x v="173"/>
    <x v="903"/>
    <m/>
    <m/>
    <m/>
    <n v="182.44526999999999"/>
  </r>
  <r>
    <x v="173"/>
    <x v="904"/>
    <m/>
    <m/>
    <m/>
    <n v="182.60432"/>
  </r>
  <r>
    <x v="173"/>
    <x v="905"/>
    <m/>
    <m/>
    <m/>
    <n v="182.85427999999999"/>
  </r>
  <r>
    <x v="173"/>
    <x v="906"/>
    <m/>
    <m/>
    <m/>
    <n v="183.10423"/>
  </r>
  <r>
    <x v="173"/>
    <x v="907"/>
    <m/>
    <m/>
    <m/>
    <n v="183.21785"/>
  </r>
  <r>
    <x v="173"/>
    <x v="908"/>
    <m/>
    <m/>
    <m/>
    <n v="183.58142000000001"/>
  </r>
  <r>
    <x v="173"/>
    <x v="909"/>
    <m/>
    <m/>
    <m/>
    <n v="183.67232000000001"/>
  </r>
  <r>
    <x v="173"/>
    <x v="910"/>
    <m/>
    <m/>
    <m/>
    <n v="183.89955"/>
  </r>
  <r>
    <x v="173"/>
    <x v="911"/>
    <m/>
    <m/>
    <m/>
    <n v="184.01317"/>
  </r>
  <r>
    <x v="173"/>
    <x v="912"/>
    <m/>
    <m/>
    <m/>
    <n v="184.08134000000001"/>
  </r>
  <r>
    <x v="173"/>
    <x v="913"/>
    <m/>
    <m/>
    <m/>
    <n v="184.19496000000001"/>
  </r>
  <r>
    <x v="173"/>
    <x v="914"/>
    <m/>
    <m/>
    <m/>
    <n v="184.37674000000001"/>
  </r>
  <r>
    <x v="173"/>
    <x v="915"/>
    <m/>
    <m/>
    <m/>
    <n v="184.46763999999999"/>
  </r>
  <r>
    <x v="173"/>
    <x v="916"/>
    <m/>
    <m/>
    <m/>
    <n v="184.55852999999999"/>
  </r>
  <r>
    <x v="173"/>
    <x v="917"/>
    <m/>
    <m/>
    <m/>
    <n v="184.6267"/>
  </r>
  <r>
    <x v="173"/>
    <x v="918"/>
    <m/>
    <m/>
    <m/>
    <n v="184.69487000000001"/>
  </r>
  <r>
    <x v="173"/>
    <x v="919"/>
    <m/>
    <m/>
    <m/>
    <n v="184.76302999999999"/>
  </r>
  <r>
    <x v="173"/>
    <x v="920"/>
    <m/>
    <m/>
    <m/>
    <n v="184.89938000000001"/>
  </r>
  <r>
    <x v="173"/>
    <x v="921"/>
    <m/>
    <m/>
    <m/>
    <n v="184.96754000000001"/>
  </r>
  <r>
    <x v="173"/>
    <x v="922"/>
    <m/>
    <m/>
    <m/>
    <n v="185.03572"/>
  </r>
  <r>
    <x v="173"/>
    <x v="923"/>
    <m/>
    <m/>
    <m/>
    <n v="185.10388"/>
  </r>
  <r>
    <x v="173"/>
    <x v="924"/>
    <m/>
    <m/>
    <m/>
    <n v="185.19478000000001"/>
  </r>
  <r>
    <x v="173"/>
    <x v="925"/>
    <m/>
    <m/>
    <m/>
    <n v="185.26294999999999"/>
  </r>
  <r>
    <x v="173"/>
    <x v="926"/>
    <m/>
    <m/>
    <m/>
    <n v="185.33112"/>
  </r>
  <r>
    <x v="173"/>
    <x v="927"/>
    <m/>
    <m/>
    <m/>
    <n v="185.39929000000001"/>
  </r>
  <r>
    <x v="173"/>
    <x v="928"/>
    <m/>
    <m/>
    <m/>
    <n v="185.39929000000001"/>
  </r>
  <r>
    <x v="173"/>
    <x v="929"/>
    <m/>
    <m/>
    <m/>
    <n v="185.39929000000001"/>
  </r>
  <r>
    <x v="173"/>
    <x v="930"/>
    <m/>
    <m/>
    <m/>
    <n v="185.42201"/>
  </r>
  <r>
    <x v="173"/>
    <x v="931"/>
    <m/>
    <m/>
    <m/>
    <n v="185.46745000000001"/>
  </r>
  <r>
    <x v="173"/>
    <x v="932"/>
    <m/>
    <m/>
    <m/>
    <n v="185.51291000000001"/>
  </r>
  <r>
    <x v="173"/>
    <x v="933"/>
    <m/>
    <m/>
    <m/>
    <n v="185.58107000000001"/>
  </r>
  <r>
    <x v="173"/>
    <x v="934"/>
    <m/>
    <m/>
    <m/>
    <n v="185.60380000000001"/>
  </r>
  <r>
    <x v="173"/>
    <x v="935"/>
    <m/>
    <m/>
    <m/>
    <n v="185.60380000000001"/>
  </r>
  <r>
    <x v="173"/>
    <x v="936"/>
    <m/>
    <m/>
    <m/>
    <n v="185.64924999999999"/>
  </r>
  <r>
    <x v="173"/>
    <x v="937"/>
    <m/>
    <m/>
    <m/>
    <n v="185.64924999999999"/>
  </r>
  <r>
    <x v="173"/>
    <x v="938"/>
    <m/>
    <m/>
    <m/>
    <n v="185.64924999999999"/>
  </r>
  <r>
    <x v="173"/>
    <x v="939"/>
    <m/>
    <m/>
    <m/>
    <n v="185.69469000000001"/>
  </r>
  <r>
    <x v="173"/>
    <x v="940"/>
    <m/>
    <m/>
    <m/>
    <n v="185.69469000000001"/>
  </r>
  <r>
    <x v="173"/>
    <x v="941"/>
    <m/>
    <m/>
    <m/>
    <n v="185.69469000000001"/>
  </r>
  <r>
    <x v="173"/>
    <x v="942"/>
    <m/>
    <m/>
    <m/>
    <n v="185.74014"/>
  </r>
  <r>
    <x v="173"/>
    <x v="943"/>
    <m/>
    <m/>
    <m/>
    <n v="185.74014"/>
  </r>
  <r>
    <x v="173"/>
    <x v="944"/>
    <m/>
    <m/>
    <m/>
    <n v="185.78558000000001"/>
  </r>
  <r>
    <x v="173"/>
    <x v="945"/>
    <m/>
    <m/>
    <m/>
    <n v="185.8083"/>
  </r>
  <r>
    <x v="173"/>
    <x v="946"/>
    <m/>
    <m/>
    <m/>
    <n v="185.83102"/>
  </r>
  <r>
    <x v="173"/>
    <x v="947"/>
    <m/>
    <m/>
    <m/>
    <n v="185.83102"/>
  </r>
  <r>
    <x v="173"/>
    <x v="948"/>
    <m/>
    <m/>
    <m/>
    <n v="185.83102"/>
  </r>
  <r>
    <x v="173"/>
    <x v="949"/>
    <m/>
    <m/>
    <m/>
    <n v="185.83102"/>
  </r>
  <r>
    <x v="173"/>
    <x v="950"/>
    <m/>
    <m/>
    <m/>
    <n v="185.85375999999999"/>
  </r>
  <r>
    <x v="173"/>
    <x v="951"/>
    <m/>
    <m/>
    <m/>
    <n v="185.85375999999999"/>
  </r>
  <r>
    <x v="173"/>
    <x v="952"/>
    <m/>
    <m/>
    <m/>
    <n v="185.85375999999999"/>
  </r>
  <r>
    <x v="173"/>
    <x v="953"/>
    <m/>
    <m/>
    <m/>
    <n v="185.87647999999999"/>
  </r>
  <r>
    <x v="173"/>
    <x v="954"/>
    <m/>
    <m/>
    <m/>
    <n v="185.87647999999999"/>
  </r>
  <r>
    <x v="173"/>
    <x v="955"/>
    <m/>
    <m/>
    <m/>
    <n v="185.92192"/>
  </r>
  <r>
    <x v="173"/>
    <x v="956"/>
    <m/>
    <m/>
    <m/>
    <n v="185.92192"/>
  </r>
  <r>
    <x v="173"/>
    <x v="957"/>
    <m/>
    <m/>
    <m/>
    <n v="185.92192"/>
  </r>
  <r>
    <x v="173"/>
    <x v="958"/>
    <m/>
    <m/>
    <m/>
    <n v="185.94463999999999"/>
  </r>
  <r>
    <x v="173"/>
    <x v="959"/>
    <m/>
    <m/>
    <m/>
    <n v="185.94463999999999"/>
  </r>
  <r>
    <x v="173"/>
    <x v="960"/>
    <m/>
    <m/>
    <m/>
    <n v="185.96737999999999"/>
  </r>
  <r>
    <x v="173"/>
    <x v="961"/>
    <m/>
    <m/>
    <m/>
    <n v="185.96737999999999"/>
  </r>
  <r>
    <x v="173"/>
    <x v="962"/>
    <m/>
    <m/>
    <m/>
    <n v="185.96737999999999"/>
  </r>
  <r>
    <x v="173"/>
    <x v="963"/>
    <m/>
    <m/>
    <m/>
    <n v="185.99010000000001"/>
  </r>
  <r>
    <x v="173"/>
    <x v="964"/>
    <m/>
    <m/>
    <m/>
    <n v="186.05825999999999"/>
  </r>
  <r>
    <x v="173"/>
    <x v="965"/>
    <m/>
    <m/>
    <m/>
    <n v="186.08099999999999"/>
  </r>
  <r>
    <x v="173"/>
    <x v="966"/>
    <m/>
    <m/>
    <m/>
    <n v="186.12643"/>
  </r>
  <r>
    <x v="173"/>
    <x v="967"/>
    <m/>
    <m/>
    <m/>
    <n v="186.12643"/>
  </r>
  <r>
    <x v="173"/>
    <x v="968"/>
    <m/>
    <m/>
    <m/>
    <n v="186.17187999999999"/>
  </r>
  <r>
    <x v="173"/>
    <x v="969"/>
    <m/>
    <m/>
    <m/>
    <n v="186.19461000000001"/>
  </r>
  <r>
    <x v="173"/>
    <x v="970"/>
    <m/>
    <m/>
    <m/>
    <n v="186.19461000000001"/>
  </r>
  <r>
    <x v="173"/>
    <x v="971"/>
    <m/>
    <m/>
    <m/>
    <n v="186.30823000000001"/>
  </r>
  <r>
    <x v="173"/>
    <x v="972"/>
    <m/>
    <m/>
    <m/>
    <n v="186.30823000000001"/>
  </r>
  <r>
    <x v="173"/>
    <x v="973"/>
    <m/>
    <m/>
    <m/>
    <n v="186.37638999999999"/>
  </r>
  <r>
    <x v="173"/>
    <x v="974"/>
    <m/>
    <m/>
    <m/>
    <n v="186.44456"/>
  </r>
  <r>
    <x v="173"/>
    <x v="975"/>
    <m/>
    <m/>
    <m/>
    <n v="186.46728999999999"/>
  </r>
  <r>
    <x v="173"/>
    <x v="976"/>
    <m/>
    <m/>
    <m/>
    <n v="186.55817999999999"/>
  </r>
  <r>
    <x v="173"/>
    <x v="977"/>
    <m/>
    <m/>
    <m/>
    <n v="186.58090000000001"/>
  </r>
  <r>
    <x v="173"/>
    <x v="978"/>
    <m/>
    <m/>
    <m/>
    <n v="186.58090000000001"/>
  </r>
  <r>
    <x v="173"/>
    <x v="979"/>
    <m/>
    <m/>
    <m/>
    <n v="186.69452000000001"/>
  </r>
  <r>
    <x v="173"/>
    <x v="980"/>
    <m/>
    <m/>
    <m/>
    <n v="186.94447"/>
  </r>
  <r>
    <x v="173"/>
    <x v="981"/>
    <m/>
    <m/>
    <m/>
    <n v="186.98991000000001"/>
  </r>
  <r>
    <x v="173"/>
    <x v="982"/>
    <m/>
    <m/>
    <m/>
    <n v="187.05808999999999"/>
  </r>
  <r>
    <x v="173"/>
    <x v="983"/>
    <m/>
    <m/>
    <m/>
    <n v="187.14899"/>
  </r>
  <r>
    <x v="173"/>
    <x v="984"/>
    <m/>
    <m/>
    <m/>
    <n v="187.21715"/>
  </r>
  <r>
    <x v="173"/>
    <x v="985"/>
    <m/>
    <m/>
    <m/>
    <n v="187.33076"/>
  </r>
  <r>
    <x v="173"/>
    <x v="986"/>
    <m/>
    <m/>
    <m/>
    <n v="187.44438"/>
  </r>
  <r>
    <x v="173"/>
    <x v="987"/>
    <m/>
    <m/>
    <m/>
    <n v="187.55799999999999"/>
  </r>
  <r>
    <x v="173"/>
    <x v="988"/>
    <m/>
    <m/>
    <m/>
    <n v="187.58072000000001"/>
  </r>
  <r>
    <x v="173"/>
    <x v="989"/>
    <m/>
    <m/>
    <m/>
    <n v="187.58072000000001"/>
  </r>
  <r>
    <x v="173"/>
    <x v="990"/>
    <m/>
    <m/>
    <m/>
    <n v="187.73979"/>
  </r>
  <r>
    <x v="173"/>
    <x v="991"/>
    <m/>
    <m/>
    <m/>
    <n v="187.85341"/>
  </r>
  <r>
    <x v="173"/>
    <x v="992"/>
    <m/>
    <m/>
    <m/>
    <n v="188.03519"/>
  </r>
  <r>
    <x v="173"/>
    <x v="993"/>
    <m/>
    <m/>
    <m/>
    <n v="188.05789999999999"/>
  </r>
  <r>
    <x v="173"/>
    <x v="994"/>
    <m/>
    <m/>
    <m/>
    <n v="188.12608"/>
  </r>
  <r>
    <x v="173"/>
    <x v="995"/>
    <m/>
    <m/>
    <m/>
    <n v="188.2397"/>
  </r>
  <r>
    <x v="173"/>
    <x v="996"/>
    <m/>
    <m/>
    <m/>
    <n v="188.3306"/>
  </r>
  <r>
    <x v="173"/>
    <x v="997"/>
    <m/>
    <m/>
    <m/>
    <n v="188.48965000000001"/>
  </r>
  <r>
    <x v="173"/>
    <x v="998"/>
    <m/>
    <m/>
    <m/>
    <n v="188.58054999999999"/>
  </r>
  <r>
    <x v="173"/>
    <x v="999"/>
    <m/>
    <m/>
    <m/>
    <n v="188.76232999999999"/>
  </r>
  <r>
    <x v="173"/>
    <x v="1000"/>
    <m/>
    <m/>
    <m/>
    <n v="188.87594999999999"/>
  </r>
  <r>
    <x v="173"/>
    <x v="1001"/>
    <m/>
    <m/>
    <m/>
    <n v="188.92140000000001"/>
  </r>
  <r>
    <x v="173"/>
    <x v="1002"/>
    <m/>
    <m/>
    <m/>
    <n v="188.96683999999999"/>
  </r>
  <r>
    <x v="173"/>
    <x v="1003"/>
    <m/>
    <m/>
    <m/>
    <n v="189.01230000000001"/>
  </r>
  <r>
    <x v="173"/>
    <x v="1004"/>
    <m/>
    <m/>
    <m/>
    <n v="189.12592000000001"/>
  </r>
  <r>
    <x v="173"/>
    <x v="1005"/>
    <m/>
    <m/>
    <m/>
    <n v="189.17135999999999"/>
  </r>
  <r>
    <x v="173"/>
    <x v="1006"/>
    <m/>
    <m/>
    <m/>
    <n v="189.26224999999999"/>
  </r>
  <r>
    <x v="173"/>
    <x v="1007"/>
    <m/>
    <m/>
    <m/>
    <n v="189.33041"/>
  </r>
  <r>
    <x v="173"/>
    <x v="1008"/>
    <m/>
    <m/>
    <m/>
    <n v="189.39859000000001"/>
  </r>
  <r>
    <x v="173"/>
    <x v="1009"/>
    <m/>
    <m/>
    <m/>
    <n v="189.51220000000001"/>
  </r>
  <r>
    <x v="173"/>
    <x v="1010"/>
    <m/>
    <m/>
    <m/>
    <n v="189.67125999999999"/>
  </r>
  <r>
    <x v="173"/>
    <x v="1011"/>
    <m/>
    <m/>
    <m/>
    <n v="189.67125999999999"/>
  </r>
  <r>
    <x v="173"/>
    <x v="1012"/>
    <m/>
    <m/>
    <m/>
    <n v="189.67125999999999"/>
  </r>
  <r>
    <x v="173"/>
    <x v="1013"/>
    <m/>
    <m/>
    <m/>
    <n v="189.94394"/>
  </r>
  <r>
    <x v="173"/>
    <x v="1014"/>
    <m/>
    <m/>
    <m/>
    <n v="190.05756"/>
  </r>
  <r>
    <x v="173"/>
    <x v="1015"/>
    <m/>
    <m/>
    <m/>
    <n v="190.14845"/>
  </r>
  <r>
    <x v="173"/>
    <x v="1016"/>
    <m/>
    <m/>
    <m/>
    <n v="190.26206999999999"/>
  </r>
  <r>
    <x v="173"/>
    <x v="1017"/>
    <m/>
    <m/>
    <m/>
    <n v="190.30753000000001"/>
  </r>
  <r>
    <x v="173"/>
    <x v="1018"/>
    <m/>
    <m/>
    <m/>
    <n v="190.39840000000001"/>
  </r>
  <r>
    <x v="173"/>
    <x v="1019"/>
    <m/>
    <m/>
    <m/>
    <n v="190.51202000000001"/>
  </r>
  <r>
    <x v="173"/>
    <x v="1020"/>
    <m/>
    <m/>
    <m/>
    <n v="190.51202000000001"/>
  </r>
  <r>
    <x v="173"/>
    <x v="1021"/>
    <m/>
    <m/>
    <m/>
    <n v="190.51202000000001"/>
  </r>
  <r>
    <x v="173"/>
    <x v="1022"/>
    <m/>
    <m/>
    <m/>
    <n v="190.51202000000001"/>
  </r>
  <r>
    <x v="173"/>
    <x v="1023"/>
    <m/>
    <m/>
    <m/>
    <n v="190.51202000000001"/>
  </r>
  <r>
    <x v="173"/>
    <x v="1024"/>
    <m/>
    <m/>
    <m/>
    <n v="190.51202000000001"/>
  </r>
  <r>
    <x v="173"/>
    <x v="1025"/>
    <m/>
    <m/>
    <m/>
    <n v="190.51202000000001"/>
  </r>
  <r>
    <x v="173"/>
    <x v="1026"/>
    <m/>
    <m/>
    <m/>
    <n v="190.51202000000001"/>
  </r>
  <r>
    <x v="173"/>
    <x v="1027"/>
    <m/>
    <m/>
    <m/>
    <n v="190.76197999999999"/>
  </r>
  <r>
    <x v="173"/>
    <x v="1028"/>
    <m/>
    <m/>
    <m/>
    <n v="190.76197999999999"/>
  </r>
  <r>
    <x v="173"/>
    <x v="1029"/>
    <m/>
    <m/>
    <m/>
    <n v="190.76197999999999"/>
  </r>
  <r>
    <x v="173"/>
    <x v="1030"/>
    <m/>
    <m/>
    <m/>
    <n v="190.76197999999999"/>
  </r>
  <r>
    <x v="173"/>
    <x v="1031"/>
    <m/>
    <m/>
    <m/>
    <n v="190.76197999999999"/>
  </r>
  <r>
    <x v="173"/>
    <x v="1032"/>
    <m/>
    <m/>
    <m/>
    <n v="190.76197999999999"/>
  </r>
  <r>
    <x v="173"/>
    <x v="1033"/>
    <m/>
    <m/>
    <m/>
    <n v="191.14828"/>
  </r>
  <r>
    <x v="173"/>
    <x v="1034"/>
    <m/>
    <m/>
    <m/>
    <n v="191.14828"/>
  </r>
  <r>
    <x v="173"/>
    <x v="1035"/>
    <m/>
    <m/>
    <m/>
    <n v="191.14828"/>
  </r>
  <r>
    <x v="173"/>
    <x v="1036"/>
    <m/>
    <m/>
    <m/>
    <n v="191.14828"/>
  </r>
  <r>
    <x v="173"/>
    <x v="1037"/>
    <m/>
    <m/>
    <m/>
    <n v="191.14828"/>
  </r>
  <r>
    <x v="173"/>
    <x v="1038"/>
    <m/>
    <m/>
    <m/>
    <n v="191.14828"/>
  </r>
  <r>
    <x v="173"/>
    <x v="1039"/>
    <m/>
    <m/>
    <m/>
    <n v="191.44368"/>
  </r>
  <r>
    <x v="173"/>
    <x v="1040"/>
    <m/>
    <m/>
    <m/>
    <n v="191.44368"/>
  </r>
  <r>
    <x v="173"/>
    <x v="1041"/>
    <m/>
    <m/>
    <m/>
    <n v="191.44368"/>
  </r>
  <r>
    <x v="173"/>
    <x v="1042"/>
    <m/>
    <m/>
    <m/>
    <n v="191.44368"/>
  </r>
  <r>
    <x v="173"/>
    <x v="1043"/>
    <m/>
    <m/>
    <m/>
    <n v="191.44368"/>
  </r>
  <r>
    <x v="173"/>
    <x v="1044"/>
    <m/>
    <m/>
    <m/>
    <n v="191.44368"/>
  </r>
  <r>
    <x v="173"/>
    <x v="1045"/>
    <m/>
    <m/>
    <m/>
    <n v="191.6482"/>
  </r>
  <r>
    <x v="173"/>
    <x v="1046"/>
    <m/>
    <m/>
    <m/>
    <n v="191.6482"/>
  </r>
  <r>
    <x v="173"/>
    <x v="1047"/>
    <m/>
    <m/>
    <m/>
    <n v="191.6482"/>
  </r>
  <r>
    <x v="173"/>
    <x v="1048"/>
    <m/>
    <m/>
    <m/>
    <n v="191.6482"/>
  </r>
  <r>
    <x v="173"/>
    <x v="1049"/>
    <m/>
    <m/>
    <m/>
    <n v="191.6482"/>
  </r>
  <r>
    <x v="173"/>
    <x v="1050"/>
    <m/>
    <m/>
    <m/>
    <n v="191.6482"/>
  </r>
  <r>
    <x v="173"/>
    <x v="1051"/>
    <m/>
    <m/>
    <m/>
    <n v="191.87542999999999"/>
  </r>
  <r>
    <x v="173"/>
    <x v="1052"/>
    <m/>
    <m/>
    <m/>
    <n v="191.87542999999999"/>
  </r>
  <r>
    <x v="173"/>
    <x v="1053"/>
    <m/>
    <m/>
    <m/>
    <n v="191.87542999999999"/>
  </r>
  <r>
    <x v="173"/>
    <x v="1054"/>
    <m/>
    <m/>
    <m/>
    <n v="191.87542999999999"/>
  </r>
  <r>
    <x v="173"/>
    <x v="1055"/>
    <m/>
    <m/>
    <m/>
    <n v="191.87542999999999"/>
  </r>
  <r>
    <x v="173"/>
    <x v="1056"/>
    <m/>
    <m/>
    <m/>
    <n v="191.87542999999999"/>
  </r>
  <r>
    <x v="173"/>
    <x v="1057"/>
    <m/>
    <m/>
    <m/>
    <n v="192.1481"/>
  </r>
  <r>
    <x v="173"/>
    <x v="1058"/>
    <m/>
    <m/>
    <m/>
    <n v="192.1481"/>
  </r>
  <r>
    <x v="173"/>
    <x v="1059"/>
    <m/>
    <m/>
    <m/>
    <n v="192.1481"/>
  </r>
  <r>
    <x v="173"/>
    <x v="1060"/>
    <m/>
    <m/>
    <m/>
    <n v="192.1481"/>
  </r>
  <r>
    <x v="173"/>
    <x v="1061"/>
    <m/>
    <m/>
    <m/>
    <n v="192.1481"/>
  </r>
  <r>
    <x v="173"/>
    <x v="1062"/>
    <m/>
    <m/>
    <m/>
    <n v="192.1481"/>
  </r>
  <r>
    <x v="173"/>
    <x v="1063"/>
    <m/>
    <m/>
    <m/>
    <n v="192.46623"/>
  </r>
  <r>
    <x v="173"/>
    <x v="1064"/>
    <m/>
    <m/>
    <m/>
    <n v="192.46623"/>
  </r>
  <r>
    <x v="173"/>
    <x v="1065"/>
    <m/>
    <m/>
    <m/>
    <n v="192.46623"/>
  </r>
  <r>
    <x v="173"/>
    <x v="1066"/>
    <m/>
    <m/>
    <m/>
    <n v="192.46623"/>
  </r>
  <r>
    <x v="173"/>
    <x v="1067"/>
    <m/>
    <m/>
    <m/>
    <n v="192.46623"/>
  </r>
  <r>
    <x v="173"/>
    <x v="1068"/>
    <m/>
    <m/>
    <m/>
    <n v="192.46623"/>
  </r>
  <r>
    <x v="173"/>
    <x v="1069"/>
    <m/>
    <m/>
    <m/>
    <n v="192.69346999999999"/>
  </r>
  <r>
    <x v="173"/>
    <x v="1070"/>
    <m/>
    <m/>
    <m/>
    <n v="192.69346999999999"/>
  </r>
  <r>
    <x v="173"/>
    <x v="1071"/>
    <m/>
    <m/>
    <m/>
    <n v="192.69346999999999"/>
  </r>
  <r>
    <x v="173"/>
    <x v="1072"/>
    <m/>
    <m/>
    <m/>
    <n v="192.69346999999999"/>
  </r>
  <r>
    <x v="173"/>
    <x v="1073"/>
    <m/>
    <m/>
    <m/>
    <n v="192.69346999999999"/>
  </r>
  <r>
    <x v="173"/>
    <x v="1074"/>
    <m/>
    <m/>
    <m/>
    <n v="192.69346999999999"/>
  </r>
  <r>
    <x v="173"/>
    <x v="1075"/>
    <m/>
    <m/>
    <m/>
    <n v="192.85252"/>
  </r>
  <r>
    <x v="173"/>
    <x v="1076"/>
    <m/>
    <m/>
    <m/>
    <n v="192.85252"/>
  </r>
  <r>
    <x v="173"/>
    <x v="1077"/>
    <m/>
    <m/>
    <m/>
    <n v="192.85252"/>
  </r>
  <r>
    <x v="173"/>
    <x v="1078"/>
    <m/>
    <m/>
    <m/>
    <n v="192.85252"/>
  </r>
  <r>
    <x v="173"/>
    <x v="1079"/>
    <m/>
    <m/>
    <m/>
    <n v="192.85252"/>
  </r>
  <r>
    <x v="173"/>
    <x v="1080"/>
    <m/>
    <m/>
    <m/>
    <n v="192.85252"/>
  </r>
  <r>
    <x v="173"/>
    <x v="1081"/>
    <m/>
    <m/>
    <m/>
    <n v="192.92070000000001"/>
  </r>
  <r>
    <x v="173"/>
    <x v="1082"/>
    <m/>
    <m/>
    <m/>
    <n v="192.92070000000001"/>
  </r>
  <r>
    <x v="173"/>
    <x v="1083"/>
    <m/>
    <m/>
    <m/>
    <n v="192.92070000000001"/>
  </r>
  <r>
    <x v="173"/>
    <x v="1084"/>
    <m/>
    <m/>
    <m/>
    <n v="192.92070000000001"/>
  </r>
  <r>
    <x v="173"/>
    <x v="1085"/>
    <m/>
    <m/>
    <m/>
    <n v="192.92070000000001"/>
  </r>
  <r>
    <x v="173"/>
    <x v="1086"/>
    <m/>
    <m/>
    <m/>
    <n v="192.92070000000001"/>
  </r>
  <r>
    <x v="173"/>
    <x v="1087"/>
    <m/>
    <m/>
    <m/>
    <n v="193.07975999999999"/>
  </r>
  <r>
    <x v="173"/>
    <x v="1088"/>
    <m/>
    <m/>
    <m/>
    <n v="193.07975999999999"/>
  </r>
  <r>
    <x v="173"/>
    <x v="1089"/>
    <m/>
    <m/>
    <m/>
    <n v="193.07975999999999"/>
  </r>
  <r>
    <x v="173"/>
    <x v="1090"/>
    <m/>
    <m/>
    <m/>
    <n v="193.07975999999999"/>
  </r>
  <r>
    <x v="173"/>
    <x v="1091"/>
    <m/>
    <m/>
    <m/>
    <n v="193.07975999999999"/>
  </r>
  <r>
    <x v="173"/>
    <x v="1092"/>
    <m/>
    <m/>
    <m/>
    <n v="193.07975999999999"/>
  </r>
  <r>
    <x v="173"/>
    <x v="1093"/>
    <m/>
    <m/>
    <m/>
    <n v="193.19336999999999"/>
  </r>
  <r>
    <x v="173"/>
    <x v="1094"/>
    <m/>
    <m/>
    <m/>
    <n v="193.19336999999999"/>
  </r>
  <r>
    <x v="173"/>
    <x v="1095"/>
    <m/>
    <m/>
    <m/>
    <n v="193.19336999999999"/>
  </r>
  <r>
    <x v="173"/>
    <x v="1096"/>
    <m/>
    <m/>
    <m/>
    <n v="193.19336999999999"/>
  </r>
  <r>
    <x v="173"/>
    <x v="1097"/>
    <m/>
    <m/>
    <m/>
    <n v="193.19336999999999"/>
  </r>
  <r>
    <x v="173"/>
    <x v="1098"/>
    <m/>
    <m/>
    <m/>
    <n v="193.19336999999999"/>
  </r>
  <r>
    <x v="173"/>
    <x v="1099"/>
    <m/>
    <m/>
    <m/>
    <n v="193.26155"/>
  </r>
  <r>
    <x v="173"/>
    <x v="1100"/>
    <m/>
    <m/>
    <m/>
    <n v="193.26155"/>
  </r>
  <r>
    <x v="173"/>
    <x v="1101"/>
    <m/>
    <m/>
    <m/>
    <n v="193.26155"/>
  </r>
  <r>
    <x v="173"/>
    <x v="1102"/>
    <m/>
    <m/>
    <m/>
    <n v="193.26155"/>
  </r>
  <r>
    <x v="173"/>
    <x v="1103"/>
    <m/>
    <m/>
    <m/>
    <n v="193.26155"/>
  </r>
  <r>
    <x v="173"/>
    <x v="1104"/>
    <m/>
    <m/>
    <m/>
    <n v="193.26155"/>
  </r>
  <r>
    <x v="173"/>
    <x v="1105"/>
    <m/>
    <m/>
    <m/>
    <n v="193.28426999999999"/>
  </r>
  <r>
    <x v="173"/>
    <x v="1106"/>
    <m/>
    <m/>
    <m/>
    <n v="193.28426999999999"/>
  </r>
  <r>
    <x v="173"/>
    <x v="1107"/>
    <m/>
    <m/>
    <m/>
    <n v="193.28426999999999"/>
  </r>
  <r>
    <x v="173"/>
    <x v="1108"/>
    <m/>
    <m/>
    <m/>
    <n v="193.28426999999999"/>
  </r>
  <r>
    <x v="173"/>
    <x v="1109"/>
    <m/>
    <m/>
    <m/>
    <n v="193.28426999999999"/>
  </r>
  <r>
    <x v="173"/>
    <x v="1110"/>
    <m/>
    <m/>
    <m/>
    <n v="193.28426999999999"/>
  </r>
  <r>
    <x v="173"/>
    <x v="1111"/>
    <m/>
    <m/>
    <m/>
    <n v="193.28426999999999"/>
  </r>
  <r>
    <x v="173"/>
    <x v="1112"/>
    <m/>
    <m/>
    <m/>
    <n v="193.28426999999999"/>
  </r>
  <r>
    <x v="173"/>
    <x v="1113"/>
    <m/>
    <m/>
    <m/>
    <n v="193.28426999999999"/>
  </r>
  <r>
    <x v="173"/>
    <x v="1114"/>
    <m/>
    <m/>
    <m/>
    <n v="193.28426999999999"/>
  </r>
  <r>
    <x v="173"/>
    <x v="1115"/>
    <m/>
    <m/>
    <m/>
    <n v="193.28426999999999"/>
  </r>
  <r>
    <x v="173"/>
    <x v="1116"/>
    <m/>
    <m/>
    <m/>
    <n v="193.28426999999999"/>
  </r>
  <r>
    <x v="173"/>
    <x v="1117"/>
    <m/>
    <m/>
    <m/>
    <n v="193.35243"/>
  </r>
  <r>
    <x v="173"/>
    <x v="1118"/>
    <m/>
    <m/>
    <m/>
    <n v="193.35243"/>
  </r>
  <r>
    <x v="173"/>
    <x v="1119"/>
    <m/>
    <m/>
    <m/>
    <n v="193.35243"/>
  </r>
  <r>
    <x v="173"/>
    <x v="1120"/>
    <m/>
    <m/>
    <m/>
    <n v="193.35243"/>
  </r>
  <r>
    <x v="173"/>
    <x v="1121"/>
    <m/>
    <m/>
    <m/>
    <n v="193.35243"/>
  </r>
  <r>
    <x v="173"/>
    <x v="1122"/>
    <m/>
    <m/>
    <m/>
    <n v="193.35243"/>
  </r>
  <r>
    <x v="173"/>
    <x v="1123"/>
    <m/>
    <m/>
    <m/>
    <n v="193.35243"/>
  </r>
  <r>
    <x v="173"/>
    <x v="1124"/>
    <m/>
    <m/>
    <m/>
    <n v="193.35243"/>
  </r>
  <r>
    <x v="173"/>
    <x v="1125"/>
    <m/>
    <m/>
    <m/>
    <n v="193.35243"/>
  </r>
  <r>
    <x v="173"/>
    <x v="1126"/>
    <m/>
    <m/>
    <m/>
    <n v="193.35243"/>
  </r>
  <r>
    <x v="173"/>
    <x v="1127"/>
    <m/>
    <m/>
    <m/>
    <n v="193.35243"/>
  </r>
  <r>
    <x v="173"/>
    <x v="1128"/>
    <m/>
    <m/>
    <m/>
    <n v="193.35243"/>
  </r>
  <r>
    <x v="173"/>
    <x v="1129"/>
    <m/>
    <m/>
    <m/>
    <n v="193.48877999999999"/>
  </r>
  <r>
    <x v="173"/>
    <x v="1130"/>
    <m/>
    <m/>
    <m/>
    <n v="193.48877999999999"/>
  </r>
  <r>
    <x v="173"/>
    <x v="1131"/>
    <m/>
    <m/>
    <m/>
    <n v="193.48877999999999"/>
  </r>
  <r>
    <x v="173"/>
    <x v="1132"/>
    <m/>
    <m/>
    <m/>
    <n v="193.48877999999999"/>
  </r>
  <r>
    <x v="173"/>
    <x v="1133"/>
    <m/>
    <m/>
    <m/>
    <n v="193.48877999999999"/>
  </r>
  <r>
    <x v="173"/>
    <x v="1134"/>
    <m/>
    <m/>
    <m/>
    <n v="193.48877999999999"/>
  </r>
  <r>
    <x v="173"/>
    <x v="1135"/>
    <m/>
    <m/>
    <m/>
    <n v="193.57966999999999"/>
  </r>
  <r>
    <x v="173"/>
    <x v="1136"/>
    <m/>
    <m/>
    <m/>
    <n v="193.57966999999999"/>
  </r>
  <r>
    <x v="173"/>
    <x v="1137"/>
    <m/>
    <m/>
    <m/>
    <n v="193.57966999999999"/>
  </r>
  <r>
    <x v="173"/>
    <x v="1138"/>
    <m/>
    <m/>
    <m/>
    <n v="193.57966999999999"/>
  </r>
  <r>
    <x v="173"/>
    <x v="1139"/>
    <m/>
    <m/>
    <m/>
    <n v="193.57966999999999"/>
  </r>
  <r>
    <x v="173"/>
    <x v="1140"/>
    <m/>
    <m/>
    <m/>
    <n v="193.57966999999999"/>
  </r>
  <r>
    <x v="173"/>
    <x v="1141"/>
    <m/>
    <m/>
    <m/>
    <n v="193.73874000000001"/>
  </r>
  <r>
    <x v="173"/>
    <x v="1142"/>
    <m/>
    <m/>
    <m/>
    <n v="193.73874000000001"/>
  </r>
  <r>
    <x v="173"/>
    <x v="1143"/>
    <m/>
    <m/>
    <m/>
    <n v="193.73874000000001"/>
  </r>
  <r>
    <x v="173"/>
    <x v="1144"/>
    <m/>
    <m/>
    <m/>
    <n v="193.73874000000001"/>
  </r>
  <r>
    <x v="173"/>
    <x v="1145"/>
    <m/>
    <m/>
    <m/>
    <n v="193.73874000000001"/>
  </r>
  <r>
    <x v="173"/>
    <x v="1146"/>
    <m/>
    <m/>
    <m/>
    <n v="193.73874000000001"/>
  </r>
  <r>
    <x v="173"/>
    <x v="1147"/>
    <m/>
    <m/>
    <m/>
    <n v="193.89779999999999"/>
  </r>
  <r>
    <x v="173"/>
    <x v="1148"/>
    <m/>
    <m/>
    <m/>
    <n v="193.89779999999999"/>
  </r>
  <r>
    <x v="173"/>
    <x v="1149"/>
    <m/>
    <m/>
    <m/>
    <n v="193.89779999999999"/>
  </r>
  <r>
    <x v="173"/>
    <x v="1150"/>
    <m/>
    <m/>
    <m/>
    <n v="193.89779999999999"/>
  </r>
  <r>
    <x v="173"/>
    <x v="1151"/>
    <m/>
    <m/>
    <m/>
    <n v="193.89779999999999"/>
  </r>
  <r>
    <x v="173"/>
    <x v="1152"/>
    <m/>
    <m/>
    <m/>
    <n v="193.89779999999999"/>
  </r>
  <r>
    <x v="173"/>
    <x v="1153"/>
    <m/>
    <m/>
    <m/>
    <n v="194.12503000000001"/>
  </r>
  <r>
    <x v="173"/>
    <x v="1154"/>
    <m/>
    <m/>
    <m/>
    <n v="194.12503000000001"/>
  </r>
  <r>
    <x v="173"/>
    <x v="1155"/>
    <m/>
    <m/>
    <m/>
    <n v="194.12503000000001"/>
  </r>
  <r>
    <x v="173"/>
    <x v="1156"/>
    <m/>
    <m/>
    <m/>
    <n v="194.12503000000001"/>
  </r>
  <r>
    <x v="173"/>
    <x v="1157"/>
    <m/>
    <m/>
    <m/>
    <n v="194.12503000000001"/>
  </r>
  <r>
    <x v="173"/>
    <x v="1158"/>
    <m/>
    <m/>
    <m/>
    <n v="194.12503000000001"/>
  </r>
  <r>
    <x v="173"/>
    <x v="1159"/>
    <m/>
    <m/>
    <m/>
    <n v="194.37497999999999"/>
  </r>
  <r>
    <x v="173"/>
    <x v="1160"/>
    <m/>
    <m/>
    <m/>
    <n v="194.37497999999999"/>
  </r>
  <r>
    <x v="173"/>
    <x v="1161"/>
    <m/>
    <m/>
    <m/>
    <n v="194.37497999999999"/>
  </r>
  <r>
    <x v="173"/>
    <x v="1162"/>
    <m/>
    <m/>
    <m/>
    <n v="194.37497999999999"/>
  </r>
  <r>
    <x v="173"/>
    <x v="1163"/>
    <m/>
    <m/>
    <m/>
    <n v="194.37497999999999"/>
  </r>
  <r>
    <x v="173"/>
    <x v="1164"/>
    <m/>
    <m/>
    <m/>
    <n v="194.37497999999999"/>
  </r>
  <r>
    <x v="173"/>
    <x v="1165"/>
    <m/>
    <m/>
    <m/>
    <n v="194.6704"/>
  </r>
  <r>
    <x v="173"/>
    <x v="1166"/>
    <m/>
    <m/>
    <m/>
    <n v="194.6704"/>
  </r>
  <r>
    <x v="173"/>
    <x v="1167"/>
    <m/>
    <m/>
    <m/>
    <n v="194.6704"/>
  </r>
  <r>
    <x v="173"/>
    <x v="1168"/>
    <m/>
    <m/>
    <m/>
    <n v="194.6704"/>
  </r>
  <r>
    <x v="173"/>
    <x v="1169"/>
    <m/>
    <m/>
    <m/>
    <n v="194.6704"/>
  </r>
  <r>
    <x v="173"/>
    <x v="1170"/>
    <m/>
    <m/>
    <m/>
    <n v="194.6704"/>
  </r>
  <r>
    <x v="173"/>
    <x v="1171"/>
    <m/>
    <m/>
    <m/>
    <n v="194.85217"/>
  </r>
  <r>
    <x v="173"/>
    <x v="1172"/>
    <m/>
    <m/>
    <m/>
    <n v="194.85217"/>
  </r>
  <r>
    <x v="173"/>
    <x v="1173"/>
    <m/>
    <m/>
    <m/>
    <n v="194.85217"/>
  </r>
  <r>
    <x v="173"/>
    <x v="1174"/>
    <m/>
    <m/>
    <m/>
    <n v="194.85217"/>
  </r>
  <r>
    <x v="173"/>
    <x v="1175"/>
    <m/>
    <m/>
    <m/>
    <n v="194.85217"/>
  </r>
  <r>
    <x v="173"/>
    <x v="1176"/>
    <m/>
    <m/>
    <m/>
    <n v="194.85217"/>
  </r>
  <r>
    <x v="173"/>
    <x v="1177"/>
    <m/>
    <m/>
    <m/>
    <n v="195.05669"/>
  </r>
  <r>
    <x v="173"/>
    <x v="1178"/>
    <m/>
    <m/>
    <m/>
    <n v="195.05669"/>
  </r>
  <r>
    <x v="173"/>
    <x v="1179"/>
    <m/>
    <m/>
    <m/>
    <n v="195.05669"/>
  </r>
  <r>
    <x v="173"/>
    <x v="1180"/>
    <m/>
    <m/>
    <m/>
    <n v="195.05669"/>
  </r>
  <r>
    <x v="173"/>
    <x v="1181"/>
    <m/>
    <m/>
    <m/>
    <n v="195.05669"/>
  </r>
  <r>
    <x v="173"/>
    <x v="1182"/>
    <m/>
    <m/>
    <m/>
    <n v="195.05669"/>
  </r>
  <r>
    <x v="173"/>
    <x v="1183"/>
    <m/>
    <m/>
    <m/>
    <n v="195.1703"/>
  </r>
  <r>
    <x v="173"/>
    <x v="1184"/>
    <m/>
    <m/>
    <m/>
    <n v="195.1703"/>
  </r>
  <r>
    <x v="173"/>
    <x v="1185"/>
    <m/>
    <m/>
    <m/>
    <n v="195.1703"/>
  </r>
  <r>
    <x v="173"/>
    <x v="1186"/>
    <m/>
    <m/>
    <m/>
    <n v="195.1703"/>
  </r>
  <r>
    <x v="173"/>
    <x v="1187"/>
    <m/>
    <m/>
    <m/>
    <n v="195.1703"/>
  </r>
  <r>
    <x v="173"/>
    <x v="1188"/>
    <m/>
    <m/>
    <m/>
    <n v="195.1703"/>
  </r>
  <r>
    <x v="173"/>
    <x v="1189"/>
    <m/>
    <m/>
    <m/>
    <n v="195.28391999999999"/>
  </r>
  <r>
    <x v="173"/>
    <x v="1190"/>
    <m/>
    <m/>
    <m/>
    <n v="195.28391999999999"/>
  </r>
  <r>
    <x v="173"/>
    <x v="1191"/>
    <m/>
    <m/>
    <m/>
    <n v="195.28391999999999"/>
  </r>
  <r>
    <x v="173"/>
    <x v="1192"/>
    <m/>
    <m/>
    <m/>
    <n v="195.28391999999999"/>
  </r>
  <r>
    <x v="173"/>
    <x v="1193"/>
    <m/>
    <m/>
    <m/>
    <n v="195.28391999999999"/>
  </r>
  <r>
    <x v="173"/>
    <x v="1194"/>
    <m/>
    <m/>
    <m/>
    <n v="195.28391999999999"/>
  </r>
  <r>
    <x v="173"/>
    <x v="1195"/>
    <m/>
    <m/>
    <m/>
    <n v="195.32936000000001"/>
  </r>
  <r>
    <x v="173"/>
    <x v="1196"/>
    <m/>
    <m/>
    <m/>
    <n v="195.32936000000001"/>
  </r>
  <r>
    <x v="173"/>
    <x v="1197"/>
    <m/>
    <m/>
    <m/>
    <n v="195.32936000000001"/>
  </r>
  <r>
    <x v="173"/>
    <x v="1198"/>
    <m/>
    <m/>
    <m/>
    <n v="195.32936000000001"/>
  </r>
  <r>
    <x v="173"/>
    <x v="1199"/>
    <m/>
    <m/>
    <m/>
    <n v="195.32936000000001"/>
  </r>
  <r>
    <x v="173"/>
    <x v="1200"/>
    <m/>
    <m/>
    <m/>
    <n v="195.32936000000001"/>
  </r>
  <r>
    <x v="173"/>
    <x v="1201"/>
    <m/>
    <m/>
    <m/>
    <n v="195.39753999999999"/>
  </r>
  <r>
    <x v="173"/>
    <x v="1202"/>
    <m/>
    <m/>
    <m/>
    <n v="195.39753999999999"/>
  </r>
  <r>
    <x v="173"/>
    <x v="1203"/>
    <m/>
    <m/>
    <m/>
    <n v="195.39753999999999"/>
  </r>
  <r>
    <x v="173"/>
    <x v="1204"/>
    <m/>
    <m/>
    <m/>
    <n v="195.39753999999999"/>
  </r>
  <r>
    <x v="173"/>
    <x v="1205"/>
    <m/>
    <m/>
    <m/>
    <n v="195.39753999999999"/>
  </r>
  <r>
    <x v="173"/>
    <x v="1206"/>
    <m/>
    <m/>
    <m/>
    <n v="195.39753999999999"/>
  </r>
  <r>
    <x v="173"/>
    <x v="1207"/>
    <m/>
    <m/>
    <m/>
    <n v="195.42026000000001"/>
  </r>
  <r>
    <x v="173"/>
    <x v="1208"/>
    <m/>
    <m/>
    <m/>
    <n v="195.42026000000001"/>
  </r>
  <r>
    <x v="173"/>
    <x v="1209"/>
    <m/>
    <m/>
    <m/>
    <n v="195.42026000000001"/>
  </r>
  <r>
    <x v="173"/>
    <x v="1210"/>
    <m/>
    <m/>
    <m/>
    <n v="195.42026000000001"/>
  </r>
  <r>
    <x v="173"/>
    <x v="1211"/>
    <m/>
    <m/>
    <m/>
    <n v="195.42026000000001"/>
  </r>
  <r>
    <x v="173"/>
    <x v="1212"/>
    <m/>
    <m/>
    <m/>
    <n v="195.42026000000001"/>
  </r>
  <r>
    <x v="173"/>
    <x v="1213"/>
    <m/>
    <m/>
    <m/>
    <n v="195.48842999999999"/>
  </r>
  <r>
    <x v="173"/>
    <x v="1214"/>
    <m/>
    <m/>
    <m/>
    <n v="195.48842999999999"/>
  </r>
  <r>
    <x v="173"/>
    <x v="1215"/>
    <m/>
    <m/>
    <m/>
    <n v="195.48842999999999"/>
  </r>
  <r>
    <x v="173"/>
    <x v="1216"/>
    <m/>
    <m/>
    <m/>
    <n v="195.48842999999999"/>
  </r>
  <r>
    <x v="173"/>
    <x v="1217"/>
    <m/>
    <m/>
    <m/>
    <n v="195.48842999999999"/>
  </r>
  <r>
    <x v="173"/>
    <x v="1218"/>
    <m/>
    <m/>
    <m/>
    <n v="195.48842999999999"/>
  </r>
  <r>
    <x v="173"/>
    <x v="1219"/>
    <m/>
    <m/>
    <m/>
    <n v="195.51114999999999"/>
  </r>
  <r>
    <x v="173"/>
    <x v="1220"/>
    <m/>
    <m/>
    <m/>
    <n v="195.51114999999999"/>
  </r>
  <r>
    <x v="173"/>
    <x v="1221"/>
    <m/>
    <m/>
    <m/>
    <n v="195.51114999999999"/>
  </r>
  <r>
    <x v="173"/>
    <x v="1222"/>
    <m/>
    <m/>
    <m/>
    <n v="195.51114999999999"/>
  </r>
  <r>
    <x v="173"/>
    <x v="1223"/>
    <m/>
    <m/>
    <m/>
    <n v="195.51114999999999"/>
  </r>
  <r>
    <x v="173"/>
    <x v="1224"/>
    <m/>
    <m/>
    <m/>
    <n v="195.51114999999999"/>
  </r>
  <r>
    <x v="173"/>
    <x v="1225"/>
    <m/>
    <m/>
    <m/>
    <n v="195.62477000000001"/>
  </r>
  <r>
    <x v="173"/>
    <x v="1226"/>
    <m/>
    <m/>
    <m/>
    <n v="195.62477000000001"/>
  </r>
  <r>
    <x v="173"/>
    <x v="1227"/>
    <m/>
    <m/>
    <m/>
    <n v="195.62477000000001"/>
  </r>
  <r>
    <x v="173"/>
    <x v="1228"/>
    <m/>
    <m/>
    <m/>
    <n v="195.62477000000001"/>
  </r>
  <r>
    <x v="173"/>
    <x v="1229"/>
    <m/>
    <m/>
    <m/>
    <n v="195.62477000000001"/>
  </r>
  <r>
    <x v="173"/>
    <x v="1230"/>
    <m/>
    <m/>
    <m/>
    <n v="195.62477000000001"/>
  </r>
  <r>
    <x v="173"/>
    <x v="1231"/>
    <m/>
    <m/>
    <m/>
    <n v="195.67021"/>
  </r>
  <r>
    <x v="173"/>
    <x v="1232"/>
    <m/>
    <m/>
    <m/>
    <n v="195.67021"/>
  </r>
  <r>
    <x v="173"/>
    <x v="1233"/>
    <m/>
    <m/>
    <m/>
    <n v="195.67021"/>
  </r>
  <r>
    <x v="173"/>
    <x v="1234"/>
    <m/>
    <m/>
    <m/>
    <n v="195.67021"/>
  </r>
  <r>
    <x v="173"/>
    <x v="1235"/>
    <m/>
    <m/>
    <m/>
    <n v="195.67021"/>
  </r>
  <r>
    <x v="173"/>
    <x v="1236"/>
    <m/>
    <m/>
    <m/>
    <n v="195.67021"/>
  </r>
  <r>
    <x v="173"/>
    <x v="1237"/>
    <m/>
    <m/>
    <m/>
    <n v="195.69292999999999"/>
  </r>
  <r>
    <x v="173"/>
    <x v="1238"/>
    <m/>
    <m/>
    <m/>
    <n v="195.69292999999999"/>
  </r>
  <r>
    <x v="173"/>
    <x v="1239"/>
    <m/>
    <m/>
    <m/>
    <n v="195.69292999999999"/>
  </r>
  <r>
    <x v="173"/>
    <x v="1240"/>
    <m/>
    <m/>
    <m/>
    <n v="195.69292999999999"/>
  </r>
  <r>
    <x v="173"/>
    <x v="1241"/>
    <m/>
    <m/>
    <m/>
    <n v="195.69292999999999"/>
  </r>
  <r>
    <x v="173"/>
    <x v="1242"/>
    <m/>
    <m/>
    <m/>
    <n v="195.69292999999999"/>
  </r>
  <r>
    <x v="173"/>
    <x v="1243"/>
    <m/>
    <m/>
    <m/>
    <n v="195.69292999999999"/>
  </r>
  <r>
    <x v="173"/>
    <x v="1244"/>
    <m/>
    <m/>
    <m/>
    <n v="195.69292999999999"/>
  </r>
  <r>
    <x v="173"/>
    <x v="1245"/>
    <m/>
    <m/>
    <m/>
    <n v="195.69292999999999"/>
  </r>
  <r>
    <x v="173"/>
    <x v="1246"/>
    <m/>
    <m/>
    <m/>
    <n v="195.69292999999999"/>
  </r>
  <r>
    <x v="173"/>
    <x v="1247"/>
    <m/>
    <m/>
    <m/>
    <n v="195.69292999999999"/>
  </r>
  <r>
    <x v="173"/>
    <x v="1248"/>
    <m/>
    <m/>
    <m/>
    <n v="195.69292999999999"/>
  </r>
  <r>
    <x v="173"/>
    <x v="1249"/>
    <m/>
    <m/>
    <m/>
    <n v="195.69292999999999"/>
  </r>
  <r>
    <x v="173"/>
    <x v="1250"/>
    <m/>
    <m/>
    <m/>
    <n v="195.69292999999999"/>
  </r>
  <r>
    <x v="173"/>
    <x v="1251"/>
    <m/>
    <m/>
    <m/>
    <n v="195.69292999999999"/>
  </r>
  <r>
    <x v="173"/>
    <x v="1252"/>
    <m/>
    <m/>
    <m/>
    <n v="195.69292999999999"/>
  </r>
  <r>
    <x v="173"/>
    <x v="1253"/>
    <m/>
    <m/>
    <m/>
    <n v="195.69292999999999"/>
  </r>
  <r>
    <x v="173"/>
    <x v="1254"/>
    <m/>
    <m/>
    <m/>
    <n v="195.69292999999999"/>
  </r>
  <r>
    <x v="173"/>
    <x v="1255"/>
    <m/>
    <m/>
    <m/>
    <n v="195.69292999999999"/>
  </r>
  <r>
    <x v="173"/>
    <x v="1256"/>
    <m/>
    <m/>
    <m/>
    <n v="195.69292999999999"/>
  </r>
  <r>
    <x v="173"/>
    <x v="1257"/>
    <m/>
    <m/>
    <m/>
    <n v="195.69292999999999"/>
  </r>
  <r>
    <x v="173"/>
    <x v="1258"/>
    <m/>
    <m/>
    <m/>
    <n v="195.69292999999999"/>
  </r>
  <r>
    <x v="173"/>
    <x v="1259"/>
    <m/>
    <m/>
    <m/>
    <n v="195.69292999999999"/>
  </r>
  <r>
    <x v="173"/>
    <x v="1260"/>
    <m/>
    <m/>
    <m/>
    <n v="195.69292999999999"/>
  </r>
  <r>
    <x v="173"/>
    <x v="1261"/>
    <m/>
    <m/>
    <m/>
    <n v="195.80654999999999"/>
  </r>
  <r>
    <x v="173"/>
    <x v="1262"/>
    <m/>
    <m/>
    <m/>
    <n v="195.80654999999999"/>
  </r>
  <r>
    <x v="173"/>
    <x v="1263"/>
    <m/>
    <m/>
    <m/>
    <n v="195.80654999999999"/>
  </r>
  <r>
    <x v="173"/>
    <x v="1264"/>
    <m/>
    <m/>
    <m/>
    <n v="195.80654999999999"/>
  </r>
  <r>
    <x v="173"/>
    <x v="1265"/>
    <m/>
    <m/>
    <m/>
    <n v="195.80654999999999"/>
  </r>
  <r>
    <x v="173"/>
    <x v="1266"/>
    <m/>
    <m/>
    <m/>
    <n v="195.80654999999999"/>
  </r>
  <r>
    <x v="173"/>
    <x v="1267"/>
    <m/>
    <m/>
    <m/>
    <n v="195.82928000000001"/>
  </r>
  <r>
    <x v="173"/>
    <x v="1268"/>
    <m/>
    <m/>
    <m/>
    <n v="195.82928000000001"/>
  </r>
  <r>
    <x v="173"/>
    <x v="1269"/>
    <m/>
    <m/>
    <m/>
    <n v="195.82928000000001"/>
  </r>
  <r>
    <x v="173"/>
    <x v="1270"/>
    <m/>
    <m/>
    <m/>
    <n v="195.82928000000001"/>
  </r>
  <r>
    <x v="173"/>
    <x v="1271"/>
    <m/>
    <m/>
    <m/>
    <n v="195.82928000000001"/>
  </r>
  <r>
    <x v="173"/>
    <x v="1272"/>
    <m/>
    <m/>
    <m/>
    <n v="195.82928000000001"/>
  </r>
  <r>
    <x v="173"/>
    <x v="1273"/>
    <m/>
    <m/>
    <m/>
    <n v="195.89744999999999"/>
  </r>
  <r>
    <x v="173"/>
    <x v="1274"/>
    <m/>
    <m/>
    <m/>
    <n v="195.89744999999999"/>
  </r>
  <r>
    <x v="173"/>
    <x v="1275"/>
    <m/>
    <m/>
    <m/>
    <n v="195.89744999999999"/>
  </r>
  <r>
    <x v="173"/>
    <x v="1276"/>
    <m/>
    <m/>
    <m/>
    <n v="195.89744999999999"/>
  </r>
  <r>
    <x v="173"/>
    <x v="1277"/>
    <m/>
    <m/>
    <m/>
    <n v="195.89744999999999"/>
  </r>
  <r>
    <x v="173"/>
    <x v="1278"/>
    <m/>
    <m/>
    <m/>
    <n v="195.89744999999999"/>
  </r>
  <r>
    <x v="173"/>
    <x v="1279"/>
    <m/>
    <m/>
    <m/>
    <n v="195.87473"/>
  </r>
  <r>
    <x v="173"/>
    <x v="1280"/>
    <m/>
    <m/>
    <m/>
    <n v="195.87473"/>
  </r>
  <r>
    <x v="173"/>
    <x v="1281"/>
    <m/>
    <m/>
    <m/>
    <n v="195.87473"/>
  </r>
  <r>
    <x v="173"/>
    <x v="1282"/>
    <m/>
    <m/>
    <m/>
    <n v="195.87473"/>
  </r>
  <r>
    <x v="173"/>
    <x v="1283"/>
    <m/>
    <m/>
    <m/>
    <n v="195.87473"/>
  </r>
  <r>
    <x v="173"/>
    <x v="1284"/>
    <m/>
    <m/>
    <m/>
    <n v="195.87473"/>
  </r>
  <r>
    <x v="173"/>
    <x v="1285"/>
    <m/>
    <m/>
    <m/>
    <n v="195.92017000000001"/>
  </r>
  <r>
    <x v="173"/>
    <x v="1286"/>
    <m/>
    <m/>
    <m/>
    <n v="195.92017000000001"/>
  </r>
  <r>
    <x v="173"/>
    <x v="1287"/>
    <m/>
    <m/>
    <m/>
    <n v="195.92017000000001"/>
  </r>
  <r>
    <x v="173"/>
    <x v="1288"/>
    <m/>
    <m/>
    <m/>
    <n v="195.92017000000001"/>
  </r>
  <r>
    <x v="173"/>
    <x v="1289"/>
    <m/>
    <m/>
    <m/>
    <n v="195.92017000000001"/>
  </r>
  <r>
    <x v="173"/>
    <x v="1290"/>
    <m/>
    <m/>
    <m/>
    <n v="195.92017000000001"/>
  </r>
  <r>
    <x v="173"/>
    <x v="1291"/>
    <m/>
    <m/>
    <m/>
    <n v="195.92017000000001"/>
  </r>
  <r>
    <x v="173"/>
    <x v="1292"/>
    <m/>
    <m/>
    <m/>
    <n v="195.94289000000001"/>
  </r>
  <r>
    <x v="173"/>
    <x v="1293"/>
    <m/>
    <m/>
    <m/>
    <n v="195.94289000000001"/>
  </r>
  <r>
    <x v="173"/>
    <x v="1294"/>
    <m/>
    <m/>
    <m/>
    <n v="195.94289000000001"/>
  </r>
  <r>
    <x v="173"/>
    <x v="1295"/>
    <m/>
    <m/>
    <m/>
    <n v="195.94289000000001"/>
  </r>
  <r>
    <x v="173"/>
    <x v="1296"/>
    <m/>
    <m/>
    <m/>
    <n v="195.94289000000001"/>
  </r>
  <r>
    <x v="173"/>
    <x v="1297"/>
    <m/>
    <m/>
    <m/>
    <n v="195.94289000000001"/>
  </r>
  <r>
    <x v="173"/>
    <x v="1298"/>
    <m/>
    <m/>
    <m/>
    <n v="196.07924"/>
  </r>
  <r>
    <x v="173"/>
    <x v="1299"/>
    <m/>
    <m/>
    <m/>
    <n v="196.07924"/>
  </r>
  <r>
    <x v="173"/>
    <x v="1300"/>
    <m/>
    <m/>
    <m/>
    <n v="196.07924"/>
  </r>
  <r>
    <x v="173"/>
    <x v="1301"/>
    <m/>
    <m/>
    <m/>
    <n v="196.07924"/>
  </r>
  <r>
    <x v="173"/>
    <x v="1302"/>
    <m/>
    <m/>
    <m/>
    <n v="196.07924"/>
  </r>
  <r>
    <x v="173"/>
    <x v="1303"/>
    <m/>
    <m/>
    <m/>
    <n v="196.07924"/>
  </r>
  <r>
    <x v="173"/>
    <x v="1304"/>
    <m/>
    <m/>
    <m/>
    <n v="196.1474"/>
  </r>
  <r>
    <x v="173"/>
    <x v="1305"/>
    <m/>
    <m/>
    <m/>
    <n v="196.1474"/>
  </r>
  <r>
    <x v="173"/>
    <x v="1306"/>
    <m/>
    <m/>
    <m/>
    <n v="196.1474"/>
  </r>
  <r>
    <x v="173"/>
    <x v="1307"/>
    <m/>
    <m/>
    <m/>
    <n v="196.1474"/>
  </r>
  <r>
    <x v="173"/>
    <x v="1308"/>
    <m/>
    <m/>
    <m/>
    <n v="196.1474"/>
  </r>
  <r>
    <x v="173"/>
    <x v="1309"/>
    <m/>
    <m/>
    <m/>
    <n v="196.1474"/>
  </r>
  <r>
    <x v="173"/>
    <x v="1310"/>
    <m/>
    <m/>
    <m/>
    <n v="196.19286"/>
  </r>
  <r>
    <x v="173"/>
    <x v="1311"/>
    <m/>
    <m/>
    <m/>
    <n v="196.19286"/>
  </r>
  <r>
    <x v="173"/>
    <x v="1312"/>
    <m/>
    <m/>
    <m/>
    <n v="196.19286"/>
  </r>
  <r>
    <x v="173"/>
    <x v="1313"/>
    <m/>
    <m/>
    <m/>
    <n v="196.19286"/>
  </r>
  <r>
    <x v="173"/>
    <x v="1314"/>
    <m/>
    <m/>
    <m/>
    <n v="196.19286"/>
  </r>
  <r>
    <x v="173"/>
    <x v="1315"/>
    <m/>
    <m/>
    <m/>
    <n v="196.19286"/>
  </r>
  <r>
    <x v="173"/>
    <x v="1316"/>
    <m/>
    <m/>
    <m/>
    <n v="196.23830000000001"/>
  </r>
  <r>
    <x v="173"/>
    <x v="1317"/>
    <m/>
    <m/>
    <m/>
    <n v="196.23830000000001"/>
  </r>
  <r>
    <x v="173"/>
    <x v="1318"/>
    <m/>
    <m/>
    <m/>
    <n v="196.23830000000001"/>
  </r>
  <r>
    <x v="173"/>
    <x v="1319"/>
    <m/>
    <m/>
    <m/>
    <n v="196.23830000000001"/>
  </r>
  <r>
    <x v="173"/>
    <x v="1320"/>
    <m/>
    <m/>
    <m/>
    <n v="196.23830000000001"/>
  </r>
  <r>
    <x v="173"/>
    <x v="1321"/>
    <m/>
    <m/>
    <m/>
    <n v="196.23830000000001"/>
  </r>
  <r>
    <x v="173"/>
    <x v="1322"/>
    <m/>
    <m/>
    <m/>
    <n v="196.23830000000001"/>
  </r>
  <r>
    <x v="173"/>
    <x v="1323"/>
    <m/>
    <m/>
    <m/>
    <n v="196.23830000000001"/>
  </r>
  <r>
    <x v="173"/>
    <x v="1324"/>
    <m/>
    <m/>
    <m/>
    <n v="196.23830000000001"/>
  </r>
  <r>
    <x v="173"/>
    <x v="1325"/>
    <m/>
    <m/>
    <m/>
    <n v="196.23830000000001"/>
  </r>
  <r>
    <x v="173"/>
    <x v="1326"/>
    <m/>
    <m/>
    <m/>
    <n v="196.23830000000001"/>
  </r>
  <r>
    <x v="173"/>
    <x v="1327"/>
    <m/>
    <m/>
    <m/>
    <n v="196.23830000000001"/>
  </r>
  <r>
    <x v="173"/>
    <x v="1328"/>
    <m/>
    <m/>
    <m/>
    <n v="196.26102"/>
  </r>
  <r>
    <x v="173"/>
    <x v="1329"/>
    <m/>
    <m/>
    <m/>
    <n v="196.26102"/>
  </r>
  <r>
    <x v="173"/>
    <x v="1330"/>
    <m/>
    <m/>
    <m/>
    <n v="196.26102"/>
  </r>
  <r>
    <x v="173"/>
    <x v="1331"/>
    <m/>
    <m/>
    <m/>
    <n v="196.26102"/>
  </r>
  <r>
    <x v="173"/>
    <x v="1332"/>
    <m/>
    <m/>
    <m/>
    <n v="196.26102"/>
  </r>
  <r>
    <x v="173"/>
    <x v="1333"/>
    <m/>
    <m/>
    <m/>
    <n v="196.26102"/>
  </r>
  <r>
    <x v="173"/>
    <x v="1334"/>
    <m/>
    <m/>
    <m/>
    <n v="196.32919999999999"/>
  </r>
  <r>
    <x v="173"/>
    <x v="1335"/>
    <m/>
    <m/>
    <m/>
    <n v="196.32919999999999"/>
  </r>
  <r>
    <x v="173"/>
    <x v="1336"/>
    <m/>
    <m/>
    <m/>
    <n v="196.32919999999999"/>
  </r>
  <r>
    <x v="173"/>
    <x v="1337"/>
    <m/>
    <m/>
    <m/>
    <n v="196.32919999999999"/>
  </r>
  <r>
    <x v="173"/>
    <x v="1338"/>
    <m/>
    <m/>
    <m/>
    <n v="196.32919999999999"/>
  </r>
  <r>
    <x v="173"/>
    <x v="1339"/>
    <m/>
    <m/>
    <m/>
    <n v="196.32919999999999"/>
  </r>
  <r>
    <x v="173"/>
    <x v="1340"/>
    <m/>
    <m/>
    <m/>
    <n v="196.37463"/>
  </r>
  <r>
    <x v="173"/>
    <x v="1341"/>
    <m/>
    <m/>
    <m/>
    <n v="196.37463"/>
  </r>
  <r>
    <x v="173"/>
    <x v="1342"/>
    <m/>
    <m/>
    <m/>
    <n v="196.37463"/>
  </r>
  <r>
    <x v="173"/>
    <x v="1343"/>
    <m/>
    <m/>
    <m/>
    <n v="196.37463"/>
  </r>
  <r>
    <x v="173"/>
    <x v="1344"/>
    <m/>
    <m/>
    <m/>
    <n v="196.37463"/>
  </r>
  <r>
    <x v="173"/>
    <x v="1345"/>
    <m/>
    <m/>
    <m/>
    <n v="196.37463"/>
  </r>
  <r>
    <x v="173"/>
    <x v="1346"/>
    <m/>
    <m/>
    <m/>
    <n v="196.39734999999999"/>
  </r>
  <r>
    <x v="173"/>
    <x v="1347"/>
    <m/>
    <m/>
    <m/>
    <n v="196.39734999999999"/>
  </r>
  <r>
    <x v="173"/>
    <x v="1348"/>
    <m/>
    <m/>
    <m/>
    <n v="196.39734999999999"/>
  </r>
  <r>
    <x v="173"/>
    <x v="1349"/>
    <m/>
    <m/>
    <m/>
    <n v="196.39734999999999"/>
  </r>
  <r>
    <x v="173"/>
    <x v="1350"/>
    <m/>
    <m/>
    <m/>
    <n v="196.39734999999999"/>
  </r>
  <r>
    <x v="173"/>
    <x v="1351"/>
    <m/>
    <m/>
    <m/>
    <n v="196.39734999999999"/>
  </r>
  <r>
    <x v="173"/>
    <x v="1352"/>
    <m/>
    <m/>
    <m/>
    <n v="196.42008999999999"/>
  </r>
  <r>
    <x v="173"/>
    <x v="1353"/>
    <m/>
    <m/>
    <m/>
    <n v="196.42008999999999"/>
  </r>
  <r>
    <x v="173"/>
    <x v="1354"/>
    <m/>
    <m/>
    <m/>
    <n v="196.42008999999999"/>
  </r>
  <r>
    <x v="173"/>
    <x v="1355"/>
    <m/>
    <m/>
    <m/>
    <n v="196.42008999999999"/>
  </r>
  <r>
    <x v="173"/>
    <x v="1356"/>
    <m/>
    <m/>
    <m/>
    <n v="196.42008999999999"/>
  </r>
  <r>
    <x v="173"/>
    <x v="1357"/>
    <m/>
    <m/>
    <m/>
    <n v="196.42008999999999"/>
  </r>
  <r>
    <x v="173"/>
    <x v="1358"/>
    <m/>
    <m/>
    <m/>
    <n v="196.42008999999999"/>
  </r>
  <r>
    <x v="173"/>
    <x v="1359"/>
    <m/>
    <m/>
    <m/>
    <n v="196.42008999999999"/>
  </r>
  <r>
    <x v="173"/>
    <x v="1360"/>
    <m/>
    <m/>
    <m/>
    <n v="196.42008999999999"/>
  </r>
  <r>
    <x v="173"/>
    <x v="1361"/>
    <m/>
    <m/>
    <m/>
    <n v="196.42008999999999"/>
  </r>
  <r>
    <x v="173"/>
    <x v="1362"/>
    <m/>
    <m/>
    <m/>
    <n v="196.42008999999999"/>
  </r>
  <r>
    <x v="173"/>
    <x v="1363"/>
    <m/>
    <m/>
    <m/>
    <n v="196.42008999999999"/>
  </r>
  <r>
    <x v="173"/>
    <x v="1364"/>
    <m/>
    <m/>
    <m/>
    <n v="196.42008999999999"/>
  </r>
  <r>
    <x v="173"/>
    <x v="1365"/>
    <m/>
    <m/>
    <m/>
    <n v="196.42008999999999"/>
  </r>
  <r>
    <x v="173"/>
    <x v="1366"/>
    <m/>
    <m/>
    <m/>
    <n v="196.42008999999999"/>
  </r>
  <r>
    <x v="173"/>
    <x v="1367"/>
    <m/>
    <m/>
    <m/>
    <n v="196.42008999999999"/>
  </r>
  <r>
    <x v="173"/>
    <x v="1368"/>
    <m/>
    <m/>
    <m/>
    <n v="196.42008999999999"/>
  </r>
  <r>
    <x v="173"/>
    <x v="1369"/>
    <m/>
    <m/>
    <m/>
    <n v="196.42008999999999"/>
  </r>
  <r>
    <x v="173"/>
    <x v="1370"/>
    <m/>
    <m/>
    <m/>
    <n v="196.42008999999999"/>
  </r>
  <r>
    <x v="173"/>
    <x v="1371"/>
    <m/>
    <m/>
    <m/>
    <n v="196.42008999999999"/>
  </r>
  <r>
    <x v="173"/>
    <x v="1372"/>
    <m/>
    <m/>
    <m/>
    <n v="196.42008999999999"/>
  </r>
  <r>
    <x v="173"/>
    <x v="1373"/>
    <m/>
    <m/>
    <m/>
    <n v="196.42008999999999"/>
  </r>
  <r>
    <x v="173"/>
    <x v="1374"/>
    <m/>
    <m/>
    <m/>
    <n v="196.42008999999999"/>
  </r>
  <r>
    <x v="173"/>
    <x v="1375"/>
    <m/>
    <m/>
    <m/>
    <n v="196.42008999999999"/>
  </r>
  <r>
    <x v="173"/>
    <x v="1376"/>
    <m/>
    <m/>
    <m/>
    <n v="196.44281000000001"/>
  </r>
  <r>
    <x v="173"/>
    <x v="1377"/>
    <m/>
    <m/>
    <m/>
    <n v="196.44281000000001"/>
  </r>
  <r>
    <x v="173"/>
    <x v="1378"/>
    <m/>
    <m/>
    <m/>
    <n v="196.44281000000001"/>
  </r>
  <r>
    <x v="173"/>
    <x v="1379"/>
    <m/>
    <m/>
    <m/>
    <n v="196.44281000000001"/>
  </r>
  <r>
    <x v="173"/>
    <x v="1380"/>
    <m/>
    <m/>
    <m/>
    <n v="196.44281000000001"/>
  </r>
  <r>
    <x v="173"/>
    <x v="1381"/>
    <m/>
    <m/>
    <m/>
    <n v="196.44281000000001"/>
  </r>
  <r>
    <x v="173"/>
    <x v="1382"/>
    <m/>
    <m/>
    <m/>
    <n v="196.44281000000001"/>
  </r>
  <r>
    <x v="173"/>
    <x v="1383"/>
    <m/>
    <m/>
    <m/>
    <n v="196.44281000000001"/>
  </r>
  <r>
    <x v="173"/>
    <x v="1384"/>
    <m/>
    <m/>
    <m/>
    <n v="196.44281000000001"/>
  </r>
  <r>
    <x v="173"/>
    <x v="1385"/>
    <m/>
    <m/>
    <m/>
    <n v="196.44281000000001"/>
  </r>
  <r>
    <x v="173"/>
    <x v="1386"/>
    <m/>
    <m/>
    <m/>
    <n v="196.44281000000001"/>
  </r>
  <r>
    <x v="173"/>
    <x v="1387"/>
    <m/>
    <m/>
    <m/>
    <n v="196.44281000000001"/>
  </r>
  <r>
    <x v="173"/>
    <x v="1388"/>
    <m/>
    <m/>
    <m/>
    <n v="196.46553"/>
  </r>
  <r>
    <x v="173"/>
    <x v="1389"/>
    <m/>
    <m/>
    <m/>
    <n v="196.46553"/>
  </r>
  <r>
    <x v="173"/>
    <x v="1390"/>
    <m/>
    <m/>
    <m/>
    <n v="196.46553"/>
  </r>
  <r>
    <x v="173"/>
    <x v="1391"/>
    <m/>
    <m/>
    <m/>
    <n v="196.46553"/>
  </r>
  <r>
    <x v="173"/>
    <x v="1392"/>
    <m/>
    <m/>
    <m/>
    <n v="196.46553"/>
  </r>
  <r>
    <x v="173"/>
    <x v="1393"/>
    <m/>
    <m/>
    <m/>
    <n v="196.46553"/>
  </r>
  <r>
    <x v="173"/>
    <x v="1394"/>
    <m/>
    <m/>
    <m/>
    <n v="196.46553"/>
  </r>
  <r>
    <x v="173"/>
    <x v="1395"/>
    <m/>
    <m/>
    <m/>
    <n v="196.46553"/>
  </r>
  <r>
    <x v="173"/>
    <x v="1396"/>
    <m/>
    <m/>
    <m/>
    <n v="196.46553"/>
  </r>
  <r>
    <x v="173"/>
    <x v="1397"/>
    <m/>
    <m/>
    <m/>
    <n v="196.46553"/>
  </r>
  <r>
    <x v="173"/>
    <x v="1398"/>
    <m/>
    <m/>
    <m/>
    <n v="196.46553"/>
  </r>
  <r>
    <x v="173"/>
    <x v="1399"/>
    <m/>
    <m/>
    <m/>
    <n v="196.46553"/>
  </r>
  <r>
    <x v="173"/>
    <x v="1400"/>
    <m/>
    <m/>
    <m/>
    <n v="196.46553"/>
  </r>
  <r>
    <x v="173"/>
    <x v="1401"/>
    <m/>
    <m/>
    <m/>
    <n v="196.46553"/>
  </r>
  <r>
    <x v="173"/>
    <x v="1402"/>
    <m/>
    <m/>
    <m/>
    <n v="196.46553"/>
  </r>
  <r>
    <x v="173"/>
    <x v="1403"/>
    <m/>
    <m/>
    <m/>
    <n v="196.46553"/>
  </r>
  <r>
    <x v="173"/>
    <x v="1404"/>
    <m/>
    <m/>
    <m/>
    <n v="196.46553"/>
  </r>
  <r>
    <x v="173"/>
    <x v="1405"/>
    <m/>
    <m/>
    <m/>
    <n v="196.46553"/>
  </r>
  <r>
    <x v="173"/>
    <x v="1406"/>
    <m/>
    <m/>
    <m/>
    <n v="196.48824999999999"/>
  </r>
  <r>
    <x v="173"/>
    <x v="1407"/>
    <m/>
    <m/>
    <m/>
    <n v="196.48824999999999"/>
  </r>
  <r>
    <x v="173"/>
    <x v="1408"/>
    <m/>
    <m/>
    <m/>
    <n v="196.48824999999999"/>
  </r>
  <r>
    <x v="173"/>
    <x v="1409"/>
    <m/>
    <m/>
    <m/>
    <n v="196.48824999999999"/>
  </r>
  <r>
    <x v="173"/>
    <x v="1410"/>
    <m/>
    <m/>
    <m/>
    <n v="196.48824999999999"/>
  </r>
  <r>
    <x v="173"/>
    <x v="1411"/>
    <m/>
    <m/>
    <m/>
    <n v="196.48824999999999"/>
  </r>
  <r>
    <x v="173"/>
    <x v="1412"/>
    <m/>
    <m/>
    <m/>
    <n v="196.48824999999999"/>
  </r>
  <r>
    <x v="173"/>
    <x v="1413"/>
    <m/>
    <m/>
    <m/>
    <n v="196.48824999999999"/>
  </r>
  <r>
    <x v="173"/>
    <x v="1414"/>
    <m/>
    <m/>
    <m/>
    <n v="196.48824999999999"/>
  </r>
  <r>
    <x v="173"/>
    <x v="1415"/>
    <m/>
    <m/>
    <m/>
    <n v="196.48824999999999"/>
  </r>
  <r>
    <x v="173"/>
    <x v="1416"/>
    <m/>
    <m/>
    <m/>
    <n v="196.48824999999999"/>
  </r>
  <r>
    <x v="173"/>
    <x v="1417"/>
    <m/>
    <m/>
    <m/>
    <n v="196.48824999999999"/>
  </r>
  <r>
    <x v="173"/>
    <x v="1418"/>
    <m/>
    <m/>
    <m/>
    <n v="196.55643000000001"/>
  </r>
  <r>
    <x v="173"/>
    <x v="1419"/>
    <m/>
    <m/>
    <m/>
    <n v="196.55643000000001"/>
  </r>
  <r>
    <x v="173"/>
    <x v="1420"/>
    <m/>
    <m/>
    <m/>
    <n v="196.55643000000001"/>
  </r>
  <r>
    <x v="173"/>
    <x v="1421"/>
    <m/>
    <m/>
    <m/>
    <n v="196.55643000000001"/>
  </r>
  <r>
    <x v="173"/>
    <x v="1422"/>
    <m/>
    <m/>
    <m/>
    <n v="196.55643000000001"/>
  </r>
  <r>
    <x v="173"/>
    <x v="1423"/>
    <m/>
    <m/>
    <m/>
    <n v="196.55643000000001"/>
  </r>
  <r>
    <x v="173"/>
    <x v="1424"/>
    <m/>
    <m/>
    <m/>
    <n v="196.55643000000001"/>
  </r>
  <r>
    <x v="173"/>
    <x v="1425"/>
    <m/>
    <m/>
    <m/>
    <n v="196.55643000000001"/>
  </r>
  <r>
    <x v="173"/>
    <x v="1426"/>
    <m/>
    <m/>
    <m/>
    <n v="196.55643000000001"/>
  </r>
  <r>
    <x v="173"/>
    <x v="1427"/>
    <m/>
    <m/>
    <m/>
    <n v="196.55643000000001"/>
  </r>
  <r>
    <x v="173"/>
    <x v="1428"/>
    <m/>
    <m/>
    <m/>
    <n v="196.55643000000001"/>
  </r>
  <r>
    <x v="173"/>
    <x v="1429"/>
    <m/>
    <m/>
    <m/>
    <n v="196.55643000000001"/>
  </r>
  <r>
    <x v="173"/>
    <x v="1430"/>
    <m/>
    <m/>
    <m/>
    <n v="196.57915"/>
  </r>
  <r>
    <x v="173"/>
    <x v="1431"/>
    <m/>
    <m/>
    <m/>
    <n v="196.57915"/>
  </r>
  <r>
    <x v="173"/>
    <x v="1432"/>
    <m/>
    <m/>
    <m/>
    <n v="196.57915"/>
  </r>
  <r>
    <x v="173"/>
    <x v="1433"/>
    <m/>
    <m/>
    <m/>
    <n v="196.57915"/>
  </r>
  <r>
    <x v="173"/>
    <x v="1434"/>
    <m/>
    <m/>
    <m/>
    <n v="196.57915"/>
  </r>
  <r>
    <x v="173"/>
    <x v="1435"/>
    <m/>
    <m/>
    <m/>
    <n v="196.57915"/>
  </r>
  <r>
    <x v="173"/>
    <x v="1436"/>
    <m/>
    <m/>
    <m/>
    <n v="196.57915"/>
  </r>
  <r>
    <x v="173"/>
    <x v="1437"/>
    <m/>
    <m/>
    <m/>
    <n v="196.57915"/>
  </r>
  <r>
    <x v="173"/>
    <x v="1438"/>
    <m/>
    <m/>
    <m/>
    <n v="196.57915"/>
  </r>
  <r>
    <x v="173"/>
    <x v="1439"/>
    <m/>
    <m/>
    <m/>
    <n v="196.57915"/>
  </r>
  <r>
    <x v="173"/>
    <x v="1440"/>
    <m/>
    <m/>
    <m/>
    <n v="196.57915"/>
  </r>
  <r>
    <x v="173"/>
    <x v="1441"/>
    <m/>
    <m/>
    <m/>
    <n v="196.57915"/>
  </r>
  <r>
    <x v="173"/>
    <x v="1442"/>
    <m/>
    <m/>
    <m/>
    <n v="196.57915"/>
  </r>
  <r>
    <x v="173"/>
    <x v="1443"/>
    <m/>
    <m/>
    <m/>
    <n v="196.57915"/>
  </r>
  <r>
    <x v="173"/>
    <x v="1444"/>
    <m/>
    <m/>
    <m/>
    <n v="196.57915"/>
  </r>
  <r>
    <x v="173"/>
    <x v="1445"/>
    <m/>
    <m/>
    <m/>
    <n v="196.57915"/>
  </r>
  <r>
    <x v="173"/>
    <x v="1446"/>
    <m/>
    <m/>
    <m/>
    <n v="196.57915"/>
  </r>
  <r>
    <x v="173"/>
    <x v="1447"/>
    <m/>
    <m/>
    <m/>
    <n v="196.57915"/>
  </r>
  <r>
    <x v="173"/>
    <x v="1448"/>
    <m/>
    <m/>
    <m/>
    <n v="196.57915"/>
  </r>
  <r>
    <x v="173"/>
    <x v="1449"/>
    <m/>
    <m/>
    <m/>
    <n v="196.57915"/>
  </r>
  <r>
    <x v="173"/>
    <x v="1450"/>
    <m/>
    <m/>
    <m/>
    <n v="196.57915"/>
  </r>
  <r>
    <x v="173"/>
    <x v="1451"/>
    <m/>
    <m/>
    <m/>
    <n v="196.57915"/>
  </r>
  <r>
    <x v="173"/>
    <x v="1452"/>
    <m/>
    <m/>
    <m/>
    <n v="196.57915"/>
  </r>
  <r>
    <x v="173"/>
    <x v="1453"/>
    <m/>
    <m/>
    <m/>
    <n v="196.57915"/>
  </r>
  <r>
    <x v="173"/>
    <x v="1454"/>
    <m/>
    <m/>
    <m/>
    <n v="196.57915"/>
  </r>
  <r>
    <x v="173"/>
    <x v="1455"/>
    <m/>
    <m/>
    <m/>
    <n v="196.57915"/>
  </r>
  <r>
    <x v="173"/>
    <x v="1456"/>
    <m/>
    <m/>
    <m/>
    <n v="196.57915"/>
  </r>
  <r>
    <x v="173"/>
    <x v="1457"/>
    <m/>
    <m/>
    <m/>
    <n v="196.57915"/>
  </r>
  <r>
    <x v="173"/>
    <x v="1458"/>
    <m/>
    <m/>
    <m/>
    <n v="196.57915"/>
  </r>
  <r>
    <x v="173"/>
    <x v="1459"/>
    <m/>
    <m/>
    <m/>
    <n v="196.57915"/>
  </r>
  <r>
    <x v="173"/>
    <x v="1460"/>
    <m/>
    <m/>
    <m/>
    <n v="196.60186999999999"/>
  </r>
  <r>
    <x v="173"/>
    <x v="1461"/>
    <m/>
    <m/>
    <m/>
    <n v="196.60186999999999"/>
  </r>
  <r>
    <x v="173"/>
    <x v="1462"/>
    <m/>
    <m/>
    <m/>
    <n v="196.60186999999999"/>
  </r>
  <r>
    <x v="173"/>
    <x v="1463"/>
    <m/>
    <m/>
    <m/>
    <n v="196.60186999999999"/>
  </r>
  <r>
    <x v="173"/>
    <x v="1464"/>
    <m/>
    <m/>
    <m/>
    <n v="196.60186999999999"/>
  </r>
  <r>
    <x v="173"/>
    <x v="1465"/>
    <m/>
    <m/>
    <m/>
    <n v="196.60186999999999"/>
  </r>
  <r>
    <x v="173"/>
    <x v="1466"/>
    <m/>
    <m/>
    <m/>
    <n v="196.60186999999999"/>
  </r>
  <r>
    <x v="173"/>
    <x v="1467"/>
    <m/>
    <m/>
    <m/>
    <n v="196.60186999999999"/>
  </r>
  <r>
    <x v="173"/>
    <x v="1468"/>
    <m/>
    <m/>
    <m/>
    <n v="196.60186999999999"/>
  </r>
  <r>
    <x v="173"/>
    <x v="1469"/>
    <m/>
    <m/>
    <m/>
    <n v="196.60186999999999"/>
  </r>
  <r>
    <x v="173"/>
    <x v="1470"/>
    <m/>
    <m/>
    <m/>
    <n v="196.60186999999999"/>
  </r>
  <r>
    <x v="173"/>
    <x v="1471"/>
    <m/>
    <m/>
    <m/>
    <n v="196.60186999999999"/>
  </r>
  <r>
    <x v="173"/>
    <x v="1472"/>
    <m/>
    <m/>
    <m/>
    <n v="196.62459000000001"/>
  </r>
  <r>
    <x v="173"/>
    <x v="1473"/>
    <m/>
    <m/>
    <m/>
    <n v="196.62459000000001"/>
  </r>
  <r>
    <x v="173"/>
    <x v="1474"/>
    <m/>
    <m/>
    <m/>
    <n v="196.62459000000001"/>
  </r>
  <r>
    <x v="173"/>
    <x v="1475"/>
    <m/>
    <m/>
    <m/>
    <n v="196.62459000000001"/>
  </r>
  <r>
    <x v="173"/>
    <x v="1476"/>
    <m/>
    <m/>
    <m/>
    <n v="196.62459000000001"/>
  </r>
  <r>
    <x v="173"/>
    <x v="1477"/>
    <m/>
    <m/>
    <m/>
    <n v="196.62459000000001"/>
  </r>
  <r>
    <x v="173"/>
    <x v="1478"/>
    <m/>
    <m/>
    <m/>
    <n v="196.64731"/>
  </r>
  <r>
    <x v="173"/>
    <x v="1479"/>
    <m/>
    <m/>
    <m/>
    <n v="196.64731"/>
  </r>
  <r>
    <x v="173"/>
    <x v="1480"/>
    <m/>
    <m/>
    <m/>
    <n v="196.64731"/>
  </r>
  <r>
    <x v="173"/>
    <x v="1481"/>
    <m/>
    <m/>
    <m/>
    <n v="196.64731"/>
  </r>
  <r>
    <x v="173"/>
    <x v="1482"/>
    <m/>
    <m/>
    <m/>
    <n v="196.64731"/>
  </r>
  <r>
    <x v="173"/>
    <x v="1483"/>
    <m/>
    <m/>
    <m/>
    <n v="196.64731"/>
  </r>
  <r>
    <x v="173"/>
    <x v="1484"/>
    <m/>
    <m/>
    <m/>
    <n v="196.85182"/>
  </r>
  <r>
    <x v="173"/>
    <x v="1485"/>
    <m/>
    <m/>
    <m/>
    <n v="196.85182"/>
  </r>
  <r>
    <x v="173"/>
    <x v="1486"/>
    <m/>
    <m/>
    <m/>
    <n v="196.85182"/>
  </r>
  <r>
    <x v="173"/>
    <x v="1487"/>
    <m/>
    <m/>
    <m/>
    <n v="196.85182"/>
  </r>
  <r>
    <x v="173"/>
    <x v="1488"/>
    <m/>
    <m/>
    <m/>
    <n v="196.85182"/>
  </r>
  <r>
    <x v="173"/>
    <x v="1489"/>
    <m/>
    <m/>
    <m/>
    <n v="196.85182"/>
  </r>
  <r>
    <x v="173"/>
    <x v="1490"/>
    <m/>
    <m/>
    <m/>
    <n v="197.26085"/>
  </r>
  <r>
    <x v="173"/>
    <x v="1491"/>
    <m/>
    <m/>
    <m/>
    <n v="197.26085"/>
  </r>
  <r>
    <x v="173"/>
    <x v="1492"/>
    <m/>
    <m/>
    <m/>
    <n v="197.26085"/>
  </r>
  <r>
    <x v="173"/>
    <x v="1493"/>
    <m/>
    <m/>
    <m/>
    <n v="197.26085"/>
  </r>
  <r>
    <x v="173"/>
    <x v="1494"/>
    <m/>
    <m/>
    <m/>
    <n v="197.26085"/>
  </r>
  <r>
    <x v="173"/>
    <x v="1495"/>
    <m/>
    <m/>
    <m/>
    <n v="197.26085"/>
  </r>
  <r>
    <x v="173"/>
    <x v="1496"/>
    <m/>
    <m/>
    <m/>
    <n v="197.48808"/>
  </r>
  <r>
    <x v="173"/>
    <x v="1497"/>
    <m/>
    <m/>
    <m/>
    <n v="197.48808"/>
  </r>
  <r>
    <x v="173"/>
    <x v="1498"/>
    <m/>
    <m/>
    <m/>
    <n v="197.48808"/>
  </r>
  <r>
    <x v="173"/>
    <x v="1499"/>
    <m/>
    <m/>
    <m/>
    <n v="197.48808"/>
  </r>
  <r>
    <x v="173"/>
    <x v="1500"/>
    <m/>
    <m/>
    <m/>
    <n v="197.48808"/>
  </r>
  <r>
    <x v="173"/>
    <x v="1501"/>
    <m/>
    <m/>
    <m/>
    <n v="197.48808"/>
  </r>
  <r>
    <x v="173"/>
    <x v="1502"/>
    <m/>
    <m/>
    <m/>
    <n v="197.60169999999999"/>
  </r>
  <r>
    <x v="173"/>
    <x v="1503"/>
    <m/>
    <m/>
    <m/>
    <n v="197.60169999999999"/>
  </r>
  <r>
    <x v="173"/>
    <x v="1504"/>
    <m/>
    <m/>
    <m/>
    <n v="197.60169999999999"/>
  </r>
  <r>
    <x v="173"/>
    <x v="1505"/>
    <m/>
    <m/>
    <m/>
    <n v="197.60169999999999"/>
  </r>
  <r>
    <x v="173"/>
    <x v="1506"/>
    <m/>
    <m/>
    <m/>
    <n v="197.60169999999999"/>
  </r>
  <r>
    <x v="173"/>
    <x v="1507"/>
    <m/>
    <m/>
    <m/>
    <n v="197.60169999999999"/>
  </r>
  <r>
    <x v="173"/>
    <x v="1508"/>
    <m/>
    <m/>
    <m/>
    <n v="197.62441999999999"/>
  </r>
  <r>
    <x v="173"/>
    <x v="1509"/>
    <m/>
    <m/>
    <m/>
    <n v="197.62441999999999"/>
  </r>
  <r>
    <x v="173"/>
    <x v="1510"/>
    <m/>
    <m/>
    <m/>
    <n v="197.62441999999999"/>
  </r>
  <r>
    <x v="173"/>
    <x v="1511"/>
    <m/>
    <m/>
    <m/>
    <n v="197.62441999999999"/>
  </r>
  <r>
    <x v="173"/>
    <x v="1512"/>
    <m/>
    <m/>
    <m/>
    <n v="197.62441999999999"/>
  </r>
  <r>
    <x v="173"/>
    <x v="1513"/>
    <m/>
    <m/>
    <m/>
    <n v="197.62441999999999"/>
  </r>
  <r>
    <x v="173"/>
    <x v="1514"/>
    <m/>
    <m/>
    <m/>
    <n v="197.64714000000001"/>
  </r>
  <r>
    <x v="173"/>
    <x v="1515"/>
    <m/>
    <m/>
    <m/>
    <n v="197.64714000000001"/>
  </r>
  <r>
    <x v="173"/>
    <x v="1516"/>
    <m/>
    <m/>
    <m/>
    <n v="197.64714000000001"/>
  </r>
  <r>
    <x v="173"/>
    <x v="1517"/>
    <m/>
    <m/>
    <m/>
    <n v="197.64714000000001"/>
  </r>
  <r>
    <x v="173"/>
    <x v="1518"/>
    <m/>
    <m/>
    <m/>
    <n v="197.64714000000001"/>
  </r>
  <r>
    <x v="173"/>
    <x v="1519"/>
    <m/>
    <m/>
    <m/>
    <n v="197.64714000000001"/>
  </r>
  <r>
    <x v="173"/>
    <x v="1520"/>
    <m/>
    <m/>
    <m/>
    <n v="197.66986"/>
  </r>
  <r>
    <x v="173"/>
    <x v="1521"/>
    <m/>
    <m/>
    <m/>
    <n v="197.66986"/>
  </r>
  <r>
    <x v="173"/>
    <x v="1522"/>
    <m/>
    <m/>
    <m/>
    <n v="197.66986"/>
  </r>
  <r>
    <x v="173"/>
    <x v="1523"/>
    <m/>
    <m/>
    <m/>
    <n v="197.66986"/>
  </r>
  <r>
    <x v="173"/>
    <x v="1524"/>
    <m/>
    <m/>
    <m/>
    <n v="197.66986"/>
  </r>
  <r>
    <x v="173"/>
    <x v="1525"/>
    <m/>
    <m/>
    <m/>
    <n v="197.66986"/>
  </r>
  <r>
    <x v="173"/>
    <x v="1526"/>
    <m/>
    <m/>
    <m/>
    <n v="197.66986"/>
  </r>
  <r>
    <x v="173"/>
    <x v="1527"/>
    <m/>
    <m/>
    <m/>
    <n v="197.66986"/>
  </r>
  <r>
    <x v="173"/>
    <x v="1528"/>
    <m/>
    <m/>
    <m/>
    <n v="197.66986"/>
  </r>
  <r>
    <x v="173"/>
    <x v="1529"/>
    <m/>
    <m/>
    <m/>
    <n v="197.66986"/>
  </r>
  <r>
    <x v="173"/>
    <x v="1530"/>
    <m/>
    <m/>
    <m/>
    <n v="197.66986"/>
  </r>
  <r>
    <x v="173"/>
    <x v="1531"/>
    <m/>
    <m/>
    <m/>
    <n v="197.66986"/>
  </r>
  <r>
    <x v="173"/>
    <x v="1532"/>
    <m/>
    <m/>
    <m/>
    <n v="197.69257999999999"/>
  </r>
  <r>
    <x v="173"/>
    <x v="1533"/>
    <m/>
    <m/>
    <m/>
    <n v="197.69257999999999"/>
  </r>
  <r>
    <x v="173"/>
    <x v="1534"/>
    <m/>
    <m/>
    <m/>
    <n v="197.69257999999999"/>
  </r>
  <r>
    <x v="173"/>
    <x v="1535"/>
    <m/>
    <m/>
    <m/>
    <n v="197.69257999999999"/>
  </r>
  <r>
    <x v="173"/>
    <x v="1536"/>
    <m/>
    <m/>
    <m/>
    <n v="197.69257999999999"/>
  </r>
  <r>
    <x v="173"/>
    <x v="1537"/>
    <m/>
    <m/>
    <m/>
    <n v="197.69257999999999"/>
  </r>
  <r>
    <x v="173"/>
    <x v="1538"/>
    <m/>
    <m/>
    <m/>
    <n v="197.73804000000001"/>
  </r>
  <r>
    <x v="173"/>
    <x v="1539"/>
    <m/>
    <m/>
    <m/>
    <n v="197.73804000000001"/>
  </r>
  <r>
    <x v="173"/>
    <x v="1540"/>
    <m/>
    <m/>
    <m/>
    <n v="197.73804000000001"/>
  </r>
  <r>
    <x v="173"/>
    <x v="1541"/>
    <m/>
    <m/>
    <m/>
    <n v="197.73804000000001"/>
  </r>
  <r>
    <x v="173"/>
    <x v="1542"/>
    <m/>
    <m/>
    <m/>
    <n v="197.73804000000001"/>
  </r>
  <r>
    <x v="173"/>
    <x v="1543"/>
    <m/>
    <m/>
    <m/>
    <n v="197.73804000000001"/>
  </r>
  <r>
    <x v="173"/>
    <x v="1544"/>
    <m/>
    <m/>
    <m/>
    <n v="197.76076"/>
  </r>
  <r>
    <x v="173"/>
    <x v="1545"/>
    <m/>
    <m/>
    <m/>
    <n v="197.76076"/>
  </r>
  <r>
    <x v="173"/>
    <x v="1546"/>
    <m/>
    <m/>
    <m/>
    <n v="197.76076"/>
  </r>
  <r>
    <x v="173"/>
    <x v="1547"/>
    <m/>
    <m/>
    <m/>
    <n v="197.76076"/>
  </r>
  <r>
    <x v="173"/>
    <x v="1548"/>
    <m/>
    <m/>
    <m/>
    <n v="197.76076"/>
  </r>
  <r>
    <x v="173"/>
    <x v="1549"/>
    <m/>
    <m/>
    <m/>
    <n v="197.76076"/>
  </r>
  <r>
    <x v="173"/>
    <x v="1550"/>
    <m/>
    <m/>
    <m/>
    <n v="197.76076"/>
  </r>
  <r>
    <x v="173"/>
    <x v="1551"/>
    <m/>
    <m/>
    <m/>
    <n v="197.76076"/>
  </r>
  <r>
    <x v="173"/>
    <x v="1552"/>
    <m/>
    <m/>
    <m/>
    <n v="197.76076"/>
  </r>
  <r>
    <x v="173"/>
    <x v="1553"/>
    <m/>
    <m/>
    <m/>
    <n v="197.76076"/>
  </r>
  <r>
    <x v="173"/>
    <x v="1554"/>
    <m/>
    <m/>
    <m/>
    <n v="197.76076"/>
  </r>
  <r>
    <x v="173"/>
    <x v="1555"/>
    <m/>
    <m/>
    <m/>
    <n v="197.76076"/>
  </r>
  <r>
    <x v="173"/>
    <x v="1556"/>
    <m/>
    <m/>
    <m/>
    <n v="197.76076"/>
  </r>
  <r>
    <x v="173"/>
    <x v="1557"/>
    <m/>
    <m/>
    <m/>
    <n v="197.76076"/>
  </r>
  <r>
    <x v="173"/>
    <x v="1558"/>
    <m/>
    <m/>
    <m/>
    <n v="197.76076"/>
  </r>
  <r>
    <x v="173"/>
    <x v="1559"/>
    <m/>
    <m/>
    <m/>
    <n v="197.76076"/>
  </r>
  <r>
    <x v="173"/>
    <x v="1560"/>
    <m/>
    <m/>
    <m/>
    <n v="197.76076"/>
  </r>
  <r>
    <x v="173"/>
    <x v="1561"/>
    <m/>
    <m/>
    <m/>
    <n v="197.76076"/>
  </r>
  <r>
    <x v="173"/>
    <x v="1562"/>
    <m/>
    <m/>
    <m/>
    <n v="197.76076"/>
  </r>
  <r>
    <x v="173"/>
    <x v="1563"/>
    <m/>
    <m/>
    <m/>
    <n v="197.76076"/>
  </r>
  <r>
    <x v="173"/>
    <x v="1564"/>
    <m/>
    <m/>
    <m/>
    <n v="197.76076"/>
  </r>
  <r>
    <x v="173"/>
    <x v="1565"/>
    <m/>
    <m/>
    <m/>
    <n v="197.76076"/>
  </r>
  <r>
    <x v="173"/>
    <x v="1566"/>
    <m/>
    <m/>
    <m/>
    <n v="197.76076"/>
  </r>
  <r>
    <x v="173"/>
    <x v="1567"/>
    <m/>
    <m/>
    <m/>
    <n v="197.76076"/>
  </r>
  <r>
    <x v="173"/>
    <x v="1568"/>
    <m/>
    <m/>
    <m/>
    <n v="197.76076"/>
  </r>
  <r>
    <x v="173"/>
    <x v="1569"/>
    <m/>
    <m/>
    <m/>
    <n v="197.76076"/>
  </r>
  <r>
    <x v="173"/>
    <x v="1570"/>
    <m/>
    <m/>
    <m/>
    <n v="197.76076"/>
  </r>
  <r>
    <x v="173"/>
    <x v="1571"/>
    <m/>
    <m/>
    <m/>
    <n v="197.76076"/>
  </r>
  <r>
    <x v="173"/>
    <x v="1572"/>
    <m/>
    <m/>
    <m/>
    <n v="197.76076"/>
  </r>
  <r>
    <x v="173"/>
    <x v="1573"/>
    <m/>
    <m/>
    <m/>
    <n v="197.76076"/>
  </r>
  <r>
    <x v="173"/>
    <x v="1574"/>
    <m/>
    <m/>
    <m/>
    <n v="197.78348"/>
  </r>
  <r>
    <x v="173"/>
    <x v="1575"/>
    <m/>
    <m/>
    <m/>
    <n v="197.78348"/>
  </r>
  <r>
    <x v="173"/>
    <x v="1576"/>
    <m/>
    <m/>
    <m/>
    <n v="197.78348"/>
  </r>
  <r>
    <x v="173"/>
    <x v="1577"/>
    <m/>
    <m/>
    <m/>
    <n v="197.78348"/>
  </r>
  <r>
    <x v="173"/>
    <x v="1578"/>
    <m/>
    <m/>
    <m/>
    <n v="197.78348"/>
  </r>
  <r>
    <x v="173"/>
    <x v="1579"/>
    <m/>
    <m/>
    <m/>
    <n v="197.78348"/>
  </r>
  <r>
    <x v="173"/>
    <x v="1580"/>
    <m/>
    <m/>
    <m/>
    <n v="197.78348"/>
  </r>
  <r>
    <x v="173"/>
    <x v="1581"/>
    <m/>
    <m/>
    <m/>
    <n v="197.78348"/>
  </r>
  <r>
    <x v="173"/>
    <x v="1582"/>
    <m/>
    <m/>
    <m/>
    <n v="197.78348"/>
  </r>
  <r>
    <x v="173"/>
    <x v="1583"/>
    <m/>
    <m/>
    <m/>
    <n v="197.78348"/>
  </r>
  <r>
    <x v="173"/>
    <x v="1584"/>
    <m/>
    <m/>
    <m/>
    <n v="197.78348"/>
  </r>
  <r>
    <x v="173"/>
    <x v="1585"/>
    <m/>
    <m/>
    <m/>
    <n v="197.78348"/>
  </r>
  <r>
    <x v="173"/>
    <x v="1586"/>
    <m/>
    <m/>
    <m/>
    <n v="197.82893000000001"/>
  </r>
  <r>
    <x v="173"/>
    <x v="1587"/>
    <m/>
    <m/>
    <m/>
    <n v="197.82893000000001"/>
  </r>
  <r>
    <x v="173"/>
    <x v="1588"/>
    <m/>
    <m/>
    <m/>
    <n v="197.82893000000001"/>
  </r>
  <r>
    <x v="173"/>
    <x v="1589"/>
    <m/>
    <m/>
    <m/>
    <n v="197.82893000000001"/>
  </r>
  <r>
    <x v="173"/>
    <x v="1590"/>
    <m/>
    <m/>
    <m/>
    <n v="197.82893000000001"/>
  </r>
  <r>
    <x v="173"/>
    <x v="1591"/>
    <m/>
    <m/>
    <m/>
    <n v="197.82893000000001"/>
  </r>
  <r>
    <x v="173"/>
    <x v="1592"/>
    <m/>
    <m/>
    <m/>
    <n v="197.82893000000001"/>
  </r>
  <r>
    <x v="173"/>
    <x v="1593"/>
    <m/>
    <m/>
    <m/>
    <n v="197.82893000000001"/>
  </r>
  <r>
    <x v="173"/>
    <x v="1594"/>
    <m/>
    <m/>
    <m/>
    <n v="197.82893000000001"/>
  </r>
  <r>
    <x v="173"/>
    <x v="1595"/>
    <m/>
    <m/>
    <m/>
    <n v="197.82893000000001"/>
  </r>
  <r>
    <x v="173"/>
    <x v="1596"/>
    <m/>
    <m/>
    <m/>
    <n v="197.82893000000001"/>
  </r>
  <r>
    <x v="173"/>
    <x v="1597"/>
    <m/>
    <m/>
    <m/>
    <n v="197.82893000000001"/>
  </r>
  <r>
    <x v="173"/>
    <x v="1598"/>
    <m/>
    <m/>
    <m/>
    <n v="197.82893000000001"/>
  </r>
  <r>
    <x v="173"/>
    <x v="1599"/>
    <m/>
    <m/>
    <m/>
    <n v="197.82893000000001"/>
  </r>
  <r>
    <x v="173"/>
    <x v="1600"/>
    <m/>
    <m/>
    <m/>
    <n v="197.82893000000001"/>
  </r>
  <r>
    <x v="173"/>
    <x v="1601"/>
    <m/>
    <m/>
    <m/>
    <n v="197.82893000000001"/>
  </r>
  <r>
    <x v="173"/>
    <x v="1602"/>
    <m/>
    <m/>
    <m/>
    <n v="197.82893000000001"/>
  </r>
  <r>
    <x v="173"/>
    <x v="1603"/>
    <m/>
    <m/>
    <m/>
    <n v="197.82893000000001"/>
  </r>
  <r>
    <x v="173"/>
    <x v="1604"/>
    <m/>
    <m/>
    <m/>
    <n v="197.82893000000001"/>
  </r>
  <r>
    <x v="173"/>
    <x v="1605"/>
    <m/>
    <m/>
    <m/>
    <n v="197.82893000000001"/>
  </r>
  <r>
    <x v="173"/>
    <x v="1606"/>
    <m/>
    <m/>
    <m/>
    <n v="197.82893000000001"/>
  </r>
  <r>
    <x v="173"/>
    <x v="1607"/>
    <m/>
    <m/>
    <m/>
    <n v="197.82893000000001"/>
  </r>
  <r>
    <x v="173"/>
    <x v="1608"/>
    <m/>
    <m/>
    <m/>
    <n v="197.82893000000001"/>
  </r>
  <r>
    <x v="173"/>
    <x v="1609"/>
    <m/>
    <m/>
    <m/>
    <n v="197.82893000000001"/>
  </r>
  <r>
    <x v="173"/>
    <x v="1610"/>
    <m/>
    <m/>
    <m/>
    <n v="197.82893000000001"/>
  </r>
  <r>
    <x v="173"/>
    <x v="1611"/>
    <m/>
    <m/>
    <m/>
    <n v="197.82893000000001"/>
  </r>
  <r>
    <x v="173"/>
    <x v="1612"/>
    <m/>
    <m/>
    <m/>
    <n v="197.82893000000001"/>
  </r>
  <r>
    <x v="173"/>
    <x v="1613"/>
    <m/>
    <m/>
    <m/>
    <n v="197.82893000000001"/>
  </r>
  <r>
    <x v="173"/>
    <x v="1614"/>
    <m/>
    <m/>
    <m/>
    <n v="197.82893000000001"/>
  </r>
  <r>
    <x v="173"/>
    <x v="1615"/>
    <m/>
    <m/>
    <m/>
    <n v="197.82893000000001"/>
  </r>
  <r>
    <x v="173"/>
    <x v="1616"/>
    <m/>
    <m/>
    <m/>
    <n v="197.89709999999999"/>
  </r>
  <r>
    <x v="173"/>
    <x v="1617"/>
    <m/>
    <m/>
    <m/>
    <n v="197.89709999999999"/>
  </r>
  <r>
    <x v="173"/>
    <x v="1618"/>
    <m/>
    <m/>
    <m/>
    <n v="197.89709999999999"/>
  </r>
  <r>
    <x v="173"/>
    <x v="1619"/>
    <m/>
    <m/>
    <m/>
    <n v="197.89709999999999"/>
  </r>
  <r>
    <x v="173"/>
    <x v="1620"/>
    <m/>
    <m/>
    <m/>
    <n v="197.89709999999999"/>
  </r>
  <r>
    <x v="173"/>
    <x v="1621"/>
    <m/>
    <m/>
    <m/>
    <n v="197.89709999999999"/>
  </r>
  <r>
    <x v="173"/>
    <x v="1622"/>
    <m/>
    <m/>
    <m/>
    <n v="197.96527"/>
  </r>
  <r>
    <x v="173"/>
    <x v="1623"/>
    <m/>
    <m/>
    <m/>
    <n v="197.96527"/>
  </r>
  <r>
    <x v="173"/>
    <x v="1624"/>
    <m/>
    <m/>
    <m/>
    <n v="197.96527"/>
  </r>
  <r>
    <x v="173"/>
    <x v="1625"/>
    <m/>
    <m/>
    <m/>
    <n v="197.96527"/>
  </r>
  <r>
    <x v="173"/>
    <x v="1626"/>
    <m/>
    <m/>
    <m/>
    <n v="197.96527"/>
  </r>
  <r>
    <x v="173"/>
    <x v="1627"/>
    <m/>
    <m/>
    <m/>
    <n v="197.96527"/>
  </r>
  <r>
    <x v="173"/>
    <x v="1628"/>
    <m/>
    <m/>
    <m/>
    <n v="198.05615"/>
  </r>
  <r>
    <x v="173"/>
    <x v="1629"/>
    <m/>
    <m/>
    <m/>
    <n v="198.05615"/>
  </r>
  <r>
    <x v="173"/>
    <x v="1630"/>
    <m/>
    <m/>
    <m/>
    <n v="198.05615"/>
  </r>
  <r>
    <x v="173"/>
    <x v="1631"/>
    <m/>
    <m/>
    <m/>
    <n v="198.05615"/>
  </r>
  <r>
    <x v="173"/>
    <x v="1632"/>
    <m/>
    <m/>
    <m/>
    <n v="198.05615"/>
  </r>
  <r>
    <x v="173"/>
    <x v="1633"/>
    <m/>
    <m/>
    <m/>
    <n v="198.05615"/>
  </r>
  <r>
    <x v="173"/>
    <x v="1634"/>
    <m/>
    <m/>
    <m/>
    <n v="198.05615"/>
  </r>
  <r>
    <x v="173"/>
    <x v="1635"/>
    <m/>
    <m/>
    <m/>
    <n v="198.12432999999999"/>
  </r>
  <r>
    <x v="173"/>
    <x v="1636"/>
    <m/>
    <m/>
    <m/>
    <n v="198.12432999999999"/>
  </r>
  <r>
    <x v="173"/>
    <x v="1637"/>
    <m/>
    <m/>
    <m/>
    <n v="198.12432999999999"/>
  </r>
  <r>
    <x v="173"/>
    <x v="1638"/>
    <m/>
    <m/>
    <m/>
    <n v="198.12432999999999"/>
  </r>
  <r>
    <x v="173"/>
    <x v="1639"/>
    <m/>
    <m/>
    <m/>
    <n v="198.12432999999999"/>
  </r>
  <r>
    <x v="173"/>
    <x v="1640"/>
    <m/>
    <m/>
    <m/>
    <n v="198.12432999999999"/>
  </r>
  <r>
    <x v="173"/>
    <x v="1641"/>
    <m/>
    <m/>
    <m/>
    <n v="198.12432999999999"/>
  </r>
  <r>
    <x v="173"/>
    <x v="1642"/>
    <m/>
    <m/>
    <m/>
    <n v="198.28339"/>
  </r>
  <r>
    <x v="173"/>
    <x v="1643"/>
    <m/>
    <m/>
    <m/>
    <n v="198.28339"/>
  </r>
  <r>
    <x v="173"/>
    <x v="1644"/>
    <m/>
    <m/>
    <m/>
    <n v="198.28339"/>
  </r>
  <r>
    <x v="173"/>
    <x v="1645"/>
    <m/>
    <m/>
    <m/>
    <n v="198.28339"/>
  </r>
  <r>
    <x v="173"/>
    <x v="1646"/>
    <m/>
    <m/>
    <m/>
    <n v="198.28339"/>
  </r>
  <r>
    <x v="173"/>
    <x v="1647"/>
    <m/>
    <m/>
    <m/>
    <n v="198.28339"/>
  </r>
  <r>
    <x v="173"/>
    <x v="1648"/>
    <m/>
    <m/>
    <m/>
    <n v="198.28339"/>
  </r>
  <r>
    <x v="173"/>
    <x v="1649"/>
    <m/>
    <m/>
    <m/>
    <n v="198.44246000000001"/>
  </r>
  <r>
    <x v="173"/>
    <x v="1650"/>
    <m/>
    <m/>
    <m/>
    <n v="198.44246000000001"/>
  </r>
  <r>
    <x v="173"/>
    <x v="1651"/>
    <m/>
    <m/>
    <m/>
    <n v="198.44246000000001"/>
  </r>
  <r>
    <x v="173"/>
    <x v="1652"/>
    <m/>
    <m/>
    <m/>
    <n v="198.44246000000001"/>
  </r>
  <r>
    <x v="173"/>
    <x v="1653"/>
    <m/>
    <m/>
    <m/>
    <n v="198.44246000000001"/>
  </r>
  <r>
    <x v="173"/>
    <x v="1654"/>
    <m/>
    <m/>
    <m/>
    <n v="198.44246000000001"/>
  </r>
  <r>
    <x v="173"/>
    <x v="1655"/>
    <m/>
    <m/>
    <m/>
    <n v="198.44246000000001"/>
  </r>
  <r>
    <x v="173"/>
    <x v="1656"/>
    <m/>
    <m/>
    <m/>
    <n v="198.55608000000001"/>
  </r>
  <r>
    <x v="173"/>
    <x v="1657"/>
    <m/>
    <m/>
    <m/>
    <n v="198.55608000000001"/>
  </r>
  <r>
    <x v="173"/>
    <x v="1658"/>
    <m/>
    <m/>
    <m/>
    <n v="198.55608000000001"/>
  </r>
  <r>
    <x v="173"/>
    <x v="1659"/>
    <m/>
    <m/>
    <m/>
    <n v="198.55608000000001"/>
  </r>
  <r>
    <x v="173"/>
    <x v="1660"/>
    <m/>
    <m/>
    <m/>
    <n v="198.55608000000001"/>
  </r>
  <r>
    <x v="173"/>
    <x v="1661"/>
    <m/>
    <m/>
    <m/>
    <n v="198.55608000000001"/>
  </r>
  <r>
    <x v="173"/>
    <x v="1662"/>
    <m/>
    <m/>
    <m/>
    <n v="198.55608000000001"/>
  </r>
  <r>
    <x v="173"/>
    <x v="1663"/>
    <m/>
    <m/>
    <m/>
    <n v="198.80602999999999"/>
  </r>
  <r>
    <x v="173"/>
    <x v="1664"/>
    <m/>
    <m/>
    <m/>
    <n v="198.80602999999999"/>
  </r>
  <r>
    <x v="173"/>
    <x v="1665"/>
    <m/>
    <m/>
    <m/>
    <n v="198.80602999999999"/>
  </r>
  <r>
    <x v="173"/>
    <x v="1666"/>
    <m/>
    <m/>
    <m/>
    <n v="198.80602999999999"/>
  </r>
  <r>
    <x v="173"/>
    <x v="1667"/>
    <m/>
    <m/>
    <m/>
    <n v="198.80602999999999"/>
  </r>
  <r>
    <x v="173"/>
    <x v="1668"/>
    <m/>
    <m/>
    <m/>
    <n v="198.80602999999999"/>
  </r>
  <r>
    <x v="173"/>
    <x v="1669"/>
    <m/>
    <m/>
    <m/>
    <n v="198.80602999999999"/>
  </r>
  <r>
    <x v="173"/>
    <x v="1670"/>
    <m/>
    <m/>
    <m/>
    <n v="198.87419"/>
  </r>
  <r>
    <x v="173"/>
    <x v="1671"/>
    <m/>
    <m/>
    <m/>
    <n v="198.87419"/>
  </r>
  <r>
    <x v="173"/>
    <x v="1672"/>
    <m/>
    <m/>
    <m/>
    <n v="198.87419"/>
  </r>
  <r>
    <x v="173"/>
    <x v="1673"/>
    <m/>
    <m/>
    <m/>
    <n v="198.87419"/>
  </r>
  <r>
    <x v="173"/>
    <x v="1674"/>
    <m/>
    <m/>
    <m/>
    <n v="198.87419"/>
  </r>
  <r>
    <x v="173"/>
    <x v="1675"/>
    <m/>
    <m/>
    <m/>
    <n v="198.87419"/>
  </r>
  <r>
    <x v="173"/>
    <x v="1676"/>
    <m/>
    <m/>
    <m/>
    <n v="198.87419"/>
  </r>
  <r>
    <x v="173"/>
    <x v="1677"/>
    <m/>
    <m/>
    <m/>
    <n v="198.89693"/>
  </r>
  <r>
    <x v="173"/>
    <x v="1678"/>
    <m/>
    <m/>
    <m/>
    <n v="198.89693"/>
  </r>
  <r>
    <x v="173"/>
    <x v="1679"/>
    <m/>
    <m/>
    <m/>
    <n v="198.89693"/>
  </r>
  <r>
    <x v="173"/>
    <x v="1680"/>
    <m/>
    <m/>
    <m/>
    <n v="198.89693"/>
  </r>
  <r>
    <x v="173"/>
    <x v="1681"/>
    <m/>
    <m/>
    <m/>
    <n v="198.89693"/>
  </r>
  <r>
    <x v="173"/>
    <x v="1682"/>
    <m/>
    <m/>
    <m/>
    <n v="198.89693"/>
  </r>
  <r>
    <x v="173"/>
    <x v="1683"/>
    <m/>
    <m/>
    <m/>
    <n v="198.89693"/>
  </r>
  <r>
    <x v="173"/>
    <x v="1684"/>
    <m/>
    <m/>
    <m/>
    <n v="198.89693"/>
  </r>
  <r>
    <x v="173"/>
    <x v="1685"/>
    <m/>
    <m/>
    <m/>
    <n v="198.89693"/>
  </r>
  <r>
    <x v="173"/>
    <x v="1686"/>
    <m/>
    <m/>
    <m/>
    <n v="198.89693"/>
  </r>
  <r>
    <x v="173"/>
    <x v="1687"/>
    <m/>
    <m/>
    <m/>
    <n v="198.89693"/>
  </r>
  <r>
    <x v="173"/>
    <x v="1688"/>
    <m/>
    <m/>
    <m/>
    <n v="198.89693"/>
  </r>
  <r>
    <x v="173"/>
    <x v="1689"/>
    <m/>
    <m/>
    <m/>
    <n v="198.89693"/>
  </r>
  <r>
    <x v="173"/>
    <x v="1690"/>
    <m/>
    <m/>
    <m/>
    <n v="198.89693"/>
  </r>
  <r>
    <x v="173"/>
    <x v="1691"/>
    <m/>
    <m/>
    <m/>
    <n v="198.89693"/>
  </r>
  <r>
    <x v="173"/>
    <x v="1692"/>
    <m/>
    <m/>
    <m/>
    <n v="198.89693"/>
  </r>
  <r>
    <x v="173"/>
    <x v="1693"/>
    <m/>
    <m/>
    <m/>
    <n v="198.89693"/>
  </r>
  <r>
    <x v="173"/>
    <x v="1694"/>
    <m/>
    <m/>
    <m/>
    <n v="198.89693"/>
  </r>
  <r>
    <x v="173"/>
    <x v="1695"/>
    <m/>
    <m/>
    <m/>
    <n v="198.89693"/>
  </r>
  <r>
    <x v="173"/>
    <x v="1696"/>
    <m/>
    <m/>
    <m/>
    <n v="198.89693"/>
  </r>
  <r>
    <x v="173"/>
    <x v="1697"/>
    <m/>
    <m/>
    <m/>
    <n v="198.89693"/>
  </r>
  <r>
    <x v="173"/>
    <x v="1698"/>
    <m/>
    <m/>
    <m/>
    <n v="198.91964999999999"/>
  </r>
  <r>
    <x v="173"/>
    <x v="1699"/>
    <m/>
    <m/>
    <m/>
    <n v="198.91964999999999"/>
  </r>
  <r>
    <x v="173"/>
    <x v="1700"/>
    <m/>
    <m/>
    <m/>
    <n v="198.91964999999999"/>
  </r>
  <r>
    <x v="173"/>
    <x v="1701"/>
    <m/>
    <m/>
    <m/>
    <n v="198.91964999999999"/>
  </r>
  <r>
    <x v="173"/>
    <x v="1702"/>
    <m/>
    <m/>
    <m/>
    <n v="198.91964999999999"/>
  </r>
  <r>
    <x v="173"/>
    <x v="1703"/>
    <m/>
    <m/>
    <m/>
    <n v="198.91964999999999"/>
  </r>
  <r>
    <x v="173"/>
    <x v="1704"/>
    <m/>
    <m/>
    <m/>
    <n v="198.91964999999999"/>
  </r>
  <r>
    <x v="173"/>
    <x v="1705"/>
    <m/>
    <m/>
    <m/>
    <n v="198.91964999999999"/>
  </r>
  <r>
    <x v="173"/>
    <x v="1706"/>
    <m/>
    <m/>
    <m/>
    <n v="198.91964999999999"/>
  </r>
  <r>
    <x v="173"/>
    <x v="1707"/>
    <m/>
    <m/>
    <m/>
    <n v="198.91964999999999"/>
  </r>
  <r>
    <x v="173"/>
    <x v="1708"/>
    <m/>
    <m/>
    <m/>
    <n v="198.91964999999999"/>
  </r>
  <r>
    <x v="173"/>
    <x v="1709"/>
    <m/>
    <m/>
    <m/>
    <n v="198.91964999999999"/>
  </r>
  <r>
    <x v="173"/>
    <x v="1710"/>
    <m/>
    <m/>
    <m/>
    <n v="198.91964999999999"/>
  </r>
  <r>
    <x v="173"/>
    <x v="1711"/>
    <m/>
    <m/>
    <m/>
    <n v="198.91964999999999"/>
  </r>
  <r>
    <x v="173"/>
    <x v="1712"/>
    <m/>
    <m/>
    <m/>
    <n v="198.91964999999999"/>
  </r>
  <r>
    <x v="173"/>
    <x v="1713"/>
    <m/>
    <m/>
    <m/>
    <n v="198.91964999999999"/>
  </r>
  <r>
    <x v="173"/>
    <x v="1714"/>
    <m/>
    <m/>
    <m/>
    <n v="198.91964999999999"/>
  </r>
  <r>
    <x v="173"/>
    <x v="1715"/>
    <m/>
    <m/>
    <m/>
    <n v="198.91964999999999"/>
  </r>
  <r>
    <x v="173"/>
    <x v="1716"/>
    <m/>
    <m/>
    <m/>
    <n v="198.91964999999999"/>
  </r>
  <r>
    <x v="173"/>
    <x v="1717"/>
    <m/>
    <m/>
    <m/>
    <n v="198.91964999999999"/>
  </r>
  <r>
    <x v="173"/>
    <x v="1718"/>
    <m/>
    <m/>
    <m/>
    <n v="198.91964999999999"/>
  </r>
  <r>
    <x v="173"/>
    <x v="1719"/>
    <m/>
    <m/>
    <m/>
    <n v="198.91964999999999"/>
  </r>
  <r>
    <x v="173"/>
    <x v="1720"/>
    <m/>
    <m/>
    <m/>
    <n v="198.91964999999999"/>
  </r>
  <r>
    <x v="173"/>
    <x v="1721"/>
    <m/>
    <m/>
    <m/>
    <n v="198.91964999999999"/>
  </r>
  <r>
    <x v="173"/>
    <x v="1722"/>
    <m/>
    <m/>
    <m/>
    <n v="198.91964999999999"/>
  </r>
  <r>
    <x v="173"/>
    <x v="1723"/>
    <m/>
    <m/>
    <m/>
    <n v="198.91964999999999"/>
  </r>
  <r>
    <x v="173"/>
    <x v="1724"/>
    <m/>
    <m/>
    <m/>
    <n v="198.91964999999999"/>
  </r>
  <r>
    <x v="173"/>
    <x v="1725"/>
    <m/>
    <m/>
    <m/>
    <n v="198.91964999999999"/>
  </r>
  <r>
    <x v="173"/>
    <x v="1726"/>
    <m/>
    <m/>
    <m/>
    <n v="198.96509"/>
  </r>
  <r>
    <x v="173"/>
    <x v="1727"/>
    <m/>
    <m/>
    <m/>
    <n v="198.96509"/>
  </r>
  <r>
    <x v="173"/>
    <x v="1728"/>
    <m/>
    <m/>
    <m/>
    <n v="198.96509"/>
  </r>
  <r>
    <x v="173"/>
    <x v="1729"/>
    <m/>
    <m/>
    <m/>
    <n v="198.96509"/>
  </r>
  <r>
    <x v="173"/>
    <x v="1730"/>
    <m/>
    <m/>
    <m/>
    <n v="198.96509"/>
  </r>
  <r>
    <x v="173"/>
    <x v="1731"/>
    <m/>
    <m/>
    <m/>
    <n v="198.96509"/>
  </r>
  <r>
    <x v="173"/>
    <x v="1732"/>
    <m/>
    <m/>
    <m/>
    <n v="198.96509"/>
  </r>
  <r>
    <x v="173"/>
    <x v="1733"/>
    <m/>
    <m/>
    <m/>
    <n v="198.96509"/>
  </r>
  <r>
    <x v="173"/>
    <x v="1734"/>
    <m/>
    <m/>
    <m/>
    <n v="198.96509"/>
  </r>
  <r>
    <x v="173"/>
    <x v="1735"/>
    <m/>
    <m/>
    <m/>
    <n v="198.96509"/>
  </r>
  <r>
    <x v="173"/>
    <x v="1736"/>
    <m/>
    <m/>
    <m/>
    <n v="198.96509"/>
  </r>
  <r>
    <x v="173"/>
    <x v="1737"/>
    <m/>
    <m/>
    <m/>
    <n v="198.96509"/>
  </r>
  <r>
    <x v="173"/>
    <x v="1738"/>
    <m/>
    <m/>
    <m/>
    <n v="198.96509"/>
  </r>
  <r>
    <x v="173"/>
    <x v="1739"/>
    <m/>
    <m/>
    <m/>
    <n v="198.96509"/>
  </r>
  <r>
    <x v="173"/>
    <x v="1740"/>
    <m/>
    <m/>
    <m/>
    <n v="198.96509"/>
  </r>
  <r>
    <x v="173"/>
    <x v="1741"/>
    <m/>
    <m/>
    <m/>
    <n v="198.96509"/>
  </r>
  <r>
    <x v="173"/>
    <x v="1742"/>
    <m/>
    <m/>
    <m/>
    <n v="198.96509"/>
  </r>
  <r>
    <x v="173"/>
    <x v="1743"/>
    <m/>
    <m/>
    <m/>
    <n v="198.96509"/>
  </r>
  <r>
    <x v="173"/>
    <x v="1744"/>
    <m/>
    <m/>
    <m/>
    <n v="198.96509"/>
  </r>
  <r>
    <x v="173"/>
    <x v="1745"/>
    <m/>
    <m/>
    <m/>
    <n v="198.96509"/>
  </r>
  <r>
    <x v="173"/>
    <x v="1746"/>
    <m/>
    <m/>
    <m/>
    <n v="198.96509"/>
  </r>
  <r>
    <x v="173"/>
    <x v="1747"/>
    <m/>
    <m/>
    <m/>
    <n v="198.98781"/>
  </r>
  <r>
    <x v="173"/>
    <x v="1748"/>
    <m/>
    <m/>
    <m/>
    <n v="198.98781"/>
  </r>
  <r>
    <x v="173"/>
    <x v="1749"/>
    <m/>
    <m/>
    <m/>
    <n v="198.98781"/>
  </r>
  <r>
    <x v="173"/>
    <x v="1750"/>
    <m/>
    <m/>
    <m/>
    <n v="198.98781"/>
  </r>
  <r>
    <x v="173"/>
    <x v="1751"/>
    <m/>
    <m/>
    <m/>
    <n v="198.98781"/>
  </r>
  <r>
    <x v="173"/>
    <x v="1752"/>
    <m/>
    <m/>
    <m/>
    <n v="198.98781"/>
  </r>
  <r>
    <x v="173"/>
    <x v="1753"/>
    <m/>
    <m/>
    <m/>
    <n v="198.98781"/>
  </r>
  <r>
    <x v="173"/>
    <x v="1754"/>
    <m/>
    <m/>
    <m/>
    <n v="198.98781"/>
  </r>
  <r>
    <x v="173"/>
    <x v="1755"/>
    <m/>
    <m/>
    <m/>
    <n v="198.98781"/>
  </r>
  <r>
    <x v="173"/>
    <x v="1756"/>
    <m/>
    <m/>
    <m/>
    <n v="198.98781"/>
  </r>
  <r>
    <x v="173"/>
    <x v="1757"/>
    <m/>
    <m/>
    <m/>
    <n v="198.98781"/>
  </r>
  <r>
    <x v="173"/>
    <x v="1758"/>
    <m/>
    <m/>
    <m/>
    <n v="198.98781"/>
  </r>
  <r>
    <x v="173"/>
    <x v="1759"/>
    <m/>
    <m/>
    <m/>
    <n v="198.98781"/>
  </r>
  <r>
    <x v="173"/>
    <x v="1760"/>
    <m/>
    <m/>
    <m/>
    <n v="198.98781"/>
  </r>
  <r>
    <x v="173"/>
    <x v="1761"/>
    <m/>
    <m/>
    <m/>
    <n v="199.03326000000001"/>
  </r>
  <r>
    <x v="173"/>
    <x v="1762"/>
    <m/>
    <m/>
    <m/>
    <n v="199.03326000000001"/>
  </r>
  <r>
    <x v="173"/>
    <x v="1763"/>
    <m/>
    <m/>
    <m/>
    <n v="199.03326000000001"/>
  </r>
  <r>
    <x v="173"/>
    <x v="1764"/>
    <m/>
    <m/>
    <m/>
    <n v="199.03326000000001"/>
  </r>
  <r>
    <x v="173"/>
    <x v="1765"/>
    <m/>
    <m/>
    <m/>
    <n v="199.03326000000001"/>
  </r>
  <r>
    <x v="173"/>
    <x v="1766"/>
    <m/>
    <m/>
    <m/>
    <n v="199.03326000000001"/>
  </r>
  <r>
    <x v="173"/>
    <x v="1767"/>
    <m/>
    <m/>
    <m/>
    <n v="199.03326000000001"/>
  </r>
  <r>
    <x v="173"/>
    <x v="1768"/>
    <m/>
    <m/>
    <m/>
    <n v="199.03326000000001"/>
  </r>
  <r>
    <x v="173"/>
    <x v="1769"/>
    <m/>
    <m/>
    <m/>
    <n v="199.03326000000001"/>
  </r>
  <r>
    <x v="173"/>
    <x v="1770"/>
    <m/>
    <m/>
    <m/>
    <n v="199.03326000000001"/>
  </r>
  <r>
    <x v="173"/>
    <x v="1771"/>
    <m/>
    <m/>
    <m/>
    <n v="199.03326000000001"/>
  </r>
  <r>
    <x v="173"/>
    <x v="1772"/>
    <m/>
    <m/>
    <m/>
    <n v="199.03326000000001"/>
  </r>
  <r>
    <x v="173"/>
    <x v="1773"/>
    <m/>
    <m/>
    <m/>
    <n v="199.03326000000001"/>
  </r>
  <r>
    <x v="173"/>
    <x v="1774"/>
    <m/>
    <m/>
    <m/>
    <n v="199.03326000000001"/>
  </r>
  <r>
    <x v="173"/>
    <x v="1775"/>
    <m/>
    <m/>
    <m/>
    <n v="199.03326000000001"/>
  </r>
  <r>
    <x v="173"/>
    <x v="1776"/>
    <m/>
    <m/>
    <m/>
    <n v="199.03326000000001"/>
  </r>
  <r>
    <x v="173"/>
    <x v="1777"/>
    <m/>
    <m/>
    <m/>
    <n v="199.03326000000001"/>
  </r>
  <r>
    <x v="173"/>
    <x v="1778"/>
    <m/>
    <m/>
    <m/>
    <n v="199.03326000000001"/>
  </r>
  <r>
    <x v="173"/>
    <x v="1779"/>
    <m/>
    <m/>
    <m/>
    <n v="199.03326000000001"/>
  </r>
  <r>
    <x v="173"/>
    <x v="1780"/>
    <m/>
    <m/>
    <m/>
    <n v="199.03326000000001"/>
  </r>
  <r>
    <x v="173"/>
    <x v="1781"/>
    <m/>
    <m/>
    <m/>
    <n v="199.03326000000001"/>
  </r>
  <r>
    <x v="173"/>
    <x v="1782"/>
    <m/>
    <m/>
    <m/>
    <n v="199.05598000000001"/>
  </r>
  <r>
    <x v="173"/>
    <x v="1783"/>
    <m/>
    <m/>
    <m/>
    <n v="199.05598000000001"/>
  </r>
  <r>
    <x v="173"/>
    <x v="1784"/>
    <m/>
    <m/>
    <m/>
    <n v="199.05598000000001"/>
  </r>
  <r>
    <x v="173"/>
    <x v="1785"/>
    <m/>
    <m/>
    <m/>
    <n v="199.05598000000001"/>
  </r>
  <r>
    <x v="173"/>
    <x v="1786"/>
    <m/>
    <m/>
    <m/>
    <n v="199.05598000000001"/>
  </r>
  <r>
    <x v="173"/>
    <x v="1787"/>
    <m/>
    <m/>
    <m/>
    <n v="199.05598000000001"/>
  </r>
  <r>
    <x v="173"/>
    <x v="1788"/>
    <m/>
    <m/>
    <m/>
    <n v="199.05598000000001"/>
  </r>
  <r>
    <x v="173"/>
    <x v="1789"/>
    <m/>
    <m/>
    <m/>
    <n v="199.05598000000001"/>
  </r>
  <r>
    <x v="173"/>
    <x v="1790"/>
    <m/>
    <m/>
    <m/>
    <n v="199.05598000000001"/>
  </r>
  <r>
    <x v="173"/>
    <x v="1791"/>
    <m/>
    <m/>
    <m/>
    <n v="199.05598000000001"/>
  </r>
  <r>
    <x v="173"/>
    <x v="1792"/>
    <m/>
    <m/>
    <m/>
    <n v="199.05598000000001"/>
  </r>
  <r>
    <x v="173"/>
    <x v="1793"/>
    <m/>
    <m/>
    <m/>
    <n v="199.05598000000001"/>
  </r>
  <r>
    <x v="173"/>
    <x v="1794"/>
    <m/>
    <m/>
    <m/>
    <n v="199.05598000000001"/>
  </r>
  <r>
    <x v="173"/>
    <x v="1795"/>
    <m/>
    <m/>
    <m/>
    <n v="199.05598000000001"/>
  </r>
  <r>
    <x v="173"/>
    <x v="1796"/>
    <m/>
    <m/>
    <m/>
    <n v="199.05598000000001"/>
  </r>
  <r>
    <x v="173"/>
    <x v="1797"/>
    <m/>
    <m/>
    <m/>
    <n v="199.05598000000001"/>
  </r>
  <r>
    <x v="173"/>
    <x v="1798"/>
    <m/>
    <m/>
    <m/>
    <n v="199.05598000000001"/>
  </r>
  <r>
    <x v="173"/>
    <x v="1799"/>
    <m/>
    <m/>
    <m/>
    <n v="199.05598000000001"/>
  </r>
  <r>
    <x v="173"/>
    <x v="1800"/>
    <m/>
    <m/>
    <m/>
    <n v="199.05598000000001"/>
  </r>
  <r>
    <x v="173"/>
    <x v="1801"/>
    <m/>
    <m/>
    <m/>
    <n v="199.05598000000001"/>
  </r>
  <r>
    <x v="173"/>
    <x v="1802"/>
    <m/>
    <m/>
    <m/>
    <n v="199.05598000000001"/>
  </r>
  <r>
    <x v="173"/>
    <x v="1803"/>
    <m/>
    <m/>
    <m/>
    <n v="199.0787"/>
  </r>
  <r>
    <x v="173"/>
    <x v="1804"/>
    <m/>
    <m/>
    <m/>
    <n v="199.0787"/>
  </r>
  <r>
    <x v="173"/>
    <x v="1805"/>
    <m/>
    <m/>
    <m/>
    <n v="199.0787"/>
  </r>
  <r>
    <x v="173"/>
    <x v="1806"/>
    <m/>
    <m/>
    <m/>
    <n v="199.0787"/>
  </r>
  <r>
    <x v="173"/>
    <x v="1807"/>
    <m/>
    <m/>
    <m/>
    <n v="199.0787"/>
  </r>
  <r>
    <x v="173"/>
    <x v="1808"/>
    <m/>
    <m/>
    <m/>
    <n v="199.0787"/>
  </r>
  <r>
    <x v="173"/>
    <x v="1809"/>
    <m/>
    <m/>
    <m/>
    <n v="199.0787"/>
  </r>
  <r>
    <x v="173"/>
    <x v="1810"/>
    <m/>
    <m/>
    <m/>
    <n v="199.14688000000001"/>
  </r>
  <r>
    <x v="173"/>
    <x v="1811"/>
    <m/>
    <m/>
    <m/>
    <n v="199.14688000000001"/>
  </r>
  <r>
    <x v="173"/>
    <x v="1812"/>
    <m/>
    <m/>
    <m/>
    <n v="199.14688000000001"/>
  </r>
  <r>
    <x v="173"/>
    <x v="1813"/>
    <m/>
    <m/>
    <m/>
    <n v="199.14688000000001"/>
  </r>
  <r>
    <x v="173"/>
    <x v="1814"/>
    <m/>
    <m/>
    <m/>
    <n v="199.14688000000001"/>
  </r>
  <r>
    <x v="173"/>
    <x v="1815"/>
    <m/>
    <m/>
    <m/>
    <n v="199.14688000000001"/>
  </r>
  <r>
    <x v="173"/>
    <x v="1816"/>
    <m/>
    <m/>
    <m/>
    <n v="199.14688000000001"/>
  </r>
  <r>
    <x v="173"/>
    <x v="1817"/>
    <m/>
    <m/>
    <m/>
    <n v="199.14688000000001"/>
  </r>
  <r>
    <x v="173"/>
    <x v="1818"/>
    <m/>
    <m/>
    <m/>
    <n v="199.14688000000001"/>
  </r>
  <r>
    <x v="173"/>
    <x v="1819"/>
    <m/>
    <m/>
    <m/>
    <n v="199.14688000000001"/>
  </r>
  <r>
    <x v="173"/>
    <x v="1820"/>
    <m/>
    <m/>
    <m/>
    <n v="199.14688000000001"/>
  </r>
  <r>
    <x v="173"/>
    <x v="1821"/>
    <m/>
    <m/>
    <m/>
    <n v="199.14688000000001"/>
  </r>
  <r>
    <x v="173"/>
    <x v="1822"/>
    <m/>
    <m/>
    <m/>
    <n v="199.14688000000001"/>
  </r>
  <r>
    <x v="173"/>
    <x v="1823"/>
    <m/>
    <m/>
    <m/>
    <n v="199.14688000000001"/>
  </r>
  <r>
    <x v="173"/>
    <x v="1824"/>
    <m/>
    <m/>
    <m/>
    <n v="199.14688000000001"/>
  </r>
  <r>
    <x v="173"/>
    <x v="1825"/>
    <m/>
    <m/>
    <m/>
    <n v="199.14688000000001"/>
  </r>
  <r>
    <x v="173"/>
    <x v="1826"/>
    <m/>
    <m/>
    <m/>
    <n v="199.14688000000001"/>
  </r>
  <r>
    <x v="173"/>
    <x v="1827"/>
    <m/>
    <m/>
    <m/>
    <n v="199.14688000000001"/>
  </r>
  <r>
    <x v="173"/>
    <x v="1828"/>
    <m/>
    <m/>
    <m/>
    <n v="199.14688000000001"/>
  </r>
  <r>
    <x v="173"/>
    <x v="1829"/>
    <m/>
    <m/>
    <m/>
    <n v="199.14688000000001"/>
  </r>
  <r>
    <x v="173"/>
    <x v="1830"/>
    <m/>
    <m/>
    <m/>
    <n v="199.14688000000001"/>
  </r>
  <r>
    <x v="173"/>
    <x v="1831"/>
    <m/>
    <m/>
    <m/>
    <n v="199.19232"/>
  </r>
  <r>
    <x v="173"/>
    <x v="1832"/>
    <m/>
    <m/>
    <m/>
    <n v="199.19232"/>
  </r>
  <r>
    <x v="173"/>
    <x v="1833"/>
    <m/>
    <m/>
    <m/>
    <n v="199.19232"/>
  </r>
  <r>
    <x v="173"/>
    <x v="1834"/>
    <m/>
    <m/>
    <m/>
    <n v="199.19232"/>
  </r>
  <r>
    <x v="173"/>
    <x v="1835"/>
    <m/>
    <m/>
    <m/>
    <n v="199.19232"/>
  </r>
  <r>
    <x v="173"/>
    <x v="1836"/>
    <m/>
    <m/>
    <m/>
    <n v="199.19232"/>
  </r>
  <r>
    <x v="173"/>
    <x v="1837"/>
    <m/>
    <m/>
    <m/>
    <n v="199.19232"/>
  </r>
  <r>
    <x v="173"/>
    <x v="1838"/>
    <m/>
    <m/>
    <m/>
    <n v="199.23777999999999"/>
  </r>
  <r>
    <x v="173"/>
    <x v="1839"/>
    <m/>
    <m/>
    <m/>
    <n v="199.23777999999999"/>
  </r>
  <r>
    <x v="173"/>
    <x v="1840"/>
    <m/>
    <m/>
    <m/>
    <n v="199.23777999999999"/>
  </r>
  <r>
    <x v="173"/>
    <x v="1841"/>
    <m/>
    <m/>
    <m/>
    <n v="199.23777999999999"/>
  </r>
  <r>
    <x v="173"/>
    <x v="1842"/>
    <m/>
    <m/>
    <m/>
    <n v="199.23777999999999"/>
  </r>
  <r>
    <x v="173"/>
    <x v="1843"/>
    <m/>
    <m/>
    <m/>
    <n v="199.23777999999999"/>
  </r>
  <r>
    <x v="173"/>
    <x v="1844"/>
    <m/>
    <m/>
    <m/>
    <n v="199.23777999999999"/>
  </r>
  <r>
    <x v="173"/>
    <x v="1845"/>
    <m/>
    <m/>
    <m/>
    <n v="199.28322"/>
  </r>
  <r>
    <x v="173"/>
    <x v="1846"/>
    <m/>
    <m/>
    <m/>
    <n v="199.28322"/>
  </r>
  <r>
    <x v="173"/>
    <x v="1847"/>
    <m/>
    <m/>
    <m/>
    <n v="199.28322"/>
  </r>
  <r>
    <x v="173"/>
    <x v="1848"/>
    <m/>
    <m/>
    <m/>
    <n v="199.28322"/>
  </r>
  <r>
    <x v="173"/>
    <x v="1849"/>
    <m/>
    <m/>
    <m/>
    <n v="199.28322"/>
  </r>
  <r>
    <x v="173"/>
    <x v="1850"/>
    <m/>
    <m/>
    <m/>
    <n v="199.28322"/>
  </r>
  <r>
    <x v="173"/>
    <x v="1851"/>
    <m/>
    <m/>
    <m/>
    <n v="199.28322"/>
  </r>
  <r>
    <x v="173"/>
    <x v="1852"/>
    <m/>
    <m/>
    <m/>
    <n v="199.37411"/>
  </r>
  <r>
    <x v="173"/>
    <x v="1853"/>
    <m/>
    <m/>
    <m/>
    <n v="199.37411"/>
  </r>
  <r>
    <x v="173"/>
    <x v="1854"/>
    <m/>
    <m/>
    <m/>
    <n v="199.37411"/>
  </r>
  <r>
    <x v="173"/>
    <x v="1855"/>
    <m/>
    <m/>
    <m/>
    <n v="199.37411"/>
  </r>
  <r>
    <x v="173"/>
    <x v="1856"/>
    <m/>
    <m/>
    <m/>
    <n v="199.37411"/>
  </r>
  <r>
    <x v="173"/>
    <x v="1857"/>
    <m/>
    <m/>
    <m/>
    <n v="199.37411"/>
  </r>
  <r>
    <x v="173"/>
    <x v="1858"/>
    <m/>
    <m/>
    <m/>
    <n v="199.37411"/>
  </r>
  <r>
    <x v="173"/>
    <x v="1859"/>
    <m/>
    <m/>
    <m/>
    <n v="199.39684"/>
  </r>
  <r>
    <x v="173"/>
    <x v="1860"/>
    <m/>
    <m/>
    <m/>
    <n v="199.39684"/>
  </r>
  <r>
    <x v="173"/>
    <x v="1861"/>
    <m/>
    <m/>
    <m/>
    <n v="199.39684"/>
  </r>
  <r>
    <x v="173"/>
    <x v="1862"/>
    <m/>
    <m/>
    <m/>
    <n v="199.39684"/>
  </r>
  <r>
    <x v="173"/>
    <x v="1863"/>
    <m/>
    <m/>
    <m/>
    <n v="199.39684"/>
  </r>
  <r>
    <x v="173"/>
    <x v="1864"/>
    <m/>
    <m/>
    <m/>
    <n v="199.39684"/>
  </r>
  <r>
    <x v="173"/>
    <x v="1865"/>
    <m/>
    <m/>
    <m/>
    <n v="199.39684"/>
  </r>
  <r>
    <x v="173"/>
    <x v="1866"/>
    <m/>
    <m/>
    <m/>
    <n v="199.39684"/>
  </r>
  <r>
    <x v="173"/>
    <x v="1867"/>
    <m/>
    <m/>
    <m/>
    <n v="199.39684"/>
  </r>
  <r>
    <x v="173"/>
    <x v="1868"/>
    <m/>
    <m/>
    <m/>
    <n v="199.39684"/>
  </r>
  <r>
    <x v="173"/>
    <x v="1869"/>
    <m/>
    <m/>
    <m/>
    <n v="199.39684"/>
  </r>
  <r>
    <x v="173"/>
    <x v="1870"/>
    <m/>
    <m/>
    <m/>
    <n v="199.39684"/>
  </r>
  <r>
    <x v="173"/>
    <x v="1871"/>
    <m/>
    <m/>
    <m/>
    <n v="199.39684"/>
  </r>
  <r>
    <x v="173"/>
    <x v="1872"/>
    <m/>
    <m/>
    <m/>
    <n v="199.39684"/>
  </r>
  <r>
    <x v="173"/>
    <x v="1873"/>
    <m/>
    <m/>
    <m/>
    <n v="199.39684"/>
  </r>
  <r>
    <x v="173"/>
    <x v="1874"/>
    <m/>
    <m/>
    <m/>
    <n v="199.39684"/>
  </r>
  <r>
    <x v="173"/>
    <x v="1875"/>
    <m/>
    <m/>
    <m/>
    <n v="199.39684"/>
  </r>
  <r>
    <x v="173"/>
    <x v="1876"/>
    <m/>
    <m/>
    <m/>
    <n v="199.39684"/>
  </r>
  <r>
    <x v="173"/>
    <x v="1877"/>
    <m/>
    <m/>
    <m/>
    <n v="199.39684"/>
  </r>
  <r>
    <x v="173"/>
    <x v="1878"/>
    <m/>
    <m/>
    <m/>
    <n v="199.39684"/>
  </r>
  <r>
    <x v="174"/>
    <x v="0"/>
    <n v="0.4483664"/>
    <n v="-0.44482677999999998"/>
    <n v="1.4103154"/>
    <m/>
  </r>
  <r>
    <x v="174"/>
    <x v="1"/>
    <n v="0.89774830000000005"/>
    <n v="-0.90495910000000002"/>
    <n v="2.8190314999999999"/>
    <n v="0"/>
  </r>
  <r>
    <x v="174"/>
    <x v="2"/>
    <n v="1.3502746999999999"/>
    <n v="-1.3424161999999999"/>
    <n v="4.0604624999999999"/>
    <n v="0"/>
  </r>
  <r>
    <x v="174"/>
    <x v="3"/>
    <n v="1.8426064"/>
    <n v="-1.8973172"/>
    <n v="5.2476390000000004"/>
    <n v="0"/>
  </r>
  <r>
    <x v="174"/>
    <x v="4"/>
    <n v="2.3264870000000002"/>
    <n v="-2.3717609999999998"/>
    <n v="6.4263979999999998"/>
    <n v="0"/>
  </r>
  <r>
    <x v="174"/>
    <x v="5"/>
    <n v="2.7921347999999999"/>
    <n v="-2.7924929000000001"/>
    <n v="7.933586"/>
    <n v="0"/>
  </r>
  <r>
    <x v="174"/>
    <x v="6"/>
    <n v="3.3596115000000002"/>
    <n v="-3.1453700000000002"/>
    <n v="9.5258889999999994"/>
    <n v="0"/>
  </r>
  <r>
    <x v="174"/>
    <x v="7"/>
    <n v="3.8546260000000001"/>
    <n v="-3.5986479999999998"/>
    <n v="11.130744"/>
    <n v="0"/>
  </r>
  <r>
    <x v="174"/>
    <x v="8"/>
    <n v="4.3582796999999998"/>
    <n v="-4.127866"/>
    <n v="12.692836"/>
    <n v="0"/>
  </r>
  <r>
    <x v="174"/>
    <x v="9"/>
    <n v="4.834905"/>
    <n v="-4.6687073999999997"/>
    <n v="14.263966"/>
    <n v="0"/>
  </r>
  <r>
    <x v="174"/>
    <x v="10"/>
    <n v="5.2527274999999998"/>
    <n v="-5.2600718000000004"/>
    <n v="15.335243999999999"/>
    <n v="0"/>
  </r>
  <r>
    <x v="174"/>
    <x v="11"/>
    <n v="5.6374269999999997"/>
    <n v="-5.9564804999999996"/>
    <n v="16.280463999999998"/>
    <n v="0"/>
  </r>
  <r>
    <x v="174"/>
    <x v="12"/>
    <n v="5.9412602999999997"/>
    <n v="-6.2393229999999997"/>
    <n v="16.939045"/>
    <n v="0"/>
  </r>
  <r>
    <x v="174"/>
    <x v="13"/>
    <n v="6.2426744000000003"/>
    <n v="-6.824643"/>
    <n v="17.958010000000002"/>
    <n v="0"/>
  </r>
  <r>
    <x v="174"/>
    <x v="14"/>
    <n v="6.5917750000000002"/>
    <n v="-7.4864249999999997"/>
    <n v="18.960557999999999"/>
    <n v="0"/>
  </r>
  <r>
    <x v="174"/>
    <x v="15"/>
    <n v="6.8972610000000003"/>
    <n v="-8.1528469999999995"/>
    <n v="19.885836000000001"/>
    <n v="0"/>
  </r>
  <r>
    <x v="174"/>
    <x v="16"/>
    <n v="7.3216834000000004"/>
    <n v="-8.796951"/>
    <n v="21.393345"/>
    <n v="0"/>
  </r>
  <r>
    <x v="174"/>
    <x v="17"/>
    <n v="7.4747534"/>
    <n v="-9.5245239999999995"/>
    <n v="23.028960000000001"/>
    <n v="0"/>
  </r>
  <r>
    <x v="174"/>
    <x v="18"/>
    <n v="7.8549975999999999"/>
    <n v="-9.9132750000000005"/>
    <n v="25.17024"/>
    <n v="0"/>
  </r>
  <r>
    <x v="174"/>
    <x v="19"/>
    <n v="8.2386409999999994"/>
    <n v="-10.426944000000001"/>
    <n v="26.09723"/>
    <n v="0"/>
  </r>
  <r>
    <x v="174"/>
    <x v="20"/>
    <n v="8.5848490000000002"/>
    <n v="-11.840717"/>
    <n v="26.631937000000001"/>
    <n v="0"/>
  </r>
  <r>
    <x v="174"/>
    <x v="21"/>
    <n v="9.0027869999999997"/>
    <n v="-12.867438"/>
    <n v="27.231579"/>
    <n v="0"/>
  </r>
  <r>
    <x v="174"/>
    <x v="22"/>
    <n v="9.4466029999999996"/>
    <n v="-13.713868"/>
    <n v="28.019499"/>
    <n v="0"/>
  </r>
  <r>
    <x v="174"/>
    <x v="23"/>
    <n v="9.9198979999999999"/>
    <n v="-14.548788999999999"/>
    <n v="28.74821"/>
    <n v="0"/>
  </r>
  <r>
    <x v="174"/>
    <x v="24"/>
    <n v="10.342401000000001"/>
    <n v="-15.389576"/>
    <n v="29.709215"/>
    <n v="0"/>
  </r>
  <r>
    <x v="174"/>
    <x v="25"/>
    <n v="10.719516"/>
    <n v="-15.702328"/>
    <n v="30.184864000000001"/>
    <n v="0"/>
  </r>
  <r>
    <x v="174"/>
    <x v="26"/>
    <n v="11.15005"/>
    <n v="-16.640934000000001"/>
    <n v="30.658522000000001"/>
    <n v="0"/>
  </r>
  <r>
    <x v="174"/>
    <x v="27"/>
    <n v="11.598234"/>
    <n v="-17.798746000000001"/>
    <n v="31.141622999999999"/>
    <n v="0"/>
  </r>
  <r>
    <x v="174"/>
    <x v="28"/>
    <n v="12.021990000000001"/>
    <n v="-19.06166"/>
    <n v="31.539000999999999"/>
    <n v="0"/>
  </r>
  <r>
    <x v="174"/>
    <x v="29"/>
    <n v="12.443567"/>
    <n v="-20.314098000000001"/>
    <n v="32.014954000000003"/>
    <n v="0"/>
  </r>
  <r>
    <x v="174"/>
    <x v="30"/>
    <n v="12.834042"/>
    <n v="-21.590067000000001"/>
    <n v="32.515529999999998"/>
    <n v="0"/>
  </r>
  <r>
    <x v="174"/>
    <x v="31"/>
    <n v="13.088312"/>
    <n v="-22.882995999999999"/>
    <n v="32.894714"/>
    <n v="1.9601739999999999E-2"/>
  </r>
  <r>
    <x v="174"/>
    <x v="32"/>
    <n v="13.33466"/>
    <n v="-24.705259999999999"/>
    <n v="33.487377000000002"/>
    <n v="2.9402609999999999E-2"/>
  </r>
  <r>
    <x v="174"/>
    <x v="33"/>
    <n v="13.498253999999999"/>
    <n v="-26.595469000000001"/>
    <n v="34.334212999999998"/>
    <n v="2.9402609999999999E-2"/>
  </r>
  <r>
    <x v="174"/>
    <x v="34"/>
    <n v="13.638232"/>
    <n v="-28.276254999999999"/>
    <n v="34.116005000000001"/>
    <n v="3.9203479999999999E-2"/>
  </r>
  <r>
    <x v="174"/>
    <x v="35"/>
    <n v="13.821785"/>
    <n v="-29.85838"/>
    <n v="36.349784999999997"/>
    <n v="4.9004350000000002E-2"/>
  </r>
  <r>
    <x v="174"/>
    <x v="36"/>
    <n v="14.259245999999999"/>
    <n v="-31.108318000000001"/>
    <n v="36.889572000000001"/>
    <n v="4.9004350000000002E-2"/>
  </r>
  <r>
    <x v="174"/>
    <x v="37"/>
    <n v="14.698619000000001"/>
    <n v="-31.958165999999999"/>
    <n v="37.432056000000003"/>
    <n v="5.8805219999999998E-2"/>
  </r>
  <r>
    <x v="174"/>
    <x v="38"/>
    <n v="15.177168"/>
    <n v="-32.564964000000003"/>
    <n v="38.068809999999999"/>
    <n v="6.8606085999999997E-2"/>
  </r>
  <r>
    <x v="174"/>
    <x v="39"/>
    <n v="15.782214"/>
    <n v="-32.726616"/>
    <n v="39.934296000000003"/>
    <n v="6.8606085999999997E-2"/>
  </r>
  <r>
    <x v="174"/>
    <x v="40"/>
    <n v="16.117128000000001"/>
    <n v="-33.510570000000001"/>
    <n v="40.493457999999997"/>
    <n v="6.8606085999999997E-2"/>
  </r>
  <r>
    <x v="174"/>
    <x v="41"/>
    <n v="16.554387999999999"/>
    <n v="-34.110140000000001"/>
    <n v="41.197547999999998"/>
    <n v="6.8606085999999997E-2"/>
  </r>
  <r>
    <x v="174"/>
    <x v="42"/>
    <n v="17.05509"/>
    <n v="-34.270310000000002"/>
    <n v="43.198746"/>
    <n v="6.8606085999999997E-2"/>
  </r>
  <r>
    <x v="174"/>
    <x v="43"/>
    <n v="17.529446"/>
    <n v="-34.900416999999997"/>
    <n v="43.75029"/>
    <n v="6.8606085999999997E-2"/>
  </r>
  <r>
    <x v="174"/>
    <x v="44"/>
    <n v="18.285126000000002"/>
    <n v="-35.050319999999999"/>
    <n v="45.425490000000003"/>
    <n v="6.8606085999999997E-2"/>
  </r>
  <r>
    <x v="174"/>
    <x v="45"/>
    <n v="19.037303999999999"/>
    <n v="-35.106304000000002"/>
    <n v="47.206069999999997"/>
    <n v="6.8606085999999997E-2"/>
  </r>
  <r>
    <x v="174"/>
    <x v="46"/>
    <n v="19.732593999999999"/>
    <n v="-35.232174000000001"/>
    <n v="49.068733000000002"/>
    <n v="6.8606085999999997E-2"/>
  </r>
  <r>
    <x v="174"/>
    <x v="47"/>
    <n v="20.491257000000001"/>
    <n v="-35.531025"/>
    <n v="50.969334000000003"/>
    <n v="6.8606085999999997E-2"/>
  </r>
  <r>
    <x v="174"/>
    <x v="48"/>
    <n v="21.187339999999999"/>
    <n v="-35.86233"/>
    <n v="52.832737000000002"/>
    <n v="6.8606085999999997E-2"/>
  </r>
  <r>
    <x v="174"/>
    <x v="49"/>
    <n v="21.864747999999999"/>
    <n v="-36.16142"/>
    <n v="53.772503"/>
    <n v="6.8606085999999997E-2"/>
  </r>
  <r>
    <x v="174"/>
    <x v="50"/>
    <n v="22.695162"/>
    <n v="-36.523499999999999"/>
    <n v="55.314137000000002"/>
    <n v="7.8406959999999998E-2"/>
  </r>
  <r>
    <x v="174"/>
    <x v="51"/>
    <n v="23.367014000000001"/>
    <n v="-36.832881999999998"/>
    <n v="57.522953000000001"/>
    <n v="7.8406959999999998E-2"/>
  </r>
  <r>
    <x v="174"/>
    <x v="52"/>
    <n v="24.079913999999999"/>
    <n v="-37.108916999999998"/>
    <n v="59.54542"/>
    <n v="8.8207826000000003E-2"/>
  </r>
  <r>
    <x v="174"/>
    <x v="53"/>
    <n v="24.816994000000001"/>
    <n v="-37.393940000000001"/>
    <n v="61.261868"/>
    <n v="8.8207826000000003E-2"/>
  </r>
  <r>
    <x v="174"/>
    <x v="54"/>
    <n v="25.449017000000001"/>
    <n v="-37.760406000000003"/>
    <n v="62.900530000000003"/>
    <n v="8.8207826000000003E-2"/>
  </r>
  <r>
    <x v="174"/>
    <x v="55"/>
    <n v="25.987943999999999"/>
    <n v="-38.141044999999998"/>
    <n v="64.621679999999998"/>
    <n v="8.8207826000000003E-2"/>
  </r>
  <r>
    <x v="174"/>
    <x v="56"/>
    <n v="26.455233"/>
    <n v="-38.515239999999999"/>
    <n v="66.215514999999996"/>
    <n v="8.8207826000000003E-2"/>
  </r>
  <r>
    <x v="174"/>
    <x v="57"/>
    <n v="26.970853999999999"/>
    <n v="-38.456245000000003"/>
    <n v="67.860249999999994"/>
    <n v="8.8207826000000003E-2"/>
  </r>
  <r>
    <x v="174"/>
    <x v="58"/>
    <n v="27.636585"/>
    <n v="-38.822749999999999"/>
    <n v="69.163269999999997"/>
    <n v="8.8207826000000003E-2"/>
  </r>
  <r>
    <x v="174"/>
    <x v="59"/>
    <n v="28.170680000000001"/>
    <n v="-38.802643000000003"/>
    <n v="70.70487"/>
    <n v="8.8207826000000003E-2"/>
  </r>
  <r>
    <x v="174"/>
    <x v="60"/>
    <n v="28.884229999999999"/>
    <n v="-38.882959999999997"/>
    <n v="72.111059999999995"/>
    <n v="8.8207826000000003E-2"/>
  </r>
  <r>
    <x v="174"/>
    <x v="61"/>
    <n v="29.275803"/>
    <n v="-39.610030000000002"/>
    <n v="72.795330000000007"/>
    <n v="8.8207826000000003E-2"/>
  </r>
  <r>
    <x v="174"/>
    <x v="62"/>
    <n v="29.538315000000001"/>
    <n v="-40.539050000000003"/>
    <n v="73.398765999999995"/>
    <n v="8.8207826000000003E-2"/>
  </r>
  <r>
    <x v="174"/>
    <x v="63"/>
    <n v="30.079460000000001"/>
    <n v="-40.514183000000003"/>
    <n v="74.853160000000003"/>
    <n v="8.8207826000000003E-2"/>
  </r>
  <r>
    <x v="174"/>
    <x v="64"/>
    <n v="30.777806999999999"/>
    <n v="-40.680411999999997"/>
    <n v="76.805046000000004"/>
    <n v="8.8207826000000003E-2"/>
  </r>
  <r>
    <x v="174"/>
    <x v="65"/>
    <n v="31.817377"/>
    <n v="-40.185879999999997"/>
    <n v="78.989680000000007"/>
    <n v="8.8207826000000003E-2"/>
  </r>
  <r>
    <x v="174"/>
    <x v="66"/>
    <n v="32.512343999999999"/>
    <n v="-40.423743999999999"/>
    <n v="80.371790000000004"/>
    <n v="8.8207826000000003E-2"/>
  </r>
  <r>
    <x v="174"/>
    <x v="67"/>
    <n v="33.600180000000002"/>
    <n v="-40.216470000000001"/>
    <n v="82.420060000000007"/>
    <n v="8.8207826000000003E-2"/>
  </r>
  <r>
    <x v="174"/>
    <x v="68"/>
    <n v="34.619819999999997"/>
    <n v="-40.167907999999997"/>
    <n v="84.404420000000002"/>
    <n v="8.8207826000000003E-2"/>
  </r>
  <r>
    <x v="174"/>
    <x v="69"/>
    <n v="36.239964000000001"/>
    <n v="-40.082816999999999"/>
    <n v="86.305689999999998"/>
    <n v="8.8207826000000003E-2"/>
  </r>
  <r>
    <x v="174"/>
    <x v="70"/>
    <n v="38.490749999999998"/>
    <n v="-38.86748"/>
    <n v="89.037220000000005"/>
    <n v="1.1859052000000001"/>
  </r>
  <r>
    <x v="174"/>
    <x v="71"/>
    <n v="39.568255999999998"/>
    <n v="-39.208416"/>
    <n v="90.648560000000003"/>
    <n v="1.1859052000000001"/>
  </r>
  <r>
    <x v="174"/>
    <x v="72"/>
    <n v="40.59084"/>
    <n v="-39.315185999999997"/>
    <n v="92.594139999999996"/>
    <n v="1.3329183"/>
  </r>
  <r>
    <x v="174"/>
    <x v="73"/>
    <n v="41.641314999999999"/>
    <n v="-39.478769999999997"/>
    <n v="94.611469999999997"/>
    <n v="1.5289356999999999"/>
  </r>
  <r>
    <x v="174"/>
    <x v="74"/>
    <n v="43.015180000000001"/>
    <n v="-39.384050000000002"/>
    <n v="96.57056"/>
    <n v="1.5877409"/>
  </r>
  <r>
    <x v="174"/>
    <x v="75"/>
    <n v="44.008279999999999"/>
    <n v="-39.920161999999998"/>
    <n v="98.379769999999994"/>
    <n v="1.6073426"/>
  </r>
  <r>
    <x v="174"/>
    <x v="76"/>
    <n v="44.881050000000002"/>
    <n v="-40.364445000000003"/>
    <n v="100.17615000000001"/>
    <n v="1.6171435000000001"/>
  </r>
  <r>
    <x v="174"/>
    <x v="77"/>
    <n v="45.711030000000001"/>
    <n v="-40.748040000000003"/>
    <n v="101.51853"/>
    <n v="1.6955503999999999"/>
  </r>
  <r>
    <x v="174"/>
    <x v="78"/>
    <n v="46.445473"/>
    <n v="-41.525190000000002"/>
    <n v="104.76465"/>
    <n v="1.7053514000000001"/>
  </r>
  <r>
    <x v="174"/>
    <x v="79"/>
    <n v="47.952427"/>
    <n v="-41.741979999999998"/>
    <n v="108.89727000000001"/>
    <n v="1.7053514000000001"/>
  </r>
  <r>
    <x v="174"/>
    <x v="80"/>
    <n v="49.493445999999999"/>
    <n v="-41.258960000000002"/>
    <n v="113.00057"/>
    <n v="1.7543557000000001"/>
  </r>
  <r>
    <x v="174"/>
    <x v="81"/>
    <n v="51.080162000000001"/>
    <n v="-41.260185"/>
    <n v="114.69793"/>
    <n v="1.8327627"/>
  </r>
  <r>
    <x v="174"/>
    <x v="82"/>
    <n v="52.679831999999998"/>
    <n v="-41.480556"/>
    <n v="114.88571"/>
    <n v="1.881767"/>
  </r>
  <r>
    <x v="174"/>
    <x v="83"/>
    <n v="56.114409999999999"/>
    <n v="-41.222589999999997"/>
    <n v="117.63945"/>
    <n v="1.881767"/>
  </r>
  <r>
    <x v="174"/>
    <x v="84"/>
    <n v="59.459766000000002"/>
    <n v="-39.865839999999999"/>
    <n v="121.10129999999999"/>
    <n v="1.881767"/>
  </r>
  <r>
    <x v="174"/>
    <x v="85"/>
    <n v="62.758119999999998"/>
    <n v="-40.019432000000002"/>
    <n v="122.63807"/>
    <n v="1.881767"/>
  </r>
  <r>
    <x v="174"/>
    <x v="86"/>
    <n v="65.029889999999995"/>
    <n v="-40.233820000000001"/>
    <n v="124.04121000000001"/>
    <n v="1.881767"/>
  </r>
  <r>
    <x v="174"/>
    <x v="87"/>
    <n v="66.879035999999999"/>
    <n v="-40.683684999999997"/>
    <n v="126.41848"/>
    <n v="1.881767"/>
  </r>
  <r>
    <x v="174"/>
    <x v="88"/>
    <n v="68.460144"/>
    <n v="-39.415443000000003"/>
    <n v="129.14619999999999"/>
    <n v="1.9013686999999999"/>
  </r>
  <r>
    <x v="174"/>
    <x v="89"/>
    <n v="70.151184000000001"/>
    <n v="-38.273710000000001"/>
    <n v="131.85024999999999"/>
    <n v="1.9993775"/>
  </r>
  <r>
    <x v="174"/>
    <x v="90"/>
    <n v="72.695070000000001"/>
    <n v="-37.986069999999998"/>
    <n v="134.73837"/>
    <n v="2.0777842999999998"/>
  </r>
  <r>
    <x v="174"/>
    <x v="91"/>
    <n v="75.395966000000001"/>
    <n v="-37.264175000000002"/>
    <n v="137.62866"/>
    <n v="2.2247975000000002"/>
  </r>
  <r>
    <x v="174"/>
    <x v="92"/>
    <n v="77.060519999999997"/>
    <n v="-36.010330000000003"/>
    <n v="141.46719999999999"/>
    <n v="2.2934036"/>
  </r>
  <r>
    <x v="174"/>
    <x v="93"/>
    <n v="78.900239999999997"/>
    <n v="-34.628433000000001"/>
    <n v="146.51689999999999"/>
    <n v="2.4698193000000002"/>
  </r>
  <r>
    <x v="174"/>
    <x v="94"/>
    <n v="80.594399999999993"/>
    <n v="-33.442799999999998"/>
    <n v="151.35362000000001"/>
    <n v="3.0578713"/>
  </r>
  <r>
    <x v="174"/>
    <x v="95"/>
    <n v="81.86918"/>
    <n v="-32.677864"/>
    <n v="154.78120000000001"/>
    <n v="3.2832913000000001"/>
  </r>
  <r>
    <x v="174"/>
    <x v="96"/>
    <n v="83.065960000000004"/>
    <n v="-31.864532000000001"/>
    <n v="156.5908"/>
    <n v="3.7733349999999999"/>
  </r>
  <r>
    <x v="174"/>
    <x v="97"/>
    <n v="84.519745"/>
    <n v="-30.911691999999999"/>
    <n v="158.40333999999999"/>
    <n v="4.0477590000000001"/>
  </r>
  <r>
    <x v="174"/>
    <x v="98"/>
    <n v="86.043396000000001"/>
    <n v="-30.187184999999999"/>
    <n v="162.89491000000001"/>
    <n v="4.2731789999999998"/>
  </r>
  <r>
    <x v="174"/>
    <x v="99"/>
    <n v="88.088489999999993"/>
    <n v="-28.738810000000001"/>
    <n v="166.79275999999999"/>
    <n v="5.18466"/>
  </r>
  <r>
    <x v="174"/>
    <x v="100"/>
    <n v="89.239810000000006"/>
    <n v="-28.304915999999999"/>
    <n v="168.39332999999999"/>
    <n v="5.3512750000000002"/>
  </r>
  <r>
    <x v="174"/>
    <x v="101"/>
    <n v="90.071510000000004"/>
    <n v="-28.148209000000001"/>
    <n v="170.13667000000001"/>
    <n v="5.6158986000000004"/>
  </r>
  <r>
    <x v="174"/>
    <x v="102"/>
    <n v="91.506510000000006"/>
    <n v="-28.489930999999999"/>
    <n v="171.91273000000001"/>
    <n v="5.7531103999999997"/>
  </r>
  <r>
    <x v="174"/>
    <x v="103"/>
    <n v="92.424700000000001"/>
    <n v="-28.882083999999999"/>
    <n v="173.71012999999999"/>
    <n v="5.7727120000000003"/>
  </r>
  <r>
    <x v="174"/>
    <x v="104"/>
    <n v="93.125450000000001"/>
    <n v="-29.190580000000001"/>
    <n v="176.43835000000001"/>
    <n v="5.7825129999999998"/>
  </r>
  <r>
    <x v="174"/>
    <x v="105"/>
    <n v="93.808959999999999"/>
    <n v="-29.387142000000001"/>
    <n v="178.87897000000001"/>
    <n v="5.7825129999999998"/>
  </r>
  <r>
    <x v="174"/>
    <x v="106"/>
    <n v="94.480980000000002"/>
    <n v="-29.163273"/>
    <n v="181.6259"/>
    <n v="5.8315177"/>
  </r>
  <r>
    <x v="174"/>
    <x v="107"/>
    <n v="95.155320000000003"/>
    <n v="-29.014153"/>
    <n v="184.09665000000001"/>
    <n v="5.8413186000000001"/>
  </r>
  <r>
    <x v="174"/>
    <x v="108"/>
    <n v="96.063000000000002"/>
    <n v="-29.054469999999998"/>
    <n v="186.6908"/>
    <n v="5.8511195000000003"/>
  </r>
  <r>
    <x v="174"/>
    <x v="109"/>
    <n v="97.505516"/>
    <n v="-28.40109"/>
    <n v="189.81960000000001"/>
    <n v="5.8511195000000003"/>
  </r>
  <r>
    <x v="174"/>
    <x v="110"/>
    <n v="98.936329999999998"/>
    <n v="-28.189720000000001"/>
    <n v="193.31706"/>
    <n v="5.8511195000000003"/>
  </r>
  <r>
    <x v="174"/>
    <x v="111"/>
    <n v="101.00247"/>
    <n v="-27.793917"/>
    <n v="196.65406999999999"/>
    <n v="5.9785304000000004"/>
  </r>
  <r>
    <x v="174"/>
    <x v="112"/>
    <n v="103.68707000000001"/>
    <n v="-27.479804999999999"/>
    <n v="200.25787"/>
    <n v="6.2333530000000001"/>
  </r>
  <r>
    <x v="174"/>
    <x v="113"/>
    <n v="105.75439"/>
    <n v="-27.111124"/>
    <n v="203.54526000000001"/>
    <n v="6.252955"/>
  </r>
  <r>
    <x v="174"/>
    <x v="114"/>
    <n v="107.65169"/>
    <n v="-27.20035"/>
    <n v="206.83061000000001"/>
    <n v="6.2627560000000004"/>
  </r>
  <r>
    <x v="174"/>
    <x v="115"/>
    <n v="109.46232000000001"/>
    <n v="-27.415870000000002"/>
    <n v="211.18176"/>
    <n v="6.2627560000000004"/>
  </r>
  <r>
    <x v="174"/>
    <x v="116"/>
    <n v="111.18985000000001"/>
    <n v="-26.441652000000001"/>
    <n v="216.06720000000001"/>
    <n v="6.2725569999999999"/>
  </r>
  <r>
    <x v="174"/>
    <x v="117"/>
    <n v="112.80003000000001"/>
    <n v="-26.244382999999999"/>
    <n v="220.9314"/>
    <n v="6.2725569999999999"/>
  </r>
  <r>
    <x v="174"/>
    <x v="118"/>
    <n v="114.23317"/>
    <n v="-26.930596999999999"/>
    <n v="225.84818999999999"/>
    <n v="6.3019594999999997"/>
  </r>
  <r>
    <x v="174"/>
    <x v="119"/>
    <n v="115.68974"/>
    <n v="-24.717554"/>
    <n v="228.21367000000001"/>
    <n v="6.3019594999999997"/>
  </r>
  <r>
    <x v="174"/>
    <x v="120"/>
    <n v="116.521996"/>
    <n v="-24.722781999999999"/>
    <n v="230.45923999999999"/>
    <n v="6.3607645000000002"/>
  </r>
  <r>
    <x v="174"/>
    <x v="121"/>
    <n v="117.276955"/>
    <n v="-25.026031"/>
    <n v="233.33034000000001"/>
    <n v="6.3607645000000002"/>
  </r>
  <r>
    <x v="174"/>
    <x v="122"/>
    <n v="118.02854000000001"/>
    <n v="-25.257829999999998"/>
    <n v="235.67119"/>
    <n v="6.3705654000000003"/>
  </r>
  <r>
    <x v="174"/>
    <x v="123"/>
    <n v="118.75982"/>
    <n v="-25.499853000000002"/>
    <n v="237.99816999999999"/>
    <n v="6.3803663000000004"/>
  </r>
  <r>
    <x v="174"/>
    <x v="124"/>
    <n v="119.47668"/>
    <n v="-25.842912999999999"/>
    <n v="240.34148999999999"/>
    <n v="6.3803663000000004"/>
  </r>
  <r>
    <x v="174"/>
    <x v="125"/>
    <n v="120.04825"/>
    <n v="-26.220675"/>
    <n v="242.65808000000001"/>
    <n v="6.3803663000000004"/>
  </r>
  <r>
    <x v="174"/>
    <x v="126"/>
    <n v="120.68336499999999"/>
    <n v="-26.547255"/>
    <n v="244.83238"/>
    <n v="6.3803663000000004"/>
  </r>
  <r>
    <x v="174"/>
    <x v="127"/>
    <n v="121.51761"/>
    <n v="-26.650175000000001"/>
    <n v="247.07500999999999"/>
    <n v="6.4391712999999999"/>
  </r>
  <r>
    <x v="174"/>
    <x v="128"/>
    <n v="122.35213"/>
    <n v="-26.926335999999999"/>
    <n v="249.42420999999999"/>
    <n v="6.4489720000000004"/>
  </r>
  <r>
    <x v="174"/>
    <x v="129"/>
    <n v="123.25378000000001"/>
    <n v="-27.05152"/>
    <n v="252.04427000000001"/>
    <n v="6.4881760000000002"/>
  </r>
  <r>
    <x v="174"/>
    <x v="130"/>
    <n v="124.20077999999999"/>
    <n v="-27.208297999999999"/>
    <n v="255.13436999999999"/>
    <n v="6.4881760000000002"/>
  </r>
  <r>
    <x v="174"/>
    <x v="131"/>
    <n v="125.14342499999999"/>
    <n v="-27.326879999999999"/>
    <n v="257.65320000000003"/>
    <n v="6.4881760000000002"/>
  </r>
  <r>
    <x v="174"/>
    <x v="132"/>
    <n v="126.06931"/>
    <n v="-27.569732999999999"/>
    <n v="260.27109999999999"/>
    <n v="6.4881760000000002"/>
  </r>
  <r>
    <x v="174"/>
    <x v="133"/>
    <n v="127.03917"/>
    <n v="-28.211040000000001"/>
    <n v="262.80313000000001"/>
    <n v="6.4881760000000002"/>
  </r>
  <r>
    <x v="174"/>
    <x v="134"/>
    <n v="127.96929"/>
    <n v="-28.842794000000001"/>
    <n v="265.46722"/>
    <n v="6.4881760000000002"/>
  </r>
  <r>
    <x v="174"/>
    <x v="135"/>
    <n v="128.9417"/>
    <n v="-29.369509999999998"/>
    <n v="267.81024000000002"/>
    <n v="6.4979769999999997"/>
  </r>
  <r>
    <x v="174"/>
    <x v="136"/>
    <n v="129.88839999999999"/>
    <n v="-29.950659999999999"/>
    <n v="270.12598000000003"/>
    <n v="6.4979769999999997"/>
  </r>
  <r>
    <x v="174"/>
    <x v="137"/>
    <n v="130.83500000000001"/>
    <n v="-30.398931999999999"/>
    <n v="272.49234000000001"/>
    <n v="6.4979769999999997"/>
  </r>
  <r>
    <x v="174"/>
    <x v="138"/>
    <n v="131.32383999999999"/>
    <n v="-31.076219999999999"/>
    <n v="277.3603"/>
    <n v="6.5077777000000001"/>
  </r>
  <r>
    <x v="174"/>
    <x v="139"/>
    <n v="132.1643"/>
    <n v="-31.447566999999999"/>
    <n v="280.40102999999999"/>
    <n v="6.5077777000000001"/>
  </r>
  <r>
    <x v="174"/>
    <x v="140"/>
    <n v="132.94398000000001"/>
    <n v="-31.441079999999999"/>
    <n v="282.81939999999997"/>
    <n v="6.5077777000000001"/>
  </r>
  <r>
    <x v="174"/>
    <x v="141"/>
    <n v="133.66638"/>
    <n v="-31.492958000000002"/>
    <n v="285.23131999999998"/>
    <n v="6.5077777000000001"/>
  </r>
  <r>
    <x v="174"/>
    <x v="142"/>
    <n v="134.46218999999999"/>
    <n v="-31.510607"/>
    <n v="287.65433000000002"/>
    <n v="6.5077777000000001"/>
  </r>
  <r>
    <x v="174"/>
    <x v="143"/>
    <n v="135.19846999999999"/>
    <n v="-31.613878"/>
    <n v="289.90593999999999"/>
    <n v="6.5077777000000001"/>
  </r>
  <r>
    <x v="174"/>
    <x v="144"/>
    <n v="135.9693"/>
    <n v="-31.423629999999999"/>
    <n v="292.07796999999999"/>
    <n v="6.5469809999999997"/>
  </r>
  <r>
    <x v="174"/>
    <x v="145"/>
    <n v="136.84517"/>
    <n v="-31.217587000000002"/>
    <n v="294.44412"/>
    <n v="6.5469809999999997"/>
  </r>
  <r>
    <x v="174"/>
    <x v="146"/>
    <n v="137.04677000000001"/>
    <n v="-30.884053999999999"/>
    <n v="296.56936999999999"/>
    <n v="6.5469809999999997"/>
  </r>
  <r>
    <x v="174"/>
    <x v="147"/>
    <n v="137.26340999999999"/>
    <n v="-30.70477"/>
    <n v="296.88965000000002"/>
    <n v="6.5469809999999997"/>
  </r>
  <r>
    <x v="174"/>
    <x v="148"/>
    <n v="137.46364"/>
    <n v="-30.556211000000001"/>
    <n v="297.09019999999998"/>
    <n v="6.5469809999999997"/>
  </r>
  <r>
    <x v="174"/>
    <x v="149"/>
    <n v="137.66125"/>
    <n v="-30.311347999999999"/>
    <n v="297.29385000000002"/>
    <n v="6.5469809999999997"/>
  </r>
  <r>
    <x v="174"/>
    <x v="150"/>
    <n v="137.86834999999999"/>
    <n v="-29.933323000000001"/>
    <n v="297.65863000000002"/>
    <n v="6.5469809999999997"/>
  </r>
  <r>
    <x v="174"/>
    <x v="151"/>
    <n v="138.07935000000001"/>
    <n v="-29.509922"/>
    <n v="297.99610000000001"/>
    <n v="6.5469809999999997"/>
  </r>
  <r>
    <x v="174"/>
    <x v="152"/>
    <n v="138.30013"/>
    <n v="-29.530548"/>
    <n v="299.5598"/>
    <n v="6.5469809999999997"/>
  </r>
  <r>
    <x v="174"/>
    <x v="153"/>
    <n v="138.55276000000001"/>
    <n v="-29.810005"/>
    <n v="303.39299999999997"/>
    <n v="6.5469809999999997"/>
  </r>
  <r>
    <x v="174"/>
    <x v="154"/>
    <n v="138.8185"/>
    <n v="-30.088657000000001"/>
    <n v="307.20486"/>
    <n v="6.5567820000000001"/>
  </r>
  <r>
    <x v="174"/>
    <x v="155"/>
    <n v="139.03417999999999"/>
    <n v="-30.389037999999999"/>
    <n v="310.88037000000003"/>
    <n v="6.5567820000000001"/>
  </r>
  <r>
    <x v="174"/>
    <x v="156"/>
    <n v="139.34071"/>
    <n v="-30.706330000000001"/>
    <n v="312.60719999999998"/>
    <n v="6.5567820000000001"/>
  </r>
  <r>
    <x v="174"/>
    <x v="157"/>
    <n v="139.69023000000001"/>
    <n v="-30.954153000000002"/>
    <n v="314.11376999999999"/>
    <n v="6.5567820000000001"/>
  </r>
  <r>
    <x v="174"/>
    <x v="158"/>
    <n v="139.99506"/>
    <n v="-31.199804"/>
    <n v="315.78769999999997"/>
    <n v="6.5665826999999997"/>
  </r>
  <r>
    <x v="174"/>
    <x v="159"/>
    <n v="140.29697999999999"/>
    <n v="-31.519594000000001"/>
    <n v="318.14010000000002"/>
    <n v="6.5665826999999997"/>
  </r>
  <r>
    <x v="174"/>
    <x v="160"/>
    <n v="140.59315000000001"/>
    <n v="-31.769949"/>
    <n v="320.35766999999998"/>
    <n v="6.5665826999999997"/>
  </r>
  <r>
    <x v="174"/>
    <x v="161"/>
    <n v="140.88333"/>
    <n v="-31.949187999999999"/>
    <n v="321.94296000000003"/>
    <n v="6.5665826999999997"/>
  </r>
  <r>
    <x v="174"/>
    <x v="162"/>
    <n v="141.10721000000001"/>
    <n v="-32.322690000000001"/>
    <n v="323.03482000000002"/>
    <n v="6.5665826999999997"/>
  </r>
  <r>
    <x v="174"/>
    <x v="163"/>
    <n v="141.38489999999999"/>
    <n v="-32.531512999999997"/>
    <n v="324.66149999999999"/>
    <n v="6.5665826999999997"/>
  </r>
  <r>
    <x v="174"/>
    <x v="164"/>
    <n v="141.65819999999999"/>
    <n v="-32.552807000000001"/>
    <n v="325.93331999999998"/>
    <n v="6.5665826999999997"/>
  </r>
  <r>
    <x v="174"/>
    <x v="165"/>
    <n v="141.95795000000001"/>
    <n v="-32.570827000000001"/>
    <n v="327.16969999999998"/>
    <n v="6.5665826999999997"/>
  </r>
  <r>
    <x v="174"/>
    <x v="166"/>
    <n v="142.25133"/>
    <n v="-32.616436"/>
    <n v="328.33420000000001"/>
    <n v="6.5665826999999997"/>
  </r>
  <r>
    <x v="174"/>
    <x v="167"/>
    <n v="142.54468"/>
    <n v="-32.649796000000002"/>
    <n v="329.32657"/>
    <n v="6.5665826999999997"/>
  </r>
  <r>
    <x v="174"/>
    <x v="168"/>
    <n v="142.82483999999999"/>
    <n v="-32.666473000000003"/>
    <n v="330.44128000000001"/>
    <n v="6.5665826999999997"/>
  </r>
  <r>
    <x v="174"/>
    <x v="169"/>
    <n v="143.11975000000001"/>
    <n v="-32.703274"/>
    <n v="331.47687000000002"/>
    <n v="6.5665826999999997"/>
  </r>
  <r>
    <x v="174"/>
    <x v="170"/>
    <n v="143.42696000000001"/>
    <n v="-32.888415999999999"/>
    <n v="332.57968"/>
    <n v="6.5665826999999997"/>
  </r>
  <r>
    <x v="174"/>
    <x v="171"/>
    <n v="143.94597999999999"/>
    <n v="-33.290660000000003"/>
    <n v="333.68975999999998"/>
    <n v="6.5665826999999997"/>
  </r>
  <r>
    <x v="174"/>
    <x v="172"/>
    <n v="144.42497"/>
    <n v="-33.762680000000003"/>
    <n v="334.73608000000002"/>
    <n v="6.5665826999999997"/>
  </r>
  <r>
    <x v="174"/>
    <x v="173"/>
    <n v="144.90465"/>
    <n v="-34.247900000000001"/>
    <n v="335.80712999999997"/>
    <n v="6.5665826999999997"/>
  </r>
  <r>
    <x v="174"/>
    <x v="174"/>
    <n v="145.39422999999999"/>
    <n v="-34.725563000000001"/>
    <n v="337.29086000000001"/>
    <n v="6.5665826999999997"/>
  </r>
  <r>
    <x v="174"/>
    <x v="175"/>
    <n v="145.87718000000001"/>
    <n v="-35.122999999999998"/>
    <n v="338.76517000000001"/>
    <n v="6.5665826999999997"/>
  </r>
  <r>
    <x v="174"/>
    <x v="176"/>
    <n v="146.34202999999999"/>
    <n v="-35.590305000000001"/>
    <n v="340.35822000000002"/>
    <n v="6.5665826999999997"/>
  </r>
  <r>
    <x v="174"/>
    <x v="177"/>
    <n v="146.8391"/>
    <n v="-36.051017999999999"/>
    <n v="342.12734999999998"/>
    <n v="6.5665826999999997"/>
  </r>
  <r>
    <x v="174"/>
    <x v="178"/>
    <n v="147.35056"/>
    <n v="-36.479897000000001"/>
    <n v="344.70305999999999"/>
    <n v="6.5665826999999997"/>
  </r>
  <r>
    <x v="174"/>
    <x v="179"/>
    <n v="147.85971000000001"/>
    <n v="-36.786952999999997"/>
    <n v="347.51339999999999"/>
    <n v="6.5665826999999997"/>
  </r>
  <r>
    <x v="174"/>
    <x v="180"/>
    <n v="148.35995"/>
    <n v="-36.768149999999999"/>
    <n v="350.32742000000002"/>
    <n v="6.5665826999999997"/>
  </r>
  <r>
    <x v="174"/>
    <x v="181"/>
    <n v="148.88065"/>
    <n v="-36.776535000000003"/>
    <n v="352.86989999999997"/>
    <n v="6.5665826999999997"/>
  </r>
  <r>
    <x v="174"/>
    <x v="182"/>
    <n v="149.34838999999999"/>
    <n v="-36.854390000000002"/>
    <n v="355.56551999999999"/>
    <n v="6.5665826999999997"/>
  </r>
  <r>
    <x v="174"/>
    <x v="183"/>
    <n v="149.86562000000001"/>
    <n v="-36.886580000000002"/>
    <n v="358.33505000000002"/>
    <n v="6.5665826999999997"/>
  </r>
  <r>
    <x v="174"/>
    <x v="184"/>
    <n v="150.30516"/>
    <n v="-36.979027000000002"/>
    <n v="361.00729999999999"/>
    <n v="6.5665826999999997"/>
  </r>
  <r>
    <x v="174"/>
    <x v="185"/>
    <n v="150.76304999999999"/>
    <n v="-37.00535"/>
    <n v="363.77316000000002"/>
    <n v="6.5665826999999997"/>
  </r>
  <r>
    <x v="174"/>
    <x v="186"/>
    <n v="151.18135000000001"/>
    <n v="-37.267662000000001"/>
    <n v="366.44067000000001"/>
    <n v="6.5665826999999997"/>
  </r>
  <r>
    <x v="174"/>
    <x v="187"/>
    <n v="151.68763999999999"/>
    <n v="-37.301872000000003"/>
    <n v="369.14084000000003"/>
    <n v="6.5665826999999997"/>
  </r>
  <r>
    <x v="174"/>
    <x v="188"/>
    <n v="152.10634999999999"/>
    <n v="-37.615184999999997"/>
    <n v="371.7989"/>
    <n v="6.5665826999999997"/>
  </r>
  <r>
    <x v="174"/>
    <x v="189"/>
    <n v="152.60131999999999"/>
    <n v="-37.654449999999997"/>
    <n v="374.51422000000002"/>
    <n v="6.5665826999999997"/>
  </r>
  <r>
    <x v="174"/>
    <x v="190"/>
    <n v="153.47421"/>
    <n v="-37.488224000000002"/>
    <n v="377.75912"/>
    <n v="6.5665826999999997"/>
  </r>
  <r>
    <x v="174"/>
    <x v="191"/>
    <n v="153.92993000000001"/>
    <n v="-37.519917"/>
    <n v="380.45159999999998"/>
    <n v="6.5665826999999997"/>
  </r>
  <r>
    <x v="174"/>
    <x v="192"/>
    <n v="154.38267999999999"/>
    <n v="-37.653477000000002"/>
    <n v="383.52974999999998"/>
    <n v="6.5665826999999997"/>
  </r>
  <r>
    <x v="174"/>
    <x v="193"/>
    <n v="154.83619999999999"/>
    <n v="-37.683909999999997"/>
    <n v="386.19913000000003"/>
    <n v="6.5665826999999997"/>
  </r>
  <r>
    <x v="174"/>
    <x v="194"/>
    <n v="155.29227"/>
    <n v="-38.068745"/>
    <n v="388.99297999999999"/>
    <n v="6.5665826999999997"/>
  </r>
  <r>
    <x v="174"/>
    <x v="195"/>
    <n v="155.81563"/>
    <n v="-38.762974"/>
    <n v="391.66888"/>
    <n v="6.5665826999999997"/>
  </r>
  <r>
    <x v="174"/>
    <x v="196"/>
    <n v="156.27982"/>
    <n v="-39.446452999999998"/>
    <n v="394.50036999999998"/>
    <n v="6.5665826999999997"/>
  </r>
  <r>
    <x v="174"/>
    <x v="197"/>
    <n v="156.87183999999999"/>
    <n v="-40.313434999999998"/>
    <n v="397.3725"/>
    <n v="6.5665826999999997"/>
  </r>
  <r>
    <x v="174"/>
    <x v="198"/>
    <n v="157.40956"/>
    <n v="-41.167492000000003"/>
    <n v="400.13733000000002"/>
    <n v="6.5665826999999997"/>
  </r>
  <r>
    <x v="174"/>
    <x v="199"/>
    <n v="157.94003000000001"/>
    <n v="-42.015022000000002"/>
    <n v="402.80486999999999"/>
    <n v="6.5665826999999997"/>
  </r>
  <r>
    <x v="174"/>
    <x v="200"/>
    <n v="158.48421999999999"/>
    <n v="-42.85669"/>
    <n v="405.59989999999999"/>
    <n v="6.5665826999999997"/>
  </r>
  <r>
    <x v="174"/>
    <x v="201"/>
    <n v="159.02585999999999"/>
    <n v="-43.702038000000002"/>
    <n v="408.31833"/>
    <n v="6.5665826999999997"/>
  </r>
  <r>
    <x v="174"/>
    <x v="202"/>
    <n v="159.55595"/>
    <n v="-44.539540000000002"/>
    <n v="411.03530000000001"/>
    <n v="6.5665826999999997"/>
  </r>
  <r>
    <x v="174"/>
    <x v="203"/>
    <n v="160.09774999999999"/>
    <n v="-45.376632999999998"/>
    <n v="413.73784999999998"/>
    <n v="6.5665826999999997"/>
  </r>
  <r>
    <x v="174"/>
    <x v="204"/>
    <n v="160.62045000000001"/>
    <n v="-45.934089999999998"/>
    <n v="416.43374999999997"/>
    <n v="6.5665826999999997"/>
  </r>
  <r>
    <x v="174"/>
    <x v="205"/>
    <n v="161.14538999999999"/>
    <n v="-46.821376999999998"/>
    <n v="419.12720000000002"/>
    <n v="6.5665826999999997"/>
  </r>
  <r>
    <x v="174"/>
    <x v="206"/>
    <n v="161.68135000000001"/>
    <n v="-47.686126999999999"/>
    <n v="421.57092"/>
    <n v="6.5665826999999997"/>
  </r>
  <r>
    <x v="174"/>
    <x v="207"/>
    <n v="162.23862"/>
    <n v="-48.559395000000002"/>
    <n v="424.02157999999997"/>
    <n v="6.5665826999999997"/>
  </r>
  <r>
    <x v="174"/>
    <x v="208"/>
    <n v="162.74078"/>
    <n v="-49.469012999999997"/>
    <n v="426.45773000000003"/>
    <n v="6.5665826999999997"/>
  </r>
  <r>
    <x v="174"/>
    <x v="209"/>
    <n v="163.25673"/>
    <n v="-50.405785000000002"/>
    <n v="428.90210000000002"/>
    <n v="6.5665826999999997"/>
  </r>
  <r>
    <x v="174"/>
    <x v="210"/>
    <n v="163.79091"/>
    <n v="-51.082439999999998"/>
    <n v="431.38583"/>
    <n v="6.5665826999999997"/>
  </r>
  <r>
    <x v="174"/>
    <x v="211"/>
    <n v="164.32445999999999"/>
    <n v="-51.929029999999997"/>
    <n v="433.86664000000002"/>
    <n v="6.5665826999999997"/>
  </r>
  <r>
    <x v="174"/>
    <x v="212"/>
    <n v="164.858"/>
    <n v="-52.57705"/>
    <n v="436.35230000000001"/>
    <n v="6.5665826999999997"/>
  </r>
  <r>
    <x v="174"/>
    <x v="213"/>
    <n v="165.32744"/>
    <n v="-53.234146000000003"/>
    <n v="438.82747999999998"/>
    <n v="6.5665826999999997"/>
  </r>
  <r>
    <x v="174"/>
    <x v="214"/>
    <n v="165.86739"/>
    <n v="-53.887259999999998"/>
    <n v="441.54626000000002"/>
    <n v="6.5665826999999997"/>
  </r>
  <r>
    <x v="174"/>
    <x v="215"/>
    <n v="166.40692000000001"/>
    <n v="-54.526060000000001"/>
    <n v="443.11489999999998"/>
    <n v="6.5665826999999997"/>
  </r>
  <r>
    <x v="174"/>
    <x v="216"/>
    <n v="166.96270000000001"/>
    <n v="-55.171222999999998"/>
    <n v="443.53084999999999"/>
    <n v="6.5665826999999997"/>
  </r>
  <r>
    <x v="174"/>
    <x v="217"/>
    <n v="167.43082999999999"/>
    <n v="-55.857950000000002"/>
    <n v="443.91784999999999"/>
    <n v="6.5665826999999997"/>
  </r>
  <r>
    <x v="174"/>
    <x v="218"/>
    <n v="167.90792999999999"/>
    <n v="-56.497664999999998"/>
    <n v="444.34088000000003"/>
    <n v="6.5665826999999997"/>
  </r>
  <r>
    <x v="174"/>
    <x v="219"/>
    <n v="168.37459999999999"/>
    <n v="-57.122948000000001"/>
    <n v="444.51819999999998"/>
    <n v="6.5665826999999997"/>
  </r>
  <r>
    <x v="174"/>
    <x v="220"/>
    <n v="168.82935000000001"/>
    <n v="-57.866318"/>
    <n v="444.75916000000001"/>
    <n v="6.5665826999999997"/>
  </r>
  <r>
    <x v="174"/>
    <x v="221"/>
    <n v="169.27010000000001"/>
    <n v="-58.636074000000001"/>
    <n v="444.99720000000002"/>
    <n v="6.5665826999999997"/>
  </r>
  <r>
    <x v="174"/>
    <x v="222"/>
    <n v="169.73842999999999"/>
    <n v="-59.372394999999997"/>
    <n v="447.80923000000001"/>
    <n v="6.5665826999999997"/>
  </r>
  <r>
    <x v="174"/>
    <x v="223"/>
    <n v="170.29424"/>
    <n v="-60.068930000000002"/>
    <n v="450.9443"/>
    <n v="6.5665826999999997"/>
  </r>
  <r>
    <x v="174"/>
    <x v="224"/>
    <n v="170.81625"/>
    <n v="-60.974359999999997"/>
    <n v="453.56277"/>
    <n v="6.5665826999999997"/>
  </r>
  <r>
    <x v="174"/>
    <x v="225"/>
    <n v="171.33507"/>
    <n v="-61.882725000000001"/>
    <n v="456.18704000000002"/>
    <n v="6.5665826999999997"/>
  </r>
  <r>
    <x v="174"/>
    <x v="226"/>
    <n v="171.87316999999999"/>
    <n v="-62.577052999999999"/>
    <n v="459.03156000000001"/>
    <n v="6.5665826999999997"/>
  </r>
  <r>
    <x v="174"/>
    <x v="227"/>
    <n v="172.35344000000001"/>
    <n v="-63.281094000000003"/>
    <n v="461.82260000000002"/>
    <n v="6.5665826999999997"/>
  </r>
  <r>
    <x v="174"/>
    <x v="228"/>
    <n v="172.81375"/>
    <n v="-63.997902000000003"/>
    <n v="464.67487"/>
    <n v="6.5665826999999997"/>
  </r>
  <r>
    <x v="174"/>
    <x v="229"/>
    <n v="173.31093999999999"/>
    <n v="-64.156104999999997"/>
    <n v="467.35829999999999"/>
    <n v="6.5665826999999997"/>
  </r>
  <r>
    <x v="174"/>
    <x v="230"/>
    <n v="173.86709999999999"/>
    <n v="-64.301315000000002"/>
    <n v="470.03814999999997"/>
    <n v="6.5665826999999997"/>
  </r>
  <r>
    <x v="174"/>
    <x v="231"/>
    <n v="174.48869999999999"/>
    <n v="-64.516919999999999"/>
    <n v="471.10309999999998"/>
    <n v="6.5665826999999997"/>
  </r>
  <r>
    <x v="174"/>
    <x v="232"/>
    <n v="175.24178000000001"/>
    <n v="-64.803985999999995"/>
    <n v="472.54843"/>
    <n v="6.5665826999999997"/>
  </r>
  <r>
    <x v="174"/>
    <x v="233"/>
    <n v="174.58286000000001"/>
    <n v="-63.894114999999999"/>
    <n v="474.07866999999999"/>
    <n v="6.5665826999999997"/>
  </r>
  <r>
    <x v="174"/>
    <x v="234"/>
    <m/>
    <m/>
    <m/>
    <n v="0"/>
  </r>
  <r>
    <x v="174"/>
    <x v="235"/>
    <m/>
    <m/>
    <m/>
    <n v="0"/>
  </r>
  <r>
    <x v="174"/>
    <x v="236"/>
    <m/>
    <m/>
    <m/>
    <n v="0"/>
  </r>
  <r>
    <x v="174"/>
    <x v="237"/>
    <m/>
    <m/>
    <m/>
    <n v="0"/>
  </r>
  <r>
    <x v="174"/>
    <x v="238"/>
    <m/>
    <m/>
    <m/>
    <n v="0"/>
  </r>
  <r>
    <x v="174"/>
    <x v="239"/>
    <m/>
    <m/>
    <m/>
    <n v="0"/>
  </r>
  <r>
    <x v="174"/>
    <x v="240"/>
    <m/>
    <m/>
    <m/>
    <n v="0"/>
  </r>
  <r>
    <x v="174"/>
    <x v="241"/>
    <m/>
    <m/>
    <m/>
    <n v="0"/>
  </r>
  <r>
    <x v="174"/>
    <x v="242"/>
    <m/>
    <m/>
    <m/>
    <n v="0"/>
  </r>
  <r>
    <x v="174"/>
    <x v="243"/>
    <m/>
    <m/>
    <m/>
    <n v="0"/>
  </r>
  <r>
    <x v="174"/>
    <x v="244"/>
    <m/>
    <m/>
    <m/>
    <n v="0"/>
  </r>
  <r>
    <x v="174"/>
    <x v="245"/>
    <m/>
    <m/>
    <m/>
    <n v="0"/>
  </r>
  <r>
    <x v="174"/>
    <x v="246"/>
    <m/>
    <m/>
    <m/>
    <n v="0"/>
  </r>
  <r>
    <x v="174"/>
    <x v="247"/>
    <m/>
    <m/>
    <m/>
    <n v="0"/>
  </r>
  <r>
    <x v="174"/>
    <x v="248"/>
    <m/>
    <m/>
    <m/>
    <n v="0"/>
  </r>
  <r>
    <x v="174"/>
    <x v="249"/>
    <m/>
    <m/>
    <m/>
    <n v="0"/>
  </r>
  <r>
    <x v="174"/>
    <x v="250"/>
    <m/>
    <m/>
    <m/>
    <n v="0"/>
  </r>
  <r>
    <x v="174"/>
    <x v="251"/>
    <m/>
    <m/>
    <m/>
    <n v="0"/>
  </r>
  <r>
    <x v="174"/>
    <x v="252"/>
    <m/>
    <m/>
    <m/>
    <n v="0"/>
  </r>
  <r>
    <x v="174"/>
    <x v="253"/>
    <m/>
    <m/>
    <m/>
    <n v="0"/>
  </r>
  <r>
    <x v="174"/>
    <x v="254"/>
    <m/>
    <m/>
    <m/>
    <n v="0"/>
  </r>
  <r>
    <x v="174"/>
    <x v="255"/>
    <m/>
    <m/>
    <m/>
    <n v="0"/>
  </r>
  <r>
    <x v="174"/>
    <x v="256"/>
    <m/>
    <m/>
    <m/>
    <n v="0"/>
  </r>
  <r>
    <x v="174"/>
    <x v="257"/>
    <m/>
    <m/>
    <m/>
    <n v="0"/>
  </r>
  <r>
    <x v="174"/>
    <x v="258"/>
    <m/>
    <m/>
    <m/>
    <n v="0"/>
  </r>
  <r>
    <x v="174"/>
    <x v="259"/>
    <m/>
    <m/>
    <m/>
    <n v="0"/>
  </r>
  <r>
    <x v="174"/>
    <x v="260"/>
    <m/>
    <m/>
    <m/>
    <n v="0"/>
  </r>
  <r>
    <x v="174"/>
    <x v="261"/>
    <m/>
    <m/>
    <m/>
    <n v="0"/>
  </r>
  <r>
    <x v="174"/>
    <x v="262"/>
    <m/>
    <m/>
    <m/>
    <n v="0"/>
  </r>
  <r>
    <x v="174"/>
    <x v="263"/>
    <m/>
    <m/>
    <m/>
    <n v="0"/>
  </r>
  <r>
    <x v="174"/>
    <x v="264"/>
    <m/>
    <m/>
    <m/>
    <n v="0"/>
  </r>
  <r>
    <x v="174"/>
    <x v="265"/>
    <m/>
    <m/>
    <m/>
    <n v="0"/>
  </r>
  <r>
    <x v="174"/>
    <x v="266"/>
    <m/>
    <m/>
    <m/>
    <n v="0"/>
  </r>
  <r>
    <x v="174"/>
    <x v="267"/>
    <m/>
    <m/>
    <m/>
    <n v="0"/>
  </r>
  <r>
    <x v="174"/>
    <x v="268"/>
    <m/>
    <m/>
    <m/>
    <n v="0"/>
  </r>
  <r>
    <x v="174"/>
    <x v="269"/>
    <m/>
    <m/>
    <m/>
    <n v="0"/>
  </r>
  <r>
    <x v="174"/>
    <x v="270"/>
    <m/>
    <m/>
    <m/>
    <n v="0"/>
  </r>
  <r>
    <x v="174"/>
    <x v="271"/>
    <m/>
    <m/>
    <m/>
    <n v="0"/>
  </r>
  <r>
    <x v="174"/>
    <x v="272"/>
    <m/>
    <m/>
    <m/>
    <n v="0"/>
  </r>
  <r>
    <x v="174"/>
    <x v="273"/>
    <m/>
    <m/>
    <m/>
    <n v="0"/>
  </r>
  <r>
    <x v="174"/>
    <x v="274"/>
    <m/>
    <m/>
    <m/>
    <n v="0"/>
  </r>
  <r>
    <x v="174"/>
    <x v="275"/>
    <m/>
    <m/>
    <m/>
    <n v="0"/>
  </r>
  <r>
    <x v="174"/>
    <x v="276"/>
    <m/>
    <m/>
    <m/>
    <n v="0"/>
  </r>
  <r>
    <x v="174"/>
    <x v="277"/>
    <m/>
    <m/>
    <m/>
    <n v="0"/>
  </r>
  <r>
    <x v="174"/>
    <x v="278"/>
    <m/>
    <m/>
    <m/>
    <n v="0"/>
  </r>
  <r>
    <x v="174"/>
    <x v="279"/>
    <m/>
    <m/>
    <m/>
    <n v="0"/>
  </r>
  <r>
    <x v="174"/>
    <x v="280"/>
    <m/>
    <m/>
    <m/>
    <n v="0"/>
  </r>
  <r>
    <x v="174"/>
    <x v="281"/>
    <m/>
    <m/>
    <m/>
    <n v="0"/>
  </r>
  <r>
    <x v="174"/>
    <x v="282"/>
    <m/>
    <m/>
    <m/>
    <n v="0"/>
  </r>
  <r>
    <x v="174"/>
    <x v="283"/>
    <m/>
    <m/>
    <m/>
    <n v="0"/>
  </r>
  <r>
    <x v="174"/>
    <x v="284"/>
    <m/>
    <m/>
    <m/>
    <n v="0"/>
  </r>
  <r>
    <x v="174"/>
    <x v="285"/>
    <m/>
    <m/>
    <m/>
    <n v="0"/>
  </r>
  <r>
    <x v="174"/>
    <x v="286"/>
    <m/>
    <m/>
    <m/>
    <n v="0"/>
  </r>
  <r>
    <x v="174"/>
    <x v="287"/>
    <m/>
    <m/>
    <m/>
    <n v="0"/>
  </r>
  <r>
    <x v="174"/>
    <x v="288"/>
    <m/>
    <m/>
    <m/>
    <n v="0"/>
  </r>
  <r>
    <x v="174"/>
    <x v="289"/>
    <m/>
    <m/>
    <m/>
    <n v="0"/>
  </r>
  <r>
    <x v="174"/>
    <x v="290"/>
    <m/>
    <m/>
    <m/>
    <n v="0"/>
  </r>
  <r>
    <x v="174"/>
    <x v="291"/>
    <m/>
    <m/>
    <m/>
    <n v="0"/>
  </r>
  <r>
    <x v="174"/>
    <x v="292"/>
    <m/>
    <m/>
    <m/>
    <n v="0"/>
  </r>
  <r>
    <x v="174"/>
    <x v="293"/>
    <m/>
    <m/>
    <m/>
    <n v="0"/>
  </r>
  <r>
    <x v="174"/>
    <x v="294"/>
    <m/>
    <m/>
    <m/>
    <n v="0"/>
  </r>
  <r>
    <x v="174"/>
    <x v="295"/>
    <m/>
    <m/>
    <m/>
    <n v="0"/>
  </r>
  <r>
    <x v="174"/>
    <x v="296"/>
    <m/>
    <m/>
    <m/>
    <n v="0"/>
  </r>
  <r>
    <x v="174"/>
    <x v="297"/>
    <m/>
    <m/>
    <m/>
    <n v="0"/>
  </r>
  <r>
    <x v="174"/>
    <x v="298"/>
    <m/>
    <m/>
    <m/>
    <n v="0"/>
  </r>
  <r>
    <x v="174"/>
    <x v="299"/>
    <m/>
    <m/>
    <m/>
    <n v="0"/>
  </r>
  <r>
    <x v="174"/>
    <x v="300"/>
    <m/>
    <m/>
    <m/>
    <n v="0"/>
  </r>
  <r>
    <x v="174"/>
    <x v="301"/>
    <m/>
    <m/>
    <m/>
    <n v="0"/>
  </r>
  <r>
    <x v="174"/>
    <x v="302"/>
    <m/>
    <m/>
    <m/>
    <n v="0"/>
  </r>
  <r>
    <x v="174"/>
    <x v="303"/>
    <m/>
    <m/>
    <m/>
    <n v="0"/>
  </r>
  <r>
    <x v="174"/>
    <x v="304"/>
    <m/>
    <m/>
    <m/>
    <n v="0"/>
  </r>
  <r>
    <x v="174"/>
    <x v="305"/>
    <m/>
    <m/>
    <m/>
    <n v="0"/>
  </r>
  <r>
    <x v="174"/>
    <x v="306"/>
    <m/>
    <m/>
    <m/>
    <n v="0"/>
  </r>
  <r>
    <x v="174"/>
    <x v="307"/>
    <m/>
    <m/>
    <m/>
    <n v="0"/>
  </r>
  <r>
    <x v="174"/>
    <x v="308"/>
    <m/>
    <m/>
    <m/>
    <n v="0"/>
  </r>
  <r>
    <x v="174"/>
    <x v="309"/>
    <m/>
    <m/>
    <m/>
    <n v="0"/>
  </r>
  <r>
    <x v="174"/>
    <x v="310"/>
    <m/>
    <m/>
    <m/>
    <n v="0"/>
  </r>
  <r>
    <x v="174"/>
    <x v="311"/>
    <m/>
    <m/>
    <m/>
    <n v="0"/>
  </r>
  <r>
    <x v="174"/>
    <x v="312"/>
    <m/>
    <m/>
    <m/>
    <n v="0"/>
  </r>
  <r>
    <x v="174"/>
    <x v="313"/>
    <m/>
    <m/>
    <m/>
    <n v="0"/>
  </r>
  <r>
    <x v="174"/>
    <x v="314"/>
    <m/>
    <m/>
    <m/>
    <n v="0"/>
  </r>
  <r>
    <x v="174"/>
    <x v="315"/>
    <m/>
    <m/>
    <m/>
    <n v="0"/>
  </r>
  <r>
    <x v="174"/>
    <x v="316"/>
    <m/>
    <m/>
    <m/>
    <n v="0"/>
  </r>
  <r>
    <x v="174"/>
    <x v="317"/>
    <m/>
    <m/>
    <m/>
    <n v="0"/>
  </r>
  <r>
    <x v="174"/>
    <x v="318"/>
    <m/>
    <m/>
    <m/>
    <n v="0"/>
  </r>
  <r>
    <x v="174"/>
    <x v="319"/>
    <m/>
    <m/>
    <m/>
    <n v="0"/>
  </r>
  <r>
    <x v="174"/>
    <x v="320"/>
    <m/>
    <m/>
    <m/>
    <n v="0"/>
  </r>
  <r>
    <x v="174"/>
    <x v="321"/>
    <m/>
    <m/>
    <m/>
    <n v="0"/>
  </r>
  <r>
    <x v="174"/>
    <x v="322"/>
    <m/>
    <m/>
    <m/>
    <n v="0"/>
  </r>
  <r>
    <x v="174"/>
    <x v="323"/>
    <m/>
    <m/>
    <m/>
    <n v="0"/>
  </r>
  <r>
    <x v="174"/>
    <x v="324"/>
    <m/>
    <m/>
    <m/>
    <n v="0"/>
  </r>
  <r>
    <x v="174"/>
    <x v="325"/>
    <m/>
    <m/>
    <m/>
    <n v="0"/>
  </r>
  <r>
    <x v="174"/>
    <x v="326"/>
    <m/>
    <m/>
    <m/>
    <n v="0"/>
  </r>
  <r>
    <x v="174"/>
    <x v="327"/>
    <m/>
    <m/>
    <m/>
    <n v="0"/>
  </r>
  <r>
    <x v="174"/>
    <x v="328"/>
    <m/>
    <m/>
    <m/>
    <n v="0"/>
  </r>
  <r>
    <x v="174"/>
    <x v="329"/>
    <m/>
    <m/>
    <m/>
    <n v="0"/>
  </r>
  <r>
    <x v="174"/>
    <x v="330"/>
    <m/>
    <m/>
    <m/>
    <n v="0"/>
  </r>
  <r>
    <x v="174"/>
    <x v="331"/>
    <m/>
    <m/>
    <m/>
    <n v="0"/>
  </r>
  <r>
    <x v="174"/>
    <x v="332"/>
    <m/>
    <m/>
    <m/>
    <n v="0"/>
  </r>
  <r>
    <x v="174"/>
    <x v="333"/>
    <m/>
    <m/>
    <m/>
    <n v="0"/>
  </r>
  <r>
    <x v="174"/>
    <x v="334"/>
    <m/>
    <m/>
    <m/>
    <n v="0"/>
  </r>
  <r>
    <x v="174"/>
    <x v="335"/>
    <m/>
    <m/>
    <m/>
    <n v="0"/>
  </r>
  <r>
    <x v="174"/>
    <x v="336"/>
    <m/>
    <m/>
    <m/>
    <n v="0"/>
  </r>
  <r>
    <x v="174"/>
    <x v="337"/>
    <m/>
    <m/>
    <m/>
    <n v="0"/>
  </r>
  <r>
    <x v="174"/>
    <x v="338"/>
    <m/>
    <m/>
    <m/>
    <n v="0"/>
  </r>
  <r>
    <x v="174"/>
    <x v="339"/>
    <m/>
    <m/>
    <m/>
    <n v="0"/>
  </r>
  <r>
    <x v="174"/>
    <x v="340"/>
    <m/>
    <m/>
    <m/>
    <n v="0"/>
  </r>
  <r>
    <x v="174"/>
    <x v="341"/>
    <m/>
    <m/>
    <m/>
    <n v="0"/>
  </r>
  <r>
    <x v="174"/>
    <x v="342"/>
    <m/>
    <m/>
    <m/>
    <n v="0"/>
  </r>
  <r>
    <x v="174"/>
    <x v="343"/>
    <m/>
    <m/>
    <m/>
    <n v="0"/>
  </r>
  <r>
    <x v="174"/>
    <x v="344"/>
    <m/>
    <m/>
    <m/>
    <n v="0"/>
  </r>
  <r>
    <x v="174"/>
    <x v="345"/>
    <m/>
    <m/>
    <m/>
    <n v="0"/>
  </r>
  <r>
    <x v="174"/>
    <x v="346"/>
    <m/>
    <m/>
    <m/>
    <n v="0"/>
  </r>
  <r>
    <x v="174"/>
    <x v="347"/>
    <m/>
    <m/>
    <m/>
    <n v="0"/>
  </r>
  <r>
    <x v="174"/>
    <x v="348"/>
    <m/>
    <m/>
    <m/>
    <n v="0"/>
  </r>
  <r>
    <x v="174"/>
    <x v="349"/>
    <m/>
    <m/>
    <m/>
    <n v="0"/>
  </r>
  <r>
    <x v="174"/>
    <x v="350"/>
    <m/>
    <m/>
    <m/>
    <n v="0"/>
  </r>
  <r>
    <x v="174"/>
    <x v="351"/>
    <m/>
    <m/>
    <m/>
    <n v="0"/>
  </r>
  <r>
    <x v="174"/>
    <x v="352"/>
    <m/>
    <m/>
    <m/>
    <n v="0"/>
  </r>
  <r>
    <x v="174"/>
    <x v="353"/>
    <m/>
    <m/>
    <m/>
    <n v="0"/>
  </r>
  <r>
    <x v="174"/>
    <x v="354"/>
    <m/>
    <m/>
    <m/>
    <n v="0"/>
  </r>
  <r>
    <x v="174"/>
    <x v="355"/>
    <m/>
    <m/>
    <m/>
    <n v="0"/>
  </r>
  <r>
    <x v="174"/>
    <x v="356"/>
    <m/>
    <m/>
    <m/>
    <n v="0"/>
  </r>
  <r>
    <x v="174"/>
    <x v="357"/>
    <m/>
    <m/>
    <m/>
    <n v="0"/>
  </r>
  <r>
    <x v="174"/>
    <x v="358"/>
    <m/>
    <m/>
    <m/>
    <n v="0"/>
  </r>
  <r>
    <x v="174"/>
    <x v="359"/>
    <m/>
    <m/>
    <m/>
    <n v="0"/>
  </r>
  <r>
    <x v="174"/>
    <x v="360"/>
    <m/>
    <m/>
    <m/>
    <n v="0"/>
  </r>
  <r>
    <x v="174"/>
    <x v="361"/>
    <m/>
    <m/>
    <m/>
    <n v="0"/>
  </r>
  <r>
    <x v="174"/>
    <x v="362"/>
    <m/>
    <m/>
    <m/>
    <n v="0"/>
  </r>
  <r>
    <x v="174"/>
    <x v="363"/>
    <m/>
    <m/>
    <m/>
    <n v="0"/>
  </r>
  <r>
    <x v="174"/>
    <x v="364"/>
    <m/>
    <m/>
    <m/>
    <n v="0"/>
  </r>
  <r>
    <x v="174"/>
    <x v="365"/>
    <m/>
    <m/>
    <m/>
    <n v="0"/>
  </r>
  <r>
    <x v="174"/>
    <x v="366"/>
    <m/>
    <m/>
    <m/>
    <n v="0"/>
  </r>
  <r>
    <x v="174"/>
    <x v="367"/>
    <m/>
    <m/>
    <m/>
    <n v="0"/>
  </r>
  <r>
    <x v="174"/>
    <x v="368"/>
    <m/>
    <m/>
    <m/>
    <n v="0"/>
  </r>
  <r>
    <x v="174"/>
    <x v="369"/>
    <m/>
    <m/>
    <m/>
    <n v="0"/>
  </r>
  <r>
    <x v="174"/>
    <x v="370"/>
    <m/>
    <m/>
    <m/>
    <n v="0"/>
  </r>
  <r>
    <x v="174"/>
    <x v="371"/>
    <m/>
    <m/>
    <m/>
    <n v="0"/>
  </r>
  <r>
    <x v="174"/>
    <x v="372"/>
    <m/>
    <m/>
    <m/>
    <n v="0"/>
  </r>
  <r>
    <x v="174"/>
    <x v="373"/>
    <m/>
    <m/>
    <m/>
    <n v="0"/>
  </r>
  <r>
    <x v="174"/>
    <x v="374"/>
    <m/>
    <m/>
    <m/>
    <n v="0"/>
  </r>
  <r>
    <x v="174"/>
    <x v="375"/>
    <m/>
    <m/>
    <m/>
    <n v="0"/>
  </r>
  <r>
    <x v="174"/>
    <x v="376"/>
    <m/>
    <m/>
    <m/>
    <n v="0"/>
  </r>
  <r>
    <x v="174"/>
    <x v="377"/>
    <m/>
    <m/>
    <m/>
    <n v="0"/>
  </r>
  <r>
    <x v="174"/>
    <x v="378"/>
    <m/>
    <m/>
    <m/>
    <n v="0"/>
  </r>
  <r>
    <x v="174"/>
    <x v="379"/>
    <m/>
    <m/>
    <m/>
    <n v="0"/>
  </r>
  <r>
    <x v="174"/>
    <x v="380"/>
    <m/>
    <m/>
    <m/>
    <n v="0"/>
  </r>
  <r>
    <x v="174"/>
    <x v="381"/>
    <m/>
    <m/>
    <m/>
    <n v="0"/>
  </r>
  <r>
    <x v="174"/>
    <x v="382"/>
    <m/>
    <m/>
    <m/>
    <n v="0"/>
  </r>
  <r>
    <x v="174"/>
    <x v="383"/>
    <m/>
    <m/>
    <m/>
    <n v="0"/>
  </r>
  <r>
    <x v="174"/>
    <x v="384"/>
    <m/>
    <m/>
    <m/>
    <n v="0"/>
  </r>
  <r>
    <x v="174"/>
    <x v="385"/>
    <m/>
    <m/>
    <m/>
    <n v="0"/>
  </r>
  <r>
    <x v="174"/>
    <x v="386"/>
    <m/>
    <m/>
    <m/>
    <n v="0"/>
  </r>
  <r>
    <x v="174"/>
    <x v="387"/>
    <m/>
    <m/>
    <m/>
    <n v="0"/>
  </r>
  <r>
    <x v="174"/>
    <x v="388"/>
    <m/>
    <m/>
    <m/>
    <n v="0"/>
  </r>
  <r>
    <x v="174"/>
    <x v="389"/>
    <m/>
    <m/>
    <m/>
    <n v="0"/>
  </r>
  <r>
    <x v="174"/>
    <x v="390"/>
    <m/>
    <m/>
    <m/>
    <n v="0"/>
  </r>
  <r>
    <x v="174"/>
    <x v="391"/>
    <m/>
    <m/>
    <m/>
    <n v="0"/>
  </r>
  <r>
    <x v="174"/>
    <x v="392"/>
    <m/>
    <m/>
    <m/>
    <n v="0"/>
  </r>
  <r>
    <x v="174"/>
    <x v="393"/>
    <m/>
    <m/>
    <m/>
    <n v="0"/>
  </r>
  <r>
    <x v="174"/>
    <x v="394"/>
    <m/>
    <m/>
    <m/>
    <n v="0"/>
  </r>
  <r>
    <x v="174"/>
    <x v="395"/>
    <m/>
    <m/>
    <m/>
    <n v="0"/>
  </r>
  <r>
    <x v="174"/>
    <x v="396"/>
    <m/>
    <m/>
    <m/>
    <n v="0"/>
  </r>
  <r>
    <x v="174"/>
    <x v="397"/>
    <m/>
    <m/>
    <m/>
    <n v="0"/>
  </r>
  <r>
    <x v="174"/>
    <x v="398"/>
    <m/>
    <m/>
    <m/>
    <n v="0"/>
  </r>
  <r>
    <x v="174"/>
    <x v="399"/>
    <m/>
    <m/>
    <m/>
    <n v="0"/>
  </r>
  <r>
    <x v="174"/>
    <x v="400"/>
    <m/>
    <m/>
    <m/>
    <n v="0"/>
  </r>
  <r>
    <x v="174"/>
    <x v="401"/>
    <m/>
    <m/>
    <m/>
    <n v="0"/>
  </r>
  <r>
    <x v="174"/>
    <x v="402"/>
    <m/>
    <m/>
    <m/>
    <n v="0"/>
  </r>
  <r>
    <x v="174"/>
    <x v="403"/>
    <m/>
    <m/>
    <m/>
    <n v="0"/>
  </r>
  <r>
    <x v="174"/>
    <x v="404"/>
    <m/>
    <m/>
    <m/>
    <n v="0"/>
  </r>
  <r>
    <x v="174"/>
    <x v="405"/>
    <m/>
    <m/>
    <m/>
    <n v="0"/>
  </r>
  <r>
    <x v="174"/>
    <x v="406"/>
    <m/>
    <m/>
    <m/>
    <n v="0"/>
  </r>
  <r>
    <x v="174"/>
    <x v="407"/>
    <m/>
    <m/>
    <m/>
    <n v="0"/>
  </r>
  <r>
    <x v="174"/>
    <x v="408"/>
    <m/>
    <m/>
    <m/>
    <n v="0"/>
  </r>
  <r>
    <x v="174"/>
    <x v="409"/>
    <m/>
    <m/>
    <m/>
    <n v="0"/>
  </r>
  <r>
    <x v="174"/>
    <x v="410"/>
    <m/>
    <m/>
    <m/>
    <n v="0"/>
  </r>
  <r>
    <x v="174"/>
    <x v="411"/>
    <m/>
    <m/>
    <m/>
    <n v="0"/>
  </r>
  <r>
    <x v="174"/>
    <x v="412"/>
    <m/>
    <m/>
    <m/>
    <n v="9.8008699999999997E-3"/>
  </r>
  <r>
    <x v="174"/>
    <x v="413"/>
    <m/>
    <m/>
    <m/>
    <n v="1.9601739999999999E-2"/>
  </r>
  <r>
    <x v="174"/>
    <x v="414"/>
    <m/>
    <m/>
    <m/>
    <n v="1.9601739999999999E-2"/>
  </r>
  <r>
    <x v="174"/>
    <x v="415"/>
    <m/>
    <m/>
    <m/>
    <n v="1.9601739999999999E-2"/>
  </r>
  <r>
    <x v="174"/>
    <x v="416"/>
    <m/>
    <m/>
    <m/>
    <n v="1.9601739999999999E-2"/>
  </r>
  <r>
    <x v="174"/>
    <x v="417"/>
    <m/>
    <m/>
    <m/>
    <n v="1.9601739999999999E-2"/>
  </r>
  <r>
    <x v="174"/>
    <x v="418"/>
    <m/>
    <m/>
    <m/>
    <n v="1.9601739999999999E-2"/>
  </r>
  <r>
    <x v="174"/>
    <x v="419"/>
    <m/>
    <m/>
    <m/>
    <n v="2.9402609999999999E-2"/>
  </r>
  <r>
    <x v="174"/>
    <x v="420"/>
    <m/>
    <m/>
    <m/>
    <n v="2.9402609999999999E-2"/>
  </r>
  <r>
    <x v="174"/>
    <x v="421"/>
    <m/>
    <m/>
    <m/>
    <n v="2.9402609999999999E-2"/>
  </r>
  <r>
    <x v="174"/>
    <x v="422"/>
    <m/>
    <m/>
    <m/>
    <n v="2.9402609999999999E-2"/>
  </r>
  <r>
    <x v="174"/>
    <x v="423"/>
    <m/>
    <m/>
    <m/>
    <n v="2.9402609999999999E-2"/>
  </r>
  <r>
    <x v="174"/>
    <x v="424"/>
    <m/>
    <m/>
    <m/>
    <n v="2.9402609999999999E-2"/>
  </r>
  <r>
    <x v="174"/>
    <x v="425"/>
    <m/>
    <m/>
    <m/>
    <n v="2.9402609999999999E-2"/>
  </r>
  <r>
    <x v="174"/>
    <x v="426"/>
    <m/>
    <m/>
    <m/>
    <n v="2.9402609999999999E-2"/>
  </r>
  <r>
    <x v="174"/>
    <x v="427"/>
    <m/>
    <m/>
    <m/>
    <n v="2.9402609999999999E-2"/>
  </r>
  <r>
    <x v="174"/>
    <x v="428"/>
    <m/>
    <m/>
    <m/>
    <n v="2.9402609999999999E-2"/>
  </r>
  <r>
    <x v="174"/>
    <x v="429"/>
    <m/>
    <m/>
    <m/>
    <n v="2.9402609999999999E-2"/>
  </r>
  <r>
    <x v="174"/>
    <x v="430"/>
    <m/>
    <m/>
    <m/>
    <n v="2.9402609999999999E-2"/>
  </r>
  <r>
    <x v="174"/>
    <x v="431"/>
    <m/>
    <m/>
    <m/>
    <n v="3.9203479999999999E-2"/>
  </r>
  <r>
    <x v="174"/>
    <x v="432"/>
    <m/>
    <m/>
    <m/>
    <n v="3.9203479999999999E-2"/>
  </r>
  <r>
    <x v="174"/>
    <x v="433"/>
    <m/>
    <m/>
    <m/>
    <n v="3.9203479999999999E-2"/>
  </r>
  <r>
    <x v="174"/>
    <x v="434"/>
    <m/>
    <m/>
    <m/>
    <n v="3.9203479999999999E-2"/>
  </r>
  <r>
    <x v="174"/>
    <x v="435"/>
    <m/>
    <m/>
    <m/>
    <n v="3.9203479999999999E-2"/>
  </r>
  <r>
    <x v="174"/>
    <x v="436"/>
    <m/>
    <m/>
    <m/>
    <n v="3.9203479999999999E-2"/>
  </r>
  <r>
    <x v="174"/>
    <x v="437"/>
    <m/>
    <m/>
    <m/>
    <n v="3.9203479999999999E-2"/>
  </r>
  <r>
    <x v="174"/>
    <x v="438"/>
    <m/>
    <m/>
    <m/>
    <n v="4.9004350000000002E-2"/>
  </r>
  <r>
    <x v="174"/>
    <x v="439"/>
    <m/>
    <m/>
    <m/>
    <n v="4.9004350000000002E-2"/>
  </r>
  <r>
    <x v="174"/>
    <x v="440"/>
    <m/>
    <m/>
    <m/>
    <n v="4.9004350000000002E-2"/>
  </r>
  <r>
    <x v="174"/>
    <x v="441"/>
    <m/>
    <m/>
    <m/>
    <n v="4.9004350000000002E-2"/>
  </r>
  <r>
    <x v="174"/>
    <x v="442"/>
    <m/>
    <m/>
    <m/>
    <n v="4.9004350000000002E-2"/>
  </r>
  <r>
    <x v="174"/>
    <x v="443"/>
    <m/>
    <m/>
    <m/>
    <n v="4.9004350000000002E-2"/>
  </r>
  <r>
    <x v="174"/>
    <x v="444"/>
    <m/>
    <m/>
    <m/>
    <n v="4.9004350000000002E-2"/>
  </r>
  <r>
    <x v="174"/>
    <x v="445"/>
    <m/>
    <m/>
    <m/>
    <n v="4.9004350000000002E-2"/>
  </r>
  <r>
    <x v="174"/>
    <x v="446"/>
    <m/>
    <m/>
    <m/>
    <n v="4.9004350000000002E-2"/>
  </r>
  <r>
    <x v="174"/>
    <x v="447"/>
    <m/>
    <m/>
    <m/>
    <n v="4.9004350000000002E-2"/>
  </r>
  <r>
    <x v="174"/>
    <x v="448"/>
    <m/>
    <m/>
    <m/>
    <n v="4.9004350000000002E-2"/>
  </r>
  <r>
    <x v="174"/>
    <x v="449"/>
    <m/>
    <m/>
    <m/>
    <n v="4.9004350000000002E-2"/>
  </r>
  <r>
    <x v="174"/>
    <x v="450"/>
    <m/>
    <m/>
    <m/>
    <n v="4.9004350000000002E-2"/>
  </r>
  <r>
    <x v="174"/>
    <x v="451"/>
    <m/>
    <m/>
    <m/>
    <n v="4.9004350000000002E-2"/>
  </r>
  <r>
    <x v="174"/>
    <x v="452"/>
    <m/>
    <m/>
    <m/>
    <n v="5.8805219999999998E-2"/>
  </r>
  <r>
    <x v="174"/>
    <x v="453"/>
    <m/>
    <m/>
    <m/>
    <n v="5.8805219999999998E-2"/>
  </r>
  <r>
    <x v="174"/>
    <x v="454"/>
    <m/>
    <m/>
    <m/>
    <n v="5.8805219999999998E-2"/>
  </r>
  <r>
    <x v="174"/>
    <x v="455"/>
    <m/>
    <m/>
    <m/>
    <n v="5.8805219999999998E-2"/>
  </r>
  <r>
    <x v="174"/>
    <x v="456"/>
    <m/>
    <m/>
    <m/>
    <n v="5.8805219999999998E-2"/>
  </r>
  <r>
    <x v="174"/>
    <x v="457"/>
    <m/>
    <m/>
    <m/>
    <n v="5.8805219999999998E-2"/>
  </r>
  <r>
    <x v="174"/>
    <x v="458"/>
    <m/>
    <m/>
    <m/>
    <n v="6.8606085999999997E-2"/>
  </r>
  <r>
    <x v="174"/>
    <x v="459"/>
    <m/>
    <m/>
    <m/>
    <n v="6.8606085999999997E-2"/>
  </r>
  <r>
    <x v="174"/>
    <x v="460"/>
    <m/>
    <m/>
    <m/>
    <n v="6.8606085999999997E-2"/>
  </r>
  <r>
    <x v="174"/>
    <x v="461"/>
    <m/>
    <m/>
    <m/>
    <n v="6.8606085999999997E-2"/>
  </r>
  <r>
    <x v="174"/>
    <x v="462"/>
    <m/>
    <m/>
    <m/>
    <n v="6.8606085999999997E-2"/>
  </r>
  <r>
    <x v="174"/>
    <x v="463"/>
    <m/>
    <m/>
    <m/>
    <n v="6.8606085999999997E-2"/>
  </r>
  <r>
    <x v="174"/>
    <x v="464"/>
    <m/>
    <m/>
    <m/>
    <n v="6.8606085999999997E-2"/>
  </r>
  <r>
    <x v="174"/>
    <x v="465"/>
    <m/>
    <m/>
    <m/>
    <n v="6.8606085999999997E-2"/>
  </r>
  <r>
    <x v="174"/>
    <x v="466"/>
    <m/>
    <m/>
    <m/>
    <n v="6.8606085999999997E-2"/>
  </r>
  <r>
    <x v="174"/>
    <x v="467"/>
    <m/>
    <m/>
    <m/>
    <n v="6.8606085999999997E-2"/>
  </r>
  <r>
    <x v="174"/>
    <x v="468"/>
    <m/>
    <m/>
    <m/>
    <n v="6.8606085999999997E-2"/>
  </r>
  <r>
    <x v="174"/>
    <x v="469"/>
    <m/>
    <m/>
    <m/>
    <n v="6.8606085999999997E-2"/>
  </r>
  <r>
    <x v="174"/>
    <x v="470"/>
    <m/>
    <m/>
    <m/>
    <n v="6.8606085999999997E-2"/>
  </r>
  <r>
    <x v="174"/>
    <x v="471"/>
    <m/>
    <m/>
    <m/>
    <n v="6.8606085999999997E-2"/>
  </r>
  <r>
    <x v="174"/>
    <x v="472"/>
    <m/>
    <m/>
    <m/>
    <n v="6.8606085999999997E-2"/>
  </r>
  <r>
    <x v="174"/>
    <x v="473"/>
    <m/>
    <m/>
    <m/>
    <n v="6.8606085999999997E-2"/>
  </r>
  <r>
    <x v="174"/>
    <x v="474"/>
    <m/>
    <m/>
    <m/>
    <n v="6.8606085999999997E-2"/>
  </r>
  <r>
    <x v="174"/>
    <x v="475"/>
    <m/>
    <m/>
    <m/>
    <n v="6.8606085999999997E-2"/>
  </r>
  <r>
    <x v="174"/>
    <x v="476"/>
    <m/>
    <m/>
    <m/>
    <n v="6.8606085999999997E-2"/>
  </r>
  <r>
    <x v="174"/>
    <x v="477"/>
    <m/>
    <m/>
    <m/>
    <n v="6.8606085999999997E-2"/>
  </r>
  <r>
    <x v="174"/>
    <x v="478"/>
    <m/>
    <m/>
    <m/>
    <n v="6.8606085999999997E-2"/>
  </r>
  <r>
    <x v="174"/>
    <x v="479"/>
    <m/>
    <m/>
    <m/>
    <n v="6.8606085999999997E-2"/>
  </r>
  <r>
    <x v="174"/>
    <x v="480"/>
    <m/>
    <m/>
    <m/>
    <n v="6.8606085999999997E-2"/>
  </r>
  <r>
    <x v="174"/>
    <x v="481"/>
    <m/>
    <m/>
    <m/>
    <n v="6.8606085999999997E-2"/>
  </r>
  <r>
    <x v="174"/>
    <x v="482"/>
    <m/>
    <m/>
    <m/>
    <n v="6.8606085999999997E-2"/>
  </r>
  <r>
    <x v="174"/>
    <x v="483"/>
    <m/>
    <m/>
    <m/>
    <n v="6.8606085999999997E-2"/>
  </r>
  <r>
    <x v="174"/>
    <x v="484"/>
    <m/>
    <m/>
    <m/>
    <n v="6.8606085999999997E-2"/>
  </r>
  <r>
    <x v="174"/>
    <x v="485"/>
    <m/>
    <m/>
    <m/>
    <n v="6.8606085999999997E-2"/>
  </r>
  <r>
    <x v="174"/>
    <x v="486"/>
    <m/>
    <m/>
    <m/>
    <n v="6.8606085999999997E-2"/>
  </r>
  <r>
    <x v="174"/>
    <x v="487"/>
    <m/>
    <m/>
    <m/>
    <n v="6.8606085999999997E-2"/>
  </r>
  <r>
    <x v="174"/>
    <x v="488"/>
    <m/>
    <m/>
    <m/>
    <n v="6.8606085999999997E-2"/>
  </r>
  <r>
    <x v="174"/>
    <x v="489"/>
    <m/>
    <m/>
    <m/>
    <n v="6.8606085999999997E-2"/>
  </r>
  <r>
    <x v="174"/>
    <x v="490"/>
    <m/>
    <m/>
    <m/>
    <n v="6.8606085999999997E-2"/>
  </r>
  <r>
    <x v="174"/>
    <x v="491"/>
    <m/>
    <m/>
    <m/>
    <n v="6.8606085999999997E-2"/>
  </r>
  <r>
    <x v="174"/>
    <x v="492"/>
    <m/>
    <m/>
    <m/>
    <n v="6.8606085999999997E-2"/>
  </r>
  <r>
    <x v="174"/>
    <x v="493"/>
    <m/>
    <m/>
    <m/>
    <n v="6.8606085999999997E-2"/>
  </r>
  <r>
    <x v="174"/>
    <x v="494"/>
    <m/>
    <m/>
    <m/>
    <n v="6.8606085999999997E-2"/>
  </r>
  <r>
    <x v="174"/>
    <x v="495"/>
    <m/>
    <m/>
    <m/>
    <n v="6.8606085999999997E-2"/>
  </r>
  <r>
    <x v="174"/>
    <x v="496"/>
    <m/>
    <m/>
    <m/>
    <n v="6.8606085999999997E-2"/>
  </r>
  <r>
    <x v="174"/>
    <x v="497"/>
    <m/>
    <m/>
    <m/>
    <n v="6.8606085999999997E-2"/>
  </r>
  <r>
    <x v="174"/>
    <x v="498"/>
    <m/>
    <m/>
    <m/>
    <n v="6.8606085999999997E-2"/>
  </r>
  <r>
    <x v="174"/>
    <x v="499"/>
    <m/>
    <m/>
    <m/>
    <n v="6.8606085999999997E-2"/>
  </r>
  <r>
    <x v="174"/>
    <x v="500"/>
    <m/>
    <m/>
    <m/>
    <n v="6.8606085999999997E-2"/>
  </r>
  <r>
    <x v="174"/>
    <x v="501"/>
    <m/>
    <m/>
    <m/>
    <n v="6.8606085999999997E-2"/>
  </r>
  <r>
    <x v="174"/>
    <x v="502"/>
    <m/>
    <m/>
    <m/>
    <n v="6.8606085999999997E-2"/>
  </r>
  <r>
    <x v="174"/>
    <x v="503"/>
    <m/>
    <m/>
    <m/>
    <n v="6.8606085999999997E-2"/>
  </r>
  <r>
    <x v="174"/>
    <x v="504"/>
    <m/>
    <m/>
    <m/>
    <n v="6.8606085999999997E-2"/>
  </r>
  <r>
    <x v="174"/>
    <x v="505"/>
    <m/>
    <m/>
    <m/>
    <n v="6.8606085999999997E-2"/>
  </r>
  <r>
    <x v="174"/>
    <x v="506"/>
    <m/>
    <m/>
    <m/>
    <n v="6.8606085999999997E-2"/>
  </r>
  <r>
    <x v="174"/>
    <x v="507"/>
    <m/>
    <m/>
    <m/>
    <n v="6.8606085999999997E-2"/>
  </r>
  <r>
    <x v="174"/>
    <x v="508"/>
    <m/>
    <m/>
    <m/>
    <n v="6.8606085999999997E-2"/>
  </r>
  <r>
    <x v="174"/>
    <x v="509"/>
    <m/>
    <m/>
    <m/>
    <n v="6.8606085999999997E-2"/>
  </r>
  <r>
    <x v="174"/>
    <x v="510"/>
    <m/>
    <m/>
    <m/>
    <n v="6.8606085999999997E-2"/>
  </r>
  <r>
    <x v="174"/>
    <x v="511"/>
    <m/>
    <m/>
    <m/>
    <n v="6.8606085999999997E-2"/>
  </r>
  <r>
    <x v="174"/>
    <x v="512"/>
    <m/>
    <m/>
    <m/>
    <n v="6.8606085999999997E-2"/>
  </r>
  <r>
    <x v="174"/>
    <x v="513"/>
    <m/>
    <m/>
    <m/>
    <n v="6.8606085999999997E-2"/>
  </r>
  <r>
    <x v="174"/>
    <x v="514"/>
    <m/>
    <m/>
    <m/>
    <n v="6.8606085999999997E-2"/>
  </r>
  <r>
    <x v="174"/>
    <x v="515"/>
    <m/>
    <m/>
    <m/>
    <n v="6.8606085999999997E-2"/>
  </r>
  <r>
    <x v="174"/>
    <x v="516"/>
    <m/>
    <m/>
    <m/>
    <n v="6.8606085999999997E-2"/>
  </r>
  <r>
    <x v="174"/>
    <x v="517"/>
    <m/>
    <m/>
    <m/>
    <n v="6.8606085999999997E-2"/>
  </r>
  <r>
    <x v="174"/>
    <x v="518"/>
    <m/>
    <m/>
    <m/>
    <n v="6.8606085999999997E-2"/>
  </r>
  <r>
    <x v="174"/>
    <x v="519"/>
    <m/>
    <m/>
    <m/>
    <n v="6.8606085999999997E-2"/>
  </r>
  <r>
    <x v="174"/>
    <x v="520"/>
    <m/>
    <m/>
    <m/>
    <n v="6.8606085999999997E-2"/>
  </r>
  <r>
    <x v="174"/>
    <x v="521"/>
    <m/>
    <m/>
    <m/>
    <n v="6.8606085999999997E-2"/>
  </r>
  <r>
    <x v="174"/>
    <x v="522"/>
    <m/>
    <m/>
    <m/>
    <n v="6.8606085999999997E-2"/>
  </r>
  <r>
    <x v="174"/>
    <x v="523"/>
    <m/>
    <m/>
    <m/>
    <n v="6.8606085999999997E-2"/>
  </r>
  <r>
    <x v="174"/>
    <x v="524"/>
    <m/>
    <m/>
    <m/>
    <n v="6.8606085999999997E-2"/>
  </r>
  <r>
    <x v="174"/>
    <x v="525"/>
    <m/>
    <m/>
    <m/>
    <n v="6.8606085999999997E-2"/>
  </r>
  <r>
    <x v="174"/>
    <x v="526"/>
    <m/>
    <m/>
    <m/>
    <n v="6.8606085999999997E-2"/>
  </r>
  <r>
    <x v="174"/>
    <x v="527"/>
    <m/>
    <m/>
    <m/>
    <n v="6.8606085999999997E-2"/>
  </r>
  <r>
    <x v="174"/>
    <x v="528"/>
    <m/>
    <m/>
    <m/>
    <n v="7.8406959999999998E-2"/>
  </r>
  <r>
    <x v="174"/>
    <x v="529"/>
    <m/>
    <m/>
    <m/>
    <n v="7.8406959999999998E-2"/>
  </r>
  <r>
    <x v="174"/>
    <x v="530"/>
    <m/>
    <m/>
    <m/>
    <n v="7.8406959999999998E-2"/>
  </r>
  <r>
    <x v="174"/>
    <x v="531"/>
    <m/>
    <m/>
    <m/>
    <n v="7.8406959999999998E-2"/>
  </r>
  <r>
    <x v="174"/>
    <x v="532"/>
    <m/>
    <m/>
    <m/>
    <n v="7.8406959999999998E-2"/>
  </r>
  <r>
    <x v="174"/>
    <x v="533"/>
    <m/>
    <m/>
    <m/>
    <n v="7.8406959999999998E-2"/>
  </r>
  <r>
    <x v="174"/>
    <x v="534"/>
    <m/>
    <m/>
    <m/>
    <n v="7.8406959999999998E-2"/>
  </r>
  <r>
    <x v="174"/>
    <x v="535"/>
    <m/>
    <m/>
    <m/>
    <n v="7.8406959999999998E-2"/>
  </r>
  <r>
    <x v="174"/>
    <x v="536"/>
    <m/>
    <m/>
    <m/>
    <n v="8.8207826000000003E-2"/>
  </r>
  <r>
    <x v="174"/>
    <x v="537"/>
    <m/>
    <m/>
    <m/>
    <n v="8.8207826000000003E-2"/>
  </r>
  <r>
    <x v="174"/>
    <x v="538"/>
    <m/>
    <m/>
    <m/>
    <n v="8.8207826000000003E-2"/>
  </r>
  <r>
    <x v="174"/>
    <x v="539"/>
    <m/>
    <m/>
    <m/>
    <n v="8.8207826000000003E-2"/>
  </r>
  <r>
    <x v="174"/>
    <x v="540"/>
    <m/>
    <m/>
    <m/>
    <n v="8.8207826000000003E-2"/>
  </r>
  <r>
    <x v="174"/>
    <x v="541"/>
    <m/>
    <m/>
    <m/>
    <n v="8.8207826000000003E-2"/>
  </r>
  <r>
    <x v="174"/>
    <x v="542"/>
    <m/>
    <m/>
    <m/>
    <n v="8.8207826000000003E-2"/>
  </r>
  <r>
    <x v="174"/>
    <x v="543"/>
    <m/>
    <m/>
    <m/>
    <n v="8.8207826000000003E-2"/>
  </r>
  <r>
    <x v="174"/>
    <x v="544"/>
    <m/>
    <m/>
    <m/>
    <n v="8.8207826000000003E-2"/>
  </r>
  <r>
    <x v="174"/>
    <x v="545"/>
    <m/>
    <m/>
    <m/>
    <n v="8.8207826000000003E-2"/>
  </r>
  <r>
    <x v="174"/>
    <x v="546"/>
    <m/>
    <m/>
    <m/>
    <n v="8.8207826000000003E-2"/>
  </r>
  <r>
    <x v="174"/>
    <x v="547"/>
    <m/>
    <m/>
    <m/>
    <n v="8.8207826000000003E-2"/>
  </r>
  <r>
    <x v="174"/>
    <x v="548"/>
    <m/>
    <m/>
    <m/>
    <n v="8.8207826000000003E-2"/>
  </r>
  <r>
    <x v="174"/>
    <x v="549"/>
    <m/>
    <m/>
    <m/>
    <n v="8.8207826000000003E-2"/>
  </r>
  <r>
    <x v="174"/>
    <x v="550"/>
    <m/>
    <m/>
    <m/>
    <n v="8.8207826000000003E-2"/>
  </r>
  <r>
    <x v="174"/>
    <x v="551"/>
    <m/>
    <m/>
    <m/>
    <n v="8.8207826000000003E-2"/>
  </r>
  <r>
    <x v="174"/>
    <x v="552"/>
    <m/>
    <m/>
    <m/>
    <n v="8.8207826000000003E-2"/>
  </r>
  <r>
    <x v="174"/>
    <x v="553"/>
    <m/>
    <m/>
    <m/>
    <n v="8.8207826000000003E-2"/>
  </r>
  <r>
    <x v="174"/>
    <x v="554"/>
    <m/>
    <m/>
    <m/>
    <n v="8.8207826000000003E-2"/>
  </r>
  <r>
    <x v="174"/>
    <x v="555"/>
    <m/>
    <m/>
    <m/>
    <n v="8.8207826000000003E-2"/>
  </r>
  <r>
    <x v="174"/>
    <x v="556"/>
    <m/>
    <m/>
    <m/>
    <n v="8.8207826000000003E-2"/>
  </r>
  <r>
    <x v="174"/>
    <x v="557"/>
    <m/>
    <m/>
    <m/>
    <n v="8.8207826000000003E-2"/>
  </r>
  <r>
    <x v="174"/>
    <x v="558"/>
    <m/>
    <m/>
    <m/>
    <n v="8.8207826000000003E-2"/>
  </r>
  <r>
    <x v="174"/>
    <x v="559"/>
    <m/>
    <m/>
    <m/>
    <n v="8.8207826000000003E-2"/>
  </r>
  <r>
    <x v="174"/>
    <x v="560"/>
    <m/>
    <m/>
    <m/>
    <n v="8.8207826000000003E-2"/>
  </r>
  <r>
    <x v="174"/>
    <x v="561"/>
    <m/>
    <m/>
    <m/>
    <n v="8.8207826000000003E-2"/>
  </r>
  <r>
    <x v="174"/>
    <x v="562"/>
    <m/>
    <m/>
    <m/>
    <n v="8.8207826000000003E-2"/>
  </r>
  <r>
    <x v="174"/>
    <x v="563"/>
    <m/>
    <m/>
    <m/>
    <n v="8.8207826000000003E-2"/>
  </r>
  <r>
    <x v="174"/>
    <x v="564"/>
    <m/>
    <m/>
    <m/>
    <n v="8.8207826000000003E-2"/>
  </r>
  <r>
    <x v="174"/>
    <x v="565"/>
    <m/>
    <m/>
    <m/>
    <n v="8.8207826000000003E-2"/>
  </r>
  <r>
    <x v="174"/>
    <x v="566"/>
    <m/>
    <m/>
    <m/>
    <n v="8.8207826000000003E-2"/>
  </r>
  <r>
    <x v="174"/>
    <x v="567"/>
    <m/>
    <m/>
    <m/>
    <n v="8.8207826000000003E-2"/>
  </r>
  <r>
    <x v="174"/>
    <x v="568"/>
    <m/>
    <m/>
    <m/>
    <n v="8.8207826000000003E-2"/>
  </r>
  <r>
    <x v="174"/>
    <x v="569"/>
    <m/>
    <m/>
    <m/>
    <n v="8.8207826000000003E-2"/>
  </r>
  <r>
    <x v="174"/>
    <x v="570"/>
    <m/>
    <m/>
    <m/>
    <n v="8.8207826000000003E-2"/>
  </r>
  <r>
    <x v="174"/>
    <x v="571"/>
    <m/>
    <m/>
    <m/>
    <n v="8.8207826000000003E-2"/>
  </r>
  <r>
    <x v="174"/>
    <x v="572"/>
    <m/>
    <m/>
    <m/>
    <n v="8.8207826000000003E-2"/>
  </r>
  <r>
    <x v="174"/>
    <x v="573"/>
    <m/>
    <m/>
    <m/>
    <n v="8.8207826000000003E-2"/>
  </r>
  <r>
    <x v="174"/>
    <x v="574"/>
    <m/>
    <m/>
    <m/>
    <n v="8.8207826000000003E-2"/>
  </r>
  <r>
    <x v="174"/>
    <x v="575"/>
    <m/>
    <m/>
    <m/>
    <n v="8.8207826000000003E-2"/>
  </r>
  <r>
    <x v="174"/>
    <x v="576"/>
    <m/>
    <m/>
    <m/>
    <n v="8.8207826000000003E-2"/>
  </r>
  <r>
    <x v="174"/>
    <x v="577"/>
    <m/>
    <m/>
    <m/>
    <n v="8.8207826000000003E-2"/>
  </r>
  <r>
    <x v="174"/>
    <x v="578"/>
    <m/>
    <m/>
    <m/>
    <n v="8.8207826000000003E-2"/>
  </r>
  <r>
    <x v="174"/>
    <x v="579"/>
    <m/>
    <m/>
    <m/>
    <n v="8.8207826000000003E-2"/>
  </r>
  <r>
    <x v="174"/>
    <x v="580"/>
    <m/>
    <m/>
    <m/>
    <n v="8.8207826000000003E-2"/>
  </r>
  <r>
    <x v="174"/>
    <x v="581"/>
    <m/>
    <m/>
    <m/>
    <n v="8.8207826000000003E-2"/>
  </r>
  <r>
    <x v="174"/>
    <x v="582"/>
    <m/>
    <m/>
    <m/>
    <n v="8.8207826000000003E-2"/>
  </r>
  <r>
    <x v="174"/>
    <x v="583"/>
    <m/>
    <m/>
    <m/>
    <n v="8.8207826000000003E-2"/>
  </r>
  <r>
    <x v="174"/>
    <x v="584"/>
    <m/>
    <m/>
    <m/>
    <n v="8.8207826000000003E-2"/>
  </r>
  <r>
    <x v="174"/>
    <x v="585"/>
    <m/>
    <m/>
    <m/>
    <n v="8.8207826000000003E-2"/>
  </r>
  <r>
    <x v="174"/>
    <x v="586"/>
    <m/>
    <m/>
    <m/>
    <n v="8.8207826000000003E-2"/>
  </r>
  <r>
    <x v="174"/>
    <x v="587"/>
    <m/>
    <m/>
    <m/>
    <n v="8.8207826000000003E-2"/>
  </r>
  <r>
    <x v="174"/>
    <x v="588"/>
    <m/>
    <m/>
    <m/>
    <n v="8.8207826000000003E-2"/>
  </r>
  <r>
    <x v="174"/>
    <x v="589"/>
    <m/>
    <m/>
    <m/>
    <n v="8.8207826000000003E-2"/>
  </r>
  <r>
    <x v="174"/>
    <x v="590"/>
    <m/>
    <m/>
    <m/>
    <n v="8.8207826000000003E-2"/>
  </r>
  <r>
    <x v="174"/>
    <x v="591"/>
    <m/>
    <m/>
    <m/>
    <n v="8.8207826000000003E-2"/>
  </r>
  <r>
    <x v="174"/>
    <x v="592"/>
    <m/>
    <m/>
    <m/>
    <n v="8.8207826000000003E-2"/>
  </r>
  <r>
    <x v="174"/>
    <x v="593"/>
    <m/>
    <m/>
    <m/>
    <n v="8.8207826000000003E-2"/>
  </r>
  <r>
    <x v="174"/>
    <x v="594"/>
    <m/>
    <m/>
    <m/>
    <n v="8.8207826000000003E-2"/>
  </r>
  <r>
    <x v="174"/>
    <x v="595"/>
    <m/>
    <m/>
    <m/>
    <n v="8.8207826000000003E-2"/>
  </r>
  <r>
    <x v="174"/>
    <x v="596"/>
    <m/>
    <m/>
    <m/>
    <n v="8.8207826000000003E-2"/>
  </r>
  <r>
    <x v="174"/>
    <x v="597"/>
    <m/>
    <m/>
    <m/>
    <n v="8.8207826000000003E-2"/>
  </r>
  <r>
    <x v="174"/>
    <x v="598"/>
    <m/>
    <m/>
    <m/>
    <n v="8.8207826000000003E-2"/>
  </r>
  <r>
    <x v="174"/>
    <x v="599"/>
    <m/>
    <m/>
    <m/>
    <n v="8.8207826000000003E-2"/>
  </r>
  <r>
    <x v="174"/>
    <x v="600"/>
    <m/>
    <m/>
    <m/>
    <n v="8.8207826000000003E-2"/>
  </r>
  <r>
    <x v="174"/>
    <x v="601"/>
    <m/>
    <m/>
    <m/>
    <n v="8.8207826000000003E-2"/>
  </r>
  <r>
    <x v="174"/>
    <x v="602"/>
    <m/>
    <m/>
    <m/>
    <n v="8.8207826000000003E-2"/>
  </r>
  <r>
    <x v="174"/>
    <x v="603"/>
    <m/>
    <m/>
    <m/>
    <n v="8.8207826000000003E-2"/>
  </r>
  <r>
    <x v="174"/>
    <x v="604"/>
    <m/>
    <m/>
    <m/>
    <n v="8.8207826000000003E-2"/>
  </r>
  <r>
    <x v="174"/>
    <x v="605"/>
    <m/>
    <m/>
    <m/>
    <n v="8.8207826000000003E-2"/>
  </r>
  <r>
    <x v="174"/>
    <x v="606"/>
    <m/>
    <m/>
    <m/>
    <n v="8.8207826000000003E-2"/>
  </r>
  <r>
    <x v="174"/>
    <x v="607"/>
    <m/>
    <m/>
    <m/>
    <n v="8.8207826000000003E-2"/>
  </r>
  <r>
    <x v="174"/>
    <x v="608"/>
    <m/>
    <m/>
    <m/>
    <n v="8.8207826000000003E-2"/>
  </r>
  <r>
    <x v="174"/>
    <x v="609"/>
    <m/>
    <m/>
    <m/>
    <n v="8.8207826000000003E-2"/>
  </r>
  <r>
    <x v="174"/>
    <x v="610"/>
    <m/>
    <m/>
    <m/>
    <n v="8.8207826000000003E-2"/>
  </r>
  <r>
    <x v="174"/>
    <x v="611"/>
    <m/>
    <m/>
    <m/>
    <n v="8.8207826000000003E-2"/>
  </r>
  <r>
    <x v="174"/>
    <x v="612"/>
    <m/>
    <m/>
    <m/>
    <n v="8.8207826000000003E-2"/>
  </r>
  <r>
    <x v="174"/>
    <x v="613"/>
    <m/>
    <m/>
    <m/>
    <n v="8.8207826000000003E-2"/>
  </r>
  <r>
    <x v="174"/>
    <x v="614"/>
    <m/>
    <m/>
    <m/>
    <n v="8.8207826000000003E-2"/>
  </r>
  <r>
    <x v="174"/>
    <x v="615"/>
    <m/>
    <m/>
    <m/>
    <n v="8.8207826000000003E-2"/>
  </r>
  <r>
    <x v="174"/>
    <x v="616"/>
    <m/>
    <m/>
    <m/>
    <n v="8.8207826000000003E-2"/>
  </r>
  <r>
    <x v="174"/>
    <x v="617"/>
    <m/>
    <m/>
    <m/>
    <n v="8.8207826000000003E-2"/>
  </r>
  <r>
    <x v="174"/>
    <x v="618"/>
    <m/>
    <m/>
    <m/>
    <n v="8.8207826000000003E-2"/>
  </r>
  <r>
    <x v="174"/>
    <x v="619"/>
    <m/>
    <m/>
    <m/>
    <n v="8.8207826000000003E-2"/>
  </r>
  <r>
    <x v="174"/>
    <x v="620"/>
    <m/>
    <m/>
    <m/>
    <n v="8.8207826000000003E-2"/>
  </r>
  <r>
    <x v="174"/>
    <x v="621"/>
    <m/>
    <m/>
    <m/>
    <n v="8.8207826000000003E-2"/>
  </r>
  <r>
    <x v="174"/>
    <x v="622"/>
    <m/>
    <m/>
    <m/>
    <n v="8.8207826000000003E-2"/>
  </r>
  <r>
    <x v="174"/>
    <x v="623"/>
    <m/>
    <m/>
    <m/>
    <n v="8.8207826000000003E-2"/>
  </r>
  <r>
    <x v="174"/>
    <x v="624"/>
    <m/>
    <m/>
    <m/>
    <n v="8.8207826000000003E-2"/>
  </r>
  <r>
    <x v="174"/>
    <x v="625"/>
    <m/>
    <m/>
    <m/>
    <n v="8.8207826000000003E-2"/>
  </r>
  <r>
    <x v="174"/>
    <x v="626"/>
    <m/>
    <m/>
    <m/>
    <n v="8.8207826000000003E-2"/>
  </r>
  <r>
    <x v="174"/>
    <x v="627"/>
    <m/>
    <m/>
    <m/>
    <n v="8.8207826000000003E-2"/>
  </r>
  <r>
    <x v="174"/>
    <x v="628"/>
    <m/>
    <m/>
    <m/>
    <n v="8.8207826000000003E-2"/>
  </r>
  <r>
    <x v="174"/>
    <x v="629"/>
    <m/>
    <m/>
    <m/>
    <n v="8.8207826000000003E-2"/>
  </r>
  <r>
    <x v="174"/>
    <x v="630"/>
    <m/>
    <m/>
    <m/>
    <n v="8.8207826000000003E-2"/>
  </r>
  <r>
    <x v="174"/>
    <x v="631"/>
    <m/>
    <m/>
    <m/>
    <n v="8.8207826000000003E-2"/>
  </r>
  <r>
    <x v="174"/>
    <x v="632"/>
    <m/>
    <m/>
    <m/>
    <n v="8.8207826000000003E-2"/>
  </r>
  <r>
    <x v="174"/>
    <x v="633"/>
    <m/>
    <m/>
    <m/>
    <n v="8.8207826000000003E-2"/>
  </r>
  <r>
    <x v="174"/>
    <x v="634"/>
    <m/>
    <m/>
    <m/>
    <n v="8.8207826000000003E-2"/>
  </r>
  <r>
    <x v="174"/>
    <x v="635"/>
    <m/>
    <m/>
    <m/>
    <n v="8.8207826000000003E-2"/>
  </r>
  <r>
    <x v="174"/>
    <x v="636"/>
    <m/>
    <m/>
    <m/>
    <n v="8.8207826000000003E-2"/>
  </r>
  <r>
    <x v="174"/>
    <x v="637"/>
    <m/>
    <m/>
    <m/>
    <n v="8.8207826000000003E-2"/>
  </r>
  <r>
    <x v="174"/>
    <x v="638"/>
    <m/>
    <m/>
    <m/>
    <n v="8.8207826000000003E-2"/>
  </r>
  <r>
    <x v="174"/>
    <x v="639"/>
    <m/>
    <m/>
    <m/>
    <n v="8.8207826000000003E-2"/>
  </r>
  <r>
    <x v="174"/>
    <x v="640"/>
    <m/>
    <m/>
    <m/>
    <n v="8.8207826000000003E-2"/>
  </r>
  <r>
    <x v="174"/>
    <x v="641"/>
    <m/>
    <m/>
    <m/>
    <n v="8.8207826000000003E-2"/>
  </r>
  <r>
    <x v="174"/>
    <x v="642"/>
    <m/>
    <m/>
    <m/>
    <n v="8.8207826000000003E-2"/>
  </r>
  <r>
    <x v="174"/>
    <x v="643"/>
    <m/>
    <m/>
    <m/>
    <n v="8.8207826000000003E-2"/>
  </r>
  <r>
    <x v="174"/>
    <x v="644"/>
    <m/>
    <m/>
    <m/>
    <n v="8.8207826000000003E-2"/>
  </r>
  <r>
    <x v="174"/>
    <x v="645"/>
    <m/>
    <m/>
    <m/>
    <n v="8.8207826000000003E-2"/>
  </r>
  <r>
    <x v="174"/>
    <x v="646"/>
    <m/>
    <m/>
    <m/>
    <n v="1.0290914"/>
  </r>
  <r>
    <x v="174"/>
    <x v="647"/>
    <m/>
    <m/>
    <m/>
    <n v="1.0290914"/>
  </r>
  <r>
    <x v="174"/>
    <x v="648"/>
    <m/>
    <m/>
    <m/>
    <n v="1.0290914"/>
  </r>
  <r>
    <x v="174"/>
    <x v="649"/>
    <m/>
    <m/>
    <m/>
    <n v="1.0290914"/>
  </r>
  <r>
    <x v="174"/>
    <x v="650"/>
    <m/>
    <m/>
    <m/>
    <n v="1.1859052000000001"/>
  </r>
  <r>
    <x v="174"/>
    <x v="651"/>
    <m/>
    <m/>
    <m/>
    <n v="1.1859052000000001"/>
  </r>
  <r>
    <x v="174"/>
    <x v="652"/>
    <m/>
    <m/>
    <m/>
    <n v="1.1859052000000001"/>
  </r>
  <r>
    <x v="174"/>
    <x v="653"/>
    <m/>
    <m/>
    <m/>
    <n v="1.1859052000000001"/>
  </r>
  <r>
    <x v="174"/>
    <x v="654"/>
    <m/>
    <m/>
    <m/>
    <n v="1.1859052000000001"/>
  </r>
  <r>
    <x v="174"/>
    <x v="655"/>
    <m/>
    <m/>
    <m/>
    <n v="1.1859052000000001"/>
  </r>
  <r>
    <x v="174"/>
    <x v="656"/>
    <m/>
    <m/>
    <m/>
    <n v="1.1859052000000001"/>
  </r>
  <r>
    <x v="174"/>
    <x v="657"/>
    <m/>
    <m/>
    <m/>
    <n v="1.1859052000000001"/>
  </r>
  <r>
    <x v="174"/>
    <x v="658"/>
    <m/>
    <m/>
    <m/>
    <n v="1.1859052000000001"/>
  </r>
  <r>
    <x v="174"/>
    <x v="659"/>
    <m/>
    <m/>
    <m/>
    <n v="1.1859052000000001"/>
  </r>
  <r>
    <x v="174"/>
    <x v="660"/>
    <m/>
    <m/>
    <m/>
    <n v="1.1859052000000001"/>
  </r>
  <r>
    <x v="174"/>
    <x v="661"/>
    <m/>
    <m/>
    <m/>
    <n v="1.1859052000000001"/>
  </r>
  <r>
    <x v="174"/>
    <x v="662"/>
    <m/>
    <m/>
    <m/>
    <n v="1.3329183"/>
  </r>
  <r>
    <x v="174"/>
    <x v="663"/>
    <m/>
    <m/>
    <m/>
    <n v="1.3329183"/>
  </r>
  <r>
    <x v="174"/>
    <x v="664"/>
    <m/>
    <m/>
    <m/>
    <n v="1.3329183"/>
  </r>
  <r>
    <x v="174"/>
    <x v="665"/>
    <m/>
    <m/>
    <m/>
    <n v="1.3329183"/>
  </r>
  <r>
    <x v="174"/>
    <x v="666"/>
    <m/>
    <m/>
    <m/>
    <n v="1.3329183"/>
  </r>
  <r>
    <x v="174"/>
    <x v="667"/>
    <m/>
    <m/>
    <m/>
    <n v="1.3329183"/>
  </r>
  <r>
    <x v="174"/>
    <x v="668"/>
    <m/>
    <m/>
    <m/>
    <n v="1.5289356999999999"/>
  </r>
  <r>
    <x v="174"/>
    <x v="669"/>
    <m/>
    <m/>
    <m/>
    <n v="1.5289356999999999"/>
  </r>
  <r>
    <x v="174"/>
    <x v="670"/>
    <m/>
    <m/>
    <m/>
    <n v="1.5289356999999999"/>
  </r>
  <r>
    <x v="174"/>
    <x v="671"/>
    <m/>
    <m/>
    <m/>
    <n v="1.5289356999999999"/>
  </r>
  <r>
    <x v="174"/>
    <x v="672"/>
    <m/>
    <m/>
    <m/>
    <n v="1.5877409"/>
  </r>
  <r>
    <x v="174"/>
    <x v="673"/>
    <m/>
    <m/>
    <m/>
    <n v="1.5877409"/>
  </r>
  <r>
    <x v="174"/>
    <x v="674"/>
    <m/>
    <m/>
    <m/>
    <n v="1.5877409"/>
  </r>
  <r>
    <x v="174"/>
    <x v="675"/>
    <m/>
    <m/>
    <m/>
    <n v="1.5877409"/>
  </r>
  <r>
    <x v="174"/>
    <x v="676"/>
    <m/>
    <m/>
    <m/>
    <n v="1.6073426"/>
  </r>
  <r>
    <x v="174"/>
    <x v="677"/>
    <m/>
    <m/>
    <m/>
    <n v="1.6073426"/>
  </r>
  <r>
    <x v="174"/>
    <x v="678"/>
    <m/>
    <m/>
    <m/>
    <n v="1.6073426"/>
  </r>
  <r>
    <x v="174"/>
    <x v="679"/>
    <m/>
    <m/>
    <m/>
    <n v="1.6073426"/>
  </r>
  <r>
    <x v="174"/>
    <x v="680"/>
    <m/>
    <m/>
    <m/>
    <n v="1.6073426"/>
  </r>
  <r>
    <x v="174"/>
    <x v="681"/>
    <m/>
    <m/>
    <m/>
    <n v="1.6073426"/>
  </r>
  <r>
    <x v="174"/>
    <x v="682"/>
    <m/>
    <m/>
    <m/>
    <n v="1.6073426"/>
  </r>
  <r>
    <x v="174"/>
    <x v="683"/>
    <m/>
    <m/>
    <m/>
    <n v="1.6171435000000001"/>
  </r>
  <r>
    <x v="174"/>
    <x v="684"/>
    <m/>
    <m/>
    <m/>
    <n v="1.6171435000000001"/>
  </r>
  <r>
    <x v="174"/>
    <x v="685"/>
    <m/>
    <m/>
    <m/>
    <n v="1.6171435000000001"/>
  </r>
  <r>
    <x v="174"/>
    <x v="686"/>
    <m/>
    <m/>
    <m/>
    <n v="1.6367452"/>
  </r>
  <r>
    <x v="174"/>
    <x v="687"/>
    <m/>
    <m/>
    <m/>
    <n v="1.6955503999999999"/>
  </r>
  <r>
    <x v="174"/>
    <x v="688"/>
    <m/>
    <m/>
    <m/>
    <n v="1.6955503999999999"/>
  </r>
  <r>
    <x v="174"/>
    <x v="689"/>
    <m/>
    <m/>
    <m/>
    <n v="1.6955503999999999"/>
  </r>
  <r>
    <x v="174"/>
    <x v="690"/>
    <m/>
    <m/>
    <m/>
    <n v="1.6955503999999999"/>
  </r>
  <r>
    <x v="174"/>
    <x v="691"/>
    <m/>
    <m/>
    <m/>
    <n v="1.6955503999999999"/>
  </r>
  <r>
    <x v="174"/>
    <x v="692"/>
    <m/>
    <m/>
    <m/>
    <n v="1.6955503999999999"/>
  </r>
  <r>
    <x v="174"/>
    <x v="693"/>
    <m/>
    <m/>
    <m/>
    <n v="1.6955503999999999"/>
  </r>
  <r>
    <x v="174"/>
    <x v="694"/>
    <m/>
    <m/>
    <m/>
    <n v="1.6955503999999999"/>
  </r>
  <r>
    <x v="174"/>
    <x v="695"/>
    <m/>
    <m/>
    <m/>
    <n v="1.6955503999999999"/>
  </r>
  <r>
    <x v="174"/>
    <x v="696"/>
    <m/>
    <m/>
    <m/>
    <n v="1.7053514000000001"/>
  </r>
  <r>
    <x v="174"/>
    <x v="697"/>
    <m/>
    <m/>
    <m/>
    <n v="1.7053514000000001"/>
  </r>
  <r>
    <x v="174"/>
    <x v="698"/>
    <m/>
    <m/>
    <m/>
    <n v="1.7053514000000001"/>
  </r>
  <r>
    <x v="174"/>
    <x v="699"/>
    <m/>
    <m/>
    <m/>
    <n v="1.7053514000000001"/>
  </r>
  <r>
    <x v="174"/>
    <x v="700"/>
    <m/>
    <m/>
    <m/>
    <n v="1.7053514000000001"/>
  </r>
  <r>
    <x v="174"/>
    <x v="701"/>
    <m/>
    <m/>
    <m/>
    <n v="1.7053514000000001"/>
  </r>
  <r>
    <x v="174"/>
    <x v="702"/>
    <m/>
    <m/>
    <m/>
    <n v="1.7053514000000001"/>
  </r>
  <r>
    <x v="174"/>
    <x v="703"/>
    <m/>
    <m/>
    <m/>
    <n v="1.7053514000000001"/>
  </r>
  <r>
    <x v="174"/>
    <x v="704"/>
    <m/>
    <m/>
    <m/>
    <n v="1.7053514000000001"/>
  </r>
  <r>
    <x v="174"/>
    <x v="705"/>
    <m/>
    <m/>
    <m/>
    <n v="1.7151523"/>
  </r>
  <r>
    <x v="174"/>
    <x v="706"/>
    <m/>
    <m/>
    <m/>
    <n v="1.7543557000000001"/>
  </r>
  <r>
    <x v="174"/>
    <x v="707"/>
    <m/>
    <m/>
    <m/>
    <n v="1.7543557000000001"/>
  </r>
  <r>
    <x v="174"/>
    <x v="708"/>
    <m/>
    <m/>
    <m/>
    <n v="1.7543557000000001"/>
  </r>
  <r>
    <x v="174"/>
    <x v="709"/>
    <m/>
    <m/>
    <m/>
    <n v="1.7543557000000001"/>
  </r>
  <r>
    <x v="174"/>
    <x v="710"/>
    <m/>
    <m/>
    <m/>
    <n v="1.7543557000000001"/>
  </r>
  <r>
    <x v="174"/>
    <x v="711"/>
    <m/>
    <m/>
    <m/>
    <n v="1.7543557000000001"/>
  </r>
  <r>
    <x v="174"/>
    <x v="712"/>
    <m/>
    <m/>
    <m/>
    <n v="1.8229618000000001"/>
  </r>
  <r>
    <x v="174"/>
    <x v="713"/>
    <m/>
    <m/>
    <m/>
    <n v="1.8327627"/>
  </r>
  <r>
    <x v="174"/>
    <x v="714"/>
    <m/>
    <m/>
    <m/>
    <n v="1.8327627"/>
  </r>
  <r>
    <x v="174"/>
    <x v="715"/>
    <m/>
    <m/>
    <m/>
    <n v="1.8327627"/>
  </r>
  <r>
    <x v="174"/>
    <x v="716"/>
    <m/>
    <m/>
    <m/>
    <n v="1.881767"/>
  </r>
  <r>
    <x v="174"/>
    <x v="717"/>
    <m/>
    <m/>
    <m/>
    <n v="1.881767"/>
  </r>
  <r>
    <x v="174"/>
    <x v="718"/>
    <m/>
    <m/>
    <m/>
    <n v="1.881767"/>
  </r>
  <r>
    <x v="174"/>
    <x v="719"/>
    <m/>
    <m/>
    <m/>
    <n v="1.881767"/>
  </r>
  <r>
    <x v="174"/>
    <x v="720"/>
    <m/>
    <m/>
    <m/>
    <n v="1.881767"/>
  </r>
  <r>
    <x v="174"/>
    <x v="721"/>
    <m/>
    <m/>
    <m/>
    <n v="1.881767"/>
  </r>
  <r>
    <x v="174"/>
    <x v="722"/>
    <m/>
    <m/>
    <m/>
    <n v="1.881767"/>
  </r>
  <r>
    <x v="174"/>
    <x v="723"/>
    <m/>
    <m/>
    <m/>
    <n v="1.881767"/>
  </r>
  <r>
    <x v="174"/>
    <x v="724"/>
    <m/>
    <m/>
    <m/>
    <n v="1.881767"/>
  </r>
  <r>
    <x v="174"/>
    <x v="725"/>
    <m/>
    <m/>
    <m/>
    <n v="1.881767"/>
  </r>
  <r>
    <x v="174"/>
    <x v="726"/>
    <m/>
    <m/>
    <m/>
    <n v="1.881767"/>
  </r>
  <r>
    <x v="174"/>
    <x v="727"/>
    <m/>
    <m/>
    <m/>
    <n v="1.881767"/>
  </r>
  <r>
    <x v="174"/>
    <x v="728"/>
    <m/>
    <m/>
    <m/>
    <n v="1.881767"/>
  </r>
  <r>
    <x v="174"/>
    <x v="729"/>
    <m/>
    <m/>
    <m/>
    <n v="1.881767"/>
  </r>
  <r>
    <x v="174"/>
    <x v="730"/>
    <m/>
    <m/>
    <m/>
    <n v="1.881767"/>
  </r>
  <r>
    <x v="174"/>
    <x v="731"/>
    <m/>
    <m/>
    <m/>
    <n v="1.881767"/>
  </r>
  <r>
    <x v="174"/>
    <x v="732"/>
    <m/>
    <m/>
    <m/>
    <n v="1.881767"/>
  </r>
  <r>
    <x v="174"/>
    <x v="733"/>
    <m/>
    <m/>
    <m/>
    <n v="1.881767"/>
  </r>
  <r>
    <x v="174"/>
    <x v="734"/>
    <m/>
    <m/>
    <m/>
    <n v="1.881767"/>
  </r>
  <r>
    <x v="174"/>
    <x v="735"/>
    <m/>
    <m/>
    <m/>
    <n v="1.881767"/>
  </r>
  <r>
    <x v="174"/>
    <x v="736"/>
    <m/>
    <m/>
    <m/>
    <n v="1.881767"/>
  </r>
  <r>
    <x v="174"/>
    <x v="737"/>
    <m/>
    <m/>
    <m/>
    <n v="1.881767"/>
  </r>
  <r>
    <x v="174"/>
    <x v="738"/>
    <m/>
    <m/>
    <m/>
    <n v="1.881767"/>
  </r>
  <r>
    <x v="174"/>
    <x v="739"/>
    <m/>
    <m/>
    <m/>
    <n v="1.881767"/>
  </r>
  <r>
    <x v="174"/>
    <x v="740"/>
    <m/>
    <m/>
    <m/>
    <n v="1.881767"/>
  </r>
  <r>
    <x v="174"/>
    <x v="741"/>
    <m/>
    <m/>
    <m/>
    <n v="1.881767"/>
  </r>
  <r>
    <x v="174"/>
    <x v="742"/>
    <m/>
    <m/>
    <m/>
    <n v="1.881767"/>
  </r>
  <r>
    <x v="174"/>
    <x v="743"/>
    <m/>
    <m/>
    <m/>
    <n v="1.881767"/>
  </r>
  <r>
    <x v="174"/>
    <x v="744"/>
    <m/>
    <m/>
    <m/>
    <n v="1.881767"/>
  </r>
  <r>
    <x v="174"/>
    <x v="745"/>
    <m/>
    <m/>
    <m/>
    <n v="1.881767"/>
  </r>
  <r>
    <x v="174"/>
    <x v="746"/>
    <m/>
    <m/>
    <m/>
    <n v="1.881767"/>
  </r>
  <r>
    <x v="174"/>
    <x v="747"/>
    <m/>
    <m/>
    <m/>
    <n v="1.881767"/>
  </r>
  <r>
    <x v="174"/>
    <x v="748"/>
    <m/>
    <m/>
    <m/>
    <n v="1.881767"/>
  </r>
  <r>
    <x v="174"/>
    <x v="749"/>
    <m/>
    <m/>
    <m/>
    <n v="1.881767"/>
  </r>
  <r>
    <x v="174"/>
    <x v="750"/>
    <m/>
    <m/>
    <m/>
    <n v="1.881767"/>
  </r>
  <r>
    <x v="174"/>
    <x v="751"/>
    <m/>
    <m/>
    <m/>
    <n v="1.881767"/>
  </r>
  <r>
    <x v="174"/>
    <x v="752"/>
    <m/>
    <m/>
    <m/>
    <n v="1.881767"/>
  </r>
  <r>
    <x v="174"/>
    <x v="753"/>
    <m/>
    <m/>
    <m/>
    <n v="1.881767"/>
  </r>
  <r>
    <x v="174"/>
    <x v="754"/>
    <m/>
    <m/>
    <m/>
    <n v="1.881767"/>
  </r>
  <r>
    <x v="174"/>
    <x v="755"/>
    <m/>
    <m/>
    <m/>
    <n v="1.881767"/>
  </r>
  <r>
    <x v="174"/>
    <x v="756"/>
    <m/>
    <m/>
    <m/>
    <n v="1.881767"/>
  </r>
  <r>
    <x v="174"/>
    <x v="757"/>
    <m/>
    <m/>
    <m/>
    <n v="1.881767"/>
  </r>
  <r>
    <x v="174"/>
    <x v="758"/>
    <m/>
    <m/>
    <m/>
    <n v="1.9013686999999999"/>
  </r>
  <r>
    <x v="174"/>
    <x v="759"/>
    <m/>
    <m/>
    <m/>
    <n v="1.9013686999999999"/>
  </r>
  <r>
    <x v="174"/>
    <x v="760"/>
    <m/>
    <m/>
    <m/>
    <n v="1.9013686999999999"/>
  </r>
  <r>
    <x v="174"/>
    <x v="761"/>
    <m/>
    <m/>
    <m/>
    <n v="1.9209704000000001"/>
  </r>
  <r>
    <x v="174"/>
    <x v="762"/>
    <m/>
    <m/>
    <m/>
    <n v="1.9209704000000001"/>
  </r>
  <r>
    <x v="174"/>
    <x v="763"/>
    <m/>
    <m/>
    <m/>
    <n v="1.9209704000000001"/>
  </r>
  <r>
    <x v="174"/>
    <x v="764"/>
    <m/>
    <m/>
    <m/>
    <n v="1.9993775"/>
  </r>
  <r>
    <x v="174"/>
    <x v="765"/>
    <m/>
    <m/>
    <m/>
    <n v="1.9993775"/>
  </r>
  <r>
    <x v="174"/>
    <x v="766"/>
    <m/>
    <m/>
    <m/>
    <n v="2.0287799999999998"/>
  </r>
  <r>
    <x v="174"/>
    <x v="767"/>
    <m/>
    <m/>
    <m/>
    <n v="2.0483818"/>
  </r>
  <r>
    <x v="174"/>
    <x v="768"/>
    <m/>
    <m/>
    <m/>
    <n v="2.0483818"/>
  </r>
  <r>
    <x v="174"/>
    <x v="769"/>
    <m/>
    <m/>
    <m/>
    <n v="2.0483818"/>
  </r>
  <r>
    <x v="174"/>
    <x v="770"/>
    <m/>
    <m/>
    <m/>
    <n v="2.0777842999999998"/>
  </r>
  <r>
    <x v="174"/>
    <x v="771"/>
    <m/>
    <m/>
    <m/>
    <n v="2.1267889000000002"/>
  </r>
  <r>
    <x v="174"/>
    <x v="772"/>
    <m/>
    <m/>
    <m/>
    <n v="2.2051957"/>
  </r>
  <r>
    <x v="174"/>
    <x v="773"/>
    <m/>
    <m/>
    <m/>
    <n v="2.2051957"/>
  </r>
  <r>
    <x v="174"/>
    <x v="774"/>
    <m/>
    <m/>
    <m/>
    <n v="2.2149966000000001"/>
  </r>
  <r>
    <x v="174"/>
    <x v="775"/>
    <m/>
    <m/>
    <m/>
    <n v="2.2149966000000001"/>
  </r>
  <r>
    <x v="174"/>
    <x v="776"/>
    <m/>
    <m/>
    <m/>
    <n v="2.2443993"/>
  </r>
  <r>
    <x v="174"/>
    <x v="777"/>
    <m/>
    <m/>
    <m/>
    <n v="2.2443993"/>
  </r>
  <r>
    <x v="174"/>
    <x v="778"/>
    <m/>
    <m/>
    <m/>
    <n v="2.2934036"/>
  </r>
  <r>
    <x v="174"/>
    <x v="779"/>
    <m/>
    <m/>
    <m/>
    <n v="2.2934036"/>
  </r>
  <r>
    <x v="174"/>
    <x v="780"/>
    <m/>
    <m/>
    <m/>
    <n v="2.2934036"/>
  </r>
  <r>
    <x v="174"/>
    <x v="781"/>
    <m/>
    <m/>
    <m/>
    <n v="2.2934036"/>
  </r>
  <r>
    <x v="174"/>
    <x v="782"/>
    <m/>
    <m/>
    <m/>
    <n v="2.3228061000000002"/>
  </r>
  <r>
    <x v="174"/>
    <x v="783"/>
    <m/>
    <m/>
    <m/>
    <n v="2.3816112999999999"/>
  </r>
  <r>
    <x v="174"/>
    <x v="784"/>
    <m/>
    <m/>
    <m/>
    <n v="2.4012131999999999"/>
  </r>
  <r>
    <x v="174"/>
    <x v="785"/>
    <m/>
    <m/>
    <m/>
    <n v="2.4012131999999999"/>
  </r>
  <r>
    <x v="174"/>
    <x v="786"/>
    <m/>
    <m/>
    <m/>
    <n v="2.4012131999999999"/>
  </r>
  <r>
    <x v="174"/>
    <x v="787"/>
    <m/>
    <m/>
    <m/>
    <n v="2.4012131999999999"/>
  </r>
  <r>
    <x v="174"/>
    <x v="788"/>
    <m/>
    <m/>
    <m/>
    <n v="2.567828"/>
  </r>
  <r>
    <x v="174"/>
    <x v="789"/>
    <m/>
    <m/>
    <m/>
    <n v="2.6070313000000001"/>
  </r>
  <r>
    <x v="174"/>
    <x v="790"/>
    <m/>
    <m/>
    <m/>
    <n v="2.9108584"/>
  </r>
  <r>
    <x v="174"/>
    <x v="791"/>
    <m/>
    <m/>
    <m/>
    <n v="3.0284688000000002"/>
  </r>
  <r>
    <x v="174"/>
    <x v="792"/>
    <m/>
    <m/>
    <m/>
    <n v="3.0284688000000002"/>
  </r>
  <r>
    <x v="174"/>
    <x v="793"/>
    <m/>
    <m/>
    <m/>
    <n v="3.0284688000000002"/>
  </r>
  <r>
    <x v="174"/>
    <x v="794"/>
    <m/>
    <m/>
    <m/>
    <n v="3.0578713"/>
  </r>
  <r>
    <x v="174"/>
    <x v="795"/>
    <m/>
    <m/>
    <m/>
    <n v="3.1852827000000001"/>
  </r>
  <r>
    <x v="174"/>
    <x v="796"/>
    <m/>
    <m/>
    <m/>
    <n v="3.2244860000000002"/>
  </r>
  <r>
    <x v="174"/>
    <x v="797"/>
    <m/>
    <m/>
    <m/>
    <n v="3.2244860000000002"/>
  </r>
  <r>
    <x v="174"/>
    <x v="798"/>
    <m/>
    <m/>
    <m/>
    <n v="3.2832913000000001"/>
  </r>
  <r>
    <x v="174"/>
    <x v="799"/>
    <m/>
    <m/>
    <m/>
    <n v="3.2832913000000001"/>
  </r>
  <r>
    <x v="174"/>
    <x v="800"/>
    <m/>
    <m/>
    <m/>
    <n v="3.2832913000000001"/>
  </r>
  <r>
    <x v="174"/>
    <x v="801"/>
    <m/>
    <m/>
    <m/>
    <n v="3.3813002000000001"/>
  </r>
  <r>
    <x v="174"/>
    <x v="802"/>
    <m/>
    <m/>
    <m/>
    <n v="3.5969193000000002"/>
  </r>
  <r>
    <x v="174"/>
    <x v="803"/>
    <m/>
    <m/>
    <m/>
    <n v="3.5969193000000002"/>
  </r>
  <r>
    <x v="174"/>
    <x v="804"/>
    <m/>
    <m/>
    <m/>
    <n v="3.6263217999999999"/>
  </r>
  <r>
    <x v="174"/>
    <x v="805"/>
    <m/>
    <m/>
    <m/>
    <n v="3.6263217999999999"/>
  </r>
  <r>
    <x v="174"/>
    <x v="806"/>
    <m/>
    <m/>
    <m/>
    <n v="3.8419409"/>
  </r>
  <r>
    <x v="174"/>
    <x v="807"/>
    <m/>
    <m/>
    <m/>
    <n v="3.8419409"/>
  </r>
  <r>
    <x v="174"/>
    <x v="808"/>
    <m/>
    <m/>
    <m/>
    <n v="3.9791531999999998"/>
  </r>
  <r>
    <x v="174"/>
    <x v="809"/>
    <m/>
    <m/>
    <m/>
    <n v="3.9889540000000001"/>
  </r>
  <r>
    <x v="174"/>
    <x v="810"/>
    <m/>
    <m/>
    <m/>
    <n v="3.9889540000000001"/>
  </r>
  <r>
    <x v="174"/>
    <x v="811"/>
    <m/>
    <m/>
    <m/>
    <n v="4.0477590000000001"/>
  </r>
  <r>
    <x v="174"/>
    <x v="812"/>
    <m/>
    <m/>
    <m/>
    <n v="4.067361"/>
  </r>
  <r>
    <x v="174"/>
    <x v="813"/>
    <m/>
    <m/>
    <m/>
    <n v="4.067361"/>
  </r>
  <r>
    <x v="174"/>
    <x v="814"/>
    <m/>
    <m/>
    <m/>
    <n v="4.2143740000000003"/>
  </r>
  <r>
    <x v="174"/>
    <x v="815"/>
    <m/>
    <m/>
    <m/>
    <n v="4.2143740000000003"/>
  </r>
  <r>
    <x v="174"/>
    <x v="816"/>
    <m/>
    <m/>
    <m/>
    <n v="4.2731789999999998"/>
  </r>
  <r>
    <x v="174"/>
    <x v="817"/>
    <m/>
    <m/>
    <m/>
    <n v="4.2731789999999998"/>
  </r>
  <r>
    <x v="174"/>
    <x v="818"/>
    <m/>
    <m/>
    <m/>
    <n v="4.2731789999999998"/>
  </r>
  <r>
    <x v="174"/>
    <x v="819"/>
    <m/>
    <m/>
    <m/>
    <n v="4.6554130000000002"/>
  </r>
  <r>
    <x v="174"/>
    <x v="820"/>
    <m/>
    <m/>
    <m/>
    <n v="4.7436210000000001"/>
  </r>
  <r>
    <x v="174"/>
    <x v="821"/>
    <m/>
    <m/>
    <m/>
    <n v="4.7632227"/>
  </r>
  <r>
    <x v="174"/>
    <x v="822"/>
    <m/>
    <m/>
    <m/>
    <n v="4.7632227"/>
  </r>
  <r>
    <x v="174"/>
    <x v="823"/>
    <m/>
    <m/>
    <m/>
    <n v="5.18466"/>
  </r>
  <r>
    <x v="174"/>
    <x v="824"/>
    <m/>
    <m/>
    <m/>
    <n v="5.3120713000000004"/>
  </r>
  <r>
    <x v="174"/>
    <x v="825"/>
    <m/>
    <m/>
    <m/>
    <n v="5.3120713000000004"/>
  </r>
  <r>
    <x v="174"/>
    <x v="826"/>
    <m/>
    <m/>
    <m/>
    <n v="5.3120713000000004"/>
  </r>
  <r>
    <x v="174"/>
    <x v="827"/>
    <m/>
    <m/>
    <m/>
    <n v="5.3218719999999999"/>
  </r>
  <r>
    <x v="174"/>
    <x v="828"/>
    <m/>
    <m/>
    <m/>
    <n v="5.3414739999999998"/>
  </r>
  <r>
    <x v="174"/>
    <x v="829"/>
    <m/>
    <m/>
    <m/>
    <n v="5.3414739999999998"/>
  </r>
  <r>
    <x v="174"/>
    <x v="830"/>
    <m/>
    <m/>
    <m/>
    <n v="5.3512750000000002"/>
  </r>
  <r>
    <x v="174"/>
    <x v="831"/>
    <m/>
    <m/>
    <m/>
    <n v="5.3904785999999998"/>
  </r>
  <r>
    <x v="174"/>
    <x v="832"/>
    <m/>
    <m/>
    <m/>
    <n v="5.3904785999999998"/>
  </r>
  <r>
    <x v="174"/>
    <x v="833"/>
    <m/>
    <m/>
    <m/>
    <n v="5.3904785999999998"/>
  </r>
  <r>
    <x v="174"/>
    <x v="834"/>
    <m/>
    <m/>
    <m/>
    <n v="5.3904785999999998"/>
  </r>
  <r>
    <x v="174"/>
    <x v="835"/>
    <m/>
    <m/>
    <m/>
    <n v="5.3904785999999998"/>
  </r>
  <r>
    <x v="174"/>
    <x v="836"/>
    <m/>
    <m/>
    <m/>
    <n v="5.6158986000000004"/>
  </r>
  <r>
    <x v="174"/>
    <x v="837"/>
    <m/>
    <m/>
    <m/>
    <n v="5.6158986000000004"/>
  </r>
  <r>
    <x v="174"/>
    <x v="838"/>
    <m/>
    <m/>
    <m/>
    <n v="5.7433094999999996"/>
  </r>
  <r>
    <x v="174"/>
    <x v="839"/>
    <m/>
    <m/>
    <m/>
    <n v="5.7433094999999996"/>
  </r>
  <r>
    <x v="174"/>
    <x v="840"/>
    <m/>
    <m/>
    <m/>
    <n v="5.7433094999999996"/>
  </r>
  <r>
    <x v="174"/>
    <x v="841"/>
    <m/>
    <m/>
    <m/>
    <n v="5.7433094999999996"/>
  </r>
  <r>
    <x v="174"/>
    <x v="842"/>
    <m/>
    <m/>
    <m/>
    <n v="5.7531103999999997"/>
  </r>
  <r>
    <x v="174"/>
    <x v="843"/>
    <m/>
    <m/>
    <m/>
    <n v="5.7531103999999997"/>
  </r>
  <r>
    <x v="174"/>
    <x v="844"/>
    <m/>
    <m/>
    <m/>
    <n v="5.7727120000000003"/>
  </r>
  <r>
    <x v="174"/>
    <x v="845"/>
    <m/>
    <m/>
    <m/>
    <n v="5.7727120000000003"/>
  </r>
  <r>
    <x v="174"/>
    <x v="846"/>
    <m/>
    <m/>
    <m/>
    <n v="5.7727120000000003"/>
  </r>
  <r>
    <x v="174"/>
    <x v="847"/>
    <m/>
    <m/>
    <m/>
    <n v="5.7727120000000003"/>
  </r>
  <r>
    <x v="174"/>
    <x v="848"/>
    <m/>
    <m/>
    <m/>
    <n v="5.7727120000000003"/>
  </r>
  <r>
    <x v="174"/>
    <x v="849"/>
    <m/>
    <m/>
    <m/>
    <n v="5.7727120000000003"/>
  </r>
  <r>
    <x v="174"/>
    <x v="850"/>
    <m/>
    <m/>
    <m/>
    <n v="5.7727120000000003"/>
  </r>
  <r>
    <x v="174"/>
    <x v="851"/>
    <m/>
    <m/>
    <m/>
    <n v="5.7825129999999998"/>
  </r>
  <r>
    <x v="174"/>
    <x v="852"/>
    <m/>
    <m/>
    <m/>
    <n v="5.7825129999999998"/>
  </r>
  <r>
    <x v="174"/>
    <x v="853"/>
    <m/>
    <m/>
    <m/>
    <n v="5.7825129999999998"/>
  </r>
  <r>
    <x v="174"/>
    <x v="854"/>
    <m/>
    <m/>
    <m/>
    <n v="5.7825129999999998"/>
  </r>
  <r>
    <x v="174"/>
    <x v="855"/>
    <m/>
    <m/>
    <m/>
    <n v="5.7825129999999998"/>
  </r>
  <r>
    <x v="174"/>
    <x v="856"/>
    <m/>
    <m/>
    <m/>
    <n v="5.7825129999999998"/>
  </r>
  <r>
    <x v="174"/>
    <x v="857"/>
    <m/>
    <m/>
    <m/>
    <n v="5.7825129999999998"/>
  </r>
  <r>
    <x v="174"/>
    <x v="858"/>
    <m/>
    <m/>
    <m/>
    <n v="5.7825129999999998"/>
  </r>
  <r>
    <x v="174"/>
    <x v="859"/>
    <m/>
    <m/>
    <m/>
    <n v="5.7825129999999998"/>
  </r>
  <r>
    <x v="174"/>
    <x v="860"/>
    <m/>
    <m/>
    <m/>
    <n v="5.7825129999999998"/>
  </r>
  <r>
    <x v="174"/>
    <x v="861"/>
    <m/>
    <m/>
    <m/>
    <n v="5.7923140000000002"/>
  </r>
  <r>
    <x v="174"/>
    <x v="862"/>
    <m/>
    <m/>
    <m/>
    <n v="5.7923140000000002"/>
  </r>
  <r>
    <x v="174"/>
    <x v="863"/>
    <m/>
    <m/>
    <m/>
    <n v="5.7923140000000002"/>
  </r>
  <r>
    <x v="174"/>
    <x v="864"/>
    <m/>
    <m/>
    <m/>
    <n v="5.7923140000000002"/>
  </r>
  <r>
    <x v="174"/>
    <x v="865"/>
    <m/>
    <m/>
    <m/>
    <n v="5.7923140000000002"/>
  </r>
  <r>
    <x v="174"/>
    <x v="866"/>
    <m/>
    <m/>
    <m/>
    <n v="5.8315177"/>
  </r>
  <r>
    <x v="174"/>
    <x v="867"/>
    <m/>
    <m/>
    <m/>
    <n v="5.8315177"/>
  </r>
  <r>
    <x v="174"/>
    <x v="868"/>
    <m/>
    <m/>
    <m/>
    <n v="5.8413186000000001"/>
  </r>
  <r>
    <x v="174"/>
    <x v="869"/>
    <m/>
    <m/>
    <m/>
    <n v="5.8413186000000001"/>
  </r>
  <r>
    <x v="174"/>
    <x v="870"/>
    <m/>
    <m/>
    <m/>
    <n v="5.8413186000000001"/>
  </r>
  <r>
    <x v="174"/>
    <x v="871"/>
    <m/>
    <m/>
    <m/>
    <n v="5.8413186000000001"/>
  </r>
  <r>
    <x v="174"/>
    <x v="872"/>
    <m/>
    <m/>
    <m/>
    <n v="5.8511195000000003"/>
  </r>
  <r>
    <x v="174"/>
    <x v="873"/>
    <m/>
    <m/>
    <m/>
    <n v="5.8511195000000003"/>
  </r>
  <r>
    <x v="174"/>
    <x v="874"/>
    <m/>
    <m/>
    <m/>
    <n v="5.8511195000000003"/>
  </r>
  <r>
    <x v="174"/>
    <x v="875"/>
    <m/>
    <m/>
    <m/>
    <n v="5.8511195000000003"/>
  </r>
  <r>
    <x v="174"/>
    <x v="876"/>
    <m/>
    <m/>
    <m/>
    <n v="5.8511195000000003"/>
  </r>
  <r>
    <x v="174"/>
    <x v="877"/>
    <m/>
    <m/>
    <m/>
    <n v="5.8511195000000003"/>
  </r>
  <r>
    <x v="174"/>
    <x v="878"/>
    <m/>
    <m/>
    <m/>
    <n v="5.8511195000000003"/>
  </r>
  <r>
    <x v="174"/>
    <x v="879"/>
    <m/>
    <m/>
    <m/>
    <n v="5.8511195000000003"/>
  </r>
  <r>
    <x v="174"/>
    <x v="880"/>
    <m/>
    <m/>
    <m/>
    <n v="5.8511195000000003"/>
  </r>
  <r>
    <x v="174"/>
    <x v="881"/>
    <m/>
    <m/>
    <m/>
    <n v="5.8511195000000003"/>
  </r>
  <r>
    <x v="174"/>
    <x v="882"/>
    <m/>
    <m/>
    <m/>
    <n v="5.8511195000000003"/>
  </r>
  <r>
    <x v="174"/>
    <x v="883"/>
    <m/>
    <m/>
    <m/>
    <n v="5.8511195000000003"/>
  </r>
  <r>
    <x v="174"/>
    <x v="884"/>
    <m/>
    <m/>
    <m/>
    <n v="5.8511195000000003"/>
  </r>
  <r>
    <x v="174"/>
    <x v="885"/>
    <m/>
    <m/>
    <m/>
    <n v="5.8511195000000003"/>
  </r>
  <r>
    <x v="174"/>
    <x v="886"/>
    <m/>
    <m/>
    <m/>
    <n v="5.8511195000000003"/>
  </r>
  <r>
    <x v="174"/>
    <x v="887"/>
    <m/>
    <m/>
    <m/>
    <n v="5.8511195000000003"/>
  </r>
  <r>
    <x v="174"/>
    <x v="888"/>
    <m/>
    <m/>
    <m/>
    <n v="5.8511195000000003"/>
  </r>
  <r>
    <x v="174"/>
    <x v="889"/>
    <m/>
    <m/>
    <m/>
    <n v="5.8511195000000003"/>
  </r>
  <r>
    <x v="174"/>
    <x v="890"/>
    <m/>
    <m/>
    <m/>
    <n v="5.9295263"/>
  </r>
  <r>
    <x v="174"/>
    <x v="891"/>
    <m/>
    <m/>
    <m/>
    <n v="5.9785304000000004"/>
  </r>
  <r>
    <x v="174"/>
    <x v="892"/>
    <m/>
    <m/>
    <m/>
    <n v="5.9785304000000004"/>
  </r>
  <r>
    <x v="174"/>
    <x v="893"/>
    <m/>
    <m/>
    <m/>
    <n v="5.9785304000000004"/>
  </r>
  <r>
    <x v="174"/>
    <x v="894"/>
    <m/>
    <m/>
    <m/>
    <n v="5.9785304000000004"/>
  </r>
  <r>
    <x v="174"/>
    <x v="895"/>
    <m/>
    <m/>
    <m/>
    <n v="5.9785304000000004"/>
  </r>
  <r>
    <x v="174"/>
    <x v="896"/>
    <m/>
    <m/>
    <m/>
    <n v="6.1549462999999998"/>
  </r>
  <r>
    <x v="174"/>
    <x v="897"/>
    <m/>
    <m/>
    <m/>
    <n v="6.1549462999999998"/>
  </r>
  <r>
    <x v="174"/>
    <x v="898"/>
    <m/>
    <m/>
    <m/>
    <n v="6.1549462999999998"/>
  </r>
  <r>
    <x v="174"/>
    <x v="899"/>
    <m/>
    <m/>
    <m/>
    <n v="6.2333530000000001"/>
  </r>
  <r>
    <x v="174"/>
    <x v="900"/>
    <m/>
    <m/>
    <m/>
    <n v="6.2333530000000001"/>
  </r>
  <r>
    <x v="174"/>
    <x v="901"/>
    <m/>
    <m/>
    <m/>
    <n v="6.2333530000000001"/>
  </r>
  <r>
    <x v="174"/>
    <x v="902"/>
    <m/>
    <m/>
    <m/>
    <n v="6.2333530000000001"/>
  </r>
  <r>
    <x v="174"/>
    <x v="903"/>
    <m/>
    <m/>
    <m/>
    <n v="6.252955"/>
  </r>
  <r>
    <x v="174"/>
    <x v="904"/>
    <m/>
    <m/>
    <m/>
    <n v="6.252955"/>
  </r>
  <r>
    <x v="174"/>
    <x v="905"/>
    <m/>
    <m/>
    <m/>
    <n v="6.252955"/>
  </r>
  <r>
    <x v="174"/>
    <x v="906"/>
    <m/>
    <m/>
    <m/>
    <n v="6.252955"/>
  </r>
  <r>
    <x v="174"/>
    <x v="907"/>
    <m/>
    <m/>
    <m/>
    <n v="6.252955"/>
  </r>
  <r>
    <x v="174"/>
    <x v="908"/>
    <m/>
    <m/>
    <m/>
    <n v="6.252955"/>
  </r>
  <r>
    <x v="174"/>
    <x v="909"/>
    <m/>
    <m/>
    <m/>
    <n v="6.252955"/>
  </r>
  <r>
    <x v="174"/>
    <x v="910"/>
    <m/>
    <m/>
    <m/>
    <n v="6.2627560000000004"/>
  </r>
  <r>
    <x v="174"/>
    <x v="911"/>
    <m/>
    <m/>
    <m/>
    <n v="6.2627560000000004"/>
  </r>
  <r>
    <x v="174"/>
    <x v="912"/>
    <m/>
    <m/>
    <m/>
    <n v="6.2627560000000004"/>
  </r>
  <r>
    <x v="174"/>
    <x v="913"/>
    <m/>
    <m/>
    <m/>
    <n v="6.2627560000000004"/>
  </r>
  <r>
    <x v="174"/>
    <x v="914"/>
    <m/>
    <m/>
    <m/>
    <n v="6.2627560000000004"/>
  </r>
  <r>
    <x v="174"/>
    <x v="915"/>
    <m/>
    <m/>
    <m/>
    <n v="6.2627560000000004"/>
  </r>
  <r>
    <x v="174"/>
    <x v="916"/>
    <m/>
    <m/>
    <m/>
    <n v="6.2627560000000004"/>
  </r>
  <r>
    <x v="174"/>
    <x v="917"/>
    <m/>
    <m/>
    <m/>
    <n v="6.2627560000000004"/>
  </r>
  <r>
    <x v="174"/>
    <x v="918"/>
    <m/>
    <m/>
    <m/>
    <n v="6.2627560000000004"/>
  </r>
  <r>
    <x v="174"/>
    <x v="919"/>
    <m/>
    <m/>
    <m/>
    <n v="6.2627560000000004"/>
  </r>
  <r>
    <x v="174"/>
    <x v="920"/>
    <m/>
    <m/>
    <m/>
    <n v="6.2627560000000004"/>
  </r>
  <r>
    <x v="174"/>
    <x v="921"/>
    <m/>
    <m/>
    <m/>
    <n v="6.2627560000000004"/>
  </r>
  <r>
    <x v="174"/>
    <x v="922"/>
    <m/>
    <m/>
    <m/>
    <n v="6.2627560000000004"/>
  </r>
  <r>
    <x v="174"/>
    <x v="923"/>
    <m/>
    <m/>
    <m/>
    <n v="6.2627560000000004"/>
  </r>
  <r>
    <x v="174"/>
    <x v="924"/>
    <m/>
    <m/>
    <m/>
    <n v="6.2627560000000004"/>
  </r>
  <r>
    <x v="174"/>
    <x v="925"/>
    <m/>
    <m/>
    <m/>
    <n v="6.2627560000000004"/>
  </r>
  <r>
    <x v="174"/>
    <x v="926"/>
    <m/>
    <m/>
    <m/>
    <n v="6.2725569999999999"/>
  </r>
  <r>
    <x v="174"/>
    <x v="927"/>
    <m/>
    <m/>
    <m/>
    <n v="6.2725569999999999"/>
  </r>
  <r>
    <x v="174"/>
    <x v="928"/>
    <m/>
    <m/>
    <m/>
    <n v="6.2725569999999999"/>
  </r>
  <r>
    <x v="174"/>
    <x v="929"/>
    <m/>
    <m/>
    <m/>
    <n v="6.2725569999999999"/>
  </r>
  <r>
    <x v="174"/>
    <x v="930"/>
    <m/>
    <m/>
    <m/>
    <n v="6.2725569999999999"/>
  </r>
  <r>
    <x v="174"/>
    <x v="931"/>
    <m/>
    <m/>
    <m/>
    <n v="6.2725569999999999"/>
  </r>
  <r>
    <x v="174"/>
    <x v="932"/>
    <m/>
    <m/>
    <m/>
    <n v="6.2725569999999999"/>
  </r>
  <r>
    <x v="174"/>
    <x v="933"/>
    <m/>
    <m/>
    <m/>
    <n v="6.2921585999999996"/>
  </r>
  <r>
    <x v="174"/>
    <x v="934"/>
    <m/>
    <m/>
    <m/>
    <n v="6.3019594999999997"/>
  </r>
  <r>
    <x v="174"/>
    <x v="935"/>
    <m/>
    <m/>
    <m/>
    <n v="6.3019594999999997"/>
  </r>
  <r>
    <x v="174"/>
    <x v="936"/>
    <m/>
    <m/>
    <m/>
    <n v="6.3019594999999997"/>
  </r>
  <r>
    <x v="174"/>
    <x v="937"/>
    <m/>
    <m/>
    <m/>
    <n v="6.3019594999999997"/>
  </r>
  <r>
    <x v="174"/>
    <x v="938"/>
    <m/>
    <m/>
    <m/>
    <n v="6.3019594999999997"/>
  </r>
  <r>
    <x v="174"/>
    <x v="939"/>
    <m/>
    <m/>
    <m/>
    <n v="6.3019594999999997"/>
  </r>
  <r>
    <x v="174"/>
    <x v="940"/>
    <m/>
    <m/>
    <m/>
    <n v="6.3019594999999997"/>
  </r>
  <r>
    <x v="174"/>
    <x v="941"/>
    <m/>
    <m/>
    <m/>
    <n v="6.3019594999999997"/>
  </r>
  <r>
    <x v="174"/>
    <x v="942"/>
    <m/>
    <m/>
    <m/>
    <n v="6.3019594999999997"/>
  </r>
  <r>
    <x v="174"/>
    <x v="943"/>
    <m/>
    <m/>
    <m/>
    <n v="6.3019594999999997"/>
  </r>
  <r>
    <x v="174"/>
    <x v="944"/>
    <m/>
    <m/>
    <m/>
    <n v="6.3607645000000002"/>
  </r>
  <r>
    <x v="174"/>
    <x v="945"/>
    <m/>
    <m/>
    <m/>
    <n v="6.3607645000000002"/>
  </r>
  <r>
    <x v="174"/>
    <x v="946"/>
    <m/>
    <m/>
    <m/>
    <n v="6.3607645000000002"/>
  </r>
  <r>
    <x v="174"/>
    <x v="947"/>
    <m/>
    <m/>
    <m/>
    <n v="6.3607645000000002"/>
  </r>
  <r>
    <x v="174"/>
    <x v="948"/>
    <m/>
    <m/>
    <m/>
    <n v="6.3607645000000002"/>
  </r>
  <r>
    <x v="174"/>
    <x v="949"/>
    <m/>
    <m/>
    <m/>
    <n v="6.3607645000000002"/>
  </r>
  <r>
    <x v="174"/>
    <x v="950"/>
    <m/>
    <m/>
    <m/>
    <n v="6.3607645000000002"/>
  </r>
  <r>
    <x v="174"/>
    <x v="951"/>
    <m/>
    <m/>
    <m/>
    <n v="6.3607645000000002"/>
  </r>
  <r>
    <x v="174"/>
    <x v="952"/>
    <m/>
    <m/>
    <m/>
    <n v="6.3607645000000002"/>
  </r>
  <r>
    <x v="174"/>
    <x v="953"/>
    <m/>
    <m/>
    <m/>
    <n v="6.3607645000000002"/>
  </r>
  <r>
    <x v="174"/>
    <x v="954"/>
    <m/>
    <m/>
    <m/>
    <n v="6.3607645000000002"/>
  </r>
  <r>
    <x v="174"/>
    <x v="955"/>
    <m/>
    <m/>
    <m/>
    <n v="6.3607645000000002"/>
  </r>
  <r>
    <x v="174"/>
    <x v="956"/>
    <m/>
    <m/>
    <m/>
    <n v="6.3607645000000002"/>
  </r>
  <r>
    <x v="174"/>
    <x v="957"/>
    <m/>
    <m/>
    <m/>
    <n v="6.3607645000000002"/>
  </r>
  <r>
    <x v="174"/>
    <x v="958"/>
    <m/>
    <m/>
    <m/>
    <n v="6.3705654000000003"/>
  </r>
  <r>
    <x v="174"/>
    <x v="959"/>
    <m/>
    <m/>
    <m/>
    <n v="6.3705654000000003"/>
  </r>
  <r>
    <x v="174"/>
    <x v="960"/>
    <m/>
    <m/>
    <m/>
    <n v="6.3705654000000003"/>
  </r>
  <r>
    <x v="174"/>
    <x v="961"/>
    <m/>
    <m/>
    <m/>
    <n v="6.3705654000000003"/>
  </r>
  <r>
    <x v="174"/>
    <x v="962"/>
    <m/>
    <m/>
    <m/>
    <n v="6.3705654000000003"/>
  </r>
  <r>
    <x v="174"/>
    <x v="963"/>
    <m/>
    <m/>
    <m/>
    <n v="6.3803663000000004"/>
  </r>
  <r>
    <x v="174"/>
    <x v="964"/>
    <m/>
    <m/>
    <m/>
    <n v="6.3803663000000004"/>
  </r>
  <r>
    <x v="174"/>
    <x v="965"/>
    <m/>
    <m/>
    <m/>
    <n v="6.3803663000000004"/>
  </r>
  <r>
    <x v="174"/>
    <x v="966"/>
    <m/>
    <m/>
    <m/>
    <n v="6.3803663000000004"/>
  </r>
  <r>
    <x v="174"/>
    <x v="967"/>
    <m/>
    <m/>
    <m/>
    <n v="6.3803663000000004"/>
  </r>
  <r>
    <x v="174"/>
    <x v="968"/>
    <m/>
    <m/>
    <m/>
    <n v="6.3803663000000004"/>
  </r>
  <r>
    <x v="174"/>
    <x v="969"/>
    <m/>
    <m/>
    <m/>
    <n v="6.3803663000000004"/>
  </r>
  <r>
    <x v="174"/>
    <x v="970"/>
    <m/>
    <m/>
    <m/>
    <n v="6.3803663000000004"/>
  </r>
  <r>
    <x v="174"/>
    <x v="971"/>
    <m/>
    <m/>
    <m/>
    <n v="6.3803663000000004"/>
  </r>
  <r>
    <x v="174"/>
    <x v="972"/>
    <m/>
    <m/>
    <m/>
    <n v="6.3803663000000004"/>
  </r>
  <r>
    <x v="174"/>
    <x v="973"/>
    <m/>
    <m/>
    <m/>
    <n v="6.3803663000000004"/>
  </r>
  <r>
    <x v="174"/>
    <x v="974"/>
    <m/>
    <m/>
    <m/>
    <n v="6.3803663000000004"/>
  </r>
  <r>
    <x v="174"/>
    <x v="975"/>
    <m/>
    <m/>
    <m/>
    <n v="6.3803663000000004"/>
  </r>
  <r>
    <x v="174"/>
    <x v="976"/>
    <m/>
    <m/>
    <m/>
    <n v="6.3803663000000004"/>
  </r>
  <r>
    <x v="174"/>
    <x v="977"/>
    <m/>
    <m/>
    <m/>
    <n v="6.3803663000000004"/>
  </r>
  <r>
    <x v="174"/>
    <x v="978"/>
    <m/>
    <m/>
    <m/>
    <n v="6.3803663000000004"/>
  </r>
  <r>
    <x v="174"/>
    <x v="979"/>
    <m/>
    <m/>
    <m/>
    <n v="6.3803663000000004"/>
  </r>
  <r>
    <x v="174"/>
    <x v="980"/>
    <m/>
    <m/>
    <m/>
    <n v="6.3803663000000004"/>
  </r>
  <r>
    <x v="174"/>
    <x v="981"/>
    <m/>
    <m/>
    <m/>
    <n v="6.3803663000000004"/>
  </r>
  <r>
    <x v="174"/>
    <x v="982"/>
    <m/>
    <m/>
    <m/>
    <n v="6.3803663000000004"/>
  </r>
  <r>
    <x v="174"/>
    <x v="983"/>
    <m/>
    <m/>
    <m/>
    <n v="6.3803663000000004"/>
  </r>
  <r>
    <x v="174"/>
    <x v="984"/>
    <m/>
    <m/>
    <m/>
    <n v="6.3803663000000004"/>
  </r>
  <r>
    <x v="174"/>
    <x v="985"/>
    <m/>
    <m/>
    <m/>
    <n v="6.3803663000000004"/>
  </r>
  <r>
    <x v="174"/>
    <x v="986"/>
    <m/>
    <m/>
    <m/>
    <n v="6.3803663000000004"/>
  </r>
  <r>
    <x v="174"/>
    <x v="987"/>
    <m/>
    <m/>
    <m/>
    <n v="6.3803663000000004"/>
  </r>
  <r>
    <x v="174"/>
    <x v="988"/>
    <m/>
    <m/>
    <m/>
    <n v="6.3803663000000004"/>
  </r>
  <r>
    <x v="174"/>
    <x v="989"/>
    <m/>
    <m/>
    <m/>
    <n v="6.3803663000000004"/>
  </r>
  <r>
    <x v="174"/>
    <x v="990"/>
    <m/>
    <m/>
    <m/>
    <n v="6.3803663000000004"/>
  </r>
  <r>
    <x v="174"/>
    <x v="991"/>
    <m/>
    <m/>
    <m/>
    <n v="6.3803663000000004"/>
  </r>
  <r>
    <x v="174"/>
    <x v="992"/>
    <m/>
    <m/>
    <m/>
    <n v="6.4391712999999999"/>
  </r>
  <r>
    <x v="174"/>
    <x v="993"/>
    <m/>
    <m/>
    <m/>
    <n v="6.4489720000000004"/>
  </r>
  <r>
    <x v="174"/>
    <x v="994"/>
    <m/>
    <m/>
    <m/>
    <n v="6.4489720000000004"/>
  </r>
  <r>
    <x v="174"/>
    <x v="995"/>
    <m/>
    <m/>
    <m/>
    <n v="6.4489720000000004"/>
  </r>
  <r>
    <x v="174"/>
    <x v="996"/>
    <m/>
    <m/>
    <m/>
    <n v="6.4489720000000004"/>
  </r>
  <r>
    <x v="174"/>
    <x v="997"/>
    <m/>
    <m/>
    <m/>
    <n v="6.4489720000000004"/>
  </r>
  <r>
    <x v="174"/>
    <x v="998"/>
    <m/>
    <m/>
    <m/>
    <n v="6.4489720000000004"/>
  </r>
  <r>
    <x v="174"/>
    <x v="999"/>
    <m/>
    <m/>
    <m/>
    <n v="6.4489720000000004"/>
  </r>
  <r>
    <x v="174"/>
    <x v="1000"/>
    <m/>
    <m/>
    <m/>
    <n v="6.4489720000000004"/>
  </r>
  <r>
    <x v="174"/>
    <x v="1001"/>
    <m/>
    <m/>
    <m/>
    <n v="6.4489720000000004"/>
  </r>
  <r>
    <x v="174"/>
    <x v="1002"/>
    <m/>
    <m/>
    <m/>
    <n v="6.4489720000000004"/>
  </r>
  <r>
    <x v="174"/>
    <x v="1003"/>
    <m/>
    <m/>
    <m/>
    <n v="6.4489720000000004"/>
  </r>
  <r>
    <x v="174"/>
    <x v="1004"/>
    <m/>
    <m/>
    <m/>
    <n v="6.4881760000000002"/>
  </r>
  <r>
    <x v="174"/>
    <x v="1005"/>
    <m/>
    <m/>
    <m/>
    <n v="6.4881760000000002"/>
  </r>
  <r>
    <x v="174"/>
    <x v="1006"/>
    <m/>
    <m/>
    <m/>
    <n v="6.4881760000000002"/>
  </r>
  <r>
    <x v="174"/>
    <x v="1007"/>
    <m/>
    <m/>
    <m/>
    <n v="6.4881760000000002"/>
  </r>
  <r>
    <x v="174"/>
    <x v="1008"/>
    <m/>
    <m/>
    <m/>
    <n v="6.4881760000000002"/>
  </r>
  <r>
    <x v="174"/>
    <x v="1009"/>
    <m/>
    <m/>
    <m/>
    <n v="6.4881760000000002"/>
  </r>
  <r>
    <x v="174"/>
    <x v="1010"/>
    <m/>
    <m/>
    <m/>
    <n v="6.4881760000000002"/>
  </r>
  <r>
    <x v="174"/>
    <x v="1011"/>
    <m/>
    <m/>
    <m/>
    <n v="6.4881760000000002"/>
  </r>
  <r>
    <x v="174"/>
    <x v="1012"/>
    <m/>
    <m/>
    <m/>
    <n v="6.4881760000000002"/>
  </r>
  <r>
    <x v="174"/>
    <x v="1013"/>
    <m/>
    <m/>
    <m/>
    <n v="6.4881760000000002"/>
  </r>
  <r>
    <x v="174"/>
    <x v="1014"/>
    <m/>
    <m/>
    <m/>
    <n v="6.4881760000000002"/>
  </r>
  <r>
    <x v="174"/>
    <x v="1015"/>
    <m/>
    <m/>
    <m/>
    <n v="6.4881760000000002"/>
  </r>
  <r>
    <x v="174"/>
    <x v="1016"/>
    <m/>
    <m/>
    <m/>
    <n v="6.4881760000000002"/>
  </r>
  <r>
    <x v="174"/>
    <x v="1017"/>
    <m/>
    <m/>
    <m/>
    <n v="6.4881760000000002"/>
  </r>
  <r>
    <x v="174"/>
    <x v="1018"/>
    <m/>
    <m/>
    <m/>
    <n v="6.4881760000000002"/>
  </r>
  <r>
    <x v="174"/>
    <x v="1019"/>
    <m/>
    <m/>
    <m/>
    <n v="6.4881760000000002"/>
  </r>
  <r>
    <x v="174"/>
    <x v="1020"/>
    <m/>
    <m/>
    <m/>
    <n v="6.4881760000000002"/>
  </r>
  <r>
    <x v="174"/>
    <x v="1021"/>
    <m/>
    <m/>
    <m/>
    <n v="6.4881760000000002"/>
  </r>
  <r>
    <x v="174"/>
    <x v="1022"/>
    <m/>
    <m/>
    <m/>
    <n v="6.4881760000000002"/>
  </r>
  <r>
    <x v="174"/>
    <x v="1023"/>
    <m/>
    <m/>
    <m/>
    <n v="6.4881760000000002"/>
  </r>
  <r>
    <x v="174"/>
    <x v="1024"/>
    <m/>
    <m/>
    <m/>
    <n v="6.4881760000000002"/>
  </r>
  <r>
    <x v="174"/>
    <x v="1025"/>
    <m/>
    <m/>
    <m/>
    <n v="6.4881760000000002"/>
  </r>
  <r>
    <x v="174"/>
    <x v="1026"/>
    <m/>
    <m/>
    <m/>
    <n v="6.4881760000000002"/>
  </r>
  <r>
    <x v="174"/>
    <x v="1027"/>
    <m/>
    <m/>
    <m/>
    <n v="6.4881760000000002"/>
  </r>
  <r>
    <x v="174"/>
    <x v="1028"/>
    <m/>
    <m/>
    <m/>
    <n v="6.4881760000000002"/>
  </r>
  <r>
    <x v="174"/>
    <x v="1029"/>
    <m/>
    <m/>
    <m/>
    <n v="6.4881760000000002"/>
  </r>
  <r>
    <x v="174"/>
    <x v="1030"/>
    <m/>
    <m/>
    <m/>
    <n v="6.4881760000000002"/>
  </r>
  <r>
    <x v="174"/>
    <x v="1031"/>
    <m/>
    <m/>
    <m/>
    <n v="6.4881760000000002"/>
  </r>
  <r>
    <x v="174"/>
    <x v="1032"/>
    <m/>
    <m/>
    <m/>
    <n v="6.4881760000000002"/>
  </r>
  <r>
    <x v="174"/>
    <x v="1033"/>
    <m/>
    <m/>
    <m/>
    <n v="6.4881760000000002"/>
  </r>
  <r>
    <x v="174"/>
    <x v="1034"/>
    <m/>
    <m/>
    <m/>
    <n v="6.4979769999999997"/>
  </r>
  <r>
    <x v="174"/>
    <x v="1035"/>
    <m/>
    <m/>
    <m/>
    <n v="6.4979769999999997"/>
  </r>
  <r>
    <x v="174"/>
    <x v="1036"/>
    <m/>
    <m/>
    <m/>
    <n v="6.4979769999999997"/>
  </r>
  <r>
    <x v="174"/>
    <x v="1037"/>
    <m/>
    <m/>
    <m/>
    <n v="6.4979769999999997"/>
  </r>
  <r>
    <x v="174"/>
    <x v="1038"/>
    <m/>
    <m/>
    <m/>
    <n v="6.4979769999999997"/>
  </r>
  <r>
    <x v="174"/>
    <x v="1039"/>
    <m/>
    <m/>
    <m/>
    <n v="6.4979769999999997"/>
  </r>
  <r>
    <x v="174"/>
    <x v="1040"/>
    <m/>
    <m/>
    <m/>
    <n v="6.4979769999999997"/>
  </r>
  <r>
    <x v="174"/>
    <x v="1041"/>
    <m/>
    <m/>
    <m/>
    <n v="6.4979769999999997"/>
  </r>
  <r>
    <x v="174"/>
    <x v="1042"/>
    <m/>
    <m/>
    <m/>
    <n v="6.4979769999999997"/>
  </r>
  <r>
    <x v="174"/>
    <x v="1043"/>
    <m/>
    <m/>
    <m/>
    <n v="6.4979769999999997"/>
  </r>
  <r>
    <x v="174"/>
    <x v="1044"/>
    <m/>
    <m/>
    <m/>
    <n v="6.4979769999999997"/>
  </r>
  <r>
    <x v="174"/>
    <x v="1045"/>
    <m/>
    <m/>
    <m/>
    <n v="6.4979769999999997"/>
  </r>
  <r>
    <x v="174"/>
    <x v="1046"/>
    <m/>
    <m/>
    <m/>
    <n v="6.4979769999999997"/>
  </r>
  <r>
    <x v="174"/>
    <x v="1047"/>
    <m/>
    <m/>
    <m/>
    <n v="6.4979769999999997"/>
  </r>
  <r>
    <x v="174"/>
    <x v="1048"/>
    <m/>
    <m/>
    <m/>
    <n v="6.4979769999999997"/>
  </r>
  <r>
    <x v="174"/>
    <x v="1049"/>
    <m/>
    <m/>
    <m/>
    <n v="6.4979769999999997"/>
  </r>
  <r>
    <x v="174"/>
    <x v="1050"/>
    <m/>
    <m/>
    <m/>
    <n v="6.4979769999999997"/>
  </r>
  <r>
    <x v="174"/>
    <x v="1051"/>
    <m/>
    <m/>
    <m/>
    <n v="6.4979769999999997"/>
  </r>
  <r>
    <x v="174"/>
    <x v="1052"/>
    <m/>
    <m/>
    <m/>
    <n v="6.5077777000000001"/>
  </r>
  <r>
    <x v="174"/>
    <x v="1053"/>
    <m/>
    <m/>
    <m/>
    <n v="6.5077777000000001"/>
  </r>
  <r>
    <x v="174"/>
    <x v="1054"/>
    <m/>
    <m/>
    <m/>
    <n v="6.5077777000000001"/>
  </r>
  <r>
    <x v="174"/>
    <x v="1055"/>
    <m/>
    <m/>
    <m/>
    <n v="6.5077777000000001"/>
  </r>
  <r>
    <x v="174"/>
    <x v="1056"/>
    <m/>
    <m/>
    <m/>
    <n v="6.5077777000000001"/>
  </r>
  <r>
    <x v="174"/>
    <x v="1057"/>
    <m/>
    <m/>
    <m/>
    <n v="6.5077777000000001"/>
  </r>
  <r>
    <x v="174"/>
    <x v="1058"/>
    <m/>
    <m/>
    <m/>
    <n v="6.5077777000000001"/>
  </r>
  <r>
    <x v="174"/>
    <x v="1059"/>
    <m/>
    <m/>
    <m/>
    <n v="6.5077777000000001"/>
  </r>
  <r>
    <x v="174"/>
    <x v="1060"/>
    <m/>
    <m/>
    <m/>
    <n v="6.5077777000000001"/>
  </r>
  <r>
    <x v="174"/>
    <x v="1061"/>
    <m/>
    <m/>
    <m/>
    <n v="6.5077777000000001"/>
  </r>
  <r>
    <x v="174"/>
    <x v="1062"/>
    <m/>
    <m/>
    <m/>
    <n v="6.5077777000000001"/>
  </r>
  <r>
    <x v="174"/>
    <x v="1063"/>
    <m/>
    <m/>
    <m/>
    <n v="6.5077777000000001"/>
  </r>
  <r>
    <x v="174"/>
    <x v="1064"/>
    <m/>
    <m/>
    <m/>
    <n v="6.5077777000000001"/>
  </r>
  <r>
    <x v="174"/>
    <x v="1065"/>
    <m/>
    <m/>
    <m/>
    <n v="6.5077777000000001"/>
  </r>
  <r>
    <x v="174"/>
    <x v="1066"/>
    <m/>
    <m/>
    <m/>
    <n v="6.5077777000000001"/>
  </r>
  <r>
    <x v="174"/>
    <x v="1067"/>
    <m/>
    <m/>
    <m/>
    <n v="6.5077777000000001"/>
  </r>
  <r>
    <x v="174"/>
    <x v="1068"/>
    <m/>
    <m/>
    <m/>
    <n v="6.5077777000000001"/>
  </r>
  <r>
    <x v="174"/>
    <x v="1069"/>
    <m/>
    <m/>
    <m/>
    <n v="6.5077777000000001"/>
  </r>
  <r>
    <x v="174"/>
    <x v="1070"/>
    <m/>
    <m/>
    <m/>
    <n v="6.5077777000000001"/>
  </r>
  <r>
    <x v="174"/>
    <x v="1071"/>
    <m/>
    <m/>
    <m/>
    <n v="6.5077777000000001"/>
  </r>
  <r>
    <x v="174"/>
    <x v="1072"/>
    <m/>
    <m/>
    <m/>
    <n v="6.5077777000000001"/>
  </r>
  <r>
    <x v="174"/>
    <x v="1073"/>
    <m/>
    <m/>
    <m/>
    <n v="6.5077777000000001"/>
  </r>
  <r>
    <x v="174"/>
    <x v="1074"/>
    <m/>
    <m/>
    <m/>
    <n v="6.5077777000000001"/>
  </r>
  <r>
    <x v="174"/>
    <x v="1075"/>
    <m/>
    <m/>
    <m/>
    <n v="6.5077777000000001"/>
  </r>
  <r>
    <x v="174"/>
    <x v="1076"/>
    <m/>
    <m/>
    <m/>
    <n v="6.5077777000000001"/>
  </r>
  <r>
    <x v="174"/>
    <x v="1077"/>
    <m/>
    <m/>
    <m/>
    <n v="6.5077777000000001"/>
  </r>
  <r>
    <x v="174"/>
    <x v="1078"/>
    <m/>
    <m/>
    <m/>
    <n v="6.5077777000000001"/>
  </r>
  <r>
    <x v="174"/>
    <x v="1079"/>
    <m/>
    <m/>
    <m/>
    <n v="6.5077777000000001"/>
  </r>
  <r>
    <x v="174"/>
    <x v="1080"/>
    <m/>
    <m/>
    <m/>
    <n v="6.5077777000000001"/>
  </r>
  <r>
    <x v="174"/>
    <x v="1081"/>
    <m/>
    <m/>
    <m/>
    <n v="6.5077777000000001"/>
  </r>
  <r>
    <x v="174"/>
    <x v="1082"/>
    <m/>
    <m/>
    <m/>
    <n v="6.5077777000000001"/>
  </r>
  <r>
    <x v="174"/>
    <x v="1083"/>
    <m/>
    <m/>
    <m/>
    <n v="6.5077777000000001"/>
  </r>
  <r>
    <x v="174"/>
    <x v="1084"/>
    <m/>
    <m/>
    <m/>
    <n v="6.5077777000000001"/>
  </r>
  <r>
    <x v="174"/>
    <x v="1085"/>
    <m/>
    <m/>
    <m/>
    <n v="6.5077777000000001"/>
  </r>
  <r>
    <x v="174"/>
    <x v="1086"/>
    <m/>
    <m/>
    <m/>
    <n v="6.5077777000000001"/>
  </r>
  <r>
    <x v="174"/>
    <x v="1087"/>
    <m/>
    <m/>
    <m/>
    <n v="6.5077777000000001"/>
  </r>
  <r>
    <x v="174"/>
    <x v="1088"/>
    <m/>
    <m/>
    <m/>
    <n v="6.5469809999999997"/>
  </r>
  <r>
    <x v="174"/>
    <x v="1089"/>
    <m/>
    <m/>
    <m/>
    <n v="6.5469809999999997"/>
  </r>
  <r>
    <x v="174"/>
    <x v="1090"/>
    <m/>
    <m/>
    <m/>
    <n v="6.5469809999999997"/>
  </r>
  <r>
    <x v="174"/>
    <x v="1091"/>
    <m/>
    <m/>
    <m/>
    <n v="6.5469809999999997"/>
  </r>
  <r>
    <x v="174"/>
    <x v="1092"/>
    <m/>
    <m/>
    <m/>
    <n v="6.5469809999999997"/>
  </r>
  <r>
    <x v="174"/>
    <x v="1093"/>
    <m/>
    <m/>
    <m/>
    <n v="6.5469809999999997"/>
  </r>
  <r>
    <x v="174"/>
    <x v="1094"/>
    <m/>
    <m/>
    <m/>
    <n v="6.5469809999999997"/>
  </r>
  <r>
    <x v="174"/>
    <x v="1095"/>
    <m/>
    <m/>
    <m/>
    <n v="6.5469809999999997"/>
  </r>
  <r>
    <x v="174"/>
    <x v="1096"/>
    <m/>
    <m/>
    <m/>
    <n v="6.5469809999999997"/>
  </r>
  <r>
    <x v="174"/>
    <x v="1097"/>
    <m/>
    <m/>
    <m/>
    <n v="6.5469809999999997"/>
  </r>
  <r>
    <x v="174"/>
    <x v="1098"/>
    <m/>
    <m/>
    <m/>
    <n v="6.5469809999999997"/>
  </r>
  <r>
    <x v="174"/>
    <x v="1099"/>
    <m/>
    <m/>
    <m/>
    <n v="6.5469809999999997"/>
  </r>
  <r>
    <x v="174"/>
    <x v="1100"/>
    <m/>
    <m/>
    <m/>
    <n v="6.5469809999999997"/>
  </r>
  <r>
    <x v="174"/>
    <x v="1101"/>
    <m/>
    <m/>
    <m/>
    <n v="6.5469809999999997"/>
  </r>
  <r>
    <x v="174"/>
    <x v="1102"/>
    <m/>
    <m/>
    <m/>
    <n v="6.5469809999999997"/>
  </r>
  <r>
    <x v="174"/>
    <x v="1103"/>
    <m/>
    <m/>
    <m/>
    <n v="6.5469809999999997"/>
  </r>
  <r>
    <x v="174"/>
    <x v="1104"/>
    <m/>
    <m/>
    <m/>
    <n v="6.5469809999999997"/>
  </r>
  <r>
    <x v="174"/>
    <x v="1105"/>
    <m/>
    <m/>
    <m/>
    <n v="6.5469809999999997"/>
  </r>
  <r>
    <x v="174"/>
    <x v="1106"/>
    <m/>
    <m/>
    <m/>
    <n v="6.5469809999999997"/>
  </r>
  <r>
    <x v="174"/>
    <x v="1107"/>
    <m/>
    <m/>
    <m/>
    <n v="6.5469809999999997"/>
  </r>
  <r>
    <x v="174"/>
    <x v="1108"/>
    <m/>
    <m/>
    <m/>
    <n v="6.5469809999999997"/>
  </r>
  <r>
    <x v="174"/>
    <x v="1109"/>
    <m/>
    <m/>
    <m/>
    <n v="6.5469809999999997"/>
  </r>
  <r>
    <x v="174"/>
    <x v="1110"/>
    <m/>
    <m/>
    <m/>
    <n v="6.5469809999999997"/>
  </r>
  <r>
    <x v="174"/>
    <x v="1111"/>
    <m/>
    <m/>
    <m/>
    <n v="6.5469809999999997"/>
  </r>
  <r>
    <x v="174"/>
    <x v="1112"/>
    <m/>
    <m/>
    <m/>
    <n v="6.5469809999999997"/>
  </r>
  <r>
    <x v="174"/>
    <x v="1113"/>
    <m/>
    <m/>
    <m/>
    <n v="6.5469809999999997"/>
  </r>
  <r>
    <x v="174"/>
    <x v="1114"/>
    <m/>
    <m/>
    <m/>
    <n v="6.5469809999999997"/>
  </r>
  <r>
    <x v="174"/>
    <x v="1115"/>
    <m/>
    <m/>
    <m/>
    <n v="6.5469809999999997"/>
  </r>
  <r>
    <x v="174"/>
    <x v="1116"/>
    <m/>
    <m/>
    <m/>
    <n v="6.5469809999999997"/>
  </r>
  <r>
    <x v="174"/>
    <x v="1117"/>
    <m/>
    <m/>
    <m/>
    <n v="6.5469809999999997"/>
  </r>
  <r>
    <x v="174"/>
    <x v="1118"/>
    <m/>
    <m/>
    <m/>
    <n v="6.5469809999999997"/>
  </r>
  <r>
    <x v="174"/>
    <x v="1119"/>
    <m/>
    <m/>
    <m/>
    <n v="6.5469809999999997"/>
  </r>
  <r>
    <x v="174"/>
    <x v="1120"/>
    <m/>
    <m/>
    <m/>
    <n v="6.5469809999999997"/>
  </r>
  <r>
    <x v="174"/>
    <x v="1121"/>
    <m/>
    <m/>
    <m/>
    <n v="6.5469809999999997"/>
  </r>
  <r>
    <x v="174"/>
    <x v="1122"/>
    <m/>
    <m/>
    <m/>
    <n v="6.5469809999999997"/>
  </r>
  <r>
    <x v="174"/>
    <x v="1123"/>
    <m/>
    <m/>
    <m/>
    <n v="6.5469809999999997"/>
  </r>
  <r>
    <x v="174"/>
    <x v="1124"/>
    <m/>
    <m/>
    <m/>
    <n v="6.5469809999999997"/>
  </r>
  <r>
    <x v="174"/>
    <x v="1125"/>
    <m/>
    <m/>
    <m/>
    <n v="6.5469809999999997"/>
  </r>
  <r>
    <x v="174"/>
    <x v="1126"/>
    <m/>
    <m/>
    <m/>
    <n v="6.5469809999999997"/>
  </r>
  <r>
    <x v="174"/>
    <x v="1127"/>
    <m/>
    <m/>
    <m/>
    <n v="6.5469809999999997"/>
  </r>
  <r>
    <x v="174"/>
    <x v="1128"/>
    <m/>
    <m/>
    <m/>
    <n v="6.5469809999999997"/>
  </r>
  <r>
    <x v="174"/>
    <x v="1129"/>
    <m/>
    <m/>
    <m/>
    <n v="6.5469809999999997"/>
  </r>
  <r>
    <x v="174"/>
    <x v="1130"/>
    <m/>
    <m/>
    <m/>
    <n v="6.5469809999999997"/>
  </r>
  <r>
    <x v="174"/>
    <x v="1131"/>
    <m/>
    <m/>
    <m/>
    <n v="6.5469809999999997"/>
  </r>
  <r>
    <x v="174"/>
    <x v="1132"/>
    <m/>
    <m/>
    <m/>
    <n v="6.5469809999999997"/>
  </r>
  <r>
    <x v="174"/>
    <x v="1133"/>
    <m/>
    <m/>
    <m/>
    <n v="6.5469809999999997"/>
  </r>
  <r>
    <x v="174"/>
    <x v="1134"/>
    <m/>
    <m/>
    <m/>
    <n v="6.5469809999999997"/>
  </r>
  <r>
    <x v="174"/>
    <x v="1135"/>
    <m/>
    <m/>
    <m/>
    <n v="6.5469809999999997"/>
  </r>
  <r>
    <x v="174"/>
    <x v="1136"/>
    <m/>
    <m/>
    <m/>
    <n v="6.5469809999999997"/>
  </r>
  <r>
    <x v="174"/>
    <x v="1137"/>
    <m/>
    <m/>
    <m/>
    <n v="6.5469809999999997"/>
  </r>
  <r>
    <x v="174"/>
    <x v="1138"/>
    <m/>
    <m/>
    <m/>
    <n v="6.5469809999999997"/>
  </r>
  <r>
    <x v="174"/>
    <x v="1139"/>
    <m/>
    <m/>
    <m/>
    <n v="6.5469809999999997"/>
  </r>
  <r>
    <x v="174"/>
    <x v="1140"/>
    <m/>
    <m/>
    <m/>
    <n v="6.5469809999999997"/>
  </r>
  <r>
    <x v="174"/>
    <x v="1141"/>
    <m/>
    <m/>
    <m/>
    <n v="6.5469809999999997"/>
  </r>
  <r>
    <x v="174"/>
    <x v="1142"/>
    <m/>
    <m/>
    <m/>
    <n v="6.5469809999999997"/>
  </r>
  <r>
    <x v="174"/>
    <x v="1143"/>
    <m/>
    <m/>
    <m/>
    <n v="6.5469809999999997"/>
  </r>
  <r>
    <x v="174"/>
    <x v="1144"/>
    <m/>
    <m/>
    <m/>
    <n v="6.5469809999999997"/>
  </r>
  <r>
    <x v="174"/>
    <x v="1145"/>
    <m/>
    <m/>
    <m/>
    <n v="6.5469809999999997"/>
  </r>
  <r>
    <x v="174"/>
    <x v="1146"/>
    <m/>
    <m/>
    <m/>
    <n v="6.5469809999999997"/>
  </r>
  <r>
    <x v="174"/>
    <x v="1147"/>
    <m/>
    <m/>
    <m/>
    <n v="6.5469809999999997"/>
  </r>
  <r>
    <x v="174"/>
    <x v="1148"/>
    <m/>
    <m/>
    <m/>
    <n v="6.5469809999999997"/>
  </r>
  <r>
    <x v="174"/>
    <x v="1149"/>
    <m/>
    <m/>
    <m/>
    <n v="6.5567820000000001"/>
  </r>
  <r>
    <x v="174"/>
    <x v="1150"/>
    <m/>
    <m/>
    <m/>
    <n v="6.5567820000000001"/>
  </r>
  <r>
    <x v="174"/>
    <x v="1151"/>
    <m/>
    <m/>
    <m/>
    <n v="6.5567820000000001"/>
  </r>
  <r>
    <x v="174"/>
    <x v="1152"/>
    <m/>
    <m/>
    <m/>
    <n v="6.5567820000000001"/>
  </r>
  <r>
    <x v="174"/>
    <x v="1153"/>
    <m/>
    <m/>
    <m/>
    <n v="6.5567820000000001"/>
  </r>
  <r>
    <x v="174"/>
    <x v="1154"/>
    <m/>
    <m/>
    <m/>
    <n v="6.5567820000000001"/>
  </r>
  <r>
    <x v="174"/>
    <x v="1155"/>
    <m/>
    <m/>
    <m/>
    <n v="6.5567820000000001"/>
  </r>
  <r>
    <x v="174"/>
    <x v="1156"/>
    <m/>
    <m/>
    <m/>
    <n v="6.5567820000000001"/>
  </r>
  <r>
    <x v="174"/>
    <x v="1157"/>
    <m/>
    <m/>
    <m/>
    <n v="6.5567820000000001"/>
  </r>
  <r>
    <x v="174"/>
    <x v="1158"/>
    <m/>
    <m/>
    <m/>
    <n v="6.5567820000000001"/>
  </r>
  <r>
    <x v="174"/>
    <x v="1159"/>
    <m/>
    <m/>
    <m/>
    <n v="6.5567820000000001"/>
  </r>
  <r>
    <x v="174"/>
    <x v="1160"/>
    <m/>
    <m/>
    <m/>
    <n v="6.5567820000000001"/>
  </r>
  <r>
    <x v="174"/>
    <x v="1161"/>
    <m/>
    <m/>
    <m/>
    <n v="6.5567820000000001"/>
  </r>
  <r>
    <x v="174"/>
    <x v="1162"/>
    <m/>
    <m/>
    <m/>
    <n v="6.5567820000000001"/>
  </r>
  <r>
    <x v="174"/>
    <x v="1163"/>
    <m/>
    <m/>
    <m/>
    <n v="6.5567820000000001"/>
  </r>
  <r>
    <x v="174"/>
    <x v="1164"/>
    <m/>
    <m/>
    <m/>
    <n v="6.5567820000000001"/>
  </r>
  <r>
    <x v="174"/>
    <x v="1165"/>
    <m/>
    <m/>
    <m/>
    <n v="6.5567820000000001"/>
  </r>
  <r>
    <x v="174"/>
    <x v="1166"/>
    <m/>
    <m/>
    <m/>
    <n v="6.5567820000000001"/>
  </r>
  <r>
    <x v="174"/>
    <x v="1167"/>
    <m/>
    <m/>
    <m/>
    <n v="6.5567820000000001"/>
  </r>
  <r>
    <x v="174"/>
    <x v="1168"/>
    <m/>
    <m/>
    <m/>
    <n v="6.5567820000000001"/>
  </r>
  <r>
    <x v="174"/>
    <x v="1169"/>
    <m/>
    <m/>
    <m/>
    <n v="6.5567820000000001"/>
  </r>
  <r>
    <x v="174"/>
    <x v="1170"/>
    <m/>
    <m/>
    <m/>
    <n v="6.5567820000000001"/>
  </r>
  <r>
    <x v="174"/>
    <x v="1171"/>
    <m/>
    <m/>
    <m/>
    <n v="6.5567820000000001"/>
  </r>
  <r>
    <x v="174"/>
    <x v="1172"/>
    <m/>
    <m/>
    <m/>
    <n v="6.5567820000000001"/>
  </r>
  <r>
    <x v="174"/>
    <x v="1173"/>
    <m/>
    <m/>
    <m/>
    <n v="6.5665826999999997"/>
  </r>
  <r>
    <x v="174"/>
    <x v="1174"/>
    <m/>
    <m/>
    <m/>
    <n v="6.5665826999999997"/>
  </r>
  <r>
    <x v="174"/>
    <x v="1175"/>
    <m/>
    <m/>
    <m/>
    <n v="6.5665826999999997"/>
  </r>
  <r>
    <x v="174"/>
    <x v="1176"/>
    <m/>
    <m/>
    <m/>
    <n v="6.5665826999999997"/>
  </r>
  <r>
    <x v="174"/>
    <x v="1177"/>
    <m/>
    <m/>
    <m/>
    <n v="6.5665826999999997"/>
  </r>
  <r>
    <x v="174"/>
    <x v="1178"/>
    <m/>
    <m/>
    <m/>
    <n v="6.5665826999999997"/>
  </r>
  <r>
    <x v="174"/>
    <x v="1179"/>
    <m/>
    <m/>
    <m/>
    <n v="6.5665826999999997"/>
  </r>
  <r>
    <x v="174"/>
    <x v="1180"/>
    <m/>
    <m/>
    <m/>
    <n v="6.5665826999999997"/>
  </r>
  <r>
    <x v="174"/>
    <x v="1181"/>
    <m/>
    <m/>
    <m/>
    <n v="6.5665826999999997"/>
  </r>
  <r>
    <x v="174"/>
    <x v="1182"/>
    <m/>
    <m/>
    <m/>
    <n v="6.5665826999999997"/>
  </r>
  <r>
    <x v="174"/>
    <x v="1183"/>
    <m/>
    <m/>
    <m/>
    <n v="6.5665826999999997"/>
  </r>
  <r>
    <x v="174"/>
    <x v="1184"/>
    <m/>
    <m/>
    <m/>
    <n v="6.5665826999999997"/>
  </r>
  <r>
    <x v="174"/>
    <x v="1185"/>
    <m/>
    <m/>
    <m/>
    <n v="6.5665826999999997"/>
  </r>
  <r>
    <x v="174"/>
    <x v="1186"/>
    <m/>
    <m/>
    <m/>
    <n v="6.5665826999999997"/>
  </r>
  <r>
    <x v="174"/>
    <x v="1187"/>
    <m/>
    <m/>
    <m/>
    <n v="6.5665826999999997"/>
  </r>
  <r>
    <x v="174"/>
    <x v="1188"/>
    <m/>
    <m/>
    <m/>
    <n v="6.5665826999999997"/>
  </r>
  <r>
    <x v="174"/>
    <x v="1189"/>
    <m/>
    <m/>
    <m/>
    <n v="6.5665826999999997"/>
  </r>
  <r>
    <x v="174"/>
    <x v="1190"/>
    <m/>
    <m/>
    <m/>
    <n v="6.5665826999999997"/>
  </r>
  <r>
    <x v="174"/>
    <x v="1191"/>
    <m/>
    <m/>
    <m/>
    <n v="6.5665826999999997"/>
  </r>
  <r>
    <x v="174"/>
    <x v="1192"/>
    <m/>
    <m/>
    <m/>
    <n v="6.5665826999999997"/>
  </r>
  <r>
    <x v="174"/>
    <x v="1193"/>
    <m/>
    <m/>
    <m/>
    <n v="6.5665826999999997"/>
  </r>
  <r>
    <x v="174"/>
    <x v="1194"/>
    <m/>
    <m/>
    <m/>
    <n v="6.5665826999999997"/>
  </r>
  <r>
    <x v="174"/>
    <x v="1195"/>
    <m/>
    <m/>
    <m/>
    <n v="6.5665826999999997"/>
  </r>
  <r>
    <x v="174"/>
    <x v="1196"/>
    <m/>
    <m/>
    <m/>
    <n v="6.5665826999999997"/>
  </r>
  <r>
    <x v="174"/>
    <x v="1197"/>
    <m/>
    <m/>
    <m/>
    <n v="6.5665826999999997"/>
  </r>
  <r>
    <x v="174"/>
    <x v="1198"/>
    <m/>
    <m/>
    <m/>
    <n v="6.5665826999999997"/>
  </r>
  <r>
    <x v="174"/>
    <x v="1199"/>
    <m/>
    <m/>
    <m/>
    <n v="6.5665826999999997"/>
  </r>
  <r>
    <x v="174"/>
    <x v="1200"/>
    <m/>
    <m/>
    <m/>
    <n v="6.5665826999999997"/>
  </r>
  <r>
    <x v="174"/>
    <x v="1201"/>
    <m/>
    <m/>
    <m/>
    <n v="6.5665826999999997"/>
  </r>
  <r>
    <x v="174"/>
    <x v="1202"/>
    <m/>
    <m/>
    <m/>
    <n v="6.5665826999999997"/>
  </r>
  <r>
    <x v="174"/>
    <x v="1203"/>
    <m/>
    <m/>
    <m/>
    <n v="6.5665826999999997"/>
  </r>
  <r>
    <x v="174"/>
    <x v="1204"/>
    <m/>
    <m/>
    <m/>
    <n v="6.5665826999999997"/>
  </r>
  <r>
    <x v="174"/>
    <x v="1205"/>
    <m/>
    <m/>
    <m/>
    <n v="6.5665826999999997"/>
  </r>
  <r>
    <x v="174"/>
    <x v="1206"/>
    <m/>
    <m/>
    <m/>
    <n v="6.5665826999999997"/>
  </r>
  <r>
    <x v="174"/>
    <x v="1207"/>
    <m/>
    <m/>
    <m/>
    <n v="6.5665826999999997"/>
  </r>
  <r>
    <x v="174"/>
    <x v="1208"/>
    <m/>
    <m/>
    <m/>
    <n v="6.5665826999999997"/>
  </r>
  <r>
    <x v="174"/>
    <x v="1209"/>
    <m/>
    <m/>
    <m/>
    <n v="6.5665826999999997"/>
  </r>
  <r>
    <x v="174"/>
    <x v="1210"/>
    <m/>
    <m/>
    <m/>
    <n v="6.5665826999999997"/>
  </r>
  <r>
    <x v="174"/>
    <x v="1211"/>
    <m/>
    <m/>
    <m/>
    <n v="6.5665826999999997"/>
  </r>
  <r>
    <x v="174"/>
    <x v="1212"/>
    <m/>
    <m/>
    <m/>
    <n v="6.5665826999999997"/>
  </r>
  <r>
    <x v="174"/>
    <x v="1213"/>
    <m/>
    <m/>
    <m/>
    <n v="6.5665826999999997"/>
  </r>
  <r>
    <x v="174"/>
    <x v="1214"/>
    <m/>
    <m/>
    <m/>
    <n v="6.5665826999999997"/>
  </r>
  <r>
    <x v="174"/>
    <x v="1215"/>
    <m/>
    <m/>
    <m/>
    <n v="6.5665826999999997"/>
  </r>
  <r>
    <x v="174"/>
    <x v="1216"/>
    <m/>
    <m/>
    <m/>
    <n v="6.5665826999999997"/>
  </r>
  <r>
    <x v="174"/>
    <x v="1217"/>
    <m/>
    <m/>
    <m/>
    <n v="6.5665826999999997"/>
  </r>
  <r>
    <x v="174"/>
    <x v="1218"/>
    <m/>
    <m/>
    <m/>
    <n v="6.5665826999999997"/>
  </r>
  <r>
    <x v="174"/>
    <x v="1219"/>
    <m/>
    <m/>
    <m/>
    <n v="6.5665826999999997"/>
  </r>
  <r>
    <x v="174"/>
    <x v="1220"/>
    <m/>
    <m/>
    <m/>
    <n v="6.5665826999999997"/>
  </r>
  <r>
    <x v="174"/>
    <x v="1221"/>
    <m/>
    <m/>
    <m/>
    <n v="6.5665826999999997"/>
  </r>
  <r>
    <x v="174"/>
    <x v="1222"/>
    <m/>
    <m/>
    <m/>
    <n v="6.5665826999999997"/>
  </r>
  <r>
    <x v="174"/>
    <x v="1223"/>
    <m/>
    <m/>
    <m/>
    <n v="6.5665826999999997"/>
  </r>
  <r>
    <x v="174"/>
    <x v="1224"/>
    <m/>
    <m/>
    <m/>
    <n v="6.5665826999999997"/>
  </r>
  <r>
    <x v="174"/>
    <x v="1225"/>
    <m/>
    <m/>
    <m/>
    <n v="6.5665826999999997"/>
  </r>
  <r>
    <x v="174"/>
    <x v="1226"/>
    <m/>
    <m/>
    <m/>
    <n v="6.5665826999999997"/>
  </r>
  <r>
    <x v="174"/>
    <x v="1227"/>
    <m/>
    <m/>
    <m/>
    <n v="6.5665826999999997"/>
  </r>
  <r>
    <x v="174"/>
    <x v="1228"/>
    <m/>
    <m/>
    <m/>
    <n v="6.5665826999999997"/>
  </r>
  <r>
    <x v="174"/>
    <x v="1229"/>
    <m/>
    <m/>
    <m/>
    <n v="6.5665826999999997"/>
  </r>
  <r>
    <x v="174"/>
    <x v="1230"/>
    <m/>
    <m/>
    <m/>
    <n v="6.5665826999999997"/>
  </r>
  <r>
    <x v="174"/>
    <x v="1231"/>
    <m/>
    <m/>
    <m/>
    <n v="6.5665826999999997"/>
  </r>
  <r>
    <x v="174"/>
    <x v="1232"/>
    <m/>
    <m/>
    <m/>
    <n v="6.5665826999999997"/>
  </r>
  <r>
    <x v="174"/>
    <x v="1233"/>
    <m/>
    <m/>
    <m/>
    <n v="6.5665826999999997"/>
  </r>
  <r>
    <x v="174"/>
    <x v="1234"/>
    <m/>
    <m/>
    <m/>
    <n v="6.5665826999999997"/>
  </r>
  <r>
    <x v="174"/>
    <x v="1235"/>
    <m/>
    <m/>
    <m/>
    <n v="6.5665826999999997"/>
  </r>
  <r>
    <x v="174"/>
    <x v="1236"/>
    <m/>
    <m/>
    <m/>
    <n v="6.5665826999999997"/>
  </r>
  <r>
    <x v="174"/>
    <x v="1237"/>
    <m/>
    <m/>
    <m/>
    <n v="6.5665826999999997"/>
  </r>
  <r>
    <x v="174"/>
    <x v="1238"/>
    <m/>
    <m/>
    <m/>
    <n v="6.5665826999999997"/>
  </r>
  <r>
    <x v="174"/>
    <x v="1239"/>
    <m/>
    <m/>
    <m/>
    <n v="6.5665826999999997"/>
  </r>
  <r>
    <x v="174"/>
    <x v="1240"/>
    <m/>
    <m/>
    <m/>
    <n v="6.5665826999999997"/>
  </r>
  <r>
    <x v="174"/>
    <x v="1241"/>
    <m/>
    <m/>
    <m/>
    <n v="6.5665826999999997"/>
  </r>
  <r>
    <x v="174"/>
    <x v="1242"/>
    <m/>
    <m/>
    <m/>
    <n v="6.5665826999999997"/>
  </r>
  <r>
    <x v="174"/>
    <x v="1243"/>
    <m/>
    <m/>
    <m/>
    <n v="6.5665826999999997"/>
  </r>
  <r>
    <x v="174"/>
    <x v="1244"/>
    <m/>
    <m/>
    <m/>
    <n v="6.5665826999999997"/>
  </r>
  <r>
    <x v="174"/>
    <x v="1245"/>
    <m/>
    <m/>
    <m/>
    <n v="6.5665826999999997"/>
  </r>
  <r>
    <x v="174"/>
    <x v="1246"/>
    <m/>
    <m/>
    <m/>
    <n v="6.5665826999999997"/>
  </r>
  <r>
    <x v="174"/>
    <x v="1247"/>
    <m/>
    <m/>
    <m/>
    <n v="6.5665826999999997"/>
  </r>
  <r>
    <x v="174"/>
    <x v="1248"/>
    <m/>
    <m/>
    <m/>
    <n v="6.5665826999999997"/>
  </r>
  <r>
    <x v="174"/>
    <x v="1249"/>
    <m/>
    <m/>
    <m/>
    <n v="6.5665826999999997"/>
  </r>
  <r>
    <x v="174"/>
    <x v="1250"/>
    <m/>
    <m/>
    <m/>
    <n v="6.5665826999999997"/>
  </r>
  <r>
    <x v="174"/>
    <x v="1251"/>
    <m/>
    <m/>
    <m/>
    <n v="6.5665826999999997"/>
  </r>
  <r>
    <x v="174"/>
    <x v="1252"/>
    <m/>
    <m/>
    <m/>
    <n v="6.5665826999999997"/>
  </r>
  <r>
    <x v="174"/>
    <x v="1253"/>
    <m/>
    <m/>
    <m/>
    <n v="6.5665826999999997"/>
  </r>
  <r>
    <x v="174"/>
    <x v="1254"/>
    <m/>
    <m/>
    <m/>
    <n v="6.5665826999999997"/>
  </r>
  <r>
    <x v="174"/>
    <x v="1255"/>
    <m/>
    <m/>
    <m/>
    <n v="6.5665826999999997"/>
  </r>
  <r>
    <x v="174"/>
    <x v="1256"/>
    <m/>
    <m/>
    <m/>
    <n v="6.5665826999999997"/>
  </r>
  <r>
    <x v="174"/>
    <x v="1257"/>
    <m/>
    <m/>
    <m/>
    <n v="6.5665826999999997"/>
  </r>
  <r>
    <x v="174"/>
    <x v="1258"/>
    <m/>
    <m/>
    <m/>
    <n v="6.5665826999999997"/>
  </r>
  <r>
    <x v="174"/>
    <x v="1259"/>
    <m/>
    <m/>
    <m/>
    <n v="6.5665826999999997"/>
  </r>
  <r>
    <x v="174"/>
    <x v="1260"/>
    <m/>
    <m/>
    <m/>
    <n v="6.5665826999999997"/>
  </r>
  <r>
    <x v="174"/>
    <x v="1261"/>
    <m/>
    <m/>
    <m/>
    <n v="6.5665826999999997"/>
  </r>
  <r>
    <x v="174"/>
    <x v="1262"/>
    <m/>
    <m/>
    <m/>
    <n v="6.5665826999999997"/>
  </r>
  <r>
    <x v="174"/>
    <x v="1263"/>
    <m/>
    <m/>
    <m/>
    <n v="6.5665826999999997"/>
  </r>
  <r>
    <x v="174"/>
    <x v="1264"/>
    <m/>
    <m/>
    <m/>
    <n v="6.5665826999999997"/>
  </r>
  <r>
    <x v="174"/>
    <x v="1265"/>
    <m/>
    <m/>
    <m/>
    <n v="6.5665826999999997"/>
  </r>
  <r>
    <x v="174"/>
    <x v="1266"/>
    <m/>
    <m/>
    <m/>
    <n v="6.5665826999999997"/>
  </r>
  <r>
    <x v="174"/>
    <x v="1267"/>
    <m/>
    <m/>
    <m/>
    <n v="6.5665826999999997"/>
  </r>
  <r>
    <x v="174"/>
    <x v="1268"/>
    <m/>
    <m/>
    <m/>
    <n v="6.5665826999999997"/>
  </r>
  <r>
    <x v="174"/>
    <x v="1269"/>
    <m/>
    <m/>
    <m/>
    <n v="6.5665826999999997"/>
  </r>
  <r>
    <x v="174"/>
    <x v="1270"/>
    <m/>
    <m/>
    <m/>
    <n v="6.5665826999999997"/>
  </r>
  <r>
    <x v="174"/>
    <x v="1271"/>
    <m/>
    <m/>
    <m/>
    <n v="6.5665826999999997"/>
  </r>
  <r>
    <x v="174"/>
    <x v="1272"/>
    <m/>
    <m/>
    <m/>
    <n v="6.5665826999999997"/>
  </r>
  <r>
    <x v="174"/>
    <x v="1273"/>
    <m/>
    <m/>
    <m/>
    <n v="6.5665826999999997"/>
  </r>
  <r>
    <x v="174"/>
    <x v="1274"/>
    <m/>
    <m/>
    <m/>
    <n v="6.5665826999999997"/>
  </r>
  <r>
    <x v="174"/>
    <x v="1275"/>
    <m/>
    <m/>
    <m/>
    <n v="6.5665826999999997"/>
  </r>
  <r>
    <x v="174"/>
    <x v="1276"/>
    <m/>
    <m/>
    <m/>
    <n v="6.5665826999999997"/>
  </r>
  <r>
    <x v="174"/>
    <x v="1277"/>
    <m/>
    <m/>
    <m/>
    <n v="6.5665826999999997"/>
  </r>
  <r>
    <x v="174"/>
    <x v="1278"/>
    <m/>
    <m/>
    <m/>
    <n v="6.5665826999999997"/>
  </r>
  <r>
    <x v="174"/>
    <x v="1279"/>
    <m/>
    <m/>
    <m/>
    <n v="6.5665826999999997"/>
  </r>
  <r>
    <x v="174"/>
    <x v="1280"/>
    <m/>
    <m/>
    <m/>
    <n v="6.5665826999999997"/>
  </r>
  <r>
    <x v="174"/>
    <x v="1281"/>
    <m/>
    <m/>
    <m/>
    <n v="6.5665826999999997"/>
  </r>
  <r>
    <x v="174"/>
    <x v="1282"/>
    <m/>
    <m/>
    <m/>
    <n v="6.5665826999999997"/>
  </r>
  <r>
    <x v="174"/>
    <x v="1283"/>
    <m/>
    <m/>
    <m/>
    <n v="6.5665826999999997"/>
  </r>
  <r>
    <x v="174"/>
    <x v="1284"/>
    <m/>
    <m/>
    <m/>
    <n v="6.5665826999999997"/>
  </r>
  <r>
    <x v="174"/>
    <x v="1285"/>
    <m/>
    <m/>
    <m/>
    <n v="6.5665826999999997"/>
  </r>
  <r>
    <x v="174"/>
    <x v="1286"/>
    <m/>
    <m/>
    <m/>
    <n v="6.5665826999999997"/>
  </r>
  <r>
    <x v="174"/>
    <x v="1287"/>
    <m/>
    <m/>
    <m/>
    <n v="6.5665826999999997"/>
  </r>
  <r>
    <x v="174"/>
    <x v="1288"/>
    <m/>
    <m/>
    <m/>
    <n v="6.5665826999999997"/>
  </r>
  <r>
    <x v="174"/>
    <x v="1289"/>
    <m/>
    <m/>
    <m/>
    <n v="6.5665826999999997"/>
  </r>
  <r>
    <x v="174"/>
    <x v="1290"/>
    <m/>
    <m/>
    <m/>
    <n v="6.5665826999999997"/>
  </r>
  <r>
    <x v="174"/>
    <x v="1291"/>
    <m/>
    <m/>
    <m/>
    <n v="6.5665826999999997"/>
  </r>
  <r>
    <x v="174"/>
    <x v="1292"/>
    <m/>
    <m/>
    <m/>
    <n v="6.5665826999999997"/>
  </r>
  <r>
    <x v="174"/>
    <x v="1293"/>
    <m/>
    <m/>
    <m/>
    <n v="6.5665826999999997"/>
  </r>
  <r>
    <x v="174"/>
    <x v="1294"/>
    <m/>
    <m/>
    <m/>
    <n v="6.5665826999999997"/>
  </r>
  <r>
    <x v="174"/>
    <x v="1295"/>
    <m/>
    <m/>
    <m/>
    <n v="6.5665826999999997"/>
  </r>
  <r>
    <x v="174"/>
    <x v="1296"/>
    <m/>
    <m/>
    <m/>
    <n v="6.5665826999999997"/>
  </r>
  <r>
    <x v="174"/>
    <x v="1297"/>
    <m/>
    <m/>
    <m/>
    <n v="6.5665826999999997"/>
  </r>
  <r>
    <x v="174"/>
    <x v="1298"/>
    <m/>
    <m/>
    <m/>
    <n v="6.5665826999999997"/>
  </r>
  <r>
    <x v="174"/>
    <x v="1299"/>
    <m/>
    <m/>
    <m/>
    <n v="6.5665826999999997"/>
  </r>
  <r>
    <x v="174"/>
    <x v="1300"/>
    <m/>
    <m/>
    <m/>
    <n v="6.5665826999999997"/>
  </r>
  <r>
    <x v="174"/>
    <x v="1301"/>
    <m/>
    <m/>
    <m/>
    <n v="6.5665826999999997"/>
  </r>
  <r>
    <x v="174"/>
    <x v="1302"/>
    <m/>
    <m/>
    <m/>
    <n v="6.5665826999999997"/>
  </r>
  <r>
    <x v="174"/>
    <x v="1303"/>
    <m/>
    <m/>
    <m/>
    <n v="6.5665826999999997"/>
  </r>
  <r>
    <x v="174"/>
    <x v="1304"/>
    <m/>
    <m/>
    <m/>
    <n v="6.5665826999999997"/>
  </r>
  <r>
    <x v="174"/>
    <x v="1305"/>
    <m/>
    <m/>
    <m/>
    <n v="6.5665826999999997"/>
  </r>
  <r>
    <x v="174"/>
    <x v="1306"/>
    <m/>
    <m/>
    <m/>
    <n v="6.5665826999999997"/>
  </r>
  <r>
    <x v="174"/>
    <x v="1307"/>
    <m/>
    <m/>
    <m/>
    <n v="6.5665826999999997"/>
  </r>
  <r>
    <x v="174"/>
    <x v="1308"/>
    <m/>
    <m/>
    <m/>
    <n v="6.5665826999999997"/>
  </r>
  <r>
    <x v="174"/>
    <x v="1309"/>
    <m/>
    <m/>
    <m/>
    <n v="6.5665826999999997"/>
  </r>
  <r>
    <x v="174"/>
    <x v="1310"/>
    <m/>
    <m/>
    <m/>
    <n v="6.5665826999999997"/>
  </r>
  <r>
    <x v="174"/>
    <x v="1311"/>
    <m/>
    <m/>
    <m/>
    <n v="6.5665826999999997"/>
  </r>
  <r>
    <x v="174"/>
    <x v="1312"/>
    <m/>
    <m/>
    <m/>
    <n v="6.5665826999999997"/>
  </r>
  <r>
    <x v="174"/>
    <x v="1313"/>
    <m/>
    <m/>
    <m/>
    <n v="6.5665826999999997"/>
  </r>
  <r>
    <x v="174"/>
    <x v="1314"/>
    <m/>
    <m/>
    <m/>
    <n v="6.5665826999999997"/>
  </r>
  <r>
    <x v="174"/>
    <x v="1315"/>
    <m/>
    <m/>
    <m/>
    <n v="6.5665826999999997"/>
  </r>
  <r>
    <x v="174"/>
    <x v="1316"/>
    <m/>
    <m/>
    <m/>
    <n v="6.5665826999999997"/>
  </r>
  <r>
    <x v="174"/>
    <x v="1317"/>
    <m/>
    <m/>
    <m/>
    <n v="6.5665826999999997"/>
  </r>
  <r>
    <x v="174"/>
    <x v="1318"/>
    <m/>
    <m/>
    <m/>
    <n v="6.5665826999999997"/>
  </r>
  <r>
    <x v="174"/>
    <x v="1319"/>
    <m/>
    <m/>
    <m/>
    <n v="6.5665826999999997"/>
  </r>
  <r>
    <x v="174"/>
    <x v="1320"/>
    <m/>
    <m/>
    <m/>
    <n v="6.5665826999999997"/>
  </r>
  <r>
    <x v="174"/>
    <x v="1321"/>
    <m/>
    <m/>
    <m/>
    <n v="6.5665826999999997"/>
  </r>
  <r>
    <x v="174"/>
    <x v="1322"/>
    <m/>
    <m/>
    <m/>
    <n v="6.5665826999999997"/>
  </r>
  <r>
    <x v="174"/>
    <x v="1323"/>
    <m/>
    <m/>
    <m/>
    <n v="6.5665826999999997"/>
  </r>
  <r>
    <x v="174"/>
    <x v="1324"/>
    <m/>
    <m/>
    <m/>
    <n v="6.5665826999999997"/>
  </r>
  <r>
    <x v="174"/>
    <x v="1325"/>
    <m/>
    <m/>
    <m/>
    <n v="6.5665826999999997"/>
  </r>
  <r>
    <x v="174"/>
    <x v="1326"/>
    <m/>
    <m/>
    <m/>
    <n v="6.5665826999999997"/>
  </r>
  <r>
    <x v="174"/>
    <x v="1327"/>
    <m/>
    <m/>
    <m/>
    <n v="6.5665826999999997"/>
  </r>
  <r>
    <x v="174"/>
    <x v="1328"/>
    <m/>
    <m/>
    <m/>
    <n v="6.5665826999999997"/>
  </r>
  <r>
    <x v="174"/>
    <x v="1329"/>
    <m/>
    <m/>
    <m/>
    <n v="6.5665826999999997"/>
  </r>
  <r>
    <x v="174"/>
    <x v="1330"/>
    <m/>
    <m/>
    <m/>
    <n v="6.5665826999999997"/>
  </r>
  <r>
    <x v="174"/>
    <x v="1331"/>
    <m/>
    <m/>
    <m/>
    <n v="6.5665826999999997"/>
  </r>
  <r>
    <x v="174"/>
    <x v="1332"/>
    <m/>
    <m/>
    <m/>
    <n v="6.5665826999999997"/>
  </r>
  <r>
    <x v="174"/>
    <x v="1333"/>
    <m/>
    <m/>
    <m/>
    <n v="6.5665826999999997"/>
  </r>
  <r>
    <x v="174"/>
    <x v="1334"/>
    <m/>
    <m/>
    <m/>
    <n v="6.5665826999999997"/>
  </r>
  <r>
    <x v="174"/>
    <x v="1335"/>
    <m/>
    <m/>
    <m/>
    <n v="6.5665826999999997"/>
  </r>
  <r>
    <x v="174"/>
    <x v="1336"/>
    <m/>
    <m/>
    <m/>
    <n v="6.5665826999999997"/>
  </r>
  <r>
    <x v="174"/>
    <x v="1337"/>
    <m/>
    <m/>
    <m/>
    <n v="6.5665826999999997"/>
  </r>
  <r>
    <x v="174"/>
    <x v="1338"/>
    <m/>
    <m/>
    <m/>
    <n v="6.5665826999999997"/>
  </r>
  <r>
    <x v="174"/>
    <x v="1339"/>
    <m/>
    <m/>
    <m/>
    <n v="6.5665826999999997"/>
  </r>
  <r>
    <x v="174"/>
    <x v="1340"/>
    <m/>
    <m/>
    <m/>
    <n v="6.5665826999999997"/>
  </r>
  <r>
    <x v="174"/>
    <x v="1341"/>
    <m/>
    <m/>
    <m/>
    <n v="6.5665826999999997"/>
  </r>
  <r>
    <x v="174"/>
    <x v="1342"/>
    <m/>
    <m/>
    <m/>
    <n v="6.5665826999999997"/>
  </r>
  <r>
    <x v="174"/>
    <x v="1343"/>
    <m/>
    <m/>
    <m/>
    <n v="6.5665826999999997"/>
  </r>
  <r>
    <x v="174"/>
    <x v="1344"/>
    <m/>
    <m/>
    <m/>
    <n v="6.5665826999999997"/>
  </r>
  <r>
    <x v="174"/>
    <x v="1345"/>
    <m/>
    <m/>
    <m/>
    <n v="6.5665826999999997"/>
  </r>
  <r>
    <x v="174"/>
    <x v="1346"/>
    <m/>
    <m/>
    <m/>
    <n v="6.5665826999999997"/>
  </r>
  <r>
    <x v="174"/>
    <x v="1347"/>
    <m/>
    <m/>
    <m/>
    <n v="6.5665826999999997"/>
  </r>
  <r>
    <x v="174"/>
    <x v="1348"/>
    <m/>
    <m/>
    <m/>
    <n v="6.5665826999999997"/>
  </r>
  <r>
    <x v="174"/>
    <x v="1349"/>
    <m/>
    <m/>
    <m/>
    <n v="6.5665826999999997"/>
  </r>
  <r>
    <x v="174"/>
    <x v="1350"/>
    <m/>
    <m/>
    <m/>
    <n v="6.5665826999999997"/>
  </r>
  <r>
    <x v="174"/>
    <x v="1351"/>
    <m/>
    <m/>
    <m/>
    <n v="6.5665826999999997"/>
  </r>
  <r>
    <x v="174"/>
    <x v="1352"/>
    <m/>
    <m/>
    <m/>
    <n v="6.5665826999999997"/>
  </r>
  <r>
    <x v="174"/>
    <x v="1353"/>
    <m/>
    <m/>
    <m/>
    <n v="6.5665826999999997"/>
  </r>
  <r>
    <x v="174"/>
    <x v="1354"/>
    <m/>
    <m/>
    <m/>
    <n v="6.5665826999999997"/>
  </r>
  <r>
    <x v="174"/>
    <x v="1355"/>
    <m/>
    <m/>
    <m/>
    <n v="6.5665826999999997"/>
  </r>
  <r>
    <x v="174"/>
    <x v="1356"/>
    <m/>
    <m/>
    <m/>
    <n v="6.5665826999999997"/>
  </r>
  <r>
    <x v="174"/>
    <x v="1357"/>
    <m/>
    <m/>
    <m/>
    <n v="6.5665826999999997"/>
  </r>
  <r>
    <x v="174"/>
    <x v="1358"/>
    <m/>
    <m/>
    <m/>
    <n v="6.2725569999999999"/>
  </r>
  <r>
    <x v="174"/>
    <x v="1359"/>
    <m/>
    <m/>
    <m/>
    <n v="6.2725569999999999"/>
  </r>
  <r>
    <x v="174"/>
    <x v="1360"/>
    <m/>
    <m/>
    <m/>
    <n v="6.2725569999999999"/>
  </r>
  <r>
    <x v="174"/>
    <x v="1361"/>
    <m/>
    <m/>
    <m/>
    <n v="6.2725569999999999"/>
  </r>
  <r>
    <x v="174"/>
    <x v="1362"/>
    <m/>
    <m/>
    <m/>
    <n v="6.2725569999999999"/>
  </r>
  <r>
    <x v="174"/>
    <x v="1363"/>
    <m/>
    <m/>
    <m/>
    <n v="6.2725569999999999"/>
  </r>
  <r>
    <x v="174"/>
    <x v="1364"/>
    <m/>
    <m/>
    <m/>
    <n v="6.5665826999999997"/>
  </r>
  <r>
    <x v="174"/>
    <x v="1365"/>
    <m/>
    <m/>
    <m/>
    <n v="6.5665826999999997"/>
  </r>
  <r>
    <x v="174"/>
    <x v="1366"/>
    <m/>
    <m/>
    <m/>
    <n v="6.5665826999999997"/>
  </r>
  <r>
    <x v="174"/>
    <x v="1367"/>
    <m/>
    <m/>
    <m/>
    <n v="6.5665826999999997"/>
  </r>
  <r>
    <x v="174"/>
    <x v="1368"/>
    <m/>
    <m/>
    <m/>
    <n v="6.5665826999999997"/>
  </r>
  <r>
    <x v="174"/>
    <x v="1369"/>
    <m/>
    <m/>
    <m/>
    <n v="6.5665826999999997"/>
  </r>
  <r>
    <x v="174"/>
    <x v="1370"/>
    <m/>
    <m/>
    <m/>
    <n v="6.5665826999999997"/>
  </r>
  <r>
    <x v="174"/>
    <x v="1371"/>
    <m/>
    <m/>
    <m/>
    <n v="6.5665826999999997"/>
  </r>
  <r>
    <x v="174"/>
    <x v="1372"/>
    <m/>
    <m/>
    <m/>
    <n v="6.5665826999999997"/>
  </r>
  <r>
    <x v="174"/>
    <x v="1373"/>
    <m/>
    <m/>
    <m/>
    <n v="6.5665826999999997"/>
  </r>
  <r>
    <x v="174"/>
    <x v="1374"/>
    <m/>
    <m/>
    <m/>
    <n v="6.5665826999999997"/>
  </r>
  <r>
    <x v="174"/>
    <x v="1375"/>
    <m/>
    <m/>
    <m/>
    <n v="6.5665826999999997"/>
  </r>
  <r>
    <x v="174"/>
    <x v="1376"/>
    <m/>
    <m/>
    <m/>
    <n v="6.5665826999999997"/>
  </r>
  <r>
    <x v="174"/>
    <x v="1377"/>
    <m/>
    <m/>
    <m/>
    <n v="6.5665826999999997"/>
  </r>
  <r>
    <x v="174"/>
    <x v="1378"/>
    <m/>
    <m/>
    <m/>
    <n v="6.5665826999999997"/>
  </r>
  <r>
    <x v="174"/>
    <x v="1379"/>
    <m/>
    <m/>
    <m/>
    <n v="6.5665826999999997"/>
  </r>
  <r>
    <x v="174"/>
    <x v="1380"/>
    <m/>
    <m/>
    <m/>
    <n v="6.5665826999999997"/>
  </r>
  <r>
    <x v="174"/>
    <x v="1381"/>
    <m/>
    <m/>
    <m/>
    <n v="6.5665826999999997"/>
  </r>
  <r>
    <x v="174"/>
    <x v="1382"/>
    <m/>
    <m/>
    <m/>
    <n v="6.5665826999999997"/>
  </r>
  <r>
    <x v="174"/>
    <x v="1383"/>
    <m/>
    <m/>
    <m/>
    <n v="6.5665826999999997"/>
  </r>
  <r>
    <x v="174"/>
    <x v="1384"/>
    <m/>
    <m/>
    <m/>
    <n v="6.5665826999999997"/>
  </r>
  <r>
    <x v="174"/>
    <x v="1385"/>
    <m/>
    <m/>
    <m/>
    <n v="6.5665826999999997"/>
  </r>
  <r>
    <x v="174"/>
    <x v="1386"/>
    <m/>
    <m/>
    <m/>
    <n v="6.5665826999999997"/>
  </r>
  <r>
    <x v="174"/>
    <x v="1387"/>
    <m/>
    <m/>
    <m/>
    <n v="6.5665826999999997"/>
  </r>
  <r>
    <x v="174"/>
    <x v="1388"/>
    <m/>
    <m/>
    <m/>
    <n v="6.5665826999999997"/>
  </r>
  <r>
    <x v="174"/>
    <x v="1389"/>
    <m/>
    <m/>
    <m/>
    <n v="6.5665826999999997"/>
  </r>
  <r>
    <x v="174"/>
    <x v="1390"/>
    <m/>
    <m/>
    <m/>
    <n v="6.5665826999999997"/>
  </r>
  <r>
    <x v="174"/>
    <x v="1391"/>
    <m/>
    <m/>
    <m/>
    <n v="6.5665826999999997"/>
  </r>
  <r>
    <x v="174"/>
    <x v="1392"/>
    <m/>
    <m/>
    <m/>
    <n v="6.5665826999999997"/>
  </r>
  <r>
    <x v="174"/>
    <x v="1393"/>
    <m/>
    <m/>
    <m/>
    <n v="6.5665826999999997"/>
  </r>
  <r>
    <x v="174"/>
    <x v="1394"/>
    <m/>
    <m/>
    <m/>
    <n v="6.5665826999999997"/>
  </r>
  <r>
    <x v="174"/>
    <x v="1395"/>
    <m/>
    <m/>
    <m/>
    <n v="6.5665826999999997"/>
  </r>
  <r>
    <x v="174"/>
    <x v="1396"/>
    <m/>
    <m/>
    <m/>
    <n v="6.5665826999999997"/>
  </r>
  <r>
    <x v="174"/>
    <x v="1397"/>
    <m/>
    <m/>
    <m/>
    <n v="6.5665826999999997"/>
  </r>
  <r>
    <x v="174"/>
    <x v="1398"/>
    <m/>
    <m/>
    <m/>
    <n v="6.5665826999999997"/>
  </r>
  <r>
    <x v="174"/>
    <x v="1399"/>
    <m/>
    <m/>
    <m/>
    <n v="6.5665826999999997"/>
  </r>
  <r>
    <x v="174"/>
    <x v="1400"/>
    <m/>
    <m/>
    <m/>
    <n v="6.5665826999999997"/>
  </r>
  <r>
    <x v="174"/>
    <x v="1401"/>
    <m/>
    <m/>
    <m/>
    <n v="6.5665826999999997"/>
  </r>
  <r>
    <x v="174"/>
    <x v="1402"/>
    <m/>
    <m/>
    <m/>
    <n v="6.5665826999999997"/>
  </r>
  <r>
    <x v="174"/>
    <x v="1403"/>
    <m/>
    <m/>
    <m/>
    <n v="6.5665826999999997"/>
  </r>
  <r>
    <x v="174"/>
    <x v="1404"/>
    <m/>
    <m/>
    <m/>
    <n v="6.5665826999999997"/>
  </r>
  <r>
    <x v="174"/>
    <x v="1405"/>
    <m/>
    <m/>
    <m/>
    <n v="6.5665826999999997"/>
  </r>
  <r>
    <x v="174"/>
    <x v="1406"/>
    <m/>
    <m/>
    <m/>
    <n v="6.5665826999999997"/>
  </r>
  <r>
    <x v="174"/>
    <x v="1407"/>
    <m/>
    <m/>
    <m/>
    <n v="6.5665826999999997"/>
  </r>
  <r>
    <x v="174"/>
    <x v="1408"/>
    <m/>
    <m/>
    <m/>
    <n v="6.5665826999999997"/>
  </r>
  <r>
    <x v="174"/>
    <x v="1409"/>
    <m/>
    <m/>
    <m/>
    <n v="6.5665826999999997"/>
  </r>
  <r>
    <x v="174"/>
    <x v="1410"/>
    <m/>
    <m/>
    <m/>
    <n v="6.5665826999999997"/>
  </r>
  <r>
    <x v="174"/>
    <x v="1411"/>
    <m/>
    <m/>
    <m/>
    <n v="6.5665826999999997"/>
  </r>
  <r>
    <x v="174"/>
    <x v="1412"/>
    <m/>
    <m/>
    <m/>
    <n v="6.5665826999999997"/>
  </r>
  <r>
    <x v="174"/>
    <x v="1413"/>
    <m/>
    <m/>
    <m/>
    <n v="6.5665826999999997"/>
  </r>
  <r>
    <x v="174"/>
    <x v="1414"/>
    <m/>
    <m/>
    <m/>
    <n v="6.5665826999999997"/>
  </r>
  <r>
    <x v="174"/>
    <x v="1415"/>
    <m/>
    <m/>
    <m/>
    <n v="6.5665826999999997"/>
  </r>
  <r>
    <x v="174"/>
    <x v="1416"/>
    <m/>
    <m/>
    <m/>
    <n v="6.5665826999999997"/>
  </r>
  <r>
    <x v="174"/>
    <x v="1417"/>
    <m/>
    <m/>
    <m/>
    <n v="6.5665826999999997"/>
  </r>
  <r>
    <x v="174"/>
    <x v="1418"/>
    <m/>
    <m/>
    <m/>
    <n v="6.5665826999999997"/>
  </r>
  <r>
    <x v="174"/>
    <x v="1419"/>
    <m/>
    <m/>
    <m/>
    <n v="6.5665826999999997"/>
  </r>
  <r>
    <x v="174"/>
    <x v="1420"/>
    <m/>
    <m/>
    <m/>
    <n v="6.5665826999999997"/>
  </r>
  <r>
    <x v="174"/>
    <x v="1421"/>
    <m/>
    <m/>
    <m/>
    <n v="6.5665826999999997"/>
  </r>
  <r>
    <x v="174"/>
    <x v="1422"/>
    <m/>
    <m/>
    <m/>
    <n v="6.5665826999999997"/>
  </r>
  <r>
    <x v="174"/>
    <x v="1423"/>
    <m/>
    <m/>
    <m/>
    <n v="6.5665826999999997"/>
  </r>
  <r>
    <x v="174"/>
    <x v="1424"/>
    <m/>
    <m/>
    <m/>
    <n v="6.5665826999999997"/>
  </r>
  <r>
    <x v="174"/>
    <x v="1425"/>
    <m/>
    <m/>
    <m/>
    <n v="6.5665826999999997"/>
  </r>
  <r>
    <x v="174"/>
    <x v="1426"/>
    <m/>
    <m/>
    <m/>
    <n v="6.5665826999999997"/>
  </r>
  <r>
    <x v="174"/>
    <x v="1427"/>
    <m/>
    <m/>
    <m/>
    <n v="6.5665826999999997"/>
  </r>
  <r>
    <x v="174"/>
    <x v="1428"/>
    <m/>
    <m/>
    <m/>
    <n v="6.5665826999999997"/>
  </r>
  <r>
    <x v="174"/>
    <x v="1429"/>
    <m/>
    <m/>
    <m/>
    <n v="6.5665826999999997"/>
  </r>
  <r>
    <x v="174"/>
    <x v="1430"/>
    <m/>
    <m/>
    <m/>
    <n v="6.5665826999999997"/>
  </r>
  <r>
    <x v="174"/>
    <x v="1431"/>
    <m/>
    <m/>
    <m/>
    <n v="6.5665826999999997"/>
  </r>
  <r>
    <x v="174"/>
    <x v="1432"/>
    <m/>
    <m/>
    <m/>
    <n v="6.5665826999999997"/>
  </r>
  <r>
    <x v="174"/>
    <x v="1433"/>
    <m/>
    <m/>
    <m/>
    <n v="6.5665826999999997"/>
  </r>
  <r>
    <x v="174"/>
    <x v="1434"/>
    <m/>
    <m/>
    <m/>
    <n v="6.5665826999999997"/>
  </r>
  <r>
    <x v="174"/>
    <x v="1435"/>
    <m/>
    <m/>
    <m/>
    <n v="6.5665826999999997"/>
  </r>
  <r>
    <x v="174"/>
    <x v="1436"/>
    <m/>
    <m/>
    <m/>
    <n v="6.5665826999999997"/>
  </r>
  <r>
    <x v="174"/>
    <x v="1437"/>
    <m/>
    <m/>
    <m/>
    <n v="6.5665826999999997"/>
  </r>
  <r>
    <x v="174"/>
    <x v="1438"/>
    <m/>
    <m/>
    <m/>
    <n v="6.5665826999999997"/>
  </r>
  <r>
    <x v="174"/>
    <x v="1439"/>
    <m/>
    <m/>
    <m/>
    <n v="6.5665826999999997"/>
  </r>
  <r>
    <x v="174"/>
    <x v="1440"/>
    <m/>
    <m/>
    <m/>
    <n v="6.5665826999999997"/>
  </r>
  <r>
    <x v="174"/>
    <x v="1441"/>
    <m/>
    <m/>
    <m/>
    <n v="6.5665826999999997"/>
  </r>
  <r>
    <x v="174"/>
    <x v="1442"/>
    <m/>
    <m/>
    <m/>
    <n v="6.5665826999999997"/>
  </r>
  <r>
    <x v="174"/>
    <x v="1443"/>
    <m/>
    <m/>
    <m/>
    <n v="6.5665826999999997"/>
  </r>
  <r>
    <x v="174"/>
    <x v="1444"/>
    <m/>
    <m/>
    <m/>
    <n v="6.5665826999999997"/>
  </r>
  <r>
    <x v="174"/>
    <x v="1445"/>
    <m/>
    <m/>
    <m/>
    <n v="6.5665826999999997"/>
  </r>
  <r>
    <x v="174"/>
    <x v="1446"/>
    <m/>
    <m/>
    <m/>
    <n v="6.5665826999999997"/>
  </r>
  <r>
    <x v="174"/>
    <x v="1447"/>
    <m/>
    <m/>
    <m/>
    <n v="6.5665826999999997"/>
  </r>
  <r>
    <x v="174"/>
    <x v="1448"/>
    <m/>
    <m/>
    <m/>
    <n v="6.5665826999999997"/>
  </r>
  <r>
    <x v="174"/>
    <x v="1449"/>
    <m/>
    <m/>
    <m/>
    <n v="6.5665826999999997"/>
  </r>
  <r>
    <x v="174"/>
    <x v="1450"/>
    <m/>
    <m/>
    <m/>
    <n v="6.5665826999999997"/>
  </r>
  <r>
    <x v="174"/>
    <x v="1451"/>
    <m/>
    <m/>
    <m/>
    <n v="6.5665826999999997"/>
  </r>
  <r>
    <x v="174"/>
    <x v="1452"/>
    <m/>
    <m/>
    <m/>
    <n v="6.5665826999999997"/>
  </r>
  <r>
    <x v="174"/>
    <x v="1453"/>
    <m/>
    <m/>
    <m/>
    <n v="6.5665826999999997"/>
  </r>
  <r>
    <x v="174"/>
    <x v="1454"/>
    <m/>
    <m/>
    <m/>
    <n v="6.5665826999999997"/>
  </r>
  <r>
    <x v="174"/>
    <x v="1455"/>
    <m/>
    <m/>
    <m/>
    <n v="6.5665826999999997"/>
  </r>
  <r>
    <x v="174"/>
    <x v="1456"/>
    <m/>
    <m/>
    <m/>
    <n v="6.5665826999999997"/>
  </r>
  <r>
    <x v="174"/>
    <x v="1457"/>
    <m/>
    <m/>
    <m/>
    <n v="6.5665826999999997"/>
  </r>
  <r>
    <x v="174"/>
    <x v="1458"/>
    <m/>
    <m/>
    <m/>
    <n v="6.5665826999999997"/>
  </r>
  <r>
    <x v="174"/>
    <x v="1459"/>
    <m/>
    <m/>
    <m/>
    <n v="6.5665826999999997"/>
  </r>
  <r>
    <x v="174"/>
    <x v="1460"/>
    <m/>
    <m/>
    <m/>
    <n v="6.5665826999999997"/>
  </r>
  <r>
    <x v="174"/>
    <x v="1461"/>
    <m/>
    <m/>
    <m/>
    <n v="6.5665826999999997"/>
  </r>
  <r>
    <x v="174"/>
    <x v="1462"/>
    <m/>
    <m/>
    <m/>
    <n v="6.5665826999999997"/>
  </r>
  <r>
    <x v="174"/>
    <x v="1463"/>
    <m/>
    <m/>
    <m/>
    <n v="6.5665826999999997"/>
  </r>
  <r>
    <x v="174"/>
    <x v="1464"/>
    <m/>
    <m/>
    <m/>
    <n v="6.5665826999999997"/>
  </r>
  <r>
    <x v="174"/>
    <x v="1465"/>
    <m/>
    <m/>
    <m/>
    <n v="6.5665826999999997"/>
  </r>
  <r>
    <x v="174"/>
    <x v="1466"/>
    <m/>
    <m/>
    <m/>
    <n v="6.5665826999999997"/>
  </r>
  <r>
    <x v="174"/>
    <x v="1467"/>
    <m/>
    <m/>
    <m/>
    <n v="6.5665826999999997"/>
  </r>
  <r>
    <x v="174"/>
    <x v="1468"/>
    <m/>
    <m/>
    <m/>
    <n v="6.5665826999999997"/>
  </r>
  <r>
    <x v="174"/>
    <x v="1469"/>
    <m/>
    <m/>
    <m/>
    <n v="6.5665826999999997"/>
  </r>
  <r>
    <x v="174"/>
    <x v="1470"/>
    <m/>
    <m/>
    <m/>
    <n v="6.5665826999999997"/>
  </r>
  <r>
    <x v="174"/>
    <x v="1471"/>
    <m/>
    <m/>
    <m/>
    <n v="6.5665826999999997"/>
  </r>
  <r>
    <x v="174"/>
    <x v="1472"/>
    <m/>
    <m/>
    <m/>
    <n v="6.5665826999999997"/>
  </r>
  <r>
    <x v="174"/>
    <x v="1473"/>
    <m/>
    <m/>
    <m/>
    <n v="6.5665826999999997"/>
  </r>
  <r>
    <x v="174"/>
    <x v="1474"/>
    <m/>
    <m/>
    <m/>
    <n v="6.5665826999999997"/>
  </r>
  <r>
    <x v="174"/>
    <x v="1475"/>
    <m/>
    <m/>
    <m/>
    <n v="6.5665826999999997"/>
  </r>
  <r>
    <x v="174"/>
    <x v="1476"/>
    <m/>
    <m/>
    <m/>
    <n v="6.5665826999999997"/>
  </r>
  <r>
    <x v="174"/>
    <x v="1477"/>
    <m/>
    <m/>
    <m/>
    <n v="6.5665826999999997"/>
  </r>
  <r>
    <x v="174"/>
    <x v="1478"/>
    <m/>
    <m/>
    <m/>
    <n v="6.5665826999999997"/>
  </r>
  <r>
    <x v="174"/>
    <x v="1479"/>
    <m/>
    <m/>
    <m/>
    <n v="6.5665826999999997"/>
  </r>
  <r>
    <x v="174"/>
    <x v="1480"/>
    <m/>
    <m/>
    <m/>
    <n v="6.5665826999999997"/>
  </r>
  <r>
    <x v="174"/>
    <x v="1481"/>
    <m/>
    <m/>
    <m/>
    <n v="6.5665826999999997"/>
  </r>
  <r>
    <x v="174"/>
    <x v="1482"/>
    <m/>
    <m/>
    <m/>
    <n v="6.5665826999999997"/>
  </r>
  <r>
    <x v="174"/>
    <x v="1483"/>
    <m/>
    <m/>
    <m/>
    <n v="6.5665826999999997"/>
  </r>
  <r>
    <x v="174"/>
    <x v="1484"/>
    <m/>
    <m/>
    <m/>
    <n v="6.5665826999999997"/>
  </r>
  <r>
    <x v="174"/>
    <x v="1485"/>
    <m/>
    <m/>
    <m/>
    <n v="6.5665826999999997"/>
  </r>
  <r>
    <x v="174"/>
    <x v="1486"/>
    <m/>
    <m/>
    <m/>
    <n v="6.5665826999999997"/>
  </r>
  <r>
    <x v="174"/>
    <x v="1487"/>
    <m/>
    <m/>
    <m/>
    <n v="6.5665826999999997"/>
  </r>
  <r>
    <x v="174"/>
    <x v="1488"/>
    <m/>
    <m/>
    <m/>
    <n v="6.5665826999999997"/>
  </r>
  <r>
    <x v="174"/>
    <x v="1489"/>
    <m/>
    <m/>
    <m/>
    <n v="6.5665826999999997"/>
  </r>
  <r>
    <x v="174"/>
    <x v="1490"/>
    <m/>
    <m/>
    <m/>
    <n v="6.5665826999999997"/>
  </r>
  <r>
    <x v="174"/>
    <x v="1491"/>
    <m/>
    <m/>
    <m/>
    <n v="6.5665826999999997"/>
  </r>
  <r>
    <x v="174"/>
    <x v="1492"/>
    <m/>
    <m/>
    <m/>
    <n v="6.5665826999999997"/>
  </r>
  <r>
    <x v="174"/>
    <x v="1493"/>
    <m/>
    <m/>
    <m/>
    <n v="6.5665826999999997"/>
  </r>
  <r>
    <x v="174"/>
    <x v="1494"/>
    <m/>
    <m/>
    <m/>
    <n v="6.5665826999999997"/>
  </r>
  <r>
    <x v="174"/>
    <x v="1495"/>
    <m/>
    <m/>
    <m/>
    <n v="6.5665826999999997"/>
  </r>
  <r>
    <x v="174"/>
    <x v="1496"/>
    <m/>
    <m/>
    <m/>
    <n v="6.5665826999999997"/>
  </r>
  <r>
    <x v="174"/>
    <x v="1497"/>
    <m/>
    <m/>
    <m/>
    <n v="6.5665826999999997"/>
  </r>
  <r>
    <x v="174"/>
    <x v="1498"/>
    <m/>
    <m/>
    <m/>
    <n v="6.5665826999999997"/>
  </r>
  <r>
    <x v="174"/>
    <x v="1499"/>
    <m/>
    <m/>
    <m/>
    <n v="6.5665826999999997"/>
  </r>
  <r>
    <x v="174"/>
    <x v="1500"/>
    <m/>
    <m/>
    <m/>
    <n v="6.5665826999999997"/>
  </r>
  <r>
    <x v="174"/>
    <x v="1501"/>
    <m/>
    <m/>
    <m/>
    <n v="6.5665826999999997"/>
  </r>
  <r>
    <x v="174"/>
    <x v="1502"/>
    <m/>
    <m/>
    <m/>
    <n v="6.5665826999999997"/>
  </r>
  <r>
    <x v="174"/>
    <x v="1503"/>
    <m/>
    <m/>
    <m/>
    <n v="6.5665826999999997"/>
  </r>
  <r>
    <x v="174"/>
    <x v="1504"/>
    <m/>
    <m/>
    <m/>
    <n v="6.5665826999999997"/>
  </r>
  <r>
    <x v="174"/>
    <x v="1505"/>
    <m/>
    <m/>
    <m/>
    <n v="6.5665826999999997"/>
  </r>
  <r>
    <x v="174"/>
    <x v="1506"/>
    <m/>
    <m/>
    <m/>
    <n v="6.5665826999999997"/>
  </r>
  <r>
    <x v="174"/>
    <x v="1507"/>
    <m/>
    <m/>
    <m/>
    <n v="6.5665826999999997"/>
  </r>
  <r>
    <x v="174"/>
    <x v="1508"/>
    <m/>
    <m/>
    <m/>
    <n v="6.5665826999999997"/>
  </r>
  <r>
    <x v="174"/>
    <x v="1509"/>
    <m/>
    <m/>
    <m/>
    <n v="6.5665826999999997"/>
  </r>
  <r>
    <x v="174"/>
    <x v="1510"/>
    <m/>
    <m/>
    <m/>
    <n v="6.5665826999999997"/>
  </r>
  <r>
    <x v="174"/>
    <x v="1511"/>
    <m/>
    <m/>
    <m/>
    <n v="6.5665826999999997"/>
  </r>
  <r>
    <x v="174"/>
    <x v="1512"/>
    <m/>
    <m/>
    <m/>
    <n v="6.5665826999999997"/>
  </r>
  <r>
    <x v="174"/>
    <x v="1513"/>
    <m/>
    <m/>
    <m/>
    <n v="6.5665826999999997"/>
  </r>
  <r>
    <x v="174"/>
    <x v="1514"/>
    <m/>
    <m/>
    <m/>
    <n v="6.5665826999999997"/>
  </r>
  <r>
    <x v="174"/>
    <x v="1515"/>
    <m/>
    <m/>
    <m/>
    <n v="6.5665826999999997"/>
  </r>
  <r>
    <x v="174"/>
    <x v="1516"/>
    <m/>
    <m/>
    <m/>
    <n v="6.5665826999999997"/>
  </r>
  <r>
    <x v="174"/>
    <x v="1517"/>
    <m/>
    <m/>
    <m/>
    <n v="6.5665826999999997"/>
  </r>
  <r>
    <x v="174"/>
    <x v="1518"/>
    <m/>
    <m/>
    <m/>
    <n v="6.5665826999999997"/>
  </r>
  <r>
    <x v="174"/>
    <x v="1519"/>
    <m/>
    <m/>
    <m/>
    <n v="6.5665826999999997"/>
  </r>
  <r>
    <x v="174"/>
    <x v="1520"/>
    <m/>
    <m/>
    <m/>
    <n v="6.5665826999999997"/>
  </r>
  <r>
    <x v="174"/>
    <x v="1521"/>
    <m/>
    <m/>
    <m/>
    <n v="6.5665826999999997"/>
  </r>
  <r>
    <x v="174"/>
    <x v="1522"/>
    <m/>
    <m/>
    <m/>
    <n v="6.5665826999999997"/>
  </r>
  <r>
    <x v="174"/>
    <x v="1523"/>
    <m/>
    <m/>
    <m/>
    <n v="6.5665826999999997"/>
  </r>
  <r>
    <x v="174"/>
    <x v="1524"/>
    <m/>
    <m/>
    <m/>
    <n v="6.5665826999999997"/>
  </r>
  <r>
    <x v="174"/>
    <x v="1525"/>
    <m/>
    <m/>
    <m/>
    <n v="6.5665826999999997"/>
  </r>
  <r>
    <x v="174"/>
    <x v="1526"/>
    <m/>
    <m/>
    <m/>
    <n v="6.5665826999999997"/>
  </r>
  <r>
    <x v="174"/>
    <x v="1527"/>
    <m/>
    <m/>
    <m/>
    <n v="6.5665826999999997"/>
  </r>
  <r>
    <x v="174"/>
    <x v="1528"/>
    <m/>
    <m/>
    <m/>
    <n v="6.5665826999999997"/>
  </r>
  <r>
    <x v="174"/>
    <x v="1529"/>
    <m/>
    <m/>
    <m/>
    <n v="6.5665826999999997"/>
  </r>
  <r>
    <x v="174"/>
    <x v="1530"/>
    <m/>
    <m/>
    <m/>
    <n v="6.5665826999999997"/>
  </r>
  <r>
    <x v="174"/>
    <x v="1531"/>
    <m/>
    <m/>
    <m/>
    <n v="6.5665826999999997"/>
  </r>
  <r>
    <x v="174"/>
    <x v="1532"/>
    <m/>
    <m/>
    <m/>
    <n v="6.5665826999999997"/>
  </r>
  <r>
    <x v="174"/>
    <x v="1533"/>
    <m/>
    <m/>
    <m/>
    <n v="6.5665826999999997"/>
  </r>
  <r>
    <x v="174"/>
    <x v="1534"/>
    <m/>
    <m/>
    <m/>
    <n v="6.5665826999999997"/>
  </r>
  <r>
    <x v="174"/>
    <x v="1535"/>
    <m/>
    <m/>
    <m/>
    <n v="6.5665826999999997"/>
  </r>
  <r>
    <x v="174"/>
    <x v="1536"/>
    <m/>
    <m/>
    <m/>
    <n v="6.5665826999999997"/>
  </r>
  <r>
    <x v="174"/>
    <x v="1537"/>
    <m/>
    <m/>
    <m/>
    <n v="6.5665826999999997"/>
  </r>
  <r>
    <x v="174"/>
    <x v="1538"/>
    <m/>
    <m/>
    <m/>
    <n v="6.5665826999999997"/>
  </r>
  <r>
    <x v="174"/>
    <x v="1539"/>
    <m/>
    <m/>
    <m/>
    <n v="6.5665826999999997"/>
  </r>
  <r>
    <x v="174"/>
    <x v="1540"/>
    <m/>
    <m/>
    <m/>
    <n v="6.5665826999999997"/>
  </r>
  <r>
    <x v="174"/>
    <x v="1541"/>
    <m/>
    <m/>
    <m/>
    <n v="6.5665826999999997"/>
  </r>
  <r>
    <x v="174"/>
    <x v="1542"/>
    <m/>
    <m/>
    <m/>
    <n v="6.5665826999999997"/>
  </r>
  <r>
    <x v="174"/>
    <x v="1543"/>
    <m/>
    <m/>
    <m/>
    <n v="6.5665826999999997"/>
  </r>
  <r>
    <x v="174"/>
    <x v="1544"/>
    <m/>
    <m/>
    <m/>
    <n v="6.5665826999999997"/>
  </r>
  <r>
    <x v="174"/>
    <x v="1545"/>
    <m/>
    <m/>
    <m/>
    <n v="6.5665826999999997"/>
  </r>
  <r>
    <x v="174"/>
    <x v="1546"/>
    <m/>
    <m/>
    <m/>
    <n v="6.5665826999999997"/>
  </r>
  <r>
    <x v="174"/>
    <x v="1547"/>
    <m/>
    <m/>
    <m/>
    <n v="6.5665826999999997"/>
  </r>
  <r>
    <x v="174"/>
    <x v="1548"/>
    <m/>
    <m/>
    <m/>
    <n v="6.5665826999999997"/>
  </r>
  <r>
    <x v="174"/>
    <x v="1549"/>
    <m/>
    <m/>
    <m/>
    <n v="6.5665826999999997"/>
  </r>
  <r>
    <x v="174"/>
    <x v="1550"/>
    <m/>
    <m/>
    <m/>
    <n v="6.5665826999999997"/>
  </r>
  <r>
    <x v="174"/>
    <x v="1551"/>
    <m/>
    <m/>
    <m/>
    <n v="6.5665826999999997"/>
  </r>
  <r>
    <x v="174"/>
    <x v="1552"/>
    <m/>
    <m/>
    <m/>
    <n v="6.5665826999999997"/>
  </r>
  <r>
    <x v="174"/>
    <x v="1553"/>
    <m/>
    <m/>
    <m/>
    <n v="6.5665826999999997"/>
  </r>
  <r>
    <x v="174"/>
    <x v="1554"/>
    <m/>
    <m/>
    <m/>
    <n v="6.5665826999999997"/>
  </r>
  <r>
    <x v="174"/>
    <x v="1555"/>
    <m/>
    <m/>
    <m/>
    <n v="6.5665826999999997"/>
  </r>
  <r>
    <x v="174"/>
    <x v="1556"/>
    <m/>
    <m/>
    <m/>
    <n v="6.5665826999999997"/>
  </r>
  <r>
    <x v="174"/>
    <x v="1557"/>
    <m/>
    <m/>
    <m/>
    <n v="6.5665826999999997"/>
  </r>
  <r>
    <x v="174"/>
    <x v="1558"/>
    <m/>
    <m/>
    <m/>
    <n v="6.5665826999999997"/>
  </r>
  <r>
    <x v="174"/>
    <x v="1559"/>
    <m/>
    <m/>
    <m/>
    <n v="6.5665826999999997"/>
  </r>
  <r>
    <x v="174"/>
    <x v="1560"/>
    <m/>
    <m/>
    <m/>
    <n v="6.5665826999999997"/>
  </r>
  <r>
    <x v="174"/>
    <x v="1561"/>
    <m/>
    <m/>
    <m/>
    <n v="6.5665826999999997"/>
  </r>
  <r>
    <x v="174"/>
    <x v="1562"/>
    <m/>
    <m/>
    <m/>
    <n v="6.5665826999999997"/>
  </r>
  <r>
    <x v="174"/>
    <x v="1563"/>
    <m/>
    <m/>
    <m/>
    <n v="6.5665826999999997"/>
  </r>
  <r>
    <x v="174"/>
    <x v="1564"/>
    <m/>
    <m/>
    <m/>
    <n v="6.5665826999999997"/>
  </r>
  <r>
    <x v="174"/>
    <x v="1565"/>
    <m/>
    <m/>
    <m/>
    <n v="6.5665826999999997"/>
  </r>
  <r>
    <x v="174"/>
    <x v="1566"/>
    <m/>
    <m/>
    <m/>
    <n v="6.5665826999999997"/>
  </r>
  <r>
    <x v="174"/>
    <x v="1567"/>
    <m/>
    <m/>
    <m/>
    <n v="6.5665826999999997"/>
  </r>
  <r>
    <x v="174"/>
    <x v="1568"/>
    <m/>
    <m/>
    <m/>
    <n v="6.5665826999999997"/>
  </r>
  <r>
    <x v="174"/>
    <x v="1569"/>
    <m/>
    <m/>
    <m/>
    <n v="6.5665826999999997"/>
  </r>
  <r>
    <x v="174"/>
    <x v="1570"/>
    <m/>
    <m/>
    <m/>
    <n v="6.5665826999999997"/>
  </r>
  <r>
    <x v="174"/>
    <x v="1571"/>
    <m/>
    <m/>
    <m/>
    <n v="6.5665826999999997"/>
  </r>
  <r>
    <x v="174"/>
    <x v="1572"/>
    <m/>
    <m/>
    <m/>
    <n v="6.5665826999999997"/>
  </r>
  <r>
    <x v="174"/>
    <x v="1573"/>
    <m/>
    <m/>
    <m/>
    <n v="6.5665826999999997"/>
  </r>
  <r>
    <x v="174"/>
    <x v="1574"/>
    <m/>
    <m/>
    <m/>
    <n v="6.5665826999999997"/>
  </r>
  <r>
    <x v="174"/>
    <x v="1575"/>
    <m/>
    <m/>
    <m/>
    <n v="6.5665826999999997"/>
  </r>
  <r>
    <x v="174"/>
    <x v="1576"/>
    <m/>
    <m/>
    <m/>
    <n v="6.5665826999999997"/>
  </r>
  <r>
    <x v="174"/>
    <x v="1577"/>
    <m/>
    <m/>
    <m/>
    <n v="6.5665826999999997"/>
  </r>
  <r>
    <x v="174"/>
    <x v="1578"/>
    <m/>
    <m/>
    <m/>
    <n v="6.5665826999999997"/>
  </r>
  <r>
    <x v="174"/>
    <x v="1579"/>
    <m/>
    <m/>
    <m/>
    <n v="6.5665826999999997"/>
  </r>
  <r>
    <x v="174"/>
    <x v="1580"/>
    <m/>
    <m/>
    <m/>
    <n v="6.5665826999999997"/>
  </r>
  <r>
    <x v="174"/>
    <x v="1581"/>
    <m/>
    <m/>
    <m/>
    <n v="6.5665826999999997"/>
  </r>
  <r>
    <x v="174"/>
    <x v="1582"/>
    <m/>
    <m/>
    <m/>
    <n v="6.5665826999999997"/>
  </r>
  <r>
    <x v="174"/>
    <x v="1583"/>
    <m/>
    <m/>
    <m/>
    <n v="6.5665826999999997"/>
  </r>
  <r>
    <x v="174"/>
    <x v="1584"/>
    <m/>
    <m/>
    <m/>
    <n v="6.5665826999999997"/>
  </r>
  <r>
    <x v="174"/>
    <x v="1585"/>
    <m/>
    <m/>
    <m/>
    <n v="6.5665826999999997"/>
  </r>
  <r>
    <x v="174"/>
    <x v="1586"/>
    <m/>
    <m/>
    <m/>
    <n v="6.5665826999999997"/>
  </r>
  <r>
    <x v="174"/>
    <x v="1587"/>
    <m/>
    <m/>
    <m/>
    <n v="6.5665826999999997"/>
  </r>
  <r>
    <x v="174"/>
    <x v="1588"/>
    <m/>
    <m/>
    <m/>
    <n v="6.5665826999999997"/>
  </r>
  <r>
    <x v="174"/>
    <x v="1589"/>
    <m/>
    <m/>
    <m/>
    <n v="6.5665826999999997"/>
  </r>
  <r>
    <x v="174"/>
    <x v="1590"/>
    <m/>
    <m/>
    <m/>
    <n v="6.5665826999999997"/>
  </r>
  <r>
    <x v="174"/>
    <x v="1591"/>
    <m/>
    <m/>
    <m/>
    <n v="6.5665826999999997"/>
  </r>
  <r>
    <x v="174"/>
    <x v="1592"/>
    <m/>
    <m/>
    <m/>
    <n v="6.5665826999999997"/>
  </r>
  <r>
    <x v="174"/>
    <x v="1593"/>
    <m/>
    <m/>
    <m/>
    <n v="6.5665826999999997"/>
  </r>
  <r>
    <x v="174"/>
    <x v="1594"/>
    <m/>
    <m/>
    <m/>
    <n v="6.5665826999999997"/>
  </r>
  <r>
    <x v="174"/>
    <x v="1595"/>
    <m/>
    <m/>
    <m/>
    <n v="6.5665826999999997"/>
  </r>
  <r>
    <x v="174"/>
    <x v="1596"/>
    <m/>
    <m/>
    <m/>
    <n v="6.5665826999999997"/>
  </r>
  <r>
    <x v="174"/>
    <x v="1597"/>
    <m/>
    <m/>
    <m/>
    <n v="6.5665826999999997"/>
  </r>
  <r>
    <x v="174"/>
    <x v="1598"/>
    <m/>
    <m/>
    <m/>
    <n v="6.5665826999999997"/>
  </r>
  <r>
    <x v="174"/>
    <x v="1599"/>
    <m/>
    <m/>
    <m/>
    <n v="6.5665826999999997"/>
  </r>
  <r>
    <x v="174"/>
    <x v="1600"/>
    <m/>
    <m/>
    <m/>
    <n v="6.5665826999999997"/>
  </r>
  <r>
    <x v="174"/>
    <x v="1601"/>
    <m/>
    <m/>
    <m/>
    <n v="6.5665826999999997"/>
  </r>
  <r>
    <x v="174"/>
    <x v="1602"/>
    <m/>
    <m/>
    <m/>
    <n v="6.5665826999999997"/>
  </r>
  <r>
    <x v="174"/>
    <x v="1603"/>
    <m/>
    <m/>
    <m/>
    <n v="6.5665826999999997"/>
  </r>
  <r>
    <x v="174"/>
    <x v="1604"/>
    <m/>
    <m/>
    <m/>
    <n v="6.5665826999999997"/>
  </r>
  <r>
    <x v="174"/>
    <x v="1605"/>
    <m/>
    <m/>
    <m/>
    <n v="6.5665826999999997"/>
  </r>
  <r>
    <x v="174"/>
    <x v="1606"/>
    <m/>
    <m/>
    <m/>
    <n v="6.5665826999999997"/>
  </r>
  <r>
    <x v="174"/>
    <x v="1607"/>
    <m/>
    <m/>
    <m/>
    <n v="6.5665826999999997"/>
  </r>
  <r>
    <x v="174"/>
    <x v="1608"/>
    <m/>
    <m/>
    <m/>
    <n v="6.5665826999999997"/>
  </r>
  <r>
    <x v="174"/>
    <x v="1609"/>
    <m/>
    <m/>
    <m/>
    <n v="6.5665826999999997"/>
  </r>
  <r>
    <x v="174"/>
    <x v="1610"/>
    <m/>
    <m/>
    <m/>
    <n v="6.5665826999999997"/>
  </r>
  <r>
    <x v="174"/>
    <x v="1611"/>
    <m/>
    <m/>
    <m/>
    <n v="6.5665826999999997"/>
  </r>
  <r>
    <x v="174"/>
    <x v="1612"/>
    <m/>
    <m/>
    <m/>
    <n v="6.5665826999999997"/>
  </r>
  <r>
    <x v="174"/>
    <x v="1613"/>
    <m/>
    <m/>
    <m/>
    <n v="6.5665826999999997"/>
  </r>
  <r>
    <x v="174"/>
    <x v="1614"/>
    <m/>
    <m/>
    <m/>
    <n v="6.5665826999999997"/>
  </r>
  <r>
    <x v="174"/>
    <x v="1615"/>
    <m/>
    <m/>
    <m/>
    <n v="6.5665826999999997"/>
  </r>
  <r>
    <x v="174"/>
    <x v="1616"/>
    <m/>
    <m/>
    <m/>
    <n v="6.5665826999999997"/>
  </r>
  <r>
    <x v="174"/>
    <x v="1617"/>
    <m/>
    <m/>
    <m/>
    <n v="6.5665826999999997"/>
  </r>
  <r>
    <x v="174"/>
    <x v="1618"/>
    <m/>
    <m/>
    <m/>
    <n v="6.5665826999999997"/>
  </r>
  <r>
    <x v="174"/>
    <x v="1619"/>
    <m/>
    <m/>
    <m/>
    <n v="6.5665826999999997"/>
  </r>
  <r>
    <x v="174"/>
    <x v="1620"/>
    <m/>
    <m/>
    <m/>
    <n v="6.5665826999999997"/>
  </r>
  <r>
    <x v="174"/>
    <x v="1621"/>
    <m/>
    <m/>
    <m/>
    <n v="6.5665826999999997"/>
  </r>
  <r>
    <x v="174"/>
    <x v="1622"/>
    <m/>
    <m/>
    <m/>
    <n v="6.5665826999999997"/>
  </r>
  <r>
    <x v="174"/>
    <x v="1623"/>
    <m/>
    <m/>
    <m/>
    <n v="6.5665826999999997"/>
  </r>
  <r>
    <x v="174"/>
    <x v="1624"/>
    <m/>
    <m/>
    <m/>
    <n v="6.5665826999999997"/>
  </r>
  <r>
    <x v="174"/>
    <x v="1625"/>
    <m/>
    <m/>
    <m/>
    <n v="6.5665826999999997"/>
  </r>
  <r>
    <x v="174"/>
    <x v="1626"/>
    <m/>
    <m/>
    <m/>
    <n v="6.5665826999999997"/>
  </r>
  <r>
    <x v="174"/>
    <x v="1627"/>
    <m/>
    <m/>
    <m/>
    <n v="6.5665826999999997"/>
  </r>
  <r>
    <x v="174"/>
    <x v="1628"/>
    <m/>
    <m/>
    <m/>
    <n v="6.5665826999999997"/>
  </r>
  <r>
    <x v="174"/>
    <x v="1629"/>
    <m/>
    <m/>
    <m/>
    <n v="6.5665826999999997"/>
  </r>
  <r>
    <x v="174"/>
    <x v="1630"/>
    <m/>
    <m/>
    <m/>
    <n v="6.5665826999999997"/>
  </r>
  <r>
    <x v="174"/>
    <x v="1631"/>
    <m/>
    <m/>
    <m/>
    <n v="6.5665826999999997"/>
  </r>
  <r>
    <x v="174"/>
    <x v="1632"/>
    <m/>
    <m/>
    <m/>
    <n v="6.5665826999999997"/>
  </r>
  <r>
    <x v="174"/>
    <x v="1633"/>
    <m/>
    <m/>
    <m/>
    <n v="6.5665826999999997"/>
  </r>
  <r>
    <x v="174"/>
    <x v="1634"/>
    <m/>
    <m/>
    <m/>
    <n v="6.5665826999999997"/>
  </r>
  <r>
    <x v="174"/>
    <x v="1635"/>
    <m/>
    <m/>
    <m/>
    <n v="6.5665826999999997"/>
  </r>
  <r>
    <x v="174"/>
    <x v="1636"/>
    <m/>
    <m/>
    <m/>
    <n v="6.5665826999999997"/>
  </r>
  <r>
    <x v="174"/>
    <x v="1637"/>
    <m/>
    <m/>
    <m/>
    <n v="6.5665826999999997"/>
  </r>
  <r>
    <x v="174"/>
    <x v="1638"/>
    <m/>
    <m/>
    <m/>
    <n v="6.5665826999999997"/>
  </r>
  <r>
    <x v="174"/>
    <x v="1639"/>
    <m/>
    <m/>
    <m/>
    <n v="6.5665826999999997"/>
  </r>
  <r>
    <x v="174"/>
    <x v="1640"/>
    <m/>
    <m/>
    <m/>
    <n v="6.5665826999999997"/>
  </r>
  <r>
    <x v="174"/>
    <x v="1641"/>
    <m/>
    <m/>
    <m/>
    <n v="6.5665826999999997"/>
  </r>
  <r>
    <x v="174"/>
    <x v="1642"/>
    <m/>
    <m/>
    <m/>
    <n v="6.5665826999999997"/>
  </r>
  <r>
    <x v="174"/>
    <x v="1643"/>
    <m/>
    <m/>
    <m/>
    <n v="6.5665826999999997"/>
  </r>
  <r>
    <x v="174"/>
    <x v="1644"/>
    <m/>
    <m/>
    <m/>
    <n v="6.5665826999999997"/>
  </r>
  <r>
    <x v="174"/>
    <x v="1645"/>
    <m/>
    <m/>
    <m/>
    <n v="6.5665826999999997"/>
  </r>
  <r>
    <x v="174"/>
    <x v="1646"/>
    <m/>
    <m/>
    <m/>
    <n v="6.5665826999999997"/>
  </r>
  <r>
    <x v="174"/>
    <x v="1647"/>
    <m/>
    <m/>
    <m/>
    <n v="6.5665826999999997"/>
  </r>
  <r>
    <x v="174"/>
    <x v="1648"/>
    <m/>
    <m/>
    <m/>
    <n v="6.5665826999999997"/>
  </r>
  <r>
    <x v="174"/>
    <x v="1649"/>
    <m/>
    <m/>
    <m/>
    <n v="6.5665826999999997"/>
  </r>
  <r>
    <x v="174"/>
    <x v="1650"/>
    <m/>
    <m/>
    <m/>
    <n v="6.5665826999999997"/>
  </r>
  <r>
    <x v="174"/>
    <x v="1651"/>
    <m/>
    <m/>
    <m/>
    <n v="6.5665826999999997"/>
  </r>
  <r>
    <x v="174"/>
    <x v="1652"/>
    <m/>
    <m/>
    <m/>
    <n v="6.5665826999999997"/>
  </r>
  <r>
    <x v="174"/>
    <x v="1653"/>
    <m/>
    <m/>
    <m/>
    <n v="6.5665826999999997"/>
  </r>
  <r>
    <x v="174"/>
    <x v="1654"/>
    <m/>
    <m/>
    <m/>
    <n v="6.5665826999999997"/>
  </r>
  <r>
    <x v="174"/>
    <x v="1655"/>
    <m/>
    <m/>
    <m/>
    <n v="6.5665826999999997"/>
  </r>
  <r>
    <x v="174"/>
    <x v="1656"/>
    <m/>
    <m/>
    <m/>
    <n v="6.5665826999999997"/>
  </r>
  <r>
    <x v="174"/>
    <x v="1657"/>
    <m/>
    <m/>
    <m/>
    <n v="6.5665826999999997"/>
  </r>
  <r>
    <x v="174"/>
    <x v="1658"/>
    <m/>
    <m/>
    <m/>
    <n v="6.5665826999999997"/>
  </r>
  <r>
    <x v="174"/>
    <x v="1659"/>
    <m/>
    <m/>
    <m/>
    <n v="6.5665826999999997"/>
  </r>
  <r>
    <x v="174"/>
    <x v="1660"/>
    <m/>
    <m/>
    <m/>
    <n v="6.5665826999999997"/>
  </r>
  <r>
    <x v="174"/>
    <x v="1661"/>
    <m/>
    <m/>
    <m/>
    <n v="6.5665826999999997"/>
  </r>
  <r>
    <x v="174"/>
    <x v="1662"/>
    <m/>
    <m/>
    <m/>
    <n v="6.5665826999999997"/>
  </r>
  <r>
    <x v="174"/>
    <x v="1663"/>
    <m/>
    <m/>
    <m/>
    <n v="6.5665826999999997"/>
  </r>
  <r>
    <x v="174"/>
    <x v="1664"/>
    <m/>
    <m/>
    <m/>
    <n v="6.5665826999999997"/>
  </r>
  <r>
    <x v="174"/>
    <x v="1665"/>
    <m/>
    <m/>
    <m/>
    <n v="6.5665826999999997"/>
  </r>
  <r>
    <x v="174"/>
    <x v="1666"/>
    <m/>
    <m/>
    <m/>
    <n v="6.5665826999999997"/>
  </r>
  <r>
    <x v="174"/>
    <x v="1667"/>
    <m/>
    <m/>
    <m/>
    <n v="6.5665826999999997"/>
  </r>
  <r>
    <x v="174"/>
    <x v="1668"/>
    <m/>
    <m/>
    <m/>
    <n v="6.5665826999999997"/>
  </r>
  <r>
    <x v="174"/>
    <x v="1669"/>
    <m/>
    <m/>
    <m/>
    <n v="6.5665826999999997"/>
  </r>
  <r>
    <x v="174"/>
    <x v="1670"/>
    <m/>
    <m/>
    <m/>
    <n v="6.5665826999999997"/>
  </r>
  <r>
    <x v="174"/>
    <x v="1671"/>
    <m/>
    <m/>
    <m/>
    <n v="6.5665826999999997"/>
  </r>
  <r>
    <x v="174"/>
    <x v="1672"/>
    <m/>
    <m/>
    <m/>
    <n v="6.5665826999999997"/>
  </r>
  <r>
    <x v="174"/>
    <x v="1673"/>
    <m/>
    <m/>
    <m/>
    <n v="6.5665826999999997"/>
  </r>
  <r>
    <x v="174"/>
    <x v="1674"/>
    <m/>
    <m/>
    <m/>
    <n v="6.5665826999999997"/>
  </r>
  <r>
    <x v="174"/>
    <x v="1675"/>
    <m/>
    <m/>
    <m/>
    <n v="6.5665826999999997"/>
  </r>
  <r>
    <x v="174"/>
    <x v="1676"/>
    <m/>
    <m/>
    <m/>
    <n v="6.5665826999999997"/>
  </r>
  <r>
    <x v="174"/>
    <x v="1677"/>
    <m/>
    <m/>
    <m/>
    <n v="6.5665826999999997"/>
  </r>
  <r>
    <x v="174"/>
    <x v="1678"/>
    <m/>
    <m/>
    <m/>
    <n v="6.5665826999999997"/>
  </r>
  <r>
    <x v="174"/>
    <x v="1679"/>
    <m/>
    <m/>
    <m/>
    <n v="6.5665826999999997"/>
  </r>
  <r>
    <x v="174"/>
    <x v="1680"/>
    <m/>
    <m/>
    <m/>
    <n v="6.5665826999999997"/>
  </r>
  <r>
    <x v="174"/>
    <x v="1681"/>
    <m/>
    <m/>
    <m/>
    <n v="6.5665826999999997"/>
  </r>
  <r>
    <x v="174"/>
    <x v="1682"/>
    <m/>
    <m/>
    <m/>
    <n v="6.5665826999999997"/>
  </r>
  <r>
    <x v="174"/>
    <x v="1683"/>
    <m/>
    <m/>
    <m/>
    <n v="6.5665826999999997"/>
  </r>
  <r>
    <x v="174"/>
    <x v="1684"/>
    <m/>
    <m/>
    <m/>
    <n v="6.5665826999999997"/>
  </r>
  <r>
    <x v="174"/>
    <x v="1685"/>
    <m/>
    <m/>
    <m/>
    <n v="6.5665826999999997"/>
  </r>
  <r>
    <x v="174"/>
    <x v="1686"/>
    <m/>
    <m/>
    <m/>
    <n v="6.5665826999999997"/>
  </r>
  <r>
    <x v="174"/>
    <x v="1687"/>
    <m/>
    <m/>
    <m/>
    <n v="6.5665826999999997"/>
  </r>
  <r>
    <x v="174"/>
    <x v="1688"/>
    <m/>
    <m/>
    <m/>
    <n v="6.5665826999999997"/>
  </r>
  <r>
    <x v="174"/>
    <x v="1689"/>
    <m/>
    <m/>
    <m/>
    <n v="6.5665826999999997"/>
  </r>
  <r>
    <x v="174"/>
    <x v="1690"/>
    <m/>
    <m/>
    <m/>
    <n v="6.5665826999999997"/>
  </r>
  <r>
    <x v="174"/>
    <x v="1691"/>
    <m/>
    <m/>
    <m/>
    <n v="6.5665826999999997"/>
  </r>
  <r>
    <x v="174"/>
    <x v="1692"/>
    <m/>
    <m/>
    <m/>
    <n v="6.5665826999999997"/>
  </r>
  <r>
    <x v="174"/>
    <x v="1693"/>
    <m/>
    <m/>
    <m/>
    <n v="6.5665826999999997"/>
  </r>
  <r>
    <x v="174"/>
    <x v="1694"/>
    <m/>
    <m/>
    <m/>
    <n v="6.5665826999999997"/>
  </r>
  <r>
    <x v="174"/>
    <x v="1695"/>
    <m/>
    <m/>
    <m/>
    <n v="6.5665826999999997"/>
  </r>
  <r>
    <x v="174"/>
    <x v="1696"/>
    <m/>
    <m/>
    <m/>
    <n v="6.5665826999999997"/>
  </r>
  <r>
    <x v="174"/>
    <x v="1697"/>
    <m/>
    <m/>
    <m/>
    <n v="6.5665826999999997"/>
  </r>
  <r>
    <x v="174"/>
    <x v="1698"/>
    <m/>
    <m/>
    <m/>
    <n v="6.5665826999999997"/>
  </r>
  <r>
    <x v="174"/>
    <x v="1699"/>
    <m/>
    <m/>
    <m/>
    <n v="6.5665826999999997"/>
  </r>
  <r>
    <x v="174"/>
    <x v="1700"/>
    <m/>
    <m/>
    <m/>
    <n v="6.5665826999999997"/>
  </r>
  <r>
    <x v="174"/>
    <x v="1701"/>
    <m/>
    <m/>
    <m/>
    <n v="6.5665826999999997"/>
  </r>
  <r>
    <x v="174"/>
    <x v="1702"/>
    <m/>
    <m/>
    <m/>
    <n v="6.5665826999999997"/>
  </r>
  <r>
    <x v="174"/>
    <x v="1703"/>
    <m/>
    <m/>
    <m/>
    <n v="6.5665826999999997"/>
  </r>
  <r>
    <x v="174"/>
    <x v="1704"/>
    <m/>
    <m/>
    <m/>
    <n v="6.5665826999999997"/>
  </r>
  <r>
    <x v="174"/>
    <x v="1705"/>
    <m/>
    <m/>
    <m/>
    <n v="6.5665826999999997"/>
  </r>
  <r>
    <x v="174"/>
    <x v="1706"/>
    <m/>
    <m/>
    <m/>
    <n v="6.5665826999999997"/>
  </r>
  <r>
    <x v="174"/>
    <x v="1707"/>
    <m/>
    <m/>
    <m/>
    <n v="6.5665826999999997"/>
  </r>
  <r>
    <x v="174"/>
    <x v="1708"/>
    <m/>
    <m/>
    <m/>
    <n v="6.5665826999999997"/>
  </r>
  <r>
    <x v="174"/>
    <x v="1709"/>
    <m/>
    <m/>
    <m/>
    <n v="6.5665826999999997"/>
  </r>
  <r>
    <x v="174"/>
    <x v="1710"/>
    <m/>
    <m/>
    <m/>
    <n v="6.5665826999999997"/>
  </r>
  <r>
    <x v="174"/>
    <x v="1711"/>
    <m/>
    <m/>
    <m/>
    <n v="6.5665826999999997"/>
  </r>
  <r>
    <x v="174"/>
    <x v="1712"/>
    <m/>
    <m/>
    <m/>
    <n v="6.5665826999999997"/>
  </r>
  <r>
    <x v="174"/>
    <x v="1713"/>
    <m/>
    <m/>
    <m/>
    <n v="6.5665826999999997"/>
  </r>
  <r>
    <x v="174"/>
    <x v="1714"/>
    <m/>
    <m/>
    <m/>
    <n v="6.5665826999999997"/>
  </r>
  <r>
    <x v="174"/>
    <x v="1715"/>
    <m/>
    <m/>
    <m/>
    <n v="6.5665826999999997"/>
  </r>
  <r>
    <x v="174"/>
    <x v="1716"/>
    <m/>
    <m/>
    <m/>
    <n v="6.5665826999999997"/>
  </r>
  <r>
    <x v="174"/>
    <x v="1717"/>
    <m/>
    <m/>
    <m/>
    <n v="6.5665826999999997"/>
  </r>
  <r>
    <x v="174"/>
    <x v="1718"/>
    <m/>
    <m/>
    <m/>
    <n v="6.5665826999999997"/>
  </r>
  <r>
    <x v="174"/>
    <x v="1719"/>
    <m/>
    <m/>
    <m/>
    <n v="6.5665826999999997"/>
  </r>
  <r>
    <x v="174"/>
    <x v="1720"/>
    <m/>
    <m/>
    <m/>
    <n v="6.5665826999999997"/>
  </r>
  <r>
    <x v="174"/>
    <x v="1721"/>
    <m/>
    <m/>
    <m/>
    <n v="6.5665826999999997"/>
  </r>
  <r>
    <x v="174"/>
    <x v="1722"/>
    <m/>
    <m/>
    <m/>
    <n v="6.5665826999999997"/>
  </r>
  <r>
    <x v="174"/>
    <x v="1723"/>
    <m/>
    <m/>
    <m/>
    <n v="6.5665826999999997"/>
  </r>
  <r>
    <x v="174"/>
    <x v="1724"/>
    <m/>
    <m/>
    <m/>
    <n v="6.5665826999999997"/>
  </r>
  <r>
    <x v="174"/>
    <x v="1725"/>
    <m/>
    <m/>
    <m/>
    <n v="6.5665826999999997"/>
  </r>
  <r>
    <x v="174"/>
    <x v="1726"/>
    <m/>
    <m/>
    <m/>
    <n v="6.5665826999999997"/>
  </r>
  <r>
    <x v="174"/>
    <x v="1727"/>
    <m/>
    <m/>
    <m/>
    <n v="6.5665826999999997"/>
  </r>
  <r>
    <x v="174"/>
    <x v="1728"/>
    <m/>
    <m/>
    <m/>
    <n v="6.5665826999999997"/>
  </r>
  <r>
    <x v="174"/>
    <x v="1729"/>
    <m/>
    <m/>
    <m/>
    <n v="6.5665826999999997"/>
  </r>
  <r>
    <x v="174"/>
    <x v="1730"/>
    <m/>
    <m/>
    <m/>
    <n v="6.5665826999999997"/>
  </r>
  <r>
    <x v="174"/>
    <x v="1731"/>
    <m/>
    <m/>
    <m/>
    <n v="6.5665826999999997"/>
  </r>
  <r>
    <x v="174"/>
    <x v="1732"/>
    <m/>
    <m/>
    <m/>
    <n v="6.5665826999999997"/>
  </r>
  <r>
    <x v="174"/>
    <x v="1733"/>
    <m/>
    <m/>
    <m/>
    <n v="6.5665826999999997"/>
  </r>
  <r>
    <x v="174"/>
    <x v="1734"/>
    <m/>
    <m/>
    <m/>
    <n v="6.5665826999999997"/>
  </r>
  <r>
    <x v="174"/>
    <x v="1735"/>
    <m/>
    <m/>
    <m/>
    <n v="6.5665826999999997"/>
  </r>
  <r>
    <x v="174"/>
    <x v="1736"/>
    <m/>
    <m/>
    <m/>
    <n v="6.5665826999999997"/>
  </r>
  <r>
    <x v="174"/>
    <x v="1737"/>
    <m/>
    <m/>
    <m/>
    <n v="6.5665826999999997"/>
  </r>
  <r>
    <x v="174"/>
    <x v="1738"/>
    <m/>
    <m/>
    <m/>
    <n v="6.5665826999999997"/>
  </r>
  <r>
    <x v="174"/>
    <x v="1739"/>
    <m/>
    <m/>
    <m/>
    <n v="6.5665826999999997"/>
  </r>
  <r>
    <x v="174"/>
    <x v="1740"/>
    <m/>
    <m/>
    <m/>
    <n v="6.5665826999999997"/>
  </r>
  <r>
    <x v="174"/>
    <x v="1741"/>
    <m/>
    <m/>
    <m/>
    <n v="6.5665826999999997"/>
  </r>
  <r>
    <x v="174"/>
    <x v="1742"/>
    <m/>
    <m/>
    <m/>
    <n v="6.5665826999999997"/>
  </r>
  <r>
    <x v="174"/>
    <x v="1743"/>
    <m/>
    <m/>
    <m/>
    <n v="6.5665826999999997"/>
  </r>
  <r>
    <x v="174"/>
    <x v="1744"/>
    <m/>
    <m/>
    <m/>
    <n v="6.5665826999999997"/>
  </r>
  <r>
    <x v="174"/>
    <x v="1745"/>
    <m/>
    <m/>
    <m/>
    <n v="6.5665826999999997"/>
  </r>
  <r>
    <x v="174"/>
    <x v="1746"/>
    <m/>
    <m/>
    <m/>
    <n v="6.5665826999999997"/>
  </r>
  <r>
    <x v="174"/>
    <x v="1747"/>
    <m/>
    <m/>
    <m/>
    <n v="6.5665826999999997"/>
  </r>
  <r>
    <x v="174"/>
    <x v="1748"/>
    <m/>
    <m/>
    <m/>
    <n v="6.5665826999999997"/>
  </r>
  <r>
    <x v="174"/>
    <x v="1749"/>
    <m/>
    <m/>
    <m/>
    <n v="6.5665826999999997"/>
  </r>
  <r>
    <x v="174"/>
    <x v="1750"/>
    <m/>
    <m/>
    <m/>
    <n v="6.5665826999999997"/>
  </r>
  <r>
    <x v="174"/>
    <x v="1751"/>
    <m/>
    <m/>
    <m/>
    <n v="6.5665826999999997"/>
  </r>
  <r>
    <x v="174"/>
    <x v="1752"/>
    <m/>
    <m/>
    <m/>
    <n v="6.5665826999999997"/>
  </r>
  <r>
    <x v="174"/>
    <x v="1753"/>
    <m/>
    <m/>
    <m/>
    <n v="6.5665826999999997"/>
  </r>
  <r>
    <x v="174"/>
    <x v="1754"/>
    <m/>
    <m/>
    <m/>
    <n v="6.5665826999999997"/>
  </r>
  <r>
    <x v="174"/>
    <x v="1755"/>
    <m/>
    <m/>
    <m/>
    <n v="6.5665826999999997"/>
  </r>
  <r>
    <x v="174"/>
    <x v="1756"/>
    <m/>
    <m/>
    <m/>
    <n v="6.5665826999999997"/>
  </r>
  <r>
    <x v="174"/>
    <x v="1757"/>
    <m/>
    <m/>
    <m/>
    <n v="6.5665826999999997"/>
  </r>
  <r>
    <x v="174"/>
    <x v="1758"/>
    <m/>
    <m/>
    <m/>
    <n v="6.5665826999999997"/>
  </r>
  <r>
    <x v="174"/>
    <x v="1759"/>
    <m/>
    <m/>
    <m/>
    <n v="6.5665826999999997"/>
  </r>
  <r>
    <x v="174"/>
    <x v="1760"/>
    <m/>
    <m/>
    <m/>
    <n v="6.5665826999999997"/>
  </r>
  <r>
    <x v="174"/>
    <x v="1761"/>
    <m/>
    <m/>
    <m/>
    <n v="6.5665826999999997"/>
  </r>
  <r>
    <x v="174"/>
    <x v="1762"/>
    <m/>
    <m/>
    <m/>
    <n v="6.5665826999999997"/>
  </r>
  <r>
    <x v="174"/>
    <x v="1763"/>
    <m/>
    <m/>
    <m/>
    <n v="6.5665826999999997"/>
  </r>
  <r>
    <x v="174"/>
    <x v="1764"/>
    <m/>
    <m/>
    <m/>
    <n v="6.5665826999999997"/>
  </r>
  <r>
    <x v="174"/>
    <x v="1765"/>
    <m/>
    <m/>
    <m/>
    <n v="6.5665826999999997"/>
  </r>
  <r>
    <x v="174"/>
    <x v="1766"/>
    <m/>
    <m/>
    <m/>
    <n v="6.5665826999999997"/>
  </r>
  <r>
    <x v="174"/>
    <x v="1767"/>
    <m/>
    <m/>
    <m/>
    <n v="6.5665826999999997"/>
  </r>
  <r>
    <x v="174"/>
    <x v="1768"/>
    <m/>
    <m/>
    <m/>
    <n v="6.5665826999999997"/>
  </r>
  <r>
    <x v="174"/>
    <x v="1769"/>
    <m/>
    <m/>
    <m/>
    <n v="6.5665826999999997"/>
  </r>
  <r>
    <x v="174"/>
    <x v="1770"/>
    <m/>
    <m/>
    <m/>
    <n v="6.5665826999999997"/>
  </r>
  <r>
    <x v="174"/>
    <x v="1771"/>
    <m/>
    <m/>
    <m/>
    <n v="6.5665826999999997"/>
  </r>
  <r>
    <x v="174"/>
    <x v="1772"/>
    <m/>
    <m/>
    <m/>
    <n v="6.5665826999999997"/>
  </r>
  <r>
    <x v="174"/>
    <x v="1773"/>
    <m/>
    <m/>
    <m/>
    <n v="6.5665826999999997"/>
  </r>
  <r>
    <x v="174"/>
    <x v="1774"/>
    <m/>
    <m/>
    <m/>
    <n v="6.5665826999999997"/>
  </r>
  <r>
    <x v="174"/>
    <x v="1775"/>
    <m/>
    <m/>
    <m/>
    <n v="6.5665826999999997"/>
  </r>
  <r>
    <x v="174"/>
    <x v="1776"/>
    <m/>
    <m/>
    <m/>
    <n v="6.5665826999999997"/>
  </r>
  <r>
    <x v="174"/>
    <x v="1777"/>
    <m/>
    <m/>
    <m/>
    <n v="6.5665826999999997"/>
  </r>
  <r>
    <x v="174"/>
    <x v="1778"/>
    <m/>
    <m/>
    <m/>
    <n v="6.5665826999999997"/>
  </r>
  <r>
    <x v="174"/>
    <x v="1779"/>
    <m/>
    <m/>
    <m/>
    <n v="6.5665826999999997"/>
  </r>
  <r>
    <x v="174"/>
    <x v="1780"/>
    <m/>
    <m/>
    <m/>
    <n v="6.5665826999999997"/>
  </r>
  <r>
    <x v="174"/>
    <x v="1781"/>
    <m/>
    <m/>
    <m/>
    <n v="6.5665826999999997"/>
  </r>
  <r>
    <x v="174"/>
    <x v="1782"/>
    <m/>
    <m/>
    <m/>
    <n v="6.5665826999999997"/>
  </r>
  <r>
    <x v="174"/>
    <x v="1783"/>
    <m/>
    <m/>
    <m/>
    <n v="6.5665826999999997"/>
  </r>
  <r>
    <x v="174"/>
    <x v="1784"/>
    <m/>
    <m/>
    <m/>
    <n v="6.5665826999999997"/>
  </r>
  <r>
    <x v="174"/>
    <x v="1785"/>
    <m/>
    <m/>
    <m/>
    <n v="6.5665826999999997"/>
  </r>
  <r>
    <x v="174"/>
    <x v="1786"/>
    <m/>
    <m/>
    <m/>
    <n v="6.5665826999999997"/>
  </r>
  <r>
    <x v="174"/>
    <x v="1787"/>
    <m/>
    <m/>
    <m/>
    <n v="6.5665826999999997"/>
  </r>
  <r>
    <x v="174"/>
    <x v="1788"/>
    <m/>
    <m/>
    <m/>
    <n v="6.5665826999999997"/>
  </r>
  <r>
    <x v="174"/>
    <x v="1789"/>
    <m/>
    <m/>
    <m/>
    <n v="6.5665826999999997"/>
  </r>
  <r>
    <x v="174"/>
    <x v="1790"/>
    <m/>
    <m/>
    <m/>
    <n v="6.5665826999999997"/>
  </r>
  <r>
    <x v="174"/>
    <x v="1791"/>
    <m/>
    <m/>
    <m/>
    <n v="6.5665826999999997"/>
  </r>
  <r>
    <x v="174"/>
    <x v="1792"/>
    <m/>
    <m/>
    <m/>
    <n v="6.5665826999999997"/>
  </r>
  <r>
    <x v="174"/>
    <x v="1793"/>
    <m/>
    <m/>
    <m/>
    <n v="6.5665826999999997"/>
  </r>
  <r>
    <x v="174"/>
    <x v="1794"/>
    <m/>
    <m/>
    <m/>
    <n v="6.5665826999999997"/>
  </r>
  <r>
    <x v="174"/>
    <x v="1795"/>
    <m/>
    <m/>
    <m/>
    <n v="6.5665826999999997"/>
  </r>
  <r>
    <x v="174"/>
    <x v="1796"/>
    <m/>
    <m/>
    <m/>
    <n v="6.5665826999999997"/>
  </r>
  <r>
    <x v="174"/>
    <x v="1797"/>
    <m/>
    <m/>
    <m/>
    <n v="6.5665826999999997"/>
  </r>
  <r>
    <x v="174"/>
    <x v="1798"/>
    <m/>
    <m/>
    <m/>
    <n v="6.5665826999999997"/>
  </r>
  <r>
    <x v="174"/>
    <x v="1799"/>
    <m/>
    <m/>
    <m/>
    <n v="6.5665826999999997"/>
  </r>
  <r>
    <x v="174"/>
    <x v="1800"/>
    <m/>
    <m/>
    <m/>
    <n v="6.5665826999999997"/>
  </r>
  <r>
    <x v="174"/>
    <x v="1801"/>
    <m/>
    <m/>
    <m/>
    <n v="6.5665826999999997"/>
  </r>
  <r>
    <x v="174"/>
    <x v="1802"/>
    <m/>
    <m/>
    <m/>
    <n v="6.5665826999999997"/>
  </r>
  <r>
    <x v="174"/>
    <x v="1803"/>
    <m/>
    <m/>
    <m/>
    <n v="6.5665826999999997"/>
  </r>
  <r>
    <x v="174"/>
    <x v="1804"/>
    <m/>
    <m/>
    <m/>
    <n v="6.5665826999999997"/>
  </r>
  <r>
    <x v="174"/>
    <x v="1805"/>
    <m/>
    <m/>
    <m/>
    <n v="6.5665826999999997"/>
  </r>
  <r>
    <x v="174"/>
    <x v="1806"/>
    <m/>
    <m/>
    <m/>
    <n v="6.5665826999999997"/>
  </r>
  <r>
    <x v="174"/>
    <x v="1807"/>
    <m/>
    <m/>
    <m/>
    <n v="6.5665826999999997"/>
  </r>
  <r>
    <x v="174"/>
    <x v="1808"/>
    <m/>
    <m/>
    <m/>
    <n v="6.5665826999999997"/>
  </r>
  <r>
    <x v="174"/>
    <x v="1809"/>
    <m/>
    <m/>
    <m/>
    <n v="6.5665826999999997"/>
  </r>
  <r>
    <x v="174"/>
    <x v="1810"/>
    <m/>
    <m/>
    <m/>
    <n v="6.5665826999999997"/>
  </r>
  <r>
    <x v="174"/>
    <x v="1811"/>
    <m/>
    <m/>
    <m/>
    <n v="6.5665826999999997"/>
  </r>
  <r>
    <x v="174"/>
    <x v="1812"/>
    <m/>
    <m/>
    <m/>
    <n v="6.5665826999999997"/>
  </r>
  <r>
    <x v="174"/>
    <x v="1813"/>
    <m/>
    <m/>
    <m/>
    <n v="6.5665826999999997"/>
  </r>
  <r>
    <x v="174"/>
    <x v="1814"/>
    <m/>
    <m/>
    <m/>
    <n v="6.5665826999999997"/>
  </r>
  <r>
    <x v="174"/>
    <x v="1815"/>
    <m/>
    <m/>
    <m/>
    <n v="6.5665826999999997"/>
  </r>
  <r>
    <x v="174"/>
    <x v="1816"/>
    <m/>
    <m/>
    <m/>
    <n v="6.5665826999999997"/>
  </r>
  <r>
    <x v="174"/>
    <x v="1817"/>
    <m/>
    <m/>
    <m/>
    <n v="6.5665826999999997"/>
  </r>
  <r>
    <x v="174"/>
    <x v="1818"/>
    <m/>
    <m/>
    <m/>
    <n v="6.5665826999999997"/>
  </r>
  <r>
    <x v="174"/>
    <x v="1819"/>
    <m/>
    <m/>
    <m/>
    <n v="6.5665826999999997"/>
  </r>
  <r>
    <x v="174"/>
    <x v="1820"/>
    <m/>
    <m/>
    <m/>
    <n v="6.5665826999999997"/>
  </r>
  <r>
    <x v="174"/>
    <x v="1821"/>
    <m/>
    <m/>
    <m/>
    <n v="6.5665826999999997"/>
  </r>
  <r>
    <x v="174"/>
    <x v="1822"/>
    <m/>
    <m/>
    <m/>
    <n v="6.5665826999999997"/>
  </r>
  <r>
    <x v="174"/>
    <x v="1823"/>
    <m/>
    <m/>
    <m/>
    <n v="6.5665826999999997"/>
  </r>
  <r>
    <x v="174"/>
    <x v="1824"/>
    <m/>
    <m/>
    <m/>
    <n v="6.5665826999999997"/>
  </r>
  <r>
    <x v="174"/>
    <x v="1825"/>
    <m/>
    <m/>
    <m/>
    <n v="6.5665826999999997"/>
  </r>
  <r>
    <x v="174"/>
    <x v="1826"/>
    <m/>
    <m/>
    <m/>
    <n v="6.5665826999999997"/>
  </r>
  <r>
    <x v="174"/>
    <x v="1827"/>
    <m/>
    <m/>
    <m/>
    <n v="6.5665826999999997"/>
  </r>
  <r>
    <x v="174"/>
    <x v="1828"/>
    <m/>
    <m/>
    <m/>
    <n v="6.5665826999999997"/>
  </r>
  <r>
    <x v="174"/>
    <x v="1829"/>
    <m/>
    <m/>
    <m/>
    <n v="6.5665826999999997"/>
  </r>
  <r>
    <x v="174"/>
    <x v="1830"/>
    <m/>
    <m/>
    <m/>
    <n v="6.5665826999999997"/>
  </r>
  <r>
    <x v="174"/>
    <x v="1831"/>
    <m/>
    <m/>
    <m/>
    <n v="6.5665826999999997"/>
  </r>
  <r>
    <x v="174"/>
    <x v="1832"/>
    <m/>
    <m/>
    <m/>
    <n v="6.5665826999999997"/>
  </r>
  <r>
    <x v="174"/>
    <x v="1833"/>
    <m/>
    <m/>
    <m/>
    <n v="6.5665826999999997"/>
  </r>
  <r>
    <x v="174"/>
    <x v="1834"/>
    <m/>
    <m/>
    <m/>
    <n v="6.5665826999999997"/>
  </r>
  <r>
    <x v="174"/>
    <x v="1835"/>
    <m/>
    <m/>
    <m/>
    <n v="6.5665826999999997"/>
  </r>
  <r>
    <x v="174"/>
    <x v="1836"/>
    <m/>
    <m/>
    <m/>
    <n v="6.5665826999999997"/>
  </r>
  <r>
    <x v="174"/>
    <x v="1837"/>
    <m/>
    <m/>
    <m/>
    <n v="6.5665826999999997"/>
  </r>
  <r>
    <x v="174"/>
    <x v="1838"/>
    <m/>
    <m/>
    <m/>
    <n v="6.5665826999999997"/>
  </r>
  <r>
    <x v="174"/>
    <x v="1839"/>
    <m/>
    <m/>
    <m/>
    <n v="6.5665826999999997"/>
  </r>
  <r>
    <x v="174"/>
    <x v="1840"/>
    <m/>
    <m/>
    <m/>
    <n v="6.5665826999999997"/>
  </r>
  <r>
    <x v="174"/>
    <x v="1841"/>
    <m/>
    <m/>
    <m/>
    <n v="6.5665826999999997"/>
  </r>
  <r>
    <x v="174"/>
    <x v="1842"/>
    <m/>
    <m/>
    <m/>
    <n v="6.5665826999999997"/>
  </r>
  <r>
    <x v="174"/>
    <x v="1843"/>
    <m/>
    <m/>
    <m/>
    <n v="6.5665826999999997"/>
  </r>
  <r>
    <x v="174"/>
    <x v="1844"/>
    <m/>
    <m/>
    <m/>
    <n v="6.5665826999999997"/>
  </r>
  <r>
    <x v="174"/>
    <x v="1845"/>
    <m/>
    <m/>
    <m/>
    <n v="6.5665826999999997"/>
  </r>
  <r>
    <x v="174"/>
    <x v="1846"/>
    <m/>
    <m/>
    <m/>
    <n v="6.5665826999999997"/>
  </r>
  <r>
    <x v="174"/>
    <x v="1847"/>
    <m/>
    <m/>
    <m/>
    <n v="6.5665826999999997"/>
  </r>
  <r>
    <x v="174"/>
    <x v="1848"/>
    <m/>
    <m/>
    <m/>
    <n v="6.5665826999999997"/>
  </r>
  <r>
    <x v="174"/>
    <x v="1849"/>
    <m/>
    <m/>
    <m/>
    <n v="6.5665826999999997"/>
  </r>
  <r>
    <x v="174"/>
    <x v="1850"/>
    <m/>
    <m/>
    <m/>
    <n v="6.5665826999999997"/>
  </r>
  <r>
    <x v="174"/>
    <x v="1851"/>
    <m/>
    <m/>
    <m/>
    <n v="6.5665826999999997"/>
  </r>
  <r>
    <x v="174"/>
    <x v="1852"/>
    <m/>
    <m/>
    <m/>
    <n v="6.5665826999999997"/>
  </r>
  <r>
    <x v="174"/>
    <x v="1853"/>
    <m/>
    <m/>
    <m/>
    <n v="6.5665826999999997"/>
  </r>
  <r>
    <x v="174"/>
    <x v="1854"/>
    <m/>
    <m/>
    <m/>
    <n v="6.5665826999999997"/>
  </r>
  <r>
    <x v="174"/>
    <x v="1855"/>
    <m/>
    <m/>
    <m/>
    <n v="6.5665826999999997"/>
  </r>
  <r>
    <x v="174"/>
    <x v="1856"/>
    <m/>
    <m/>
    <m/>
    <n v="6.5665826999999997"/>
  </r>
  <r>
    <x v="174"/>
    <x v="1857"/>
    <m/>
    <m/>
    <m/>
    <n v="6.5665826999999997"/>
  </r>
  <r>
    <x v="174"/>
    <x v="1858"/>
    <m/>
    <m/>
    <m/>
    <n v="6.5665826999999997"/>
  </r>
  <r>
    <x v="174"/>
    <x v="1859"/>
    <m/>
    <m/>
    <m/>
    <n v="6.5665826999999997"/>
  </r>
  <r>
    <x v="174"/>
    <x v="1860"/>
    <m/>
    <m/>
    <m/>
    <n v="6.5665826999999997"/>
  </r>
  <r>
    <x v="174"/>
    <x v="1861"/>
    <m/>
    <m/>
    <m/>
    <n v="6.5665826999999997"/>
  </r>
  <r>
    <x v="174"/>
    <x v="1862"/>
    <m/>
    <m/>
    <m/>
    <n v="6.5665826999999997"/>
  </r>
  <r>
    <x v="174"/>
    <x v="1863"/>
    <m/>
    <m/>
    <m/>
    <n v="6.5665826999999997"/>
  </r>
  <r>
    <x v="174"/>
    <x v="1864"/>
    <m/>
    <m/>
    <m/>
    <n v="6.5665826999999997"/>
  </r>
  <r>
    <x v="174"/>
    <x v="1865"/>
    <m/>
    <m/>
    <m/>
    <n v="6.5665826999999997"/>
  </r>
  <r>
    <x v="174"/>
    <x v="1866"/>
    <m/>
    <m/>
    <m/>
    <n v="6.5665826999999997"/>
  </r>
  <r>
    <x v="174"/>
    <x v="1867"/>
    <m/>
    <m/>
    <m/>
    <n v="6.5665826999999997"/>
  </r>
  <r>
    <x v="174"/>
    <x v="1868"/>
    <m/>
    <m/>
    <m/>
    <n v="6.5665826999999997"/>
  </r>
  <r>
    <x v="174"/>
    <x v="1869"/>
    <m/>
    <m/>
    <m/>
    <n v="6.5665826999999997"/>
  </r>
  <r>
    <x v="174"/>
    <x v="1870"/>
    <m/>
    <m/>
    <m/>
    <n v="6.5665826999999997"/>
  </r>
  <r>
    <x v="174"/>
    <x v="1871"/>
    <m/>
    <m/>
    <m/>
    <n v="6.5665826999999997"/>
  </r>
  <r>
    <x v="174"/>
    <x v="1872"/>
    <m/>
    <m/>
    <m/>
    <n v="6.5665826999999997"/>
  </r>
  <r>
    <x v="174"/>
    <x v="1873"/>
    <m/>
    <m/>
    <m/>
    <n v="6.5665826999999997"/>
  </r>
  <r>
    <x v="174"/>
    <x v="1874"/>
    <m/>
    <m/>
    <m/>
    <n v="6.5665826999999997"/>
  </r>
  <r>
    <x v="174"/>
    <x v="1875"/>
    <m/>
    <m/>
    <m/>
    <n v="6.5665826999999997"/>
  </r>
  <r>
    <x v="174"/>
    <x v="1876"/>
    <m/>
    <m/>
    <m/>
    <n v="6.5665826999999997"/>
  </r>
  <r>
    <x v="174"/>
    <x v="1877"/>
    <m/>
    <m/>
    <m/>
    <n v="6.5665826999999997"/>
  </r>
  <r>
    <x v="174"/>
    <x v="1878"/>
    <m/>
    <m/>
    <m/>
    <n v="6.5665826999999997"/>
  </r>
  <r>
    <x v="175"/>
    <x v="0"/>
    <n v="0"/>
    <n v="0"/>
    <n v="0"/>
    <m/>
  </r>
  <r>
    <x v="175"/>
    <x v="1"/>
    <n v="0"/>
    <n v="0"/>
    <n v="0"/>
    <n v="0"/>
  </r>
  <r>
    <x v="175"/>
    <x v="2"/>
    <n v="0"/>
    <n v="0"/>
    <n v="0"/>
    <n v="0"/>
  </r>
  <r>
    <x v="175"/>
    <x v="3"/>
    <n v="0"/>
    <n v="0"/>
    <n v="0"/>
    <n v="0"/>
  </r>
  <r>
    <x v="175"/>
    <x v="4"/>
    <n v="9.4533435999999998E-2"/>
    <n v="9.4533435999999998E-2"/>
    <n v="9.4533435999999998E-2"/>
    <n v="0"/>
  </r>
  <r>
    <x v="175"/>
    <x v="5"/>
    <n v="0.93966280000000002"/>
    <n v="0.93966280000000002"/>
    <n v="0.93966280000000002"/>
    <n v="0"/>
  </r>
  <r>
    <x v="175"/>
    <x v="6"/>
    <n v="1.7847922000000001"/>
    <n v="1.7847922000000001"/>
    <n v="1.7847922000000001"/>
    <n v="0"/>
  </r>
  <r>
    <x v="175"/>
    <x v="7"/>
    <n v="2.6299214000000002"/>
    <n v="2.6299214000000002"/>
    <n v="2.6299214000000002"/>
    <n v="0"/>
  </r>
  <r>
    <x v="175"/>
    <x v="8"/>
    <n v="3.4750510000000001"/>
    <n v="3.4750510000000001"/>
    <n v="3.4750510000000001"/>
    <n v="0"/>
  </r>
  <r>
    <x v="175"/>
    <x v="9"/>
    <n v="4.3610772999999998"/>
    <n v="4.3610772999999998"/>
    <n v="4.3610772999999998"/>
    <n v="0"/>
  </r>
  <r>
    <x v="175"/>
    <x v="10"/>
    <n v="5.2471030000000001"/>
    <n v="5.2471030000000001"/>
    <n v="5.2471030000000001"/>
    <n v="0"/>
  </r>
  <r>
    <x v="175"/>
    <x v="11"/>
    <n v="6.1331296000000002"/>
    <n v="6.1331296000000002"/>
    <n v="6.1331296000000002"/>
    <n v="0"/>
  </r>
  <r>
    <x v="175"/>
    <x v="12"/>
    <n v="7.0191559999999997"/>
    <n v="7.0191559999999997"/>
    <n v="7.0191559999999997"/>
    <n v="1.4791891E-2"/>
  </r>
  <r>
    <x v="175"/>
    <x v="13"/>
    <n v="7.9051824000000002"/>
    <n v="7.9051824000000002"/>
    <n v="7.9051824000000002"/>
    <n v="4.4375672999999997E-2"/>
  </r>
  <r>
    <x v="175"/>
    <x v="14"/>
    <n v="7.5183280000000003"/>
    <n v="7.5183280000000003"/>
    <n v="7.5183280000000003"/>
    <n v="4.4375672999999997E-2"/>
  </r>
  <r>
    <x v="175"/>
    <x v="15"/>
    <n v="7.1314745000000004"/>
    <n v="7.1314745000000004"/>
    <n v="7.1314745000000004"/>
    <n v="8.8751345999999995E-2"/>
  </r>
  <r>
    <x v="175"/>
    <x v="16"/>
    <n v="6.7446210000000004"/>
    <n v="6.7446210000000004"/>
    <n v="6.7446210000000004"/>
    <n v="0.11833513"/>
  </r>
  <r>
    <x v="175"/>
    <x v="17"/>
    <n v="6.3577669999999999"/>
    <n v="6.3577669999999999"/>
    <n v="6.3577669999999999"/>
    <n v="0.13312702000000001"/>
  </r>
  <r>
    <x v="175"/>
    <x v="18"/>
    <n v="5.3429650000000004"/>
    <n v="5.3429650000000004"/>
    <n v="5.3429650000000004"/>
    <n v="0.14791890999999999"/>
  </r>
  <r>
    <x v="175"/>
    <x v="19"/>
    <n v="4.3281627"/>
    <n v="4.3281627"/>
    <n v="4.3281627"/>
    <n v="0.14791890999999999"/>
  </r>
  <r>
    <x v="175"/>
    <x v="20"/>
    <n v="3.3133607"/>
    <n v="3.3133607"/>
    <n v="3.3133607"/>
    <n v="0.16271079999999999"/>
  </r>
  <r>
    <x v="175"/>
    <x v="21"/>
    <n v="2.2985587000000001"/>
    <n v="2.2985587000000001"/>
    <n v="2.2985587000000001"/>
    <n v="0.16271079999999999"/>
  </r>
  <r>
    <x v="175"/>
    <x v="22"/>
    <n v="0.80160074999999997"/>
    <n v="0.80160074999999997"/>
    <n v="0.80160074999999997"/>
    <n v="0.16271079999999999"/>
  </r>
  <r>
    <x v="175"/>
    <x v="23"/>
    <n v="-0.69535725999999998"/>
    <n v="-0.69535725999999998"/>
    <n v="-0.69535725999999998"/>
    <n v="0.16271079999999999"/>
  </r>
  <r>
    <x v="175"/>
    <x v="24"/>
    <n v="-2.1923153000000002"/>
    <n v="-2.1923153000000002"/>
    <n v="-2.1923153000000002"/>
    <n v="0.16271079999999999"/>
  </r>
  <r>
    <x v="175"/>
    <x v="25"/>
    <n v="-3.689273"/>
    <n v="-3.689273"/>
    <n v="-3.689273"/>
    <n v="0.19229457999999999"/>
  </r>
  <r>
    <x v="175"/>
    <x v="26"/>
    <n v="-5.1862310000000003"/>
    <n v="-5.1862310000000003"/>
    <n v="-5.1862310000000003"/>
    <n v="0.22187836"/>
  </r>
  <r>
    <x v="175"/>
    <x v="27"/>
    <n v="-6.1883790000000003"/>
    <n v="-6.1883790000000003"/>
    <n v="-6.1883790000000003"/>
    <n v="0.29583781999999997"/>
  </r>
  <r>
    <x v="175"/>
    <x v="28"/>
    <n v="-7.1905264999999998"/>
    <n v="-7.1905264999999998"/>
    <n v="-7.1905264999999998"/>
    <n v="0.31062970000000001"/>
  </r>
  <r>
    <x v="175"/>
    <x v="29"/>
    <n v="-8.1926740000000002"/>
    <n v="-8.1926740000000002"/>
    <n v="-8.1926740000000002"/>
    <n v="0.42896482000000002"/>
  </r>
  <r>
    <x v="175"/>
    <x v="30"/>
    <n v="-9.1948209999999992"/>
    <n v="-9.1948209999999992"/>
    <n v="-9.1948209999999992"/>
    <n v="0.59167563999999995"/>
  </r>
  <r>
    <x v="175"/>
    <x v="31"/>
    <n v="-7.987107"/>
    <n v="-7.987107"/>
    <n v="-7.987107"/>
    <n v="0.76917833000000002"/>
  </r>
  <r>
    <x v="175"/>
    <x v="32"/>
    <n v="-6.7793913000000003"/>
    <n v="-6.7793913000000003"/>
    <n v="-6.7793913000000003"/>
    <n v="1.0650162000000001"/>
  </r>
  <r>
    <x v="175"/>
    <x v="33"/>
    <n v="-5.5716763"/>
    <n v="-5.5716763"/>
    <n v="-5.5716763"/>
    <n v="1.8785700999999999"/>
  </r>
  <r>
    <x v="175"/>
    <x v="34"/>
    <n v="-4.3639609999999998"/>
    <n v="-4.3639609999999998"/>
    <n v="-4.3639609999999998"/>
    <n v="2.8400430000000001"/>
  </r>
  <r>
    <x v="175"/>
    <x v="35"/>
    <n v="-3.1562459999999999"/>
    <n v="-3.1562459999999999"/>
    <n v="-3.1562459999999999"/>
    <n v="4.3488160000000002"/>
  </r>
  <r>
    <x v="175"/>
    <x v="36"/>
    <n v="-1.1418887"/>
    <n v="-1.1418887"/>
    <n v="-1.1418887"/>
    <n v="6.0942590000000001"/>
  </r>
  <r>
    <x v="175"/>
    <x v="37"/>
    <n v="0.87246860000000004"/>
    <n v="0.87246860000000004"/>
    <n v="0.87246860000000004"/>
    <n v="7.6030315999999996"/>
  </r>
  <r>
    <x v="175"/>
    <x v="38"/>
    <n v="2.8868258"/>
    <n v="2.8868258"/>
    <n v="2.8868258"/>
    <n v="9.4076419999999992"/>
  </r>
  <r>
    <x v="175"/>
    <x v="39"/>
    <n v="4.9011829999999996"/>
    <n v="4.9011829999999996"/>
    <n v="4.9011829999999996"/>
    <n v="11.567259"/>
  </r>
  <r>
    <x v="175"/>
    <x v="40"/>
    <n v="7.0826229999999999"/>
    <n v="7.0826229999999999"/>
    <n v="7.0826229999999999"/>
    <n v="13.504996"/>
  </r>
  <r>
    <x v="175"/>
    <x v="41"/>
    <n v="9.2640630000000002"/>
    <n v="9.2640630000000002"/>
    <n v="9.2640630000000002"/>
    <n v="15.753363999999999"/>
  </r>
  <r>
    <x v="175"/>
    <x v="42"/>
    <n v="11.445503"/>
    <n v="11.445503"/>
    <n v="11.445503"/>
    <n v="17.439640000000001"/>
  </r>
  <r>
    <x v="175"/>
    <x v="43"/>
    <n v="13.626944"/>
    <n v="13.626944"/>
    <n v="13.626944"/>
    <n v="19.125916"/>
  </r>
  <r>
    <x v="175"/>
    <x v="44"/>
    <n v="15.422446000000001"/>
    <n v="15.422446000000001"/>
    <n v="15.422446000000001"/>
    <n v="20.767814999999999"/>
  </r>
  <r>
    <x v="175"/>
    <x v="45"/>
    <n v="17.217949000000001"/>
    <n v="17.217949000000001"/>
    <n v="17.217949000000001"/>
    <n v="21.877206999999999"/>
  </r>
  <r>
    <x v="175"/>
    <x v="46"/>
    <n v="19.013449999999999"/>
    <n v="19.013449999999999"/>
    <n v="19.013449999999999"/>
    <n v="23.208476999999998"/>
  </r>
  <r>
    <x v="175"/>
    <x v="47"/>
    <n v="20.808952000000001"/>
    <n v="20.808952000000001"/>
    <n v="20.808952000000001"/>
    <n v="24.436202999999999"/>
  </r>
  <r>
    <x v="175"/>
    <x v="48"/>
    <n v="22.604454"/>
    <n v="22.604454"/>
    <n v="22.604454"/>
    <n v="25.604762999999998"/>
  </r>
  <r>
    <x v="175"/>
    <x v="49"/>
    <n v="25.130896"/>
    <n v="25.130896"/>
    <n v="25.130896"/>
    <n v="27.113534999999999"/>
  </r>
  <r>
    <x v="175"/>
    <x v="50"/>
    <n v="27.657335"/>
    <n v="27.657335"/>
    <n v="27.657335"/>
    <n v="28.651892"/>
  </r>
  <r>
    <x v="175"/>
    <x v="51"/>
    <n v="30.183775000000001"/>
    <n v="30.183775000000001"/>
    <n v="30.183775000000001"/>
    <n v="30.648797999999999"/>
  </r>
  <r>
    <x v="175"/>
    <x v="52"/>
    <n v="32.710213000000003"/>
    <n v="32.710213000000003"/>
    <n v="32.710213000000003"/>
    <n v="32.15757"/>
  </r>
  <r>
    <x v="175"/>
    <x v="53"/>
    <n v="34.094906000000002"/>
    <n v="34.094906000000002"/>
    <n v="34.094906000000002"/>
    <n v="33.710720000000002"/>
  </r>
  <r>
    <x v="175"/>
    <x v="54"/>
    <n v="35.479595000000003"/>
    <n v="35.479595000000003"/>
    <n v="35.479595000000003"/>
    <n v="35.308242999999997"/>
  </r>
  <r>
    <x v="175"/>
    <x v="55"/>
    <n v="36.864289999999997"/>
    <n v="36.864289999999997"/>
    <n v="36.864289999999997"/>
    <n v="36.905766"/>
  </r>
  <r>
    <x v="175"/>
    <x v="56"/>
    <n v="38.248978000000001"/>
    <n v="38.248978000000001"/>
    <n v="38.248978000000001"/>
    <n v="38.562457999999999"/>
  </r>
  <r>
    <x v="175"/>
    <x v="57"/>
    <n v="41.002569999999999"/>
    <n v="41.002569999999999"/>
    <n v="41.002569999999999"/>
    <n v="39.997272000000002"/>
  </r>
  <r>
    <x v="175"/>
    <x v="58"/>
    <n v="43.756165000000003"/>
    <n v="43.756165000000003"/>
    <n v="43.756165000000003"/>
    <n v="41.520836000000003"/>
  </r>
  <r>
    <x v="175"/>
    <x v="59"/>
    <n v="46.509757999999998"/>
    <n v="46.509757999999998"/>
    <n v="46.509757999999998"/>
    <n v="43.192320000000002"/>
  </r>
  <r>
    <x v="175"/>
    <x v="60"/>
    <n v="49.263350000000003"/>
    <n v="49.263350000000003"/>
    <n v="49.263350000000003"/>
    <n v="45.041305999999999"/>
  </r>
  <r>
    <x v="175"/>
    <x v="61"/>
    <n v="55.798653000000002"/>
    <n v="55.798653000000002"/>
    <n v="55.798653000000002"/>
    <n v="46.845917"/>
  </r>
  <r>
    <x v="175"/>
    <x v="62"/>
    <n v="62.333953999999999"/>
    <n v="62.333953999999999"/>
    <n v="62.333953999999999"/>
    <n v="48.724487000000003"/>
  </r>
  <r>
    <x v="175"/>
    <x v="63"/>
    <n v="68.869254999999995"/>
    <n v="68.869254999999995"/>
    <n v="68.869254999999995"/>
    <n v="51.120773"/>
  </r>
  <r>
    <x v="175"/>
    <x v="64"/>
    <n v="75.404560000000004"/>
    <n v="75.404560000000004"/>
    <n v="75.404560000000004"/>
    <n v="54.656036"/>
  </r>
  <r>
    <x v="175"/>
    <x v="65"/>
    <n v="81.939859999999996"/>
    <n v="81.939859999999996"/>
    <n v="81.939859999999996"/>
    <n v="59.211936999999999"/>
  </r>
  <r>
    <x v="175"/>
    <x v="66"/>
    <n v="94.656295999999998"/>
    <n v="94.656295999999998"/>
    <n v="94.656295999999998"/>
    <n v="64.255973999999995"/>
  </r>
  <r>
    <x v="175"/>
    <x v="67"/>
    <n v="107.37273"/>
    <n v="107.37273"/>
    <n v="107.37273"/>
    <n v="70.246690000000001"/>
  </r>
  <r>
    <x v="175"/>
    <x v="68"/>
    <n v="120.08916499999999"/>
    <n v="120.08916499999999"/>
    <n v="120.08916499999999"/>
    <n v="77.672219999999996"/>
  </r>
  <r>
    <x v="175"/>
    <x v="69"/>
    <n v="132.8056"/>
    <n v="132.8056"/>
    <n v="132.8056"/>
    <n v="85.822550000000007"/>
  </r>
  <r>
    <x v="175"/>
    <x v="70"/>
    <n v="148.26958999999999"/>
    <n v="148.26958999999999"/>
    <n v="148.26958999999999"/>
    <n v="95.792280000000005"/>
  </r>
  <r>
    <x v="175"/>
    <x v="71"/>
    <n v="163.7336"/>
    <n v="163.7336"/>
    <n v="163.7336"/>
    <n v="104.28283"/>
  </r>
  <r>
    <x v="175"/>
    <x v="72"/>
    <n v="179.19759999999999"/>
    <n v="179.19759999999999"/>
    <n v="179.19759999999999"/>
    <n v="111.4421"/>
  </r>
  <r>
    <x v="175"/>
    <x v="73"/>
    <n v="194.66158999999999"/>
    <n v="194.66158999999999"/>
    <n v="194.66158999999999"/>
    <n v="121.81122000000001"/>
  </r>
  <r>
    <x v="175"/>
    <x v="74"/>
    <n v="210.12559999999999"/>
    <n v="210.12559999999999"/>
    <n v="210.12559999999999"/>
    <n v="132.93472"/>
  </r>
  <r>
    <x v="175"/>
    <x v="75"/>
    <n v="223.8723"/>
    <n v="223.8723"/>
    <n v="223.8723"/>
    <n v="144.05823000000001"/>
  </r>
  <r>
    <x v="175"/>
    <x v="76"/>
    <n v="237.619"/>
    <n v="237.619"/>
    <n v="237.619"/>
    <n v="158.25844000000001"/>
  </r>
  <r>
    <x v="175"/>
    <x v="77"/>
    <n v="251.3657"/>
    <n v="251.3657"/>
    <n v="251.3657"/>
    <n v="170.41737000000001"/>
  </r>
  <r>
    <x v="175"/>
    <x v="78"/>
    <n v="265.11243000000002"/>
    <n v="265.11243000000002"/>
    <n v="265.11243000000002"/>
    <n v="182.90172999999999"/>
  </r>
  <r>
    <x v="175"/>
    <x v="79"/>
    <n v="271.26139999999998"/>
    <n v="271.26139999999998"/>
    <n v="271.26139999999998"/>
    <n v="195.77068"/>
  </r>
  <r>
    <x v="175"/>
    <x v="80"/>
    <n v="277.41043000000002"/>
    <n v="277.41043000000002"/>
    <n v="277.41043000000002"/>
    <n v="205.11913999999999"/>
  </r>
  <r>
    <x v="175"/>
    <x v="81"/>
    <n v="283.55945000000003"/>
    <n v="283.55945000000003"/>
    <n v="283.55945000000003"/>
    <n v="210.48859999999999"/>
  </r>
  <r>
    <x v="175"/>
    <x v="82"/>
    <n v="289.70846999999998"/>
    <n v="289.70846999999998"/>
    <n v="289.70846999999998"/>
    <n v="215.85805999999999"/>
  </r>
  <r>
    <x v="175"/>
    <x v="83"/>
    <n v="291.83667000000003"/>
    <n v="291.83667000000003"/>
    <n v="291.83667000000003"/>
    <n v="221.59732"/>
  </r>
  <r>
    <x v="175"/>
    <x v="84"/>
    <n v="293.9649"/>
    <n v="293.9649"/>
    <n v="293.9649"/>
    <n v="225.84259"/>
  </r>
  <r>
    <x v="175"/>
    <x v="85"/>
    <n v="296.09314000000001"/>
    <n v="296.09314000000001"/>
    <n v="296.09314000000001"/>
    <n v="228.09096"/>
  </r>
  <r>
    <x v="175"/>
    <x v="86"/>
    <n v="298.22136999999998"/>
    <n v="298.22136999999998"/>
    <n v="298.22136999999998"/>
    <n v="230.01390000000001"/>
  </r>
  <r>
    <x v="175"/>
    <x v="87"/>
    <n v="300.34960000000001"/>
    <n v="300.34960000000001"/>
    <n v="300.34960000000001"/>
    <n v="232.20310000000001"/>
  </r>
  <r>
    <x v="175"/>
    <x v="88"/>
    <n v="300.63947000000002"/>
    <n v="300.63947000000002"/>
    <n v="300.63947000000002"/>
    <n v="236.50754000000001"/>
  </r>
  <r>
    <x v="175"/>
    <x v="89"/>
    <n v="300.92935"/>
    <n v="300.92935"/>
    <n v="300.92935"/>
    <n v="238.10506000000001"/>
  </r>
  <r>
    <x v="175"/>
    <x v="90"/>
    <n v="301.21924000000001"/>
    <n v="301.21924000000001"/>
    <n v="301.21924000000001"/>
    <n v="238.53403"/>
  </r>
  <r>
    <x v="175"/>
    <x v="91"/>
    <n v="301.50909999999999"/>
    <n v="301.50909999999999"/>
    <n v="301.50909999999999"/>
    <n v="239.45113000000001"/>
  </r>
  <r>
    <x v="175"/>
    <x v="92"/>
    <n v="302.01357999999999"/>
    <n v="302.01357999999999"/>
    <n v="302.01357999999999"/>
    <n v="239.62862999999999"/>
  </r>
  <r>
    <x v="175"/>
    <x v="93"/>
    <n v="302.51803999999998"/>
    <n v="302.51803999999998"/>
    <n v="302.51803999999998"/>
    <n v="239.71737999999999"/>
  </r>
  <r>
    <x v="175"/>
    <x v="94"/>
    <n v="303.02249999999998"/>
    <n v="303.02249999999998"/>
    <n v="303.02249999999998"/>
    <n v="240.02802"/>
  </r>
  <r>
    <x v="175"/>
    <x v="95"/>
    <n v="303.52697999999998"/>
    <n v="303.52697999999998"/>
    <n v="303.52697999999998"/>
    <n v="240.07239000000001"/>
  </r>
  <r>
    <x v="175"/>
    <x v="96"/>
    <n v="304.49268000000001"/>
    <n v="304.49268000000001"/>
    <n v="304.49268000000001"/>
    <n v="240.30905000000001"/>
  </r>
  <r>
    <x v="175"/>
    <x v="97"/>
    <n v="305.45839999999998"/>
    <n v="305.45839999999998"/>
    <n v="305.45839999999998"/>
    <n v="240.50136000000001"/>
  </r>
  <r>
    <x v="175"/>
    <x v="98"/>
    <n v="306.42410000000001"/>
    <n v="306.42410000000001"/>
    <n v="306.42410000000001"/>
    <n v="241.62553"/>
  </r>
  <r>
    <x v="175"/>
    <x v="99"/>
    <n v="307.38979999999998"/>
    <n v="307.38979999999998"/>
    <n v="307.38979999999998"/>
    <n v="241.92137"/>
  </r>
  <r>
    <x v="175"/>
    <x v="100"/>
    <n v="308.35552999999999"/>
    <n v="308.35552999999999"/>
    <n v="308.35552999999999"/>
    <n v="243.48931999999999"/>
  </r>
  <r>
    <x v="175"/>
    <x v="101"/>
    <n v="310.58364999999998"/>
    <n v="310.58364999999998"/>
    <n v="310.58364999999998"/>
    <n v="243.72597999999999"/>
  </r>
  <r>
    <x v="175"/>
    <x v="102"/>
    <n v="312.81180000000001"/>
    <n v="312.81180000000001"/>
    <n v="312.81180000000001"/>
    <n v="244.09577999999999"/>
  </r>
  <r>
    <x v="175"/>
    <x v="103"/>
    <n v="315.03992"/>
    <n v="315.03992"/>
    <n v="315.03992"/>
    <n v="245.10162"/>
  </r>
  <r>
    <x v="175"/>
    <x v="104"/>
    <n v="317.26807000000002"/>
    <n v="317.26807000000002"/>
    <n v="317.26807000000002"/>
    <n v="245.53059999999999"/>
  </r>
  <r>
    <x v="175"/>
    <x v="105"/>
    <n v="328.63785000000001"/>
    <n v="328.63785000000001"/>
    <n v="328.63785000000001"/>
    <n v="246.00394"/>
  </r>
  <r>
    <x v="175"/>
    <x v="106"/>
    <n v="340.00760000000002"/>
    <n v="340.00760000000002"/>
    <n v="340.00760000000002"/>
    <n v="246.58081000000001"/>
  </r>
  <r>
    <x v="175"/>
    <x v="107"/>
    <n v="351.37738000000002"/>
    <n v="351.37738000000002"/>
    <n v="351.37738000000002"/>
    <n v="248.68126000000001"/>
  </r>
  <r>
    <x v="175"/>
    <x v="108"/>
    <n v="362.74716000000001"/>
    <n v="362.74716000000001"/>
    <n v="362.74716000000001"/>
    <n v="250.76692"/>
  </r>
  <r>
    <x v="175"/>
    <x v="109"/>
    <n v="374.11689999999999"/>
    <n v="374.11689999999999"/>
    <n v="374.11689999999999"/>
    <n v="254.87907000000001"/>
  </r>
  <r>
    <x v="175"/>
    <x v="110"/>
    <n v="378.89364999999998"/>
    <n v="378.89364999999998"/>
    <n v="378.89364999999998"/>
    <n v="259.71600000000001"/>
  </r>
  <r>
    <x v="175"/>
    <x v="111"/>
    <n v="383.67038000000002"/>
    <n v="383.67038000000002"/>
    <n v="383.67038000000002"/>
    <n v="264.50857999999999"/>
  </r>
  <r>
    <x v="175"/>
    <x v="112"/>
    <n v="388.44709999999998"/>
    <n v="388.44709999999998"/>
    <n v="388.44709999999998"/>
    <n v="269.07927999999998"/>
  </r>
  <r>
    <x v="175"/>
    <x v="113"/>
    <n v="393.22385000000003"/>
    <n v="393.22385000000003"/>
    <n v="393.22385000000003"/>
    <n v="271.37204000000003"/>
  </r>
  <r>
    <x v="175"/>
    <x v="114"/>
    <n v="393.57986"/>
    <n v="393.57986"/>
    <n v="393.57986"/>
    <n v="273.05829999999997"/>
  </r>
  <r>
    <x v="175"/>
    <x v="115"/>
    <n v="393.93588"/>
    <n v="393.93588"/>
    <n v="393.93588"/>
    <n v="274.07895000000002"/>
  </r>
  <r>
    <x v="175"/>
    <x v="116"/>
    <n v="394.2919"/>
    <n v="394.2919"/>
    <n v="394.2919"/>
    <n v="274.78894000000003"/>
  </r>
  <r>
    <x v="175"/>
    <x v="117"/>
    <n v="394.64792"/>
    <n v="394.64792"/>
    <n v="394.64792"/>
    <n v="276.06106999999997"/>
  </r>
  <r>
    <x v="175"/>
    <x v="118"/>
    <n v="394.45623999999998"/>
    <n v="394.45623999999998"/>
    <n v="394.45623999999998"/>
    <n v="277.06689999999998"/>
  </r>
  <r>
    <x v="175"/>
    <x v="119"/>
    <n v="394.26456000000002"/>
    <n v="394.26456000000002"/>
    <n v="394.26456000000002"/>
    <n v="277.11126999999999"/>
  </r>
  <r>
    <x v="175"/>
    <x v="120"/>
    <n v="394.0729"/>
    <n v="394.0729"/>
    <n v="394.0729"/>
    <n v="277.88046000000003"/>
  </r>
  <r>
    <x v="175"/>
    <x v="121"/>
    <n v="393.88123000000002"/>
    <n v="393.88123000000002"/>
    <n v="393.88123000000002"/>
    <n v="278.01357999999999"/>
  </r>
  <r>
    <x v="175"/>
    <x v="122"/>
    <n v="393.88492000000002"/>
    <n v="393.88492000000002"/>
    <n v="393.88492000000002"/>
    <n v="279.12299999999999"/>
  </r>
  <r>
    <x v="175"/>
    <x v="123"/>
    <n v="393.8886"/>
    <n v="393.8886"/>
    <n v="393.8886"/>
    <n v="279.28568000000001"/>
  </r>
  <r>
    <x v="175"/>
    <x v="124"/>
    <n v="393.89229999999998"/>
    <n v="393.89229999999998"/>
    <n v="393.89229999999998"/>
    <n v="279.28568000000001"/>
  </r>
  <r>
    <x v="175"/>
    <x v="125"/>
    <n v="393.89596999999998"/>
    <n v="393.89596999999998"/>
    <n v="393.89596999999998"/>
    <n v="279.34485000000001"/>
  </r>
  <r>
    <x v="175"/>
    <x v="126"/>
    <n v="393.89965999999998"/>
    <n v="393.89965999999998"/>
    <n v="393.89965999999998"/>
    <n v="279.47800000000001"/>
  </r>
  <r>
    <x v="175"/>
    <x v="127"/>
    <n v="394.36664000000002"/>
    <n v="394.36664000000002"/>
    <n v="394.36664000000002"/>
    <n v="279.72942999999998"/>
  </r>
  <r>
    <x v="175"/>
    <x v="128"/>
    <n v="394.83359999999999"/>
    <n v="394.83359999999999"/>
    <n v="394.83359999999999"/>
    <n v="280.04007000000001"/>
  </r>
  <r>
    <x v="175"/>
    <x v="129"/>
    <n v="395.30054000000001"/>
    <n v="395.30054000000001"/>
    <n v="395.30054000000001"/>
    <n v="280.26195999999999"/>
  </r>
  <r>
    <x v="175"/>
    <x v="130"/>
    <n v="395.76749999999998"/>
    <n v="395.76749999999998"/>
    <n v="395.76749999999998"/>
    <n v="280.49862999999999"/>
  </r>
  <r>
    <x v="175"/>
    <x v="131"/>
    <n v="396.30329999999998"/>
    <n v="396.30329999999998"/>
    <n v="396.30329999999998"/>
    <n v="280.95717999999999"/>
  </r>
  <r>
    <x v="175"/>
    <x v="132"/>
    <n v="396.83917000000002"/>
    <n v="396.83917000000002"/>
    <n v="396.83917000000002"/>
    <n v="281.57843000000003"/>
  </r>
  <r>
    <x v="175"/>
    <x v="133"/>
    <n v="397.375"/>
    <n v="397.375"/>
    <n v="397.375"/>
    <n v="282.27364999999998"/>
  </r>
  <r>
    <x v="175"/>
    <x v="134"/>
    <n v="397.91086000000001"/>
    <n v="397.91086000000001"/>
    <n v="397.91086000000001"/>
    <n v="283.22034000000002"/>
  </r>
  <r>
    <x v="175"/>
    <x v="135"/>
    <n v="397.25653"/>
    <n v="397.25653"/>
    <n v="397.25653"/>
    <n v="284.30014"/>
  </r>
  <r>
    <x v="175"/>
    <x v="136"/>
    <n v="396.60217"/>
    <n v="396.60217"/>
    <n v="396.60217"/>
    <n v="285.32076999999998"/>
  </r>
  <r>
    <x v="175"/>
    <x v="137"/>
    <n v="395.94785000000002"/>
    <n v="395.94785000000002"/>
    <n v="395.94785000000002"/>
    <n v="286.32663000000002"/>
  </r>
  <r>
    <x v="175"/>
    <x v="138"/>
    <n v="395.29349999999999"/>
    <n v="395.29349999999999"/>
    <n v="395.29349999999999"/>
    <n v="287.67270000000002"/>
  </r>
  <r>
    <x v="175"/>
    <x v="139"/>
    <n v="394.63916"/>
    <n v="394.63916"/>
    <n v="394.63916"/>
    <n v="288.11646000000002"/>
  </r>
  <r>
    <x v="175"/>
    <x v="140"/>
    <n v="394.02352999999999"/>
    <n v="394.02352999999999"/>
    <n v="394.02352999999999"/>
    <n v="288.35311999999999"/>
  </r>
  <r>
    <x v="175"/>
    <x v="141"/>
    <n v="393.40793000000002"/>
    <n v="393.40793000000002"/>
    <n v="393.40793000000002"/>
    <n v="288.88562000000002"/>
  </r>
  <r>
    <x v="175"/>
    <x v="142"/>
    <n v="392.79230000000001"/>
    <n v="392.79230000000001"/>
    <n v="392.79230000000001"/>
    <n v="289.38855000000001"/>
  </r>
  <r>
    <x v="175"/>
    <x v="143"/>
    <n v="392.17667"/>
    <n v="392.17667"/>
    <n v="392.17667"/>
    <n v="289.6696"/>
  </r>
  <r>
    <x v="175"/>
    <x v="144"/>
    <n v="391.82004000000001"/>
    <n v="391.82004000000001"/>
    <n v="391.82004000000001"/>
    <n v="289.78793000000002"/>
  </r>
  <r>
    <x v="175"/>
    <x v="145"/>
    <n v="391.46339999999998"/>
    <n v="391.46339999999998"/>
    <n v="391.46339999999998"/>
    <n v="289.84710000000001"/>
  </r>
  <r>
    <x v="175"/>
    <x v="146"/>
    <n v="391.10678000000001"/>
    <n v="391.10678000000001"/>
    <n v="391.10678000000001"/>
    <n v="289.86187999999999"/>
  </r>
  <r>
    <x v="175"/>
    <x v="147"/>
    <n v="390.75015000000002"/>
    <n v="390.75015000000002"/>
    <n v="390.75015000000002"/>
    <n v="289.89148"/>
  </r>
  <r>
    <x v="175"/>
    <x v="148"/>
    <n v="390.39352000000002"/>
    <n v="390.39352000000002"/>
    <n v="390.39352000000002"/>
    <n v="289.93585000000002"/>
  </r>
  <r>
    <x v="175"/>
    <x v="149"/>
    <n v="390.30234000000002"/>
    <n v="390.30234000000002"/>
    <n v="390.30234000000002"/>
    <n v="290.00979999999998"/>
  </r>
  <r>
    <x v="175"/>
    <x v="150"/>
    <n v="390.21114999999998"/>
    <n v="390.21114999999998"/>
    <n v="390.21114999999998"/>
    <n v="290.0394"/>
  </r>
  <r>
    <x v="175"/>
    <x v="151"/>
    <n v="390.11993000000001"/>
    <n v="390.11993000000001"/>
    <n v="390.11993000000001"/>
    <n v="290.08377000000002"/>
  </r>
  <r>
    <x v="175"/>
    <x v="152"/>
    <n v="390.02875"/>
    <n v="390.02875"/>
    <n v="390.02875"/>
    <n v="290.23169999999999"/>
  </r>
  <r>
    <x v="175"/>
    <x v="153"/>
    <n v="390.60989999999998"/>
    <n v="390.60989999999998"/>
    <n v="390.60989999999998"/>
    <n v="290.3648"/>
  </r>
  <r>
    <x v="175"/>
    <x v="154"/>
    <n v="391.19099999999997"/>
    <n v="391.19099999999997"/>
    <n v="391.19099999999997"/>
    <n v="290.60147000000001"/>
  </r>
  <r>
    <x v="175"/>
    <x v="155"/>
    <n v="391.77215999999999"/>
    <n v="391.77215999999999"/>
    <n v="391.77215999999999"/>
    <n v="290.73462000000001"/>
  </r>
  <r>
    <x v="175"/>
    <x v="156"/>
    <n v="392.35327000000001"/>
    <n v="392.35327000000001"/>
    <n v="392.35327000000001"/>
    <n v="290.89729999999997"/>
  </r>
  <r>
    <x v="175"/>
    <x v="157"/>
    <n v="392.19893999999999"/>
    <n v="392.19893999999999"/>
    <n v="392.19893999999999"/>
    <n v="291.22275000000002"/>
  </r>
  <r>
    <x v="175"/>
    <x v="158"/>
    <n v="392.0446"/>
    <n v="392.0446"/>
    <n v="392.0446"/>
    <n v="291.63690000000003"/>
  </r>
  <r>
    <x v="175"/>
    <x v="159"/>
    <n v="391.89026000000001"/>
    <n v="391.89026000000001"/>
    <n v="391.89026000000001"/>
    <n v="292.08066000000002"/>
  </r>
  <r>
    <x v="175"/>
    <x v="160"/>
    <n v="391.73590000000002"/>
    <n v="391.73590000000002"/>
    <n v="391.73590000000002"/>
    <n v="292.55401999999998"/>
  </r>
  <r>
    <x v="175"/>
    <x v="161"/>
    <n v="391.58157"/>
    <n v="391.58157"/>
    <n v="391.58157"/>
    <n v="293.17525999999998"/>
  </r>
  <r>
    <x v="175"/>
    <x v="162"/>
    <n v="392.80682000000002"/>
    <n v="392.80682000000002"/>
    <n v="392.80682000000002"/>
    <n v="293.32317999999998"/>
  </r>
  <r>
    <x v="175"/>
    <x v="163"/>
    <n v="394.03210000000001"/>
    <n v="394.03210000000001"/>
    <n v="394.03210000000001"/>
    <n v="293.51546999999999"/>
  </r>
  <r>
    <x v="175"/>
    <x v="164"/>
    <n v="395.25734999999997"/>
    <n v="395.25734999999997"/>
    <n v="395.25734999999997"/>
    <n v="293.60424999999998"/>
  </r>
  <r>
    <x v="175"/>
    <x v="165"/>
    <n v="396.48259999999999"/>
    <n v="396.48259999999999"/>
    <n v="396.48259999999999"/>
    <n v="293.91485999999998"/>
  </r>
  <r>
    <x v="175"/>
    <x v="166"/>
    <n v="398.68826000000001"/>
    <n v="398.68826000000001"/>
    <n v="398.68826000000001"/>
    <n v="294.03320000000002"/>
  </r>
  <r>
    <x v="175"/>
    <x v="167"/>
    <n v="400.89389999999997"/>
    <n v="400.89389999999997"/>
    <n v="400.89389999999997"/>
    <n v="294.06277"/>
  </r>
  <r>
    <x v="175"/>
    <x v="168"/>
    <n v="403.09951999999998"/>
    <n v="403.09951999999998"/>
    <n v="403.09951999999998"/>
    <n v="294.06277"/>
  </r>
  <r>
    <x v="175"/>
    <x v="169"/>
    <n v="405.30515000000003"/>
    <n v="405.30515000000003"/>
    <n v="405.30515000000003"/>
    <n v="294.06277"/>
  </r>
  <r>
    <x v="175"/>
    <x v="170"/>
    <n v="406.60989999999998"/>
    <n v="406.60989999999998"/>
    <n v="406.60989999999998"/>
    <n v="294.06277"/>
  </r>
  <r>
    <x v="175"/>
    <x v="171"/>
    <n v="407.91460000000001"/>
    <n v="407.91460000000001"/>
    <n v="407.91460000000001"/>
    <n v="294.06277"/>
  </r>
  <r>
    <x v="175"/>
    <x v="172"/>
    <n v="409.21933000000001"/>
    <n v="409.21933000000001"/>
    <n v="409.21933000000001"/>
    <n v="294.06277"/>
  </r>
  <r>
    <x v="175"/>
    <x v="173"/>
    <n v="410.52404999999999"/>
    <n v="410.52404999999999"/>
    <n v="410.52404999999999"/>
    <n v="294.06277"/>
  </r>
  <r>
    <x v="175"/>
    <x v="174"/>
    <n v="410.72230000000002"/>
    <n v="410.72230000000002"/>
    <n v="410.72230000000002"/>
    <n v="294.06277"/>
  </r>
  <r>
    <x v="175"/>
    <x v="175"/>
    <n v="410.92052999999999"/>
    <n v="410.92052999999999"/>
    <n v="410.92052999999999"/>
    <n v="294.06277"/>
  </r>
  <r>
    <x v="175"/>
    <x v="176"/>
    <n v="411.11876999999998"/>
    <n v="411.11876999999998"/>
    <n v="411.11876999999998"/>
    <n v="294.06277"/>
  </r>
  <r>
    <x v="175"/>
    <x v="177"/>
    <n v="411.31702000000001"/>
    <n v="411.31702000000001"/>
    <n v="411.31702000000001"/>
    <n v="294.06277"/>
  </r>
  <r>
    <x v="175"/>
    <x v="178"/>
    <n v="411.51526000000001"/>
    <n v="411.51526000000001"/>
    <n v="411.51526000000001"/>
    <n v="294.06277"/>
  </r>
  <r>
    <x v="175"/>
    <x v="179"/>
    <n v="410.67410000000001"/>
    <n v="410.67410000000001"/>
    <n v="410.67410000000001"/>
    <n v="294.06277"/>
  </r>
  <r>
    <x v="175"/>
    <x v="180"/>
    <n v="409.83294999999998"/>
    <n v="409.83294999999998"/>
    <n v="409.83294999999998"/>
    <n v="294.06277"/>
  </r>
  <r>
    <x v="175"/>
    <x v="181"/>
    <n v="408.99180000000001"/>
    <n v="408.99180000000001"/>
    <n v="408.99180000000001"/>
    <n v="294.06277"/>
  </r>
  <r>
    <x v="175"/>
    <x v="182"/>
    <n v="408.15066999999999"/>
    <n v="408.15066999999999"/>
    <n v="408.15066999999999"/>
    <n v="294.06277"/>
  </r>
  <r>
    <x v="175"/>
    <x v="183"/>
    <n v="406.51334000000003"/>
    <n v="406.51334000000003"/>
    <n v="406.51334000000003"/>
    <n v="294.06277"/>
  </r>
  <r>
    <x v="175"/>
    <x v="184"/>
    <n v="404.87599999999998"/>
    <n v="404.87599999999998"/>
    <n v="404.87599999999998"/>
    <n v="294.06277"/>
  </r>
  <r>
    <x v="175"/>
    <x v="185"/>
    <n v="403.23869999999999"/>
    <n v="403.23869999999999"/>
    <n v="403.23869999999999"/>
    <n v="294.06277"/>
  </r>
  <r>
    <x v="175"/>
    <x v="186"/>
    <n v="401.60138000000001"/>
    <n v="401.60138000000001"/>
    <n v="401.60138000000001"/>
    <n v="294.06277"/>
  </r>
  <r>
    <x v="175"/>
    <x v="187"/>
    <n v="399.96408000000002"/>
    <n v="399.96408000000002"/>
    <n v="399.96408000000002"/>
    <n v="294.06277"/>
  </r>
  <r>
    <x v="175"/>
    <x v="188"/>
    <n v="398.16559999999998"/>
    <n v="398.16559999999998"/>
    <n v="398.16559999999998"/>
    <n v="294.06277"/>
  </r>
  <r>
    <x v="175"/>
    <x v="189"/>
    <n v="396.36707000000001"/>
    <n v="396.36707000000001"/>
    <n v="396.36707000000001"/>
    <n v="294.06277"/>
  </r>
  <r>
    <x v="175"/>
    <x v="190"/>
    <n v="394.56857000000002"/>
    <n v="394.56857000000002"/>
    <n v="394.56857000000002"/>
    <n v="294.06277"/>
  </r>
  <r>
    <x v="175"/>
    <x v="191"/>
    <n v="392.77008000000001"/>
    <n v="392.77008000000001"/>
    <n v="392.77008000000001"/>
    <n v="294.06277"/>
  </r>
  <r>
    <x v="175"/>
    <x v="192"/>
    <n v="391.48297000000002"/>
    <n v="391.48297000000002"/>
    <n v="391.48297000000002"/>
    <n v="294.06277"/>
  </r>
  <r>
    <x v="175"/>
    <x v="193"/>
    <n v="390.19583"/>
    <n v="390.19583"/>
    <n v="390.19583"/>
    <n v="294.06277"/>
  </r>
  <r>
    <x v="175"/>
    <x v="194"/>
    <n v="388.90872000000002"/>
    <n v="388.90872000000002"/>
    <n v="388.90872000000002"/>
    <n v="294.06277"/>
  </r>
  <r>
    <x v="175"/>
    <x v="195"/>
    <n v="387.6216"/>
    <n v="387.6216"/>
    <n v="387.6216"/>
    <n v="294.06277"/>
  </r>
  <r>
    <x v="175"/>
    <x v="196"/>
    <n v="386.35727000000003"/>
    <n v="386.35727000000003"/>
    <n v="386.35727000000003"/>
    <n v="294.06277"/>
  </r>
  <r>
    <x v="175"/>
    <x v="197"/>
    <n v="385.09293000000002"/>
    <n v="385.09293000000002"/>
    <n v="385.09293000000002"/>
    <n v="294.06277"/>
  </r>
  <r>
    <x v="175"/>
    <x v="198"/>
    <n v="383.82857999999999"/>
    <n v="383.82857999999999"/>
    <n v="383.82857999999999"/>
    <n v="294.06277"/>
  </r>
  <r>
    <x v="175"/>
    <x v="199"/>
    <n v="382.56423999999998"/>
    <n v="382.56423999999998"/>
    <n v="382.56423999999998"/>
    <n v="294.06277"/>
  </r>
  <r>
    <x v="175"/>
    <x v="200"/>
    <n v="381.29987"/>
    <n v="381.29987"/>
    <n v="381.29987"/>
    <n v="294.06277"/>
  </r>
  <r>
    <x v="175"/>
    <x v="201"/>
    <n v="380.16210000000001"/>
    <n v="380.16210000000001"/>
    <n v="380.16210000000001"/>
    <n v="294.06277"/>
  </r>
  <r>
    <x v="175"/>
    <x v="202"/>
    <n v="379.02431999999999"/>
    <n v="379.02431999999999"/>
    <n v="379.02431999999999"/>
    <n v="294.06277"/>
  </r>
  <r>
    <x v="175"/>
    <x v="203"/>
    <n v="377.88654000000002"/>
    <n v="377.88654000000002"/>
    <n v="377.88654000000002"/>
    <n v="294.06277"/>
  </r>
  <r>
    <x v="175"/>
    <x v="204"/>
    <n v="376.74878000000001"/>
    <n v="376.74878000000001"/>
    <n v="376.74878000000001"/>
    <n v="294.06277"/>
  </r>
  <r>
    <x v="175"/>
    <x v="205"/>
    <n v="375.65291999999999"/>
    <n v="375.65291999999999"/>
    <n v="375.65291999999999"/>
    <n v="294.06277"/>
  </r>
  <r>
    <x v="175"/>
    <x v="206"/>
    <n v="374.55709999999999"/>
    <n v="374.55709999999999"/>
    <n v="374.55709999999999"/>
    <n v="294.06277"/>
  </r>
  <r>
    <x v="175"/>
    <x v="207"/>
    <n v="373.46123999999998"/>
    <n v="373.46123999999998"/>
    <n v="373.46123999999998"/>
    <n v="294.06277"/>
  </r>
  <r>
    <x v="175"/>
    <x v="208"/>
    <n v="372.36541999999997"/>
    <n v="372.36541999999997"/>
    <n v="372.36541999999997"/>
    <n v="294.06277"/>
  </r>
  <r>
    <x v="175"/>
    <x v="209"/>
    <n v="371.08355999999998"/>
    <n v="371.08355999999998"/>
    <n v="371.08355999999998"/>
    <n v="294.06277"/>
  </r>
  <r>
    <x v="175"/>
    <x v="210"/>
    <n v="369.80173000000002"/>
    <n v="369.80173000000002"/>
    <n v="369.80173000000002"/>
    <n v="294.06277"/>
  </r>
  <r>
    <x v="175"/>
    <x v="211"/>
    <n v="368.51987000000003"/>
    <n v="368.51987000000003"/>
    <n v="368.51987000000003"/>
    <n v="294.06277"/>
  </r>
  <r>
    <x v="175"/>
    <x v="212"/>
    <n v="367.238"/>
    <n v="367.238"/>
    <n v="367.238"/>
    <n v="294.06277"/>
  </r>
  <r>
    <x v="175"/>
    <x v="213"/>
    <n v="365.95618000000002"/>
    <n v="365.95618000000002"/>
    <n v="365.95618000000002"/>
    <n v="294.06277"/>
  </r>
  <r>
    <x v="175"/>
    <x v="214"/>
    <n v="365.83760000000001"/>
    <n v="364.98174999999998"/>
    <n v="366.75515999999999"/>
    <n v="294.06277"/>
  </r>
  <r>
    <x v="175"/>
    <x v="215"/>
    <n v="365.71980000000002"/>
    <n v="364.02127000000002"/>
    <n v="367.66885000000002"/>
    <n v="294.06277"/>
  </r>
  <r>
    <x v="175"/>
    <x v="216"/>
    <n v="365.89893000000001"/>
    <n v="363.07843000000003"/>
    <n v="368.93615999999997"/>
    <n v="294.06277"/>
  </r>
  <r>
    <x v="175"/>
    <x v="217"/>
    <n v="366.12335000000002"/>
    <n v="362.11612000000002"/>
    <n v="370.25261999999998"/>
    <n v="294.06277"/>
  </r>
  <r>
    <x v="175"/>
    <x v="218"/>
    <n v="366.28176999999999"/>
    <n v="361.23696999999999"/>
    <n v="371.57477"/>
    <n v="294.06277"/>
  </r>
  <r>
    <x v="175"/>
    <x v="219"/>
    <n v="366.43869999999998"/>
    <n v="360.31436000000002"/>
    <n v="372.30799999999999"/>
    <n v="294.06277"/>
  </r>
  <r>
    <x v="175"/>
    <x v="220"/>
    <n v="366.67025999999998"/>
    <n v="359.47606999999999"/>
    <n v="373.60451999999998"/>
    <n v="294.06277"/>
  </r>
  <r>
    <x v="175"/>
    <x v="221"/>
    <n v="366.53473000000002"/>
    <n v="358.43761999999998"/>
    <n v="374.97043000000002"/>
    <n v="294.06277"/>
  </r>
  <r>
    <x v="175"/>
    <x v="222"/>
    <n v="366.37826999999999"/>
    <n v="357.56213000000002"/>
    <n v="375.73009999999999"/>
    <n v="294.06277"/>
  </r>
  <r>
    <x v="175"/>
    <x v="223"/>
    <n v="366.22341999999998"/>
    <n v="357.01952999999997"/>
    <n v="376.49083999999999"/>
    <n v="294.06277"/>
  </r>
  <r>
    <x v="175"/>
    <x v="224"/>
    <n v="366.11687999999998"/>
    <n v="356.21337999999997"/>
    <n v="377.42032"/>
    <n v="294.06277"/>
  </r>
  <r>
    <x v="175"/>
    <x v="225"/>
    <n v="366.07772999999997"/>
    <n v="355.26468"/>
    <n v="377.98703"/>
    <n v="294.06277"/>
  </r>
  <r>
    <x v="175"/>
    <x v="226"/>
    <n v="366.02676000000002"/>
    <n v="354.17862000000002"/>
    <n v="378.55716000000001"/>
    <n v="294.06277"/>
  </r>
  <r>
    <x v="175"/>
    <x v="227"/>
    <n v="366.12392999999997"/>
    <n v="353.4991"/>
    <n v="378.95688000000001"/>
    <n v="294.06277"/>
  </r>
  <r>
    <x v="175"/>
    <x v="228"/>
    <n v="366.21652"/>
    <n v="352.73021999999997"/>
    <n v="379.34726000000001"/>
    <n v="294.06277"/>
  </r>
  <r>
    <x v="175"/>
    <x v="229"/>
    <n v="366.5444"/>
    <n v="352.35397"/>
    <n v="380.05790000000002"/>
    <n v="294.06277"/>
  </r>
  <r>
    <x v="175"/>
    <x v="230"/>
    <n v="366.10867000000002"/>
    <n v="351.31097"/>
    <n v="381.1275"/>
    <n v="294.06277"/>
  </r>
  <r>
    <x v="175"/>
    <x v="231"/>
    <n v="365.71789999999999"/>
    <n v="350.07569999999998"/>
    <n v="382.24025999999998"/>
    <n v="294.06277"/>
  </r>
  <r>
    <x v="175"/>
    <x v="232"/>
    <n v="365.5684"/>
    <n v="349.71379999999999"/>
    <n v="383.34044999999998"/>
    <n v="294.06277"/>
  </r>
  <r>
    <x v="175"/>
    <x v="233"/>
    <n v="366.02517999999998"/>
    <n v="349.59273999999999"/>
    <n v="382.98038000000003"/>
    <n v="294.06277"/>
  </r>
  <r>
    <x v="175"/>
    <x v="234"/>
    <m/>
    <m/>
    <m/>
    <n v="0"/>
  </r>
  <r>
    <x v="175"/>
    <x v="235"/>
    <m/>
    <m/>
    <m/>
    <n v="0"/>
  </r>
  <r>
    <x v="175"/>
    <x v="236"/>
    <m/>
    <m/>
    <m/>
    <n v="0"/>
  </r>
  <r>
    <x v="175"/>
    <x v="237"/>
    <m/>
    <m/>
    <m/>
    <n v="0"/>
  </r>
  <r>
    <x v="175"/>
    <x v="238"/>
    <m/>
    <m/>
    <m/>
    <n v="0"/>
  </r>
  <r>
    <x v="175"/>
    <x v="239"/>
    <m/>
    <m/>
    <m/>
    <n v="0"/>
  </r>
  <r>
    <x v="175"/>
    <x v="240"/>
    <m/>
    <m/>
    <m/>
    <n v="0"/>
  </r>
  <r>
    <x v="175"/>
    <x v="241"/>
    <m/>
    <m/>
    <m/>
    <n v="0"/>
  </r>
  <r>
    <x v="175"/>
    <x v="242"/>
    <m/>
    <m/>
    <m/>
    <n v="0"/>
  </r>
  <r>
    <x v="175"/>
    <x v="243"/>
    <m/>
    <m/>
    <m/>
    <n v="0"/>
  </r>
  <r>
    <x v="175"/>
    <x v="244"/>
    <m/>
    <m/>
    <m/>
    <n v="0"/>
  </r>
  <r>
    <x v="175"/>
    <x v="245"/>
    <m/>
    <m/>
    <m/>
    <n v="0"/>
  </r>
  <r>
    <x v="175"/>
    <x v="246"/>
    <m/>
    <m/>
    <m/>
    <n v="0"/>
  </r>
  <r>
    <x v="175"/>
    <x v="247"/>
    <m/>
    <m/>
    <m/>
    <n v="0"/>
  </r>
  <r>
    <x v="175"/>
    <x v="248"/>
    <m/>
    <m/>
    <m/>
    <n v="0"/>
  </r>
  <r>
    <x v="175"/>
    <x v="249"/>
    <m/>
    <m/>
    <m/>
    <n v="0"/>
  </r>
  <r>
    <x v="175"/>
    <x v="250"/>
    <m/>
    <m/>
    <m/>
    <n v="0"/>
  </r>
  <r>
    <x v="175"/>
    <x v="251"/>
    <m/>
    <m/>
    <m/>
    <n v="0"/>
  </r>
  <r>
    <x v="175"/>
    <x v="252"/>
    <m/>
    <m/>
    <m/>
    <n v="0"/>
  </r>
  <r>
    <x v="175"/>
    <x v="253"/>
    <m/>
    <m/>
    <m/>
    <n v="0"/>
  </r>
  <r>
    <x v="175"/>
    <x v="254"/>
    <m/>
    <m/>
    <m/>
    <n v="0"/>
  </r>
  <r>
    <x v="175"/>
    <x v="255"/>
    <m/>
    <m/>
    <m/>
    <n v="0"/>
  </r>
  <r>
    <x v="175"/>
    <x v="256"/>
    <m/>
    <m/>
    <m/>
    <n v="0"/>
  </r>
  <r>
    <x v="175"/>
    <x v="257"/>
    <m/>
    <m/>
    <m/>
    <n v="0"/>
  </r>
  <r>
    <x v="175"/>
    <x v="258"/>
    <m/>
    <m/>
    <m/>
    <n v="0"/>
  </r>
  <r>
    <x v="175"/>
    <x v="259"/>
    <m/>
    <m/>
    <m/>
    <n v="0"/>
  </r>
  <r>
    <x v="175"/>
    <x v="260"/>
    <m/>
    <m/>
    <m/>
    <n v="0"/>
  </r>
  <r>
    <x v="175"/>
    <x v="261"/>
    <m/>
    <m/>
    <m/>
    <n v="0"/>
  </r>
  <r>
    <x v="175"/>
    <x v="262"/>
    <m/>
    <m/>
    <m/>
    <n v="0"/>
  </r>
  <r>
    <x v="175"/>
    <x v="263"/>
    <m/>
    <m/>
    <m/>
    <n v="0"/>
  </r>
  <r>
    <x v="175"/>
    <x v="264"/>
    <m/>
    <m/>
    <m/>
    <n v="0"/>
  </r>
  <r>
    <x v="175"/>
    <x v="265"/>
    <m/>
    <m/>
    <m/>
    <n v="0"/>
  </r>
  <r>
    <x v="175"/>
    <x v="266"/>
    <m/>
    <m/>
    <m/>
    <n v="0"/>
  </r>
  <r>
    <x v="175"/>
    <x v="267"/>
    <m/>
    <m/>
    <m/>
    <n v="0"/>
  </r>
  <r>
    <x v="175"/>
    <x v="268"/>
    <m/>
    <m/>
    <m/>
    <n v="0"/>
  </r>
  <r>
    <x v="175"/>
    <x v="269"/>
    <m/>
    <m/>
    <m/>
    <n v="0"/>
  </r>
  <r>
    <x v="175"/>
    <x v="270"/>
    <m/>
    <m/>
    <m/>
    <n v="0"/>
  </r>
  <r>
    <x v="175"/>
    <x v="271"/>
    <m/>
    <m/>
    <m/>
    <n v="0"/>
  </r>
  <r>
    <x v="175"/>
    <x v="272"/>
    <m/>
    <m/>
    <m/>
    <n v="0"/>
  </r>
  <r>
    <x v="175"/>
    <x v="273"/>
    <m/>
    <m/>
    <m/>
    <n v="0"/>
  </r>
  <r>
    <x v="175"/>
    <x v="274"/>
    <m/>
    <m/>
    <m/>
    <n v="0"/>
  </r>
  <r>
    <x v="175"/>
    <x v="275"/>
    <m/>
    <m/>
    <m/>
    <n v="0"/>
  </r>
  <r>
    <x v="175"/>
    <x v="276"/>
    <m/>
    <m/>
    <m/>
    <n v="0"/>
  </r>
  <r>
    <x v="175"/>
    <x v="277"/>
    <m/>
    <m/>
    <m/>
    <n v="0"/>
  </r>
  <r>
    <x v="175"/>
    <x v="278"/>
    <m/>
    <m/>
    <m/>
    <n v="0"/>
  </r>
  <r>
    <x v="175"/>
    <x v="279"/>
    <m/>
    <m/>
    <m/>
    <n v="0"/>
  </r>
  <r>
    <x v="175"/>
    <x v="280"/>
    <m/>
    <m/>
    <m/>
    <n v="0"/>
  </r>
  <r>
    <x v="175"/>
    <x v="281"/>
    <m/>
    <m/>
    <m/>
    <n v="0"/>
  </r>
  <r>
    <x v="175"/>
    <x v="282"/>
    <m/>
    <m/>
    <m/>
    <n v="0"/>
  </r>
  <r>
    <x v="175"/>
    <x v="283"/>
    <m/>
    <m/>
    <m/>
    <n v="0"/>
  </r>
  <r>
    <x v="175"/>
    <x v="284"/>
    <m/>
    <m/>
    <m/>
    <n v="0"/>
  </r>
  <r>
    <x v="175"/>
    <x v="285"/>
    <m/>
    <m/>
    <m/>
    <n v="0"/>
  </r>
  <r>
    <x v="175"/>
    <x v="286"/>
    <m/>
    <m/>
    <m/>
    <n v="0"/>
  </r>
  <r>
    <x v="175"/>
    <x v="287"/>
    <m/>
    <m/>
    <m/>
    <n v="0"/>
  </r>
  <r>
    <x v="175"/>
    <x v="288"/>
    <m/>
    <m/>
    <m/>
    <n v="0"/>
  </r>
  <r>
    <x v="175"/>
    <x v="289"/>
    <m/>
    <m/>
    <m/>
    <n v="0"/>
  </r>
  <r>
    <x v="175"/>
    <x v="290"/>
    <m/>
    <m/>
    <m/>
    <n v="0"/>
  </r>
  <r>
    <x v="175"/>
    <x v="291"/>
    <m/>
    <m/>
    <m/>
    <n v="0"/>
  </r>
  <r>
    <x v="175"/>
    <x v="292"/>
    <m/>
    <m/>
    <m/>
    <n v="0"/>
  </r>
  <r>
    <x v="175"/>
    <x v="293"/>
    <m/>
    <m/>
    <m/>
    <n v="0"/>
  </r>
  <r>
    <x v="175"/>
    <x v="294"/>
    <m/>
    <m/>
    <m/>
    <n v="0"/>
  </r>
  <r>
    <x v="175"/>
    <x v="295"/>
    <m/>
    <m/>
    <m/>
    <n v="0"/>
  </r>
  <r>
    <x v="175"/>
    <x v="296"/>
    <m/>
    <m/>
    <m/>
    <n v="0"/>
  </r>
  <r>
    <x v="175"/>
    <x v="297"/>
    <m/>
    <m/>
    <m/>
    <n v="0"/>
  </r>
  <r>
    <x v="175"/>
    <x v="298"/>
    <m/>
    <m/>
    <m/>
    <n v="0"/>
  </r>
  <r>
    <x v="175"/>
    <x v="299"/>
    <m/>
    <m/>
    <m/>
    <n v="0"/>
  </r>
  <r>
    <x v="175"/>
    <x v="300"/>
    <m/>
    <m/>
    <m/>
    <n v="0"/>
  </r>
  <r>
    <x v="175"/>
    <x v="301"/>
    <m/>
    <m/>
    <m/>
    <n v="1.4791891E-2"/>
  </r>
  <r>
    <x v="175"/>
    <x v="302"/>
    <m/>
    <m/>
    <m/>
    <n v="1.4791891E-2"/>
  </r>
  <r>
    <x v="175"/>
    <x v="303"/>
    <m/>
    <m/>
    <m/>
    <n v="2.9583781999999999E-2"/>
  </r>
  <r>
    <x v="175"/>
    <x v="304"/>
    <m/>
    <m/>
    <m/>
    <n v="4.4375672999999997E-2"/>
  </r>
  <r>
    <x v="175"/>
    <x v="305"/>
    <m/>
    <m/>
    <m/>
    <n v="4.4375672999999997E-2"/>
  </r>
  <r>
    <x v="175"/>
    <x v="306"/>
    <m/>
    <m/>
    <m/>
    <n v="4.4375672999999997E-2"/>
  </r>
  <r>
    <x v="175"/>
    <x v="307"/>
    <m/>
    <m/>
    <m/>
    <n v="4.4375672999999997E-2"/>
  </r>
  <r>
    <x v="175"/>
    <x v="308"/>
    <m/>
    <m/>
    <m/>
    <n v="4.4375672999999997E-2"/>
  </r>
  <r>
    <x v="175"/>
    <x v="309"/>
    <m/>
    <m/>
    <m/>
    <n v="4.4375672999999997E-2"/>
  </r>
  <r>
    <x v="175"/>
    <x v="310"/>
    <m/>
    <m/>
    <m/>
    <n v="4.4375672999999997E-2"/>
  </r>
  <r>
    <x v="175"/>
    <x v="311"/>
    <m/>
    <m/>
    <m/>
    <n v="4.4375672999999997E-2"/>
  </r>
  <r>
    <x v="175"/>
    <x v="312"/>
    <m/>
    <m/>
    <m/>
    <n v="4.4375672999999997E-2"/>
  </r>
  <r>
    <x v="175"/>
    <x v="313"/>
    <m/>
    <m/>
    <m/>
    <n v="4.4375672999999997E-2"/>
  </r>
  <r>
    <x v="175"/>
    <x v="314"/>
    <m/>
    <m/>
    <m/>
    <n v="7.3959454999999993E-2"/>
  </r>
  <r>
    <x v="175"/>
    <x v="315"/>
    <m/>
    <m/>
    <m/>
    <n v="7.3959454999999993E-2"/>
  </r>
  <r>
    <x v="175"/>
    <x v="316"/>
    <m/>
    <m/>
    <m/>
    <n v="7.3959454999999993E-2"/>
  </r>
  <r>
    <x v="175"/>
    <x v="317"/>
    <m/>
    <m/>
    <m/>
    <n v="7.3959454999999993E-2"/>
  </r>
  <r>
    <x v="175"/>
    <x v="318"/>
    <m/>
    <m/>
    <m/>
    <n v="8.8751345999999995E-2"/>
  </r>
  <r>
    <x v="175"/>
    <x v="319"/>
    <m/>
    <m/>
    <m/>
    <n v="8.8751345999999995E-2"/>
  </r>
  <r>
    <x v="175"/>
    <x v="320"/>
    <m/>
    <m/>
    <m/>
    <n v="8.8751345999999995E-2"/>
  </r>
  <r>
    <x v="175"/>
    <x v="321"/>
    <m/>
    <m/>
    <m/>
    <n v="0.10354323999999999"/>
  </r>
  <r>
    <x v="175"/>
    <x v="322"/>
    <m/>
    <m/>
    <m/>
    <n v="0.11833513"/>
  </r>
  <r>
    <x v="175"/>
    <x v="323"/>
    <m/>
    <m/>
    <m/>
    <n v="0.11833513"/>
  </r>
  <r>
    <x v="175"/>
    <x v="324"/>
    <m/>
    <m/>
    <m/>
    <n v="0.11833513"/>
  </r>
  <r>
    <x v="175"/>
    <x v="325"/>
    <m/>
    <m/>
    <m/>
    <n v="0.11833513"/>
  </r>
  <r>
    <x v="175"/>
    <x v="326"/>
    <m/>
    <m/>
    <m/>
    <n v="0.11833513"/>
  </r>
  <r>
    <x v="175"/>
    <x v="327"/>
    <m/>
    <m/>
    <m/>
    <n v="0.11833513"/>
  </r>
  <r>
    <x v="175"/>
    <x v="328"/>
    <m/>
    <m/>
    <m/>
    <n v="0.13312702000000001"/>
  </r>
  <r>
    <x v="175"/>
    <x v="329"/>
    <m/>
    <m/>
    <m/>
    <n v="0.13312702000000001"/>
  </r>
  <r>
    <x v="175"/>
    <x v="330"/>
    <m/>
    <m/>
    <m/>
    <n v="0.13312702000000001"/>
  </r>
  <r>
    <x v="175"/>
    <x v="331"/>
    <m/>
    <m/>
    <m/>
    <n v="0.13312702000000001"/>
  </r>
  <r>
    <x v="175"/>
    <x v="332"/>
    <m/>
    <m/>
    <m/>
    <n v="0.13312702000000001"/>
  </r>
  <r>
    <x v="175"/>
    <x v="333"/>
    <m/>
    <m/>
    <m/>
    <n v="0.13312702000000001"/>
  </r>
  <r>
    <x v="175"/>
    <x v="334"/>
    <m/>
    <m/>
    <m/>
    <n v="0.13312702000000001"/>
  </r>
  <r>
    <x v="175"/>
    <x v="335"/>
    <m/>
    <m/>
    <m/>
    <n v="0.13312702000000001"/>
  </r>
  <r>
    <x v="175"/>
    <x v="336"/>
    <m/>
    <m/>
    <m/>
    <n v="0.14791890999999999"/>
  </r>
  <r>
    <x v="175"/>
    <x v="337"/>
    <m/>
    <m/>
    <m/>
    <n v="0.14791890999999999"/>
  </r>
  <r>
    <x v="175"/>
    <x v="338"/>
    <m/>
    <m/>
    <m/>
    <n v="0.14791890999999999"/>
  </r>
  <r>
    <x v="175"/>
    <x v="339"/>
    <m/>
    <m/>
    <m/>
    <n v="0.14791890999999999"/>
  </r>
  <r>
    <x v="175"/>
    <x v="340"/>
    <m/>
    <m/>
    <m/>
    <n v="0.14791890999999999"/>
  </r>
  <r>
    <x v="175"/>
    <x v="341"/>
    <m/>
    <m/>
    <m/>
    <n v="0.14791890999999999"/>
  </r>
  <r>
    <x v="175"/>
    <x v="342"/>
    <m/>
    <m/>
    <m/>
    <n v="0.14791890999999999"/>
  </r>
  <r>
    <x v="175"/>
    <x v="343"/>
    <m/>
    <m/>
    <m/>
    <n v="0.14791890999999999"/>
  </r>
  <r>
    <x v="175"/>
    <x v="344"/>
    <m/>
    <m/>
    <m/>
    <n v="0.14791890999999999"/>
  </r>
  <r>
    <x v="175"/>
    <x v="345"/>
    <m/>
    <m/>
    <m/>
    <n v="0.14791890999999999"/>
  </r>
  <r>
    <x v="175"/>
    <x v="346"/>
    <m/>
    <m/>
    <m/>
    <n v="0.16271079999999999"/>
  </r>
  <r>
    <x v="175"/>
    <x v="347"/>
    <m/>
    <m/>
    <m/>
    <n v="0.16271079999999999"/>
  </r>
  <r>
    <x v="175"/>
    <x v="348"/>
    <m/>
    <m/>
    <m/>
    <n v="0.16271079999999999"/>
  </r>
  <r>
    <x v="175"/>
    <x v="349"/>
    <m/>
    <m/>
    <m/>
    <n v="0.16271079999999999"/>
  </r>
  <r>
    <x v="175"/>
    <x v="350"/>
    <m/>
    <m/>
    <m/>
    <n v="0.16271079999999999"/>
  </r>
  <r>
    <x v="175"/>
    <x v="351"/>
    <m/>
    <m/>
    <m/>
    <n v="0.16271079999999999"/>
  </r>
  <r>
    <x v="175"/>
    <x v="352"/>
    <m/>
    <m/>
    <m/>
    <n v="0.16271079999999999"/>
  </r>
  <r>
    <x v="175"/>
    <x v="353"/>
    <m/>
    <m/>
    <m/>
    <n v="0.16271079999999999"/>
  </r>
  <r>
    <x v="175"/>
    <x v="354"/>
    <m/>
    <m/>
    <m/>
    <n v="0.16271079999999999"/>
  </r>
  <r>
    <x v="175"/>
    <x v="355"/>
    <m/>
    <m/>
    <m/>
    <n v="0.16271079999999999"/>
  </r>
  <r>
    <x v="175"/>
    <x v="356"/>
    <m/>
    <m/>
    <m/>
    <n v="0.16271079999999999"/>
  </r>
  <r>
    <x v="175"/>
    <x v="357"/>
    <m/>
    <m/>
    <m/>
    <n v="0.16271079999999999"/>
  </r>
  <r>
    <x v="175"/>
    <x v="358"/>
    <m/>
    <m/>
    <m/>
    <n v="0.16271079999999999"/>
  </r>
  <r>
    <x v="175"/>
    <x v="359"/>
    <m/>
    <m/>
    <m/>
    <n v="0.16271079999999999"/>
  </r>
  <r>
    <x v="175"/>
    <x v="360"/>
    <m/>
    <m/>
    <m/>
    <n v="0.16271079999999999"/>
  </r>
  <r>
    <x v="175"/>
    <x v="361"/>
    <m/>
    <m/>
    <m/>
    <n v="0.16271079999999999"/>
  </r>
  <r>
    <x v="175"/>
    <x v="362"/>
    <m/>
    <m/>
    <m/>
    <n v="0.16271079999999999"/>
  </r>
  <r>
    <x v="175"/>
    <x v="363"/>
    <m/>
    <m/>
    <m/>
    <n v="0.16271079999999999"/>
  </r>
  <r>
    <x v="175"/>
    <x v="364"/>
    <m/>
    <m/>
    <m/>
    <n v="0.16271079999999999"/>
  </r>
  <r>
    <x v="175"/>
    <x v="365"/>
    <m/>
    <m/>
    <m/>
    <n v="0.16271079999999999"/>
  </r>
  <r>
    <x v="175"/>
    <x v="366"/>
    <m/>
    <m/>
    <m/>
    <n v="0.16271079999999999"/>
  </r>
  <r>
    <x v="175"/>
    <x v="367"/>
    <m/>
    <m/>
    <m/>
    <n v="0.16271079999999999"/>
  </r>
  <r>
    <x v="175"/>
    <x v="368"/>
    <m/>
    <m/>
    <m/>
    <n v="0.16271079999999999"/>
  </r>
  <r>
    <x v="175"/>
    <x v="369"/>
    <m/>
    <m/>
    <m/>
    <n v="0.16271079999999999"/>
  </r>
  <r>
    <x v="175"/>
    <x v="370"/>
    <m/>
    <m/>
    <m/>
    <n v="0.16271079999999999"/>
  </r>
  <r>
    <x v="175"/>
    <x v="371"/>
    <m/>
    <m/>
    <m/>
    <n v="0.16271079999999999"/>
  </r>
  <r>
    <x v="175"/>
    <x v="372"/>
    <m/>
    <m/>
    <m/>
    <n v="0.16271079999999999"/>
  </r>
  <r>
    <x v="175"/>
    <x v="373"/>
    <m/>
    <m/>
    <m/>
    <n v="0.16271079999999999"/>
  </r>
  <r>
    <x v="175"/>
    <x v="374"/>
    <m/>
    <m/>
    <m/>
    <n v="0.17750268999999999"/>
  </r>
  <r>
    <x v="175"/>
    <x v="375"/>
    <m/>
    <m/>
    <m/>
    <n v="0.17750268999999999"/>
  </r>
  <r>
    <x v="175"/>
    <x v="376"/>
    <m/>
    <m/>
    <m/>
    <n v="0.19229457999999999"/>
  </r>
  <r>
    <x v="175"/>
    <x v="377"/>
    <m/>
    <m/>
    <m/>
    <n v="0.19229457999999999"/>
  </r>
  <r>
    <x v="175"/>
    <x v="378"/>
    <m/>
    <m/>
    <m/>
    <n v="0.19229457999999999"/>
  </r>
  <r>
    <x v="175"/>
    <x v="379"/>
    <m/>
    <m/>
    <m/>
    <n v="0.19229457999999999"/>
  </r>
  <r>
    <x v="175"/>
    <x v="380"/>
    <m/>
    <m/>
    <m/>
    <n v="0.19229457999999999"/>
  </r>
  <r>
    <x v="175"/>
    <x v="381"/>
    <m/>
    <m/>
    <m/>
    <n v="0.19229457999999999"/>
  </r>
  <r>
    <x v="175"/>
    <x v="382"/>
    <m/>
    <m/>
    <m/>
    <n v="0.19229457999999999"/>
  </r>
  <r>
    <x v="175"/>
    <x v="383"/>
    <m/>
    <m/>
    <m/>
    <n v="0.19229457999999999"/>
  </r>
  <r>
    <x v="175"/>
    <x v="384"/>
    <m/>
    <m/>
    <m/>
    <n v="0.19229457999999999"/>
  </r>
  <r>
    <x v="175"/>
    <x v="385"/>
    <m/>
    <m/>
    <m/>
    <n v="0.19229457999999999"/>
  </r>
  <r>
    <x v="175"/>
    <x v="386"/>
    <m/>
    <m/>
    <m/>
    <n v="0.22187836"/>
  </r>
  <r>
    <x v="175"/>
    <x v="387"/>
    <m/>
    <m/>
    <m/>
    <n v="0.25146213000000001"/>
  </r>
  <r>
    <x v="175"/>
    <x v="388"/>
    <m/>
    <m/>
    <m/>
    <n v="0.28104590000000002"/>
  </r>
  <r>
    <x v="175"/>
    <x v="389"/>
    <m/>
    <m/>
    <m/>
    <n v="0.28104590000000002"/>
  </r>
  <r>
    <x v="175"/>
    <x v="390"/>
    <m/>
    <m/>
    <m/>
    <n v="0.28104590000000002"/>
  </r>
  <r>
    <x v="175"/>
    <x v="391"/>
    <m/>
    <m/>
    <m/>
    <n v="0.29583781999999997"/>
  </r>
  <r>
    <x v="175"/>
    <x v="392"/>
    <m/>
    <m/>
    <m/>
    <n v="0.29583781999999997"/>
  </r>
  <r>
    <x v="175"/>
    <x v="393"/>
    <m/>
    <m/>
    <m/>
    <n v="0.29583781999999997"/>
  </r>
  <r>
    <x v="175"/>
    <x v="394"/>
    <m/>
    <m/>
    <m/>
    <n v="0.29583781999999997"/>
  </r>
  <r>
    <x v="175"/>
    <x v="395"/>
    <m/>
    <m/>
    <m/>
    <n v="0.29583781999999997"/>
  </r>
  <r>
    <x v="175"/>
    <x v="396"/>
    <m/>
    <m/>
    <m/>
    <n v="0.29583781999999997"/>
  </r>
  <r>
    <x v="175"/>
    <x v="397"/>
    <m/>
    <m/>
    <m/>
    <n v="0.29583781999999997"/>
  </r>
  <r>
    <x v="175"/>
    <x v="398"/>
    <m/>
    <m/>
    <m/>
    <n v="0.36979726000000002"/>
  </r>
  <r>
    <x v="175"/>
    <x v="399"/>
    <m/>
    <m/>
    <m/>
    <n v="0.36979726000000002"/>
  </r>
  <r>
    <x v="175"/>
    <x v="400"/>
    <m/>
    <m/>
    <m/>
    <n v="0.36979726000000002"/>
  </r>
  <r>
    <x v="175"/>
    <x v="401"/>
    <m/>
    <m/>
    <m/>
    <n v="0.36979726000000002"/>
  </r>
  <r>
    <x v="175"/>
    <x v="402"/>
    <m/>
    <m/>
    <m/>
    <n v="0.39938104000000002"/>
  </r>
  <r>
    <x v="175"/>
    <x v="403"/>
    <m/>
    <m/>
    <m/>
    <n v="0.41417294999999998"/>
  </r>
  <r>
    <x v="175"/>
    <x v="404"/>
    <m/>
    <m/>
    <m/>
    <n v="0.45854859999999997"/>
  </r>
  <r>
    <x v="175"/>
    <x v="405"/>
    <m/>
    <m/>
    <m/>
    <n v="0.48813240000000002"/>
  </r>
  <r>
    <x v="175"/>
    <x v="406"/>
    <m/>
    <m/>
    <m/>
    <n v="0.51771617000000003"/>
  </r>
  <r>
    <x v="175"/>
    <x v="407"/>
    <m/>
    <m/>
    <m/>
    <n v="0.53250810000000004"/>
  </r>
  <r>
    <x v="175"/>
    <x v="408"/>
    <m/>
    <m/>
    <m/>
    <n v="0.53250810000000004"/>
  </r>
  <r>
    <x v="175"/>
    <x v="409"/>
    <m/>
    <m/>
    <m/>
    <n v="0.56209180000000003"/>
  </r>
  <r>
    <x v="175"/>
    <x v="410"/>
    <m/>
    <m/>
    <m/>
    <n v="0.60646754999999997"/>
  </r>
  <r>
    <x v="175"/>
    <x v="411"/>
    <m/>
    <m/>
    <m/>
    <n v="0.63605129999999999"/>
  </r>
  <r>
    <x v="175"/>
    <x v="412"/>
    <m/>
    <m/>
    <m/>
    <n v="0.66563510000000004"/>
  </r>
  <r>
    <x v="175"/>
    <x v="413"/>
    <m/>
    <m/>
    <m/>
    <n v="0.68042696000000003"/>
  </r>
  <r>
    <x v="175"/>
    <x v="414"/>
    <m/>
    <m/>
    <m/>
    <n v="0.69521885999999999"/>
  </r>
  <r>
    <x v="175"/>
    <x v="415"/>
    <m/>
    <m/>
    <m/>
    <n v="0.72480259999999996"/>
  </r>
  <r>
    <x v="175"/>
    <x v="416"/>
    <m/>
    <m/>
    <m/>
    <n v="0.76917833000000002"/>
  </r>
  <r>
    <x v="175"/>
    <x v="417"/>
    <m/>
    <m/>
    <m/>
    <n v="0.813554"/>
  </r>
  <r>
    <x v="175"/>
    <x v="418"/>
    <m/>
    <m/>
    <m/>
    <n v="0.87272154999999996"/>
  </r>
  <r>
    <x v="175"/>
    <x v="419"/>
    <m/>
    <m/>
    <m/>
    <n v="0.90230529999999998"/>
  </r>
  <r>
    <x v="175"/>
    <x v="420"/>
    <m/>
    <m/>
    <m/>
    <n v="0.97626480000000004"/>
  </r>
  <r>
    <x v="175"/>
    <x v="421"/>
    <m/>
    <m/>
    <m/>
    <n v="1.0206405000000001"/>
  </r>
  <r>
    <x v="175"/>
    <x v="422"/>
    <m/>
    <m/>
    <m/>
    <n v="1.1093918"/>
  </r>
  <r>
    <x v="175"/>
    <x v="423"/>
    <m/>
    <m/>
    <m/>
    <n v="1.2129350999999999"/>
  </r>
  <r>
    <x v="175"/>
    <x v="424"/>
    <m/>
    <m/>
    <m/>
    <n v="1.2721026"/>
  </r>
  <r>
    <x v="175"/>
    <x v="425"/>
    <m/>
    <m/>
    <m/>
    <n v="1.3756459000000001"/>
  </r>
  <r>
    <x v="175"/>
    <x v="426"/>
    <m/>
    <m/>
    <m/>
    <n v="1.4348133999999999"/>
  </r>
  <r>
    <x v="175"/>
    <x v="427"/>
    <m/>
    <m/>
    <m/>
    <n v="1.5975242000000001"/>
  </r>
  <r>
    <x v="175"/>
    <x v="428"/>
    <m/>
    <m/>
    <m/>
    <n v="2.0412810000000001"/>
  </r>
  <r>
    <x v="175"/>
    <x v="429"/>
    <m/>
    <m/>
    <m/>
    <n v="2.1448242999999998"/>
  </r>
  <r>
    <x v="175"/>
    <x v="430"/>
    <m/>
    <m/>
    <m/>
    <n v="2.3814943"/>
  </r>
  <r>
    <x v="175"/>
    <x v="431"/>
    <m/>
    <m/>
    <m/>
    <n v="2.4406620000000001"/>
  </r>
  <r>
    <x v="175"/>
    <x v="432"/>
    <m/>
    <m/>
    <m/>
    <n v="2.5146215000000001"/>
  </r>
  <r>
    <x v="175"/>
    <x v="433"/>
    <m/>
    <m/>
    <m/>
    <n v="2.6921241"/>
  </r>
  <r>
    <x v="175"/>
    <x v="434"/>
    <m/>
    <m/>
    <m/>
    <n v="3.0323376999999998"/>
  </r>
  <r>
    <x v="175"/>
    <x v="435"/>
    <m/>
    <m/>
    <m/>
    <n v="3.2394240000000001"/>
  </r>
  <r>
    <x v="175"/>
    <x v="436"/>
    <m/>
    <m/>
    <m/>
    <n v="3.4169269"/>
  </r>
  <r>
    <x v="175"/>
    <x v="437"/>
    <m/>
    <m/>
    <m/>
    <n v="3.6535969000000001"/>
  </r>
  <r>
    <x v="175"/>
    <x v="438"/>
    <m/>
    <m/>
    <m/>
    <n v="3.919851"/>
  </r>
  <r>
    <x v="175"/>
    <x v="439"/>
    <m/>
    <m/>
    <m/>
    <n v="4.1417294"/>
  </r>
  <r>
    <x v="175"/>
    <x v="440"/>
    <m/>
    <m/>
    <m/>
    <n v="4.5559025000000002"/>
  </r>
  <r>
    <x v="175"/>
    <x v="441"/>
    <m/>
    <m/>
    <m/>
    <n v="4.8221563999999999"/>
  </r>
  <r>
    <x v="175"/>
    <x v="442"/>
    <m/>
    <m/>
    <m/>
    <n v="5.1475780000000002"/>
  </r>
  <r>
    <x v="175"/>
    <x v="443"/>
    <m/>
    <m/>
    <m/>
    <n v="5.2954970000000001"/>
  </r>
  <r>
    <x v="175"/>
    <x v="444"/>
    <m/>
    <m/>
    <m/>
    <n v="5.5173750000000004"/>
  </r>
  <r>
    <x v="175"/>
    <x v="445"/>
    <m/>
    <m/>
    <m/>
    <n v="5.8871726999999998"/>
  </r>
  <r>
    <x v="175"/>
    <x v="446"/>
    <m/>
    <m/>
    <m/>
    <n v="6.4344726000000003"/>
  </r>
  <r>
    <x v="175"/>
    <x v="447"/>
    <m/>
    <m/>
    <m/>
    <n v="6.641559"/>
  </r>
  <r>
    <x v="175"/>
    <x v="448"/>
    <m/>
    <m/>
    <m/>
    <n v="6.8486450000000003"/>
  </r>
  <r>
    <x v="175"/>
    <x v="449"/>
    <m/>
    <m/>
    <m/>
    <n v="7.0113564000000004"/>
  </r>
  <r>
    <x v="175"/>
    <x v="450"/>
    <m/>
    <m/>
    <m/>
    <n v="7.174067"/>
  </r>
  <r>
    <x v="175"/>
    <x v="451"/>
    <m/>
    <m/>
    <m/>
    <n v="7.3367776999999998"/>
  </r>
  <r>
    <x v="175"/>
    <x v="452"/>
    <m/>
    <m/>
    <m/>
    <n v="7.7657429999999996"/>
  </r>
  <r>
    <x v="175"/>
    <x v="453"/>
    <m/>
    <m/>
    <m/>
    <n v="7.9728289999999999"/>
  </r>
  <r>
    <x v="175"/>
    <x v="454"/>
    <m/>
    <m/>
    <m/>
    <n v="8.1651240000000005"/>
  </r>
  <r>
    <x v="175"/>
    <x v="455"/>
    <m/>
    <m/>
    <m/>
    <n v="8.3722104999999996"/>
  </r>
  <r>
    <x v="175"/>
    <x v="456"/>
    <m/>
    <m/>
    <m/>
    <n v="8.6384640000000008"/>
  </r>
  <r>
    <x v="175"/>
    <x v="457"/>
    <m/>
    <m/>
    <m/>
    <n v="9.037846"/>
  </r>
  <r>
    <x v="175"/>
    <x v="458"/>
    <m/>
    <m/>
    <m/>
    <n v="9.7478560000000005"/>
  </r>
  <r>
    <x v="175"/>
    <x v="459"/>
    <m/>
    <m/>
    <m/>
    <n v="9.9993180000000006"/>
  </r>
  <r>
    <x v="175"/>
    <x v="460"/>
    <m/>
    <m/>
    <m/>
    <n v="10.428283"/>
  </r>
  <r>
    <x v="175"/>
    <x v="461"/>
    <m/>
    <m/>
    <m/>
    <n v="10.753704000000001"/>
  </r>
  <r>
    <x v="175"/>
    <x v="462"/>
    <m/>
    <m/>
    <m/>
    <n v="10.990375"/>
  </r>
  <r>
    <x v="175"/>
    <x v="463"/>
    <m/>
    <m/>
    <m/>
    <n v="11.256629"/>
  </r>
  <r>
    <x v="175"/>
    <x v="464"/>
    <m/>
    <m/>
    <m/>
    <n v="11.877889"/>
  </r>
  <r>
    <x v="175"/>
    <x v="465"/>
    <m/>
    <m/>
    <m/>
    <n v="12.099767"/>
  </r>
  <r>
    <x v="175"/>
    <x v="466"/>
    <m/>
    <m/>
    <m/>
    <n v="12.439980500000001"/>
  </r>
  <r>
    <x v="175"/>
    <x v="467"/>
    <m/>
    <m/>
    <m/>
    <n v="12.67665"/>
  </r>
  <r>
    <x v="175"/>
    <x v="468"/>
    <m/>
    <m/>
    <m/>
    <n v="12.854153"/>
  </r>
  <r>
    <x v="175"/>
    <x v="469"/>
    <m/>
    <m/>
    <m/>
    <n v="13.164783"/>
  </r>
  <r>
    <x v="175"/>
    <x v="470"/>
    <m/>
    <m/>
    <m/>
    <n v="13.741667"/>
  </r>
  <r>
    <x v="175"/>
    <x v="471"/>
    <m/>
    <m/>
    <m/>
    <n v="14.00792"/>
  </r>
  <r>
    <x v="175"/>
    <x v="472"/>
    <m/>
    <m/>
    <m/>
    <n v="14.288966"/>
  </r>
  <r>
    <x v="175"/>
    <x v="473"/>
    <m/>
    <m/>
    <m/>
    <n v="14.62918"/>
  </r>
  <r>
    <x v="175"/>
    <x v="474"/>
    <m/>
    <m/>
    <m/>
    <n v="14.969393999999999"/>
  </r>
  <r>
    <x v="175"/>
    <x v="475"/>
    <m/>
    <m/>
    <m/>
    <n v="15.457526"/>
  </r>
  <r>
    <x v="175"/>
    <x v="476"/>
    <m/>
    <m/>
    <m/>
    <n v="15.930866"/>
  </r>
  <r>
    <x v="175"/>
    <x v="477"/>
    <m/>
    <m/>
    <m/>
    <n v="16.211912000000002"/>
  </r>
  <r>
    <x v="175"/>
    <x v="478"/>
    <m/>
    <m/>
    <m/>
    <n v="16.389416000000001"/>
  </r>
  <r>
    <x v="175"/>
    <x v="479"/>
    <m/>
    <m/>
    <m/>
    <n v="16.729628000000002"/>
  </r>
  <r>
    <x v="175"/>
    <x v="480"/>
    <m/>
    <m/>
    <m/>
    <n v="17.010674000000002"/>
  </r>
  <r>
    <x v="175"/>
    <x v="481"/>
    <m/>
    <m/>
    <m/>
    <n v="17.247344999999999"/>
  </r>
  <r>
    <x v="175"/>
    <x v="482"/>
    <m/>
    <m/>
    <m/>
    <n v="17.572765"/>
  </r>
  <r>
    <x v="175"/>
    <x v="483"/>
    <m/>
    <m/>
    <m/>
    <n v="17.853811"/>
  </r>
  <r>
    <x v="175"/>
    <x v="484"/>
    <m/>
    <m/>
    <m/>
    <n v="18.208817"/>
  </r>
  <r>
    <x v="175"/>
    <x v="485"/>
    <m/>
    <m/>
    <m/>
    <n v="18.489861999999999"/>
  </r>
  <r>
    <x v="175"/>
    <x v="486"/>
    <m/>
    <m/>
    <m/>
    <n v="18.741325"/>
  </r>
  <r>
    <x v="175"/>
    <x v="487"/>
    <m/>
    <m/>
    <m/>
    <n v="18.904036000000001"/>
  </r>
  <r>
    <x v="175"/>
    <x v="488"/>
    <m/>
    <m/>
    <m/>
    <n v="19.362584999999999"/>
  </r>
  <r>
    <x v="175"/>
    <x v="489"/>
    <m/>
    <m/>
    <m/>
    <n v="19.717590000000001"/>
  </r>
  <r>
    <x v="175"/>
    <x v="490"/>
    <m/>
    <m/>
    <m/>
    <n v="19.924676999999999"/>
  </r>
  <r>
    <x v="175"/>
    <x v="491"/>
    <m/>
    <m/>
    <m/>
    <n v="20.102179"/>
  </r>
  <r>
    <x v="175"/>
    <x v="492"/>
    <m/>
    <m/>
    <m/>
    <n v="20.309265"/>
  </r>
  <r>
    <x v="175"/>
    <x v="493"/>
    <m/>
    <m/>
    <m/>
    <n v="20.516352000000001"/>
  </r>
  <r>
    <x v="175"/>
    <x v="494"/>
    <m/>
    <m/>
    <m/>
    <n v="20.974900999999999"/>
  </r>
  <r>
    <x v="175"/>
    <x v="495"/>
    <m/>
    <m/>
    <m/>
    <n v="21.137611"/>
  </r>
  <r>
    <x v="175"/>
    <x v="496"/>
    <m/>
    <m/>
    <m/>
    <n v="21.315114999999999"/>
  </r>
  <r>
    <x v="175"/>
    <x v="497"/>
    <m/>
    <m/>
    <m/>
    <n v="21.507408000000002"/>
  </r>
  <r>
    <x v="175"/>
    <x v="498"/>
    <m/>
    <m/>
    <m/>
    <n v="21.625744000000001"/>
  </r>
  <r>
    <x v="175"/>
    <x v="499"/>
    <m/>
    <m/>
    <m/>
    <n v="21.773662999999999"/>
  </r>
  <r>
    <x v="175"/>
    <x v="500"/>
    <m/>
    <m/>
    <m/>
    <n v="22.039916999999999"/>
  </r>
  <r>
    <x v="175"/>
    <x v="501"/>
    <m/>
    <m/>
    <m/>
    <n v="22.217420000000001"/>
  </r>
  <r>
    <x v="175"/>
    <x v="502"/>
    <m/>
    <m/>
    <m/>
    <n v="22.424506999999998"/>
  </r>
  <r>
    <x v="175"/>
    <x v="503"/>
    <m/>
    <m/>
    <m/>
    <n v="22.661176999999999"/>
  </r>
  <r>
    <x v="175"/>
    <x v="504"/>
    <m/>
    <m/>
    <m/>
    <n v="22.823886999999999"/>
  </r>
  <r>
    <x v="175"/>
    <x v="505"/>
    <m/>
    <m/>
    <m/>
    <n v="23.016182000000001"/>
  </r>
  <r>
    <x v="175"/>
    <x v="506"/>
    <m/>
    <m/>
    <m/>
    <n v="23.474730999999998"/>
  </r>
  <r>
    <x v="175"/>
    <x v="507"/>
    <m/>
    <m/>
    <m/>
    <n v="23.69661"/>
  </r>
  <r>
    <x v="175"/>
    <x v="508"/>
    <m/>
    <m/>
    <m/>
    <n v="23.85932"/>
  </r>
  <r>
    <x v="175"/>
    <x v="509"/>
    <m/>
    <m/>
    <m/>
    <n v="24.022030000000001"/>
  </r>
  <r>
    <x v="175"/>
    <x v="510"/>
    <m/>
    <m/>
    <m/>
    <n v="24.199532999999999"/>
  </r>
  <r>
    <x v="175"/>
    <x v="511"/>
    <m/>
    <m/>
    <m/>
    <n v="24.362244"/>
  </r>
  <r>
    <x v="175"/>
    <x v="512"/>
    <m/>
    <m/>
    <m/>
    <n v="24.510162000000001"/>
  </r>
  <r>
    <x v="175"/>
    <x v="513"/>
    <m/>
    <m/>
    <m/>
    <n v="24.628498"/>
  </r>
  <r>
    <x v="175"/>
    <x v="514"/>
    <m/>
    <m/>
    <m/>
    <n v="24.806000000000001"/>
  </r>
  <r>
    <x v="175"/>
    <x v="515"/>
    <m/>
    <m/>
    <m/>
    <n v="25.013086000000001"/>
  </r>
  <r>
    <x v="175"/>
    <x v="516"/>
    <m/>
    <m/>
    <m/>
    <n v="25.205380999999999"/>
  </r>
  <r>
    <x v="175"/>
    <x v="517"/>
    <m/>
    <m/>
    <m/>
    <n v="25.442053000000001"/>
  </r>
  <r>
    <x v="175"/>
    <x v="518"/>
    <m/>
    <m/>
    <m/>
    <n v="25.782264999999999"/>
  </r>
  <r>
    <x v="175"/>
    <x v="519"/>
    <m/>
    <m/>
    <m/>
    <n v="25.97456"/>
  </r>
  <r>
    <x v="175"/>
    <x v="520"/>
    <m/>
    <m/>
    <m/>
    <n v="26.196438000000001"/>
  </r>
  <r>
    <x v="175"/>
    <x v="521"/>
    <m/>
    <m/>
    <m/>
    <n v="26.373940999999999"/>
  </r>
  <r>
    <x v="175"/>
    <x v="522"/>
    <m/>
    <m/>
    <m/>
    <n v="26.566236"/>
  </r>
  <r>
    <x v="175"/>
    <x v="523"/>
    <m/>
    <m/>
    <m/>
    <n v="26.817698"/>
  </r>
  <r>
    <x v="175"/>
    <x v="524"/>
    <m/>
    <m/>
    <m/>
    <n v="27.409374"/>
  </r>
  <r>
    <x v="175"/>
    <x v="525"/>
    <m/>
    <m/>
    <m/>
    <n v="27.69042"/>
  </r>
  <r>
    <x v="175"/>
    <x v="526"/>
    <m/>
    <m/>
    <m/>
    <n v="27.912298"/>
  </r>
  <r>
    <x v="175"/>
    <x v="527"/>
    <m/>
    <m/>
    <m/>
    <n v="28.119385000000001"/>
  </r>
  <r>
    <x v="175"/>
    <x v="528"/>
    <m/>
    <m/>
    <m/>
    <n v="28.311678000000001"/>
  </r>
  <r>
    <x v="175"/>
    <x v="529"/>
    <m/>
    <m/>
    <m/>
    <n v="28.503972999999998"/>
  </r>
  <r>
    <x v="175"/>
    <x v="530"/>
    <m/>
    <m/>
    <m/>
    <n v="28.888563000000001"/>
  </r>
  <r>
    <x v="175"/>
    <x v="531"/>
    <m/>
    <m/>
    <m/>
    <n v="29.154816"/>
  </r>
  <r>
    <x v="175"/>
    <x v="532"/>
    <m/>
    <m/>
    <m/>
    <n v="29.450655000000001"/>
  </r>
  <r>
    <x v="175"/>
    <x v="533"/>
    <m/>
    <m/>
    <m/>
    <n v="29.790869000000001"/>
  </r>
  <r>
    <x v="175"/>
    <x v="534"/>
    <m/>
    <m/>
    <m/>
    <n v="30.057120999999999"/>
  </r>
  <r>
    <x v="175"/>
    <x v="535"/>
    <m/>
    <m/>
    <m/>
    <n v="30.323376"/>
  </r>
  <r>
    <x v="175"/>
    <x v="536"/>
    <m/>
    <m/>
    <m/>
    <n v="30.885467999999999"/>
  </r>
  <r>
    <x v="175"/>
    <x v="537"/>
    <m/>
    <m/>
    <m/>
    <n v="31.107346"/>
  </r>
  <r>
    <x v="175"/>
    <x v="538"/>
    <m/>
    <m/>
    <m/>
    <n v="31.358809000000001"/>
  </r>
  <r>
    <x v="175"/>
    <x v="539"/>
    <m/>
    <m/>
    <m/>
    <n v="31.625063000000001"/>
  </r>
  <r>
    <x v="175"/>
    <x v="540"/>
    <m/>
    <m/>
    <m/>
    <n v="31.861732"/>
  </r>
  <r>
    <x v="175"/>
    <x v="541"/>
    <m/>
    <m/>
    <m/>
    <n v="31.861732"/>
  </r>
  <r>
    <x v="175"/>
    <x v="542"/>
    <m/>
    <m/>
    <m/>
    <n v="32.364660000000001"/>
  </r>
  <r>
    <x v="175"/>
    <x v="543"/>
    <m/>
    <m/>
    <m/>
    <n v="32.571742999999998"/>
  </r>
  <r>
    <x v="175"/>
    <x v="544"/>
    <m/>
    <m/>
    <m/>
    <n v="32.837997000000001"/>
  </r>
  <r>
    <x v="175"/>
    <x v="545"/>
    <m/>
    <m/>
    <m/>
    <n v="33.163418"/>
  </r>
  <r>
    <x v="175"/>
    <x v="546"/>
    <m/>
    <m/>
    <m/>
    <n v="33.459254999999999"/>
  </r>
  <r>
    <x v="175"/>
    <x v="547"/>
    <m/>
    <m/>
    <m/>
    <n v="33.459254999999999"/>
  </r>
  <r>
    <x v="175"/>
    <x v="548"/>
    <m/>
    <m/>
    <m/>
    <n v="33.903015000000003"/>
  </r>
  <r>
    <x v="175"/>
    <x v="549"/>
    <m/>
    <m/>
    <m/>
    <n v="34.095306000000001"/>
  </r>
  <r>
    <x v="175"/>
    <x v="550"/>
    <m/>
    <m/>
    <m/>
    <n v="34.331977999999999"/>
  </r>
  <r>
    <x v="175"/>
    <x v="551"/>
    <m/>
    <m/>
    <m/>
    <n v="34.568649999999998"/>
  </r>
  <r>
    <x v="175"/>
    <x v="552"/>
    <m/>
    <m/>
    <m/>
    <n v="34.790526999999997"/>
  </r>
  <r>
    <x v="175"/>
    <x v="553"/>
    <m/>
    <m/>
    <m/>
    <n v="35.086365000000001"/>
  </r>
  <r>
    <x v="175"/>
    <x v="554"/>
    <m/>
    <m/>
    <m/>
    <n v="35.574497000000001"/>
  </r>
  <r>
    <x v="175"/>
    <x v="555"/>
    <m/>
    <m/>
    <m/>
    <n v="35.796374999999998"/>
  </r>
  <r>
    <x v="175"/>
    <x v="556"/>
    <m/>
    <m/>
    <m/>
    <n v="36.047835999999997"/>
  </r>
  <r>
    <x v="175"/>
    <x v="557"/>
    <m/>
    <m/>
    <m/>
    <n v="36.269714"/>
  </r>
  <r>
    <x v="175"/>
    <x v="558"/>
    <m/>
    <m/>
    <m/>
    <n v="36.491591999999997"/>
  </r>
  <r>
    <x v="175"/>
    <x v="559"/>
    <m/>
    <m/>
    <m/>
    <n v="36.669097999999998"/>
  </r>
  <r>
    <x v="175"/>
    <x v="560"/>
    <m/>
    <m/>
    <m/>
    <n v="37.053683999999997"/>
  </r>
  <r>
    <x v="175"/>
    <x v="561"/>
    <m/>
    <m/>
    <m/>
    <n v="37.245980000000003"/>
  </r>
  <r>
    <x v="175"/>
    <x v="562"/>
    <m/>
    <m/>
    <m/>
    <n v="37.497444000000002"/>
  </r>
  <r>
    <x v="175"/>
    <x v="563"/>
    <m/>
    <m/>
    <m/>
    <n v="37.822865"/>
  </r>
  <r>
    <x v="175"/>
    <x v="564"/>
    <m/>
    <m/>
    <m/>
    <n v="38.015160000000002"/>
  </r>
  <r>
    <x v="175"/>
    <x v="565"/>
    <m/>
    <m/>
    <m/>
    <n v="38.237037999999998"/>
  </r>
  <r>
    <x v="175"/>
    <x v="566"/>
    <m/>
    <m/>
    <m/>
    <n v="38.710377000000001"/>
  </r>
  <r>
    <x v="175"/>
    <x v="567"/>
    <m/>
    <m/>
    <m/>
    <n v="38.932254999999998"/>
  </r>
  <r>
    <x v="175"/>
    <x v="568"/>
    <m/>
    <m/>
    <m/>
    <n v="39.213303000000003"/>
  </r>
  <r>
    <x v="175"/>
    <x v="569"/>
    <m/>
    <m/>
    <m/>
    <n v="39.464764000000002"/>
  </r>
  <r>
    <x v="175"/>
    <x v="570"/>
    <m/>
    <m/>
    <m/>
    <n v="39.657060000000001"/>
  </r>
  <r>
    <x v="175"/>
    <x v="571"/>
    <m/>
    <m/>
    <m/>
    <n v="39.834560000000003"/>
  </r>
  <r>
    <x v="175"/>
    <x v="572"/>
    <m/>
    <m/>
    <m/>
    <n v="40.219149999999999"/>
  </r>
  <r>
    <x v="175"/>
    <x v="573"/>
    <m/>
    <m/>
    <m/>
    <n v="40.42624"/>
  </r>
  <r>
    <x v="175"/>
    <x v="574"/>
    <m/>
    <m/>
    <m/>
    <n v="40.677700000000002"/>
  </r>
  <r>
    <x v="175"/>
    <x v="575"/>
    <m/>
    <m/>
    <m/>
    <n v="40.89958"/>
  </r>
  <r>
    <x v="175"/>
    <x v="576"/>
    <m/>
    <m/>
    <m/>
    <n v="41.106662999999998"/>
  </r>
  <r>
    <x v="175"/>
    <x v="577"/>
    <m/>
    <m/>
    <m/>
    <n v="41.284170000000003"/>
  </r>
  <r>
    <x v="175"/>
    <x v="578"/>
    <m/>
    <m/>
    <m/>
    <n v="41.801884000000001"/>
  </r>
  <r>
    <x v="175"/>
    <x v="579"/>
    <m/>
    <m/>
    <m/>
    <n v="42.097720000000002"/>
  </r>
  <r>
    <x v="175"/>
    <x v="580"/>
    <m/>
    <m/>
    <m/>
    <n v="42.334392999999999"/>
  </r>
  <r>
    <x v="175"/>
    <x v="581"/>
    <m/>
    <m/>
    <m/>
    <n v="42.541477"/>
  </r>
  <r>
    <x v="175"/>
    <x v="582"/>
    <m/>
    <m/>
    <m/>
    <n v="42.763354999999997"/>
  </r>
  <r>
    <x v="175"/>
    <x v="583"/>
    <m/>
    <m/>
    <m/>
    <n v="42.955649999999999"/>
  </r>
  <r>
    <x v="175"/>
    <x v="584"/>
    <m/>
    <m/>
    <m/>
    <n v="43.428989999999999"/>
  </r>
  <r>
    <x v="175"/>
    <x v="585"/>
    <m/>
    <m/>
    <m/>
    <n v="43.680453999999997"/>
  </r>
  <r>
    <x v="175"/>
    <x v="586"/>
    <m/>
    <m/>
    <m/>
    <n v="43.946710000000003"/>
  </r>
  <r>
    <x v="175"/>
    <x v="587"/>
    <m/>
    <m/>
    <m/>
    <n v="44.242545999999997"/>
  </r>
  <r>
    <x v="175"/>
    <x v="588"/>
    <m/>
    <m/>
    <m/>
    <n v="44.494007000000003"/>
  </r>
  <r>
    <x v="175"/>
    <x v="589"/>
    <m/>
    <m/>
    <m/>
    <n v="44.760260000000002"/>
  </r>
  <r>
    <x v="175"/>
    <x v="590"/>
    <m/>
    <m/>
    <m/>
    <n v="45.337147000000002"/>
  </r>
  <r>
    <x v="175"/>
    <x v="591"/>
    <m/>
    <m/>
    <m/>
    <n v="45.559024999999998"/>
  </r>
  <r>
    <x v="175"/>
    <x v="592"/>
    <m/>
    <m/>
    <m/>
    <n v="45.86965"/>
  </r>
  <r>
    <x v="175"/>
    <x v="593"/>
    <m/>
    <m/>
    <m/>
    <n v="46.135905999999999"/>
  </r>
  <r>
    <x v="175"/>
    <x v="594"/>
    <m/>
    <m/>
    <m/>
    <n v="46.372577999999997"/>
  </r>
  <r>
    <x v="175"/>
    <x v="595"/>
    <m/>
    <m/>
    <m/>
    <n v="46.624040000000001"/>
  </r>
  <r>
    <x v="175"/>
    <x v="596"/>
    <m/>
    <m/>
    <m/>
    <n v="47.053004999999999"/>
  </r>
  <r>
    <x v="175"/>
    <x v="597"/>
    <m/>
    <m/>
    <m/>
    <n v="47.304465999999998"/>
  </r>
  <r>
    <x v="175"/>
    <x v="598"/>
    <m/>
    <m/>
    <m/>
    <n v="47.600304000000001"/>
  </r>
  <r>
    <x v="175"/>
    <x v="599"/>
    <m/>
    <m/>
    <m/>
    <n v="47.910933999999997"/>
  </r>
  <r>
    <x v="175"/>
    <x v="600"/>
    <m/>
    <m/>
    <m/>
    <n v="48.162394999999997"/>
  </r>
  <r>
    <x v="175"/>
    <x v="601"/>
    <m/>
    <m/>
    <m/>
    <n v="48.487816000000002"/>
  </r>
  <r>
    <x v="175"/>
    <x v="602"/>
    <m/>
    <m/>
    <m/>
    <n v="49.079493999999997"/>
  </r>
  <r>
    <x v="175"/>
    <x v="603"/>
    <m/>
    <m/>
    <m/>
    <n v="49.449289999999998"/>
  </r>
  <r>
    <x v="175"/>
    <x v="604"/>
    <m/>
    <m/>
    <m/>
    <n v="49.700752000000001"/>
  </r>
  <r>
    <x v="175"/>
    <x v="605"/>
    <m/>
    <m/>
    <m/>
    <n v="50.100132000000002"/>
  </r>
  <r>
    <x v="175"/>
    <x v="606"/>
    <m/>
    <m/>
    <m/>
    <n v="50.45514"/>
  </r>
  <r>
    <x v="175"/>
    <x v="607"/>
    <m/>
    <m/>
    <m/>
    <n v="50.824936000000001"/>
  </r>
  <r>
    <x v="175"/>
    <x v="608"/>
    <m/>
    <m/>
    <m/>
    <n v="51.416609999999999"/>
  </r>
  <r>
    <x v="175"/>
    <x v="609"/>
    <m/>
    <m/>
    <m/>
    <n v="52.02308"/>
  </r>
  <r>
    <x v="175"/>
    <x v="610"/>
    <m/>
    <m/>
    <m/>
    <n v="52.57038"/>
  </r>
  <r>
    <x v="175"/>
    <x v="611"/>
    <m/>
    <m/>
    <m/>
    <n v="53.073303000000003"/>
  </r>
  <r>
    <x v="175"/>
    <x v="612"/>
    <m/>
    <m/>
    <m/>
    <n v="53.546646000000003"/>
  </r>
  <r>
    <x v="175"/>
    <x v="613"/>
    <m/>
    <m/>
    <m/>
    <n v="54.167904"/>
  </r>
  <r>
    <x v="175"/>
    <x v="614"/>
    <m/>
    <m/>
    <m/>
    <n v="55.173749999999998"/>
  </r>
  <r>
    <x v="175"/>
    <x v="615"/>
    <m/>
    <m/>
    <m/>
    <n v="55.750636999999998"/>
  </r>
  <r>
    <x v="175"/>
    <x v="616"/>
    <m/>
    <m/>
    <m/>
    <n v="56.475436999999999"/>
  </r>
  <r>
    <x v="175"/>
    <x v="617"/>
    <m/>
    <m/>
    <m/>
    <n v="57.229824000000001"/>
  </r>
  <r>
    <x v="175"/>
    <x v="618"/>
    <m/>
    <m/>
    <m/>
    <n v="57.836292"/>
  </r>
  <r>
    <x v="175"/>
    <x v="619"/>
    <m/>
    <m/>
    <m/>
    <n v="58.546303000000002"/>
  </r>
  <r>
    <x v="175"/>
    <x v="620"/>
    <m/>
    <m/>
    <m/>
    <n v="60.099452999999997"/>
  </r>
  <r>
    <x v="175"/>
    <x v="621"/>
    <m/>
    <m/>
    <m/>
    <n v="60.839046000000003"/>
  </r>
  <r>
    <x v="175"/>
    <x v="622"/>
    <m/>
    <m/>
    <m/>
    <n v="61.549056999999998"/>
  </r>
  <r>
    <x v="175"/>
    <x v="623"/>
    <m/>
    <m/>
    <m/>
    <n v="62.214689999999997"/>
  </r>
  <r>
    <x v="175"/>
    <x v="624"/>
    <m/>
    <m/>
    <m/>
    <n v="62.865535999999999"/>
  </r>
  <r>
    <x v="175"/>
    <x v="625"/>
    <m/>
    <m/>
    <m/>
    <n v="63.516379999999998"/>
  </r>
  <r>
    <x v="175"/>
    <x v="626"/>
    <m/>
    <m/>
    <m/>
    <n v="65.06953"/>
  </r>
  <r>
    <x v="175"/>
    <x v="627"/>
    <m/>
    <m/>
    <m/>
    <n v="66.016204999999999"/>
  </r>
  <r>
    <x v="175"/>
    <x v="628"/>
    <m/>
    <m/>
    <m/>
    <n v="66.888930000000002"/>
  </r>
  <r>
    <x v="175"/>
    <x v="629"/>
    <m/>
    <m/>
    <m/>
    <n v="67.806030000000007"/>
  </r>
  <r>
    <x v="175"/>
    <x v="630"/>
    <m/>
    <m/>
    <m/>
    <n v="68.693539999999999"/>
  </r>
  <r>
    <x v="175"/>
    <x v="631"/>
    <m/>
    <m/>
    <m/>
    <n v="69.4923"/>
  </r>
  <r>
    <x v="175"/>
    <x v="632"/>
    <m/>
    <m/>
    <m/>
    <n v="71.400459999999995"/>
  </r>
  <r>
    <x v="175"/>
    <x v="633"/>
    <m/>
    <m/>
    <m/>
    <n v="72.317549999999997"/>
  </r>
  <r>
    <x v="175"/>
    <x v="634"/>
    <m/>
    <m/>
    <m/>
    <n v="73.634029999999996"/>
  </r>
  <r>
    <x v="175"/>
    <x v="635"/>
    <m/>
    <m/>
    <m/>
    <n v="74.551130000000001"/>
  </r>
  <r>
    <x v="175"/>
    <x v="636"/>
    <m/>
    <m/>
    <m/>
    <n v="75.586560000000006"/>
  </r>
  <r>
    <x v="175"/>
    <x v="637"/>
    <m/>
    <m/>
    <m/>
    <n v="76.577619999999996"/>
  </r>
  <r>
    <x v="175"/>
    <x v="638"/>
    <m/>
    <m/>
    <m/>
    <n v="78.589320000000001"/>
  </r>
  <r>
    <x v="175"/>
    <x v="639"/>
    <m/>
    <m/>
    <m/>
    <n v="79.639539999999997"/>
  </r>
  <r>
    <x v="175"/>
    <x v="640"/>
    <m/>
    <m/>
    <m/>
    <n v="80.911643999999995"/>
  </r>
  <r>
    <x v="175"/>
    <x v="641"/>
    <m/>
    <m/>
    <m/>
    <n v="82.257705999999999"/>
  </r>
  <r>
    <x v="175"/>
    <x v="642"/>
    <m/>
    <m/>
    <m/>
    <n v="83.322720000000004"/>
  </r>
  <r>
    <x v="175"/>
    <x v="643"/>
    <m/>
    <m/>
    <m/>
    <n v="84.535650000000004"/>
  </r>
  <r>
    <x v="175"/>
    <x v="644"/>
    <m/>
    <m/>
    <m/>
    <n v="87.272155999999995"/>
  </r>
  <r>
    <x v="175"/>
    <x v="645"/>
    <m/>
    <m/>
    <m/>
    <n v="88.780929999999998"/>
  </r>
  <r>
    <x v="175"/>
    <x v="646"/>
    <m/>
    <m/>
    <m/>
    <n v="90.141784999999999"/>
  </r>
  <r>
    <x v="175"/>
    <x v="647"/>
    <m/>
    <m/>
    <m/>
    <n v="91.650549999999996"/>
  </r>
  <r>
    <x v="175"/>
    <x v="648"/>
    <m/>
    <m/>
    <m/>
    <n v="93.218500000000006"/>
  </r>
  <r>
    <x v="175"/>
    <x v="649"/>
    <m/>
    <m/>
    <m/>
    <n v="94.446219999999997"/>
  </r>
  <r>
    <x v="175"/>
    <x v="650"/>
    <m/>
    <m/>
    <m/>
    <n v="97.212299999999999"/>
  </r>
  <r>
    <x v="175"/>
    <x v="651"/>
    <m/>
    <m/>
    <m/>
    <n v="98.410445999999993"/>
  </r>
  <r>
    <x v="175"/>
    <x v="652"/>
    <m/>
    <m/>
    <m/>
    <n v="99.431089999999998"/>
  </r>
  <r>
    <x v="175"/>
    <x v="653"/>
    <m/>
    <m/>
    <m/>
    <n v="100.55527499999999"/>
  </r>
  <r>
    <x v="175"/>
    <x v="654"/>
    <m/>
    <m/>
    <m/>
    <n v="101.812584"/>
  </r>
  <r>
    <x v="175"/>
    <x v="655"/>
    <m/>
    <m/>
    <m/>
    <n v="103.158646"/>
  </r>
  <r>
    <x v="175"/>
    <x v="656"/>
    <m/>
    <m/>
    <m/>
    <n v="105.46617999999999"/>
  </r>
  <r>
    <x v="175"/>
    <x v="657"/>
    <m/>
    <m/>
    <m/>
    <n v="106.63473999999999"/>
  </r>
  <r>
    <x v="175"/>
    <x v="658"/>
    <m/>
    <m/>
    <m/>
    <n v="107.74413"/>
  </r>
  <r>
    <x v="175"/>
    <x v="659"/>
    <m/>
    <m/>
    <m/>
    <n v="108.83873"/>
  </r>
  <r>
    <x v="175"/>
    <x v="660"/>
    <m/>
    <m/>
    <m/>
    <n v="109.859375"/>
  </r>
  <r>
    <x v="175"/>
    <x v="661"/>
    <m/>
    <m/>
    <m/>
    <n v="110.67292999999999"/>
  </r>
  <r>
    <x v="175"/>
    <x v="662"/>
    <m/>
    <m/>
    <m/>
    <n v="112.3592"/>
  </r>
  <r>
    <x v="175"/>
    <x v="663"/>
    <m/>
    <m/>
    <m/>
    <n v="113.77922"/>
  </r>
  <r>
    <x v="175"/>
    <x v="664"/>
    <m/>
    <m/>
    <m/>
    <n v="115.406334"/>
  </r>
  <r>
    <x v="175"/>
    <x v="665"/>
    <m/>
    <m/>
    <m/>
    <n v="117.06303"/>
  </r>
  <r>
    <x v="175"/>
    <x v="666"/>
    <m/>
    <m/>
    <m/>
    <n v="118.51263"/>
  </r>
  <r>
    <x v="175"/>
    <x v="667"/>
    <m/>
    <m/>
    <m/>
    <n v="120.03619399999999"/>
  </r>
  <r>
    <x v="175"/>
    <x v="668"/>
    <m/>
    <m/>
    <m/>
    <n v="123.66021000000001"/>
  </r>
  <r>
    <x v="175"/>
    <x v="669"/>
    <m/>
    <m/>
    <m/>
    <n v="125.34648"/>
  </r>
  <r>
    <x v="175"/>
    <x v="670"/>
    <m/>
    <m/>
    <m/>
    <n v="127.07713"/>
  </r>
  <r>
    <x v="175"/>
    <x v="671"/>
    <m/>
    <m/>
    <m/>
    <n v="128.70424"/>
  </r>
  <r>
    <x v="175"/>
    <x v="672"/>
    <m/>
    <m/>
    <m/>
    <n v="130.16864000000001"/>
  </r>
  <r>
    <x v="175"/>
    <x v="673"/>
    <m/>
    <m/>
    <m/>
    <n v="131.52950000000001"/>
  </r>
  <r>
    <x v="175"/>
    <x v="674"/>
    <m/>
    <m/>
    <m/>
    <n v="134.35473999999999"/>
  </r>
  <r>
    <x v="175"/>
    <x v="675"/>
    <m/>
    <m/>
    <m/>
    <n v="135.87831"/>
  </r>
  <r>
    <x v="175"/>
    <x v="676"/>
    <m/>
    <m/>
    <m/>
    <n v="137.46104"/>
  </r>
  <r>
    <x v="175"/>
    <x v="677"/>
    <m/>
    <m/>
    <m/>
    <n v="138.9846"/>
  </r>
  <r>
    <x v="175"/>
    <x v="678"/>
    <m/>
    <m/>
    <m/>
    <n v="140.49338"/>
  </r>
  <r>
    <x v="175"/>
    <x v="679"/>
    <m/>
    <m/>
    <m/>
    <n v="142.13527999999999"/>
  </r>
  <r>
    <x v="175"/>
    <x v="680"/>
    <m/>
    <m/>
    <m/>
    <n v="146.05512999999999"/>
  </r>
  <r>
    <x v="175"/>
    <x v="681"/>
    <m/>
    <m/>
    <m/>
    <n v="147.99286000000001"/>
  </r>
  <r>
    <x v="175"/>
    <x v="682"/>
    <m/>
    <m/>
    <m/>
    <n v="150.06374"/>
  </r>
  <r>
    <x v="175"/>
    <x v="683"/>
    <m/>
    <m/>
    <m/>
    <n v="152.03104999999999"/>
  </r>
  <r>
    <x v="175"/>
    <x v="684"/>
    <m/>
    <m/>
    <m/>
    <n v="154.01317"/>
  </r>
  <r>
    <x v="175"/>
    <x v="685"/>
    <m/>
    <m/>
    <m/>
    <n v="156.21716000000001"/>
  </r>
  <r>
    <x v="175"/>
    <x v="686"/>
    <m/>
    <m/>
    <m/>
    <n v="160.25533999999999"/>
  </r>
  <r>
    <x v="175"/>
    <x v="687"/>
    <m/>
    <m/>
    <m/>
    <n v="162.03036"/>
  </r>
  <r>
    <x v="175"/>
    <x v="688"/>
    <m/>
    <m/>
    <m/>
    <n v="163.73145"/>
  </r>
  <r>
    <x v="175"/>
    <x v="689"/>
    <m/>
    <m/>
    <m/>
    <n v="165.38811999999999"/>
  </r>
  <r>
    <x v="175"/>
    <x v="690"/>
    <m/>
    <m/>
    <m/>
    <n v="167.05962"/>
  </r>
  <r>
    <x v="175"/>
    <x v="691"/>
    <m/>
    <m/>
    <m/>
    <n v="168.79026999999999"/>
  </r>
  <r>
    <x v="175"/>
    <x v="692"/>
    <m/>
    <m/>
    <m/>
    <n v="172.07407000000001"/>
  </r>
  <r>
    <x v="175"/>
    <x v="693"/>
    <m/>
    <m/>
    <m/>
    <n v="173.70116999999999"/>
  </r>
  <r>
    <x v="175"/>
    <x v="694"/>
    <m/>
    <m/>
    <m/>
    <n v="175.26911999999999"/>
  </r>
  <r>
    <x v="175"/>
    <x v="695"/>
    <m/>
    <m/>
    <m/>
    <n v="177.10329999999999"/>
  </r>
  <r>
    <x v="175"/>
    <x v="696"/>
    <m/>
    <m/>
    <m/>
    <n v="178.7748"/>
  </r>
  <r>
    <x v="175"/>
    <x v="697"/>
    <m/>
    <m/>
    <m/>
    <n v="180.68294"/>
  </r>
  <r>
    <x v="175"/>
    <x v="698"/>
    <m/>
    <m/>
    <m/>
    <n v="185.15010000000001"/>
  </r>
  <r>
    <x v="175"/>
    <x v="699"/>
    <m/>
    <m/>
    <m/>
    <n v="186.98428000000001"/>
  </r>
  <r>
    <x v="175"/>
    <x v="700"/>
    <m/>
    <m/>
    <m/>
    <n v="188.78890000000001"/>
  </r>
  <r>
    <x v="175"/>
    <x v="701"/>
    <m/>
    <m/>
    <m/>
    <n v="190.74142000000001"/>
  </r>
  <r>
    <x v="175"/>
    <x v="702"/>
    <m/>
    <m/>
    <m/>
    <n v="192.54604"/>
  </r>
  <r>
    <x v="175"/>
    <x v="703"/>
    <m/>
    <m/>
    <m/>
    <n v="194.17313999999999"/>
  </r>
  <r>
    <x v="175"/>
    <x v="704"/>
    <m/>
    <m/>
    <m/>
    <n v="197.41256999999999"/>
  </r>
  <r>
    <x v="175"/>
    <x v="705"/>
    <m/>
    <m/>
    <m/>
    <n v="198.90656000000001"/>
  </r>
  <r>
    <x v="175"/>
    <x v="706"/>
    <m/>
    <m/>
    <m/>
    <n v="200.47449"/>
  </r>
  <r>
    <x v="175"/>
    <x v="707"/>
    <m/>
    <m/>
    <m/>
    <n v="201.83534"/>
  </r>
  <r>
    <x v="175"/>
    <x v="708"/>
    <m/>
    <m/>
    <m/>
    <n v="203.07786999999999"/>
  </r>
  <r>
    <x v="175"/>
    <x v="709"/>
    <m/>
    <m/>
    <m/>
    <n v="204.21683999999999"/>
  </r>
  <r>
    <x v="175"/>
    <x v="710"/>
    <m/>
    <m/>
    <m/>
    <n v="205.87353999999999"/>
  </r>
  <r>
    <x v="175"/>
    <x v="711"/>
    <m/>
    <m/>
    <m/>
    <n v="206.55395999999999"/>
  </r>
  <r>
    <x v="175"/>
    <x v="712"/>
    <m/>
    <m/>
    <m/>
    <n v="207.32314"/>
  </r>
  <r>
    <x v="175"/>
    <x v="713"/>
    <m/>
    <m/>
    <m/>
    <n v="208.06272999999999"/>
  </r>
  <r>
    <x v="175"/>
    <x v="714"/>
    <m/>
    <m/>
    <m/>
    <n v="208.86150000000001"/>
  </r>
  <r>
    <x v="175"/>
    <x v="715"/>
    <m/>
    <m/>
    <m/>
    <n v="209.71942000000001"/>
  </r>
  <r>
    <x v="175"/>
    <x v="716"/>
    <m/>
    <m/>
    <m/>
    <n v="211.34653"/>
  </r>
  <r>
    <x v="175"/>
    <x v="717"/>
    <m/>
    <m/>
    <m/>
    <n v="212.1157"/>
  </r>
  <r>
    <x v="175"/>
    <x v="718"/>
    <m/>
    <m/>
    <m/>
    <n v="212.91446999999999"/>
  </r>
  <r>
    <x v="175"/>
    <x v="719"/>
    <m/>
    <m/>
    <m/>
    <n v="213.68365"/>
  </r>
  <r>
    <x v="175"/>
    <x v="720"/>
    <m/>
    <m/>
    <m/>
    <n v="214.49721"/>
  </r>
  <r>
    <x v="175"/>
    <x v="721"/>
    <m/>
    <m/>
    <m/>
    <n v="215.22201999999999"/>
  </r>
  <r>
    <x v="175"/>
    <x v="722"/>
    <m/>
    <m/>
    <m/>
    <n v="216.74556999999999"/>
  </r>
  <r>
    <x v="175"/>
    <x v="723"/>
    <m/>
    <m/>
    <m/>
    <n v="217.45558"/>
  </r>
  <r>
    <x v="175"/>
    <x v="724"/>
    <m/>
    <m/>
    <m/>
    <n v="218.3135"/>
  </r>
  <r>
    <x v="175"/>
    <x v="725"/>
    <m/>
    <m/>
    <m/>
    <n v="219.21582000000001"/>
  </r>
  <r>
    <x v="175"/>
    <x v="726"/>
    <m/>
    <m/>
    <m/>
    <n v="220.04416000000001"/>
  </r>
  <r>
    <x v="175"/>
    <x v="727"/>
    <m/>
    <m/>
    <m/>
    <n v="220.82813999999999"/>
  </r>
  <r>
    <x v="175"/>
    <x v="728"/>
    <m/>
    <m/>
    <m/>
    <n v="222.49961999999999"/>
  </r>
  <r>
    <x v="175"/>
    <x v="729"/>
    <m/>
    <m/>
    <m/>
    <n v="223.15047000000001"/>
  </r>
  <r>
    <x v="175"/>
    <x v="730"/>
    <m/>
    <m/>
    <m/>
    <n v="223.87526"/>
  </r>
  <r>
    <x v="175"/>
    <x v="731"/>
    <m/>
    <m/>
    <m/>
    <n v="224.42256"/>
  </r>
  <r>
    <x v="175"/>
    <x v="732"/>
    <m/>
    <m/>
    <m/>
    <n v="224.94028"/>
  </r>
  <r>
    <x v="175"/>
    <x v="733"/>
    <m/>
    <m/>
    <m/>
    <n v="225.39883"/>
  </r>
  <r>
    <x v="175"/>
    <x v="734"/>
    <m/>
    <m/>
    <m/>
    <n v="226.21239"/>
  </r>
  <r>
    <x v="175"/>
    <x v="735"/>
    <m/>
    <m/>
    <m/>
    <n v="226.53781000000001"/>
  </r>
  <r>
    <x v="175"/>
    <x v="736"/>
    <m/>
    <m/>
    <m/>
    <n v="226.92240000000001"/>
  </r>
  <r>
    <x v="175"/>
    <x v="737"/>
    <m/>
    <m/>
    <m/>
    <n v="227.24781999999999"/>
  </r>
  <r>
    <x v="175"/>
    <x v="738"/>
    <m/>
    <m/>
    <m/>
    <n v="227.54365999999999"/>
  </r>
  <r>
    <x v="175"/>
    <x v="739"/>
    <m/>
    <m/>
    <m/>
    <n v="227.82470000000001"/>
  </r>
  <r>
    <x v="175"/>
    <x v="740"/>
    <m/>
    <m/>
    <m/>
    <n v="228.37200000000001"/>
  </r>
  <r>
    <x v="175"/>
    <x v="741"/>
    <m/>
    <m/>
    <m/>
    <n v="228.60866999999999"/>
  </r>
  <r>
    <x v="175"/>
    <x v="742"/>
    <m/>
    <m/>
    <m/>
    <n v="228.87492"/>
  </r>
  <r>
    <x v="175"/>
    <x v="743"/>
    <m/>
    <m/>
    <m/>
    <n v="229.15598"/>
  </r>
  <r>
    <x v="175"/>
    <x v="744"/>
    <m/>
    <m/>
    <m/>
    <n v="229.39264"/>
  </r>
  <r>
    <x v="175"/>
    <x v="745"/>
    <m/>
    <m/>
    <m/>
    <n v="229.68848"/>
  </r>
  <r>
    <x v="175"/>
    <x v="746"/>
    <m/>
    <m/>
    <m/>
    <n v="230.32452000000001"/>
  </r>
  <r>
    <x v="175"/>
    <x v="747"/>
    <m/>
    <m/>
    <m/>
    <n v="230.64994999999999"/>
  </r>
  <r>
    <x v="175"/>
    <x v="748"/>
    <m/>
    <m/>
    <m/>
    <n v="230.94578999999999"/>
  </r>
  <r>
    <x v="175"/>
    <x v="749"/>
    <m/>
    <m/>
    <m/>
    <n v="231.24162000000001"/>
  </r>
  <r>
    <x v="175"/>
    <x v="750"/>
    <m/>
    <m/>
    <m/>
    <n v="231.53746000000001"/>
  </r>
  <r>
    <x v="175"/>
    <x v="751"/>
    <m/>
    <m/>
    <m/>
    <n v="232.01079999999999"/>
  </r>
  <r>
    <x v="175"/>
    <x v="752"/>
    <m/>
    <m/>
    <m/>
    <n v="232.57289"/>
  </r>
  <r>
    <x v="175"/>
    <x v="753"/>
    <m/>
    <m/>
    <m/>
    <n v="232.85393999999999"/>
  </r>
  <r>
    <x v="175"/>
    <x v="754"/>
    <m/>
    <m/>
    <m/>
    <n v="233.22373999999999"/>
  </r>
  <r>
    <x v="175"/>
    <x v="755"/>
    <m/>
    <m/>
    <m/>
    <n v="233.48999000000001"/>
  </r>
  <r>
    <x v="175"/>
    <x v="756"/>
    <m/>
    <m/>
    <m/>
    <n v="234.02250000000001"/>
  </r>
  <r>
    <x v="175"/>
    <x v="757"/>
    <m/>
    <m/>
    <m/>
    <n v="234.65854999999999"/>
  </r>
  <r>
    <x v="175"/>
    <x v="758"/>
    <m/>
    <m/>
    <m/>
    <n v="236.59630000000001"/>
  </r>
  <r>
    <x v="175"/>
    <x v="759"/>
    <m/>
    <m/>
    <m/>
    <n v="236.71463"/>
  </r>
  <r>
    <x v="175"/>
    <x v="760"/>
    <m/>
    <m/>
    <m/>
    <n v="236.78859"/>
  </r>
  <r>
    <x v="175"/>
    <x v="761"/>
    <m/>
    <m/>
    <m/>
    <n v="236.96610000000001"/>
  </r>
  <r>
    <x v="175"/>
    <x v="762"/>
    <m/>
    <m/>
    <m/>
    <n v="237.08443"/>
  </r>
  <r>
    <x v="175"/>
    <x v="763"/>
    <m/>
    <m/>
    <m/>
    <n v="237.15839"/>
  </r>
  <r>
    <x v="175"/>
    <x v="764"/>
    <m/>
    <m/>
    <m/>
    <n v="238.17902000000001"/>
  </r>
  <r>
    <x v="175"/>
    <x v="765"/>
    <m/>
    <m/>
    <m/>
    <n v="238.28255999999999"/>
  </r>
  <r>
    <x v="175"/>
    <x v="766"/>
    <m/>
    <m/>
    <m/>
    <n v="238.35651999999999"/>
  </r>
  <r>
    <x v="175"/>
    <x v="767"/>
    <m/>
    <m/>
    <m/>
    <n v="238.41569999999999"/>
  </r>
  <r>
    <x v="175"/>
    <x v="768"/>
    <m/>
    <m/>
    <m/>
    <n v="238.44528"/>
  </r>
  <r>
    <x v="175"/>
    <x v="769"/>
    <m/>
    <m/>
    <m/>
    <n v="238.48965000000001"/>
  </r>
  <r>
    <x v="175"/>
    <x v="770"/>
    <m/>
    <m/>
    <m/>
    <n v="238.56361000000001"/>
  </r>
  <r>
    <x v="175"/>
    <x v="771"/>
    <m/>
    <m/>
    <m/>
    <n v="238.62279000000001"/>
  </r>
  <r>
    <x v="175"/>
    <x v="772"/>
    <m/>
    <m/>
    <m/>
    <n v="238.68195"/>
  </r>
  <r>
    <x v="175"/>
    <x v="773"/>
    <m/>
    <m/>
    <m/>
    <n v="238.71153000000001"/>
  </r>
  <r>
    <x v="175"/>
    <x v="774"/>
    <m/>
    <m/>
    <m/>
    <n v="238.72631999999999"/>
  </r>
  <r>
    <x v="175"/>
    <x v="775"/>
    <m/>
    <m/>
    <m/>
    <n v="238.77070000000001"/>
  </r>
  <r>
    <x v="175"/>
    <x v="776"/>
    <m/>
    <m/>
    <m/>
    <n v="239.46591000000001"/>
  </r>
  <r>
    <x v="175"/>
    <x v="777"/>
    <m/>
    <m/>
    <m/>
    <n v="239.49549999999999"/>
  </r>
  <r>
    <x v="175"/>
    <x v="778"/>
    <m/>
    <m/>
    <m/>
    <n v="239.52509000000001"/>
  </r>
  <r>
    <x v="175"/>
    <x v="779"/>
    <m/>
    <m/>
    <m/>
    <n v="239.55466999999999"/>
  </r>
  <r>
    <x v="175"/>
    <x v="780"/>
    <m/>
    <m/>
    <m/>
    <n v="239.59904"/>
  </r>
  <r>
    <x v="175"/>
    <x v="781"/>
    <m/>
    <m/>
    <m/>
    <n v="239.62862999999999"/>
  </r>
  <r>
    <x v="175"/>
    <x v="782"/>
    <m/>
    <m/>
    <m/>
    <n v="239.64341999999999"/>
  </r>
  <r>
    <x v="175"/>
    <x v="783"/>
    <m/>
    <m/>
    <m/>
    <n v="239.673"/>
  </r>
  <r>
    <x v="175"/>
    <x v="784"/>
    <m/>
    <m/>
    <m/>
    <n v="239.68779000000001"/>
  </r>
  <r>
    <x v="175"/>
    <x v="785"/>
    <m/>
    <m/>
    <m/>
    <n v="239.70258999999999"/>
  </r>
  <r>
    <x v="175"/>
    <x v="786"/>
    <m/>
    <m/>
    <m/>
    <n v="239.70258999999999"/>
  </r>
  <r>
    <x v="175"/>
    <x v="787"/>
    <m/>
    <m/>
    <m/>
    <n v="239.71737999999999"/>
  </r>
  <r>
    <x v="175"/>
    <x v="788"/>
    <m/>
    <m/>
    <m/>
    <n v="239.71737999999999"/>
  </r>
  <r>
    <x v="175"/>
    <x v="789"/>
    <m/>
    <m/>
    <m/>
    <n v="239.73218"/>
  </r>
  <r>
    <x v="175"/>
    <x v="790"/>
    <m/>
    <m/>
    <m/>
    <n v="239.73218"/>
  </r>
  <r>
    <x v="175"/>
    <x v="791"/>
    <m/>
    <m/>
    <m/>
    <n v="239.73218"/>
  </r>
  <r>
    <x v="175"/>
    <x v="792"/>
    <m/>
    <m/>
    <m/>
    <n v="239.74696"/>
  </r>
  <r>
    <x v="175"/>
    <x v="793"/>
    <m/>
    <m/>
    <m/>
    <n v="239.76175000000001"/>
  </r>
  <r>
    <x v="175"/>
    <x v="794"/>
    <m/>
    <m/>
    <m/>
    <n v="240.0428"/>
  </r>
  <r>
    <x v="175"/>
    <x v="795"/>
    <m/>
    <m/>
    <m/>
    <n v="240.0428"/>
  </r>
  <r>
    <x v="175"/>
    <x v="796"/>
    <m/>
    <m/>
    <m/>
    <n v="240.0428"/>
  </r>
  <r>
    <x v="175"/>
    <x v="797"/>
    <m/>
    <m/>
    <m/>
    <n v="240.0428"/>
  </r>
  <r>
    <x v="175"/>
    <x v="798"/>
    <m/>
    <m/>
    <m/>
    <n v="240.05759"/>
  </r>
  <r>
    <x v="175"/>
    <x v="799"/>
    <m/>
    <m/>
    <m/>
    <n v="240.05759"/>
  </r>
  <r>
    <x v="175"/>
    <x v="800"/>
    <m/>
    <m/>
    <m/>
    <n v="240.08716999999999"/>
  </r>
  <r>
    <x v="175"/>
    <x v="801"/>
    <m/>
    <m/>
    <m/>
    <n v="240.10196999999999"/>
  </r>
  <r>
    <x v="175"/>
    <x v="802"/>
    <m/>
    <m/>
    <m/>
    <n v="240.11676"/>
  </r>
  <r>
    <x v="175"/>
    <x v="803"/>
    <m/>
    <m/>
    <m/>
    <n v="240.19072"/>
  </r>
  <r>
    <x v="175"/>
    <x v="804"/>
    <m/>
    <m/>
    <m/>
    <n v="240.26468"/>
  </r>
  <r>
    <x v="175"/>
    <x v="805"/>
    <m/>
    <m/>
    <m/>
    <n v="240.29427000000001"/>
  </r>
  <r>
    <x v="175"/>
    <x v="806"/>
    <m/>
    <m/>
    <m/>
    <n v="240.32384999999999"/>
  </r>
  <r>
    <x v="175"/>
    <x v="807"/>
    <m/>
    <m/>
    <m/>
    <n v="240.35342"/>
  </r>
  <r>
    <x v="175"/>
    <x v="808"/>
    <m/>
    <m/>
    <m/>
    <n v="240.36823000000001"/>
  </r>
  <r>
    <x v="175"/>
    <x v="809"/>
    <m/>
    <m/>
    <m/>
    <n v="240.45697000000001"/>
  </r>
  <r>
    <x v="175"/>
    <x v="810"/>
    <m/>
    <m/>
    <m/>
    <n v="240.45697000000001"/>
  </r>
  <r>
    <x v="175"/>
    <x v="811"/>
    <m/>
    <m/>
    <m/>
    <n v="240.48656"/>
  </r>
  <r>
    <x v="175"/>
    <x v="812"/>
    <m/>
    <m/>
    <m/>
    <n v="240.56052"/>
  </r>
  <r>
    <x v="175"/>
    <x v="813"/>
    <m/>
    <m/>
    <m/>
    <n v="240.60489000000001"/>
  </r>
  <r>
    <x v="175"/>
    <x v="814"/>
    <m/>
    <m/>
    <m/>
    <n v="240.69364999999999"/>
  </r>
  <r>
    <x v="175"/>
    <x v="815"/>
    <m/>
    <m/>
    <m/>
    <n v="240.69364999999999"/>
  </r>
  <r>
    <x v="175"/>
    <x v="816"/>
    <m/>
    <m/>
    <m/>
    <n v="240.70844"/>
  </r>
  <r>
    <x v="175"/>
    <x v="817"/>
    <m/>
    <m/>
    <m/>
    <n v="241.61075"/>
  </r>
  <r>
    <x v="175"/>
    <x v="818"/>
    <m/>
    <m/>
    <m/>
    <n v="241.65512000000001"/>
  </r>
  <r>
    <x v="175"/>
    <x v="819"/>
    <m/>
    <m/>
    <m/>
    <n v="241.6995"/>
  </r>
  <r>
    <x v="175"/>
    <x v="820"/>
    <m/>
    <m/>
    <m/>
    <n v="241.72908000000001"/>
  </r>
  <r>
    <x v="175"/>
    <x v="821"/>
    <m/>
    <m/>
    <m/>
    <n v="241.74386999999999"/>
  </r>
  <r>
    <x v="175"/>
    <x v="822"/>
    <m/>
    <m/>
    <m/>
    <n v="241.83262999999999"/>
  </r>
  <r>
    <x v="175"/>
    <x v="823"/>
    <m/>
    <m/>
    <m/>
    <n v="241.90658999999999"/>
  </r>
  <r>
    <x v="175"/>
    <x v="824"/>
    <m/>
    <m/>
    <m/>
    <n v="241.99533"/>
  </r>
  <r>
    <x v="175"/>
    <x v="825"/>
    <m/>
    <m/>
    <m/>
    <n v="242.03970000000001"/>
  </r>
  <r>
    <x v="175"/>
    <x v="826"/>
    <m/>
    <m/>
    <m/>
    <n v="242.05449999999999"/>
  </r>
  <r>
    <x v="175"/>
    <x v="827"/>
    <m/>
    <m/>
    <m/>
    <n v="242.06929"/>
  </r>
  <r>
    <x v="175"/>
    <x v="828"/>
    <m/>
    <m/>
    <m/>
    <n v="242.08408"/>
  </r>
  <r>
    <x v="175"/>
    <x v="829"/>
    <m/>
    <m/>
    <m/>
    <n v="242.09888000000001"/>
  </r>
  <r>
    <x v="175"/>
    <x v="830"/>
    <m/>
    <m/>
    <m/>
    <n v="243.51889"/>
  </r>
  <r>
    <x v="175"/>
    <x v="831"/>
    <m/>
    <m/>
    <m/>
    <n v="243.60765000000001"/>
  </r>
  <r>
    <x v="175"/>
    <x v="832"/>
    <m/>
    <m/>
    <m/>
    <n v="243.65201999999999"/>
  </r>
  <r>
    <x v="175"/>
    <x v="833"/>
    <m/>
    <m/>
    <m/>
    <n v="243.68161000000001"/>
  </r>
  <r>
    <x v="175"/>
    <x v="834"/>
    <m/>
    <m/>
    <m/>
    <n v="243.69640000000001"/>
  </r>
  <r>
    <x v="175"/>
    <x v="835"/>
    <m/>
    <m/>
    <m/>
    <n v="243.71119999999999"/>
  </r>
  <r>
    <x v="175"/>
    <x v="836"/>
    <m/>
    <m/>
    <m/>
    <n v="243.74077"/>
  </r>
  <r>
    <x v="175"/>
    <x v="837"/>
    <m/>
    <m/>
    <m/>
    <n v="243.75557000000001"/>
  </r>
  <r>
    <x v="175"/>
    <x v="838"/>
    <m/>
    <m/>
    <m/>
    <n v="243.82953000000001"/>
  </r>
  <r>
    <x v="175"/>
    <x v="839"/>
    <m/>
    <m/>
    <m/>
    <n v="243.88869"/>
  </r>
  <r>
    <x v="175"/>
    <x v="840"/>
    <m/>
    <m/>
    <m/>
    <n v="243.94785999999999"/>
  </r>
  <r>
    <x v="175"/>
    <x v="841"/>
    <m/>
    <m/>
    <m/>
    <n v="244.06620000000001"/>
  </r>
  <r>
    <x v="175"/>
    <x v="842"/>
    <m/>
    <m/>
    <m/>
    <n v="244.14015000000001"/>
  </r>
  <r>
    <x v="175"/>
    <x v="843"/>
    <m/>
    <m/>
    <m/>
    <n v="244.25847999999999"/>
  </r>
  <r>
    <x v="175"/>
    <x v="844"/>
    <m/>
    <m/>
    <m/>
    <n v="244.30287000000001"/>
  </r>
  <r>
    <x v="175"/>
    <x v="845"/>
    <m/>
    <m/>
    <m/>
    <n v="244.31765999999999"/>
  </r>
  <r>
    <x v="175"/>
    <x v="846"/>
    <m/>
    <m/>
    <m/>
    <n v="244.40639999999999"/>
  </r>
  <r>
    <x v="175"/>
    <x v="847"/>
    <m/>
    <m/>
    <m/>
    <n v="245.07204999999999"/>
  </r>
  <r>
    <x v="175"/>
    <x v="848"/>
    <m/>
    <m/>
    <m/>
    <n v="245.17558"/>
  </r>
  <r>
    <x v="175"/>
    <x v="849"/>
    <m/>
    <m/>
    <m/>
    <n v="245.29392999999999"/>
  </r>
  <r>
    <x v="175"/>
    <x v="850"/>
    <m/>
    <m/>
    <m/>
    <n v="245.36788999999999"/>
  </r>
  <r>
    <x v="175"/>
    <x v="851"/>
    <m/>
    <m/>
    <m/>
    <n v="245.44184999999999"/>
  </r>
  <r>
    <x v="175"/>
    <x v="852"/>
    <m/>
    <m/>
    <m/>
    <n v="245.48622"/>
  </r>
  <r>
    <x v="175"/>
    <x v="853"/>
    <m/>
    <m/>
    <m/>
    <n v="245.51580999999999"/>
  </r>
  <r>
    <x v="175"/>
    <x v="854"/>
    <m/>
    <m/>
    <m/>
    <n v="245.56018"/>
  </r>
  <r>
    <x v="175"/>
    <x v="855"/>
    <m/>
    <m/>
    <m/>
    <n v="245.64893000000001"/>
  </r>
  <r>
    <x v="175"/>
    <x v="856"/>
    <m/>
    <m/>
    <m/>
    <n v="245.78206"/>
  </r>
  <r>
    <x v="175"/>
    <x v="857"/>
    <m/>
    <m/>
    <m/>
    <n v="245.90038999999999"/>
  </r>
  <r>
    <x v="175"/>
    <x v="858"/>
    <m/>
    <m/>
    <m/>
    <n v="245.91517999999999"/>
  </r>
  <r>
    <x v="175"/>
    <x v="859"/>
    <m/>
    <m/>
    <m/>
    <n v="245.97434999999999"/>
  </r>
  <r>
    <x v="175"/>
    <x v="860"/>
    <m/>
    <m/>
    <m/>
    <n v="246.09268"/>
  </r>
  <r>
    <x v="175"/>
    <x v="861"/>
    <m/>
    <m/>
    <m/>
    <n v="246.16664"/>
  </r>
  <r>
    <x v="175"/>
    <x v="862"/>
    <m/>
    <m/>
    <m/>
    <n v="246.21100999999999"/>
  </r>
  <r>
    <x v="175"/>
    <x v="863"/>
    <m/>
    <m/>
    <m/>
    <n v="246.32936000000001"/>
  </r>
  <r>
    <x v="175"/>
    <x v="864"/>
    <m/>
    <m/>
    <m/>
    <n v="246.40332000000001"/>
  </r>
  <r>
    <x v="175"/>
    <x v="865"/>
    <m/>
    <m/>
    <m/>
    <n v="246.46248"/>
  </r>
  <r>
    <x v="175"/>
    <x v="866"/>
    <m/>
    <m/>
    <m/>
    <n v="246.62520000000001"/>
  </r>
  <r>
    <x v="175"/>
    <x v="867"/>
    <m/>
    <m/>
    <m/>
    <n v="246.78790000000001"/>
  </r>
  <r>
    <x v="175"/>
    <x v="868"/>
    <m/>
    <m/>
    <m/>
    <n v="246.86186000000001"/>
  </r>
  <r>
    <x v="175"/>
    <x v="869"/>
    <m/>
    <m/>
    <m/>
    <n v="246.9802"/>
  </r>
  <r>
    <x v="175"/>
    <x v="870"/>
    <m/>
    <m/>
    <m/>
    <n v="247.18728999999999"/>
  </r>
  <r>
    <x v="175"/>
    <x v="871"/>
    <m/>
    <m/>
    <m/>
    <n v="247.32042000000001"/>
  </r>
  <r>
    <x v="175"/>
    <x v="872"/>
    <m/>
    <m/>
    <m/>
    <n v="248.81439"/>
  </r>
  <r>
    <x v="175"/>
    <x v="873"/>
    <m/>
    <m/>
    <m/>
    <n v="249.15459999999999"/>
  </r>
  <r>
    <x v="175"/>
    <x v="874"/>
    <m/>
    <m/>
    <m/>
    <n v="249.48003"/>
  </r>
  <r>
    <x v="175"/>
    <x v="875"/>
    <m/>
    <m/>
    <m/>
    <n v="249.79066"/>
  </r>
  <r>
    <x v="175"/>
    <x v="876"/>
    <m/>
    <m/>
    <m/>
    <n v="250.16046"/>
  </r>
  <r>
    <x v="175"/>
    <x v="877"/>
    <m/>
    <m/>
    <m/>
    <n v="250.50067000000001"/>
  </r>
  <r>
    <x v="175"/>
    <x v="878"/>
    <m/>
    <m/>
    <m/>
    <n v="251.01839000000001"/>
  </r>
  <r>
    <x v="175"/>
    <x v="879"/>
    <m/>
    <m/>
    <m/>
    <n v="251.59528"/>
  </r>
  <r>
    <x v="175"/>
    <x v="880"/>
    <m/>
    <m/>
    <m/>
    <n v="252.26091"/>
  </r>
  <r>
    <x v="175"/>
    <x v="881"/>
    <m/>
    <m/>
    <m/>
    <n v="253.11884000000001"/>
  </r>
  <r>
    <x v="175"/>
    <x v="882"/>
    <m/>
    <m/>
    <m/>
    <n v="254.06551999999999"/>
  </r>
  <r>
    <x v="175"/>
    <x v="883"/>
    <m/>
    <m/>
    <m/>
    <n v="254.59801999999999"/>
  </r>
  <r>
    <x v="175"/>
    <x v="884"/>
    <m/>
    <m/>
    <m/>
    <n v="255.30803"/>
  </r>
  <r>
    <x v="175"/>
    <x v="885"/>
    <m/>
    <m/>
    <m/>
    <n v="256.21033"/>
  </r>
  <r>
    <x v="175"/>
    <x v="886"/>
    <m/>
    <m/>
    <m/>
    <n v="257.17180000000002"/>
  </r>
  <r>
    <x v="175"/>
    <x v="887"/>
    <m/>
    <m/>
    <m/>
    <n v="257.76350000000002"/>
  </r>
  <r>
    <x v="175"/>
    <x v="888"/>
    <m/>
    <m/>
    <m/>
    <n v="258.50308000000001"/>
  </r>
  <r>
    <x v="175"/>
    <x v="889"/>
    <m/>
    <m/>
    <m/>
    <n v="259.07996000000003"/>
  </r>
  <r>
    <x v="175"/>
    <x v="890"/>
    <m/>
    <m/>
    <m/>
    <n v="260.41122000000001"/>
  </r>
  <r>
    <x v="175"/>
    <x v="891"/>
    <m/>
    <m/>
    <m/>
    <n v="261.12124999999997"/>
  </r>
  <r>
    <x v="175"/>
    <x v="892"/>
    <m/>
    <m/>
    <m/>
    <n v="261.87563999999998"/>
  </r>
  <r>
    <x v="175"/>
    <x v="893"/>
    <m/>
    <m/>
    <m/>
    <n v="262.57085999999998"/>
  </r>
  <r>
    <x v="175"/>
    <x v="894"/>
    <m/>
    <m/>
    <m/>
    <n v="263.31045999999998"/>
  </r>
  <r>
    <x v="175"/>
    <x v="895"/>
    <m/>
    <m/>
    <m/>
    <n v="263.94650000000001"/>
  </r>
  <r>
    <x v="175"/>
    <x v="896"/>
    <m/>
    <m/>
    <m/>
    <n v="264.84881999999999"/>
  </r>
  <r>
    <x v="175"/>
    <x v="897"/>
    <m/>
    <m/>
    <m/>
    <n v="265.72152999999997"/>
  </r>
  <r>
    <x v="175"/>
    <x v="898"/>
    <m/>
    <m/>
    <m/>
    <n v="266.65339999999998"/>
  </r>
  <r>
    <x v="175"/>
    <x v="899"/>
    <m/>
    <m/>
    <m/>
    <n v="267.42257999999998"/>
  </r>
  <r>
    <x v="175"/>
    <x v="900"/>
    <m/>
    <m/>
    <m/>
    <n v="267.96987999999999"/>
  </r>
  <r>
    <x v="175"/>
    <x v="901"/>
    <m/>
    <m/>
    <m/>
    <n v="268.42844000000002"/>
  </r>
  <r>
    <x v="175"/>
    <x v="902"/>
    <m/>
    <m/>
    <m/>
    <n v="269.19763"/>
  </r>
  <r>
    <x v="175"/>
    <x v="903"/>
    <m/>
    <m/>
    <m/>
    <n v="269.75970000000001"/>
  </r>
  <r>
    <x v="175"/>
    <x v="904"/>
    <m/>
    <m/>
    <m/>
    <n v="270.08514000000002"/>
  </r>
  <r>
    <x v="175"/>
    <x v="905"/>
    <m/>
    <m/>
    <m/>
    <n v="270.41055"/>
  </r>
  <r>
    <x v="175"/>
    <x v="906"/>
    <m/>
    <m/>
    <m/>
    <n v="270.91347999999999"/>
  </r>
  <r>
    <x v="175"/>
    <x v="907"/>
    <m/>
    <m/>
    <m/>
    <n v="271.17971999999997"/>
  </r>
  <r>
    <x v="175"/>
    <x v="908"/>
    <m/>
    <m/>
    <m/>
    <n v="271.56432999999998"/>
  </r>
  <r>
    <x v="175"/>
    <x v="909"/>
    <m/>
    <m/>
    <m/>
    <n v="271.68265000000002"/>
  </r>
  <r>
    <x v="175"/>
    <x v="910"/>
    <m/>
    <m/>
    <m/>
    <n v="272.05246"/>
  </r>
  <r>
    <x v="175"/>
    <x v="911"/>
    <m/>
    <m/>
    <m/>
    <n v="272.49621999999999"/>
  </r>
  <r>
    <x v="175"/>
    <x v="912"/>
    <m/>
    <m/>
    <m/>
    <n v="272.76245"/>
  </r>
  <r>
    <x v="175"/>
    <x v="913"/>
    <m/>
    <m/>
    <m/>
    <n v="272.96953999999999"/>
  </r>
  <r>
    <x v="175"/>
    <x v="914"/>
    <m/>
    <m/>
    <m/>
    <n v="273.221"/>
  </r>
  <r>
    <x v="175"/>
    <x v="915"/>
    <m/>
    <m/>
    <m/>
    <n v="273.38373000000001"/>
  </r>
  <r>
    <x v="175"/>
    <x v="916"/>
    <m/>
    <m/>
    <m/>
    <n v="273.56121999999999"/>
  </r>
  <r>
    <x v="175"/>
    <x v="917"/>
    <m/>
    <m/>
    <m/>
    <n v="273.79788000000002"/>
  </r>
  <r>
    <x v="175"/>
    <x v="918"/>
    <m/>
    <m/>
    <m/>
    <n v="273.90143"/>
  </r>
  <r>
    <x v="175"/>
    <x v="919"/>
    <m/>
    <m/>
    <m/>
    <n v="273.97539999999998"/>
  </r>
  <r>
    <x v="175"/>
    <x v="920"/>
    <m/>
    <m/>
    <m/>
    <n v="274.21206999999998"/>
  </r>
  <r>
    <x v="175"/>
    <x v="921"/>
    <m/>
    <m/>
    <m/>
    <n v="274.36"/>
  </r>
  <r>
    <x v="175"/>
    <x v="922"/>
    <m/>
    <m/>
    <m/>
    <n v="274.41915999999998"/>
  </r>
  <r>
    <x v="175"/>
    <x v="923"/>
    <m/>
    <m/>
    <m/>
    <n v="274.46352999999999"/>
  </r>
  <r>
    <x v="175"/>
    <x v="924"/>
    <m/>
    <m/>
    <m/>
    <n v="274.52269999999999"/>
  </r>
  <r>
    <x v="175"/>
    <x v="925"/>
    <m/>
    <m/>
    <m/>
    <n v="274.7002"/>
  </r>
  <r>
    <x v="175"/>
    <x v="926"/>
    <m/>
    <m/>
    <m/>
    <n v="274.9221"/>
  </r>
  <r>
    <x v="175"/>
    <x v="927"/>
    <m/>
    <m/>
    <m/>
    <n v="275.11437999999998"/>
  </r>
  <r>
    <x v="175"/>
    <x v="928"/>
    <m/>
    <m/>
    <m/>
    <n v="275.17354999999998"/>
  </r>
  <r>
    <x v="175"/>
    <x v="929"/>
    <m/>
    <m/>
    <m/>
    <n v="275.21793000000002"/>
  </r>
  <r>
    <x v="175"/>
    <x v="930"/>
    <m/>
    <m/>
    <m/>
    <n v="275.2475"/>
  </r>
  <r>
    <x v="175"/>
    <x v="931"/>
    <m/>
    <m/>
    <m/>
    <n v="275.30667"/>
  </r>
  <r>
    <x v="175"/>
    <x v="932"/>
    <m/>
    <m/>
    <m/>
    <n v="276.07584000000003"/>
  </r>
  <r>
    <x v="175"/>
    <x v="933"/>
    <m/>
    <m/>
    <m/>
    <n v="276.07584000000003"/>
  </r>
  <r>
    <x v="175"/>
    <x v="934"/>
    <m/>
    <m/>
    <m/>
    <n v="276.07584000000003"/>
  </r>
  <r>
    <x v="175"/>
    <x v="935"/>
    <m/>
    <m/>
    <m/>
    <n v="276.07584000000003"/>
  </r>
  <r>
    <x v="175"/>
    <x v="936"/>
    <m/>
    <m/>
    <m/>
    <n v="276.07584000000003"/>
  </r>
  <r>
    <x v="175"/>
    <x v="937"/>
    <m/>
    <m/>
    <m/>
    <n v="277.06689999999998"/>
  </r>
  <r>
    <x v="175"/>
    <x v="938"/>
    <m/>
    <m/>
    <m/>
    <n v="277.06689999999998"/>
  </r>
  <r>
    <x v="175"/>
    <x v="939"/>
    <m/>
    <m/>
    <m/>
    <n v="277.06689999999998"/>
  </r>
  <r>
    <x v="175"/>
    <x v="940"/>
    <m/>
    <m/>
    <m/>
    <n v="277.06689999999998"/>
  </r>
  <r>
    <x v="175"/>
    <x v="941"/>
    <m/>
    <m/>
    <m/>
    <n v="277.06689999999998"/>
  </r>
  <r>
    <x v="175"/>
    <x v="942"/>
    <m/>
    <m/>
    <m/>
    <n v="277.06689999999998"/>
  </r>
  <r>
    <x v="175"/>
    <x v="943"/>
    <m/>
    <m/>
    <m/>
    <n v="277.11126999999999"/>
  </r>
  <r>
    <x v="175"/>
    <x v="944"/>
    <m/>
    <m/>
    <m/>
    <n v="277.11126999999999"/>
  </r>
  <r>
    <x v="175"/>
    <x v="945"/>
    <m/>
    <m/>
    <m/>
    <n v="277.11126999999999"/>
  </r>
  <r>
    <x v="175"/>
    <x v="946"/>
    <m/>
    <m/>
    <m/>
    <n v="277.11126999999999"/>
  </r>
  <r>
    <x v="175"/>
    <x v="947"/>
    <m/>
    <m/>
    <m/>
    <n v="277.11126999999999"/>
  </r>
  <r>
    <x v="175"/>
    <x v="948"/>
    <m/>
    <m/>
    <m/>
    <n v="277.11126999999999"/>
  </r>
  <r>
    <x v="175"/>
    <x v="949"/>
    <m/>
    <m/>
    <m/>
    <n v="277.88046000000003"/>
  </r>
  <r>
    <x v="175"/>
    <x v="950"/>
    <m/>
    <m/>
    <m/>
    <n v="277.88046000000003"/>
  </r>
  <r>
    <x v="175"/>
    <x v="951"/>
    <m/>
    <m/>
    <m/>
    <n v="277.88046000000003"/>
  </r>
  <r>
    <x v="175"/>
    <x v="952"/>
    <m/>
    <m/>
    <m/>
    <n v="277.88046000000003"/>
  </r>
  <r>
    <x v="175"/>
    <x v="953"/>
    <m/>
    <m/>
    <m/>
    <n v="277.88046000000003"/>
  </r>
  <r>
    <x v="175"/>
    <x v="954"/>
    <m/>
    <m/>
    <m/>
    <n v="277.88046000000003"/>
  </r>
  <r>
    <x v="175"/>
    <x v="955"/>
    <m/>
    <m/>
    <m/>
    <n v="278.01357999999999"/>
  </r>
  <r>
    <x v="175"/>
    <x v="956"/>
    <m/>
    <m/>
    <m/>
    <n v="278.01357999999999"/>
  </r>
  <r>
    <x v="175"/>
    <x v="957"/>
    <m/>
    <m/>
    <m/>
    <n v="278.01357999999999"/>
  </r>
  <r>
    <x v="175"/>
    <x v="958"/>
    <m/>
    <m/>
    <m/>
    <n v="278.01357999999999"/>
  </r>
  <r>
    <x v="175"/>
    <x v="959"/>
    <m/>
    <m/>
    <m/>
    <n v="278.01357999999999"/>
  </r>
  <r>
    <x v="175"/>
    <x v="960"/>
    <m/>
    <m/>
    <m/>
    <n v="278.01357999999999"/>
  </r>
  <r>
    <x v="175"/>
    <x v="961"/>
    <m/>
    <m/>
    <m/>
    <n v="279.12299999999999"/>
  </r>
  <r>
    <x v="175"/>
    <x v="962"/>
    <m/>
    <m/>
    <m/>
    <n v="279.12299999999999"/>
  </r>
  <r>
    <x v="175"/>
    <x v="963"/>
    <m/>
    <m/>
    <m/>
    <n v="279.12299999999999"/>
  </r>
  <r>
    <x v="175"/>
    <x v="964"/>
    <m/>
    <m/>
    <m/>
    <n v="279.12299999999999"/>
  </r>
  <r>
    <x v="175"/>
    <x v="965"/>
    <m/>
    <m/>
    <m/>
    <n v="279.12299999999999"/>
  </r>
  <r>
    <x v="175"/>
    <x v="966"/>
    <m/>
    <m/>
    <m/>
    <n v="279.15255999999999"/>
  </r>
  <r>
    <x v="175"/>
    <x v="967"/>
    <m/>
    <m/>
    <m/>
    <n v="279.15255999999999"/>
  </r>
  <r>
    <x v="175"/>
    <x v="968"/>
    <m/>
    <m/>
    <m/>
    <n v="279.28568000000001"/>
  </r>
  <r>
    <x v="175"/>
    <x v="969"/>
    <m/>
    <m/>
    <m/>
    <n v="279.28568000000001"/>
  </r>
  <r>
    <x v="175"/>
    <x v="970"/>
    <m/>
    <m/>
    <m/>
    <n v="279.28568000000001"/>
  </r>
  <r>
    <x v="175"/>
    <x v="971"/>
    <m/>
    <m/>
    <m/>
    <n v="279.28568000000001"/>
  </r>
  <r>
    <x v="175"/>
    <x v="972"/>
    <m/>
    <m/>
    <m/>
    <n v="279.28568000000001"/>
  </r>
  <r>
    <x v="175"/>
    <x v="973"/>
    <m/>
    <m/>
    <m/>
    <n v="279.28568000000001"/>
  </r>
  <r>
    <x v="175"/>
    <x v="974"/>
    <m/>
    <m/>
    <m/>
    <n v="279.28568000000001"/>
  </r>
  <r>
    <x v="175"/>
    <x v="975"/>
    <m/>
    <m/>
    <m/>
    <n v="279.28568000000001"/>
  </r>
  <r>
    <x v="175"/>
    <x v="976"/>
    <m/>
    <m/>
    <m/>
    <n v="279.28568000000001"/>
  </r>
  <r>
    <x v="175"/>
    <x v="977"/>
    <m/>
    <m/>
    <m/>
    <n v="279.28568000000001"/>
  </r>
  <r>
    <x v="175"/>
    <x v="978"/>
    <m/>
    <m/>
    <m/>
    <n v="279.34485000000001"/>
  </r>
  <r>
    <x v="175"/>
    <x v="979"/>
    <m/>
    <m/>
    <m/>
    <n v="279.34485000000001"/>
  </r>
  <r>
    <x v="175"/>
    <x v="980"/>
    <m/>
    <m/>
    <m/>
    <n v="279.34485000000001"/>
  </r>
  <r>
    <x v="175"/>
    <x v="981"/>
    <m/>
    <m/>
    <m/>
    <n v="279.34485000000001"/>
  </r>
  <r>
    <x v="175"/>
    <x v="982"/>
    <m/>
    <m/>
    <m/>
    <n v="279.34485000000001"/>
  </r>
  <r>
    <x v="175"/>
    <x v="983"/>
    <m/>
    <m/>
    <m/>
    <n v="279.34485000000001"/>
  </r>
  <r>
    <x v="175"/>
    <x v="984"/>
    <m/>
    <m/>
    <m/>
    <n v="279.47800000000001"/>
  </r>
  <r>
    <x v="175"/>
    <x v="985"/>
    <m/>
    <m/>
    <m/>
    <n v="279.47800000000001"/>
  </r>
  <r>
    <x v="175"/>
    <x v="986"/>
    <m/>
    <m/>
    <m/>
    <n v="279.47800000000001"/>
  </r>
  <r>
    <x v="175"/>
    <x v="987"/>
    <m/>
    <m/>
    <m/>
    <n v="279.47800000000001"/>
  </r>
  <r>
    <x v="175"/>
    <x v="988"/>
    <m/>
    <m/>
    <m/>
    <n v="279.47800000000001"/>
  </r>
  <r>
    <x v="175"/>
    <x v="989"/>
    <m/>
    <m/>
    <m/>
    <n v="279.47800000000001"/>
  </r>
  <r>
    <x v="175"/>
    <x v="990"/>
    <m/>
    <m/>
    <m/>
    <n v="279.72942999999998"/>
  </r>
  <r>
    <x v="175"/>
    <x v="991"/>
    <m/>
    <m/>
    <m/>
    <n v="279.72942999999998"/>
  </r>
  <r>
    <x v="175"/>
    <x v="992"/>
    <m/>
    <m/>
    <m/>
    <n v="279.72942999999998"/>
  </r>
  <r>
    <x v="175"/>
    <x v="993"/>
    <m/>
    <m/>
    <m/>
    <n v="279.72942999999998"/>
  </r>
  <r>
    <x v="175"/>
    <x v="994"/>
    <m/>
    <m/>
    <m/>
    <n v="279.72942999999998"/>
  </r>
  <r>
    <x v="175"/>
    <x v="995"/>
    <m/>
    <m/>
    <m/>
    <n v="279.72942999999998"/>
  </r>
  <r>
    <x v="175"/>
    <x v="996"/>
    <m/>
    <m/>
    <m/>
    <n v="280.04007000000001"/>
  </r>
  <r>
    <x v="175"/>
    <x v="997"/>
    <m/>
    <m/>
    <m/>
    <n v="280.04007000000001"/>
  </r>
  <r>
    <x v="175"/>
    <x v="998"/>
    <m/>
    <m/>
    <m/>
    <n v="280.04007000000001"/>
  </r>
  <r>
    <x v="175"/>
    <x v="999"/>
    <m/>
    <m/>
    <m/>
    <n v="280.04007000000001"/>
  </r>
  <r>
    <x v="175"/>
    <x v="1000"/>
    <m/>
    <m/>
    <m/>
    <n v="280.04007000000001"/>
  </r>
  <r>
    <x v="175"/>
    <x v="1001"/>
    <m/>
    <m/>
    <m/>
    <n v="280.04007000000001"/>
  </r>
  <r>
    <x v="175"/>
    <x v="1002"/>
    <m/>
    <m/>
    <m/>
    <n v="280.26195999999999"/>
  </r>
  <r>
    <x v="175"/>
    <x v="1003"/>
    <m/>
    <m/>
    <m/>
    <n v="280.26195999999999"/>
  </r>
  <r>
    <x v="175"/>
    <x v="1004"/>
    <m/>
    <m/>
    <m/>
    <n v="280.26195999999999"/>
  </r>
  <r>
    <x v="175"/>
    <x v="1005"/>
    <m/>
    <m/>
    <m/>
    <n v="280.26195999999999"/>
  </r>
  <r>
    <x v="175"/>
    <x v="1006"/>
    <m/>
    <m/>
    <m/>
    <n v="280.26195999999999"/>
  </r>
  <r>
    <x v="175"/>
    <x v="1007"/>
    <m/>
    <m/>
    <m/>
    <n v="280.26195999999999"/>
  </r>
  <r>
    <x v="175"/>
    <x v="1008"/>
    <m/>
    <m/>
    <m/>
    <n v="280.49862999999999"/>
  </r>
  <r>
    <x v="175"/>
    <x v="1009"/>
    <m/>
    <m/>
    <m/>
    <n v="280.49862999999999"/>
  </r>
  <r>
    <x v="175"/>
    <x v="1010"/>
    <m/>
    <m/>
    <m/>
    <n v="280.49862999999999"/>
  </r>
  <r>
    <x v="175"/>
    <x v="1011"/>
    <m/>
    <m/>
    <m/>
    <n v="280.49862999999999"/>
  </r>
  <r>
    <x v="175"/>
    <x v="1012"/>
    <m/>
    <m/>
    <m/>
    <n v="280.49862999999999"/>
  </r>
  <r>
    <x v="175"/>
    <x v="1013"/>
    <m/>
    <m/>
    <m/>
    <n v="280.49862999999999"/>
  </r>
  <r>
    <x v="175"/>
    <x v="1014"/>
    <m/>
    <m/>
    <m/>
    <n v="280.95717999999999"/>
  </r>
  <r>
    <x v="175"/>
    <x v="1015"/>
    <m/>
    <m/>
    <m/>
    <n v="280.95717999999999"/>
  </r>
  <r>
    <x v="175"/>
    <x v="1016"/>
    <m/>
    <m/>
    <m/>
    <n v="280.95717999999999"/>
  </r>
  <r>
    <x v="175"/>
    <x v="1017"/>
    <m/>
    <m/>
    <m/>
    <n v="280.95717999999999"/>
  </r>
  <r>
    <x v="175"/>
    <x v="1018"/>
    <m/>
    <m/>
    <m/>
    <n v="280.95717999999999"/>
  </r>
  <r>
    <x v="175"/>
    <x v="1019"/>
    <m/>
    <m/>
    <m/>
    <n v="280.95717999999999"/>
  </r>
  <r>
    <x v="175"/>
    <x v="1020"/>
    <m/>
    <m/>
    <m/>
    <n v="281.57843000000003"/>
  </r>
  <r>
    <x v="175"/>
    <x v="1021"/>
    <m/>
    <m/>
    <m/>
    <n v="281.57843000000003"/>
  </r>
  <r>
    <x v="175"/>
    <x v="1022"/>
    <m/>
    <m/>
    <m/>
    <n v="281.57843000000003"/>
  </r>
  <r>
    <x v="175"/>
    <x v="1023"/>
    <m/>
    <m/>
    <m/>
    <n v="281.57843000000003"/>
  </r>
  <r>
    <x v="175"/>
    <x v="1024"/>
    <m/>
    <m/>
    <m/>
    <n v="281.57843000000003"/>
  </r>
  <r>
    <x v="175"/>
    <x v="1025"/>
    <m/>
    <m/>
    <m/>
    <n v="281.57843000000003"/>
  </r>
  <r>
    <x v="175"/>
    <x v="1026"/>
    <m/>
    <m/>
    <m/>
    <n v="282.27364999999998"/>
  </r>
  <r>
    <x v="175"/>
    <x v="1027"/>
    <m/>
    <m/>
    <m/>
    <n v="282.27364999999998"/>
  </r>
  <r>
    <x v="175"/>
    <x v="1028"/>
    <m/>
    <m/>
    <m/>
    <n v="282.27364999999998"/>
  </r>
  <r>
    <x v="175"/>
    <x v="1029"/>
    <m/>
    <m/>
    <m/>
    <n v="282.27364999999998"/>
  </r>
  <r>
    <x v="175"/>
    <x v="1030"/>
    <m/>
    <m/>
    <m/>
    <n v="282.27364999999998"/>
  </r>
  <r>
    <x v="175"/>
    <x v="1031"/>
    <m/>
    <m/>
    <m/>
    <n v="282.27364999999998"/>
  </r>
  <r>
    <x v="175"/>
    <x v="1032"/>
    <m/>
    <m/>
    <m/>
    <n v="283.22034000000002"/>
  </r>
  <r>
    <x v="175"/>
    <x v="1033"/>
    <m/>
    <m/>
    <m/>
    <n v="283.22034000000002"/>
  </r>
  <r>
    <x v="175"/>
    <x v="1034"/>
    <m/>
    <m/>
    <m/>
    <n v="283.22034000000002"/>
  </r>
  <r>
    <x v="175"/>
    <x v="1035"/>
    <m/>
    <m/>
    <m/>
    <n v="283.22034000000002"/>
  </r>
  <r>
    <x v="175"/>
    <x v="1036"/>
    <m/>
    <m/>
    <m/>
    <n v="283.22034000000002"/>
  </r>
  <r>
    <x v="175"/>
    <x v="1037"/>
    <m/>
    <m/>
    <m/>
    <n v="283.22034000000002"/>
  </r>
  <r>
    <x v="175"/>
    <x v="1038"/>
    <m/>
    <m/>
    <m/>
    <n v="284.30014"/>
  </r>
  <r>
    <x v="175"/>
    <x v="1039"/>
    <m/>
    <m/>
    <m/>
    <n v="284.30014"/>
  </r>
  <r>
    <x v="175"/>
    <x v="1040"/>
    <m/>
    <m/>
    <m/>
    <n v="284.30014"/>
  </r>
  <r>
    <x v="175"/>
    <x v="1041"/>
    <m/>
    <m/>
    <m/>
    <n v="284.30014"/>
  </r>
  <r>
    <x v="175"/>
    <x v="1042"/>
    <m/>
    <m/>
    <m/>
    <n v="284.30014"/>
  </r>
  <r>
    <x v="175"/>
    <x v="1043"/>
    <m/>
    <m/>
    <m/>
    <n v="284.30014"/>
  </r>
  <r>
    <x v="175"/>
    <x v="1044"/>
    <m/>
    <m/>
    <m/>
    <n v="285.32076999999998"/>
  </r>
  <r>
    <x v="175"/>
    <x v="1045"/>
    <m/>
    <m/>
    <m/>
    <n v="285.32076999999998"/>
  </r>
  <r>
    <x v="175"/>
    <x v="1046"/>
    <m/>
    <m/>
    <m/>
    <n v="285.32076999999998"/>
  </r>
  <r>
    <x v="175"/>
    <x v="1047"/>
    <m/>
    <m/>
    <m/>
    <n v="285.32076999999998"/>
  </r>
  <r>
    <x v="175"/>
    <x v="1048"/>
    <m/>
    <m/>
    <m/>
    <n v="285.32076999999998"/>
  </r>
  <r>
    <x v="175"/>
    <x v="1049"/>
    <m/>
    <m/>
    <m/>
    <n v="285.32076999999998"/>
  </r>
  <r>
    <x v="175"/>
    <x v="1050"/>
    <m/>
    <m/>
    <m/>
    <n v="286.32663000000002"/>
  </r>
  <r>
    <x v="175"/>
    <x v="1051"/>
    <m/>
    <m/>
    <m/>
    <n v="286.32663000000002"/>
  </r>
  <r>
    <x v="175"/>
    <x v="1052"/>
    <m/>
    <m/>
    <m/>
    <n v="286.32663000000002"/>
  </r>
  <r>
    <x v="175"/>
    <x v="1053"/>
    <m/>
    <m/>
    <m/>
    <n v="286.32663000000002"/>
  </r>
  <r>
    <x v="175"/>
    <x v="1054"/>
    <m/>
    <m/>
    <m/>
    <n v="286.32663000000002"/>
  </r>
  <r>
    <x v="175"/>
    <x v="1055"/>
    <m/>
    <m/>
    <m/>
    <n v="286.32663000000002"/>
  </r>
  <r>
    <x v="175"/>
    <x v="1056"/>
    <m/>
    <m/>
    <m/>
    <n v="287.67270000000002"/>
  </r>
  <r>
    <x v="175"/>
    <x v="1057"/>
    <m/>
    <m/>
    <m/>
    <n v="287.67270000000002"/>
  </r>
  <r>
    <x v="175"/>
    <x v="1058"/>
    <m/>
    <m/>
    <m/>
    <n v="287.67270000000002"/>
  </r>
  <r>
    <x v="175"/>
    <x v="1059"/>
    <m/>
    <m/>
    <m/>
    <n v="287.67270000000002"/>
  </r>
  <r>
    <x v="175"/>
    <x v="1060"/>
    <m/>
    <m/>
    <m/>
    <n v="287.67270000000002"/>
  </r>
  <r>
    <x v="175"/>
    <x v="1061"/>
    <m/>
    <m/>
    <m/>
    <n v="287.67270000000002"/>
  </r>
  <r>
    <x v="175"/>
    <x v="1062"/>
    <m/>
    <m/>
    <m/>
    <n v="288.11646000000002"/>
  </r>
  <r>
    <x v="175"/>
    <x v="1063"/>
    <m/>
    <m/>
    <m/>
    <n v="288.11646000000002"/>
  </r>
  <r>
    <x v="175"/>
    <x v="1064"/>
    <m/>
    <m/>
    <m/>
    <n v="288.11646000000002"/>
  </r>
  <r>
    <x v="175"/>
    <x v="1065"/>
    <m/>
    <m/>
    <m/>
    <n v="288.11646000000002"/>
  </r>
  <r>
    <x v="175"/>
    <x v="1066"/>
    <m/>
    <m/>
    <m/>
    <n v="288.11646000000002"/>
  </r>
  <r>
    <x v="175"/>
    <x v="1067"/>
    <m/>
    <m/>
    <m/>
    <n v="288.11646000000002"/>
  </r>
  <r>
    <x v="175"/>
    <x v="1068"/>
    <m/>
    <m/>
    <m/>
    <n v="288.11646000000002"/>
  </r>
  <r>
    <x v="175"/>
    <x v="1069"/>
    <m/>
    <m/>
    <m/>
    <n v="288.35311999999999"/>
  </r>
  <r>
    <x v="175"/>
    <x v="1070"/>
    <m/>
    <m/>
    <m/>
    <n v="288.35311999999999"/>
  </r>
  <r>
    <x v="175"/>
    <x v="1071"/>
    <m/>
    <m/>
    <m/>
    <n v="288.35311999999999"/>
  </r>
  <r>
    <x v="175"/>
    <x v="1072"/>
    <m/>
    <m/>
    <m/>
    <n v="288.35311999999999"/>
  </r>
  <r>
    <x v="175"/>
    <x v="1073"/>
    <m/>
    <m/>
    <m/>
    <n v="288.35311999999999"/>
  </r>
  <r>
    <x v="175"/>
    <x v="1074"/>
    <m/>
    <m/>
    <m/>
    <n v="288.35311999999999"/>
  </r>
  <r>
    <x v="175"/>
    <x v="1075"/>
    <m/>
    <m/>
    <m/>
    <n v="288.88562000000002"/>
  </r>
  <r>
    <x v="175"/>
    <x v="1076"/>
    <m/>
    <m/>
    <m/>
    <n v="288.88562000000002"/>
  </r>
  <r>
    <x v="175"/>
    <x v="1077"/>
    <m/>
    <m/>
    <m/>
    <n v="288.88562000000002"/>
  </r>
  <r>
    <x v="175"/>
    <x v="1078"/>
    <m/>
    <m/>
    <m/>
    <n v="288.88562000000002"/>
  </r>
  <r>
    <x v="175"/>
    <x v="1079"/>
    <m/>
    <m/>
    <m/>
    <n v="288.88562000000002"/>
  </r>
  <r>
    <x v="175"/>
    <x v="1080"/>
    <m/>
    <m/>
    <m/>
    <n v="289.38855000000001"/>
  </r>
  <r>
    <x v="175"/>
    <x v="1081"/>
    <m/>
    <m/>
    <m/>
    <n v="289.38855000000001"/>
  </r>
  <r>
    <x v="175"/>
    <x v="1082"/>
    <m/>
    <m/>
    <m/>
    <n v="289.38855000000001"/>
  </r>
  <r>
    <x v="175"/>
    <x v="1083"/>
    <m/>
    <m/>
    <m/>
    <n v="289.38855000000001"/>
  </r>
  <r>
    <x v="175"/>
    <x v="1084"/>
    <m/>
    <m/>
    <m/>
    <n v="289.38855000000001"/>
  </r>
  <r>
    <x v="175"/>
    <x v="1085"/>
    <m/>
    <m/>
    <m/>
    <n v="289.38855000000001"/>
  </r>
  <r>
    <x v="175"/>
    <x v="1086"/>
    <m/>
    <m/>
    <m/>
    <n v="289.6696"/>
  </r>
  <r>
    <x v="175"/>
    <x v="1087"/>
    <m/>
    <m/>
    <m/>
    <n v="289.6696"/>
  </r>
  <r>
    <x v="175"/>
    <x v="1088"/>
    <m/>
    <m/>
    <m/>
    <n v="289.6696"/>
  </r>
  <r>
    <x v="175"/>
    <x v="1089"/>
    <m/>
    <m/>
    <m/>
    <n v="289.6696"/>
  </r>
  <r>
    <x v="175"/>
    <x v="1090"/>
    <m/>
    <m/>
    <m/>
    <n v="289.6696"/>
  </r>
  <r>
    <x v="175"/>
    <x v="1091"/>
    <m/>
    <m/>
    <m/>
    <n v="289.6696"/>
  </r>
  <r>
    <x v="175"/>
    <x v="1092"/>
    <m/>
    <m/>
    <m/>
    <n v="289.78793000000002"/>
  </r>
  <r>
    <x v="175"/>
    <x v="1093"/>
    <m/>
    <m/>
    <m/>
    <n v="289.78793000000002"/>
  </r>
  <r>
    <x v="175"/>
    <x v="1094"/>
    <m/>
    <m/>
    <m/>
    <n v="289.78793000000002"/>
  </r>
  <r>
    <x v="175"/>
    <x v="1095"/>
    <m/>
    <m/>
    <m/>
    <n v="289.78793000000002"/>
  </r>
  <r>
    <x v="175"/>
    <x v="1096"/>
    <m/>
    <m/>
    <m/>
    <n v="289.78793000000002"/>
  </r>
  <r>
    <x v="175"/>
    <x v="1097"/>
    <m/>
    <m/>
    <m/>
    <n v="289.78793000000002"/>
  </r>
  <r>
    <x v="175"/>
    <x v="1098"/>
    <m/>
    <m/>
    <m/>
    <n v="289.84710000000001"/>
  </r>
  <r>
    <x v="175"/>
    <x v="1099"/>
    <m/>
    <m/>
    <m/>
    <n v="289.84710000000001"/>
  </r>
  <r>
    <x v="175"/>
    <x v="1100"/>
    <m/>
    <m/>
    <m/>
    <n v="289.84710000000001"/>
  </r>
  <r>
    <x v="175"/>
    <x v="1101"/>
    <m/>
    <m/>
    <m/>
    <n v="289.84710000000001"/>
  </r>
  <r>
    <x v="175"/>
    <x v="1102"/>
    <m/>
    <m/>
    <m/>
    <n v="289.84710000000001"/>
  </r>
  <r>
    <x v="175"/>
    <x v="1103"/>
    <m/>
    <m/>
    <m/>
    <n v="289.84710000000001"/>
  </r>
  <r>
    <x v="175"/>
    <x v="1104"/>
    <m/>
    <m/>
    <m/>
    <n v="289.86187999999999"/>
  </r>
  <r>
    <x v="175"/>
    <x v="1105"/>
    <m/>
    <m/>
    <m/>
    <n v="289.86187999999999"/>
  </r>
  <r>
    <x v="175"/>
    <x v="1106"/>
    <m/>
    <m/>
    <m/>
    <n v="289.86187999999999"/>
  </r>
  <r>
    <x v="175"/>
    <x v="1107"/>
    <m/>
    <m/>
    <m/>
    <n v="289.86187999999999"/>
  </r>
  <r>
    <x v="175"/>
    <x v="1108"/>
    <m/>
    <m/>
    <m/>
    <n v="289.86187999999999"/>
  </r>
  <r>
    <x v="175"/>
    <x v="1109"/>
    <m/>
    <m/>
    <m/>
    <n v="289.86187999999999"/>
  </r>
  <r>
    <x v="175"/>
    <x v="1110"/>
    <m/>
    <m/>
    <m/>
    <n v="289.89148"/>
  </r>
  <r>
    <x v="175"/>
    <x v="1111"/>
    <m/>
    <m/>
    <m/>
    <n v="289.89148"/>
  </r>
  <r>
    <x v="175"/>
    <x v="1112"/>
    <m/>
    <m/>
    <m/>
    <n v="289.89148"/>
  </r>
  <r>
    <x v="175"/>
    <x v="1113"/>
    <m/>
    <m/>
    <m/>
    <n v="289.89148"/>
  </r>
  <r>
    <x v="175"/>
    <x v="1114"/>
    <m/>
    <m/>
    <m/>
    <n v="289.89148"/>
  </r>
  <r>
    <x v="175"/>
    <x v="1115"/>
    <m/>
    <m/>
    <m/>
    <n v="289.89148"/>
  </r>
  <r>
    <x v="175"/>
    <x v="1116"/>
    <m/>
    <m/>
    <m/>
    <n v="289.89148"/>
  </r>
  <r>
    <x v="175"/>
    <x v="1117"/>
    <m/>
    <m/>
    <m/>
    <n v="289.93585000000002"/>
  </r>
  <r>
    <x v="175"/>
    <x v="1118"/>
    <m/>
    <m/>
    <m/>
    <n v="289.93585000000002"/>
  </r>
  <r>
    <x v="175"/>
    <x v="1119"/>
    <m/>
    <m/>
    <m/>
    <n v="289.93585000000002"/>
  </r>
  <r>
    <x v="175"/>
    <x v="1120"/>
    <m/>
    <m/>
    <m/>
    <n v="289.93585000000002"/>
  </r>
  <r>
    <x v="175"/>
    <x v="1121"/>
    <m/>
    <m/>
    <m/>
    <n v="289.93585000000002"/>
  </r>
  <r>
    <x v="175"/>
    <x v="1122"/>
    <m/>
    <m/>
    <m/>
    <n v="290.00979999999998"/>
  </r>
  <r>
    <x v="175"/>
    <x v="1123"/>
    <m/>
    <m/>
    <m/>
    <n v="290.00979999999998"/>
  </r>
  <r>
    <x v="175"/>
    <x v="1124"/>
    <m/>
    <m/>
    <m/>
    <n v="290.00979999999998"/>
  </r>
  <r>
    <x v="175"/>
    <x v="1125"/>
    <m/>
    <m/>
    <m/>
    <n v="290.00979999999998"/>
  </r>
  <r>
    <x v="175"/>
    <x v="1126"/>
    <m/>
    <m/>
    <m/>
    <n v="290.00979999999998"/>
  </r>
  <r>
    <x v="175"/>
    <x v="1127"/>
    <m/>
    <m/>
    <m/>
    <n v="290.00979999999998"/>
  </r>
  <r>
    <x v="175"/>
    <x v="1128"/>
    <m/>
    <m/>
    <m/>
    <n v="290.0394"/>
  </r>
  <r>
    <x v="175"/>
    <x v="1129"/>
    <m/>
    <m/>
    <m/>
    <n v="290.0394"/>
  </r>
  <r>
    <x v="175"/>
    <x v="1130"/>
    <m/>
    <m/>
    <m/>
    <n v="290.0394"/>
  </r>
  <r>
    <x v="175"/>
    <x v="1131"/>
    <m/>
    <m/>
    <m/>
    <n v="290.0394"/>
  </r>
  <r>
    <x v="175"/>
    <x v="1132"/>
    <m/>
    <m/>
    <m/>
    <n v="290.0394"/>
  </r>
  <r>
    <x v="175"/>
    <x v="1133"/>
    <m/>
    <m/>
    <m/>
    <n v="290.0394"/>
  </r>
  <r>
    <x v="175"/>
    <x v="1134"/>
    <m/>
    <m/>
    <m/>
    <n v="290.08377000000002"/>
  </r>
  <r>
    <x v="175"/>
    <x v="1135"/>
    <m/>
    <m/>
    <m/>
    <n v="290.08377000000002"/>
  </r>
  <r>
    <x v="175"/>
    <x v="1136"/>
    <m/>
    <m/>
    <m/>
    <n v="290.08377000000002"/>
  </r>
  <r>
    <x v="175"/>
    <x v="1137"/>
    <m/>
    <m/>
    <m/>
    <n v="290.08377000000002"/>
  </r>
  <r>
    <x v="175"/>
    <x v="1138"/>
    <m/>
    <m/>
    <m/>
    <n v="290.08377000000002"/>
  </r>
  <r>
    <x v="175"/>
    <x v="1139"/>
    <m/>
    <m/>
    <m/>
    <n v="290.08377000000002"/>
  </r>
  <r>
    <x v="175"/>
    <x v="1140"/>
    <m/>
    <m/>
    <m/>
    <n v="290.23169999999999"/>
  </r>
  <r>
    <x v="175"/>
    <x v="1141"/>
    <m/>
    <m/>
    <m/>
    <n v="290.23169999999999"/>
  </r>
  <r>
    <x v="175"/>
    <x v="1142"/>
    <m/>
    <m/>
    <m/>
    <n v="290.23169999999999"/>
  </r>
  <r>
    <x v="175"/>
    <x v="1143"/>
    <m/>
    <m/>
    <m/>
    <n v="290.23169999999999"/>
  </r>
  <r>
    <x v="175"/>
    <x v="1144"/>
    <m/>
    <m/>
    <m/>
    <n v="290.23169999999999"/>
  </r>
  <r>
    <x v="175"/>
    <x v="1145"/>
    <m/>
    <m/>
    <m/>
    <n v="290.23169999999999"/>
  </r>
  <r>
    <x v="175"/>
    <x v="1146"/>
    <m/>
    <m/>
    <m/>
    <n v="290.3648"/>
  </r>
  <r>
    <x v="175"/>
    <x v="1147"/>
    <m/>
    <m/>
    <m/>
    <n v="290.3648"/>
  </r>
  <r>
    <x v="175"/>
    <x v="1148"/>
    <m/>
    <m/>
    <m/>
    <n v="290.3648"/>
  </r>
  <r>
    <x v="175"/>
    <x v="1149"/>
    <m/>
    <m/>
    <m/>
    <n v="290.3648"/>
  </r>
  <r>
    <x v="175"/>
    <x v="1150"/>
    <m/>
    <m/>
    <m/>
    <n v="290.3648"/>
  </r>
  <r>
    <x v="175"/>
    <x v="1151"/>
    <m/>
    <m/>
    <m/>
    <n v="290.60147000000001"/>
  </r>
  <r>
    <x v="175"/>
    <x v="1152"/>
    <m/>
    <m/>
    <m/>
    <n v="290.60147000000001"/>
  </r>
  <r>
    <x v="175"/>
    <x v="1153"/>
    <m/>
    <m/>
    <m/>
    <n v="290.60147000000001"/>
  </r>
  <r>
    <x v="175"/>
    <x v="1154"/>
    <m/>
    <m/>
    <m/>
    <n v="290.60147000000001"/>
  </r>
  <r>
    <x v="175"/>
    <x v="1155"/>
    <m/>
    <m/>
    <m/>
    <n v="290.60147000000001"/>
  </r>
  <r>
    <x v="175"/>
    <x v="1156"/>
    <m/>
    <m/>
    <m/>
    <n v="290.60147000000001"/>
  </r>
  <r>
    <x v="175"/>
    <x v="1157"/>
    <m/>
    <m/>
    <m/>
    <n v="290.60147000000001"/>
  </r>
  <r>
    <x v="175"/>
    <x v="1158"/>
    <m/>
    <m/>
    <m/>
    <n v="290.73462000000001"/>
  </r>
  <r>
    <x v="175"/>
    <x v="1159"/>
    <m/>
    <m/>
    <m/>
    <n v="290.73462000000001"/>
  </r>
  <r>
    <x v="175"/>
    <x v="1160"/>
    <m/>
    <m/>
    <m/>
    <n v="290.73462000000001"/>
  </r>
  <r>
    <x v="175"/>
    <x v="1161"/>
    <m/>
    <m/>
    <m/>
    <n v="290.73462000000001"/>
  </r>
  <r>
    <x v="175"/>
    <x v="1162"/>
    <m/>
    <m/>
    <m/>
    <n v="290.73462000000001"/>
  </r>
  <r>
    <x v="175"/>
    <x v="1163"/>
    <m/>
    <m/>
    <m/>
    <n v="290.73462000000001"/>
  </r>
  <r>
    <x v="175"/>
    <x v="1164"/>
    <m/>
    <m/>
    <m/>
    <n v="290.89729999999997"/>
  </r>
  <r>
    <x v="175"/>
    <x v="1165"/>
    <m/>
    <m/>
    <m/>
    <n v="290.89729999999997"/>
  </r>
  <r>
    <x v="175"/>
    <x v="1166"/>
    <m/>
    <m/>
    <m/>
    <n v="290.89729999999997"/>
  </r>
  <r>
    <x v="175"/>
    <x v="1167"/>
    <m/>
    <m/>
    <m/>
    <n v="290.89729999999997"/>
  </r>
  <r>
    <x v="175"/>
    <x v="1168"/>
    <m/>
    <m/>
    <m/>
    <n v="290.89729999999997"/>
  </r>
  <r>
    <x v="175"/>
    <x v="1169"/>
    <m/>
    <m/>
    <m/>
    <n v="291.22275000000002"/>
  </r>
  <r>
    <x v="175"/>
    <x v="1170"/>
    <m/>
    <m/>
    <m/>
    <n v="291.22275000000002"/>
  </r>
  <r>
    <x v="175"/>
    <x v="1171"/>
    <m/>
    <m/>
    <m/>
    <n v="291.22275000000002"/>
  </r>
  <r>
    <x v="175"/>
    <x v="1172"/>
    <m/>
    <m/>
    <m/>
    <n v="291.22275000000002"/>
  </r>
  <r>
    <x v="175"/>
    <x v="1173"/>
    <m/>
    <m/>
    <m/>
    <n v="291.22275000000002"/>
  </r>
  <r>
    <x v="175"/>
    <x v="1174"/>
    <m/>
    <m/>
    <m/>
    <n v="291.22275000000002"/>
  </r>
  <r>
    <x v="175"/>
    <x v="1175"/>
    <m/>
    <m/>
    <m/>
    <n v="291.22275000000002"/>
  </r>
  <r>
    <x v="175"/>
    <x v="1176"/>
    <m/>
    <m/>
    <m/>
    <n v="291.63690000000003"/>
  </r>
  <r>
    <x v="175"/>
    <x v="1177"/>
    <m/>
    <m/>
    <m/>
    <n v="291.63690000000003"/>
  </r>
  <r>
    <x v="175"/>
    <x v="1178"/>
    <m/>
    <m/>
    <m/>
    <n v="291.63690000000003"/>
  </r>
  <r>
    <x v="175"/>
    <x v="1179"/>
    <m/>
    <m/>
    <m/>
    <n v="291.63690000000003"/>
  </r>
  <r>
    <x v="175"/>
    <x v="1180"/>
    <m/>
    <m/>
    <m/>
    <n v="291.63690000000003"/>
  </r>
  <r>
    <x v="175"/>
    <x v="1181"/>
    <m/>
    <m/>
    <m/>
    <n v="291.63690000000003"/>
  </r>
  <r>
    <x v="175"/>
    <x v="1182"/>
    <m/>
    <m/>
    <m/>
    <n v="292.08066000000002"/>
  </r>
  <r>
    <x v="175"/>
    <x v="1183"/>
    <m/>
    <m/>
    <m/>
    <n v="292.08066000000002"/>
  </r>
  <r>
    <x v="175"/>
    <x v="1184"/>
    <m/>
    <m/>
    <m/>
    <n v="292.08066000000002"/>
  </r>
  <r>
    <x v="175"/>
    <x v="1185"/>
    <m/>
    <m/>
    <m/>
    <n v="292.08066000000002"/>
  </r>
  <r>
    <x v="175"/>
    <x v="1186"/>
    <m/>
    <m/>
    <m/>
    <n v="292.08066000000002"/>
  </r>
  <r>
    <x v="175"/>
    <x v="1187"/>
    <m/>
    <m/>
    <m/>
    <n v="292.08066000000002"/>
  </r>
  <r>
    <x v="175"/>
    <x v="1188"/>
    <m/>
    <m/>
    <m/>
    <n v="292.55401999999998"/>
  </r>
  <r>
    <x v="175"/>
    <x v="1189"/>
    <m/>
    <m/>
    <m/>
    <n v="292.55401999999998"/>
  </r>
  <r>
    <x v="175"/>
    <x v="1190"/>
    <m/>
    <m/>
    <m/>
    <n v="292.55401999999998"/>
  </r>
  <r>
    <x v="175"/>
    <x v="1191"/>
    <m/>
    <m/>
    <m/>
    <n v="292.55401999999998"/>
  </r>
  <r>
    <x v="175"/>
    <x v="1192"/>
    <m/>
    <m/>
    <m/>
    <n v="292.55401999999998"/>
  </r>
  <r>
    <x v="175"/>
    <x v="1193"/>
    <m/>
    <m/>
    <m/>
    <n v="292.55401999999998"/>
  </r>
  <r>
    <x v="175"/>
    <x v="1194"/>
    <m/>
    <m/>
    <m/>
    <n v="292.55401999999998"/>
  </r>
  <r>
    <x v="175"/>
    <x v="1195"/>
    <m/>
    <m/>
    <m/>
    <n v="293.17525999999998"/>
  </r>
  <r>
    <x v="175"/>
    <x v="1196"/>
    <m/>
    <m/>
    <m/>
    <n v="293.17525999999998"/>
  </r>
  <r>
    <x v="175"/>
    <x v="1197"/>
    <m/>
    <m/>
    <m/>
    <n v="293.17525999999998"/>
  </r>
  <r>
    <x v="175"/>
    <x v="1198"/>
    <m/>
    <m/>
    <m/>
    <n v="293.17525999999998"/>
  </r>
  <r>
    <x v="175"/>
    <x v="1199"/>
    <m/>
    <m/>
    <m/>
    <n v="293.17525999999998"/>
  </r>
  <r>
    <x v="175"/>
    <x v="1200"/>
    <m/>
    <m/>
    <m/>
    <n v="293.32317999999998"/>
  </r>
  <r>
    <x v="175"/>
    <x v="1201"/>
    <m/>
    <m/>
    <m/>
    <n v="293.32317999999998"/>
  </r>
  <r>
    <x v="175"/>
    <x v="1202"/>
    <m/>
    <m/>
    <m/>
    <n v="293.32317999999998"/>
  </r>
  <r>
    <x v="175"/>
    <x v="1203"/>
    <m/>
    <m/>
    <m/>
    <n v="293.32317999999998"/>
  </r>
  <r>
    <x v="175"/>
    <x v="1204"/>
    <m/>
    <m/>
    <m/>
    <n v="293.32317999999998"/>
  </r>
  <r>
    <x v="175"/>
    <x v="1205"/>
    <m/>
    <m/>
    <m/>
    <n v="293.32317999999998"/>
  </r>
  <r>
    <x v="175"/>
    <x v="1206"/>
    <m/>
    <m/>
    <m/>
    <n v="293.51546999999999"/>
  </r>
  <r>
    <x v="175"/>
    <x v="1207"/>
    <m/>
    <m/>
    <m/>
    <n v="293.51546999999999"/>
  </r>
  <r>
    <x v="175"/>
    <x v="1208"/>
    <m/>
    <m/>
    <m/>
    <n v="293.51546999999999"/>
  </r>
  <r>
    <x v="175"/>
    <x v="1209"/>
    <m/>
    <m/>
    <m/>
    <n v="293.51546999999999"/>
  </r>
  <r>
    <x v="175"/>
    <x v="1210"/>
    <m/>
    <m/>
    <m/>
    <n v="293.51546999999999"/>
  </r>
  <r>
    <x v="175"/>
    <x v="1211"/>
    <m/>
    <m/>
    <m/>
    <n v="293.51546999999999"/>
  </r>
  <r>
    <x v="175"/>
    <x v="1212"/>
    <m/>
    <m/>
    <m/>
    <n v="293.60424999999998"/>
  </r>
  <r>
    <x v="175"/>
    <x v="1213"/>
    <m/>
    <m/>
    <m/>
    <n v="293.60424999999998"/>
  </r>
  <r>
    <x v="175"/>
    <x v="1214"/>
    <m/>
    <m/>
    <m/>
    <n v="293.60424999999998"/>
  </r>
  <r>
    <x v="175"/>
    <x v="1215"/>
    <m/>
    <m/>
    <m/>
    <n v="293.60424999999998"/>
  </r>
  <r>
    <x v="175"/>
    <x v="1216"/>
    <m/>
    <m/>
    <m/>
    <n v="293.60424999999998"/>
  </r>
  <r>
    <x v="175"/>
    <x v="1217"/>
    <m/>
    <m/>
    <m/>
    <n v="293.60424999999998"/>
  </r>
  <r>
    <x v="175"/>
    <x v="1218"/>
    <m/>
    <m/>
    <m/>
    <n v="293.91485999999998"/>
  </r>
  <r>
    <x v="175"/>
    <x v="1219"/>
    <m/>
    <m/>
    <m/>
    <n v="293.91485999999998"/>
  </r>
  <r>
    <x v="175"/>
    <x v="1220"/>
    <m/>
    <m/>
    <m/>
    <n v="293.91485999999998"/>
  </r>
  <r>
    <x v="175"/>
    <x v="1221"/>
    <m/>
    <m/>
    <m/>
    <n v="293.91485999999998"/>
  </r>
  <r>
    <x v="175"/>
    <x v="1222"/>
    <m/>
    <m/>
    <m/>
    <n v="293.91485999999998"/>
  </r>
  <r>
    <x v="175"/>
    <x v="1223"/>
    <m/>
    <m/>
    <m/>
    <n v="293.91485999999998"/>
  </r>
  <r>
    <x v="175"/>
    <x v="1224"/>
    <m/>
    <m/>
    <m/>
    <n v="294.03320000000002"/>
  </r>
  <r>
    <x v="175"/>
    <x v="1225"/>
    <m/>
    <m/>
    <m/>
    <n v="294.03320000000002"/>
  </r>
  <r>
    <x v="175"/>
    <x v="1226"/>
    <m/>
    <m/>
    <m/>
    <n v="294.03320000000002"/>
  </r>
  <r>
    <x v="175"/>
    <x v="1227"/>
    <m/>
    <m/>
    <m/>
    <n v="294.03320000000002"/>
  </r>
  <r>
    <x v="175"/>
    <x v="1228"/>
    <m/>
    <m/>
    <m/>
    <n v="294.03320000000002"/>
  </r>
  <r>
    <x v="175"/>
    <x v="1229"/>
    <m/>
    <m/>
    <m/>
    <n v="294.03320000000002"/>
  </r>
  <r>
    <x v="175"/>
    <x v="1230"/>
    <m/>
    <m/>
    <m/>
    <n v="294.06277"/>
  </r>
  <r>
    <x v="175"/>
    <x v="1231"/>
    <m/>
    <m/>
    <m/>
    <n v="294.06277"/>
  </r>
  <r>
    <x v="175"/>
    <x v="1232"/>
    <m/>
    <m/>
    <m/>
    <n v="294.06277"/>
  </r>
  <r>
    <x v="175"/>
    <x v="1233"/>
    <m/>
    <m/>
    <m/>
    <n v="294.06277"/>
  </r>
  <r>
    <x v="175"/>
    <x v="1234"/>
    <m/>
    <m/>
    <m/>
    <n v="294.06277"/>
  </r>
  <r>
    <x v="175"/>
    <x v="1235"/>
    <m/>
    <m/>
    <m/>
    <n v="294.06277"/>
  </r>
  <r>
    <x v="175"/>
    <x v="1236"/>
    <m/>
    <m/>
    <m/>
    <n v="294.06277"/>
  </r>
  <r>
    <x v="175"/>
    <x v="1237"/>
    <m/>
    <m/>
    <m/>
    <n v="294.06277"/>
  </r>
  <r>
    <x v="175"/>
    <x v="1238"/>
    <m/>
    <m/>
    <m/>
    <n v="294.06277"/>
  </r>
  <r>
    <x v="175"/>
    <x v="1239"/>
    <m/>
    <m/>
    <m/>
    <n v="294.06277"/>
  </r>
  <r>
    <x v="175"/>
    <x v="1240"/>
    <m/>
    <m/>
    <m/>
    <n v="294.06277"/>
  </r>
  <r>
    <x v="175"/>
    <x v="1241"/>
    <m/>
    <m/>
    <m/>
    <n v="294.06277"/>
  </r>
  <r>
    <x v="175"/>
    <x v="1242"/>
    <m/>
    <m/>
    <m/>
    <n v="294.06277"/>
  </r>
  <r>
    <x v="175"/>
    <x v="1243"/>
    <m/>
    <m/>
    <m/>
    <n v="294.06277"/>
  </r>
  <r>
    <x v="175"/>
    <x v="1244"/>
    <m/>
    <m/>
    <m/>
    <n v="294.06277"/>
  </r>
  <r>
    <x v="175"/>
    <x v="1245"/>
    <m/>
    <m/>
    <m/>
    <n v="294.06277"/>
  </r>
  <r>
    <x v="175"/>
    <x v="1246"/>
    <m/>
    <m/>
    <m/>
    <n v="294.06277"/>
  </r>
  <r>
    <x v="175"/>
    <x v="1247"/>
    <m/>
    <m/>
    <m/>
    <n v="294.06277"/>
  </r>
  <r>
    <x v="175"/>
    <x v="1248"/>
    <m/>
    <m/>
    <m/>
    <n v="294.06277"/>
  </r>
  <r>
    <x v="175"/>
    <x v="1249"/>
    <m/>
    <m/>
    <m/>
    <n v="294.06277"/>
  </r>
  <r>
    <x v="175"/>
    <x v="1250"/>
    <m/>
    <m/>
    <m/>
    <n v="294.06277"/>
  </r>
  <r>
    <x v="175"/>
    <x v="1251"/>
    <m/>
    <m/>
    <m/>
    <n v="294.06277"/>
  </r>
  <r>
    <x v="175"/>
    <x v="1252"/>
    <m/>
    <m/>
    <m/>
    <n v="294.06277"/>
  </r>
  <r>
    <x v="175"/>
    <x v="1253"/>
    <m/>
    <m/>
    <m/>
    <n v="294.06277"/>
  </r>
  <r>
    <x v="175"/>
    <x v="1254"/>
    <m/>
    <m/>
    <m/>
    <n v="294.06277"/>
  </r>
  <r>
    <x v="175"/>
    <x v="1255"/>
    <m/>
    <m/>
    <m/>
    <n v="294.06277"/>
  </r>
  <r>
    <x v="175"/>
    <x v="1256"/>
    <m/>
    <m/>
    <m/>
    <n v="294.06277"/>
  </r>
  <r>
    <x v="175"/>
    <x v="1257"/>
    <m/>
    <m/>
    <m/>
    <n v="294.06277"/>
  </r>
  <r>
    <x v="175"/>
    <x v="1258"/>
    <m/>
    <m/>
    <m/>
    <n v="294.06277"/>
  </r>
  <r>
    <x v="175"/>
    <x v="1259"/>
    <m/>
    <m/>
    <m/>
    <n v="294.06277"/>
  </r>
  <r>
    <x v="175"/>
    <x v="1260"/>
    <m/>
    <m/>
    <m/>
    <n v="294.06277"/>
  </r>
  <r>
    <x v="175"/>
    <x v="1261"/>
    <m/>
    <m/>
    <m/>
    <n v="294.06277"/>
  </r>
  <r>
    <x v="175"/>
    <x v="1262"/>
    <m/>
    <m/>
    <m/>
    <n v="294.06277"/>
  </r>
  <r>
    <x v="175"/>
    <x v="1263"/>
    <m/>
    <m/>
    <m/>
    <n v="294.06277"/>
  </r>
  <r>
    <x v="175"/>
    <x v="1264"/>
    <m/>
    <m/>
    <m/>
    <n v="294.06277"/>
  </r>
  <r>
    <x v="175"/>
    <x v="1265"/>
    <m/>
    <m/>
    <m/>
    <n v="294.06277"/>
  </r>
  <r>
    <x v="175"/>
    <x v="1266"/>
    <m/>
    <m/>
    <m/>
    <n v="294.06277"/>
  </r>
  <r>
    <x v="175"/>
    <x v="1267"/>
    <m/>
    <m/>
    <m/>
    <n v="294.06277"/>
  </r>
  <r>
    <x v="175"/>
    <x v="1268"/>
    <m/>
    <m/>
    <m/>
    <n v="294.06277"/>
  </r>
  <r>
    <x v="175"/>
    <x v="1269"/>
    <m/>
    <m/>
    <m/>
    <n v="294.06277"/>
  </r>
  <r>
    <x v="175"/>
    <x v="1270"/>
    <m/>
    <m/>
    <m/>
    <n v="294.06277"/>
  </r>
  <r>
    <x v="175"/>
    <x v="1271"/>
    <m/>
    <m/>
    <m/>
    <n v="294.06277"/>
  </r>
  <r>
    <x v="175"/>
    <x v="1272"/>
    <m/>
    <m/>
    <m/>
    <n v="294.06277"/>
  </r>
  <r>
    <x v="175"/>
    <x v="1273"/>
    <m/>
    <m/>
    <m/>
    <n v="294.06277"/>
  </r>
  <r>
    <x v="175"/>
    <x v="1274"/>
    <m/>
    <m/>
    <m/>
    <n v="294.06277"/>
  </r>
  <r>
    <x v="175"/>
    <x v="1275"/>
    <m/>
    <m/>
    <m/>
    <n v="294.06277"/>
  </r>
  <r>
    <x v="175"/>
    <x v="1276"/>
    <m/>
    <m/>
    <m/>
    <n v="294.06277"/>
  </r>
  <r>
    <x v="175"/>
    <x v="1277"/>
    <m/>
    <m/>
    <m/>
    <n v="294.06277"/>
  </r>
  <r>
    <x v="175"/>
    <x v="1278"/>
    <m/>
    <m/>
    <m/>
    <n v="294.06277"/>
  </r>
  <r>
    <x v="175"/>
    <x v="1279"/>
    <m/>
    <m/>
    <m/>
    <n v="294.06277"/>
  </r>
  <r>
    <x v="175"/>
    <x v="1280"/>
    <m/>
    <m/>
    <m/>
    <n v="294.06277"/>
  </r>
  <r>
    <x v="175"/>
    <x v="1281"/>
    <m/>
    <m/>
    <m/>
    <n v="294.06277"/>
  </r>
  <r>
    <x v="175"/>
    <x v="1282"/>
    <m/>
    <m/>
    <m/>
    <n v="294.06277"/>
  </r>
  <r>
    <x v="175"/>
    <x v="1283"/>
    <m/>
    <m/>
    <m/>
    <n v="294.06277"/>
  </r>
  <r>
    <x v="175"/>
    <x v="1284"/>
    <m/>
    <m/>
    <m/>
    <n v="294.06277"/>
  </r>
  <r>
    <x v="175"/>
    <x v="1285"/>
    <m/>
    <m/>
    <m/>
    <n v="294.06277"/>
  </r>
  <r>
    <x v="175"/>
    <x v="1286"/>
    <m/>
    <m/>
    <m/>
    <n v="294.06277"/>
  </r>
  <r>
    <x v="175"/>
    <x v="1287"/>
    <m/>
    <m/>
    <m/>
    <n v="294.06277"/>
  </r>
  <r>
    <x v="175"/>
    <x v="1288"/>
    <m/>
    <m/>
    <m/>
    <n v="294.06277"/>
  </r>
  <r>
    <x v="175"/>
    <x v="1289"/>
    <m/>
    <m/>
    <m/>
    <n v="294.06277"/>
  </r>
  <r>
    <x v="175"/>
    <x v="1290"/>
    <m/>
    <m/>
    <m/>
    <n v="294.06277"/>
  </r>
  <r>
    <x v="175"/>
    <x v="1291"/>
    <m/>
    <m/>
    <m/>
    <n v="294.06277"/>
  </r>
  <r>
    <x v="175"/>
    <x v="1292"/>
    <m/>
    <m/>
    <m/>
    <n v="294.06277"/>
  </r>
  <r>
    <x v="175"/>
    <x v="1293"/>
    <m/>
    <m/>
    <m/>
    <n v="294.06277"/>
  </r>
  <r>
    <x v="175"/>
    <x v="1294"/>
    <m/>
    <m/>
    <m/>
    <n v="294.06277"/>
  </r>
  <r>
    <x v="175"/>
    <x v="1295"/>
    <m/>
    <m/>
    <m/>
    <n v="294.06277"/>
  </r>
  <r>
    <x v="175"/>
    <x v="1296"/>
    <m/>
    <m/>
    <m/>
    <n v="294.06277"/>
  </r>
  <r>
    <x v="175"/>
    <x v="1297"/>
    <m/>
    <m/>
    <m/>
    <n v="294.06277"/>
  </r>
  <r>
    <x v="175"/>
    <x v="1298"/>
    <m/>
    <m/>
    <m/>
    <n v="294.06277"/>
  </r>
  <r>
    <x v="175"/>
    <x v="1299"/>
    <m/>
    <m/>
    <m/>
    <n v="294.06277"/>
  </r>
  <r>
    <x v="175"/>
    <x v="1300"/>
    <m/>
    <m/>
    <m/>
    <n v="294.06277"/>
  </r>
  <r>
    <x v="175"/>
    <x v="1301"/>
    <m/>
    <m/>
    <m/>
    <n v="294.06277"/>
  </r>
  <r>
    <x v="175"/>
    <x v="1302"/>
    <m/>
    <m/>
    <m/>
    <n v="294.06277"/>
  </r>
  <r>
    <x v="175"/>
    <x v="1303"/>
    <m/>
    <m/>
    <m/>
    <n v="294.06277"/>
  </r>
  <r>
    <x v="175"/>
    <x v="1304"/>
    <m/>
    <m/>
    <m/>
    <n v="294.06277"/>
  </r>
  <r>
    <x v="175"/>
    <x v="1305"/>
    <m/>
    <m/>
    <m/>
    <n v="294.06277"/>
  </r>
  <r>
    <x v="175"/>
    <x v="1306"/>
    <m/>
    <m/>
    <m/>
    <n v="294.06277"/>
  </r>
  <r>
    <x v="175"/>
    <x v="1307"/>
    <m/>
    <m/>
    <m/>
    <n v="294.06277"/>
  </r>
  <r>
    <x v="175"/>
    <x v="1308"/>
    <m/>
    <m/>
    <m/>
    <n v="294.06277"/>
  </r>
  <r>
    <x v="175"/>
    <x v="1309"/>
    <m/>
    <m/>
    <m/>
    <n v="294.06277"/>
  </r>
  <r>
    <x v="175"/>
    <x v="1310"/>
    <m/>
    <m/>
    <m/>
    <n v="294.06277"/>
  </r>
  <r>
    <x v="175"/>
    <x v="1311"/>
    <m/>
    <m/>
    <m/>
    <n v="294.06277"/>
  </r>
  <r>
    <x v="175"/>
    <x v="1312"/>
    <m/>
    <m/>
    <m/>
    <n v="294.06277"/>
  </r>
  <r>
    <x v="175"/>
    <x v="1313"/>
    <m/>
    <m/>
    <m/>
    <n v="294.06277"/>
  </r>
  <r>
    <x v="175"/>
    <x v="1314"/>
    <m/>
    <m/>
    <m/>
    <n v="294.06277"/>
  </r>
  <r>
    <x v="175"/>
    <x v="1315"/>
    <m/>
    <m/>
    <m/>
    <n v="294.06277"/>
  </r>
  <r>
    <x v="175"/>
    <x v="1316"/>
    <m/>
    <m/>
    <m/>
    <n v="294.06277"/>
  </r>
  <r>
    <x v="175"/>
    <x v="1317"/>
    <m/>
    <m/>
    <m/>
    <n v="294.06277"/>
  </r>
  <r>
    <x v="175"/>
    <x v="1318"/>
    <m/>
    <m/>
    <m/>
    <n v="294.06277"/>
  </r>
  <r>
    <x v="175"/>
    <x v="1319"/>
    <m/>
    <m/>
    <m/>
    <n v="294.06277"/>
  </r>
  <r>
    <x v="175"/>
    <x v="1320"/>
    <m/>
    <m/>
    <m/>
    <n v="294.06277"/>
  </r>
  <r>
    <x v="175"/>
    <x v="1321"/>
    <m/>
    <m/>
    <m/>
    <n v="294.06277"/>
  </r>
  <r>
    <x v="175"/>
    <x v="1322"/>
    <m/>
    <m/>
    <m/>
    <n v="294.06277"/>
  </r>
  <r>
    <x v="175"/>
    <x v="1323"/>
    <m/>
    <m/>
    <m/>
    <n v="294.06277"/>
  </r>
  <r>
    <x v="175"/>
    <x v="1324"/>
    <m/>
    <m/>
    <m/>
    <n v="294.06277"/>
  </r>
  <r>
    <x v="175"/>
    <x v="1325"/>
    <m/>
    <m/>
    <m/>
    <n v="294.06277"/>
  </r>
  <r>
    <x v="175"/>
    <x v="1326"/>
    <m/>
    <m/>
    <m/>
    <n v="294.06277"/>
  </r>
  <r>
    <x v="175"/>
    <x v="1327"/>
    <m/>
    <m/>
    <m/>
    <n v="294.06277"/>
  </r>
  <r>
    <x v="175"/>
    <x v="1328"/>
    <m/>
    <m/>
    <m/>
    <n v="294.06277"/>
  </r>
  <r>
    <x v="175"/>
    <x v="1329"/>
    <m/>
    <m/>
    <m/>
    <n v="294.06277"/>
  </r>
  <r>
    <x v="175"/>
    <x v="1330"/>
    <m/>
    <m/>
    <m/>
    <n v="294.06277"/>
  </r>
  <r>
    <x v="175"/>
    <x v="1331"/>
    <m/>
    <m/>
    <m/>
    <n v="294.06277"/>
  </r>
  <r>
    <x v="175"/>
    <x v="1332"/>
    <m/>
    <m/>
    <m/>
    <n v="294.06277"/>
  </r>
  <r>
    <x v="175"/>
    <x v="1333"/>
    <m/>
    <m/>
    <m/>
    <n v="294.06277"/>
  </r>
  <r>
    <x v="175"/>
    <x v="1334"/>
    <m/>
    <m/>
    <m/>
    <n v="294.06277"/>
  </r>
  <r>
    <x v="175"/>
    <x v="1335"/>
    <m/>
    <m/>
    <m/>
    <n v="294.06277"/>
  </r>
  <r>
    <x v="175"/>
    <x v="1336"/>
    <m/>
    <m/>
    <m/>
    <n v="294.06277"/>
  </r>
  <r>
    <x v="175"/>
    <x v="1337"/>
    <m/>
    <m/>
    <m/>
    <n v="294.06277"/>
  </r>
  <r>
    <x v="175"/>
    <x v="1338"/>
    <m/>
    <m/>
    <m/>
    <n v="294.06277"/>
  </r>
  <r>
    <x v="175"/>
    <x v="1339"/>
    <m/>
    <m/>
    <m/>
    <n v="294.06277"/>
  </r>
  <r>
    <x v="175"/>
    <x v="1340"/>
    <m/>
    <m/>
    <m/>
    <n v="294.06277"/>
  </r>
  <r>
    <x v="175"/>
    <x v="1341"/>
    <m/>
    <m/>
    <m/>
    <n v="294.06277"/>
  </r>
  <r>
    <x v="175"/>
    <x v="1342"/>
    <m/>
    <m/>
    <m/>
    <n v="294.06277"/>
  </r>
  <r>
    <x v="175"/>
    <x v="1343"/>
    <m/>
    <m/>
    <m/>
    <n v="294.06277"/>
  </r>
  <r>
    <x v="175"/>
    <x v="1344"/>
    <m/>
    <m/>
    <m/>
    <n v="294.06277"/>
  </r>
  <r>
    <x v="175"/>
    <x v="1345"/>
    <m/>
    <m/>
    <m/>
    <n v="294.06277"/>
  </r>
  <r>
    <x v="175"/>
    <x v="1346"/>
    <m/>
    <m/>
    <m/>
    <n v="294.06277"/>
  </r>
  <r>
    <x v="175"/>
    <x v="1347"/>
    <m/>
    <m/>
    <m/>
    <n v="294.06277"/>
  </r>
  <r>
    <x v="175"/>
    <x v="1348"/>
    <m/>
    <m/>
    <m/>
    <n v="294.06277"/>
  </r>
  <r>
    <x v="175"/>
    <x v="1349"/>
    <m/>
    <m/>
    <m/>
    <n v="294.06277"/>
  </r>
  <r>
    <x v="175"/>
    <x v="1350"/>
    <m/>
    <m/>
    <m/>
    <n v="294.06277"/>
  </r>
  <r>
    <x v="175"/>
    <x v="1351"/>
    <m/>
    <m/>
    <m/>
    <n v="294.06277"/>
  </r>
  <r>
    <x v="175"/>
    <x v="1352"/>
    <m/>
    <m/>
    <m/>
    <n v="294.06277"/>
  </r>
  <r>
    <x v="175"/>
    <x v="1353"/>
    <m/>
    <m/>
    <m/>
    <n v="294.06277"/>
  </r>
  <r>
    <x v="175"/>
    <x v="1354"/>
    <m/>
    <m/>
    <m/>
    <n v="294.06277"/>
  </r>
  <r>
    <x v="175"/>
    <x v="1355"/>
    <m/>
    <m/>
    <m/>
    <n v="294.06277"/>
  </r>
  <r>
    <x v="175"/>
    <x v="1356"/>
    <m/>
    <m/>
    <m/>
    <n v="294.06277"/>
  </r>
  <r>
    <x v="175"/>
    <x v="1357"/>
    <m/>
    <m/>
    <m/>
    <n v="294.06277"/>
  </r>
  <r>
    <x v="175"/>
    <x v="1358"/>
    <m/>
    <m/>
    <m/>
    <n v="294.06277"/>
  </r>
  <r>
    <x v="175"/>
    <x v="1359"/>
    <m/>
    <m/>
    <m/>
    <n v="294.06277"/>
  </r>
  <r>
    <x v="175"/>
    <x v="1360"/>
    <m/>
    <m/>
    <m/>
    <n v="294.06277"/>
  </r>
  <r>
    <x v="175"/>
    <x v="1361"/>
    <m/>
    <m/>
    <m/>
    <n v="294.06277"/>
  </r>
  <r>
    <x v="175"/>
    <x v="1362"/>
    <m/>
    <m/>
    <m/>
    <n v="294.06277"/>
  </r>
  <r>
    <x v="175"/>
    <x v="1363"/>
    <m/>
    <m/>
    <m/>
    <n v="294.06277"/>
  </r>
  <r>
    <x v="175"/>
    <x v="1364"/>
    <m/>
    <m/>
    <m/>
    <n v="294.06277"/>
  </r>
  <r>
    <x v="175"/>
    <x v="1365"/>
    <m/>
    <m/>
    <m/>
    <n v="294.06277"/>
  </r>
  <r>
    <x v="175"/>
    <x v="1366"/>
    <m/>
    <m/>
    <m/>
    <n v="294.06277"/>
  </r>
  <r>
    <x v="175"/>
    <x v="1367"/>
    <m/>
    <m/>
    <m/>
    <n v="294.06277"/>
  </r>
  <r>
    <x v="175"/>
    <x v="1368"/>
    <m/>
    <m/>
    <m/>
    <n v="294.06277"/>
  </r>
  <r>
    <x v="175"/>
    <x v="1369"/>
    <m/>
    <m/>
    <m/>
    <n v="294.06277"/>
  </r>
  <r>
    <x v="175"/>
    <x v="1370"/>
    <m/>
    <m/>
    <m/>
    <n v="294.06277"/>
  </r>
  <r>
    <x v="175"/>
    <x v="1371"/>
    <m/>
    <m/>
    <m/>
    <n v="294.06277"/>
  </r>
  <r>
    <x v="175"/>
    <x v="1372"/>
    <m/>
    <m/>
    <m/>
    <n v="294.06277"/>
  </r>
  <r>
    <x v="175"/>
    <x v="1373"/>
    <m/>
    <m/>
    <m/>
    <n v="294.06277"/>
  </r>
  <r>
    <x v="175"/>
    <x v="1374"/>
    <m/>
    <m/>
    <m/>
    <n v="294.06277"/>
  </r>
  <r>
    <x v="175"/>
    <x v="1375"/>
    <m/>
    <m/>
    <m/>
    <n v="294.06277"/>
  </r>
  <r>
    <x v="175"/>
    <x v="1376"/>
    <m/>
    <m/>
    <m/>
    <n v="294.06277"/>
  </r>
  <r>
    <x v="175"/>
    <x v="1377"/>
    <m/>
    <m/>
    <m/>
    <n v="294.06277"/>
  </r>
  <r>
    <x v="175"/>
    <x v="1378"/>
    <m/>
    <m/>
    <m/>
    <n v="294.06277"/>
  </r>
  <r>
    <x v="175"/>
    <x v="1379"/>
    <m/>
    <m/>
    <m/>
    <n v="294.06277"/>
  </r>
  <r>
    <x v="175"/>
    <x v="1380"/>
    <m/>
    <m/>
    <m/>
    <n v="294.06277"/>
  </r>
  <r>
    <x v="175"/>
    <x v="1381"/>
    <m/>
    <m/>
    <m/>
    <n v="294.06277"/>
  </r>
  <r>
    <x v="175"/>
    <x v="1382"/>
    <m/>
    <m/>
    <m/>
    <n v="294.06277"/>
  </r>
  <r>
    <x v="175"/>
    <x v="1383"/>
    <m/>
    <m/>
    <m/>
    <n v="294.06277"/>
  </r>
  <r>
    <x v="175"/>
    <x v="1384"/>
    <m/>
    <m/>
    <m/>
    <n v="294.06277"/>
  </r>
  <r>
    <x v="175"/>
    <x v="1385"/>
    <m/>
    <m/>
    <m/>
    <n v="294.06277"/>
  </r>
  <r>
    <x v="175"/>
    <x v="1386"/>
    <m/>
    <m/>
    <m/>
    <n v="294.06277"/>
  </r>
  <r>
    <x v="175"/>
    <x v="1387"/>
    <m/>
    <m/>
    <m/>
    <n v="294.06277"/>
  </r>
  <r>
    <x v="175"/>
    <x v="1388"/>
    <m/>
    <m/>
    <m/>
    <n v="294.06277"/>
  </r>
  <r>
    <x v="175"/>
    <x v="1389"/>
    <m/>
    <m/>
    <m/>
    <n v="294.06277"/>
  </r>
  <r>
    <x v="175"/>
    <x v="1390"/>
    <m/>
    <m/>
    <m/>
    <n v="294.06277"/>
  </r>
  <r>
    <x v="175"/>
    <x v="1391"/>
    <m/>
    <m/>
    <m/>
    <n v="294.06277"/>
  </r>
  <r>
    <x v="175"/>
    <x v="1392"/>
    <m/>
    <m/>
    <m/>
    <n v="294.06277"/>
  </r>
  <r>
    <x v="175"/>
    <x v="1393"/>
    <m/>
    <m/>
    <m/>
    <n v="294.06277"/>
  </r>
  <r>
    <x v="175"/>
    <x v="1394"/>
    <m/>
    <m/>
    <m/>
    <n v="294.06277"/>
  </r>
  <r>
    <x v="175"/>
    <x v="1395"/>
    <m/>
    <m/>
    <m/>
    <n v="294.06277"/>
  </r>
  <r>
    <x v="175"/>
    <x v="1396"/>
    <m/>
    <m/>
    <m/>
    <n v="294.06277"/>
  </r>
  <r>
    <x v="175"/>
    <x v="1397"/>
    <m/>
    <m/>
    <m/>
    <n v="294.06277"/>
  </r>
  <r>
    <x v="175"/>
    <x v="1398"/>
    <m/>
    <m/>
    <m/>
    <n v="294.06277"/>
  </r>
  <r>
    <x v="175"/>
    <x v="1399"/>
    <m/>
    <m/>
    <m/>
    <n v="294.06277"/>
  </r>
  <r>
    <x v="175"/>
    <x v="1400"/>
    <m/>
    <m/>
    <m/>
    <n v="294.06277"/>
  </r>
  <r>
    <x v="175"/>
    <x v="1401"/>
    <m/>
    <m/>
    <m/>
    <n v="294.06277"/>
  </r>
  <r>
    <x v="175"/>
    <x v="1402"/>
    <m/>
    <m/>
    <m/>
    <n v="294.06277"/>
  </r>
  <r>
    <x v="175"/>
    <x v="1403"/>
    <m/>
    <m/>
    <m/>
    <n v="294.06277"/>
  </r>
  <r>
    <x v="175"/>
    <x v="1404"/>
    <m/>
    <m/>
    <m/>
    <n v="294.06277"/>
  </r>
  <r>
    <x v="175"/>
    <x v="1405"/>
    <m/>
    <m/>
    <m/>
    <n v="294.06277"/>
  </r>
  <r>
    <x v="175"/>
    <x v="1406"/>
    <m/>
    <m/>
    <m/>
    <n v="294.06277"/>
  </r>
  <r>
    <x v="175"/>
    <x v="1407"/>
    <m/>
    <m/>
    <m/>
    <n v="294.06277"/>
  </r>
  <r>
    <x v="175"/>
    <x v="1408"/>
    <m/>
    <m/>
    <m/>
    <n v="294.06277"/>
  </r>
  <r>
    <x v="175"/>
    <x v="1409"/>
    <m/>
    <m/>
    <m/>
    <n v="294.06277"/>
  </r>
  <r>
    <x v="175"/>
    <x v="1410"/>
    <m/>
    <m/>
    <m/>
    <n v="294.06277"/>
  </r>
  <r>
    <x v="175"/>
    <x v="1411"/>
    <m/>
    <m/>
    <m/>
    <n v="294.06277"/>
  </r>
  <r>
    <x v="175"/>
    <x v="1412"/>
    <m/>
    <m/>
    <m/>
    <n v="294.06277"/>
  </r>
  <r>
    <x v="175"/>
    <x v="1413"/>
    <m/>
    <m/>
    <m/>
    <n v="294.06277"/>
  </r>
  <r>
    <x v="175"/>
    <x v="1414"/>
    <m/>
    <m/>
    <m/>
    <n v="294.06277"/>
  </r>
  <r>
    <x v="175"/>
    <x v="1415"/>
    <m/>
    <m/>
    <m/>
    <n v="294.06277"/>
  </r>
  <r>
    <x v="175"/>
    <x v="1416"/>
    <m/>
    <m/>
    <m/>
    <n v="294.06277"/>
  </r>
  <r>
    <x v="175"/>
    <x v="1417"/>
    <m/>
    <m/>
    <m/>
    <n v="294.06277"/>
  </r>
  <r>
    <x v="175"/>
    <x v="1418"/>
    <m/>
    <m/>
    <m/>
    <n v="294.06277"/>
  </r>
  <r>
    <x v="175"/>
    <x v="1419"/>
    <m/>
    <m/>
    <m/>
    <n v="294.06277"/>
  </r>
  <r>
    <x v="175"/>
    <x v="1420"/>
    <m/>
    <m/>
    <m/>
    <n v="294.06277"/>
  </r>
  <r>
    <x v="175"/>
    <x v="1421"/>
    <m/>
    <m/>
    <m/>
    <n v="294.06277"/>
  </r>
  <r>
    <x v="175"/>
    <x v="1422"/>
    <m/>
    <m/>
    <m/>
    <n v="294.06277"/>
  </r>
  <r>
    <x v="175"/>
    <x v="1423"/>
    <m/>
    <m/>
    <m/>
    <n v="294.06277"/>
  </r>
  <r>
    <x v="175"/>
    <x v="1424"/>
    <m/>
    <m/>
    <m/>
    <n v="294.06277"/>
  </r>
  <r>
    <x v="175"/>
    <x v="1425"/>
    <m/>
    <m/>
    <m/>
    <n v="294.06277"/>
  </r>
  <r>
    <x v="175"/>
    <x v="1426"/>
    <m/>
    <m/>
    <m/>
    <n v="294.06277"/>
  </r>
  <r>
    <x v="175"/>
    <x v="1427"/>
    <m/>
    <m/>
    <m/>
    <n v="294.06277"/>
  </r>
  <r>
    <x v="175"/>
    <x v="1428"/>
    <m/>
    <m/>
    <m/>
    <n v="294.06277"/>
  </r>
  <r>
    <x v="175"/>
    <x v="1429"/>
    <m/>
    <m/>
    <m/>
    <n v="294.06277"/>
  </r>
  <r>
    <x v="175"/>
    <x v="1430"/>
    <m/>
    <m/>
    <m/>
    <n v="294.06277"/>
  </r>
  <r>
    <x v="175"/>
    <x v="1431"/>
    <m/>
    <m/>
    <m/>
    <n v="294.06277"/>
  </r>
  <r>
    <x v="175"/>
    <x v="1432"/>
    <m/>
    <m/>
    <m/>
    <n v="294.06277"/>
  </r>
  <r>
    <x v="175"/>
    <x v="1433"/>
    <m/>
    <m/>
    <m/>
    <n v="294.06277"/>
  </r>
  <r>
    <x v="175"/>
    <x v="1434"/>
    <m/>
    <m/>
    <m/>
    <n v="294.06277"/>
  </r>
  <r>
    <x v="175"/>
    <x v="1435"/>
    <m/>
    <m/>
    <m/>
    <n v="294.06277"/>
  </r>
  <r>
    <x v="175"/>
    <x v="1436"/>
    <m/>
    <m/>
    <m/>
    <n v="294.06277"/>
  </r>
  <r>
    <x v="175"/>
    <x v="1437"/>
    <m/>
    <m/>
    <m/>
    <n v="294.06277"/>
  </r>
  <r>
    <x v="175"/>
    <x v="1438"/>
    <m/>
    <m/>
    <m/>
    <n v="294.06277"/>
  </r>
  <r>
    <x v="175"/>
    <x v="1439"/>
    <m/>
    <m/>
    <m/>
    <n v="294.06277"/>
  </r>
  <r>
    <x v="175"/>
    <x v="1440"/>
    <m/>
    <m/>
    <m/>
    <n v="294.06277"/>
  </r>
  <r>
    <x v="175"/>
    <x v="1441"/>
    <m/>
    <m/>
    <m/>
    <n v="294.06277"/>
  </r>
  <r>
    <x v="175"/>
    <x v="1442"/>
    <m/>
    <m/>
    <m/>
    <n v="294.06277"/>
  </r>
  <r>
    <x v="175"/>
    <x v="1443"/>
    <m/>
    <m/>
    <m/>
    <n v="294.06277"/>
  </r>
  <r>
    <x v="175"/>
    <x v="1444"/>
    <m/>
    <m/>
    <m/>
    <n v="294.06277"/>
  </r>
  <r>
    <x v="175"/>
    <x v="1445"/>
    <m/>
    <m/>
    <m/>
    <n v="294.06277"/>
  </r>
  <r>
    <x v="175"/>
    <x v="1446"/>
    <m/>
    <m/>
    <m/>
    <n v="294.06277"/>
  </r>
  <r>
    <x v="175"/>
    <x v="1447"/>
    <m/>
    <m/>
    <m/>
    <n v="294.06277"/>
  </r>
  <r>
    <x v="175"/>
    <x v="1448"/>
    <m/>
    <m/>
    <m/>
    <n v="294.06277"/>
  </r>
  <r>
    <x v="175"/>
    <x v="1449"/>
    <m/>
    <m/>
    <m/>
    <n v="294.06277"/>
  </r>
  <r>
    <x v="175"/>
    <x v="1450"/>
    <m/>
    <m/>
    <m/>
    <n v="294.06277"/>
  </r>
  <r>
    <x v="175"/>
    <x v="1451"/>
    <m/>
    <m/>
    <m/>
    <n v="294.06277"/>
  </r>
  <r>
    <x v="175"/>
    <x v="1452"/>
    <m/>
    <m/>
    <m/>
    <n v="294.06277"/>
  </r>
  <r>
    <x v="175"/>
    <x v="1453"/>
    <m/>
    <m/>
    <m/>
    <n v="294.06277"/>
  </r>
  <r>
    <x v="175"/>
    <x v="1454"/>
    <m/>
    <m/>
    <m/>
    <n v="294.06277"/>
  </r>
  <r>
    <x v="175"/>
    <x v="1455"/>
    <m/>
    <m/>
    <m/>
    <n v="294.06277"/>
  </r>
  <r>
    <x v="175"/>
    <x v="1456"/>
    <m/>
    <m/>
    <m/>
    <n v="294.06277"/>
  </r>
  <r>
    <x v="175"/>
    <x v="1457"/>
    <m/>
    <m/>
    <m/>
    <n v="294.06277"/>
  </r>
  <r>
    <x v="175"/>
    <x v="1458"/>
    <m/>
    <m/>
    <m/>
    <n v="294.06277"/>
  </r>
  <r>
    <x v="175"/>
    <x v="1459"/>
    <m/>
    <m/>
    <m/>
    <n v="294.06277"/>
  </r>
  <r>
    <x v="175"/>
    <x v="1460"/>
    <m/>
    <m/>
    <m/>
    <n v="294.06277"/>
  </r>
  <r>
    <x v="175"/>
    <x v="1461"/>
    <m/>
    <m/>
    <m/>
    <n v="294.06277"/>
  </r>
  <r>
    <x v="175"/>
    <x v="1462"/>
    <m/>
    <m/>
    <m/>
    <n v="294.06277"/>
  </r>
  <r>
    <x v="175"/>
    <x v="1463"/>
    <m/>
    <m/>
    <m/>
    <n v="294.06277"/>
  </r>
  <r>
    <x v="175"/>
    <x v="1464"/>
    <m/>
    <m/>
    <m/>
    <n v="294.06277"/>
  </r>
  <r>
    <x v="175"/>
    <x v="1465"/>
    <m/>
    <m/>
    <m/>
    <n v="294.06277"/>
  </r>
  <r>
    <x v="175"/>
    <x v="1466"/>
    <m/>
    <m/>
    <m/>
    <n v="294.06277"/>
  </r>
  <r>
    <x v="175"/>
    <x v="1467"/>
    <m/>
    <m/>
    <m/>
    <n v="294.06277"/>
  </r>
  <r>
    <x v="175"/>
    <x v="1468"/>
    <m/>
    <m/>
    <m/>
    <n v="294.06277"/>
  </r>
  <r>
    <x v="175"/>
    <x v="1469"/>
    <m/>
    <m/>
    <m/>
    <n v="294.06277"/>
  </r>
  <r>
    <x v="175"/>
    <x v="1470"/>
    <m/>
    <m/>
    <m/>
    <n v="294.06277"/>
  </r>
  <r>
    <x v="175"/>
    <x v="1471"/>
    <m/>
    <m/>
    <m/>
    <n v="294.06277"/>
  </r>
  <r>
    <x v="175"/>
    <x v="1472"/>
    <m/>
    <m/>
    <m/>
    <n v="294.06277"/>
  </r>
  <r>
    <x v="175"/>
    <x v="1473"/>
    <m/>
    <m/>
    <m/>
    <n v="294.06277"/>
  </r>
  <r>
    <x v="175"/>
    <x v="1474"/>
    <m/>
    <m/>
    <m/>
    <n v="294.06277"/>
  </r>
  <r>
    <x v="175"/>
    <x v="1475"/>
    <m/>
    <m/>
    <m/>
    <n v="294.06277"/>
  </r>
  <r>
    <x v="175"/>
    <x v="1476"/>
    <m/>
    <m/>
    <m/>
    <n v="294.06277"/>
  </r>
  <r>
    <x v="175"/>
    <x v="1477"/>
    <m/>
    <m/>
    <m/>
    <n v="294.06277"/>
  </r>
  <r>
    <x v="175"/>
    <x v="1478"/>
    <m/>
    <m/>
    <m/>
    <n v="294.06277"/>
  </r>
  <r>
    <x v="175"/>
    <x v="1479"/>
    <m/>
    <m/>
    <m/>
    <n v="294.06277"/>
  </r>
  <r>
    <x v="175"/>
    <x v="1480"/>
    <m/>
    <m/>
    <m/>
    <n v="294.06277"/>
  </r>
  <r>
    <x v="175"/>
    <x v="1481"/>
    <m/>
    <m/>
    <m/>
    <n v="294.06277"/>
  </r>
  <r>
    <x v="175"/>
    <x v="1482"/>
    <m/>
    <m/>
    <m/>
    <n v="294.06277"/>
  </r>
  <r>
    <x v="175"/>
    <x v="1483"/>
    <m/>
    <m/>
    <m/>
    <n v="294.06277"/>
  </r>
  <r>
    <x v="175"/>
    <x v="1484"/>
    <m/>
    <m/>
    <m/>
    <n v="294.06277"/>
  </r>
  <r>
    <x v="175"/>
    <x v="1485"/>
    <m/>
    <m/>
    <m/>
    <n v="294.06277"/>
  </r>
  <r>
    <x v="175"/>
    <x v="1486"/>
    <m/>
    <m/>
    <m/>
    <n v="294.06277"/>
  </r>
  <r>
    <x v="175"/>
    <x v="1487"/>
    <m/>
    <m/>
    <m/>
    <n v="294.06277"/>
  </r>
  <r>
    <x v="175"/>
    <x v="1488"/>
    <m/>
    <m/>
    <m/>
    <n v="294.06277"/>
  </r>
  <r>
    <x v="175"/>
    <x v="1489"/>
    <m/>
    <m/>
    <m/>
    <n v="294.06277"/>
  </r>
  <r>
    <x v="175"/>
    <x v="1490"/>
    <m/>
    <m/>
    <m/>
    <n v="294.06277"/>
  </r>
  <r>
    <x v="175"/>
    <x v="1491"/>
    <m/>
    <m/>
    <m/>
    <n v="294.06277"/>
  </r>
  <r>
    <x v="175"/>
    <x v="1492"/>
    <m/>
    <m/>
    <m/>
    <n v="294.06277"/>
  </r>
  <r>
    <x v="175"/>
    <x v="1493"/>
    <m/>
    <m/>
    <m/>
    <n v="294.06277"/>
  </r>
  <r>
    <x v="175"/>
    <x v="1494"/>
    <m/>
    <m/>
    <m/>
    <n v="294.06277"/>
  </r>
  <r>
    <x v="175"/>
    <x v="1495"/>
    <m/>
    <m/>
    <m/>
    <n v="294.06277"/>
  </r>
  <r>
    <x v="175"/>
    <x v="1496"/>
    <m/>
    <m/>
    <m/>
    <n v="294.06277"/>
  </r>
  <r>
    <x v="175"/>
    <x v="1497"/>
    <m/>
    <m/>
    <m/>
    <n v="294.06277"/>
  </r>
  <r>
    <x v="175"/>
    <x v="1498"/>
    <m/>
    <m/>
    <m/>
    <n v="294.06277"/>
  </r>
  <r>
    <x v="175"/>
    <x v="1499"/>
    <m/>
    <m/>
    <m/>
    <n v="294.06277"/>
  </r>
  <r>
    <x v="175"/>
    <x v="1500"/>
    <m/>
    <m/>
    <m/>
    <n v="294.06277"/>
  </r>
  <r>
    <x v="175"/>
    <x v="1501"/>
    <m/>
    <m/>
    <m/>
    <n v="294.06277"/>
  </r>
  <r>
    <x v="175"/>
    <x v="1502"/>
    <m/>
    <m/>
    <m/>
    <n v="294.06277"/>
  </r>
  <r>
    <x v="175"/>
    <x v="1503"/>
    <m/>
    <m/>
    <m/>
    <n v="294.06277"/>
  </r>
  <r>
    <x v="175"/>
    <x v="1504"/>
    <m/>
    <m/>
    <m/>
    <n v="294.06277"/>
  </r>
  <r>
    <x v="175"/>
    <x v="1505"/>
    <m/>
    <m/>
    <m/>
    <n v="294.06277"/>
  </r>
  <r>
    <x v="175"/>
    <x v="1506"/>
    <m/>
    <m/>
    <m/>
    <n v="294.06277"/>
  </r>
  <r>
    <x v="175"/>
    <x v="1507"/>
    <m/>
    <m/>
    <m/>
    <n v="294.06277"/>
  </r>
  <r>
    <x v="175"/>
    <x v="1508"/>
    <m/>
    <m/>
    <m/>
    <n v="294.06277"/>
  </r>
  <r>
    <x v="175"/>
    <x v="1509"/>
    <m/>
    <m/>
    <m/>
    <n v="294.06277"/>
  </r>
  <r>
    <x v="175"/>
    <x v="1510"/>
    <m/>
    <m/>
    <m/>
    <n v="294.06277"/>
  </r>
  <r>
    <x v="175"/>
    <x v="1511"/>
    <m/>
    <m/>
    <m/>
    <n v="294.06277"/>
  </r>
  <r>
    <x v="175"/>
    <x v="1512"/>
    <m/>
    <m/>
    <m/>
    <n v="294.06277"/>
  </r>
  <r>
    <x v="175"/>
    <x v="1513"/>
    <m/>
    <m/>
    <m/>
    <n v="294.06277"/>
  </r>
  <r>
    <x v="175"/>
    <x v="1514"/>
    <m/>
    <m/>
    <m/>
    <n v="294.06277"/>
  </r>
  <r>
    <x v="175"/>
    <x v="1515"/>
    <m/>
    <m/>
    <m/>
    <n v="294.06277"/>
  </r>
  <r>
    <x v="175"/>
    <x v="1516"/>
    <m/>
    <m/>
    <m/>
    <n v="294.06277"/>
  </r>
  <r>
    <x v="175"/>
    <x v="1517"/>
    <m/>
    <m/>
    <m/>
    <n v="294.06277"/>
  </r>
  <r>
    <x v="175"/>
    <x v="1518"/>
    <m/>
    <m/>
    <m/>
    <n v="294.06277"/>
  </r>
  <r>
    <x v="175"/>
    <x v="1519"/>
    <m/>
    <m/>
    <m/>
    <n v="294.06277"/>
  </r>
  <r>
    <x v="175"/>
    <x v="1520"/>
    <m/>
    <m/>
    <m/>
    <n v="294.06277"/>
  </r>
  <r>
    <x v="175"/>
    <x v="1521"/>
    <m/>
    <m/>
    <m/>
    <n v="294.06277"/>
  </r>
  <r>
    <x v="175"/>
    <x v="1522"/>
    <m/>
    <m/>
    <m/>
    <n v="294.06277"/>
  </r>
  <r>
    <x v="175"/>
    <x v="1523"/>
    <m/>
    <m/>
    <m/>
    <n v="294.06277"/>
  </r>
  <r>
    <x v="175"/>
    <x v="1524"/>
    <m/>
    <m/>
    <m/>
    <n v="294.06277"/>
  </r>
  <r>
    <x v="175"/>
    <x v="1525"/>
    <m/>
    <m/>
    <m/>
    <n v="294.06277"/>
  </r>
  <r>
    <x v="175"/>
    <x v="1526"/>
    <m/>
    <m/>
    <m/>
    <n v="294.06277"/>
  </r>
  <r>
    <x v="175"/>
    <x v="1527"/>
    <m/>
    <m/>
    <m/>
    <n v="294.06277"/>
  </r>
  <r>
    <x v="175"/>
    <x v="1528"/>
    <m/>
    <m/>
    <m/>
    <n v="294.06277"/>
  </r>
  <r>
    <x v="175"/>
    <x v="1529"/>
    <m/>
    <m/>
    <m/>
    <n v="294.06277"/>
  </r>
  <r>
    <x v="175"/>
    <x v="1530"/>
    <m/>
    <m/>
    <m/>
    <n v="294.06277"/>
  </r>
  <r>
    <x v="175"/>
    <x v="1531"/>
    <m/>
    <m/>
    <m/>
    <n v="294.06277"/>
  </r>
  <r>
    <x v="175"/>
    <x v="1532"/>
    <m/>
    <m/>
    <m/>
    <n v="294.06277"/>
  </r>
  <r>
    <x v="175"/>
    <x v="1533"/>
    <m/>
    <m/>
    <m/>
    <n v="294.06277"/>
  </r>
  <r>
    <x v="175"/>
    <x v="1534"/>
    <m/>
    <m/>
    <m/>
    <n v="294.06277"/>
  </r>
  <r>
    <x v="175"/>
    <x v="1535"/>
    <m/>
    <m/>
    <m/>
    <n v="294.06277"/>
  </r>
  <r>
    <x v="175"/>
    <x v="1536"/>
    <m/>
    <m/>
    <m/>
    <n v="294.06277"/>
  </r>
  <r>
    <x v="175"/>
    <x v="1537"/>
    <m/>
    <m/>
    <m/>
    <n v="294.06277"/>
  </r>
  <r>
    <x v="175"/>
    <x v="1538"/>
    <m/>
    <m/>
    <m/>
    <n v="294.06277"/>
  </r>
  <r>
    <x v="175"/>
    <x v="1539"/>
    <m/>
    <m/>
    <m/>
    <n v="294.06277"/>
  </r>
  <r>
    <x v="175"/>
    <x v="1540"/>
    <m/>
    <m/>
    <m/>
    <n v="294.06277"/>
  </r>
  <r>
    <x v="175"/>
    <x v="1541"/>
    <m/>
    <m/>
    <m/>
    <n v="294.06277"/>
  </r>
  <r>
    <x v="175"/>
    <x v="1542"/>
    <m/>
    <m/>
    <m/>
    <n v="294.06277"/>
  </r>
  <r>
    <x v="175"/>
    <x v="1543"/>
    <m/>
    <m/>
    <m/>
    <n v="294.06277"/>
  </r>
  <r>
    <x v="175"/>
    <x v="1544"/>
    <m/>
    <m/>
    <m/>
    <n v="294.06277"/>
  </r>
  <r>
    <x v="175"/>
    <x v="1545"/>
    <m/>
    <m/>
    <m/>
    <n v="294.06277"/>
  </r>
  <r>
    <x v="175"/>
    <x v="1546"/>
    <m/>
    <m/>
    <m/>
    <n v="294.06277"/>
  </r>
  <r>
    <x v="175"/>
    <x v="1547"/>
    <m/>
    <m/>
    <m/>
    <n v="294.06277"/>
  </r>
  <r>
    <x v="175"/>
    <x v="1548"/>
    <m/>
    <m/>
    <m/>
    <n v="294.06277"/>
  </r>
  <r>
    <x v="175"/>
    <x v="1549"/>
    <m/>
    <m/>
    <m/>
    <n v="294.06277"/>
  </r>
  <r>
    <x v="175"/>
    <x v="1550"/>
    <m/>
    <m/>
    <m/>
    <n v="294.06277"/>
  </r>
  <r>
    <x v="175"/>
    <x v="1551"/>
    <m/>
    <m/>
    <m/>
    <n v="294.06277"/>
  </r>
  <r>
    <x v="175"/>
    <x v="1552"/>
    <m/>
    <m/>
    <m/>
    <n v="294.06277"/>
  </r>
  <r>
    <x v="175"/>
    <x v="1553"/>
    <m/>
    <m/>
    <m/>
    <n v="294.06277"/>
  </r>
  <r>
    <x v="175"/>
    <x v="1554"/>
    <m/>
    <m/>
    <m/>
    <n v="294.06277"/>
  </r>
  <r>
    <x v="175"/>
    <x v="1555"/>
    <m/>
    <m/>
    <m/>
    <n v="294.06277"/>
  </r>
  <r>
    <x v="175"/>
    <x v="1556"/>
    <m/>
    <m/>
    <m/>
    <n v="294.06277"/>
  </r>
  <r>
    <x v="175"/>
    <x v="1557"/>
    <m/>
    <m/>
    <m/>
    <n v="294.06277"/>
  </r>
  <r>
    <x v="175"/>
    <x v="1558"/>
    <m/>
    <m/>
    <m/>
    <n v="294.06277"/>
  </r>
  <r>
    <x v="175"/>
    <x v="1559"/>
    <m/>
    <m/>
    <m/>
    <n v="294.06277"/>
  </r>
  <r>
    <x v="175"/>
    <x v="1560"/>
    <m/>
    <m/>
    <m/>
    <n v="294.06277"/>
  </r>
  <r>
    <x v="175"/>
    <x v="1561"/>
    <m/>
    <m/>
    <m/>
    <n v="294.06277"/>
  </r>
  <r>
    <x v="175"/>
    <x v="1562"/>
    <m/>
    <m/>
    <m/>
    <n v="294.06277"/>
  </r>
  <r>
    <x v="175"/>
    <x v="1563"/>
    <m/>
    <m/>
    <m/>
    <n v="294.06277"/>
  </r>
  <r>
    <x v="175"/>
    <x v="1564"/>
    <m/>
    <m/>
    <m/>
    <n v="294.06277"/>
  </r>
  <r>
    <x v="175"/>
    <x v="1565"/>
    <m/>
    <m/>
    <m/>
    <n v="294.06277"/>
  </r>
  <r>
    <x v="175"/>
    <x v="1566"/>
    <m/>
    <m/>
    <m/>
    <n v="294.06277"/>
  </r>
  <r>
    <x v="175"/>
    <x v="1567"/>
    <m/>
    <m/>
    <m/>
    <n v="294.06277"/>
  </r>
  <r>
    <x v="175"/>
    <x v="1568"/>
    <m/>
    <m/>
    <m/>
    <n v="294.06277"/>
  </r>
  <r>
    <x v="175"/>
    <x v="1569"/>
    <m/>
    <m/>
    <m/>
    <n v="294.06277"/>
  </r>
  <r>
    <x v="175"/>
    <x v="1570"/>
    <m/>
    <m/>
    <m/>
    <n v="294.06277"/>
  </r>
  <r>
    <x v="175"/>
    <x v="1571"/>
    <m/>
    <m/>
    <m/>
    <n v="294.06277"/>
  </r>
  <r>
    <x v="175"/>
    <x v="1572"/>
    <m/>
    <m/>
    <m/>
    <n v="294.06277"/>
  </r>
  <r>
    <x v="175"/>
    <x v="1573"/>
    <m/>
    <m/>
    <m/>
    <n v="294.06277"/>
  </r>
  <r>
    <x v="175"/>
    <x v="1574"/>
    <m/>
    <m/>
    <m/>
    <n v="294.06277"/>
  </r>
  <r>
    <x v="175"/>
    <x v="1575"/>
    <m/>
    <m/>
    <m/>
    <n v="294.06277"/>
  </r>
  <r>
    <x v="175"/>
    <x v="1576"/>
    <m/>
    <m/>
    <m/>
    <n v="294.06277"/>
  </r>
  <r>
    <x v="175"/>
    <x v="1577"/>
    <m/>
    <m/>
    <m/>
    <n v="294.06277"/>
  </r>
  <r>
    <x v="175"/>
    <x v="1578"/>
    <m/>
    <m/>
    <m/>
    <n v="294.06277"/>
  </r>
  <r>
    <x v="175"/>
    <x v="1579"/>
    <m/>
    <m/>
    <m/>
    <n v="294.06277"/>
  </r>
  <r>
    <x v="175"/>
    <x v="1580"/>
    <m/>
    <m/>
    <m/>
    <n v="294.06277"/>
  </r>
  <r>
    <x v="175"/>
    <x v="1581"/>
    <m/>
    <m/>
    <m/>
    <n v="294.06277"/>
  </r>
  <r>
    <x v="175"/>
    <x v="1582"/>
    <m/>
    <m/>
    <m/>
    <n v="294.06277"/>
  </r>
  <r>
    <x v="175"/>
    <x v="1583"/>
    <m/>
    <m/>
    <m/>
    <n v="294.06277"/>
  </r>
  <r>
    <x v="175"/>
    <x v="1584"/>
    <m/>
    <m/>
    <m/>
    <n v="294.06277"/>
  </r>
  <r>
    <x v="175"/>
    <x v="1585"/>
    <m/>
    <m/>
    <m/>
    <n v="294.06277"/>
  </r>
  <r>
    <x v="175"/>
    <x v="1586"/>
    <m/>
    <m/>
    <m/>
    <n v="294.06277"/>
  </r>
  <r>
    <x v="175"/>
    <x v="1587"/>
    <m/>
    <m/>
    <m/>
    <n v="294.06277"/>
  </r>
  <r>
    <x v="175"/>
    <x v="1588"/>
    <m/>
    <m/>
    <m/>
    <n v="294.06277"/>
  </r>
  <r>
    <x v="175"/>
    <x v="1589"/>
    <m/>
    <m/>
    <m/>
    <n v="294.06277"/>
  </r>
  <r>
    <x v="175"/>
    <x v="1590"/>
    <m/>
    <m/>
    <m/>
    <n v="294.06277"/>
  </r>
  <r>
    <x v="175"/>
    <x v="1591"/>
    <m/>
    <m/>
    <m/>
    <n v="294.06277"/>
  </r>
  <r>
    <x v="175"/>
    <x v="1592"/>
    <m/>
    <m/>
    <m/>
    <n v="294.06277"/>
  </r>
  <r>
    <x v="175"/>
    <x v="1593"/>
    <m/>
    <m/>
    <m/>
    <n v="294.06277"/>
  </r>
  <r>
    <x v="175"/>
    <x v="1594"/>
    <m/>
    <m/>
    <m/>
    <n v="294.06277"/>
  </r>
  <r>
    <x v="175"/>
    <x v="1595"/>
    <m/>
    <m/>
    <m/>
    <n v="294.06277"/>
  </r>
  <r>
    <x v="175"/>
    <x v="1596"/>
    <m/>
    <m/>
    <m/>
    <n v="294.06277"/>
  </r>
  <r>
    <x v="175"/>
    <x v="1597"/>
    <m/>
    <m/>
    <m/>
    <n v="294.06277"/>
  </r>
  <r>
    <x v="175"/>
    <x v="1598"/>
    <m/>
    <m/>
    <m/>
    <n v="294.06277"/>
  </r>
  <r>
    <x v="175"/>
    <x v="1599"/>
    <m/>
    <m/>
    <m/>
    <n v="294.06277"/>
  </r>
  <r>
    <x v="175"/>
    <x v="1600"/>
    <m/>
    <m/>
    <m/>
    <n v="294.06277"/>
  </r>
  <r>
    <x v="175"/>
    <x v="1601"/>
    <m/>
    <m/>
    <m/>
    <n v="294.06277"/>
  </r>
  <r>
    <x v="175"/>
    <x v="1602"/>
    <m/>
    <m/>
    <m/>
    <n v="294.06277"/>
  </r>
  <r>
    <x v="175"/>
    <x v="1603"/>
    <m/>
    <m/>
    <m/>
    <n v="294.06277"/>
  </r>
  <r>
    <x v="175"/>
    <x v="1604"/>
    <m/>
    <m/>
    <m/>
    <n v="294.06277"/>
  </r>
  <r>
    <x v="175"/>
    <x v="1605"/>
    <m/>
    <m/>
    <m/>
    <n v="294.06277"/>
  </r>
  <r>
    <x v="175"/>
    <x v="1606"/>
    <m/>
    <m/>
    <m/>
    <n v="294.06277"/>
  </r>
  <r>
    <x v="175"/>
    <x v="1607"/>
    <m/>
    <m/>
    <m/>
    <n v="294.06277"/>
  </r>
  <r>
    <x v="175"/>
    <x v="1608"/>
    <m/>
    <m/>
    <m/>
    <n v="294.06277"/>
  </r>
  <r>
    <x v="175"/>
    <x v="1609"/>
    <m/>
    <m/>
    <m/>
    <n v="294.06277"/>
  </r>
  <r>
    <x v="175"/>
    <x v="1610"/>
    <m/>
    <m/>
    <m/>
    <n v="294.06277"/>
  </r>
  <r>
    <x v="175"/>
    <x v="1611"/>
    <m/>
    <m/>
    <m/>
    <n v="294.06277"/>
  </r>
  <r>
    <x v="175"/>
    <x v="1612"/>
    <m/>
    <m/>
    <m/>
    <n v="294.06277"/>
  </r>
  <r>
    <x v="175"/>
    <x v="1613"/>
    <m/>
    <m/>
    <m/>
    <n v="294.06277"/>
  </r>
  <r>
    <x v="175"/>
    <x v="1614"/>
    <m/>
    <m/>
    <m/>
    <n v="294.06277"/>
  </r>
  <r>
    <x v="175"/>
    <x v="1615"/>
    <m/>
    <m/>
    <m/>
    <n v="294.06277"/>
  </r>
  <r>
    <x v="175"/>
    <x v="1616"/>
    <m/>
    <m/>
    <m/>
    <n v="294.06277"/>
  </r>
  <r>
    <x v="175"/>
    <x v="1617"/>
    <m/>
    <m/>
    <m/>
    <n v="294.06277"/>
  </r>
  <r>
    <x v="175"/>
    <x v="1618"/>
    <m/>
    <m/>
    <m/>
    <n v="294.06277"/>
  </r>
  <r>
    <x v="175"/>
    <x v="1619"/>
    <m/>
    <m/>
    <m/>
    <n v="294.06277"/>
  </r>
  <r>
    <x v="175"/>
    <x v="1620"/>
    <m/>
    <m/>
    <m/>
    <n v="294.06277"/>
  </r>
  <r>
    <x v="175"/>
    <x v="1621"/>
    <m/>
    <m/>
    <m/>
    <n v="294.06277"/>
  </r>
  <r>
    <x v="175"/>
    <x v="1622"/>
    <m/>
    <m/>
    <m/>
    <n v="294.06277"/>
  </r>
  <r>
    <x v="175"/>
    <x v="1623"/>
    <m/>
    <m/>
    <m/>
    <n v="294.06277"/>
  </r>
  <r>
    <x v="175"/>
    <x v="1624"/>
    <m/>
    <m/>
    <m/>
    <n v="294.06277"/>
  </r>
  <r>
    <x v="175"/>
    <x v="1625"/>
    <m/>
    <m/>
    <m/>
    <n v="294.06277"/>
  </r>
  <r>
    <x v="175"/>
    <x v="1626"/>
    <m/>
    <m/>
    <m/>
    <n v="294.06277"/>
  </r>
  <r>
    <x v="175"/>
    <x v="1627"/>
    <m/>
    <m/>
    <m/>
    <n v="294.06277"/>
  </r>
  <r>
    <x v="175"/>
    <x v="1628"/>
    <m/>
    <m/>
    <m/>
    <n v="294.06277"/>
  </r>
  <r>
    <x v="175"/>
    <x v="1629"/>
    <m/>
    <m/>
    <m/>
    <n v="294.06277"/>
  </r>
  <r>
    <x v="175"/>
    <x v="1630"/>
    <m/>
    <m/>
    <m/>
    <n v="294.06277"/>
  </r>
  <r>
    <x v="175"/>
    <x v="1631"/>
    <m/>
    <m/>
    <m/>
    <n v="294.06277"/>
  </r>
  <r>
    <x v="175"/>
    <x v="1632"/>
    <m/>
    <m/>
    <m/>
    <n v="294.06277"/>
  </r>
  <r>
    <x v="175"/>
    <x v="1633"/>
    <m/>
    <m/>
    <m/>
    <n v="294.06277"/>
  </r>
  <r>
    <x v="175"/>
    <x v="1634"/>
    <m/>
    <m/>
    <m/>
    <n v="294.06277"/>
  </r>
  <r>
    <x v="175"/>
    <x v="1635"/>
    <m/>
    <m/>
    <m/>
    <n v="294.06277"/>
  </r>
  <r>
    <x v="175"/>
    <x v="1636"/>
    <m/>
    <m/>
    <m/>
    <n v="294.06277"/>
  </r>
  <r>
    <x v="175"/>
    <x v="1637"/>
    <m/>
    <m/>
    <m/>
    <n v="294.06277"/>
  </r>
  <r>
    <x v="175"/>
    <x v="1638"/>
    <m/>
    <m/>
    <m/>
    <n v="294.06277"/>
  </r>
  <r>
    <x v="175"/>
    <x v="1639"/>
    <m/>
    <m/>
    <m/>
    <n v="294.06277"/>
  </r>
  <r>
    <x v="175"/>
    <x v="1640"/>
    <m/>
    <m/>
    <m/>
    <n v="294.06277"/>
  </r>
  <r>
    <x v="175"/>
    <x v="1641"/>
    <m/>
    <m/>
    <m/>
    <n v="294.06277"/>
  </r>
  <r>
    <x v="175"/>
    <x v="1642"/>
    <m/>
    <m/>
    <m/>
    <n v="294.06277"/>
  </r>
  <r>
    <x v="175"/>
    <x v="1643"/>
    <m/>
    <m/>
    <m/>
    <n v="294.06277"/>
  </r>
  <r>
    <x v="175"/>
    <x v="1644"/>
    <m/>
    <m/>
    <m/>
    <n v="294.06277"/>
  </r>
  <r>
    <x v="175"/>
    <x v="1645"/>
    <m/>
    <m/>
    <m/>
    <n v="294.06277"/>
  </r>
  <r>
    <x v="175"/>
    <x v="1646"/>
    <m/>
    <m/>
    <m/>
    <n v="294.06277"/>
  </r>
  <r>
    <x v="175"/>
    <x v="1647"/>
    <m/>
    <m/>
    <m/>
    <n v="294.06277"/>
  </r>
  <r>
    <x v="175"/>
    <x v="1648"/>
    <m/>
    <m/>
    <m/>
    <n v="294.06277"/>
  </r>
  <r>
    <x v="175"/>
    <x v="1649"/>
    <m/>
    <m/>
    <m/>
    <n v="294.06277"/>
  </r>
  <r>
    <x v="175"/>
    <x v="1650"/>
    <m/>
    <m/>
    <m/>
    <n v="294.06277"/>
  </r>
  <r>
    <x v="175"/>
    <x v="1651"/>
    <m/>
    <m/>
    <m/>
    <n v="294.06277"/>
  </r>
  <r>
    <x v="175"/>
    <x v="1652"/>
    <m/>
    <m/>
    <m/>
    <n v="294.06277"/>
  </r>
  <r>
    <x v="175"/>
    <x v="1653"/>
    <m/>
    <m/>
    <m/>
    <n v="294.06277"/>
  </r>
  <r>
    <x v="175"/>
    <x v="1654"/>
    <m/>
    <m/>
    <m/>
    <n v="294.06277"/>
  </r>
  <r>
    <x v="175"/>
    <x v="1655"/>
    <m/>
    <m/>
    <m/>
    <n v="294.06277"/>
  </r>
  <r>
    <x v="175"/>
    <x v="1656"/>
    <m/>
    <m/>
    <m/>
    <n v="294.06277"/>
  </r>
  <r>
    <x v="175"/>
    <x v="1657"/>
    <m/>
    <m/>
    <m/>
    <n v="294.06277"/>
  </r>
  <r>
    <x v="175"/>
    <x v="1658"/>
    <m/>
    <m/>
    <m/>
    <n v="294.06277"/>
  </r>
  <r>
    <x v="175"/>
    <x v="1659"/>
    <m/>
    <m/>
    <m/>
    <n v="294.06277"/>
  </r>
  <r>
    <x v="175"/>
    <x v="1660"/>
    <m/>
    <m/>
    <m/>
    <n v="294.06277"/>
  </r>
  <r>
    <x v="175"/>
    <x v="1661"/>
    <m/>
    <m/>
    <m/>
    <n v="294.06277"/>
  </r>
  <r>
    <x v="175"/>
    <x v="1662"/>
    <m/>
    <m/>
    <m/>
    <n v="294.06277"/>
  </r>
  <r>
    <x v="175"/>
    <x v="1663"/>
    <m/>
    <m/>
    <m/>
    <n v="294.06277"/>
  </r>
  <r>
    <x v="175"/>
    <x v="1664"/>
    <m/>
    <m/>
    <m/>
    <n v="294.06277"/>
  </r>
  <r>
    <x v="175"/>
    <x v="1665"/>
    <m/>
    <m/>
    <m/>
    <n v="294.06277"/>
  </r>
  <r>
    <x v="175"/>
    <x v="1666"/>
    <m/>
    <m/>
    <m/>
    <n v="294.06277"/>
  </r>
  <r>
    <x v="175"/>
    <x v="1667"/>
    <m/>
    <m/>
    <m/>
    <n v="294.06277"/>
  </r>
  <r>
    <x v="175"/>
    <x v="1668"/>
    <m/>
    <m/>
    <m/>
    <n v="294.06277"/>
  </r>
  <r>
    <x v="175"/>
    <x v="1669"/>
    <m/>
    <m/>
    <m/>
    <n v="294.06277"/>
  </r>
  <r>
    <x v="175"/>
    <x v="1670"/>
    <m/>
    <m/>
    <m/>
    <n v="294.06277"/>
  </r>
  <r>
    <x v="175"/>
    <x v="1671"/>
    <m/>
    <m/>
    <m/>
    <n v="294.06277"/>
  </r>
  <r>
    <x v="175"/>
    <x v="1672"/>
    <m/>
    <m/>
    <m/>
    <n v="294.06277"/>
  </r>
  <r>
    <x v="175"/>
    <x v="1673"/>
    <m/>
    <m/>
    <m/>
    <n v="294.06277"/>
  </r>
  <r>
    <x v="175"/>
    <x v="1674"/>
    <m/>
    <m/>
    <m/>
    <n v="294.06277"/>
  </r>
  <r>
    <x v="175"/>
    <x v="1675"/>
    <m/>
    <m/>
    <m/>
    <n v="294.06277"/>
  </r>
  <r>
    <x v="175"/>
    <x v="1676"/>
    <m/>
    <m/>
    <m/>
    <n v="294.06277"/>
  </r>
  <r>
    <x v="175"/>
    <x v="1677"/>
    <m/>
    <m/>
    <m/>
    <n v="294.06277"/>
  </r>
  <r>
    <x v="175"/>
    <x v="1678"/>
    <m/>
    <m/>
    <m/>
    <n v="294.06277"/>
  </r>
  <r>
    <x v="175"/>
    <x v="1679"/>
    <m/>
    <m/>
    <m/>
    <n v="294.06277"/>
  </r>
  <r>
    <x v="175"/>
    <x v="1680"/>
    <m/>
    <m/>
    <m/>
    <n v="294.06277"/>
  </r>
  <r>
    <x v="175"/>
    <x v="1681"/>
    <m/>
    <m/>
    <m/>
    <n v="294.06277"/>
  </r>
  <r>
    <x v="175"/>
    <x v="1682"/>
    <m/>
    <m/>
    <m/>
    <n v="294.06277"/>
  </r>
  <r>
    <x v="175"/>
    <x v="1683"/>
    <m/>
    <m/>
    <m/>
    <n v="294.06277"/>
  </r>
  <r>
    <x v="175"/>
    <x v="1684"/>
    <m/>
    <m/>
    <m/>
    <n v="294.06277"/>
  </r>
  <r>
    <x v="175"/>
    <x v="1685"/>
    <m/>
    <m/>
    <m/>
    <n v="294.06277"/>
  </r>
  <r>
    <x v="175"/>
    <x v="1686"/>
    <m/>
    <m/>
    <m/>
    <n v="294.06277"/>
  </r>
  <r>
    <x v="175"/>
    <x v="1687"/>
    <m/>
    <m/>
    <m/>
    <n v="294.06277"/>
  </r>
  <r>
    <x v="175"/>
    <x v="1688"/>
    <m/>
    <m/>
    <m/>
    <n v="294.06277"/>
  </r>
  <r>
    <x v="175"/>
    <x v="1689"/>
    <m/>
    <m/>
    <m/>
    <n v="294.06277"/>
  </r>
  <r>
    <x v="175"/>
    <x v="1690"/>
    <m/>
    <m/>
    <m/>
    <n v="294.06277"/>
  </r>
  <r>
    <x v="175"/>
    <x v="1691"/>
    <m/>
    <m/>
    <m/>
    <n v="294.06277"/>
  </r>
  <r>
    <x v="175"/>
    <x v="1692"/>
    <m/>
    <m/>
    <m/>
    <n v="294.06277"/>
  </r>
  <r>
    <x v="175"/>
    <x v="1693"/>
    <m/>
    <m/>
    <m/>
    <n v="294.06277"/>
  </r>
  <r>
    <x v="175"/>
    <x v="1694"/>
    <m/>
    <m/>
    <m/>
    <n v="294.06277"/>
  </r>
  <r>
    <x v="175"/>
    <x v="1695"/>
    <m/>
    <m/>
    <m/>
    <n v="294.06277"/>
  </r>
  <r>
    <x v="175"/>
    <x v="1696"/>
    <m/>
    <m/>
    <m/>
    <n v="294.06277"/>
  </r>
  <r>
    <x v="175"/>
    <x v="1697"/>
    <m/>
    <m/>
    <m/>
    <n v="294.06277"/>
  </r>
  <r>
    <x v="175"/>
    <x v="1698"/>
    <m/>
    <m/>
    <m/>
    <n v="294.06277"/>
  </r>
  <r>
    <x v="175"/>
    <x v="1699"/>
    <m/>
    <m/>
    <m/>
    <n v="294.06277"/>
  </r>
  <r>
    <x v="175"/>
    <x v="1700"/>
    <m/>
    <m/>
    <m/>
    <n v="294.06277"/>
  </r>
  <r>
    <x v="175"/>
    <x v="1701"/>
    <m/>
    <m/>
    <m/>
    <n v="294.06277"/>
  </r>
  <r>
    <x v="175"/>
    <x v="1702"/>
    <m/>
    <m/>
    <m/>
    <n v="294.06277"/>
  </r>
  <r>
    <x v="175"/>
    <x v="1703"/>
    <m/>
    <m/>
    <m/>
    <n v="294.06277"/>
  </r>
  <r>
    <x v="175"/>
    <x v="1704"/>
    <m/>
    <m/>
    <m/>
    <n v="294.06277"/>
  </r>
  <r>
    <x v="175"/>
    <x v="1705"/>
    <m/>
    <m/>
    <m/>
    <n v="294.06277"/>
  </r>
  <r>
    <x v="175"/>
    <x v="1706"/>
    <m/>
    <m/>
    <m/>
    <n v="294.06277"/>
  </r>
  <r>
    <x v="175"/>
    <x v="1707"/>
    <m/>
    <m/>
    <m/>
    <n v="294.06277"/>
  </r>
  <r>
    <x v="175"/>
    <x v="1708"/>
    <m/>
    <m/>
    <m/>
    <n v="294.06277"/>
  </r>
  <r>
    <x v="175"/>
    <x v="1709"/>
    <m/>
    <m/>
    <m/>
    <n v="294.06277"/>
  </r>
  <r>
    <x v="175"/>
    <x v="1710"/>
    <m/>
    <m/>
    <m/>
    <n v="294.06277"/>
  </r>
  <r>
    <x v="175"/>
    <x v="1711"/>
    <m/>
    <m/>
    <m/>
    <n v="294.06277"/>
  </r>
  <r>
    <x v="175"/>
    <x v="1712"/>
    <m/>
    <m/>
    <m/>
    <n v="294.06277"/>
  </r>
  <r>
    <x v="175"/>
    <x v="1713"/>
    <m/>
    <m/>
    <m/>
    <n v="294.06277"/>
  </r>
  <r>
    <x v="175"/>
    <x v="1714"/>
    <m/>
    <m/>
    <m/>
    <n v="294.06277"/>
  </r>
  <r>
    <x v="175"/>
    <x v="1715"/>
    <m/>
    <m/>
    <m/>
    <n v="294.06277"/>
  </r>
  <r>
    <x v="175"/>
    <x v="1716"/>
    <m/>
    <m/>
    <m/>
    <n v="294.06277"/>
  </r>
  <r>
    <x v="175"/>
    <x v="1717"/>
    <m/>
    <m/>
    <m/>
    <n v="294.06277"/>
  </r>
  <r>
    <x v="175"/>
    <x v="1718"/>
    <m/>
    <m/>
    <m/>
    <n v="294.06277"/>
  </r>
  <r>
    <x v="175"/>
    <x v="1719"/>
    <m/>
    <m/>
    <m/>
    <n v="294.06277"/>
  </r>
  <r>
    <x v="175"/>
    <x v="1720"/>
    <m/>
    <m/>
    <m/>
    <n v="294.06277"/>
  </r>
  <r>
    <x v="175"/>
    <x v="1721"/>
    <m/>
    <m/>
    <m/>
    <n v="294.06277"/>
  </r>
  <r>
    <x v="175"/>
    <x v="1722"/>
    <m/>
    <m/>
    <m/>
    <n v="294.06277"/>
  </r>
  <r>
    <x v="175"/>
    <x v="1723"/>
    <m/>
    <m/>
    <m/>
    <n v="294.06277"/>
  </r>
  <r>
    <x v="175"/>
    <x v="1724"/>
    <m/>
    <m/>
    <m/>
    <n v="294.06277"/>
  </r>
  <r>
    <x v="175"/>
    <x v="1725"/>
    <m/>
    <m/>
    <m/>
    <n v="294.06277"/>
  </r>
  <r>
    <x v="175"/>
    <x v="1726"/>
    <m/>
    <m/>
    <m/>
    <n v="294.06277"/>
  </r>
  <r>
    <x v="175"/>
    <x v="1727"/>
    <m/>
    <m/>
    <m/>
    <n v="294.06277"/>
  </r>
  <r>
    <x v="175"/>
    <x v="1728"/>
    <m/>
    <m/>
    <m/>
    <n v="294.06277"/>
  </r>
  <r>
    <x v="175"/>
    <x v="1729"/>
    <m/>
    <m/>
    <m/>
    <n v="294.06277"/>
  </r>
  <r>
    <x v="175"/>
    <x v="1730"/>
    <m/>
    <m/>
    <m/>
    <n v="294.06277"/>
  </r>
  <r>
    <x v="175"/>
    <x v="1731"/>
    <m/>
    <m/>
    <m/>
    <n v="294.06277"/>
  </r>
  <r>
    <x v="175"/>
    <x v="1732"/>
    <m/>
    <m/>
    <m/>
    <n v="294.06277"/>
  </r>
  <r>
    <x v="175"/>
    <x v="1733"/>
    <m/>
    <m/>
    <m/>
    <n v="294.06277"/>
  </r>
  <r>
    <x v="175"/>
    <x v="1734"/>
    <m/>
    <m/>
    <m/>
    <n v="294.06277"/>
  </r>
  <r>
    <x v="175"/>
    <x v="1735"/>
    <m/>
    <m/>
    <m/>
    <n v="294.06277"/>
  </r>
  <r>
    <x v="175"/>
    <x v="1736"/>
    <m/>
    <m/>
    <m/>
    <n v="294.06277"/>
  </r>
  <r>
    <x v="175"/>
    <x v="1737"/>
    <m/>
    <m/>
    <m/>
    <n v="294.06277"/>
  </r>
  <r>
    <x v="175"/>
    <x v="1738"/>
    <m/>
    <m/>
    <m/>
    <n v="294.06277"/>
  </r>
  <r>
    <x v="175"/>
    <x v="1739"/>
    <m/>
    <m/>
    <m/>
    <n v="294.06277"/>
  </r>
  <r>
    <x v="175"/>
    <x v="1740"/>
    <m/>
    <m/>
    <m/>
    <n v="294.06277"/>
  </r>
  <r>
    <x v="175"/>
    <x v="1741"/>
    <m/>
    <m/>
    <m/>
    <n v="294.06277"/>
  </r>
  <r>
    <x v="175"/>
    <x v="1742"/>
    <m/>
    <m/>
    <m/>
    <n v="294.06277"/>
  </r>
  <r>
    <x v="175"/>
    <x v="1743"/>
    <m/>
    <m/>
    <m/>
    <n v="294.06277"/>
  </r>
  <r>
    <x v="175"/>
    <x v="1744"/>
    <m/>
    <m/>
    <m/>
    <n v="294.06277"/>
  </r>
  <r>
    <x v="175"/>
    <x v="1745"/>
    <m/>
    <m/>
    <m/>
    <n v="294.06277"/>
  </r>
  <r>
    <x v="175"/>
    <x v="1746"/>
    <m/>
    <m/>
    <m/>
    <n v="294.06277"/>
  </r>
  <r>
    <x v="175"/>
    <x v="1747"/>
    <m/>
    <m/>
    <m/>
    <n v="294.06277"/>
  </r>
  <r>
    <x v="175"/>
    <x v="1748"/>
    <m/>
    <m/>
    <m/>
    <n v="294.06277"/>
  </r>
  <r>
    <x v="175"/>
    <x v="1749"/>
    <m/>
    <m/>
    <m/>
    <n v="294.06277"/>
  </r>
  <r>
    <x v="175"/>
    <x v="1750"/>
    <m/>
    <m/>
    <m/>
    <n v="294.06277"/>
  </r>
  <r>
    <x v="175"/>
    <x v="1751"/>
    <m/>
    <m/>
    <m/>
    <n v="294.06277"/>
  </r>
  <r>
    <x v="175"/>
    <x v="1752"/>
    <m/>
    <m/>
    <m/>
    <n v="294.06277"/>
  </r>
  <r>
    <x v="175"/>
    <x v="1753"/>
    <m/>
    <m/>
    <m/>
    <n v="294.06277"/>
  </r>
  <r>
    <x v="175"/>
    <x v="1754"/>
    <m/>
    <m/>
    <m/>
    <n v="294.06277"/>
  </r>
  <r>
    <x v="175"/>
    <x v="1755"/>
    <m/>
    <m/>
    <m/>
    <n v="294.06277"/>
  </r>
  <r>
    <x v="175"/>
    <x v="1756"/>
    <m/>
    <m/>
    <m/>
    <n v="294.06277"/>
  </r>
  <r>
    <x v="175"/>
    <x v="1757"/>
    <m/>
    <m/>
    <m/>
    <n v="294.06277"/>
  </r>
  <r>
    <x v="175"/>
    <x v="1758"/>
    <m/>
    <m/>
    <m/>
    <n v="294.06277"/>
  </r>
  <r>
    <x v="175"/>
    <x v="1759"/>
    <m/>
    <m/>
    <m/>
    <n v="294.06277"/>
  </r>
  <r>
    <x v="175"/>
    <x v="1760"/>
    <m/>
    <m/>
    <m/>
    <n v="294.06277"/>
  </r>
  <r>
    <x v="175"/>
    <x v="1761"/>
    <m/>
    <m/>
    <m/>
    <n v="294.06277"/>
  </r>
  <r>
    <x v="175"/>
    <x v="1762"/>
    <m/>
    <m/>
    <m/>
    <n v="294.06277"/>
  </r>
  <r>
    <x v="175"/>
    <x v="1763"/>
    <m/>
    <m/>
    <m/>
    <n v="294.06277"/>
  </r>
  <r>
    <x v="175"/>
    <x v="1764"/>
    <m/>
    <m/>
    <m/>
    <n v="294.06277"/>
  </r>
  <r>
    <x v="175"/>
    <x v="1765"/>
    <m/>
    <m/>
    <m/>
    <n v="294.06277"/>
  </r>
  <r>
    <x v="175"/>
    <x v="1766"/>
    <m/>
    <m/>
    <m/>
    <n v="294.06277"/>
  </r>
  <r>
    <x v="175"/>
    <x v="1767"/>
    <m/>
    <m/>
    <m/>
    <n v="294.06277"/>
  </r>
  <r>
    <x v="175"/>
    <x v="1768"/>
    <m/>
    <m/>
    <m/>
    <n v="294.06277"/>
  </r>
  <r>
    <x v="175"/>
    <x v="1769"/>
    <m/>
    <m/>
    <m/>
    <n v="294.06277"/>
  </r>
  <r>
    <x v="175"/>
    <x v="1770"/>
    <m/>
    <m/>
    <m/>
    <n v="294.06277"/>
  </r>
  <r>
    <x v="175"/>
    <x v="1771"/>
    <m/>
    <m/>
    <m/>
    <n v="294.06277"/>
  </r>
  <r>
    <x v="175"/>
    <x v="1772"/>
    <m/>
    <m/>
    <m/>
    <n v="294.06277"/>
  </r>
  <r>
    <x v="175"/>
    <x v="1773"/>
    <m/>
    <m/>
    <m/>
    <n v="294.06277"/>
  </r>
  <r>
    <x v="175"/>
    <x v="1774"/>
    <m/>
    <m/>
    <m/>
    <n v="294.06277"/>
  </r>
  <r>
    <x v="175"/>
    <x v="1775"/>
    <m/>
    <m/>
    <m/>
    <n v="294.06277"/>
  </r>
  <r>
    <x v="175"/>
    <x v="1776"/>
    <m/>
    <m/>
    <m/>
    <n v="294.06277"/>
  </r>
  <r>
    <x v="175"/>
    <x v="1777"/>
    <m/>
    <m/>
    <m/>
    <n v="294.06277"/>
  </r>
  <r>
    <x v="175"/>
    <x v="1778"/>
    <m/>
    <m/>
    <m/>
    <n v="294.06277"/>
  </r>
  <r>
    <x v="175"/>
    <x v="1779"/>
    <m/>
    <m/>
    <m/>
    <n v="294.06277"/>
  </r>
  <r>
    <x v="175"/>
    <x v="1780"/>
    <m/>
    <m/>
    <m/>
    <n v="294.06277"/>
  </r>
  <r>
    <x v="175"/>
    <x v="1781"/>
    <m/>
    <m/>
    <m/>
    <n v="294.06277"/>
  </r>
  <r>
    <x v="175"/>
    <x v="1782"/>
    <m/>
    <m/>
    <m/>
    <n v="294.06277"/>
  </r>
  <r>
    <x v="175"/>
    <x v="1783"/>
    <m/>
    <m/>
    <m/>
    <n v="294.06277"/>
  </r>
  <r>
    <x v="175"/>
    <x v="1784"/>
    <m/>
    <m/>
    <m/>
    <n v="294.06277"/>
  </r>
  <r>
    <x v="175"/>
    <x v="1785"/>
    <m/>
    <m/>
    <m/>
    <n v="294.06277"/>
  </r>
  <r>
    <x v="175"/>
    <x v="1786"/>
    <m/>
    <m/>
    <m/>
    <n v="294.06277"/>
  </r>
  <r>
    <x v="175"/>
    <x v="1787"/>
    <m/>
    <m/>
    <m/>
    <n v="294.06277"/>
  </r>
  <r>
    <x v="175"/>
    <x v="1788"/>
    <m/>
    <m/>
    <m/>
    <n v="294.06277"/>
  </r>
  <r>
    <x v="175"/>
    <x v="1789"/>
    <m/>
    <m/>
    <m/>
    <n v="294.06277"/>
  </r>
  <r>
    <x v="175"/>
    <x v="1790"/>
    <m/>
    <m/>
    <m/>
    <n v="294.06277"/>
  </r>
  <r>
    <x v="175"/>
    <x v="1791"/>
    <m/>
    <m/>
    <m/>
    <n v="294.06277"/>
  </r>
  <r>
    <x v="175"/>
    <x v="1792"/>
    <m/>
    <m/>
    <m/>
    <n v="294.06277"/>
  </r>
  <r>
    <x v="175"/>
    <x v="1793"/>
    <m/>
    <m/>
    <m/>
    <n v="294.06277"/>
  </r>
  <r>
    <x v="175"/>
    <x v="1794"/>
    <m/>
    <m/>
    <m/>
    <n v="294.06277"/>
  </r>
  <r>
    <x v="175"/>
    <x v="1795"/>
    <m/>
    <m/>
    <m/>
    <n v="294.06277"/>
  </r>
  <r>
    <x v="175"/>
    <x v="1796"/>
    <m/>
    <m/>
    <m/>
    <n v="294.06277"/>
  </r>
  <r>
    <x v="175"/>
    <x v="1797"/>
    <m/>
    <m/>
    <m/>
    <n v="294.06277"/>
  </r>
  <r>
    <x v="175"/>
    <x v="1798"/>
    <m/>
    <m/>
    <m/>
    <n v="294.06277"/>
  </r>
  <r>
    <x v="175"/>
    <x v="1799"/>
    <m/>
    <m/>
    <m/>
    <n v="294.06277"/>
  </r>
  <r>
    <x v="175"/>
    <x v="1800"/>
    <m/>
    <m/>
    <m/>
    <n v="294.06277"/>
  </r>
  <r>
    <x v="175"/>
    <x v="1801"/>
    <m/>
    <m/>
    <m/>
    <n v="294.06277"/>
  </r>
  <r>
    <x v="175"/>
    <x v="1802"/>
    <m/>
    <m/>
    <m/>
    <n v="294.06277"/>
  </r>
  <r>
    <x v="175"/>
    <x v="1803"/>
    <m/>
    <m/>
    <m/>
    <n v="294.06277"/>
  </r>
  <r>
    <x v="175"/>
    <x v="1804"/>
    <m/>
    <m/>
    <m/>
    <n v="294.06277"/>
  </r>
  <r>
    <x v="175"/>
    <x v="1805"/>
    <m/>
    <m/>
    <m/>
    <n v="294.06277"/>
  </r>
  <r>
    <x v="175"/>
    <x v="1806"/>
    <m/>
    <m/>
    <m/>
    <n v="294.06277"/>
  </r>
  <r>
    <x v="175"/>
    <x v="1807"/>
    <m/>
    <m/>
    <m/>
    <n v="294.06277"/>
  </r>
  <r>
    <x v="175"/>
    <x v="1808"/>
    <m/>
    <m/>
    <m/>
    <n v="294.06277"/>
  </r>
  <r>
    <x v="175"/>
    <x v="1809"/>
    <m/>
    <m/>
    <m/>
    <n v="294.06277"/>
  </r>
  <r>
    <x v="175"/>
    <x v="1810"/>
    <m/>
    <m/>
    <m/>
    <n v="294.06277"/>
  </r>
  <r>
    <x v="175"/>
    <x v="1811"/>
    <m/>
    <m/>
    <m/>
    <n v="294.06277"/>
  </r>
  <r>
    <x v="175"/>
    <x v="1812"/>
    <m/>
    <m/>
    <m/>
    <n v="294.06277"/>
  </r>
  <r>
    <x v="175"/>
    <x v="1813"/>
    <m/>
    <m/>
    <m/>
    <n v="294.06277"/>
  </r>
  <r>
    <x v="175"/>
    <x v="1814"/>
    <m/>
    <m/>
    <m/>
    <n v="294.06277"/>
  </r>
  <r>
    <x v="175"/>
    <x v="1815"/>
    <m/>
    <m/>
    <m/>
    <n v="294.06277"/>
  </r>
  <r>
    <x v="175"/>
    <x v="1816"/>
    <m/>
    <m/>
    <m/>
    <n v="294.06277"/>
  </r>
  <r>
    <x v="175"/>
    <x v="1817"/>
    <m/>
    <m/>
    <m/>
    <n v="294.06277"/>
  </r>
  <r>
    <x v="175"/>
    <x v="1818"/>
    <m/>
    <m/>
    <m/>
    <n v="294.06277"/>
  </r>
  <r>
    <x v="175"/>
    <x v="1819"/>
    <m/>
    <m/>
    <m/>
    <n v="294.06277"/>
  </r>
  <r>
    <x v="175"/>
    <x v="1820"/>
    <m/>
    <m/>
    <m/>
    <n v="294.06277"/>
  </r>
  <r>
    <x v="175"/>
    <x v="1821"/>
    <m/>
    <m/>
    <m/>
    <n v="294.06277"/>
  </r>
  <r>
    <x v="175"/>
    <x v="1822"/>
    <m/>
    <m/>
    <m/>
    <n v="294.06277"/>
  </r>
  <r>
    <x v="175"/>
    <x v="1823"/>
    <m/>
    <m/>
    <m/>
    <n v="294.06277"/>
  </r>
  <r>
    <x v="175"/>
    <x v="1824"/>
    <m/>
    <m/>
    <m/>
    <n v="294.06277"/>
  </r>
  <r>
    <x v="175"/>
    <x v="1825"/>
    <m/>
    <m/>
    <m/>
    <n v="294.06277"/>
  </r>
  <r>
    <x v="175"/>
    <x v="1826"/>
    <m/>
    <m/>
    <m/>
    <n v="294.06277"/>
  </r>
  <r>
    <x v="175"/>
    <x v="1827"/>
    <m/>
    <m/>
    <m/>
    <n v="294.06277"/>
  </r>
  <r>
    <x v="175"/>
    <x v="1828"/>
    <m/>
    <m/>
    <m/>
    <n v="294.06277"/>
  </r>
  <r>
    <x v="175"/>
    <x v="1829"/>
    <m/>
    <m/>
    <m/>
    <n v="294.06277"/>
  </r>
  <r>
    <x v="175"/>
    <x v="1830"/>
    <m/>
    <m/>
    <m/>
    <n v="294.06277"/>
  </r>
  <r>
    <x v="175"/>
    <x v="1831"/>
    <m/>
    <m/>
    <m/>
    <n v="294.06277"/>
  </r>
  <r>
    <x v="175"/>
    <x v="1832"/>
    <m/>
    <m/>
    <m/>
    <n v="294.06277"/>
  </r>
  <r>
    <x v="175"/>
    <x v="1833"/>
    <m/>
    <m/>
    <m/>
    <n v="294.06277"/>
  </r>
  <r>
    <x v="175"/>
    <x v="1834"/>
    <m/>
    <m/>
    <m/>
    <n v="294.06277"/>
  </r>
  <r>
    <x v="175"/>
    <x v="1835"/>
    <m/>
    <m/>
    <m/>
    <n v="294.06277"/>
  </r>
  <r>
    <x v="175"/>
    <x v="1836"/>
    <m/>
    <m/>
    <m/>
    <n v="294.06277"/>
  </r>
  <r>
    <x v="175"/>
    <x v="1837"/>
    <m/>
    <m/>
    <m/>
    <n v="294.06277"/>
  </r>
  <r>
    <x v="175"/>
    <x v="1838"/>
    <m/>
    <m/>
    <m/>
    <n v="294.06277"/>
  </r>
  <r>
    <x v="175"/>
    <x v="1839"/>
    <m/>
    <m/>
    <m/>
    <n v="294.06277"/>
  </r>
  <r>
    <x v="175"/>
    <x v="1840"/>
    <m/>
    <m/>
    <m/>
    <n v="294.06277"/>
  </r>
  <r>
    <x v="175"/>
    <x v="1841"/>
    <m/>
    <m/>
    <m/>
    <n v="294.06277"/>
  </r>
  <r>
    <x v="175"/>
    <x v="1842"/>
    <m/>
    <m/>
    <m/>
    <n v="294.06277"/>
  </r>
  <r>
    <x v="175"/>
    <x v="1843"/>
    <m/>
    <m/>
    <m/>
    <n v="294.06277"/>
  </r>
  <r>
    <x v="175"/>
    <x v="1844"/>
    <m/>
    <m/>
    <m/>
    <n v="294.06277"/>
  </r>
  <r>
    <x v="175"/>
    <x v="1845"/>
    <m/>
    <m/>
    <m/>
    <n v="294.06277"/>
  </r>
  <r>
    <x v="175"/>
    <x v="1846"/>
    <m/>
    <m/>
    <m/>
    <n v="294.06277"/>
  </r>
  <r>
    <x v="175"/>
    <x v="1847"/>
    <m/>
    <m/>
    <m/>
    <n v="294.06277"/>
  </r>
  <r>
    <x v="175"/>
    <x v="1848"/>
    <m/>
    <m/>
    <m/>
    <n v="294.06277"/>
  </r>
  <r>
    <x v="175"/>
    <x v="1849"/>
    <m/>
    <m/>
    <m/>
    <n v="294.06277"/>
  </r>
  <r>
    <x v="175"/>
    <x v="1850"/>
    <m/>
    <m/>
    <m/>
    <n v="294.06277"/>
  </r>
  <r>
    <x v="175"/>
    <x v="1851"/>
    <m/>
    <m/>
    <m/>
    <n v="294.06277"/>
  </r>
  <r>
    <x v="175"/>
    <x v="1852"/>
    <m/>
    <m/>
    <m/>
    <n v="294.06277"/>
  </r>
  <r>
    <x v="175"/>
    <x v="1853"/>
    <m/>
    <m/>
    <m/>
    <n v="294.06277"/>
  </r>
  <r>
    <x v="175"/>
    <x v="1854"/>
    <m/>
    <m/>
    <m/>
    <n v="294.06277"/>
  </r>
  <r>
    <x v="175"/>
    <x v="1855"/>
    <m/>
    <m/>
    <m/>
    <n v="294.06277"/>
  </r>
  <r>
    <x v="175"/>
    <x v="1856"/>
    <m/>
    <m/>
    <m/>
    <n v="294.06277"/>
  </r>
  <r>
    <x v="175"/>
    <x v="1857"/>
    <m/>
    <m/>
    <m/>
    <n v="294.06277"/>
  </r>
  <r>
    <x v="175"/>
    <x v="1858"/>
    <m/>
    <m/>
    <m/>
    <n v="294.06277"/>
  </r>
  <r>
    <x v="175"/>
    <x v="1859"/>
    <m/>
    <m/>
    <m/>
    <n v="294.06277"/>
  </r>
  <r>
    <x v="175"/>
    <x v="1860"/>
    <m/>
    <m/>
    <m/>
    <n v="294.06277"/>
  </r>
  <r>
    <x v="175"/>
    <x v="1861"/>
    <m/>
    <m/>
    <m/>
    <n v="294.06277"/>
  </r>
  <r>
    <x v="175"/>
    <x v="1862"/>
    <m/>
    <m/>
    <m/>
    <n v="294.06277"/>
  </r>
  <r>
    <x v="175"/>
    <x v="1863"/>
    <m/>
    <m/>
    <m/>
    <n v="294.06277"/>
  </r>
  <r>
    <x v="175"/>
    <x v="1864"/>
    <m/>
    <m/>
    <m/>
    <n v="294.06277"/>
  </r>
  <r>
    <x v="175"/>
    <x v="1865"/>
    <m/>
    <m/>
    <m/>
    <n v="294.06277"/>
  </r>
  <r>
    <x v="175"/>
    <x v="1866"/>
    <m/>
    <m/>
    <m/>
    <n v="294.06277"/>
  </r>
  <r>
    <x v="175"/>
    <x v="1867"/>
    <m/>
    <m/>
    <m/>
    <n v="294.06277"/>
  </r>
  <r>
    <x v="175"/>
    <x v="1868"/>
    <m/>
    <m/>
    <m/>
    <n v="294.06277"/>
  </r>
  <r>
    <x v="175"/>
    <x v="1869"/>
    <m/>
    <m/>
    <m/>
    <n v="294.06277"/>
  </r>
  <r>
    <x v="175"/>
    <x v="1870"/>
    <m/>
    <m/>
    <m/>
    <n v="294.06277"/>
  </r>
  <r>
    <x v="175"/>
    <x v="1871"/>
    <m/>
    <m/>
    <m/>
    <n v="294.06277"/>
  </r>
  <r>
    <x v="175"/>
    <x v="1872"/>
    <m/>
    <m/>
    <m/>
    <n v="294.06277"/>
  </r>
  <r>
    <x v="175"/>
    <x v="1873"/>
    <m/>
    <m/>
    <m/>
    <n v="294.06277"/>
  </r>
  <r>
    <x v="175"/>
    <x v="1874"/>
    <m/>
    <m/>
    <m/>
    <n v="294.06277"/>
  </r>
  <r>
    <x v="175"/>
    <x v="1875"/>
    <m/>
    <m/>
    <m/>
    <n v="294.06277"/>
  </r>
  <r>
    <x v="175"/>
    <x v="1876"/>
    <m/>
    <m/>
    <m/>
    <n v="294.06277"/>
  </r>
  <r>
    <x v="175"/>
    <x v="1877"/>
    <m/>
    <m/>
    <m/>
    <n v="294.06277"/>
  </r>
  <r>
    <x v="175"/>
    <x v="1878"/>
    <m/>
    <m/>
    <m/>
    <n v="294.06277"/>
  </r>
  <r>
    <x v="176"/>
    <x v="0"/>
    <n v="0"/>
    <n v="0"/>
    <n v="0"/>
    <m/>
  </r>
  <r>
    <x v="176"/>
    <x v="1"/>
    <n v="0"/>
    <n v="0"/>
    <n v="0"/>
    <n v="0"/>
  </r>
  <r>
    <x v="176"/>
    <x v="2"/>
    <n v="0"/>
    <n v="0"/>
    <n v="0"/>
    <n v="0"/>
  </r>
  <r>
    <x v="176"/>
    <x v="3"/>
    <n v="0"/>
    <n v="0"/>
    <n v="0"/>
    <n v="0"/>
  </r>
  <r>
    <x v="176"/>
    <x v="4"/>
    <n v="-0.84076755999999997"/>
    <n v="-0.84076755999999997"/>
    <n v="-0.84076755999999997"/>
    <n v="0"/>
  </r>
  <r>
    <x v="176"/>
    <x v="5"/>
    <n v="-1.1796199999999999"/>
    <n v="-1.1796199999999999"/>
    <n v="-1.1796199999999999"/>
    <n v="0"/>
  </r>
  <r>
    <x v="176"/>
    <x v="6"/>
    <n v="-1.53837"/>
    <n v="-1.53837"/>
    <n v="-1.53837"/>
    <n v="0"/>
  </r>
  <r>
    <x v="176"/>
    <x v="7"/>
    <n v="-2.1040242"/>
    <n v="-2.1040242"/>
    <n v="-2.1040242"/>
    <n v="0"/>
  </r>
  <r>
    <x v="176"/>
    <x v="8"/>
    <n v="-2.9467279999999998"/>
    <n v="-2.9467279999999998"/>
    <n v="-2.9467279999999998"/>
    <n v="0"/>
  </r>
  <r>
    <x v="176"/>
    <x v="9"/>
    <n v="-3.4439552"/>
    <n v="-3.4439552"/>
    <n v="-3.4439552"/>
    <n v="0"/>
  </r>
  <r>
    <x v="176"/>
    <x v="10"/>
    <n v="-3.9560628000000002"/>
    <n v="-3.9560628000000002"/>
    <n v="-3.9560628000000002"/>
    <n v="2.9872650999999998E-3"/>
  </r>
  <r>
    <x v="176"/>
    <x v="11"/>
    <n v="-5.0262779999999996"/>
    <n v="-5.0262779999999996"/>
    <n v="-5.0262779999999996"/>
    <n v="8.9617959999999993E-3"/>
  </r>
  <r>
    <x v="176"/>
    <x v="12"/>
    <n v="-6.0754450000000002"/>
    <n v="-6.0754450000000002"/>
    <n v="-6.0754450000000002"/>
    <n v="8.9617950000000002E-2"/>
  </r>
  <r>
    <x v="176"/>
    <x v="13"/>
    <n v="-6.4855447000000002"/>
    <n v="-6.4855447000000002"/>
    <n v="-6.4855447000000002"/>
    <n v="0.25690479999999999"/>
  </r>
  <r>
    <x v="176"/>
    <x v="14"/>
    <n v="-6.1657285999999996"/>
    <n v="-6.1657285999999996"/>
    <n v="-6.1657285999999996"/>
    <n v="0.77071440000000002"/>
  </r>
  <r>
    <x v="176"/>
    <x v="15"/>
    <n v="-4.3367405000000003"/>
    <n v="-4.3367405000000003"/>
    <n v="-4.3367405000000003"/>
    <n v="2.2494106"/>
  </r>
  <r>
    <x v="176"/>
    <x v="16"/>
    <n v="0.49296879999999998"/>
    <n v="0.49296879999999998"/>
    <n v="0.49296879999999998"/>
    <n v="4.8632673999999998"/>
  </r>
  <r>
    <x v="176"/>
    <x v="17"/>
    <n v="7.9679380000000002"/>
    <n v="7.9679380000000002"/>
    <n v="7.9679380000000002"/>
    <n v="9.553274"/>
  </r>
  <r>
    <x v="176"/>
    <x v="18"/>
    <n v="18.046854"/>
    <n v="18.046854"/>
    <n v="18.046854"/>
    <n v="16.695826"/>
  </r>
  <r>
    <x v="176"/>
    <x v="19"/>
    <n v="29.616440000000001"/>
    <n v="29.616440000000001"/>
    <n v="29.616440000000001"/>
    <n v="26.108698"/>
  </r>
  <r>
    <x v="176"/>
    <x v="20"/>
    <n v="42.157940000000004"/>
    <n v="42.157940000000004"/>
    <n v="42.157940000000004"/>
    <n v="36.841940000000001"/>
  </r>
  <r>
    <x v="176"/>
    <x v="21"/>
    <n v="55.150745000000001"/>
    <n v="55.150745000000001"/>
    <n v="55.150745000000001"/>
    <n v="48.097957999999998"/>
  </r>
  <r>
    <x v="176"/>
    <x v="22"/>
    <n v="68.096170000000001"/>
    <n v="68.096170000000001"/>
    <n v="68.096170000000001"/>
    <n v="60.091827000000002"/>
  </r>
  <r>
    <x v="176"/>
    <x v="23"/>
    <n v="81.141249999999999"/>
    <n v="81.141249999999999"/>
    <n v="81.141249999999999"/>
    <n v="72.408320000000003"/>
  </r>
  <r>
    <x v="176"/>
    <x v="24"/>
    <n v="93.365859999999998"/>
    <n v="93.365859999999998"/>
    <n v="93.365859999999998"/>
    <n v="84.898079999999993"/>
  </r>
  <r>
    <x v="176"/>
    <x v="25"/>
    <n v="104.232445"/>
    <n v="104.232445"/>
    <n v="104.232445"/>
    <n v="97.495369999999994"/>
  </r>
  <r>
    <x v="176"/>
    <x v="26"/>
    <n v="115.14407"/>
    <n v="115.14407"/>
    <n v="115.14407"/>
    <n v="108.85295000000001"/>
  </r>
  <r>
    <x v="176"/>
    <x v="27"/>
    <n v="127.31954"/>
    <n v="127.31954"/>
    <n v="127.31954"/>
    <n v="120.10299999999999"/>
  </r>
  <r>
    <x v="176"/>
    <x v="28"/>
    <n v="140.13211000000001"/>
    <n v="140.13211000000001"/>
    <n v="140.13211000000001"/>
    <n v="131.69359"/>
  </r>
  <r>
    <x v="176"/>
    <x v="29"/>
    <n v="153.07735"/>
    <n v="153.07735"/>
    <n v="153.07735"/>
    <n v="144.11165"/>
  </r>
  <r>
    <x v="176"/>
    <x v="30"/>
    <n v="166.40651"/>
    <n v="166.40651"/>
    <n v="166.40651"/>
    <n v="156.78064000000001"/>
  </r>
  <r>
    <x v="176"/>
    <x v="31"/>
    <n v="180.06903"/>
    <n v="180.06903"/>
    <n v="180.06903"/>
    <n v="169.74239"/>
  </r>
  <r>
    <x v="176"/>
    <x v="32"/>
    <n v="192.92017999999999"/>
    <n v="192.92017999999999"/>
    <n v="192.92017999999999"/>
    <n v="183.10740000000001"/>
  </r>
  <r>
    <x v="176"/>
    <x v="33"/>
    <n v="203.77726999999999"/>
    <n v="203.77726999999999"/>
    <n v="203.77726999999999"/>
    <n v="196.22449"/>
  </r>
  <r>
    <x v="176"/>
    <x v="34"/>
    <n v="212.64551"/>
    <n v="212.64551"/>
    <n v="212.64551"/>
    <n v="207.7852"/>
  </r>
  <r>
    <x v="176"/>
    <x v="35"/>
    <n v="218.89089999999999"/>
    <n v="218.89089999999999"/>
    <n v="218.89089999999999"/>
    <n v="218.2466"/>
  </r>
  <r>
    <x v="176"/>
    <x v="36"/>
    <n v="223.70348000000001"/>
    <n v="223.70348000000001"/>
    <n v="223.70348000000001"/>
    <n v="226.44664"/>
  </r>
  <r>
    <x v="176"/>
    <x v="37"/>
    <n v="227.18681000000001"/>
    <n v="227.18681000000001"/>
    <n v="227.18681000000001"/>
    <n v="233.28450000000001"/>
  </r>
  <r>
    <x v="176"/>
    <x v="38"/>
    <n v="229.35491999999999"/>
    <n v="229.35491999999999"/>
    <n v="229.35491999999999"/>
    <n v="238.9573"/>
  </r>
  <r>
    <x v="176"/>
    <x v="39"/>
    <n v="230.98447999999999"/>
    <n v="230.98447999999999"/>
    <n v="230.98447999999999"/>
    <n v="243.87733"/>
  </r>
  <r>
    <x v="176"/>
    <x v="40"/>
    <n v="232.1747"/>
    <n v="232.1747"/>
    <n v="232.1747"/>
    <n v="247.69208"/>
  </r>
  <r>
    <x v="176"/>
    <x v="41"/>
    <n v="232.85359"/>
    <n v="232.85359"/>
    <n v="232.85359"/>
    <n v="251.24095"/>
  </r>
  <r>
    <x v="176"/>
    <x v="42"/>
    <n v="233.57213999999999"/>
    <n v="233.57213999999999"/>
    <n v="233.57213999999999"/>
    <n v="254.23716999999999"/>
  </r>
  <r>
    <x v="176"/>
    <x v="43"/>
    <n v="233.65897000000001"/>
    <n v="233.65897000000001"/>
    <n v="233.65897000000001"/>
    <n v="256.8809"/>
  </r>
  <r>
    <x v="176"/>
    <x v="44"/>
    <n v="234.14912000000001"/>
    <n v="234.14912000000001"/>
    <n v="234.14912000000001"/>
    <n v="259.23486000000003"/>
  </r>
  <r>
    <x v="176"/>
    <x v="45"/>
    <n v="235.04310000000001"/>
    <n v="235.04310000000001"/>
    <n v="235.04310000000001"/>
    <n v="261.44842999999997"/>
  </r>
  <r>
    <x v="176"/>
    <x v="46"/>
    <n v="235.53375"/>
    <n v="235.53375"/>
    <n v="235.53375"/>
    <n v="263.60226"/>
  </r>
  <r>
    <x v="176"/>
    <x v="47"/>
    <n v="235.89556999999999"/>
    <n v="235.89556999999999"/>
    <n v="235.89556999999999"/>
    <n v="265.52605999999997"/>
  </r>
  <r>
    <x v="176"/>
    <x v="48"/>
    <n v="236.28909999999999"/>
    <n v="236.28909999999999"/>
    <n v="236.28909999999999"/>
    <n v="267.53946000000002"/>
  </r>
  <r>
    <x v="176"/>
    <x v="49"/>
    <n v="236.92453"/>
    <n v="236.92453"/>
    <n v="236.92453"/>
    <n v="269.58870000000002"/>
  </r>
  <r>
    <x v="176"/>
    <x v="50"/>
    <n v="238.23554999999999"/>
    <n v="238.23554999999999"/>
    <n v="238.23554999999999"/>
    <n v="271.74254999999999"/>
  </r>
  <r>
    <x v="176"/>
    <x v="51"/>
    <n v="239.64075"/>
    <n v="239.64075"/>
    <n v="239.64075"/>
    <n v="274.15625"/>
  </r>
  <r>
    <x v="176"/>
    <x v="52"/>
    <n v="241.76343"/>
    <n v="241.76343"/>
    <n v="241.76343"/>
    <n v="276.76114000000001"/>
  </r>
  <r>
    <x v="176"/>
    <x v="53"/>
    <n v="245.92953"/>
    <n v="245.92953"/>
    <n v="245.92953"/>
    <n v="279.83206000000001"/>
  </r>
  <r>
    <x v="176"/>
    <x v="54"/>
    <n v="252.29414"/>
    <n v="252.29414"/>
    <n v="252.29414"/>
    <n v="283.95150000000001"/>
  </r>
  <r>
    <x v="176"/>
    <x v="55"/>
    <n v="262.12213000000003"/>
    <n v="262.12213000000003"/>
    <n v="262.12213000000003"/>
    <n v="289.62432999999999"/>
  </r>
  <r>
    <x v="176"/>
    <x v="56"/>
    <n v="275.04680000000002"/>
    <n v="275.04680000000002"/>
    <n v="275.04680000000002"/>
    <n v="297.89307000000002"/>
  </r>
  <r>
    <x v="176"/>
    <x v="57"/>
    <n v="288.77875"/>
    <n v="288.77875"/>
    <n v="288.77875"/>
    <n v="308.87128000000001"/>
  </r>
  <r>
    <x v="176"/>
    <x v="58"/>
    <n v="304.79705999999999"/>
    <n v="304.79705999999999"/>
    <n v="304.79705999999999"/>
    <n v="321.42376999999999"/>
  </r>
  <r>
    <x v="176"/>
    <x v="59"/>
    <n v="320.78460000000001"/>
    <n v="320.78460000000001"/>
    <n v="320.78460000000001"/>
    <n v="335.37427000000002"/>
  </r>
  <r>
    <x v="176"/>
    <x v="60"/>
    <n v="335.48595999999998"/>
    <n v="335.48595999999998"/>
    <n v="335.48595999999998"/>
    <n v="349.98200000000003"/>
  </r>
  <r>
    <x v="176"/>
    <x v="61"/>
    <n v="350.09467000000001"/>
    <n v="350.09467000000001"/>
    <n v="350.09467000000001"/>
    <n v="364.26711999999998"/>
  </r>
  <r>
    <x v="176"/>
    <x v="62"/>
    <n v="364.83596999999997"/>
    <n v="364.83596999999997"/>
    <n v="364.83596999999997"/>
    <n v="378.65976000000001"/>
  </r>
  <r>
    <x v="176"/>
    <x v="63"/>
    <n v="379.5274"/>
    <n v="379.5274"/>
    <n v="379.5274"/>
    <n v="392.03969999999998"/>
  </r>
  <r>
    <x v="176"/>
    <x v="64"/>
    <n v="394.90393"/>
    <n v="394.90393"/>
    <n v="394.90393"/>
    <n v="405.98428000000001"/>
  </r>
  <r>
    <x v="176"/>
    <x v="65"/>
    <n v="411.49036000000001"/>
    <n v="411.49036000000001"/>
    <n v="411.49036000000001"/>
    <n v="420.21559999999999"/>
  </r>
  <r>
    <x v="176"/>
    <x v="66"/>
    <n v="429.86917"/>
    <n v="429.86917"/>
    <n v="429.86917"/>
    <n v="435.68365"/>
  </r>
  <r>
    <x v="176"/>
    <x v="67"/>
    <n v="448.40019999999998"/>
    <n v="448.40019999999998"/>
    <n v="448.40019999999998"/>
    <n v="451.92840000000001"/>
  </r>
  <r>
    <x v="176"/>
    <x v="68"/>
    <n v="466.01339999999999"/>
    <n v="466.01339999999999"/>
    <n v="466.01339999999999"/>
    <n v="468.73775999999998"/>
  </r>
  <r>
    <x v="176"/>
    <x v="69"/>
    <n v="482.20960000000002"/>
    <n v="482.20960000000002"/>
    <n v="482.20960000000002"/>
    <n v="485.81894"/>
  </r>
  <r>
    <x v="176"/>
    <x v="70"/>
    <n v="496.38139999999999"/>
    <n v="496.38139999999999"/>
    <n v="496.38139999999999"/>
    <n v="501.47818000000001"/>
  </r>
  <r>
    <x v="176"/>
    <x v="71"/>
    <n v="508.81204000000002"/>
    <n v="508.81204000000002"/>
    <n v="508.81204000000002"/>
    <n v="515.89170000000001"/>
  </r>
  <r>
    <x v="176"/>
    <x v="72"/>
    <n v="519.41989999999998"/>
    <n v="519.41989999999998"/>
    <n v="519.41989999999998"/>
    <n v="528.21716000000004"/>
  </r>
  <r>
    <x v="176"/>
    <x v="73"/>
    <n v="528.46730000000002"/>
    <n v="528.46730000000002"/>
    <n v="528.46730000000002"/>
    <n v="538.92052999999999"/>
  </r>
  <r>
    <x v="176"/>
    <x v="74"/>
    <n v="536.37354000000005"/>
    <n v="536.37354000000005"/>
    <n v="536.37354000000005"/>
    <n v="548.07354999999995"/>
  </r>
  <r>
    <x v="176"/>
    <x v="75"/>
    <n v="542.10400000000004"/>
    <n v="542.10400000000004"/>
    <n v="542.10400000000004"/>
    <n v="555.84937000000002"/>
  </r>
  <r>
    <x v="176"/>
    <x v="76"/>
    <n v="546.548"/>
    <n v="546.548"/>
    <n v="546.548"/>
    <n v="562.92920000000004"/>
  </r>
  <r>
    <x v="176"/>
    <x v="77"/>
    <n v="549.7056"/>
    <n v="549.7056"/>
    <n v="549.7056"/>
    <n v="568.18380000000002"/>
  </r>
  <r>
    <x v="176"/>
    <x v="78"/>
    <n v="552.27739999999994"/>
    <n v="552.27739999999994"/>
    <n v="552.27739999999994"/>
    <n v="572.31219999999996"/>
  </r>
  <r>
    <x v="176"/>
    <x v="79"/>
    <n v="554.01226999999994"/>
    <n v="554.01226999999994"/>
    <n v="554.01226999999994"/>
    <n v="576.74829999999997"/>
  </r>
  <r>
    <x v="176"/>
    <x v="80"/>
    <n v="555.30110000000002"/>
    <n v="555.30110000000002"/>
    <n v="555.30110000000002"/>
    <n v="580.27324999999996"/>
  </r>
  <r>
    <x v="176"/>
    <x v="81"/>
    <n v="556.09429999999998"/>
    <n v="556.09429999999998"/>
    <n v="556.09429999999998"/>
    <n v="582.65710000000001"/>
  </r>
  <r>
    <x v="176"/>
    <x v="82"/>
    <n v="556.53643999999997"/>
    <n v="556.53643999999997"/>
    <n v="556.53643999999997"/>
    <n v="584.89160000000004"/>
  </r>
  <r>
    <x v="176"/>
    <x v="83"/>
    <n v="556.81273999999996"/>
    <n v="556.81273999999996"/>
    <n v="556.81273999999996"/>
    <n v="586.55849999999998"/>
  </r>
  <r>
    <x v="176"/>
    <x v="84"/>
    <n v="557.03790000000004"/>
    <n v="557.03790000000004"/>
    <n v="557.03790000000004"/>
    <n v="588.11189999999999"/>
  </r>
  <r>
    <x v="176"/>
    <x v="85"/>
    <n v="557.07820000000004"/>
    <n v="557.07820000000004"/>
    <n v="557.07820000000004"/>
    <n v="589.50689999999997"/>
  </r>
  <r>
    <x v="176"/>
    <x v="86"/>
    <n v="557.70680000000004"/>
    <n v="557.70680000000004"/>
    <n v="557.70680000000004"/>
    <n v="590.9348"/>
  </r>
  <r>
    <x v="176"/>
    <x v="87"/>
    <n v="557.68024000000003"/>
    <n v="557.68024000000003"/>
    <n v="557.68024000000003"/>
    <n v="591.97735999999998"/>
  </r>
  <r>
    <x v="176"/>
    <x v="88"/>
    <n v="557.42489999999998"/>
    <n v="557.42489999999998"/>
    <n v="557.42489999999998"/>
    <n v="592.81380000000001"/>
  </r>
  <r>
    <x v="176"/>
    <x v="89"/>
    <n v="557.13684000000001"/>
    <n v="557.13684000000001"/>
    <n v="557.13684000000001"/>
    <n v="593.65319999999997"/>
  </r>
  <r>
    <x v="176"/>
    <x v="90"/>
    <n v="556.88256999999999"/>
    <n v="556.88256999999999"/>
    <n v="556.88256999999999"/>
    <n v="594.39404000000002"/>
  </r>
  <r>
    <x v="176"/>
    <x v="91"/>
    <n v="556.39995999999996"/>
    <n v="556.39995999999996"/>
    <n v="556.39995999999996"/>
    <n v="595.14684999999997"/>
  </r>
  <r>
    <x v="176"/>
    <x v="92"/>
    <n v="556.49040000000002"/>
    <n v="556.49040000000002"/>
    <n v="556.49040000000002"/>
    <n v="595.83092999999997"/>
  </r>
  <r>
    <x v="176"/>
    <x v="93"/>
    <n v="556.13336000000004"/>
    <n v="556.13336000000004"/>
    <n v="556.13336000000004"/>
    <n v="596.38059999999996"/>
  </r>
  <r>
    <x v="176"/>
    <x v="94"/>
    <n v="555.54510000000005"/>
    <n v="555.54510000000005"/>
    <n v="555.54510000000005"/>
    <n v="596.90340000000003"/>
  </r>
  <r>
    <x v="176"/>
    <x v="95"/>
    <n v="554.93895999999995"/>
    <n v="554.93895999999995"/>
    <n v="554.93895999999995"/>
    <n v="597.50977"/>
  </r>
  <r>
    <x v="176"/>
    <x v="96"/>
    <n v="554.70667000000003"/>
    <n v="554.70667000000003"/>
    <n v="554.70667000000003"/>
    <n v="598.10126000000002"/>
  </r>
  <r>
    <x v="176"/>
    <x v="97"/>
    <n v="554.32209999999998"/>
    <n v="554.32209999999998"/>
    <n v="554.32209999999998"/>
    <n v="598.6748"/>
  </r>
  <r>
    <x v="176"/>
    <x v="98"/>
    <n v="554.24469999999997"/>
    <n v="554.24469999999997"/>
    <n v="554.24469999999997"/>
    <n v="599.26030000000003"/>
  </r>
  <r>
    <x v="176"/>
    <x v="99"/>
    <n v="554.30962999999997"/>
    <n v="554.30962999999997"/>
    <n v="554.30962999999997"/>
    <n v="599.94140000000004"/>
  </r>
  <r>
    <x v="176"/>
    <x v="100"/>
    <n v="554.79229999999995"/>
    <n v="554.79229999999995"/>
    <n v="554.79229999999995"/>
    <n v="600.65239999999994"/>
  </r>
  <r>
    <x v="176"/>
    <x v="101"/>
    <n v="555.47173999999995"/>
    <n v="555.47173999999995"/>
    <n v="555.47173999999995"/>
    <n v="601.51570000000004"/>
  </r>
  <r>
    <x v="176"/>
    <x v="102"/>
    <n v="555.75635"/>
    <n v="555.75635"/>
    <n v="555.75635"/>
    <n v="602.62994000000003"/>
  </r>
  <r>
    <x v="176"/>
    <x v="103"/>
    <n v="556.42899999999997"/>
    <n v="556.42899999999997"/>
    <n v="556.42899999999997"/>
    <n v="603.88760000000002"/>
  </r>
  <r>
    <x v="176"/>
    <x v="104"/>
    <n v="557.72155999999995"/>
    <n v="557.72155999999995"/>
    <n v="557.72155999999995"/>
    <n v="604.88530000000003"/>
  </r>
  <r>
    <x v="176"/>
    <x v="105"/>
    <n v="560.50480000000005"/>
    <n v="560.50480000000005"/>
    <n v="560.50480000000005"/>
    <n v="605.64110000000005"/>
  </r>
  <r>
    <x v="176"/>
    <x v="106"/>
    <n v="564.13589999999999"/>
    <n v="564.13589999999999"/>
    <n v="564.13589999999999"/>
    <n v="606.47155999999995"/>
  </r>
  <r>
    <x v="176"/>
    <x v="107"/>
    <n v="569.63419999999996"/>
    <n v="569.63419999999996"/>
    <n v="569.63419999999996"/>
    <n v="607.53800000000001"/>
  </r>
  <r>
    <x v="176"/>
    <x v="108"/>
    <n v="575.90374999999995"/>
    <n v="575.90374999999995"/>
    <n v="575.90374999999995"/>
    <n v="609.82330000000002"/>
  </r>
  <r>
    <x v="176"/>
    <x v="109"/>
    <n v="581.76350000000002"/>
    <n v="581.76350000000002"/>
    <n v="581.76350000000002"/>
    <n v="613.42596000000003"/>
  </r>
  <r>
    <x v="176"/>
    <x v="110"/>
    <n v="586.52329999999995"/>
    <n v="586.52329999999995"/>
    <n v="586.52329999999995"/>
    <n v="618.03827000000001"/>
  </r>
  <r>
    <x v="176"/>
    <x v="111"/>
    <n v="589.72320000000002"/>
    <n v="589.72320000000002"/>
    <n v="589.72320000000002"/>
    <n v="621.70960000000002"/>
  </r>
  <r>
    <x v="176"/>
    <x v="112"/>
    <n v="591.63073999999995"/>
    <n v="591.63073999999995"/>
    <n v="591.63073999999995"/>
    <n v="625.22864000000004"/>
  </r>
  <r>
    <x v="176"/>
    <x v="113"/>
    <n v="592.87523999999996"/>
    <n v="592.87523999999996"/>
    <n v="592.87523999999996"/>
    <n v="628.54150000000004"/>
  </r>
  <r>
    <x v="176"/>
    <x v="114"/>
    <n v="594.12810000000002"/>
    <n v="594.12810000000002"/>
    <n v="594.12810000000002"/>
    <n v="630.4085"/>
  </r>
  <r>
    <x v="176"/>
    <x v="115"/>
    <n v="595.03510000000006"/>
    <n v="595.03510000000006"/>
    <n v="595.03510000000006"/>
    <n v="631.75279999999998"/>
  </r>
  <r>
    <x v="176"/>
    <x v="116"/>
    <n v="595.43859999999995"/>
    <n v="595.43859999999995"/>
    <n v="595.43859999999995"/>
    <n v="632.74456999999995"/>
  </r>
  <r>
    <x v="176"/>
    <x v="117"/>
    <n v="595.89250000000004"/>
    <n v="595.89250000000004"/>
    <n v="595.89250000000004"/>
    <n v="633.60490000000004"/>
  </r>
  <r>
    <x v="176"/>
    <x v="118"/>
    <n v="596.5779"/>
    <n v="596.5779"/>
    <n v="596.5779"/>
    <n v="634.1934"/>
  </r>
  <r>
    <x v="176"/>
    <x v="119"/>
    <n v="597.27215999999999"/>
    <n v="597.27215999999999"/>
    <n v="597.27215999999999"/>
    <n v="634.70719999999994"/>
  </r>
  <r>
    <x v="176"/>
    <x v="120"/>
    <n v="597.86084000000005"/>
    <n v="597.86084000000005"/>
    <n v="597.86084000000005"/>
    <n v="635.14935000000003"/>
  </r>
  <r>
    <x v="176"/>
    <x v="121"/>
    <n v="598.54894999999999"/>
    <n v="598.54894999999999"/>
    <n v="598.54894999999999"/>
    <n v="635.49883999999997"/>
  </r>
  <r>
    <x v="176"/>
    <x v="122"/>
    <n v="598.98710000000005"/>
    <n v="598.98710000000005"/>
    <n v="598.98710000000005"/>
    <n v="635.76170000000002"/>
  </r>
  <r>
    <x v="176"/>
    <x v="123"/>
    <n v="600.16579999999999"/>
    <n v="600.16579999999999"/>
    <n v="600.16579999999999"/>
    <n v="636.08734000000004"/>
  </r>
  <r>
    <x v="176"/>
    <x v="124"/>
    <n v="600.49023"/>
    <n v="600.49023"/>
    <n v="600.49023"/>
    <n v="636.35619999999994"/>
  </r>
  <r>
    <x v="176"/>
    <x v="125"/>
    <n v="601.02869999999996"/>
    <n v="601.02869999999996"/>
    <n v="601.02869999999996"/>
    <n v="636.58019999999999"/>
  </r>
  <r>
    <x v="176"/>
    <x v="126"/>
    <n v="601.72850000000005"/>
    <n v="601.72850000000005"/>
    <n v="601.72850000000005"/>
    <n v="636.77139999999997"/>
  </r>
  <r>
    <x v="176"/>
    <x v="127"/>
    <n v="601.85530000000006"/>
    <n v="601.85530000000006"/>
    <n v="601.85530000000006"/>
    <n v="637.02829999999994"/>
  </r>
  <r>
    <x v="176"/>
    <x v="128"/>
    <n v="602.24379999999996"/>
    <n v="602.24379999999996"/>
    <n v="602.24379999999996"/>
    <n v="637.23145"/>
  </r>
  <r>
    <x v="176"/>
    <x v="129"/>
    <n v="602.3655"/>
    <n v="602.3655"/>
    <n v="602.3655"/>
    <n v="637.42859999999996"/>
  </r>
  <r>
    <x v="176"/>
    <x v="130"/>
    <n v="602.93646000000001"/>
    <n v="602.93646000000001"/>
    <n v="602.93646000000001"/>
    <n v="637.62279999999998"/>
  </r>
  <r>
    <x v="176"/>
    <x v="131"/>
    <n v="603.17070000000001"/>
    <n v="603.17070000000001"/>
    <n v="603.17070000000001"/>
    <n v="637.91549999999995"/>
  </r>
  <r>
    <x v="176"/>
    <x v="132"/>
    <n v="604.09960000000001"/>
    <n v="604.09960000000001"/>
    <n v="604.09960000000001"/>
    <n v="638.274"/>
  </r>
  <r>
    <x v="176"/>
    <x v="133"/>
    <n v="605.03279999999995"/>
    <n v="605.03279999999995"/>
    <n v="605.03279999999995"/>
    <n v="638.68029999999999"/>
  </r>
  <r>
    <x v="176"/>
    <x v="134"/>
    <n v="606.07354999999995"/>
    <n v="606.07354999999995"/>
    <n v="606.07354999999995"/>
    <n v="639.26873999999998"/>
  </r>
  <r>
    <x v="176"/>
    <x v="135"/>
    <n v="607.73883000000001"/>
    <n v="607.73883000000001"/>
    <n v="607.73883000000001"/>
    <n v="639.95280000000002"/>
  </r>
  <r>
    <x v="176"/>
    <x v="136"/>
    <n v="608.92926"/>
    <n v="608.92926"/>
    <n v="608.92926"/>
    <n v="641.03125"/>
  </r>
  <r>
    <x v="176"/>
    <x v="137"/>
    <n v="610.50476000000003"/>
    <n v="610.50476000000003"/>
    <n v="610.50476000000003"/>
    <n v="642.06479999999999"/>
  </r>
  <r>
    <x v="176"/>
    <x v="138"/>
    <n v="611.34029999999996"/>
    <n v="611.34029999999996"/>
    <n v="611.34029999999996"/>
    <n v="643.20899999999995"/>
  </r>
  <r>
    <x v="176"/>
    <x v="139"/>
    <n v="612.30740000000003"/>
    <n v="612.30740000000003"/>
    <n v="612.30740000000003"/>
    <n v="644.06035999999995"/>
  </r>
  <r>
    <x v="176"/>
    <x v="140"/>
    <n v="613.04259999999999"/>
    <n v="613.04259999999999"/>
    <n v="613.04259999999999"/>
    <n v="644.82806000000005"/>
  </r>
  <r>
    <x v="176"/>
    <x v="141"/>
    <n v="613.36284999999998"/>
    <n v="613.36284999999998"/>
    <n v="613.36284999999998"/>
    <n v="645.50616000000002"/>
  </r>
  <r>
    <x v="176"/>
    <x v="142"/>
    <n v="613.26760000000002"/>
    <n v="613.26760000000002"/>
    <n v="613.26760000000002"/>
    <n v="646.10659999999996"/>
  </r>
  <r>
    <x v="176"/>
    <x v="143"/>
    <n v="612.92489999999998"/>
    <n v="612.92489999999998"/>
    <n v="612.92489999999998"/>
    <n v="646.66223000000002"/>
  </r>
  <r>
    <x v="176"/>
    <x v="144"/>
    <n v="612.66814999999997"/>
    <n v="612.66814999999997"/>
    <n v="612.66814999999997"/>
    <n v="646.97590000000002"/>
  </r>
  <r>
    <x v="176"/>
    <x v="145"/>
    <n v="613.07275000000004"/>
    <n v="612.46579999999994"/>
    <n v="614.30110000000002"/>
    <n v="647.42100000000005"/>
  </r>
  <r>
    <x v="176"/>
    <x v="146"/>
    <n v="613.58294999999998"/>
    <n v="612.50049999999999"/>
    <n v="616.64184999999998"/>
    <n v="647.81830000000002"/>
  </r>
  <r>
    <x v="176"/>
    <x v="147"/>
    <n v="613.92804000000001"/>
    <n v="612.28359999999998"/>
    <n v="617.97529999999995"/>
    <n v="647.8691"/>
  </r>
  <r>
    <x v="176"/>
    <x v="148"/>
    <n v="614.33929999999998"/>
    <n v="611.90039999999999"/>
    <n v="619.69903999999997"/>
    <n v="648.15290000000005"/>
  </r>
  <r>
    <x v="176"/>
    <x v="149"/>
    <n v="614.70180000000005"/>
    <n v="611.85126000000002"/>
    <n v="621.44569999999999"/>
    <n v="648.44259999999997"/>
  </r>
  <r>
    <x v="176"/>
    <x v="150"/>
    <n v="615.33636000000001"/>
    <n v="612.34519999999998"/>
    <n v="625.72389999999996"/>
    <n v="648.78920000000005"/>
  </r>
  <r>
    <x v="176"/>
    <x v="151"/>
    <n v="615.77859999999998"/>
    <n v="612.33527000000004"/>
    <n v="628.72019999999998"/>
    <n v="648.95650000000001"/>
  </r>
  <r>
    <x v="176"/>
    <x v="152"/>
    <n v="617.03830000000005"/>
    <n v="612.85299999999995"/>
    <n v="632.51170000000002"/>
    <n v="649.29100000000005"/>
  </r>
  <r>
    <x v="176"/>
    <x v="153"/>
    <n v="618.29729999999995"/>
    <n v="612.77562999999998"/>
    <n v="635.11500000000001"/>
    <n v="649.64056000000005"/>
  </r>
  <r>
    <x v="176"/>
    <x v="154"/>
    <n v="620.15674000000001"/>
    <n v="613.47533999999996"/>
    <n v="639.73694"/>
    <n v="650.13639999999998"/>
  </r>
  <r>
    <x v="176"/>
    <x v="155"/>
    <n v="621.68430000000001"/>
    <n v="613.89215000000002"/>
    <n v="644.54740000000004"/>
    <n v="650.79065000000003"/>
  </r>
  <r>
    <x v="176"/>
    <x v="156"/>
    <n v="623.18384000000003"/>
    <n v="614.71795999999995"/>
    <n v="649.16510000000005"/>
    <n v="651.24770000000001"/>
  </r>
  <r>
    <x v="176"/>
    <x v="157"/>
    <n v="624.13715000000002"/>
    <n v="615.07809999999995"/>
    <n v="652.90593999999999"/>
    <n v="651.91690000000006"/>
  </r>
  <r>
    <x v="176"/>
    <x v="158"/>
    <n v="624.82339999999999"/>
    <n v="615.27124000000003"/>
    <n v="656.14166"/>
    <n v="652.2903"/>
  </r>
  <r>
    <x v="176"/>
    <x v="159"/>
    <n v="625.38336000000004"/>
    <n v="614.56177000000002"/>
    <n v="658.77030000000002"/>
    <n v="652.74429999999995"/>
  </r>
  <r>
    <x v="176"/>
    <x v="160"/>
    <n v="625.8057"/>
    <n v="613.85410000000002"/>
    <n v="660.69146999999998"/>
    <n v="653.09079999999994"/>
  </r>
  <r>
    <x v="176"/>
    <x v="161"/>
    <n v="626.30790000000002"/>
    <n v="614.39679999999998"/>
    <n v="662.17846999999995"/>
    <n v="653.46423000000004"/>
  </r>
  <r>
    <x v="176"/>
    <x v="162"/>
    <n v="627.67229999999995"/>
    <n v="615.202"/>
    <n v="664.71105999999997"/>
    <n v="654.70996000000002"/>
  </r>
  <r>
    <x v="176"/>
    <x v="163"/>
    <n v="628.13139999999999"/>
    <n v="615.41399999999999"/>
    <n v="666.56066999999996"/>
    <n v="654.98773000000006"/>
  </r>
  <r>
    <x v="176"/>
    <x v="164"/>
    <n v="628.45165999999995"/>
    <n v="615.87005999999997"/>
    <n v="667.65279999999996"/>
    <n v="655.20280000000002"/>
  </r>
  <r>
    <x v="176"/>
    <x v="165"/>
    <n v="628.92070000000001"/>
    <n v="616.12980000000005"/>
    <n v="669.18335000000002"/>
    <n v="655.4239"/>
  </r>
  <r>
    <x v="176"/>
    <x v="166"/>
    <n v="629.31804999999997"/>
    <n v="616.29767000000004"/>
    <n v="671.74334999999996"/>
    <n v="655.68380000000002"/>
  </r>
  <r>
    <x v="176"/>
    <x v="167"/>
    <n v="629.71410000000003"/>
    <n v="616.68449999999996"/>
    <n v="674.22990000000004"/>
    <n v="655.88990000000001"/>
  </r>
  <r>
    <x v="176"/>
    <x v="168"/>
    <n v="630.09010000000001"/>
    <n v="617.14739999999995"/>
    <n v="676.60799999999995"/>
    <n v="656.14679999999998"/>
  </r>
  <r>
    <x v="176"/>
    <x v="169"/>
    <n v="630.39795000000004"/>
    <n v="617.55944999999997"/>
    <n v="677.84032999999999"/>
    <n v="656.33799999999997"/>
  </r>
  <r>
    <x v="176"/>
    <x v="170"/>
    <n v="630.78319999999997"/>
    <n v="617.93895999999995"/>
    <n v="680.57"/>
    <n v="656.55309999999997"/>
  </r>
  <r>
    <x v="176"/>
    <x v="171"/>
    <n v="631.14329999999995"/>
    <n v="618.13495"/>
    <n v="683.08325000000002"/>
    <n v="656.79803000000004"/>
  </r>
  <r>
    <x v="176"/>
    <x v="172"/>
    <n v="631.54089999999997"/>
    <n v="618.23040000000003"/>
    <n v="685.65716999999995"/>
    <n v="657.17145000000005"/>
  </r>
  <r>
    <x v="176"/>
    <x v="173"/>
    <n v="631.9434"/>
    <n v="618.47900000000004"/>
    <n v="688.15857000000005"/>
    <n v="657.41639999999995"/>
  </r>
  <r>
    <x v="176"/>
    <x v="174"/>
    <n v="632.29330000000004"/>
    <n v="618.67975000000001"/>
    <n v="688.73689999999999"/>
    <n v="657.56280000000004"/>
  </r>
  <r>
    <x v="176"/>
    <x v="175"/>
    <n v="632.64954"/>
    <n v="619.11395000000005"/>
    <n v="691.22979999999995"/>
    <n v="657.78380000000004"/>
  </r>
  <r>
    <x v="176"/>
    <x v="176"/>
    <n v="633.62103000000002"/>
    <n v="620.16436999999996"/>
    <n v="692.53319999999997"/>
    <n v="658.73974999999996"/>
  </r>
  <r>
    <x v="176"/>
    <x v="177"/>
    <n v="633.95749999999998"/>
    <n v="620.40954999999997"/>
    <n v="692.96154999999999"/>
    <n v="658.73974999999996"/>
  </r>
  <r>
    <x v="176"/>
    <x v="178"/>
    <n v="634.2731"/>
    <n v="620.6046"/>
    <n v="693.57270000000005"/>
    <n v="658.73974999999996"/>
  </r>
  <r>
    <x v="176"/>
    <x v="179"/>
    <n v="634.60582999999997"/>
    <n v="620.65329999999994"/>
    <n v="694.13574000000006"/>
    <n v="658.73974999999996"/>
  </r>
  <r>
    <x v="176"/>
    <x v="180"/>
    <n v="635.07219999999995"/>
    <n v="620.93010000000004"/>
    <n v="694.87103000000002"/>
    <n v="658.73974999999996"/>
  </r>
  <r>
    <x v="176"/>
    <x v="181"/>
    <n v="635.53920000000005"/>
    <n v="621.11770000000001"/>
    <n v="696.76"/>
    <n v="658.73974999999996"/>
  </r>
  <r>
    <x v="176"/>
    <x v="182"/>
    <n v="635.82135000000005"/>
    <n v="621.07947000000001"/>
    <n v="698.73220000000003"/>
    <n v="658.73974999999996"/>
  </r>
  <r>
    <x v="176"/>
    <x v="183"/>
    <n v="636.11315999999999"/>
    <n v="620.77189999999996"/>
    <n v="700.86329999999998"/>
    <n v="658.73974999999996"/>
  </r>
  <r>
    <x v="176"/>
    <x v="184"/>
    <n v="636.34735000000001"/>
    <n v="620.53729999999996"/>
    <n v="703.05993999999998"/>
    <n v="658.73974999999996"/>
  </r>
  <r>
    <x v="176"/>
    <x v="185"/>
    <n v="636.59454000000005"/>
    <n v="620.31899999999996"/>
    <n v="704.23659999999995"/>
    <n v="658.73974999999996"/>
  </r>
  <r>
    <x v="176"/>
    <x v="186"/>
    <n v="636.87145999999996"/>
    <n v="619.91594999999995"/>
    <n v="704.26729999999998"/>
    <n v="658.73974999999996"/>
  </r>
  <r>
    <x v="176"/>
    <x v="187"/>
    <n v="637.03809999999999"/>
    <n v="619.06475999999998"/>
    <n v="705.29332999999997"/>
    <n v="658.73974999999996"/>
  </r>
  <r>
    <x v="176"/>
    <x v="188"/>
    <n v="637.30255"/>
    <n v="618.50940000000003"/>
    <n v="706.71569999999997"/>
    <n v="658.73974999999996"/>
  </r>
  <r>
    <x v="176"/>
    <x v="189"/>
    <n v="637.57259999999997"/>
    <n v="617.9289"/>
    <n v="708.53930000000003"/>
    <n v="658.73974999999996"/>
  </r>
  <r>
    <x v="176"/>
    <x v="190"/>
    <n v="637.8605"/>
    <n v="617.22149999999999"/>
    <n v="710.34973000000002"/>
    <n v="658.73974999999996"/>
  </r>
  <r>
    <x v="176"/>
    <x v="191"/>
    <n v="638.10509999999999"/>
    <n v="616.78610000000003"/>
    <n v="712.24239999999998"/>
    <n v="658.73974999999996"/>
  </r>
  <r>
    <x v="176"/>
    <x v="192"/>
    <n v="638.32410000000004"/>
    <n v="616.36019999999996"/>
    <n v="714.09209999999996"/>
    <n v="658.73974999999996"/>
  </r>
  <r>
    <x v="176"/>
    <x v="193"/>
    <n v="638.54510000000005"/>
    <n v="615.92870000000005"/>
    <n v="715.94190000000003"/>
    <n v="658.73974999999996"/>
  </r>
  <r>
    <x v="176"/>
    <x v="194"/>
    <n v="638.76149999999996"/>
    <n v="615.63350000000003"/>
    <n v="717.39260000000002"/>
    <n v="658.73974999999996"/>
  </r>
  <r>
    <x v="176"/>
    <x v="195"/>
    <n v="639.10299999999995"/>
    <n v="615.39166"/>
    <n v="718.48706000000004"/>
    <n v="658.73974999999996"/>
  </r>
  <r>
    <x v="176"/>
    <x v="196"/>
    <n v="639.34929999999997"/>
    <n v="614.90716999999995"/>
    <n v="719.56586000000004"/>
    <n v="658.73974999999996"/>
  </r>
  <r>
    <x v="176"/>
    <x v="197"/>
    <n v="639.52520000000004"/>
    <n v="614.1019"/>
    <n v="720.64469999999994"/>
    <n v="658.73974999999996"/>
  </r>
  <r>
    <x v="176"/>
    <x v="198"/>
    <n v="639.7011"/>
    <n v="613.29674999999997"/>
    <n v="721.72349999999994"/>
    <n v="658.73974999999996"/>
  </r>
  <r>
    <x v="176"/>
    <x v="199"/>
    <n v="639.87750000000005"/>
    <n v="612.47109999999998"/>
    <n v="722.80175999999994"/>
    <n v="658.73974999999996"/>
  </r>
  <r>
    <x v="176"/>
    <x v="200"/>
    <n v="639.93349999999998"/>
    <n v="611.82650000000001"/>
    <n v="723.58640000000003"/>
    <n v="658.73974999999996"/>
  </r>
  <r>
    <x v="176"/>
    <x v="201"/>
    <n v="640.02589999999998"/>
    <n v="611.1825"/>
    <n v="724.38109999999995"/>
    <n v="658.73974999999996"/>
  </r>
  <r>
    <x v="176"/>
    <x v="202"/>
    <n v="640.1191"/>
    <n v="610.53560000000004"/>
    <n v="725.1748"/>
    <n v="658.73974999999996"/>
  </r>
  <r>
    <x v="176"/>
    <x v="203"/>
    <n v="640.18179999999995"/>
    <n v="609.98833999999999"/>
    <n v="725.96429999999998"/>
    <n v="658.73974999999996"/>
  </r>
  <r>
    <x v="176"/>
    <x v="204"/>
    <n v="640.33245999999997"/>
    <n v="609.34844999999996"/>
    <n v="726.74990000000003"/>
    <n v="658.73974999999996"/>
  </r>
  <r>
    <x v="176"/>
    <x v="205"/>
    <n v="640.50559999999996"/>
    <n v="608.70794999999998"/>
    <n v="727.80899999999997"/>
    <n v="658.73974999999996"/>
  </r>
  <r>
    <x v="176"/>
    <x v="206"/>
    <n v="640.67529999999999"/>
    <n v="607.96454000000006"/>
    <n v="728.83483999999999"/>
    <n v="658.73974999999996"/>
  </r>
  <r>
    <x v="176"/>
    <x v="207"/>
    <n v="640.85406"/>
    <n v="607.21590000000003"/>
    <n v="729.77459999999996"/>
    <n v="658.73974999999996"/>
  </r>
  <r>
    <x v="176"/>
    <x v="208"/>
    <n v="641.04956000000004"/>
    <n v="606.47770000000003"/>
    <n v="730.73082999999997"/>
    <n v="658.73974999999996"/>
  </r>
  <r>
    <x v="176"/>
    <x v="209"/>
    <n v="641.21185000000003"/>
    <n v="605.69055000000003"/>
    <n v="732.23199999999997"/>
    <n v="658.73974999999996"/>
  </r>
  <r>
    <x v="176"/>
    <x v="210"/>
    <n v="641.39086999999995"/>
    <n v="605.46860000000004"/>
    <n v="734.65700000000004"/>
    <n v="658.95780000000002"/>
  </r>
  <r>
    <x v="176"/>
    <x v="211"/>
    <n v="641.58920000000001"/>
    <n v="605.09766000000002"/>
    <n v="737.13806"/>
    <n v="659.2595"/>
  </r>
  <r>
    <x v="176"/>
    <x v="212"/>
    <n v="641.84159999999997"/>
    <n v="604.71349999999995"/>
    <n v="738.72170000000006"/>
    <n v="659.46564000000001"/>
  </r>
  <r>
    <x v="176"/>
    <x v="213"/>
    <n v="642.16736000000003"/>
    <n v="604.14873999999998"/>
    <n v="740.35159999999996"/>
    <n v="659.65089999999998"/>
  </r>
  <r>
    <x v="176"/>
    <x v="214"/>
    <n v="642.71349999999995"/>
    <n v="603.64342999999997"/>
    <n v="741.91436999999996"/>
    <n v="659.75840000000005"/>
  </r>
  <r>
    <x v="176"/>
    <x v="215"/>
    <n v="643.26430000000005"/>
    <n v="603.03300000000002"/>
    <n v="743.65044999999998"/>
    <n v="659.85400000000004"/>
  </r>
  <r>
    <x v="176"/>
    <x v="216"/>
    <n v="644.04987000000006"/>
    <n v="602.42193999999995"/>
    <n v="745.32820000000004"/>
    <n v="659.91376000000002"/>
  </r>
  <r>
    <x v="176"/>
    <x v="217"/>
    <n v="644.58889999999997"/>
    <n v="601.79549999999995"/>
    <n v="747.1807"/>
    <n v="659.96154999999999"/>
  </r>
  <r>
    <x v="176"/>
    <x v="218"/>
    <n v="645.10350000000005"/>
    <n v="601.03890000000001"/>
    <n v="749.03063999999995"/>
    <n v="659.97649999999999"/>
  </r>
  <r>
    <x v="176"/>
    <x v="219"/>
    <n v="645.98095999999998"/>
    <n v="600.3424"/>
    <n v="751.07794000000001"/>
    <n v="660.00336000000004"/>
  </r>
  <r>
    <x v="176"/>
    <x v="220"/>
    <n v="646.93200000000002"/>
    <n v="599.66076999999996"/>
    <n v="753.20169999999996"/>
    <n v="660.03030000000001"/>
  </r>
  <r>
    <x v="176"/>
    <x v="221"/>
    <n v="647.46079999999995"/>
    <n v="598.96375"/>
    <n v="754.97"/>
    <n v="660.04816000000005"/>
  </r>
  <r>
    <x v="176"/>
    <x v="222"/>
    <n v="647.65409999999997"/>
    <n v="598.25480000000005"/>
    <n v="756.67474000000004"/>
    <n v="660.06010000000003"/>
  </r>
  <r>
    <x v="176"/>
    <x v="223"/>
    <n v="648.82209999999998"/>
    <n v="597.54584"/>
    <n v="758.37959999999998"/>
    <n v="660.06910000000005"/>
  </r>
  <r>
    <x v="176"/>
    <x v="224"/>
    <n v="649.38160000000005"/>
    <n v="596.84870000000001"/>
    <n v="760.13599999999997"/>
    <n v="660.07806000000005"/>
  </r>
  <r>
    <x v="176"/>
    <x v="225"/>
    <n v="649.98015999999996"/>
    <n v="596.1893"/>
    <n v="761.8827"/>
    <n v="660.08405000000005"/>
  </r>
  <r>
    <x v="176"/>
    <x v="226"/>
    <n v="651.20905000000005"/>
    <n v="595.52985000000001"/>
    <n v="763.64490000000001"/>
    <n v="660.09"/>
  </r>
  <r>
    <x v="176"/>
    <x v="227"/>
    <n v="652.31213000000002"/>
    <n v="595.375"/>
    <n v="765.78340000000003"/>
    <n v="660.09893999999997"/>
  </r>
  <r>
    <x v="176"/>
    <x v="228"/>
    <n v="653.41656"/>
    <n v="595.2953"/>
    <n v="767.96519999999998"/>
    <n v="660.1019"/>
  </r>
  <r>
    <x v="176"/>
    <x v="229"/>
    <n v="655.06590000000006"/>
    <n v="595.60630000000003"/>
    <n v="770.15814"/>
    <n v="660.10789999999997"/>
  </r>
  <r>
    <x v="176"/>
    <x v="230"/>
    <n v="656.37090000000001"/>
    <n v="594.95807000000002"/>
    <n v="771.83776999999998"/>
    <n v="660.11389999999994"/>
  </r>
  <r>
    <x v="176"/>
    <x v="231"/>
    <n v="657.55895999999996"/>
    <n v="594.11040000000003"/>
    <n v="773.8306"/>
    <n v="660.11389999999994"/>
  </r>
  <r>
    <x v="176"/>
    <x v="232"/>
    <n v="659.02344000000005"/>
    <n v="593.44159999999999"/>
    <n v="775.88256999999999"/>
    <n v="660.11389999999994"/>
  </r>
  <r>
    <x v="176"/>
    <x v="233"/>
    <n v="660.17370000000005"/>
    <n v="593.202"/>
    <n v="777.93524000000002"/>
    <n v="660.11689999999999"/>
  </r>
  <r>
    <x v="176"/>
    <x v="234"/>
    <m/>
    <m/>
    <m/>
    <n v="0"/>
  </r>
  <r>
    <x v="176"/>
    <x v="235"/>
    <m/>
    <m/>
    <m/>
    <n v="0"/>
  </r>
  <r>
    <x v="176"/>
    <x v="236"/>
    <m/>
    <m/>
    <m/>
    <n v="0"/>
  </r>
  <r>
    <x v="176"/>
    <x v="237"/>
    <m/>
    <m/>
    <m/>
    <n v="0"/>
  </r>
  <r>
    <x v="176"/>
    <x v="238"/>
    <m/>
    <m/>
    <m/>
    <n v="0"/>
  </r>
  <r>
    <x v="176"/>
    <x v="239"/>
    <m/>
    <m/>
    <m/>
    <n v="0"/>
  </r>
  <r>
    <x v="176"/>
    <x v="240"/>
    <m/>
    <m/>
    <m/>
    <n v="0"/>
  </r>
  <r>
    <x v="176"/>
    <x v="241"/>
    <m/>
    <m/>
    <m/>
    <n v="0"/>
  </r>
  <r>
    <x v="176"/>
    <x v="242"/>
    <m/>
    <m/>
    <m/>
    <n v="0"/>
  </r>
  <r>
    <x v="176"/>
    <x v="243"/>
    <m/>
    <m/>
    <m/>
    <n v="0"/>
  </r>
  <r>
    <x v="176"/>
    <x v="244"/>
    <m/>
    <m/>
    <m/>
    <n v="0"/>
  </r>
  <r>
    <x v="176"/>
    <x v="245"/>
    <m/>
    <m/>
    <m/>
    <n v="0"/>
  </r>
  <r>
    <x v="176"/>
    <x v="246"/>
    <m/>
    <m/>
    <m/>
    <n v="0"/>
  </r>
  <r>
    <x v="176"/>
    <x v="247"/>
    <m/>
    <m/>
    <m/>
    <n v="0"/>
  </r>
  <r>
    <x v="176"/>
    <x v="248"/>
    <m/>
    <m/>
    <m/>
    <n v="0"/>
  </r>
  <r>
    <x v="176"/>
    <x v="249"/>
    <m/>
    <m/>
    <m/>
    <n v="0"/>
  </r>
  <r>
    <x v="176"/>
    <x v="250"/>
    <m/>
    <m/>
    <m/>
    <n v="0"/>
  </r>
  <r>
    <x v="176"/>
    <x v="251"/>
    <m/>
    <m/>
    <m/>
    <n v="0"/>
  </r>
  <r>
    <x v="176"/>
    <x v="252"/>
    <m/>
    <m/>
    <m/>
    <n v="0"/>
  </r>
  <r>
    <x v="176"/>
    <x v="253"/>
    <m/>
    <m/>
    <m/>
    <n v="0"/>
  </r>
  <r>
    <x v="176"/>
    <x v="254"/>
    <m/>
    <m/>
    <m/>
    <n v="0"/>
  </r>
  <r>
    <x v="176"/>
    <x v="255"/>
    <m/>
    <m/>
    <m/>
    <n v="0"/>
  </r>
  <r>
    <x v="176"/>
    <x v="256"/>
    <m/>
    <m/>
    <m/>
    <n v="0"/>
  </r>
  <r>
    <x v="176"/>
    <x v="257"/>
    <m/>
    <m/>
    <m/>
    <n v="0"/>
  </r>
  <r>
    <x v="176"/>
    <x v="258"/>
    <m/>
    <m/>
    <m/>
    <n v="0"/>
  </r>
  <r>
    <x v="176"/>
    <x v="259"/>
    <m/>
    <m/>
    <m/>
    <n v="0"/>
  </r>
  <r>
    <x v="176"/>
    <x v="260"/>
    <m/>
    <m/>
    <m/>
    <n v="0"/>
  </r>
  <r>
    <x v="176"/>
    <x v="261"/>
    <m/>
    <m/>
    <m/>
    <n v="0"/>
  </r>
  <r>
    <x v="176"/>
    <x v="262"/>
    <m/>
    <m/>
    <m/>
    <n v="0"/>
  </r>
  <r>
    <x v="176"/>
    <x v="263"/>
    <m/>
    <m/>
    <m/>
    <n v="0"/>
  </r>
  <r>
    <x v="176"/>
    <x v="264"/>
    <m/>
    <m/>
    <m/>
    <n v="0"/>
  </r>
  <r>
    <x v="176"/>
    <x v="265"/>
    <m/>
    <m/>
    <m/>
    <n v="0"/>
  </r>
  <r>
    <x v="176"/>
    <x v="266"/>
    <m/>
    <m/>
    <m/>
    <n v="0"/>
  </r>
  <r>
    <x v="176"/>
    <x v="267"/>
    <m/>
    <m/>
    <m/>
    <n v="0"/>
  </r>
  <r>
    <x v="176"/>
    <x v="268"/>
    <m/>
    <m/>
    <m/>
    <n v="0"/>
  </r>
  <r>
    <x v="176"/>
    <x v="269"/>
    <m/>
    <m/>
    <m/>
    <n v="0"/>
  </r>
  <r>
    <x v="176"/>
    <x v="270"/>
    <m/>
    <m/>
    <m/>
    <n v="0"/>
  </r>
  <r>
    <x v="176"/>
    <x v="271"/>
    <m/>
    <m/>
    <m/>
    <n v="0"/>
  </r>
  <r>
    <x v="176"/>
    <x v="272"/>
    <m/>
    <m/>
    <m/>
    <n v="0"/>
  </r>
  <r>
    <x v="176"/>
    <x v="273"/>
    <m/>
    <m/>
    <m/>
    <n v="0"/>
  </r>
  <r>
    <x v="176"/>
    <x v="274"/>
    <m/>
    <m/>
    <m/>
    <n v="0"/>
  </r>
  <r>
    <x v="176"/>
    <x v="275"/>
    <m/>
    <m/>
    <m/>
    <n v="0"/>
  </r>
  <r>
    <x v="176"/>
    <x v="276"/>
    <m/>
    <m/>
    <m/>
    <n v="0"/>
  </r>
  <r>
    <x v="176"/>
    <x v="277"/>
    <m/>
    <m/>
    <m/>
    <n v="0"/>
  </r>
  <r>
    <x v="176"/>
    <x v="278"/>
    <m/>
    <m/>
    <m/>
    <n v="0"/>
  </r>
  <r>
    <x v="176"/>
    <x v="279"/>
    <m/>
    <m/>
    <m/>
    <n v="0"/>
  </r>
  <r>
    <x v="176"/>
    <x v="280"/>
    <m/>
    <m/>
    <m/>
    <n v="0"/>
  </r>
  <r>
    <x v="176"/>
    <x v="281"/>
    <m/>
    <m/>
    <m/>
    <n v="0"/>
  </r>
  <r>
    <x v="176"/>
    <x v="282"/>
    <m/>
    <m/>
    <m/>
    <n v="0"/>
  </r>
  <r>
    <x v="176"/>
    <x v="283"/>
    <m/>
    <m/>
    <m/>
    <n v="0"/>
  </r>
  <r>
    <x v="176"/>
    <x v="284"/>
    <m/>
    <m/>
    <m/>
    <n v="0"/>
  </r>
  <r>
    <x v="176"/>
    <x v="285"/>
    <m/>
    <m/>
    <m/>
    <n v="0"/>
  </r>
  <r>
    <x v="176"/>
    <x v="286"/>
    <m/>
    <m/>
    <m/>
    <n v="0"/>
  </r>
  <r>
    <x v="176"/>
    <x v="287"/>
    <m/>
    <m/>
    <m/>
    <n v="2.9872650999999998E-3"/>
  </r>
  <r>
    <x v="176"/>
    <x v="288"/>
    <m/>
    <m/>
    <m/>
    <n v="2.9872650999999998E-3"/>
  </r>
  <r>
    <x v="176"/>
    <x v="289"/>
    <m/>
    <m/>
    <m/>
    <n v="2.9872650999999998E-3"/>
  </r>
  <r>
    <x v="176"/>
    <x v="290"/>
    <m/>
    <m/>
    <m/>
    <n v="5.9745301999999997E-3"/>
  </r>
  <r>
    <x v="176"/>
    <x v="291"/>
    <m/>
    <m/>
    <m/>
    <n v="5.9745301999999997E-3"/>
  </r>
  <r>
    <x v="176"/>
    <x v="292"/>
    <m/>
    <m/>
    <m/>
    <n v="5.9745301999999997E-3"/>
  </r>
  <r>
    <x v="176"/>
    <x v="293"/>
    <m/>
    <m/>
    <m/>
    <n v="5.9745301999999997E-3"/>
  </r>
  <r>
    <x v="176"/>
    <x v="294"/>
    <m/>
    <m/>
    <m/>
    <n v="8.9617959999999993E-3"/>
  </r>
  <r>
    <x v="176"/>
    <x v="295"/>
    <m/>
    <m/>
    <m/>
    <n v="8.9617959999999993E-3"/>
  </r>
  <r>
    <x v="176"/>
    <x v="296"/>
    <m/>
    <m/>
    <m/>
    <n v="1.4936326E-2"/>
  </r>
  <r>
    <x v="176"/>
    <x v="297"/>
    <m/>
    <m/>
    <m/>
    <n v="1.4936326E-2"/>
  </r>
  <r>
    <x v="176"/>
    <x v="298"/>
    <m/>
    <m/>
    <m/>
    <n v="2.6885387E-2"/>
  </r>
  <r>
    <x v="176"/>
    <x v="299"/>
    <m/>
    <m/>
    <m/>
    <n v="4.4808976E-2"/>
  </r>
  <r>
    <x v="176"/>
    <x v="300"/>
    <m/>
    <m/>
    <m/>
    <n v="5.9745303999999999E-2"/>
  </r>
  <r>
    <x v="176"/>
    <x v="301"/>
    <m/>
    <m/>
    <m/>
    <n v="7.7668890000000004E-2"/>
  </r>
  <r>
    <x v="176"/>
    <x v="302"/>
    <m/>
    <m/>
    <m/>
    <n v="0.101567015"/>
  </r>
  <r>
    <x v="176"/>
    <x v="303"/>
    <m/>
    <m/>
    <m/>
    <n v="0.11650334"/>
  </r>
  <r>
    <x v="176"/>
    <x v="304"/>
    <m/>
    <m/>
    <m/>
    <n v="0.13442693999999999"/>
  </r>
  <r>
    <x v="176"/>
    <x v="305"/>
    <m/>
    <m/>
    <m/>
    <n v="0.17027411000000001"/>
  </r>
  <r>
    <x v="176"/>
    <x v="306"/>
    <m/>
    <m/>
    <m/>
    <n v="0.1881977"/>
  </r>
  <r>
    <x v="176"/>
    <x v="307"/>
    <m/>
    <m/>
    <m/>
    <n v="0.21209583000000001"/>
  </r>
  <r>
    <x v="176"/>
    <x v="308"/>
    <m/>
    <m/>
    <m/>
    <n v="0.28379019999999999"/>
  </r>
  <r>
    <x v="176"/>
    <x v="309"/>
    <m/>
    <m/>
    <m/>
    <n v="0.33756095000000003"/>
  </r>
  <r>
    <x v="176"/>
    <x v="310"/>
    <m/>
    <m/>
    <m/>
    <n v="0.41224260000000001"/>
  </r>
  <r>
    <x v="176"/>
    <x v="311"/>
    <m/>
    <m/>
    <m/>
    <n v="0.48094969999999998"/>
  </r>
  <r>
    <x v="176"/>
    <x v="312"/>
    <m/>
    <m/>
    <m/>
    <n v="0.54666954000000001"/>
  </r>
  <r>
    <x v="176"/>
    <x v="313"/>
    <m/>
    <m/>
    <m/>
    <n v="0.62433839999999996"/>
  </r>
  <r>
    <x v="176"/>
    <x v="314"/>
    <m/>
    <m/>
    <m/>
    <n v="0.94696309999999995"/>
  </r>
  <r>
    <x v="176"/>
    <x v="315"/>
    <m/>
    <m/>
    <m/>
    <n v="1.0754155000000001"/>
  </r>
  <r>
    <x v="176"/>
    <x v="316"/>
    <m/>
    <m/>
    <m/>
    <n v="1.2636130999999999"/>
  </r>
  <r>
    <x v="176"/>
    <x v="317"/>
    <m/>
    <m/>
    <m/>
    <n v="1.4070019"/>
  </r>
  <r>
    <x v="176"/>
    <x v="318"/>
    <m/>
    <m/>
    <m/>
    <n v="1.6997538999999999"/>
  </r>
  <r>
    <x v="176"/>
    <x v="319"/>
    <m/>
    <m/>
    <m/>
    <n v="1.9417224"/>
  </r>
  <r>
    <x v="176"/>
    <x v="320"/>
    <m/>
    <m/>
    <m/>
    <n v="2.5272261999999999"/>
  </r>
  <r>
    <x v="176"/>
    <x v="321"/>
    <m/>
    <m/>
    <m/>
    <n v="2.8438764000000001"/>
  </r>
  <r>
    <x v="176"/>
    <x v="322"/>
    <m/>
    <m/>
    <m/>
    <n v="3.1694884000000001"/>
  </r>
  <r>
    <x v="176"/>
    <x v="323"/>
    <m/>
    <m/>
    <m/>
    <n v="3.5847182000000002"/>
  </r>
  <r>
    <x v="176"/>
    <x v="324"/>
    <m/>
    <m/>
    <m/>
    <n v="3.9820243999999998"/>
  </r>
  <r>
    <x v="176"/>
    <x v="325"/>
    <m/>
    <m/>
    <m/>
    <n v="4.4510249999999996"/>
  </r>
  <r>
    <x v="176"/>
    <x v="326"/>
    <m/>
    <m/>
    <m/>
    <n v="5.3352556"/>
  </r>
  <r>
    <x v="176"/>
    <x v="327"/>
    <m/>
    <m/>
    <m/>
    <n v="5.9446580000000004"/>
  </r>
  <r>
    <x v="176"/>
    <x v="328"/>
    <m/>
    <m/>
    <m/>
    <n v="6.5689960000000003"/>
  </r>
  <r>
    <x v="176"/>
    <x v="329"/>
    <m/>
    <m/>
    <m/>
    <n v="7.2232070000000004"/>
  </r>
  <r>
    <x v="176"/>
    <x v="330"/>
    <m/>
    <m/>
    <m/>
    <n v="7.9580739999999999"/>
  </r>
  <r>
    <x v="176"/>
    <x v="331"/>
    <m/>
    <m/>
    <m/>
    <n v="8.6929420000000004"/>
  </r>
  <r>
    <x v="176"/>
    <x v="332"/>
    <m/>
    <m/>
    <m/>
    <n v="10.41958"/>
  </r>
  <r>
    <x v="176"/>
    <x v="333"/>
    <m/>
    <m/>
    <m/>
    <n v="11.330697000000001"/>
  </r>
  <r>
    <x v="176"/>
    <x v="334"/>
    <m/>
    <m/>
    <m/>
    <n v="12.265711"/>
  </r>
  <r>
    <x v="176"/>
    <x v="335"/>
    <m/>
    <m/>
    <m/>
    <n v="13.293329999999999"/>
  </r>
  <r>
    <x v="176"/>
    <x v="336"/>
    <m/>
    <m/>
    <m/>
    <n v="14.285102"/>
  </r>
  <r>
    <x v="176"/>
    <x v="337"/>
    <m/>
    <m/>
    <m/>
    <n v="15.47702"/>
  </r>
  <r>
    <x v="176"/>
    <x v="338"/>
    <m/>
    <m/>
    <m/>
    <n v="17.93554"/>
  </r>
  <r>
    <x v="176"/>
    <x v="339"/>
    <m/>
    <m/>
    <m/>
    <n v="19.243960999999999"/>
  </r>
  <r>
    <x v="176"/>
    <x v="340"/>
    <m/>
    <m/>
    <m/>
    <n v="20.525500000000001"/>
  </r>
  <r>
    <x v="176"/>
    <x v="341"/>
    <m/>
    <m/>
    <m/>
    <n v="21.890678000000001"/>
  </r>
  <r>
    <x v="176"/>
    <x v="342"/>
    <m/>
    <m/>
    <m/>
    <n v="23.327553000000002"/>
  </r>
  <r>
    <x v="176"/>
    <x v="343"/>
    <m/>
    <m/>
    <m/>
    <n v="24.683771"/>
  </r>
  <r>
    <x v="176"/>
    <x v="344"/>
    <m/>
    <m/>
    <m/>
    <n v="27.656101"/>
  </r>
  <r>
    <x v="176"/>
    <x v="345"/>
    <m/>
    <m/>
    <m/>
    <n v="29.209478000000001"/>
  </r>
  <r>
    <x v="176"/>
    <x v="346"/>
    <m/>
    <m/>
    <m/>
    <n v="30.750907999999999"/>
  </r>
  <r>
    <x v="176"/>
    <x v="347"/>
    <m/>
    <m/>
    <m/>
    <n v="32.142969999999998"/>
  </r>
  <r>
    <x v="176"/>
    <x v="348"/>
    <m/>
    <m/>
    <m/>
    <n v="33.687390000000001"/>
  </r>
  <r>
    <x v="176"/>
    <x v="349"/>
    <m/>
    <m/>
    <m/>
    <n v="35.321423000000003"/>
  </r>
  <r>
    <x v="176"/>
    <x v="350"/>
    <m/>
    <m/>
    <m/>
    <n v="38.341549999999998"/>
  </r>
  <r>
    <x v="176"/>
    <x v="351"/>
    <m/>
    <m/>
    <m/>
    <n v="39.936750000000004"/>
  </r>
  <r>
    <x v="176"/>
    <x v="352"/>
    <m/>
    <m/>
    <m/>
    <n v="41.773913999999998"/>
  </r>
  <r>
    <x v="176"/>
    <x v="353"/>
    <m/>
    <m/>
    <m/>
    <n v="43.351191999999998"/>
  </r>
  <r>
    <x v="176"/>
    <x v="354"/>
    <m/>
    <m/>
    <m/>
    <n v="44.976264999999998"/>
  </r>
  <r>
    <x v="176"/>
    <x v="355"/>
    <m/>
    <m/>
    <m/>
    <n v="46.550552000000003"/>
  </r>
  <r>
    <x v="176"/>
    <x v="356"/>
    <m/>
    <m/>
    <m/>
    <n v="49.720039999999997"/>
  </r>
  <r>
    <x v="176"/>
    <x v="357"/>
    <m/>
    <m/>
    <m/>
    <n v="51.428756999999997"/>
  </r>
  <r>
    <x v="176"/>
    <x v="358"/>
    <m/>
    <m/>
    <m/>
    <n v="53.161369999999998"/>
  </r>
  <r>
    <x v="176"/>
    <x v="359"/>
    <m/>
    <m/>
    <m/>
    <n v="54.786439999999999"/>
  </r>
  <r>
    <x v="176"/>
    <x v="360"/>
    <m/>
    <m/>
    <m/>
    <n v="56.545940000000002"/>
  </r>
  <r>
    <x v="176"/>
    <x v="361"/>
    <m/>
    <m/>
    <m/>
    <n v="58.200885999999997"/>
  </r>
  <r>
    <x v="176"/>
    <x v="362"/>
    <m/>
    <m/>
    <m/>
    <n v="61.8812"/>
  </r>
  <r>
    <x v="176"/>
    <x v="363"/>
    <m/>
    <m/>
    <m/>
    <n v="63.580950000000001"/>
  </r>
  <r>
    <x v="176"/>
    <x v="364"/>
    <m/>
    <m/>
    <m/>
    <n v="65.558520000000001"/>
  </r>
  <r>
    <x v="176"/>
    <x v="365"/>
    <m/>
    <m/>
    <m/>
    <n v="67.168655000000001"/>
  </r>
  <r>
    <x v="176"/>
    <x v="366"/>
    <m/>
    <m/>
    <m/>
    <n v="68.808660000000003"/>
  </r>
  <r>
    <x v="176"/>
    <x v="367"/>
    <m/>
    <m/>
    <m/>
    <n v="70.651809999999998"/>
  </r>
  <r>
    <x v="176"/>
    <x v="368"/>
    <m/>
    <m/>
    <m/>
    <n v="74.236530000000002"/>
  </r>
  <r>
    <x v="176"/>
    <x v="369"/>
    <m/>
    <m/>
    <m/>
    <n v="75.939269999999993"/>
  </r>
  <r>
    <x v="176"/>
    <x v="370"/>
    <m/>
    <m/>
    <m/>
    <n v="77.788380000000004"/>
  </r>
  <r>
    <x v="176"/>
    <x v="371"/>
    <m/>
    <m/>
    <m/>
    <n v="79.571785000000006"/>
  </r>
  <r>
    <x v="176"/>
    <x v="372"/>
    <m/>
    <m/>
    <m/>
    <n v="81.414924999999997"/>
  </r>
  <r>
    <x v="176"/>
    <x v="373"/>
    <m/>
    <m/>
    <m/>
    <n v="83.213260000000005"/>
  </r>
  <r>
    <x v="176"/>
    <x v="374"/>
    <m/>
    <m/>
    <m/>
    <n v="86.771090000000001"/>
  </r>
  <r>
    <x v="176"/>
    <x v="375"/>
    <m/>
    <m/>
    <m/>
    <n v="88.557469999999995"/>
  </r>
  <r>
    <x v="176"/>
    <x v="376"/>
    <m/>
    <m/>
    <m/>
    <n v="90.439449999999994"/>
  </r>
  <r>
    <x v="176"/>
    <x v="377"/>
    <m/>
    <m/>
    <m/>
    <n v="92.273635999999996"/>
  </r>
  <r>
    <x v="176"/>
    <x v="378"/>
    <m/>
    <m/>
    <m/>
    <n v="94.083916000000002"/>
  </r>
  <r>
    <x v="176"/>
    <x v="379"/>
    <m/>
    <m/>
    <m/>
    <n v="95.652230000000003"/>
  </r>
  <r>
    <x v="176"/>
    <x v="380"/>
    <m/>
    <m/>
    <m/>
    <n v="99.251884000000004"/>
  </r>
  <r>
    <x v="176"/>
    <x v="381"/>
    <m/>
    <m/>
    <m/>
    <n v="100.87994399999999"/>
  </r>
  <r>
    <x v="176"/>
    <x v="382"/>
    <m/>
    <m/>
    <m/>
    <n v="102.496056"/>
  </r>
  <r>
    <x v="176"/>
    <x v="383"/>
    <m/>
    <m/>
    <m/>
    <n v="104.14801"/>
  </r>
  <r>
    <x v="176"/>
    <x v="384"/>
    <m/>
    <m/>
    <m/>
    <n v="105.73126000000001"/>
  </r>
  <r>
    <x v="176"/>
    <x v="385"/>
    <m/>
    <m/>
    <m/>
    <n v="107.27866"/>
  </r>
  <r>
    <x v="176"/>
    <x v="386"/>
    <m/>
    <m/>
    <m/>
    <n v="110.45114"/>
  </r>
  <r>
    <x v="176"/>
    <x v="387"/>
    <m/>
    <m/>
    <m/>
    <n v="112.05829"/>
  </r>
  <r>
    <x v="176"/>
    <x v="388"/>
    <m/>
    <m/>
    <m/>
    <n v="113.548935"/>
  </r>
  <r>
    <x v="176"/>
    <x v="389"/>
    <m/>
    <m/>
    <m/>
    <n v="115.212845"/>
  </r>
  <r>
    <x v="176"/>
    <x v="390"/>
    <m/>
    <m/>
    <m/>
    <n v="116.80504999999999"/>
  </r>
  <r>
    <x v="176"/>
    <x v="391"/>
    <m/>
    <m/>
    <m/>
    <n v="118.40622999999999"/>
  </r>
  <r>
    <x v="176"/>
    <x v="392"/>
    <m/>
    <m/>
    <m/>
    <n v="121.66534"/>
  </r>
  <r>
    <x v="176"/>
    <x v="393"/>
    <m/>
    <m/>
    <m/>
    <n v="123.40392"/>
  </r>
  <r>
    <x v="176"/>
    <x v="394"/>
    <m/>
    <m/>
    <m/>
    <n v="125.07679"/>
  </r>
  <r>
    <x v="176"/>
    <x v="395"/>
    <m/>
    <m/>
    <m/>
    <n v="126.701866"/>
  </r>
  <r>
    <x v="176"/>
    <x v="396"/>
    <m/>
    <m/>
    <m/>
    <n v="128.4076"/>
  </r>
  <r>
    <x v="176"/>
    <x v="397"/>
    <m/>
    <m/>
    <m/>
    <n v="129.96695"/>
  </r>
  <r>
    <x v="176"/>
    <x v="398"/>
    <m/>
    <m/>
    <m/>
    <n v="133.43217000000001"/>
  </r>
  <r>
    <x v="176"/>
    <x v="399"/>
    <m/>
    <m/>
    <m/>
    <n v="135.19765000000001"/>
  </r>
  <r>
    <x v="176"/>
    <x v="400"/>
    <m/>
    <m/>
    <m/>
    <n v="136.98401999999999"/>
  </r>
  <r>
    <x v="176"/>
    <x v="401"/>
    <m/>
    <m/>
    <m/>
    <n v="138.76742999999999"/>
  </r>
  <r>
    <x v="176"/>
    <x v="402"/>
    <m/>
    <m/>
    <m/>
    <n v="140.61356000000001"/>
  </r>
  <r>
    <x v="176"/>
    <x v="403"/>
    <m/>
    <m/>
    <m/>
    <n v="142.32227"/>
  </r>
  <r>
    <x v="176"/>
    <x v="404"/>
    <m/>
    <m/>
    <m/>
    <n v="145.904"/>
  </r>
  <r>
    <x v="176"/>
    <x v="405"/>
    <m/>
    <m/>
    <m/>
    <n v="147.67247"/>
  </r>
  <r>
    <x v="176"/>
    <x v="406"/>
    <m/>
    <m/>
    <m/>
    <n v="149.55444"/>
  </r>
  <r>
    <x v="176"/>
    <x v="407"/>
    <m/>
    <m/>
    <m/>
    <n v="151.34979999999999"/>
  </r>
  <r>
    <x v="176"/>
    <x v="408"/>
    <m/>
    <m/>
    <m/>
    <n v="153.19592"/>
  </r>
  <r>
    <x v="176"/>
    <x v="409"/>
    <m/>
    <m/>
    <m/>
    <n v="155.04503"/>
  </r>
  <r>
    <x v="176"/>
    <x v="410"/>
    <m/>
    <m/>
    <m/>
    <n v="158.62378000000001"/>
  </r>
  <r>
    <x v="176"/>
    <x v="411"/>
    <m/>
    <m/>
    <m/>
    <n v="160.48484999999999"/>
  </r>
  <r>
    <x v="176"/>
    <x v="412"/>
    <m/>
    <m/>
    <m/>
    <n v="162.44449"/>
  </r>
  <r>
    <x v="176"/>
    <x v="413"/>
    <m/>
    <m/>
    <m/>
    <n v="164.28465"/>
  </r>
  <r>
    <x v="176"/>
    <x v="414"/>
    <m/>
    <m/>
    <m/>
    <n v="166.04414"/>
  </r>
  <r>
    <x v="176"/>
    <x v="415"/>
    <m/>
    <m/>
    <m/>
    <n v="167.84845000000001"/>
  </r>
  <r>
    <x v="176"/>
    <x v="416"/>
    <m/>
    <m/>
    <m/>
    <n v="171.74683999999999"/>
  </r>
  <r>
    <x v="176"/>
    <x v="417"/>
    <m/>
    <m/>
    <m/>
    <n v="173.47646"/>
  </r>
  <r>
    <x v="176"/>
    <x v="418"/>
    <m/>
    <m/>
    <m/>
    <n v="175.45702"/>
  </r>
  <r>
    <x v="176"/>
    <x v="419"/>
    <m/>
    <m/>
    <m/>
    <n v="177.42264"/>
  </r>
  <r>
    <x v="176"/>
    <x v="420"/>
    <m/>
    <m/>
    <m/>
    <n v="179.22395"/>
  </r>
  <r>
    <x v="176"/>
    <x v="421"/>
    <m/>
    <m/>
    <m/>
    <n v="181.10892000000001"/>
  </r>
  <r>
    <x v="176"/>
    <x v="422"/>
    <m/>
    <m/>
    <m/>
    <n v="185.05808999999999"/>
  </r>
  <r>
    <x v="176"/>
    <x v="423"/>
    <m/>
    <m/>
    <m/>
    <n v="186.80563000000001"/>
  </r>
  <r>
    <x v="176"/>
    <x v="424"/>
    <m/>
    <m/>
    <m/>
    <n v="188.70554000000001"/>
  </r>
  <r>
    <x v="176"/>
    <x v="425"/>
    <m/>
    <m/>
    <m/>
    <n v="190.46205"/>
  </r>
  <r>
    <x v="176"/>
    <x v="426"/>
    <m/>
    <m/>
    <m/>
    <n v="192.32311999999999"/>
  </r>
  <r>
    <x v="176"/>
    <x v="427"/>
    <m/>
    <m/>
    <m/>
    <n v="194.27977000000001"/>
  </r>
  <r>
    <x v="176"/>
    <x v="428"/>
    <m/>
    <m/>
    <m/>
    <n v="197.97202999999999"/>
  </r>
  <r>
    <x v="176"/>
    <x v="429"/>
    <m/>
    <m/>
    <m/>
    <n v="199.61801"/>
  </r>
  <r>
    <x v="176"/>
    <x v="430"/>
    <m/>
    <m/>
    <m/>
    <n v="201.4522"/>
  </r>
  <r>
    <x v="176"/>
    <x v="431"/>
    <m/>
    <m/>
    <m/>
    <n v="203.17286999999999"/>
  </r>
  <r>
    <x v="176"/>
    <x v="432"/>
    <m/>
    <m/>
    <m/>
    <n v="204.71728999999999"/>
  </r>
  <r>
    <x v="176"/>
    <x v="433"/>
    <m/>
    <m/>
    <m/>
    <n v="206.22883999999999"/>
  </r>
  <r>
    <x v="176"/>
    <x v="434"/>
    <m/>
    <m/>
    <m/>
    <n v="209.32364000000001"/>
  </r>
  <r>
    <x v="176"/>
    <x v="435"/>
    <m/>
    <m/>
    <m/>
    <n v="210.89195000000001"/>
  </r>
  <r>
    <x v="176"/>
    <x v="436"/>
    <m/>
    <m/>
    <m/>
    <n v="212.42741000000001"/>
  </r>
  <r>
    <x v="176"/>
    <x v="437"/>
    <m/>
    <m/>
    <m/>
    <n v="213.99573000000001"/>
  </r>
  <r>
    <x v="176"/>
    <x v="438"/>
    <m/>
    <m/>
    <m/>
    <n v="215.32804999999999"/>
  </r>
  <r>
    <x v="176"/>
    <x v="439"/>
    <m/>
    <m/>
    <m/>
    <n v="216.79480000000001"/>
  </r>
  <r>
    <x v="176"/>
    <x v="440"/>
    <m/>
    <m/>
    <m/>
    <n v="219.52515"/>
  </r>
  <r>
    <x v="176"/>
    <x v="441"/>
    <m/>
    <m/>
    <m/>
    <n v="220.67525000000001"/>
  </r>
  <r>
    <x v="176"/>
    <x v="442"/>
    <m/>
    <m/>
    <m/>
    <n v="221.9538"/>
  </r>
  <r>
    <x v="176"/>
    <x v="443"/>
    <m/>
    <m/>
    <m/>
    <n v="223.08"/>
  </r>
  <r>
    <x v="176"/>
    <x v="444"/>
    <m/>
    <m/>
    <m/>
    <n v="224.27789999999999"/>
  </r>
  <r>
    <x v="176"/>
    <x v="445"/>
    <m/>
    <m/>
    <m/>
    <n v="225.35329999999999"/>
  </r>
  <r>
    <x v="176"/>
    <x v="446"/>
    <m/>
    <m/>
    <m/>
    <n v="227.52504999999999"/>
  </r>
  <r>
    <x v="176"/>
    <x v="447"/>
    <m/>
    <m/>
    <m/>
    <n v="228.58252999999999"/>
  </r>
  <r>
    <x v="176"/>
    <x v="448"/>
    <m/>
    <m/>
    <m/>
    <n v="229.57730000000001"/>
  </r>
  <r>
    <x v="176"/>
    <x v="449"/>
    <m/>
    <m/>
    <m/>
    <n v="230.53621000000001"/>
  </r>
  <r>
    <x v="176"/>
    <x v="450"/>
    <m/>
    <m/>
    <m/>
    <n v="231.50110000000001"/>
  </r>
  <r>
    <x v="176"/>
    <x v="451"/>
    <m/>
    <m/>
    <m/>
    <n v="232.40622999999999"/>
  </r>
  <r>
    <x v="176"/>
    <x v="452"/>
    <m/>
    <m/>
    <m/>
    <n v="234.15379999999999"/>
  </r>
  <r>
    <x v="176"/>
    <x v="453"/>
    <m/>
    <m/>
    <m/>
    <n v="234.98724000000001"/>
  </r>
  <r>
    <x v="176"/>
    <x v="454"/>
    <m/>
    <m/>
    <m/>
    <n v="235.84755999999999"/>
  </r>
  <r>
    <x v="176"/>
    <x v="455"/>
    <m/>
    <m/>
    <m/>
    <n v="236.68700000000001"/>
  </r>
  <r>
    <x v="176"/>
    <x v="456"/>
    <m/>
    <m/>
    <m/>
    <n v="237.46368000000001"/>
  </r>
  <r>
    <x v="176"/>
    <x v="457"/>
    <m/>
    <m/>
    <m/>
    <n v="238.21944999999999"/>
  </r>
  <r>
    <x v="176"/>
    <x v="458"/>
    <m/>
    <m/>
    <m/>
    <n v="239.80269999999999"/>
  </r>
  <r>
    <x v="176"/>
    <x v="459"/>
    <m/>
    <m/>
    <m/>
    <n v="240.52264"/>
  </r>
  <r>
    <x v="176"/>
    <x v="460"/>
    <m/>
    <m/>
    <m/>
    <n v="241.22166000000001"/>
  </r>
  <r>
    <x v="176"/>
    <x v="461"/>
    <m/>
    <m/>
    <m/>
    <n v="241.92068"/>
  </r>
  <r>
    <x v="176"/>
    <x v="462"/>
    <m/>
    <m/>
    <m/>
    <n v="242.58385000000001"/>
  </r>
  <r>
    <x v="176"/>
    <x v="463"/>
    <m/>
    <m/>
    <m/>
    <n v="243.22313"/>
  </r>
  <r>
    <x v="176"/>
    <x v="464"/>
    <m/>
    <m/>
    <m/>
    <n v="244.56739999999999"/>
  </r>
  <r>
    <x v="176"/>
    <x v="465"/>
    <m/>
    <m/>
    <m/>
    <n v="245.06327999999999"/>
  </r>
  <r>
    <x v="176"/>
    <x v="466"/>
    <m/>
    <m/>
    <m/>
    <n v="245.66074"/>
  </r>
  <r>
    <x v="176"/>
    <x v="467"/>
    <m/>
    <m/>
    <m/>
    <n v="246.1865"/>
  </r>
  <r>
    <x v="176"/>
    <x v="468"/>
    <m/>
    <m/>
    <m/>
    <n v="246.66445999999999"/>
  </r>
  <r>
    <x v="176"/>
    <x v="469"/>
    <m/>
    <m/>
    <m/>
    <n v="247.21111999999999"/>
  </r>
  <r>
    <x v="176"/>
    <x v="470"/>
    <m/>
    <m/>
    <m/>
    <n v="248.2029"/>
  </r>
  <r>
    <x v="176"/>
    <x v="471"/>
    <m/>
    <m/>
    <m/>
    <n v="248.74957000000001"/>
  </r>
  <r>
    <x v="176"/>
    <x v="472"/>
    <m/>
    <m/>
    <m/>
    <n v="249.24843999999999"/>
  </r>
  <r>
    <x v="176"/>
    <x v="473"/>
    <m/>
    <m/>
    <m/>
    <n v="249.77121"/>
  </r>
  <r>
    <x v="176"/>
    <x v="474"/>
    <m/>
    <m/>
    <m/>
    <n v="250.31190000000001"/>
  </r>
  <r>
    <x v="176"/>
    <x v="475"/>
    <m/>
    <m/>
    <m/>
    <n v="250.76598000000001"/>
  </r>
  <r>
    <x v="176"/>
    <x v="476"/>
    <m/>
    <m/>
    <m/>
    <n v="251.69800000000001"/>
  </r>
  <r>
    <x v="176"/>
    <x v="477"/>
    <m/>
    <m/>
    <m/>
    <n v="252.10426000000001"/>
  </r>
  <r>
    <x v="176"/>
    <x v="478"/>
    <m/>
    <m/>
    <m/>
    <n v="252.54936000000001"/>
  </r>
  <r>
    <x v="176"/>
    <x v="479"/>
    <m/>
    <m/>
    <m/>
    <n v="252.99448000000001"/>
  </r>
  <r>
    <x v="176"/>
    <x v="480"/>
    <m/>
    <m/>
    <m/>
    <n v="253.40074000000001"/>
  </r>
  <r>
    <x v="176"/>
    <x v="481"/>
    <m/>
    <m/>
    <m/>
    <n v="253.79506000000001"/>
  </r>
  <r>
    <x v="176"/>
    <x v="482"/>
    <m/>
    <m/>
    <m/>
    <n v="254.61655999999999"/>
  </r>
  <r>
    <x v="176"/>
    <x v="483"/>
    <m/>
    <m/>
    <m/>
    <n v="254.98099999999999"/>
  </r>
  <r>
    <x v="176"/>
    <x v="484"/>
    <m/>
    <m/>
    <m/>
    <n v="255.40818999999999"/>
  </r>
  <r>
    <x v="176"/>
    <x v="485"/>
    <m/>
    <m/>
    <m/>
    <n v="255.81444999999999"/>
  </r>
  <r>
    <x v="176"/>
    <x v="486"/>
    <m/>
    <m/>
    <m/>
    <n v="256.1968"/>
  </r>
  <r>
    <x v="176"/>
    <x v="487"/>
    <m/>
    <m/>
    <m/>
    <n v="256.53440000000001"/>
  </r>
  <r>
    <x v="176"/>
    <x v="488"/>
    <m/>
    <m/>
    <m/>
    <n v="257.19457999999997"/>
  </r>
  <r>
    <x v="176"/>
    <x v="489"/>
    <m/>
    <m/>
    <m/>
    <n v="257.47237999999999"/>
  </r>
  <r>
    <x v="176"/>
    <x v="490"/>
    <m/>
    <m/>
    <m/>
    <n v="257.84280000000001"/>
  </r>
  <r>
    <x v="176"/>
    <x v="491"/>
    <m/>
    <m/>
    <m/>
    <n v="258.17437999999999"/>
  </r>
  <r>
    <x v="176"/>
    <x v="492"/>
    <m/>
    <m/>
    <m/>
    <n v="258.53586000000001"/>
  </r>
  <r>
    <x v="176"/>
    <x v="493"/>
    <m/>
    <m/>
    <m/>
    <n v="258.85550000000001"/>
  </r>
  <r>
    <x v="176"/>
    <x v="494"/>
    <m/>
    <m/>
    <m/>
    <n v="259.5127"/>
  </r>
  <r>
    <x v="176"/>
    <x v="495"/>
    <m/>
    <m/>
    <m/>
    <n v="259.85324000000003"/>
  </r>
  <r>
    <x v="176"/>
    <x v="496"/>
    <m/>
    <m/>
    <m/>
    <n v="260.16989999999998"/>
  </r>
  <r>
    <x v="176"/>
    <x v="497"/>
    <m/>
    <m/>
    <m/>
    <n v="260.46265"/>
  </r>
  <r>
    <x v="176"/>
    <x v="498"/>
    <m/>
    <m/>
    <m/>
    <n v="260.83902"/>
  </r>
  <r>
    <x v="176"/>
    <x v="499"/>
    <m/>
    <m/>
    <m/>
    <n v="261.12878000000001"/>
  </r>
  <r>
    <x v="176"/>
    <x v="500"/>
    <m/>
    <m/>
    <m/>
    <n v="261.72327000000001"/>
  </r>
  <r>
    <x v="176"/>
    <x v="501"/>
    <m/>
    <m/>
    <m/>
    <n v="262.03393999999997"/>
  </r>
  <r>
    <x v="176"/>
    <x v="502"/>
    <m/>
    <m/>
    <m/>
    <n v="262.36255"/>
  </r>
  <r>
    <x v="176"/>
    <x v="503"/>
    <m/>
    <m/>
    <m/>
    <n v="262.67322000000001"/>
  </r>
  <r>
    <x v="176"/>
    <x v="504"/>
    <m/>
    <m/>
    <m/>
    <n v="262.95102000000003"/>
  </r>
  <r>
    <x v="176"/>
    <x v="505"/>
    <m/>
    <m/>
    <m/>
    <n v="263.23480000000001"/>
  </r>
  <r>
    <x v="176"/>
    <x v="506"/>
    <m/>
    <m/>
    <m/>
    <n v="263.90994000000001"/>
  </r>
  <r>
    <x v="176"/>
    <x v="507"/>
    <m/>
    <m/>
    <m/>
    <n v="264.11306999999999"/>
  </r>
  <r>
    <x v="176"/>
    <x v="508"/>
    <m/>
    <m/>
    <m/>
    <n v="264.39089999999999"/>
  </r>
  <r>
    <x v="176"/>
    <x v="509"/>
    <m/>
    <m/>
    <m/>
    <n v="264.69857999999999"/>
  </r>
  <r>
    <x v="176"/>
    <x v="510"/>
    <m/>
    <m/>
    <m/>
    <n v="264.97341999999998"/>
  </r>
  <r>
    <x v="176"/>
    <x v="511"/>
    <m/>
    <m/>
    <m/>
    <n v="265.21834999999999"/>
  </r>
  <r>
    <x v="176"/>
    <x v="512"/>
    <m/>
    <m/>
    <m/>
    <n v="265.83972"/>
  </r>
  <r>
    <x v="176"/>
    <x v="513"/>
    <m/>
    <m/>
    <m/>
    <n v="266.09960000000001"/>
  </r>
  <r>
    <x v="176"/>
    <x v="514"/>
    <m/>
    <m/>
    <m/>
    <n v="266.40129999999999"/>
  </r>
  <r>
    <x v="176"/>
    <x v="515"/>
    <m/>
    <m/>
    <m/>
    <n v="266.709"/>
  </r>
  <r>
    <x v="176"/>
    <x v="516"/>
    <m/>
    <m/>
    <m/>
    <n v="266.98083000000003"/>
  </r>
  <r>
    <x v="176"/>
    <x v="517"/>
    <m/>
    <m/>
    <m/>
    <n v="267.28255999999999"/>
  </r>
  <r>
    <x v="176"/>
    <x v="518"/>
    <m/>
    <m/>
    <m/>
    <n v="267.81729999999999"/>
  </r>
  <r>
    <x v="176"/>
    <x v="519"/>
    <m/>
    <m/>
    <m/>
    <n v="268.07119999999998"/>
  </r>
  <r>
    <x v="176"/>
    <x v="520"/>
    <m/>
    <m/>
    <m/>
    <n v="268.40575999999999"/>
  </r>
  <r>
    <x v="176"/>
    <x v="521"/>
    <m/>
    <m/>
    <m/>
    <n v="268.71048000000002"/>
  </r>
  <r>
    <x v="176"/>
    <x v="522"/>
    <m/>
    <m/>
    <m/>
    <n v="269.03906000000001"/>
  </r>
  <r>
    <x v="176"/>
    <x v="523"/>
    <m/>
    <m/>
    <m/>
    <n v="269.28104000000002"/>
  </r>
  <r>
    <x v="176"/>
    <x v="524"/>
    <m/>
    <m/>
    <m/>
    <n v="269.86655000000002"/>
  </r>
  <r>
    <x v="176"/>
    <x v="525"/>
    <m/>
    <m/>
    <m/>
    <n v="270.18020000000001"/>
  </r>
  <r>
    <x v="176"/>
    <x v="526"/>
    <m/>
    <m/>
    <m/>
    <n v="270.50882000000001"/>
  </r>
  <r>
    <x v="176"/>
    <x v="527"/>
    <m/>
    <m/>
    <m/>
    <n v="270.77764999999999"/>
  </r>
  <r>
    <x v="176"/>
    <x v="528"/>
    <m/>
    <m/>
    <m/>
    <n v="271.07639999999998"/>
  </r>
  <r>
    <x v="176"/>
    <x v="529"/>
    <m/>
    <m/>
    <m/>
    <n v="271.3811"/>
  </r>
  <r>
    <x v="176"/>
    <x v="530"/>
    <m/>
    <m/>
    <m/>
    <n v="272.10399999999998"/>
  </r>
  <r>
    <x v="176"/>
    <x v="531"/>
    <m/>
    <m/>
    <m/>
    <n v="272.41766000000001"/>
  </r>
  <r>
    <x v="176"/>
    <x v="532"/>
    <m/>
    <m/>
    <m/>
    <n v="272.77910000000003"/>
  </r>
  <r>
    <x v="176"/>
    <x v="533"/>
    <m/>
    <m/>
    <m/>
    <n v="273.08084000000002"/>
  </r>
  <r>
    <x v="176"/>
    <x v="534"/>
    <m/>
    <m/>
    <m/>
    <n v="273.40944999999999"/>
  </r>
  <r>
    <x v="176"/>
    <x v="535"/>
    <m/>
    <m/>
    <m/>
    <n v="273.80376999999999"/>
  </r>
  <r>
    <x v="176"/>
    <x v="536"/>
    <m/>
    <m/>
    <m/>
    <n v="274.54757999999998"/>
  </r>
  <r>
    <x v="176"/>
    <x v="537"/>
    <m/>
    <m/>
    <m/>
    <n v="274.91800000000001"/>
  </r>
  <r>
    <x v="176"/>
    <x v="538"/>
    <m/>
    <m/>
    <m/>
    <n v="275.2765"/>
  </r>
  <r>
    <x v="176"/>
    <x v="539"/>
    <m/>
    <m/>
    <m/>
    <n v="275.65584999999999"/>
  </r>
  <r>
    <x v="176"/>
    <x v="540"/>
    <m/>
    <m/>
    <m/>
    <n v="276.03823999999997"/>
  </r>
  <r>
    <x v="176"/>
    <x v="541"/>
    <m/>
    <m/>
    <m/>
    <n v="276.39075000000003"/>
  </r>
  <r>
    <x v="176"/>
    <x v="542"/>
    <m/>
    <m/>
    <m/>
    <n v="277.18234000000001"/>
  </r>
  <r>
    <x v="176"/>
    <x v="543"/>
    <m/>
    <m/>
    <m/>
    <n v="277.58562999999998"/>
  </r>
  <r>
    <x v="176"/>
    <x v="544"/>
    <m/>
    <m/>
    <m/>
    <n v="278.01281999999998"/>
  </r>
  <r>
    <x v="176"/>
    <x v="545"/>
    <m/>
    <m/>
    <m/>
    <n v="278.38922000000002"/>
  </r>
  <r>
    <x v="176"/>
    <x v="546"/>
    <m/>
    <m/>
    <m/>
    <n v="278.90899999999999"/>
  </r>
  <r>
    <x v="176"/>
    <x v="547"/>
    <m/>
    <m/>
    <m/>
    <n v="279.39294000000001"/>
  </r>
  <r>
    <x v="176"/>
    <x v="548"/>
    <m/>
    <m/>
    <m/>
    <n v="280.42056000000002"/>
  </r>
  <r>
    <x v="176"/>
    <x v="549"/>
    <m/>
    <m/>
    <m/>
    <n v="280.93734999999998"/>
  </r>
  <r>
    <x v="176"/>
    <x v="550"/>
    <m/>
    <m/>
    <m/>
    <n v="281.56466999999998"/>
  </r>
  <r>
    <x v="176"/>
    <x v="551"/>
    <m/>
    <m/>
    <m/>
    <n v="282.10836999999998"/>
  </r>
  <r>
    <x v="176"/>
    <x v="552"/>
    <m/>
    <m/>
    <m/>
    <n v="282.64010000000002"/>
  </r>
  <r>
    <x v="176"/>
    <x v="553"/>
    <m/>
    <m/>
    <m/>
    <n v="283.26143999999999"/>
  </r>
  <r>
    <x v="176"/>
    <x v="554"/>
    <m/>
    <m/>
    <m/>
    <n v="284.6087"/>
  </r>
  <r>
    <x v="176"/>
    <x v="555"/>
    <m/>
    <m/>
    <m/>
    <n v="285.37643000000003"/>
  </r>
  <r>
    <x v="176"/>
    <x v="556"/>
    <m/>
    <m/>
    <m/>
    <n v="286.1352"/>
  </r>
  <r>
    <x v="176"/>
    <x v="557"/>
    <m/>
    <m/>
    <m/>
    <n v="286.86407000000003"/>
  </r>
  <r>
    <x v="176"/>
    <x v="558"/>
    <m/>
    <m/>
    <m/>
    <n v="287.81103999999999"/>
  </r>
  <r>
    <x v="176"/>
    <x v="559"/>
    <m/>
    <m/>
    <m/>
    <n v="288.63254000000001"/>
  </r>
  <r>
    <x v="176"/>
    <x v="560"/>
    <m/>
    <m/>
    <m/>
    <n v="290.67284999999998"/>
  </r>
  <r>
    <x v="176"/>
    <x v="561"/>
    <m/>
    <m/>
    <m/>
    <n v="291.64370000000002"/>
  </r>
  <r>
    <x v="176"/>
    <x v="562"/>
    <m/>
    <m/>
    <m/>
    <n v="292.82067999999998"/>
  </r>
  <r>
    <x v="176"/>
    <x v="563"/>
    <m/>
    <m/>
    <m/>
    <n v="294.07236"/>
  </r>
  <r>
    <x v="176"/>
    <x v="564"/>
    <m/>
    <m/>
    <m/>
    <n v="295.24338"/>
  </r>
  <r>
    <x v="176"/>
    <x v="565"/>
    <m/>
    <m/>
    <m/>
    <n v="296.56076000000002"/>
  </r>
  <r>
    <x v="176"/>
    <x v="566"/>
    <m/>
    <m/>
    <m/>
    <n v="299.38968"/>
  </r>
  <r>
    <x v="176"/>
    <x v="567"/>
    <m/>
    <m/>
    <m/>
    <n v="300.79070000000002"/>
  </r>
  <r>
    <x v="176"/>
    <x v="568"/>
    <m/>
    <m/>
    <m/>
    <n v="302.53230000000002"/>
  </r>
  <r>
    <x v="176"/>
    <x v="569"/>
    <m/>
    <m/>
    <m/>
    <n v="304.04984000000002"/>
  </r>
  <r>
    <x v="176"/>
    <x v="570"/>
    <m/>
    <m/>
    <m/>
    <n v="305.60617000000002"/>
  </r>
  <r>
    <x v="176"/>
    <x v="571"/>
    <m/>
    <m/>
    <m/>
    <n v="307.26710000000003"/>
  </r>
  <r>
    <x v="176"/>
    <x v="572"/>
    <m/>
    <m/>
    <m/>
    <n v="310.54712000000001"/>
  </r>
  <r>
    <x v="176"/>
    <x v="573"/>
    <m/>
    <m/>
    <m/>
    <n v="312.43209999999999"/>
  </r>
  <r>
    <x v="176"/>
    <x v="574"/>
    <m/>
    <m/>
    <m/>
    <n v="314.25729999999999"/>
  </r>
  <r>
    <x v="176"/>
    <x v="575"/>
    <m/>
    <m/>
    <m/>
    <n v="315.93317000000002"/>
  </r>
  <r>
    <x v="176"/>
    <x v="576"/>
    <m/>
    <m/>
    <m/>
    <n v="317.62396000000001"/>
  </r>
  <r>
    <x v="176"/>
    <x v="577"/>
    <m/>
    <m/>
    <m/>
    <n v="319.49400000000003"/>
  </r>
  <r>
    <x v="176"/>
    <x v="578"/>
    <m/>
    <m/>
    <m/>
    <n v="323.16534000000001"/>
  </r>
  <r>
    <x v="176"/>
    <x v="579"/>
    <m/>
    <m/>
    <m/>
    <n v="325.12198000000001"/>
  </r>
  <r>
    <x v="176"/>
    <x v="580"/>
    <m/>
    <m/>
    <m/>
    <n v="327.10852"/>
  </r>
  <r>
    <x v="176"/>
    <x v="581"/>
    <m/>
    <m/>
    <m/>
    <n v="329.14882999999998"/>
  </r>
  <r>
    <x v="176"/>
    <x v="582"/>
    <m/>
    <m/>
    <m/>
    <n v="331.1234"/>
  </r>
  <r>
    <x v="176"/>
    <x v="583"/>
    <m/>
    <m/>
    <m/>
    <n v="333.16968000000003"/>
  </r>
  <r>
    <x v="176"/>
    <x v="584"/>
    <m/>
    <m/>
    <m/>
    <n v="337.39965999999998"/>
  </r>
  <r>
    <x v="176"/>
    <x v="585"/>
    <m/>
    <m/>
    <m/>
    <n v="339.45490000000001"/>
  </r>
  <r>
    <x v="176"/>
    <x v="586"/>
    <m/>
    <m/>
    <m/>
    <n v="341.48923000000002"/>
  </r>
  <r>
    <x v="176"/>
    <x v="587"/>
    <m/>
    <m/>
    <m/>
    <n v="343.67290000000003"/>
  </r>
  <r>
    <x v="176"/>
    <x v="588"/>
    <m/>
    <m/>
    <m/>
    <n v="345.80282999999997"/>
  </r>
  <r>
    <x v="176"/>
    <x v="589"/>
    <m/>
    <m/>
    <m/>
    <n v="347.84314000000001"/>
  </r>
  <r>
    <x v="176"/>
    <x v="590"/>
    <m/>
    <m/>
    <m/>
    <n v="352.05220000000003"/>
  </r>
  <r>
    <x v="176"/>
    <x v="591"/>
    <m/>
    <m/>
    <m/>
    <n v="354.15820000000002"/>
  </r>
  <r>
    <x v="176"/>
    <x v="592"/>
    <m/>
    <m/>
    <m/>
    <n v="356.24630000000002"/>
  </r>
  <r>
    <x v="176"/>
    <x v="593"/>
    <m/>
    <m/>
    <m/>
    <n v="358.18801999999999"/>
  </r>
  <r>
    <x v="176"/>
    <x v="594"/>
    <m/>
    <m/>
    <m/>
    <n v="360.21042"/>
  </r>
  <r>
    <x v="176"/>
    <x v="595"/>
    <m/>
    <m/>
    <m/>
    <n v="362.23577999999998"/>
  </r>
  <r>
    <x v="176"/>
    <x v="596"/>
    <m/>
    <m/>
    <m/>
    <n v="366.33429999999998"/>
  </r>
  <r>
    <x v="176"/>
    <x v="597"/>
    <m/>
    <m/>
    <m/>
    <n v="368.32979999999998"/>
  </r>
  <r>
    <x v="176"/>
    <x v="598"/>
    <m/>
    <m/>
    <m/>
    <n v="370.51648"/>
  </r>
  <r>
    <x v="176"/>
    <x v="599"/>
    <m/>
    <m/>
    <m/>
    <n v="372.56572999999997"/>
  </r>
  <r>
    <x v="176"/>
    <x v="600"/>
    <m/>
    <m/>
    <m/>
    <n v="374.68669999999997"/>
  </r>
  <r>
    <x v="176"/>
    <x v="601"/>
    <m/>
    <m/>
    <m/>
    <n v="376.67023"/>
  </r>
  <r>
    <x v="176"/>
    <x v="602"/>
    <m/>
    <m/>
    <m/>
    <n v="380.54469999999998"/>
  </r>
  <r>
    <x v="176"/>
    <x v="603"/>
    <m/>
    <m/>
    <m/>
    <n v="382.31018"/>
  </r>
  <r>
    <x v="176"/>
    <x v="604"/>
    <m/>
    <m/>
    <m/>
    <n v="384.29969999999997"/>
  </r>
  <r>
    <x v="176"/>
    <x v="605"/>
    <m/>
    <m/>
    <m/>
    <n v="386.33704"/>
  </r>
  <r>
    <x v="176"/>
    <x v="606"/>
    <m/>
    <m/>
    <m/>
    <n v="388.19810000000001"/>
  </r>
  <r>
    <x v="176"/>
    <x v="607"/>
    <m/>
    <m/>
    <m/>
    <n v="390.17865"/>
  </r>
  <r>
    <x v="176"/>
    <x v="608"/>
    <m/>
    <m/>
    <m/>
    <n v="393.96947999999998"/>
  </r>
  <r>
    <x v="176"/>
    <x v="609"/>
    <m/>
    <m/>
    <m/>
    <n v="395.88135"/>
  </r>
  <r>
    <x v="176"/>
    <x v="610"/>
    <m/>
    <m/>
    <m/>
    <n v="397.89474000000001"/>
  </r>
  <r>
    <x v="176"/>
    <x v="611"/>
    <m/>
    <m/>
    <m/>
    <n v="399.91116"/>
  </r>
  <r>
    <x v="176"/>
    <x v="612"/>
    <m/>
    <m/>
    <m/>
    <n v="401.90366"/>
  </r>
  <r>
    <x v="176"/>
    <x v="613"/>
    <m/>
    <m/>
    <m/>
    <n v="404.00072999999998"/>
  </r>
  <r>
    <x v="176"/>
    <x v="614"/>
    <m/>
    <m/>
    <m/>
    <n v="407.83636000000001"/>
  </r>
  <r>
    <x v="176"/>
    <x v="615"/>
    <m/>
    <m/>
    <m/>
    <n v="409.80500000000001"/>
  </r>
  <r>
    <x v="176"/>
    <x v="616"/>
    <m/>
    <m/>
    <m/>
    <n v="411.82736"/>
  </r>
  <r>
    <x v="176"/>
    <x v="617"/>
    <m/>
    <m/>
    <m/>
    <n v="413.95427999999998"/>
  </r>
  <r>
    <x v="176"/>
    <x v="618"/>
    <m/>
    <m/>
    <m/>
    <n v="416.07526000000001"/>
  </r>
  <r>
    <x v="176"/>
    <x v="619"/>
    <m/>
    <m/>
    <m/>
    <n v="418.11257999999998"/>
  </r>
  <r>
    <x v="176"/>
    <x v="620"/>
    <m/>
    <m/>
    <m/>
    <n v="422.49486999999999"/>
  </r>
  <r>
    <x v="176"/>
    <x v="621"/>
    <m/>
    <m/>
    <m/>
    <n v="424.6995"/>
  </r>
  <r>
    <x v="176"/>
    <x v="622"/>
    <m/>
    <m/>
    <m/>
    <n v="426.77264000000002"/>
  </r>
  <r>
    <x v="176"/>
    <x v="623"/>
    <m/>
    <m/>
    <m/>
    <n v="429.01010000000002"/>
  </r>
  <r>
    <x v="176"/>
    <x v="624"/>
    <m/>
    <m/>
    <m/>
    <n v="431.23862000000003"/>
  </r>
  <r>
    <x v="176"/>
    <x v="625"/>
    <m/>
    <m/>
    <m/>
    <n v="433.47307999999998"/>
  </r>
  <r>
    <x v="176"/>
    <x v="626"/>
    <m/>
    <m/>
    <m/>
    <n v="437.90917999999999"/>
  </r>
  <r>
    <x v="176"/>
    <x v="627"/>
    <m/>
    <m/>
    <m/>
    <n v="440.19742000000002"/>
  </r>
  <r>
    <x v="176"/>
    <x v="628"/>
    <m/>
    <m/>
    <m/>
    <n v="442.57229999999998"/>
  </r>
  <r>
    <x v="176"/>
    <x v="629"/>
    <m/>
    <m/>
    <m/>
    <n v="444.85753999999997"/>
  </r>
  <r>
    <x v="176"/>
    <x v="630"/>
    <m/>
    <m/>
    <m/>
    <n v="447.09199999999998"/>
  </r>
  <r>
    <x v="176"/>
    <x v="631"/>
    <m/>
    <m/>
    <m/>
    <n v="449.42806999999999"/>
  </r>
  <r>
    <x v="176"/>
    <x v="632"/>
    <m/>
    <m/>
    <m/>
    <n v="454.32718"/>
  </r>
  <r>
    <x v="176"/>
    <x v="633"/>
    <m/>
    <m/>
    <m/>
    <n v="456.74984999999998"/>
  </r>
  <r>
    <x v="176"/>
    <x v="634"/>
    <m/>
    <m/>
    <m/>
    <n v="459.20240000000001"/>
  </r>
  <r>
    <x v="176"/>
    <x v="635"/>
    <m/>
    <m/>
    <m/>
    <n v="461.6848"/>
  </r>
  <r>
    <x v="176"/>
    <x v="636"/>
    <m/>
    <m/>
    <m/>
    <n v="464.01190000000003"/>
  </r>
  <r>
    <x v="176"/>
    <x v="637"/>
    <m/>
    <m/>
    <m/>
    <n v="466.25833"/>
  </r>
  <r>
    <x v="176"/>
    <x v="638"/>
    <m/>
    <m/>
    <m/>
    <n v="471.06482"/>
  </r>
  <r>
    <x v="176"/>
    <x v="639"/>
    <m/>
    <m/>
    <m/>
    <n v="473.51436999999999"/>
  </r>
  <r>
    <x v="176"/>
    <x v="640"/>
    <m/>
    <m/>
    <m/>
    <n v="475.99979999999999"/>
  </r>
  <r>
    <x v="176"/>
    <x v="641"/>
    <m/>
    <m/>
    <m/>
    <n v="478.51807000000002"/>
  </r>
  <r>
    <x v="176"/>
    <x v="642"/>
    <m/>
    <m/>
    <m/>
    <n v="480.88995"/>
  </r>
  <r>
    <x v="176"/>
    <x v="643"/>
    <m/>
    <m/>
    <m/>
    <n v="483.3664"/>
  </r>
  <r>
    <x v="176"/>
    <x v="644"/>
    <m/>
    <m/>
    <m/>
    <n v="488.07132000000001"/>
  </r>
  <r>
    <x v="176"/>
    <x v="645"/>
    <m/>
    <m/>
    <m/>
    <n v="490.34464000000003"/>
  </r>
  <r>
    <x v="176"/>
    <x v="646"/>
    <m/>
    <m/>
    <m/>
    <n v="492.59705000000002"/>
  </r>
  <r>
    <x v="176"/>
    <x v="647"/>
    <m/>
    <m/>
    <m/>
    <n v="494.77474999999998"/>
  </r>
  <r>
    <x v="176"/>
    <x v="648"/>
    <m/>
    <m/>
    <m/>
    <n v="497.02715999999998"/>
  </r>
  <r>
    <x v="176"/>
    <x v="649"/>
    <m/>
    <m/>
    <m/>
    <n v="499.38709999999998"/>
  </r>
  <r>
    <x v="176"/>
    <x v="650"/>
    <m/>
    <m/>
    <m/>
    <n v="503.63200000000001"/>
  </r>
  <r>
    <x v="176"/>
    <x v="651"/>
    <m/>
    <m/>
    <m/>
    <n v="505.74400000000003"/>
  </r>
  <r>
    <x v="176"/>
    <x v="652"/>
    <m/>
    <m/>
    <m/>
    <n v="507.86792000000003"/>
  </r>
  <r>
    <x v="176"/>
    <x v="653"/>
    <m/>
    <m/>
    <m/>
    <n v="509.86642000000001"/>
  </r>
  <r>
    <x v="176"/>
    <x v="654"/>
    <m/>
    <m/>
    <m/>
    <n v="511.96645999999998"/>
  </r>
  <r>
    <x v="176"/>
    <x v="655"/>
    <m/>
    <m/>
    <m/>
    <n v="513.93206999999995"/>
  </r>
  <r>
    <x v="176"/>
    <x v="656"/>
    <m/>
    <m/>
    <m/>
    <n v="517.71100000000001"/>
  </r>
  <r>
    <x v="176"/>
    <x v="657"/>
    <m/>
    <m/>
    <m/>
    <n v="519.56304999999998"/>
  </r>
  <r>
    <x v="176"/>
    <x v="658"/>
    <m/>
    <m/>
    <m/>
    <n v="521.39430000000004"/>
  </r>
  <r>
    <x v="176"/>
    <x v="659"/>
    <m/>
    <m/>
    <m/>
    <n v="523.15970000000004"/>
  </r>
  <r>
    <x v="176"/>
    <x v="660"/>
    <m/>
    <m/>
    <m/>
    <n v="524.92523000000006"/>
  </r>
  <r>
    <x v="176"/>
    <x v="661"/>
    <m/>
    <m/>
    <m/>
    <n v="526.60706000000005"/>
  </r>
  <r>
    <x v="176"/>
    <x v="662"/>
    <m/>
    <m/>
    <m/>
    <n v="529.85119999999995"/>
  </r>
  <r>
    <x v="176"/>
    <x v="663"/>
    <m/>
    <m/>
    <m/>
    <n v="531.51215000000002"/>
  </r>
  <r>
    <x v="176"/>
    <x v="664"/>
    <m/>
    <m/>
    <m/>
    <n v="533.01170000000002"/>
  </r>
  <r>
    <x v="176"/>
    <x v="665"/>
    <m/>
    <m/>
    <m/>
    <n v="534.53819999999996"/>
  </r>
  <r>
    <x v="176"/>
    <x v="666"/>
    <m/>
    <m/>
    <m/>
    <n v="536.11850000000004"/>
  </r>
  <r>
    <x v="176"/>
    <x v="667"/>
    <m/>
    <m/>
    <m/>
    <n v="537.44479999999999"/>
  </r>
  <r>
    <x v="176"/>
    <x v="668"/>
    <m/>
    <m/>
    <m/>
    <n v="540.23490000000004"/>
  </r>
  <r>
    <x v="176"/>
    <x v="669"/>
    <m/>
    <m/>
    <m/>
    <n v="541.60910000000001"/>
  </r>
  <r>
    <x v="176"/>
    <x v="670"/>
    <m/>
    <m/>
    <m/>
    <n v="542.88165000000004"/>
  </r>
  <r>
    <x v="176"/>
    <x v="671"/>
    <m/>
    <m/>
    <m/>
    <n v="544.15719999999999"/>
  </r>
  <r>
    <x v="176"/>
    <x v="672"/>
    <m/>
    <m/>
    <m/>
    <n v="545.48659999999995"/>
  </r>
  <r>
    <x v="176"/>
    <x v="673"/>
    <m/>
    <m/>
    <m/>
    <n v="546.798"/>
  </r>
  <r>
    <x v="176"/>
    <x v="674"/>
    <m/>
    <m/>
    <m/>
    <n v="549.29534999999998"/>
  </r>
  <r>
    <x v="176"/>
    <x v="675"/>
    <m/>
    <m/>
    <m/>
    <n v="550.46040000000005"/>
  </r>
  <r>
    <x v="176"/>
    <x v="676"/>
    <m/>
    <m/>
    <m/>
    <n v="551.17129999999997"/>
  </r>
  <r>
    <x v="176"/>
    <x v="677"/>
    <m/>
    <m/>
    <m/>
    <n v="552.47076000000004"/>
  </r>
  <r>
    <x v="176"/>
    <x v="678"/>
    <m/>
    <m/>
    <m/>
    <n v="553.77923999999996"/>
  </r>
  <r>
    <x v="176"/>
    <x v="679"/>
    <m/>
    <m/>
    <m/>
    <n v="555.07270000000005"/>
  </r>
  <r>
    <x v="176"/>
    <x v="680"/>
    <m/>
    <m/>
    <m/>
    <n v="557.15783999999996"/>
  </r>
  <r>
    <x v="176"/>
    <x v="681"/>
    <m/>
    <m/>
    <m/>
    <n v="557.89269999999999"/>
  </r>
  <r>
    <x v="176"/>
    <x v="682"/>
    <m/>
    <m/>
    <m/>
    <n v="559.08759999999995"/>
  </r>
  <r>
    <x v="176"/>
    <x v="683"/>
    <m/>
    <m/>
    <m/>
    <n v="560.04949999999997"/>
  </r>
  <r>
    <x v="176"/>
    <x v="684"/>
    <m/>
    <m/>
    <m/>
    <n v="561.14880000000005"/>
  </r>
  <r>
    <x v="176"/>
    <x v="685"/>
    <m/>
    <m/>
    <m/>
    <n v="561.90459999999996"/>
  </r>
  <r>
    <x v="176"/>
    <x v="686"/>
    <m/>
    <m/>
    <m/>
    <n v="563.72080000000005"/>
  </r>
  <r>
    <x v="176"/>
    <x v="687"/>
    <m/>
    <m/>
    <m/>
    <n v="564.35709999999995"/>
  </r>
  <r>
    <x v="176"/>
    <x v="688"/>
    <m/>
    <m/>
    <m/>
    <n v="565.37279999999998"/>
  </r>
  <r>
    <x v="176"/>
    <x v="689"/>
    <m/>
    <m/>
    <m/>
    <n v="566.15246999999999"/>
  </r>
  <r>
    <x v="176"/>
    <x v="690"/>
    <m/>
    <m/>
    <m/>
    <n v="566.85450000000003"/>
  </r>
  <r>
    <x v="176"/>
    <x v="691"/>
    <m/>
    <m/>
    <m/>
    <n v="567.38025000000005"/>
  </r>
  <r>
    <x v="176"/>
    <x v="692"/>
    <m/>
    <m/>
    <m/>
    <n v="568.85"/>
  </r>
  <r>
    <x v="176"/>
    <x v="693"/>
    <m/>
    <m/>
    <m/>
    <n v="569.50714000000005"/>
  </r>
  <r>
    <x v="176"/>
    <x v="694"/>
    <m/>
    <m/>
    <m/>
    <n v="570.28687000000002"/>
  </r>
  <r>
    <x v="176"/>
    <x v="695"/>
    <m/>
    <m/>
    <m/>
    <n v="570.78570000000002"/>
  </r>
  <r>
    <x v="176"/>
    <x v="696"/>
    <m/>
    <m/>
    <m/>
    <n v="571.42200000000003"/>
  </r>
  <r>
    <x v="176"/>
    <x v="697"/>
    <m/>
    <m/>
    <m/>
    <n v="571.90295000000003"/>
  </r>
  <r>
    <x v="176"/>
    <x v="698"/>
    <m/>
    <m/>
    <m/>
    <n v="573.25319999999999"/>
  </r>
  <r>
    <x v="176"/>
    <x v="699"/>
    <m/>
    <m/>
    <m/>
    <n v="574.04179999999997"/>
  </r>
  <r>
    <x v="176"/>
    <x v="700"/>
    <m/>
    <m/>
    <m/>
    <n v="574.54369999999994"/>
  </r>
  <r>
    <x v="176"/>
    <x v="701"/>
    <m/>
    <m/>
    <m/>
    <n v="574.65125"/>
  </r>
  <r>
    <x v="176"/>
    <x v="702"/>
    <m/>
    <m/>
    <m/>
    <n v="575.60720000000003"/>
  </r>
  <r>
    <x v="176"/>
    <x v="703"/>
    <m/>
    <m/>
    <m/>
    <n v="576.24940000000004"/>
  </r>
  <r>
    <x v="176"/>
    <x v="704"/>
    <m/>
    <m/>
    <m/>
    <n v="577.22924999999998"/>
  </r>
  <r>
    <x v="176"/>
    <x v="705"/>
    <m/>
    <m/>
    <m/>
    <n v="577.70420000000001"/>
  </r>
  <r>
    <x v="176"/>
    <x v="706"/>
    <m/>
    <m/>
    <m/>
    <n v="578.29870000000005"/>
  </r>
  <r>
    <x v="176"/>
    <x v="707"/>
    <m/>
    <m/>
    <m/>
    <n v="578.76170000000002"/>
  </r>
  <r>
    <x v="176"/>
    <x v="708"/>
    <m/>
    <m/>
    <m/>
    <n v="579.25756999999999"/>
  </r>
  <r>
    <x v="176"/>
    <x v="709"/>
    <m/>
    <m/>
    <m/>
    <n v="579.25756999999999"/>
  </r>
  <r>
    <x v="176"/>
    <x v="710"/>
    <m/>
    <m/>
    <m/>
    <n v="580.68550000000005"/>
  </r>
  <r>
    <x v="176"/>
    <x v="711"/>
    <m/>
    <m/>
    <m/>
    <n v="580.98724000000004"/>
  </r>
  <r>
    <x v="176"/>
    <x v="712"/>
    <m/>
    <m/>
    <m/>
    <n v="581.33969999999999"/>
  </r>
  <r>
    <x v="176"/>
    <x v="713"/>
    <m/>
    <m/>
    <m/>
    <n v="581.77589999999998"/>
  </r>
  <r>
    <x v="176"/>
    <x v="714"/>
    <m/>
    <m/>
    <m/>
    <n v="582.05364999999995"/>
  </r>
  <r>
    <x v="176"/>
    <x v="715"/>
    <m/>
    <m/>
    <m/>
    <n v="582.32249999999999"/>
  </r>
  <r>
    <x v="176"/>
    <x v="716"/>
    <m/>
    <m/>
    <m/>
    <n v="582.95280000000002"/>
  </r>
  <r>
    <x v="176"/>
    <x v="717"/>
    <m/>
    <m/>
    <m/>
    <n v="583.24260000000004"/>
  </r>
  <r>
    <x v="176"/>
    <x v="718"/>
    <m/>
    <m/>
    <m/>
    <n v="583.50850000000003"/>
  </r>
  <r>
    <x v="176"/>
    <x v="719"/>
    <m/>
    <m/>
    <m/>
    <n v="583.79819999999995"/>
  </r>
  <r>
    <x v="176"/>
    <x v="720"/>
    <m/>
    <m/>
    <m/>
    <n v="584.15075999999999"/>
  </r>
  <r>
    <x v="176"/>
    <x v="721"/>
    <m/>
    <m/>
    <m/>
    <n v="584.59580000000005"/>
  </r>
  <r>
    <x v="176"/>
    <x v="722"/>
    <m/>
    <m/>
    <m/>
    <n v="585.17534999999998"/>
  </r>
  <r>
    <x v="176"/>
    <x v="723"/>
    <m/>
    <m/>
    <m/>
    <n v="585.42334000000005"/>
  </r>
  <r>
    <x v="176"/>
    <x v="724"/>
    <m/>
    <m/>
    <m/>
    <n v="585.67724999999996"/>
  </r>
  <r>
    <x v="176"/>
    <x v="725"/>
    <m/>
    <m/>
    <m/>
    <n v="585.9162"/>
  </r>
  <r>
    <x v="176"/>
    <x v="726"/>
    <m/>
    <m/>
    <m/>
    <n v="586.14324999999997"/>
  </r>
  <r>
    <x v="176"/>
    <x v="727"/>
    <m/>
    <m/>
    <m/>
    <n v="586.37329999999997"/>
  </r>
  <r>
    <x v="176"/>
    <x v="728"/>
    <m/>
    <m/>
    <m/>
    <n v="586.81240000000003"/>
  </r>
  <r>
    <x v="176"/>
    <x v="729"/>
    <m/>
    <m/>
    <m/>
    <n v="587.05139999999994"/>
  </r>
  <r>
    <x v="176"/>
    <x v="730"/>
    <m/>
    <m/>
    <m/>
    <n v="587.29034000000001"/>
  </r>
  <r>
    <x v="176"/>
    <x v="731"/>
    <m/>
    <m/>
    <m/>
    <n v="587.51440000000002"/>
  </r>
  <r>
    <x v="176"/>
    <x v="732"/>
    <m/>
    <m/>
    <m/>
    <n v="587.77430000000004"/>
  </r>
  <r>
    <x v="176"/>
    <x v="733"/>
    <m/>
    <m/>
    <m/>
    <n v="587.94759999999997"/>
  </r>
  <r>
    <x v="176"/>
    <x v="734"/>
    <m/>
    <m/>
    <m/>
    <n v="588.34186"/>
  </r>
  <r>
    <x v="176"/>
    <x v="735"/>
    <m/>
    <m/>
    <m/>
    <n v="588.5779"/>
  </r>
  <r>
    <x v="176"/>
    <x v="736"/>
    <m/>
    <m/>
    <m/>
    <n v="588.79596000000004"/>
  </r>
  <r>
    <x v="176"/>
    <x v="737"/>
    <m/>
    <m/>
    <m/>
    <n v="588.92737"/>
  </r>
  <r>
    <x v="176"/>
    <x v="738"/>
    <m/>
    <m/>
    <m/>
    <n v="589.11559999999997"/>
  </r>
  <r>
    <x v="176"/>
    <x v="739"/>
    <m/>
    <m/>
    <m/>
    <n v="589.32470000000001"/>
  </r>
  <r>
    <x v="176"/>
    <x v="740"/>
    <m/>
    <m/>
    <m/>
    <n v="589.66520000000003"/>
  </r>
  <r>
    <x v="176"/>
    <x v="741"/>
    <m/>
    <m/>
    <m/>
    <n v="589.94604000000004"/>
  </r>
  <r>
    <x v="176"/>
    <x v="742"/>
    <m/>
    <m/>
    <m/>
    <n v="590.10140000000001"/>
  </r>
  <r>
    <x v="176"/>
    <x v="743"/>
    <m/>
    <m/>
    <m/>
    <n v="590.45983999999999"/>
  </r>
  <r>
    <x v="176"/>
    <x v="744"/>
    <m/>
    <m/>
    <m/>
    <n v="590.63009999999997"/>
  </r>
  <r>
    <x v="176"/>
    <x v="745"/>
    <m/>
    <m/>
    <m/>
    <n v="590.73770000000002"/>
  </r>
  <r>
    <x v="176"/>
    <x v="746"/>
    <m/>
    <m/>
    <m/>
    <n v="591.11707000000001"/>
  </r>
  <r>
    <x v="176"/>
    <x v="747"/>
    <m/>
    <m/>
    <m/>
    <n v="591.24249999999995"/>
  </r>
  <r>
    <x v="176"/>
    <x v="748"/>
    <m/>
    <m/>
    <m/>
    <n v="591.31119999999999"/>
  </r>
  <r>
    <x v="176"/>
    <x v="749"/>
    <m/>
    <m/>
    <m/>
    <n v="591.5711"/>
  </r>
  <r>
    <x v="176"/>
    <x v="750"/>
    <m/>
    <m/>
    <m/>
    <n v="591.66970000000003"/>
  </r>
  <r>
    <x v="176"/>
    <x v="751"/>
    <m/>
    <m/>
    <m/>
    <n v="591.822"/>
  </r>
  <r>
    <x v="176"/>
    <x v="752"/>
    <m/>
    <m/>
    <m/>
    <n v="592.10284000000001"/>
  </r>
  <r>
    <x v="176"/>
    <x v="753"/>
    <m/>
    <m/>
    <m/>
    <n v="592.26415999999995"/>
  </r>
  <r>
    <x v="176"/>
    <x v="754"/>
    <m/>
    <m/>
    <m/>
    <n v="592.35973999999999"/>
  </r>
  <r>
    <x v="176"/>
    <x v="755"/>
    <m/>
    <m/>
    <m/>
    <n v="592.46130000000005"/>
  </r>
  <r>
    <x v="176"/>
    <x v="756"/>
    <m/>
    <m/>
    <m/>
    <n v="592.56586000000004"/>
  </r>
  <r>
    <x v="176"/>
    <x v="757"/>
    <m/>
    <m/>
    <m/>
    <n v="592.73315000000002"/>
  </r>
  <r>
    <x v="176"/>
    <x v="758"/>
    <m/>
    <m/>
    <m/>
    <n v="592.93629999999996"/>
  </r>
  <r>
    <x v="176"/>
    <x v="759"/>
    <m/>
    <m/>
    <m/>
    <n v="593.04083000000003"/>
  </r>
  <r>
    <x v="176"/>
    <x v="760"/>
    <m/>
    <m/>
    <m/>
    <n v="593.17529999999999"/>
  </r>
  <r>
    <x v="176"/>
    <x v="761"/>
    <m/>
    <m/>
    <m/>
    <n v="593.2559"/>
  </r>
  <r>
    <x v="176"/>
    <x v="762"/>
    <m/>
    <m/>
    <m/>
    <n v="593.33360000000005"/>
  </r>
  <r>
    <x v="176"/>
    <x v="763"/>
    <m/>
    <m/>
    <m/>
    <n v="593.48895000000005"/>
  </r>
  <r>
    <x v="176"/>
    <x v="764"/>
    <m/>
    <m/>
    <m/>
    <n v="593.76074000000006"/>
  </r>
  <r>
    <x v="176"/>
    <x v="765"/>
    <m/>
    <m/>
    <m/>
    <n v="593.86530000000005"/>
  </r>
  <r>
    <x v="176"/>
    <x v="766"/>
    <m/>
    <m/>
    <m/>
    <n v="593.98779999999999"/>
  </r>
  <r>
    <x v="176"/>
    <x v="767"/>
    <m/>
    <m/>
    <m/>
    <n v="594.04755"/>
  </r>
  <r>
    <x v="176"/>
    <x v="768"/>
    <m/>
    <m/>
    <m/>
    <n v="594.14013999999997"/>
  </r>
  <r>
    <x v="176"/>
    <x v="769"/>
    <m/>
    <m/>
    <m/>
    <n v="594.31039999999996"/>
  </r>
  <r>
    <x v="176"/>
    <x v="770"/>
    <m/>
    <m/>
    <m/>
    <n v="594.4837"/>
  </r>
  <r>
    <x v="176"/>
    <x v="771"/>
    <m/>
    <m/>
    <m/>
    <n v="594.57330000000002"/>
  </r>
  <r>
    <x v="176"/>
    <x v="772"/>
    <m/>
    <m/>
    <m/>
    <n v="594.64499999999998"/>
  </r>
  <r>
    <x v="176"/>
    <x v="773"/>
    <m/>
    <m/>
    <m/>
    <n v="594.78840000000002"/>
  </r>
  <r>
    <x v="176"/>
    <x v="774"/>
    <m/>
    <m/>
    <m/>
    <n v="594.93176000000005"/>
  </r>
  <r>
    <x v="176"/>
    <x v="775"/>
    <m/>
    <m/>
    <m/>
    <n v="595.00945999999999"/>
  </r>
  <r>
    <x v="176"/>
    <x v="776"/>
    <m/>
    <m/>
    <m/>
    <n v="595.33810000000005"/>
  </r>
  <r>
    <x v="176"/>
    <x v="777"/>
    <m/>
    <m/>
    <m/>
    <n v="595.40374999999995"/>
  </r>
  <r>
    <x v="176"/>
    <x v="778"/>
    <m/>
    <m/>
    <m/>
    <n v="595.44854999999995"/>
  </r>
  <r>
    <x v="176"/>
    <x v="779"/>
    <m/>
    <m/>
    <m/>
    <n v="595.56209999999999"/>
  </r>
  <r>
    <x v="176"/>
    <x v="780"/>
    <m/>
    <m/>
    <m/>
    <n v="595.64575000000002"/>
  </r>
  <r>
    <x v="176"/>
    <x v="781"/>
    <m/>
    <m/>
    <m/>
    <n v="595.72940000000006"/>
  </r>
  <r>
    <x v="176"/>
    <x v="782"/>
    <m/>
    <m/>
    <m/>
    <n v="595.91459999999995"/>
  </r>
  <r>
    <x v="176"/>
    <x v="783"/>
    <m/>
    <m/>
    <m/>
    <n v="595.96540000000005"/>
  </r>
  <r>
    <x v="176"/>
    <x v="784"/>
    <m/>
    <m/>
    <m/>
    <n v="596.01917000000003"/>
  </r>
  <r>
    <x v="176"/>
    <x v="785"/>
    <m/>
    <m/>
    <m/>
    <n v="596.13559999999995"/>
  </r>
  <r>
    <x v="176"/>
    <x v="786"/>
    <m/>
    <m/>
    <m/>
    <n v="596.20135000000005"/>
  </r>
  <r>
    <x v="176"/>
    <x v="787"/>
    <m/>
    <m/>
    <m/>
    <n v="596.30290000000002"/>
  </r>
  <r>
    <x v="176"/>
    <x v="788"/>
    <m/>
    <m/>
    <m/>
    <n v="596.47320000000002"/>
  </r>
  <r>
    <x v="176"/>
    <x v="789"/>
    <m/>
    <m/>
    <m/>
    <n v="596.56579999999997"/>
  </r>
  <r>
    <x v="176"/>
    <x v="790"/>
    <m/>
    <m/>
    <m/>
    <n v="596.63750000000005"/>
  </r>
  <r>
    <x v="176"/>
    <x v="791"/>
    <m/>
    <m/>
    <m/>
    <n v="596.6943"/>
  </r>
  <r>
    <x v="176"/>
    <x v="792"/>
    <m/>
    <m/>
    <m/>
    <n v="596.78089999999997"/>
  </r>
  <r>
    <x v="176"/>
    <x v="793"/>
    <m/>
    <m/>
    <m/>
    <n v="596.83167000000003"/>
  </r>
  <r>
    <x v="176"/>
    <x v="794"/>
    <m/>
    <m/>
    <m/>
    <n v="596.98400000000004"/>
  </r>
  <r>
    <x v="176"/>
    <x v="795"/>
    <m/>
    <m/>
    <m/>
    <n v="597.10050000000001"/>
  </r>
  <r>
    <x v="176"/>
    <x v="796"/>
    <m/>
    <m/>
    <m/>
    <n v="597.23789999999997"/>
  </r>
  <r>
    <x v="176"/>
    <x v="797"/>
    <m/>
    <m/>
    <m/>
    <n v="597.28876000000002"/>
  </r>
  <r>
    <x v="176"/>
    <x v="798"/>
    <m/>
    <m/>
    <m/>
    <n v="597.38729999999998"/>
  </r>
  <r>
    <x v="176"/>
    <x v="799"/>
    <m/>
    <m/>
    <m/>
    <n v="597.46199999999999"/>
  </r>
  <r>
    <x v="176"/>
    <x v="800"/>
    <m/>
    <m/>
    <m/>
    <n v="597.60834"/>
  </r>
  <r>
    <x v="176"/>
    <x v="801"/>
    <m/>
    <m/>
    <m/>
    <n v="597.70100000000002"/>
  </r>
  <r>
    <x v="176"/>
    <x v="802"/>
    <m/>
    <m/>
    <m/>
    <n v="597.80553999999995"/>
  </r>
  <r>
    <x v="176"/>
    <x v="803"/>
    <m/>
    <m/>
    <m/>
    <n v="597.89813000000004"/>
  </r>
  <r>
    <x v="176"/>
    <x v="804"/>
    <m/>
    <m/>
    <m/>
    <n v="597.98773000000006"/>
  </r>
  <r>
    <x v="176"/>
    <x v="805"/>
    <m/>
    <m/>
    <m/>
    <n v="598.04150000000004"/>
  </r>
  <r>
    <x v="176"/>
    <x v="806"/>
    <m/>
    <m/>
    <m/>
    <n v="598.18786999999998"/>
  </r>
  <r>
    <x v="176"/>
    <x v="807"/>
    <m/>
    <m/>
    <m/>
    <n v="598.27750000000003"/>
  </r>
  <r>
    <x v="176"/>
    <x v="808"/>
    <m/>
    <m/>
    <m/>
    <n v="598.3492"/>
  </r>
  <r>
    <x v="176"/>
    <x v="809"/>
    <m/>
    <m/>
    <m/>
    <n v="598.42690000000005"/>
  </r>
  <r>
    <x v="176"/>
    <x v="810"/>
    <m/>
    <m/>
    <m/>
    <n v="598.49860000000001"/>
  </r>
  <r>
    <x v="176"/>
    <x v="811"/>
    <m/>
    <m/>
    <m/>
    <n v="598.56726000000003"/>
  </r>
  <r>
    <x v="176"/>
    <x v="812"/>
    <m/>
    <m/>
    <m/>
    <n v="598.76149999999996"/>
  </r>
  <r>
    <x v="176"/>
    <x v="813"/>
    <m/>
    <m/>
    <m/>
    <n v="598.85406"/>
  </r>
  <r>
    <x v="176"/>
    <x v="814"/>
    <m/>
    <m/>
    <m/>
    <n v="598.95263999999997"/>
  </r>
  <r>
    <x v="176"/>
    <x v="815"/>
    <m/>
    <m/>
    <m/>
    <n v="599.04223999999999"/>
  </r>
  <r>
    <x v="176"/>
    <x v="816"/>
    <m/>
    <m/>
    <m/>
    <n v="599.10799999999995"/>
  </r>
  <r>
    <x v="176"/>
    <x v="817"/>
    <m/>
    <m/>
    <m/>
    <n v="599.16472999999996"/>
  </r>
  <r>
    <x v="176"/>
    <x v="818"/>
    <m/>
    <m/>
    <m/>
    <n v="599.34990000000005"/>
  </r>
  <r>
    <x v="176"/>
    <x v="819"/>
    <m/>
    <m/>
    <m/>
    <n v="599.46045000000004"/>
  </r>
  <r>
    <x v="176"/>
    <x v="820"/>
    <m/>
    <m/>
    <m/>
    <n v="599.52919999999995"/>
  </r>
  <r>
    <x v="176"/>
    <x v="821"/>
    <m/>
    <m/>
    <m/>
    <n v="599.66656"/>
  </r>
  <r>
    <x v="176"/>
    <x v="822"/>
    <m/>
    <m/>
    <m/>
    <n v="599.74426000000005"/>
  </r>
  <r>
    <x v="176"/>
    <x v="823"/>
    <m/>
    <m/>
    <m/>
    <n v="599.84580000000005"/>
  </r>
  <r>
    <x v="176"/>
    <x v="824"/>
    <m/>
    <m/>
    <m/>
    <n v="600.04"/>
  </r>
  <r>
    <x v="176"/>
    <x v="825"/>
    <m/>
    <m/>
    <m/>
    <n v="600.12365999999997"/>
  </r>
  <r>
    <x v="176"/>
    <x v="826"/>
    <m/>
    <m/>
    <m/>
    <n v="600.23419999999999"/>
  </r>
  <r>
    <x v="176"/>
    <x v="827"/>
    <m/>
    <m/>
    <m/>
    <n v="600.32380000000001"/>
  </r>
  <r>
    <x v="176"/>
    <x v="828"/>
    <m/>
    <m/>
    <m/>
    <n v="600.40139999999997"/>
  </r>
  <r>
    <x v="176"/>
    <x v="829"/>
    <m/>
    <m/>
    <m/>
    <n v="600.51793999999995"/>
  </r>
  <r>
    <x v="176"/>
    <x v="830"/>
    <m/>
    <m/>
    <m/>
    <n v="600.76293999999996"/>
  </r>
  <r>
    <x v="176"/>
    <x v="831"/>
    <m/>
    <m/>
    <m/>
    <n v="600.87049999999999"/>
  </r>
  <r>
    <x v="176"/>
    <x v="832"/>
    <m/>
    <m/>
    <m/>
    <n v="600.96605999999997"/>
  </r>
  <r>
    <x v="176"/>
    <x v="833"/>
    <m/>
    <m/>
    <m/>
    <n v="601.06464000000005"/>
  </r>
  <r>
    <x v="176"/>
    <x v="834"/>
    <m/>
    <m/>
    <m/>
    <n v="601.28269999999998"/>
  </r>
  <r>
    <x v="176"/>
    <x v="835"/>
    <m/>
    <m/>
    <m/>
    <n v="601.51570000000004"/>
  </r>
  <r>
    <x v="176"/>
    <x v="836"/>
    <m/>
    <m/>
    <m/>
    <n v="601.57245"/>
  </r>
  <r>
    <x v="176"/>
    <x v="837"/>
    <m/>
    <m/>
    <m/>
    <n v="601.69794000000002"/>
  </r>
  <r>
    <x v="176"/>
    <x v="838"/>
    <m/>
    <m/>
    <m/>
    <n v="601.78454999999997"/>
  </r>
  <r>
    <x v="176"/>
    <x v="839"/>
    <m/>
    <m/>
    <m/>
    <n v="601.90404999999998"/>
  </r>
  <r>
    <x v="176"/>
    <x v="840"/>
    <m/>
    <m/>
    <m/>
    <n v="602.01459999999997"/>
  </r>
  <r>
    <x v="176"/>
    <x v="841"/>
    <m/>
    <m/>
    <m/>
    <n v="602.38199999999995"/>
  </r>
  <r>
    <x v="176"/>
    <x v="842"/>
    <m/>
    <m/>
    <m/>
    <n v="602.7405"/>
  </r>
  <r>
    <x v="176"/>
    <x v="843"/>
    <m/>
    <m/>
    <m/>
    <n v="602.97349999999994"/>
  </r>
  <r>
    <x v="176"/>
    <x v="844"/>
    <m/>
    <m/>
    <m/>
    <n v="603.13480000000004"/>
  </r>
  <r>
    <x v="176"/>
    <x v="845"/>
    <m/>
    <m/>
    <m/>
    <n v="603.40369999999996"/>
  </r>
  <r>
    <x v="176"/>
    <x v="846"/>
    <m/>
    <m/>
    <m/>
    <n v="603.65459999999996"/>
  </r>
  <r>
    <x v="176"/>
    <x v="847"/>
    <m/>
    <m/>
    <m/>
    <n v="603.78599999999994"/>
  </r>
  <r>
    <x v="176"/>
    <x v="848"/>
    <m/>
    <m/>
    <m/>
    <n v="604.09969999999998"/>
  </r>
  <r>
    <x v="176"/>
    <x v="849"/>
    <m/>
    <m/>
    <m/>
    <n v="604.30880000000002"/>
  </r>
  <r>
    <x v="176"/>
    <x v="850"/>
    <m/>
    <m/>
    <m/>
    <n v="604.43726000000004"/>
  </r>
  <r>
    <x v="176"/>
    <x v="851"/>
    <m/>
    <m/>
    <m/>
    <n v="604.54780000000005"/>
  </r>
  <r>
    <x v="176"/>
    <x v="852"/>
    <m/>
    <m/>
    <m/>
    <n v="604.69415000000004"/>
  </r>
  <r>
    <x v="176"/>
    <x v="853"/>
    <m/>
    <m/>
    <m/>
    <n v="604.78375000000005"/>
  </r>
  <r>
    <x v="176"/>
    <x v="854"/>
    <m/>
    <m/>
    <m/>
    <n v="604.99285999999995"/>
  </r>
  <r>
    <x v="176"/>
    <x v="855"/>
    <m/>
    <m/>
    <m/>
    <n v="605.07056"/>
  </r>
  <r>
    <x v="176"/>
    <x v="856"/>
    <m/>
    <m/>
    <m/>
    <n v="605.1721"/>
  </r>
  <r>
    <x v="176"/>
    <x v="857"/>
    <m/>
    <m/>
    <m/>
    <n v="605.1721"/>
  </r>
  <r>
    <x v="176"/>
    <x v="858"/>
    <m/>
    <m/>
    <m/>
    <n v="605.37823000000003"/>
  </r>
  <r>
    <x v="176"/>
    <x v="859"/>
    <m/>
    <m/>
    <m/>
    <n v="605.48879999999997"/>
  </r>
  <r>
    <x v="176"/>
    <x v="860"/>
    <m/>
    <m/>
    <m/>
    <n v="605.7636"/>
  </r>
  <r>
    <x v="176"/>
    <x v="861"/>
    <m/>
    <m/>
    <m/>
    <n v="605.87114999999994"/>
  </r>
  <r>
    <x v="176"/>
    <x v="862"/>
    <m/>
    <m/>
    <m/>
    <n v="606.01750000000004"/>
  </r>
  <r>
    <x v="176"/>
    <x v="863"/>
    <m/>
    <m/>
    <m/>
    <n v="606.12805000000003"/>
  </r>
  <r>
    <x v="176"/>
    <x v="864"/>
    <m/>
    <m/>
    <m/>
    <n v="606.21765000000005"/>
  </r>
  <r>
    <x v="176"/>
    <x v="865"/>
    <m/>
    <m/>
    <m/>
    <n v="606.35810000000004"/>
  </r>
  <r>
    <x v="176"/>
    <x v="866"/>
    <m/>
    <m/>
    <m/>
    <n v="606.61500000000001"/>
  </r>
  <r>
    <x v="176"/>
    <x v="867"/>
    <m/>
    <m/>
    <m/>
    <n v="606.70460000000003"/>
  </r>
  <r>
    <x v="176"/>
    <x v="868"/>
    <m/>
    <m/>
    <m/>
    <n v="606.88385000000005"/>
  </r>
  <r>
    <x v="176"/>
    <x v="869"/>
    <m/>
    <m/>
    <m/>
    <n v="606.9914"/>
  </r>
  <r>
    <x v="176"/>
    <x v="870"/>
    <m/>
    <m/>
    <m/>
    <n v="607.17660000000001"/>
  </r>
  <r>
    <x v="176"/>
    <x v="871"/>
    <m/>
    <m/>
    <m/>
    <n v="607.31695999999999"/>
  </r>
  <r>
    <x v="176"/>
    <x v="872"/>
    <m/>
    <m/>
    <m/>
    <n v="607.80089999999996"/>
  </r>
  <r>
    <x v="176"/>
    <x v="873"/>
    <m/>
    <m/>
    <m/>
    <n v="608.05780000000004"/>
  </r>
  <r>
    <x v="176"/>
    <x v="874"/>
    <m/>
    <m/>
    <m/>
    <n v="608.34159999999997"/>
  </r>
  <r>
    <x v="176"/>
    <x v="875"/>
    <m/>
    <m/>
    <m/>
    <n v="608.65530000000001"/>
  </r>
  <r>
    <x v="176"/>
    <x v="876"/>
    <m/>
    <m/>
    <m/>
    <n v="609.00774999999999"/>
  </r>
  <r>
    <x v="176"/>
    <x v="877"/>
    <m/>
    <m/>
    <m/>
    <n v="609.38415999999995"/>
  </r>
  <r>
    <x v="176"/>
    <x v="878"/>
    <m/>
    <m/>
    <m/>
    <n v="610.36699999999996"/>
  </r>
  <r>
    <x v="176"/>
    <x v="879"/>
    <m/>
    <m/>
    <m/>
    <n v="610.60895000000005"/>
  </r>
  <r>
    <x v="176"/>
    <x v="880"/>
    <m/>
    <m/>
    <m/>
    <n v="611.15563999999995"/>
  </r>
  <r>
    <x v="176"/>
    <x v="881"/>
    <m/>
    <m/>
    <m/>
    <n v="611.69929999999999"/>
  </r>
  <r>
    <x v="176"/>
    <x v="882"/>
    <m/>
    <m/>
    <m/>
    <n v="612.21014000000002"/>
  </r>
  <r>
    <x v="176"/>
    <x v="883"/>
    <m/>
    <m/>
    <m/>
    <n v="612.72393999999997"/>
  </r>
  <r>
    <x v="176"/>
    <x v="884"/>
    <m/>
    <m/>
    <m/>
    <n v="613.89795000000004"/>
  </r>
  <r>
    <x v="176"/>
    <x v="885"/>
    <m/>
    <m/>
    <m/>
    <n v="614.88073999999995"/>
  </r>
  <r>
    <x v="176"/>
    <x v="886"/>
    <m/>
    <m/>
    <m/>
    <n v="615.33180000000004"/>
  </r>
  <r>
    <x v="176"/>
    <x v="887"/>
    <m/>
    <m/>
    <m/>
    <n v="616.03380000000004"/>
  </r>
  <r>
    <x v="176"/>
    <x v="888"/>
    <m/>
    <m/>
    <m/>
    <n v="616.58950000000004"/>
  </r>
  <r>
    <x v="176"/>
    <x v="889"/>
    <m/>
    <m/>
    <m/>
    <n v="617.30640000000005"/>
  </r>
  <r>
    <x v="176"/>
    <x v="890"/>
    <m/>
    <m/>
    <m/>
    <n v="618.31610000000001"/>
  </r>
  <r>
    <x v="176"/>
    <x v="891"/>
    <m/>
    <m/>
    <m/>
    <n v="618.70439999999996"/>
  </r>
  <r>
    <x v="176"/>
    <x v="892"/>
    <m/>
    <m/>
    <m/>
    <n v="619.29589999999996"/>
  </r>
  <r>
    <x v="176"/>
    <x v="893"/>
    <m/>
    <m/>
    <m/>
    <n v="619.96510000000001"/>
  </r>
  <r>
    <x v="176"/>
    <x v="894"/>
    <m/>
    <m/>
    <m/>
    <n v="620.56550000000004"/>
  </r>
  <r>
    <x v="176"/>
    <x v="895"/>
    <m/>
    <m/>
    <m/>
    <n v="621.24659999999994"/>
  </r>
  <r>
    <x v="176"/>
    <x v="896"/>
    <m/>
    <m/>
    <m/>
    <n v="622.48929999999996"/>
  </r>
  <r>
    <x v="176"/>
    <x v="897"/>
    <m/>
    <m/>
    <m/>
    <n v="622.7432"/>
  </r>
  <r>
    <x v="176"/>
    <x v="898"/>
    <m/>
    <m/>
    <m/>
    <n v="623.20920000000001"/>
  </r>
  <r>
    <x v="176"/>
    <x v="899"/>
    <m/>
    <m/>
    <m/>
    <n v="623.70809999999994"/>
  </r>
  <r>
    <x v="176"/>
    <x v="900"/>
    <m/>
    <m/>
    <m/>
    <n v="624.23090000000002"/>
  </r>
  <r>
    <x v="176"/>
    <x v="901"/>
    <m/>
    <m/>
    <m/>
    <n v="624.66700000000003"/>
  </r>
  <r>
    <x v="176"/>
    <x v="902"/>
    <m/>
    <m/>
    <m/>
    <n v="625.73644999999999"/>
  </r>
  <r>
    <x v="176"/>
    <x v="903"/>
    <m/>
    <m/>
    <m/>
    <n v="626.25323000000003"/>
  </r>
  <r>
    <x v="176"/>
    <x v="904"/>
    <m/>
    <m/>
    <m/>
    <n v="626.75214000000005"/>
  </r>
  <r>
    <x v="176"/>
    <x v="905"/>
    <m/>
    <m/>
    <m/>
    <n v="627.10760000000005"/>
  </r>
  <r>
    <x v="176"/>
    <x v="906"/>
    <m/>
    <m/>
    <m/>
    <n v="627.67219999999998"/>
  </r>
  <r>
    <x v="176"/>
    <x v="907"/>
    <m/>
    <m/>
    <m/>
    <n v="628.00977"/>
  </r>
  <r>
    <x v="176"/>
    <x v="908"/>
    <m/>
    <m/>
    <m/>
    <n v="628.93280000000004"/>
  </r>
  <r>
    <x v="176"/>
    <x v="909"/>
    <m/>
    <m/>
    <m/>
    <n v="629.33309999999994"/>
  </r>
  <r>
    <x v="176"/>
    <x v="910"/>
    <m/>
    <m/>
    <m/>
    <n v="629.54819999999995"/>
  </r>
  <r>
    <x v="176"/>
    <x v="911"/>
    <m/>
    <m/>
    <m/>
    <n v="629.86785999999995"/>
  </r>
  <r>
    <x v="176"/>
    <x v="912"/>
    <m/>
    <m/>
    <m/>
    <n v="630.03516000000002"/>
  </r>
  <r>
    <x v="176"/>
    <x v="913"/>
    <m/>
    <m/>
    <m/>
    <n v="630.29803000000004"/>
  </r>
  <r>
    <x v="176"/>
    <x v="914"/>
    <m/>
    <m/>
    <m/>
    <n v="630.63556000000005"/>
  </r>
  <r>
    <x v="176"/>
    <x v="915"/>
    <m/>
    <m/>
    <m/>
    <n v="630.77599999999995"/>
  </r>
  <r>
    <x v="176"/>
    <x v="916"/>
    <m/>
    <m/>
    <m/>
    <n v="631.06573000000003"/>
  </r>
  <r>
    <x v="176"/>
    <x v="917"/>
    <m/>
    <m/>
    <m/>
    <n v="631.21209999999996"/>
  </r>
  <r>
    <x v="176"/>
    <x v="918"/>
    <m/>
    <m/>
    <m/>
    <n v="631.40030000000002"/>
  </r>
  <r>
    <x v="176"/>
    <x v="919"/>
    <m/>
    <m/>
    <m/>
    <n v="631.57654000000002"/>
  </r>
  <r>
    <x v="176"/>
    <x v="920"/>
    <m/>
    <m/>
    <m/>
    <n v="631.94399999999996"/>
  </r>
  <r>
    <x v="176"/>
    <x v="921"/>
    <m/>
    <m/>
    <m/>
    <n v="632.04254000000003"/>
  </r>
  <r>
    <x v="176"/>
    <x v="922"/>
    <m/>
    <m/>
    <m/>
    <n v="632.16205000000002"/>
  </r>
  <r>
    <x v="176"/>
    <x v="923"/>
    <m/>
    <m/>
    <m/>
    <n v="632.28754000000004"/>
  </r>
  <r>
    <x v="176"/>
    <x v="924"/>
    <m/>
    <m/>
    <m/>
    <n v="632.37714000000005"/>
  </r>
  <r>
    <x v="176"/>
    <x v="925"/>
    <m/>
    <m/>
    <m/>
    <n v="632.55640000000005"/>
  </r>
  <r>
    <x v="176"/>
    <x v="926"/>
    <m/>
    <m/>
    <m/>
    <n v="632.89689999999996"/>
  </r>
  <r>
    <x v="176"/>
    <x v="927"/>
    <m/>
    <m/>
    <m/>
    <n v="633.07320000000004"/>
  </r>
  <r>
    <x v="176"/>
    <x v="928"/>
    <m/>
    <m/>
    <m/>
    <n v="633.13292999999999"/>
  </r>
  <r>
    <x v="176"/>
    <x v="929"/>
    <m/>
    <m/>
    <m/>
    <n v="633.24347"/>
  </r>
  <r>
    <x v="176"/>
    <x v="930"/>
    <m/>
    <m/>
    <m/>
    <n v="633.36590000000001"/>
  </r>
  <r>
    <x v="176"/>
    <x v="931"/>
    <m/>
    <m/>
    <m/>
    <n v="633.44960000000003"/>
  </r>
  <r>
    <x v="176"/>
    <x v="932"/>
    <m/>
    <m/>
    <m/>
    <n v="633.68255999999997"/>
  </r>
  <r>
    <x v="176"/>
    <x v="933"/>
    <m/>
    <m/>
    <m/>
    <n v="633.76919999999996"/>
  </r>
  <r>
    <x v="176"/>
    <x v="934"/>
    <m/>
    <m/>
    <m/>
    <n v="633.83489999999995"/>
  </r>
  <r>
    <x v="176"/>
    <x v="935"/>
    <m/>
    <m/>
    <m/>
    <n v="633.91859999999997"/>
  </r>
  <r>
    <x v="176"/>
    <x v="936"/>
    <m/>
    <m/>
    <m/>
    <n v="633.96339999999998"/>
  </r>
  <r>
    <x v="176"/>
    <x v="937"/>
    <m/>
    <m/>
    <m/>
    <n v="634.06493999999998"/>
  </r>
  <r>
    <x v="176"/>
    <x v="938"/>
    <m/>
    <m/>
    <m/>
    <n v="634.28"/>
  </r>
  <r>
    <x v="176"/>
    <x v="939"/>
    <m/>
    <m/>
    <m/>
    <n v="634.35770000000002"/>
  </r>
  <r>
    <x v="176"/>
    <x v="940"/>
    <m/>
    <m/>
    <m/>
    <n v="634.41150000000005"/>
  </r>
  <r>
    <x v="176"/>
    <x v="941"/>
    <m/>
    <m/>
    <m/>
    <n v="634.48315000000002"/>
  </r>
  <r>
    <x v="176"/>
    <x v="942"/>
    <m/>
    <m/>
    <m/>
    <n v="634.55489999999998"/>
  </r>
  <r>
    <x v="176"/>
    <x v="943"/>
    <m/>
    <m/>
    <m/>
    <n v="634.60864000000004"/>
  </r>
  <r>
    <x v="176"/>
    <x v="944"/>
    <m/>
    <m/>
    <m/>
    <n v="634.75199999999995"/>
  </r>
  <r>
    <x v="176"/>
    <x v="945"/>
    <m/>
    <m/>
    <m/>
    <n v="634.81475999999998"/>
  </r>
  <r>
    <x v="176"/>
    <x v="946"/>
    <m/>
    <m/>
    <m/>
    <n v="634.87750000000005"/>
  </r>
  <r>
    <x v="176"/>
    <x v="947"/>
    <m/>
    <m/>
    <m/>
    <n v="634.93426999999997"/>
  </r>
  <r>
    <x v="176"/>
    <x v="948"/>
    <m/>
    <m/>
    <m/>
    <n v="634.98803999999996"/>
  </r>
  <r>
    <x v="176"/>
    <x v="949"/>
    <m/>
    <m/>
    <m/>
    <n v="635.0806"/>
  </r>
  <r>
    <x v="176"/>
    <x v="950"/>
    <m/>
    <m/>
    <m/>
    <n v="635.18219999999997"/>
  </r>
  <r>
    <x v="176"/>
    <x v="951"/>
    <m/>
    <m/>
    <m/>
    <n v="635.25390000000004"/>
  </r>
  <r>
    <x v="176"/>
    <x v="952"/>
    <m/>
    <m/>
    <m/>
    <n v="635.31960000000004"/>
  </r>
  <r>
    <x v="176"/>
    <x v="953"/>
    <m/>
    <m/>
    <m/>
    <n v="635.40326000000005"/>
  </r>
  <r>
    <x v="176"/>
    <x v="954"/>
    <m/>
    <m/>
    <m/>
    <n v="635.43610000000001"/>
  </r>
  <r>
    <x v="176"/>
    <x v="955"/>
    <m/>
    <m/>
    <m/>
    <n v="635.46299999999997"/>
  </r>
  <r>
    <x v="176"/>
    <x v="956"/>
    <m/>
    <m/>
    <m/>
    <n v="635.51679999999999"/>
  </r>
  <r>
    <x v="176"/>
    <x v="957"/>
    <m/>
    <m/>
    <m/>
    <n v="635.57354999999995"/>
  </r>
  <r>
    <x v="176"/>
    <x v="958"/>
    <m/>
    <m/>
    <m/>
    <n v="635.59739999999999"/>
  </r>
  <r>
    <x v="176"/>
    <x v="959"/>
    <m/>
    <m/>
    <m/>
    <n v="635.62429999999995"/>
  </r>
  <r>
    <x v="176"/>
    <x v="960"/>
    <m/>
    <m/>
    <m/>
    <n v="635.68399999999997"/>
  </r>
  <r>
    <x v="176"/>
    <x v="961"/>
    <m/>
    <m/>
    <m/>
    <n v="635.71990000000005"/>
  </r>
  <r>
    <x v="176"/>
    <x v="962"/>
    <m/>
    <m/>
    <m/>
    <n v="635.8125"/>
  </r>
  <r>
    <x v="176"/>
    <x v="963"/>
    <m/>
    <m/>
    <m/>
    <n v="635.88419999999996"/>
  </r>
  <r>
    <x v="176"/>
    <x v="964"/>
    <m/>
    <m/>
    <m/>
    <n v="635.92003999999997"/>
  </r>
  <r>
    <x v="176"/>
    <x v="965"/>
    <m/>
    <m/>
    <m/>
    <n v="635.96185000000003"/>
  </r>
  <r>
    <x v="176"/>
    <x v="966"/>
    <m/>
    <m/>
    <m/>
    <n v="636.02760000000001"/>
  </r>
  <r>
    <x v="176"/>
    <x v="967"/>
    <m/>
    <m/>
    <m/>
    <n v="636.02760000000001"/>
  </r>
  <r>
    <x v="176"/>
    <x v="968"/>
    <m/>
    <m/>
    <m/>
    <n v="636.12616000000003"/>
  </r>
  <r>
    <x v="176"/>
    <x v="969"/>
    <m/>
    <m/>
    <m/>
    <n v="636.15899999999999"/>
  </r>
  <r>
    <x v="176"/>
    <x v="970"/>
    <m/>
    <m/>
    <m/>
    <n v="636.19190000000003"/>
  </r>
  <r>
    <x v="176"/>
    <x v="971"/>
    <m/>
    <m/>
    <m/>
    <n v="636.22473000000002"/>
  </r>
  <r>
    <x v="176"/>
    <x v="972"/>
    <m/>
    <m/>
    <m/>
    <n v="636.28750000000002"/>
  </r>
  <r>
    <x v="176"/>
    <x v="973"/>
    <m/>
    <m/>
    <m/>
    <n v="636.32629999999995"/>
  </r>
  <r>
    <x v="176"/>
    <x v="974"/>
    <m/>
    <m/>
    <m/>
    <n v="636.40700000000004"/>
  </r>
  <r>
    <x v="176"/>
    <x v="975"/>
    <m/>
    <m/>
    <m/>
    <n v="636.41890000000001"/>
  </r>
  <r>
    <x v="176"/>
    <x v="976"/>
    <m/>
    <m/>
    <m/>
    <n v="636.46074999999996"/>
  </r>
  <r>
    <x v="176"/>
    <x v="977"/>
    <m/>
    <m/>
    <m/>
    <n v="636.49360000000001"/>
  </r>
  <r>
    <x v="176"/>
    <x v="978"/>
    <m/>
    <m/>
    <m/>
    <n v="636.51750000000004"/>
  </r>
  <r>
    <x v="176"/>
    <x v="979"/>
    <m/>
    <m/>
    <m/>
    <n v="636.5444"/>
  </r>
  <r>
    <x v="176"/>
    <x v="980"/>
    <m/>
    <m/>
    <m/>
    <n v="636.60410000000002"/>
  </r>
  <r>
    <x v="176"/>
    <x v="981"/>
    <m/>
    <m/>
    <m/>
    <n v="636.63400000000001"/>
  </r>
  <r>
    <x v="176"/>
    <x v="982"/>
    <m/>
    <m/>
    <m/>
    <n v="636.65189999999996"/>
  </r>
  <r>
    <x v="176"/>
    <x v="983"/>
    <m/>
    <m/>
    <m/>
    <n v="636.68773999999996"/>
  </r>
  <r>
    <x v="176"/>
    <x v="984"/>
    <m/>
    <m/>
    <m/>
    <n v="636.72064"/>
  </r>
  <r>
    <x v="176"/>
    <x v="985"/>
    <m/>
    <m/>
    <m/>
    <n v="636.75049999999999"/>
  </r>
  <r>
    <x v="176"/>
    <x v="986"/>
    <m/>
    <m/>
    <m/>
    <n v="636.80426"/>
  </r>
  <r>
    <x v="176"/>
    <x v="987"/>
    <m/>
    <m/>
    <m/>
    <n v="636.84310000000005"/>
  </r>
  <r>
    <x v="176"/>
    <x v="988"/>
    <m/>
    <m/>
    <m/>
    <n v="636.89984000000004"/>
  </r>
  <r>
    <x v="176"/>
    <x v="989"/>
    <m/>
    <m/>
    <m/>
    <n v="636.89984000000004"/>
  </r>
  <r>
    <x v="176"/>
    <x v="990"/>
    <m/>
    <m/>
    <m/>
    <n v="636.96559999999999"/>
  </r>
  <r>
    <x v="176"/>
    <x v="991"/>
    <m/>
    <m/>
    <m/>
    <n v="636.96857"/>
  </r>
  <r>
    <x v="176"/>
    <x v="992"/>
    <m/>
    <m/>
    <m/>
    <n v="637.06115999999997"/>
  </r>
  <r>
    <x v="176"/>
    <x v="993"/>
    <m/>
    <m/>
    <m/>
    <n v="637.09105999999997"/>
  </r>
  <r>
    <x v="176"/>
    <x v="994"/>
    <m/>
    <m/>
    <m/>
    <n v="637.12689999999998"/>
  </r>
  <r>
    <x v="176"/>
    <x v="995"/>
    <m/>
    <m/>
    <m/>
    <n v="637.1508"/>
  </r>
  <r>
    <x v="176"/>
    <x v="996"/>
    <m/>
    <m/>
    <m/>
    <n v="637.17169999999999"/>
  </r>
  <r>
    <x v="176"/>
    <x v="997"/>
    <m/>
    <m/>
    <m/>
    <n v="637.20759999999996"/>
  </r>
  <r>
    <x v="176"/>
    <x v="998"/>
    <m/>
    <m/>
    <m/>
    <n v="637.25540000000001"/>
  </r>
  <r>
    <x v="176"/>
    <x v="999"/>
    <m/>
    <m/>
    <m/>
    <n v="637.29719999999998"/>
  </r>
  <r>
    <x v="176"/>
    <x v="1000"/>
    <m/>
    <m/>
    <m/>
    <n v="637.31213000000002"/>
  </r>
  <r>
    <x v="176"/>
    <x v="1001"/>
    <m/>
    <m/>
    <m/>
    <n v="637.33299999999997"/>
  </r>
  <r>
    <x v="176"/>
    <x v="1002"/>
    <m/>
    <m/>
    <m/>
    <n v="637.36590000000001"/>
  </r>
  <r>
    <x v="176"/>
    <x v="1003"/>
    <m/>
    <m/>
    <m/>
    <n v="637.40470000000005"/>
  </r>
  <r>
    <x v="176"/>
    <x v="1004"/>
    <m/>
    <m/>
    <m/>
    <n v="637.44949999999994"/>
  </r>
  <r>
    <x v="176"/>
    <x v="1005"/>
    <m/>
    <m/>
    <m/>
    <n v="637.46747000000005"/>
  </r>
  <r>
    <x v="176"/>
    <x v="1006"/>
    <m/>
    <m/>
    <m/>
    <n v="637.4973"/>
  </r>
  <r>
    <x v="176"/>
    <x v="1007"/>
    <m/>
    <m/>
    <m/>
    <n v="637.55706999999995"/>
  </r>
  <r>
    <x v="176"/>
    <x v="1008"/>
    <m/>
    <m/>
    <m/>
    <n v="637.57799999999997"/>
  </r>
  <r>
    <x v="176"/>
    <x v="1009"/>
    <m/>
    <m/>
    <m/>
    <n v="637.61084000000005"/>
  </r>
  <r>
    <x v="176"/>
    <x v="1010"/>
    <m/>
    <m/>
    <m/>
    <n v="637.66759999999999"/>
  </r>
  <r>
    <x v="176"/>
    <x v="1011"/>
    <m/>
    <m/>
    <m/>
    <n v="637.70640000000003"/>
  </r>
  <r>
    <x v="176"/>
    <x v="1012"/>
    <m/>
    <m/>
    <m/>
    <n v="637.73035000000004"/>
  </r>
  <r>
    <x v="176"/>
    <x v="1013"/>
    <m/>
    <m/>
    <m/>
    <n v="637.77215999999999"/>
  </r>
  <r>
    <x v="176"/>
    <x v="1014"/>
    <m/>
    <m/>
    <m/>
    <n v="637.80799999999999"/>
  </r>
  <r>
    <x v="176"/>
    <x v="1015"/>
    <m/>
    <m/>
    <m/>
    <n v="637.85875999999996"/>
  </r>
  <r>
    <x v="176"/>
    <x v="1016"/>
    <m/>
    <m/>
    <m/>
    <n v="637.93349999999998"/>
  </r>
  <r>
    <x v="176"/>
    <x v="1017"/>
    <m/>
    <m/>
    <m/>
    <n v="638.01710000000003"/>
  </r>
  <r>
    <x v="176"/>
    <x v="1018"/>
    <m/>
    <m/>
    <m/>
    <n v="638.05889999999999"/>
  </r>
  <r>
    <x v="176"/>
    <x v="1019"/>
    <m/>
    <m/>
    <m/>
    <n v="638.11566000000005"/>
  </r>
  <r>
    <x v="176"/>
    <x v="1020"/>
    <m/>
    <m/>
    <m/>
    <n v="638.14855999999997"/>
  </r>
  <r>
    <x v="176"/>
    <x v="1021"/>
    <m/>
    <m/>
    <m/>
    <n v="638.23517000000004"/>
  </r>
  <r>
    <x v="176"/>
    <x v="1022"/>
    <m/>
    <m/>
    <m/>
    <n v="638.33374000000003"/>
  </r>
  <r>
    <x v="176"/>
    <x v="1023"/>
    <m/>
    <m/>
    <m/>
    <n v="638.36365000000001"/>
  </r>
  <r>
    <x v="176"/>
    <x v="1024"/>
    <m/>
    <m/>
    <m/>
    <n v="638.42039999999997"/>
  </r>
  <r>
    <x v="176"/>
    <x v="1025"/>
    <m/>
    <m/>
    <m/>
    <n v="638.47119999999995"/>
  </r>
  <r>
    <x v="176"/>
    <x v="1026"/>
    <m/>
    <m/>
    <m/>
    <n v="638.51599999999996"/>
  </r>
  <r>
    <x v="176"/>
    <x v="1027"/>
    <m/>
    <m/>
    <m/>
    <n v="638.58465999999999"/>
  </r>
  <r>
    <x v="176"/>
    <x v="1028"/>
    <m/>
    <m/>
    <m/>
    <n v="638.75194999999997"/>
  </r>
  <r>
    <x v="176"/>
    <x v="1029"/>
    <m/>
    <m/>
    <m/>
    <n v="638.79674999999997"/>
  </r>
  <r>
    <x v="176"/>
    <x v="1030"/>
    <m/>
    <m/>
    <m/>
    <n v="638.88639999999998"/>
  </r>
  <r>
    <x v="176"/>
    <x v="1031"/>
    <m/>
    <m/>
    <m/>
    <n v="638.95807000000002"/>
  </r>
  <r>
    <x v="176"/>
    <x v="1032"/>
    <m/>
    <m/>
    <m/>
    <n v="639.02980000000002"/>
  </r>
  <r>
    <x v="176"/>
    <x v="1033"/>
    <m/>
    <m/>
    <m/>
    <n v="639.13433999999995"/>
  </r>
  <r>
    <x v="176"/>
    <x v="1034"/>
    <m/>
    <m/>
    <m/>
    <n v="639.35839999999996"/>
  </r>
  <r>
    <x v="176"/>
    <x v="1035"/>
    <m/>
    <m/>
    <m/>
    <n v="639.48680000000002"/>
  </r>
  <r>
    <x v="176"/>
    <x v="1036"/>
    <m/>
    <m/>
    <m/>
    <n v="639.60929999999996"/>
  </r>
  <r>
    <x v="176"/>
    <x v="1037"/>
    <m/>
    <m/>
    <m/>
    <n v="639.63324"/>
  </r>
  <r>
    <x v="176"/>
    <x v="1038"/>
    <m/>
    <m/>
    <m/>
    <n v="639.73479999999995"/>
  </r>
  <r>
    <x v="176"/>
    <x v="1039"/>
    <m/>
    <m/>
    <m/>
    <n v="639.85724000000005"/>
  </r>
  <r>
    <x v="176"/>
    <x v="1040"/>
    <m/>
    <m/>
    <m/>
    <n v="640.17989999999998"/>
  </r>
  <r>
    <x v="176"/>
    <x v="1041"/>
    <m/>
    <m/>
    <m/>
    <n v="640.36210000000005"/>
  </r>
  <r>
    <x v="176"/>
    <x v="1042"/>
    <m/>
    <m/>
    <m/>
    <n v="640.49054000000001"/>
  </r>
  <r>
    <x v="176"/>
    <x v="1043"/>
    <m/>
    <m/>
    <m/>
    <n v="640.56226000000004"/>
  </r>
  <r>
    <x v="176"/>
    <x v="1044"/>
    <m/>
    <m/>
    <m/>
    <n v="640.70860000000005"/>
  </r>
  <r>
    <x v="176"/>
    <x v="1045"/>
    <m/>
    <m/>
    <m/>
    <n v="640.90575999999999"/>
  </r>
  <r>
    <x v="176"/>
    <x v="1046"/>
    <m/>
    <m/>
    <m/>
    <n v="641.17759999999998"/>
  </r>
  <r>
    <x v="176"/>
    <x v="1047"/>
    <m/>
    <m/>
    <m/>
    <n v="641.34789999999998"/>
  </r>
  <r>
    <x v="176"/>
    <x v="1048"/>
    <m/>
    <m/>
    <m/>
    <n v="641.48230000000001"/>
  </r>
  <r>
    <x v="176"/>
    <x v="1049"/>
    <m/>
    <m/>
    <m/>
    <n v="641.62869999999998"/>
  </r>
  <r>
    <x v="176"/>
    <x v="1050"/>
    <m/>
    <m/>
    <m/>
    <n v="641.7183"/>
  </r>
  <r>
    <x v="176"/>
    <x v="1051"/>
    <m/>
    <m/>
    <m/>
    <n v="641.93340000000001"/>
  </r>
  <r>
    <x v="176"/>
    <x v="1052"/>
    <m/>
    <m/>
    <m/>
    <n v="642.13054999999997"/>
  </r>
  <r>
    <x v="176"/>
    <x v="1053"/>
    <m/>
    <m/>
    <m/>
    <n v="642.34564"/>
  </r>
  <r>
    <x v="176"/>
    <x v="1054"/>
    <m/>
    <m/>
    <m/>
    <n v="642.5249"/>
  </r>
  <r>
    <x v="176"/>
    <x v="1055"/>
    <m/>
    <m/>
    <m/>
    <n v="642.73699999999997"/>
  </r>
  <r>
    <x v="176"/>
    <x v="1056"/>
    <m/>
    <m/>
    <m/>
    <n v="642.88634999999999"/>
  </r>
  <r>
    <x v="176"/>
    <x v="1057"/>
    <m/>
    <m/>
    <m/>
    <n v="643.06259999999997"/>
  </r>
  <r>
    <x v="176"/>
    <x v="1058"/>
    <m/>
    <m/>
    <m/>
    <n v="643.28359999999998"/>
  </r>
  <r>
    <x v="176"/>
    <x v="1059"/>
    <m/>
    <m/>
    <m/>
    <n v="643.39417000000003"/>
  </r>
  <r>
    <x v="176"/>
    <x v="1060"/>
    <m/>
    <m/>
    <m/>
    <n v="643.6182"/>
  </r>
  <r>
    <x v="176"/>
    <x v="1061"/>
    <m/>
    <m/>
    <m/>
    <n v="643.71379999999999"/>
  </r>
  <r>
    <x v="176"/>
    <x v="1062"/>
    <m/>
    <m/>
    <m/>
    <n v="643.79750000000001"/>
  </r>
  <r>
    <x v="176"/>
    <x v="1063"/>
    <m/>
    <m/>
    <m/>
    <n v="643.92290000000003"/>
  </r>
  <r>
    <x v="176"/>
    <x v="1064"/>
    <m/>
    <m/>
    <m/>
    <n v="644.17084"/>
  </r>
  <r>
    <x v="176"/>
    <x v="1065"/>
    <m/>
    <m/>
    <m/>
    <n v="644.30830000000003"/>
  </r>
  <r>
    <x v="176"/>
    <x v="1066"/>
    <m/>
    <m/>
    <m/>
    <n v="644.48749999999995"/>
  </r>
  <r>
    <x v="176"/>
    <x v="1067"/>
    <m/>
    <m/>
    <m/>
    <n v="644.53830000000005"/>
  </r>
  <r>
    <x v="176"/>
    <x v="1068"/>
    <m/>
    <m/>
    <m/>
    <n v="644.59209999999996"/>
  </r>
  <r>
    <x v="176"/>
    <x v="1069"/>
    <m/>
    <m/>
    <m/>
    <n v="644.62194999999997"/>
  </r>
  <r>
    <x v="176"/>
    <x v="1070"/>
    <m/>
    <m/>
    <m/>
    <n v="644.88184000000001"/>
  </r>
  <r>
    <x v="176"/>
    <x v="1071"/>
    <m/>
    <m/>
    <m/>
    <n v="645.03420000000006"/>
  </r>
  <r>
    <x v="176"/>
    <x v="1072"/>
    <m/>
    <m/>
    <m/>
    <n v="645.19550000000004"/>
  </r>
  <r>
    <x v="176"/>
    <x v="1073"/>
    <m/>
    <m/>
    <m/>
    <n v="645.19550000000004"/>
  </r>
  <r>
    <x v="176"/>
    <x v="1074"/>
    <m/>
    <m/>
    <m/>
    <n v="645.25824"/>
  </r>
  <r>
    <x v="176"/>
    <x v="1075"/>
    <m/>
    <m/>
    <m/>
    <n v="645.38367000000005"/>
  </r>
  <r>
    <x v="176"/>
    <x v="1076"/>
    <m/>
    <m/>
    <m/>
    <n v="645.62270000000001"/>
  </r>
  <r>
    <x v="176"/>
    <x v="1077"/>
    <m/>
    <m/>
    <m/>
    <n v="645.70029999999997"/>
  </r>
  <r>
    <x v="176"/>
    <x v="1078"/>
    <m/>
    <m/>
    <m/>
    <n v="645.76604999999995"/>
  </r>
  <r>
    <x v="176"/>
    <x v="1079"/>
    <m/>
    <m/>
    <m/>
    <n v="645.85270000000003"/>
  </r>
  <r>
    <x v="176"/>
    <x v="1080"/>
    <m/>
    <m/>
    <m/>
    <n v="645.95129999999995"/>
  </r>
  <r>
    <x v="176"/>
    <x v="1081"/>
    <m/>
    <m/>
    <m/>
    <n v="646.03790000000004"/>
  </r>
  <r>
    <x v="176"/>
    <x v="1082"/>
    <m/>
    <m/>
    <m/>
    <n v="646.17236000000003"/>
  </r>
  <r>
    <x v="176"/>
    <x v="1083"/>
    <m/>
    <m/>
    <m/>
    <n v="646.29480000000001"/>
  </r>
  <r>
    <x v="176"/>
    <x v="1084"/>
    <m/>
    <m/>
    <m/>
    <n v="646.38739999999996"/>
  </r>
  <r>
    <x v="176"/>
    <x v="1085"/>
    <m/>
    <m/>
    <m/>
    <n v="646.46209999999996"/>
  </r>
  <r>
    <x v="176"/>
    <x v="1086"/>
    <m/>
    <m/>
    <m/>
    <n v="646.5308"/>
  </r>
  <r>
    <x v="176"/>
    <x v="1087"/>
    <m/>
    <m/>
    <m/>
    <n v="646.58159999999998"/>
  </r>
  <r>
    <x v="176"/>
    <x v="1088"/>
    <m/>
    <m/>
    <m/>
    <n v="646.72199999999998"/>
  </r>
  <r>
    <x v="176"/>
    <x v="1089"/>
    <m/>
    <m/>
    <m/>
    <n v="646.78470000000004"/>
  </r>
  <r>
    <x v="176"/>
    <x v="1090"/>
    <m/>
    <m/>
    <m/>
    <n v="646.82056"/>
  </r>
  <r>
    <x v="176"/>
    <x v="1091"/>
    <m/>
    <m/>
    <m/>
    <n v="646.85943999999995"/>
  </r>
  <r>
    <x v="176"/>
    <x v="1092"/>
    <m/>
    <m/>
    <m/>
    <n v="646.85943999999995"/>
  </r>
  <r>
    <x v="176"/>
    <x v="1093"/>
    <m/>
    <m/>
    <m/>
    <n v="646.96690000000001"/>
  </r>
  <r>
    <x v="176"/>
    <x v="1094"/>
    <m/>
    <m/>
    <m/>
    <n v="647.02966000000004"/>
  </r>
  <r>
    <x v="176"/>
    <x v="1095"/>
    <m/>
    <m/>
    <m/>
    <n v="647.06255999999996"/>
  </r>
  <r>
    <x v="176"/>
    <x v="1096"/>
    <m/>
    <m/>
    <m/>
    <n v="647.11929999999995"/>
  </r>
  <r>
    <x v="176"/>
    <x v="1097"/>
    <m/>
    <m/>
    <m/>
    <n v="647.15215999999998"/>
  </r>
  <r>
    <x v="176"/>
    <x v="1098"/>
    <m/>
    <m/>
    <m/>
    <n v="647.23580000000004"/>
  </r>
  <r>
    <x v="176"/>
    <x v="1099"/>
    <m/>
    <m/>
    <m/>
    <n v="647.42100000000005"/>
  </r>
  <r>
    <x v="176"/>
    <x v="1100"/>
    <m/>
    <m/>
    <m/>
    <n v="647.50463999999999"/>
  </r>
  <r>
    <x v="176"/>
    <x v="1101"/>
    <m/>
    <m/>
    <m/>
    <n v="647.60320000000002"/>
  </r>
  <r>
    <x v="176"/>
    <x v="1102"/>
    <m/>
    <m/>
    <m/>
    <n v="647.69586000000004"/>
  </r>
  <r>
    <x v="176"/>
    <x v="1103"/>
    <m/>
    <m/>
    <m/>
    <n v="647.7287"/>
  </r>
  <r>
    <x v="176"/>
    <x v="1104"/>
    <m/>
    <m/>
    <m/>
    <n v="647.77049999999997"/>
  </r>
  <r>
    <x v="176"/>
    <x v="1105"/>
    <m/>
    <m/>
    <m/>
    <n v="647.80340000000001"/>
  </r>
  <r>
    <x v="176"/>
    <x v="1106"/>
    <m/>
    <m/>
    <m/>
    <n v="647.8691"/>
  </r>
  <r>
    <x v="176"/>
    <x v="1107"/>
    <m/>
    <m/>
    <m/>
    <n v="647.8691"/>
  </r>
  <r>
    <x v="176"/>
    <x v="1108"/>
    <m/>
    <m/>
    <m/>
    <n v="647.8691"/>
  </r>
  <r>
    <x v="176"/>
    <x v="1109"/>
    <m/>
    <m/>
    <m/>
    <n v="647.8691"/>
  </r>
  <r>
    <x v="176"/>
    <x v="1110"/>
    <m/>
    <m/>
    <m/>
    <n v="647.8691"/>
  </r>
  <r>
    <x v="176"/>
    <x v="1111"/>
    <m/>
    <m/>
    <m/>
    <n v="647.8691"/>
  </r>
  <r>
    <x v="176"/>
    <x v="1112"/>
    <m/>
    <m/>
    <m/>
    <n v="647.8691"/>
  </r>
  <r>
    <x v="176"/>
    <x v="1113"/>
    <m/>
    <m/>
    <m/>
    <n v="647.8691"/>
  </r>
  <r>
    <x v="176"/>
    <x v="1114"/>
    <m/>
    <m/>
    <m/>
    <n v="647.8691"/>
  </r>
  <r>
    <x v="176"/>
    <x v="1115"/>
    <m/>
    <m/>
    <m/>
    <n v="647.89"/>
  </r>
  <r>
    <x v="176"/>
    <x v="1116"/>
    <m/>
    <m/>
    <m/>
    <n v="647.96469999999999"/>
  </r>
  <r>
    <x v="176"/>
    <x v="1117"/>
    <m/>
    <m/>
    <m/>
    <n v="648.06330000000003"/>
  </r>
  <r>
    <x v="176"/>
    <x v="1118"/>
    <m/>
    <m/>
    <m/>
    <n v="648.25145999999995"/>
  </r>
  <r>
    <x v="176"/>
    <x v="1119"/>
    <m/>
    <m/>
    <m/>
    <n v="648.27239999999995"/>
  </r>
  <r>
    <x v="176"/>
    <x v="1120"/>
    <m/>
    <m/>
    <m/>
    <n v="648.27539999999999"/>
  </r>
  <r>
    <x v="176"/>
    <x v="1121"/>
    <m/>
    <m/>
    <m/>
    <n v="648.31119999999999"/>
  </r>
  <r>
    <x v="176"/>
    <x v="1122"/>
    <m/>
    <m/>
    <m/>
    <n v="648.32619999999997"/>
  </r>
  <r>
    <x v="176"/>
    <x v="1123"/>
    <m/>
    <m/>
    <m/>
    <n v="648.42174999999997"/>
  </r>
  <r>
    <x v="176"/>
    <x v="1124"/>
    <m/>
    <m/>
    <m/>
    <n v="648.47550000000001"/>
  </r>
  <r>
    <x v="176"/>
    <x v="1125"/>
    <m/>
    <m/>
    <m/>
    <n v="648.52930000000003"/>
  </r>
  <r>
    <x v="176"/>
    <x v="1126"/>
    <m/>
    <m/>
    <m/>
    <n v="648.54425000000003"/>
  </r>
  <r>
    <x v="176"/>
    <x v="1127"/>
    <m/>
    <m/>
    <m/>
    <n v="648.62189999999998"/>
  </r>
  <r>
    <x v="176"/>
    <x v="1128"/>
    <m/>
    <m/>
    <m/>
    <n v="648.67267000000004"/>
  </r>
  <r>
    <x v="176"/>
    <x v="1129"/>
    <m/>
    <m/>
    <m/>
    <n v="648.75036999999998"/>
  </r>
  <r>
    <x v="176"/>
    <x v="1130"/>
    <m/>
    <m/>
    <m/>
    <n v="648.81010000000003"/>
  </r>
  <r>
    <x v="176"/>
    <x v="1131"/>
    <m/>
    <m/>
    <m/>
    <n v="648.83399999999995"/>
  </r>
  <r>
    <x v="176"/>
    <x v="1132"/>
    <m/>
    <m/>
    <m/>
    <n v="648.84295999999995"/>
  </r>
  <r>
    <x v="176"/>
    <x v="1133"/>
    <m/>
    <m/>
    <m/>
    <n v="648.86980000000005"/>
  </r>
  <r>
    <x v="176"/>
    <x v="1134"/>
    <m/>
    <m/>
    <m/>
    <n v="648.88775999999996"/>
  </r>
  <r>
    <x v="176"/>
    <x v="1135"/>
    <m/>
    <m/>
    <m/>
    <n v="648.92060000000004"/>
  </r>
  <r>
    <x v="176"/>
    <x v="1136"/>
    <m/>
    <m/>
    <m/>
    <n v="649.02515000000005"/>
  </r>
  <r>
    <x v="176"/>
    <x v="1137"/>
    <m/>
    <m/>
    <m/>
    <n v="649.07000000000005"/>
  </r>
  <r>
    <x v="176"/>
    <x v="1138"/>
    <m/>
    <m/>
    <m/>
    <n v="649.09389999999996"/>
  </r>
  <r>
    <x v="176"/>
    <x v="1139"/>
    <m/>
    <m/>
    <m/>
    <n v="649.14166"/>
  </r>
  <r>
    <x v="176"/>
    <x v="1140"/>
    <m/>
    <m/>
    <m/>
    <n v="649.17456000000004"/>
  </r>
  <r>
    <x v="176"/>
    <x v="1141"/>
    <m/>
    <m/>
    <m/>
    <n v="649.24919999999997"/>
  </r>
  <r>
    <x v="176"/>
    <x v="1142"/>
    <m/>
    <m/>
    <m/>
    <n v="649.34180000000003"/>
  </r>
  <r>
    <x v="176"/>
    <x v="1143"/>
    <m/>
    <m/>
    <m/>
    <n v="649.38964999999996"/>
  </r>
  <r>
    <x v="176"/>
    <x v="1144"/>
    <m/>
    <m/>
    <m/>
    <n v="649.4135"/>
  </r>
  <r>
    <x v="176"/>
    <x v="1145"/>
    <m/>
    <m/>
    <m/>
    <n v="649.47326999999996"/>
  </r>
  <r>
    <x v="176"/>
    <x v="1146"/>
    <m/>
    <m/>
    <m/>
    <n v="649.51509999999996"/>
  </r>
  <r>
    <x v="176"/>
    <x v="1147"/>
    <m/>
    <m/>
    <m/>
    <n v="649.5539"/>
  </r>
  <r>
    <x v="176"/>
    <x v="1148"/>
    <m/>
    <m/>
    <m/>
    <n v="649.71820000000002"/>
  </r>
  <r>
    <x v="176"/>
    <x v="1149"/>
    <m/>
    <m/>
    <m/>
    <n v="649.78689999999995"/>
  </r>
  <r>
    <x v="176"/>
    <x v="1150"/>
    <m/>
    <m/>
    <m/>
    <n v="649.85564999999997"/>
  </r>
  <r>
    <x v="176"/>
    <x v="1151"/>
    <m/>
    <m/>
    <m/>
    <n v="649.92729999999995"/>
  </r>
  <r>
    <x v="176"/>
    <x v="1152"/>
    <m/>
    <m/>
    <m/>
    <n v="650.04083000000003"/>
  </r>
  <r>
    <x v="176"/>
    <x v="1153"/>
    <m/>
    <m/>
    <m/>
    <n v="650.10059999999999"/>
  </r>
  <r>
    <x v="176"/>
    <x v="1154"/>
    <m/>
    <m/>
    <m/>
    <n v="650.19916000000001"/>
  </r>
  <r>
    <x v="176"/>
    <x v="1155"/>
    <m/>
    <m/>
    <m/>
    <n v="650.26490000000001"/>
  </r>
  <r>
    <x v="176"/>
    <x v="1156"/>
    <m/>
    <m/>
    <m/>
    <n v="650.33960000000002"/>
  </r>
  <r>
    <x v="176"/>
    <x v="1157"/>
    <m/>
    <m/>
    <m/>
    <n v="650.44115999999997"/>
  </r>
  <r>
    <x v="176"/>
    <x v="1158"/>
    <m/>
    <m/>
    <m/>
    <n v="650.57259999999997"/>
  </r>
  <r>
    <x v="176"/>
    <x v="1159"/>
    <m/>
    <m/>
    <m/>
    <n v="650.68910000000005"/>
  </r>
  <r>
    <x v="176"/>
    <x v="1160"/>
    <m/>
    <m/>
    <m/>
    <n v="650.90716999999995"/>
  </r>
  <r>
    <x v="176"/>
    <x v="1161"/>
    <m/>
    <m/>
    <m/>
    <n v="651.00274999999999"/>
  </r>
  <r>
    <x v="176"/>
    <x v="1162"/>
    <m/>
    <m/>
    <m/>
    <n v="651.04755"/>
  </r>
  <r>
    <x v="176"/>
    <x v="1163"/>
    <m/>
    <m/>
    <m/>
    <n v="651.10429999999997"/>
  </r>
  <r>
    <x v="176"/>
    <x v="1164"/>
    <m/>
    <m/>
    <m/>
    <n v="651.21783000000005"/>
  </r>
  <r>
    <x v="176"/>
    <x v="1165"/>
    <m/>
    <m/>
    <m/>
    <n v="651.24469999999997"/>
  </r>
  <r>
    <x v="176"/>
    <x v="1166"/>
    <m/>
    <m/>
    <m/>
    <n v="651.43889999999999"/>
  </r>
  <r>
    <x v="176"/>
    <x v="1167"/>
    <m/>
    <m/>
    <m/>
    <n v="651.49865999999997"/>
  </r>
  <r>
    <x v="176"/>
    <x v="1168"/>
    <m/>
    <m/>
    <m/>
    <n v="651.56133999999997"/>
  </r>
  <r>
    <x v="176"/>
    <x v="1169"/>
    <m/>
    <m/>
    <m/>
    <n v="651.65989999999999"/>
  </r>
  <r>
    <x v="176"/>
    <x v="1170"/>
    <m/>
    <m/>
    <m/>
    <n v="651.75554999999997"/>
  </r>
  <r>
    <x v="176"/>
    <x v="1171"/>
    <m/>
    <m/>
    <m/>
    <n v="651.82420000000002"/>
  </r>
  <r>
    <x v="176"/>
    <x v="1172"/>
    <m/>
    <m/>
    <m/>
    <n v="651.91985999999997"/>
  </r>
  <r>
    <x v="176"/>
    <x v="1173"/>
    <m/>
    <m/>
    <m/>
    <n v="651.97362999999996"/>
  </r>
  <r>
    <x v="176"/>
    <x v="1174"/>
    <m/>
    <m/>
    <m/>
    <n v="652.07219999999995"/>
  </r>
  <r>
    <x v="176"/>
    <x v="1175"/>
    <m/>
    <m/>
    <m/>
    <n v="652.13196000000005"/>
  </r>
  <r>
    <x v="176"/>
    <x v="1176"/>
    <m/>
    <m/>
    <m/>
    <n v="652.20960000000002"/>
  </r>
  <r>
    <x v="176"/>
    <x v="1177"/>
    <m/>
    <m/>
    <m/>
    <n v="652.28729999999996"/>
  </r>
  <r>
    <x v="176"/>
    <x v="1178"/>
    <m/>
    <m/>
    <m/>
    <n v="652.37990000000002"/>
  </r>
  <r>
    <x v="176"/>
    <x v="1179"/>
    <m/>
    <m/>
    <m/>
    <n v="652.45749999999998"/>
  </r>
  <r>
    <x v="176"/>
    <x v="1180"/>
    <m/>
    <m/>
    <m/>
    <n v="652.46050000000002"/>
  </r>
  <r>
    <x v="176"/>
    <x v="1181"/>
    <m/>
    <m/>
    <m/>
    <n v="652.58299999999997"/>
  </r>
  <r>
    <x v="176"/>
    <x v="1182"/>
    <m/>
    <m/>
    <m/>
    <n v="652.64873999999998"/>
  </r>
  <r>
    <x v="176"/>
    <x v="1183"/>
    <m/>
    <m/>
    <m/>
    <n v="652.68755999999996"/>
  </r>
  <r>
    <x v="176"/>
    <x v="1184"/>
    <m/>
    <m/>
    <m/>
    <n v="652.80706999999995"/>
  </r>
  <r>
    <x v="176"/>
    <x v="1185"/>
    <m/>
    <m/>
    <m/>
    <n v="652.85784999999998"/>
  </r>
  <r>
    <x v="176"/>
    <x v="1186"/>
    <m/>
    <m/>
    <m/>
    <n v="652.87869999999998"/>
  </r>
  <r>
    <x v="176"/>
    <x v="1187"/>
    <m/>
    <m/>
    <m/>
    <n v="652.95640000000003"/>
  </r>
  <r>
    <x v="176"/>
    <x v="1188"/>
    <m/>
    <m/>
    <m/>
    <n v="653.00720000000001"/>
  </r>
  <r>
    <x v="176"/>
    <x v="1189"/>
    <m/>
    <m/>
    <m/>
    <n v="653.03405999999995"/>
  </r>
  <r>
    <x v="176"/>
    <x v="1190"/>
    <m/>
    <m/>
    <m/>
    <n v="653.16254000000004"/>
  </r>
  <r>
    <x v="176"/>
    <x v="1191"/>
    <m/>
    <m/>
    <m/>
    <n v="653.18349999999998"/>
  </r>
  <r>
    <x v="176"/>
    <x v="1192"/>
    <m/>
    <m/>
    <m/>
    <n v="653.23126000000002"/>
  </r>
  <r>
    <x v="176"/>
    <x v="1193"/>
    <m/>
    <m/>
    <m/>
    <n v="653.2731"/>
  </r>
  <r>
    <x v="176"/>
    <x v="1194"/>
    <m/>
    <m/>
    <m/>
    <n v="653.34770000000003"/>
  </r>
  <r>
    <x v="176"/>
    <x v="1195"/>
    <m/>
    <m/>
    <m/>
    <n v="653.40150000000006"/>
  </r>
  <r>
    <x v="176"/>
    <x v="1196"/>
    <m/>
    <m/>
    <m/>
    <n v="653.64350000000002"/>
  </r>
  <r>
    <x v="176"/>
    <x v="1197"/>
    <m/>
    <m/>
    <m/>
    <n v="653.80179999999996"/>
  </r>
  <r>
    <x v="176"/>
    <x v="1198"/>
    <m/>
    <m/>
    <m/>
    <n v="654.00494000000003"/>
  </r>
  <r>
    <x v="176"/>
    <x v="1199"/>
    <m/>
    <m/>
    <m/>
    <n v="654.22299999999996"/>
  </r>
  <r>
    <x v="176"/>
    <x v="1200"/>
    <m/>
    <m/>
    <m/>
    <n v="654.24689999999998"/>
  </r>
  <r>
    <x v="176"/>
    <x v="1201"/>
    <m/>
    <m/>
    <m/>
    <n v="654.46496999999999"/>
  </r>
  <r>
    <x v="176"/>
    <x v="1202"/>
    <m/>
    <m/>
    <m/>
    <n v="654.79359999999997"/>
  </r>
  <r>
    <x v="176"/>
    <x v="1203"/>
    <m/>
    <m/>
    <m/>
    <n v="654.82339999999999"/>
  </r>
  <r>
    <x v="176"/>
    <x v="1204"/>
    <m/>
    <m/>
    <m/>
    <n v="654.85033999999996"/>
  </r>
  <r>
    <x v="176"/>
    <x v="1205"/>
    <m/>
    <m/>
    <m/>
    <n v="654.89215000000002"/>
  </r>
  <r>
    <x v="176"/>
    <x v="1206"/>
    <m/>
    <m/>
    <m/>
    <n v="654.89513999999997"/>
  </r>
  <r>
    <x v="176"/>
    <x v="1207"/>
    <m/>
    <m/>
    <m/>
    <n v="654.9579"/>
  </r>
  <r>
    <x v="176"/>
    <x v="1208"/>
    <m/>
    <m/>
    <m/>
    <n v="655.01464999999996"/>
  </r>
  <r>
    <x v="176"/>
    <x v="1209"/>
    <m/>
    <m/>
    <m/>
    <n v="655.0684"/>
  </r>
  <r>
    <x v="176"/>
    <x v="1210"/>
    <m/>
    <m/>
    <m/>
    <n v="655.08630000000005"/>
  </r>
  <r>
    <x v="176"/>
    <x v="1211"/>
    <m/>
    <m/>
    <m/>
    <n v="655.12220000000002"/>
  </r>
  <r>
    <x v="176"/>
    <x v="1212"/>
    <m/>
    <m/>
    <m/>
    <n v="655.14009999999996"/>
  </r>
  <r>
    <x v="176"/>
    <x v="1213"/>
    <m/>
    <m/>
    <m/>
    <n v="655.16099999999994"/>
  </r>
  <r>
    <x v="176"/>
    <x v="1214"/>
    <m/>
    <m/>
    <m/>
    <n v="655.23869999999999"/>
  </r>
  <r>
    <x v="176"/>
    <x v="1215"/>
    <m/>
    <m/>
    <m/>
    <n v="655.25959999999998"/>
  </r>
  <r>
    <x v="176"/>
    <x v="1216"/>
    <m/>
    <m/>
    <m/>
    <n v="655.30139999999994"/>
  </r>
  <r>
    <x v="176"/>
    <x v="1217"/>
    <m/>
    <m/>
    <m/>
    <n v="655.34029999999996"/>
  </r>
  <r>
    <x v="176"/>
    <x v="1218"/>
    <m/>
    <m/>
    <m/>
    <n v="655.36710000000005"/>
  </r>
  <r>
    <x v="176"/>
    <x v="1219"/>
    <m/>
    <m/>
    <m/>
    <n v="655.39104999999995"/>
  </r>
  <r>
    <x v="176"/>
    <x v="1220"/>
    <m/>
    <m/>
    <m/>
    <n v="655.49260000000004"/>
  </r>
  <r>
    <x v="176"/>
    <x v="1221"/>
    <m/>
    <m/>
    <m/>
    <n v="655.49860000000001"/>
  </r>
  <r>
    <x v="176"/>
    <x v="1222"/>
    <m/>
    <m/>
    <m/>
    <n v="655.52246000000002"/>
  </r>
  <r>
    <x v="176"/>
    <x v="1223"/>
    <m/>
    <m/>
    <m/>
    <n v="655.54939999999999"/>
  </r>
  <r>
    <x v="176"/>
    <x v="1224"/>
    <m/>
    <m/>
    <m/>
    <n v="655.63900000000001"/>
  </r>
  <r>
    <x v="176"/>
    <x v="1225"/>
    <m/>
    <m/>
    <m/>
    <n v="655.65989999999999"/>
  </r>
  <r>
    <x v="176"/>
    <x v="1226"/>
    <m/>
    <m/>
    <m/>
    <n v="655.68380000000002"/>
  </r>
  <r>
    <x v="176"/>
    <x v="1227"/>
    <m/>
    <m/>
    <m/>
    <n v="655.74350000000004"/>
  </r>
  <r>
    <x v="176"/>
    <x v="1228"/>
    <m/>
    <m/>
    <m/>
    <n v="655.74350000000004"/>
  </r>
  <r>
    <x v="176"/>
    <x v="1229"/>
    <m/>
    <m/>
    <m/>
    <n v="655.82119999999998"/>
  </r>
  <r>
    <x v="176"/>
    <x v="1230"/>
    <m/>
    <m/>
    <m/>
    <n v="655.84810000000004"/>
  </r>
  <r>
    <x v="176"/>
    <x v="1231"/>
    <m/>
    <m/>
    <m/>
    <n v="655.88990000000001"/>
  </r>
  <r>
    <x v="176"/>
    <x v="1232"/>
    <m/>
    <m/>
    <m/>
    <n v="655.89290000000005"/>
  </r>
  <r>
    <x v="176"/>
    <x v="1233"/>
    <m/>
    <m/>
    <m/>
    <n v="655.96460000000002"/>
  </r>
  <r>
    <x v="176"/>
    <x v="1234"/>
    <m/>
    <m/>
    <m/>
    <n v="655.99445000000003"/>
  </r>
  <r>
    <x v="176"/>
    <x v="1235"/>
    <m/>
    <m/>
    <m/>
    <n v="656.04520000000002"/>
  </r>
  <r>
    <x v="176"/>
    <x v="1236"/>
    <m/>
    <m/>
    <m/>
    <n v="656.08410000000003"/>
  </r>
  <r>
    <x v="176"/>
    <x v="1237"/>
    <m/>
    <m/>
    <m/>
    <n v="656.11395000000005"/>
  </r>
  <r>
    <x v="176"/>
    <x v="1238"/>
    <m/>
    <m/>
    <m/>
    <n v="656.19164999999998"/>
  </r>
  <r>
    <x v="176"/>
    <x v="1239"/>
    <m/>
    <m/>
    <m/>
    <n v="656.23644999999999"/>
  </r>
  <r>
    <x v="176"/>
    <x v="1240"/>
    <m/>
    <m/>
    <m/>
    <n v="656.26030000000003"/>
  </r>
  <r>
    <x v="176"/>
    <x v="1241"/>
    <m/>
    <m/>
    <m/>
    <n v="656.26030000000003"/>
  </r>
  <r>
    <x v="176"/>
    <x v="1242"/>
    <m/>
    <m/>
    <m/>
    <n v="656.28423999999995"/>
  </r>
  <r>
    <x v="176"/>
    <x v="1243"/>
    <m/>
    <m/>
    <m/>
    <n v="656.32903999999996"/>
  </r>
  <r>
    <x v="176"/>
    <x v="1244"/>
    <m/>
    <m/>
    <m/>
    <n v="656.37683000000004"/>
  </r>
  <r>
    <x v="176"/>
    <x v="1245"/>
    <m/>
    <m/>
    <m/>
    <n v="656.42460000000005"/>
  </r>
  <r>
    <x v="176"/>
    <x v="1246"/>
    <m/>
    <m/>
    <m/>
    <n v="656.43960000000004"/>
  </r>
  <r>
    <x v="176"/>
    <x v="1247"/>
    <m/>
    <m/>
    <m/>
    <n v="656.52919999999995"/>
  </r>
  <r>
    <x v="176"/>
    <x v="1248"/>
    <m/>
    <m/>
    <m/>
    <n v="656.52919999999995"/>
  </r>
  <r>
    <x v="176"/>
    <x v="1249"/>
    <m/>
    <m/>
    <m/>
    <n v="656.55309999999997"/>
  </r>
  <r>
    <x v="176"/>
    <x v="1250"/>
    <m/>
    <m/>
    <m/>
    <n v="656.55309999999997"/>
  </r>
  <r>
    <x v="176"/>
    <x v="1251"/>
    <m/>
    <m/>
    <m/>
    <n v="656.55309999999997"/>
  </r>
  <r>
    <x v="176"/>
    <x v="1252"/>
    <m/>
    <m/>
    <m/>
    <n v="656.55309999999997"/>
  </r>
  <r>
    <x v="176"/>
    <x v="1253"/>
    <m/>
    <m/>
    <m/>
    <n v="656.55309999999997"/>
  </r>
  <r>
    <x v="176"/>
    <x v="1254"/>
    <m/>
    <m/>
    <m/>
    <n v="656.55309999999997"/>
  </r>
  <r>
    <x v="176"/>
    <x v="1255"/>
    <m/>
    <m/>
    <m/>
    <n v="656.79803000000004"/>
  </r>
  <r>
    <x v="176"/>
    <x v="1256"/>
    <m/>
    <m/>
    <m/>
    <n v="656.79803000000004"/>
  </r>
  <r>
    <x v="176"/>
    <x v="1257"/>
    <m/>
    <m/>
    <m/>
    <n v="656.79803000000004"/>
  </r>
  <r>
    <x v="176"/>
    <x v="1258"/>
    <m/>
    <m/>
    <m/>
    <n v="656.79803000000004"/>
  </r>
  <r>
    <x v="176"/>
    <x v="1259"/>
    <m/>
    <m/>
    <m/>
    <n v="656.79803000000004"/>
  </r>
  <r>
    <x v="176"/>
    <x v="1260"/>
    <m/>
    <m/>
    <m/>
    <n v="656.79803000000004"/>
  </r>
  <r>
    <x v="176"/>
    <x v="1261"/>
    <m/>
    <m/>
    <m/>
    <n v="657.17145000000005"/>
  </r>
  <r>
    <x v="176"/>
    <x v="1262"/>
    <m/>
    <m/>
    <m/>
    <n v="657.17145000000005"/>
  </r>
  <r>
    <x v="176"/>
    <x v="1263"/>
    <m/>
    <m/>
    <m/>
    <n v="657.17145000000005"/>
  </r>
  <r>
    <x v="176"/>
    <x v="1264"/>
    <m/>
    <m/>
    <m/>
    <n v="657.17145000000005"/>
  </r>
  <r>
    <x v="176"/>
    <x v="1265"/>
    <m/>
    <m/>
    <m/>
    <n v="657.17145000000005"/>
  </r>
  <r>
    <x v="176"/>
    <x v="1266"/>
    <m/>
    <m/>
    <m/>
    <n v="657.17145000000005"/>
  </r>
  <r>
    <x v="176"/>
    <x v="1267"/>
    <m/>
    <m/>
    <m/>
    <n v="657.41639999999995"/>
  </r>
  <r>
    <x v="176"/>
    <x v="1268"/>
    <m/>
    <m/>
    <m/>
    <n v="657.41639999999995"/>
  </r>
  <r>
    <x v="176"/>
    <x v="1269"/>
    <m/>
    <m/>
    <m/>
    <n v="657.41639999999995"/>
  </r>
  <r>
    <x v="176"/>
    <x v="1270"/>
    <m/>
    <m/>
    <m/>
    <n v="657.41639999999995"/>
  </r>
  <r>
    <x v="176"/>
    <x v="1271"/>
    <m/>
    <m/>
    <m/>
    <n v="657.41639999999995"/>
  </r>
  <r>
    <x v="176"/>
    <x v="1272"/>
    <m/>
    <m/>
    <m/>
    <n v="657.41639999999995"/>
  </r>
  <r>
    <x v="176"/>
    <x v="1273"/>
    <m/>
    <m/>
    <m/>
    <n v="657.56280000000004"/>
  </r>
  <r>
    <x v="176"/>
    <x v="1274"/>
    <m/>
    <m/>
    <m/>
    <n v="657.56280000000004"/>
  </r>
  <r>
    <x v="176"/>
    <x v="1275"/>
    <m/>
    <m/>
    <m/>
    <n v="657.56280000000004"/>
  </r>
  <r>
    <x v="176"/>
    <x v="1276"/>
    <m/>
    <m/>
    <m/>
    <n v="657.56280000000004"/>
  </r>
  <r>
    <x v="176"/>
    <x v="1277"/>
    <m/>
    <m/>
    <m/>
    <n v="657.56280000000004"/>
  </r>
  <r>
    <x v="176"/>
    <x v="1278"/>
    <m/>
    <m/>
    <m/>
    <n v="657.56280000000004"/>
  </r>
  <r>
    <x v="176"/>
    <x v="1279"/>
    <m/>
    <m/>
    <m/>
    <n v="657.78380000000004"/>
  </r>
  <r>
    <x v="176"/>
    <x v="1280"/>
    <m/>
    <m/>
    <m/>
    <n v="657.78380000000004"/>
  </r>
  <r>
    <x v="176"/>
    <x v="1281"/>
    <m/>
    <m/>
    <m/>
    <n v="657.78380000000004"/>
  </r>
  <r>
    <x v="176"/>
    <x v="1282"/>
    <m/>
    <m/>
    <m/>
    <n v="657.78380000000004"/>
  </r>
  <r>
    <x v="176"/>
    <x v="1283"/>
    <m/>
    <m/>
    <m/>
    <n v="657.78380000000004"/>
  </r>
  <r>
    <x v="176"/>
    <x v="1284"/>
    <m/>
    <m/>
    <m/>
    <n v="657.78380000000004"/>
  </r>
  <r>
    <x v="176"/>
    <x v="1285"/>
    <m/>
    <m/>
    <m/>
    <n v="658.73974999999996"/>
  </r>
  <r>
    <x v="176"/>
    <x v="1286"/>
    <m/>
    <m/>
    <m/>
    <n v="658.73974999999996"/>
  </r>
  <r>
    <x v="176"/>
    <x v="1287"/>
    <m/>
    <m/>
    <m/>
    <n v="658.73974999999996"/>
  </r>
  <r>
    <x v="176"/>
    <x v="1288"/>
    <m/>
    <m/>
    <m/>
    <n v="658.73974999999996"/>
  </r>
  <r>
    <x v="176"/>
    <x v="1289"/>
    <m/>
    <m/>
    <m/>
    <n v="658.73974999999996"/>
  </r>
  <r>
    <x v="176"/>
    <x v="1290"/>
    <m/>
    <m/>
    <m/>
    <n v="658.73974999999996"/>
  </r>
  <r>
    <x v="176"/>
    <x v="1291"/>
    <m/>
    <m/>
    <m/>
    <n v="658.73974999999996"/>
  </r>
  <r>
    <x v="176"/>
    <x v="1292"/>
    <m/>
    <m/>
    <m/>
    <n v="658.73974999999996"/>
  </r>
  <r>
    <x v="176"/>
    <x v="1293"/>
    <m/>
    <m/>
    <m/>
    <n v="658.73974999999996"/>
  </r>
  <r>
    <x v="176"/>
    <x v="1294"/>
    <m/>
    <m/>
    <m/>
    <n v="658.73974999999996"/>
  </r>
  <r>
    <x v="176"/>
    <x v="1295"/>
    <m/>
    <m/>
    <m/>
    <n v="658.73974999999996"/>
  </r>
  <r>
    <x v="176"/>
    <x v="1296"/>
    <m/>
    <m/>
    <m/>
    <n v="658.73974999999996"/>
  </r>
  <r>
    <x v="176"/>
    <x v="1297"/>
    <m/>
    <m/>
    <m/>
    <n v="658.73974999999996"/>
  </r>
  <r>
    <x v="176"/>
    <x v="1298"/>
    <m/>
    <m/>
    <m/>
    <n v="658.73974999999996"/>
  </r>
  <r>
    <x v="176"/>
    <x v="1299"/>
    <m/>
    <m/>
    <m/>
    <n v="658.73974999999996"/>
  </r>
  <r>
    <x v="176"/>
    <x v="1300"/>
    <m/>
    <m/>
    <m/>
    <n v="658.73974999999996"/>
  </r>
  <r>
    <x v="176"/>
    <x v="1301"/>
    <m/>
    <m/>
    <m/>
    <n v="658.73974999999996"/>
  </r>
  <r>
    <x v="176"/>
    <x v="1302"/>
    <m/>
    <m/>
    <m/>
    <n v="658.73974999999996"/>
  </r>
  <r>
    <x v="176"/>
    <x v="1303"/>
    <m/>
    <m/>
    <m/>
    <n v="658.73974999999996"/>
  </r>
  <r>
    <x v="176"/>
    <x v="1304"/>
    <m/>
    <m/>
    <m/>
    <n v="658.73974999999996"/>
  </r>
  <r>
    <x v="176"/>
    <x v="1305"/>
    <m/>
    <m/>
    <m/>
    <n v="658.73974999999996"/>
  </r>
  <r>
    <x v="176"/>
    <x v="1306"/>
    <m/>
    <m/>
    <m/>
    <n v="658.73974999999996"/>
  </r>
  <r>
    <x v="176"/>
    <x v="1307"/>
    <m/>
    <m/>
    <m/>
    <n v="658.73974999999996"/>
  </r>
  <r>
    <x v="176"/>
    <x v="1308"/>
    <m/>
    <m/>
    <m/>
    <n v="658.73974999999996"/>
  </r>
  <r>
    <x v="176"/>
    <x v="1309"/>
    <m/>
    <m/>
    <m/>
    <n v="658.73974999999996"/>
  </r>
  <r>
    <x v="176"/>
    <x v="1310"/>
    <m/>
    <m/>
    <m/>
    <n v="658.73974999999996"/>
  </r>
  <r>
    <x v="176"/>
    <x v="1311"/>
    <m/>
    <m/>
    <m/>
    <n v="658.73974999999996"/>
  </r>
  <r>
    <x v="176"/>
    <x v="1312"/>
    <m/>
    <m/>
    <m/>
    <n v="658.73974999999996"/>
  </r>
  <r>
    <x v="176"/>
    <x v="1313"/>
    <m/>
    <m/>
    <m/>
    <n v="658.73974999999996"/>
  </r>
  <r>
    <x v="176"/>
    <x v="1314"/>
    <m/>
    <m/>
    <m/>
    <n v="658.73974999999996"/>
  </r>
  <r>
    <x v="176"/>
    <x v="1315"/>
    <m/>
    <m/>
    <m/>
    <n v="658.73974999999996"/>
  </r>
  <r>
    <x v="176"/>
    <x v="1316"/>
    <m/>
    <m/>
    <m/>
    <n v="658.73974999999996"/>
  </r>
  <r>
    <x v="176"/>
    <x v="1317"/>
    <m/>
    <m/>
    <m/>
    <n v="658.73974999999996"/>
  </r>
  <r>
    <x v="176"/>
    <x v="1318"/>
    <m/>
    <m/>
    <m/>
    <n v="658.73974999999996"/>
  </r>
  <r>
    <x v="176"/>
    <x v="1319"/>
    <m/>
    <m/>
    <m/>
    <n v="658.73974999999996"/>
  </r>
  <r>
    <x v="176"/>
    <x v="1320"/>
    <m/>
    <m/>
    <m/>
    <n v="658.73974999999996"/>
  </r>
  <r>
    <x v="176"/>
    <x v="1321"/>
    <m/>
    <m/>
    <m/>
    <n v="658.73974999999996"/>
  </r>
  <r>
    <x v="176"/>
    <x v="1322"/>
    <m/>
    <m/>
    <m/>
    <n v="658.73974999999996"/>
  </r>
  <r>
    <x v="176"/>
    <x v="1323"/>
    <m/>
    <m/>
    <m/>
    <n v="658.73974999999996"/>
  </r>
  <r>
    <x v="176"/>
    <x v="1324"/>
    <m/>
    <m/>
    <m/>
    <n v="658.73974999999996"/>
  </r>
  <r>
    <x v="176"/>
    <x v="1325"/>
    <m/>
    <m/>
    <m/>
    <n v="658.73974999999996"/>
  </r>
  <r>
    <x v="176"/>
    <x v="1326"/>
    <m/>
    <m/>
    <m/>
    <n v="658.73974999999996"/>
  </r>
  <r>
    <x v="176"/>
    <x v="1327"/>
    <m/>
    <m/>
    <m/>
    <n v="658.73974999999996"/>
  </r>
  <r>
    <x v="176"/>
    <x v="1328"/>
    <m/>
    <m/>
    <m/>
    <n v="658.73974999999996"/>
  </r>
  <r>
    <x v="176"/>
    <x v="1329"/>
    <m/>
    <m/>
    <m/>
    <n v="658.73974999999996"/>
  </r>
  <r>
    <x v="176"/>
    <x v="1330"/>
    <m/>
    <m/>
    <m/>
    <n v="658.73974999999996"/>
  </r>
  <r>
    <x v="176"/>
    <x v="1331"/>
    <m/>
    <m/>
    <m/>
    <n v="658.73974999999996"/>
  </r>
  <r>
    <x v="176"/>
    <x v="1332"/>
    <m/>
    <m/>
    <m/>
    <n v="658.73974999999996"/>
  </r>
  <r>
    <x v="176"/>
    <x v="1333"/>
    <m/>
    <m/>
    <m/>
    <n v="658.73974999999996"/>
  </r>
  <r>
    <x v="176"/>
    <x v="1334"/>
    <m/>
    <m/>
    <m/>
    <n v="658.73974999999996"/>
  </r>
  <r>
    <x v="176"/>
    <x v="1335"/>
    <m/>
    <m/>
    <m/>
    <n v="658.73974999999996"/>
  </r>
  <r>
    <x v="176"/>
    <x v="1336"/>
    <m/>
    <m/>
    <m/>
    <n v="658.73974999999996"/>
  </r>
  <r>
    <x v="176"/>
    <x v="1337"/>
    <m/>
    <m/>
    <m/>
    <n v="658.73974999999996"/>
  </r>
  <r>
    <x v="176"/>
    <x v="1338"/>
    <m/>
    <m/>
    <m/>
    <n v="658.73974999999996"/>
  </r>
  <r>
    <x v="176"/>
    <x v="1339"/>
    <m/>
    <m/>
    <m/>
    <n v="658.73974999999996"/>
  </r>
  <r>
    <x v="176"/>
    <x v="1340"/>
    <m/>
    <m/>
    <m/>
    <n v="658.73974999999996"/>
  </r>
  <r>
    <x v="176"/>
    <x v="1341"/>
    <m/>
    <m/>
    <m/>
    <n v="658.73974999999996"/>
  </r>
  <r>
    <x v="176"/>
    <x v="1342"/>
    <m/>
    <m/>
    <m/>
    <n v="658.73974999999996"/>
  </r>
  <r>
    <x v="176"/>
    <x v="1343"/>
    <m/>
    <m/>
    <m/>
    <n v="658.73974999999996"/>
  </r>
  <r>
    <x v="176"/>
    <x v="1344"/>
    <m/>
    <m/>
    <m/>
    <n v="658.73974999999996"/>
  </r>
  <r>
    <x v="176"/>
    <x v="1345"/>
    <m/>
    <m/>
    <m/>
    <n v="658.73974999999996"/>
  </r>
  <r>
    <x v="176"/>
    <x v="1346"/>
    <m/>
    <m/>
    <m/>
    <n v="658.73974999999996"/>
  </r>
  <r>
    <x v="176"/>
    <x v="1347"/>
    <m/>
    <m/>
    <m/>
    <n v="658.73974999999996"/>
  </r>
  <r>
    <x v="176"/>
    <x v="1348"/>
    <m/>
    <m/>
    <m/>
    <n v="658.73974999999996"/>
  </r>
  <r>
    <x v="176"/>
    <x v="1349"/>
    <m/>
    <m/>
    <m/>
    <n v="658.73974999999996"/>
  </r>
  <r>
    <x v="176"/>
    <x v="1350"/>
    <m/>
    <m/>
    <m/>
    <n v="658.73974999999996"/>
  </r>
  <r>
    <x v="176"/>
    <x v="1351"/>
    <m/>
    <m/>
    <m/>
    <n v="658.73974999999996"/>
  </r>
  <r>
    <x v="176"/>
    <x v="1352"/>
    <m/>
    <m/>
    <m/>
    <n v="658.73974999999996"/>
  </r>
  <r>
    <x v="176"/>
    <x v="1353"/>
    <m/>
    <m/>
    <m/>
    <n v="658.73974999999996"/>
  </r>
  <r>
    <x v="176"/>
    <x v="1354"/>
    <m/>
    <m/>
    <m/>
    <n v="658.73974999999996"/>
  </r>
  <r>
    <x v="176"/>
    <x v="1355"/>
    <m/>
    <m/>
    <m/>
    <n v="658.73974999999996"/>
  </r>
  <r>
    <x v="176"/>
    <x v="1356"/>
    <m/>
    <m/>
    <m/>
    <n v="658.73974999999996"/>
  </r>
  <r>
    <x v="176"/>
    <x v="1357"/>
    <m/>
    <m/>
    <m/>
    <n v="658.73974999999996"/>
  </r>
  <r>
    <x v="176"/>
    <x v="1358"/>
    <m/>
    <m/>
    <m/>
    <n v="658.73974999999996"/>
  </r>
  <r>
    <x v="176"/>
    <x v="1359"/>
    <m/>
    <m/>
    <m/>
    <n v="658.73974999999996"/>
  </r>
  <r>
    <x v="176"/>
    <x v="1360"/>
    <m/>
    <m/>
    <m/>
    <n v="658.73974999999996"/>
  </r>
  <r>
    <x v="176"/>
    <x v="1361"/>
    <m/>
    <m/>
    <m/>
    <n v="658.73974999999996"/>
  </r>
  <r>
    <x v="176"/>
    <x v="1362"/>
    <m/>
    <m/>
    <m/>
    <n v="658.73974999999996"/>
  </r>
  <r>
    <x v="176"/>
    <x v="1363"/>
    <m/>
    <m/>
    <m/>
    <n v="658.73974999999996"/>
  </r>
  <r>
    <x v="176"/>
    <x v="1364"/>
    <m/>
    <m/>
    <m/>
    <n v="658.73974999999996"/>
  </r>
  <r>
    <x v="176"/>
    <x v="1365"/>
    <m/>
    <m/>
    <m/>
    <n v="658.73974999999996"/>
  </r>
  <r>
    <x v="176"/>
    <x v="1366"/>
    <m/>
    <m/>
    <m/>
    <n v="658.73974999999996"/>
  </r>
  <r>
    <x v="176"/>
    <x v="1367"/>
    <m/>
    <m/>
    <m/>
    <n v="658.73974999999996"/>
  </r>
  <r>
    <x v="176"/>
    <x v="1368"/>
    <m/>
    <m/>
    <m/>
    <n v="658.73974999999996"/>
  </r>
  <r>
    <x v="176"/>
    <x v="1369"/>
    <m/>
    <m/>
    <m/>
    <n v="658.73974999999996"/>
  </r>
  <r>
    <x v="176"/>
    <x v="1370"/>
    <m/>
    <m/>
    <m/>
    <n v="658.73974999999996"/>
  </r>
  <r>
    <x v="176"/>
    <x v="1371"/>
    <m/>
    <m/>
    <m/>
    <n v="658.73974999999996"/>
  </r>
  <r>
    <x v="176"/>
    <x v="1372"/>
    <m/>
    <m/>
    <m/>
    <n v="658.73974999999996"/>
  </r>
  <r>
    <x v="176"/>
    <x v="1373"/>
    <m/>
    <m/>
    <m/>
    <n v="658.73974999999996"/>
  </r>
  <r>
    <x v="176"/>
    <x v="1374"/>
    <m/>
    <m/>
    <m/>
    <n v="658.73974999999996"/>
  </r>
  <r>
    <x v="176"/>
    <x v="1375"/>
    <m/>
    <m/>
    <m/>
    <n v="658.73974999999996"/>
  </r>
  <r>
    <x v="176"/>
    <x v="1376"/>
    <m/>
    <m/>
    <m/>
    <n v="658.73974999999996"/>
  </r>
  <r>
    <x v="176"/>
    <x v="1377"/>
    <m/>
    <m/>
    <m/>
    <n v="658.73974999999996"/>
  </r>
  <r>
    <x v="176"/>
    <x v="1378"/>
    <m/>
    <m/>
    <m/>
    <n v="658.73974999999996"/>
  </r>
  <r>
    <x v="176"/>
    <x v="1379"/>
    <m/>
    <m/>
    <m/>
    <n v="658.73974999999996"/>
  </r>
  <r>
    <x v="176"/>
    <x v="1380"/>
    <m/>
    <m/>
    <m/>
    <n v="658.73974999999996"/>
  </r>
  <r>
    <x v="176"/>
    <x v="1381"/>
    <m/>
    <m/>
    <m/>
    <n v="658.73974999999996"/>
  </r>
  <r>
    <x v="176"/>
    <x v="1382"/>
    <m/>
    <m/>
    <m/>
    <n v="658.73974999999996"/>
  </r>
  <r>
    <x v="176"/>
    <x v="1383"/>
    <m/>
    <m/>
    <m/>
    <n v="658.73974999999996"/>
  </r>
  <r>
    <x v="176"/>
    <x v="1384"/>
    <m/>
    <m/>
    <m/>
    <n v="658.73974999999996"/>
  </r>
  <r>
    <x v="176"/>
    <x v="1385"/>
    <m/>
    <m/>
    <m/>
    <n v="658.73974999999996"/>
  </r>
  <r>
    <x v="176"/>
    <x v="1386"/>
    <m/>
    <m/>
    <m/>
    <n v="658.73974999999996"/>
  </r>
  <r>
    <x v="176"/>
    <x v="1387"/>
    <m/>
    <m/>
    <m/>
    <n v="658.73974999999996"/>
  </r>
  <r>
    <x v="176"/>
    <x v="1388"/>
    <m/>
    <m/>
    <m/>
    <n v="658.73974999999996"/>
  </r>
  <r>
    <x v="176"/>
    <x v="1389"/>
    <m/>
    <m/>
    <m/>
    <n v="658.73974999999996"/>
  </r>
  <r>
    <x v="176"/>
    <x v="1390"/>
    <m/>
    <m/>
    <m/>
    <n v="658.73974999999996"/>
  </r>
  <r>
    <x v="176"/>
    <x v="1391"/>
    <m/>
    <m/>
    <m/>
    <n v="658.73974999999996"/>
  </r>
  <r>
    <x v="176"/>
    <x v="1392"/>
    <m/>
    <m/>
    <m/>
    <n v="658.73974999999996"/>
  </r>
  <r>
    <x v="176"/>
    <x v="1393"/>
    <m/>
    <m/>
    <m/>
    <n v="658.73974999999996"/>
  </r>
  <r>
    <x v="176"/>
    <x v="1394"/>
    <m/>
    <m/>
    <m/>
    <n v="658.73974999999996"/>
  </r>
  <r>
    <x v="176"/>
    <x v="1395"/>
    <m/>
    <m/>
    <m/>
    <n v="658.73974999999996"/>
  </r>
  <r>
    <x v="176"/>
    <x v="1396"/>
    <m/>
    <m/>
    <m/>
    <n v="658.73974999999996"/>
  </r>
  <r>
    <x v="176"/>
    <x v="1397"/>
    <m/>
    <m/>
    <m/>
    <n v="658.73974999999996"/>
  </r>
  <r>
    <x v="176"/>
    <x v="1398"/>
    <m/>
    <m/>
    <m/>
    <n v="658.73974999999996"/>
  </r>
  <r>
    <x v="176"/>
    <x v="1399"/>
    <m/>
    <m/>
    <m/>
    <n v="658.73974999999996"/>
  </r>
  <r>
    <x v="176"/>
    <x v="1400"/>
    <m/>
    <m/>
    <m/>
    <n v="658.73974999999996"/>
  </r>
  <r>
    <x v="176"/>
    <x v="1401"/>
    <m/>
    <m/>
    <m/>
    <n v="658.73974999999996"/>
  </r>
  <r>
    <x v="176"/>
    <x v="1402"/>
    <m/>
    <m/>
    <m/>
    <n v="658.73974999999996"/>
  </r>
  <r>
    <x v="176"/>
    <x v="1403"/>
    <m/>
    <m/>
    <m/>
    <n v="658.73974999999996"/>
  </r>
  <r>
    <x v="176"/>
    <x v="1404"/>
    <m/>
    <m/>
    <m/>
    <n v="658.73974999999996"/>
  </r>
  <r>
    <x v="176"/>
    <x v="1405"/>
    <m/>
    <m/>
    <m/>
    <n v="658.73974999999996"/>
  </r>
  <r>
    <x v="176"/>
    <x v="1406"/>
    <m/>
    <m/>
    <m/>
    <n v="658.73974999999996"/>
  </r>
  <r>
    <x v="176"/>
    <x v="1407"/>
    <m/>
    <m/>
    <m/>
    <n v="658.73974999999996"/>
  </r>
  <r>
    <x v="176"/>
    <x v="1408"/>
    <m/>
    <m/>
    <m/>
    <n v="658.73974999999996"/>
  </r>
  <r>
    <x v="176"/>
    <x v="1409"/>
    <m/>
    <m/>
    <m/>
    <n v="658.73974999999996"/>
  </r>
  <r>
    <x v="176"/>
    <x v="1410"/>
    <m/>
    <m/>
    <m/>
    <n v="658.73974999999996"/>
  </r>
  <r>
    <x v="176"/>
    <x v="1411"/>
    <m/>
    <m/>
    <m/>
    <n v="658.73974999999996"/>
  </r>
  <r>
    <x v="176"/>
    <x v="1412"/>
    <m/>
    <m/>
    <m/>
    <n v="658.73974999999996"/>
  </r>
  <r>
    <x v="176"/>
    <x v="1413"/>
    <m/>
    <m/>
    <m/>
    <n v="658.73974999999996"/>
  </r>
  <r>
    <x v="176"/>
    <x v="1414"/>
    <m/>
    <m/>
    <m/>
    <n v="658.73974999999996"/>
  </r>
  <r>
    <x v="176"/>
    <x v="1415"/>
    <m/>
    <m/>
    <m/>
    <n v="658.73974999999996"/>
  </r>
  <r>
    <x v="176"/>
    <x v="1416"/>
    <m/>
    <m/>
    <m/>
    <n v="658.73974999999996"/>
  </r>
  <r>
    <x v="176"/>
    <x v="1417"/>
    <m/>
    <m/>
    <m/>
    <n v="658.73974999999996"/>
  </r>
  <r>
    <x v="176"/>
    <x v="1418"/>
    <m/>
    <m/>
    <m/>
    <n v="658.73974999999996"/>
  </r>
  <r>
    <x v="176"/>
    <x v="1419"/>
    <m/>
    <m/>
    <m/>
    <n v="658.73974999999996"/>
  </r>
  <r>
    <x v="176"/>
    <x v="1420"/>
    <m/>
    <m/>
    <m/>
    <n v="658.73974999999996"/>
  </r>
  <r>
    <x v="176"/>
    <x v="1421"/>
    <m/>
    <m/>
    <m/>
    <n v="658.73974999999996"/>
  </r>
  <r>
    <x v="176"/>
    <x v="1422"/>
    <m/>
    <m/>
    <m/>
    <n v="658.73974999999996"/>
  </r>
  <r>
    <x v="176"/>
    <x v="1423"/>
    <m/>
    <m/>
    <m/>
    <n v="658.73974999999996"/>
  </r>
  <r>
    <x v="176"/>
    <x v="1424"/>
    <m/>
    <m/>
    <m/>
    <n v="658.73974999999996"/>
  </r>
  <r>
    <x v="176"/>
    <x v="1425"/>
    <m/>
    <m/>
    <m/>
    <n v="658.73974999999996"/>
  </r>
  <r>
    <x v="176"/>
    <x v="1426"/>
    <m/>
    <m/>
    <m/>
    <n v="658.73974999999996"/>
  </r>
  <r>
    <x v="176"/>
    <x v="1427"/>
    <m/>
    <m/>
    <m/>
    <n v="658.73974999999996"/>
  </r>
  <r>
    <x v="176"/>
    <x v="1428"/>
    <m/>
    <m/>
    <m/>
    <n v="658.73974999999996"/>
  </r>
  <r>
    <x v="176"/>
    <x v="1429"/>
    <m/>
    <m/>
    <m/>
    <n v="658.73974999999996"/>
  </r>
  <r>
    <x v="176"/>
    <x v="1430"/>
    <m/>
    <m/>
    <m/>
    <n v="658.73974999999996"/>
  </r>
  <r>
    <x v="176"/>
    <x v="1431"/>
    <m/>
    <m/>
    <m/>
    <n v="658.73974999999996"/>
  </r>
  <r>
    <x v="176"/>
    <x v="1432"/>
    <m/>
    <m/>
    <m/>
    <n v="658.73974999999996"/>
  </r>
  <r>
    <x v="176"/>
    <x v="1433"/>
    <m/>
    <m/>
    <m/>
    <n v="658.73974999999996"/>
  </r>
  <r>
    <x v="176"/>
    <x v="1434"/>
    <m/>
    <m/>
    <m/>
    <n v="658.73974999999996"/>
  </r>
  <r>
    <x v="176"/>
    <x v="1435"/>
    <m/>
    <m/>
    <m/>
    <n v="658.73974999999996"/>
  </r>
  <r>
    <x v="176"/>
    <x v="1436"/>
    <m/>
    <m/>
    <m/>
    <n v="658.73974999999996"/>
  </r>
  <r>
    <x v="176"/>
    <x v="1437"/>
    <m/>
    <m/>
    <m/>
    <n v="658.73974999999996"/>
  </r>
  <r>
    <x v="176"/>
    <x v="1438"/>
    <m/>
    <m/>
    <m/>
    <n v="658.73974999999996"/>
  </r>
  <r>
    <x v="176"/>
    <x v="1439"/>
    <m/>
    <m/>
    <m/>
    <n v="658.73974999999996"/>
  </r>
  <r>
    <x v="176"/>
    <x v="1440"/>
    <m/>
    <m/>
    <m/>
    <n v="658.73974999999996"/>
  </r>
  <r>
    <x v="176"/>
    <x v="1441"/>
    <m/>
    <m/>
    <m/>
    <n v="658.73974999999996"/>
  </r>
  <r>
    <x v="176"/>
    <x v="1442"/>
    <m/>
    <m/>
    <m/>
    <n v="658.73974999999996"/>
  </r>
  <r>
    <x v="176"/>
    <x v="1443"/>
    <m/>
    <m/>
    <m/>
    <n v="658.73974999999996"/>
  </r>
  <r>
    <x v="176"/>
    <x v="1444"/>
    <m/>
    <m/>
    <m/>
    <n v="658.73974999999996"/>
  </r>
  <r>
    <x v="176"/>
    <x v="1445"/>
    <m/>
    <m/>
    <m/>
    <n v="658.73974999999996"/>
  </r>
  <r>
    <x v="176"/>
    <x v="1446"/>
    <m/>
    <m/>
    <m/>
    <n v="658.73974999999996"/>
  </r>
  <r>
    <x v="176"/>
    <x v="1447"/>
    <m/>
    <m/>
    <m/>
    <n v="658.73974999999996"/>
  </r>
  <r>
    <x v="176"/>
    <x v="1448"/>
    <m/>
    <m/>
    <m/>
    <n v="658.73974999999996"/>
  </r>
  <r>
    <x v="176"/>
    <x v="1449"/>
    <m/>
    <m/>
    <m/>
    <n v="658.73974999999996"/>
  </r>
  <r>
    <x v="176"/>
    <x v="1450"/>
    <m/>
    <m/>
    <m/>
    <n v="658.73974999999996"/>
  </r>
  <r>
    <x v="176"/>
    <x v="1451"/>
    <m/>
    <m/>
    <m/>
    <n v="658.73974999999996"/>
  </r>
  <r>
    <x v="176"/>
    <x v="1452"/>
    <m/>
    <m/>
    <m/>
    <n v="658.73974999999996"/>
  </r>
  <r>
    <x v="176"/>
    <x v="1453"/>
    <m/>
    <m/>
    <m/>
    <n v="658.73974999999996"/>
  </r>
  <r>
    <x v="176"/>
    <x v="1454"/>
    <m/>
    <m/>
    <m/>
    <n v="658.73974999999996"/>
  </r>
  <r>
    <x v="176"/>
    <x v="1455"/>
    <m/>
    <m/>
    <m/>
    <n v="658.73974999999996"/>
  </r>
  <r>
    <x v="176"/>
    <x v="1456"/>
    <m/>
    <m/>
    <m/>
    <n v="658.73974999999996"/>
  </r>
  <r>
    <x v="176"/>
    <x v="1457"/>
    <m/>
    <m/>
    <m/>
    <n v="658.73974999999996"/>
  </r>
  <r>
    <x v="176"/>
    <x v="1458"/>
    <m/>
    <m/>
    <m/>
    <n v="658.73974999999996"/>
  </r>
  <r>
    <x v="176"/>
    <x v="1459"/>
    <m/>
    <m/>
    <m/>
    <n v="658.73974999999996"/>
  </r>
  <r>
    <x v="176"/>
    <x v="1460"/>
    <m/>
    <m/>
    <m/>
    <n v="658.73974999999996"/>
  </r>
  <r>
    <x v="176"/>
    <x v="1461"/>
    <m/>
    <m/>
    <m/>
    <n v="658.73974999999996"/>
  </r>
  <r>
    <x v="176"/>
    <x v="1462"/>
    <m/>
    <m/>
    <m/>
    <n v="658.73974999999996"/>
  </r>
  <r>
    <x v="176"/>
    <x v="1463"/>
    <m/>
    <m/>
    <m/>
    <n v="658.73974999999996"/>
  </r>
  <r>
    <x v="176"/>
    <x v="1464"/>
    <m/>
    <m/>
    <m/>
    <n v="658.73974999999996"/>
  </r>
  <r>
    <x v="176"/>
    <x v="1465"/>
    <m/>
    <m/>
    <m/>
    <n v="658.73974999999996"/>
  </r>
  <r>
    <x v="176"/>
    <x v="1466"/>
    <m/>
    <m/>
    <m/>
    <n v="658.73974999999996"/>
  </r>
  <r>
    <x v="176"/>
    <x v="1467"/>
    <m/>
    <m/>
    <m/>
    <n v="658.73974999999996"/>
  </r>
  <r>
    <x v="176"/>
    <x v="1468"/>
    <m/>
    <m/>
    <m/>
    <n v="658.73974999999996"/>
  </r>
  <r>
    <x v="176"/>
    <x v="1469"/>
    <m/>
    <m/>
    <m/>
    <n v="658.73974999999996"/>
  </r>
  <r>
    <x v="176"/>
    <x v="1470"/>
    <m/>
    <m/>
    <m/>
    <n v="658.73974999999996"/>
  </r>
  <r>
    <x v="176"/>
    <x v="1471"/>
    <m/>
    <m/>
    <m/>
    <n v="658.73974999999996"/>
  </r>
  <r>
    <x v="176"/>
    <x v="1472"/>
    <m/>
    <m/>
    <m/>
    <n v="658.73974999999996"/>
  </r>
  <r>
    <x v="176"/>
    <x v="1473"/>
    <m/>
    <m/>
    <m/>
    <n v="658.73974999999996"/>
  </r>
  <r>
    <x v="176"/>
    <x v="1474"/>
    <m/>
    <m/>
    <m/>
    <n v="658.73974999999996"/>
  </r>
  <r>
    <x v="176"/>
    <x v="1475"/>
    <m/>
    <m/>
    <m/>
    <n v="658.73974999999996"/>
  </r>
  <r>
    <x v="176"/>
    <x v="1476"/>
    <m/>
    <m/>
    <m/>
    <n v="658.73974999999996"/>
  </r>
  <r>
    <x v="176"/>
    <x v="1477"/>
    <m/>
    <m/>
    <m/>
    <n v="658.73974999999996"/>
  </r>
  <r>
    <x v="176"/>
    <x v="1478"/>
    <m/>
    <m/>
    <m/>
    <n v="658.73974999999996"/>
  </r>
  <r>
    <x v="176"/>
    <x v="1479"/>
    <m/>
    <m/>
    <m/>
    <n v="658.73974999999996"/>
  </r>
  <r>
    <x v="176"/>
    <x v="1480"/>
    <m/>
    <m/>
    <m/>
    <n v="658.73974999999996"/>
  </r>
  <r>
    <x v="176"/>
    <x v="1481"/>
    <m/>
    <m/>
    <m/>
    <n v="658.73974999999996"/>
  </r>
  <r>
    <x v="176"/>
    <x v="1482"/>
    <m/>
    <m/>
    <m/>
    <n v="658.73974999999996"/>
  </r>
  <r>
    <x v="176"/>
    <x v="1483"/>
    <m/>
    <m/>
    <m/>
    <n v="658.73974999999996"/>
  </r>
  <r>
    <x v="176"/>
    <x v="1484"/>
    <m/>
    <m/>
    <m/>
    <n v="658.95780000000002"/>
  </r>
  <r>
    <x v="176"/>
    <x v="1485"/>
    <m/>
    <m/>
    <m/>
    <n v="658.95780000000002"/>
  </r>
  <r>
    <x v="176"/>
    <x v="1486"/>
    <m/>
    <m/>
    <m/>
    <n v="658.95780000000002"/>
  </r>
  <r>
    <x v="176"/>
    <x v="1487"/>
    <m/>
    <m/>
    <m/>
    <n v="658.95780000000002"/>
  </r>
  <r>
    <x v="176"/>
    <x v="1488"/>
    <m/>
    <m/>
    <m/>
    <n v="658.95780000000002"/>
  </r>
  <r>
    <x v="176"/>
    <x v="1489"/>
    <m/>
    <m/>
    <m/>
    <n v="658.95780000000002"/>
  </r>
  <r>
    <x v="176"/>
    <x v="1490"/>
    <m/>
    <m/>
    <m/>
    <n v="659.2595"/>
  </r>
  <r>
    <x v="176"/>
    <x v="1491"/>
    <m/>
    <m/>
    <m/>
    <n v="659.2595"/>
  </r>
  <r>
    <x v="176"/>
    <x v="1492"/>
    <m/>
    <m/>
    <m/>
    <n v="659.2595"/>
  </r>
  <r>
    <x v="176"/>
    <x v="1493"/>
    <m/>
    <m/>
    <m/>
    <n v="659.2595"/>
  </r>
  <r>
    <x v="176"/>
    <x v="1494"/>
    <m/>
    <m/>
    <m/>
    <n v="659.2595"/>
  </r>
  <r>
    <x v="176"/>
    <x v="1495"/>
    <m/>
    <m/>
    <m/>
    <n v="659.2595"/>
  </r>
  <r>
    <x v="176"/>
    <x v="1496"/>
    <m/>
    <m/>
    <m/>
    <n v="659.46564000000001"/>
  </r>
  <r>
    <x v="176"/>
    <x v="1497"/>
    <m/>
    <m/>
    <m/>
    <n v="659.46564000000001"/>
  </r>
  <r>
    <x v="176"/>
    <x v="1498"/>
    <m/>
    <m/>
    <m/>
    <n v="659.46564000000001"/>
  </r>
  <r>
    <x v="176"/>
    <x v="1499"/>
    <m/>
    <m/>
    <m/>
    <n v="659.46564000000001"/>
  </r>
  <r>
    <x v="176"/>
    <x v="1500"/>
    <m/>
    <m/>
    <m/>
    <n v="659.46564000000001"/>
  </r>
  <r>
    <x v="176"/>
    <x v="1501"/>
    <m/>
    <m/>
    <m/>
    <n v="659.46564000000001"/>
  </r>
  <r>
    <x v="176"/>
    <x v="1502"/>
    <m/>
    <m/>
    <m/>
    <n v="659.65089999999998"/>
  </r>
  <r>
    <x v="176"/>
    <x v="1503"/>
    <m/>
    <m/>
    <m/>
    <n v="659.65089999999998"/>
  </r>
  <r>
    <x v="176"/>
    <x v="1504"/>
    <m/>
    <m/>
    <m/>
    <n v="659.65089999999998"/>
  </r>
  <r>
    <x v="176"/>
    <x v="1505"/>
    <m/>
    <m/>
    <m/>
    <n v="659.65089999999998"/>
  </r>
  <r>
    <x v="176"/>
    <x v="1506"/>
    <m/>
    <m/>
    <m/>
    <n v="659.65089999999998"/>
  </r>
  <r>
    <x v="176"/>
    <x v="1507"/>
    <m/>
    <m/>
    <m/>
    <n v="659.65089999999998"/>
  </r>
  <r>
    <x v="176"/>
    <x v="1508"/>
    <m/>
    <m/>
    <m/>
    <n v="659.75840000000005"/>
  </r>
  <r>
    <x v="176"/>
    <x v="1509"/>
    <m/>
    <m/>
    <m/>
    <n v="659.75840000000005"/>
  </r>
  <r>
    <x v="176"/>
    <x v="1510"/>
    <m/>
    <m/>
    <m/>
    <n v="659.75840000000005"/>
  </r>
  <r>
    <x v="176"/>
    <x v="1511"/>
    <m/>
    <m/>
    <m/>
    <n v="659.75840000000005"/>
  </r>
  <r>
    <x v="176"/>
    <x v="1512"/>
    <m/>
    <m/>
    <m/>
    <n v="659.75840000000005"/>
  </r>
  <r>
    <x v="176"/>
    <x v="1513"/>
    <m/>
    <m/>
    <m/>
    <n v="659.75840000000005"/>
  </r>
  <r>
    <x v="176"/>
    <x v="1514"/>
    <m/>
    <m/>
    <m/>
    <n v="659.85400000000004"/>
  </r>
  <r>
    <x v="176"/>
    <x v="1515"/>
    <m/>
    <m/>
    <m/>
    <n v="659.85400000000004"/>
  </r>
  <r>
    <x v="176"/>
    <x v="1516"/>
    <m/>
    <m/>
    <m/>
    <n v="659.85400000000004"/>
  </r>
  <r>
    <x v="176"/>
    <x v="1517"/>
    <m/>
    <m/>
    <m/>
    <n v="659.85400000000004"/>
  </r>
  <r>
    <x v="176"/>
    <x v="1518"/>
    <m/>
    <m/>
    <m/>
    <n v="659.85400000000004"/>
  </r>
  <r>
    <x v="176"/>
    <x v="1519"/>
    <m/>
    <m/>
    <m/>
    <n v="659.85400000000004"/>
  </r>
  <r>
    <x v="176"/>
    <x v="1520"/>
    <m/>
    <m/>
    <m/>
    <n v="659.91376000000002"/>
  </r>
  <r>
    <x v="176"/>
    <x v="1521"/>
    <m/>
    <m/>
    <m/>
    <n v="659.91376000000002"/>
  </r>
  <r>
    <x v="176"/>
    <x v="1522"/>
    <m/>
    <m/>
    <m/>
    <n v="659.91376000000002"/>
  </r>
  <r>
    <x v="176"/>
    <x v="1523"/>
    <m/>
    <m/>
    <m/>
    <n v="659.91376000000002"/>
  </r>
  <r>
    <x v="176"/>
    <x v="1524"/>
    <m/>
    <m/>
    <m/>
    <n v="659.91376000000002"/>
  </r>
  <r>
    <x v="176"/>
    <x v="1525"/>
    <m/>
    <m/>
    <m/>
    <n v="659.91376000000002"/>
  </r>
  <r>
    <x v="176"/>
    <x v="1526"/>
    <m/>
    <m/>
    <m/>
    <n v="659.96154999999999"/>
  </r>
  <r>
    <x v="176"/>
    <x v="1527"/>
    <m/>
    <m/>
    <m/>
    <n v="659.96154999999999"/>
  </r>
  <r>
    <x v="176"/>
    <x v="1528"/>
    <m/>
    <m/>
    <m/>
    <n v="659.96154999999999"/>
  </r>
  <r>
    <x v="176"/>
    <x v="1529"/>
    <m/>
    <m/>
    <m/>
    <n v="659.96154999999999"/>
  </r>
  <r>
    <x v="176"/>
    <x v="1530"/>
    <m/>
    <m/>
    <m/>
    <n v="659.96154999999999"/>
  </r>
  <r>
    <x v="176"/>
    <x v="1531"/>
    <m/>
    <m/>
    <m/>
    <n v="659.96154999999999"/>
  </r>
  <r>
    <x v="176"/>
    <x v="1532"/>
    <m/>
    <m/>
    <m/>
    <n v="659.97649999999999"/>
  </r>
  <r>
    <x v="176"/>
    <x v="1533"/>
    <m/>
    <m/>
    <m/>
    <n v="659.97649999999999"/>
  </r>
  <r>
    <x v="176"/>
    <x v="1534"/>
    <m/>
    <m/>
    <m/>
    <n v="659.97649999999999"/>
  </r>
  <r>
    <x v="176"/>
    <x v="1535"/>
    <m/>
    <m/>
    <m/>
    <n v="659.97649999999999"/>
  </r>
  <r>
    <x v="176"/>
    <x v="1536"/>
    <m/>
    <m/>
    <m/>
    <n v="659.97649999999999"/>
  </r>
  <r>
    <x v="176"/>
    <x v="1537"/>
    <m/>
    <m/>
    <m/>
    <n v="659.97649999999999"/>
  </r>
  <r>
    <x v="176"/>
    <x v="1538"/>
    <m/>
    <m/>
    <m/>
    <n v="660.00336000000004"/>
  </r>
  <r>
    <x v="176"/>
    <x v="1539"/>
    <m/>
    <m/>
    <m/>
    <n v="660.00336000000004"/>
  </r>
  <r>
    <x v="176"/>
    <x v="1540"/>
    <m/>
    <m/>
    <m/>
    <n v="660.00336000000004"/>
  </r>
  <r>
    <x v="176"/>
    <x v="1541"/>
    <m/>
    <m/>
    <m/>
    <n v="660.00336000000004"/>
  </r>
  <r>
    <x v="176"/>
    <x v="1542"/>
    <m/>
    <m/>
    <m/>
    <n v="660.00336000000004"/>
  </r>
  <r>
    <x v="176"/>
    <x v="1543"/>
    <m/>
    <m/>
    <m/>
    <n v="660.00336000000004"/>
  </r>
  <r>
    <x v="176"/>
    <x v="1544"/>
    <m/>
    <m/>
    <m/>
    <n v="660.03030000000001"/>
  </r>
  <r>
    <x v="176"/>
    <x v="1545"/>
    <m/>
    <m/>
    <m/>
    <n v="660.03030000000001"/>
  </r>
  <r>
    <x v="176"/>
    <x v="1546"/>
    <m/>
    <m/>
    <m/>
    <n v="660.03030000000001"/>
  </r>
  <r>
    <x v="176"/>
    <x v="1547"/>
    <m/>
    <m/>
    <m/>
    <n v="660.03030000000001"/>
  </r>
  <r>
    <x v="176"/>
    <x v="1548"/>
    <m/>
    <m/>
    <m/>
    <n v="660.03030000000001"/>
  </r>
  <r>
    <x v="176"/>
    <x v="1549"/>
    <m/>
    <m/>
    <m/>
    <n v="660.03030000000001"/>
  </r>
  <r>
    <x v="176"/>
    <x v="1550"/>
    <m/>
    <m/>
    <m/>
    <n v="660.04816000000005"/>
  </r>
  <r>
    <x v="176"/>
    <x v="1551"/>
    <m/>
    <m/>
    <m/>
    <n v="660.04816000000005"/>
  </r>
  <r>
    <x v="176"/>
    <x v="1552"/>
    <m/>
    <m/>
    <m/>
    <n v="660.04816000000005"/>
  </r>
  <r>
    <x v="176"/>
    <x v="1553"/>
    <m/>
    <m/>
    <m/>
    <n v="660.04816000000005"/>
  </r>
  <r>
    <x v="176"/>
    <x v="1554"/>
    <m/>
    <m/>
    <m/>
    <n v="660.04816000000005"/>
  </r>
  <r>
    <x v="176"/>
    <x v="1555"/>
    <m/>
    <m/>
    <m/>
    <n v="660.04816000000005"/>
  </r>
  <r>
    <x v="176"/>
    <x v="1556"/>
    <m/>
    <m/>
    <m/>
    <n v="660.06010000000003"/>
  </r>
  <r>
    <x v="176"/>
    <x v="1557"/>
    <m/>
    <m/>
    <m/>
    <n v="660.06010000000003"/>
  </r>
  <r>
    <x v="176"/>
    <x v="1558"/>
    <m/>
    <m/>
    <m/>
    <n v="660.06010000000003"/>
  </r>
  <r>
    <x v="176"/>
    <x v="1559"/>
    <m/>
    <m/>
    <m/>
    <n v="660.06010000000003"/>
  </r>
  <r>
    <x v="176"/>
    <x v="1560"/>
    <m/>
    <m/>
    <m/>
    <n v="660.06010000000003"/>
  </r>
  <r>
    <x v="176"/>
    <x v="1561"/>
    <m/>
    <m/>
    <m/>
    <n v="660.06010000000003"/>
  </r>
  <r>
    <x v="176"/>
    <x v="1562"/>
    <m/>
    <m/>
    <m/>
    <n v="660.06910000000005"/>
  </r>
  <r>
    <x v="176"/>
    <x v="1563"/>
    <m/>
    <m/>
    <m/>
    <n v="660.06910000000005"/>
  </r>
  <r>
    <x v="176"/>
    <x v="1564"/>
    <m/>
    <m/>
    <m/>
    <n v="660.06910000000005"/>
  </r>
  <r>
    <x v="176"/>
    <x v="1565"/>
    <m/>
    <m/>
    <m/>
    <n v="660.06910000000005"/>
  </r>
  <r>
    <x v="176"/>
    <x v="1566"/>
    <m/>
    <m/>
    <m/>
    <n v="660.06910000000005"/>
  </r>
  <r>
    <x v="176"/>
    <x v="1567"/>
    <m/>
    <m/>
    <m/>
    <n v="660.06910000000005"/>
  </r>
  <r>
    <x v="176"/>
    <x v="1568"/>
    <m/>
    <m/>
    <m/>
    <n v="660.07806000000005"/>
  </r>
  <r>
    <x v="176"/>
    <x v="1569"/>
    <m/>
    <m/>
    <m/>
    <n v="660.07806000000005"/>
  </r>
  <r>
    <x v="176"/>
    <x v="1570"/>
    <m/>
    <m/>
    <m/>
    <n v="660.07806000000005"/>
  </r>
  <r>
    <x v="176"/>
    <x v="1571"/>
    <m/>
    <m/>
    <m/>
    <n v="660.07806000000005"/>
  </r>
  <r>
    <x v="176"/>
    <x v="1572"/>
    <m/>
    <m/>
    <m/>
    <n v="660.07806000000005"/>
  </r>
  <r>
    <x v="176"/>
    <x v="1573"/>
    <m/>
    <m/>
    <m/>
    <n v="660.07806000000005"/>
  </r>
  <r>
    <x v="176"/>
    <x v="1574"/>
    <m/>
    <m/>
    <m/>
    <n v="660.08405000000005"/>
  </r>
  <r>
    <x v="176"/>
    <x v="1575"/>
    <m/>
    <m/>
    <m/>
    <n v="660.08405000000005"/>
  </r>
  <r>
    <x v="176"/>
    <x v="1576"/>
    <m/>
    <m/>
    <m/>
    <n v="660.08405000000005"/>
  </r>
  <r>
    <x v="176"/>
    <x v="1577"/>
    <m/>
    <m/>
    <m/>
    <n v="660.08405000000005"/>
  </r>
  <r>
    <x v="176"/>
    <x v="1578"/>
    <m/>
    <m/>
    <m/>
    <n v="660.08405000000005"/>
  </r>
  <r>
    <x v="176"/>
    <x v="1579"/>
    <m/>
    <m/>
    <m/>
    <n v="660.08405000000005"/>
  </r>
  <r>
    <x v="176"/>
    <x v="1580"/>
    <m/>
    <m/>
    <m/>
    <n v="660.09"/>
  </r>
  <r>
    <x v="176"/>
    <x v="1581"/>
    <m/>
    <m/>
    <m/>
    <n v="660.09"/>
  </r>
  <r>
    <x v="176"/>
    <x v="1582"/>
    <m/>
    <m/>
    <m/>
    <n v="660.09"/>
  </r>
  <r>
    <x v="176"/>
    <x v="1583"/>
    <m/>
    <m/>
    <m/>
    <n v="660.09"/>
  </r>
  <r>
    <x v="176"/>
    <x v="1584"/>
    <m/>
    <m/>
    <m/>
    <n v="660.09"/>
  </r>
  <r>
    <x v="176"/>
    <x v="1585"/>
    <m/>
    <m/>
    <m/>
    <n v="660.09"/>
  </r>
  <r>
    <x v="176"/>
    <x v="1586"/>
    <m/>
    <m/>
    <m/>
    <n v="660.09893999999997"/>
  </r>
  <r>
    <x v="176"/>
    <x v="1587"/>
    <m/>
    <m/>
    <m/>
    <n v="660.09893999999997"/>
  </r>
  <r>
    <x v="176"/>
    <x v="1588"/>
    <m/>
    <m/>
    <m/>
    <n v="660.09893999999997"/>
  </r>
  <r>
    <x v="176"/>
    <x v="1589"/>
    <m/>
    <m/>
    <m/>
    <n v="660.09893999999997"/>
  </r>
  <r>
    <x v="176"/>
    <x v="1590"/>
    <m/>
    <m/>
    <m/>
    <n v="660.09893999999997"/>
  </r>
  <r>
    <x v="176"/>
    <x v="1591"/>
    <m/>
    <m/>
    <m/>
    <n v="660.09893999999997"/>
  </r>
  <r>
    <x v="176"/>
    <x v="1592"/>
    <m/>
    <m/>
    <m/>
    <n v="660.1019"/>
  </r>
  <r>
    <x v="176"/>
    <x v="1593"/>
    <m/>
    <m/>
    <m/>
    <n v="660.1019"/>
  </r>
  <r>
    <x v="176"/>
    <x v="1594"/>
    <m/>
    <m/>
    <m/>
    <n v="660.1019"/>
  </r>
  <r>
    <x v="176"/>
    <x v="1595"/>
    <m/>
    <m/>
    <m/>
    <n v="660.1019"/>
  </r>
  <r>
    <x v="176"/>
    <x v="1596"/>
    <m/>
    <m/>
    <m/>
    <n v="660.1019"/>
  </r>
  <r>
    <x v="176"/>
    <x v="1597"/>
    <m/>
    <m/>
    <m/>
    <n v="660.1019"/>
  </r>
  <r>
    <x v="176"/>
    <x v="1598"/>
    <m/>
    <m/>
    <m/>
    <n v="660.10789999999997"/>
  </r>
  <r>
    <x v="176"/>
    <x v="1599"/>
    <m/>
    <m/>
    <m/>
    <n v="660.10789999999997"/>
  </r>
  <r>
    <x v="176"/>
    <x v="1600"/>
    <m/>
    <m/>
    <m/>
    <n v="660.10789999999997"/>
  </r>
  <r>
    <x v="176"/>
    <x v="1601"/>
    <m/>
    <m/>
    <m/>
    <n v="660.10789999999997"/>
  </r>
  <r>
    <x v="176"/>
    <x v="1602"/>
    <m/>
    <m/>
    <m/>
    <n v="660.10789999999997"/>
  </r>
  <r>
    <x v="176"/>
    <x v="1603"/>
    <m/>
    <m/>
    <m/>
    <n v="660.10789999999997"/>
  </r>
  <r>
    <x v="176"/>
    <x v="1604"/>
    <m/>
    <m/>
    <m/>
    <n v="660.11389999999994"/>
  </r>
  <r>
    <x v="176"/>
    <x v="1605"/>
    <m/>
    <m/>
    <m/>
    <n v="660.11389999999994"/>
  </r>
  <r>
    <x v="176"/>
    <x v="1606"/>
    <m/>
    <m/>
    <m/>
    <n v="660.11389999999994"/>
  </r>
  <r>
    <x v="176"/>
    <x v="1607"/>
    <m/>
    <m/>
    <m/>
    <n v="660.11389999999994"/>
  </r>
  <r>
    <x v="176"/>
    <x v="1608"/>
    <m/>
    <m/>
    <m/>
    <n v="660.11389999999994"/>
  </r>
  <r>
    <x v="176"/>
    <x v="1609"/>
    <m/>
    <m/>
    <m/>
    <n v="660.11389999999994"/>
  </r>
  <r>
    <x v="176"/>
    <x v="1610"/>
    <m/>
    <m/>
    <m/>
    <n v="660.11389999999994"/>
  </r>
  <r>
    <x v="176"/>
    <x v="1611"/>
    <m/>
    <m/>
    <m/>
    <n v="660.11389999999994"/>
  </r>
  <r>
    <x v="176"/>
    <x v="1612"/>
    <m/>
    <m/>
    <m/>
    <n v="660.11389999999994"/>
  </r>
  <r>
    <x v="176"/>
    <x v="1613"/>
    <m/>
    <m/>
    <m/>
    <n v="660.11389999999994"/>
  </r>
  <r>
    <x v="176"/>
    <x v="1614"/>
    <m/>
    <m/>
    <m/>
    <n v="660.11389999999994"/>
  </r>
  <r>
    <x v="176"/>
    <x v="1615"/>
    <m/>
    <m/>
    <m/>
    <n v="660.11389999999994"/>
  </r>
  <r>
    <x v="176"/>
    <x v="1616"/>
    <m/>
    <m/>
    <m/>
    <n v="660.11389999999994"/>
  </r>
  <r>
    <x v="176"/>
    <x v="1617"/>
    <m/>
    <m/>
    <m/>
    <n v="660.11389999999994"/>
  </r>
  <r>
    <x v="176"/>
    <x v="1618"/>
    <m/>
    <m/>
    <m/>
    <n v="660.11389999999994"/>
  </r>
  <r>
    <x v="176"/>
    <x v="1619"/>
    <m/>
    <m/>
    <m/>
    <n v="660.11389999999994"/>
  </r>
  <r>
    <x v="176"/>
    <x v="1620"/>
    <m/>
    <m/>
    <m/>
    <n v="660.11389999999994"/>
  </r>
  <r>
    <x v="176"/>
    <x v="1621"/>
    <m/>
    <m/>
    <m/>
    <n v="660.11389999999994"/>
  </r>
  <r>
    <x v="176"/>
    <x v="1622"/>
    <m/>
    <m/>
    <m/>
    <n v="660.11689999999999"/>
  </r>
  <r>
    <x v="176"/>
    <x v="1623"/>
    <m/>
    <m/>
    <m/>
    <n v="660.11689999999999"/>
  </r>
  <r>
    <x v="176"/>
    <x v="1624"/>
    <m/>
    <m/>
    <m/>
    <n v="660.11689999999999"/>
  </r>
  <r>
    <x v="176"/>
    <x v="1625"/>
    <m/>
    <m/>
    <m/>
    <n v="660.11689999999999"/>
  </r>
  <r>
    <x v="176"/>
    <x v="1626"/>
    <m/>
    <m/>
    <m/>
    <n v="660.11689999999999"/>
  </r>
  <r>
    <x v="176"/>
    <x v="1627"/>
    <m/>
    <m/>
    <m/>
    <n v="660.11689999999999"/>
  </r>
  <r>
    <x v="176"/>
    <x v="1628"/>
    <m/>
    <m/>
    <m/>
    <n v="660.12585000000001"/>
  </r>
  <r>
    <x v="176"/>
    <x v="1629"/>
    <m/>
    <m/>
    <m/>
    <n v="660.12585000000001"/>
  </r>
  <r>
    <x v="176"/>
    <x v="1630"/>
    <m/>
    <m/>
    <m/>
    <n v="660.12585000000001"/>
  </r>
  <r>
    <x v="176"/>
    <x v="1631"/>
    <m/>
    <m/>
    <m/>
    <n v="660.12585000000001"/>
  </r>
  <r>
    <x v="176"/>
    <x v="1632"/>
    <m/>
    <m/>
    <m/>
    <n v="660.12585000000001"/>
  </r>
  <r>
    <x v="176"/>
    <x v="1633"/>
    <m/>
    <m/>
    <m/>
    <n v="660.12585000000001"/>
  </r>
  <r>
    <x v="176"/>
    <x v="1634"/>
    <m/>
    <m/>
    <m/>
    <n v="660.12585000000001"/>
  </r>
  <r>
    <x v="176"/>
    <x v="1635"/>
    <m/>
    <m/>
    <m/>
    <n v="660.12885000000006"/>
  </r>
  <r>
    <x v="176"/>
    <x v="1636"/>
    <m/>
    <m/>
    <m/>
    <n v="660.12885000000006"/>
  </r>
  <r>
    <x v="176"/>
    <x v="1637"/>
    <m/>
    <m/>
    <m/>
    <n v="660.12885000000006"/>
  </r>
  <r>
    <x v="176"/>
    <x v="1638"/>
    <m/>
    <m/>
    <m/>
    <n v="660.12885000000006"/>
  </r>
  <r>
    <x v="176"/>
    <x v="1639"/>
    <m/>
    <m/>
    <m/>
    <n v="660.12885000000006"/>
  </r>
  <r>
    <x v="176"/>
    <x v="1640"/>
    <m/>
    <m/>
    <m/>
    <n v="660.12885000000006"/>
  </r>
  <r>
    <x v="176"/>
    <x v="1641"/>
    <m/>
    <m/>
    <m/>
    <n v="660.12885000000006"/>
  </r>
  <r>
    <x v="176"/>
    <x v="1642"/>
    <m/>
    <m/>
    <m/>
    <n v="660.13184000000001"/>
  </r>
  <r>
    <x v="176"/>
    <x v="1643"/>
    <m/>
    <m/>
    <m/>
    <n v="660.13184000000001"/>
  </r>
  <r>
    <x v="176"/>
    <x v="1644"/>
    <m/>
    <m/>
    <m/>
    <n v="660.13184000000001"/>
  </r>
  <r>
    <x v="176"/>
    <x v="1645"/>
    <m/>
    <m/>
    <m/>
    <n v="660.13184000000001"/>
  </r>
  <r>
    <x v="176"/>
    <x v="1646"/>
    <m/>
    <m/>
    <m/>
    <n v="660.13184000000001"/>
  </r>
  <r>
    <x v="176"/>
    <x v="1647"/>
    <m/>
    <m/>
    <m/>
    <n v="660.13184000000001"/>
  </r>
  <r>
    <x v="176"/>
    <x v="1648"/>
    <m/>
    <m/>
    <m/>
    <n v="660.13184000000001"/>
  </r>
  <r>
    <x v="176"/>
    <x v="1649"/>
    <m/>
    <m/>
    <m/>
    <n v="660.13779999999997"/>
  </r>
  <r>
    <x v="176"/>
    <x v="1650"/>
    <m/>
    <m/>
    <m/>
    <n v="660.13779999999997"/>
  </r>
  <r>
    <x v="176"/>
    <x v="1651"/>
    <m/>
    <m/>
    <m/>
    <n v="660.13779999999997"/>
  </r>
  <r>
    <x v="176"/>
    <x v="1652"/>
    <m/>
    <m/>
    <m/>
    <n v="660.13779999999997"/>
  </r>
  <r>
    <x v="176"/>
    <x v="1653"/>
    <m/>
    <m/>
    <m/>
    <n v="660.13779999999997"/>
  </r>
  <r>
    <x v="176"/>
    <x v="1654"/>
    <m/>
    <m/>
    <m/>
    <n v="660.13779999999997"/>
  </r>
  <r>
    <x v="176"/>
    <x v="1655"/>
    <m/>
    <m/>
    <m/>
    <n v="660.13779999999997"/>
  </r>
  <r>
    <x v="176"/>
    <x v="1656"/>
    <m/>
    <m/>
    <m/>
    <n v="660.14080000000001"/>
  </r>
  <r>
    <x v="176"/>
    <x v="1657"/>
    <m/>
    <m/>
    <m/>
    <n v="660.14080000000001"/>
  </r>
  <r>
    <x v="176"/>
    <x v="1658"/>
    <m/>
    <m/>
    <m/>
    <n v="660.14080000000001"/>
  </r>
  <r>
    <x v="176"/>
    <x v="1659"/>
    <m/>
    <m/>
    <m/>
    <n v="660.14080000000001"/>
  </r>
  <r>
    <x v="176"/>
    <x v="1660"/>
    <m/>
    <m/>
    <m/>
    <n v="660.14080000000001"/>
  </r>
  <r>
    <x v="176"/>
    <x v="1661"/>
    <m/>
    <m/>
    <m/>
    <n v="660.14080000000001"/>
  </r>
  <r>
    <x v="176"/>
    <x v="1662"/>
    <m/>
    <m/>
    <m/>
    <n v="660.14080000000001"/>
  </r>
  <r>
    <x v="176"/>
    <x v="1663"/>
    <m/>
    <m/>
    <m/>
    <n v="660.14380000000006"/>
  </r>
  <r>
    <x v="176"/>
    <x v="1664"/>
    <m/>
    <m/>
    <m/>
    <n v="660.14380000000006"/>
  </r>
  <r>
    <x v="176"/>
    <x v="1665"/>
    <m/>
    <m/>
    <m/>
    <n v="660.14380000000006"/>
  </r>
  <r>
    <x v="176"/>
    <x v="1666"/>
    <m/>
    <m/>
    <m/>
    <n v="660.14380000000006"/>
  </r>
  <r>
    <x v="176"/>
    <x v="1667"/>
    <m/>
    <m/>
    <m/>
    <n v="660.14380000000006"/>
  </r>
  <r>
    <x v="176"/>
    <x v="1668"/>
    <m/>
    <m/>
    <m/>
    <n v="660.14380000000006"/>
  </r>
  <r>
    <x v="176"/>
    <x v="1669"/>
    <m/>
    <m/>
    <m/>
    <n v="660.14380000000006"/>
  </r>
  <r>
    <x v="176"/>
    <x v="1670"/>
    <m/>
    <m/>
    <m/>
    <n v="660.14380000000006"/>
  </r>
  <r>
    <x v="176"/>
    <x v="1671"/>
    <m/>
    <m/>
    <m/>
    <n v="660.14380000000006"/>
  </r>
  <r>
    <x v="176"/>
    <x v="1672"/>
    <m/>
    <m/>
    <m/>
    <n v="660.14380000000006"/>
  </r>
  <r>
    <x v="176"/>
    <x v="1673"/>
    <m/>
    <m/>
    <m/>
    <n v="660.14380000000006"/>
  </r>
  <r>
    <x v="176"/>
    <x v="1674"/>
    <m/>
    <m/>
    <m/>
    <n v="660.14380000000006"/>
  </r>
  <r>
    <x v="176"/>
    <x v="1675"/>
    <m/>
    <m/>
    <m/>
    <n v="660.14380000000006"/>
  </r>
  <r>
    <x v="176"/>
    <x v="1676"/>
    <m/>
    <m/>
    <m/>
    <n v="660.14380000000006"/>
  </r>
  <r>
    <x v="176"/>
    <x v="1677"/>
    <m/>
    <m/>
    <m/>
    <n v="660.14679999999998"/>
  </r>
  <r>
    <x v="176"/>
    <x v="1678"/>
    <m/>
    <m/>
    <m/>
    <n v="660.14679999999998"/>
  </r>
  <r>
    <x v="176"/>
    <x v="1679"/>
    <m/>
    <m/>
    <m/>
    <n v="660.14679999999998"/>
  </r>
  <r>
    <x v="176"/>
    <x v="1680"/>
    <m/>
    <m/>
    <m/>
    <n v="660.14679999999998"/>
  </r>
  <r>
    <x v="176"/>
    <x v="1681"/>
    <m/>
    <m/>
    <m/>
    <n v="660.14679999999998"/>
  </r>
  <r>
    <x v="176"/>
    <x v="1682"/>
    <m/>
    <m/>
    <m/>
    <n v="660.14679999999998"/>
  </r>
  <r>
    <x v="176"/>
    <x v="1683"/>
    <m/>
    <m/>
    <m/>
    <n v="660.14679999999998"/>
  </r>
  <r>
    <x v="176"/>
    <x v="1684"/>
    <m/>
    <m/>
    <m/>
    <n v="660.14679999999998"/>
  </r>
  <r>
    <x v="176"/>
    <x v="1685"/>
    <m/>
    <m/>
    <m/>
    <n v="660.14679999999998"/>
  </r>
  <r>
    <x v="176"/>
    <x v="1686"/>
    <m/>
    <m/>
    <m/>
    <n v="660.14679999999998"/>
  </r>
  <r>
    <x v="176"/>
    <x v="1687"/>
    <m/>
    <m/>
    <m/>
    <n v="660.14679999999998"/>
  </r>
  <r>
    <x v="176"/>
    <x v="1688"/>
    <m/>
    <m/>
    <m/>
    <n v="660.14679999999998"/>
  </r>
  <r>
    <x v="176"/>
    <x v="1689"/>
    <m/>
    <m/>
    <m/>
    <n v="660.14679999999998"/>
  </r>
  <r>
    <x v="176"/>
    <x v="1690"/>
    <m/>
    <m/>
    <m/>
    <n v="660.14679999999998"/>
  </r>
  <r>
    <x v="176"/>
    <x v="1691"/>
    <m/>
    <m/>
    <m/>
    <n v="660.14970000000005"/>
  </r>
  <r>
    <x v="176"/>
    <x v="1692"/>
    <m/>
    <m/>
    <m/>
    <n v="660.14970000000005"/>
  </r>
  <r>
    <x v="176"/>
    <x v="1693"/>
    <m/>
    <m/>
    <m/>
    <n v="660.14970000000005"/>
  </r>
  <r>
    <x v="176"/>
    <x v="1694"/>
    <m/>
    <m/>
    <m/>
    <n v="660.14970000000005"/>
  </r>
  <r>
    <x v="176"/>
    <x v="1695"/>
    <m/>
    <m/>
    <m/>
    <n v="660.14970000000005"/>
  </r>
  <r>
    <x v="176"/>
    <x v="1696"/>
    <m/>
    <m/>
    <m/>
    <n v="660.14970000000005"/>
  </r>
  <r>
    <x v="176"/>
    <x v="1697"/>
    <m/>
    <m/>
    <m/>
    <n v="660.14970000000005"/>
  </r>
  <r>
    <x v="176"/>
    <x v="1698"/>
    <m/>
    <m/>
    <m/>
    <n v="660.15269999999998"/>
  </r>
  <r>
    <x v="176"/>
    <x v="1699"/>
    <m/>
    <m/>
    <m/>
    <n v="660.15269999999998"/>
  </r>
  <r>
    <x v="176"/>
    <x v="1700"/>
    <m/>
    <m/>
    <m/>
    <n v="660.15269999999998"/>
  </r>
  <r>
    <x v="176"/>
    <x v="1701"/>
    <m/>
    <m/>
    <m/>
    <n v="660.15269999999998"/>
  </r>
  <r>
    <x v="176"/>
    <x v="1702"/>
    <m/>
    <m/>
    <m/>
    <n v="660.15269999999998"/>
  </r>
  <r>
    <x v="176"/>
    <x v="1703"/>
    <m/>
    <m/>
    <m/>
    <n v="660.15269999999998"/>
  </r>
  <r>
    <x v="176"/>
    <x v="1704"/>
    <m/>
    <m/>
    <m/>
    <n v="660.15269999999998"/>
  </r>
  <r>
    <x v="176"/>
    <x v="1705"/>
    <m/>
    <m/>
    <m/>
    <n v="660.15269999999998"/>
  </r>
  <r>
    <x v="176"/>
    <x v="1706"/>
    <m/>
    <m/>
    <m/>
    <n v="660.15269999999998"/>
  </r>
  <r>
    <x v="176"/>
    <x v="1707"/>
    <m/>
    <m/>
    <m/>
    <n v="660.15269999999998"/>
  </r>
  <r>
    <x v="176"/>
    <x v="1708"/>
    <m/>
    <m/>
    <m/>
    <n v="660.15269999999998"/>
  </r>
  <r>
    <x v="176"/>
    <x v="1709"/>
    <m/>
    <m/>
    <m/>
    <n v="660.15269999999998"/>
  </r>
  <r>
    <x v="176"/>
    <x v="1710"/>
    <m/>
    <m/>
    <m/>
    <n v="660.15269999999998"/>
  </r>
  <r>
    <x v="176"/>
    <x v="1711"/>
    <m/>
    <m/>
    <m/>
    <n v="660.15269999999998"/>
  </r>
  <r>
    <x v="176"/>
    <x v="1712"/>
    <m/>
    <m/>
    <m/>
    <n v="660.15269999999998"/>
  </r>
  <r>
    <x v="176"/>
    <x v="1713"/>
    <m/>
    <m/>
    <m/>
    <n v="660.15269999999998"/>
  </r>
  <r>
    <x v="176"/>
    <x v="1714"/>
    <m/>
    <m/>
    <m/>
    <n v="660.15269999999998"/>
  </r>
  <r>
    <x v="176"/>
    <x v="1715"/>
    <m/>
    <m/>
    <m/>
    <n v="660.15269999999998"/>
  </r>
  <r>
    <x v="176"/>
    <x v="1716"/>
    <m/>
    <m/>
    <m/>
    <n v="660.15269999999998"/>
  </r>
  <r>
    <x v="176"/>
    <x v="1717"/>
    <m/>
    <m/>
    <m/>
    <n v="660.15269999999998"/>
  </r>
  <r>
    <x v="176"/>
    <x v="1718"/>
    <m/>
    <m/>
    <m/>
    <n v="660.15269999999998"/>
  </r>
  <r>
    <x v="176"/>
    <x v="1719"/>
    <m/>
    <m/>
    <m/>
    <n v="660.15570000000002"/>
  </r>
  <r>
    <x v="176"/>
    <x v="1720"/>
    <m/>
    <m/>
    <m/>
    <n v="660.15570000000002"/>
  </r>
  <r>
    <x v="176"/>
    <x v="1721"/>
    <m/>
    <m/>
    <m/>
    <n v="660.15570000000002"/>
  </r>
  <r>
    <x v="176"/>
    <x v="1722"/>
    <m/>
    <m/>
    <m/>
    <n v="660.15570000000002"/>
  </r>
  <r>
    <x v="176"/>
    <x v="1723"/>
    <m/>
    <m/>
    <m/>
    <n v="660.15570000000002"/>
  </r>
  <r>
    <x v="176"/>
    <x v="1724"/>
    <m/>
    <m/>
    <m/>
    <n v="660.15570000000002"/>
  </r>
  <r>
    <x v="176"/>
    <x v="1725"/>
    <m/>
    <m/>
    <m/>
    <n v="660.15570000000002"/>
  </r>
  <r>
    <x v="176"/>
    <x v="1726"/>
    <m/>
    <m/>
    <m/>
    <n v="660.15570000000002"/>
  </r>
  <r>
    <x v="176"/>
    <x v="1727"/>
    <m/>
    <m/>
    <m/>
    <n v="660.15570000000002"/>
  </r>
  <r>
    <x v="176"/>
    <x v="1728"/>
    <m/>
    <m/>
    <m/>
    <n v="660.15570000000002"/>
  </r>
  <r>
    <x v="176"/>
    <x v="1729"/>
    <m/>
    <m/>
    <m/>
    <n v="660.15570000000002"/>
  </r>
  <r>
    <x v="176"/>
    <x v="1730"/>
    <m/>
    <m/>
    <m/>
    <n v="660.15570000000002"/>
  </r>
  <r>
    <x v="176"/>
    <x v="1731"/>
    <m/>
    <m/>
    <m/>
    <n v="660.15570000000002"/>
  </r>
  <r>
    <x v="176"/>
    <x v="1732"/>
    <m/>
    <m/>
    <m/>
    <n v="660.15570000000002"/>
  </r>
  <r>
    <x v="176"/>
    <x v="1733"/>
    <m/>
    <m/>
    <m/>
    <n v="660.15570000000002"/>
  </r>
  <r>
    <x v="176"/>
    <x v="1734"/>
    <m/>
    <m/>
    <m/>
    <n v="660.15570000000002"/>
  </r>
  <r>
    <x v="176"/>
    <x v="1735"/>
    <m/>
    <m/>
    <m/>
    <n v="660.15570000000002"/>
  </r>
  <r>
    <x v="176"/>
    <x v="1736"/>
    <m/>
    <m/>
    <m/>
    <n v="660.15570000000002"/>
  </r>
  <r>
    <x v="176"/>
    <x v="1737"/>
    <m/>
    <m/>
    <m/>
    <n v="660.15570000000002"/>
  </r>
  <r>
    <x v="176"/>
    <x v="1738"/>
    <m/>
    <m/>
    <m/>
    <n v="660.15570000000002"/>
  </r>
  <r>
    <x v="176"/>
    <x v="1739"/>
    <m/>
    <m/>
    <m/>
    <n v="660.15570000000002"/>
  </r>
  <r>
    <x v="176"/>
    <x v="1740"/>
    <m/>
    <m/>
    <m/>
    <n v="660.15570000000002"/>
  </r>
  <r>
    <x v="176"/>
    <x v="1741"/>
    <m/>
    <m/>
    <m/>
    <n v="660.15570000000002"/>
  </r>
  <r>
    <x v="176"/>
    <x v="1742"/>
    <m/>
    <m/>
    <m/>
    <n v="660.15570000000002"/>
  </r>
  <r>
    <x v="176"/>
    <x v="1743"/>
    <m/>
    <m/>
    <m/>
    <n v="660.15570000000002"/>
  </r>
  <r>
    <x v="176"/>
    <x v="1744"/>
    <m/>
    <m/>
    <m/>
    <n v="660.15570000000002"/>
  </r>
  <r>
    <x v="176"/>
    <x v="1745"/>
    <m/>
    <m/>
    <m/>
    <n v="660.15570000000002"/>
  </r>
  <r>
    <x v="176"/>
    <x v="1746"/>
    <m/>
    <m/>
    <m/>
    <n v="660.15570000000002"/>
  </r>
  <r>
    <x v="176"/>
    <x v="1747"/>
    <m/>
    <m/>
    <m/>
    <n v="660.1617"/>
  </r>
  <r>
    <x v="176"/>
    <x v="1748"/>
    <m/>
    <m/>
    <m/>
    <n v="660.1617"/>
  </r>
  <r>
    <x v="176"/>
    <x v="1749"/>
    <m/>
    <m/>
    <m/>
    <n v="660.1617"/>
  </r>
  <r>
    <x v="176"/>
    <x v="1750"/>
    <m/>
    <m/>
    <m/>
    <n v="660.1617"/>
  </r>
  <r>
    <x v="176"/>
    <x v="1751"/>
    <m/>
    <m/>
    <m/>
    <n v="660.1617"/>
  </r>
  <r>
    <x v="176"/>
    <x v="1752"/>
    <m/>
    <m/>
    <m/>
    <n v="660.1617"/>
  </r>
  <r>
    <x v="176"/>
    <x v="1753"/>
    <m/>
    <m/>
    <m/>
    <n v="660.1617"/>
  </r>
  <r>
    <x v="176"/>
    <x v="1754"/>
    <m/>
    <m/>
    <m/>
    <n v="660.1617"/>
  </r>
  <r>
    <x v="176"/>
    <x v="1755"/>
    <m/>
    <m/>
    <m/>
    <n v="660.1617"/>
  </r>
  <r>
    <x v="176"/>
    <x v="1756"/>
    <m/>
    <m/>
    <m/>
    <n v="660.1617"/>
  </r>
  <r>
    <x v="176"/>
    <x v="1757"/>
    <m/>
    <m/>
    <m/>
    <n v="660.1617"/>
  </r>
  <r>
    <x v="176"/>
    <x v="1758"/>
    <m/>
    <m/>
    <m/>
    <n v="660.1617"/>
  </r>
  <r>
    <x v="176"/>
    <x v="1759"/>
    <m/>
    <m/>
    <m/>
    <n v="660.1617"/>
  </r>
  <r>
    <x v="176"/>
    <x v="1760"/>
    <m/>
    <m/>
    <m/>
    <n v="660.1617"/>
  </r>
  <r>
    <x v="176"/>
    <x v="1761"/>
    <m/>
    <m/>
    <m/>
    <n v="660.1617"/>
  </r>
  <r>
    <x v="176"/>
    <x v="1762"/>
    <m/>
    <m/>
    <m/>
    <n v="660.1617"/>
  </r>
  <r>
    <x v="176"/>
    <x v="1763"/>
    <m/>
    <m/>
    <m/>
    <n v="660.1617"/>
  </r>
  <r>
    <x v="176"/>
    <x v="1764"/>
    <m/>
    <m/>
    <m/>
    <n v="660.1617"/>
  </r>
  <r>
    <x v="176"/>
    <x v="1765"/>
    <m/>
    <m/>
    <m/>
    <n v="660.1617"/>
  </r>
  <r>
    <x v="176"/>
    <x v="1766"/>
    <m/>
    <m/>
    <m/>
    <n v="660.1617"/>
  </r>
  <r>
    <x v="176"/>
    <x v="1767"/>
    <m/>
    <m/>
    <m/>
    <n v="660.1617"/>
  </r>
  <r>
    <x v="176"/>
    <x v="1768"/>
    <m/>
    <m/>
    <m/>
    <n v="660.1617"/>
  </r>
  <r>
    <x v="176"/>
    <x v="1769"/>
    <m/>
    <m/>
    <m/>
    <n v="660.1617"/>
  </r>
  <r>
    <x v="176"/>
    <x v="1770"/>
    <m/>
    <m/>
    <m/>
    <n v="660.1617"/>
  </r>
  <r>
    <x v="176"/>
    <x v="1771"/>
    <m/>
    <m/>
    <m/>
    <n v="660.1617"/>
  </r>
  <r>
    <x v="176"/>
    <x v="1772"/>
    <m/>
    <m/>
    <m/>
    <n v="660.1617"/>
  </r>
  <r>
    <x v="176"/>
    <x v="1773"/>
    <m/>
    <m/>
    <m/>
    <n v="660.1617"/>
  </r>
  <r>
    <x v="176"/>
    <x v="1774"/>
    <m/>
    <m/>
    <m/>
    <n v="660.1617"/>
  </r>
  <r>
    <x v="176"/>
    <x v="1775"/>
    <m/>
    <m/>
    <m/>
    <n v="660.1617"/>
  </r>
  <r>
    <x v="176"/>
    <x v="1776"/>
    <m/>
    <m/>
    <m/>
    <n v="660.1617"/>
  </r>
  <r>
    <x v="176"/>
    <x v="1777"/>
    <m/>
    <m/>
    <m/>
    <n v="660.1617"/>
  </r>
  <r>
    <x v="176"/>
    <x v="1778"/>
    <m/>
    <m/>
    <m/>
    <n v="660.1617"/>
  </r>
  <r>
    <x v="176"/>
    <x v="1779"/>
    <m/>
    <m/>
    <m/>
    <n v="660.1617"/>
  </r>
  <r>
    <x v="176"/>
    <x v="1780"/>
    <m/>
    <m/>
    <m/>
    <n v="660.1617"/>
  </r>
  <r>
    <x v="176"/>
    <x v="1781"/>
    <m/>
    <m/>
    <m/>
    <n v="660.1617"/>
  </r>
  <r>
    <x v="176"/>
    <x v="1782"/>
    <m/>
    <m/>
    <m/>
    <n v="660.16765999999996"/>
  </r>
  <r>
    <x v="176"/>
    <x v="1783"/>
    <m/>
    <m/>
    <m/>
    <n v="660.16765999999996"/>
  </r>
  <r>
    <x v="176"/>
    <x v="1784"/>
    <m/>
    <m/>
    <m/>
    <n v="660.16765999999996"/>
  </r>
  <r>
    <x v="176"/>
    <x v="1785"/>
    <m/>
    <m/>
    <m/>
    <n v="660.16765999999996"/>
  </r>
  <r>
    <x v="176"/>
    <x v="1786"/>
    <m/>
    <m/>
    <m/>
    <n v="660.16765999999996"/>
  </r>
  <r>
    <x v="176"/>
    <x v="1787"/>
    <m/>
    <m/>
    <m/>
    <n v="660.16765999999996"/>
  </r>
  <r>
    <x v="176"/>
    <x v="1788"/>
    <m/>
    <m/>
    <m/>
    <n v="660.16765999999996"/>
  </r>
  <r>
    <x v="176"/>
    <x v="1789"/>
    <m/>
    <m/>
    <m/>
    <n v="660.16765999999996"/>
  </r>
  <r>
    <x v="176"/>
    <x v="1790"/>
    <m/>
    <m/>
    <m/>
    <n v="660.16765999999996"/>
  </r>
  <r>
    <x v="176"/>
    <x v="1791"/>
    <m/>
    <m/>
    <m/>
    <n v="660.16765999999996"/>
  </r>
  <r>
    <x v="176"/>
    <x v="1792"/>
    <m/>
    <m/>
    <m/>
    <n v="660.16765999999996"/>
  </r>
  <r>
    <x v="176"/>
    <x v="1793"/>
    <m/>
    <m/>
    <m/>
    <n v="660.16765999999996"/>
  </r>
  <r>
    <x v="176"/>
    <x v="1794"/>
    <m/>
    <m/>
    <m/>
    <n v="660.16765999999996"/>
  </r>
  <r>
    <x v="176"/>
    <x v="1795"/>
    <m/>
    <m/>
    <m/>
    <n v="660.16765999999996"/>
  </r>
  <r>
    <x v="176"/>
    <x v="1796"/>
    <m/>
    <m/>
    <m/>
    <n v="660.16765999999996"/>
  </r>
  <r>
    <x v="176"/>
    <x v="1797"/>
    <m/>
    <m/>
    <m/>
    <n v="660.16765999999996"/>
  </r>
  <r>
    <x v="176"/>
    <x v="1798"/>
    <m/>
    <m/>
    <m/>
    <n v="660.16765999999996"/>
  </r>
  <r>
    <x v="176"/>
    <x v="1799"/>
    <m/>
    <m/>
    <m/>
    <n v="660.16765999999996"/>
  </r>
  <r>
    <x v="176"/>
    <x v="1800"/>
    <m/>
    <m/>
    <m/>
    <n v="660.16765999999996"/>
  </r>
  <r>
    <x v="176"/>
    <x v="1801"/>
    <m/>
    <m/>
    <m/>
    <n v="660.16765999999996"/>
  </r>
  <r>
    <x v="176"/>
    <x v="1802"/>
    <m/>
    <m/>
    <m/>
    <n v="660.16765999999996"/>
  </r>
  <r>
    <x v="176"/>
    <x v="1803"/>
    <m/>
    <m/>
    <m/>
    <n v="660.16765999999996"/>
  </r>
  <r>
    <x v="176"/>
    <x v="1804"/>
    <m/>
    <m/>
    <m/>
    <n v="660.16765999999996"/>
  </r>
  <r>
    <x v="176"/>
    <x v="1805"/>
    <m/>
    <m/>
    <m/>
    <n v="660.16765999999996"/>
  </r>
  <r>
    <x v="176"/>
    <x v="1806"/>
    <m/>
    <m/>
    <m/>
    <n v="660.16765999999996"/>
  </r>
  <r>
    <x v="176"/>
    <x v="1807"/>
    <m/>
    <m/>
    <m/>
    <n v="660.16765999999996"/>
  </r>
  <r>
    <x v="176"/>
    <x v="1808"/>
    <m/>
    <m/>
    <m/>
    <n v="660.16765999999996"/>
  </r>
  <r>
    <x v="176"/>
    <x v="1809"/>
    <m/>
    <m/>
    <m/>
    <n v="660.16765999999996"/>
  </r>
  <r>
    <x v="176"/>
    <x v="1810"/>
    <m/>
    <m/>
    <m/>
    <n v="660.16765999999996"/>
  </r>
  <r>
    <x v="176"/>
    <x v="1811"/>
    <m/>
    <m/>
    <m/>
    <n v="660.16765999999996"/>
  </r>
  <r>
    <x v="176"/>
    <x v="1812"/>
    <m/>
    <m/>
    <m/>
    <n v="660.16765999999996"/>
  </r>
  <r>
    <x v="176"/>
    <x v="1813"/>
    <m/>
    <m/>
    <m/>
    <n v="660.16765999999996"/>
  </r>
  <r>
    <x v="176"/>
    <x v="1814"/>
    <m/>
    <m/>
    <m/>
    <n v="660.16765999999996"/>
  </r>
  <r>
    <x v="176"/>
    <x v="1815"/>
    <m/>
    <m/>
    <m/>
    <n v="660.16765999999996"/>
  </r>
  <r>
    <x v="176"/>
    <x v="1816"/>
    <m/>
    <m/>
    <m/>
    <n v="660.16765999999996"/>
  </r>
  <r>
    <x v="176"/>
    <x v="1817"/>
    <m/>
    <m/>
    <m/>
    <n v="660.16765999999996"/>
  </r>
  <r>
    <x v="176"/>
    <x v="1818"/>
    <m/>
    <m/>
    <m/>
    <n v="660.16765999999996"/>
  </r>
  <r>
    <x v="176"/>
    <x v="1819"/>
    <m/>
    <m/>
    <m/>
    <n v="660.16765999999996"/>
  </r>
  <r>
    <x v="176"/>
    <x v="1820"/>
    <m/>
    <m/>
    <m/>
    <n v="660.16765999999996"/>
  </r>
  <r>
    <x v="176"/>
    <x v="1821"/>
    <m/>
    <m/>
    <m/>
    <n v="660.16765999999996"/>
  </r>
  <r>
    <x v="176"/>
    <x v="1822"/>
    <m/>
    <m/>
    <m/>
    <n v="660.16765999999996"/>
  </r>
  <r>
    <x v="176"/>
    <x v="1823"/>
    <m/>
    <m/>
    <m/>
    <n v="660.16765999999996"/>
  </r>
  <r>
    <x v="176"/>
    <x v="1824"/>
    <m/>
    <m/>
    <m/>
    <n v="660.16765999999996"/>
  </r>
  <r>
    <x v="176"/>
    <x v="1825"/>
    <m/>
    <m/>
    <m/>
    <n v="660.16765999999996"/>
  </r>
  <r>
    <x v="176"/>
    <x v="1826"/>
    <m/>
    <m/>
    <m/>
    <n v="660.16765999999996"/>
  </r>
  <r>
    <x v="176"/>
    <x v="1827"/>
    <m/>
    <m/>
    <m/>
    <n v="660.16765999999996"/>
  </r>
  <r>
    <x v="176"/>
    <x v="1828"/>
    <m/>
    <m/>
    <m/>
    <n v="660.16765999999996"/>
  </r>
  <r>
    <x v="176"/>
    <x v="1829"/>
    <m/>
    <m/>
    <m/>
    <n v="660.16765999999996"/>
  </r>
  <r>
    <x v="176"/>
    <x v="1830"/>
    <m/>
    <m/>
    <m/>
    <n v="660.16765999999996"/>
  </r>
  <r>
    <x v="176"/>
    <x v="1831"/>
    <m/>
    <m/>
    <m/>
    <n v="660.16765999999996"/>
  </r>
  <r>
    <x v="176"/>
    <x v="1832"/>
    <m/>
    <m/>
    <m/>
    <n v="660.16765999999996"/>
  </r>
  <r>
    <x v="176"/>
    <x v="1833"/>
    <m/>
    <m/>
    <m/>
    <n v="660.16765999999996"/>
  </r>
  <r>
    <x v="176"/>
    <x v="1834"/>
    <m/>
    <m/>
    <m/>
    <n v="660.16765999999996"/>
  </r>
  <r>
    <x v="176"/>
    <x v="1835"/>
    <m/>
    <m/>
    <m/>
    <n v="660.16765999999996"/>
  </r>
  <r>
    <x v="176"/>
    <x v="1836"/>
    <m/>
    <m/>
    <m/>
    <n v="660.16765999999996"/>
  </r>
  <r>
    <x v="176"/>
    <x v="1837"/>
    <m/>
    <m/>
    <m/>
    <n v="660.16765999999996"/>
  </r>
  <r>
    <x v="176"/>
    <x v="1838"/>
    <m/>
    <m/>
    <m/>
    <n v="660.16765999999996"/>
  </r>
  <r>
    <x v="176"/>
    <x v="1839"/>
    <m/>
    <m/>
    <m/>
    <n v="660.16765999999996"/>
  </r>
  <r>
    <x v="176"/>
    <x v="1840"/>
    <m/>
    <m/>
    <m/>
    <n v="660.16765999999996"/>
  </r>
  <r>
    <x v="176"/>
    <x v="1841"/>
    <m/>
    <m/>
    <m/>
    <n v="660.16765999999996"/>
  </r>
  <r>
    <x v="176"/>
    <x v="1842"/>
    <m/>
    <m/>
    <m/>
    <n v="660.16765999999996"/>
  </r>
  <r>
    <x v="176"/>
    <x v="1843"/>
    <m/>
    <m/>
    <m/>
    <n v="660.16765999999996"/>
  </r>
  <r>
    <x v="176"/>
    <x v="1844"/>
    <m/>
    <m/>
    <m/>
    <n v="660.16765999999996"/>
  </r>
  <r>
    <x v="176"/>
    <x v="1845"/>
    <m/>
    <m/>
    <m/>
    <n v="660.16765999999996"/>
  </r>
  <r>
    <x v="176"/>
    <x v="1846"/>
    <m/>
    <m/>
    <m/>
    <n v="660.16765999999996"/>
  </r>
  <r>
    <x v="176"/>
    <x v="1847"/>
    <m/>
    <m/>
    <m/>
    <n v="660.16765999999996"/>
  </r>
  <r>
    <x v="176"/>
    <x v="1848"/>
    <m/>
    <m/>
    <m/>
    <n v="660.16765999999996"/>
  </r>
  <r>
    <x v="176"/>
    <x v="1849"/>
    <m/>
    <m/>
    <m/>
    <n v="660.16765999999996"/>
  </r>
  <r>
    <x v="176"/>
    <x v="1850"/>
    <m/>
    <m/>
    <m/>
    <n v="660.16765999999996"/>
  </r>
  <r>
    <x v="176"/>
    <x v="1851"/>
    <m/>
    <m/>
    <m/>
    <n v="660.16765999999996"/>
  </r>
  <r>
    <x v="176"/>
    <x v="1852"/>
    <m/>
    <m/>
    <m/>
    <n v="660.16765999999996"/>
  </r>
  <r>
    <x v="176"/>
    <x v="1853"/>
    <m/>
    <m/>
    <m/>
    <n v="660.16765999999996"/>
  </r>
  <r>
    <x v="176"/>
    <x v="1854"/>
    <m/>
    <m/>
    <m/>
    <n v="660.16765999999996"/>
  </r>
  <r>
    <x v="176"/>
    <x v="1855"/>
    <m/>
    <m/>
    <m/>
    <n v="660.16765999999996"/>
  </r>
  <r>
    <x v="176"/>
    <x v="1856"/>
    <m/>
    <m/>
    <m/>
    <n v="660.16765999999996"/>
  </r>
  <r>
    <x v="176"/>
    <x v="1857"/>
    <m/>
    <m/>
    <m/>
    <n v="660.16765999999996"/>
  </r>
  <r>
    <x v="176"/>
    <x v="1858"/>
    <m/>
    <m/>
    <m/>
    <n v="660.16765999999996"/>
  </r>
  <r>
    <x v="176"/>
    <x v="1859"/>
    <m/>
    <m/>
    <m/>
    <n v="660.16765999999996"/>
  </r>
  <r>
    <x v="176"/>
    <x v="1860"/>
    <m/>
    <m/>
    <m/>
    <n v="660.16765999999996"/>
  </r>
  <r>
    <x v="176"/>
    <x v="1861"/>
    <m/>
    <m/>
    <m/>
    <n v="660.16765999999996"/>
  </r>
  <r>
    <x v="176"/>
    <x v="1862"/>
    <m/>
    <m/>
    <m/>
    <n v="660.16765999999996"/>
  </r>
  <r>
    <x v="176"/>
    <x v="1863"/>
    <m/>
    <m/>
    <m/>
    <n v="660.16765999999996"/>
  </r>
  <r>
    <x v="176"/>
    <x v="1864"/>
    <m/>
    <m/>
    <m/>
    <n v="660.16765999999996"/>
  </r>
  <r>
    <x v="176"/>
    <x v="1865"/>
    <m/>
    <m/>
    <m/>
    <n v="660.16765999999996"/>
  </r>
  <r>
    <x v="176"/>
    <x v="1866"/>
    <m/>
    <m/>
    <m/>
    <n v="660.16765999999996"/>
  </r>
  <r>
    <x v="176"/>
    <x v="1867"/>
    <m/>
    <m/>
    <m/>
    <n v="660.16765999999996"/>
  </r>
  <r>
    <x v="176"/>
    <x v="1868"/>
    <m/>
    <m/>
    <m/>
    <n v="660.16765999999996"/>
  </r>
  <r>
    <x v="176"/>
    <x v="1869"/>
    <m/>
    <m/>
    <m/>
    <n v="660.16765999999996"/>
  </r>
  <r>
    <x v="176"/>
    <x v="1870"/>
    <m/>
    <m/>
    <m/>
    <n v="660.16765999999996"/>
  </r>
  <r>
    <x v="176"/>
    <x v="1871"/>
    <m/>
    <m/>
    <m/>
    <n v="660.16765999999996"/>
  </r>
  <r>
    <x v="176"/>
    <x v="1872"/>
    <m/>
    <m/>
    <m/>
    <n v="660.16765999999996"/>
  </r>
  <r>
    <x v="176"/>
    <x v="1873"/>
    <m/>
    <m/>
    <m/>
    <n v="660.16765999999996"/>
  </r>
  <r>
    <x v="176"/>
    <x v="1874"/>
    <m/>
    <m/>
    <m/>
    <n v="660.16765999999996"/>
  </r>
  <r>
    <x v="176"/>
    <x v="1875"/>
    <m/>
    <m/>
    <m/>
    <n v="660.16765999999996"/>
  </r>
  <r>
    <x v="176"/>
    <x v="1876"/>
    <m/>
    <m/>
    <m/>
    <n v="660.16765999999996"/>
  </r>
  <r>
    <x v="176"/>
    <x v="1877"/>
    <m/>
    <m/>
    <m/>
    <n v="660.16765999999996"/>
  </r>
  <r>
    <x v="176"/>
    <x v="1878"/>
    <m/>
    <m/>
    <m/>
    <n v="660.16765999999996"/>
  </r>
  <r>
    <x v="177"/>
    <x v="0"/>
    <n v="0"/>
    <n v="0"/>
    <n v="0"/>
    <m/>
  </r>
  <r>
    <x v="177"/>
    <x v="1"/>
    <n v="0"/>
    <n v="0"/>
    <n v="0"/>
    <n v="0"/>
  </r>
  <r>
    <x v="177"/>
    <x v="2"/>
    <n v="0"/>
    <n v="0"/>
    <n v="0"/>
    <n v="0"/>
  </r>
  <r>
    <x v="177"/>
    <x v="3"/>
    <n v="0"/>
    <n v="0"/>
    <n v="0"/>
    <n v="0"/>
  </r>
  <r>
    <x v="177"/>
    <x v="4"/>
    <n v="-0.24309918"/>
    <n v="-0.24309918"/>
    <n v="-0.24309918"/>
    <n v="0"/>
  </r>
  <r>
    <x v="177"/>
    <x v="5"/>
    <n v="-0.81955180000000005"/>
    <n v="-0.81955180000000005"/>
    <n v="-0.81955180000000005"/>
    <n v="8.7746744999999998E-4"/>
  </r>
  <r>
    <x v="177"/>
    <x v="6"/>
    <n v="-1.3960044"/>
    <n v="-1.3960044"/>
    <n v="-1.3960044"/>
    <n v="8.7746744999999998E-4"/>
  </r>
  <r>
    <x v="177"/>
    <x v="7"/>
    <n v="-1.9724569999999999"/>
    <n v="-1.9724569999999999"/>
    <n v="-1.9724569999999999"/>
    <n v="8.7746744999999998E-4"/>
  </r>
  <r>
    <x v="177"/>
    <x v="8"/>
    <n v="-2.5489096999999998"/>
    <n v="-2.5489096999999998"/>
    <n v="-2.5489096999999998"/>
    <n v="8.7746744999999998E-4"/>
  </r>
  <r>
    <x v="177"/>
    <x v="9"/>
    <n v="-3.5088699999999999"/>
    <n v="-3.5088699999999999"/>
    <n v="-3.5088699999999999"/>
    <n v="8.7746744999999998E-4"/>
  </r>
  <r>
    <x v="177"/>
    <x v="10"/>
    <n v="-4.4688299999999996"/>
    <n v="-4.4688299999999996"/>
    <n v="-4.4688299999999996"/>
    <n v="8.7746744999999998E-4"/>
  </r>
  <r>
    <x v="177"/>
    <x v="11"/>
    <n v="-5.4287900000000002"/>
    <n v="-5.4287900000000002"/>
    <n v="-5.4287900000000002"/>
    <n v="1.0529609000000001E-2"/>
  </r>
  <r>
    <x v="177"/>
    <x v="12"/>
    <n v="-6.3887505999999998"/>
    <n v="-6.3887505999999998"/>
    <n v="-6.3887505999999998"/>
    <n v="2.1936687E-2"/>
  </r>
  <r>
    <x v="177"/>
    <x v="13"/>
    <n v="-7.3487105000000001"/>
    <n v="-7.3487105000000001"/>
    <n v="-7.3487105000000001"/>
    <n v="6.2300189999999998E-2"/>
  </r>
  <r>
    <x v="177"/>
    <x v="14"/>
    <n v="-8.4372880000000006"/>
    <n v="-8.4372880000000006"/>
    <n v="-8.4372880000000006"/>
    <n v="0.13337504999999999"/>
  </r>
  <r>
    <x v="177"/>
    <x v="15"/>
    <n v="-9.5258660000000006"/>
    <n v="-9.5258660000000006"/>
    <n v="-9.5258660000000006"/>
    <n v="0.26060783999999998"/>
  </r>
  <r>
    <x v="177"/>
    <x v="16"/>
    <n v="-10.614443"/>
    <n v="-10.614443"/>
    <n v="-10.614443"/>
    <n v="0.35888419999999999"/>
  </r>
  <r>
    <x v="177"/>
    <x v="17"/>
    <n v="-11.703021"/>
    <n v="-11.703021"/>
    <n v="-11.703021"/>
    <n v="0.43961119999999998"/>
  </r>
  <r>
    <x v="177"/>
    <x v="18"/>
    <n v="-12.064303000000001"/>
    <n v="-12.064303000000001"/>
    <n v="-12.064303000000001"/>
    <n v="0.53262275000000003"/>
  </r>
  <r>
    <x v="177"/>
    <x v="19"/>
    <n v="-12.425585999999999"/>
    <n v="-12.425585999999999"/>
    <n v="-12.425585999999999"/>
    <n v="0.63089910000000005"/>
  </r>
  <r>
    <x v="177"/>
    <x v="20"/>
    <n v="-12.786868999999999"/>
    <n v="-12.786868999999999"/>
    <n v="-12.786868999999999"/>
    <n v="0.72303320000000004"/>
  </r>
  <r>
    <x v="177"/>
    <x v="21"/>
    <n v="-13.148151"/>
    <n v="-13.148151"/>
    <n v="-13.148151"/>
    <n v="0.76164173999999996"/>
  </r>
  <r>
    <x v="177"/>
    <x v="22"/>
    <n v="-13.253838"/>
    <n v="-13.253838"/>
    <n v="-13.253838"/>
    <n v="0.83973633999999997"/>
  </r>
  <r>
    <x v="177"/>
    <x v="23"/>
    <n v="-13.359522999999999"/>
    <n v="-13.359522999999999"/>
    <n v="-13.359522999999999"/>
    <n v="0.88009983000000003"/>
  </r>
  <r>
    <x v="177"/>
    <x v="24"/>
    <n v="-13.465208000000001"/>
    <n v="-13.465208000000001"/>
    <n v="-13.465208000000001"/>
    <n v="0.95468456000000002"/>
  </r>
  <r>
    <x v="177"/>
    <x v="25"/>
    <n v="-13.570893999999999"/>
    <n v="-13.570893999999999"/>
    <n v="-13.570893999999999"/>
    <n v="1.0257594999999999"/>
  </r>
  <r>
    <x v="177"/>
    <x v="26"/>
    <n v="-13.676579"/>
    <n v="-13.676579"/>
    <n v="-13.676579"/>
    <n v="1.0915695000000001"/>
  </r>
  <r>
    <x v="177"/>
    <x v="27"/>
    <n v="-13.177305"/>
    <n v="-13.177305"/>
    <n v="-13.177305"/>
    <n v="1.1380752000000001"/>
  </r>
  <r>
    <x v="177"/>
    <x v="28"/>
    <n v="-12.67803"/>
    <n v="-12.67803"/>
    <n v="-12.67803"/>
    <n v="1.3460350000000001"/>
  </r>
  <r>
    <x v="177"/>
    <x v="29"/>
    <n v="-12.178756"/>
    <n v="-12.178756"/>
    <n v="-12.178756"/>
    <n v="1.6066427999999999"/>
  </r>
  <r>
    <x v="177"/>
    <x v="30"/>
    <n v="-11.679480999999999"/>
    <n v="-11.679480999999999"/>
    <n v="-11.679480999999999"/>
    <n v="1.6952670999999999"/>
  </r>
  <r>
    <x v="177"/>
    <x v="31"/>
    <n v="-11.041626000000001"/>
    <n v="-11.041626000000001"/>
    <n v="-11.041626000000001"/>
    <n v="1.8067055000000001"/>
  </r>
  <r>
    <x v="177"/>
    <x v="32"/>
    <n v="-10.403771000000001"/>
    <n v="-10.403771000000001"/>
    <n v="-10.403771000000001"/>
    <n v="1.9918511000000001"/>
  </r>
  <r>
    <x v="177"/>
    <x v="33"/>
    <n v="-9.7659160000000007"/>
    <n v="-9.7659160000000007"/>
    <n v="-9.7659160000000007"/>
    <n v="2.3384507000000001"/>
  </r>
  <r>
    <x v="177"/>
    <x v="34"/>
    <n v="-9.1280610000000006"/>
    <n v="-9.1280610000000006"/>
    <n v="-9.1280610000000006"/>
    <n v="2.6306474"/>
  </r>
  <r>
    <x v="177"/>
    <x v="35"/>
    <n v="-8.4902069999999998"/>
    <n v="-8.4902069999999998"/>
    <n v="-8.4902069999999998"/>
    <n v="3.0886855"/>
  </r>
  <r>
    <x v="177"/>
    <x v="36"/>
    <n v="-8.1507050000000003"/>
    <n v="-8.1507050000000003"/>
    <n v="-8.1507050000000003"/>
    <n v="3.4001863000000001"/>
  </r>
  <r>
    <x v="177"/>
    <x v="37"/>
    <n v="-7.8112044000000003"/>
    <n v="-7.8112044000000003"/>
    <n v="-7.8112044000000003"/>
    <n v="3.83541"/>
  </r>
  <r>
    <x v="177"/>
    <x v="38"/>
    <n v="-7.4717029999999998"/>
    <n v="-7.4717029999999998"/>
    <n v="-7.4717029999999998"/>
    <n v="4.3732977000000002"/>
  </r>
  <r>
    <x v="177"/>
    <x v="39"/>
    <n v="-7.1322020000000004"/>
    <n v="-7.1322020000000004"/>
    <n v="-7.1322020000000004"/>
    <n v="4.6891860000000003"/>
  </r>
  <r>
    <x v="177"/>
    <x v="40"/>
    <n v="-7.1543818000000003"/>
    <n v="-7.1543818000000003"/>
    <n v="-7.1543818000000003"/>
    <n v="5.0682520000000002"/>
  </r>
  <r>
    <x v="177"/>
    <x v="41"/>
    <n v="-7.1765610000000004"/>
    <n v="-7.1765610000000004"/>
    <n v="-7.1765610000000004"/>
    <n v="5.5464716000000003"/>
  </r>
  <r>
    <x v="177"/>
    <x v="42"/>
    <n v="-7.1987399999999999"/>
    <n v="-7.1987399999999999"/>
    <n v="-7.1987399999999999"/>
    <n v="5.8369135999999999"/>
  </r>
  <r>
    <x v="177"/>
    <x v="43"/>
    <n v="-7.2209196000000002"/>
    <n v="-7.2209196000000002"/>
    <n v="-7.2209196000000002"/>
    <n v="6.1220903"/>
  </r>
  <r>
    <x v="177"/>
    <x v="44"/>
    <n v="-7.2244352999999997"/>
    <n v="-7.2244352999999997"/>
    <n v="-7.2244352999999997"/>
    <n v="6.3511094999999997"/>
  </r>
  <r>
    <x v="177"/>
    <x v="45"/>
    <n v="-7.2279505999999998"/>
    <n v="-7.2279505999999998"/>
    <n v="-7.2279505999999998"/>
    <n v="6.615227"/>
  </r>
  <r>
    <x v="177"/>
    <x v="46"/>
    <n v="-7.2314663000000001"/>
    <n v="-7.2314663000000001"/>
    <n v="-7.2314663000000001"/>
    <n v="6.872325"/>
  </r>
  <r>
    <x v="177"/>
    <x v="47"/>
    <n v="-7.2349819999999996"/>
    <n v="-7.2349819999999996"/>
    <n v="-7.2349819999999996"/>
    <n v="7.1276679999999999"/>
  </r>
  <r>
    <x v="177"/>
    <x v="48"/>
    <n v="-7.2384976999999999"/>
    <n v="-7.2384976999999999"/>
    <n v="-7.2384976999999999"/>
    <n v="7.347035"/>
  </r>
  <r>
    <x v="177"/>
    <x v="49"/>
    <n v="-7.0982184000000004"/>
    <n v="-7.0982184000000004"/>
    <n v="-7.0982184000000004"/>
    <n v="7.5058565000000002"/>
  </r>
  <r>
    <x v="177"/>
    <x v="50"/>
    <n v="-6.9579389999999997"/>
    <n v="-6.9579389999999997"/>
    <n v="-6.9579389999999997"/>
    <n v="7.6629233000000001"/>
  </r>
  <r>
    <x v="177"/>
    <x v="51"/>
    <n v="-6.8176600000000001"/>
    <n v="-6.8176600000000001"/>
    <n v="-6.8176600000000001"/>
    <n v="7.8507012999999999"/>
  </r>
  <r>
    <x v="177"/>
    <x v="52"/>
    <n v="-6.6773806000000002"/>
    <n v="-6.6773806000000002"/>
    <n v="-6.6773806000000002"/>
    <n v="7.9928509999999999"/>
  </r>
  <r>
    <x v="177"/>
    <x v="53"/>
    <n v="-5.8469660000000001"/>
    <n v="-5.8469660000000001"/>
    <n v="-5.8469660000000001"/>
    <n v="8.1227160000000005"/>
  </r>
  <r>
    <x v="177"/>
    <x v="54"/>
    <n v="-5.0165505000000001"/>
    <n v="-5.0165505000000001"/>
    <n v="-5.0165505000000001"/>
    <n v="8.2525820000000003"/>
  </r>
  <r>
    <x v="177"/>
    <x v="55"/>
    <n v="-4.1861353000000001"/>
    <n v="-4.1861353000000001"/>
    <n v="-4.1861353000000001"/>
    <n v="8.6825399999999995"/>
  </r>
  <r>
    <x v="177"/>
    <x v="56"/>
    <n v="-3.3557198000000001"/>
    <n v="-3.3557198000000001"/>
    <n v="-3.3557198000000001"/>
    <n v="8.9870210000000004"/>
  </r>
  <r>
    <x v="177"/>
    <x v="57"/>
    <n v="-2.1370809999999998"/>
    <n v="-2.1370809999999998"/>
    <n v="-2.1370809999999998"/>
    <n v="9.4318969999999993"/>
  </r>
  <r>
    <x v="177"/>
    <x v="58"/>
    <n v="-0.91844199999999998"/>
    <n v="-0.91844199999999998"/>
    <n v="-0.91844199999999998"/>
    <n v="9.8092089999999992"/>
  </r>
  <r>
    <x v="177"/>
    <x v="59"/>
    <n v="0.30019689999999999"/>
    <n v="0.30019689999999999"/>
    <n v="0.30019689999999999"/>
    <n v="10.104037"/>
  </r>
  <r>
    <x v="177"/>
    <x v="60"/>
    <n v="1.5188358"/>
    <n v="1.5188358"/>
    <n v="1.5188358"/>
    <n v="10.606826999999999"/>
  </r>
  <r>
    <x v="177"/>
    <x v="61"/>
    <n v="3.5999088000000001"/>
    <n v="3.5999088000000001"/>
    <n v="3.5999088000000001"/>
    <n v="10.808643999999999"/>
  </r>
  <r>
    <x v="177"/>
    <x v="62"/>
    <n v="5.6809816"/>
    <n v="5.6809816"/>
    <n v="5.6809816"/>
    <n v="10.982383"/>
  </r>
  <r>
    <x v="177"/>
    <x v="63"/>
    <n v="7.7620550000000001"/>
    <n v="7.7620550000000001"/>
    <n v="7.7620550000000001"/>
    <n v="11.25703"/>
  </r>
  <r>
    <x v="177"/>
    <x v="64"/>
    <n v="9.8431270000000008"/>
    <n v="9.8431270000000008"/>
    <n v="9.8431270000000008"/>
    <n v="11.378997999999999"/>
  </r>
  <r>
    <x v="177"/>
    <x v="65"/>
    <n v="11.924201"/>
    <n v="11.924201"/>
    <n v="11.924201"/>
    <n v="11.556246"/>
  </r>
  <r>
    <x v="177"/>
    <x v="66"/>
    <n v="15.847419"/>
    <n v="15.847419"/>
    <n v="15.847419"/>
    <n v="11.780001"/>
  </r>
  <r>
    <x v="177"/>
    <x v="67"/>
    <n v="19.770638000000002"/>
    <n v="19.770638000000002"/>
    <n v="19.770638000000002"/>
    <n v="13.113751000000001"/>
  </r>
  <r>
    <x v="177"/>
    <x v="68"/>
    <n v="23.693854999999999"/>
    <n v="23.693854999999999"/>
    <n v="23.693854999999999"/>
    <n v="14.004379999999999"/>
  </r>
  <r>
    <x v="177"/>
    <x v="69"/>
    <n v="27.617073000000001"/>
    <n v="27.617073000000001"/>
    <n v="27.617073000000001"/>
    <n v="14.726535999999999"/>
  </r>
  <r>
    <x v="177"/>
    <x v="70"/>
    <n v="31.294750000000001"/>
    <n v="31.294750000000001"/>
    <n v="31.294750000000001"/>
    <n v="15.377617000000001"/>
  </r>
  <r>
    <x v="177"/>
    <x v="71"/>
    <n v="34.972427000000003"/>
    <n v="34.972427000000003"/>
    <n v="34.972427000000003"/>
    <n v="16.28755"/>
  </r>
  <r>
    <x v="177"/>
    <x v="72"/>
    <n v="38.650105000000003"/>
    <n v="38.650105000000003"/>
    <n v="38.650105000000003"/>
    <n v="16.901776999999999"/>
  </r>
  <r>
    <x v="177"/>
    <x v="73"/>
    <n v="42.327779999999997"/>
    <n v="42.327779999999997"/>
    <n v="42.327779999999997"/>
    <n v="17.534431000000001"/>
  </r>
  <r>
    <x v="177"/>
    <x v="74"/>
    <n v="46.005454999999998"/>
    <n v="46.005454999999998"/>
    <n v="46.005454999999998"/>
    <n v="18.396982000000001"/>
  </r>
  <r>
    <x v="177"/>
    <x v="75"/>
    <n v="49.725707999999997"/>
    <n v="49.725707999999997"/>
    <n v="49.725707999999997"/>
    <n v="19.277082"/>
  </r>
  <r>
    <x v="177"/>
    <x v="76"/>
    <n v="53.445957"/>
    <n v="53.445957"/>
    <n v="53.445957"/>
    <n v="20.045743999999999"/>
  </r>
  <r>
    <x v="177"/>
    <x v="77"/>
    <n v="57.16621"/>
    <n v="57.16621"/>
    <n v="57.16621"/>
    <n v="20.838974"/>
  </r>
  <r>
    <x v="177"/>
    <x v="78"/>
    <n v="60.88646"/>
    <n v="60.88646"/>
    <n v="60.88646"/>
    <n v="21.459343000000001"/>
  </r>
  <r>
    <x v="177"/>
    <x v="79"/>
    <n v="65.344769999999997"/>
    <n v="65.344769999999997"/>
    <n v="65.344769999999997"/>
    <n v="22.105160000000001"/>
  </r>
  <r>
    <x v="177"/>
    <x v="80"/>
    <n v="69.803084999999996"/>
    <n v="69.803084999999996"/>
    <n v="69.803084999999996"/>
    <n v="22.827316"/>
  </r>
  <r>
    <x v="177"/>
    <x v="81"/>
    <n v="74.261405999999994"/>
    <n v="74.261405999999994"/>
    <n v="74.261405999999994"/>
    <n v="23.503843"/>
  </r>
  <r>
    <x v="177"/>
    <x v="82"/>
    <n v="78.719719999999995"/>
    <n v="78.719719999999995"/>
    <n v="78.719719999999995"/>
    <n v="23.908356000000001"/>
  </r>
  <r>
    <x v="177"/>
    <x v="83"/>
    <n v="87.184235000000001"/>
    <n v="87.184235000000001"/>
    <n v="87.184235000000001"/>
    <n v="24.650691999999999"/>
  </r>
  <r>
    <x v="177"/>
    <x v="84"/>
    <n v="95.648750000000007"/>
    <n v="95.648750000000007"/>
    <n v="95.648750000000007"/>
    <n v="25.558872000000001"/>
  </r>
  <r>
    <x v="177"/>
    <x v="85"/>
    <n v="104.113266"/>
    <n v="104.113266"/>
    <n v="104.113266"/>
    <n v="26.645175999999999"/>
  </r>
  <r>
    <x v="177"/>
    <x v="86"/>
    <n v="112.57778999999999"/>
    <n v="112.57778999999999"/>
    <n v="112.57778999999999"/>
    <n v="28.044737000000001"/>
  </r>
  <r>
    <x v="177"/>
    <x v="87"/>
    <n v="121.042305"/>
    <n v="121.042305"/>
    <n v="121.042305"/>
    <n v="29.245989999999999"/>
  </r>
  <r>
    <x v="177"/>
    <x v="88"/>
    <n v="134.47371000000001"/>
    <n v="134.47371000000001"/>
    <n v="134.47371000000001"/>
    <n v="30.1296"/>
  </r>
  <r>
    <x v="177"/>
    <x v="89"/>
    <n v="147.90512000000001"/>
    <n v="147.90512000000001"/>
    <n v="147.90512000000001"/>
    <n v="30.980743"/>
  </r>
  <r>
    <x v="177"/>
    <x v="90"/>
    <n v="161.33653000000001"/>
    <n v="161.33653000000001"/>
    <n v="161.33653000000001"/>
    <n v="32.408382000000003"/>
  </r>
  <r>
    <x v="177"/>
    <x v="91"/>
    <n v="174.76794000000001"/>
    <n v="174.76794000000001"/>
    <n v="174.76794000000001"/>
    <n v="32.899765000000002"/>
  </r>
  <r>
    <x v="177"/>
    <x v="92"/>
    <n v="180.45717999999999"/>
    <n v="180.45717999999999"/>
    <n v="180.45717999999999"/>
    <n v="34.070304999999998"/>
  </r>
  <r>
    <x v="177"/>
    <x v="93"/>
    <n v="186.14642000000001"/>
    <n v="186.14642000000001"/>
    <n v="186.14642000000001"/>
    <n v="34.800358000000003"/>
  </r>
  <r>
    <x v="177"/>
    <x v="94"/>
    <n v="191.83565999999999"/>
    <n v="191.83565999999999"/>
    <n v="191.83565999999999"/>
    <n v="35.766449999999999"/>
  </r>
  <r>
    <x v="177"/>
    <x v="95"/>
    <n v="197.5249"/>
    <n v="197.5249"/>
    <n v="197.5249"/>
    <n v="36.80274"/>
  </r>
  <r>
    <x v="177"/>
    <x v="96"/>
    <n v="198.66767999999999"/>
    <n v="198.66767999999999"/>
    <n v="198.66767999999999"/>
    <n v="37.973280000000003"/>
  </r>
  <r>
    <x v="177"/>
    <x v="97"/>
    <n v="199.81047000000001"/>
    <n v="199.81047000000001"/>
    <n v="199.81047000000001"/>
    <n v="39.065727000000003"/>
  </r>
  <r>
    <x v="177"/>
    <x v="98"/>
    <n v="200.95325"/>
    <n v="200.95325"/>
    <n v="200.95325"/>
    <n v="40.108159999999998"/>
  </r>
  <r>
    <x v="177"/>
    <x v="99"/>
    <n v="202.09602000000001"/>
    <n v="202.09602000000001"/>
    <n v="202.09602000000001"/>
    <n v="41.493679999999998"/>
  </r>
  <r>
    <x v="177"/>
    <x v="100"/>
    <n v="203.2388"/>
    <n v="203.2388"/>
    <n v="203.2388"/>
    <n v="42.558050000000001"/>
  </r>
  <r>
    <x v="177"/>
    <x v="101"/>
    <n v="203.66668999999999"/>
    <n v="203.66668999999999"/>
    <n v="203.66668999999999"/>
    <n v="43.433759999999999"/>
  </r>
  <r>
    <x v="177"/>
    <x v="102"/>
    <n v="204.09457"/>
    <n v="204.09457"/>
    <n v="204.09457"/>
    <n v="44.17259"/>
  </r>
  <r>
    <x v="177"/>
    <x v="103"/>
    <n v="204.52244999999999"/>
    <n v="204.52244999999999"/>
    <n v="204.52244999999999"/>
    <n v="44.561306000000002"/>
  </r>
  <r>
    <x v="177"/>
    <x v="104"/>
    <n v="204.95033000000001"/>
    <n v="204.95033000000001"/>
    <n v="204.95033000000001"/>
    <n v="44.935986"/>
  </r>
  <r>
    <x v="177"/>
    <x v="105"/>
    <n v="207.60401999999999"/>
    <n v="207.60401999999999"/>
    <n v="207.60401999999999"/>
    <n v="45.265034"/>
  </r>
  <r>
    <x v="177"/>
    <x v="106"/>
    <n v="210.25772000000001"/>
    <n v="210.25772000000001"/>
    <n v="210.25772000000001"/>
    <n v="45.885406000000003"/>
  </r>
  <r>
    <x v="177"/>
    <x v="107"/>
    <n v="212.91139999999999"/>
    <n v="212.91139999999999"/>
    <n v="212.91139999999999"/>
    <n v="46.443474000000002"/>
  </r>
  <r>
    <x v="177"/>
    <x v="108"/>
    <n v="215.5651"/>
    <n v="215.5651"/>
    <n v="215.5651"/>
    <n v="46.961179999999999"/>
  </r>
  <r>
    <x v="177"/>
    <x v="109"/>
    <n v="218.21879999999999"/>
    <n v="218.21879999999999"/>
    <n v="218.21879999999999"/>
    <n v="47.385876000000003"/>
  </r>
  <r>
    <x v="177"/>
    <x v="110"/>
    <n v="218.97653"/>
    <n v="218.97653"/>
    <n v="218.97653"/>
    <n v="47.855319999999999"/>
  </r>
  <r>
    <x v="177"/>
    <x v="111"/>
    <n v="219.73425"/>
    <n v="219.73425"/>
    <n v="219.73425"/>
    <n v="48.343192999999999"/>
  </r>
  <r>
    <x v="177"/>
    <x v="112"/>
    <n v="220.49198999999999"/>
    <n v="220.49198999999999"/>
    <n v="220.49198999999999"/>
    <n v="48.930218000000004"/>
  </r>
  <r>
    <x v="177"/>
    <x v="113"/>
    <n v="221.24973"/>
    <n v="221.24973"/>
    <n v="221.24973"/>
    <n v="49.533915999999998"/>
  </r>
  <r>
    <x v="177"/>
    <x v="114"/>
    <n v="221.16315"/>
    <n v="221.16315"/>
    <n v="221.16315"/>
    <n v="50.073560000000001"/>
  </r>
  <r>
    <x v="177"/>
    <x v="115"/>
    <n v="221.07658000000001"/>
    <n v="221.07658000000001"/>
    <n v="221.07658000000001"/>
    <n v="50.564059999999998"/>
  </r>
  <r>
    <x v="177"/>
    <x v="116"/>
    <n v="220.99"/>
    <n v="220.99"/>
    <n v="220.99"/>
    <n v="51.135292"/>
  </r>
  <r>
    <x v="177"/>
    <x v="117"/>
    <n v="220.90343999999999"/>
    <n v="220.90343999999999"/>
    <n v="220.90343999999999"/>
    <n v="51.796900000000001"/>
  </r>
  <r>
    <x v="177"/>
    <x v="118"/>
    <n v="220.63951"/>
    <n v="220.63951"/>
    <n v="220.63951"/>
    <n v="52.090854999999998"/>
  </r>
  <r>
    <x v="177"/>
    <x v="119"/>
    <n v="220.37559999999999"/>
    <n v="220.37559999999999"/>
    <n v="220.37559999999999"/>
    <n v="52.452370000000002"/>
  </r>
  <r>
    <x v="177"/>
    <x v="120"/>
    <n v="220.11166"/>
    <n v="220.11166"/>
    <n v="220.11166"/>
    <n v="52.626987"/>
  </r>
  <r>
    <x v="177"/>
    <x v="121"/>
    <n v="219.84774999999999"/>
    <n v="219.84774999999999"/>
    <n v="219.84774999999999"/>
    <n v="52.818275"/>
  </r>
  <r>
    <x v="177"/>
    <x v="122"/>
    <n v="219.91199"/>
    <n v="219.91199"/>
    <n v="219.91199"/>
    <n v="53.007809999999999"/>
  </r>
  <r>
    <x v="177"/>
    <x v="123"/>
    <n v="219.97622999999999"/>
    <n v="219.97622999999999"/>
    <n v="219.97622999999999"/>
    <n v="53.033256999999999"/>
  </r>
  <r>
    <x v="177"/>
    <x v="124"/>
    <n v="220.04047"/>
    <n v="220.04047"/>
    <n v="220.04047"/>
    <n v="53.044662000000002"/>
  </r>
  <r>
    <x v="177"/>
    <x v="125"/>
    <n v="220.10470000000001"/>
    <n v="220.10470000000001"/>
    <n v="220.10470000000001"/>
    <n v="53.047294999999998"/>
  </r>
  <r>
    <x v="177"/>
    <x v="126"/>
    <n v="220.16895"/>
    <n v="220.16895"/>
    <n v="220.16895"/>
    <n v="53.047294999999998"/>
  </r>
  <r>
    <x v="177"/>
    <x v="127"/>
    <n v="220.47479999999999"/>
    <n v="220.47479999999999"/>
    <n v="220.47479999999999"/>
    <n v="53.048172000000001"/>
  </r>
  <r>
    <x v="177"/>
    <x v="128"/>
    <n v="220.78064000000001"/>
    <n v="220.78064000000001"/>
    <n v="220.78064000000001"/>
    <n v="53.05256"/>
  </r>
  <r>
    <x v="177"/>
    <x v="129"/>
    <n v="221.08649"/>
    <n v="221.08649"/>
    <n v="221.08649"/>
    <n v="53.065719999999999"/>
  </r>
  <r>
    <x v="177"/>
    <x v="130"/>
    <n v="221.39232999999999"/>
    <n v="221.39232999999999"/>
    <n v="221.39232999999999"/>
    <n v="53.113982999999998"/>
  </r>
  <r>
    <x v="177"/>
    <x v="131"/>
    <n v="221.95837"/>
    <n v="221.95837"/>
    <n v="221.95837"/>
    <n v="53.183300000000003"/>
  </r>
  <r>
    <x v="177"/>
    <x v="132"/>
    <n v="222.52440999999999"/>
    <n v="222.52440999999999"/>
    <n v="222.52440999999999"/>
    <n v="53.209625000000003"/>
  </r>
  <r>
    <x v="177"/>
    <x v="133"/>
    <n v="223.09044"/>
    <n v="223.09044"/>
    <n v="223.09044"/>
    <n v="53.210503000000003"/>
  </r>
  <r>
    <x v="177"/>
    <x v="134"/>
    <n v="223.65647999999999"/>
    <n v="223.65647999999999"/>
    <n v="223.65647999999999"/>
    <n v="53.257007999999999"/>
  </r>
  <r>
    <x v="177"/>
    <x v="135"/>
    <n v="224.62724"/>
    <n v="224.62724"/>
    <n v="224.62724"/>
    <n v="53.30527"/>
  </r>
  <r>
    <x v="177"/>
    <x v="136"/>
    <n v="225.59799000000001"/>
    <n v="225.59799000000001"/>
    <n v="225.59799000000001"/>
    <n v="53.406177999999997"/>
  </r>
  <r>
    <x v="177"/>
    <x v="137"/>
    <n v="226.56876"/>
    <n v="226.56876"/>
    <n v="226.56876"/>
    <n v="53.636949999999999"/>
  </r>
  <r>
    <x v="177"/>
    <x v="138"/>
    <n v="227.5395"/>
    <n v="227.5395"/>
    <n v="227.5395"/>
    <n v="53.899315000000001"/>
  </r>
  <r>
    <x v="177"/>
    <x v="139"/>
    <n v="228.51026999999999"/>
    <n v="228.51026999999999"/>
    <n v="228.51026999999999"/>
    <n v="54.203795999999997"/>
  </r>
  <r>
    <x v="177"/>
    <x v="140"/>
    <n v="229.10400000000001"/>
    <n v="229.10400000000001"/>
    <n v="229.10400000000001"/>
    <n v="54.506523000000001"/>
  </r>
  <r>
    <x v="177"/>
    <x v="141"/>
    <n v="229.69775000000001"/>
    <n v="229.69775000000001"/>
    <n v="229.69775000000001"/>
    <n v="54.738174000000001"/>
  </r>
  <r>
    <x v="177"/>
    <x v="142"/>
    <n v="230.29149000000001"/>
    <n v="230.29149000000001"/>
    <n v="230.29149000000001"/>
    <n v="54.947009999999999"/>
  </r>
  <r>
    <x v="177"/>
    <x v="143"/>
    <n v="230.88522"/>
    <n v="230.88522"/>
    <n v="230.88522"/>
    <n v="55.147953000000001"/>
  </r>
  <r>
    <x v="177"/>
    <x v="144"/>
    <n v="231.18169"/>
    <n v="231.18169"/>
    <n v="231.18169"/>
    <n v="55.348891999999999"/>
  </r>
  <r>
    <x v="177"/>
    <x v="145"/>
    <n v="231.47815"/>
    <n v="231.47815"/>
    <n v="231.47815"/>
    <n v="55.569138000000002"/>
  </r>
  <r>
    <x v="177"/>
    <x v="146"/>
    <n v="231.77459999999999"/>
    <n v="231.77459999999999"/>
    <n v="231.77459999999999"/>
    <n v="55.790256999999997"/>
  </r>
  <r>
    <x v="177"/>
    <x v="147"/>
    <n v="232.07105999999999"/>
    <n v="232.07105999999999"/>
    <n v="232.07105999999999"/>
    <n v="56.022784999999999"/>
  </r>
  <r>
    <x v="177"/>
    <x v="148"/>
    <n v="232.36752000000001"/>
    <n v="232.36752000000001"/>
    <n v="232.36752000000001"/>
    <n v="56.25356"/>
  </r>
  <r>
    <x v="177"/>
    <x v="149"/>
    <n v="232.86095"/>
    <n v="232.86095"/>
    <n v="232.86095"/>
    <n v="56.419403000000003"/>
  </r>
  <r>
    <x v="177"/>
    <x v="150"/>
    <n v="233.35436999999999"/>
    <n v="233.35436999999999"/>
    <n v="233.35436999999999"/>
    <n v="56.526449999999997"/>
  </r>
  <r>
    <x v="177"/>
    <x v="151"/>
    <n v="233.84780000000001"/>
    <n v="233.84780000000001"/>
    <n v="233.84780000000001"/>
    <n v="56.596649999999997"/>
  </r>
  <r>
    <x v="177"/>
    <x v="152"/>
    <n v="234.34123"/>
    <n v="234.34123"/>
    <n v="234.34123"/>
    <n v="56.701946"/>
  </r>
  <r>
    <x v="177"/>
    <x v="153"/>
    <n v="235.01665"/>
    <n v="235.01665"/>
    <n v="235.01665"/>
    <n v="56.833565"/>
  </r>
  <r>
    <x v="177"/>
    <x v="154"/>
    <n v="235.69208"/>
    <n v="235.69208"/>
    <n v="235.69208"/>
    <n v="56.966064000000003"/>
  </r>
  <r>
    <x v="177"/>
    <x v="155"/>
    <n v="236.36750000000001"/>
    <n v="236.36750000000001"/>
    <n v="236.36750000000001"/>
    <n v="57.146824000000002"/>
  </r>
  <r>
    <x v="177"/>
    <x v="156"/>
    <n v="237.04292000000001"/>
    <n v="237.04292000000001"/>
    <n v="237.04292000000001"/>
    <n v="57.265279999999997"/>
  </r>
  <r>
    <x v="177"/>
    <x v="157"/>
    <n v="237.63274000000001"/>
    <n v="237.63274000000001"/>
    <n v="237.63274000000001"/>
    <n v="57.417084000000003"/>
  </r>
  <r>
    <x v="177"/>
    <x v="158"/>
    <n v="238.22253000000001"/>
    <n v="238.22253000000001"/>
    <n v="238.22253000000001"/>
    <n v="57.43112"/>
  </r>
  <r>
    <x v="177"/>
    <x v="159"/>
    <n v="238.81235000000001"/>
    <n v="238.81235000000001"/>
    <n v="238.81235000000001"/>
    <n v="57.43112"/>
  </r>
  <r>
    <x v="177"/>
    <x v="160"/>
    <n v="239.40216000000001"/>
    <n v="239.40216000000001"/>
    <n v="239.40216000000001"/>
    <n v="57.43112"/>
  </r>
  <r>
    <x v="177"/>
    <x v="161"/>
    <n v="239.99196000000001"/>
    <n v="239.99196000000001"/>
    <n v="239.99196000000001"/>
    <n v="57.43112"/>
  </r>
  <r>
    <x v="177"/>
    <x v="162"/>
    <n v="240.51572999999999"/>
    <n v="240.51572999999999"/>
    <n v="240.51572999999999"/>
    <n v="57.79439"/>
  </r>
  <r>
    <x v="177"/>
    <x v="163"/>
    <n v="241.03949"/>
    <n v="241.03949"/>
    <n v="241.03949"/>
    <n v="57.875999999999998"/>
  </r>
  <r>
    <x v="177"/>
    <x v="164"/>
    <n v="241.56326000000001"/>
    <n v="241.56326000000001"/>
    <n v="241.56326000000001"/>
    <n v="57.939174999999999"/>
  </r>
  <r>
    <x v="177"/>
    <x v="165"/>
    <n v="242.08704"/>
    <n v="242.08704"/>
    <n v="242.08704"/>
    <n v="58.007618000000001"/>
  </r>
  <r>
    <x v="177"/>
    <x v="166"/>
    <n v="242.81856999999999"/>
    <n v="242.81856999999999"/>
    <n v="242.81856999999999"/>
    <n v="58.053246000000001"/>
  </r>
  <r>
    <x v="177"/>
    <x v="167"/>
    <n v="243.55013"/>
    <n v="243.55013"/>
    <n v="243.55013"/>
    <n v="58.103259999999999"/>
  </r>
  <r>
    <x v="177"/>
    <x v="168"/>
    <n v="244.28167999999999"/>
    <n v="244.28167999999999"/>
    <n v="244.28167999999999"/>
    <n v="58.151524000000002"/>
  </r>
  <r>
    <x v="177"/>
    <x v="169"/>
    <n v="245.01322999999999"/>
    <n v="245.01322999999999"/>
    <n v="245.01322999999999"/>
    <n v="58.212944"/>
  </r>
  <r>
    <x v="177"/>
    <x v="170"/>
    <n v="245.54465999999999"/>
    <n v="245.54465999999999"/>
    <n v="245.54465999999999"/>
    <n v="58.255062000000002"/>
  </r>
  <r>
    <x v="177"/>
    <x v="171"/>
    <n v="246.07611"/>
    <n v="246.07611"/>
    <n v="246.07611"/>
    <n v="58.285774000000004"/>
  </r>
  <r>
    <x v="177"/>
    <x v="172"/>
    <n v="246.60756000000001"/>
    <n v="246.60756000000001"/>
    <n v="246.60756000000001"/>
    <n v="58.299816"/>
  </r>
  <r>
    <x v="177"/>
    <x v="173"/>
    <n v="247.13899000000001"/>
    <n v="247.13899000000001"/>
    <n v="247.13899000000001"/>
    <n v="58.30245"/>
  </r>
  <r>
    <x v="177"/>
    <x v="174"/>
    <n v="247.94574"/>
    <n v="247.94574"/>
    <n v="247.94574"/>
    <n v="58.30245"/>
  </r>
  <r>
    <x v="177"/>
    <x v="175"/>
    <n v="248.75246999999999"/>
    <n v="248.75246999999999"/>
    <n v="248.75246999999999"/>
    <n v="58.310344999999998"/>
  </r>
  <r>
    <x v="177"/>
    <x v="176"/>
    <n v="249.55922000000001"/>
    <n v="249.55922000000001"/>
    <n v="249.55922000000001"/>
    <n v="58.310344999999998"/>
  </r>
  <r>
    <x v="177"/>
    <x v="177"/>
    <n v="250.36595"/>
    <n v="250.36595"/>
    <n v="250.36595"/>
    <n v="58.321750000000002"/>
  </r>
  <r>
    <x v="177"/>
    <x v="178"/>
    <n v="251.17269999999999"/>
    <n v="251.17269999999999"/>
    <n v="251.17269999999999"/>
    <n v="58.321750000000002"/>
  </r>
  <r>
    <x v="177"/>
    <x v="179"/>
    <n v="252.25391999999999"/>
    <n v="252.25391999999999"/>
    <n v="252.25391999999999"/>
    <n v="58.334910000000001"/>
  </r>
  <r>
    <x v="177"/>
    <x v="180"/>
    <n v="253.33514"/>
    <n v="253.33514"/>
    <n v="253.33514"/>
    <n v="58.334910000000001"/>
  </r>
  <r>
    <x v="177"/>
    <x v="181"/>
    <n v="254.41637"/>
    <n v="254.41637"/>
    <n v="254.41637"/>
    <n v="58.335793000000002"/>
  </r>
  <r>
    <x v="177"/>
    <x v="182"/>
    <n v="255.49759"/>
    <n v="255.49759"/>
    <n v="255.49759"/>
    <n v="58.335793000000002"/>
  </r>
  <r>
    <x v="177"/>
    <x v="183"/>
    <n v="256.30707000000001"/>
    <n v="256.30707000000001"/>
    <n v="256.30707000000001"/>
    <n v="58.337547000000001"/>
  </r>
  <r>
    <x v="177"/>
    <x v="184"/>
    <n v="257.11655000000002"/>
    <n v="257.11655000000002"/>
    <n v="257.11655000000002"/>
    <n v="58.337547000000001"/>
  </r>
  <r>
    <x v="177"/>
    <x v="185"/>
    <n v="257.92603000000003"/>
    <n v="257.92603000000003"/>
    <n v="257.92603000000003"/>
    <n v="58.36036"/>
  </r>
  <r>
    <x v="177"/>
    <x v="186"/>
    <n v="258.7355"/>
    <n v="258.7355"/>
    <n v="258.7355"/>
    <n v="58.388440000000003"/>
  </r>
  <r>
    <x v="177"/>
    <x v="187"/>
    <n v="259.54494999999997"/>
    <n v="259.54494999999997"/>
    <n v="259.54494999999997"/>
    <n v="58.432312000000003"/>
  </r>
  <r>
    <x v="177"/>
    <x v="188"/>
    <n v="259.67703"/>
    <n v="259.67703"/>
    <n v="259.67703"/>
    <n v="58.462147000000002"/>
  </r>
  <r>
    <x v="177"/>
    <x v="189"/>
    <n v="259.80907999999999"/>
    <n v="259.80907999999999"/>
    <n v="259.80907999999999"/>
    <n v="58.479694000000002"/>
  </r>
  <r>
    <x v="177"/>
    <x v="190"/>
    <n v="259.94112999999999"/>
    <n v="259.94112999999999"/>
    <n v="259.94112999999999"/>
    <n v="58.48847"/>
  </r>
  <r>
    <x v="177"/>
    <x v="191"/>
    <n v="260.07317999999998"/>
    <n v="260.07317999999998"/>
    <n v="260.07317999999998"/>
    <n v="58.49286"/>
  </r>
  <r>
    <x v="177"/>
    <x v="192"/>
    <n v="259.03379999999999"/>
    <n v="259.03379999999999"/>
    <n v="259.03379999999999"/>
    <n v="58.498123"/>
  </r>
  <r>
    <x v="177"/>
    <x v="193"/>
    <n v="257.99448000000001"/>
    <n v="257.99448000000001"/>
    <n v="257.99448000000001"/>
    <n v="58.510406000000003"/>
  </r>
  <r>
    <x v="177"/>
    <x v="194"/>
    <n v="256.95510000000002"/>
    <n v="256.95510000000002"/>
    <n v="256.95510000000002"/>
    <n v="58.513916000000002"/>
  </r>
  <r>
    <x v="177"/>
    <x v="195"/>
    <n v="255.91577000000001"/>
    <n v="255.91577000000001"/>
    <n v="255.91577000000001"/>
    <n v="58.523567"/>
  </r>
  <r>
    <x v="177"/>
    <x v="196"/>
    <n v="256.32100000000003"/>
    <n v="255.45473999999999"/>
    <n v="258.55279999999999"/>
    <n v="58.523567"/>
  </r>
  <r>
    <x v="177"/>
    <x v="197"/>
    <n v="256.7244"/>
    <n v="254.99708999999999"/>
    <n v="261.1574"/>
    <n v="58.528835000000001"/>
  </r>
  <r>
    <x v="177"/>
    <x v="198"/>
    <n v="257.13024999999999"/>
    <n v="254.52046000000001"/>
    <n v="263.75484999999998"/>
    <n v="58.539363999999999"/>
  </r>
  <r>
    <x v="177"/>
    <x v="199"/>
    <n v="257.53762999999998"/>
    <n v="254.05536000000001"/>
    <n v="266.37795999999997"/>
    <n v="58.539363999999999"/>
  </r>
  <r>
    <x v="177"/>
    <x v="200"/>
    <n v="257.94369999999998"/>
    <n v="253.61034000000001"/>
    <n v="268.99572999999998"/>
    <n v="58.558666000000002"/>
  </r>
  <r>
    <x v="177"/>
    <x v="201"/>
    <n v="258.35543999999999"/>
    <n v="253.15889999999999"/>
    <n v="271.62761999999998"/>
    <n v="58.558666000000002"/>
  </r>
  <r>
    <x v="177"/>
    <x v="202"/>
    <n v="258.76504999999997"/>
    <n v="252.67693"/>
    <n v="274.18552"/>
    <n v="58.567444000000002"/>
  </r>
  <r>
    <x v="177"/>
    <x v="203"/>
    <n v="259.18024000000003"/>
    <n v="251.95486"/>
    <n v="276.75916000000001"/>
    <n v="58.567444000000002"/>
  </r>
  <r>
    <x v="177"/>
    <x v="204"/>
    <n v="259.59375"/>
    <n v="251.44784999999999"/>
    <n v="279.36455999999998"/>
    <n v="58.575339999999997"/>
  </r>
  <r>
    <x v="177"/>
    <x v="205"/>
    <n v="260.00734999999997"/>
    <n v="251.14668"/>
    <n v="282.12540000000001"/>
    <n v="58.584989999999998"/>
  </r>
  <r>
    <x v="177"/>
    <x v="206"/>
    <n v="260.41860000000003"/>
    <n v="251.12025"/>
    <n v="285.31511999999998"/>
    <n v="58.596397000000003"/>
  </r>
  <r>
    <x v="177"/>
    <x v="207"/>
    <n v="260.8304"/>
    <n v="250.77753999999999"/>
    <n v="288.47714000000002"/>
    <n v="58.596397000000003"/>
  </r>
  <r>
    <x v="177"/>
    <x v="208"/>
    <n v="261.24838"/>
    <n v="250.38550000000001"/>
    <n v="291.91989999999998"/>
    <n v="58.610439999999997"/>
  </r>
  <r>
    <x v="177"/>
    <x v="209"/>
    <n v="261.78647000000001"/>
    <n v="250.07512"/>
    <n v="295.85610000000003"/>
    <n v="58.626232000000002"/>
  </r>
  <r>
    <x v="177"/>
    <x v="210"/>
    <n v="262.34888000000001"/>
    <n v="249.977"/>
    <n v="299.60669999999999"/>
    <n v="58.663963000000003"/>
  </r>
  <r>
    <x v="177"/>
    <x v="211"/>
    <n v="262.87488000000002"/>
    <n v="249.67725999999999"/>
    <n v="303.35149999999999"/>
    <n v="58.670982000000002"/>
  </r>
  <r>
    <x v="177"/>
    <x v="212"/>
    <n v="263.39926000000003"/>
    <n v="249.26022"/>
    <n v="306.84775000000002"/>
    <n v="58.670982000000002"/>
  </r>
  <r>
    <x v="177"/>
    <x v="213"/>
    <n v="263.93542000000002"/>
    <n v="248.83176"/>
    <n v="310.31344999999999"/>
    <n v="58.670982000000002"/>
  </r>
  <r>
    <x v="177"/>
    <x v="214"/>
    <n v="264.36532999999997"/>
    <n v="248.38918000000001"/>
    <n v="311.81607000000002"/>
    <n v="58.670982000000002"/>
  </r>
  <r>
    <x v="177"/>
    <x v="215"/>
    <n v="264.79165999999998"/>
    <n v="247.94892999999999"/>
    <n v="313.75650000000002"/>
    <n v="58.670982000000002"/>
  </r>
  <r>
    <x v="177"/>
    <x v="216"/>
    <n v="265.21449999999999"/>
    <n v="247.50923"/>
    <n v="316.42113999999998"/>
    <n v="58.670982000000002"/>
  </r>
  <r>
    <x v="177"/>
    <x v="217"/>
    <n v="265.63749999999999"/>
    <n v="247.04329000000001"/>
    <n v="319.07648"/>
    <n v="58.670982000000002"/>
  </r>
  <r>
    <x v="177"/>
    <x v="218"/>
    <n v="265.98253999999997"/>
    <n v="246.58626000000001"/>
    <n v="321.65764999999999"/>
    <n v="58.670982000000002"/>
  </r>
  <r>
    <x v="177"/>
    <x v="219"/>
    <n v="266.33785999999998"/>
    <n v="246.37402"/>
    <n v="324.28998000000001"/>
    <n v="58.670982000000002"/>
  </r>
  <r>
    <x v="177"/>
    <x v="220"/>
    <n v="266.68903"/>
    <n v="245.87237999999999"/>
    <n v="326.91946000000002"/>
    <n v="58.670982000000002"/>
  </r>
  <r>
    <x v="177"/>
    <x v="221"/>
    <n v="267.04565000000002"/>
    <n v="245.35928000000001"/>
    <n v="329.49423000000002"/>
    <n v="58.670982000000002"/>
  </r>
  <r>
    <x v="177"/>
    <x v="222"/>
    <n v="268.09960000000001"/>
    <n v="245.63990999999999"/>
    <n v="333.61783000000003"/>
    <n v="58.670982000000002"/>
  </r>
  <r>
    <x v="177"/>
    <x v="223"/>
    <n v="269.17284999999998"/>
    <n v="245.68295000000001"/>
    <n v="337.72840000000002"/>
    <n v="58.670982000000002"/>
  </r>
  <r>
    <x v="177"/>
    <x v="224"/>
    <n v="270.26416"/>
    <n v="245.62450999999999"/>
    <n v="341.83895999999999"/>
    <n v="58.670982000000002"/>
  </r>
  <r>
    <x v="177"/>
    <x v="225"/>
    <n v="271.35590000000002"/>
    <n v="245.56683000000001"/>
    <n v="345.89197000000001"/>
    <n v="58.670982000000002"/>
  </r>
  <r>
    <x v="177"/>
    <x v="226"/>
    <n v="272.31369999999998"/>
    <n v="245.55371"/>
    <n v="349.98505"/>
    <n v="58.670982000000002"/>
  </r>
  <r>
    <x v="177"/>
    <x v="227"/>
    <n v="273.18914999999998"/>
    <n v="245.82236"/>
    <n v="354.08267000000001"/>
    <n v="58.670982000000002"/>
  </r>
  <r>
    <x v="177"/>
    <x v="228"/>
    <n v="274.05959999999999"/>
    <n v="245.95804000000001"/>
    <n v="358.22500000000002"/>
    <n v="58.670982000000002"/>
  </r>
  <r>
    <x v="177"/>
    <x v="229"/>
    <n v="274.94560000000001"/>
    <n v="245.85946999999999"/>
    <n v="361.86649999999997"/>
    <n v="58.670982000000002"/>
  </r>
  <r>
    <x v="177"/>
    <x v="230"/>
    <n v="275.83434999999997"/>
    <n v="245.80681000000001"/>
    <n v="365.13580000000002"/>
    <n v="58.670982000000002"/>
  </r>
  <r>
    <x v="177"/>
    <x v="231"/>
    <n v="276.02069999999998"/>
    <n v="245.20972"/>
    <n v="367.73253999999997"/>
    <n v="58.670982000000002"/>
  </r>
  <r>
    <x v="177"/>
    <x v="232"/>
    <n v="276.32297"/>
    <n v="245.92337000000001"/>
    <n v="369.45093000000003"/>
    <n v="58.670982000000002"/>
  </r>
  <r>
    <x v="177"/>
    <x v="233"/>
    <n v="275.72622999999999"/>
    <n v="246.06442000000001"/>
    <n v="367.90093999999999"/>
    <n v="58.670982000000002"/>
  </r>
  <r>
    <x v="177"/>
    <x v="234"/>
    <m/>
    <m/>
    <m/>
    <n v="0"/>
  </r>
  <r>
    <x v="177"/>
    <x v="235"/>
    <m/>
    <m/>
    <m/>
    <n v="0"/>
  </r>
  <r>
    <x v="177"/>
    <x v="236"/>
    <m/>
    <m/>
    <m/>
    <n v="0"/>
  </r>
  <r>
    <x v="177"/>
    <x v="237"/>
    <m/>
    <m/>
    <m/>
    <n v="0"/>
  </r>
  <r>
    <x v="177"/>
    <x v="238"/>
    <m/>
    <m/>
    <m/>
    <n v="0"/>
  </r>
  <r>
    <x v="177"/>
    <x v="239"/>
    <m/>
    <m/>
    <m/>
    <n v="0"/>
  </r>
  <r>
    <x v="177"/>
    <x v="240"/>
    <m/>
    <m/>
    <m/>
    <n v="0"/>
  </r>
  <r>
    <x v="177"/>
    <x v="241"/>
    <m/>
    <m/>
    <m/>
    <n v="0"/>
  </r>
  <r>
    <x v="177"/>
    <x v="242"/>
    <m/>
    <m/>
    <m/>
    <n v="0"/>
  </r>
  <r>
    <x v="177"/>
    <x v="243"/>
    <m/>
    <m/>
    <m/>
    <n v="0"/>
  </r>
  <r>
    <x v="177"/>
    <x v="244"/>
    <m/>
    <m/>
    <m/>
    <n v="0"/>
  </r>
  <r>
    <x v="177"/>
    <x v="245"/>
    <m/>
    <m/>
    <m/>
    <n v="0"/>
  </r>
  <r>
    <x v="177"/>
    <x v="246"/>
    <m/>
    <m/>
    <m/>
    <n v="0"/>
  </r>
  <r>
    <x v="177"/>
    <x v="247"/>
    <m/>
    <m/>
    <m/>
    <n v="0"/>
  </r>
  <r>
    <x v="177"/>
    <x v="248"/>
    <m/>
    <m/>
    <m/>
    <n v="0"/>
  </r>
  <r>
    <x v="177"/>
    <x v="249"/>
    <m/>
    <m/>
    <m/>
    <n v="0"/>
  </r>
  <r>
    <x v="177"/>
    <x v="250"/>
    <m/>
    <m/>
    <m/>
    <n v="0"/>
  </r>
  <r>
    <x v="177"/>
    <x v="251"/>
    <m/>
    <m/>
    <m/>
    <n v="0"/>
  </r>
  <r>
    <x v="177"/>
    <x v="252"/>
    <m/>
    <m/>
    <m/>
    <n v="0"/>
  </r>
  <r>
    <x v="177"/>
    <x v="253"/>
    <m/>
    <m/>
    <m/>
    <n v="0"/>
  </r>
  <r>
    <x v="177"/>
    <x v="254"/>
    <m/>
    <m/>
    <m/>
    <n v="0"/>
  </r>
  <r>
    <x v="177"/>
    <x v="255"/>
    <m/>
    <m/>
    <m/>
    <n v="0"/>
  </r>
  <r>
    <x v="177"/>
    <x v="256"/>
    <m/>
    <m/>
    <m/>
    <n v="0"/>
  </r>
  <r>
    <x v="177"/>
    <x v="257"/>
    <m/>
    <m/>
    <m/>
    <n v="0"/>
  </r>
  <r>
    <x v="177"/>
    <x v="258"/>
    <m/>
    <m/>
    <m/>
    <n v="0"/>
  </r>
  <r>
    <x v="177"/>
    <x v="259"/>
    <m/>
    <m/>
    <m/>
    <n v="8.7746744999999998E-4"/>
  </r>
  <r>
    <x v="177"/>
    <x v="260"/>
    <m/>
    <m/>
    <m/>
    <n v="8.7746744999999998E-4"/>
  </r>
  <r>
    <x v="177"/>
    <x v="261"/>
    <m/>
    <m/>
    <m/>
    <n v="8.7746744999999998E-4"/>
  </r>
  <r>
    <x v="177"/>
    <x v="262"/>
    <m/>
    <m/>
    <m/>
    <n v="8.7746744999999998E-4"/>
  </r>
  <r>
    <x v="177"/>
    <x v="263"/>
    <m/>
    <m/>
    <m/>
    <n v="8.7746744999999998E-4"/>
  </r>
  <r>
    <x v="177"/>
    <x v="264"/>
    <m/>
    <m/>
    <m/>
    <n v="8.7746744999999998E-4"/>
  </r>
  <r>
    <x v="177"/>
    <x v="265"/>
    <m/>
    <m/>
    <m/>
    <n v="8.7746744999999998E-4"/>
  </r>
  <r>
    <x v="177"/>
    <x v="266"/>
    <m/>
    <m/>
    <m/>
    <n v="8.7746744999999998E-4"/>
  </r>
  <r>
    <x v="177"/>
    <x v="267"/>
    <m/>
    <m/>
    <m/>
    <n v="8.7746744999999998E-4"/>
  </r>
  <r>
    <x v="177"/>
    <x v="268"/>
    <m/>
    <m/>
    <m/>
    <n v="8.7746744999999998E-4"/>
  </r>
  <r>
    <x v="177"/>
    <x v="269"/>
    <m/>
    <m/>
    <m/>
    <n v="8.7746744999999998E-4"/>
  </r>
  <r>
    <x v="177"/>
    <x v="270"/>
    <m/>
    <m/>
    <m/>
    <n v="8.7746744999999998E-4"/>
  </r>
  <r>
    <x v="177"/>
    <x v="271"/>
    <m/>
    <m/>
    <m/>
    <n v="8.7746744999999998E-4"/>
  </r>
  <r>
    <x v="177"/>
    <x v="272"/>
    <m/>
    <m/>
    <m/>
    <n v="8.7746744999999998E-4"/>
  </r>
  <r>
    <x v="177"/>
    <x v="273"/>
    <m/>
    <m/>
    <m/>
    <n v="8.7746744999999998E-4"/>
  </r>
  <r>
    <x v="177"/>
    <x v="274"/>
    <m/>
    <m/>
    <m/>
    <n v="8.7746744999999998E-4"/>
  </r>
  <r>
    <x v="177"/>
    <x v="275"/>
    <m/>
    <m/>
    <m/>
    <n v="8.7746744999999998E-4"/>
  </r>
  <r>
    <x v="177"/>
    <x v="276"/>
    <m/>
    <m/>
    <m/>
    <n v="8.7746744999999998E-4"/>
  </r>
  <r>
    <x v="177"/>
    <x v="277"/>
    <m/>
    <m/>
    <m/>
    <n v="8.7746744999999998E-4"/>
  </r>
  <r>
    <x v="177"/>
    <x v="278"/>
    <m/>
    <m/>
    <m/>
    <n v="8.7746744999999998E-4"/>
  </r>
  <r>
    <x v="177"/>
    <x v="279"/>
    <m/>
    <m/>
    <m/>
    <n v="8.7746744999999998E-4"/>
  </r>
  <r>
    <x v="177"/>
    <x v="280"/>
    <m/>
    <m/>
    <m/>
    <n v="8.7746744999999998E-4"/>
  </r>
  <r>
    <x v="177"/>
    <x v="281"/>
    <m/>
    <m/>
    <m/>
    <n v="8.7746744999999998E-4"/>
  </r>
  <r>
    <x v="177"/>
    <x v="282"/>
    <m/>
    <m/>
    <m/>
    <n v="8.7746744999999998E-4"/>
  </r>
  <r>
    <x v="177"/>
    <x v="283"/>
    <m/>
    <m/>
    <m/>
    <n v="8.7746744999999998E-4"/>
  </r>
  <r>
    <x v="177"/>
    <x v="284"/>
    <m/>
    <m/>
    <m/>
    <n v="8.7746744999999998E-4"/>
  </r>
  <r>
    <x v="177"/>
    <x v="285"/>
    <m/>
    <m/>
    <m/>
    <n v="8.7746744999999998E-4"/>
  </r>
  <r>
    <x v="177"/>
    <x v="286"/>
    <m/>
    <m/>
    <m/>
    <n v="8.7746744999999998E-4"/>
  </r>
  <r>
    <x v="177"/>
    <x v="287"/>
    <m/>
    <m/>
    <m/>
    <n v="8.7746744999999998E-4"/>
  </r>
  <r>
    <x v="177"/>
    <x v="288"/>
    <m/>
    <m/>
    <m/>
    <n v="8.7746744999999998E-4"/>
  </r>
  <r>
    <x v="177"/>
    <x v="289"/>
    <m/>
    <m/>
    <m/>
    <n v="8.7746744999999998E-4"/>
  </r>
  <r>
    <x v="177"/>
    <x v="290"/>
    <m/>
    <m/>
    <m/>
    <n v="8.7746744999999998E-4"/>
  </r>
  <r>
    <x v="177"/>
    <x v="291"/>
    <m/>
    <m/>
    <m/>
    <n v="8.7746744999999998E-4"/>
  </r>
  <r>
    <x v="177"/>
    <x v="292"/>
    <m/>
    <m/>
    <m/>
    <n v="1.7549349E-3"/>
  </r>
  <r>
    <x v="177"/>
    <x v="293"/>
    <m/>
    <m/>
    <m/>
    <n v="4.3873371999999999E-3"/>
  </r>
  <r>
    <x v="177"/>
    <x v="294"/>
    <m/>
    <m/>
    <m/>
    <n v="7.0197395999999999E-3"/>
  </r>
  <r>
    <x v="177"/>
    <x v="295"/>
    <m/>
    <m/>
    <m/>
    <n v="9.6521414999999992E-3"/>
  </r>
  <r>
    <x v="177"/>
    <x v="296"/>
    <m/>
    <m/>
    <m/>
    <n v="1.0529609000000001E-2"/>
  </r>
  <r>
    <x v="177"/>
    <x v="297"/>
    <m/>
    <m/>
    <m/>
    <n v="1.4916946E-2"/>
  </r>
  <r>
    <x v="177"/>
    <x v="298"/>
    <m/>
    <m/>
    <m/>
    <n v="1.4916946E-2"/>
  </r>
  <r>
    <x v="177"/>
    <x v="299"/>
    <m/>
    <m/>
    <m/>
    <n v="1.5794413E-2"/>
  </r>
  <r>
    <x v="177"/>
    <x v="300"/>
    <m/>
    <m/>
    <m/>
    <n v="1.6671881E-2"/>
  </r>
  <r>
    <x v="177"/>
    <x v="301"/>
    <m/>
    <m/>
    <m/>
    <n v="2.1936687E-2"/>
  </r>
  <r>
    <x v="177"/>
    <x v="302"/>
    <m/>
    <m/>
    <m/>
    <n v="2.8956426E-2"/>
  </r>
  <r>
    <x v="177"/>
    <x v="303"/>
    <m/>
    <m/>
    <m/>
    <n v="3.071136E-2"/>
  </r>
  <r>
    <x v="177"/>
    <x v="304"/>
    <m/>
    <m/>
    <m/>
    <n v="3.3343761999999999E-2"/>
  </r>
  <r>
    <x v="177"/>
    <x v="305"/>
    <m/>
    <m/>
    <m/>
    <n v="3.9486036000000002E-2"/>
  </r>
  <r>
    <x v="177"/>
    <x v="306"/>
    <m/>
    <m/>
    <m/>
    <n v="4.738324E-2"/>
  </r>
  <r>
    <x v="177"/>
    <x v="307"/>
    <m/>
    <m/>
    <m/>
    <n v="5.9667785000000001E-2"/>
  </r>
  <r>
    <x v="177"/>
    <x v="308"/>
    <m/>
    <m/>
    <m/>
    <n v="7.7217129999999995E-2"/>
  </r>
  <r>
    <x v="177"/>
    <x v="309"/>
    <m/>
    <m/>
    <m/>
    <n v="7.7217129999999995E-2"/>
  </r>
  <r>
    <x v="177"/>
    <x v="310"/>
    <m/>
    <m/>
    <m/>
    <n v="8.4236875000000003E-2"/>
  </r>
  <r>
    <x v="177"/>
    <x v="311"/>
    <m/>
    <m/>
    <m/>
    <n v="9.3889009999999995E-2"/>
  </r>
  <r>
    <x v="177"/>
    <x v="312"/>
    <m/>
    <m/>
    <m/>
    <n v="0.11933557"/>
  </r>
  <r>
    <x v="177"/>
    <x v="313"/>
    <m/>
    <m/>
    <m/>
    <n v="0.1263553"/>
  </r>
  <r>
    <x v="177"/>
    <x v="314"/>
    <m/>
    <m/>
    <m/>
    <n v="0.14302719"/>
  </r>
  <r>
    <x v="177"/>
    <x v="315"/>
    <m/>
    <m/>
    <m/>
    <n v="0.15531173000000001"/>
  </r>
  <r>
    <x v="177"/>
    <x v="316"/>
    <m/>
    <m/>
    <m/>
    <n v="0.15969907999999999"/>
  </r>
  <r>
    <x v="177"/>
    <x v="317"/>
    <m/>
    <m/>
    <m/>
    <n v="0.17812589000000001"/>
  </r>
  <r>
    <x v="177"/>
    <x v="318"/>
    <m/>
    <m/>
    <m/>
    <n v="0.19392029999999999"/>
  </r>
  <r>
    <x v="177"/>
    <x v="319"/>
    <m/>
    <m/>
    <m/>
    <n v="0.21673445"/>
  </r>
  <r>
    <x v="177"/>
    <x v="320"/>
    <m/>
    <m/>
    <m/>
    <n v="0.27640224000000002"/>
  </r>
  <r>
    <x v="177"/>
    <x v="321"/>
    <m/>
    <m/>
    <m/>
    <n v="0.29395159999999998"/>
  </r>
  <r>
    <x v="177"/>
    <x v="322"/>
    <m/>
    <m/>
    <m/>
    <n v="0.30623614999999998"/>
  </r>
  <r>
    <x v="177"/>
    <x v="323"/>
    <m/>
    <m/>
    <m/>
    <n v="0.31764323"/>
  </r>
  <r>
    <x v="177"/>
    <x v="324"/>
    <m/>
    <m/>
    <m/>
    <n v="0.33957989999999999"/>
  </r>
  <r>
    <x v="177"/>
    <x v="325"/>
    <m/>
    <m/>
    <m/>
    <n v="0.34835458000000002"/>
  </r>
  <r>
    <x v="177"/>
    <x v="326"/>
    <m/>
    <m/>
    <m/>
    <n v="0.37555604999999997"/>
  </r>
  <r>
    <x v="177"/>
    <x v="327"/>
    <m/>
    <m/>
    <m/>
    <n v="0.38345328000000001"/>
  </r>
  <r>
    <x v="177"/>
    <x v="328"/>
    <m/>
    <m/>
    <m/>
    <n v="0.39135048"/>
  </r>
  <r>
    <x v="177"/>
    <x v="329"/>
    <m/>
    <m/>
    <m/>
    <n v="0.40538995999999999"/>
  </r>
  <r>
    <x v="177"/>
    <x v="330"/>
    <m/>
    <m/>
    <m/>
    <n v="0.41855197999999999"/>
  </r>
  <r>
    <x v="177"/>
    <x v="331"/>
    <m/>
    <m/>
    <m/>
    <n v="0.43346889999999999"/>
  </r>
  <r>
    <x v="177"/>
    <x v="332"/>
    <m/>
    <m/>
    <m/>
    <n v="0.44838586000000002"/>
  </r>
  <r>
    <x v="177"/>
    <x v="333"/>
    <m/>
    <m/>
    <m/>
    <n v="0.46505775999999999"/>
  </r>
  <r>
    <x v="177"/>
    <x v="334"/>
    <m/>
    <m/>
    <m/>
    <n v="0.48962682000000002"/>
  </r>
  <r>
    <x v="177"/>
    <x v="335"/>
    <m/>
    <m/>
    <m/>
    <n v="0.49840151999999999"/>
  </r>
  <r>
    <x v="177"/>
    <x v="336"/>
    <m/>
    <m/>
    <m/>
    <n v="0.50805365999999996"/>
  </r>
  <r>
    <x v="177"/>
    <x v="337"/>
    <m/>
    <m/>
    <m/>
    <n v="0.5291129"/>
  </r>
  <r>
    <x v="177"/>
    <x v="338"/>
    <m/>
    <m/>
    <m/>
    <n v="0.54666219999999999"/>
  </r>
  <r>
    <x v="177"/>
    <x v="339"/>
    <m/>
    <m/>
    <m/>
    <n v="0.55894679999999997"/>
  </r>
  <r>
    <x v="177"/>
    <x v="340"/>
    <m/>
    <m/>
    <m/>
    <n v="0.57737355999999995"/>
  </r>
  <r>
    <x v="177"/>
    <x v="341"/>
    <m/>
    <m/>
    <m/>
    <n v="0.60106519999999997"/>
  </r>
  <r>
    <x v="177"/>
    <x v="342"/>
    <m/>
    <m/>
    <m/>
    <n v="0.61071735999999999"/>
  </r>
  <r>
    <x v="177"/>
    <x v="343"/>
    <m/>
    <m/>
    <m/>
    <n v="0.61773705000000001"/>
  </r>
  <r>
    <x v="177"/>
    <x v="344"/>
    <m/>
    <m/>
    <m/>
    <n v="0.63704139999999998"/>
  </r>
  <r>
    <x v="177"/>
    <x v="345"/>
    <m/>
    <m/>
    <m/>
    <n v="0.65897804000000004"/>
  </r>
  <r>
    <x v="177"/>
    <x v="346"/>
    <m/>
    <m/>
    <m/>
    <n v="0.67740489999999998"/>
  </r>
  <r>
    <x v="177"/>
    <x v="347"/>
    <m/>
    <m/>
    <m/>
    <n v="0.69319929999999996"/>
  </r>
  <r>
    <x v="177"/>
    <x v="348"/>
    <m/>
    <m/>
    <m/>
    <n v="0.70723873000000004"/>
  </r>
  <r>
    <x v="177"/>
    <x v="349"/>
    <m/>
    <m/>
    <m/>
    <n v="0.71689093000000004"/>
  </r>
  <r>
    <x v="177"/>
    <x v="350"/>
    <m/>
    <m/>
    <m/>
    <n v="0.72917544999999995"/>
  </r>
  <r>
    <x v="177"/>
    <x v="351"/>
    <m/>
    <m/>
    <m/>
    <n v="0.73444027000000001"/>
  </r>
  <r>
    <x v="177"/>
    <x v="352"/>
    <m/>
    <m/>
    <m/>
    <n v="0.73882760000000003"/>
  </r>
  <r>
    <x v="177"/>
    <x v="353"/>
    <m/>
    <m/>
    <m/>
    <n v="0.74233747000000005"/>
  </r>
  <r>
    <x v="177"/>
    <x v="354"/>
    <m/>
    <m/>
    <m/>
    <n v="0.75198960000000004"/>
  </r>
  <r>
    <x v="177"/>
    <x v="355"/>
    <m/>
    <m/>
    <m/>
    <n v="0.75725439999999999"/>
  </r>
  <r>
    <x v="177"/>
    <x v="356"/>
    <m/>
    <m/>
    <m/>
    <n v="0.76602906000000004"/>
  </r>
  <r>
    <x v="177"/>
    <x v="357"/>
    <m/>
    <m/>
    <m/>
    <n v="0.77743614000000005"/>
  </r>
  <r>
    <x v="177"/>
    <x v="358"/>
    <m/>
    <m/>
    <m/>
    <n v="0.79323060000000001"/>
  </r>
  <r>
    <x v="177"/>
    <x v="359"/>
    <m/>
    <m/>
    <m/>
    <n v="0.80814750000000002"/>
  </r>
  <r>
    <x v="177"/>
    <x v="360"/>
    <m/>
    <m/>
    <m/>
    <n v="0.82657429999999998"/>
  </r>
  <r>
    <x v="177"/>
    <x v="361"/>
    <m/>
    <m/>
    <m/>
    <n v="0.8335941"/>
  </r>
  <r>
    <x v="177"/>
    <x v="362"/>
    <m/>
    <m/>
    <m/>
    <n v="0.84236869999999997"/>
  </r>
  <r>
    <x v="177"/>
    <x v="363"/>
    <m/>
    <m/>
    <m/>
    <n v="0.84763354000000002"/>
  </r>
  <r>
    <x v="177"/>
    <x v="364"/>
    <m/>
    <m/>
    <m/>
    <n v="0.85465329999999995"/>
  </r>
  <r>
    <x v="177"/>
    <x v="365"/>
    <m/>
    <m/>
    <m/>
    <n v="0.86342794"/>
  </r>
  <r>
    <x v="177"/>
    <x v="366"/>
    <m/>
    <m/>
    <m/>
    <n v="0.86606039999999995"/>
  </r>
  <r>
    <x v="177"/>
    <x v="367"/>
    <m/>
    <m/>
    <m/>
    <n v="0.87220262999999998"/>
  </r>
  <r>
    <x v="177"/>
    <x v="368"/>
    <m/>
    <m/>
    <m/>
    <n v="0.88711960000000001"/>
  </r>
  <r>
    <x v="177"/>
    <x v="369"/>
    <m/>
    <m/>
    <m/>
    <n v="0.89238439999999997"/>
  </r>
  <r>
    <x v="177"/>
    <x v="370"/>
    <m/>
    <m/>
    <m/>
    <n v="0.90115904999999996"/>
  </r>
  <r>
    <x v="177"/>
    <x v="371"/>
    <m/>
    <m/>
    <m/>
    <n v="0.90905625000000001"/>
  </r>
  <r>
    <x v="177"/>
    <x v="372"/>
    <m/>
    <m/>
    <m/>
    <n v="0.92309576000000004"/>
  </r>
  <r>
    <x v="177"/>
    <x v="373"/>
    <m/>
    <m/>
    <m/>
    <n v="0.94327749999999999"/>
  </r>
  <r>
    <x v="177"/>
    <x v="374"/>
    <m/>
    <m/>
    <m/>
    <n v="0.96345924999999999"/>
  </r>
  <r>
    <x v="177"/>
    <x v="375"/>
    <m/>
    <m/>
    <m/>
    <n v="0.9678466"/>
  </r>
  <r>
    <x v="177"/>
    <x v="376"/>
    <m/>
    <m/>
    <m/>
    <n v="0.97223395000000001"/>
  </r>
  <r>
    <x v="177"/>
    <x v="377"/>
    <m/>
    <m/>
    <m/>
    <n v="0.97925364999999998"/>
  </r>
  <r>
    <x v="177"/>
    <x v="378"/>
    <m/>
    <m/>
    <m/>
    <n v="0.99153820000000004"/>
  </r>
  <r>
    <x v="177"/>
    <x v="379"/>
    <m/>
    <m/>
    <m/>
    <n v="1.0090876"/>
  </r>
  <r>
    <x v="177"/>
    <x v="380"/>
    <m/>
    <m/>
    <m/>
    <n v="1.0327792"/>
  </r>
  <r>
    <x v="177"/>
    <x v="381"/>
    <m/>
    <m/>
    <m/>
    <n v="1.0406763999999999"/>
  </r>
  <r>
    <x v="177"/>
    <x v="382"/>
    <m/>
    <m/>
    <m/>
    <n v="1.0564708"/>
  </r>
  <r>
    <x v="177"/>
    <x v="383"/>
    <m/>
    <m/>
    <m/>
    <n v="1.0634904999999999"/>
  </r>
  <r>
    <x v="177"/>
    <x v="384"/>
    <m/>
    <m/>
    <m/>
    <n v="1.0740201"/>
  </r>
  <r>
    <x v="177"/>
    <x v="385"/>
    <m/>
    <m/>
    <m/>
    <n v="1.0845498"/>
  </r>
  <r>
    <x v="177"/>
    <x v="386"/>
    <m/>
    <m/>
    <m/>
    <n v="1.1012217"/>
  </r>
  <r>
    <x v="177"/>
    <x v="387"/>
    <m/>
    <m/>
    <m/>
    <n v="1.1108738"/>
  </r>
  <r>
    <x v="177"/>
    <x v="388"/>
    <m/>
    <m/>
    <m/>
    <n v="1.1143837000000001"/>
  </r>
  <r>
    <x v="177"/>
    <x v="389"/>
    <m/>
    <m/>
    <m/>
    <n v="1.1178935999999999"/>
  </r>
  <r>
    <x v="177"/>
    <x v="390"/>
    <m/>
    <m/>
    <m/>
    <n v="1.1231583000000001"/>
  </r>
  <r>
    <x v="177"/>
    <x v="391"/>
    <m/>
    <m/>
    <m/>
    <n v="1.1319330000000001"/>
  </r>
  <r>
    <x v="177"/>
    <x v="392"/>
    <m/>
    <m/>
    <m/>
    <n v="1.1433401000000001"/>
  </r>
  <r>
    <x v="177"/>
    <x v="393"/>
    <m/>
    <m/>
    <m/>
    <n v="1.1486049"/>
  </r>
  <r>
    <x v="177"/>
    <x v="394"/>
    <m/>
    <m/>
    <m/>
    <n v="1.1529921999999999"/>
  </r>
  <r>
    <x v="177"/>
    <x v="395"/>
    <m/>
    <m/>
    <m/>
    <n v="1.1565021"/>
  </r>
  <r>
    <x v="177"/>
    <x v="396"/>
    <m/>
    <m/>
    <m/>
    <n v="1.1933556999999999"/>
  </r>
  <r>
    <x v="177"/>
    <x v="397"/>
    <m/>
    <m/>
    <m/>
    <n v="1.2038853"/>
  </r>
  <r>
    <x v="177"/>
    <x v="398"/>
    <m/>
    <m/>
    <m/>
    <n v="1.4030704000000001"/>
  </r>
  <r>
    <x v="177"/>
    <x v="399"/>
    <m/>
    <m/>
    <m/>
    <n v="1.4065802999999999"/>
  </r>
  <r>
    <x v="177"/>
    <x v="400"/>
    <m/>
    <m/>
    <m/>
    <n v="1.4162325"/>
  </r>
  <r>
    <x v="177"/>
    <x v="401"/>
    <m/>
    <m/>
    <m/>
    <n v="1.4416789999999999"/>
  </r>
  <r>
    <x v="177"/>
    <x v="402"/>
    <m/>
    <m/>
    <m/>
    <n v="1.456596"/>
  </r>
  <r>
    <x v="177"/>
    <x v="403"/>
    <m/>
    <m/>
    <m/>
    <n v="1.5557498000000001"/>
  </r>
  <r>
    <x v="177"/>
    <x v="404"/>
    <m/>
    <m/>
    <m/>
    <n v="1.6101527"/>
  </r>
  <r>
    <x v="177"/>
    <x v="405"/>
    <m/>
    <m/>
    <m/>
    <n v="1.6119076999999999"/>
  </r>
  <r>
    <x v="177"/>
    <x v="406"/>
    <m/>
    <m/>
    <m/>
    <n v="1.6171724999999999"/>
  </r>
  <r>
    <x v="177"/>
    <x v="407"/>
    <m/>
    <m/>
    <m/>
    <n v="1.6417416"/>
  </r>
  <r>
    <x v="177"/>
    <x v="408"/>
    <m/>
    <m/>
    <m/>
    <n v="1.6487613000000001"/>
  </r>
  <r>
    <x v="177"/>
    <x v="409"/>
    <m/>
    <m/>
    <m/>
    <n v="1.6645558"/>
  </r>
  <r>
    <x v="177"/>
    <x v="410"/>
    <m/>
    <m/>
    <m/>
    <n v="1.7066741999999999"/>
  </r>
  <r>
    <x v="177"/>
    <x v="411"/>
    <m/>
    <m/>
    <m/>
    <n v="1.7084291"/>
  </r>
  <r>
    <x v="177"/>
    <x v="412"/>
    <m/>
    <m/>
    <m/>
    <n v="1.7215910999999999"/>
  </r>
  <r>
    <x v="177"/>
    <x v="413"/>
    <m/>
    <m/>
    <m/>
    <n v="1.7400179"/>
  </r>
  <r>
    <x v="177"/>
    <x v="414"/>
    <m/>
    <m/>
    <m/>
    <n v="1.7751167000000001"/>
  </r>
  <r>
    <x v="177"/>
    <x v="415"/>
    <m/>
    <m/>
    <m/>
    <n v="1.7891561"/>
  </r>
  <r>
    <x v="177"/>
    <x v="416"/>
    <m/>
    <m/>
    <m/>
    <n v="1.8461915"/>
  </r>
  <r>
    <x v="177"/>
    <x v="417"/>
    <m/>
    <m/>
    <m/>
    <n v="1.8558437000000001"/>
  </r>
  <r>
    <x v="177"/>
    <x v="418"/>
    <m/>
    <m/>
    <m/>
    <n v="1.8628633999999999"/>
  </r>
  <r>
    <x v="177"/>
    <x v="419"/>
    <m/>
    <m/>
    <m/>
    <n v="1.886555"/>
  </r>
  <r>
    <x v="177"/>
    <x v="420"/>
    <m/>
    <m/>
    <m/>
    <n v="1.9023494999999999"/>
  </r>
  <r>
    <x v="177"/>
    <x v="421"/>
    <m/>
    <m/>
    <m/>
    <n v="1.9383256"/>
  </r>
  <r>
    <x v="177"/>
    <x v="422"/>
    <m/>
    <m/>
    <m/>
    <n v="2.0120326999999998"/>
  </r>
  <r>
    <x v="177"/>
    <x v="423"/>
    <m/>
    <m/>
    <m/>
    <n v="2.0287046000000002"/>
  </r>
  <r>
    <x v="177"/>
    <x v="424"/>
    <m/>
    <m/>
    <m/>
    <n v="2.1094317"/>
  </r>
  <r>
    <x v="177"/>
    <x v="425"/>
    <m/>
    <m/>
    <m/>
    <n v="2.128736"/>
  </r>
  <r>
    <x v="177"/>
    <x v="426"/>
    <m/>
    <m/>
    <m/>
    <n v="2.1427754999999999"/>
  </r>
  <r>
    <x v="177"/>
    <x v="427"/>
    <m/>
    <m/>
    <m/>
    <n v="2.2814155"/>
  </r>
  <r>
    <x v="177"/>
    <x v="428"/>
    <m/>
    <m/>
    <m/>
    <n v="2.3524902000000001"/>
  </r>
  <r>
    <x v="177"/>
    <x v="429"/>
    <m/>
    <m/>
    <m/>
    <n v="2.357755"/>
  </r>
  <r>
    <x v="177"/>
    <x v="430"/>
    <m/>
    <m/>
    <m/>
    <n v="2.4525215999999999"/>
  </r>
  <r>
    <x v="177"/>
    <x v="431"/>
    <m/>
    <m/>
    <m/>
    <n v="2.5297386999999998"/>
  </r>
  <r>
    <x v="177"/>
    <x v="432"/>
    <m/>
    <m/>
    <m/>
    <n v="2.5797544000000001"/>
  </r>
  <r>
    <x v="177"/>
    <x v="433"/>
    <m/>
    <m/>
    <m/>
    <n v="2.6025684"/>
  </r>
  <r>
    <x v="177"/>
    <x v="434"/>
    <m/>
    <m/>
    <m/>
    <n v="2.6411769999999999"/>
  </r>
  <r>
    <x v="177"/>
    <x v="435"/>
    <m/>
    <m/>
    <m/>
    <n v="2.6657462000000001"/>
  </r>
  <r>
    <x v="177"/>
    <x v="436"/>
    <m/>
    <m/>
    <m/>
    <n v="2.7526155000000001"/>
  </r>
  <r>
    <x v="177"/>
    <x v="437"/>
    <m/>
    <m/>
    <m/>
    <n v="2.8377297000000001"/>
  </r>
  <r>
    <x v="177"/>
    <x v="438"/>
    <m/>
    <m/>
    <m/>
    <n v="2.9175792"/>
  </r>
  <r>
    <x v="177"/>
    <x v="439"/>
    <m/>
    <m/>
    <m/>
    <n v="3.0000613"/>
  </r>
  <r>
    <x v="177"/>
    <x v="440"/>
    <m/>
    <m/>
    <m/>
    <n v="3.1220289999999999"/>
  </r>
  <r>
    <x v="177"/>
    <x v="441"/>
    <m/>
    <m/>
    <m/>
    <n v="3.1562505000000001"/>
  </r>
  <r>
    <x v="177"/>
    <x v="442"/>
    <m/>
    <m/>
    <m/>
    <n v="3.1790645"/>
  </r>
  <r>
    <x v="177"/>
    <x v="443"/>
    <m/>
    <m/>
    <m/>
    <n v="3.2361"/>
  </r>
  <r>
    <x v="177"/>
    <x v="444"/>
    <m/>
    <m/>
    <m/>
    <n v="3.279096"/>
  </r>
  <r>
    <x v="177"/>
    <x v="445"/>
    <m/>
    <m/>
    <m/>
    <n v="3.3256016000000002"/>
  </r>
  <r>
    <x v="177"/>
    <x v="446"/>
    <m/>
    <m/>
    <m/>
    <n v="3.4133483999999998"/>
  </r>
  <r>
    <x v="177"/>
    <x v="447"/>
    <m/>
    <m/>
    <m/>
    <n v="3.4361625"/>
  </r>
  <r>
    <x v="177"/>
    <x v="448"/>
    <m/>
    <m/>
    <m/>
    <n v="3.4975852999999999"/>
  </r>
  <r>
    <x v="177"/>
    <x v="449"/>
    <m/>
    <m/>
    <m/>
    <n v="3.5677826000000001"/>
  </r>
  <r>
    <x v="177"/>
    <x v="450"/>
    <m/>
    <m/>
    <m/>
    <n v="3.6046361999999998"/>
  </r>
  <r>
    <x v="177"/>
    <x v="451"/>
    <m/>
    <m/>
    <m/>
    <n v="3.7660903999999999"/>
  </r>
  <r>
    <x v="177"/>
    <x v="452"/>
    <m/>
    <m/>
    <m/>
    <n v="4.0626740000000003"/>
  </r>
  <r>
    <x v="177"/>
    <x v="453"/>
    <m/>
    <m/>
    <m/>
    <n v="4.0916304999999999"/>
  </r>
  <r>
    <x v="177"/>
    <x v="454"/>
    <m/>
    <m/>
    <m/>
    <n v="4.1521759999999999"/>
  </r>
  <r>
    <x v="177"/>
    <x v="455"/>
    <m/>
    <m/>
    <m/>
    <n v="4.1986819999999998"/>
  </r>
  <r>
    <x v="177"/>
    <x v="456"/>
    <m/>
    <m/>
    <m/>
    <n v="4.2381679999999999"/>
  </r>
  <r>
    <x v="177"/>
    <x v="457"/>
    <m/>
    <m/>
    <m/>
    <n v="4.3259144000000003"/>
  </r>
  <r>
    <x v="177"/>
    <x v="458"/>
    <m/>
    <m/>
    <m/>
    <n v="4.3864599999999996"/>
  </r>
  <r>
    <x v="177"/>
    <x v="459"/>
    <m/>
    <m/>
    <m/>
    <n v="4.4303330000000001"/>
  </r>
  <r>
    <x v="177"/>
    <x v="460"/>
    <m/>
    <m/>
    <m/>
    <n v="4.467187"/>
  </r>
  <r>
    <x v="177"/>
    <x v="461"/>
    <m/>
    <m/>
    <m/>
    <n v="4.4987754999999998"/>
  </r>
  <r>
    <x v="177"/>
    <x v="462"/>
    <m/>
    <m/>
    <m/>
    <n v="4.5593209999999997"/>
  </r>
  <r>
    <x v="177"/>
    <x v="463"/>
    <m/>
    <m/>
    <m/>
    <n v="4.6365379999999998"/>
  </r>
  <r>
    <x v="177"/>
    <x v="464"/>
    <m/>
    <m/>
    <m/>
    <n v="4.7216525000000003"/>
  </r>
  <r>
    <x v="177"/>
    <x v="465"/>
    <m/>
    <m/>
    <m/>
    <n v="4.7804427"/>
  </r>
  <r>
    <x v="177"/>
    <x v="466"/>
    <m/>
    <m/>
    <m/>
    <n v="4.8295810000000001"/>
  </r>
  <r>
    <x v="177"/>
    <x v="467"/>
    <m/>
    <m/>
    <m/>
    <n v="4.8804740000000004"/>
  </r>
  <r>
    <x v="177"/>
    <x v="468"/>
    <m/>
    <m/>
    <m/>
    <n v="4.9278573999999997"/>
  </r>
  <r>
    <x v="177"/>
    <x v="469"/>
    <m/>
    <m/>
    <m/>
    <n v="4.9822600000000001"/>
  </r>
  <r>
    <x v="177"/>
    <x v="470"/>
    <m/>
    <m/>
    <m/>
    <n v="5.1244097000000002"/>
  </r>
  <r>
    <x v="177"/>
    <x v="471"/>
    <m/>
    <m/>
    <m/>
    <n v="5.1463466000000002"/>
  </r>
  <r>
    <x v="177"/>
    <x v="472"/>
    <m/>
    <m/>
    <m/>
    <n v="5.1989945999999998"/>
  </r>
  <r>
    <x v="177"/>
    <x v="473"/>
    <m/>
    <m/>
    <m/>
    <n v="5.3253500000000003"/>
  </r>
  <r>
    <x v="177"/>
    <x v="474"/>
    <m/>
    <m/>
    <m/>
    <n v="5.3981795000000004"/>
  </r>
  <r>
    <x v="177"/>
    <x v="475"/>
    <m/>
    <m/>
    <m/>
    <n v="5.4736419999999999"/>
  </r>
  <r>
    <x v="177"/>
    <x v="476"/>
    <m/>
    <m/>
    <m/>
    <n v="5.5561236999999997"/>
  </r>
  <r>
    <x v="177"/>
    <x v="477"/>
    <m/>
    <m/>
    <m/>
    <n v="5.5912230000000003"/>
  </r>
  <r>
    <x v="177"/>
    <x v="478"/>
    <m/>
    <m/>
    <m/>
    <n v="5.6587877000000004"/>
  </r>
  <r>
    <x v="177"/>
    <x v="479"/>
    <m/>
    <m/>
    <m/>
    <n v="5.7009059999999998"/>
  </r>
  <r>
    <x v="177"/>
    <x v="480"/>
    <m/>
    <m/>
    <m/>
    <n v="5.7307399999999999"/>
  </r>
  <r>
    <x v="177"/>
    <x v="481"/>
    <m/>
    <m/>
    <m/>
    <n v="5.7939176999999997"/>
  </r>
  <r>
    <x v="177"/>
    <x v="482"/>
    <m/>
    <m/>
    <m/>
    <n v="5.8570951999999998"/>
  </r>
  <r>
    <x v="177"/>
    <x v="483"/>
    <m/>
    <m/>
    <m/>
    <n v="5.8702573999999998"/>
  </r>
  <r>
    <x v="177"/>
    <x v="484"/>
    <m/>
    <m/>
    <m/>
    <n v="5.9202729999999999"/>
  </r>
  <r>
    <x v="177"/>
    <x v="485"/>
    <m/>
    <m/>
    <m/>
    <n v="5.9518620000000002"/>
  </r>
  <r>
    <x v="177"/>
    <x v="486"/>
    <m/>
    <m/>
    <m/>
    <n v="6.0676874999999999"/>
  </r>
  <r>
    <x v="177"/>
    <x v="487"/>
    <m/>
    <m/>
    <m/>
    <n v="6.0843590000000001"/>
  </r>
  <r>
    <x v="177"/>
    <x v="488"/>
    <m/>
    <m/>
    <m/>
    <n v="6.1764929999999998"/>
  </r>
  <r>
    <x v="177"/>
    <x v="489"/>
    <m/>
    <m/>
    <m/>
    <n v="6.1887780000000001"/>
  </r>
  <r>
    <x v="177"/>
    <x v="490"/>
    <m/>
    <m/>
    <m/>
    <n v="6.2423033999999999"/>
  </r>
  <r>
    <x v="177"/>
    <x v="491"/>
    <m/>
    <m/>
    <m/>
    <n v="6.2712599999999998"/>
  </r>
  <r>
    <x v="177"/>
    <x v="492"/>
    <m/>
    <m/>
    <m/>
    <n v="6.3046036000000001"/>
  </r>
  <r>
    <x v="177"/>
    <x v="493"/>
    <m/>
    <m/>
    <m/>
    <n v="6.3361926000000004"/>
  </r>
  <r>
    <x v="177"/>
    <x v="494"/>
    <m/>
    <m/>
    <m/>
    <n v="6.3783107000000001"/>
  </r>
  <r>
    <x v="177"/>
    <x v="495"/>
    <m/>
    <m/>
    <m/>
    <n v="6.4213066000000003"/>
  </r>
  <r>
    <x v="177"/>
    <x v="496"/>
    <m/>
    <m/>
    <m/>
    <n v="6.4643024999999996"/>
  </r>
  <r>
    <x v="177"/>
    <x v="497"/>
    <m/>
    <m/>
    <m/>
    <n v="6.5011562999999999"/>
  </r>
  <r>
    <x v="177"/>
    <x v="498"/>
    <m/>
    <m/>
    <m/>
    <n v="6.5467843999999999"/>
  </r>
  <r>
    <x v="177"/>
    <x v="499"/>
    <m/>
    <m/>
    <m/>
    <n v="6.567844"/>
  </r>
  <r>
    <x v="177"/>
    <x v="500"/>
    <m/>
    <m/>
    <m/>
    <n v="6.7099934000000001"/>
  </r>
  <r>
    <x v="177"/>
    <x v="501"/>
    <m/>
    <m/>
    <m/>
    <n v="6.7222780000000002"/>
  </r>
  <r>
    <x v="177"/>
    <x v="502"/>
    <m/>
    <m/>
    <m/>
    <n v="6.7652739999999998"/>
  </r>
  <r>
    <x v="177"/>
    <x v="503"/>
    <m/>
    <m/>
    <m/>
    <n v="6.7749259999999998"/>
  </r>
  <r>
    <x v="177"/>
    <x v="504"/>
    <m/>
    <m/>
    <m/>
    <n v="6.8021279999999997"/>
  </r>
  <r>
    <x v="177"/>
    <x v="505"/>
    <m/>
    <m/>
    <m/>
    <n v="6.8363490000000002"/>
  </r>
  <r>
    <x v="177"/>
    <x v="506"/>
    <m/>
    <m/>
    <m/>
    <n v="6.8784669999999997"/>
  </r>
  <r>
    <x v="177"/>
    <x v="507"/>
    <m/>
    <m/>
    <m/>
    <n v="6.8986489999999998"/>
  </r>
  <r>
    <x v="177"/>
    <x v="508"/>
    <m/>
    <m/>
    <m/>
    <n v="6.9820085000000001"/>
  </r>
  <r>
    <x v="177"/>
    <x v="509"/>
    <m/>
    <m/>
    <m/>
    <n v="7.0179843999999996"/>
  </r>
  <r>
    <x v="177"/>
    <x v="510"/>
    <m/>
    <m/>
    <m/>
    <n v="7.0416759999999998"/>
  </r>
  <r>
    <x v="177"/>
    <x v="511"/>
    <m/>
    <m/>
    <m/>
    <n v="7.0899367"/>
  </r>
  <r>
    <x v="177"/>
    <x v="512"/>
    <m/>
    <m/>
    <m/>
    <n v="7.1715410000000004"/>
  </r>
  <r>
    <x v="177"/>
    <x v="513"/>
    <m/>
    <m/>
    <m/>
    <n v="7.1820709999999996"/>
  </r>
  <r>
    <x v="177"/>
    <x v="514"/>
    <m/>
    <m/>
    <m/>
    <n v="7.2083950000000003"/>
  </r>
  <r>
    <x v="177"/>
    <x v="515"/>
    <m/>
    <m/>
    <m/>
    <n v="7.2320867"/>
  </r>
  <r>
    <x v="177"/>
    <x v="516"/>
    <m/>
    <m/>
    <m/>
    <n v="7.2434935999999999"/>
  </r>
  <r>
    <x v="177"/>
    <x v="517"/>
    <m/>
    <m/>
    <m/>
    <n v="7.3119363999999996"/>
  </r>
  <r>
    <x v="177"/>
    <x v="518"/>
    <m/>
    <m/>
    <m/>
    <n v="7.3637066000000004"/>
  </r>
  <r>
    <x v="177"/>
    <x v="519"/>
    <m/>
    <m/>
    <m/>
    <n v="7.3865210000000001"/>
  </r>
  <r>
    <x v="177"/>
    <x v="520"/>
    <m/>
    <m/>
    <m/>
    <n v="7.4023149999999998"/>
  </r>
  <r>
    <x v="177"/>
    <x v="521"/>
    <m/>
    <m/>
    <m/>
    <n v="7.4110899999999997"/>
  </r>
  <r>
    <x v="177"/>
    <x v="522"/>
    <m/>
    <m/>
    <m/>
    <n v="7.4663706000000003"/>
  </r>
  <r>
    <x v="177"/>
    <x v="523"/>
    <m/>
    <m/>
    <m/>
    <n v="7.4812874999999996"/>
  </r>
  <r>
    <x v="177"/>
    <x v="524"/>
    <m/>
    <m/>
    <m/>
    <n v="7.5216510000000003"/>
  </r>
  <r>
    <x v="177"/>
    <x v="525"/>
    <m/>
    <m/>
    <m/>
    <n v="7.6076427000000004"/>
  </r>
  <r>
    <x v="177"/>
    <x v="526"/>
    <m/>
    <m/>
    <m/>
    <n v="7.613785"/>
  </r>
  <r>
    <x v="177"/>
    <x v="527"/>
    <m/>
    <m/>
    <m/>
    <n v="7.6348443000000001"/>
  </r>
  <r>
    <x v="177"/>
    <x v="528"/>
    <m/>
    <m/>
    <m/>
    <n v="7.641864"/>
  </r>
  <r>
    <x v="177"/>
    <x v="529"/>
    <m/>
    <m/>
    <m/>
    <n v="7.6602907"/>
  </r>
  <r>
    <x v="177"/>
    <x v="530"/>
    <m/>
    <m/>
    <m/>
    <n v="7.6839823999999997"/>
  </r>
  <r>
    <x v="177"/>
    <x v="531"/>
    <m/>
    <m/>
    <m/>
    <n v="7.7322430000000004"/>
  </r>
  <r>
    <x v="177"/>
    <x v="532"/>
    <m/>
    <m/>
    <m/>
    <n v="7.7506700000000004"/>
  </r>
  <r>
    <x v="177"/>
    <x v="533"/>
    <m/>
    <m/>
    <m/>
    <n v="7.765587"/>
  </r>
  <r>
    <x v="177"/>
    <x v="534"/>
    <m/>
    <m/>
    <m/>
    <n v="7.7875237000000004"/>
  </r>
  <r>
    <x v="177"/>
    <x v="535"/>
    <m/>
    <m/>
    <m/>
    <n v="7.8191122999999996"/>
  </r>
  <r>
    <x v="177"/>
    <x v="536"/>
    <m/>
    <m/>
    <m/>
    <n v="7.8594759999999999"/>
  </r>
  <r>
    <x v="177"/>
    <x v="537"/>
    <m/>
    <m/>
    <m/>
    <n v="7.9156336999999999"/>
  </r>
  <r>
    <x v="177"/>
    <x v="538"/>
    <m/>
    <m/>
    <m/>
    <n v="7.9393253000000001"/>
  </r>
  <r>
    <x v="177"/>
    <x v="539"/>
    <m/>
    <m/>
    <m/>
    <n v="7.945468"/>
  </r>
  <r>
    <x v="177"/>
    <x v="540"/>
    <m/>
    <m/>
    <m/>
    <n v="7.9516099999999996"/>
  </r>
  <r>
    <x v="177"/>
    <x v="541"/>
    <m/>
    <m/>
    <m/>
    <n v="7.9559974999999996"/>
  </r>
  <r>
    <x v="177"/>
    <x v="542"/>
    <m/>
    <m/>
    <m/>
    <n v="8.0060129999999994"/>
  </r>
  <r>
    <x v="177"/>
    <x v="543"/>
    <m/>
    <m/>
    <m/>
    <n v="8.0393570000000008"/>
  </r>
  <r>
    <x v="177"/>
    <x v="544"/>
    <m/>
    <m/>
    <m/>
    <n v="8.0990249999999993"/>
  </r>
  <r>
    <x v="177"/>
    <x v="545"/>
    <m/>
    <m/>
    <m/>
    <n v="8.1113090000000003"/>
  </r>
  <r>
    <x v="177"/>
    <x v="546"/>
    <m/>
    <m/>
    <m/>
    <n v="8.1148190000000007"/>
  </r>
  <r>
    <x v="177"/>
    <x v="547"/>
    <m/>
    <m/>
    <m/>
    <n v="8.1192060000000001"/>
  </r>
  <r>
    <x v="177"/>
    <x v="548"/>
    <m/>
    <m/>
    <m/>
    <n v="8.1279810000000001"/>
  </r>
  <r>
    <x v="177"/>
    <x v="549"/>
    <m/>
    <m/>
    <m/>
    <n v="8.1788740000000004"/>
  </r>
  <r>
    <x v="177"/>
    <x v="550"/>
    <m/>
    <m/>
    <m/>
    <n v="8.2016880000000008"/>
  </r>
  <r>
    <x v="177"/>
    <x v="551"/>
    <m/>
    <m/>
    <m/>
    <n v="8.2095850000000006"/>
  </r>
  <r>
    <x v="177"/>
    <x v="552"/>
    <m/>
    <m/>
    <m/>
    <n v="8.2166049999999995"/>
  </r>
  <r>
    <x v="177"/>
    <x v="553"/>
    <m/>
    <m/>
    <m/>
    <n v="8.2464390000000005"/>
  </r>
  <r>
    <x v="177"/>
    <x v="554"/>
    <m/>
    <m/>
    <m/>
    <n v="8.2622339999999994"/>
  </r>
  <r>
    <x v="177"/>
    <x v="555"/>
    <m/>
    <m/>
    <m/>
    <n v="8.383324"/>
  </r>
  <r>
    <x v="177"/>
    <x v="556"/>
    <m/>
    <m/>
    <m/>
    <n v="8.5105570000000004"/>
  </r>
  <r>
    <x v="177"/>
    <x v="557"/>
    <m/>
    <m/>
    <m/>
    <n v="8.545655"/>
  </r>
  <r>
    <x v="177"/>
    <x v="558"/>
    <m/>
    <m/>
    <m/>
    <n v="8.6658690000000007"/>
  </r>
  <r>
    <x v="177"/>
    <x v="559"/>
    <m/>
    <m/>
    <m/>
    <n v="8.6728880000000004"/>
  </r>
  <r>
    <x v="177"/>
    <x v="560"/>
    <m/>
    <m/>
    <m/>
    <n v="8.6948249999999998"/>
  </r>
  <r>
    <x v="177"/>
    <x v="561"/>
    <m/>
    <m/>
    <m/>
    <n v="8.7553699999999992"/>
  </r>
  <r>
    <x v="177"/>
    <x v="562"/>
    <m/>
    <m/>
    <m/>
    <n v="8.8115279999999991"/>
  </r>
  <r>
    <x v="177"/>
    <x v="563"/>
    <m/>
    <m/>
    <m/>
    <n v="8.8764610000000008"/>
  </r>
  <r>
    <x v="177"/>
    <x v="564"/>
    <m/>
    <m/>
    <m/>
    <n v="8.8940099999999997"/>
  </r>
  <r>
    <x v="177"/>
    <x v="565"/>
    <m/>
    <m/>
    <m/>
    <n v="8.9413929999999997"/>
  </r>
  <r>
    <x v="177"/>
    <x v="566"/>
    <m/>
    <m/>
    <m/>
    <n v="9.0308949999999992"/>
  </r>
  <r>
    <x v="177"/>
    <x v="567"/>
    <m/>
    <m/>
    <m/>
    <n v="9.1133769999999998"/>
  </r>
  <r>
    <x v="177"/>
    <x v="568"/>
    <m/>
    <m/>
    <m/>
    <n v="9.1967359999999996"/>
  </r>
  <r>
    <x v="177"/>
    <x v="569"/>
    <m/>
    <m/>
    <m/>
    <n v="9.259036"/>
  </r>
  <r>
    <x v="177"/>
    <x v="570"/>
    <m/>
    <m/>
    <m/>
    <n v="9.3011549999999996"/>
  </r>
  <r>
    <x v="177"/>
    <x v="571"/>
    <m/>
    <m/>
    <m/>
    <n v="9.3617000000000008"/>
  </r>
  <r>
    <x v="177"/>
    <x v="572"/>
    <m/>
    <m/>
    <m/>
    <n v="9.4827910000000006"/>
  </r>
  <r>
    <x v="177"/>
    <x v="573"/>
    <m/>
    <m/>
    <m/>
    <n v="9.5415810000000008"/>
  </r>
  <r>
    <x v="177"/>
    <x v="574"/>
    <m/>
    <m/>
    <m/>
    <n v="9.6012489999999993"/>
  </r>
  <r>
    <x v="177"/>
    <x v="575"/>
    <m/>
    <m/>
    <m/>
    <n v="9.6495090000000001"/>
  </r>
  <r>
    <x v="177"/>
    <x v="576"/>
    <m/>
    <m/>
    <m/>
    <n v="9.7030349999999999"/>
  </r>
  <r>
    <x v="177"/>
    <x v="577"/>
    <m/>
    <m/>
    <m/>
    <n v="9.7486630000000005"/>
  </r>
  <r>
    <x v="177"/>
    <x v="578"/>
    <m/>
    <m/>
    <m/>
    <n v="9.8548360000000006"/>
  </r>
  <r>
    <x v="177"/>
    <x v="579"/>
    <m/>
    <m/>
    <m/>
    <n v="9.9118720000000007"/>
  </r>
  <r>
    <x v="177"/>
    <x v="580"/>
    <m/>
    <m/>
    <m/>
    <n v="10.004006"/>
  </r>
  <r>
    <x v="177"/>
    <x v="581"/>
    <m/>
    <m/>
    <m/>
    <n v="10.063674000000001"/>
  </r>
  <r>
    <x v="177"/>
    <x v="582"/>
    <m/>
    <m/>
    <m/>
    <n v="10.086489"/>
  </r>
  <r>
    <x v="177"/>
    <x v="583"/>
    <m/>
    <m/>
    <m/>
    <n v="10.097018"/>
  </r>
  <r>
    <x v="177"/>
    <x v="584"/>
    <m/>
    <m/>
    <m/>
    <n v="10.105793"/>
  </r>
  <r>
    <x v="177"/>
    <x v="585"/>
    <m/>
    <m/>
    <m/>
    <n v="10.111935000000001"/>
  </r>
  <r>
    <x v="177"/>
    <x v="586"/>
    <m/>
    <m/>
    <m/>
    <n v="10.158441"/>
  </r>
  <r>
    <x v="177"/>
    <x v="587"/>
    <m/>
    <m/>
    <m/>
    <n v="10.242678"/>
  </r>
  <r>
    <x v="177"/>
    <x v="588"/>
    <m/>
    <m/>
    <m/>
    <n v="10.379562"/>
  </r>
  <r>
    <x v="177"/>
    <x v="589"/>
    <m/>
    <m/>
    <m/>
    <n v="10.589276999999999"/>
  </r>
  <r>
    <x v="177"/>
    <x v="590"/>
    <m/>
    <m/>
    <m/>
    <n v="10.612090999999999"/>
  </r>
  <r>
    <x v="177"/>
    <x v="591"/>
    <m/>
    <m/>
    <m/>
    <n v="10.623498"/>
  </r>
  <r>
    <x v="177"/>
    <x v="592"/>
    <m/>
    <m/>
    <m/>
    <n v="10.642802"/>
  </r>
  <r>
    <x v="177"/>
    <x v="593"/>
    <m/>
    <m/>
    <m/>
    <n v="10.70598"/>
  </r>
  <r>
    <x v="177"/>
    <x v="594"/>
    <m/>
    <m/>
    <m/>
    <n v="10.746344000000001"/>
  </r>
  <r>
    <x v="177"/>
    <x v="595"/>
    <m/>
    <m/>
    <m/>
    <n v="10.783196999999999"/>
  </r>
  <r>
    <x v="177"/>
    <x v="596"/>
    <m/>
    <m/>
    <m/>
    <n v="10.812154"/>
  </r>
  <r>
    <x v="177"/>
    <x v="597"/>
    <m/>
    <m/>
    <m/>
    <n v="10.8533945"/>
  </r>
  <r>
    <x v="177"/>
    <x v="598"/>
    <m/>
    <m/>
    <m/>
    <n v="10.870944"/>
  </r>
  <r>
    <x v="177"/>
    <x v="599"/>
    <m/>
    <m/>
    <m/>
    <n v="10.884107"/>
  </r>
  <r>
    <x v="177"/>
    <x v="600"/>
    <m/>
    <m/>
    <m/>
    <n v="10.900778000000001"/>
  </r>
  <r>
    <x v="177"/>
    <x v="601"/>
    <m/>
    <m/>
    <m/>
    <n v="10.937632000000001"/>
  </r>
  <r>
    <x v="177"/>
    <x v="602"/>
    <m/>
    <m/>
    <m/>
    <n v="10.98677"/>
  </r>
  <r>
    <x v="177"/>
    <x v="603"/>
    <m/>
    <m/>
    <m/>
    <n v="10.992912"/>
  </r>
  <r>
    <x v="177"/>
    <x v="604"/>
    <m/>
    <m/>
    <m/>
    <n v="11.007828999999999"/>
  </r>
  <r>
    <x v="177"/>
    <x v="605"/>
    <m/>
    <m/>
    <m/>
    <n v="11.063109000000001"/>
  </r>
  <r>
    <x v="177"/>
    <x v="606"/>
    <m/>
    <m/>
    <m/>
    <n v="11.138572"/>
  </r>
  <r>
    <x v="177"/>
    <x v="607"/>
    <m/>
    <m/>
    <m/>
    <n v="11.201750000000001"/>
  </r>
  <r>
    <x v="177"/>
    <x v="608"/>
    <m/>
    <m/>
    <m/>
    <n v="11.264049999999999"/>
  </r>
  <r>
    <x v="177"/>
    <x v="609"/>
    <m/>
    <m/>
    <m/>
    <n v="11.273702"/>
  </r>
  <r>
    <x v="177"/>
    <x v="610"/>
    <m/>
    <m/>
    <m/>
    <n v="11.289496"/>
  </r>
  <r>
    <x v="177"/>
    <x v="611"/>
    <m/>
    <m/>
    <m/>
    <n v="11.307923000000001"/>
  </r>
  <r>
    <x v="177"/>
    <x v="612"/>
    <m/>
    <m/>
    <m/>
    <n v="11.319330000000001"/>
  </r>
  <r>
    <x v="177"/>
    <x v="613"/>
    <m/>
    <m/>
    <m/>
    <n v="11.3456545"/>
  </r>
  <r>
    <x v="177"/>
    <x v="614"/>
    <m/>
    <m/>
    <m/>
    <n v="11.382507"/>
  </r>
  <r>
    <x v="177"/>
    <x v="615"/>
    <m/>
    <m/>
    <m/>
    <n v="11.400057"/>
  </r>
  <r>
    <x v="177"/>
    <x v="616"/>
    <m/>
    <m/>
    <m/>
    <n v="11.4412985"/>
  </r>
  <r>
    <x v="177"/>
    <x v="617"/>
    <m/>
    <m/>
    <m/>
    <n v="11.490437"/>
  </r>
  <r>
    <x v="177"/>
    <x v="618"/>
    <m/>
    <m/>
    <m/>
    <n v="11.53782"/>
  </r>
  <r>
    <x v="177"/>
    <x v="619"/>
    <m/>
    <m/>
    <m/>
    <n v="11.546594000000001"/>
  </r>
  <r>
    <x v="177"/>
    <x v="620"/>
    <m/>
    <m/>
    <m/>
    <n v="11.570285999999999"/>
  </r>
  <r>
    <x v="177"/>
    <x v="621"/>
    <m/>
    <m/>
    <m/>
    <n v="11.574673000000001"/>
  </r>
  <r>
    <x v="177"/>
    <x v="622"/>
    <m/>
    <m/>
    <m/>
    <n v="11.667685000000001"/>
  </r>
  <r>
    <x v="177"/>
    <x v="623"/>
    <m/>
    <m/>
    <m/>
    <n v="11.67295"/>
  </r>
  <r>
    <x v="177"/>
    <x v="624"/>
    <m/>
    <m/>
    <m/>
    <n v="11.687866"/>
  </r>
  <r>
    <x v="177"/>
    <x v="625"/>
    <m/>
    <m/>
    <m/>
    <n v="11.778245999999999"/>
  </r>
  <r>
    <x v="177"/>
    <x v="626"/>
    <m/>
    <m/>
    <m/>
    <n v="11.788774999999999"/>
  </r>
  <r>
    <x v="177"/>
    <x v="627"/>
    <m/>
    <m/>
    <m/>
    <n v="12.123968"/>
  </r>
  <r>
    <x v="177"/>
    <x v="628"/>
    <m/>
    <m/>
    <m/>
    <n v="12.336315000000001"/>
  </r>
  <r>
    <x v="177"/>
    <x v="629"/>
    <m/>
    <m/>
    <m/>
    <n v="12.388963"/>
  </r>
  <r>
    <x v="177"/>
    <x v="630"/>
    <m/>
    <m/>
    <m/>
    <n v="12.740828"/>
  </r>
  <r>
    <x v="177"/>
    <x v="631"/>
    <m/>
    <m/>
    <m/>
    <n v="12.937379999999999"/>
  </r>
  <r>
    <x v="177"/>
    <x v="632"/>
    <m/>
    <m/>
    <m/>
    <n v="13.292754"/>
  </r>
  <r>
    <x v="177"/>
    <x v="633"/>
    <m/>
    <m/>
    <m/>
    <n v="13.412967999999999"/>
  </r>
  <r>
    <x v="177"/>
    <x v="634"/>
    <m/>
    <m/>
    <m/>
    <n v="13.554239000000001"/>
  </r>
  <r>
    <x v="177"/>
    <x v="635"/>
    <m/>
    <m/>
    <m/>
    <n v="13.683228"/>
  </r>
  <r>
    <x v="177"/>
    <x v="636"/>
    <m/>
    <m/>
    <m/>
    <n v="13.809583"/>
  </r>
  <r>
    <x v="177"/>
    <x v="637"/>
    <m/>
    <m/>
    <m/>
    <n v="13.872761000000001"/>
  </r>
  <r>
    <x v="177"/>
    <x v="638"/>
    <m/>
    <m/>
    <m/>
    <n v="14.081597"/>
  </r>
  <r>
    <x v="177"/>
    <x v="639"/>
    <m/>
    <m/>
    <m/>
    <n v="14.163202"/>
  </r>
  <r>
    <x v="177"/>
    <x v="640"/>
    <m/>
    <m/>
    <m/>
    <n v="14.272008"/>
  </r>
  <r>
    <x v="177"/>
    <x v="641"/>
    <m/>
    <m/>
    <m/>
    <n v="14.364141999999999"/>
  </r>
  <r>
    <x v="177"/>
    <x v="642"/>
    <m/>
    <m/>
    <m/>
    <n v="14.503659000000001"/>
  </r>
  <r>
    <x v="177"/>
    <x v="643"/>
    <m/>
    <m/>
    <m/>
    <n v="14.630891999999999"/>
  </r>
  <r>
    <x v="177"/>
    <x v="644"/>
    <m/>
    <m/>
    <m/>
    <n v="14.787959000000001"/>
  </r>
  <r>
    <x v="177"/>
    <x v="645"/>
    <m/>
    <m/>
    <m/>
    <n v="14.843239000000001"/>
  </r>
  <r>
    <x v="177"/>
    <x v="646"/>
    <m/>
    <m/>
    <m/>
    <n v="15.044179"/>
  </r>
  <r>
    <x v="177"/>
    <x v="647"/>
    <m/>
    <m/>
    <m/>
    <n v="15.122274000000001"/>
  </r>
  <r>
    <x v="177"/>
    <x v="648"/>
    <m/>
    <m/>
    <m/>
    <n v="15.22757"/>
  </r>
  <r>
    <x v="177"/>
    <x v="649"/>
    <m/>
    <m/>
    <m/>
    <n v="15.295135500000001"/>
  </r>
  <r>
    <x v="177"/>
    <x v="650"/>
    <m/>
    <m/>
    <m/>
    <n v="15.462731"/>
  </r>
  <r>
    <x v="177"/>
    <x v="651"/>
    <m/>
    <m/>
    <m/>
    <n v="15.618919999999999"/>
  </r>
  <r>
    <x v="177"/>
    <x v="652"/>
    <m/>
    <m/>
    <m/>
    <n v="15.786517"/>
  </r>
  <r>
    <x v="177"/>
    <x v="653"/>
    <m/>
    <m/>
    <m/>
    <n v="15.881284000000001"/>
  </r>
  <r>
    <x v="177"/>
    <x v="654"/>
    <m/>
    <m/>
    <m/>
    <n v="16.030453000000001"/>
  </r>
  <r>
    <x v="177"/>
    <x v="655"/>
    <m/>
    <m/>
    <m/>
    <n v="16.208577999999999"/>
  </r>
  <r>
    <x v="177"/>
    <x v="656"/>
    <m/>
    <m/>
    <m/>
    <n v="16.338443999999999"/>
  </r>
  <r>
    <x v="177"/>
    <x v="657"/>
    <m/>
    <m/>
    <m/>
    <n v="16.420925"/>
  </r>
  <r>
    <x v="177"/>
    <x v="658"/>
    <m/>
    <m/>
    <m/>
    <n v="16.514814000000001"/>
  </r>
  <r>
    <x v="177"/>
    <x v="659"/>
    <m/>
    <m/>
    <m/>
    <n v="16.635027000000001"/>
  </r>
  <r>
    <x v="177"/>
    <x v="660"/>
    <m/>
    <m/>
    <m/>
    <n v="16.716633000000002"/>
  </r>
  <r>
    <x v="177"/>
    <x v="661"/>
    <m/>
    <m/>
    <m/>
    <n v="16.839478"/>
  </r>
  <r>
    <x v="177"/>
    <x v="662"/>
    <m/>
    <m/>
    <m/>
    <n v="16.998298999999999"/>
  </r>
  <r>
    <x v="177"/>
    <x v="663"/>
    <m/>
    <m/>
    <m/>
    <n v="17.116758000000001"/>
  </r>
  <r>
    <x v="177"/>
    <x v="664"/>
    <m/>
    <m/>
    <m/>
    <n v="17.234338999999999"/>
  </r>
  <r>
    <x v="177"/>
    <x v="665"/>
    <m/>
    <m/>
    <m/>
    <n v="17.341388999999999"/>
  </r>
  <r>
    <x v="177"/>
    <x v="666"/>
    <m/>
    <m/>
    <m/>
    <n v="17.501965999999999"/>
  </r>
  <r>
    <x v="177"/>
    <x v="667"/>
    <m/>
    <m/>
    <m/>
    <n v="17.506353000000001"/>
  </r>
  <r>
    <x v="177"/>
    <x v="668"/>
    <m/>
    <m/>
    <m/>
    <n v="17.566020999999999"/>
  </r>
  <r>
    <x v="177"/>
    <x v="669"/>
    <m/>
    <m/>
    <m/>
    <n v="17.697641000000001"/>
  </r>
  <r>
    <x v="177"/>
    <x v="670"/>
    <m/>
    <m/>
    <m/>
    <n v="17.881907999999999"/>
  </r>
  <r>
    <x v="177"/>
    <x v="671"/>
    <m/>
    <m/>
    <m/>
    <n v="18.045995999999999"/>
  </r>
  <r>
    <x v="177"/>
    <x v="672"/>
    <m/>
    <m/>
    <m/>
    <n v="18.182880000000001"/>
  </r>
  <r>
    <x v="177"/>
    <x v="673"/>
    <m/>
    <m/>
    <m/>
    <n v="18.30397"/>
  </r>
  <r>
    <x v="177"/>
    <x v="674"/>
    <m/>
    <m/>
    <m/>
    <n v="18.437346000000002"/>
  </r>
  <r>
    <x v="177"/>
    <x v="675"/>
    <m/>
    <m/>
    <m/>
    <n v="18.565456000000001"/>
  </r>
  <r>
    <x v="177"/>
    <x v="676"/>
    <m/>
    <m/>
    <m/>
    <n v="18.740072000000001"/>
  </r>
  <r>
    <x v="177"/>
    <x v="677"/>
    <m/>
    <m/>
    <m/>
    <n v="18.898015999999998"/>
  </r>
  <r>
    <x v="177"/>
    <x v="678"/>
    <m/>
    <m/>
    <m/>
    <n v="19.069122"/>
  </r>
  <r>
    <x v="177"/>
    <x v="679"/>
    <m/>
    <m/>
    <m/>
    <n v="19.214783000000001"/>
  </r>
  <r>
    <x v="177"/>
    <x v="680"/>
    <m/>
    <m/>
    <m/>
    <n v="19.360441000000002"/>
  </r>
  <r>
    <x v="177"/>
    <x v="681"/>
    <m/>
    <m/>
    <m/>
    <n v="19.471003"/>
  </r>
  <r>
    <x v="177"/>
    <x v="682"/>
    <m/>
    <m/>
    <m/>
    <n v="19.578054000000002"/>
  </r>
  <r>
    <x v="177"/>
    <x v="683"/>
    <m/>
    <m/>
    <m/>
    <n v="19.749158999999999"/>
  </r>
  <r>
    <x v="177"/>
    <x v="684"/>
    <m/>
    <m/>
    <m/>
    <n v="19.876391999999999"/>
  </r>
  <r>
    <x v="177"/>
    <x v="685"/>
    <m/>
    <m/>
    <m/>
    <n v="19.995728"/>
  </r>
  <r>
    <x v="177"/>
    <x v="686"/>
    <m/>
    <m/>
    <m/>
    <n v="20.149284000000002"/>
  </r>
  <r>
    <x v="177"/>
    <x v="687"/>
    <m/>
    <m/>
    <m/>
    <n v="20.287925999999999"/>
  </r>
  <r>
    <x v="177"/>
    <x v="688"/>
    <m/>
    <m/>
    <m/>
    <n v="20.423933000000002"/>
  </r>
  <r>
    <x v="177"/>
    <x v="689"/>
    <m/>
    <m/>
    <m/>
    <n v="20.519577000000002"/>
  </r>
  <r>
    <x v="177"/>
    <x v="690"/>
    <m/>
    <m/>
    <m/>
    <n v="20.653829999999999"/>
  </r>
  <r>
    <x v="177"/>
    <x v="691"/>
    <m/>
    <m/>
    <m/>
    <n v="20.726658"/>
  </r>
  <r>
    <x v="177"/>
    <x v="692"/>
    <m/>
    <m/>
    <m/>
    <n v="20.891622999999999"/>
  </r>
  <r>
    <x v="177"/>
    <x v="693"/>
    <m/>
    <m/>
    <m/>
    <n v="20.996040000000001"/>
  </r>
  <r>
    <x v="177"/>
    <x v="694"/>
    <m/>
    <m/>
    <m/>
    <n v="21.090807000000002"/>
  </r>
  <r>
    <x v="177"/>
    <x v="695"/>
    <m/>
    <m/>
    <m/>
    <n v="21.192595000000001"/>
  </r>
  <r>
    <x v="177"/>
    <x v="696"/>
    <m/>
    <m/>
    <m/>
    <n v="21.273320999999999"/>
  </r>
  <r>
    <x v="177"/>
    <x v="697"/>
    <m/>
    <m/>
    <m/>
    <n v="21.385636999999999"/>
  </r>
  <r>
    <x v="177"/>
    <x v="698"/>
    <m/>
    <m/>
    <m/>
    <n v="21.547968000000001"/>
  </r>
  <r>
    <x v="177"/>
    <x v="699"/>
    <m/>
    <m/>
    <m/>
    <n v="21.640101999999999"/>
  </r>
  <r>
    <x v="177"/>
    <x v="700"/>
    <m/>
    <m/>
    <m/>
    <n v="21.758559999999999"/>
  </r>
  <r>
    <x v="177"/>
    <x v="701"/>
    <m/>
    <m/>
    <m/>
    <n v="21.912994000000001"/>
  </r>
  <r>
    <x v="177"/>
    <x v="702"/>
    <m/>
    <m/>
    <m/>
    <n v="21.991966000000001"/>
  </r>
  <r>
    <x v="177"/>
    <x v="703"/>
    <m/>
    <m/>
    <m/>
    <n v="22.067429000000001"/>
  </r>
  <r>
    <x v="177"/>
    <x v="704"/>
    <m/>
    <m/>
    <m/>
    <n v="22.196417"/>
  </r>
  <r>
    <x v="177"/>
    <x v="705"/>
    <m/>
    <m/>
    <m/>
    <n v="22.339442999999999"/>
  </r>
  <r>
    <x v="177"/>
    <x v="706"/>
    <m/>
    <m/>
    <m/>
    <n v="22.50704"/>
  </r>
  <r>
    <x v="177"/>
    <x v="707"/>
    <m/>
    <m/>
    <m/>
    <n v="22.568462"/>
  </r>
  <r>
    <x v="177"/>
    <x v="708"/>
    <m/>
    <m/>
    <m/>
    <n v="22.652699999999999"/>
  </r>
  <r>
    <x v="177"/>
    <x v="709"/>
    <m/>
    <m/>
    <m/>
    <n v="22.739568999999999"/>
  </r>
  <r>
    <x v="177"/>
    <x v="710"/>
    <m/>
    <m/>
    <m/>
    <n v="22.894880000000001"/>
  </r>
  <r>
    <x v="177"/>
    <x v="711"/>
    <m/>
    <m/>
    <m/>
    <n v="23.017727000000001"/>
  </r>
  <r>
    <x v="177"/>
    <x v="712"/>
    <m/>
    <m/>
    <m/>
    <n v="23.089677999999999"/>
  </r>
  <r>
    <x v="177"/>
    <x v="713"/>
    <m/>
    <m/>
    <m/>
    <n v="23.231829000000001"/>
  </r>
  <r>
    <x v="177"/>
    <x v="714"/>
    <m/>
    <m/>
    <m/>
    <n v="23.338878999999999"/>
  </r>
  <r>
    <x v="177"/>
    <x v="715"/>
    <m/>
    <m/>
    <m/>
    <n v="23.440666"/>
  </r>
  <r>
    <x v="177"/>
    <x v="716"/>
    <m/>
    <m/>
    <m/>
    <n v="23.554735000000001"/>
  </r>
  <r>
    <x v="177"/>
    <x v="717"/>
    <m/>
    <m/>
    <m/>
    <n v="23.581060000000001"/>
  </r>
  <r>
    <x v="177"/>
    <x v="718"/>
    <m/>
    <m/>
    <m/>
    <n v="23.595977999999999"/>
  </r>
  <r>
    <x v="177"/>
    <x v="719"/>
    <m/>
    <m/>
    <m/>
    <n v="23.595977999999999"/>
  </r>
  <r>
    <x v="177"/>
    <x v="720"/>
    <m/>
    <m/>
    <m/>
    <n v="23.806570000000001"/>
  </r>
  <r>
    <x v="177"/>
    <x v="721"/>
    <m/>
    <m/>
    <m/>
    <n v="23.888173999999999"/>
  </r>
  <r>
    <x v="177"/>
    <x v="722"/>
    <m/>
    <m/>
    <m/>
    <n v="23.970655000000001"/>
  </r>
  <r>
    <x v="177"/>
    <x v="723"/>
    <m/>
    <m/>
    <m/>
    <n v="24.043486000000001"/>
  </r>
  <r>
    <x v="177"/>
    <x v="724"/>
    <m/>
    <m/>
    <m/>
    <n v="24.19792"/>
  </r>
  <r>
    <x v="177"/>
    <x v="725"/>
    <m/>
    <m/>
    <m/>
    <n v="24.325153"/>
  </r>
  <r>
    <x v="177"/>
    <x v="726"/>
    <m/>
    <m/>
    <m/>
    <n v="24.471689999999999"/>
  </r>
  <r>
    <x v="177"/>
    <x v="727"/>
    <m/>
    <m/>
    <m/>
    <n v="24.583127999999999"/>
  </r>
  <r>
    <x v="177"/>
    <x v="728"/>
    <m/>
    <m/>
    <m/>
    <n v="24.692812"/>
  </r>
  <r>
    <x v="177"/>
    <x v="729"/>
    <m/>
    <m/>
    <m/>
    <n v="24.771784"/>
  </r>
  <r>
    <x v="177"/>
    <x v="730"/>
    <m/>
    <m/>
    <m/>
    <n v="24.943767999999999"/>
  </r>
  <r>
    <x v="177"/>
    <x v="731"/>
    <m/>
    <m/>
    <m/>
    <n v="25.159624000000001"/>
  </r>
  <r>
    <x v="177"/>
    <x v="732"/>
    <m/>
    <m/>
    <m/>
    <n v="25.301773000000001"/>
  </r>
  <r>
    <x v="177"/>
    <x v="733"/>
    <m/>
    <m/>
    <m/>
    <n v="25.553605999999998"/>
  </r>
  <r>
    <x v="177"/>
    <x v="734"/>
    <m/>
    <m/>
    <m/>
    <n v="25.639599"/>
  </r>
  <r>
    <x v="177"/>
    <x v="735"/>
    <m/>
    <m/>
    <m/>
    <n v="25.774729000000001"/>
  </r>
  <r>
    <x v="177"/>
    <x v="736"/>
    <m/>
    <m/>
    <m/>
    <n v="25.919512000000001"/>
  </r>
  <r>
    <x v="177"/>
    <x v="737"/>
    <m/>
    <m/>
    <m/>
    <n v="26.181873"/>
  </r>
  <r>
    <x v="177"/>
    <x v="738"/>
    <m/>
    <m/>
    <m/>
    <n v="26.385446999999999"/>
  </r>
  <r>
    <x v="177"/>
    <x v="739"/>
    <m/>
    <m/>
    <m/>
    <n v="26.622361999999999"/>
  </r>
  <r>
    <x v="177"/>
    <x v="740"/>
    <m/>
    <m/>
    <m/>
    <n v="26.729413999999998"/>
  </r>
  <r>
    <x v="177"/>
    <x v="741"/>
    <m/>
    <m/>
    <m/>
    <n v="26.870685999999999"/>
  </r>
  <r>
    <x v="177"/>
    <x v="742"/>
    <m/>
    <m/>
    <m/>
    <n v="27.097073000000002"/>
  </r>
  <r>
    <x v="177"/>
    <x v="743"/>
    <m/>
    <m/>
    <m/>
    <n v="27.375229000000001"/>
  </r>
  <r>
    <x v="177"/>
    <x v="744"/>
    <m/>
    <m/>
    <m/>
    <n v="27.724460000000001"/>
  </r>
  <r>
    <x v="177"/>
    <x v="745"/>
    <m/>
    <m/>
    <m/>
    <n v="27.912240000000001"/>
  </r>
  <r>
    <x v="177"/>
    <x v="746"/>
    <m/>
    <m/>
    <m/>
    <n v="28.31061"/>
  </r>
  <r>
    <x v="177"/>
    <x v="747"/>
    <m/>
    <m/>
    <m/>
    <n v="28.510672"/>
  </r>
  <r>
    <x v="177"/>
    <x v="748"/>
    <m/>
    <m/>
    <m/>
    <n v="28.717753999999999"/>
  </r>
  <r>
    <x v="177"/>
    <x v="749"/>
    <m/>
    <m/>
    <m/>
    <n v="28.816908000000002"/>
  </r>
  <r>
    <x v="177"/>
    <x v="750"/>
    <m/>
    <m/>
    <m/>
    <n v="28.963446000000001"/>
  </r>
  <r>
    <x v="177"/>
    <x v="751"/>
    <m/>
    <m/>
    <m/>
    <n v="29.052068999999999"/>
  </r>
  <r>
    <x v="177"/>
    <x v="752"/>
    <m/>
    <m/>
    <m/>
    <n v="29.349530999999999"/>
  </r>
  <r>
    <x v="177"/>
    <x v="753"/>
    <m/>
    <m/>
    <m/>
    <n v="29.424116000000001"/>
  </r>
  <r>
    <x v="177"/>
    <x v="754"/>
    <m/>
    <m/>
    <m/>
    <n v="29.553104000000001"/>
  </r>
  <r>
    <x v="177"/>
    <x v="755"/>
    <m/>
    <m/>
    <m/>
    <n v="29.722453999999999"/>
  </r>
  <r>
    <x v="177"/>
    <x v="756"/>
    <m/>
    <m/>
    <m/>
    <n v="29.888296"/>
  </r>
  <r>
    <x v="177"/>
    <x v="757"/>
    <m/>
    <m/>
    <m/>
    <n v="30.03922"/>
  </r>
  <r>
    <x v="177"/>
    <x v="758"/>
    <m/>
    <m/>
    <m/>
    <n v="30.270872000000001"/>
  </r>
  <r>
    <x v="177"/>
    <x v="759"/>
    <m/>
    <m/>
    <m/>
    <n v="30.423552000000001"/>
  </r>
  <r>
    <x v="177"/>
    <x v="760"/>
    <m/>
    <m/>
    <m/>
    <n v="30.477077000000001"/>
  </r>
  <r>
    <x v="177"/>
    <x v="761"/>
    <m/>
    <m/>
    <m/>
    <n v="30.622736"/>
  </r>
  <r>
    <x v="177"/>
    <x v="762"/>
    <m/>
    <m/>
    <m/>
    <n v="30.692056999999998"/>
  </r>
  <r>
    <x v="177"/>
    <x v="763"/>
    <m/>
    <m/>
    <m/>
    <n v="30.838592999999999"/>
  </r>
  <r>
    <x v="177"/>
    <x v="764"/>
    <m/>
    <m/>
    <m/>
    <n v="31.175540000000002"/>
  </r>
  <r>
    <x v="177"/>
    <x v="765"/>
    <m/>
    <m/>
    <m/>
    <n v="31.362442000000001"/>
  </r>
  <r>
    <x v="177"/>
    <x v="766"/>
    <m/>
    <m/>
    <m/>
    <n v="31.604621999999999"/>
  </r>
  <r>
    <x v="177"/>
    <x v="767"/>
    <m/>
    <m/>
    <m/>
    <n v="31.876636999999999"/>
  </r>
  <r>
    <x v="177"/>
    <x v="768"/>
    <m/>
    <m/>
    <m/>
    <n v="32.100389999999997"/>
  </r>
  <r>
    <x v="177"/>
    <x v="769"/>
    <m/>
    <m/>
    <m/>
    <n v="32.280273000000001"/>
  </r>
  <r>
    <x v="177"/>
    <x v="770"/>
    <m/>
    <m/>
    <m/>
    <n v="32.531227000000001"/>
  </r>
  <r>
    <x v="177"/>
    <x v="771"/>
    <m/>
    <m/>
    <m/>
    <n v="32.666359999999997"/>
  </r>
  <r>
    <x v="177"/>
    <x v="772"/>
    <m/>
    <m/>
    <m/>
    <n v="32.821669999999997"/>
  </r>
  <r>
    <x v="177"/>
    <x v="773"/>
    <m/>
    <m/>
    <m/>
    <n v="32.821669999999997"/>
  </r>
  <r>
    <x v="177"/>
    <x v="774"/>
    <m/>
    <m/>
    <m/>
    <n v="32.821669999999997"/>
  </r>
  <r>
    <x v="177"/>
    <x v="775"/>
    <m/>
    <m/>
    <m/>
    <n v="32.821669999999997"/>
  </r>
  <r>
    <x v="177"/>
    <x v="776"/>
    <m/>
    <m/>
    <m/>
    <n v="33.324460000000002"/>
  </r>
  <r>
    <x v="177"/>
    <x v="777"/>
    <m/>
    <m/>
    <m/>
    <n v="33.487667000000002"/>
  </r>
  <r>
    <x v="177"/>
    <x v="778"/>
    <m/>
    <m/>
    <m/>
    <n v="33.601737999999997"/>
  </r>
  <r>
    <x v="177"/>
    <x v="779"/>
    <m/>
    <m/>
    <m/>
    <n v="33.776356"/>
  </r>
  <r>
    <x v="177"/>
    <x v="780"/>
    <m/>
    <m/>
    <m/>
    <n v="33.919379999999997"/>
  </r>
  <r>
    <x v="177"/>
    <x v="781"/>
    <m/>
    <m/>
    <m/>
    <n v="34.017659999999999"/>
  </r>
  <r>
    <x v="177"/>
    <x v="782"/>
    <m/>
    <m/>
    <m/>
    <n v="34.070304999999998"/>
  </r>
  <r>
    <x v="177"/>
    <x v="783"/>
    <m/>
    <m/>
    <m/>
    <n v="34.070304999999998"/>
  </r>
  <r>
    <x v="177"/>
    <x v="784"/>
    <m/>
    <m/>
    <m/>
    <n v="34.165950000000002"/>
  </r>
  <r>
    <x v="177"/>
    <x v="785"/>
    <m/>
    <m/>
    <m/>
    <n v="34.424804999999999"/>
  </r>
  <r>
    <x v="177"/>
    <x v="786"/>
    <m/>
    <m/>
    <m/>
    <n v="34.664352000000001"/>
  </r>
  <r>
    <x v="177"/>
    <x v="787"/>
    <m/>
    <m/>
    <m/>
    <n v="34.768770000000004"/>
  </r>
  <r>
    <x v="177"/>
    <x v="788"/>
    <m/>
    <m/>
    <m/>
    <n v="35.007441999999998"/>
  </r>
  <r>
    <x v="177"/>
    <x v="789"/>
    <m/>
    <m/>
    <m/>
    <n v="35.159244999999999"/>
  </r>
  <r>
    <x v="177"/>
    <x v="790"/>
    <m/>
    <m/>
    <m/>
    <n v="35.292617999999997"/>
  </r>
  <r>
    <x v="177"/>
    <x v="791"/>
    <m/>
    <m/>
    <m/>
    <n v="35.470745000000001"/>
  </r>
  <r>
    <x v="177"/>
    <x v="792"/>
    <m/>
    <m/>
    <m/>
    <n v="35.607627999999998"/>
  </r>
  <r>
    <x v="177"/>
    <x v="793"/>
    <m/>
    <m/>
    <m/>
    <n v="35.690987"/>
  </r>
  <r>
    <x v="177"/>
    <x v="794"/>
    <m/>
    <m/>
    <m/>
    <n v="35.951594999999998"/>
  </r>
  <r>
    <x v="177"/>
    <x v="795"/>
    <m/>
    <m/>
    <m/>
    <n v="35.955981999999999"/>
  </r>
  <r>
    <x v="177"/>
    <x v="796"/>
    <m/>
    <m/>
    <m/>
    <n v="36.184123999999997"/>
  </r>
  <r>
    <x v="177"/>
    <x v="797"/>
    <m/>
    <m/>
    <m/>
    <n v="36.432450000000003"/>
  </r>
  <r>
    <x v="177"/>
    <x v="798"/>
    <m/>
    <m/>
    <m/>
    <n v="36.489483"/>
  </r>
  <r>
    <x v="177"/>
    <x v="799"/>
    <m/>
    <m/>
    <m/>
    <n v="36.671996999999998"/>
  </r>
  <r>
    <x v="177"/>
    <x v="800"/>
    <m/>
    <m/>
    <m/>
    <n v="36.921196000000002"/>
  </r>
  <r>
    <x v="177"/>
    <x v="801"/>
    <m/>
    <m/>
    <m/>
    <n v="37.158993000000002"/>
  </r>
  <r>
    <x v="177"/>
    <x v="802"/>
    <m/>
    <m/>
    <m/>
    <n v="37.358176999999998"/>
  </r>
  <r>
    <x v="177"/>
    <x v="803"/>
    <m/>
    <m/>
    <m/>
    <n v="37.398539999999997"/>
  </r>
  <r>
    <x v="177"/>
    <x v="804"/>
    <m/>
    <m/>
    <m/>
    <n v="37.769710000000003"/>
  </r>
  <r>
    <x v="177"/>
    <x v="805"/>
    <m/>
    <m/>
    <m/>
    <n v="37.882022999999997"/>
  </r>
  <r>
    <x v="177"/>
    <x v="806"/>
    <m/>
    <m/>
    <m/>
    <n v="38.085597999999997"/>
  </r>
  <r>
    <x v="177"/>
    <x v="807"/>
    <m/>
    <m/>
    <m/>
    <n v="38.245296000000003"/>
  </r>
  <r>
    <x v="177"/>
    <x v="808"/>
    <m/>
    <m/>
    <m/>
    <n v="38.455010000000001"/>
  </r>
  <r>
    <x v="177"/>
    <x v="809"/>
    <m/>
    <m/>
    <m/>
    <n v="38.683149999999998"/>
  </r>
  <r>
    <x v="177"/>
    <x v="810"/>
    <m/>
    <m/>
    <m/>
    <n v="38.818283000000001"/>
  </r>
  <r>
    <x v="177"/>
    <x v="811"/>
    <m/>
    <m/>
    <m/>
    <n v="38.985878"/>
  </r>
  <r>
    <x v="177"/>
    <x v="812"/>
    <m/>
    <m/>
    <m/>
    <n v="39.106090000000002"/>
  </r>
  <r>
    <x v="177"/>
    <x v="813"/>
    <m/>
    <m/>
    <m/>
    <n v="39.192084999999999"/>
  </r>
  <r>
    <x v="177"/>
    <x v="814"/>
    <m/>
    <m/>
    <m/>
    <n v="39.368454"/>
  </r>
  <r>
    <x v="177"/>
    <x v="815"/>
    <m/>
    <m/>
    <m/>
    <n v="39.516747000000002"/>
  </r>
  <r>
    <x v="177"/>
    <x v="816"/>
    <m/>
    <m/>
    <m/>
    <n v="39.724705"/>
  </r>
  <r>
    <x v="177"/>
    <x v="817"/>
    <m/>
    <m/>
    <m/>
    <n v="39.995842000000003"/>
  </r>
  <r>
    <x v="177"/>
    <x v="818"/>
    <m/>
    <m/>
    <m/>
    <n v="40.195030000000003"/>
  </r>
  <r>
    <x v="177"/>
    <x v="819"/>
    <m/>
    <m/>
    <m/>
    <n v="40.466166999999999"/>
  </r>
  <r>
    <x v="177"/>
    <x v="820"/>
    <m/>
    <m/>
    <m/>
    <n v="40.733795000000001"/>
  </r>
  <r>
    <x v="177"/>
    <x v="821"/>
    <m/>
    <m/>
    <m/>
    <n v="40.975974999999998"/>
  </r>
  <r>
    <x v="177"/>
    <x v="822"/>
    <m/>
    <m/>
    <m/>
    <n v="41.155856999999997"/>
  </r>
  <r>
    <x v="177"/>
    <x v="823"/>
    <m/>
    <m/>
    <m/>
    <n v="41.305903999999998"/>
  </r>
  <r>
    <x v="177"/>
    <x v="824"/>
    <m/>
    <m/>
    <m/>
    <n v="41.663910000000001"/>
  </r>
  <r>
    <x v="177"/>
    <x v="825"/>
    <m/>
    <m/>
    <m/>
    <n v="41.839399999999998"/>
  </r>
  <r>
    <x v="177"/>
    <x v="826"/>
    <m/>
    <m/>
    <m/>
    <n v="42.008755000000001"/>
  </r>
  <r>
    <x v="177"/>
    <x v="827"/>
    <m/>
    <m/>
    <m/>
    <n v="42.133353999999997"/>
  </r>
  <r>
    <x v="177"/>
    <x v="828"/>
    <m/>
    <m/>
    <m/>
    <n v="42.298316999999997"/>
  </r>
  <r>
    <x v="177"/>
    <x v="829"/>
    <m/>
    <m/>
    <m/>
    <n v="42.435203999999999"/>
  </r>
  <r>
    <x v="177"/>
    <x v="830"/>
    <m/>
    <m/>
    <m/>
    <n v="42.596657"/>
  </r>
  <r>
    <x v="177"/>
    <x v="831"/>
    <m/>
    <m/>
    <m/>
    <n v="42.743195"/>
  </r>
  <r>
    <x v="177"/>
    <x v="832"/>
    <m/>
    <m/>
    <m/>
    <n v="42.778294000000002"/>
  </r>
  <r>
    <x v="177"/>
    <x v="833"/>
    <m/>
    <m/>
    <m/>
    <n v="42.984496999999998"/>
  </r>
  <r>
    <x v="177"/>
    <x v="834"/>
    <m/>
    <m/>
    <m/>
    <n v="43.197723000000003"/>
  </r>
  <r>
    <x v="177"/>
    <x v="835"/>
    <m/>
    <m/>
    <m/>
    <n v="43.334606000000001"/>
  </r>
  <r>
    <x v="177"/>
    <x v="836"/>
    <m/>
    <m/>
    <m/>
    <n v="43.514490000000002"/>
  </r>
  <r>
    <x v="177"/>
    <x v="837"/>
    <m/>
    <m/>
    <m/>
    <n v="43.66366"/>
  </r>
  <r>
    <x v="177"/>
    <x v="838"/>
    <m/>
    <m/>
    <m/>
    <n v="43.817214999999997"/>
  </r>
  <r>
    <x v="177"/>
    <x v="839"/>
    <m/>
    <m/>
    <m/>
    <n v="43.839149999999997"/>
  </r>
  <r>
    <x v="177"/>
    <x v="840"/>
    <m/>
    <m/>
    <m/>
    <n v="43.957607000000003"/>
  </r>
  <r>
    <x v="177"/>
    <x v="841"/>
    <m/>
    <m/>
    <m/>
    <n v="44.119064000000002"/>
  </r>
  <r>
    <x v="177"/>
    <x v="842"/>
    <m/>
    <m/>
    <m/>
    <n v="44.181362"/>
  </r>
  <r>
    <x v="177"/>
    <x v="843"/>
    <m/>
    <m/>
    <m/>
    <n v="44.267356999999997"/>
  </r>
  <r>
    <x v="177"/>
    <x v="844"/>
    <m/>
    <m/>
    <m/>
    <n v="44.308598000000003"/>
  </r>
  <r>
    <x v="177"/>
    <x v="845"/>
    <m/>
    <m/>
    <m/>
    <n v="44.373528"/>
  </r>
  <r>
    <x v="177"/>
    <x v="846"/>
    <m/>
    <m/>
    <m/>
    <n v="44.465663999999997"/>
  </r>
  <r>
    <x v="177"/>
    <x v="847"/>
    <m/>
    <m/>
    <m/>
    <n v="44.521819999999998"/>
  </r>
  <r>
    <x v="177"/>
    <x v="848"/>
    <m/>
    <m/>
    <m/>
    <n v="44.561306000000002"/>
  </r>
  <r>
    <x v="177"/>
    <x v="849"/>
    <m/>
    <m/>
    <m/>
    <n v="44.677129999999998"/>
  </r>
  <r>
    <x v="177"/>
    <x v="850"/>
    <m/>
    <m/>
    <m/>
    <n v="44.734169999999999"/>
  </r>
  <r>
    <x v="177"/>
    <x v="851"/>
    <m/>
    <m/>
    <m/>
    <n v="44.794711999999997"/>
  </r>
  <r>
    <x v="177"/>
    <x v="852"/>
    <m/>
    <m/>
    <m/>
    <n v="44.914924999999997"/>
  </r>
  <r>
    <x v="177"/>
    <x v="853"/>
    <m/>
    <m/>
    <m/>
    <n v="44.926333999999997"/>
  </r>
  <r>
    <x v="177"/>
    <x v="854"/>
    <m/>
    <m/>
    <m/>
    <n v="44.937739999999998"/>
  </r>
  <r>
    <x v="177"/>
    <x v="855"/>
    <m/>
    <m/>
    <m/>
    <n v="44.962310000000002"/>
  </r>
  <r>
    <x v="177"/>
    <x v="856"/>
    <m/>
    <m/>
    <m/>
    <n v="45.078136000000001"/>
  </r>
  <r>
    <x v="177"/>
    <x v="857"/>
    <m/>
    <m/>
    <m/>
    <n v="45.193085000000004"/>
  </r>
  <r>
    <x v="177"/>
    <x v="858"/>
    <m/>
    <m/>
    <m/>
    <n v="45.229059999999997"/>
  </r>
  <r>
    <x v="177"/>
    <x v="859"/>
    <m/>
    <m/>
    <m/>
    <n v="45.250996000000001"/>
  </r>
  <r>
    <x v="177"/>
    <x v="860"/>
    <m/>
    <m/>
    <m/>
    <n v="45.280830000000002"/>
  </r>
  <r>
    <x v="177"/>
    <x v="861"/>
    <m/>
    <m/>
    <m/>
    <n v="45.331721999999999"/>
  </r>
  <r>
    <x v="177"/>
    <x v="862"/>
    <m/>
    <m/>
    <m/>
    <n v="45.402797999999997"/>
  </r>
  <r>
    <x v="177"/>
    <x v="863"/>
    <m/>
    <m/>
    <m/>
    <n v="45.515113999999997"/>
  </r>
  <r>
    <x v="177"/>
    <x v="864"/>
    <m/>
    <m/>
    <m/>
    <n v="45.746765000000003"/>
  </r>
  <r>
    <x v="177"/>
    <x v="865"/>
    <m/>
    <m/>
    <m/>
    <n v="45.759926"/>
  </r>
  <r>
    <x v="177"/>
    <x v="866"/>
    <m/>
    <m/>
    <m/>
    <n v="46.076694000000003"/>
  </r>
  <r>
    <x v="177"/>
    <x v="867"/>
    <m/>
    <m/>
    <m/>
    <n v="46.202170000000002"/>
  </r>
  <r>
    <x v="177"/>
    <x v="868"/>
    <m/>
    <m/>
    <m/>
    <n v="46.274124"/>
  </r>
  <r>
    <x v="177"/>
    <x v="869"/>
    <m/>
    <m/>
    <m/>
    <n v="46.343445000000003"/>
  </r>
  <r>
    <x v="177"/>
    <x v="870"/>
    <m/>
    <m/>
    <m/>
    <n v="46.381176000000004"/>
  </r>
  <r>
    <x v="177"/>
    <x v="871"/>
    <m/>
    <m/>
    <m/>
    <n v="46.424169999999997"/>
  </r>
  <r>
    <x v="177"/>
    <x v="872"/>
    <m/>
    <m/>
    <m/>
    <n v="46.472430000000003"/>
  </r>
  <r>
    <x v="177"/>
    <x v="873"/>
    <m/>
    <m/>
    <m/>
    <n v="46.544384000000001"/>
  </r>
  <r>
    <x v="177"/>
    <x v="874"/>
    <m/>
    <m/>
    <m/>
    <n v="46.640025999999999"/>
  </r>
  <r>
    <x v="177"/>
    <x v="875"/>
    <m/>
    <m/>
    <m/>
    <n v="46.776913"/>
  </r>
  <r>
    <x v="177"/>
    <x v="876"/>
    <m/>
    <m/>
    <m/>
    <n v="46.862026"/>
  </r>
  <r>
    <x v="177"/>
    <x v="877"/>
    <m/>
    <m/>
    <m/>
    <n v="46.919939999999997"/>
  </r>
  <r>
    <x v="177"/>
    <x v="878"/>
    <m/>
    <m/>
    <m/>
    <n v="47.030500000000004"/>
  </r>
  <r>
    <x v="177"/>
    <x v="879"/>
    <m/>
    <m/>
    <m/>
    <n v="47.088413000000003"/>
  </r>
  <r>
    <x v="177"/>
    <x v="880"/>
    <m/>
    <m/>
    <m/>
    <n v="47.151592000000001"/>
  </r>
  <r>
    <x v="177"/>
    <x v="881"/>
    <m/>
    <m/>
    <m/>
    <n v="47.208626000000002"/>
  </r>
  <r>
    <x v="177"/>
    <x v="882"/>
    <m/>
    <m/>
    <m/>
    <n v="47.270049999999998"/>
  </r>
  <r>
    <x v="177"/>
    <x v="883"/>
    <m/>
    <m/>
    <m/>
    <n v="47.287598000000003"/>
  </r>
  <r>
    <x v="177"/>
    <x v="884"/>
    <m/>
    <m/>
    <m/>
    <n v="47.430625999999997"/>
  </r>
  <r>
    <x v="177"/>
    <x v="885"/>
    <m/>
    <m/>
    <m/>
    <n v="47.468356999999997"/>
  </r>
  <r>
    <x v="177"/>
    <x v="886"/>
    <m/>
    <m/>
    <m/>
    <n v="47.530655000000003"/>
  </r>
  <r>
    <x v="177"/>
    <x v="887"/>
    <m/>
    <m/>
    <m/>
    <n v="47.571019999999997"/>
  </r>
  <r>
    <x v="177"/>
    <x v="888"/>
    <m/>
    <m/>
    <m/>
    <n v="47.571019999999997"/>
  </r>
  <r>
    <x v="177"/>
    <x v="889"/>
    <m/>
    <m/>
    <m/>
    <n v="47.844790000000003"/>
  </r>
  <r>
    <x v="177"/>
    <x v="890"/>
    <m/>
    <m/>
    <m/>
    <n v="47.928150000000002"/>
  </r>
  <r>
    <x v="177"/>
    <x v="891"/>
    <m/>
    <m/>
    <m/>
    <n v="47.988692999999998"/>
  </r>
  <r>
    <x v="177"/>
    <x v="892"/>
    <m/>
    <m/>
    <m/>
    <n v="48.070296999999997"/>
  </r>
  <r>
    <x v="177"/>
    <x v="893"/>
    <m/>
    <m/>
    <m/>
    <n v="48.132599999999996"/>
  </r>
  <r>
    <x v="177"/>
    <x v="894"/>
    <m/>
    <m/>
    <m/>
    <n v="48.199286999999998"/>
  </r>
  <r>
    <x v="177"/>
    <x v="895"/>
    <m/>
    <m/>
    <m/>
    <n v="48.199286999999998"/>
  </r>
  <r>
    <x v="177"/>
    <x v="896"/>
    <m/>
    <m/>
    <m/>
    <n v="48.388820000000003"/>
  </r>
  <r>
    <x v="177"/>
    <x v="897"/>
    <m/>
    <m/>
    <m/>
    <n v="48.456386999999999"/>
  </r>
  <r>
    <x v="177"/>
    <x v="898"/>
    <m/>
    <m/>
    <m/>
    <n v="48.550274000000002"/>
  </r>
  <r>
    <x v="177"/>
    <x v="899"/>
    <m/>
    <m/>
    <m/>
    <n v="48.619594999999997"/>
  </r>
  <r>
    <x v="177"/>
    <x v="900"/>
    <m/>
    <m/>
    <m/>
    <n v="48.793329999999997"/>
  </r>
  <r>
    <x v="177"/>
    <x v="901"/>
    <m/>
    <m/>
    <m/>
    <n v="48.860897000000001"/>
  </r>
  <r>
    <x v="177"/>
    <x v="902"/>
    <m/>
    <m/>
    <m/>
    <n v="48.941623999999997"/>
  </r>
  <r>
    <x v="177"/>
    <x v="903"/>
    <m/>
    <m/>
    <m/>
    <n v="49.117995999999998"/>
  </r>
  <r>
    <x v="177"/>
    <x v="904"/>
    <m/>
    <m/>
    <m/>
    <n v="49.282960000000003"/>
  </r>
  <r>
    <x v="177"/>
    <x v="905"/>
    <m/>
    <m/>
    <m/>
    <n v="49.33473"/>
  </r>
  <r>
    <x v="177"/>
    <x v="906"/>
    <m/>
    <m/>
    <m/>
    <n v="49.446167000000003"/>
  </r>
  <r>
    <x v="177"/>
    <x v="907"/>
    <m/>
    <m/>
    <m/>
    <n v="49.49004"/>
  </r>
  <r>
    <x v="177"/>
    <x v="908"/>
    <m/>
    <m/>
    <m/>
    <n v="49.533915999999998"/>
  </r>
  <r>
    <x v="177"/>
    <x v="909"/>
    <m/>
    <m/>
    <m/>
    <n v="49.580419999999997"/>
  </r>
  <r>
    <x v="177"/>
    <x v="910"/>
    <m/>
    <m/>
    <m/>
    <n v="49.610256"/>
  </r>
  <r>
    <x v="177"/>
    <x v="911"/>
    <m/>
    <m/>
    <m/>
    <n v="49.813828000000001"/>
  </r>
  <r>
    <x v="177"/>
    <x v="912"/>
    <m/>
    <m/>
    <m/>
    <n v="49.909469999999999"/>
  </r>
  <r>
    <x v="177"/>
    <x v="913"/>
    <m/>
    <m/>
    <m/>
    <n v="50.035828000000002"/>
  </r>
  <r>
    <x v="177"/>
    <x v="914"/>
    <m/>
    <m/>
    <m/>
    <n v="50.078823"/>
  </r>
  <r>
    <x v="177"/>
    <x v="915"/>
    <m/>
    <m/>
    <m/>
    <n v="50.175342999999998"/>
  </r>
  <r>
    <x v="177"/>
    <x v="916"/>
    <m/>
    <m/>
    <m/>
    <n v="50.24203"/>
  </r>
  <r>
    <x v="177"/>
    <x v="917"/>
    <m/>
    <m/>
    <m/>
    <n v="50.24203"/>
  </r>
  <r>
    <x v="177"/>
    <x v="918"/>
    <m/>
    <m/>
    <m/>
    <n v="50.402607000000003"/>
  </r>
  <r>
    <x v="177"/>
    <x v="919"/>
    <m/>
    <m/>
    <m/>
    <n v="50.550899999999999"/>
  </r>
  <r>
    <x v="177"/>
    <x v="920"/>
    <m/>
    <m/>
    <m/>
    <n v="50.564059999999998"/>
  </r>
  <r>
    <x v="177"/>
    <x v="921"/>
    <m/>
    <m/>
    <m/>
    <n v="50.660583000000003"/>
  </r>
  <r>
    <x v="177"/>
    <x v="922"/>
    <m/>
    <m/>
    <m/>
    <n v="50.787815000000002"/>
  </r>
  <r>
    <x v="177"/>
    <x v="923"/>
    <m/>
    <m/>
    <m/>
    <n v="50.787815000000002"/>
  </r>
  <r>
    <x v="177"/>
    <x v="924"/>
    <m/>
    <m/>
    <m/>
    <n v="50.913291999999998"/>
  </r>
  <r>
    <x v="177"/>
    <x v="925"/>
    <m/>
    <m/>
    <m/>
    <n v="51.123885999999999"/>
  </r>
  <r>
    <x v="177"/>
    <x v="926"/>
    <m/>
    <m/>
    <m/>
    <n v="51.139679999999998"/>
  </r>
  <r>
    <x v="177"/>
    <x v="927"/>
    <m/>
    <m/>
    <m/>
    <n v="51.387127"/>
  </r>
  <r>
    <x v="177"/>
    <x v="928"/>
    <m/>
    <m/>
    <m/>
    <n v="51.56964"/>
  </r>
  <r>
    <x v="177"/>
    <x v="929"/>
    <m/>
    <m/>
    <m/>
    <n v="51.56964"/>
  </r>
  <r>
    <x v="177"/>
    <x v="930"/>
    <m/>
    <m/>
    <m/>
    <n v="51.668793000000001"/>
  </r>
  <r>
    <x v="177"/>
    <x v="931"/>
    <m/>
    <m/>
    <m/>
    <n v="51.783740000000002"/>
  </r>
  <r>
    <x v="177"/>
    <x v="932"/>
    <m/>
    <m/>
    <m/>
    <n v="51.803925"/>
  </r>
  <r>
    <x v="177"/>
    <x v="933"/>
    <m/>
    <m/>
    <m/>
    <n v="51.880263999999997"/>
  </r>
  <r>
    <x v="177"/>
    <x v="934"/>
    <m/>
    <m/>
    <m/>
    <n v="51.989066999999999"/>
  </r>
  <r>
    <x v="177"/>
    <x v="935"/>
    <m/>
    <m/>
    <m/>
    <n v="52.054879999999997"/>
  </r>
  <r>
    <x v="177"/>
    <x v="936"/>
    <m/>
    <m/>
    <m/>
    <n v="52.054879999999997"/>
  </r>
  <r>
    <x v="177"/>
    <x v="937"/>
    <m/>
    <m/>
    <m/>
    <n v="52.071551999999997"/>
  </r>
  <r>
    <x v="177"/>
    <x v="938"/>
    <m/>
    <m/>
    <m/>
    <n v="52.095239999999997"/>
  </r>
  <r>
    <x v="177"/>
    <x v="939"/>
    <m/>
    <m/>
    <m/>
    <n v="52.14087"/>
  </r>
  <r>
    <x v="177"/>
    <x v="940"/>
    <m/>
    <m/>
    <m/>
    <n v="52.289160000000003"/>
  </r>
  <r>
    <x v="177"/>
    <x v="941"/>
    <m/>
    <m/>
    <m/>
    <n v="52.289160000000003"/>
  </r>
  <r>
    <x v="177"/>
    <x v="942"/>
    <m/>
    <m/>
    <m/>
    <n v="52.41113"/>
  </r>
  <r>
    <x v="177"/>
    <x v="943"/>
    <m/>
    <m/>
    <m/>
    <n v="52.445349999999998"/>
  </r>
  <r>
    <x v="177"/>
    <x v="944"/>
    <m/>
    <m/>
    <m/>
    <n v="52.453246999999998"/>
  </r>
  <r>
    <x v="177"/>
    <x v="945"/>
    <m/>
    <m/>
    <m/>
    <n v="52.552402000000001"/>
  </r>
  <r>
    <x v="177"/>
    <x v="946"/>
    <m/>
    <m/>
    <m/>
    <n v="52.588380000000001"/>
  </r>
  <r>
    <x v="177"/>
    <x v="947"/>
    <m/>
    <m/>
    <m/>
    <n v="52.588380000000001"/>
  </r>
  <r>
    <x v="177"/>
    <x v="948"/>
    <m/>
    <m/>
    <m/>
    <n v="52.616459999999996"/>
  </r>
  <r>
    <x v="177"/>
    <x v="949"/>
    <m/>
    <m/>
    <m/>
    <n v="52.620846"/>
  </r>
  <r>
    <x v="177"/>
    <x v="950"/>
    <m/>
    <m/>
    <m/>
    <n v="52.632249999999999"/>
  </r>
  <r>
    <x v="177"/>
    <x v="951"/>
    <m/>
    <m/>
    <m/>
    <n v="52.639270000000003"/>
  </r>
  <r>
    <x v="177"/>
    <x v="952"/>
    <m/>
    <m/>
    <m/>
    <n v="52.697186000000002"/>
  </r>
  <r>
    <x v="177"/>
    <x v="953"/>
    <m/>
    <m/>
    <m/>
    <n v="52.697186000000002"/>
  </r>
  <r>
    <x v="177"/>
    <x v="954"/>
    <m/>
    <m/>
    <m/>
    <n v="52.805115000000001"/>
  </r>
  <r>
    <x v="177"/>
    <x v="955"/>
    <m/>
    <m/>
    <m/>
    <n v="52.807746999999999"/>
  </r>
  <r>
    <x v="177"/>
    <x v="956"/>
    <m/>
    <m/>
    <m/>
    <n v="52.819153"/>
  </r>
  <r>
    <x v="177"/>
    <x v="957"/>
    <m/>
    <m/>
    <m/>
    <n v="52.8367"/>
  </r>
  <r>
    <x v="177"/>
    <x v="958"/>
    <m/>
    <m/>
    <m/>
    <n v="52.882330000000003"/>
  </r>
  <r>
    <x v="177"/>
    <x v="959"/>
    <m/>
    <m/>
    <m/>
    <n v="52.882330000000003"/>
  </r>
  <r>
    <x v="177"/>
    <x v="960"/>
    <m/>
    <m/>
    <m/>
    <n v="52.94726"/>
  </r>
  <r>
    <x v="177"/>
    <x v="961"/>
    <m/>
    <m/>
    <m/>
    <n v="52.996403000000001"/>
  </r>
  <r>
    <x v="177"/>
    <x v="962"/>
    <m/>
    <m/>
    <m/>
    <n v="53.009563"/>
  </r>
  <r>
    <x v="177"/>
    <x v="963"/>
    <m/>
    <m/>
    <m/>
    <n v="53.033256999999999"/>
  </r>
  <r>
    <x v="177"/>
    <x v="964"/>
    <m/>
    <m/>
    <m/>
    <n v="53.033256999999999"/>
  </r>
  <r>
    <x v="177"/>
    <x v="965"/>
    <m/>
    <m/>
    <m/>
    <n v="53.033256999999999"/>
  </r>
  <r>
    <x v="177"/>
    <x v="966"/>
    <m/>
    <m/>
    <m/>
    <n v="53.033256999999999"/>
  </r>
  <r>
    <x v="177"/>
    <x v="967"/>
    <m/>
    <m/>
    <m/>
    <n v="53.033256999999999"/>
  </r>
  <r>
    <x v="177"/>
    <x v="968"/>
    <m/>
    <m/>
    <m/>
    <n v="53.033256999999999"/>
  </r>
  <r>
    <x v="177"/>
    <x v="969"/>
    <m/>
    <m/>
    <m/>
    <n v="53.033256999999999"/>
  </r>
  <r>
    <x v="177"/>
    <x v="970"/>
    <m/>
    <m/>
    <m/>
    <n v="53.044662000000002"/>
  </r>
  <r>
    <x v="177"/>
    <x v="971"/>
    <m/>
    <m/>
    <m/>
    <n v="53.044662000000002"/>
  </r>
  <r>
    <x v="177"/>
    <x v="972"/>
    <m/>
    <m/>
    <m/>
    <n v="53.044662000000002"/>
  </r>
  <r>
    <x v="177"/>
    <x v="973"/>
    <m/>
    <m/>
    <m/>
    <n v="53.044662000000002"/>
  </r>
  <r>
    <x v="177"/>
    <x v="974"/>
    <m/>
    <m/>
    <m/>
    <n v="53.044662000000002"/>
  </r>
  <r>
    <x v="177"/>
    <x v="975"/>
    <m/>
    <m/>
    <m/>
    <n v="53.044662000000002"/>
  </r>
  <r>
    <x v="177"/>
    <x v="976"/>
    <m/>
    <m/>
    <m/>
    <n v="53.044662000000002"/>
  </r>
  <r>
    <x v="177"/>
    <x v="977"/>
    <m/>
    <m/>
    <m/>
    <n v="53.044662000000002"/>
  </r>
  <r>
    <x v="177"/>
    <x v="978"/>
    <m/>
    <m/>
    <m/>
    <n v="53.047294999999998"/>
  </r>
  <r>
    <x v="177"/>
    <x v="979"/>
    <m/>
    <m/>
    <m/>
    <n v="53.047294999999998"/>
  </r>
  <r>
    <x v="177"/>
    <x v="980"/>
    <m/>
    <m/>
    <m/>
    <n v="53.047294999999998"/>
  </r>
  <r>
    <x v="177"/>
    <x v="981"/>
    <m/>
    <m/>
    <m/>
    <n v="53.047294999999998"/>
  </r>
  <r>
    <x v="177"/>
    <x v="982"/>
    <m/>
    <m/>
    <m/>
    <n v="53.047294999999998"/>
  </r>
  <r>
    <x v="177"/>
    <x v="983"/>
    <m/>
    <m/>
    <m/>
    <n v="53.047294999999998"/>
  </r>
  <r>
    <x v="177"/>
    <x v="984"/>
    <m/>
    <m/>
    <m/>
    <n v="53.047294999999998"/>
  </r>
  <r>
    <x v="177"/>
    <x v="985"/>
    <m/>
    <m/>
    <m/>
    <n v="53.047294999999998"/>
  </r>
  <r>
    <x v="177"/>
    <x v="986"/>
    <m/>
    <m/>
    <m/>
    <n v="53.047294999999998"/>
  </r>
  <r>
    <x v="177"/>
    <x v="987"/>
    <m/>
    <m/>
    <m/>
    <n v="53.047294999999998"/>
  </r>
  <r>
    <x v="177"/>
    <x v="988"/>
    <m/>
    <m/>
    <m/>
    <n v="53.047294999999998"/>
  </r>
  <r>
    <x v="177"/>
    <x v="989"/>
    <m/>
    <m/>
    <m/>
    <n v="53.048172000000001"/>
  </r>
  <r>
    <x v="177"/>
    <x v="990"/>
    <m/>
    <m/>
    <m/>
    <n v="53.048172000000001"/>
  </r>
  <r>
    <x v="177"/>
    <x v="991"/>
    <m/>
    <m/>
    <m/>
    <n v="53.048172000000001"/>
  </r>
  <r>
    <x v="177"/>
    <x v="992"/>
    <m/>
    <m/>
    <m/>
    <n v="53.048172000000001"/>
  </r>
  <r>
    <x v="177"/>
    <x v="993"/>
    <m/>
    <m/>
    <m/>
    <n v="53.048172000000001"/>
  </r>
  <r>
    <x v="177"/>
    <x v="994"/>
    <m/>
    <m/>
    <m/>
    <n v="53.048172000000001"/>
  </r>
  <r>
    <x v="177"/>
    <x v="995"/>
    <m/>
    <m/>
    <m/>
    <n v="53.048172000000001"/>
  </r>
  <r>
    <x v="177"/>
    <x v="996"/>
    <m/>
    <m/>
    <m/>
    <n v="53.05256"/>
  </r>
  <r>
    <x v="177"/>
    <x v="997"/>
    <m/>
    <m/>
    <m/>
    <n v="53.05256"/>
  </r>
  <r>
    <x v="177"/>
    <x v="998"/>
    <m/>
    <m/>
    <m/>
    <n v="53.05256"/>
  </r>
  <r>
    <x v="177"/>
    <x v="999"/>
    <m/>
    <m/>
    <m/>
    <n v="53.05256"/>
  </r>
  <r>
    <x v="177"/>
    <x v="1000"/>
    <m/>
    <m/>
    <m/>
    <n v="53.05256"/>
  </r>
  <r>
    <x v="177"/>
    <x v="1001"/>
    <m/>
    <m/>
    <m/>
    <n v="53.05256"/>
  </r>
  <r>
    <x v="177"/>
    <x v="1002"/>
    <m/>
    <m/>
    <m/>
    <n v="53.057822999999999"/>
  </r>
  <r>
    <x v="177"/>
    <x v="1003"/>
    <m/>
    <m/>
    <m/>
    <n v="53.057822999999999"/>
  </r>
  <r>
    <x v="177"/>
    <x v="1004"/>
    <m/>
    <m/>
    <m/>
    <n v="53.072741999999998"/>
  </r>
  <r>
    <x v="177"/>
    <x v="1005"/>
    <m/>
    <m/>
    <m/>
    <n v="53.082394000000001"/>
  </r>
  <r>
    <x v="177"/>
    <x v="1006"/>
    <m/>
    <m/>
    <m/>
    <n v="53.082394000000001"/>
  </r>
  <r>
    <x v="177"/>
    <x v="1007"/>
    <m/>
    <m/>
    <m/>
    <n v="53.082394000000001"/>
  </r>
  <r>
    <x v="177"/>
    <x v="1008"/>
    <m/>
    <m/>
    <m/>
    <n v="53.102573"/>
  </r>
  <r>
    <x v="177"/>
    <x v="1009"/>
    <m/>
    <m/>
    <m/>
    <n v="53.102573"/>
  </r>
  <r>
    <x v="177"/>
    <x v="1010"/>
    <m/>
    <m/>
    <m/>
    <n v="53.123634000000003"/>
  </r>
  <r>
    <x v="177"/>
    <x v="1011"/>
    <m/>
    <m/>
    <m/>
    <n v="53.135039999999996"/>
  </r>
  <r>
    <x v="177"/>
    <x v="1012"/>
    <m/>
    <m/>
    <m/>
    <n v="53.135039999999996"/>
  </r>
  <r>
    <x v="177"/>
    <x v="1013"/>
    <m/>
    <m/>
    <m/>
    <n v="53.135039999999996"/>
  </r>
  <r>
    <x v="177"/>
    <x v="1014"/>
    <m/>
    <m/>
    <m/>
    <n v="53.135039999999996"/>
  </r>
  <r>
    <x v="177"/>
    <x v="1015"/>
    <m/>
    <m/>
    <m/>
    <n v="53.176279999999998"/>
  </r>
  <r>
    <x v="177"/>
    <x v="1016"/>
    <m/>
    <m/>
    <m/>
    <n v="53.193832"/>
  </r>
  <r>
    <x v="177"/>
    <x v="1017"/>
    <m/>
    <m/>
    <m/>
    <n v="53.196465000000003"/>
  </r>
  <r>
    <x v="177"/>
    <x v="1018"/>
    <m/>
    <m/>
    <m/>
    <n v="53.196465000000003"/>
  </r>
  <r>
    <x v="177"/>
    <x v="1019"/>
    <m/>
    <m/>
    <m/>
    <n v="53.209625000000003"/>
  </r>
  <r>
    <x v="177"/>
    <x v="1020"/>
    <m/>
    <m/>
    <m/>
    <n v="53.209625000000003"/>
  </r>
  <r>
    <x v="177"/>
    <x v="1021"/>
    <m/>
    <m/>
    <m/>
    <n v="53.209625000000003"/>
  </r>
  <r>
    <x v="177"/>
    <x v="1022"/>
    <m/>
    <m/>
    <m/>
    <n v="53.209625000000003"/>
  </r>
  <r>
    <x v="177"/>
    <x v="1023"/>
    <m/>
    <m/>
    <m/>
    <n v="53.210503000000003"/>
  </r>
  <r>
    <x v="177"/>
    <x v="1024"/>
    <m/>
    <m/>
    <m/>
    <n v="53.210503000000003"/>
  </r>
  <r>
    <x v="177"/>
    <x v="1025"/>
    <m/>
    <m/>
    <m/>
    <n v="53.210503000000003"/>
  </r>
  <r>
    <x v="177"/>
    <x v="1026"/>
    <m/>
    <m/>
    <m/>
    <n v="53.210503000000003"/>
  </r>
  <r>
    <x v="177"/>
    <x v="1027"/>
    <m/>
    <m/>
    <m/>
    <n v="53.210503000000003"/>
  </r>
  <r>
    <x v="177"/>
    <x v="1028"/>
    <m/>
    <m/>
    <m/>
    <n v="53.210503000000003"/>
  </r>
  <r>
    <x v="177"/>
    <x v="1029"/>
    <m/>
    <m/>
    <m/>
    <n v="53.210503000000003"/>
  </r>
  <r>
    <x v="177"/>
    <x v="1030"/>
    <m/>
    <m/>
    <m/>
    <n v="53.210503000000003"/>
  </r>
  <r>
    <x v="177"/>
    <x v="1031"/>
    <m/>
    <m/>
    <m/>
    <n v="53.210503000000003"/>
  </r>
  <r>
    <x v="177"/>
    <x v="1032"/>
    <m/>
    <m/>
    <m/>
    <n v="53.247356000000003"/>
  </r>
  <r>
    <x v="177"/>
    <x v="1033"/>
    <m/>
    <m/>
    <m/>
    <n v="53.257007999999999"/>
  </r>
  <r>
    <x v="177"/>
    <x v="1034"/>
    <m/>
    <m/>
    <m/>
    <n v="53.257007999999999"/>
  </r>
  <r>
    <x v="177"/>
    <x v="1035"/>
    <m/>
    <m/>
    <m/>
    <n v="53.265785000000001"/>
  </r>
  <r>
    <x v="177"/>
    <x v="1036"/>
    <m/>
    <m/>
    <m/>
    <n v="53.265785000000001"/>
  </r>
  <r>
    <x v="177"/>
    <x v="1037"/>
    <m/>
    <m/>
    <m/>
    <n v="53.265785000000001"/>
  </r>
  <r>
    <x v="177"/>
    <x v="1038"/>
    <m/>
    <m/>
    <m/>
    <n v="53.285964999999997"/>
  </r>
  <r>
    <x v="177"/>
    <x v="1039"/>
    <m/>
    <m/>
    <m/>
    <n v="53.294739999999997"/>
  </r>
  <r>
    <x v="177"/>
    <x v="1040"/>
    <m/>
    <m/>
    <m/>
    <n v="53.316676999999999"/>
  </r>
  <r>
    <x v="177"/>
    <x v="1041"/>
    <m/>
    <m/>
    <m/>
    <n v="53.326329999999999"/>
  </r>
  <r>
    <x v="177"/>
    <x v="1042"/>
    <m/>
    <m/>
    <m/>
    <n v="53.356163000000002"/>
  </r>
  <r>
    <x v="177"/>
    <x v="1043"/>
    <m/>
    <m/>
    <m/>
    <n v="53.356163000000002"/>
  </r>
  <r>
    <x v="177"/>
    <x v="1044"/>
    <m/>
    <m/>
    <m/>
    <n v="53.356163000000002"/>
  </r>
  <r>
    <x v="177"/>
    <x v="1045"/>
    <m/>
    <m/>
    <m/>
    <n v="53.382489999999997"/>
  </r>
  <r>
    <x v="177"/>
    <x v="1046"/>
    <m/>
    <m/>
    <m/>
    <n v="53.428116000000003"/>
  </r>
  <r>
    <x v="177"/>
    <x v="1047"/>
    <m/>
    <m/>
    <m/>
    <n v="53.451805"/>
  </r>
  <r>
    <x v="177"/>
    <x v="1048"/>
    <m/>
    <m/>
    <m/>
    <n v="53.451805"/>
  </r>
  <r>
    <x v="177"/>
    <x v="1049"/>
    <m/>
    <m/>
    <m/>
    <n v="53.451805"/>
  </r>
  <r>
    <x v="177"/>
    <x v="1050"/>
    <m/>
    <m/>
    <m/>
    <n v="53.557102"/>
  </r>
  <r>
    <x v="177"/>
    <x v="1051"/>
    <m/>
    <m/>
    <m/>
    <n v="53.593955999999999"/>
  </r>
  <r>
    <x v="177"/>
    <x v="1052"/>
    <m/>
    <m/>
    <m/>
    <n v="53.677315"/>
  </r>
  <r>
    <x v="177"/>
    <x v="1053"/>
    <m/>
    <m/>
    <m/>
    <n v="53.719433000000002"/>
  </r>
  <r>
    <x v="177"/>
    <x v="1054"/>
    <m/>
    <m/>
    <m/>
    <n v="53.719433000000002"/>
  </r>
  <r>
    <x v="177"/>
    <x v="1055"/>
    <m/>
    <m/>
    <m/>
    <n v="53.838769999999997"/>
  </r>
  <r>
    <x v="177"/>
    <x v="1056"/>
    <m/>
    <m/>
    <m/>
    <n v="53.838769999999997"/>
  </r>
  <r>
    <x v="177"/>
    <x v="1057"/>
    <m/>
    <m/>
    <m/>
    <n v="53.864215999999999"/>
  </r>
  <r>
    <x v="177"/>
    <x v="1058"/>
    <m/>
    <m/>
    <m/>
    <n v="53.943187999999999"/>
  </r>
  <r>
    <x v="177"/>
    <x v="1059"/>
    <m/>
    <m/>
    <m/>
    <n v="53.980919999999998"/>
  </r>
  <r>
    <x v="177"/>
    <x v="1060"/>
    <m/>
    <m/>
    <m/>
    <n v="53.980919999999998"/>
  </r>
  <r>
    <x v="177"/>
    <x v="1061"/>
    <m/>
    <m/>
    <m/>
    <n v="53.980919999999998"/>
  </r>
  <r>
    <x v="177"/>
    <x v="1062"/>
    <m/>
    <m/>
    <m/>
    <n v="54.110785999999997"/>
  </r>
  <r>
    <x v="177"/>
    <x v="1063"/>
    <m/>
    <m/>
    <m/>
    <n v="54.157290000000003"/>
  </r>
  <r>
    <x v="177"/>
    <x v="1064"/>
    <m/>
    <m/>
    <m/>
    <n v="54.239773"/>
  </r>
  <r>
    <x v="177"/>
    <x v="1065"/>
    <m/>
    <m/>
    <m/>
    <n v="54.283645999999997"/>
  </r>
  <r>
    <x v="177"/>
    <x v="1066"/>
    <m/>
    <m/>
    <m/>
    <n v="54.283645999999997"/>
  </r>
  <r>
    <x v="177"/>
    <x v="1067"/>
    <m/>
    <m/>
    <m/>
    <n v="54.283645999999997"/>
  </r>
  <r>
    <x v="177"/>
    <x v="1068"/>
    <m/>
    <m/>
    <m/>
    <n v="54.412632000000002"/>
  </r>
  <r>
    <x v="177"/>
    <x v="1069"/>
    <m/>
    <m/>
    <m/>
    <n v="54.457386"/>
  </r>
  <r>
    <x v="177"/>
    <x v="1070"/>
    <m/>
    <m/>
    <m/>
    <n v="54.549520000000001"/>
  </r>
  <r>
    <x v="177"/>
    <x v="1071"/>
    <m/>
    <m/>
    <m/>
    <n v="54.583739999999999"/>
  </r>
  <r>
    <x v="177"/>
    <x v="1072"/>
    <m/>
    <m/>
    <m/>
    <n v="54.669730000000001"/>
  </r>
  <r>
    <x v="177"/>
    <x v="1073"/>
    <m/>
    <m/>
    <m/>
    <n v="54.669730000000001"/>
  </r>
  <r>
    <x v="177"/>
    <x v="1074"/>
    <m/>
    <m/>
    <m/>
    <n v="54.669730000000001"/>
  </r>
  <r>
    <x v="177"/>
    <x v="1075"/>
    <m/>
    <m/>
    <m/>
    <n v="54.703074999999998"/>
  </r>
  <r>
    <x v="177"/>
    <x v="1076"/>
    <m/>
    <m/>
    <m/>
    <n v="54.768009999999997"/>
  </r>
  <r>
    <x v="177"/>
    <x v="1077"/>
    <m/>
    <m/>
    <m/>
    <n v="54.795208000000002"/>
  </r>
  <r>
    <x v="177"/>
    <x v="1078"/>
    <m/>
    <m/>
    <m/>
    <n v="54.795208000000002"/>
  </r>
  <r>
    <x v="177"/>
    <x v="1079"/>
    <m/>
    <m/>
    <m/>
    <n v="54.795208000000002"/>
  </r>
  <r>
    <x v="177"/>
    <x v="1080"/>
    <m/>
    <m/>
    <m/>
    <n v="54.884712"/>
  </r>
  <r>
    <x v="177"/>
    <x v="1081"/>
    <m/>
    <m/>
    <m/>
    <n v="54.918056"/>
  </r>
  <r>
    <x v="177"/>
    <x v="1082"/>
    <m/>
    <m/>
    <m/>
    <n v="54.979477000000003"/>
  </r>
  <r>
    <x v="177"/>
    <x v="1083"/>
    <m/>
    <m/>
    <m/>
    <n v="55.012819999999998"/>
  </r>
  <r>
    <x v="177"/>
    <x v="1084"/>
    <m/>
    <m/>
    <m/>
    <n v="55.012819999999998"/>
  </r>
  <r>
    <x v="177"/>
    <x v="1085"/>
    <m/>
    <m/>
    <m/>
    <n v="55.012819999999998"/>
  </r>
  <r>
    <x v="177"/>
    <x v="1086"/>
    <m/>
    <m/>
    <m/>
    <n v="55.096179999999997"/>
  </r>
  <r>
    <x v="177"/>
    <x v="1087"/>
    <m/>
    <m/>
    <m/>
    <n v="55.121628000000001"/>
  </r>
  <r>
    <x v="177"/>
    <x v="1088"/>
    <m/>
    <m/>
    <m/>
    <n v="55.176907"/>
  </r>
  <r>
    <x v="177"/>
    <x v="1089"/>
    <m/>
    <m/>
    <m/>
    <n v="55.206740000000003"/>
  </r>
  <r>
    <x v="177"/>
    <x v="1090"/>
    <m/>
    <m/>
    <m/>
    <n v="55.206740000000003"/>
  </r>
  <r>
    <x v="177"/>
    <x v="1091"/>
    <m/>
    <m/>
    <m/>
    <n v="55.206740000000003"/>
  </r>
  <r>
    <x v="177"/>
    <x v="1092"/>
    <m/>
    <m/>
    <m/>
    <n v="55.291854999999998"/>
  </r>
  <r>
    <x v="177"/>
    <x v="1093"/>
    <m/>
    <m/>
    <m/>
    <n v="55.317303000000003"/>
  </r>
  <r>
    <x v="177"/>
    <x v="1094"/>
    <m/>
    <m/>
    <m/>
    <n v="55.377850000000002"/>
  </r>
  <r>
    <x v="177"/>
    <x v="1095"/>
    <m/>
    <m/>
    <m/>
    <n v="55.411189999999998"/>
  </r>
  <r>
    <x v="177"/>
    <x v="1096"/>
    <m/>
    <m/>
    <m/>
    <n v="55.411189999999998"/>
  </r>
  <r>
    <x v="177"/>
    <x v="1097"/>
    <m/>
    <m/>
    <m/>
    <n v="55.512099999999997"/>
  </r>
  <r>
    <x v="177"/>
    <x v="1098"/>
    <m/>
    <m/>
    <m/>
    <n v="55.512099999999997"/>
  </r>
  <r>
    <x v="177"/>
    <x v="1099"/>
    <m/>
    <m/>
    <m/>
    <n v="55.541058"/>
  </r>
  <r>
    <x v="177"/>
    <x v="1100"/>
    <m/>
    <m/>
    <m/>
    <n v="55.598970000000001"/>
  </r>
  <r>
    <x v="177"/>
    <x v="1101"/>
    <m/>
    <m/>
    <m/>
    <n v="55.634067999999999"/>
  </r>
  <r>
    <x v="177"/>
    <x v="1102"/>
    <m/>
    <m/>
    <m/>
    <n v="55.634067999999999"/>
  </r>
  <r>
    <x v="177"/>
    <x v="1103"/>
    <m/>
    <m/>
    <m/>
    <n v="55.727960000000003"/>
  </r>
  <r>
    <x v="177"/>
    <x v="1104"/>
    <m/>
    <m/>
    <m/>
    <n v="55.727960000000003"/>
  </r>
  <r>
    <x v="177"/>
    <x v="1105"/>
    <m/>
    <m/>
    <m/>
    <n v="55.760426000000002"/>
  </r>
  <r>
    <x v="177"/>
    <x v="1106"/>
    <m/>
    <m/>
    <m/>
    <n v="55.828865"/>
  </r>
  <r>
    <x v="177"/>
    <x v="1107"/>
    <m/>
    <m/>
    <m/>
    <n v="55.867474000000001"/>
  </r>
  <r>
    <x v="177"/>
    <x v="1108"/>
    <m/>
    <m/>
    <m/>
    <n v="55.867474000000001"/>
  </r>
  <r>
    <x v="177"/>
    <x v="1109"/>
    <m/>
    <m/>
    <m/>
    <n v="55.867474000000001"/>
  </r>
  <r>
    <x v="177"/>
    <x v="1110"/>
    <m/>
    <m/>
    <m/>
    <n v="55.963996999999999"/>
  </r>
  <r>
    <x v="177"/>
    <x v="1111"/>
    <m/>
    <m/>
    <m/>
    <n v="55.994709999999998"/>
  </r>
  <r>
    <x v="177"/>
    <x v="1112"/>
    <m/>
    <m/>
    <m/>
    <n v="56.022784999999999"/>
  </r>
  <r>
    <x v="177"/>
    <x v="1113"/>
    <m/>
    <m/>
    <m/>
    <n v="56.088596000000003"/>
  </r>
  <r>
    <x v="177"/>
    <x v="1114"/>
    <m/>
    <m/>
    <m/>
    <n v="56.088596000000003"/>
  </r>
  <r>
    <x v="177"/>
    <x v="1115"/>
    <m/>
    <m/>
    <m/>
    <n v="56.088596000000003"/>
  </r>
  <r>
    <x v="177"/>
    <x v="1116"/>
    <m/>
    <m/>
    <m/>
    <n v="56.186874000000003"/>
  </r>
  <r>
    <x v="177"/>
    <x v="1117"/>
    <m/>
    <m/>
    <m/>
    <n v="56.222850000000001"/>
  </r>
  <r>
    <x v="177"/>
    <x v="1118"/>
    <m/>
    <m/>
    <m/>
    <n v="56.285150000000002"/>
  </r>
  <r>
    <x v="177"/>
    <x v="1119"/>
    <m/>
    <m/>
    <m/>
    <n v="56.314982999999998"/>
  </r>
  <r>
    <x v="177"/>
    <x v="1120"/>
    <m/>
    <m/>
    <m/>
    <n v="56.314982999999998"/>
  </r>
  <r>
    <x v="177"/>
    <x v="1121"/>
    <m/>
    <m/>
    <m/>
    <n v="56.314982999999998"/>
  </r>
  <r>
    <x v="177"/>
    <x v="1122"/>
    <m/>
    <m/>
    <m/>
    <n v="56.398342"/>
  </r>
  <r>
    <x v="177"/>
    <x v="1123"/>
    <m/>
    <m/>
    <m/>
    <n v="56.413260000000001"/>
  </r>
  <r>
    <x v="177"/>
    <x v="1124"/>
    <m/>
    <m/>
    <m/>
    <n v="56.440460000000002"/>
  </r>
  <r>
    <x v="177"/>
    <x v="1125"/>
    <m/>
    <m/>
    <m/>
    <n v="56.446599999999997"/>
  </r>
  <r>
    <x v="177"/>
    <x v="1126"/>
    <m/>
    <m/>
    <m/>
    <n v="56.446599999999997"/>
  </r>
  <r>
    <x v="177"/>
    <x v="1127"/>
    <m/>
    <m/>
    <m/>
    <n v="56.446599999999997"/>
  </r>
  <r>
    <x v="177"/>
    <x v="1128"/>
    <m/>
    <m/>
    <m/>
    <n v="56.497498"/>
  </r>
  <r>
    <x v="177"/>
    <x v="1129"/>
    <m/>
    <m/>
    <m/>
    <n v="56.513289999999998"/>
  </r>
  <r>
    <x v="177"/>
    <x v="1130"/>
    <m/>
    <m/>
    <m/>
    <n v="56.536982999999999"/>
  </r>
  <r>
    <x v="177"/>
    <x v="1131"/>
    <m/>
    <m/>
    <m/>
    <n v="56.544879999999999"/>
  </r>
  <r>
    <x v="177"/>
    <x v="1132"/>
    <m/>
    <m/>
    <m/>
    <n v="56.544879999999999"/>
  </r>
  <r>
    <x v="177"/>
    <x v="1133"/>
    <m/>
    <m/>
    <m/>
    <n v="56.544879999999999"/>
  </r>
  <r>
    <x v="177"/>
    <x v="1134"/>
    <m/>
    <m/>
    <m/>
    <n v="56.575592"/>
  </r>
  <r>
    <x v="177"/>
    <x v="1135"/>
    <m/>
    <m/>
    <m/>
    <n v="56.583489999999998"/>
  </r>
  <r>
    <x v="177"/>
    <x v="1136"/>
    <m/>
    <m/>
    <m/>
    <n v="56.600160000000002"/>
  </r>
  <r>
    <x v="177"/>
    <x v="1137"/>
    <m/>
    <m/>
    <m/>
    <n v="56.617710000000002"/>
  </r>
  <r>
    <x v="177"/>
    <x v="1138"/>
    <m/>
    <m/>
    <m/>
    <n v="56.617710000000002"/>
  </r>
  <r>
    <x v="177"/>
    <x v="1139"/>
    <m/>
    <m/>
    <m/>
    <n v="56.617710000000002"/>
  </r>
  <r>
    <x v="177"/>
    <x v="1140"/>
    <m/>
    <m/>
    <m/>
    <n v="56.679130000000001"/>
  </r>
  <r>
    <x v="177"/>
    <x v="1141"/>
    <m/>
    <m/>
    <m/>
    <n v="56.691417999999999"/>
  </r>
  <r>
    <x v="177"/>
    <x v="1142"/>
    <m/>
    <m/>
    <m/>
    <n v="56.720370000000003"/>
  </r>
  <r>
    <x v="177"/>
    <x v="1143"/>
    <m/>
    <m/>
    <m/>
    <n v="56.735289999999999"/>
  </r>
  <r>
    <x v="177"/>
    <x v="1144"/>
    <m/>
    <m/>
    <m/>
    <n v="56.735289999999999"/>
  </r>
  <r>
    <x v="177"/>
    <x v="1145"/>
    <m/>
    <m/>
    <m/>
    <n v="56.735289999999999"/>
  </r>
  <r>
    <x v="177"/>
    <x v="1146"/>
    <m/>
    <m/>
    <m/>
    <n v="56.794080000000001"/>
  </r>
  <r>
    <x v="177"/>
    <x v="1147"/>
    <m/>
    <m/>
    <m/>
    <n v="56.816017000000002"/>
  </r>
  <r>
    <x v="177"/>
    <x v="1148"/>
    <m/>
    <m/>
    <m/>
    <n v="56.854626000000003"/>
  </r>
  <r>
    <x v="177"/>
    <x v="1149"/>
    <m/>
    <m/>
    <m/>
    <n v="56.87744"/>
  </r>
  <r>
    <x v="177"/>
    <x v="1150"/>
    <m/>
    <m/>
    <m/>
    <n v="56.87744"/>
  </r>
  <r>
    <x v="177"/>
    <x v="1151"/>
    <m/>
    <m/>
    <m/>
    <n v="56.87744"/>
  </r>
  <r>
    <x v="177"/>
    <x v="1152"/>
    <m/>
    <m/>
    <m/>
    <n v="56.930087999999998"/>
  </r>
  <r>
    <x v="177"/>
    <x v="1153"/>
    <m/>
    <m/>
    <m/>
    <n v="56.949390000000001"/>
  </r>
  <r>
    <x v="177"/>
    <x v="1154"/>
    <m/>
    <m/>
    <m/>
    <n v="56.986243999999999"/>
  </r>
  <r>
    <x v="177"/>
    <x v="1155"/>
    <m/>
    <m/>
    <m/>
    <n v="57.007305000000002"/>
  </r>
  <r>
    <x v="177"/>
    <x v="1156"/>
    <m/>
    <m/>
    <m/>
    <n v="57.007305000000002"/>
  </r>
  <r>
    <x v="177"/>
    <x v="1157"/>
    <m/>
    <m/>
    <m/>
    <n v="57.065215999999999"/>
  </r>
  <r>
    <x v="177"/>
    <x v="1158"/>
    <m/>
    <m/>
    <m/>
    <n v="57.091540000000002"/>
  </r>
  <r>
    <x v="177"/>
    <x v="1159"/>
    <m/>
    <m/>
    <m/>
    <n v="57.117866999999997"/>
  </r>
  <r>
    <x v="177"/>
    <x v="1160"/>
    <m/>
    <m/>
    <m/>
    <n v="57.159984999999999"/>
  </r>
  <r>
    <x v="177"/>
    <x v="1161"/>
    <m/>
    <m/>
    <m/>
    <n v="57.186309999999999"/>
  </r>
  <r>
    <x v="177"/>
    <x v="1162"/>
    <m/>
    <m/>
    <m/>
    <n v="57.186309999999999"/>
  </r>
  <r>
    <x v="177"/>
    <x v="1163"/>
    <m/>
    <m/>
    <m/>
    <n v="57.186309999999999"/>
  </r>
  <r>
    <x v="177"/>
    <x v="1164"/>
    <m/>
    <m/>
    <m/>
    <n v="57.186309999999999"/>
  </r>
  <r>
    <x v="177"/>
    <x v="1165"/>
    <m/>
    <m/>
    <m/>
    <n v="57.265279999999997"/>
  </r>
  <r>
    <x v="177"/>
    <x v="1166"/>
    <m/>
    <m/>
    <m/>
    <n v="57.306522000000001"/>
  </r>
  <r>
    <x v="177"/>
    <x v="1167"/>
    <m/>
    <m/>
    <m/>
    <n v="57.306522000000001"/>
  </r>
  <r>
    <x v="177"/>
    <x v="1168"/>
    <m/>
    <m/>
    <m/>
    <n v="57.306522000000001"/>
  </r>
  <r>
    <x v="177"/>
    <x v="1169"/>
    <m/>
    <m/>
    <m/>
    <n v="57.306522000000001"/>
  </r>
  <r>
    <x v="177"/>
    <x v="1170"/>
    <m/>
    <m/>
    <m/>
    <n v="57.383740000000003"/>
  </r>
  <r>
    <x v="177"/>
    <x v="1171"/>
    <m/>
    <m/>
    <m/>
    <n v="57.399532000000001"/>
  </r>
  <r>
    <x v="177"/>
    <x v="1172"/>
    <m/>
    <m/>
    <m/>
    <n v="57.425857999999998"/>
  </r>
  <r>
    <x v="177"/>
    <x v="1173"/>
    <m/>
    <m/>
    <m/>
    <n v="57.43112"/>
  </r>
  <r>
    <x v="177"/>
    <x v="1174"/>
    <m/>
    <m/>
    <m/>
    <n v="57.43112"/>
  </r>
  <r>
    <x v="177"/>
    <x v="1175"/>
    <m/>
    <m/>
    <m/>
    <n v="57.43112"/>
  </r>
  <r>
    <x v="177"/>
    <x v="1176"/>
    <m/>
    <m/>
    <m/>
    <n v="57.43112"/>
  </r>
  <r>
    <x v="177"/>
    <x v="1177"/>
    <m/>
    <m/>
    <m/>
    <n v="57.43112"/>
  </r>
  <r>
    <x v="177"/>
    <x v="1178"/>
    <m/>
    <m/>
    <m/>
    <n v="57.43112"/>
  </r>
  <r>
    <x v="177"/>
    <x v="1179"/>
    <m/>
    <m/>
    <m/>
    <n v="57.43112"/>
  </r>
  <r>
    <x v="177"/>
    <x v="1180"/>
    <m/>
    <m/>
    <m/>
    <n v="57.43112"/>
  </r>
  <r>
    <x v="177"/>
    <x v="1181"/>
    <m/>
    <m/>
    <m/>
    <n v="57.43112"/>
  </r>
  <r>
    <x v="177"/>
    <x v="1182"/>
    <m/>
    <m/>
    <m/>
    <n v="57.43112"/>
  </r>
  <r>
    <x v="177"/>
    <x v="1183"/>
    <m/>
    <m/>
    <m/>
    <n v="57.43112"/>
  </r>
  <r>
    <x v="177"/>
    <x v="1184"/>
    <m/>
    <m/>
    <m/>
    <n v="57.43112"/>
  </r>
  <r>
    <x v="177"/>
    <x v="1185"/>
    <m/>
    <m/>
    <m/>
    <n v="57.43112"/>
  </r>
  <r>
    <x v="177"/>
    <x v="1186"/>
    <m/>
    <m/>
    <m/>
    <n v="57.43112"/>
  </r>
  <r>
    <x v="177"/>
    <x v="1187"/>
    <m/>
    <m/>
    <m/>
    <n v="57.43112"/>
  </r>
  <r>
    <x v="177"/>
    <x v="1188"/>
    <m/>
    <m/>
    <m/>
    <n v="57.43112"/>
  </r>
  <r>
    <x v="177"/>
    <x v="1189"/>
    <m/>
    <m/>
    <m/>
    <n v="57.43112"/>
  </r>
  <r>
    <x v="177"/>
    <x v="1190"/>
    <m/>
    <m/>
    <m/>
    <n v="57.43112"/>
  </r>
  <r>
    <x v="177"/>
    <x v="1191"/>
    <m/>
    <m/>
    <m/>
    <n v="57.43112"/>
  </r>
  <r>
    <x v="177"/>
    <x v="1192"/>
    <m/>
    <m/>
    <m/>
    <n v="57.43112"/>
  </r>
  <r>
    <x v="177"/>
    <x v="1193"/>
    <m/>
    <m/>
    <m/>
    <n v="57.43112"/>
  </r>
  <r>
    <x v="177"/>
    <x v="1194"/>
    <m/>
    <m/>
    <m/>
    <n v="57.43112"/>
  </r>
  <r>
    <x v="177"/>
    <x v="1195"/>
    <m/>
    <m/>
    <m/>
    <n v="57.43112"/>
  </r>
  <r>
    <x v="177"/>
    <x v="1196"/>
    <m/>
    <m/>
    <m/>
    <n v="57.43112"/>
  </r>
  <r>
    <x v="177"/>
    <x v="1197"/>
    <m/>
    <m/>
    <m/>
    <n v="57.739113000000003"/>
  </r>
  <r>
    <x v="177"/>
    <x v="1198"/>
    <m/>
    <m/>
    <m/>
    <n v="57.746130000000001"/>
  </r>
  <r>
    <x v="177"/>
    <x v="1199"/>
    <m/>
    <m/>
    <m/>
    <n v="57.746130000000001"/>
  </r>
  <r>
    <x v="177"/>
    <x v="1200"/>
    <m/>
    <m/>
    <m/>
    <n v="57.746130000000001"/>
  </r>
  <r>
    <x v="177"/>
    <x v="1201"/>
    <m/>
    <m/>
    <m/>
    <n v="57.782110000000003"/>
  </r>
  <r>
    <x v="177"/>
    <x v="1202"/>
    <m/>
    <m/>
    <m/>
    <n v="57.803170000000001"/>
  </r>
  <r>
    <x v="177"/>
    <x v="1203"/>
    <m/>
    <m/>
    <m/>
    <n v="57.803170000000001"/>
  </r>
  <r>
    <x v="177"/>
    <x v="1204"/>
    <m/>
    <m/>
    <m/>
    <n v="57.828612999999997"/>
  </r>
  <r>
    <x v="177"/>
    <x v="1205"/>
    <m/>
    <m/>
    <m/>
    <n v="57.828612999999997"/>
  </r>
  <r>
    <x v="177"/>
    <x v="1206"/>
    <m/>
    <m/>
    <m/>
    <n v="57.828612999999997"/>
  </r>
  <r>
    <x v="177"/>
    <x v="1207"/>
    <m/>
    <m/>
    <m/>
    <n v="57.868099999999998"/>
  </r>
  <r>
    <x v="177"/>
    <x v="1208"/>
    <m/>
    <m/>
    <m/>
    <n v="57.884773000000003"/>
  </r>
  <r>
    <x v="177"/>
    <x v="1209"/>
    <m/>
    <m/>
    <m/>
    <n v="57.89969"/>
  </r>
  <r>
    <x v="177"/>
    <x v="1210"/>
    <m/>
    <m/>
    <m/>
    <n v="57.911971999999999"/>
  </r>
  <r>
    <x v="177"/>
    <x v="1211"/>
    <m/>
    <m/>
    <m/>
    <n v="57.911971999999999"/>
  </r>
  <r>
    <x v="177"/>
    <x v="1212"/>
    <m/>
    <m/>
    <m/>
    <n v="57.911971999999999"/>
  </r>
  <r>
    <x v="177"/>
    <x v="1213"/>
    <m/>
    <m/>
    <m/>
    <n v="57.931280000000001"/>
  </r>
  <r>
    <x v="177"/>
    <x v="1214"/>
    <m/>
    <m/>
    <m/>
    <n v="57.947069999999997"/>
  </r>
  <r>
    <x v="177"/>
    <x v="1215"/>
    <m/>
    <m/>
    <m/>
    <n v="57.957602999999999"/>
  </r>
  <r>
    <x v="177"/>
    <x v="1216"/>
    <m/>
    <m/>
    <m/>
    <n v="57.968131999999997"/>
  </r>
  <r>
    <x v="177"/>
    <x v="1217"/>
    <m/>
    <m/>
    <m/>
    <n v="57.968131999999997"/>
  </r>
  <r>
    <x v="177"/>
    <x v="1218"/>
    <m/>
    <m/>
    <m/>
    <n v="57.968131999999997"/>
  </r>
  <r>
    <x v="177"/>
    <x v="1219"/>
    <m/>
    <m/>
    <m/>
    <n v="57.997967000000003"/>
  </r>
  <r>
    <x v="177"/>
    <x v="1220"/>
    <m/>
    <m/>
    <m/>
    <n v="58.010249999999999"/>
  </r>
  <r>
    <x v="177"/>
    <x v="1221"/>
    <m/>
    <m/>
    <m/>
    <n v="58.016390000000001"/>
  </r>
  <r>
    <x v="177"/>
    <x v="1222"/>
    <m/>
    <m/>
    <m/>
    <n v="58.023409999999998"/>
  </r>
  <r>
    <x v="177"/>
    <x v="1223"/>
    <m/>
    <m/>
    <m/>
    <n v="58.023409999999998"/>
  </r>
  <r>
    <x v="177"/>
    <x v="1224"/>
    <m/>
    <m/>
    <m/>
    <n v="58.023409999999998"/>
  </r>
  <r>
    <x v="177"/>
    <x v="1225"/>
    <m/>
    <m/>
    <m/>
    <n v="58.047103999999997"/>
  </r>
  <r>
    <x v="177"/>
    <x v="1226"/>
    <m/>
    <m/>
    <m/>
    <n v="58.059387000000001"/>
  </r>
  <r>
    <x v="177"/>
    <x v="1227"/>
    <m/>
    <m/>
    <m/>
    <n v="58.067287"/>
  </r>
  <r>
    <x v="177"/>
    <x v="1228"/>
    <m/>
    <m/>
    <m/>
    <n v="58.077815999999999"/>
  </r>
  <r>
    <x v="177"/>
    <x v="1229"/>
    <m/>
    <m/>
    <m/>
    <n v="58.077815999999999"/>
  </r>
  <r>
    <x v="177"/>
    <x v="1230"/>
    <m/>
    <m/>
    <m/>
    <n v="58.077815999999999"/>
  </r>
  <r>
    <x v="177"/>
    <x v="1231"/>
    <m/>
    <m/>
    <m/>
    <n v="58.097119999999997"/>
  </r>
  <r>
    <x v="177"/>
    <x v="1232"/>
    <m/>
    <m/>
    <m/>
    <n v="58.111159999999998"/>
  </r>
  <r>
    <x v="177"/>
    <x v="1233"/>
    <m/>
    <m/>
    <m/>
    <n v="58.120809999999999"/>
  </r>
  <r>
    <x v="177"/>
    <x v="1234"/>
    <m/>
    <m/>
    <m/>
    <n v="58.127830000000003"/>
  </r>
  <r>
    <x v="177"/>
    <x v="1235"/>
    <m/>
    <m/>
    <m/>
    <n v="58.127830000000003"/>
  </r>
  <r>
    <x v="177"/>
    <x v="1236"/>
    <m/>
    <m/>
    <m/>
    <n v="58.151524000000002"/>
  </r>
  <r>
    <x v="177"/>
    <x v="1237"/>
    <m/>
    <m/>
    <m/>
    <n v="58.151524000000002"/>
  </r>
  <r>
    <x v="177"/>
    <x v="1238"/>
    <m/>
    <m/>
    <m/>
    <n v="58.165559999999999"/>
  </r>
  <r>
    <x v="177"/>
    <x v="1239"/>
    <m/>
    <m/>
    <m/>
    <n v="58.171703000000001"/>
  </r>
  <r>
    <x v="177"/>
    <x v="1240"/>
    <m/>
    <m/>
    <m/>
    <n v="58.179600000000001"/>
  </r>
  <r>
    <x v="177"/>
    <x v="1241"/>
    <m/>
    <m/>
    <m/>
    <n v="58.179600000000001"/>
  </r>
  <r>
    <x v="177"/>
    <x v="1242"/>
    <m/>
    <m/>
    <m/>
    <n v="58.179600000000001"/>
  </r>
  <r>
    <x v="177"/>
    <x v="1243"/>
    <m/>
    <m/>
    <m/>
    <n v="58.204169999999998"/>
  </r>
  <r>
    <x v="177"/>
    <x v="1244"/>
    <m/>
    <m/>
    <m/>
    <n v="58.220844"/>
  </r>
  <r>
    <x v="177"/>
    <x v="1245"/>
    <m/>
    <m/>
    <m/>
    <n v="58.227862999999999"/>
  </r>
  <r>
    <x v="177"/>
    <x v="1246"/>
    <m/>
    <m/>
    <m/>
    <n v="58.232250000000001"/>
  </r>
  <r>
    <x v="177"/>
    <x v="1247"/>
    <m/>
    <m/>
    <m/>
    <n v="58.232250000000001"/>
  </r>
  <r>
    <x v="177"/>
    <x v="1248"/>
    <m/>
    <m/>
    <m/>
    <n v="58.232250000000001"/>
  </r>
  <r>
    <x v="177"/>
    <x v="1249"/>
    <m/>
    <m/>
    <m/>
    <n v="58.255062000000002"/>
  </r>
  <r>
    <x v="177"/>
    <x v="1250"/>
    <m/>
    <m/>
    <m/>
    <n v="58.255062000000002"/>
  </r>
  <r>
    <x v="177"/>
    <x v="1251"/>
    <m/>
    <m/>
    <m/>
    <n v="58.255062000000002"/>
  </r>
  <r>
    <x v="177"/>
    <x v="1252"/>
    <m/>
    <m/>
    <m/>
    <n v="58.255062000000002"/>
  </r>
  <r>
    <x v="177"/>
    <x v="1253"/>
    <m/>
    <m/>
    <m/>
    <n v="58.255062000000002"/>
  </r>
  <r>
    <x v="177"/>
    <x v="1254"/>
    <m/>
    <m/>
    <m/>
    <n v="58.255062000000002"/>
  </r>
  <r>
    <x v="177"/>
    <x v="1255"/>
    <m/>
    <m/>
    <m/>
    <n v="58.281387000000002"/>
  </r>
  <r>
    <x v="177"/>
    <x v="1256"/>
    <m/>
    <m/>
    <m/>
    <n v="58.285774000000004"/>
  </r>
  <r>
    <x v="177"/>
    <x v="1257"/>
    <m/>
    <m/>
    <m/>
    <n v="58.291040000000002"/>
  </r>
  <r>
    <x v="177"/>
    <x v="1258"/>
    <m/>
    <m/>
    <m/>
    <n v="58.292793000000003"/>
  </r>
  <r>
    <x v="177"/>
    <x v="1259"/>
    <m/>
    <m/>
    <m/>
    <n v="58.292793000000003"/>
  </r>
  <r>
    <x v="177"/>
    <x v="1260"/>
    <m/>
    <m/>
    <m/>
    <n v="58.292793000000003"/>
  </r>
  <r>
    <x v="177"/>
    <x v="1261"/>
    <m/>
    <m/>
    <m/>
    <n v="58.29806"/>
  </r>
  <r>
    <x v="177"/>
    <x v="1262"/>
    <m/>
    <m/>
    <m/>
    <n v="58.301569999999998"/>
  </r>
  <r>
    <x v="177"/>
    <x v="1263"/>
    <m/>
    <m/>
    <m/>
    <n v="58.301569999999998"/>
  </r>
  <r>
    <x v="177"/>
    <x v="1264"/>
    <m/>
    <m/>
    <m/>
    <n v="58.30245"/>
  </r>
  <r>
    <x v="177"/>
    <x v="1265"/>
    <m/>
    <m/>
    <m/>
    <n v="58.30245"/>
  </r>
  <r>
    <x v="177"/>
    <x v="1266"/>
    <m/>
    <m/>
    <m/>
    <n v="58.30245"/>
  </r>
  <r>
    <x v="177"/>
    <x v="1267"/>
    <m/>
    <m/>
    <m/>
    <n v="58.30245"/>
  </r>
  <r>
    <x v="177"/>
    <x v="1268"/>
    <m/>
    <m/>
    <m/>
    <n v="58.30245"/>
  </r>
  <r>
    <x v="177"/>
    <x v="1269"/>
    <m/>
    <m/>
    <m/>
    <n v="58.30245"/>
  </r>
  <r>
    <x v="177"/>
    <x v="1270"/>
    <m/>
    <m/>
    <m/>
    <n v="58.30245"/>
  </r>
  <r>
    <x v="177"/>
    <x v="1271"/>
    <m/>
    <m/>
    <m/>
    <n v="58.30245"/>
  </r>
  <r>
    <x v="177"/>
    <x v="1272"/>
    <m/>
    <m/>
    <m/>
    <n v="58.30245"/>
  </r>
  <r>
    <x v="177"/>
    <x v="1273"/>
    <m/>
    <m/>
    <m/>
    <n v="58.30245"/>
  </r>
  <r>
    <x v="177"/>
    <x v="1274"/>
    <m/>
    <m/>
    <m/>
    <n v="58.30245"/>
  </r>
  <r>
    <x v="177"/>
    <x v="1275"/>
    <m/>
    <m/>
    <m/>
    <n v="58.30245"/>
  </r>
  <r>
    <x v="177"/>
    <x v="1276"/>
    <m/>
    <m/>
    <m/>
    <n v="58.30245"/>
  </r>
  <r>
    <x v="177"/>
    <x v="1277"/>
    <m/>
    <m/>
    <m/>
    <n v="58.30245"/>
  </r>
  <r>
    <x v="177"/>
    <x v="1278"/>
    <m/>
    <m/>
    <m/>
    <n v="58.30245"/>
  </r>
  <r>
    <x v="177"/>
    <x v="1279"/>
    <m/>
    <m/>
    <m/>
    <n v="58.310344999999998"/>
  </r>
  <r>
    <x v="177"/>
    <x v="1280"/>
    <m/>
    <m/>
    <m/>
    <n v="58.310344999999998"/>
  </r>
  <r>
    <x v="177"/>
    <x v="1281"/>
    <m/>
    <m/>
    <m/>
    <n v="58.310344999999998"/>
  </r>
  <r>
    <x v="177"/>
    <x v="1282"/>
    <m/>
    <m/>
    <m/>
    <n v="58.310344999999998"/>
  </r>
  <r>
    <x v="177"/>
    <x v="1283"/>
    <m/>
    <m/>
    <m/>
    <n v="58.310344999999998"/>
  </r>
  <r>
    <x v="177"/>
    <x v="1284"/>
    <m/>
    <m/>
    <m/>
    <n v="58.310344999999998"/>
  </r>
  <r>
    <x v="177"/>
    <x v="1285"/>
    <m/>
    <m/>
    <m/>
    <n v="58.310344999999998"/>
  </r>
  <r>
    <x v="177"/>
    <x v="1286"/>
    <m/>
    <m/>
    <m/>
    <n v="58.310344999999998"/>
  </r>
  <r>
    <x v="177"/>
    <x v="1287"/>
    <m/>
    <m/>
    <m/>
    <n v="58.310344999999998"/>
  </r>
  <r>
    <x v="177"/>
    <x v="1288"/>
    <m/>
    <m/>
    <m/>
    <n v="58.310344999999998"/>
  </r>
  <r>
    <x v="177"/>
    <x v="1289"/>
    <m/>
    <m/>
    <m/>
    <n v="58.310344999999998"/>
  </r>
  <r>
    <x v="177"/>
    <x v="1290"/>
    <m/>
    <m/>
    <m/>
    <n v="58.310344999999998"/>
  </r>
  <r>
    <x v="177"/>
    <x v="1291"/>
    <m/>
    <m/>
    <m/>
    <n v="58.321750000000002"/>
  </r>
  <r>
    <x v="177"/>
    <x v="1292"/>
    <m/>
    <m/>
    <m/>
    <n v="58.321750000000002"/>
  </r>
  <r>
    <x v="177"/>
    <x v="1293"/>
    <m/>
    <m/>
    <m/>
    <n v="58.321750000000002"/>
  </r>
  <r>
    <x v="177"/>
    <x v="1294"/>
    <m/>
    <m/>
    <m/>
    <n v="58.321750000000002"/>
  </r>
  <r>
    <x v="177"/>
    <x v="1295"/>
    <m/>
    <m/>
    <m/>
    <n v="58.321750000000002"/>
  </r>
  <r>
    <x v="177"/>
    <x v="1296"/>
    <m/>
    <m/>
    <m/>
    <n v="58.321750000000002"/>
  </r>
  <r>
    <x v="177"/>
    <x v="1297"/>
    <m/>
    <m/>
    <m/>
    <n v="58.321750000000002"/>
  </r>
  <r>
    <x v="177"/>
    <x v="1298"/>
    <m/>
    <m/>
    <m/>
    <n v="58.321750000000002"/>
  </r>
  <r>
    <x v="177"/>
    <x v="1299"/>
    <m/>
    <m/>
    <m/>
    <n v="58.321750000000002"/>
  </r>
  <r>
    <x v="177"/>
    <x v="1300"/>
    <m/>
    <m/>
    <m/>
    <n v="58.321750000000002"/>
  </r>
  <r>
    <x v="177"/>
    <x v="1301"/>
    <m/>
    <m/>
    <m/>
    <n v="58.330523999999997"/>
  </r>
  <r>
    <x v="177"/>
    <x v="1302"/>
    <m/>
    <m/>
    <m/>
    <n v="58.330523999999997"/>
  </r>
  <r>
    <x v="177"/>
    <x v="1303"/>
    <m/>
    <m/>
    <m/>
    <n v="58.330523999999997"/>
  </r>
  <r>
    <x v="177"/>
    <x v="1304"/>
    <m/>
    <m/>
    <m/>
    <n v="58.334910000000001"/>
  </r>
  <r>
    <x v="177"/>
    <x v="1305"/>
    <m/>
    <m/>
    <m/>
    <n v="58.330523999999997"/>
  </r>
  <r>
    <x v="177"/>
    <x v="1306"/>
    <m/>
    <m/>
    <m/>
    <n v="58.330523999999997"/>
  </r>
  <r>
    <x v="177"/>
    <x v="1307"/>
    <m/>
    <m/>
    <m/>
    <n v="58.330523999999997"/>
  </r>
  <r>
    <x v="177"/>
    <x v="1308"/>
    <m/>
    <m/>
    <m/>
    <n v="58.330523999999997"/>
  </r>
  <r>
    <x v="177"/>
    <x v="1309"/>
    <m/>
    <m/>
    <m/>
    <n v="58.334910000000001"/>
  </r>
  <r>
    <x v="177"/>
    <x v="1310"/>
    <m/>
    <m/>
    <m/>
    <n v="58.334910000000001"/>
  </r>
  <r>
    <x v="177"/>
    <x v="1311"/>
    <m/>
    <m/>
    <m/>
    <n v="58.334910000000001"/>
  </r>
  <r>
    <x v="177"/>
    <x v="1312"/>
    <m/>
    <m/>
    <m/>
    <n v="58.334910000000001"/>
  </r>
  <r>
    <x v="177"/>
    <x v="1313"/>
    <m/>
    <m/>
    <m/>
    <n v="58.334910000000001"/>
  </r>
  <r>
    <x v="177"/>
    <x v="1314"/>
    <m/>
    <m/>
    <m/>
    <n v="58.334910000000001"/>
  </r>
  <r>
    <x v="177"/>
    <x v="1315"/>
    <m/>
    <m/>
    <m/>
    <n v="58.335793000000002"/>
  </r>
  <r>
    <x v="177"/>
    <x v="1316"/>
    <m/>
    <m/>
    <m/>
    <n v="58.335793000000002"/>
  </r>
  <r>
    <x v="177"/>
    <x v="1317"/>
    <m/>
    <m/>
    <m/>
    <n v="58.335793000000002"/>
  </r>
  <r>
    <x v="177"/>
    <x v="1318"/>
    <m/>
    <m/>
    <m/>
    <n v="58.335793000000002"/>
  </r>
  <r>
    <x v="177"/>
    <x v="1319"/>
    <m/>
    <m/>
    <m/>
    <n v="58.335793000000002"/>
  </r>
  <r>
    <x v="177"/>
    <x v="1320"/>
    <m/>
    <m/>
    <m/>
    <n v="58.335793000000002"/>
  </r>
  <r>
    <x v="177"/>
    <x v="1321"/>
    <m/>
    <m/>
    <m/>
    <n v="58.335793000000002"/>
  </r>
  <r>
    <x v="177"/>
    <x v="1322"/>
    <m/>
    <m/>
    <m/>
    <n v="58.336669999999998"/>
  </r>
  <r>
    <x v="177"/>
    <x v="1323"/>
    <m/>
    <m/>
    <m/>
    <n v="58.337547000000001"/>
  </r>
  <r>
    <x v="177"/>
    <x v="1324"/>
    <m/>
    <m/>
    <m/>
    <n v="58.337547000000001"/>
  </r>
  <r>
    <x v="177"/>
    <x v="1325"/>
    <m/>
    <m/>
    <m/>
    <n v="58.337547000000001"/>
  </r>
  <r>
    <x v="177"/>
    <x v="1326"/>
    <m/>
    <m/>
    <m/>
    <n v="58.337547000000001"/>
  </r>
  <r>
    <x v="177"/>
    <x v="1327"/>
    <m/>
    <m/>
    <m/>
    <n v="58.337547000000001"/>
  </r>
  <r>
    <x v="177"/>
    <x v="1328"/>
    <m/>
    <m/>
    <m/>
    <n v="58.337547000000001"/>
  </r>
  <r>
    <x v="177"/>
    <x v="1329"/>
    <m/>
    <m/>
    <m/>
    <n v="58.337547000000001"/>
  </r>
  <r>
    <x v="177"/>
    <x v="1330"/>
    <m/>
    <m/>
    <m/>
    <n v="58.337547000000001"/>
  </r>
  <r>
    <x v="177"/>
    <x v="1331"/>
    <m/>
    <m/>
    <m/>
    <n v="58.337547000000001"/>
  </r>
  <r>
    <x v="177"/>
    <x v="1332"/>
    <m/>
    <m/>
    <m/>
    <n v="58.337547000000001"/>
  </r>
  <r>
    <x v="177"/>
    <x v="1333"/>
    <m/>
    <m/>
    <m/>
    <n v="58.337547000000001"/>
  </r>
  <r>
    <x v="177"/>
    <x v="1334"/>
    <m/>
    <m/>
    <m/>
    <n v="58.337547000000001"/>
  </r>
  <r>
    <x v="177"/>
    <x v="1335"/>
    <m/>
    <m/>
    <m/>
    <n v="58.337547000000001"/>
  </r>
  <r>
    <x v="177"/>
    <x v="1336"/>
    <m/>
    <m/>
    <m/>
    <n v="58.337547000000001"/>
  </r>
  <r>
    <x v="177"/>
    <x v="1337"/>
    <m/>
    <m/>
    <m/>
    <n v="58.337547000000001"/>
  </r>
  <r>
    <x v="177"/>
    <x v="1338"/>
    <m/>
    <m/>
    <m/>
    <n v="58.337547000000001"/>
  </r>
  <r>
    <x v="177"/>
    <x v="1339"/>
    <m/>
    <m/>
    <m/>
    <n v="58.337547000000001"/>
  </r>
  <r>
    <x v="177"/>
    <x v="1340"/>
    <m/>
    <m/>
    <m/>
    <n v="58.36036"/>
  </r>
  <r>
    <x v="177"/>
    <x v="1341"/>
    <m/>
    <m/>
    <m/>
    <n v="58.36036"/>
  </r>
  <r>
    <x v="177"/>
    <x v="1342"/>
    <m/>
    <m/>
    <m/>
    <n v="58.36036"/>
  </r>
  <r>
    <x v="177"/>
    <x v="1343"/>
    <m/>
    <m/>
    <m/>
    <n v="58.36036"/>
  </r>
  <r>
    <x v="177"/>
    <x v="1344"/>
    <m/>
    <m/>
    <m/>
    <n v="58.36036"/>
  </r>
  <r>
    <x v="177"/>
    <x v="1345"/>
    <m/>
    <m/>
    <m/>
    <n v="58.36036"/>
  </r>
  <r>
    <x v="177"/>
    <x v="1346"/>
    <m/>
    <m/>
    <m/>
    <n v="58.388440000000003"/>
  </r>
  <r>
    <x v="177"/>
    <x v="1347"/>
    <m/>
    <m/>
    <m/>
    <n v="58.388440000000003"/>
  </r>
  <r>
    <x v="177"/>
    <x v="1348"/>
    <m/>
    <m/>
    <m/>
    <n v="58.388440000000003"/>
  </r>
  <r>
    <x v="177"/>
    <x v="1349"/>
    <m/>
    <m/>
    <m/>
    <n v="58.388440000000003"/>
  </r>
  <r>
    <x v="177"/>
    <x v="1350"/>
    <m/>
    <m/>
    <m/>
    <n v="58.388440000000003"/>
  </r>
  <r>
    <x v="177"/>
    <x v="1351"/>
    <m/>
    <m/>
    <m/>
    <n v="58.388440000000003"/>
  </r>
  <r>
    <x v="177"/>
    <x v="1352"/>
    <m/>
    <m/>
    <m/>
    <n v="58.432312000000003"/>
  </r>
  <r>
    <x v="177"/>
    <x v="1353"/>
    <m/>
    <m/>
    <m/>
    <n v="58.462147000000002"/>
  </r>
  <r>
    <x v="177"/>
    <x v="1354"/>
    <m/>
    <m/>
    <m/>
    <n v="58.462147000000002"/>
  </r>
  <r>
    <x v="177"/>
    <x v="1355"/>
    <m/>
    <m/>
    <m/>
    <n v="58.462147000000002"/>
  </r>
  <r>
    <x v="177"/>
    <x v="1356"/>
    <m/>
    <m/>
    <m/>
    <n v="58.462147000000002"/>
  </r>
  <r>
    <x v="177"/>
    <x v="1357"/>
    <m/>
    <m/>
    <m/>
    <n v="58.462147000000002"/>
  </r>
  <r>
    <x v="177"/>
    <x v="1358"/>
    <m/>
    <m/>
    <m/>
    <n v="58.479694000000002"/>
  </r>
  <r>
    <x v="177"/>
    <x v="1359"/>
    <m/>
    <m/>
    <m/>
    <n v="58.479694000000002"/>
  </r>
  <r>
    <x v="177"/>
    <x v="1360"/>
    <m/>
    <m/>
    <m/>
    <n v="58.479694000000002"/>
  </r>
  <r>
    <x v="177"/>
    <x v="1361"/>
    <m/>
    <m/>
    <m/>
    <n v="58.479694000000002"/>
  </r>
  <r>
    <x v="177"/>
    <x v="1362"/>
    <m/>
    <m/>
    <m/>
    <n v="58.479694000000002"/>
  </r>
  <r>
    <x v="177"/>
    <x v="1363"/>
    <m/>
    <m/>
    <m/>
    <n v="58.479694000000002"/>
  </r>
  <r>
    <x v="177"/>
    <x v="1364"/>
    <m/>
    <m/>
    <m/>
    <n v="58.479694000000002"/>
  </r>
  <r>
    <x v="177"/>
    <x v="1365"/>
    <m/>
    <m/>
    <m/>
    <n v="58.479694000000002"/>
  </r>
  <r>
    <x v="177"/>
    <x v="1366"/>
    <m/>
    <m/>
    <m/>
    <n v="58.479694000000002"/>
  </r>
  <r>
    <x v="177"/>
    <x v="1367"/>
    <m/>
    <m/>
    <m/>
    <n v="58.479694000000002"/>
  </r>
  <r>
    <x v="177"/>
    <x v="1368"/>
    <m/>
    <m/>
    <m/>
    <n v="58.479694000000002"/>
  </r>
  <r>
    <x v="177"/>
    <x v="1369"/>
    <m/>
    <m/>
    <m/>
    <n v="58.479694000000002"/>
  </r>
  <r>
    <x v="177"/>
    <x v="1370"/>
    <m/>
    <m/>
    <m/>
    <n v="58.48847"/>
  </r>
  <r>
    <x v="177"/>
    <x v="1371"/>
    <m/>
    <m/>
    <m/>
    <n v="58.48847"/>
  </r>
  <r>
    <x v="177"/>
    <x v="1372"/>
    <m/>
    <m/>
    <m/>
    <n v="58.48847"/>
  </r>
  <r>
    <x v="177"/>
    <x v="1373"/>
    <m/>
    <m/>
    <m/>
    <n v="58.48847"/>
  </r>
  <r>
    <x v="177"/>
    <x v="1374"/>
    <m/>
    <m/>
    <m/>
    <n v="58.48847"/>
  </r>
  <r>
    <x v="177"/>
    <x v="1375"/>
    <m/>
    <m/>
    <m/>
    <n v="58.48847"/>
  </r>
  <r>
    <x v="177"/>
    <x v="1376"/>
    <m/>
    <m/>
    <m/>
    <n v="58.49286"/>
  </r>
  <r>
    <x v="177"/>
    <x v="1377"/>
    <m/>
    <m/>
    <m/>
    <n v="58.49286"/>
  </r>
  <r>
    <x v="177"/>
    <x v="1378"/>
    <m/>
    <m/>
    <m/>
    <n v="58.49286"/>
  </r>
  <r>
    <x v="177"/>
    <x v="1379"/>
    <m/>
    <m/>
    <m/>
    <n v="58.49286"/>
  </r>
  <r>
    <x v="177"/>
    <x v="1380"/>
    <m/>
    <m/>
    <m/>
    <n v="58.49286"/>
  </r>
  <r>
    <x v="177"/>
    <x v="1381"/>
    <m/>
    <m/>
    <m/>
    <n v="58.49286"/>
  </r>
  <r>
    <x v="177"/>
    <x v="1382"/>
    <m/>
    <m/>
    <m/>
    <n v="58.498123"/>
  </r>
  <r>
    <x v="177"/>
    <x v="1383"/>
    <m/>
    <m/>
    <m/>
    <n v="58.498123"/>
  </r>
  <r>
    <x v="177"/>
    <x v="1384"/>
    <m/>
    <m/>
    <m/>
    <n v="58.498123"/>
  </r>
  <r>
    <x v="177"/>
    <x v="1385"/>
    <m/>
    <m/>
    <m/>
    <n v="58.498123"/>
  </r>
  <r>
    <x v="177"/>
    <x v="1386"/>
    <m/>
    <m/>
    <m/>
    <n v="58.498123"/>
  </r>
  <r>
    <x v="177"/>
    <x v="1387"/>
    <m/>
    <m/>
    <m/>
    <n v="58.498123"/>
  </r>
  <r>
    <x v="177"/>
    <x v="1388"/>
    <m/>
    <m/>
    <m/>
    <n v="58.510406000000003"/>
  </r>
  <r>
    <x v="177"/>
    <x v="1389"/>
    <m/>
    <m/>
    <m/>
    <n v="58.510406000000003"/>
  </r>
  <r>
    <x v="177"/>
    <x v="1390"/>
    <m/>
    <m/>
    <m/>
    <n v="58.510406000000003"/>
  </r>
  <r>
    <x v="177"/>
    <x v="1391"/>
    <m/>
    <m/>
    <m/>
    <n v="58.510406000000003"/>
  </r>
  <r>
    <x v="177"/>
    <x v="1392"/>
    <m/>
    <m/>
    <m/>
    <n v="58.510406000000003"/>
  </r>
  <r>
    <x v="177"/>
    <x v="1393"/>
    <m/>
    <m/>
    <m/>
    <n v="58.510406000000003"/>
  </r>
  <r>
    <x v="177"/>
    <x v="1394"/>
    <m/>
    <m/>
    <m/>
    <n v="58.513916000000002"/>
  </r>
  <r>
    <x v="177"/>
    <x v="1395"/>
    <m/>
    <m/>
    <m/>
    <n v="58.513916000000002"/>
  </r>
  <r>
    <x v="177"/>
    <x v="1396"/>
    <m/>
    <m/>
    <m/>
    <n v="58.513916000000002"/>
  </r>
  <r>
    <x v="177"/>
    <x v="1397"/>
    <m/>
    <m/>
    <m/>
    <n v="58.513916000000002"/>
  </r>
  <r>
    <x v="177"/>
    <x v="1398"/>
    <m/>
    <m/>
    <m/>
    <n v="58.513916000000002"/>
  </r>
  <r>
    <x v="177"/>
    <x v="1399"/>
    <m/>
    <m/>
    <m/>
    <n v="58.513916000000002"/>
  </r>
  <r>
    <x v="177"/>
    <x v="1400"/>
    <m/>
    <m/>
    <m/>
    <n v="58.523567"/>
  </r>
  <r>
    <x v="177"/>
    <x v="1401"/>
    <m/>
    <m/>
    <m/>
    <n v="58.523567"/>
  </r>
  <r>
    <x v="177"/>
    <x v="1402"/>
    <m/>
    <m/>
    <m/>
    <n v="58.523567"/>
  </r>
  <r>
    <x v="177"/>
    <x v="1403"/>
    <m/>
    <m/>
    <m/>
    <n v="58.523567"/>
  </r>
  <r>
    <x v="177"/>
    <x v="1404"/>
    <m/>
    <m/>
    <m/>
    <n v="58.523567"/>
  </r>
  <r>
    <x v="177"/>
    <x v="1405"/>
    <m/>
    <m/>
    <m/>
    <n v="58.523567"/>
  </r>
  <r>
    <x v="177"/>
    <x v="1406"/>
    <m/>
    <m/>
    <m/>
    <n v="58.523567"/>
  </r>
  <r>
    <x v="177"/>
    <x v="1407"/>
    <m/>
    <m/>
    <m/>
    <n v="58.523567"/>
  </r>
  <r>
    <x v="177"/>
    <x v="1408"/>
    <m/>
    <m/>
    <m/>
    <n v="58.523567"/>
  </r>
  <r>
    <x v="177"/>
    <x v="1409"/>
    <m/>
    <m/>
    <m/>
    <n v="58.523567"/>
  </r>
  <r>
    <x v="177"/>
    <x v="1410"/>
    <m/>
    <m/>
    <m/>
    <n v="58.523567"/>
  </r>
  <r>
    <x v="177"/>
    <x v="1411"/>
    <m/>
    <m/>
    <m/>
    <n v="58.523567"/>
  </r>
  <r>
    <x v="177"/>
    <x v="1412"/>
    <m/>
    <m/>
    <m/>
    <n v="58.528835000000001"/>
  </r>
  <r>
    <x v="177"/>
    <x v="1413"/>
    <m/>
    <m/>
    <m/>
    <n v="58.528835000000001"/>
  </r>
  <r>
    <x v="177"/>
    <x v="1414"/>
    <m/>
    <m/>
    <m/>
    <n v="58.528835000000001"/>
  </r>
  <r>
    <x v="177"/>
    <x v="1415"/>
    <m/>
    <m/>
    <m/>
    <n v="58.528835000000001"/>
  </r>
  <r>
    <x v="177"/>
    <x v="1416"/>
    <m/>
    <m/>
    <m/>
    <n v="58.528835000000001"/>
  </r>
  <r>
    <x v="177"/>
    <x v="1417"/>
    <m/>
    <m/>
    <m/>
    <n v="58.528835000000001"/>
  </r>
  <r>
    <x v="177"/>
    <x v="1418"/>
    <m/>
    <m/>
    <m/>
    <n v="58.539363999999999"/>
  </r>
  <r>
    <x v="177"/>
    <x v="1419"/>
    <m/>
    <m/>
    <m/>
    <n v="58.539363999999999"/>
  </r>
  <r>
    <x v="177"/>
    <x v="1420"/>
    <m/>
    <m/>
    <m/>
    <n v="58.539363999999999"/>
  </r>
  <r>
    <x v="177"/>
    <x v="1421"/>
    <m/>
    <m/>
    <m/>
    <n v="58.539363999999999"/>
  </r>
  <r>
    <x v="177"/>
    <x v="1422"/>
    <m/>
    <m/>
    <m/>
    <n v="58.539363999999999"/>
  </r>
  <r>
    <x v="177"/>
    <x v="1423"/>
    <m/>
    <m/>
    <m/>
    <n v="58.539363999999999"/>
  </r>
  <r>
    <x v="177"/>
    <x v="1424"/>
    <m/>
    <m/>
    <m/>
    <n v="58.539363999999999"/>
  </r>
  <r>
    <x v="177"/>
    <x v="1425"/>
    <m/>
    <m/>
    <m/>
    <n v="58.539363999999999"/>
  </r>
  <r>
    <x v="177"/>
    <x v="1426"/>
    <m/>
    <m/>
    <m/>
    <n v="58.539363999999999"/>
  </r>
  <r>
    <x v="177"/>
    <x v="1427"/>
    <m/>
    <m/>
    <m/>
    <n v="58.539363999999999"/>
  </r>
  <r>
    <x v="177"/>
    <x v="1428"/>
    <m/>
    <m/>
    <m/>
    <n v="58.539363999999999"/>
  </r>
  <r>
    <x v="177"/>
    <x v="1429"/>
    <m/>
    <m/>
    <m/>
    <n v="58.539363999999999"/>
  </r>
  <r>
    <x v="177"/>
    <x v="1430"/>
    <m/>
    <m/>
    <m/>
    <n v="58.558666000000002"/>
  </r>
  <r>
    <x v="177"/>
    <x v="1431"/>
    <m/>
    <m/>
    <m/>
    <n v="58.558666000000002"/>
  </r>
  <r>
    <x v="177"/>
    <x v="1432"/>
    <m/>
    <m/>
    <m/>
    <n v="58.558666000000002"/>
  </r>
  <r>
    <x v="177"/>
    <x v="1433"/>
    <m/>
    <m/>
    <m/>
    <n v="58.558666000000002"/>
  </r>
  <r>
    <x v="177"/>
    <x v="1434"/>
    <m/>
    <m/>
    <m/>
    <n v="58.558666000000002"/>
  </r>
  <r>
    <x v="177"/>
    <x v="1435"/>
    <m/>
    <m/>
    <m/>
    <n v="58.558666000000002"/>
  </r>
  <r>
    <x v="177"/>
    <x v="1436"/>
    <m/>
    <m/>
    <m/>
    <n v="58.558666000000002"/>
  </r>
  <r>
    <x v="177"/>
    <x v="1437"/>
    <m/>
    <m/>
    <m/>
    <n v="58.558666000000002"/>
  </r>
  <r>
    <x v="177"/>
    <x v="1438"/>
    <m/>
    <m/>
    <m/>
    <n v="58.558666000000002"/>
  </r>
  <r>
    <x v="177"/>
    <x v="1439"/>
    <m/>
    <m/>
    <m/>
    <n v="58.558666000000002"/>
  </r>
  <r>
    <x v="177"/>
    <x v="1440"/>
    <m/>
    <m/>
    <m/>
    <n v="58.558666000000002"/>
  </r>
  <r>
    <x v="177"/>
    <x v="1441"/>
    <m/>
    <m/>
    <m/>
    <n v="58.558666000000002"/>
  </r>
  <r>
    <x v="177"/>
    <x v="1442"/>
    <m/>
    <m/>
    <m/>
    <n v="58.567444000000002"/>
  </r>
  <r>
    <x v="177"/>
    <x v="1443"/>
    <m/>
    <m/>
    <m/>
    <n v="58.567444000000002"/>
  </r>
  <r>
    <x v="177"/>
    <x v="1444"/>
    <m/>
    <m/>
    <m/>
    <n v="58.567444000000002"/>
  </r>
  <r>
    <x v="177"/>
    <x v="1445"/>
    <m/>
    <m/>
    <m/>
    <n v="58.567444000000002"/>
  </r>
  <r>
    <x v="177"/>
    <x v="1446"/>
    <m/>
    <m/>
    <m/>
    <n v="58.567444000000002"/>
  </r>
  <r>
    <x v="177"/>
    <x v="1447"/>
    <m/>
    <m/>
    <m/>
    <n v="58.567444000000002"/>
  </r>
  <r>
    <x v="177"/>
    <x v="1448"/>
    <m/>
    <m/>
    <m/>
    <n v="58.567444000000002"/>
  </r>
  <r>
    <x v="177"/>
    <x v="1449"/>
    <m/>
    <m/>
    <m/>
    <n v="58.567444000000002"/>
  </r>
  <r>
    <x v="177"/>
    <x v="1450"/>
    <m/>
    <m/>
    <m/>
    <n v="58.567444000000002"/>
  </r>
  <r>
    <x v="177"/>
    <x v="1451"/>
    <m/>
    <m/>
    <m/>
    <n v="58.567444000000002"/>
  </r>
  <r>
    <x v="177"/>
    <x v="1452"/>
    <m/>
    <m/>
    <m/>
    <n v="58.567444000000002"/>
  </r>
  <r>
    <x v="177"/>
    <x v="1453"/>
    <m/>
    <m/>
    <m/>
    <n v="58.567444000000002"/>
  </r>
  <r>
    <x v="177"/>
    <x v="1454"/>
    <m/>
    <m/>
    <m/>
    <n v="58.575339999999997"/>
  </r>
  <r>
    <x v="177"/>
    <x v="1455"/>
    <m/>
    <m/>
    <m/>
    <n v="58.575339999999997"/>
  </r>
  <r>
    <x v="177"/>
    <x v="1456"/>
    <m/>
    <m/>
    <m/>
    <n v="58.575339999999997"/>
  </r>
  <r>
    <x v="177"/>
    <x v="1457"/>
    <m/>
    <m/>
    <m/>
    <n v="58.575339999999997"/>
  </r>
  <r>
    <x v="177"/>
    <x v="1458"/>
    <m/>
    <m/>
    <m/>
    <n v="58.575339999999997"/>
  </r>
  <r>
    <x v="177"/>
    <x v="1459"/>
    <m/>
    <m/>
    <m/>
    <n v="58.575339999999997"/>
  </r>
  <r>
    <x v="177"/>
    <x v="1460"/>
    <m/>
    <m/>
    <m/>
    <n v="58.584989999999998"/>
  </r>
  <r>
    <x v="177"/>
    <x v="1461"/>
    <m/>
    <m/>
    <m/>
    <n v="58.584989999999998"/>
  </r>
  <r>
    <x v="177"/>
    <x v="1462"/>
    <m/>
    <m/>
    <m/>
    <n v="58.584989999999998"/>
  </r>
  <r>
    <x v="177"/>
    <x v="1463"/>
    <m/>
    <m/>
    <m/>
    <n v="58.584989999999998"/>
  </r>
  <r>
    <x v="177"/>
    <x v="1464"/>
    <m/>
    <m/>
    <m/>
    <n v="58.584989999999998"/>
  </r>
  <r>
    <x v="177"/>
    <x v="1465"/>
    <m/>
    <m/>
    <m/>
    <n v="58.584989999999998"/>
  </r>
  <r>
    <x v="177"/>
    <x v="1466"/>
    <m/>
    <m/>
    <m/>
    <n v="58.596397000000003"/>
  </r>
  <r>
    <x v="177"/>
    <x v="1467"/>
    <m/>
    <m/>
    <m/>
    <n v="58.596397000000003"/>
  </r>
  <r>
    <x v="177"/>
    <x v="1468"/>
    <m/>
    <m/>
    <m/>
    <n v="58.596397000000003"/>
  </r>
  <r>
    <x v="177"/>
    <x v="1469"/>
    <m/>
    <m/>
    <m/>
    <n v="58.596397000000003"/>
  </r>
  <r>
    <x v="177"/>
    <x v="1470"/>
    <m/>
    <m/>
    <m/>
    <n v="58.596397000000003"/>
  </r>
  <r>
    <x v="177"/>
    <x v="1471"/>
    <m/>
    <m/>
    <m/>
    <n v="58.596397000000003"/>
  </r>
  <r>
    <x v="177"/>
    <x v="1472"/>
    <m/>
    <m/>
    <m/>
    <n v="58.596397000000003"/>
  </r>
  <r>
    <x v="177"/>
    <x v="1473"/>
    <m/>
    <m/>
    <m/>
    <n v="58.596397000000003"/>
  </r>
  <r>
    <x v="177"/>
    <x v="1474"/>
    <m/>
    <m/>
    <m/>
    <n v="58.596397000000003"/>
  </r>
  <r>
    <x v="177"/>
    <x v="1475"/>
    <m/>
    <m/>
    <m/>
    <n v="58.596397000000003"/>
  </r>
  <r>
    <x v="177"/>
    <x v="1476"/>
    <m/>
    <m/>
    <m/>
    <n v="58.596397000000003"/>
  </r>
  <r>
    <x v="177"/>
    <x v="1477"/>
    <m/>
    <m/>
    <m/>
    <n v="58.596397000000003"/>
  </r>
  <r>
    <x v="177"/>
    <x v="1478"/>
    <m/>
    <m/>
    <m/>
    <n v="58.610439999999997"/>
  </r>
  <r>
    <x v="177"/>
    <x v="1479"/>
    <m/>
    <m/>
    <m/>
    <n v="58.610439999999997"/>
  </r>
  <r>
    <x v="177"/>
    <x v="1480"/>
    <m/>
    <m/>
    <m/>
    <n v="58.610439999999997"/>
  </r>
  <r>
    <x v="177"/>
    <x v="1481"/>
    <m/>
    <m/>
    <m/>
    <n v="58.610439999999997"/>
  </r>
  <r>
    <x v="177"/>
    <x v="1482"/>
    <m/>
    <m/>
    <m/>
    <n v="58.610439999999997"/>
  </r>
  <r>
    <x v="177"/>
    <x v="1483"/>
    <m/>
    <m/>
    <m/>
    <n v="58.610439999999997"/>
  </r>
  <r>
    <x v="177"/>
    <x v="1484"/>
    <m/>
    <m/>
    <m/>
    <n v="58.626232000000002"/>
  </r>
  <r>
    <x v="177"/>
    <x v="1485"/>
    <m/>
    <m/>
    <m/>
    <n v="58.626232000000002"/>
  </r>
  <r>
    <x v="177"/>
    <x v="1486"/>
    <m/>
    <m/>
    <m/>
    <n v="58.626232000000002"/>
  </r>
  <r>
    <x v="177"/>
    <x v="1487"/>
    <m/>
    <m/>
    <m/>
    <n v="58.626232000000002"/>
  </r>
  <r>
    <x v="177"/>
    <x v="1488"/>
    <m/>
    <m/>
    <m/>
    <n v="58.626232000000002"/>
  </r>
  <r>
    <x v="177"/>
    <x v="1489"/>
    <m/>
    <m/>
    <m/>
    <n v="58.626232000000002"/>
  </r>
  <r>
    <x v="177"/>
    <x v="1490"/>
    <m/>
    <m/>
    <m/>
    <n v="58.663963000000003"/>
  </r>
  <r>
    <x v="177"/>
    <x v="1491"/>
    <m/>
    <m/>
    <m/>
    <n v="58.663963000000003"/>
  </r>
  <r>
    <x v="177"/>
    <x v="1492"/>
    <m/>
    <m/>
    <m/>
    <n v="58.663963000000003"/>
  </r>
  <r>
    <x v="177"/>
    <x v="1493"/>
    <m/>
    <m/>
    <m/>
    <n v="58.663963000000003"/>
  </r>
  <r>
    <x v="177"/>
    <x v="1494"/>
    <m/>
    <m/>
    <m/>
    <n v="58.663963000000003"/>
  </r>
  <r>
    <x v="177"/>
    <x v="1495"/>
    <m/>
    <m/>
    <m/>
    <n v="58.663963000000003"/>
  </r>
  <r>
    <x v="177"/>
    <x v="1496"/>
    <m/>
    <m/>
    <m/>
    <n v="58.670982000000002"/>
  </r>
  <r>
    <x v="177"/>
    <x v="1497"/>
    <m/>
    <m/>
    <m/>
    <n v="58.670982000000002"/>
  </r>
  <r>
    <x v="177"/>
    <x v="1498"/>
    <m/>
    <m/>
    <m/>
    <n v="58.670982000000002"/>
  </r>
  <r>
    <x v="177"/>
    <x v="1499"/>
    <m/>
    <m/>
    <m/>
    <n v="58.670982000000002"/>
  </r>
  <r>
    <x v="177"/>
    <x v="1500"/>
    <m/>
    <m/>
    <m/>
    <n v="58.670982000000002"/>
  </r>
  <r>
    <x v="177"/>
    <x v="1501"/>
    <m/>
    <m/>
    <m/>
    <n v="58.670982000000002"/>
  </r>
  <r>
    <x v="177"/>
    <x v="1502"/>
    <m/>
    <m/>
    <m/>
    <n v="58.670982000000002"/>
  </r>
  <r>
    <x v="177"/>
    <x v="1503"/>
    <m/>
    <m/>
    <m/>
    <n v="58.670982000000002"/>
  </r>
  <r>
    <x v="177"/>
    <x v="1504"/>
    <m/>
    <m/>
    <m/>
    <n v="58.670982000000002"/>
  </r>
  <r>
    <x v="177"/>
    <x v="1505"/>
    <m/>
    <m/>
    <m/>
    <n v="58.670982000000002"/>
  </r>
  <r>
    <x v="177"/>
    <x v="1506"/>
    <m/>
    <m/>
    <m/>
    <n v="58.670982000000002"/>
  </r>
  <r>
    <x v="177"/>
    <x v="1507"/>
    <m/>
    <m/>
    <m/>
    <n v="58.670982000000002"/>
  </r>
  <r>
    <x v="177"/>
    <x v="1508"/>
    <m/>
    <m/>
    <m/>
    <n v="58.670982000000002"/>
  </r>
  <r>
    <x v="177"/>
    <x v="1509"/>
    <m/>
    <m/>
    <m/>
    <n v="58.670982000000002"/>
  </r>
  <r>
    <x v="177"/>
    <x v="1510"/>
    <m/>
    <m/>
    <m/>
    <n v="58.670982000000002"/>
  </r>
  <r>
    <x v="177"/>
    <x v="1511"/>
    <m/>
    <m/>
    <m/>
    <n v="58.670982000000002"/>
  </r>
  <r>
    <x v="177"/>
    <x v="1512"/>
    <m/>
    <m/>
    <m/>
    <n v="58.670982000000002"/>
  </r>
  <r>
    <x v="177"/>
    <x v="1513"/>
    <m/>
    <m/>
    <m/>
    <n v="58.670982000000002"/>
  </r>
  <r>
    <x v="177"/>
    <x v="1514"/>
    <m/>
    <m/>
    <m/>
    <n v="58.670982000000002"/>
  </r>
  <r>
    <x v="177"/>
    <x v="1515"/>
    <m/>
    <m/>
    <m/>
    <n v="58.670982000000002"/>
  </r>
  <r>
    <x v="177"/>
    <x v="1516"/>
    <m/>
    <m/>
    <m/>
    <n v="58.670982000000002"/>
  </r>
  <r>
    <x v="177"/>
    <x v="1517"/>
    <m/>
    <m/>
    <m/>
    <n v="58.670982000000002"/>
  </r>
  <r>
    <x v="177"/>
    <x v="1518"/>
    <m/>
    <m/>
    <m/>
    <n v="58.670982000000002"/>
  </r>
  <r>
    <x v="177"/>
    <x v="1519"/>
    <m/>
    <m/>
    <m/>
    <n v="58.670982000000002"/>
  </r>
  <r>
    <x v="177"/>
    <x v="1520"/>
    <m/>
    <m/>
    <m/>
    <n v="58.670982000000002"/>
  </r>
  <r>
    <x v="177"/>
    <x v="1521"/>
    <m/>
    <m/>
    <m/>
    <n v="58.670982000000002"/>
  </r>
  <r>
    <x v="177"/>
    <x v="1522"/>
    <m/>
    <m/>
    <m/>
    <n v="58.670982000000002"/>
  </r>
  <r>
    <x v="177"/>
    <x v="1523"/>
    <m/>
    <m/>
    <m/>
    <n v="58.670982000000002"/>
  </r>
  <r>
    <x v="177"/>
    <x v="1524"/>
    <m/>
    <m/>
    <m/>
    <n v="58.670982000000002"/>
  </r>
  <r>
    <x v="177"/>
    <x v="1525"/>
    <m/>
    <m/>
    <m/>
    <n v="58.670982000000002"/>
  </r>
  <r>
    <x v="177"/>
    <x v="1526"/>
    <m/>
    <m/>
    <m/>
    <n v="58.670982000000002"/>
  </r>
  <r>
    <x v="177"/>
    <x v="1527"/>
    <m/>
    <m/>
    <m/>
    <n v="58.670982000000002"/>
  </r>
  <r>
    <x v="177"/>
    <x v="1528"/>
    <m/>
    <m/>
    <m/>
    <n v="58.670982000000002"/>
  </r>
  <r>
    <x v="177"/>
    <x v="1529"/>
    <m/>
    <m/>
    <m/>
    <n v="58.670982000000002"/>
  </r>
  <r>
    <x v="177"/>
    <x v="1530"/>
    <m/>
    <m/>
    <m/>
    <n v="58.670982000000002"/>
  </r>
  <r>
    <x v="177"/>
    <x v="1531"/>
    <m/>
    <m/>
    <m/>
    <n v="58.670982000000002"/>
  </r>
  <r>
    <x v="177"/>
    <x v="1532"/>
    <m/>
    <m/>
    <m/>
    <n v="58.670982000000002"/>
  </r>
  <r>
    <x v="177"/>
    <x v="1533"/>
    <m/>
    <m/>
    <m/>
    <n v="58.670982000000002"/>
  </r>
  <r>
    <x v="177"/>
    <x v="1534"/>
    <m/>
    <m/>
    <m/>
    <n v="58.670982000000002"/>
  </r>
  <r>
    <x v="177"/>
    <x v="1535"/>
    <m/>
    <m/>
    <m/>
    <n v="58.670982000000002"/>
  </r>
  <r>
    <x v="177"/>
    <x v="1536"/>
    <m/>
    <m/>
    <m/>
    <n v="58.670982000000002"/>
  </r>
  <r>
    <x v="177"/>
    <x v="1537"/>
    <m/>
    <m/>
    <m/>
    <n v="58.670982000000002"/>
  </r>
  <r>
    <x v="177"/>
    <x v="1538"/>
    <m/>
    <m/>
    <m/>
    <n v="58.670982000000002"/>
  </r>
  <r>
    <x v="177"/>
    <x v="1539"/>
    <m/>
    <m/>
    <m/>
    <n v="58.670982000000002"/>
  </r>
  <r>
    <x v="177"/>
    <x v="1540"/>
    <m/>
    <m/>
    <m/>
    <n v="58.670982000000002"/>
  </r>
  <r>
    <x v="177"/>
    <x v="1541"/>
    <m/>
    <m/>
    <m/>
    <n v="58.670982000000002"/>
  </r>
  <r>
    <x v="177"/>
    <x v="1542"/>
    <m/>
    <m/>
    <m/>
    <n v="58.670982000000002"/>
  </r>
  <r>
    <x v="177"/>
    <x v="1543"/>
    <m/>
    <m/>
    <m/>
    <n v="58.670982000000002"/>
  </r>
  <r>
    <x v="177"/>
    <x v="1544"/>
    <m/>
    <m/>
    <m/>
    <n v="58.670982000000002"/>
  </r>
  <r>
    <x v="177"/>
    <x v="1545"/>
    <m/>
    <m/>
    <m/>
    <n v="58.670982000000002"/>
  </r>
  <r>
    <x v="177"/>
    <x v="1546"/>
    <m/>
    <m/>
    <m/>
    <n v="58.670982000000002"/>
  </r>
  <r>
    <x v="177"/>
    <x v="1547"/>
    <m/>
    <m/>
    <m/>
    <n v="58.670982000000002"/>
  </r>
  <r>
    <x v="177"/>
    <x v="1548"/>
    <m/>
    <m/>
    <m/>
    <n v="58.670982000000002"/>
  </r>
  <r>
    <x v="177"/>
    <x v="1549"/>
    <m/>
    <m/>
    <m/>
    <n v="58.670982000000002"/>
  </r>
  <r>
    <x v="177"/>
    <x v="1550"/>
    <m/>
    <m/>
    <m/>
    <n v="58.670982000000002"/>
  </r>
  <r>
    <x v="177"/>
    <x v="1551"/>
    <m/>
    <m/>
    <m/>
    <n v="58.670982000000002"/>
  </r>
  <r>
    <x v="177"/>
    <x v="1552"/>
    <m/>
    <m/>
    <m/>
    <n v="58.670982000000002"/>
  </r>
  <r>
    <x v="177"/>
    <x v="1553"/>
    <m/>
    <m/>
    <m/>
    <n v="58.670982000000002"/>
  </r>
  <r>
    <x v="177"/>
    <x v="1554"/>
    <m/>
    <m/>
    <m/>
    <n v="58.670982000000002"/>
  </r>
  <r>
    <x v="177"/>
    <x v="1555"/>
    <m/>
    <m/>
    <m/>
    <n v="58.670982000000002"/>
  </r>
  <r>
    <x v="177"/>
    <x v="1556"/>
    <m/>
    <m/>
    <m/>
    <n v="58.670982000000002"/>
  </r>
  <r>
    <x v="177"/>
    <x v="1557"/>
    <m/>
    <m/>
    <m/>
    <n v="58.670982000000002"/>
  </r>
  <r>
    <x v="177"/>
    <x v="1558"/>
    <m/>
    <m/>
    <m/>
    <n v="58.670982000000002"/>
  </r>
  <r>
    <x v="177"/>
    <x v="1559"/>
    <m/>
    <m/>
    <m/>
    <n v="58.670982000000002"/>
  </r>
  <r>
    <x v="177"/>
    <x v="1560"/>
    <m/>
    <m/>
    <m/>
    <n v="58.670982000000002"/>
  </r>
  <r>
    <x v="177"/>
    <x v="1561"/>
    <m/>
    <m/>
    <m/>
    <n v="58.670982000000002"/>
  </r>
  <r>
    <x v="177"/>
    <x v="1562"/>
    <m/>
    <m/>
    <m/>
    <n v="58.670982000000002"/>
  </r>
  <r>
    <x v="177"/>
    <x v="1563"/>
    <m/>
    <m/>
    <m/>
    <n v="58.670982000000002"/>
  </r>
  <r>
    <x v="177"/>
    <x v="1564"/>
    <m/>
    <m/>
    <m/>
    <n v="58.670982000000002"/>
  </r>
  <r>
    <x v="177"/>
    <x v="1565"/>
    <m/>
    <m/>
    <m/>
    <n v="58.670982000000002"/>
  </r>
  <r>
    <x v="177"/>
    <x v="1566"/>
    <m/>
    <m/>
    <m/>
    <n v="58.670982000000002"/>
  </r>
  <r>
    <x v="177"/>
    <x v="1567"/>
    <m/>
    <m/>
    <m/>
    <n v="58.670982000000002"/>
  </r>
  <r>
    <x v="177"/>
    <x v="1568"/>
    <m/>
    <m/>
    <m/>
    <n v="58.670982000000002"/>
  </r>
  <r>
    <x v="177"/>
    <x v="1569"/>
    <m/>
    <m/>
    <m/>
    <n v="58.670982000000002"/>
  </r>
  <r>
    <x v="177"/>
    <x v="1570"/>
    <m/>
    <m/>
    <m/>
    <n v="58.670982000000002"/>
  </r>
  <r>
    <x v="177"/>
    <x v="1571"/>
    <m/>
    <m/>
    <m/>
    <n v="58.670982000000002"/>
  </r>
  <r>
    <x v="177"/>
    <x v="1572"/>
    <m/>
    <m/>
    <m/>
    <n v="58.670982000000002"/>
  </r>
  <r>
    <x v="177"/>
    <x v="1573"/>
    <m/>
    <m/>
    <m/>
    <n v="58.670982000000002"/>
  </r>
  <r>
    <x v="177"/>
    <x v="1574"/>
    <m/>
    <m/>
    <m/>
    <n v="58.670982000000002"/>
  </r>
  <r>
    <x v="177"/>
    <x v="1575"/>
    <m/>
    <m/>
    <m/>
    <n v="58.670982000000002"/>
  </r>
  <r>
    <x v="177"/>
    <x v="1576"/>
    <m/>
    <m/>
    <m/>
    <n v="58.670982000000002"/>
  </r>
  <r>
    <x v="177"/>
    <x v="1577"/>
    <m/>
    <m/>
    <m/>
    <n v="58.670982000000002"/>
  </r>
  <r>
    <x v="177"/>
    <x v="1578"/>
    <m/>
    <m/>
    <m/>
    <n v="58.670982000000002"/>
  </r>
  <r>
    <x v="177"/>
    <x v="1579"/>
    <m/>
    <m/>
    <m/>
    <n v="58.670982000000002"/>
  </r>
  <r>
    <x v="177"/>
    <x v="1580"/>
    <m/>
    <m/>
    <m/>
    <n v="58.670982000000002"/>
  </r>
  <r>
    <x v="177"/>
    <x v="1581"/>
    <m/>
    <m/>
    <m/>
    <n v="58.670982000000002"/>
  </r>
  <r>
    <x v="177"/>
    <x v="1582"/>
    <m/>
    <m/>
    <m/>
    <n v="58.670982000000002"/>
  </r>
  <r>
    <x v="177"/>
    <x v="1583"/>
    <m/>
    <m/>
    <m/>
    <n v="58.670982000000002"/>
  </r>
  <r>
    <x v="177"/>
    <x v="1584"/>
    <m/>
    <m/>
    <m/>
    <n v="58.670982000000002"/>
  </r>
  <r>
    <x v="177"/>
    <x v="1585"/>
    <m/>
    <m/>
    <m/>
    <n v="58.670982000000002"/>
  </r>
  <r>
    <x v="177"/>
    <x v="1586"/>
    <m/>
    <m/>
    <m/>
    <n v="58.670982000000002"/>
  </r>
  <r>
    <x v="177"/>
    <x v="1587"/>
    <m/>
    <m/>
    <m/>
    <n v="58.670982000000002"/>
  </r>
  <r>
    <x v="177"/>
    <x v="1588"/>
    <m/>
    <m/>
    <m/>
    <n v="58.670982000000002"/>
  </r>
  <r>
    <x v="177"/>
    <x v="1589"/>
    <m/>
    <m/>
    <m/>
    <n v="58.670982000000002"/>
  </r>
  <r>
    <x v="177"/>
    <x v="1590"/>
    <m/>
    <m/>
    <m/>
    <n v="58.670982000000002"/>
  </r>
  <r>
    <x v="177"/>
    <x v="1591"/>
    <m/>
    <m/>
    <m/>
    <n v="58.670982000000002"/>
  </r>
  <r>
    <x v="177"/>
    <x v="1592"/>
    <m/>
    <m/>
    <m/>
    <n v="58.670982000000002"/>
  </r>
  <r>
    <x v="177"/>
    <x v="1593"/>
    <m/>
    <m/>
    <m/>
    <n v="58.670982000000002"/>
  </r>
  <r>
    <x v="177"/>
    <x v="1594"/>
    <m/>
    <m/>
    <m/>
    <n v="58.670982000000002"/>
  </r>
  <r>
    <x v="177"/>
    <x v="1595"/>
    <m/>
    <m/>
    <m/>
    <n v="58.670982000000002"/>
  </r>
  <r>
    <x v="177"/>
    <x v="1596"/>
    <m/>
    <m/>
    <m/>
    <n v="58.670982000000002"/>
  </r>
  <r>
    <x v="177"/>
    <x v="1597"/>
    <m/>
    <m/>
    <m/>
    <n v="58.670982000000002"/>
  </r>
  <r>
    <x v="177"/>
    <x v="1598"/>
    <m/>
    <m/>
    <m/>
    <n v="58.670982000000002"/>
  </r>
  <r>
    <x v="177"/>
    <x v="1599"/>
    <m/>
    <m/>
    <m/>
    <n v="58.670982000000002"/>
  </r>
  <r>
    <x v="177"/>
    <x v="1600"/>
    <m/>
    <m/>
    <m/>
    <n v="58.670982000000002"/>
  </r>
  <r>
    <x v="177"/>
    <x v="1601"/>
    <m/>
    <m/>
    <m/>
    <n v="58.670982000000002"/>
  </r>
  <r>
    <x v="177"/>
    <x v="1602"/>
    <m/>
    <m/>
    <m/>
    <n v="58.670982000000002"/>
  </r>
  <r>
    <x v="177"/>
    <x v="1603"/>
    <m/>
    <m/>
    <m/>
    <n v="58.670982000000002"/>
  </r>
  <r>
    <x v="177"/>
    <x v="1604"/>
    <m/>
    <m/>
    <m/>
    <n v="58.670982000000002"/>
  </r>
  <r>
    <x v="177"/>
    <x v="1605"/>
    <m/>
    <m/>
    <m/>
    <n v="58.670982000000002"/>
  </r>
  <r>
    <x v="177"/>
    <x v="1606"/>
    <m/>
    <m/>
    <m/>
    <n v="58.670982000000002"/>
  </r>
  <r>
    <x v="177"/>
    <x v="1607"/>
    <m/>
    <m/>
    <m/>
    <n v="58.670982000000002"/>
  </r>
  <r>
    <x v="177"/>
    <x v="1608"/>
    <m/>
    <m/>
    <m/>
    <n v="58.670982000000002"/>
  </r>
  <r>
    <x v="177"/>
    <x v="1609"/>
    <m/>
    <m/>
    <m/>
    <n v="58.670982000000002"/>
  </r>
  <r>
    <x v="177"/>
    <x v="1610"/>
    <m/>
    <m/>
    <m/>
    <n v="58.670982000000002"/>
  </r>
  <r>
    <x v="177"/>
    <x v="1611"/>
    <m/>
    <m/>
    <m/>
    <n v="58.670982000000002"/>
  </r>
  <r>
    <x v="177"/>
    <x v="1612"/>
    <m/>
    <m/>
    <m/>
    <n v="58.670982000000002"/>
  </r>
  <r>
    <x v="177"/>
    <x v="1613"/>
    <m/>
    <m/>
    <m/>
    <n v="58.670982000000002"/>
  </r>
  <r>
    <x v="177"/>
    <x v="1614"/>
    <m/>
    <m/>
    <m/>
    <n v="58.670982000000002"/>
  </r>
  <r>
    <x v="177"/>
    <x v="1615"/>
    <m/>
    <m/>
    <m/>
    <n v="58.670982000000002"/>
  </r>
  <r>
    <x v="177"/>
    <x v="1616"/>
    <m/>
    <m/>
    <m/>
    <n v="58.670982000000002"/>
  </r>
  <r>
    <x v="177"/>
    <x v="1617"/>
    <m/>
    <m/>
    <m/>
    <n v="58.670982000000002"/>
  </r>
  <r>
    <x v="177"/>
    <x v="1618"/>
    <m/>
    <m/>
    <m/>
    <n v="58.670982000000002"/>
  </r>
  <r>
    <x v="177"/>
    <x v="1619"/>
    <m/>
    <m/>
    <m/>
    <n v="58.670982000000002"/>
  </r>
  <r>
    <x v="177"/>
    <x v="1620"/>
    <m/>
    <m/>
    <m/>
    <n v="58.670982000000002"/>
  </r>
  <r>
    <x v="177"/>
    <x v="1621"/>
    <m/>
    <m/>
    <m/>
    <n v="58.670982000000002"/>
  </r>
  <r>
    <x v="177"/>
    <x v="1622"/>
    <m/>
    <m/>
    <m/>
    <n v="58.670982000000002"/>
  </r>
  <r>
    <x v="177"/>
    <x v="1623"/>
    <m/>
    <m/>
    <m/>
    <n v="58.670982000000002"/>
  </r>
  <r>
    <x v="177"/>
    <x v="1624"/>
    <m/>
    <m/>
    <m/>
    <n v="58.670982000000002"/>
  </r>
  <r>
    <x v="177"/>
    <x v="1625"/>
    <m/>
    <m/>
    <m/>
    <n v="58.670982000000002"/>
  </r>
  <r>
    <x v="177"/>
    <x v="1626"/>
    <m/>
    <m/>
    <m/>
    <n v="58.670982000000002"/>
  </r>
  <r>
    <x v="177"/>
    <x v="1627"/>
    <m/>
    <m/>
    <m/>
    <n v="58.670982000000002"/>
  </r>
  <r>
    <x v="177"/>
    <x v="1628"/>
    <m/>
    <m/>
    <m/>
    <n v="58.670982000000002"/>
  </r>
  <r>
    <x v="177"/>
    <x v="1629"/>
    <m/>
    <m/>
    <m/>
    <n v="58.670982000000002"/>
  </r>
  <r>
    <x v="177"/>
    <x v="1630"/>
    <m/>
    <m/>
    <m/>
    <n v="58.670982000000002"/>
  </r>
  <r>
    <x v="177"/>
    <x v="1631"/>
    <m/>
    <m/>
    <m/>
    <n v="58.670982000000002"/>
  </r>
  <r>
    <x v="177"/>
    <x v="1632"/>
    <m/>
    <m/>
    <m/>
    <n v="58.670982000000002"/>
  </r>
  <r>
    <x v="177"/>
    <x v="1633"/>
    <m/>
    <m/>
    <m/>
    <n v="58.670982000000002"/>
  </r>
  <r>
    <x v="177"/>
    <x v="1634"/>
    <m/>
    <m/>
    <m/>
    <n v="58.670982000000002"/>
  </r>
  <r>
    <x v="177"/>
    <x v="1635"/>
    <m/>
    <m/>
    <m/>
    <n v="58.670982000000002"/>
  </r>
  <r>
    <x v="177"/>
    <x v="1636"/>
    <m/>
    <m/>
    <m/>
    <n v="58.670982000000002"/>
  </r>
  <r>
    <x v="177"/>
    <x v="1637"/>
    <m/>
    <m/>
    <m/>
    <n v="58.670982000000002"/>
  </r>
  <r>
    <x v="177"/>
    <x v="1638"/>
    <m/>
    <m/>
    <m/>
    <n v="58.670982000000002"/>
  </r>
  <r>
    <x v="177"/>
    <x v="1639"/>
    <m/>
    <m/>
    <m/>
    <n v="58.670982000000002"/>
  </r>
  <r>
    <x v="177"/>
    <x v="1640"/>
    <m/>
    <m/>
    <m/>
    <n v="58.670982000000002"/>
  </r>
  <r>
    <x v="177"/>
    <x v="1641"/>
    <m/>
    <m/>
    <m/>
    <n v="58.670982000000002"/>
  </r>
  <r>
    <x v="177"/>
    <x v="1642"/>
    <m/>
    <m/>
    <m/>
    <n v="58.670982000000002"/>
  </r>
  <r>
    <x v="177"/>
    <x v="1643"/>
    <m/>
    <m/>
    <m/>
    <n v="58.670982000000002"/>
  </r>
  <r>
    <x v="177"/>
    <x v="1644"/>
    <m/>
    <m/>
    <m/>
    <n v="58.670982000000002"/>
  </r>
  <r>
    <x v="177"/>
    <x v="1645"/>
    <m/>
    <m/>
    <m/>
    <n v="58.670982000000002"/>
  </r>
  <r>
    <x v="177"/>
    <x v="1646"/>
    <m/>
    <m/>
    <m/>
    <n v="58.670982000000002"/>
  </r>
  <r>
    <x v="177"/>
    <x v="1647"/>
    <m/>
    <m/>
    <m/>
    <n v="58.670982000000002"/>
  </r>
  <r>
    <x v="177"/>
    <x v="1648"/>
    <m/>
    <m/>
    <m/>
    <n v="58.670982000000002"/>
  </r>
  <r>
    <x v="177"/>
    <x v="1649"/>
    <m/>
    <m/>
    <m/>
    <n v="58.670982000000002"/>
  </r>
  <r>
    <x v="177"/>
    <x v="1650"/>
    <m/>
    <m/>
    <m/>
    <n v="58.670982000000002"/>
  </r>
  <r>
    <x v="177"/>
    <x v="1651"/>
    <m/>
    <m/>
    <m/>
    <n v="58.670982000000002"/>
  </r>
  <r>
    <x v="177"/>
    <x v="1652"/>
    <m/>
    <m/>
    <m/>
    <n v="58.670982000000002"/>
  </r>
  <r>
    <x v="177"/>
    <x v="1653"/>
    <m/>
    <m/>
    <m/>
    <n v="58.670982000000002"/>
  </r>
  <r>
    <x v="177"/>
    <x v="1654"/>
    <m/>
    <m/>
    <m/>
    <n v="58.670982000000002"/>
  </r>
  <r>
    <x v="177"/>
    <x v="1655"/>
    <m/>
    <m/>
    <m/>
    <n v="58.670982000000002"/>
  </r>
  <r>
    <x v="177"/>
    <x v="1656"/>
    <m/>
    <m/>
    <m/>
    <n v="58.670982000000002"/>
  </r>
  <r>
    <x v="177"/>
    <x v="1657"/>
    <m/>
    <m/>
    <m/>
    <n v="58.670982000000002"/>
  </r>
  <r>
    <x v="177"/>
    <x v="1658"/>
    <m/>
    <m/>
    <m/>
    <n v="58.670982000000002"/>
  </r>
  <r>
    <x v="177"/>
    <x v="1659"/>
    <m/>
    <m/>
    <m/>
    <n v="58.670982000000002"/>
  </r>
  <r>
    <x v="177"/>
    <x v="1660"/>
    <m/>
    <m/>
    <m/>
    <n v="58.670982000000002"/>
  </r>
  <r>
    <x v="177"/>
    <x v="1661"/>
    <m/>
    <m/>
    <m/>
    <n v="58.670982000000002"/>
  </r>
  <r>
    <x v="177"/>
    <x v="1662"/>
    <m/>
    <m/>
    <m/>
    <n v="58.670982000000002"/>
  </r>
  <r>
    <x v="177"/>
    <x v="1663"/>
    <m/>
    <m/>
    <m/>
    <n v="58.670982000000002"/>
  </r>
  <r>
    <x v="177"/>
    <x v="1664"/>
    <m/>
    <m/>
    <m/>
    <n v="58.670982000000002"/>
  </r>
  <r>
    <x v="177"/>
    <x v="1665"/>
    <m/>
    <m/>
    <m/>
    <n v="58.670982000000002"/>
  </r>
  <r>
    <x v="177"/>
    <x v="1666"/>
    <m/>
    <m/>
    <m/>
    <n v="58.670982000000002"/>
  </r>
  <r>
    <x v="177"/>
    <x v="1667"/>
    <m/>
    <m/>
    <m/>
    <n v="58.670982000000002"/>
  </r>
  <r>
    <x v="177"/>
    <x v="1668"/>
    <m/>
    <m/>
    <m/>
    <n v="58.670982000000002"/>
  </r>
  <r>
    <x v="177"/>
    <x v="1669"/>
    <m/>
    <m/>
    <m/>
    <n v="58.670982000000002"/>
  </r>
  <r>
    <x v="177"/>
    <x v="1670"/>
    <m/>
    <m/>
    <m/>
    <n v="58.670982000000002"/>
  </r>
  <r>
    <x v="177"/>
    <x v="1671"/>
    <m/>
    <m/>
    <m/>
    <n v="58.670982000000002"/>
  </r>
  <r>
    <x v="177"/>
    <x v="1672"/>
    <m/>
    <m/>
    <m/>
    <n v="58.670982000000002"/>
  </r>
  <r>
    <x v="177"/>
    <x v="1673"/>
    <m/>
    <m/>
    <m/>
    <n v="58.670982000000002"/>
  </r>
  <r>
    <x v="177"/>
    <x v="1674"/>
    <m/>
    <m/>
    <m/>
    <n v="58.670982000000002"/>
  </r>
  <r>
    <x v="177"/>
    <x v="1675"/>
    <m/>
    <m/>
    <m/>
    <n v="58.670982000000002"/>
  </r>
  <r>
    <x v="177"/>
    <x v="1676"/>
    <m/>
    <m/>
    <m/>
    <n v="58.670982000000002"/>
  </r>
  <r>
    <x v="177"/>
    <x v="1677"/>
    <m/>
    <m/>
    <m/>
    <n v="58.670982000000002"/>
  </r>
  <r>
    <x v="177"/>
    <x v="1678"/>
    <m/>
    <m/>
    <m/>
    <n v="58.670982000000002"/>
  </r>
  <r>
    <x v="177"/>
    <x v="1679"/>
    <m/>
    <m/>
    <m/>
    <n v="58.670982000000002"/>
  </r>
  <r>
    <x v="177"/>
    <x v="1680"/>
    <m/>
    <m/>
    <m/>
    <n v="58.670982000000002"/>
  </r>
  <r>
    <x v="177"/>
    <x v="1681"/>
    <m/>
    <m/>
    <m/>
    <n v="58.670982000000002"/>
  </r>
  <r>
    <x v="177"/>
    <x v="1682"/>
    <m/>
    <m/>
    <m/>
    <n v="58.670982000000002"/>
  </r>
  <r>
    <x v="177"/>
    <x v="1683"/>
    <m/>
    <m/>
    <m/>
    <n v="58.670982000000002"/>
  </r>
  <r>
    <x v="177"/>
    <x v="1684"/>
    <m/>
    <m/>
    <m/>
    <n v="58.670982000000002"/>
  </r>
  <r>
    <x v="177"/>
    <x v="1685"/>
    <m/>
    <m/>
    <m/>
    <n v="58.670982000000002"/>
  </r>
  <r>
    <x v="177"/>
    <x v="1686"/>
    <m/>
    <m/>
    <m/>
    <n v="58.670982000000002"/>
  </r>
  <r>
    <x v="177"/>
    <x v="1687"/>
    <m/>
    <m/>
    <m/>
    <n v="58.670982000000002"/>
  </r>
  <r>
    <x v="177"/>
    <x v="1688"/>
    <m/>
    <m/>
    <m/>
    <n v="58.670982000000002"/>
  </r>
  <r>
    <x v="177"/>
    <x v="1689"/>
    <m/>
    <m/>
    <m/>
    <n v="58.670982000000002"/>
  </r>
  <r>
    <x v="177"/>
    <x v="1690"/>
    <m/>
    <m/>
    <m/>
    <n v="58.670982000000002"/>
  </r>
  <r>
    <x v="177"/>
    <x v="1691"/>
    <m/>
    <m/>
    <m/>
    <n v="58.670982000000002"/>
  </r>
  <r>
    <x v="177"/>
    <x v="1692"/>
    <m/>
    <m/>
    <m/>
    <n v="58.670982000000002"/>
  </r>
  <r>
    <x v="177"/>
    <x v="1693"/>
    <m/>
    <m/>
    <m/>
    <n v="58.670982000000002"/>
  </r>
  <r>
    <x v="177"/>
    <x v="1694"/>
    <m/>
    <m/>
    <m/>
    <n v="58.670982000000002"/>
  </r>
  <r>
    <x v="177"/>
    <x v="1695"/>
    <m/>
    <m/>
    <m/>
    <n v="58.670982000000002"/>
  </r>
  <r>
    <x v="177"/>
    <x v="1696"/>
    <m/>
    <m/>
    <m/>
    <n v="58.670982000000002"/>
  </r>
  <r>
    <x v="177"/>
    <x v="1697"/>
    <m/>
    <m/>
    <m/>
    <n v="58.670982000000002"/>
  </r>
  <r>
    <x v="177"/>
    <x v="1698"/>
    <m/>
    <m/>
    <m/>
    <n v="58.670982000000002"/>
  </r>
  <r>
    <x v="177"/>
    <x v="1699"/>
    <m/>
    <m/>
    <m/>
    <n v="58.670982000000002"/>
  </r>
  <r>
    <x v="177"/>
    <x v="1700"/>
    <m/>
    <m/>
    <m/>
    <n v="58.670982000000002"/>
  </r>
  <r>
    <x v="177"/>
    <x v="1701"/>
    <m/>
    <m/>
    <m/>
    <n v="58.670982000000002"/>
  </r>
  <r>
    <x v="177"/>
    <x v="1702"/>
    <m/>
    <m/>
    <m/>
    <n v="58.670982000000002"/>
  </r>
  <r>
    <x v="177"/>
    <x v="1703"/>
    <m/>
    <m/>
    <m/>
    <n v="58.670982000000002"/>
  </r>
  <r>
    <x v="177"/>
    <x v="1704"/>
    <m/>
    <m/>
    <m/>
    <n v="58.670982000000002"/>
  </r>
  <r>
    <x v="177"/>
    <x v="1705"/>
    <m/>
    <m/>
    <m/>
    <n v="58.670982000000002"/>
  </r>
  <r>
    <x v="177"/>
    <x v="1706"/>
    <m/>
    <m/>
    <m/>
    <n v="58.670982000000002"/>
  </r>
  <r>
    <x v="177"/>
    <x v="1707"/>
    <m/>
    <m/>
    <m/>
    <n v="58.670982000000002"/>
  </r>
  <r>
    <x v="177"/>
    <x v="1708"/>
    <m/>
    <m/>
    <m/>
    <n v="58.670982000000002"/>
  </r>
  <r>
    <x v="177"/>
    <x v="1709"/>
    <m/>
    <m/>
    <m/>
    <n v="58.670982000000002"/>
  </r>
  <r>
    <x v="177"/>
    <x v="1710"/>
    <m/>
    <m/>
    <m/>
    <n v="58.670982000000002"/>
  </r>
  <r>
    <x v="177"/>
    <x v="1711"/>
    <m/>
    <m/>
    <m/>
    <n v="58.670982000000002"/>
  </r>
  <r>
    <x v="177"/>
    <x v="1712"/>
    <m/>
    <m/>
    <m/>
    <n v="58.670982000000002"/>
  </r>
  <r>
    <x v="177"/>
    <x v="1713"/>
    <m/>
    <m/>
    <m/>
    <n v="58.670982000000002"/>
  </r>
  <r>
    <x v="177"/>
    <x v="1714"/>
    <m/>
    <m/>
    <m/>
    <n v="58.670982000000002"/>
  </r>
  <r>
    <x v="177"/>
    <x v="1715"/>
    <m/>
    <m/>
    <m/>
    <n v="58.670982000000002"/>
  </r>
  <r>
    <x v="177"/>
    <x v="1716"/>
    <m/>
    <m/>
    <m/>
    <n v="58.670982000000002"/>
  </r>
  <r>
    <x v="177"/>
    <x v="1717"/>
    <m/>
    <m/>
    <m/>
    <n v="58.670982000000002"/>
  </r>
  <r>
    <x v="177"/>
    <x v="1718"/>
    <m/>
    <m/>
    <m/>
    <n v="58.670982000000002"/>
  </r>
  <r>
    <x v="177"/>
    <x v="1719"/>
    <m/>
    <m/>
    <m/>
    <n v="58.670982000000002"/>
  </r>
  <r>
    <x v="177"/>
    <x v="1720"/>
    <m/>
    <m/>
    <m/>
    <n v="58.670982000000002"/>
  </r>
  <r>
    <x v="177"/>
    <x v="1721"/>
    <m/>
    <m/>
    <m/>
    <n v="58.670982000000002"/>
  </r>
  <r>
    <x v="177"/>
    <x v="1722"/>
    <m/>
    <m/>
    <m/>
    <n v="58.670982000000002"/>
  </r>
  <r>
    <x v="177"/>
    <x v="1723"/>
    <m/>
    <m/>
    <m/>
    <n v="58.670982000000002"/>
  </r>
  <r>
    <x v="177"/>
    <x v="1724"/>
    <m/>
    <m/>
    <m/>
    <n v="58.670982000000002"/>
  </r>
  <r>
    <x v="177"/>
    <x v="1725"/>
    <m/>
    <m/>
    <m/>
    <n v="58.670982000000002"/>
  </r>
  <r>
    <x v="177"/>
    <x v="1726"/>
    <m/>
    <m/>
    <m/>
    <n v="58.670982000000002"/>
  </r>
  <r>
    <x v="177"/>
    <x v="1727"/>
    <m/>
    <m/>
    <m/>
    <n v="58.670982000000002"/>
  </r>
  <r>
    <x v="177"/>
    <x v="1728"/>
    <m/>
    <m/>
    <m/>
    <n v="58.670982000000002"/>
  </r>
  <r>
    <x v="177"/>
    <x v="1729"/>
    <m/>
    <m/>
    <m/>
    <n v="58.670982000000002"/>
  </r>
  <r>
    <x v="177"/>
    <x v="1730"/>
    <m/>
    <m/>
    <m/>
    <n v="58.670982000000002"/>
  </r>
  <r>
    <x v="177"/>
    <x v="1731"/>
    <m/>
    <m/>
    <m/>
    <n v="58.670982000000002"/>
  </r>
  <r>
    <x v="177"/>
    <x v="1732"/>
    <m/>
    <m/>
    <m/>
    <n v="58.670982000000002"/>
  </r>
  <r>
    <x v="177"/>
    <x v="1733"/>
    <m/>
    <m/>
    <m/>
    <n v="58.670982000000002"/>
  </r>
  <r>
    <x v="177"/>
    <x v="1734"/>
    <m/>
    <m/>
    <m/>
    <n v="58.670982000000002"/>
  </r>
  <r>
    <x v="177"/>
    <x v="1735"/>
    <m/>
    <m/>
    <m/>
    <n v="58.670982000000002"/>
  </r>
  <r>
    <x v="177"/>
    <x v="1736"/>
    <m/>
    <m/>
    <m/>
    <n v="58.670982000000002"/>
  </r>
  <r>
    <x v="177"/>
    <x v="1737"/>
    <m/>
    <m/>
    <m/>
    <n v="58.670982000000002"/>
  </r>
  <r>
    <x v="177"/>
    <x v="1738"/>
    <m/>
    <m/>
    <m/>
    <n v="58.670982000000002"/>
  </r>
  <r>
    <x v="177"/>
    <x v="1739"/>
    <m/>
    <m/>
    <m/>
    <n v="58.670982000000002"/>
  </r>
  <r>
    <x v="177"/>
    <x v="1740"/>
    <m/>
    <m/>
    <m/>
    <n v="58.670982000000002"/>
  </r>
  <r>
    <x v="177"/>
    <x v="1741"/>
    <m/>
    <m/>
    <m/>
    <n v="58.670982000000002"/>
  </r>
  <r>
    <x v="177"/>
    <x v="1742"/>
    <m/>
    <m/>
    <m/>
    <n v="58.670982000000002"/>
  </r>
  <r>
    <x v="177"/>
    <x v="1743"/>
    <m/>
    <m/>
    <m/>
    <n v="58.670982000000002"/>
  </r>
  <r>
    <x v="177"/>
    <x v="1744"/>
    <m/>
    <m/>
    <m/>
    <n v="58.670982000000002"/>
  </r>
  <r>
    <x v="177"/>
    <x v="1745"/>
    <m/>
    <m/>
    <m/>
    <n v="58.670982000000002"/>
  </r>
  <r>
    <x v="177"/>
    <x v="1746"/>
    <m/>
    <m/>
    <m/>
    <n v="58.670982000000002"/>
  </r>
  <r>
    <x v="177"/>
    <x v="1747"/>
    <m/>
    <m/>
    <m/>
    <n v="58.670982000000002"/>
  </r>
  <r>
    <x v="177"/>
    <x v="1748"/>
    <m/>
    <m/>
    <m/>
    <n v="58.670982000000002"/>
  </r>
  <r>
    <x v="177"/>
    <x v="1749"/>
    <m/>
    <m/>
    <m/>
    <n v="58.670982000000002"/>
  </r>
  <r>
    <x v="177"/>
    <x v="1750"/>
    <m/>
    <m/>
    <m/>
    <n v="58.670982000000002"/>
  </r>
  <r>
    <x v="177"/>
    <x v="1751"/>
    <m/>
    <m/>
    <m/>
    <n v="58.670982000000002"/>
  </r>
  <r>
    <x v="177"/>
    <x v="1752"/>
    <m/>
    <m/>
    <m/>
    <n v="58.670982000000002"/>
  </r>
  <r>
    <x v="177"/>
    <x v="1753"/>
    <m/>
    <m/>
    <m/>
    <n v="58.670982000000002"/>
  </r>
  <r>
    <x v="177"/>
    <x v="1754"/>
    <m/>
    <m/>
    <m/>
    <n v="58.670982000000002"/>
  </r>
  <r>
    <x v="177"/>
    <x v="1755"/>
    <m/>
    <m/>
    <m/>
    <n v="58.670982000000002"/>
  </r>
  <r>
    <x v="177"/>
    <x v="1756"/>
    <m/>
    <m/>
    <m/>
    <n v="58.670982000000002"/>
  </r>
  <r>
    <x v="177"/>
    <x v="1757"/>
    <m/>
    <m/>
    <m/>
    <n v="58.670982000000002"/>
  </r>
  <r>
    <x v="177"/>
    <x v="1758"/>
    <m/>
    <m/>
    <m/>
    <n v="58.670982000000002"/>
  </r>
  <r>
    <x v="177"/>
    <x v="1759"/>
    <m/>
    <m/>
    <m/>
    <n v="58.670982000000002"/>
  </r>
  <r>
    <x v="177"/>
    <x v="1760"/>
    <m/>
    <m/>
    <m/>
    <n v="58.670982000000002"/>
  </r>
  <r>
    <x v="177"/>
    <x v="1761"/>
    <m/>
    <m/>
    <m/>
    <n v="58.670982000000002"/>
  </r>
  <r>
    <x v="177"/>
    <x v="1762"/>
    <m/>
    <m/>
    <m/>
    <n v="58.670982000000002"/>
  </r>
  <r>
    <x v="177"/>
    <x v="1763"/>
    <m/>
    <m/>
    <m/>
    <n v="58.670982000000002"/>
  </r>
  <r>
    <x v="177"/>
    <x v="1764"/>
    <m/>
    <m/>
    <m/>
    <n v="58.670982000000002"/>
  </r>
  <r>
    <x v="177"/>
    <x v="1765"/>
    <m/>
    <m/>
    <m/>
    <n v="58.670982000000002"/>
  </r>
  <r>
    <x v="177"/>
    <x v="1766"/>
    <m/>
    <m/>
    <m/>
    <n v="58.670982000000002"/>
  </r>
  <r>
    <x v="177"/>
    <x v="1767"/>
    <m/>
    <m/>
    <m/>
    <n v="58.670982000000002"/>
  </r>
  <r>
    <x v="177"/>
    <x v="1768"/>
    <m/>
    <m/>
    <m/>
    <n v="58.670982000000002"/>
  </r>
  <r>
    <x v="177"/>
    <x v="1769"/>
    <m/>
    <m/>
    <m/>
    <n v="58.670982000000002"/>
  </r>
  <r>
    <x v="177"/>
    <x v="1770"/>
    <m/>
    <m/>
    <m/>
    <n v="58.670982000000002"/>
  </r>
  <r>
    <x v="177"/>
    <x v="1771"/>
    <m/>
    <m/>
    <m/>
    <n v="58.670982000000002"/>
  </r>
  <r>
    <x v="177"/>
    <x v="1772"/>
    <m/>
    <m/>
    <m/>
    <n v="58.670982000000002"/>
  </r>
  <r>
    <x v="177"/>
    <x v="1773"/>
    <m/>
    <m/>
    <m/>
    <n v="58.670982000000002"/>
  </r>
  <r>
    <x v="177"/>
    <x v="1774"/>
    <m/>
    <m/>
    <m/>
    <n v="58.670982000000002"/>
  </r>
  <r>
    <x v="177"/>
    <x v="1775"/>
    <m/>
    <m/>
    <m/>
    <n v="58.670982000000002"/>
  </r>
  <r>
    <x v="177"/>
    <x v="1776"/>
    <m/>
    <m/>
    <m/>
    <n v="58.670982000000002"/>
  </r>
  <r>
    <x v="177"/>
    <x v="1777"/>
    <m/>
    <m/>
    <m/>
    <n v="58.670982000000002"/>
  </r>
  <r>
    <x v="177"/>
    <x v="1778"/>
    <m/>
    <m/>
    <m/>
    <n v="58.670982000000002"/>
  </r>
  <r>
    <x v="177"/>
    <x v="1779"/>
    <m/>
    <m/>
    <m/>
    <n v="58.670982000000002"/>
  </r>
  <r>
    <x v="177"/>
    <x v="1780"/>
    <m/>
    <m/>
    <m/>
    <n v="58.670982000000002"/>
  </r>
  <r>
    <x v="177"/>
    <x v="1781"/>
    <m/>
    <m/>
    <m/>
    <n v="58.670982000000002"/>
  </r>
  <r>
    <x v="177"/>
    <x v="1782"/>
    <m/>
    <m/>
    <m/>
    <n v="58.670982000000002"/>
  </r>
  <r>
    <x v="177"/>
    <x v="1783"/>
    <m/>
    <m/>
    <m/>
    <n v="58.670982000000002"/>
  </r>
  <r>
    <x v="177"/>
    <x v="1784"/>
    <m/>
    <m/>
    <m/>
    <n v="58.670982000000002"/>
  </r>
  <r>
    <x v="177"/>
    <x v="1785"/>
    <m/>
    <m/>
    <m/>
    <n v="58.670982000000002"/>
  </r>
  <r>
    <x v="177"/>
    <x v="1786"/>
    <m/>
    <m/>
    <m/>
    <n v="58.670982000000002"/>
  </r>
  <r>
    <x v="177"/>
    <x v="1787"/>
    <m/>
    <m/>
    <m/>
    <n v="58.670982000000002"/>
  </r>
  <r>
    <x v="177"/>
    <x v="1788"/>
    <m/>
    <m/>
    <m/>
    <n v="58.670982000000002"/>
  </r>
  <r>
    <x v="177"/>
    <x v="1789"/>
    <m/>
    <m/>
    <m/>
    <n v="58.670982000000002"/>
  </r>
  <r>
    <x v="177"/>
    <x v="1790"/>
    <m/>
    <m/>
    <m/>
    <n v="58.670982000000002"/>
  </r>
  <r>
    <x v="177"/>
    <x v="1791"/>
    <m/>
    <m/>
    <m/>
    <n v="58.670982000000002"/>
  </r>
  <r>
    <x v="177"/>
    <x v="1792"/>
    <m/>
    <m/>
    <m/>
    <n v="58.670982000000002"/>
  </r>
  <r>
    <x v="177"/>
    <x v="1793"/>
    <m/>
    <m/>
    <m/>
    <n v="58.670982000000002"/>
  </r>
  <r>
    <x v="177"/>
    <x v="1794"/>
    <m/>
    <m/>
    <m/>
    <n v="58.670982000000002"/>
  </r>
  <r>
    <x v="177"/>
    <x v="1795"/>
    <m/>
    <m/>
    <m/>
    <n v="58.670982000000002"/>
  </r>
  <r>
    <x v="177"/>
    <x v="1796"/>
    <m/>
    <m/>
    <m/>
    <n v="58.670982000000002"/>
  </r>
  <r>
    <x v="177"/>
    <x v="1797"/>
    <m/>
    <m/>
    <m/>
    <n v="58.670982000000002"/>
  </r>
  <r>
    <x v="177"/>
    <x v="1798"/>
    <m/>
    <m/>
    <m/>
    <n v="58.670982000000002"/>
  </r>
  <r>
    <x v="177"/>
    <x v="1799"/>
    <m/>
    <m/>
    <m/>
    <n v="58.670982000000002"/>
  </r>
  <r>
    <x v="177"/>
    <x v="1800"/>
    <m/>
    <m/>
    <m/>
    <n v="58.670982000000002"/>
  </r>
  <r>
    <x v="177"/>
    <x v="1801"/>
    <m/>
    <m/>
    <m/>
    <n v="58.670982000000002"/>
  </r>
  <r>
    <x v="177"/>
    <x v="1802"/>
    <m/>
    <m/>
    <m/>
    <n v="58.670982000000002"/>
  </r>
  <r>
    <x v="177"/>
    <x v="1803"/>
    <m/>
    <m/>
    <m/>
    <n v="58.670982000000002"/>
  </r>
  <r>
    <x v="177"/>
    <x v="1804"/>
    <m/>
    <m/>
    <m/>
    <n v="58.670982000000002"/>
  </r>
  <r>
    <x v="177"/>
    <x v="1805"/>
    <m/>
    <m/>
    <m/>
    <n v="58.670982000000002"/>
  </r>
  <r>
    <x v="177"/>
    <x v="1806"/>
    <m/>
    <m/>
    <m/>
    <n v="58.670982000000002"/>
  </r>
  <r>
    <x v="177"/>
    <x v="1807"/>
    <m/>
    <m/>
    <m/>
    <n v="58.670982000000002"/>
  </r>
  <r>
    <x v="177"/>
    <x v="1808"/>
    <m/>
    <m/>
    <m/>
    <n v="58.670982000000002"/>
  </r>
  <r>
    <x v="177"/>
    <x v="1809"/>
    <m/>
    <m/>
    <m/>
    <n v="58.670982000000002"/>
  </r>
  <r>
    <x v="177"/>
    <x v="1810"/>
    <m/>
    <m/>
    <m/>
    <n v="58.670982000000002"/>
  </r>
  <r>
    <x v="177"/>
    <x v="1811"/>
    <m/>
    <m/>
    <m/>
    <n v="58.670982000000002"/>
  </r>
  <r>
    <x v="177"/>
    <x v="1812"/>
    <m/>
    <m/>
    <m/>
    <n v="58.670982000000002"/>
  </r>
  <r>
    <x v="177"/>
    <x v="1813"/>
    <m/>
    <m/>
    <m/>
    <n v="58.670982000000002"/>
  </r>
  <r>
    <x v="177"/>
    <x v="1814"/>
    <m/>
    <m/>
    <m/>
    <n v="58.670982000000002"/>
  </r>
  <r>
    <x v="177"/>
    <x v="1815"/>
    <m/>
    <m/>
    <m/>
    <n v="58.670982000000002"/>
  </r>
  <r>
    <x v="177"/>
    <x v="1816"/>
    <m/>
    <m/>
    <m/>
    <n v="58.670982000000002"/>
  </r>
  <r>
    <x v="177"/>
    <x v="1817"/>
    <m/>
    <m/>
    <m/>
    <n v="58.670982000000002"/>
  </r>
  <r>
    <x v="177"/>
    <x v="1818"/>
    <m/>
    <m/>
    <m/>
    <n v="58.670982000000002"/>
  </r>
  <r>
    <x v="177"/>
    <x v="1819"/>
    <m/>
    <m/>
    <m/>
    <n v="58.670982000000002"/>
  </r>
  <r>
    <x v="177"/>
    <x v="1820"/>
    <m/>
    <m/>
    <m/>
    <n v="58.670982000000002"/>
  </r>
  <r>
    <x v="177"/>
    <x v="1821"/>
    <m/>
    <m/>
    <m/>
    <n v="58.670982000000002"/>
  </r>
  <r>
    <x v="177"/>
    <x v="1822"/>
    <m/>
    <m/>
    <m/>
    <n v="58.670982000000002"/>
  </r>
  <r>
    <x v="177"/>
    <x v="1823"/>
    <m/>
    <m/>
    <m/>
    <n v="58.670982000000002"/>
  </r>
  <r>
    <x v="177"/>
    <x v="1824"/>
    <m/>
    <m/>
    <m/>
    <n v="58.670982000000002"/>
  </r>
  <r>
    <x v="177"/>
    <x v="1825"/>
    <m/>
    <m/>
    <m/>
    <n v="58.670982000000002"/>
  </r>
  <r>
    <x v="177"/>
    <x v="1826"/>
    <m/>
    <m/>
    <m/>
    <n v="58.670982000000002"/>
  </r>
  <r>
    <x v="177"/>
    <x v="1827"/>
    <m/>
    <m/>
    <m/>
    <n v="58.670982000000002"/>
  </r>
  <r>
    <x v="177"/>
    <x v="1828"/>
    <m/>
    <m/>
    <m/>
    <n v="58.670982000000002"/>
  </r>
  <r>
    <x v="177"/>
    <x v="1829"/>
    <m/>
    <m/>
    <m/>
    <n v="58.670982000000002"/>
  </r>
  <r>
    <x v="177"/>
    <x v="1830"/>
    <m/>
    <m/>
    <m/>
    <n v="58.670982000000002"/>
  </r>
  <r>
    <x v="177"/>
    <x v="1831"/>
    <m/>
    <m/>
    <m/>
    <n v="58.670982000000002"/>
  </r>
  <r>
    <x v="177"/>
    <x v="1832"/>
    <m/>
    <m/>
    <m/>
    <n v="58.670982000000002"/>
  </r>
  <r>
    <x v="177"/>
    <x v="1833"/>
    <m/>
    <m/>
    <m/>
    <n v="58.670982000000002"/>
  </r>
  <r>
    <x v="177"/>
    <x v="1834"/>
    <m/>
    <m/>
    <m/>
    <n v="58.670982000000002"/>
  </r>
  <r>
    <x v="177"/>
    <x v="1835"/>
    <m/>
    <m/>
    <m/>
    <n v="58.670982000000002"/>
  </r>
  <r>
    <x v="177"/>
    <x v="1836"/>
    <m/>
    <m/>
    <m/>
    <n v="58.670982000000002"/>
  </r>
  <r>
    <x v="177"/>
    <x v="1837"/>
    <m/>
    <m/>
    <m/>
    <n v="58.670982000000002"/>
  </r>
  <r>
    <x v="177"/>
    <x v="1838"/>
    <m/>
    <m/>
    <m/>
    <n v="58.670982000000002"/>
  </r>
  <r>
    <x v="177"/>
    <x v="1839"/>
    <m/>
    <m/>
    <m/>
    <n v="58.670982000000002"/>
  </r>
  <r>
    <x v="177"/>
    <x v="1840"/>
    <m/>
    <m/>
    <m/>
    <n v="58.670982000000002"/>
  </r>
  <r>
    <x v="177"/>
    <x v="1841"/>
    <m/>
    <m/>
    <m/>
    <n v="58.670982000000002"/>
  </r>
  <r>
    <x v="177"/>
    <x v="1842"/>
    <m/>
    <m/>
    <m/>
    <n v="58.670982000000002"/>
  </r>
  <r>
    <x v="177"/>
    <x v="1843"/>
    <m/>
    <m/>
    <m/>
    <n v="58.670982000000002"/>
  </r>
  <r>
    <x v="177"/>
    <x v="1844"/>
    <m/>
    <m/>
    <m/>
    <n v="58.670982000000002"/>
  </r>
  <r>
    <x v="177"/>
    <x v="1845"/>
    <m/>
    <m/>
    <m/>
    <n v="58.670982000000002"/>
  </r>
  <r>
    <x v="177"/>
    <x v="1846"/>
    <m/>
    <m/>
    <m/>
    <n v="58.670982000000002"/>
  </r>
  <r>
    <x v="177"/>
    <x v="1847"/>
    <m/>
    <m/>
    <m/>
    <n v="58.670982000000002"/>
  </r>
  <r>
    <x v="177"/>
    <x v="1848"/>
    <m/>
    <m/>
    <m/>
    <n v="58.670982000000002"/>
  </r>
  <r>
    <x v="177"/>
    <x v="1849"/>
    <m/>
    <m/>
    <m/>
    <n v="58.670982000000002"/>
  </r>
  <r>
    <x v="177"/>
    <x v="1850"/>
    <m/>
    <m/>
    <m/>
    <n v="58.670982000000002"/>
  </r>
  <r>
    <x v="177"/>
    <x v="1851"/>
    <m/>
    <m/>
    <m/>
    <n v="58.670982000000002"/>
  </r>
  <r>
    <x v="177"/>
    <x v="1852"/>
    <m/>
    <m/>
    <m/>
    <n v="58.670982000000002"/>
  </r>
  <r>
    <x v="177"/>
    <x v="1853"/>
    <m/>
    <m/>
    <m/>
    <n v="58.670982000000002"/>
  </r>
  <r>
    <x v="177"/>
    <x v="1854"/>
    <m/>
    <m/>
    <m/>
    <n v="58.670982000000002"/>
  </r>
  <r>
    <x v="177"/>
    <x v="1855"/>
    <m/>
    <m/>
    <m/>
    <n v="58.670982000000002"/>
  </r>
  <r>
    <x v="177"/>
    <x v="1856"/>
    <m/>
    <m/>
    <m/>
    <n v="58.670982000000002"/>
  </r>
  <r>
    <x v="177"/>
    <x v="1857"/>
    <m/>
    <m/>
    <m/>
    <n v="58.670982000000002"/>
  </r>
  <r>
    <x v="177"/>
    <x v="1858"/>
    <m/>
    <m/>
    <m/>
    <n v="58.670982000000002"/>
  </r>
  <r>
    <x v="177"/>
    <x v="1859"/>
    <m/>
    <m/>
    <m/>
    <n v="58.670982000000002"/>
  </r>
  <r>
    <x v="177"/>
    <x v="1860"/>
    <m/>
    <m/>
    <m/>
    <n v="58.670982000000002"/>
  </r>
  <r>
    <x v="177"/>
    <x v="1861"/>
    <m/>
    <m/>
    <m/>
    <n v="58.670982000000002"/>
  </r>
  <r>
    <x v="177"/>
    <x v="1862"/>
    <m/>
    <m/>
    <m/>
    <n v="58.670982000000002"/>
  </r>
  <r>
    <x v="177"/>
    <x v="1863"/>
    <m/>
    <m/>
    <m/>
    <n v="58.670982000000002"/>
  </r>
  <r>
    <x v="177"/>
    <x v="1864"/>
    <m/>
    <m/>
    <m/>
    <n v="58.670982000000002"/>
  </r>
  <r>
    <x v="177"/>
    <x v="1865"/>
    <m/>
    <m/>
    <m/>
    <n v="58.670982000000002"/>
  </r>
  <r>
    <x v="177"/>
    <x v="1866"/>
    <m/>
    <m/>
    <m/>
    <n v="58.670982000000002"/>
  </r>
  <r>
    <x v="177"/>
    <x v="1867"/>
    <m/>
    <m/>
    <m/>
    <n v="58.670982000000002"/>
  </r>
  <r>
    <x v="177"/>
    <x v="1868"/>
    <m/>
    <m/>
    <m/>
    <n v="58.670982000000002"/>
  </r>
  <r>
    <x v="177"/>
    <x v="1869"/>
    <m/>
    <m/>
    <m/>
    <n v="58.670982000000002"/>
  </r>
  <r>
    <x v="177"/>
    <x v="1870"/>
    <m/>
    <m/>
    <m/>
    <n v="58.670982000000002"/>
  </r>
  <r>
    <x v="177"/>
    <x v="1871"/>
    <m/>
    <m/>
    <m/>
    <n v="58.670982000000002"/>
  </r>
  <r>
    <x v="177"/>
    <x v="1872"/>
    <m/>
    <m/>
    <m/>
    <n v="58.670982000000002"/>
  </r>
  <r>
    <x v="177"/>
    <x v="1873"/>
    <m/>
    <m/>
    <m/>
    <n v="58.670982000000002"/>
  </r>
  <r>
    <x v="177"/>
    <x v="1874"/>
    <m/>
    <m/>
    <m/>
    <n v="58.670982000000002"/>
  </r>
  <r>
    <x v="177"/>
    <x v="1875"/>
    <m/>
    <m/>
    <m/>
    <n v="58.670982000000002"/>
  </r>
  <r>
    <x v="177"/>
    <x v="1876"/>
    <m/>
    <m/>
    <m/>
    <n v="58.670982000000002"/>
  </r>
  <r>
    <x v="177"/>
    <x v="1877"/>
    <m/>
    <m/>
    <m/>
    <n v="58.670982000000002"/>
  </r>
  <r>
    <x v="177"/>
    <x v="1878"/>
    <m/>
    <m/>
    <m/>
    <n v="58.670982000000002"/>
  </r>
  <r>
    <x v="178"/>
    <x v="0"/>
    <n v="-0.42803057999999999"/>
    <n v="-0.72454894000000003"/>
    <n v="0.48908980000000002"/>
    <m/>
  </r>
  <r>
    <x v="178"/>
    <x v="1"/>
    <n v="-0.85606115999999999"/>
    <n v="-1.4490978999999999"/>
    <n v="1.0224698999999999"/>
    <n v="0"/>
  </r>
  <r>
    <x v="178"/>
    <x v="2"/>
    <n v="-1.2840954"/>
    <n v="-2.2674560000000001"/>
    <n v="1.514591"/>
    <n v="0"/>
  </r>
  <r>
    <x v="178"/>
    <x v="3"/>
    <n v="-1.9461086999999999"/>
    <n v="-3.129108"/>
    <n v="1.801215"/>
    <n v="0"/>
  </r>
  <r>
    <x v="178"/>
    <x v="4"/>
    <n v="-2.6183863000000001"/>
    <n v="-4.4693949999999996"/>
    <n v="2.0692973000000001"/>
    <n v="0"/>
  </r>
  <r>
    <x v="178"/>
    <x v="5"/>
    <n v="-3.0482922000000001"/>
    <n v="-5.0680027000000001"/>
    <n v="2.7236748"/>
    <n v="0"/>
  </r>
  <r>
    <x v="178"/>
    <x v="6"/>
    <n v="-3.4764520000000001"/>
    <n v="-6.0890219999999999"/>
    <n v="3.667354"/>
    <n v="0"/>
  </r>
  <r>
    <x v="178"/>
    <x v="7"/>
    <n v="-3.9082835"/>
    <n v="-6.7252789999999996"/>
    <n v="4.4703840000000001"/>
    <n v="0"/>
  </r>
  <r>
    <x v="178"/>
    <x v="8"/>
    <n v="-4.2263193000000001"/>
    <n v="-7.3473663"/>
    <n v="5.1162609999999997"/>
    <n v="0"/>
  </r>
  <r>
    <x v="178"/>
    <x v="9"/>
    <n v="-4.3510527999999997"/>
    <n v="-8.2459729999999993"/>
    <n v="5.620393"/>
    <n v="0"/>
  </r>
  <r>
    <x v="178"/>
    <x v="10"/>
    <n v="-4.4683510000000002"/>
    <n v="-9.2757039999999993"/>
    <n v="6.1047254000000004"/>
    <n v="0"/>
  </r>
  <r>
    <x v="178"/>
    <x v="11"/>
    <n v="-4.5887003000000002"/>
    <n v="-10.437697999999999"/>
    <n v="6.4695150000000003"/>
    <n v="0"/>
  </r>
  <r>
    <x v="178"/>
    <x v="12"/>
    <n v="-4.6991829999999997"/>
    <n v="-10.959272"/>
    <n v="6.9443735999999996"/>
    <n v="0"/>
  </r>
  <r>
    <x v="178"/>
    <x v="13"/>
    <n v="-4.8788586"/>
    <n v="-11.979967"/>
    <n v="7.4567237000000004"/>
    <n v="0"/>
  </r>
  <r>
    <x v="178"/>
    <x v="14"/>
    <n v="-5.301876"/>
    <n v="-13.335381"/>
    <n v="7.7533640000000004"/>
    <n v="0"/>
  </r>
  <r>
    <x v="178"/>
    <x v="15"/>
    <n v="-5.7225823"/>
    <n v="-14.899509"/>
    <n v="8.1356190000000002"/>
    <n v="0"/>
  </r>
  <r>
    <x v="178"/>
    <x v="16"/>
    <n v="-6.0962560000000003"/>
    <n v="-16.289106"/>
    <n v="8.4657560000000007"/>
    <n v="0"/>
  </r>
  <r>
    <x v="178"/>
    <x v="17"/>
    <n v="-6.7687736000000003"/>
    <n v="-17.661646000000001"/>
    <n v="8.3436990000000009"/>
    <n v="0"/>
  </r>
  <r>
    <x v="178"/>
    <x v="18"/>
    <n v="-7.3328309999999997"/>
    <n v="-19.317436000000001"/>
    <n v="8.2765710000000006"/>
    <n v="0"/>
  </r>
  <r>
    <x v="178"/>
    <x v="19"/>
    <n v="-7.8940897000000003"/>
    <n v="-21.203711999999999"/>
    <n v="8.4541749999999993"/>
    <n v="0"/>
  </r>
  <r>
    <x v="178"/>
    <x v="20"/>
    <n v="-8.4960719999999998"/>
    <n v="-23.132044"/>
    <n v="8.5335839999999994"/>
    <n v="0"/>
  </r>
  <r>
    <x v="178"/>
    <x v="21"/>
    <n v="-9.0956689999999991"/>
    <n v="-25.172208999999999"/>
    <n v="8.5293620000000008"/>
    <n v="0"/>
  </r>
  <r>
    <x v="178"/>
    <x v="22"/>
    <n v="-9.2782389999999992"/>
    <n v="-26.056118000000001"/>
    <n v="8.5077239999999996"/>
    <n v="0"/>
  </r>
  <r>
    <x v="178"/>
    <x v="23"/>
    <n v="-9.4633029999999998"/>
    <n v="-27.082474000000001"/>
    <n v="9.3123459999999998"/>
    <n v="0"/>
  </r>
  <r>
    <x v="178"/>
    <x v="24"/>
    <n v="-9.6336139999999997"/>
    <n v="-28.671189999999999"/>
    <n v="10.114954000000001"/>
    <n v="0"/>
  </r>
  <r>
    <x v="178"/>
    <x v="25"/>
    <n v="-9.8306730000000009"/>
    <n v="-30.313704999999999"/>
    <n v="10.877838000000001"/>
    <n v="0"/>
  </r>
  <r>
    <x v="178"/>
    <x v="26"/>
    <n v="-10.367226"/>
    <n v="-32.496555000000001"/>
    <n v="11.328694"/>
    <n v="0"/>
  </r>
  <r>
    <x v="178"/>
    <x v="27"/>
    <n v="-10.383763"/>
    <n v="-34.530613000000002"/>
    <n v="12.337524999999999"/>
    <n v="0"/>
  </r>
  <r>
    <x v="178"/>
    <x v="28"/>
    <n v="-10.400301000000001"/>
    <n v="-36.56467"/>
    <n v="13.06997"/>
    <n v="0"/>
  </r>
  <r>
    <x v="178"/>
    <x v="29"/>
    <n v="-10.417949"/>
    <n v="-38.625579999999999"/>
    <n v="14.655881000000001"/>
    <n v="0"/>
  </r>
  <r>
    <x v="178"/>
    <x v="30"/>
    <n v="-10.496726000000001"/>
    <n v="-40.700369999999999"/>
    <n v="15.225763000000001"/>
    <n v="0"/>
  </r>
  <r>
    <x v="178"/>
    <x v="31"/>
    <n v="-10.571559000000001"/>
    <n v="-42.776721999999999"/>
    <n v="15.989789"/>
    <n v="0"/>
  </r>
  <r>
    <x v="178"/>
    <x v="32"/>
    <n v="-10.649255999999999"/>
    <n v="-44.857196999999999"/>
    <n v="17.052446"/>
    <n v="0"/>
  </r>
  <r>
    <x v="178"/>
    <x v="33"/>
    <n v="-10.654589"/>
    <n v="-46.937674999999999"/>
    <n v="18.070930000000001"/>
    <n v="0"/>
  </r>
  <r>
    <x v="178"/>
    <x v="34"/>
    <n v="-10.715445000000001"/>
    <n v="-48.782615999999997"/>
    <n v="19.690031000000001"/>
    <n v="0"/>
  </r>
  <r>
    <x v="178"/>
    <x v="35"/>
    <n v="-10.831238000000001"/>
    <n v="-50.321150000000003"/>
    <n v="20.731784999999999"/>
    <n v="0"/>
  </r>
  <r>
    <x v="178"/>
    <x v="36"/>
    <n v="-10.886741000000001"/>
    <n v="-51.890976000000002"/>
    <n v="21.71238"/>
    <n v="0"/>
  </r>
  <r>
    <x v="178"/>
    <x v="37"/>
    <n v="-10.929328"/>
    <n v="-53.217647999999997"/>
    <n v="22.718843"/>
    <n v="0"/>
  </r>
  <r>
    <x v="178"/>
    <x v="38"/>
    <n v="-10.97678"/>
    <n v="-53.834923000000003"/>
    <n v="23.408186000000001"/>
    <n v="0"/>
  </r>
  <r>
    <x v="178"/>
    <x v="39"/>
    <n v="-10.965755"/>
    <n v="-54.253"/>
    <n v="24.141718000000001"/>
    <n v="0"/>
  </r>
  <r>
    <x v="178"/>
    <x v="40"/>
    <n v="-11.179081"/>
    <n v="-54.821170000000002"/>
    <n v="24.342549999999999"/>
    <n v="0"/>
  </r>
  <r>
    <x v="178"/>
    <x v="41"/>
    <n v="-11.359781999999999"/>
    <n v="-55.779181999999999"/>
    <n v="25.011509"/>
    <n v="0"/>
  </r>
  <r>
    <x v="178"/>
    <x v="42"/>
    <n v="-11.455260000000001"/>
    <n v="-56.429962000000003"/>
    <n v="25.579688999999998"/>
    <n v="0"/>
  </r>
  <r>
    <x v="178"/>
    <x v="43"/>
    <n v="-11.463418000000001"/>
    <n v="-57.945785999999998"/>
    <n v="27.431792999999999"/>
    <n v="0"/>
  </r>
  <r>
    <x v="178"/>
    <x v="44"/>
    <n v="-10.787728"/>
    <n v="-58.541150000000002"/>
    <n v="29.205245999999999"/>
    <n v="0"/>
  </r>
  <r>
    <x v="178"/>
    <x v="45"/>
    <n v="-10.119991000000001"/>
    <n v="-59.290999999999997"/>
    <n v="30.697147000000001"/>
    <n v="0"/>
  </r>
  <r>
    <x v="178"/>
    <x v="46"/>
    <n v="-9.4715699999999998"/>
    <n v="-60.066380000000002"/>
    <n v="32.436912999999997"/>
    <n v="0"/>
  </r>
  <r>
    <x v="178"/>
    <x v="47"/>
    <n v="-8.8264999999999993"/>
    <n v="-60.269480000000001"/>
    <n v="34.012405000000001"/>
    <n v="0"/>
  </r>
  <r>
    <x v="178"/>
    <x v="48"/>
    <n v="-8.1029230000000005"/>
    <n v="-60.668289999999999"/>
    <n v="35.704853"/>
    <n v="0"/>
  </r>
  <r>
    <x v="178"/>
    <x v="49"/>
    <n v="-7.3951115999999999"/>
    <n v="-60.915782999999998"/>
    <n v="37.574170000000002"/>
    <n v="0"/>
  </r>
  <r>
    <x v="178"/>
    <x v="50"/>
    <n v="-6.6491860000000003"/>
    <n v="-61.314587000000003"/>
    <n v="39.411650000000002"/>
    <n v="0"/>
  </r>
  <r>
    <x v="178"/>
    <x v="51"/>
    <n v="-5.8922105"/>
    <n v="-61.617137999999997"/>
    <n v="41.265827000000002"/>
    <n v="0"/>
  </r>
  <r>
    <x v="178"/>
    <x v="52"/>
    <n v="-5.1409935999999998"/>
    <n v="-62.265728000000003"/>
    <n v="43.065094000000002"/>
    <n v="0"/>
  </r>
  <r>
    <x v="178"/>
    <x v="53"/>
    <n v="-4.6910743999999998"/>
    <n v="-62.587739999999997"/>
    <n v="43.563569999999999"/>
    <n v="0"/>
  </r>
  <r>
    <x v="178"/>
    <x v="54"/>
    <n v="-4.545604"/>
    <n v="-62.430230000000002"/>
    <n v="43.898823"/>
    <n v="0"/>
  </r>
  <r>
    <x v="178"/>
    <x v="55"/>
    <n v="-4.2539268000000003"/>
    <n v="-62.539295000000003"/>
    <n v="44.495983000000003"/>
    <n v="0"/>
  </r>
  <r>
    <x v="178"/>
    <x v="56"/>
    <n v="-4.0938682999999996"/>
    <n v="-62.553289999999997"/>
    <n v="45.456359999999997"/>
    <n v="0"/>
  </r>
  <r>
    <x v="178"/>
    <x v="57"/>
    <n v="-4.1695523000000003"/>
    <n v="-62.249156999999997"/>
    <n v="47.077713000000003"/>
    <n v="0"/>
  </r>
  <r>
    <x v="178"/>
    <x v="58"/>
    <n v="-4.2449225999999998"/>
    <n v="-61.940227999999998"/>
    <n v="48.501330000000003"/>
    <n v="0"/>
  </r>
  <r>
    <x v="178"/>
    <x v="59"/>
    <n v="-4.3189554000000001"/>
    <n v="-62.043877000000002"/>
    <n v="50.275039999999997"/>
    <n v="0"/>
  </r>
  <r>
    <x v="178"/>
    <x v="60"/>
    <n v="-4.3931690000000003"/>
    <n v="-61.816947999999996"/>
    <n v="51.19032"/>
    <n v="0"/>
  </r>
  <r>
    <x v="178"/>
    <x v="61"/>
    <n v="-4.3936739999999999"/>
    <n v="-63.054900000000004"/>
    <n v="51.719017000000001"/>
    <n v="0"/>
  </r>
  <r>
    <x v="178"/>
    <x v="62"/>
    <n v="-4.504264"/>
    <n v="-65.027720000000002"/>
    <n v="51.461371999999997"/>
    <n v="0"/>
  </r>
  <r>
    <x v="178"/>
    <x v="63"/>
    <n v="-4.5888229999999997"/>
    <n v="-67.009833999999998"/>
    <n v="50.970480000000002"/>
    <n v="0"/>
  </r>
  <r>
    <x v="178"/>
    <x v="64"/>
    <n v="-4.6911883000000003"/>
    <n v="-68.991950000000003"/>
    <n v="50.99953"/>
    <n v="0"/>
  </r>
  <r>
    <x v="178"/>
    <x v="65"/>
    <n v="-4.4673530000000001"/>
    <n v="-69.991889999999998"/>
    <n v="51.704678000000001"/>
    <n v="0"/>
  </r>
  <r>
    <x v="178"/>
    <x v="66"/>
    <n v="-4.3939560000000002"/>
    <n v="-72.063995000000006"/>
    <n v="52.500965000000001"/>
    <n v="0"/>
  </r>
  <r>
    <x v="178"/>
    <x v="67"/>
    <n v="-4.2355947"/>
    <n v="-73.605040000000002"/>
    <n v="53.533969999999997"/>
    <n v="0"/>
  </r>
  <r>
    <x v="178"/>
    <x v="68"/>
    <n v="-4.1214446999999996"/>
    <n v="-75.700744999999998"/>
    <n v="54.457026999999997"/>
    <n v="0"/>
  </r>
  <r>
    <x v="178"/>
    <x v="69"/>
    <n v="-3.9142709"/>
    <n v="-76.906850000000006"/>
    <n v="55.485126000000001"/>
    <n v="0"/>
  </r>
  <r>
    <x v="178"/>
    <x v="70"/>
    <n v="-3.8891327000000002"/>
    <n v="-78.029229999999998"/>
    <n v="56.599980000000002"/>
    <n v="0"/>
  </r>
  <r>
    <x v="178"/>
    <x v="71"/>
    <n v="-3.9714222000000001"/>
    <n v="-80.092089999999999"/>
    <n v="57.293556000000002"/>
    <n v="0"/>
  </r>
  <r>
    <x v="178"/>
    <x v="72"/>
    <n v="-3.9277362999999998"/>
    <n v="-81.216719999999995"/>
    <n v="58.784045999999996"/>
    <n v="0"/>
  </r>
  <r>
    <x v="178"/>
    <x v="73"/>
    <n v="-4.0331390000000003"/>
    <n v="-83.213139999999996"/>
    <n v="61.899014000000001"/>
    <n v="0"/>
  </r>
  <r>
    <x v="178"/>
    <x v="74"/>
    <n v="-4.3823169999999996"/>
    <n v="-84.811260000000004"/>
    <n v="63.823345000000003"/>
    <n v="0"/>
  </r>
  <r>
    <x v="178"/>
    <x v="75"/>
    <n v="-4.8931006999999997"/>
    <n v="-86.031456000000006"/>
    <n v="64.067954999999998"/>
    <n v="0"/>
  </r>
  <r>
    <x v="178"/>
    <x v="76"/>
    <n v="-5.3427835000000004"/>
    <n v="-87.109984999999995"/>
    <n v="64.396270000000001"/>
    <n v="0"/>
  </r>
  <r>
    <x v="178"/>
    <x v="77"/>
    <n v="-5.7512259999999999"/>
    <n v="-89.211250000000007"/>
    <n v="64.318839999999994"/>
    <n v="0"/>
  </r>
  <r>
    <x v="178"/>
    <x v="78"/>
    <n v="-5.7922564000000003"/>
    <n v="-91.184790000000007"/>
    <n v="64.403409999999994"/>
    <n v="0"/>
  </r>
  <r>
    <x v="178"/>
    <x v="79"/>
    <n v="-5.6917939999999998"/>
    <n v="-92.013335999999995"/>
    <n v="65.166319999999999"/>
    <n v="0"/>
  </r>
  <r>
    <x v="178"/>
    <x v="80"/>
    <n v="-5.6005134999999999"/>
    <n v="-92.785399999999996"/>
    <n v="65.928184999999999"/>
    <n v="0"/>
  </r>
  <r>
    <x v="178"/>
    <x v="81"/>
    <n v="-5.4376179999999996"/>
    <n v="-91.761086000000006"/>
    <n v="66.546165000000002"/>
    <n v="0"/>
  </r>
  <r>
    <x v="178"/>
    <x v="82"/>
    <n v="-3.5601699999999998"/>
    <n v="-92.158294999999995"/>
    <n v="70.093506000000005"/>
    <n v="0"/>
  </r>
  <r>
    <x v="178"/>
    <x v="83"/>
    <n v="-0.87914336000000004"/>
    <n v="-93.252560000000003"/>
    <n v="71.731899999999996"/>
    <n v="0"/>
  </r>
  <r>
    <x v="178"/>
    <x v="84"/>
    <n v="1.5779002"/>
    <n v="-94.011219999999994"/>
    <n v="74.98169"/>
    <n v="0"/>
  </r>
  <r>
    <x v="178"/>
    <x v="85"/>
    <n v="3.9229558"/>
    <n v="-94.357370000000003"/>
    <n v="81.387289999999993"/>
    <n v="0"/>
  </r>
  <r>
    <x v="178"/>
    <x v="86"/>
    <n v="5.890835"/>
    <n v="-95.322685000000007"/>
    <n v="92.074325999999999"/>
    <n v="0"/>
  </r>
  <r>
    <x v="178"/>
    <x v="87"/>
    <n v="6.6318073000000002"/>
    <n v="-95.569689999999994"/>
    <n v="99.080539999999999"/>
    <n v="0"/>
  </r>
  <r>
    <x v="178"/>
    <x v="88"/>
    <n v="7.508845"/>
    <n v="-95.801929999999999"/>
    <n v="100.84116"/>
    <n v="0"/>
  </r>
  <r>
    <x v="178"/>
    <x v="89"/>
    <n v="8.4418070000000007"/>
    <n v="-96.226179999999999"/>
    <n v="102.56662"/>
    <n v="0"/>
  </r>
  <r>
    <x v="178"/>
    <x v="90"/>
    <n v="9.0883420000000008"/>
    <n v="-96.967230000000001"/>
    <n v="104.34469"/>
    <n v="0"/>
  </r>
  <r>
    <x v="178"/>
    <x v="91"/>
    <n v="9.8156060000000007"/>
    <n v="-97.746475000000004"/>
    <n v="107.25811"/>
    <n v="0"/>
  </r>
  <r>
    <x v="178"/>
    <x v="92"/>
    <n v="9.7637300000000007"/>
    <n v="-98.356369999999998"/>
    <n v="109.35683400000001"/>
    <n v="0"/>
  </r>
  <r>
    <x v="178"/>
    <x v="93"/>
    <n v="9.6951009999999993"/>
    <n v="-99.340029999999999"/>
    <n v="111.50754999999999"/>
    <n v="0"/>
  </r>
  <r>
    <x v="178"/>
    <x v="94"/>
    <n v="9.5988589999999991"/>
    <n v="-100.20115"/>
    <n v="113.6409"/>
    <n v="0"/>
  </r>
  <r>
    <x v="178"/>
    <x v="95"/>
    <n v="9.5991230000000005"/>
    <n v="-101.0121"/>
    <n v="115.64194500000001"/>
    <n v="0"/>
  </r>
  <r>
    <x v="178"/>
    <x v="96"/>
    <n v="9.6488689999999995"/>
    <n v="-101.84003"/>
    <n v="116.696335"/>
    <n v="0"/>
  </r>
  <r>
    <x v="178"/>
    <x v="97"/>
    <n v="9.7390969999999992"/>
    <n v="-102.6529"/>
    <n v="117.6168"/>
    <n v="0"/>
  </r>
  <r>
    <x v="178"/>
    <x v="98"/>
    <n v="9.8162289999999999"/>
    <n v="-103.0767"/>
    <n v="117.922264"/>
    <n v="0"/>
  </r>
  <r>
    <x v="178"/>
    <x v="99"/>
    <n v="9.9038529999999998"/>
    <n v="-103.72105999999999"/>
    <n v="117.76402"/>
    <n v="0"/>
  </r>
  <r>
    <x v="178"/>
    <x v="100"/>
    <n v="9.663888"/>
    <n v="-104.354355"/>
    <n v="117.93606"/>
    <n v="0"/>
  </r>
  <r>
    <x v="178"/>
    <x v="101"/>
    <n v="9.3411969999999993"/>
    <n v="-104.89986399999999"/>
    <n v="119.262665"/>
    <n v="0"/>
  </r>
  <r>
    <x v="178"/>
    <x v="102"/>
    <n v="9.2311080000000008"/>
    <n v="-105.41696"/>
    <n v="121.725464"/>
    <n v="0"/>
  </r>
  <r>
    <x v="178"/>
    <x v="103"/>
    <n v="8.8895560000000007"/>
    <n v="-106.39691999999999"/>
    <n v="121.86539"/>
    <n v="0"/>
  </r>
  <r>
    <x v="178"/>
    <x v="104"/>
    <n v="8.4795970000000001"/>
    <n v="-107.32120500000001"/>
    <n v="122.89024000000001"/>
    <n v="0"/>
  </r>
  <r>
    <x v="178"/>
    <x v="105"/>
    <n v="8.9819189999999995"/>
    <n v="-108.05382"/>
    <n v="126.98368000000001"/>
    <n v="0"/>
  </r>
  <r>
    <x v="178"/>
    <x v="106"/>
    <n v="9.6392489999999995"/>
    <n v="-108.90337"/>
    <n v="131.14587"/>
    <n v="0"/>
  </r>
  <r>
    <x v="178"/>
    <x v="107"/>
    <n v="10.324643999999999"/>
    <n v="-109.291245"/>
    <n v="135.03049999999999"/>
    <n v="0"/>
  </r>
  <r>
    <x v="178"/>
    <x v="108"/>
    <n v="11.029404"/>
    <n v="-109.51729"/>
    <n v="138.31952999999999"/>
    <n v="0"/>
  </r>
  <r>
    <x v="178"/>
    <x v="109"/>
    <n v="11.82395"/>
    <n v="-109.432396"/>
    <n v="141.24937"/>
    <n v="0"/>
  </r>
  <r>
    <x v="178"/>
    <x v="110"/>
    <n v="12.362216999999999"/>
    <n v="-109.12862"/>
    <n v="144.42859999999999"/>
    <n v="0"/>
  </r>
  <r>
    <x v="178"/>
    <x v="111"/>
    <n v="13.122722"/>
    <n v="-108.41459999999999"/>
    <n v="147.64981"/>
    <n v="0"/>
  </r>
  <r>
    <x v="178"/>
    <x v="112"/>
    <n v="13.673285999999999"/>
    <n v="-109.48685999999999"/>
    <n v="151.02610000000001"/>
    <n v="0"/>
  </r>
  <r>
    <x v="178"/>
    <x v="113"/>
    <n v="14.105468999999999"/>
    <n v="-110.66191000000001"/>
    <n v="154.37302"/>
    <n v="0"/>
  </r>
  <r>
    <x v="178"/>
    <x v="114"/>
    <n v="14.699907"/>
    <n v="-111.69173000000001"/>
    <n v="160.23514"/>
    <n v="0"/>
  </r>
  <r>
    <x v="178"/>
    <x v="115"/>
    <n v="15.263252"/>
    <n v="-112.73711"/>
    <n v="163.13693000000001"/>
    <n v="0"/>
  </r>
  <r>
    <x v="178"/>
    <x v="116"/>
    <n v="15.857597999999999"/>
    <n v="-114.77822"/>
    <n v="168.57315"/>
    <n v="0"/>
  </r>
  <r>
    <x v="178"/>
    <x v="117"/>
    <n v="16.357365000000001"/>
    <n v="-117.09638"/>
    <n v="174.36313999999999"/>
    <n v="0"/>
  </r>
  <r>
    <x v="178"/>
    <x v="118"/>
    <n v="16.711704000000001"/>
    <n v="-119.32017500000001"/>
    <n v="177.58065999999999"/>
    <n v="0"/>
  </r>
  <r>
    <x v="178"/>
    <x v="119"/>
    <n v="16.837042"/>
    <n v="-120.89194000000001"/>
    <n v="180.00932"/>
    <n v="0"/>
  </r>
  <r>
    <x v="178"/>
    <x v="120"/>
    <n v="16.802118"/>
    <n v="-122.22239"/>
    <n v="182.17668"/>
    <n v="0"/>
  </r>
  <r>
    <x v="178"/>
    <x v="121"/>
    <n v="16.908221999999999"/>
    <n v="-123.519424"/>
    <n v="184.69476"/>
    <n v="0"/>
  </r>
  <r>
    <x v="178"/>
    <x v="122"/>
    <n v="17.014671"/>
    <n v="-124.935165"/>
    <n v="187.08448999999999"/>
    <n v="0"/>
  </r>
  <r>
    <x v="178"/>
    <x v="123"/>
    <n v="16.970808000000002"/>
    <n v="-127.33505"/>
    <n v="189.43135000000001"/>
    <n v="0"/>
  </r>
  <r>
    <x v="178"/>
    <x v="124"/>
    <n v="16.969109"/>
    <n v="-129.66461000000001"/>
    <n v="192.45038"/>
    <n v="0"/>
  </r>
  <r>
    <x v="178"/>
    <x v="125"/>
    <n v="16.917725000000001"/>
    <n v="-132.32346999999999"/>
    <n v="195.15978999999999"/>
    <n v="0"/>
  </r>
  <r>
    <x v="178"/>
    <x v="126"/>
    <n v="17.228949"/>
    <n v="-135.09334000000001"/>
    <n v="198.52017000000001"/>
    <n v="0"/>
  </r>
  <r>
    <x v="178"/>
    <x v="127"/>
    <n v="17.824923999999999"/>
    <n v="-137.87642"/>
    <n v="201.55598000000001"/>
    <n v="0"/>
  </r>
  <r>
    <x v="178"/>
    <x v="128"/>
    <n v="18.511889"/>
    <n v="-140.61385000000001"/>
    <n v="204.70171999999999"/>
    <n v="0"/>
  </r>
  <r>
    <x v="178"/>
    <x v="129"/>
    <n v="19.206993000000001"/>
    <n v="-143.3827"/>
    <n v="208.64964000000001"/>
    <n v="0"/>
  </r>
  <r>
    <x v="178"/>
    <x v="130"/>
    <n v="19.843899"/>
    <n v="-145.91774000000001"/>
    <n v="211.86642000000001"/>
    <n v="0"/>
  </r>
  <r>
    <x v="178"/>
    <x v="131"/>
    <n v="20.518208000000001"/>
    <n v="-148.54230000000001"/>
    <n v="216.42689999999999"/>
    <n v="0"/>
  </r>
  <r>
    <x v="178"/>
    <x v="132"/>
    <n v="21.150946000000001"/>
    <n v="-151.26244"/>
    <n v="219.28176999999999"/>
    <n v="0"/>
  </r>
  <r>
    <x v="178"/>
    <x v="133"/>
    <n v="21.338047"/>
    <n v="-152.07622000000001"/>
    <n v="224.71829"/>
    <n v="0"/>
  </r>
  <r>
    <x v="178"/>
    <x v="134"/>
    <n v="21.641030000000001"/>
    <n v="-149.69003000000001"/>
    <n v="228.64992000000001"/>
    <n v="0"/>
  </r>
  <r>
    <x v="178"/>
    <x v="135"/>
    <n v="22.102979999999999"/>
    <n v="-151.05632"/>
    <n v="232.67068"/>
    <n v="0"/>
  </r>
  <r>
    <x v="178"/>
    <x v="136"/>
    <n v="22.552112999999999"/>
    <n v="-153.03837999999999"/>
    <n v="235.03629000000001"/>
    <n v="0"/>
  </r>
  <r>
    <x v="178"/>
    <x v="137"/>
    <n v="23.089452999999999"/>
    <n v="-154.55757"/>
    <n v="238.70021"/>
    <n v="0"/>
  </r>
  <r>
    <x v="178"/>
    <x v="138"/>
    <n v="23.389392999999998"/>
    <n v="-157.05518000000001"/>
    <n v="242.56871000000001"/>
    <n v="0"/>
  </r>
  <r>
    <x v="178"/>
    <x v="139"/>
    <n v="23.799305"/>
    <n v="-158.94499999999999"/>
    <n v="245.86564999999999"/>
    <n v="0"/>
  </r>
  <r>
    <x v="178"/>
    <x v="140"/>
    <n v="24.246759999999998"/>
    <n v="-160.71231"/>
    <n v="247.80037999999999"/>
    <n v="0"/>
  </r>
  <r>
    <x v="178"/>
    <x v="141"/>
    <n v="23.768136999999999"/>
    <n v="-162.46616"/>
    <n v="249.56493"/>
    <n v="0"/>
  </r>
  <r>
    <x v="178"/>
    <x v="142"/>
    <n v="23.299897999999999"/>
    <n v="-164.17407"/>
    <n v="251.4804"/>
    <n v="0"/>
  </r>
  <r>
    <x v="178"/>
    <x v="143"/>
    <n v="22.838467000000001"/>
    <n v="-165.58690000000001"/>
    <n v="253.38156000000001"/>
    <n v="0"/>
  </r>
  <r>
    <x v="178"/>
    <x v="144"/>
    <n v="23.236868000000001"/>
    <n v="-167.17008999999999"/>
    <n v="255.47145"/>
    <n v="0"/>
  </r>
  <r>
    <x v="178"/>
    <x v="145"/>
    <n v="23.582567000000001"/>
    <n v="-168.9933"/>
    <n v="257.96838000000002"/>
    <n v="0"/>
  </r>
  <r>
    <x v="178"/>
    <x v="146"/>
    <n v="24.11626"/>
    <n v="-170.48328000000001"/>
    <n v="260.89569999999998"/>
    <n v="0"/>
  </r>
  <r>
    <x v="178"/>
    <x v="147"/>
    <n v="23.653003999999999"/>
    <n v="-172.24901"/>
    <n v="263.75974000000002"/>
    <n v="0"/>
  </r>
  <r>
    <x v="178"/>
    <x v="148"/>
    <n v="23.185321999999999"/>
    <n v="-174.01723000000001"/>
    <n v="266.49759999999998"/>
    <n v="0"/>
  </r>
  <r>
    <x v="178"/>
    <x v="149"/>
    <n v="22.709150000000001"/>
    <n v="-175.94497999999999"/>
    <n v="269.67509999999999"/>
    <n v="0"/>
  </r>
  <r>
    <x v="178"/>
    <x v="150"/>
    <n v="23.229208"/>
    <n v="-177.68835000000001"/>
    <n v="272.77816999999999"/>
    <n v="0"/>
  </r>
  <r>
    <x v="178"/>
    <x v="151"/>
    <n v="23.745864999999998"/>
    <n v="-179.21391"/>
    <n v="275.79223999999999"/>
    <n v="0"/>
  </r>
  <r>
    <x v="178"/>
    <x v="152"/>
    <n v="24.301974999999999"/>
    <n v="-180.3914"/>
    <n v="278.97525000000002"/>
    <n v="0"/>
  </r>
  <r>
    <x v="178"/>
    <x v="153"/>
    <n v="24.892455999999999"/>
    <n v="-181.58284"/>
    <n v="282.58285999999998"/>
    <n v="0"/>
  </r>
  <r>
    <x v="178"/>
    <x v="154"/>
    <n v="25.414116"/>
    <n v="-182.53820999999999"/>
    <n v="286.2509"/>
    <n v="0"/>
  </r>
  <r>
    <x v="178"/>
    <x v="155"/>
    <n v="26.003294"/>
    <n v="-183.67123000000001"/>
    <n v="290.66068000000001"/>
    <n v="0"/>
  </r>
  <r>
    <x v="178"/>
    <x v="156"/>
    <n v="26.592469999999999"/>
    <n v="-184.80017000000001"/>
    <n v="295.13436999999999"/>
    <n v="0"/>
  </r>
  <r>
    <x v="178"/>
    <x v="157"/>
    <n v="27.225878000000002"/>
    <n v="-186.04349999999999"/>
    <n v="299.49914999999999"/>
    <n v="0"/>
  </r>
  <r>
    <x v="178"/>
    <x v="158"/>
    <n v="27.815752"/>
    <n v="-187.45189999999999"/>
    <n v="302.93036000000001"/>
    <n v="0"/>
  </r>
  <r>
    <x v="178"/>
    <x v="159"/>
    <n v="28.401669999999999"/>
    <n v="-188.56147999999999"/>
    <n v="307.39832000000001"/>
    <n v="0"/>
  </r>
  <r>
    <x v="178"/>
    <x v="160"/>
    <n v="28.019456999999999"/>
    <n v="-189.54391000000001"/>
    <n v="310.85147000000001"/>
    <n v="0"/>
  </r>
  <r>
    <x v="178"/>
    <x v="161"/>
    <n v="27.548159999999999"/>
    <n v="-191.3648"/>
    <n v="313.94702000000001"/>
    <n v="0"/>
  </r>
  <r>
    <x v="178"/>
    <x v="162"/>
    <n v="26.899426999999999"/>
    <n v="-193.02649"/>
    <n v="315.53530000000001"/>
    <n v="0"/>
  </r>
  <r>
    <x v="178"/>
    <x v="163"/>
    <n v="26.063437"/>
    <n v="-194.35736"/>
    <n v="317.38589999999999"/>
    <n v="0"/>
  </r>
  <r>
    <x v="178"/>
    <x v="164"/>
    <n v="25.208727"/>
    <n v="-196.12706"/>
    <n v="318.60879999999997"/>
    <n v="0"/>
  </r>
  <r>
    <x v="178"/>
    <x v="165"/>
    <n v="24.356804"/>
    <n v="-197.87864999999999"/>
    <n v="321.91390000000001"/>
    <n v="0"/>
  </r>
  <r>
    <x v="178"/>
    <x v="166"/>
    <n v="23.449158000000001"/>
    <n v="-199.63219000000001"/>
    <n v="323.77730000000003"/>
    <n v="0"/>
  </r>
  <r>
    <x v="178"/>
    <x v="167"/>
    <n v="22.515553000000001"/>
    <n v="-201.3939"/>
    <n v="325.66955999999999"/>
    <n v="0"/>
  </r>
  <r>
    <x v="178"/>
    <x v="168"/>
    <n v="21.651031"/>
    <n v="-203.54810000000001"/>
    <n v="327.55279999999999"/>
    <n v="0"/>
  </r>
  <r>
    <x v="178"/>
    <x v="169"/>
    <n v="20.780716000000002"/>
    <n v="-206.09981999999999"/>
    <n v="329.40726000000001"/>
    <n v="0"/>
  </r>
  <r>
    <x v="178"/>
    <x v="170"/>
    <n v="19.921431999999999"/>
    <n v="-208.66579999999999"/>
    <n v="331.34778"/>
    <n v="0"/>
  </r>
  <r>
    <x v="178"/>
    <x v="171"/>
    <n v="19.068726000000002"/>
    <n v="-211.27755999999999"/>
    <n v="333.27640000000002"/>
    <n v="0"/>
  </r>
  <r>
    <x v="178"/>
    <x v="172"/>
    <n v="18.218088000000002"/>
    <n v="-213.81496999999999"/>
    <n v="336.08325000000002"/>
    <n v="0"/>
  </r>
  <r>
    <x v="178"/>
    <x v="173"/>
    <n v="17.337568000000001"/>
    <n v="-216.3561"/>
    <n v="337.8852"/>
    <n v="0"/>
  </r>
  <r>
    <x v="178"/>
    <x v="174"/>
    <n v="16.488641999999999"/>
    <n v="-218.91835"/>
    <n v="339.71935999999999"/>
    <n v="0"/>
  </r>
  <r>
    <x v="178"/>
    <x v="175"/>
    <n v="15.661454000000001"/>
    <n v="-221.22002000000001"/>
    <n v="342.66547000000003"/>
    <n v="0"/>
  </r>
  <r>
    <x v="178"/>
    <x v="176"/>
    <n v="14.822124499999999"/>
    <n v="-222.35042000000001"/>
    <n v="344.18439999999998"/>
    <n v="0"/>
  </r>
  <r>
    <x v="178"/>
    <x v="177"/>
    <n v="13.991134000000001"/>
    <n v="-223.25859"/>
    <n v="346.35390000000001"/>
    <n v="0"/>
  </r>
  <r>
    <x v="178"/>
    <x v="178"/>
    <n v="13.120042"/>
    <n v="-224.24940000000001"/>
    <n v="348.56545999999997"/>
    <n v="0"/>
  </r>
  <r>
    <x v="178"/>
    <x v="179"/>
    <n v="12.228062"/>
    <n v="-225.25792999999999"/>
    <n v="350.76684999999998"/>
    <n v="0"/>
  </r>
  <r>
    <x v="178"/>
    <x v="180"/>
    <n v="11.323269"/>
    <n v="-226.24872999999999"/>
    <n v="352.85692999999998"/>
    <n v="0"/>
  </r>
  <r>
    <x v="178"/>
    <x v="181"/>
    <n v="10.370687500000001"/>
    <n v="-227.26535000000001"/>
    <n v="354.95684999999997"/>
    <n v="0"/>
  </r>
  <r>
    <x v="178"/>
    <x v="182"/>
    <n v="9.4997140000000009"/>
    <n v="-228.3013"/>
    <n v="355.31207000000001"/>
    <n v="0"/>
  </r>
  <r>
    <x v="178"/>
    <x v="183"/>
    <n v="8.6285220000000002"/>
    <n v="-229.32166000000001"/>
    <n v="355.60879999999997"/>
    <n v="0"/>
  </r>
  <r>
    <x v="178"/>
    <x v="184"/>
    <n v="7.7155959999999997"/>
    <n v="-230.35758999999999"/>
    <n v="357.68862999999999"/>
    <n v="0"/>
  </r>
  <r>
    <x v="178"/>
    <x v="185"/>
    <n v="6.8338903999999996"/>
    <n v="-232.87257"/>
    <n v="357.92505"/>
    <n v="0"/>
  </r>
  <r>
    <x v="178"/>
    <x v="186"/>
    <n v="5.9031669999999998"/>
    <n v="-235.2741"/>
    <n v="358.24752999999998"/>
    <n v="0"/>
  </r>
  <r>
    <x v="178"/>
    <x v="187"/>
    <n v="5.064908"/>
    <n v="-237.65799000000001"/>
    <n v="358.54649999999998"/>
    <n v="0"/>
  </r>
  <r>
    <x v="178"/>
    <x v="188"/>
    <n v="4.1393370000000003"/>
    <n v="-240.03693999999999"/>
    <n v="359.23939999999999"/>
    <n v="0"/>
  </r>
  <r>
    <x v="178"/>
    <x v="189"/>
    <n v="3.622897"/>
    <n v="-242.39824999999999"/>
    <n v="359.93292000000002"/>
    <n v="0"/>
  </r>
  <r>
    <x v="178"/>
    <x v="190"/>
    <n v="3.0587844999999998"/>
    <n v="-245.03165999999999"/>
    <n v="360.17320000000001"/>
    <n v="0"/>
  </r>
  <r>
    <x v="178"/>
    <x v="191"/>
    <n v="2.4752187999999999"/>
    <n v="-247.66507999999999"/>
    <n v="360.92072000000002"/>
    <n v="0"/>
  </r>
  <r>
    <x v="178"/>
    <x v="192"/>
    <n v="1.8957644"/>
    <n v="-250.29850999999999"/>
    <n v="361.20571999999999"/>
    <n v="0"/>
  </r>
  <r>
    <x v="178"/>
    <x v="193"/>
    <n v="1.3170740000000001"/>
    <n v="-252.93191999999999"/>
    <n v="361.50997999999998"/>
    <n v="0"/>
  </r>
  <r>
    <x v="178"/>
    <x v="194"/>
    <n v="0.74020960000000002"/>
    <n v="-255.56533999999999"/>
    <n v="361.96505999999999"/>
    <n v="0"/>
  </r>
  <r>
    <x v="178"/>
    <x v="195"/>
    <n v="0.1850908"/>
    <n v="-258.21749999999997"/>
    <n v="363.69788"/>
    <n v="0"/>
  </r>
  <r>
    <x v="178"/>
    <x v="196"/>
    <n v="-0.36856928"/>
    <n v="-260.86962999999997"/>
    <n v="365.58846999999997"/>
    <n v="0"/>
  </r>
  <r>
    <x v="178"/>
    <x v="197"/>
    <n v="-0.91498369999999996"/>
    <n v="-263.52179999999998"/>
    <n v="367.47165000000001"/>
    <n v="0"/>
  </r>
  <r>
    <x v="178"/>
    <x v="198"/>
    <n v="-1.4689478"/>
    <n v="-266.15136999999999"/>
    <n v="369.34377999999998"/>
    <n v="0"/>
  </r>
  <r>
    <x v="178"/>
    <x v="199"/>
    <n v="-2.0213027000000001"/>
    <n v="-268.80353000000002"/>
    <n v="371.04324000000003"/>
    <n v="0"/>
  </r>
  <r>
    <x v="178"/>
    <x v="200"/>
    <n v="-2.5660615"/>
    <n v="-271.45566000000002"/>
    <n v="372.97012000000001"/>
    <n v="0"/>
  </r>
  <r>
    <x v="178"/>
    <x v="201"/>
    <n v="-3.1131180000000001"/>
    <n v="-274.08524"/>
    <n v="374.88350000000003"/>
    <n v="0"/>
  </r>
  <r>
    <x v="178"/>
    <x v="202"/>
    <n v="-3.6386085000000001"/>
    <n v="-276.58623999999998"/>
    <n v="376.81042000000002"/>
    <n v="0"/>
  </r>
  <r>
    <x v="178"/>
    <x v="203"/>
    <n v="-4.1841989999999996"/>
    <n v="-279.2158"/>
    <n v="378.72340000000003"/>
    <n v="0"/>
  </r>
  <r>
    <x v="178"/>
    <x v="204"/>
    <n v="-4.7088327000000003"/>
    <n v="-281.69420000000002"/>
    <n v="380.6927"/>
    <n v="0"/>
  </r>
  <r>
    <x v="178"/>
    <x v="205"/>
    <n v="-5.2401885999999998"/>
    <n v="-284.19522000000001"/>
    <n v="382.58566000000002"/>
    <n v="0"/>
  </r>
  <r>
    <x v="178"/>
    <x v="206"/>
    <n v="-5.785247"/>
    <n v="-286.82477"/>
    <n v="384.46199999999999"/>
    <n v="0"/>
  </r>
  <r>
    <x v="178"/>
    <x v="207"/>
    <n v="-6.2813169999999996"/>
    <n v="-289.45434999999998"/>
    <n v="386.24970000000002"/>
    <n v="0"/>
  </r>
  <r>
    <x v="178"/>
    <x v="208"/>
    <n v="-6.7934669999999997"/>
    <n v="-291.97018000000003"/>
    <n v="388.42205999999999"/>
    <n v="0"/>
  </r>
  <r>
    <x v="178"/>
    <x v="209"/>
    <n v="-7.3655309999999998"/>
    <n v="-294.63718"/>
    <n v="390.61432000000002"/>
    <n v="0"/>
  </r>
  <r>
    <x v="178"/>
    <x v="210"/>
    <n v="-7.9613166"/>
    <n v="-297.26675"/>
    <n v="392.5376"/>
    <n v="0"/>
  </r>
  <r>
    <x v="178"/>
    <x v="211"/>
    <n v="-8.502694"/>
    <n v="-299.89632999999998"/>
    <n v="394.46933000000001"/>
    <n v="0"/>
  </r>
  <r>
    <x v="178"/>
    <x v="212"/>
    <n v="-9.0472400000000004"/>
    <n v="-302.54849999999999"/>
    <n v="396.38936999999999"/>
    <n v="0"/>
  </r>
  <r>
    <x v="178"/>
    <x v="213"/>
    <n v="-9.6088299999999993"/>
    <n v="-304.34539999999998"/>
    <n v="398.30040000000002"/>
    <n v="0"/>
  </r>
  <r>
    <x v="178"/>
    <x v="214"/>
    <n v="-10.162717000000001"/>
    <n v="-305.81029999999998"/>
    <n v="400.20179999999999"/>
    <n v="0"/>
  </r>
  <r>
    <x v="178"/>
    <x v="215"/>
    <n v="-10.740344"/>
    <n v="-307.31330000000003"/>
    <n v="402.08242999999999"/>
    <n v="0"/>
  </r>
  <r>
    <x v="178"/>
    <x v="216"/>
    <n v="-11.311038999999999"/>
    <n v="-308.70645000000002"/>
    <n v="404.18729999999999"/>
    <n v="0"/>
  </r>
  <r>
    <x v="178"/>
    <x v="217"/>
    <n v="-11.899823"/>
    <n v="-310.12903"/>
    <n v="406.61453"/>
    <n v="0"/>
  </r>
  <r>
    <x v="178"/>
    <x v="218"/>
    <n v="-12.516987"/>
    <n v="-311.95816000000002"/>
    <n v="408.83663999999999"/>
    <n v="0"/>
  </r>
  <r>
    <x v="178"/>
    <x v="219"/>
    <n v="-13.128982000000001"/>
    <n v="-313.93698000000001"/>
    <n v="410.61667"/>
    <n v="0"/>
  </r>
  <r>
    <x v="178"/>
    <x v="220"/>
    <n v="-13.757728"/>
    <n v="-315.77032000000003"/>
    <n v="412.43621999999999"/>
    <n v="0"/>
  </r>
  <r>
    <x v="178"/>
    <x v="221"/>
    <n v="-14.381111000000001"/>
    <n v="-317.56959999999998"/>
    <n v="414.20334000000003"/>
    <n v="0"/>
  </r>
  <r>
    <x v="178"/>
    <x v="222"/>
    <n v="-14.910964999999999"/>
    <n v="-318.94833"/>
    <n v="415.56195000000002"/>
    <n v="0"/>
  </r>
  <r>
    <x v="178"/>
    <x v="223"/>
    <n v="-15.4156"/>
    <n v="-320.34546"/>
    <n v="417.51593000000003"/>
    <n v="0"/>
  </r>
  <r>
    <x v="178"/>
    <x v="224"/>
    <n v="-16.000536"/>
    <n v="-322.2011"/>
    <n v="417.84595000000002"/>
    <n v="0"/>
  </r>
  <r>
    <x v="178"/>
    <x v="225"/>
    <n v="-16.578720000000001"/>
    <n v="-323.89931999999999"/>
    <n v="418.17599999999999"/>
    <n v="0"/>
  </r>
  <r>
    <x v="178"/>
    <x v="226"/>
    <n v="-17.100458"/>
    <n v="-325.36694"/>
    <n v="418.87549999999999"/>
    <n v="0"/>
  </r>
  <r>
    <x v="178"/>
    <x v="227"/>
    <n v="-17.644856999999998"/>
    <n v="-326.64645000000002"/>
    <n v="419.3159"/>
    <n v="0"/>
  </r>
  <r>
    <x v="178"/>
    <x v="228"/>
    <n v="-18.221012000000002"/>
    <n v="-328.50342000000001"/>
    <n v="419.83370000000002"/>
    <n v="0"/>
  </r>
  <r>
    <x v="178"/>
    <x v="229"/>
    <n v="-18.777539999999998"/>
    <n v="-330.26163000000003"/>
    <n v="420.40481999999997"/>
    <n v="0"/>
  </r>
  <r>
    <x v="178"/>
    <x v="230"/>
    <n v="-19.324997"/>
    <n v="-331.87950000000001"/>
    <n v="420.84307999999999"/>
    <n v="0"/>
  </r>
  <r>
    <x v="178"/>
    <x v="231"/>
    <n v="-19.604990000000001"/>
    <n v="-333.92926"/>
    <n v="421.52292"/>
    <n v="0"/>
  </r>
  <r>
    <x v="178"/>
    <x v="232"/>
    <n v="-19.956589000000001"/>
    <n v="-336.00299999999999"/>
    <n v="422.34784000000002"/>
    <n v="0"/>
  </r>
  <r>
    <x v="178"/>
    <x v="233"/>
    <n v="-19.776122999999998"/>
    <n v="-337.71800000000002"/>
    <n v="422.24383999999998"/>
    <n v="0"/>
  </r>
  <r>
    <x v="178"/>
    <x v="234"/>
    <m/>
    <m/>
    <m/>
    <n v="0"/>
  </r>
  <r>
    <x v="178"/>
    <x v="235"/>
    <m/>
    <m/>
    <m/>
    <n v="0"/>
  </r>
  <r>
    <x v="178"/>
    <x v="236"/>
    <m/>
    <m/>
    <m/>
    <n v="0"/>
  </r>
  <r>
    <x v="178"/>
    <x v="237"/>
    <m/>
    <m/>
    <m/>
    <n v="0"/>
  </r>
  <r>
    <x v="178"/>
    <x v="238"/>
    <m/>
    <m/>
    <m/>
    <n v="0"/>
  </r>
  <r>
    <x v="178"/>
    <x v="239"/>
    <m/>
    <m/>
    <m/>
    <n v="0"/>
  </r>
  <r>
    <x v="178"/>
    <x v="240"/>
    <m/>
    <m/>
    <m/>
    <n v="0"/>
  </r>
  <r>
    <x v="178"/>
    <x v="241"/>
    <m/>
    <m/>
    <m/>
    <n v="0"/>
  </r>
  <r>
    <x v="178"/>
    <x v="242"/>
    <m/>
    <m/>
    <m/>
    <n v="0"/>
  </r>
  <r>
    <x v="178"/>
    <x v="243"/>
    <m/>
    <m/>
    <m/>
    <n v="0"/>
  </r>
  <r>
    <x v="178"/>
    <x v="244"/>
    <m/>
    <m/>
    <m/>
    <n v="0"/>
  </r>
  <r>
    <x v="178"/>
    <x v="245"/>
    <m/>
    <m/>
    <m/>
    <n v="0"/>
  </r>
  <r>
    <x v="178"/>
    <x v="246"/>
    <m/>
    <m/>
    <m/>
    <n v="0"/>
  </r>
  <r>
    <x v="178"/>
    <x v="247"/>
    <m/>
    <m/>
    <m/>
    <n v="0"/>
  </r>
  <r>
    <x v="178"/>
    <x v="248"/>
    <m/>
    <m/>
    <m/>
    <n v="0"/>
  </r>
  <r>
    <x v="178"/>
    <x v="249"/>
    <m/>
    <m/>
    <m/>
    <n v="0"/>
  </r>
  <r>
    <x v="178"/>
    <x v="250"/>
    <m/>
    <m/>
    <m/>
    <n v="0"/>
  </r>
  <r>
    <x v="178"/>
    <x v="251"/>
    <m/>
    <m/>
    <m/>
    <n v="0"/>
  </r>
  <r>
    <x v="178"/>
    <x v="252"/>
    <m/>
    <m/>
    <m/>
    <n v="0"/>
  </r>
  <r>
    <x v="178"/>
    <x v="253"/>
    <m/>
    <m/>
    <m/>
    <n v="0"/>
  </r>
  <r>
    <x v="178"/>
    <x v="254"/>
    <m/>
    <m/>
    <m/>
    <n v="0"/>
  </r>
  <r>
    <x v="178"/>
    <x v="255"/>
    <m/>
    <m/>
    <m/>
    <n v="0"/>
  </r>
  <r>
    <x v="178"/>
    <x v="256"/>
    <m/>
    <m/>
    <m/>
    <n v="0"/>
  </r>
  <r>
    <x v="178"/>
    <x v="257"/>
    <m/>
    <m/>
    <m/>
    <n v="0"/>
  </r>
  <r>
    <x v="178"/>
    <x v="258"/>
    <m/>
    <m/>
    <m/>
    <n v="0"/>
  </r>
  <r>
    <x v="178"/>
    <x v="259"/>
    <m/>
    <m/>
    <m/>
    <n v="0"/>
  </r>
  <r>
    <x v="178"/>
    <x v="260"/>
    <m/>
    <m/>
    <m/>
    <n v="0"/>
  </r>
  <r>
    <x v="178"/>
    <x v="261"/>
    <m/>
    <m/>
    <m/>
    <n v="0"/>
  </r>
  <r>
    <x v="178"/>
    <x v="262"/>
    <m/>
    <m/>
    <m/>
    <n v="0"/>
  </r>
  <r>
    <x v="178"/>
    <x v="263"/>
    <m/>
    <m/>
    <m/>
    <n v="0"/>
  </r>
  <r>
    <x v="178"/>
    <x v="264"/>
    <m/>
    <m/>
    <m/>
    <n v="0"/>
  </r>
  <r>
    <x v="178"/>
    <x v="265"/>
    <m/>
    <m/>
    <m/>
    <n v="0"/>
  </r>
  <r>
    <x v="178"/>
    <x v="266"/>
    <m/>
    <m/>
    <m/>
    <n v="0"/>
  </r>
  <r>
    <x v="178"/>
    <x v="267"/>
    <m/>
    <m/>
    <m/>
    <n v="0"/>
  </r>
  <r>
    <x v="178"/>
    <x v="268"/>
    <m/>
    <m/>
    <m/>
    <n v="0"/>
  </r>
  <r>
    <x v="178"/>
    <x v="269"/>
    <m/>
    <m/>
    <m/>
    <n v="0"/>
  </r>
  <r>
    <x v="178"/>
    <x v="270"/>
    <m/>
    <m/>
    <m/>
    <n v="0"/>
  </r>
  <r>
    <x v="178"/>
    <x v="271"/>
    <m/>
    <m/>
    <m/>
    <n v="0"/>
  </r>
  <r>
    <x v="178"/>
    <x v="272"/>
    <m/>
    <m/>
    <m/>
    <n v="0"/>
  </r>
  <r>
    <x v="178"/>
    <x v="273"/>
    <m/>
    <m/>
    <m/>
    <n v="0"/>
  </r>
  <r>
    <x v="178"/>
    <x v="274"/>
    <m/>
    <m/>
    <m/>
    <n v="0"/>
  </r>
  <r>
    <x v="178"/>
    <x v="275"/>
    <m/>
    <m/>
    <m/>
    <n v="0"/>
  </r>
  <r>
    <x v="178"/>
    <x v="276"/>
    <m/>
    <m/>
    <m/>
    <n v="0"/>
  </r>
  <r>
    <x v="178"/>
    <x v="277"/>
    <m/>
    <m/>
    <m/>
    <n v="0"/>
  </r>
  <r>
    <x v="178"/>
    <x v="278"/>
    <m/>
    <m/>
    <m/>
    <n v="0"/>
  </r>
  <r>
    <x v="178"/>
    <x v="279"/>
    <m/>
    <m/>
    <m/>
    <n v="0"/>
  </r>
  <r>
    <x v="178"/>
    <x v="280"/>
    <m/>
    <m/>
    <m/>
    <n v="0"/>
  </r>
  <r>
    <x v="178"/>
    <x v="281"/>
    <m/>
    <m/>
    <m/>
    <n v="0"/>
  </r>
  <r>
    <x v="178"/>
    <x v="282"/>
    <m/>
    <m/>
    <m/>
    <n v="0"/>
  </r>
  <r>
    <x v="178"/>
    <x v="283"/>
    <m/>
    <m/>
    <m/>
    <n v="0"/>
  </r>
  <r>
    <x v="178"/>
    <x v="284"/>
    <m/>
    <m/>
    <m/>
    <n v="0"/>
  </r>
  <r>
    <x v="178"/>
    <x v="285"/>
    <m/>
    <m/>
    <m/>
    <n v="0"/>
  </r>
  <r>
    <x v="178"/>
    <x v="286"/>
    <m/>
    <m/>
    <m/>
    <n v="0"/>
  </r>
  <r>
    <x v="178"/>
    <x v="287"/>
    <m/>
    <m/>
    <m/>
    <n v="0"/>
  </r>
  <r>
    <x v="178"/>
    <x v="288"/>
    <m/>
    <m/>
    <m/>
    <n v="0"/>
  </r>
  <r>
    <x v="178"/>
    <x v="289"/>
    <m/>
    <m/>
    <m/>
    <n v="0"/>
  </r>
  <r>
    <x v="178"/>
    <x v="290"/>
    <m/>
    <m/>
    <m/>
    <n v="0"/>
  </r>
  <r>
    <x v="178"/>
    <x v="291"/>
    <m/>
    <m/>
    <m/>
    <n v="0"/>
  </r>
  <r>
    <x v="178"/>
    <x v="292"/>
    <m/>
    <m/>
    <m/>
    <n v="0"/>
  </r>
  <r>
    <x v="178"/>
    <x v="293"/>
    <m/>
    <m/>
    <m/>
    <n v="0"/>
  </r>
  <r>
    <x v="178"/>
    <x v="294"/>
    <m/>
    <m/>
    <m/>
    <n v="0"/>
  </r>
  <r>
    <x v="178"/>
    <x v="295"/>
    <m/>
    <m/>
    <m/>
    <n v="0"/>
  </r>
  <r>
    <x v="178"/>
    <x v="296"/>
    <m/>
    <m/>
    <m/>
    <n v="0"/>
  </r>
  <r>
    <x v="178"/>
    <x v="297"/>
    <m/>
    <m/>
    <m/>
    <n v="0"/>
  </r>
  <r>
    <x v="178"/>
    <x v="298"/>
    <m/>
    <m/>
    <m/>
    <n v="0"/>
  </r>
  <r>
    <x v="178"/>
    <x v="299"/>
    <m/>
    <m/>
    <m/>
    <n v="0"/>
  </r>
  <r>
    <x v="178"/>
    <x v="300"/>
    <m/>
    <m/>
    <m/>
    <n v="0"/>
  </r>
  <r>
    <x v="178"/>
    <x v="301"/>
    <m/>
    <m/>
    <m/>
    <n v="0"/>
  </r>
  <r>
    <x v="178"/>
    <x v="302"/>
    <m/>
    <m/>
    <m/>
    <n v="0"/>
  </r>
  <r>
    <x v="178"/>
    <x v="303"/>
    <m/>
    <m/>
    <m/>
    <n v="0"/>
  </r>
  <r>
    <x v="178"/>
    <x v="304"/>
    <m/>
    <m/>
    <m/>
    <n v="0"/>
  </r>
  <r>
    <x v="178"/>
    <x v="305"/>
    <m/>
    <m/>
    <m/>
    <n v="0"/>
  </r>
  <r>
    <x v="178"/>
    <x v="306"/>
    <m/>
    <m/>
    <m/>
    <n v="0"/>
  </r>
  <r>
    <x v="178"/>
    <x v="307"/>
    <m/>
    <m/>
    <m/>
    <n v="0"/>
  </r>
  <r>
    <x v="178"/>
    <x v="308"/>
    <m/>
    <m/>
    <m/>
    <n v="0"/>
  </r>
  <r>
    <x v="178"/>
    <x v="309"/>
    <m/>
    <m/>
    <m/>
    <n v="0"/>
  </r>
  <r>
    <x v="178"/>
    <x v="310"/>
    <m/>
    <m/>
    <m/>
    <n v="0"/>
  </r>
  <r>
    <x v="178"/>
    <x v="311"/>
    <m/>
    <m/>
    <m/>
    <n v="0"/>
  </r>
  <r>
    <x v="178"/>
    <x v="312"/>
    <m/>
    <m/>
    <m/>
    <n v="0"/>
  </r>
  <r>
    <x v="178"/>
    <x v="313"/>
    <m/>
    <m/>
    <m/>
    <n v="0"/>
  </r>
  <r>
    <x v="178"/>
    <x v="314"/>
    <m/>
    <m/>
    <m/>
    <n v="0"/>
  </r>
  <r>
    <x v="178"/>
    <x v="315"/>
    <m/>
    <m/>
    <m/>
    <n v="0"/>
  </r>
  <r>
    <x v="178"/>
    <x v="316"/>
    <m/>
    <m/>
    <m/>
    <n v="0"/>
  </r>
  <r>
    <x v="178"/>
    <x v="317"/>
    <m/>
    <m/>
    <m/>
    <n v="0"/>
  </r>
  <r>
    <x v="178"/>
    <x v="318"/>
    <m/>
    <m/>
    <m/>
    <n v="0"/>
  </r>
  <r>
    <x v="178"/>
    <x v="319"/>
    <m/>
    <m/>
    <m/>
    <n v="0"/>
  </r>
  <r>
    <x v="178"/>
    <x v="320"/>
    <m/>
    <m/>
    <m/>
    <n v="0"/>
  </r>
  <r>
    <x v="178"/>
    <x v="321"/>
    <m/>
    <m/>
    <m/>
    <n v="0"/>
  </r>
  <r>
    <x v="178"/>
    <x v="322"/>
    <m/>
    <m/>
    <m/>
    <n v="0"/>
  </r>
  <r>
    <x v="178"/>
    <x v="323"/>
    <m/>
    <m/>
    <m/>
    <n v="0"/>
  </r>
  <r>
    <x v="178"/>
    <x v="324"/>
    <m/>
    <m/>
    <m/>
    <n v="0"/>
  </r>
  <r>
    <x v="178"/>
    <x v="325"/>
    <m/>
    <m/>
    <m/>
    <n v="0"/>
  </r>
  <r>
    <x v="178"/>
    <x v="326"/>
    <m/>
    <m/>
    <m/>
    <n v="0"/>
  </r>
  <r>
    <x v="178"/>
    <x v="327"/>
    <m/>
    <m/>
    <m/>
    <n v="0"/>
  </r>
  <r>
    <x v="178"/>
    <x v="328"/>
    <m/>
    <m/>
    <m/>
    <n v="0"/>
  </r>
  <r>
    <x v="178"/>
    <x v="329"/>
    <m/>
    <m/>
    <m/>
    <n v="0"/>
  </r>
  <r>
    <x v="178"/>
    <x v="330"/>
    <m/>
    <m/>
    <m/>
    <n v="0"/>
  </r>
  <r>
    <x v="178"/>
    <x v="331"/>
    <m/>
    <m/>
    <m/>
    <n v="0"/>
  </r>
  <r>
    <x v="178"/>
    <x v="332"/>
    <m/>
    <m/>
    <m/>
    <n v="0"/>
  </r>
  <r>
    <x v="178"/>
    <x v="333"/>
    <m/>
    <m/>
    <m/>
    <n v="0"/>
  </r>
  <r>
    <x v="178"/>
    <x v="334"/>
    <m/>
    <m/>
    <m/>
    <n v="0"/>
  </r>
  <r>
    <x v="178"/>
    <x v="335"/>
    <m/>
    <m/>
    <m/>
    <n v="0"/>
  </r>
  <r>
    <x v="178"/>
    <x v="336"/>
    <m/>
    <m/>
    <m/>
    <n v="0"/>
  </r>
  <r>
    <x v="178"/>
    <x v="337"/>
    <m/>
    <m/>
    <m/>
    <n v="0"/>
  </r>
  <r>
    <x v="178"/>
    <x v="338"/>
    <m/>
    <m/>
    <m/>
    <n v="0"/>
  </r>
  <r>
    <x v="178"/>
    <x v="339"/>
    <m/>
    <m/>
    <m/>
    <n v="0"/>
  </r>
  <r>
    <x v="178"/>
    <x v="340"/>
    <m/>
    <m/>
    <m/>
    <n v="0"/>
  </r>
  <r>
    <x v="178"/>
    <x v="341"/>
    <m/>
    <m/>
    <m/>
    <n v="0"/>
  </r>
  <r>
    <x v="178"/>
    <x v="342"/>
    <m/>
    <m/>
    <m/>
    <n v="0"/>
  </r>
  <r>
    <x v="178"/>
    <x v="343"/>
    <m/>
    <m/>
    <m/>
    <n v="0"/>
  </r>
  <r>
    <x v="178"/>
    <x v="344"/>
    <m/>
    <m/>
    <m/>
    <n v="0"/>
  </r>
  <r>
    <x v="178"/>
    <x v="345"/>
    <m/>
    <m/>
    <m/>
    <n v="0"/>
  </r>
  <r>
    <x v="178"/>
    <x v="346"/>
    <m/>
    <m/>
    <m/>
    <n v="0"/>
  </r>
  <r>
    <x v="178"/>
    <x v="347"/>
    <m/>
    <m/>
    <m/>
    <n v="0"/>
  </r>
  <r>
    <x v="178"/>
    <x v="348"/>
    <m/>
    <m/>
    <m/>
    <n v="0"/>
  </r>
  <r>
    <x v="178"/>
    <x v="349"/>
    <m/>
    <m/>
    <m/>
    <n v="0"/>
  </r>
  <r>
    <x v="178"/>
    <x v="350"/>
    <m/>
    <m/>
    <m/>
    <n v="0"/>
  </r>
  <r>
    <x v="178"/>
    <x v="351"/>
    <m/>
    <m/>
    <m/>
    <n v="0"/>
  </r>
  <r>
    <x v="178"/>
    <x v="352"/>
    <m/>
    <m/>
    <m/>
    <n v="0"/>
  </r>
  <r>
    <x v="178"/>
    <x v="353"/>
    <m/>
    <m/>
    <m/>
    <n v="0"/>
  </r>
  <r>
    <x v="178"/>
    <x v="354"/>
    <m/>
    <m/>
    <m/>
    <n v="0"/>
  </r>
  <r>
    <x v="178"/>
    <x v="355"/>
    <m/>
    <m/>
    <m/>
    <n v="0"/>
  </r>
  <r>
    <x v="178"/>
    <x v="356"/>
    <m/>
    <m/>
    <m/>
    <n v="0"/>
  </r>
  <r>
    <x v="178"/>
    <x v="357"/>
    <m/>
    <m/>
    <m/>
    <n v="0"/>
  </r>
  <r>
    <x v="178"/>
    <x v="358"/>
    <m/>
    <m/>
    <m/>
    <n v="0"/>
  </r>
  <r>
    <x v="178"/>
    <x v="359"/>
    <m/>
    <m/>
    <m/>
    <n v="0"/>
  </r>
  <r>
    <x v="178"/>
    <x v="360"/>
    <m/>
    <m/>
    <m/>
    <n v="0"/>
  </r>
  <r>
    <x v="178"/>
    <x v="361"/>
    <m/>
    <m/>
    <m/>
    <n v="0"/>
  </r>
  <r>
    <x v="178"/>
    <x v="362"/>
    <m/>
    <m/>
    <m/>
    <n v="0"/>
  </r>
  <r>
    <x v="178"/>
    <x v="363"/>
    <m/>
    <m/>
    <m/>
    <n v="0"/>
  </r>
  <r>
    <x v="178"/>
    <x v="364"/>
    <m/>
    <m/>
    <m/>
    <n v="0"/>
  </r>
  <r>
    <x v="178"/>
    <x v="365"/>
    <m/>
    <m/>
    <m/>
    <n v="0"/>
  </r>
  <r>
    <x v="178"/>
    <x v="366"/>
    <m/>
    <m/>
    <m/>
    <n v="0"/>
  </r>
  <r>
    <x v="178"/>
    <x v="367"/>
    <m/>
    <m/>
    <m/>
    <n v="0"/>
  </r>
  <r>
    <x v="178"/>
    <x v="368"/>
    <m/>
    <m/>
    <m/>
    <n v="0"/>
  </r>
  <r>
    <x v="178"/>
    <x v="369"/>
    <m/>
    <m/>
    <m/>
    <n v="0"/>
  </r>
  <r>
    <x v="178"/>
    <x v="370"/>
    <m/>
    <m/>
    <m/>
    <n v="0"/>
  </r>
  <r>
    <x v="178"/>
    <x v="371"/>
    <m/>
    <m/>
    <m/>
    <n v="0"/>
  </r>
  <r>
    <x v="178"/>
    <x v="372"/>
    <m/>
    <m/>
    <m/>
    <n v="0"/>
  </r>
  <r>
    <x v="178"/>
    <x v="373"/>
    <m/>
    <m/>
    <m/>
    <n v="0"/>
  </r>
  <r>
    <x v="178"/>
    <x v="374"/>
    <m/>
    <m/>
    <m/>
    <n v="0"/>
  </r>
  <r>
    <x v="178"/>
    <x v="375"/>
    <m/>
    <m/>
    <m/>
    <n v="0"/>
  </r>
  <r>
    <x v="178"/>
    <x v="376"/>
    <m/>
    <m/>
    <m/>
    <n v="0"/>
  </r>
  <r>
    <x v="178"/>
    <x v="377"/>
    <m/>
    <m/>
    <m/>
    <n v="0"/>
  </r>
  <r>
    <x v="178"/>
    <x v="378"/>
    <m/>
    <m/>
    <m/>
    <n v="0"/>
  </r>
  <r>
    <x v="178"/>
    <x v="379"/>
    <m/>
    <m/>
    <m/>
    <n v="0"/>
  </r>
  <r>
    <x v="178"/>
    <x v="380"/>
    <m/>
    <m/>
    <m/>
    <n v="0"/>
  </r>
  <r>
    <x v="178"/>
    <x v="381"/>
    <m/>
    <m/>
    <m/>
    <n v="0"/>
  </r>
  <r>
    <x v="178"/>
    <x v="382"/>
    <m/>
    <m/>
    <m/>
    <n v="0"/>
  </r>
  <r>
    <x v="178"/>
    <x v="383"/>
    <m/>
    <m/>
    <m/>
    <n v="0"/>
  </r>
  <r>
    <x v="178"/>
    <x v="384"/>
    <m/>
    <m/>
    <m/>
    <n v="0"/>
  </r>
  <r>
    <x v="178"/>
    <x v="385"/>
    <m/>
    <m/>
    <m/>
    <n v="0"/>
  </r>
  <r>
    <x v="178"/>
    <x v="386"/>
    <m/>
    <m/>
    <m/>
    <n v="0"/>
  </r>
  <r>
    <x v="178"/>
    <x v="387"/>
    <m/>
    <m/>
    <m/>
    <n v="0"/>
  </r>
  <r>
    <x v="178"/>
    <x v="388"/>
    <m/>
    <m/>
    <m/>
    <n v="0"/>
  </r>
  <r>
    <x v="178"/>
    <x v="389"/>
    <m/>
    <m/>
    <m/>
    <n v="0"/>
  </r>
  <r>
    <x v="178"/>
    <x v="390"/>
    <m/>
    <m/>
    <m/>
    <n v="0"/>
  </r>
  <r>
    <x v="178"/>
    <x v="391"/>
    <m/>
    <m/>
    <m/>
    <n v="0"/>
  </r>
  <r>
    <x v="178"/>
    <x v="392"/>
    <m/>
    <m/>
    <m/>
    <n v="0"/>
  </r>
  <r>
    <x v="178"/>
    <x v="393"/>
    <m/>
    <m/>
    <m/>
    <n v="0"/>
  </r>
  <r>
    <x v="178"/>
    <x v="394"/>
    <m/>
    <m/>
    <m/>
    <n v="0"/>
  </r>
  <r>
    <x v="178"/>
    <x v="395"/>
    <m/>
    <m/>
    <m/>
    <n v="0"/>
  </r>
  <r>
    <x v="178"/>
    <x v="396"/>
    <m/>
    <m/>
    <m/>
    <n v="0"/>
  </r>
  <r>
    <x v="178"/>
    <x v="397"/>
    <m/>
    <m/>
    <m/>
    <n v="0"/>
  </r>
  <r>
    <x v="178"/>
    <x v="398"/>
    <m/>
    <m/>
    <m/>
    <n v="0"/>
  </r>
  <r>
    <x v="178"/>
    <x v="399"/>
    <m/>
    <m/>
    <m/>
    <n v="0"/>
  </r>
  <r>
    <x v="178"/>
    <x v="400"/>
    <m/>
    <m/>
    <m/>
    <n v="0"/>
  </r>
  <r>
    <x v="178"/>
    <x v="401"/>
    <m/>
    <m/>
    <m/>
    <n v="0"/>
  </r>
  <r>
    <x v="178"/>
    <x v="402"/>
    <m/>
    <m/>
    <m/>
    <n v="0"/>
  </r>
  <r>
    <x v="178"/>
    <x v="403"/>
    <m/>
    <m/>
    <m/>
    <n v="0"/>
  </r>
  <r>
    <x v="178"/>
    <x v="404"/>
    <m/>
    <m/>
    <m/>
    <n v="0"/>
  </r>
  <r>
    <x v="178"/>
    <x v="405"/>
    <m/>
    <m/>
    <m/>
    <n v="0"/>
  </r>
  <r>
    <x v="178"/>
    <x v="406"/>
    <m/>
    <m/>
    <m/>
    <n v="0"/>
  </r>
  <r>
    <x v="178"/>
    <x v="407"/>
    <m/>
    <m/>
    <m/>
    <n v="0"/>
  </r>
  <r>
    <x v="178"/>
    <x v="408"/>
    <m/>
    <m/>
    <m/>
    <n v="0"/>
  </r>
  <r>
    <x v="178"/>
    <x v="409"/>
    <m/>
    <m/>
    <m/>
    <n v="0"/>
  </r>
  <r>
    <x v="178"/>
    <x v="410"/>
    <m/>
    <m/>
    <m/>
    <n v="0"/>
  </r>
  <r>
    <x v="178"/>
    <x v="411"/>
    <m/>
    <m/>
    <m/>
    <n v="0"/>
  </r>
  <r>
    <x v="178"/>
    <x v="412"/>
    <m/>
    <m/>
    <m/>
    <n v="0"/>
  </r>
  <r>
    <x v="178"/>
    <x v="413"/>
    <m/>
    <m/>
    <m/>
    <n v="0"/>
  </r>
  <r>
    <x v="178"/>
    <x v="414"/>
    <m/>
    <m/>
    <m/>
    <n v="0"/>
  </r>
  <r>
    <x v="178"/>
    <x v="415"/>
    <m/>
    <m/>
    <m/>
    <n v="0"/>
  </r>
  <r>
    <x v="178"/>
    <x v="416"/>
    <m/>
    <m/>
    <m/>
    <n v="0"/>
  </r>
  <r>
    <x v="178"/>
    <x v="417"/>
    <m/>
    <m/>
    <m/>
    <n v="0"/>
  </r>
  <r>
    <x v="178"/>
    <x v="418"/>
    <m/>
    <m/>
    <m/>
    <n v="0"/>
  </r>
  <r>
    <x v="178"/>
    <x v="419"/>
    <m/>
    <m/>
    <m/>
    <n v="0"/>
  </r>
  <r>
    <x v="178"/>
    <x v="420"/>
    <m/>
    <m/>
    <m/>
    <n v="0"/>
  </r>
  <r>
    <x v="178"/>
    <x v="421"/>
    <m/>
    <m/>
    <m/>
    <n v="0"/>
  </r>
  <r>
    <x v="178"/>
    <x v="422"/>
    <m/>
    <m/>
    <m/>
    <n v="0"/>
  </r>
  <r>
    <x v="178"/>
    <x v="423"/>
    <m/>
    <m/>
    <m/>
    <n v="0"/>
  </r>
  <r>
    <x v="178"/>
    <x v="424"/>
    <m/>
    <m/>
    <m/>
    <n v="0"/>
  </r>
  <r>
    <x v="178"/>
    <x v="425"/>
    <m/>
    <m/>
    <m/>
    <n v="0"/>
  </r>
  <r>
    <x v="178"/>
    <x v="426"/>
    <m/>
    <m/>
    <m/>
    <n v="0"/>
  </r>
  <r>
    <x v="178"/>
    <x v="427"/>
    <m/>
    <m/>
    <m/>
    <n v="0"/>
  </r>
  <r>
    <x v="178"/>
    <x v="428"/>
    <m/>
    <m/>
    <m/>
    <n v="0"/>
  </r>
  <r>
    <x v="178"/>
    <x v="429"/>
    <m/>
    <m/>
    <m/>
    <n v="0"/>
  </r>
  <r>
    <x v="178"/>
    <x v="430"/>
    <m/>
    <m/>
    <m/>
    <n v="0"/>
  </r>
  <r>
    <x v="178"/>
    <x v="431"/>
    <m/>
    <m/>
    <m/>
    <n v="0"/>
  </r>
  <r>
    <x v="178"/>
    <x v="432"/>
    <m/>
    <m/>
    <m/>
    <n v="0"/>
  </r>
  <r>
    <x v="178"/>
    <x v="433"/>
    <m/>
    <m/>
    <m/>
    <n v="0"/>
  </r>
  <r>
    <x v="178"/>
    <x v="434"/>
    <m/>
    <m/>
    <m/>
    <n v="0"/>
  </r>
  <r>
    <x v="178"/>
    <x v="435"/>
    <m/>
    <m/>
    <m/>
    <n v="0"/>
  </r>
  <r>
    <x v="178"/>
    <x v="436"/>
    <m/>
    <m/>
    <m/>
    <n v="0"/>
  </r>
  <r>
    <x v="178"/>
    <x v="437"/>
    <m/>
    <m/>
    <m/>
    <n v="0"/>
  </r>
  <r>
    <x v="178"/>
    <x v="438"/>
    <m/>
    <m/>
    <m/>
    <n v="0"/>
  </r>
  <r>
    <x v="178"/>
    <x v="439"/>
    <m/>
    <m/>
    <m/>
    <n v="0"/>
  </r>
  <r>
    <x v="178"/>
    <x v="440"/>
    <m/>
    <m/>
    <m/>
    <n v="0"/>
  </r>
  <r>
    <x v="178"/>
    <x v="441"/>
    <m/>
    <m/>
    <m/>
    <n v="0"/>
  </r>
  <r>
    <x v="178"/>
    <x v="442"/>
    <m/>
    <m/>
    <m/>
    <n v="0"/>
  </r>
  <r>
    <x v="178"/>
    <x v="443"/>
    <m/>
    <m/>
    <m/>
    <n v="0"/>
  </r>
  <r>
    <x v="178"/>
    <x v="444"/>
    <m/>
    <m/>
    <m/>
    <n v="0"/>
  </r>
  <r>
    <x v="178"/>
    <x v="445"/>
    <m/>
    <m/>
    <m/>
    <n v="0"/>
  </r>
  <r>
    <x v="178"/>
    <x v="446"/>
    <m/>
    <m/>
    <m/>
    <n v="0"/>
  </r>
  <r>
    <x v="178"/>
    <x v="447"/>
    <m/>
    <m/>
    <m/>
    <n v="0"/>
  </r>
  <r>
    <x v="178"/>
    <x v="448"/>
    <m/>
    <m/>
    <m/>
    <n v="0"/>
  </r>
  <r>
    <x v="178"/>
    <x v="449"/>
    <m/>
    <m/>
    <m/>
    <n v="0"/>
  </r>
  <r>
    <x v="178"/>
    <x v="450"/>
    <m/>
    <m/>
    <m/>
    <n v="0"/>
  </r>
  <r>
    <x v="178"/>
    <x v="451"/>
    <m/>
    <m/>
    <m/>
    <n v="0"/>
  </r>
  <r>
    <x v="178"/>
    <x v="452"/>
    <m/>
    <m/>
    <m/>
    <n v="0"/>
  </r>
  <r>
    <x v="178"/>
    <x v="453"/>
    <m/>
    <m/>
    <m/>
    <n v="0"/>
  </r>
  <r>
    <x v="178"/>
    <x v="454"/>
    <m/>
    <m/>
    <m/>
    <n v="0"/>
  </r>
  <r>
    <x v="178"/>
    <x v="455"/>
    <m/>
    <m/>
    <m/>
    <n v="0"/>
  </r>
  <r>
    <x v="178"/>
    <x v="456"/>
    <m/>
    <m/>
    <m/>
    <n v="0"/>
  </r>
  <r>
    <x v="178"/>
    <x v="457"/>
    <m/>
    <m/>
    <m/>
    <n v="0"/>
  </r>
  <r>
    <x v="178"/>
    <x v="458"/>
    <m/>
    <m/>
    <m/>
    <n v="0"/>
  </r>
  <r>
    <x v="178"/>
    <x v="459"/>
    <m/>
    <m/>
    <m/>
    <n v="0"/>
  </r>
  <r>
    <x v="178"/>
    <x v="460"/>
    <m/>
    <m/>
    <m/>
    <n v="0"/>
  </r>
  <r>
    <x v="178"/>
    <x v="461"/>
    <m/>
    <m/>
    <m/>
    <n v="0"/>
  </r>
  <r>
    <x v="178"/>
    <x v="462"/>
    <m/>
    <m/>
    <m/>
    <n v="0"/>
  </r>
  <r>
    <x v="178"/>
    <x v="463"/>
    <m/>
    <m/>
    <m/>
    <n v="0"/>
  </r>
  <r>
    <x v="178"/>
    <x v="464"/>
    <m/>
    <m/>
    <m/>
    <n v="0"/>
  </r>
  <r>
    <x v="178"/>
    <x v="465"/>
    <m/>
    <m/>
    <m/>
    <n v="0"/>
  </r>
  <r>
    <x v="178"/>
    <x v="466"/>
    <m/>
    <m/>
    <m/>
    <n v="0"/>
  </r>
  <r>
    <x v="178"/>
    <x v="467"/>
    <m/>
    <m/>
    <m/>
    <n v="0"/>
  </r>
  <r>
    <x v="178"/>
    <x v="468"/>
    <m/>
    <m/>
    <m/>
    <n v="0"/>
  </r>
  <r>
    <x v="178"/>
    <x v="469"/>
    <m/>
    <m/>
    <m/>
    <n v="0"/>
  </r>
  <r>
    <x v="178"/>
    <x v="470"/>
    <m/>
    <m/>
    <m/>
    <n v="0"/>
  </r>
  <r>
    <x v="178"/>
    <x v="471"/>
    <m/>
    <m/>
    <m/>
    <n v="0"/>
  </r>
  <r>
    <x v="178"/>
    <x v="472"/>
    <m/>
    <m/>
    <m/>
    <n v="0"/>
  </r>
  <r>
    <x v="178"/>
    <x v="473"/>
    <m/>
    <m/>
    <m/>
    <n v="0"/>
  </r>
  <r>
    <x v="178"/>
    <x v="474"/>
    <m/>
    <m/>
    <m/>
    <n v="0"/>
  </r>
  <r>
    <x v="178"/>
    <x v="475"/>
    <m/>
    <m/>
    <m/>
    <n v="0"/>
  </r>
  <r>
    <x v="178"/>
    <x v="476"/>
    <m/>
    <m/>
    <m/>
    <n v="0"/>
  </r>
  <r>
    <x v="178"/>
    <x v="477"/>
    <m/>
    <m/>
    <m/>
    <n v="0"/>
  </r>
  <r>
    <x v="178"/>
    <x v="478"/>
    <m/>
    <m/>
    <m/>
    <n v="0"/>
  </r>
  <r>
    <x v="178"/>
    <x v="479"/>
    <m/>
    <m/>
    <m/>
    <n v="0"/>
  </r>
  <r>
    <x v="178"/>
    <x v="480"/>
    <m/>
    <m/>
    <m/>
    <n v="0"/>
  </r>
  <r>
    <x v="178"/>
    <x v="481"/>
    <m/>
    <m/>
    <m/>
    <n v="0"/>
  </r>
  <r>
    <x v="178"/>
    <x v="482"/>
    <m/>
    <m/>
    <m/>
    <n v="0"/>
  </r>
  <r>
    <x v="178"/>
    <x v="483"/>
    <m/>
    <m/>
    <m/>
    <n v="0"/>
  </r>
  <r>
    <x v="178"/>
    <x v="484"/>
    <m/>
    <m/>
    <m/>
    <n v="0"/>
  </r>
  <r>
    <x v="178"/>
    <x v="485"/>
    <m/>
    <m/>
    <m/>
    <n v="0"/>
  </r>
  <r>
    <x v="178"/>
    <x v="486"/>
    <m/>
    <m/>
    <m/>
    <n v="0"/>
  </r>
  <r>
    <x v="178"/>
    <x v="487"/>
    <m/>
    <m/>
    <m/>
    <n v="0"/>
  </r>
  <r>
    <x v="178"/>
    <x v="488"/>
    <m/>
    <m/>
    <m/>
    <n v="0"/>
  </r>
  <r>
    <x v="178"/>
    <x v="489"/>
    <m/>
    <m/>
    <m/>
    <n v="0"/>
  </r>
  <r>
    <x v="178"/>
    <x v="490"/>
    <m/>
    <m/>
    <m/>
    <n v="0"/>
  </r>
  <r>
    <x v="178"/>
    <x v="491"/>
    <m/>
    <m/>
    <m/>
    <n v="0"/>
  </r>
  <r>
    <x v="178"/>
    <x v="492"/>
    <m/>
    <m/>
    <m/>
    <n v="0"/>
  </r>
  <r>
    <x v="178"/>
    <x v="493"/>
    <m/>
    <m/>
    <m/>
    <n v="0"/>
  </r>
  <r>
    <x v="178"/>
    <x v="494"/>
    <m/>
    <m/>
    <m/>
    <n v="0"/>
  </r>
  <r>
    <x v="178"/>
    <x v="495"/>
    <m/>
    <m/>
    <m/>
    <n v="0"/>
  </r>
  <r>
    <x v="178"/>
    <x v="496"/>
    <m/>
    <m/>
    <m/>
    <n v="0"/>
  </r>
  <r>
    <x v="178"/>
    <x v="497"/>
    <m/>
    <m/>
    <m/>
    <n v="0"/>
  </r>
  <r>
    <x v="178"/>
    <x v="498"/>
    <m/>
    <m/>
    <m/>
    <n v="0"/>
  </r>
  <r>
    <x v="178"/>
    <x v="499"/>
    <m/>
    <m/>
    <m/>
    <n v="0"/>
  </r>
  <r>
    <x v="178"/>
    <x v="500"/>
    <m/>
    <m/>
    <m/>
    <n v="0"/>
  </r>
  <r>
    <x v="178"/>
    <x v="501"/>
    <m/>
    <m/>
    <m/>
    <n v="0"/>
  </r>
  <r>
    <x v="178"/>
    <x v="502"/>
    <m/>
    <m/>
    <m/>
    <n v="0"/>
  </r>
  <r>
    <x v="178"/>
    <x v="503"/>
    <m/>
    <m/>
    <m/>
    <n v="0"/>
  </r>
  <r>
    <x v="178"/>
    <x v="504"/>
    <m/>
    <m/>
    <m/>
    <n v="0"/>
  </r>
  <r>
    <x v="178"/>
    <x v="505"/>
    <m/>
    <m/>
    <m/>
    <n v="0"/>
  </r>
  <r>
    <x v="178"/>
    <x v="506"/>
    <m/>
    <m/>
    <m/>
    <n v="0"/>
  </r>
  <r>
    <x v="178"/>
    <x v="507"/>
    <m/>
    <m/>
    <m/>
    <n v="0"/>
  </r>
  <r>
    <x v="178"/>
    <x v="508"/>
    <m/>
    <m/>
    <m/>
    <n v="0"/>
  </r>
  <r>
    <x v="178"/>
    <x v="509"/>
    <m/>
    <m/>
    <m/>
    <n v="0"/>
  </r>
  <r>
    <x v="178"/>
    <x v="510"/>
    <m/>
    <m/>
    <m/>
    <n v="0"/>
  </r>
  <r>
    <x v="178"/>
    <x v="511"/>
    <m/>
    <m/>
    <m/>
    <n v="0"/>
  </r>
  <r>
    <x v="178"/>
    <x v="512"/>
    <m/>
    <m/>
    <m/>
    <n v="0"/>
  </r>
  <r>
    <x v="178"/>
    <x v="513"/>
    <m/>
    <m/>
    <m/>
    <n v="0"/>
  </r>
  <r>
    <x v="178"/>
    <x v="514"/>
    <m/>
    <m/>
    <m/>
    <n v="0"/>
  </r>
  <r>
    <x v="178"/>
    <x v="515"/>
    <m/>
    <m/>
    <m/>
    <n v="0"/>
  </r>
  <r>
    <x v="178"/>
    <x v="516"/>
    <m/>
    <m/>
    <m/>
    <n v="0"/>
  </r>
  <r>
    <x v="178"/>
    <x v="517"/>
    <m/>
    <m/>
    <m/>
    <n v="0"/>
  </r>
  <r>
    <x v="178"/>
    <x v="518"/>
    <m/>
    <m/>
    <m/>
    <n v="0"/>
  </r>
  <r>
    <x v="178"/>
    <x v="519"/>
    <m/>
    <m/>
    <m/>
    <n v="0"/>
  </r>
  <r>
    <x v="178"/>
    <x v="520"/>
    <m/>
    <m/>
    <m/>
    <n v="0"/>
  </r>
  <r>
    <x v="178"/>
    <x v="521"/>
    <m/>
    <m/>
    <m/>
    <n v="0"/>
  </r>
  <r>
    <x v="178"/>
    <x v="522"/>
    <m/>
    <m/>
    <m/>
    <n v="0"/>
  </r>
  <r>
    <x v="178"/>
    <x v="523"/>
    <m/>
    <m/>
    <m/>
    <n v="0"/>
  </r>
  <r>
    <x v="178"/>
    <x v="524"/>
    <m/>
    <m/>
    <m/>
    <n v="0"/>
  </r>
  <r>
    <x v="178"/>
    <x v="525"/>
    <m/>
    <m/>
    <m/>
    <n v="0"/>
  </r>
  <r>
    <x v="178"/>
    <x v="526"/>
    <m/>
    <m/>
    <m/>
    <n v="0"/>
  </r>
  <r>
    <x v="178"/>
    <x v="527"/>
    <m/>
    <m/>
    <m/>
    <n v="0"/>
  </r>
  <r>
    <x v="178"/>
    <x v="528"/>
    <m/>
    <m/>
    <m/>
    <n v="0"/>
  </r>
  <r>
    <x v="178"/>
    <x v="529"/>
    <m/>
    <m/>
    <m/>
    <n v="0"/>
  </r>
  <r>
    <x v="178"/>
    <x v="530"/>
    <m/>
    <m/>
    <m/>
    <n v="0"/>
  </r>
  <r>
    <x v="178"/>
    <x v="531"/>
    <m/>
    <m/>
    <m/>
    <n v="0"/>
  </r>
  <r>
    <x v="178"/>
    <x v="532"/>
    <m/>
    <m/>
    <m/>
    <n v="0"/>
  </r>
  <r>
    <x v="178"/>
    <x v="533"/>
    <m/>
    <m/>
    <m/>
    <n v="0"/>
  </r>
  <r>
    <x v="178"/>
    <x v="534"/>
    <m/>
    <m/>
    <m/>
    <n v="0"/>
  </r>
  <r>
    <x v="178"/>
    <x v="535"/>
    <m/>
    <m/>
    <m/>
    <n v="0"/>
  </r>
  <r>
    <x v="178"/>
    <x v="536"/>
    <m/>
    <m/>
    <m/>
    <n v="0"/>
  </r>
  <r>
    <x v="178"/>
    <x v="537"/>
    <m/>
    <m/>
    <m/>
    <n v="0"/>
  </r>
  <r>
    <x v="178"/>
    <x v="538"/>
    <m/>
    <m/>
    <m/>
    <n v="0"/>
  </r>
  <r>
    <x v="178"/>
    <x v="539"/>
    <m/>
    <m/>
    <m/>
    <n v="0"/>
  </r>
  <r>
    <x v="178"/>
    <x v="540"/>
    <m/>
    <m/>
    <m/>
    <n v="0"/>
  </r>
  <r>
    <x v="178"/>
    <x v="541"/>
    <m/>
    <m/>
    <m/>
    <n v="0"/>
  </r>
  <r>
    <x v="178"/>
    <x v="542"/>
    <m/>
    <m/>
    <m/>
    <n v="0"/>
  </r>
  <r>
    <x v="178"/>
    <x v="543"/>
    <m/>
    <m/>
    <m/>
    <n v="0"/>
  </r>
  <r>
    <x v="178"/>
    <x v="544"/>
    <m/>
    <m/>
    <m/>
    <n v="0"/>
  </r>
  <r>
    <x v="178"/>
    <x v="545"/>
    <m/>
    <m/>
    <m/>
    <n v="0"/>
  </r>
  <r>
    <x v="178"/>
    <x v="546"/>
    <m/>
    <m/>
    <m/>
    <n v="0"/>
  </r>
  <r>
    <x v="178"/>
    <x v="547"/>
    <m/>
    <m/>
    <m/>
    <n v="0"/>
  </r>
  <r>
    <x v="178"/>
    <x v="548"/>
    <m/>
    <m/>
    <m/>
    <n v="0"/>
  </r>
  <r>
    <x v="178"/>
    <x v="549"/>
    <m/>
    <m/>
    <m/>
    <n v="0"/>
  </r>
  <r>
    <x v="178"/>
    <x v="550"/>
    <m/>
    <m/>
    <m/>
    <n v="0"/>
  </r>
  <r>
    <x v="178"/>
    <x v="551"/>
    <m/>
    <m/>
    <m/>
    <n v="0"/>
  </r>
  <r>
    <x v="178"/>
    <x v="552"/>
    <m/>
    <m/>
    <m/>
    <n v="0"/>
  </r>
  <r>
    <x v="178"/>
    <x v="553"/>
    <m/>
    <m/>
    <m/>
    <n v="0"/>
  </r>
  <r>
    <x v="178"/>
    <x v="554"/>
    <m/>
    <m/>
    <m/>
    <n v="0"/>
  </r>
  <r>
    <x v="178"/>
    <x v="555"/>
    <m/>
    <m/>
    <m/>
    <n v="0"/>
  </r>
  <r>
    <x v="178"/>
    <x v="556"/>
    <m/>
    <m/>
    <m/>
    <n v="0"/>
  </r>
  <r>
    <x v="178"/>
    <x v="557"/>
    <m/>
    <m/>
    <m/>
    <n v="0"/>
  </r>
  <r>
    <x v="178"/>
    <x v="558"/>
    <m/>
    <m/>
    <m/>
    <n v="0"/>
  </r>
  <r>
    <x v="178"/>
    <x v="559"/>
    <m/>
    <m/>
    <m/>
    <n v="0"/>
  </r>
  <r>
    <x v="178"/>
    <x v="560"/>
    <m/>
    <m/>
    <m/>
    <n v="0"/>
  </r>
  <r>
    <x v="178"/>
    <x v="561"/>
    <m/>
    <m/>
    <m/>
    <n v="0"/>
  </r>
  <r>
    <x v="178"/>
    <x v="562"/>
    <m/>
    <m/>
    <m/>
    <n v="0"/>
  </r>
  <r>
    <x v="178"/>
    <x v="563"/>
    <m/>
    <m/>
    <m/>
    <n v="0"/>
  </r>
  <r>
    <x v="178"/>
    <x v="564"/>
    <m/>
    <m/>
    <m/>
    <n v="0"/>
  </r>
  <r>
    <x v="178"/>
    <x v="565"/>
    <m/>
    <m/>
    <m/>
    <n v="0"/>
  </r>
  <r>
    <x v="178"/>
    <x v="566"/>
    <m/>
    <m/>
    <m/>
    <n v="0"/>
  </r>
  <r>
    <x v="178"/>
    <x v="567"/>
    <m/>
    <m/>
    <m/>
    <n v="0"/>
  </r>
  <r>
    <x v="178"/>
    <x v="568"/>
    <m/>
    <m/>
    <m/>
    <n v="0"/>
  </r>
  <r>
    <x v="178"/>
    <x v="569"/>
    <m/>
    <m/>
    <m/>
    <n v="0"/>
  </r>
  <r>
    <x v="178"/>
    <x v="570"/>
    <m/>
    <m/>
    <m/>
    <n v="0"/>
  </r>
  <r>
    <x v="178"/>
    <x v="571"/>
    <m/>
    <m/>
    <m/>
    <n v="0"/>
  </r>
  <r>
    <x v="178"/>
    <x v="572"/>
    <m/>
    <m/>
    <m/>
    <n v="0"/>
  </r>
  <r>
    <x v="178"/>
    <x v="573"/>
    <m/>
    <m/>
    <m/>
    <n v="0"/>
  </r>
  <r>
    <x v="178"/>
    <x v="574"/>
    <m/>
    <m/>
    <m/>
    <n v="0"/>
  </r>
  <r>
    <x v="178"/>
    <x v="575"/>
    <m/>
    <m/>
    <m/>
    <n v="0"/>
  </r>
  <r>
    <x v="178"/>
    <x v="576"/>
    <m/>
    <m/>
    <m/>
    <n v="0"/>
  </r>
  <r>
    <x v="178"/>
    <x v="577"/>
    <m/>
    <m/>
    <m/>
    <n v="0"/>
  </r>
  <r>
    <x v="178"/>
    <x v="578"/>
    <m/>
    <m/>
    <m/>
    <n v="0"/>
  </r>
  <r>
    <x v="178"/>
    <x v="579"/>
    <m/>
    <m/>
    <m/>
    <n v="0"/>
  </r>
  <r>
    <x v="178"/>
    <x v="580"/>
    <m/>
    <m/>
    <m/>
    <n v="0"/>
  </r>
  <r>
    <x v="178"/>
    <x v="581"/>
    <m/>
    <m/>
    <m/>
    <n v="0"/>
  </r>
  <r>
    <x v="178"/>
    <x v="582"/>
    <m/>
    <m/>
    <m/>
    <n v="0"/>
  </r>
  <r>
    <x v="178"/>
    <x v="583"/>
    <m/>
    <m/>
    <m/>
    <n v="0"/>
  </r>
  <r>
    <x v="178"/>
    <x v="584"/>
    <m/>
    <m/>
    <m/>
    <n v="0"/>
  </r>
  <r>
    <x v="178"/>
    <x v="585"/>
    <m/>
    <m/>
    <m/>
    <n v="0"/>
  </r>
  <r>
    <x v="178"/>
    <x v="586"/>
    <m/>
    <m/>
    <m/>
    <n v="0"/>
  </r>
  <r>
    <x v="178"/>
    <x v="587"/>
    <m/>
    <m/>
    <m/>
    <n v="0"/>
  </r>
  <r>
    <x v="178"/>
    <x v="588"/>
    <m/>
    <m/>
    <m/>
    <n v="0"/>
  </r>
  <r>
    <x v="178"/>
    <x v="589"/>
    <m/>
    <m/>
    <m/>
    <n v="0"/>
  </r>
  <r>
    <x v="178"/>
    <x v="590"/>
    <m/>
    <m/>
    <m/>
    <n v="0"/>
  </r>
  <r>
    <x v="178"/>
    <x v="591"/>
    <m/>
    <m/>
    <m/>
    <n v="0"/>
  </r>
  <r>
    <x v="178"/>
    <x v="592"/>
    <m/>
    <m/>
    <m/>
    <n v="0"/>
  </r>
  <r>
    <x v="178"/>
    <x v="593"/>
    <m/>
    <m/>
    <m/>
    <n v="0"/>
  </r>
  <r>
    <x v="178"/>
    <x v="594"/>
    <m/>
    <m/>
    <m/>
    <n v="0"/>
  </r>
  <r>
    <x v="178"/>
    <x v="595"/>
    <m/>
    <m/>
    <m/>
    <n v="0"/>
  </r>
  <r>
    <x v="178"/>
    <x v="596"/>
    <m/>
    <m/>
    <m/>
    <n v="0"/>
  </r>
  <r>
    <x v="178"/>
    <x v="597"/>
    <m/>
    <m/>
    <m/>
    <n v="0"/>
  </r>
  <r>
    <x v="178"/>
    <x v="598"/>
    <m/>
    <m/>
    <m/>
    <n v="0"/>
  </r>
  <r>
    <x v="178"/>
    <x v="599"/>
    <m/>
    <m/>
    <m/>
    <n v="0"/>
  </r>
  <r>
    <x v="178"/>
    <x v="600"/>
    <m/>
    <m/>
    <m/>
    <n v="0"/>
  </r>
  <r>
    <x v="178"/>
    <x v="601"/>
    <m/>
    <m/>
    <m/>
    <n v="0"/>
  </r>
  <r>
    <x v="178"/>
    <x v="602"/>
    <m/>
    <m/>
    <m/>
    <n v="0"/>
  </r>
  <r>
    <x v="178"/>
    <x v="603"/>
    <m/>
    <m/>
    <m/>
    <n v="0"/>
  </r>
  <r>
    <x v="178"/>
    <x v="604"/>
    <m/>
    <m/>
    <m/>
    <n v="0"/>
  </r>
  <r>
    <x v="178"/>
    <x v="605"/>
    <m/>
    <m/>
    <m/>
    <n v="0"/>
  </r>
  <r>
    <x v="178"/>
    <x v="606"/>
    <m/>
    <m/>
    <m/>
    <n v="0"/>
  </r>
  <r>
    <x v="178"/>
    <x v="607"/>
    <m/>
    <m/>
    <m/>
    <n v="0"/>
  </r>
  <r>
    <x v="178"/>
    <x v="608"/>
    <m/>
    <m/>
    <m/>
    <n v="0"/>
  </r>
  <r>
    <x v="178"/>
    <x v="609"/>
    <m/>
    <m/>
    <m/>
    <n v="0"/>
  </r>
  <r>
    <x v="178"/>
    <x v="610"/>
    <m/>
    <m/>
    <m/>
    <n v="0"/>
  </r>
  <r>
    <x v="178"/>
    <x v="611"/>
    <m/>
    <m/>
    <m/>
    <n v="0"/>
  </r>
  <r>
    <x v="178"/>
    <x v="612"/>
    <m/>
    <m/>
    <m/>
    <n v="0"/>
  </r>
  <r>
    <x v="178"/>
    <x v="613"/>
    <m/>
    <m/>
    <m/>
    <n v="0"/>
  </r>
  <r>
    <x v="178"/>
    <x v="614"/>
    <m/>
    <m/>
    <m/>
    <n v="0"/>
  </r>
  <r>
    <x v="178"/>
    <x v="615"/>
    <m/>
    <m/>
    <m/>
    <n v="0"/>
  </r>
  <r>
    <x v="178"/>
    <x v="616"/>
    <m/>
    <m/>
    <m/>
    <n v="0"/>
  </r>
  <r>
    <x v="178"/>
    <x v="617"/>
    <m/>
    <m/>
    <m/>
    <n v="0"/>
  </r>
  <r>
    <x v="178"/>
    <x v="618"/>
    <m/>
    <m/>
    <m/>
    <n v="0"/>
  </r>
  <r>
    <x v="178"/>
    <x v="619"/>
    <m/>
    <m/>
    <m/>
    <n v="0"/>
  </r>
  <r>
    <x v="178"/>
    <x v="620"/>
    <m/>
    <m/>
    <m/>
    <n v="0"/>
  </r>
  <r>
    <x v="178"/>
    <x v="621"/>
    <m/>
    <m/>
    <m/>
    <n v="0"/>
  </r>
  <r>
    <x v="178"/>
    <x v="622"/>
    <m/>
    <m/>
    <m/>
    <n v="0"/>
  </r>
  <r>
    <x v="178"/>
    <x v="623"/>
    <m/>
    <m/>
    <m/>
    <n v="0"/>
  </r>
  <r>
    <x v="178"/>
    <x v="624"/>
    <m/>
    <m/>
    <m/>
    <n v="0"/>
  </r>
  <r>
    <x v="178"/>
    <x v="625"/>
    <m/>
    <m/>
    <m/>
    <n v="0"/>
  </r>
  <r>
    <x v="178"/>
    <x v="626"/>
    <m/>
    <m/>
    <m/>
    <n v="0"/>
  </r>
  <r>
    <x v="178"/>
    <x v="627"/>
    <m/>
    <m/>
    <m/>
    <n v="0"/>
  </r>
  <r>
    <x v="178"/>
    <x v="628"/>
    <m/>
    <m/>
    <m/>
    <n v="0"/>
  </r>
  <r>
    <x v="178"/>
    <x v="629"/>
    <m/>
    <m/>
    <m/>
    <n v="0"/>
  </r>
  <r>
    <x v="178"/>
    <x v="630"/>
    <m/>
    <m/>
    <m/>
    <n v="0"/>
  </r>
  <r>
    <x v="178"/>
    <x v="631"/>
    <m/>
    <m/>
    <m/>
    <n v="0"/>
  </r>
  <r>
    <x v="178"/>
    <x v="632"/>
    <m/>
    <m/>
    <m/>
    <n v="0"/>
  </r>
  <r>
    <x v="178"/>
    <x v="633"/>
    <m/>
    <m/>
    <m/>
    <n v="0"/>
  </r>
  <r>
    <x v="178"/>
    <x v="634"/>
    <m/>
    <m/>
    <m/>
    <n v="0"/>
  </r>
  <r>
    <x v="178"/>
    <x v="635"/>
    <m/>
    <m/>
    <m/>
    <n v="0"/>
  </r>
  <r>
    <x v="178"/>
    <x v="636"/>
    <m/>
    <m/>
    <m/>
    <n v="0"/>
  </r>
  <r>
    <x v="178"/>
    <x v="637"/>
    <m/>
    <m/>
    <m/>
    <n v="0"/>
  </r>
  <r>
    <x v="178"/>
    <x v="638"/>
    <m/>
    <m/>
    <m/>
    <n v="0"/>
  </r>
  <r>
    <x v="178"/>
    <x v="639"/>
    <m/>
    <m/>
    <m/>
    <n v="0"/>
  </r>
  <r>
    <x v="178"/>
    <x v="640"/>
    <m/>
    <m/>
    <m/>
    <n v="0"/>
  </r>
  <r>
    <x v="178"/>
    <x v="641"/>
    <m/>
    <m/>
    <m/>
    <n v="0"/>
  </r>
  <r>
    <x v="178"/>
    <x v="642"/>
    <m/>
    <m/>
    <m/>
    <n v="0"/>
  </r>
  <r>
    <x v="178"/>
    <x v="643"/>
    <m/>
    <m/>
    <m/>
    <n v="0"/>
  </r>
  <r>
    <x v="178"/>
    <x v="644"/>
    <m/>
    <m/>
    <m/>
    <n v="0"/>
  </r>
  <r>
    <x v="178"/>
    <x v="645"/>
    <m/>
    <m/>
    <m/>
    <n v="0"/>
  </r>
  <r>
    <x v="178"/>
    <x v="646"/>
    <m/>
    <m/>
    <m/>
    <n v="0"/>
  </r>
  <r>
    <x v="178"/>
    <x v="647"/>
    <m/>
    <m/>
    <m/>
    <n v="0"/>
  </r>
  <r>
    <x v="178"/>
    <x v="648"/>
    <m/>
    <m/>
    <m/>
    <n v="0"/>
  </r>
  <r>
    <x v="178"/>
    <x v="649"/>
    <m/>
    <m/>
    <m/>
    <n v="0"/>
  </r>
  <r>
    <x v="178"/>
    <x v="650"/>
    <m/>
    <m/>
    <m/>
    <n v="0"/>
  </r>
  <r>
    <x v="178"/>
    <x v="651"/>
    <m/>
    <m/>
    <m/>
    <n v="0"/>
  </r>
  <r>
    <x v="178"/>
    <x v="652"/>
    <m/>
    <m/>
    <m/>
    <n v="0"/>
  </r>
  <r>
    <x v="178"/>
    <x v="653"/>
    <m/>
    <m/>
    <m/>
    <n v="0"/>
  </r>
  <r>
    <x v="178"/>
    <x v="654"/>
    <m/>
    <m/>
    <m/>
    <n v="0"/>
  </r>
  <r>
    <x v="178"/>
    <x v="655"/>
    <m/>
    <m/>
    <m/>
    <n v="0"/>
  </r>
  <r>
    <x v="178"/>
    <x v="656"/>
    <m/>
    <m/>
    <m/>
    <n v="0"/>
  </r>
  <r>
    <x v="178"/>
    <x v="657"/>
    <m/>
    <m/>
    <m/>
    <n v="0"/>
  </r>
  <r>
    <x v="178"/>
    <x v="658"/>
    <m/>
    <m/>
    <m/>
    <n v="0"/>
  </r>
  <r>
    <x v="178"/>
    <x v="659"/>
    <m/>
    <m/>
    <m/>
    <n v="0"/>
  </r>
  <r>
    <x v="178"/>
    <x v="660"/>
    <m/>
    <m/>
    <m/>
    <n v="0"/>
  </r>
  <r>
    <x v="178"/>
    <x v="661"/>
    <m/>
    <m/>
    <m/>
    <n v="0"/>
  </r>
  <r>
    <x v="178"/>
    <x v="662"/>
    <m/>
    <m/>
    <m/>
    <n v="0"/>
  </r>
  <r>
    <x v="178"/>
    <x v="663"/>
    <m/>
    <m/>
    <m/>
    <n v="0"/>
  </r>
  <r>
    <x v="178"/>
    <x v="664"/>
    <m/>
    <m/>
    <m/>
    <n v="0"/>
  </r>
  <r>
    <x v="178"/>
    <x v="665"/>
    <m/>
    <m/>
    <m/>
    <n v="0"/>
  </r>
  <r>
    <x v="178"/>
    <x v="666"/>
    <m/>
    <m/>
    <m/>
    <n v="0"/>
  </r>
  <r>
    <x v="178"/>
    <x v="667"/>
    <m/>
    <m/>
    <m/>
    <n v="0"/>
  </r>
  <r>
    <x v="178"/>
    <x v="668"/>
    <m/>
    <m/>
    <m/>
    <n v="0"/>
  </r>
  <r>
    <x v="178"/>
    <x v="669"/>
    <m/>
    <m/>
    <m/>
    <n v="0"/>
  </r>
  <r>
    <x v="178"/>
    <x v="670"/>
    <m/>
    <m/>
    <m/>
    <n v="0"/>
  </r>
  <r>
    <x v="178"/>
    <x v="671"/>
    <m/>
    <m/>
    <m/>
    <n v="0"/>
  </r>
  <r>
    <x v="178"/>
    <x v="672"/>
    <m/>
    <m/>
    <m/>
    <n v="0"/>
  </r>
  <r>
    <x v="178"/>
    <x v="673"/>
    <m/>
    <m/>
    <m/>
    <n v="0"/>
  </r>
  <r>
    <x v="178"/>
    <x v="674"/>
    <m/>
    <m/>
    <m/>
    <n v="0"/>
  </r>
  <r>
    <x v="178"/>
    <x v="675"/>
    <m/>
    <m/>
    <m/>
    <n v="0"/>
  </r>
  <r>
    <x v="178"/>
    <x v="676"/>
    <m/>
    <m/>
    <m/>
    <n v="0"/>
  </r>
  <r>
    <x v="178"/>
    <x v="677"/>
    <m/>
    <m/>
    <m/>
    <n v="0"/>
  </r>
  <r>
    <x v="178"/>
    <x v="678"/>
    <m/>
    <m/>
    <m/>
    <n v="0"/>
  </r>
  <r>
    <x v="178"/>
    <x v="679"/>
    <m/>
    <m/>
    <m/>
    <n v="0"/>
  </r>
  <r>
    <x v="178"/>
    <x v="680"/>
    <m/>
    <m/>
    <m/>
    <n v="0"/>
  </r>
  <r>
    <x v="178"/>
    <x v="681"/>
    <m/>
    <m/>
    <m/>
    <n v="0"/>
  </r>
  <r>
    <x v="178"/>
    <x v="682"/>
    <m/>
    <m/>
    <m/>
    <n v="0"/>
  </r>
  <r>
    <x v="178"/>
    <x v="683"/>
    <m/>
    <m/>
    <m/>
    <n v="0"/>
  </r>
  <r>
    <x v="178"/>
    <x v="684"/>
    <m/>
    <m/>
    <m/>
    <n v="0"/>
  </r>
  <r>
    <x v="178"/>
    <x v="685"/>
    <m/>
    <m/>
    <m/>
    <n v="0"/>
  </r>
  <r>
    <x v="178"/>
    <x v="686"/>
    <m/>
    <m/>
    <m/>
    <n v="0"/>
  </r>
  <r>
    <x v="178"/>
    <x v="687"/>
    <m/>
    <m/>
    <m/>
    <n v="0"/>
  </r>
  <r>
    <x v="178"/>
    <x v="688"/>
    <m/>
    <m/>
    <m/>
    <n v="0"/>
  </r>
  <r>
    <x v="178"/>
    <x v="689"/>
    <m/>
    <m/>
    <m/>
    <n v="0"/>
  </r>
  <r>
    <x v="178"/>
    <x v="690"/>
    <m/>
    <m/>
    <m/>
    <n v="0"/>
  </r>
  <r>
    <x v="178"/>
    <x v="691"/>
    <m/>
    <m/>
    <m/>
    <n v="0"/>
  </r>
  <r>
    <x v="178"/>
    <x v="692"/>
    <m/>
    <m/>
    <m/>
    <n v="0"/>
  </r>
  <r>
    <x v="178"/>
    <x v="693"/>
    <m/>
    <m/>
    <m/>
    <n v="0"/>
  </r>
  <r>
    <x v="178"/>
    <x v="694"/>
    <m/>
    <m/>
    <m/>
    <n v="0"/>
  </r>
  <r>
    <x v="178"/>
    <x v="695"/>
    <m/>
    <m/>
    <m/>
    <n v="0"/>
  </r>
  <r>
    <x v="178"/>
    <x v="696"/>
    <m/>
    <m/>
    <m/>
    <n v="0"/>
  </r>
  <r>
    <x v="178"/>
    <x v="697"/>
    <m/>
    <m/>
    <m/>
    <n v="0"/>
  </r>
  <r>
    <x v="178"/>
    <x v="698"/>
    <m/>
    <m/>
    <m/>
    <n v="0"/>
  </r>
  <r>
    <x v="178"/>
    <x v="699"/>
    <m/>
    <m/>
    <m/>
    <n v="0"/>
  </r>
  <r>
    <x v="178"/>
    <x v="700"/>
    <m/>
    <m/>
    <m/>
    <n v="0"/>
  </r>
  <r>
    <x v="178"/>
    <x v="701"/>
    <m/>
    <m/>
    <m/>
    <n v="0"/>
  </r>
  <r>
    <x v="178"/>
    <x v="702"/>
    <m/>
    <m/>
    <m/>
    <n v="0"/>
  </r>
  <r>
    <x v="178"/>
    <x v="703"/>
    <m/>
    <m/>
    <m/>
    <n v="0"/>
  </r>
  <r>
    <x v="178"/>
    <x v="704"/>
    <m/>
    <m/>
    <m/>
    <n v="0"/>
  </r>
  <r>
    <x v="178"/>
    <x v="705"/>
    <m/>
    <m/>
    <m/>
    <n v="0"/>
  </r>
  <r>
    <x v="178"/>
    <x v="706"/>
    <m/>
    <m/>
    <m/>
    <n v="0"/>
  </r>
  <r>
    <x v="178"/>
    <x v="707"/>
    <m/>
    <m/>
    <m/>
    <n v="0"/>
  </r>
  <r>
    <x v="178"/>
    <x v="708"/>
    <m/>
    <m/>
    <m/>
    <n v="0"/>
  </r>
  <r>
    <x v="178"/>
    <x v="709"/>
    <m/>
    <m/>
    <m/>
    <n v="0"/>
  </r>
  <r>
    <x v="178"/>
    <x v="710"/>
    <m/>
    <m/>
    <m/>
    <n v="0"/>
  </r>
  <r>
    <x v="178"/>
    <x v="711"/>
    <m/>
    <m/>
    <m/>
    <n v="0"/>
  </r>
  <r>
    <x v="178"/>
    <x v="712"/>
    <m/>
    <m/>
    <m/>
    <n v="0"/>
  </r>
  <r>
    <x v="178"/>
    <x v="713"/>
    <m/>
    <m/>
    <m/>
    <n v="0"/>
  </r>
  <r>
    <x v="178"/>
    <x v="714"/>
    <m/>
    <m/>
    <m/>
    <n v="0"/>
  </r>
  <r>
    <x v="178"/>
    <x v="715"/>
    <m/>
    <m/>
    <m/>
    <n v="0"/>
  </r>
  <r>
    <x v="178"/>
    <x v="716"/>
    <m/>
    <m/>
    <m/>
    <n v="0"/>
  </r>
  <r>
    <x v="178"/>
    <x v="717"/>
    <m/>
    <m/>
    <m/>
    <n v="0"/>
  </r>
  <r>
    <x v="178"/>
    <x v="718"/>
    <m/>
    <m/>
    <m/>
    <n v="0"/>
  </r>
  <r>
    <x v="178"/>
    <x v="719"/>
    <m/>
    <m/>
    <m/>
    <n v="0"/>
  </r>
  <r>
    <x v="178"/>
    <x v="720"/>
    <m/>
    <m/>
    <m/>
    <n v="0"/>
  </r>
  <r>
    <x v="178"/>
    <x v="721"/>
    <m/>
    <m/>
    <m/>
    <n v="0"/>
  </r>
  <r>
    <x v="178"/>
    <x v="722"/>
    <m/>
    <m/>
    <m/>
    <n v="0"/>
  </r>
  <r>
    <x v="178"/>
    <x v="723"/>
    <m/>
    <m/>
    <m/>
    <n v="0"/>
  </r>
  <r>
    <x v="178"/>
    <x v="724"/>
    <m/>
    <m/>
    <m/>
    <n v="0"/>
  </r>
  <r>
    <x v="178"/>
    <x v="725"/>
    <m/>
    <m/>
    <m/>
    <n v="0"/>
  </r>
  <r>
    <x v="178"/>
    <x v="726"/>
    <m/>
    <m/>
    <m/>
    <n v="0"/>
  </r>
  <r>
    <x v="178"/>
    <x v="727"/>
    <m/>
    <m/>
    <m/>
    <n v="0"/>
  </r>
  <r>
    <x v="178"/>
    <x v="728"/>
    <m/>
    <m/>
    <m/>
    <n v="0"/>
  </r>
  <r>
    <x v="178"/>
    <x v="729"/>
    <m/>
    <m/>
    <m/>
    <n v="0"/>
  </r>
  <r>
    <x v="178"/>
    <x v="730"/>
    <m/>
    <m/>
    <m/>
    <n v="0"/>
  </r>
  <r>
    <x v="178"/>
    <x v="731"/>
    <m/>
    <m/>
    <m/>
    <n v="0"/>
  </r>
  <r>
    <x v="178"/>
    <x v="732"/>
    <m/>
    <m/>
    <m/>
    <n v="0"/>
  </r>
  <r>
    <x v="178"/>
    <x v="733"/>
    <m/>
    <m/>
    <m/>
    <n v="0"/>
  </r>
  <r>
    <x v="178"/>
    <x v="734"/>
    <m/>
    <m/>
    <m/>
    <n v="0"/>
  </r>
  <r>
    <x v="178"/>
    <x v="735"/>
    <m/>
    <m/>
    <m/>
    <n v="0"/>
  </r>
  <r>
    <x v="178"/>
    <x v="736"/>
    <m/>
    <m/>
    <m/>
    <n v="0"/>
  </r>
  <r>
    <x v="178"/>
    <x v="737"/>
    <m/>
    <m/>
    <m/>
    <n v="0"/>
  </r>
  <r>
    <x v="178"/>
    <x v="738"/>
    <m/>
    <m/>
    <m/>
    <n v="0"/>
  </r>
  <r>
    <x v="178"/>
    <x v="739"/>
    <m/>
    <m/>
    <m/>
    <n v="0"/>
  </r>
  <r>
    <x v="178"/>
    <x v="740"/>
    <m/>
    <m/>
    <m/>
    <n v="0"/>
  </r>
  <r>
    <x v="178"/>
    <x v="741"/>
    <m/>
    <m/>
    <m/>
    <n v="0"/>
  </r>
  <r>
    <x v="178"/>
    <x v="742"/>
    <m/>
    <m/>
    <m/>
    <n v="0"/>
  </r>
  <r>
    <x v="178"/>
    <x v="743"/>
    <m/>
    <m/>
    <m/>
    <n v="0"/>
  </r>
  <r>
    <x v="178"/>
    <x v="744"/>
    <m/>
    <m/>
    <m/>
    <n v="0"/>
  </r>
  <r>
    <x v="178"/>
    <x v="745"/>
    <m/>
    <m/>
    <m/>
    <n v="0"/>
  </r>
  <r>
    <x v="178"/>
    <x v="746"/>
    <m/>
    <m/>
    <m/>
    <n v="0"/>
  </r>
  <r>
    <x v="178"/>
    <x v="747"/>
    <m/>
    <m/>
    <m/>
    <n v="0"/>
  </r>
  <r>
    <x v="178"/>
    <x v="748"/>
    <m/>
    <m/>
    <m/>
    <n v="0"/>
  </r>
  <r>
    <x v="178"/>
    <x v="749"/>
    <m/>
    <m/>
    <m/>
    <n v="0"/>
  </r>
  <r>
    <x v="178"/>
    <x v="750"/>
    <m/>
    <m/>
    <m/>
    <n v="0"/>
  </r>
  <r>
    <x v="178"/>
    <x v="751"/>
    <m/>
    <m/>
    <m/>
    <n v="0"/>
  </r>
  <r>
    <x v="178"/>
    <x v="752"/>
    <m/>
    <m/>
    <m/>
    <n v="0"/>
  </r>
  <r>
    <x v="178"/>
    <x v="753"/>
    <m/>
    <m/>
    <m/>
    <n v="0"/>
  </r>
  <r>
    <x v="178"/>
    <x v="754"/>
    <m/>
    <m/>
    <m/>
    <n v="0"/>
  </r>
  <r>
    <x v="178"/>
    <x v="755"/>
    <m/>
    <m/>
    <m/>
    <n v="0"/>
  </r>
  <r>
    <x v="178"/>
    <x v="756"/>
    <m/>
    <m/>
    <m/>
    <n v="0"/>
  </r>
  <r>
    <x v="178"/>
    <x v="757"/>
    <m/>
    <m/>
    <m/>
    <n v="0"/>
  </r>
  <r>
    <x v="178"/>
    <x v="758"/>
    <m/>
    <m/>
    <m/>
    <n v="0"/>
  </r>
  <r>
    <x v="178"/>
    <x v="759"/>
    <m/>
    <m/>
    <m/>
    <n v="0"/>
  </r>
  <r>
    <x v="178"/>
    <x v="760"/>
    <m/>
    <m/>
    <m/>
    <n v="0"/>
  </r>
  <r>
    <x v="178"/>
    <x v="761"/>
    <m/>
    <m/>
    <m/>
    <n v="0"/>
  </r>
  <r>
    <x v="178"/>
    <x v="762"/>
    <m/>
    <m/>
    <m/>
    <n v="0"/>
  </r>
  <r>
    <x v="178"/>
    <x v="763"/>
    <m/>
    <m/>
    <m/>
    <n v="0"/>
  </r>
  <r>
    <x v="178"/>
    <x v="764"/>
    <m/>
    <m/>
    <m/>
    <n v="0"/>
  </r>
  <r>
    <x v="178"/>
    <x v="765"/>
    <m/>
    <m/>
    <m/>
    <n v="0"/>
  </r>
  <r>
    <x v="178"/>
    <x v="766"/>
    <m/>
    <m/>
    <m/>
    <n v="0"/>
  </r>
  <r>
    <x v="178"/>
    <x v="767"/>
    <m/>
    <m/>
    <m/>
    <n v="0"/>
  </r>
  <r>
    <x v="178"/>
    <x v="768"/>
    <m/>
    <m/>
    <m/>
    <n v="0"/>
  </r>
  <r>
    <x v="178"/>
    <x v="769"/>
    <m/>
    <m/>
    <m/>
    <n v="0"/>
  </r>
  <r>
    <x v="178"/>
    <x v="770"/>
    <m/>
    <m/>
    <m/>
    <n v="0"/>
  </r>
  <r>
    <x v="178"/>
    <x v="771"/>
    <m/>
    <m/>
    <m/>
    <n v="0"/>
  </r>
  <r>
    <x v="178"/>
    <x v="772"/>
    <m/>
    <m/>
    <m/>
    <n v="0"/>
  </r>
  <r>
    <x v="178"/>
    <x v="773"/>
    <m/>
    <m/>
    <m/>
    <n v="0"/>
  </r>
  <r>
    <x v="178"/>
    <x v="774"/>
    <m/>
    <m/>
    <m/>
    <n v="0"/>
  </r>
  <r>
    <x v="178"/>
    <x v="775"/>
    <m/>
    <m/>
    <m/>
    <n v="0"/>
  </r>
  <r>
    <x v="178"/>
    <x v="776"/>
    <m/>
    <m/>
    <m/>
    <n v="0"/>
  </r>
  <r>
    <x v="178"/>
    <x v="777"/>
    <m/>
    <m/>
    <m/>
    <n v="0"/>
  </r>
  <r>
    <x v="178"/>
    <x v="778"/>
    <m/>
    <m/>
    <m/>
    <n v="0"/>
  </r>
  <r>
    <x v="178"/>
    <x v="779"/>
    <m/>
    <m/>
    <m/>
    <n v="0"/>
  </r>
  <r>
    <x v="178"/>
    <x v="780"/>
    <m/>
    <m/>
    <m/>
    <n v="0"/>
  </r>
  <r>
    <x v="178"/>
    <x v="781"/>
    <m/>
    <m/>
    <m/>
    <n v="0"/>
  </r>
  <r>
    <x v="178"/>
    <x v="782"/>
    <m/>
    <m/>
    <m/>
    <n v="0"/>
  </r>
  <r>
    <x v="178"/>
    <x v="783"/>
    <m/>
    <m/>
    <m/>
    <n v="0"/>
  </r>
  <r>
    <x v="178"/>
    <x v="784"/>
    <m/>
    <m/>
    <m/>
    <n v="0"/>
  </r>
  <r>
    <x v="178"/>
    <x v="785"/>
    <m/>
    <m/>
    <m/>
    <n v="0"/>
  </r>
  <r>
    <x v="178"/>
    <x v="786"/>
    <m/>
    <m/>
    <m/>
    <n v="0"/>
  </r>
  <r>
    <x v="178"/>
    <x v="787"/>
    <m/>
    <m/>
    <m/>
    <n v="0"/>
  </r>
  <r>
    <x v="178"/>
    <x v="788"/>
    <m/>
    <m/>
    <m/>
    <n v="0"/>
  </r>
  <r>
    <x v="178"/>
    <x v="789"/>
    <m/>
    <m/>
    <m/>
    <n v="0"/>
  </r>
  <r>
    <x v="178"/>
    <x v="790"/>
    <m/>
    <m/>
    <m/>
    <n v="0"/>
  </r>
  <r>
    <x v="178"/>
    <x v="791"/>
    <m/>
    <m/>
    <m/>
    <n v="0"/>
  </r>
  <r>
    <x v="178"/>
    <x v="792"/>
    <m/>
    <m/>
    <m/>
    <n v="0"/>
  </r>
  <r>
    <x v="178"/>
    <x v="793"/>
    <m/>
    <m/>
    <m/>
    <n v="0"/>
  </r>
  <r>
    <x v="178"/>
    <x v="794"/>
    <m/>
    <m/>
    <m/>
    <n v="0"/>
  </r>
  <r>
    <x v="178"/>
    <x v="795"/>
    <m/>
    <m/>
    <m/>
    <n v="0"/>
  </r>
  <r>
    <x v="178"/>
    <x v="796"/>
    <m/>
    <m/>
    <m/>
    <n v="0"/>
  </r>
  <r>
    <x v="178"/>
    <x v="797"/>
    <m/>
    <m/>
    <m/>
    <n v="0"/>
  </r>
  <r>
    <x v="178"/>
    <x v="798"/>
    <m/>
    <m/>
    <m/>
    <n v="0"/>
  </r>
  <r>
    <x v="178"/>
    <x v="799"/>
    <m/>
    <m/>
    <m/>
    <n v="0"/>
  </r>
  <r>
    <x v="178"/>
    <x v="800"/>
    <m/>
    <m/>
    <m/>
    <n v="0"/>
  </r>
  <r>
    <x v="178"/>
    <x v="801"/>
    <m/>
    <m/>
    <m/>
    <n v="0"/>
  </r>
  <r>
    <x v="178"/>
    <x v="802"/>
    <m/>
    <m/>
    <m/>
    <n v="0"/>
  </r>
  <r>
    <x v="178"/>
    <x v="803"/>
    <m/>
    <m/>
    <m/>
    <n v="0"/>
  </r>
  <r>
    <x v="178"/>
    <x v="804"/>
    <m/>
    <m/>
    <m/>
    <n v="0"/>
  </r>
  <r>
    <x v="178"/>
    <x v="805"/>
    <m/>
    <m/>
    <m/>
    <n v="0"/>
  </r>
  <r>
    <x v="178"/>
    <x v="806"/>
    <m/>
    <m/>
    <m/>
    <n v="0"/>
  </r>
  <r>
    <x v="178"/>
    <x v="807"/>
    <m/>
    <m/>
    <m/>
    <n v="0"/>
  </r>
  <r>
    <x v="178"/>
    <x v="808"/>
    <m/>
    <m/>
    <m/>
    <n v="0"/>
  </r>
  <r>
    <x v="178"/>
    <x v="809"/>
    <m/>
    <m/>
    <m/>
    <n v="0"/>
  </r>
  <r>
    <x v="178"/>
    <x v="810"/>
    <m/>
    <m/>
    <m/>
    <n v="0"/>
  </r>
  <r>
    <x v="178"/>
    <x v="811"/>
    <m/>
    <m/>
    <m/>
    <n v="0"/>
  </r>
  <r>
    <x v="178"/>
    <x v="812"/>
    <m/>
    <m/>
    <m/>
    <n v="0"/>
  </r>
  <r>
    <x v="178"/>
    <x v="813"/>
    <m/>
    <m/>
    <m/>
    <n v="0"/>
  </r>
  <r>
    <x v="178"/>
    <x v="814"/>
    <m/>
    <m/>
    <m/>
    <n v="0"/>
  </r>
  <r>
    <x v="178"/>
    <x v="815"/>
    <m/>
    <m/>
    <m/>
    <n v="0"/>
  </r>
  <r>
    <x v="178"/>
    <x v="816"/>
    <m/>
    <m/>
    <m/>
    <n v="0"/>
  </r>
  <r>
    <x v="178"/>
    <x v="817"/>
    <m/>
    <m/>
    <m/>
    <n v="0"/>
  </r>
  <r>
    <x v="178"/>
    <x v="818"/>
    <m/>
    <m/>
    <m/>
    <n v="0"/>
  </r>
  <r>
    <x v="178"/>
    <x v="819"/>
    <m/>
    <m/>
    <m/>
    <n v="0"/>
  </r>
  <r>
    <x v="178"/>
    <x v="820"/>
    <m/>
    <m/>
    <m/>
    <n v="0"/>
  </r>
  <r>
    <x v="178"/>
    <x v="821"/>
    <m/>
    <m/>
    <m/>
    <n v="0"/>
  </r>
  <r>
    <x v="178"/>
    <x v="822"/>
    <m/>
    <m/>
    <m/>
    <n v="0"/>
  </r>
  <r>
    <x v="178"/>
    <x v="823"/>
    <m/>
    <m/>
    <m/>
    <n v="0"/>
  </r>
  <r>
    <x v="178"/>
    <x v="824"/>
    <m/>
    <m/>
    <m/>
    <n v="0"/>
  </r>
  <r>
    <x v="178"/>
    <x v="825"/>
    <m/>
    <m/>
    <m/>
    <n v="0"/>
  </r>
  <r>
    <x v="178"/>
    <x v="826"/>
    <m/>
    <m/>
    <m/>
    <n v="0"/>
  </r>
  <r>
    <x v="178"/>
    <x v="827"/>
    <m/>
    <m/>
    <m/>
    <n v="0"/>
  </r>
  <r>
    <x v="178"/>
    <x v="828"/>
    <m/>
    <m/>
    <m/>
    <n v="0"/>
  </r>
  <r>
    <x v="178"/>
    <x v="829"/>
    <m/>
    <m/>
    <m/>
    <n v="0"/>
  </r>
  <r>
    <x v="178"/>
    <x v="830"/>
    <m/>
    <m/>
    <m/>
    <n v="0"/>
  </r>
  <r>
    <x v="178"/>
    <x v="831"/>
    <m/>
    <m/>
    <m/>
    <n v="0"/>
  </r>
  <r>
    <x v="178"/>
    <x v="832"/>
    <m/>
    <m/>
    <m/>
    <n v="0"/>
  </r>
  <r>
    <x v="178"/>
    <x v="833"/>
    <m/>
    <m/>
    <m/>
    <n v="0"/>
  </r>
  <r>
    <x v="178"/>
    <x v="834"/>
    <m/>
    <m/>
    <m/>
    <n v="0"/>
  </r>
  <r>
    <x v="178"/>
    <x v="835"/>
    <m/>
    <m/>
    <m/>
    <n v="0"/>
  </r>
  <r>
    <x v="178"/>
    <x v="836"/>
    <m/>
    <m/>
    <m/>
    <n v="0"/>
  </r>
  <r>
    <x v="178"/>
    <x v="837"/>
    <m/>
    <m/>
    <m/>
    <n v="0"/>
  </r>
  <r>
    <x v="178"/>
    <x v="838"/>
    <m/>
    <m/>
    <m/>
    <n v="0"/>
  </r>
  <r>
    <x v="178"/>
    <x v="839"/>
    <m/>
    <m/>
    <m/>
    <n v="0"/>
  </r>
  <r>
    <x v="178"/>
    <x v="840"/>
    <m/>
    <m/>
    <m/>
    <n v="0"/>
  </r>
  <r>
    <x v="178"/>
    <x v="841"/>
    <m/>
    <m/>
    <m/>
    <n v="0"/>
  </r>
  <r>
    <x v="178"/>
    <x v="842"/>
    <m/>
    <m/>
    <m/>
    <n v="0"/>
  </r>
  <r>
    <x v="178"/>
    <x v="843"/>
    <m/>
    <m/>
    <m/>
    <n v="0"/>
  </r>
  <r>
    <x v="178"/>
    <x v="844"/>
    <m/>
    <m/>
    <m/>
    <n v="0"/>
  </r>
  <r>
    <x v="178"/>
    <x v="845"/>
    <m/>
    <m/>
    <m/>
    <n v="0"/>
  </r>
  <r>
    <x v="178"/>
    <x v="846"/>
    <m/>
    <m/>
    <m/>
    <n v="0"/>
  </r>
  <r>
    <x v="178"/>
    <x v="847"/>
    <m/>
    <m/>
    <m/>
    <n v="0"/>
  </r>
  <r>
    <x v="178"/>
    <x v="848"/>
    <m/>
    <m/>
    <m/>
    <n v="0"/>
  </r>
  <r>
    <x v="178"/>
    <x v="849"/>
    <m/>
    <m/>
    <m/>
    <n v="0"/>
  </r>
  <r>
    <x v="178"/>
    <x v="850"/>
    <m/>
    <m/>
    <m/>
    <n v="0"/>
  </r>
  <r>
    <x v="178"/>
    <x v="851"/>
    <m/>
    <m/>
    <m/>
    <n v="0"/>
  </r>
  <r>
    <x v="178"/>
    <x v="852"/>
    <m/>
    <m/>
    <m/>
    <n v="0"/>
  </r>
  <r>
    <x v="178"/>
    <x v="853"/>
    <m/>
    <m/>
    <m/>
    <n v="0"/>
  </r>
  <r>
    <x v="178"/>
    <x v="854"/>
    <m/>
    <m/>
    <m/>
    <n v="0"/>
  </r>
  <r>
    <x v="178"/>
    <x v="855"/>
    <m/>
    <m/>
    <m/>
    <n v="0"/>
  </r>
  <r>
    <x v="178"/>
    <x v="856"/>
    <m/>
    <m/>
    <m/>
    <n v="0"/>
  </r>
  <r>
    <x v="178"/>
    <x v="857"/>
    <m/>
    <m/>
    <m/>
    <n v="0"/>
  </r>
  <r>
    <x v="178"/>
    <x v="858"/>
    <m/>
    <m/>
    <m/>
    <n v="0"/>
  </r>
  <r>
    <x v="178"/>
    <x v="859"/>
    <m/>
    <m/>
    <m/>
    <n v="0"/>
  </r>
  <r>
    <x v="178"/>
    <x v="860"/>
    <m/>
    <m/>
    <m/>
    <n v="0"/>
  </r>
  <r>
    <x v="178"/>
    <x v="861"/>
    <m/>
    <m/>
    <m/>
    <n v="0"/>
  </r>
  <r>
    <x v="178"/>
    <x v="862"/>
    <m/>
    <m/>
    <m/>
    <n v="0"/>
  </r>
  <r>
    <x v="178"/>
    <x v="863"/>
    <m/>
    <m/>
    <m/>
    <n v="0"/>
  </r>
  <r>
    <x v="178"/>
    <x v="864"/>
    <m/>
    <m/>
    <m/>
    <n v="0"/>
  </r>
  <r>
    <x v="178"/>
    <x v="865"/>
    <m/>
    <m/>
    <m/>
    <n v="0"/>
  </r>
  <r>
    <x v="178"/>
    <x v="866"/>
    <m/>
    <m/>
    <m/>
    <n v="0"/>
  </r>
  <r>
    <x v="178"/>
    <x v="867"/>
    <m/>
    <m/>
    <m/>
    <n v="0"/>
  </r>
  <r>
    <x v="178"/>
    <x v="868"/>
    <m/>
    <m/>
    <m/>
    <n v="0"/>
  </r>
  <r>
    <x v="178"/>
    <x v="869"/>
    <m/>
    <m/>
    <m/>
    <n v="0"/>
  </r>
  <r>
    <x v="178"/>
    <x v="870"/>
    <m/>
    <m/>
    <m/>
    <n v="0"/>
  </r>
  <r>
    <x v="178"/>
    <x v="871"/>
    <m/>
    <m/>
    <m/>
    <n v="0"/>
  </r>
  <r>
    <x v="178"/>
    <x v="872"/>
    <m/>
    <m/>
    <m/>
    <n v="0"/>
  </r>
  <r>
    <x v="178"/>
    <x v="873"/>
    <m/>
    <m/>
    <m/>
    <n v="0"/>
  </r>
  <r>
    <x v="178"/>
    <x v="874"/>
    <m/>
    <m/>
    <m/>
    <n v="0"/>
  </r>
  <r>
    <x v="178"/>
    <x v="875"/>
    <m/>
    <m/>
    <m/>
    <n v="0"/>
  </r>
  <r>
    <x v="178"/>
    <x v="876"/>
    <m/>
    <m/>
    <m/>
    <n v="0"/>
  </r>
  <r>
    <x v="178"/>
    <x v="877"/>
    <m/>
    <m/>
    <m/>
    <n v="0"/>
  </r>
  <r>
    <x v="178"/>
    <x v="878"/>
    <m/>
    <m/>
    <m/>
    <n v="0"/>
  </r>
  <r>
    <x v="178"/>
    <x v="879"/>
    <m/>
    <m/>
    <m/>
    <n v="0"/>
  </r>
  <r>
    <x v="178"/>
    <x v="880"/>
    <m/>
    <m/>
    <m/>
    <n v="0"/>
  </r>
  <r>
    <x v="178"/>
    <x v="881"/>
    <m/>
    <m/>
    <m/>
    <n v="0"/>
  </r>
  <r>
    <x v="178"/>
    <x v="882"/>
    <m/>
    <m/>
    <m/>
    <n v="0"/>
  </r>
  <r>
    <x v="178"/>
    <x v="883"/>
    <m/>
    <m/>
    <m/>
    <n v="0"/>
  </r>
  <r>
    <x v="178"/>
    <x v="884"/>
    <m/>
    <m/>
    <m/>
    <n v="0"/>
  </r>
  <r>
    <x v="178"/>
    <x v="885"/>
    <m/>
    <m/>
    <m/>
    <n v="0"/>
  </r>
  <r>
    <x v="178"/>
    <x v="886"/>
    <m/>
    <m/>
    <m/>
    <n v="0"/>
  </r>
  <r>
    <x v="178"/>
    <x v="887"/>
    <m/>
    <m/>
    <m/>
    <n v="0"/>
  </r>
  <r>
    <x v="178"/>
    <x v="888"/>
    <m/>
    <m/>
    <m/>
    <n v="0"/>
  </r>
  <r>
    <x v="178"/>
    <x v="889"/>
    <m/>
    <m/>
    <m/>
    <n v="0"/>
  </r>
  <r>
    <x v="178"/>
    <x v="890"/>
    <m/>
    <m/>
    <m/>
    <n v="0"/>
  </r>
  <r>
    <x v="178"/>
    <x v="891"/>
    <m/>
    <m/>
    <m/>
    <n v="0"/>
  </r>
  <r>
    <x v="178"/>
    <x v="892"/>
    <m/>
    <m/>
    <m/>
    <n v="0"/>
  </r>
  <r>
    <x v="178"/>
    <x v="893"/>
    <m/>
    <m/>
    <m/>
    <n v="0"/>
  </r>
  <r>
    <x v="178"/>
    <x v="894"/>
    <m/>
    <m/>
    <m/>
    <n v="0"/>
  </r>
  <r>
    <x v="178"/>
    <x v="895"/>
    <m/>
    <m/>
    <m/>
    <n v="0"/>
  </r>
  <r>
    <x v="178"/>
    <x v="896"/>
    <m/>
    <m/>
    <m/>
    <n v="0"/>
  </r>
  <r>
    <x v="178"/>
    <x v="897"/>
    <m/>
    <m/>
    <m/>
    <n v="0"/>
  </r>
  <r>
    <x v="178"/>
    <x v="898"/>
    <m/>
    <m/>
    <m/>
    <n v="0"/>
  </r>
  <r>
    <x v="178"/>
    <x v="899"/>
    <m/>
    <m/>
    <m/>
    <n v="0"/>
  </r>
  <r>
    <x v="178"/>
    <x v="900"/>
    <m/>
    <m/>
    <m/>
    <n v="0"/>
  </r>
  <r>
    <x v="178"/>
    <x v="901"/>
    <m/>
    <m/>
    <m/>
    <n v="0"/>
  </r>
  <r>
    <x v="178"/>
    <x v="902"/>
    <m/>
    <m/>
    <m/>
    <n v="0"/>
  </r>
  <r>
    <x v="178"/>
    <x v="903"/>
    <m/>
    <m/>
    <m/>
    <n v="0"/>
  </r>
  <r>
    <x v="178"/>
    <x v="904"/>
    <m/>
    <m/>
    <m/>
    <n v="0"/>
  </r>
  <r>
    <x v="178"/>
    <x v="905"/>
    <m/>
    <m/>
    <m/>
    <n v="0"/>
  </r>
  <r>
    <x v="178"/>
    <x v="906"/>
    <m/>
    <m/>
    <m/>
    <n v="0"/>
  </r>
  <r>
    <x v="178"/>
    <x v="907"/>
    <m/>
    <m/>
    <m/>
    <n v="0"/>
  </r>
  <r>
    <x v="178"/>
    <x v="908"/>
    <m/>
    <m/>
    <m/>
    <n v="0"/>
  </r>
  <r>
    <x v="178"/>
    <x v="909"/>
    <m/>
    <m/>
    <m/>
    <n v="0"/>
  </r>
  <r>
    <x v="178"/>
    <x v="910"/>
    <m/>
    <m/>
    <m/>
    <n v="0"/>
  </r>
  <r>
    <x v="178"/>
    <x v="911"/>
    <m/>
    <m/>
    <m/>
    <n v="0"/>
  </r>
  <r>
    <x v="178"/>
    <x v="912"/>
    <m/>
    <m/>
    <m/>
    <n v="0"/>
  </r>
  <r>
    <x v="178"/>
    <x v="913"/>
    <m/>
    <m/>
    <m/>
    <n v="0"/>
  </r>
  <r>
    <x v="178"/>
    <x v="914"/>
    <m/>
    <m/>
    <m/>
    <n v="0"/>
  </r>
  <r>
    <x v="178"/>
    <x v="915"/>
    <m/>
    <m/>
    <m/>
    <n v="0"/>
  </r>
  <r>
    <x v="178"/>
    <x v="916"/>
    <m/>
    <m/>
    <m/>
    <n v="0"/>
  </r>
  <r>
    <x v="178"/>
    <x v="917"/>
    <m/>
    <m/>
    <m/>
    <n v="0"/>
  </r>
  <r>
    <x v="178"/>
    <x v="918"/>
    <m/>
    <m/>
    <m/>
    <n v="0"/>
  </r>
  <r>
    <x v="178"/>
    <x v="919"/>
    <m/>
    <m/>
    <m/>
    <n v="0"/>
  </r>
  <r>
    <x v="178"/>
    <x v="920"/>
    <m/>
    <m/>
    <m/>
    <n v="0"/>
  </r>
  <r>
    <x v="178"/>
    <x v="921"/>
    <m/>
    <m/>
    <m/>
    <n v="0"/>
  </r>
  <r>
    <x v="178"/>
    <x v="922"/>
    <m/>
    <m/>
    <m/>
    <n v="0"/>
  </r>
  <r>
    <x v="178"/>
    <x v="923"/>
    <m/>
    <m/>
    <m/>
    <n v="0"/>
  </r>
  <r>
    <x v="178"/>
    <x v="924"/>
    <m/>
    <m/>
    <m/>
    <n v="0"/>
  </r>
  <r>
    <x v="178"/>
    <x v="925"/>
    <m/>
    <m/>
    <m/>
    <n v="0"/>
  </r>
  <r>
    <x v="178"/>
    <x v="926"/>
    <m/>
    <m/>
    <m/>
    <n v="0"/>
  </r>
  <r>
    <x v="178"/>
    <x v="927"/>
    <m/>
    <m/>
    <m/>
    <n v="0"/>
  </r>
  <r>
    <x v="178"/>
    <x v="928"/>
    <m/>
    <m/>
    <m/>
    <n v="0"/>
  </r>
  <r>
    <x v="178"/>
    <x v="929"/>
    <m/>
    <m/>
    <m/>
    <n v="0"/>
  </r>
  <r>
    <x v="178"/>
    <x v="930"/>
    <m/>
    <m/>
    <m/>
    <n v="0"/>
  </r>
  <r>
    <x v="178"/>
    <x v="931"/>
    <m/>
    <m/>
    <m/>
    <n v="0"/>
  </r>
  <r>
    <x v="178"/>
    <x v="932"/>
    <m/>
    <m/>
    <m/>
    <n v="0"/>
  </r>
  <r>
    <x v="178"/>
    <x v="933"/>
    <m/>
    <m/>
    <m/>
    <n v="0"/>
  </r>
  <r>
    <x v="178"/>
    <x v="934"/>
    <m/>
    <m/>
    <m/>
    <n v="0"/>
  </r>
  <r>
    <x v="178"/>
    <x v="935"/>
    <m/>
    <m/>
    <m/>
    <n v="0"/>
  </r>
  <r>
    <x v="178"/>
    <x v="936"/>
    <m/>
    <m/>
    <m/>
    <n v="0"/>
  </r>
  <r>
    <x v="178"/>
    <x v="937"/>
    <m/>
    <m/>
    <m/>
    <n v="0"/>
  </r>
  <r>
    <x v="178"/>
    <x v="938"/>
    <m/>
    <m/>
    <m/>
    <n v="0"/>
  </r>
  <r>
    <x v="178"/>
    <x v="939"/>
    <m/>
    <m/>
    <m/>
    <n v="0"/>
  </r>
  <r>
    <x v="178"/>
    <x v="940"/>
    <m/>
    <m/>
    <m/>
    <n v="0"/>
  </r>
  <r>
    <x v="178"/>
    <x v="941"/>
    <m/>
    <m/>
    <m/>
    <n v="0"/>
  </r>
  <r>
    <x v="178"/>
    <x v="942"/>
    <m/>
    <m/>
    <m/>
    <n v="0"/>
  </r>
  <r>
    <x v="178"/>
    <x v="943"/>
    <m/>
    <m/>
    <m/>
    <n v="0"/>
  </r>
  <r>
    <x v="178"/>
    <x v="944"/>
    <m/>
    <m/>
    <m/>
    <n v="0"/>
  </r>
  <r>
    <x v="178"/>
    <x v="945"/>
    <m/>
    <m/>
    <m/>
    <n v="0"/>
  </r>
  <r>
    <x v="178"/>
    <x v="946"/>
    <m/>
    <m/>
    <m/>
    <n v="0"/>
  </r>
  <r>
    <x v="178"/>
    <x v="947"/>
    <m/>
    <m/>
    <m/>
    <n v="0"/>
  </r>
  <r>
    <x v="178"/>
    <x v="948"/>
    <m/>
    <m/>
    <m/>
    <n v="0"/>
  </r>
  <r>
    <x v="178"/>
    <x v="949"/>
    <m/>
    <m/>
    <m/>
    <n v="0"/>
  </r>
  <r>
    <x v="178"/>
    <x v="950"/>
    <m/>
    <m/>
    <m/>
    <n v="0"/>
  </r>
  <r>
    <x v="178"/>
    <x v="951"/>
    <m/>
    <m/>
    <m/>
    <n v="0"/>
  </r>
  <r>
    <x v="178"/>
    <x v="952"/>
    <m/>
    <m/>
    <m/>
    <n v="0"/>
  </r>
  <r>
    <x v="178"/>
    <x v="953"/>
    <m/>
    <m/>
    <m/>
    <n v="0"/>
  </r>
  <r>
    <x v="178"/>
    <x v="954"/>
    <m/>
    <m/>
    <m/>
    <n v="0"/>
  </r>
  <r>
    <x v="178"/>
    <x v="955"/>
    <m/>
    <m/>
    <m/>
    <n v="0"/>
  </r>
  <r>
    <x v="178"/>
    <x v="956"/>
    <m/>
    <m/>
    <m/>
    <n v="0"/>
  </r>
  <r>
    <x v="178"/>
    <x v="957"/>
    <m/>
    <m/>
    <m/>
    <n v="0"/>
  </r>
  <r>
    <x v="178"/>
    <x v="958"/>
    <m/>
    <m/>
    <m/>
    <n v="0"/>
  </r>
  <r>
    <x v="178"/>
    <x v="959"/>
    <m/>
    <m/>
    <m/>
    <n v="0"/>
  </r>
  <r>
    <x v="178"/>
    <x v="960"/>
    <m/>
    <m/>
    <m/>
    <n v="0"/>
  </r>
  <r>
    <x v="178"/>
    <x v="961"/>
    <m/>
    <m/>
    <m/>
    <n v="0"/>
  </r>
  <r>
    <x v="178"/>
    <x v="962"/>
    <m/>
    <m/>
    <m/>
    <n v="0"/>
  </r>
  <r>
    <x v="178"/>
    <x v="963"/>
    <m/>
    <m/>
    <m/>
    <n v="0"/>
  </r>
  <r>
    <x v="178"/>
    <x v="964"/>
    <m/>
    <m/>
    <m/>
    <n v="0"/>
  </r>
  <r>
    <x v="178"/>
    <x v="965"/>
    <m/>
    <m/>
    <m/>
    <n v="0"/>
  </r>
  <r>
    <x v="178"/>
    <x v="966"/>
    <m/>
    <m/>
    <m/>
    <n v="0"/>
  </r>
  <r>
    <x v="178"/>
    <x v="967"/>
    <m/>
    <m/>
    <m/>
    <n v="0"/>
  </r>
  <r>
    <x v="178"/>
    <x v="968"/>
    <m/>
    <m/>
    <m/>
    <n v="0"/>
  </r>
  <r>
    <x v="178"/>
    <x v="969"/>
    <m/>
    <m/>
    <m/>
    <n v="0"/>
  </r>
  <r>
    <x v="178"/>
    <x v="970"/>
    <m/>
    <m/>
    <m/>
    <n v="0"/>
  </r>
  <r>
    <x v="178"/>
    <x v="971"/>
    <m/>
    <m/>
    <m/>
    <n v="0"/>
  </r>
  <r>
    <x v="178"/>
    <x v="972"/>
    <m/>
    <m/>
    <m/>
    <n v="0"/>
  </r>
  <r>
    <x v="178"/>
    <x v="973"/>
    <m/>
    <m/>
    <m/>
    <n v="0"/>
  </r>
  <r>
    <x v="178"/>
    <x v="974"/>
    <m/>
    <m/>
    <m/>
    <n v="0"/>
  </r>
  <r>
    <x v="178"/>
    <x v="975"/>
    <m/>
    <m/>
    <m/>
    <n v="0"/>
  </r>
  <r>
    <x v="178"/>
    <x v="976"/>
    <m/>
    <m/>
    <m/>
    <n v="0"/>
  </r>
  <r>
    <x v="178"/>
    <x v="977"/>
    <m/>
    <m/>
    <m/>
    <n v="0"/>
  </r>
  <r>
    <x v="178"/>
    <x v="978"/>
    <m/>
    <m/>
    <m/>
    <n v="0"/>
  </r>
  <r>
    <x v="178"/>
    <x v="979"/>
    <m/>
    <m/>
    <m/>
    <n v="0"/>
  </r>
  <r>
    <x v="178"/>
    <x v="980"/>
    <m/>
    <m/>
    <m/>
    <n v="0"/>
  </r>
  <r>
    <x v="178"/>
    <x v="981"/>
    <m/>
    <m/>
    <m/>
    <n v="0"/>
  </r>
  <r>
    <x v="178"/>
    <x v="982"/>
    <m/>
    <m/>
    <m/>
    <n v="0"/>
  </r>
  <r>
    <x v="178"/>
    <x v="983"/>
    <m/>
    <m/>
    <m/>
    <n v="0"/>
  </r>
  <r>
    <x v="178"/>
    <x v="984"/>
    <m/>
    <m/>
    <m/>
    <n v="0"/>
  </r>
  <r>
    <x v="178"/>
    <x v="985"/>
    <m/>
    <m/>
    <m/>
    <n v="0"/>
  </r>
  <r>
    <x v="178"/>
    <x v="986"/>
    <m/>
    <m/>
    <m/>
    <n v="0"/>
  </r>
  <r>
    <x v="178"/>
    <x v="987"/>
    <m/>
    <m/>
    <m/>
    <n v="0"/>
  </r>
  <r>
    <x v="178"/>
    <x v="988"/>
    <m/>
    <m/>
    <m/>
    <n v="0"/>
  </r>
  <r>
    <x v="178"/>
    <x v="989"/>
    <m/>
    <m/>
    <m/>
    <n v="0"/>
  </r>
  <r>
    <x v="178"/>
    <x v="990"/>
    <m/>
    <m/>
    <m/>
    <n v="0"/>
  </r>
  <r>
    <x v="178"/>
    <x v="991"/>
    <m/>
    <m/>
    <m/>
    <n v="0"/>
  </r>
  <r>
    <x v="178"/>
    <x v="992"/>
    <m/>
    <m/>
    <m/>
    <n v="0"/>
  </r>
  <r>
    <x v="178"/>
    <x v="993"/>
    <m/>
    <m/>
    <m/>
    <n v="0"/>
  </r>
  <r>
    <x v="178"/>
    <x v="994"/>
    <m/>
    <m/>
    <m/>
    <n v="0"/>
  </r>
  <r>
    <x v="178"/>
    <x v="995"/>
    <m/>
    <m/>
    <m/>
    <n v="0"/>
  </r>
  <r>
    <x v="178"/>
    <x v="996"/>
    <m/>
    <m/>
    <m/>
    <n v="0"/>
  </r>
  <r>
    <x v="178"/>
    <x v="997"/>
    <m/>
    <m/>
    <m/>
    <n v="0"/>
  </r>
  <r>
    <x v="178"/>
    <x v="998"/>
    <m/>
    <m/>
    <m/>
    <n v="0"/>
  </r>
  <r>
    <x v="178"/>
    <x v="999"/>
    <m/>
    <m/>
    <m/>
    <n v="0"/>
  </r>
  <r>
    <x v="178"/>
    <x v="1000"/>
    <m/>
    <m/>
    <m/>
    <n v="0"/>
  </r>
  <r>
    <x v="178"/>
    <x v="1001"/>
    <m/>
    <m/>
    <m/>
    <n v="0"/>
  </r>
  <r>
    <x v="178"/>
    <x v="1002"/>
    <m/>
    <m/>
    <m/>
    <n v="0"/>
  </r>
  <r>
    <x v="178"/>
    <x v="1003"/>
    <m/>
    <m/>
    <m/>
    <n v="0"/>
  </r>
  <r>
    <x v="178"/>
    <x v="1004"/>
    <m/>
    <m/>
    <m/>
    <n v="0"/>
  </r>
  <r>
    <x v="178"/>
    <x v="1005"/>
    <m/>
    <m/>
    <m/>
    <n v="0"/>
  </r>
  <r>
    <x v="178"/>
    <x v="1006"/>
    <m/>
    <m/>
    <m/>
    <n v="0"/>
  </r>
  <r>
    <x v="178"/>
    <x v="1007"/>
    <m/>
    <m/>
    <m/>
    <n v="0"/>
  </r>
  <r>
    <x v="178"/>
    <x v="1008"/>
    <m/>
    <m/>
    <m/>
    <n v="0"/>
  </r>
  <r>
    <x v="178"/>
    <x v="1009"/>
    <m/>
    <m/>
    <m/>
    <n v="0"/>
  </r>
  <r>
    <x v="178"/>
    <x v="1010"/>
    <m/>
    <m/>
    <m/>
    <n v="0"/>
  </r>
  <r>
    <x v="178"/>
    <x v="1011"/>
    <m/>
    <m/>
    <m/>
    <n v="0"/>
  </r>
  <r>
    <x v="178"/>
    <x v="1012"/>
    <m/>
    <m/>
    <m/>
    <n v="0"/>
  </r>
  <r>
    <x v="178"/>
    <x v="1013"/>
    <m/>
    <m/>
    <m/>
    <n v="0"/>
  </r>
  <r>
    <x v="178"/>
    <x v="1014"/>
    <m/>
    <m/>
    <m/>
    <n v="0"/>
  </r>
  <r>
    <x v="178"/>
    <x v="1015"/>
    <m/>
    <m/>
    <m/>
    <n v="0"/>
  </r>
  <r>
    <x v="178"/>
    <x v="1016"/>
    <m/>
    <m/>
    <m/>
    <n v="0"/>
  </r>
  <r>
    <x v="178"/>
    <x v="1017"/>
    <m/>
    <m/>
    <m/>
    <n v="0"/>
  </r>
  <r>
    <x v="178"/>
    <x v="1018"/>
    <m/>
    <m/>
    <m/>
    <n v="0"/>
  </r>
  <r>
    <x v="178"/>
    <x v="1019"/>
    <m/>
    <m/>
    <m/>
    <n v="0"/>
  </r>
  <r>
    <x v="178"/>
    <x v="1020"/>
    <m/>
    <m/>
    <m/>
    <n v="0"/>
  </r>
  <r>
    <x v="178"/>
    <x v="1021"/>
    <m/>
    <m/>
    <m/>
    <n v="0"/>
  </r>
  <r>
    <x v="178"/>
    <x v="1022"/>
    <m/>
    <m/>
    <m/>
    <n v="0"/>
  </r>
  <r>
    <x v="178"/>
    <x v="1023"/>
    <m/>
    <m/>
    <m/>
    <n v="0"/>
  </r>
  <r>
    <x v="178"/>
    <x v="1024"/>
    <m/>
    <m/>
    <m/>
    <n v="0"/>
  </r>
  <r>
    <x v="178"/>
    <x v="1025"/>
    <m/>
    <m/>
    <m/>
    <n v="0"/>
  </r>
  <r>
    <x v="178"/>
    <x v="1026"/>
    <m/>
    <m/>
    <m/>
    <n v="0"/>
  </r>
  <r>
    <x v="178"/>
    <x v="1027"/>
    <m/>
    <m/>
    <m/>
    <n v="0"/>
  </r>
  <r>
    <x v="178"/>
    <x v="1028"/>
    <m/>
    <m/>
    <m/>
    <n v="0"/>
  </r>
  <r>
    <x v="178"/>
    <x v="1029"/>
    <m/>
    <m/>
    <m/>
    <n v="0"/>
  </r>
  <r>
    <x v="178"/>
    <x v="1030"/>
    <m/>
    <m/>
    <m/>
    <n v="0"/>
  </r>
  <r>
    <x v="178"/>
    <x v="1031"/>
    <m/>
    <m/>
    <m/>
    <n v="0"/>
  </r>
  <r>
    <x v="178"/>
    <x v="1032"/>
    <m/>
    <m/>
    <m/>
    <n v="0"/>
  </r>
  <r>
    <x v="178"/>
    <x v="1033"/>
    <m/>
    <m/>
    <m/>
    <n v="0"/>
  </r>
  <r>
    <x v="178"/>
    <x v="1034"/>
    <m/>
    <m/>
    <m/>
    <n v="0"/>
  </r>
  <r>
    <x v="178"/>
    <x v="1035"/>
    <m/>
    <m/>
    <m/>
    <n v="0"/>
  </r>
  <r>
    <x v="178"/>
    <x v="1036"/>
    <m/>
    <m/>
    <m/>
    <n v="0"/>
  </r>
  <r>
    <x v="178"/>
    <x v="1037"/>
    <m/>
    <m/>
    <m/>
    <n v="0"/>
  </r>
  <r>
    <x v="178"/>
    <x v="1038"/>
    <m/>
    <m/>
    <m/>
    <n v="0"/>
  </r>
  <r>
    <x v="178"/>
    <x v="1039"/>
    <m/>
    <m/>
    <m/>
    <n v="0"/>
  </r>
  <r>
    <x v="178"/>
    <x v="1040"/>
    <m/>
    <m/>
    <m/>
    <n v="0"/>
  </r>
  <r>
    <x v="178"/>
    <x v="1041"/>
    <m/>
    <m/>
    <m/>
    <n v="0"/>
  </r>
  <r>
    <x v="178"/>
    <x v="1042"/>
    <m/>
    <m/>
    <m/>
    <n v="0"/>
  </r>
  <r>
    <x v="178"/>
    <x v="1043"/>
    <m/>
    <m/>
    <m/>
    <n v="0"/>
  </r>
  <r>
    <x v="178"/>
    <x v="1044"/>
    <m/>
    <m/>
    <m/>
    <n v="0"/>
  </r>
  <r>
    <x v="178"/>
    <x v="1045"/>
    <m/>
    <m/>
    <m/>
    <n v="0"/>
  </r>
  <r>
    <x v="178"/>
    <x v="1046"/>
    <m/>
    <m/>
    <m/>
    <n v="0"/>
  </r>
  <r>
    <x v="178"/>
    <x v="1047"/>
    <m/>
    <m/>
    <m/>
    <n v="0"/>
  </r>
  <r>
    <x v="178"/>
    <x v="1048"/>
    <m/>
    <m/>
    <m/>
    <n v="0"/>
  </r>
  <r>
    <x v="178"/>
    <x v="1049"/>
    <m/>
    <m/>
    <m/>
    <n v="0"/>
  </r>
  <r>
    <x v="178"/>
    <x v="1050"/>
    <m/>
    <m/>
    <m/>
    <n v="0"/>
  </r>
  <r>
    <x v="178"/>
    <x v="1051"/>
    <m/>
    <m/>
    <m/>
    <n v="0"/>
  </r>
  <r>
    <x v="178"/>
    <x v="1052"/>
    <m/>
    <m/>
    <m/>
    <n v="0"/>
  </r>
  <r>
    <x v="178"/>
    <x v="1053"/>
    <m/>
    <m/>
    <m/>
    <n v="0"/>
  </r>
  <r>
    <x v="178"/>
    <x v="1054"/>
    <m/>
    <m/>
    <m/>
    <n v="0"/>
  </r>
  <r>
    <x v="178"/>
    <x v="1055"/>
    <m/>
    <m/>
    <m/>
    <n v="0"/>
  </r>
  <r>
    <x v="178"/>
    <x v="1056"/>
    <m/>
    <m/>
    <m/>
    <n v="0"/>
  </r>
  <r>
    <x v="178"/>
    <x v="1057"/>
    <m/>
    <m/>
    <m/>
    <n v="0"/>
  </r>
  <r>
    <x v="178"/>
    <x v="1058"/>
    <m/>
    <m/>
    <m/>
    <n v="0"/>
  </r>
  <r>
    <x v="178"/>
    <x v="1059"/>
    <m/>
    <m/>
    <m/>
    <n v="0"/>
  </r>
  <r>
    <x v="178"/>
    <x v="1060"/>
    <m/>
    <m/>
    <m/>
    <n v="0"/>
  </r>
  <r>
    <x v="178"/>
    <x v="1061"/>
    <m/>
    <m/>
    <m/>
    <n v="0"/>
  </r>
  <r>
    <x v="178"/>
    <x v="1062"/>
    <m/>
    <m/>
    <m/>
    <n v="0"/>
  </r>
  <r>
    <x v="178"/>
    <x v="1063"/>
    <m/>
    <m/>
    <m/>
    <n v="0"/>
  </r>
  <r>
    <x v="178"/>
    <x v="1064"/>
    <m/>
    <m/>
    <m/>
    <n v="0"/>
  </r>
  <r>
    <x v="178"/>
    <x v="1065"/>
    <m/>
    <m/>
    <m/>
    <n v="0"/>
  </r>
  <r>
    <x v="178"/>
    <x v="1066"/>
    <m/>
    <m/>
    <m/>
    <n v="0"/>
  </r>
  <r>
    <x v="178"/>
    <x v="1067"/>
    <m/>
    <m/>
    <m/>
    <n v="0"/>
  </r>
  <r>
    <x v="178"/>
    <x v="1068"/>
    <m/>
    <m/>
    <m/>
    <n v="0"/>
  </r>
  <r>
    <x v="178"/>
    <x v="1069"/>
    <m/>
    <m/>
    <m/>
    <n v="0"/>
  </r>
  <r>
    <x v="178"/>
    <x v="1070"/>
    <m/>
    <m/>
    <m/>
    <n v="0"/>
  </r>
  <r>
    <x v="178"/>
    <x v="1071"/>
    <m/>
    <m/>
    <m/>
    <n v="0"/>
  </r>
  <r>
    <x v="178"/>
    <x v="1072"/>
    <m/>
    <m/>
    <m/>
    <n v="0"/>
  </r>
  <r>
    <x v="178"/>
    <x v="1073"/>
    <m/>
    <m/>
    <m/>
    <n v="0"/>
  </r>
  <r>
    <x v="178"/>
    <x v="1074"/>
    <m/>
    <m/>
    <m/>
    <n v="0"/>
  </r>
  <r>
    <x v="178"/>
    <x v="1075"/>
    <m/>
    <m/>
    <m/>
    <n v="0"/>
  </r>
  <r>
    <x v="178"/>
    <x v="1076"/>
    <m/>
    <m/>
    <m/>
    <n v="0"/>
  </r>
  <r>
    <x v="178"/>
    <x v="1077"/>
    <m/>
    <m/>
    <m/>
    <n v="0"/>
  </r>
  <r>
    <x v="178"/>
    <x v="1078"/>
    <m/>
    <m/>
    <m/>
    <n v="0"/>
  </r>
  <r>
    <x v="178"/>
    <x v="1079"/>
    <m/>
    <m/>
    <m/>
    <n v="0"/>
  </r>
  <r>
    <x v="178"/>
    <x v="1080"/>
    <m/>
    <m/>
    <m/>
    <n v="0"/>
  </r>
  <r>
    <x v="178"/>
    <x v="1081"/>
    <m/>
    <m/>
    <m/>
    <n v="0"/>
  </r>
  <r>
    <x v="178"/>
    <x v="1082"/>
    <m/>
    <m/>
    <m/>
    <n v="0"/>
  </r>
  <r>
    <x v="178"/>
    <x v="1083"/>
    <m/>
    <m/>
    <m/>
    <n v="0"/>
  </r>
  <r>
    <x v="178"/>
    <x v="1084"/>
    <m/>
    <m/>
    <m/>
    <n v="0"/>
  </r>
  <r>
    <x v="178"/>
    <x v="1085"/>
    <m/>
    <m/>
    <m/>
    <n v="0"/>
  </r>
  <r>
    <x v="178"/>
    <x v="1086"/>
    <m/>
    <m/>
    <m/>
    <n v="0"/>
  </r>
  <r>
    <x v="178"/>
    <x v="1087"/>
    <m/>
    <m/>
    <m/>
    <n v="0"/>
  </r>
  <r>
    <x v="178"/>
    <x v="1088"/>
    <m/>
    <m/>
    <m/>
    <n v="0"/>
  </r>
  <r>
    <x v="178"/>
    <x v="1089"/>
    <m/>
    <m/>
    <m/>
    <n v="0"/>
  </r>
  <r>
    <x v="178"/>
    <x v="1090"/>
    <m/>
    <m/>
    <m/>
    <n v="0"/>
  </r>
  <r>
    <x v="178"/>
    <x v="1091"/>
    <m/>
    <m/>
    <m/>
    <n v="0"/>
  </r>
  <r>
    <x v="178"/>
    <x v="1092"/>
    <m/>
    <m/>
    <m/>
    <n v="0"/>
  </r>
  <r>
    <x v="178"/>
    <x v="1093"/>
    <m/>
    <m/>
    <m/>
    <n v="0"/>
  </r>
  <r>
    <x v="178"/>
    <x v="1094"/>
    <m/>
    <m/>
    <m/>
    <n v="0"/>
  </r>
  <r>
    <x v="178"/>
    <x v="1095"/>
    <m/>
    <m/>
    <m/>
    <n v="0"/>
  </r>
  <r>
    <x v="178"/>
    <x v="1096"/>
    <m/>
    <m/>
    <m/>
    <n v="0"/>
  </r>
  <r>
    <x v="178"/>
    <x v="1097"/>
    <m/>
    <m/>
    <m/>
    <n v="0"/>
  </r>
  <r>
    <x v="178"/>
    <x v="1098"/>
    <m/>
    <m/>
    <m/>
    <n v="0"/>
  </r>
  <r>
    <x v="178"/>
    <x v="1099"/>
    <m/>
    <m/>
    <m/>
    <n v="0"/>
  </r>
  <r>
    <x v="178"/>
    <x v="1100"/>
    <m/>
    <m/>
    <m/>
    <n v="0"/>
  </r>
  <r>
    <x v="178"/>
    <x v="1101"/>
    <m/>
    <m/>
    <m/>
    <n v="0"/>
  </r>
  <r>
    <x v="178"/>
    <x v="1102"/>
    <m/>
    <m/>
    <m/>
    <n v="0"/>
  </r>
  <r>
    <x v="178"/>
    <x v="1103"/>
    <m/>
    <m/>
    <m/>
    <n v="0"/>
  </r>
  <r>
    <x v="178"/>
    <x v="1104"/>
    <m/>
    <m/>
    <m/>
    <n v="0"/>
  </r>
  <r>
    <x v="178"/>
    <x v="1105"/>
    <m/>
    <m/>
    <m/>
    <n v="0"/>
  </r>
  <r>
    <x v="178"/>
    <x v="1106"/>
    <m/>
    <m/>
    <m/>
    <n v="0"/>
  </r>
  <r>
    <x v="178"/>
    <x v="1107"/>
    <m/>
    <m/>
    <m/>
    <n v="0"/>
  </r>
  <r>
    <x v="178"/>
    <x v="1108"/>
    <m/>
    <m/>
    <m/>
    <n v="0"/>
  </r>
  <r>
    <x v="178"/>
    <x v="1109"/>
    <m/>
    <m/>
    <m/>
    <n v="0"/>
  </r>
  <r>
    <x v="178"/>
    <x v="1110"/>
    <m/>
    <m/>
    <m/>
    <n v="0"/>
  </r>
  <r>
    <x v="178"/>
    <x v="1111"/>
    <m/>
    <m/>
    <m/>
    <n v="0"/>
  </r>
  <r>
    <x v="178"/>
    <x v="1112"/>
    <m/>
    <m/>
    <m/>
    <n v="0"/>
  </r>
  <r>
    <x v="178"/>
    <x v="1113"/>
    <m/>
    <m/>
    <m/>
    <n v="0"/>
  </r>
  <r>
    <x v="178"/>
    <x v="1114"/>
    <m/>
    <m/>
    <m/>
    <n v="0"/>
  </r>
  <r>
    <x v="178"/>
    <x v="1115"/>
    <m/>
    <m/>
    <m/>
    <n v="0"/>
  </r>
  <r>
    <x v="178"/>
    <x v="1116"/>
    <m/>
    <m/>
    <m/>
    <n v="0"/>
  </r>
  <r>
    <x v="178"/>
    <x v="1117"/>
    <m/>
    <m/>
    <m/>
    <n v="0"/>
  </r>
  <r>
    <x v="178"/>
    <x v="1118"/>
    <m/>
    <m/>
    <m/>
    <n v="0"/>
  </r>
  <r>
    <x v="178"/>
    <x v="1119"/>
    <m/>
    <m/>
    <m/>
    <n v="0"/>
  </r>
  <r>
    <x v="178"/>
    <x v="1120"/>
    <m/>
    <m/>
    <m/>
    <n v="0"/>
  </r>
  <r>
    <x v="178"/>
    <x v="1121"/>
    <m/>
    <m/>
    <m/>
    <n v="0"/>
  </r>
  <r>
    <x v="178"/>
    <x v="1122"/>
    <m/>
    <m/>
    <m/>
    <n v="0"/>
  </r>
  <r>
    <x v="178"/>
    <x v="1123"/>
    <m/>
    <m/>
    <m/>
    <n v="0"/>
  </r>
  <r>
    <x v="178"/>
    <x v="1124"/>
    <m/>
    <m/>
    <m/>
    <n v="0"/>
  </r>
  <r>
    <x v="178"/>
    <x v="1125"/>
    <m/>
    <m/>
    <m/>
    <n v="0"/>
  </r>
  <r>
    <x v="178"/>
    <x v="1126"/>
    <m/>
    <m/>
    <m/>
    <n v="0"/>
  </r>
  <r>
    <x v="178"/>
    <x v="1127"/>
    <m/>
    <m/>
    <m/>
    <n v="0"/>
  </r>
  <r>
    <x v="178"/>
    <x v="1128"/>
    <m/>
    <m/>
    <m/>
    <n v="0"/>
  </r>
  <r>
    <x v="178"/>
    <x v="1129"/>
    <m/>
    <m/>
    <m/>
    <n v="0"/>
  </r>
  <r>
    <x v="178"/>
    <x v="1130"/>
    <m/>
    <m/>
    <m/>
    <n v="0"/>
  </r>
  <r>
    <x v="178"/>
    <x v="1131"/>
    <m/>
    <m/>
    <m/>
    <n v="0"/>
  </r>
  <r>
    <x v="178"/>
    <x v="1132"/>
    <m/>
    <m/>
    <m/>
    <n v="0"/>
  </r>
  <r>
    <x v="178"/>
    <x v="1133"/>
    <m/>
    <m/>
    <m/>
    <n v="0"/>
  </r>
  <r>
    <x v="178"/>
    <x v="1134"/>
    <m/>
    <m/>
    <m/>
    <n v="0"/>
  </r>
  <r>
    <x v="178"/>
    <x v="1135"/>
    <m/>
    <m/>
    <m/>
    <n v="0"/>
  </r>
  <r>
    <x v="178"/>
    <x v="1136"/>
    <m/>
    <m/>
    <m/>
    <n v="0"/>
  </r>
  <r>
    <x v="178"/>
    <x v="1137"/>
    <m/>
    <m/>
    <m/>
    <n v="0"/>
  </r>
  <r>
    <x v="178"/>
    <x v="1138"/>
    <m/>
    <m/>
    <m/>
    <n v="0"/>
  </r>
  <r>
    <x v="178"/>
    <x v="1139"/>
    <m/>
    <m/>
    <m/>
    <n v="0"/>
  </r>
  <r>
    <x v="178"/>
    <x v="1140"/>
    <m/>
    <m/>
    <m/>
    <n v="0"/>
  </r>
  <r>
    <x v="178"/>
    <x v="1141"/>
    <m/>
    <m/>
    <m/>
    <n v="0"/>
  </r>
  <r>
    <x v="178"/>
    <x v="1142"/>
    <m/>
    <m/>
    <m/>
    <n v="0"/>
  </r>
  <r>
    <x v="178"/>
    <x v="1143"/>
    <m/>
    <m/>
    <m/>
    <n v="0"/>
  </r>
  <r>
    <x v="178"/>
    <x v="1144"/>
    <m/>
    <m/>
    <m/>
    <n v="0"/>
  </r>
  <r>
    <x v="178"/>
    <x v="1145"/>
    <m/>
    <m/>
    <m/>
    <n v="0"/>
  </r>
  <r>
    <x v="178"/>
    <x v="1146"/>
    <m/>
    <m/>
    <m/>
    <n v="0"/>
  </r>
  <r>
    <x v="178"/>
    <x v="1147"/>
    <m/>
    <m/>
    <m/>
    <n v="0"/>
  </r>
  <r>
    <x v="178"/>
    <x v="1148"/>
    <m/>
    <m/>
    <m/>
    <n v="0"/>
  </r>
  <r>
    <x v="178"/>
    <x v="1149"/>
    <m/>
    <m/>
    <m/>
    <n v="0"/>
  </r>
  <r>
    <x v="178"/>
    <x v="1150"/>
    <m/>
    <m/>
    <m/>
    <n v="0"/>
  </r>
  <r>
    <x v="178"/>
    <x v="1151"/>
    <m/>
    <m/>
    <m/>
    <n v="0"/>
  </r>
  <r>
    <x v="178"/>
    <x v="1152"/>
    <m/>
    <m/>
    <m/>
    <n v="0"/>
  </r>
  <r>
    <x v="178"/>
    <x v="1153"/>
    <m/>
    <m/>
    <m/>
    <n v="0"/>
  </r>
  <r>
    <x v="178"/>
    <x v="1154"/>
    <m/>
    <m/>
    <m/>
    <n v="0"/>
  </r>
  <r>
    <x v="178"/>
    <x v="1155"/>
    <m/>
    <m/>
    <m/>
    <n v="0"/>
  </r>
  <r>
    <x v="178"/>
    <x v="1156"/>
    <m/>
    <m/>
    <m/>
    <n v="0"/>
  </r>
  <r>
    <x v="178"/>
    <x v="1157"/>
    <m/>
    <m/>
    <m/>
    <n v="0"/>
  </r>
  <r>
    <x v="178"/>
    <x v="1158"/>
    <m/>
    <m/>
    <m/>
    <n v="0"/>
  </r>
  <r>
    <x v="178"/>
    <x v="1159"/>
    <m/>
    <m/>
    <m/>
    <n v="0"/>
  </r>
  <r>
    <x v="178"/>
    <x v="1160"/>
    <m/>
    <m/>
    <m/>
    <n v="0"/>
  </r>
  <r>
    <x v="178"/>
    <x v="1161"/>
    <m/>
    <m/>
    <m/>
    <n v="0"/>
  </r>
  <r>
    <x v="178"/>
    <x v="1162"/>
    <m/>
    <m/>
    <m/>
    <n v="0"/>
  </r>
  <r>
    <x v="178"/>
    <x v="1163"/>
    <m/>
    <m/>
    <m/>
    <n v="0"/>
  </r>
  <r>
    <x v="178"/>
    <x v="1164"/>
    <m/>
    <m/>
    <m/>
    <n v="0"/>
  </r>
  <r>
    <x v="178"/>
    <x v="1165"/>
    <m/>
    <m/>
    <m/>
    <n v="0"/>
  </r>
  <r>
    <x v="178"/>
    <x v="1166"/>
    <m/>
    <m/>
    <m/>
    <n v="0"/>
  </r>
  <r>
    <x v="178"/>
    <x v="1167"/>
    <m/>
    <m/>
    <m/>
    <n v="0"/>
  </r>
  <r>
    <x v="178"/>
    <x v="1168"/>
    <m/>
    <m/>
    <m/>
    <n v="0"/>
  </r>
  <r>
    <x v="178"/>
    <x v="1169"/>
    <m/>
    <m/>
    <m/>
    <n v="0"/>
  </r>
  <r>
    <x v="178"/>
    <x v="1170"/>
    <m/>
    <m/>
    <m/>
    <n v="0"/>
  </r>
  <r>
    <x v="178"/>
    <x v="1171"/>
    <m/>
    <m/>
    <m/>
    <n v="0"/>
  </r>
  <r>
    <x v="178"/>
    <x v="1172"/>
    <m/>
    <m/>
    <m/>
    <n v="0"/>
  </r>
  <r>
    <x v="178"/>
    <x v="1173"/>
    <m/>
    <m/>
    <m/>
    <n v="0"/>
  </r>
  <r>
    <x v="178"/>
    <x v="1174"/>
    <m/>
    <m/>
    <m/>
    <n v="0"/>
  </r>
  <r>
    <x v="178"/>
    <x v="1175"/>
    <m/>
    <m/>
    <m/>
    <n v="0"/>
  </r>
  <r>
    <x v="178"/>
    <x v="1176"/>
    <m/>
    <m/>
    <m/>
    <n v="0"/>
  </r>
  <r>
    <x v="178"/>
    <x v="1177"/>
    <m/>
    <m/>
    <m/>
    <n v="0"/>
  </r>
  <r>
    <x v="178"/>
    <x v="1178"/>
    <m/>
    <m/>
    <m/>
    <n v="0"/>
  </r>
  <r>
    <x v="178"/>
    <x v="1179"/>
    <m/>
    <m/>
    <m/>
    <n v="0"/>
  </r>
  <r>
    <x v="178"/>
    <x v="1180"/>
    <m/>
    <m/>
    <m/>
    <n v="0"/>
  </r>
  <r>
    <x v="178"/>
    <x v="1181"/>
    <m/>
    <m/>
    <m/>
    <n v="0"/>
  </r>
  <r>
    <x v="178"/>
    <x v="1182"/>
    <m/>
    <m/>
    <m/>
    <n v="0"/>
  </r>
  <r>
    <x v="178"/>
    <x v="1183"/>
    <m/>
    <m/>
    <m/>
    <n v="0"/>
  </r>
  <r>
    <x v="178"/>
    <x v="1184"/>
    <m/>
    <m/>
    <m/>
    <n v="0"/>
  </r>
  <r>
    <x v="178"/>
    <x v="1185"/>
    <m/>
    <m/>
    <m/>
    <n v="0"/>
  </r>
  <r>
    <x v="178"/>
    <x v="1186"/>
    <m/>
    <m/>
    <m/>
    <n v="0"/>
  </r>
  <r>
    <x v="178"/>
    <x v="1187"/>
    <m/>
    <m/>
    <m/>
    <n v="0"/>
  </r>
  <r>
    <x v="178"/>
    <x v="1188"/>
    <m/>
    <m/>
    <m/>
    <n v="0"/>
  </r>
  <r>
    <x v="178"/>
    <x v="1189"/>
    <m/>
    <m/>
    <m/>
    <n v="0"/>
  </r>
  <r>
    <x v="178"/>
    <x v="1190"/>
    <m/>
    <m/>
    <m/>
    <n v="0"/>
  </r>
  <r>
    <x v="178"/>
    <x v="1191"/>
    <m/>
    <m/>
    <m/>
    <n v="0"/>
  </r>
  <r>
    <x v="178"/>
    <x v="1192"/>
    <m/>
    <m/>
    <m/>
    <n v="0"/>
  </r>
  <r>
    <x v="178"/>
    <x v="1193"/>
    <m/>
    <m/>
    <m/>
    <n v="0"/>
  </r>
  <r>
    <x v="178"/>
    <x v="1194"/>
    <m/>
    <m/>
    <m/>
    <n v="0"/>
  </r>
  <r>
    <x v="178"/>
    <x v="1195"/>
    <m/>
    <m/>
    <m/>
    <n v="0"/>
  </r>
  <r>
    <x v="178"/>
    <x v="1196"/>
    <m/>
    <m/>
    <m/>
    <n v="0"/>
  </r>
  <r>
    <x v="178"/>
    <x v="1197"/>
    <m/>
    <m/>
    <m/>
    <n v="0"/>
  </r>
  <r>
    <x v="178"/>
    <x v="1198"/>
    <m/>
    <m/>
    <m/>
    <n v="0"/>
  </r>
  <r>
    <x v="178"/>
    <x v="1199"/>
    <m/>
    <m/>
    <m/>
    <n v="0"/>
  </r>
  <r>
    <x v="178"/>
    <x v="1200"/>
    <m/>
    <m/>
    <m/>
    <n v="0"/>
  </r>
  <r>
    <x v="178"/>
    <x v="1201"/>
    <m/>
    <m/>
    <m/>
    <n v="0"/>
  </r>
  <r>
    <x v="178"/>
    <x v="1202"/>
    <m/>
    <m/>
    <m/>
    <n v="0"/>
  </r>
  <r>
    <x v="178"/>
    <x v="1203"/>
    <m/>
    <m/>
    <m/>
    <n v="0"/>
  </r>
  <r>
    <x v="178"/>
    <x v="1204"/>
    <m/>
    <m/>
    <m/>
    <n v="0"/>
  </r>
  <r>
    <x v="178"/>
    <x v="1205"/>
    <m/>
    <m/>
    <m/>
    <n v="0"/>
  </r>
  <r>
    <x v="178"/>
    <x v="1206"/>
    <m/>
    <m/>
    <m/>
    <n v="0"/>
  </r>
  <r>
    <x v="178"/>
    <x v="1207"/>
    <m/>
    <m/>
    <m/>
    <n v="0"/>
  </r>
  <r>
    <x v="178"/>
    <x v="1208"/>
    <m/>
    <m/>
    <m/>
    <n v="0"/>
  </r>
  <r>
    <x v="178"/>
    <x v="1209"/>
    <m/>
    <m/>
    <m/>
    <n v="0"/>
  </r>
  <r>
    <x v="178"/>
    <x v="1210"/>
    <m/>
    <m/>
    <m/>
    <n v="0"/>
  </r>
  <r>
    <x v="178"/>
    <x v="1211"/>
    <m/>
    <m/>
    <m/>
    <n v="0"/>
  </r>
  <r>
    <x v="178"/>
    <x v="1212"/>
    <m/>
    <m/>
    <m/>
    <n v="0"/>
  </r>
  <r>
    <x v="178"/>
    <x v="1213"/>
    <m/>
    <m/>
    <m/>
    <n v="0"/>
  </r>
  <r>
    <x v="178"/>
    <x v="1214"/>
    <m/>
    <m/>
    <m/>
    <n v="0"/>
  </r>
  <r>
    <x v="178"/>
    <x v="1215"/>
    <m/>
    <m/>
    <m/>
    <n v="0"/>
  </r>
  <r>
    <x v="178"/>
    <x v="1216"/>
    <m/>
    <m/>
    <m/>
    <n v="0"/>
  </r>
  <r>
    <x v="178"/>
    <x v="1217"/>
    <m/>
    <m/>
    <m/>
    <n v="0"/>
  </r>
  <r>
    <x v="178"/>
    <x v="1218"/>
    <m/>
    <m/>
    <m/>
    <n v="0"/>
  </r>
  <r>
    <x v="178"/>
    <x v="1219"/>
    <m/>
    <m/>
    <m/>
    <n v="0"/>
  </r>
  <r>
    <x v="178"/>
    <x v="1220"/>
    <m/>
    <m/>
    <m/>
    <n v="0"/>
  </r>
  <r>
    <x v="178"/>
    <x v="1221"/>
    <m/>
    <m/>
    <m/>
    <n v="0"/>
  </r>
  <r>
    <x v="178"/>
    <x v="1222"/>
    <m/>
    <m/>
    <m/>
    <n v="0"/>
  </r>
  <r>
    <x v="178"/>
    <x v="1223"/>
    <m/>
    <m/>
    <m/>
    <n v="0"/>
  </r>
  <r>
    <x v="178"/>
    <x v="1224"/>
    <m/>
    <m/>
    <m/>
    <n v="0"/>
  </r>
  <r>
    <x v="178"/>
    <x v="1225"/>
    <m/>
    <m/>
    <m/>
    <n v="0"/>
  </r>
  <r>
    <x v="178"/>
    <x v="1226"/>
    <m/>
    <m/>
    <m/>
    <n v="0"/>
  </r>
  <r>
    <x v="178"/>
    <x v="1227"/>
    <m/>
    <m/>
    <m/>
    <n v="0"/>
  </r>
  <r>
    <x v="178"/>
    <x v="1228"/>
    <m/>
    <m/>
    <m/>
    <n v="0"/>
  </r>
  <r>
    <x v="178"/>
    <x v="1229"/>
    <m/>
    <m/>
    <m/>
    <n v="0"/>
  </r>
  <r>
    <x v="178"/>
    <x v="1230"/>
    <m/>
    <m/>
    <m/>
    <n v="0"/>
  </r>
  <r>
    <x v="178"/>
    <x v="1231"/>
    <m/>
    <m/>
    <m/>
    <n v="0"/>
  </r>
  <r>
    <x v="178"/>
    <x v="1232"/>
    <m/>
    <m/>
    <m/>
    <n v="0"/>
  </r>
  <r>
    <x v="178"/>
    <x v="1233"/>
    <m/>
    <m/>
    <m/>
    <n v="0"/>
  </r>
  <r>
    <x v="178"/>
    <x v="1234"/>
    <m/>
    <m/>
    <m/>
    <n v="0"/>
  </r>
  <r>
    <x v="178"/>
    <x v="1235"/>
    <m/>
    <m/>
    <m/>
    <n v="0"/>
  </r>
  <r>
    <x v="178"/>
    <x v="1236"/>
    <m/>
    <m/>
    <m/>
    <n v="0"/>
  </r>
  <r>
    <x v="178"/>
    <x v="1237"/>
    <m/>
    <m/>
    <m/>
    <n v="0"/>
  </r>
  <r>
    <x v="178"/>
    <x v="1238"/>
    <m/>
    <m/>
    <m/>
    <n v="0"/>
  </r>
  <r>
    <x v="178"/>
    <x v="1239"/>
    <m/>
    <m/>
    <m/>
    <n v="0"/>
  </r>
  <r>
    <x v="178"/>
    <x v="1240"/>
    <m/>
    <m/>
    <m/>
    <n v="0"/>
  </r>
  <r>
    <x v="178"/>
    <x v="1241"/>
    <m/>
    <m/>
    <m/>
    <n v="0"/>
  </r>
  <r>
    <x v="178"/>
    <x v="1242"/>
    <m/>
    <m/>
    <m/>
    <n v="0"/>
  </r>
  <r>
    <x v="178"/>
    <x v="1243"/>
    <m/>
    <m/>
    <m/>
    <n v="0"/>
  </r>
  <r>
    <x v="178"/>
    <x v="1244"/>
    <m/>
    <m/>
    <m/>
    <n v="0"/>
  </r>
  <r>
    <x v="178"/>
    <x v="1245"/>
    <m/>
    <m/>
    <m/>
    <n v="0"/>
  </r>
  <r>
    <x v="178"/>
    <x v="1246"/>
    <m/>
    <m/>
    <m/>
    <n v="0"/>
  </r>
  <r>
    <x v="178"/>
    <x v="1247"/>
    <m/>
    <m/>
    <m/>
    <n v="0"/>
  </r>
  <r>
    <x v="178"/>
    <x v="1248"/>
    <m/>
    <m/>
    <m/>
    <n v="0"/>
  </r>
  <r>
    <x v="178"/>
    <x v="1249"/>
    <m/>
    <m/>
    <m/>
    <n v="0"/>
  </r>
  <r>
    <x v="178"/>
    <x v="1250"/>
    <m/>
    <m/>
    <m/>
    <n v="0"/>
  </r>
  <r>
    <x v="178"/>
    <x v="1251"/>
    <m/>
    <m/>
    <m/>
    <n v="0"/>
  </r>
  <r>
    <x v="178"/>
    <x v="1252"/>
    <m/>
    <m/>
    <m/>
    <n v="0"/>
  </r>
  <r>
    <x v="178"/>
    <x v="1253"/>
    <m/>
    <m/>
    <m/>
    <n v="0"/>
  </r>
  <r>
    <x v="178"/>
    <x v="1254"/>
    <m/>
    <m/>
    <m/>
    <n v="0"/>
  </r>
  <r>
    <x v="178"/>
    <x v="1255"/>
    <m/>
    <m/>
    <m/>
    <n v="0"/>
  </r>
  <r>
    <x v="178"/>
    <x v="1256"/>
    <m/>
    <m/>
    <m/>
    <n v="0"/>
  </r>
  <r>
    <x v="178"/>
    <x v="1257"/>
    <m/>
    <m/>
    <m/>
    <n v="0"/>
  </r>
  <r>
    <x v="178"/>
    <x v="1258"/>
    <m/>
    <m/>
    <m/>
    <n v="0"/>
  </r>
  <r>
    <x v="178"/>
    <x v="1259"/>
    <m/>
    <m/>
    <m/>
    <n v="0"/>
  </r>
  <r>
    <x v="178"/>
    <x v="1260"/>
    <m/>
    <m/>
    <m/>
    <n v="0"/>
  </r>
  <r>
    <x v="178"/>
    <x v="1261"/>
    <m/>
    <m/>
    <m/>
    <n v="0"/>
  </r>
  <r>
    <x v="178"/>
    <x v="1262"/>
    <m/>
    <m/>
    <m/>
    <n v="0"/>
  </r>
  <r>
    <x v="178"/>
    <x v="1263"/>
    <m/>
    <m/>
    <m/>
    <n v="0"/>
  </r>
  <r>
    <x v="178"/>
    <x v="1264"/>
    <m/>
    <m/>
    <m/>
    <n v="0"/>
  </r>
  <r>
    <x v="178"/>
    <x v="1265"/>
    <m/>
    <m/>
    <m/>
    <n v="0"/>
  </r>
  <r>
    <x v="178"/>
    <x v="1266"/>
    <m/>
    <m/>
    <m/>
    <n v="0"/>
  </r>
  <r>
    <x v="178"/>
    <x v="1267"/>
    <m/>
    <m/>
    <m/>
    <n v="0"/>
  </r>
  <r>
    <x v="178"/>
    <x v="1268"/>
    <m/>
    <m/>
    <m/>
    <n v="0"/>
  </r>
  <r>
    <x v="178"/>
    <x v="1269"/>
    <m/>
    <m/>
    <m/>
    <n v="0"/>
  </r>
  <r>
    <x v="178"/>
    <x v="1270"/>
    <m/>
    <m/>
    <m/>
    <n v="0"/>
  </r>
  <r>
    <x v="178"/>
    <x v="1271"/>
    <m/>
    <m/>
    <m/>
    <n v="0"/>
  </r>
  <r>
    <x v="178"/>
    <x v="1272"/>
    <m/>
    <m/>
    <m/>
    <n v="0"/>
  </r>
  <r>
    <x v="178"/>
    <x v="1273"/>
    <m/>
    <m/>
    <m/>
    <n v="0"/>
  </r>
  <r>
    <x v="178"/>
    <x v="1274"/>
    <m/>
    <m/>
    <m/>
    <n v="0"/>
  </r>
  <r>
    <x v="178"/>
    <x v="1275"/>
    <m/>
    <m/>
    <m/>
    <n v="0"/>
  </r>
  <r>
    <x v="178"/>
    <x v="1276"/>
    <m/>
    <m/>
    <m/>
    <n v="0"/>
  </r>
  <r>
    <x v="178"/>
    <x v="1277"/>
    <m/>
    <m/>
    <m/>
    <n v="0"/>
  </r>
  <r>
    <x v="178"/>
    <x v="1278"/>
    <m/>
    <m/>
    <m/>
    <n v="0"/>
  </r>
  <r>
    <x v="178"/>
    <x v="1279"/>
    <m/>
    <m/>
    <m/>
    <n v="0"/>
  </r>
  <r>
    <x v="178"/>
    <x v="1280"/>
    <m/>
    <m/>
    <m/>
    <n v="0"/>
  </r>
  <r>
    <x v="178"/>
    <x v="1281"/>
    <m/>
    <m/>
    <m/>
    <n v="0"/>
  </r>
  <r>
    <x v="178"/>
    <x v="1282"/>
    <m/>
    <m/>
    <m/>
    <n v="0"/>
  </r>
  <r>
    <x v="178"/>
    <x v="1283"/>
    <m/>
    <m/>
    <m/>
    <n v="0"/>
  </r>
  <r>
    <x v="178"/>
    <x v="1284"/>
    <m/>
    <m/>
    <m/>
    <n v="0"/>
  </r>
  <r>
    <x v="178"/>
    <x v="1285"/>
    <m/>
    <m/>
    <m/>
    <n v="0"/>
  </r>
  <r>
    <x v="178"/>
    <x v="1286"/>
    <m/>
    <m/>
    <m/>
    <n v="0"/>
  </r>
  <r>
    <x v="178"/>
    <x v="1287"/>
    <m/>
    <m/>
    <m/>
    <n v="0"/>
  </r>
  <r>
    <x v="178"/>
    <x v="1288"/>
    <m/>
    <m/>
    <m/>
    <n v="0"/>
  </r>
  <r>
    <x v="178"/>
    <x v="1289"/>
    <m/>
    <m/>
    <m/>
    <n v="0"/>
  </r>
  <r>
    <x v="178"/>
    <x v="1290"/>
    <m/>
    <m/>
    <m/>
    <n v="0"/>
  </r>
  <r>
    <x v="178"/>
    <x v="1291"/>
    <m/>
    <m/>
    <m/>
    <n v="0"/>
  </r>
  <r>
    <x v="178"/>
    <x v="1292"/>
    <m/>
    <m/>
    <m/>
    <n v="0"/>
  </r>
  <r>
    <x v="178"/>
    <x v="1293"/>
    <m/>
    <m/>
    <m/>
    <n v="0"/>
  </r>
  <r>
    <x v="178"/>
    <x v="1294"/>
    <m/>
    <m/>
    <m/>
    <n v="0"/>
  </r>
  <r>
    <x v="178"/>
    <x v="1295"/>
    <m/>
    <m/>
    <m/>
    <n v="0"/>
  </r>
  <r>
    <x v="178"/>
    <x v="1296"/>
    <m/>
    <m/>
    <m/>
    <n v="0"/>
  </r>
  <r>
    <x v="178"/>
    <x v="1297"/>
    <m/>
    <m/>
    <m/>
    <n v="0"/>
  </r>
  <r>
    <x v="178"/>
    <x v="1298"/>
    <m/>
    <m/>
    <m/>
    <n v="0"/>
  </r>
  <r>
    <x v="178"/>
    <x v="1299"/>
    <m/>
    <m/>
    <m/>
    <n v="0"/>
  </r>
  <r>
    <x v="178"/>
    <x v="1300"/>
    <m/>
    <m/>
    <m/>
    <n v="0"/>
  </r>
  <r>
    <x v="178"/>
    <x v="1301"/>
    <m/>
    <m/>
    <m/>
    <n v="0"/>
  </r>
  <r>
    <x v="178"/>
    <x v="1302"/>
    <m/>
    <m/>
    <m/>
    <n v="0"/>
  </r>
  <r>
    <x v="178"/>
    <x v="1303"/>
    <m/>
    <m/>
    <m/>
    <n v="0"/>
  </r>
  <r>
    <x v="178"/>
    <x v="1304"/>
    <m/>
    <m/>
    <m/>
    <n v="0"/>
  </r>
  <r>
    <x v="178"/>
    <x v="1305"/>
    <m/>
    <m/>
    <m/>
    <n v="0"/>
  </r>
  <r>
    <x v="178"/>
    <x v="1306"/>
    <m/>
    <m/>
    <m/>
    <n v="0"/>
  </r>
  <r>
    <x v="178"/>
    <x v="1307"/>
    <m/>
    <m/>
    <m/>
    <n v="0"/>
  </r>
  <r>
    <x v="178"/>
    <x v="1308"/>
    <m/>
    <m/>
    <m/>
    <n v="0"/>
  </r>
  <r>
    <x v="178"/>
    <x v="1309"/>
    <m/>
    <m/>
    <m/>
    <n v="0"/>
  </r>
  <r>
    <x v="178"/>
    <x v="1310"/>
    <m/>
    <m/>
    <m/>
    <n v="0"/>
  </r>
  <r>
    <x v="178"/>
    <x v="1311"/>
    <m/>
    <m/>
    <m/>
    <n v="0"/>
  </r>
  <r>
    <x v="178"/>
    <x v="1312"/>
    <m/>
    <m/>
    <m/>
    <n v="0"/>
  </r>
  <r>
    <x v="178"/>
    <x v="1313"/>
    <m/>
    <m/>
    <m/>
    <n v="0"/>
  </r>
  <r>
    <x v="178"/>
    <x v="1314"/>
    <m/>
    <m/>
    <m/>
    <n v="0"/>
  </r>
  <r>
    <x v="178"/>
    <x v="1315"/>
    <m/>
    <m/>
    <m/>
    <n v="0"/>
  </r>
  <r>
    <x v="178"/>
    <x v="1316"/>
    <m/>
    <m/>
    <m/>
    <n v="0"/>
  </r>
  <r>
    <x v="178"/>
    <x v="1317"/>
    <m/>
    <m/>
    <m/>
    <n v="0"/>
  </r>
  <r>
    <x v="178"/>
    <x v="1318"/>
    <m/>
    <m/>
    <m/>
    <n v="0"/>
  </r>
  <r>
    <x v="178"/>
    <x v="1319"/>
    <m/>
    <m/>
    <m/>
    <n v="0"/>
  </r>
  <r>
    <x v="178"/>
    <x v="1320"/>
    <m/>
    <m/>
    <m/>
    <n v="0"/>
  </r>
  <r>
    <x v="178"/>
    <x v="1321"/>
    <m/>
    <m/>
    <m/>
    <n v="0"/>
  </r>
  <r>
    <x v="178"/>
    <x v="1322"/>
    <m/>
    <m/>
    <m/>
    <n v="0"/>
  </r>
  <r>
    <x v="178"/>
    <x v="1323"/>
    <m/>
    <m/>
    <m/>
    <n v="0"/>
  </r>
  <r>
    <x v="178"/>
    <x v="1324"/>
    <m/>
    <m/>
    <m/>
    <n v="0"/>
  </r>
  <r>
    <x v="178"/>
    <x v="1325"/>
    <m/>
    <m/>
    <m/>
    <n v="0"/>
  </r>
  <r>
    <x v="178"/>
    <x v="1326"/>
    <m/>
    <m/>
    <m/>
    <n v="0"/>
  </r>
  <r>
    <x v="178"/>
    <x v="1327"/>
    <m/>
    <m/>
    <m/>
    <n v="0"/>
  </r>
  <r>
    <x v="178"/>
    <x v="1328"/>
    <m/>
    <m/>
    <m/>
    <n v="0"/>
  </r>
  <r>
    <x v="178"/>
    <x v="1329"/>
    <m/>
    <m/>
    <m/>
    <n v="0"/>
  </r>
  <r>
    <x v="178"/>
    <x v="1330"/>
    <m/>
    <m/>
    <m/>
    <n v="0"/>
  </r>
  <r>
    <x v="178"/>
    <x v="1331"/>
    <m/>
    <m/>
    <m/>
    <n v="0"/>
  </r>
  <r>
    <x v="178"/>
    <x v="1332"/>
    <m/>
    <m/>
    <m/>
    <n v="0"/>
  </r>
  <r>
    <x v="178"/>
    <x v="1333"/>
    <m/>
    <m/>
    <m/>
    <n v="0"/>
  </r>
  <r>
    <x v="178"/>
    <x v="1334"/>
    <m/>
    <m/>
    <m/>
    <n v="0"/>
  </r>
  <r>
    <x v="178"/>
    <x v="1335"/>
    <m/>
    <m/>
    <m/>
    <n v="0"/>
  </r>
  <r>
    <x v="178"/>
    <x v="1336"/>
    <m/>
    <m/>
    <m/>
    <n v="0"/>
  </r>
  <r>
    <x v="178"/>
    <x v="1337"/>
    <m/>
    <m/>
    <m/>
    <n v="0"/>
  </r>
  <r>
    <x v="178"/>
    <x v="1338"/>
    <m/>
    <m/>
    <m/>
    <n v="0"/>
  </r>
  <r>
    <x v="178"/>
    <x v="1339"/>
    <m/>
    <m/>
    <m/>
    <n v="0"/>
  </r>
  <r>
    <x v="178"/>
    <x v="1340"/>
    <m/>
    <m/>
    <m/>
    <n v="0"/>
  </r>
  <r>
    <x v="178"/>
    <x v="1341"/>
    <m/>
    <m/>
    <m/>
    <n v="0"/>
  </r>
  <r>
    <x v="178"/>
    <x v="1342"/>
    <m/>
    <m/>
    <m/>
    <n v="0"/>
  </r>
  <r>
    <x v="178"/>
    <x v="1343"/>
    <m/>
    <m/>
    <m/>
    <n v="0"/>
  </r>
  <r>
    <x v="178"/>
    <x v="1344"/>
    <m/>
    <m/>
    <m/>
    <n v="0"/>
  </r>
  <r>
    <x v="178"/>
    <x v="1345"/>
    <m/>
    <m/>
    <m/>
    <n v="0"/>
  </r>
  <r>
    <x v="178"/>
    <x v="1346"/>
    <m/>
    <m/>
    <m/>
    <n v="0"/>
  </r>
  <r>
    <x v="178"/>
    <x v="1347"/>
    <m/>
    <m/>
    <m/>
    <n v="0"/>
  </r>
  <r>
    <x v="178"/>
    <x v="1348"/>
    <m/>
    <m/>
    <m/>
    <n v="0"/>
  </r>
  <r>
    <x v="178"/>
    <x v="1349"/>
    <m/>
    <m/>
    <m/>
    <n v="0"/>
  </r>
  <r>
    <x v="178"/>
    <x v="1350"/>
    <m/>
    <m/>
    <m/>
    <n v="0"/>
  </r>
  <r>
    <x v="178"/>
    <x v="1351"/>
    <m/>
    <m/>
    <m/>
    <n v="0"/>
  </r>
  <r>
    <x v="178"/>
    <x v="1352"/>
    <m/>
    <m/>
    <m/>
    <n v="0"/>
  </r>
  <r>
    <x v="178"/>
    <x v="1353"/>
    <m/>
    <m/>
    <m/>
    <n v="0"/>
  </r>
  <r>
    <x v="178"/>
    <x v="1354"/>
    <m/>
    <m/>
    <m/>
    <n v="0"/>
  </r>
  <r>
    <x v="178"/>
    <x v="1355"/>
    <m/>
    <m/>
    <m/>
    <n v="0"/>
  </r>
  <r>
    <x v="178"/>
    <x v="1356"/>
    <m/>
    <m/>
    <m/>
    <n v="0"/>
  </r>
  <r>
    <x v="178"/>
    <x v="1357"/>
    <m/>
    <m/>
    <m/>
    <n v="0"/>
  </r>
  <r>
    <x v="178"/>
    <x v="1358"/>
    <m/>
    <m/>
    <m/>
    <n v="0"/>
  </r>
  <r>
    <x v="178"/>
    <x v="1359"/>
    <m/>
    <m/>
    <m/>
    <n v="0"/>
  </r>
  <r>
    <x v="178"/>
    <x v="1360"/>
    <m/>
    <m/>
    <m/>
    <n v="0"/>
  </r>
  <r>
    <x v="178"/>
    <x v="1361"/>
    <m/>
    <m/>
    <m/>
    <n v="0"/>
  </r>
  <r>
    <x v="178"/>
    <x v="1362"/>
    <m/>
    <m/>
    <m/>
    <n v="0"/>
  </r>
  <r>
    <x v="178"/>
    <x v="1363"/>
    <m/>
    <m/>
    <m/>
    <n v="0"/>
  </r>
  <r>
    <x v="178"/>
    <x v="1364"/>
    <m/>
    <m/>
    <m/>
    <n v="0"/>
  </r>
  <r>
    <x v="178"/>
    <x v="1365"/>
    <m/>
    <m/>
    <m/>
    <n v="0"/>
  </r>
  <r>
    <x v="178"/>
    <x v="1366"/>
    <m/>
    <m/>
    <m/>
    <n v="0"/>
  </r>
  <r>
    <x v="178"/>
    <x v="1367"/>
    <m/>
    <m/>
    <m/>
    <n v="0"/>
  </r>
  <r>
    <x v="178"/>
    <x v="1368"/>
    <m/>
    <m/>
    <m/>
    <n v="0"/>
  </r>
  <r>
    <x v="178"/>
    <x v="1369"/>
    <m/>
    <m/>
    <m/>
    <n v="0"/>
  </r>
  <r>
    <x v="178"/>
    <x v="1370"/>
    <m/>
    <m/>
    <m/>
    <n v="0"/>
  </r>
  <r>
    <x v="178"/>
    <x v="1371"/>
    <m/>
    <m/>
    <m/>
    <n v="0"/>
  </r>
  <r>
    <x v="178"/>
    <x v="1372"/>
    <m/>
    <m/>
    <m/>
    <n v="0"/>
  </r>
  <r>
    <x v="178"/>
    <x v="1373"/>
    <m/>
    <m/>
    <m/>
    <n v="0"/>
  </r>
  <r>
    <x v="178"/>
    <x v="1374"/>
    <m/>
    <m/>
    <m/>
    <n v="0"/>
  </r>
  <r>
    <x v="178"/>
    <x v="1375"/>
    <m/>
    <m/>
    <m/>
    <n v="0"/>
  </r>
  <r>
    <x v="178"/>
    <x v="1376"/>
    <m/>
    <m/>
    <m/>
    <n v="0"/>
  </r>
  <r>
    <x v="178"/>
    <x v="1377"/>
    <m/>
    <m/>
    <m/>
    <n v="0"/>
  </r>
  <r>
    <x v="178"/>
    <x v="1378"/>
    <m/>
    <m/>
    <m/>
    <n v="0"/>
  </r>
  <r>
    <x v="178"/>
    <x v="1379"/>
    <m/>
    <m/>
    <m/>
    <n v="0"/>
  </r>
  <r>
    <x v="178"/>
    <x v="1380"/>
    <m/>
    <m/>
    <m/>
    <n v="0"/>
  </r>
  <r>
    <x v="178"/>
    <x v="1381"/>
    <m/>
    <m/>
    <m/>
    <n v="0"/>
  </r>
  <r>
    <x v="178"/>
    <x v="1382"/>
    <m/>
    <m/>
    <m/>
    <n v="0"/>
  </r>
  <r>
    <x v="178"/>
    <x v="1383"/>
    <m/>
    <m/>
    <m/>
    <n v="0"/>
  </r>
  <r>
    <x v="178"/>
    <x v="1384"/>
    <m/>
    <m/>
    <m/>
    <n v="0"/>
  </r>
  <r>
    <x v="178"/>
    <x v="1385"/>
    <m/>
    <m/>
    <m/>
    <n v="0"/>
  </r>
  <r>
    <x v="178"/>
    <x v="1386"/>
    <m/>
    <m/>
    <m/>
    <n v="0"/>
  </r>
  <r>
    <x v="178"/>
    <x v="1387"/>
    <m/>
    <m/>
    <m/>
    <n v="0"/>
  </r>
  <r>
    <x v="178"/>
    <x v="1388"/>
    <m/>
    <m/>
    <m/>
    <n v="0"/>
  </r>
  <r>
    <x v="178"/>
    <x v="1389"/>
    <m/>
    <m/>
    <m/>
    <n v="0"/>
  </r>
  <r>
    <x v="178"/>
    <x v="1390"/>
    <m/>
    <m/>
    <m/>
    <n v="0"/>
  </r>
  <r>
    <x v="178"/>
    <x v="1391"/>
    <m/>
    <m/>
    <m/>
    <n v="0"/>
  </r>
  <r>
    <x v="178"/>
    <x v="1392"/>
    <m/>
    <m/>
    <m/>
    <n v="0"/>
  </r>
  <r>
    <x v="178"/>
    <x v="1393"/>
    <m/>
    <m/>
    <m/>
    <n v="0"/>
  </r>
  <r>
    <x v="178"/>
    <x v="1394"/>
    <m/>
    <m/>
    <m/>
    <n v="0"/>
  </r>
  <r>
    <x v="178"/>
    <x v="1395"/>
    <m/>
    <m/>
    <m/>
    <n v="0"/>
  </r>
  <r>
    <x v="178"/>
    <x v="1396"/>
    <m/>
    <m/>
    <m/>
    <n v="0"/>
  </r>
  <r>
    <x v="178"/>
    <x v="1397"/>
    <m/>
    <m/>
    <m/>
    <n v="0"/>
  </r>
  <r>
    <x v="178"/>
    <x v="1398"/>
    <m/>
    <m/>
    <m/>
    <n v="0"/>
  </r>
  <r>
    <x v="178"/>
    <x v="1399"/>
    <m/>
    <m/>
    <m/>
    <n v="0"/>
  </r>
  <r>
    <x v="178"/>
    <x v="1400"/>
    <m/>
    <m/>
    <m/>
    <n v="0"/>
  </r>
  <r>
    <x v="178"/>
    <x v="1401"/>
    <m/>
    <m/>
    <m/>
    <n v="0"/>
  </r>
  <r>
    <x v="178"/>
    <x v="1402"/>
    <m/>
    <m/>
    <m/>
    <n v="0"/>
  </r>
  <r>
    <x v="178"/>
    <x v="1403"/>
    <m/>
    <m/>
    <m/>
    <n v="0"/>
  </r>
  <r>
    <x v="178"/>
    <x v="1404"/>
    <m/>
    <m/>
    <m/>
    <n v="0"/>
  </r>
  <r>
    <x v="178"/>
    <x v="1405"/>
    <m/>
    <m/>
    <m/>
    <n v="0"/>
  </r>
  <r>
    <x v="178"/>
    <x v="1406"/>
    <m/>
    <m/>
    <m/>
    <n v="0"/>
  </r>
  <r>
    <x v="178"/>
    <x v="1407"/>
    <m/>
    <m/>
    <m/>
    <n v="0"/>
  </r>
  <r>
    <x v="178"/>
    <x v="1408"/>
    <m/>
    <m/>
    <m/>
    <n v="0"/>
  </r>
  <r>
    <x v="178"/>
    <x v="1409"/>
    <m/>
    <m/>
    <m/>
    <n v="0"/>
  </r>
  <r>
    <x v="178"/>
    <x v="1410"/>
    <m/>
    <m/>
    <m/>
    <n v="0"/>
  </r>
  <r>
    <x v="178"/>
    <x v="1411"/>
    <m/>
    <m/>
    <m/>
    <n v="0"/>
  </r>
  <r>
    <x v="178"/>
    <x v="1412"/>
    <m/>
    <m/>
    <m/>
    <n v="0"/>
  </r>
  <r>
    <x v="178"/>
    <x v="1413"/>
    <m/>
    <m/>
    <m/>
    <n v="0"/>
  </r>
  <r>
    <x v="178"/>
    <x v="1414"/>
    <m/>
    <m/>
    <m/>
    <n v="0"/>
  </r>
  <r>
    <x v="178"/>
    <x v="1415"/>
    <m/>
    <m/>
    <m/>
    <n v="0"/>
  </r>
  <r>
    <x v="178"/>
    <x v="1416"/>
    <m/>
    <m/>
    <m/>
    <n v="0"/>
  </r>
  <r>
    <x v="178"/>
    <x v="1417"/>
    <m/>
    <m/>
    <m/>
    <n v="0"/>
  </r>
  <r>
    <x v="178"/>
    <x v="1418"/>
    <m/>
    <m/>
    <m/>
    <n v="0"/>
  </r>
  <r>
    <x v="178"/>
    <x v="1419"/>
    <m/>
    <m/>
    <m/>
    <n v="0"/>
  </r>
  <r>
    <x v="178"/>
    <x v="1420"/>
    <m/>
    <m/>
    <m/>
    <n v="0"/>
  </r>
  <r>
    <x v="178"/>
    <x v="1421"/>
    <m/>
    <m/>
    <m/>
    <n v="0"/>
  </r>
  <r>
    <x v="178"/>
    <x v="1422"/>
    <m/>
    <m/>
    <m/>
    <n v="0"/>
  </r>
  <r>
    <x v="178"/>
    <x v="1423"/>
    <m/>
    <m/>
    <m/>
    <n v="0"/>
  </r>
  <r>
    <x v="178"/>
    <x v="1424"/>
    <m/>
    <m/>
    <m/>
    <n v="0"/>
  </r>
  <r>
    <x v="178"/>
    <x v="1425"/>
    <m/>
    <m/>
    <m/>
    <n v="0"/>
  </r>
  <r>
    <x v="178"/>
    <x v="1426"/>
    <m/>
    <m/>
    <m/>
    <n v="0"/>
  </r>
  <r>
    <x v="178"/>
    <x v="1427"/>
    <m/>
    <m/>
    <m/>
    <n v="0"/>
  </r>
  <r>
    <x v="178"/>
    <x v="1428"/>
    <m/>
    <m/>
    <m/>
    <n v="0"/>
  </r>
  <r>
    <x v="178"/>
    <x v="1429"/>
    <m/>
    <m/>
    <m/>
    <n v="0"/>
  </r>
  <r>
    <x v="178"/>
    <x v="1430"/>
    <m/>
    <m/>
    <m/>
    <n v="0"/>
  </r>
  <r>
    <x v="178"/>
    <x v="1431"/>
    <m/>
    <m/>
    <m/>
    <n v="0"/>
  </r>
  <r>
    <x v="178"/>
    <x v="1432"/>
    <m/>
    <m/>
    <m/>
    <n v="0"/>
  </r>
  <r>
    <x v="178"/>
    <x v="1433"/>
    <m/>
    <m/>
    <m/>
    <n v="0"/>
  </r>
  <r>
    <x v="178"/>
    <x v="1434"/>
    <m/>
    <m/>
    <m/>
    <n v="0"/>
  </r>
  <r>
    <x v="178"/>
    <x v="1435"/>
    <m/>
    <m/>
    <m/>
    <n v="0"/>
  </r>
  <r>
    <x v="178"/>
    <x v="1436"/>
    <m/>
    <m/>
    <m/>
    <n v="0"/>
  </r>
  <r>
    <x v="178"/>
    <x v="1437"/>
    <m/>
    <m/>
    <m/>
    <n v="0"/>
  </r>
  <r>
    <x v="178"/>
    <x v="1438"/>
    <m/>
    <m/>
    <m/>
    <n v="0"/>
  </r>
  <r>
    <x v="178"/>
    <x v="1439"/>
    <m/>
    <m/>
    <m/>
    <n v="0"/>
  </r>
  <r>
    <x v="178"/>
    <x v="1440"/>
    <m/>
    <m/>
    <m/>
    <n v="0"/>
  </r>
  <r>
    <x v="178"/>
    <x v="1441"/>
    <m/>
    <m/>
    <m/>
    <n v="0"/>
  </r>
  <r>
    <x v="178"/>
    <x v="1442"/>
    <m/>
    <m/>
    <m/>
    <n v="0"/>
  </r>
  <r>
    <x v="178"/>
    <x v="1443"/>
    <m/>
    <m/>
    <m/>
    <n v="0"/>
  </r>
  <r>
    <x v="178"/>
    <x v="1444"/>
    <m/>
    <m/>
    <m/>
    <n v="0"/>
  </r>
  <r>
    <x v="178"/>
    <x v="1445"/>
    <m/>
    <m/>
    <m/>
    <n v="0"/>
  </r>
  <r>
    <x v="178"/>
    <x v="1446"/>
    <m/>
    <m/>
    <m/>
    <n v="0"/>
  </r>
  <r>
    <x v="178"/>
    <x v="1447"/>
    <m/>
    <m/>
    <m/>
    <n v="0"/>
  </r>
  <r>
    <x v="178"/>
    <x v="1448"/>
    <m/>
    <m/>
    <m/>
    <n v="0"/>
  </r>
  <r>
    <x v="178"/>
    <x v="1449"/>
    <m/>
    <m/>
    <m/>
    <n v="0"/>
  </r>
  <r>
    <x v="178"/>
    <x v="1450"/>
    <m/>
    <m/>
    <m/>
    <n v="0"/>
  </r>
  <r>
    <x v="178"/>
    <x v="1451"/>
    <m/>
    <m/>
    <m/>
    <n v="0"/>
  </r>
  <r>
    <x v="178"/>
    <x v="1452"/>
    <m/>
    <m/>
    <m/>
    <n v="0"/>
  </r>
  <r>
    <x v="178"/>
    <x v="1453"/>
    <m/>
    <m/>
    <m/>
    <n v="0"/>
  </r>
  <r>
    <x v="178"/>
    <x v="1454"/>
    <m/>
    <m/>
    <m/>
    <n v="0"/>
  </r>
  <r>
    <x v="178"/>
    <x v="1455"/>
    <m/>
    <m/>
    <m/>
    <n v="0"/>
  </r>
  <r>
    <x v="178"/>
    <x v="1456"/>
    <m/>
    <m/>
    <m/>
    <n v="0"/>
  </r>
  <r>
    <x v="178"/>
    <x v="1457"/>
    <m/>
    <m/>
    <m/>
    <n v="0"/>
  </r>
  <r>
    <x v="178"/>
    <x v="1458"/>
    <m/>
    <m/>
    <m/>
    <n v="0"/>
  </r>
  <r>
    <x v="178"/>
    <x v="1459"/>
    <m/>
    <m/>
    <m/>
    <n v="0"/>
  </r>
  <r>
    <x v="178"/>
    <x v="1460"/>
    <m/>
    <m/>
    <m/>
    <n v="0"/>
  </r>
  <r>
    <x v="178"/>
    <x v="1461"/>
    <m/>
    <m/>
    <m/>
    <n v="0"/>
  </r>
  <r>
    <x v="178"/>
    <x v="1462"/>
    <m/>
    <m/>
    <m/>
    <n v="0"/>
  </r>
  <r>
    <x v="178"/>
    <x v="1463"/>
    <m/>
    <m/>
    <m/>
    <n v="0"/>
  </r>
  <r>
    <x v="178"/>
    <x v="1464"/>
    <m/>
    <m/>
    <m/>
    <n v="0"/>
  </r>
  <r>
    <x v="178"/>
    <x v="1465"/>
    <m/>
    <m/>
    <m/>
    <n v="0"/>
  </r>
  <r>
    <x v="178"/>
    <x v="1466"/>
    <m/>
    <m/>
    <m/>
    <n v="0"/>
  </r>
  <r>
    <x v="178"/>
    <x v="1467"/>
    <m/>
    <m/>
    <m/>
    <n v="0"/>
  </r>
  <r>
    <x v="178"/>
    <x v="1468"/>
    <m/>
    <m/>
    <m/>
    <n v="0"/>
  </r>
  <r>
    <x v="178"/>
    <x v="1469"/>
    <m/>
    <m/>
    <m/>
    <n v="0"/>
  </r>
  <r>
    <x v="178"/>
    <x v="1470"/>
    <m/>
    <m/>
    <m/>
    <n v="0"/>
  </r>
  <r>
    <x v="178"/>
    <x v="1471"/>
    <m/>
    <m/>
    <m/>
    <n v="0"/>
  </r>
  <r>
    <x v="178"/>
    <x v="1472"/>
    <m/>
    <m/>
    <m/>
    <n v="0"/>
  </r>
  <r>
    <x v="178"/>
    <x v="1473"/>
    <m/>
    <m/>
    <m/>
    <n v="0"/>
  </r>
  <r>
    <x v="178"/>
    <x v="1474"/>
    <m/>
    <m/>
    <m/>
    <n v="0"/>
  </r>
  <r>
    <x v="178"/>
    <x v="1475"/>
    <m/>
    <m/>
    <m/>
    <n v="0"/>
  </r>
  <r>
    <x v="178"/>
    <x v="1476"/>
    <m/>
    <m/>
    <m/>
    <n v="0"/>
  </r>
  <r>
    <x v="178"/>
    <x v="1477"/>
    <m/>
    <m/>
    <m/>
    <n v="0"/>
  </r>
  <r>
    <x v="178"/>
    <x v="1478"/>
    <m/>
    <m/>
    <m/>
    <n v="0"/>
  </r>
  <r>
    <x v="178"/>
    <x v="1479"/>
    <m/>
    <m/>
    <m/>
    <n v="0"/>
  </r>
  <r>
    <x v="178"/>
    <x v="1480"/>
    <m/>
    <m/>
    <m/>
    <n v="0"/>
  </r>
  <r>
    <x v="178"/>
    <x v="1481"/>
    <m/>
    <m/>
    <m/>
    <n v="0"/>
  </r>
  <r>
    <x v="178"/>
    <x v="1482"/>
    <m/>
    <m/>
    <m/>
    <n v="0"/>
  </r>
  <r>
    <x v="178"/>
    <x v="1483"/>
    <m/>
    <m/>
    <m/>
    <n v="0"/>
  </r>
  <r>
    <x v="178"/>
    <x v="1484"/>
    <m/>
    <m/>
    <m/>
    <n v="0"/>
  </r>
  <r>
    <x v="178"/>
    <x v="1485"/>
    <m/>
    <m/>
    <m/>
    <n v="0"/>
  </r>
  <r>
    <x v="178"/>
    <x v="1486"/>
    <m/>
    <m/>
    <m/>
    <n v="0"/>
  </r>
  <r>
    <x v="178"/>
    <x v="1487"/>
    <m/>
    <m/>
    <m/>
    <n v="0"/>
  </r>
  <r>
    <x v="178"/>
    <x v="1488"/>
    <m/>
    <m/>
    <m/>
    <n v="0"/>
  </r>
  <r>
    <x v="178"/>
    <x v="1489"/>
    <m/>
    <m/>
    <m/>
    <n v="0"/>
  </r>
  <r>
    <x v="178"/>
    <x v="1490"/>
    <m/>
    <m/>
    <m/>
    <n v="0"/>
  </r>
  <r>
    <x v="178"/>
    <x v="1491"/>
    <m/>
    <m/>
    <m/>
    <n v="0"/>
  </r>
  <r>
    <x v="178"/>
    <x v="1492"/>
    <m/>
    <m/>
    <m/>
    <n v="0"/>
  </r>
  <r>
    <x v="178"/>
    <x v="1493"/>
    <m/>
    <m/>
    <m/>
    <n v="0"/>
  </r>
  <r>
    <x v="178"/>
    <x v="1494"/>
    <m/>
    <m/>
    <m/>
    <n v="0"/>
  </r>
  <r>
    <x v="178"/>
    <x v="1495"/>
    <m/>
    <m/>
    <m/>
    <n v="0"/>
  </r>
  <r>
    <x v="178"/>
    <x v="1496"/>
    <m/>
    <m/>
    <m/>
    <n v="0"/>
  </r>
  <r>
    <x v="178"/>
    <x v="1497"/>
    <m/>
    <m/>
    <m/>
    <n v="0"/>
  </r>
  <r>
    <x v="178"/>
    <x v="1498"/>
    <m/>
    <m/>
    <m/>
    <n v="0"/>
  </r>
  <r>
    <x v="178"/>
    <x v="1499"/>
    <m/>
    <m/>
    <m/>
    <n v="0"/>
  </r>
  <r>
    <x v="178"/>
    <x v="1500"/>
    <m/>
    <m/>
    <m/>
    <n v="0"/>
  </r>
  <r>
    <x v="178"/>
    <x v="1501"/>
    <m/>
    <m/>
    <m/>
    <n v="0"/>
  </r>
  <r>
    <x v="178"/>
    <x v="1502"/>
    <m/>
    <m/>
    <m/>
    <n v="0"/>
  </r>
  <r>
    <x v="178"/>
    <x v="1503"/>
    <m/>
    <m/>
    <m/>
    <n v="0"/>
  </r>
  <r>
    <x v="178"/>
    <x v="1504"/>
    <m/>
    <m/>
    <m/>
    <n v="0"/>
  </r>
  <r>
    <x v="178"/>
    <x v="1505"/>
    <m/>
    <m/>
    <m/>
    <n v="0"/>
  </r>
  <r>
    <x v="178"/>
    <x v="1506"/>
    <m/>
    <m/>
    <m/>
    <n v="0"/>
  </r>
  <r>
    <x v="178"/>
    <x v="1507"/>
    <m/>
    <m/>
    <m/>
    <n v="0"/>
  </r>
  <r>
    <x v="178"/>
    <x v="1508"/>
    <m/>
    <m/>
    <m/>
    <n v="0"/>
  </r>
  <r>
    <x v="178"/>
    <x v="1509"/>
    <m/>
    <m/>
    <m/>
    <n v="0"/>
  </r>
  <r>
    <x v="178"/>
    <x v="1510"/>
    <m/>
    <m/>
    <m/>
    <n v="0"/>
  </r>
  <r>
    <x v="178"/>
    <x v="1511"/>
    <m/>
    <m/>
    <m/>
    <n v="0"/>
  </r>
  <r>
    <x v="178"/>
    <x v="1512"/>
    <m/>
    <m/>
    <m/>
    <n v="0"/>
  </r>
  <r>
    <x v="178"/>
    <x v="1513"/>
    <m/>
    <m/>
    <m/>
    <n v="0"/>
  </r>
  <r>
    <x v="178"/>
    <x v="1514"/>
    <m/>
    <m/>
    <m/>
    <n v="0"/>
  </r>
  <r>
    <x v="178"/>
    <x v="1515"/>
    <m/>
    <m/>
    <m/>
    <n v="0"/>
  </r>
  <r>
    <x v="178"/>
    <x v="1516"/>
    <m/>
    <m/>
    <m/>
    <n v="0"/>
  </r>
  <r>
    <x v="178"/>
    <x v="1517"/>
    <m/>
    <m/>
    <m/>
    <n v="0"/>
  </r>
  <r>
    <x v="178"/>
    <x v="1518"/>
    <m/>
    <m/>
    <m/>
    <n v="0"/>
  </r>
  <r>
    <x v="178"/>
    <x v="1519"/>
    <m/>
    <m/>
    <m/>
    <n v="0"/>
  </r>
  <r>
    <x v="178"/>
    <x v="1520"/>
    <m/>
    <m/>
    <m/>
    <n v="0"/>
  </r>
  <r>
    <x v="178"/>
    <x v="1521"/>
    <m/>
    <m/>
    <m/>
    <n v="0"/>
  </r>
  <r>
    <x v="178"/>
    <x v="1522"/>
    <m/>
    <m/>
    <m/>
    <n v="0"/>
  </r>
  <r>
    <x v="178"/>
    <x v="1523"/>
    <m/>
    <m/>
    <m/>
    <n v="0"/>
  </r>
  <r>
    <x v="178"/>
    <x v="1524"/>
    <m/>
    <m/>
    <m/>
    <n v="0"/>
  </r>
  <r>
    <x v="178"/>
    <x v="1525"/>
    <m/>
    <m/>
    <m/>
    <n v="0"/>
  </r>
  <r>
    <x v="178"/>
    <x v="1526"/>
    <m/>
    <m/>
    <m/>
    <n v="0"/>
  </r>
  <r>
    <x v="178"/>
    <x v="1527"/>
    <m/>
    <m/>
    <m/>
    <n v="0"/>
  </r>
  <r>
    <x v="178"/>
    <x v="1528"/>
    <m/>
    <m/>
    <m/>
    <n v="0"/>
  </r>
  <r>
    <x v="178"/>
    <x v="1529"/>
    <m/>
    <m/>
    <m/>
    <n v="0"/>
  </r>
  <r>
    <x v="178"/>
    <x v="1530"/>
    <m/>
    <m/>
    <m/>
    <n v="0"/>
  </r>
  <r>
    <x v="178"/>
    <x v="1531"/>
    <m/>
    <m/>
    <m/>
    <n v="0"/>
  </r>
  <r>
    <x v="178"/>
    <x v="1532"/>
    <m/>
    <m/>
    <m/>
    <n v="0"/>
  </r>
  <r>
    <x v="178"/>
    <x v="1533"/>
    <m/>
    <m/>
    <m/>
    <n v="0"/>
  </r>
  <r>
    <x v="178"/>
    <x v="1534"/>
    <m/>
    <m/>
    <m/>
    <n v="0"/>
  </r>
  <r>
    <x v="178"/>
    <x v="1535"/>
    <m/>
    <m/>
    <m/>
    <n v="0"/>
  </r>
  <r>
    <x v="178"/>
    <x v="1536"/>
    <m/>
    <m/>
    <m/>
    <n v="0"/>
  </r>
  <r>
    <x v="178"/>
    <x v="1537"/>
    <m/>
    <m/>
    <m/>
    <n v="0"/>
  </r>
  <r>
    <x v="178"/>
    <x v="1538"/>
    <m/>
    <m/>
    <m/>
    <n v="0"/>
  </r>
  <r>
    <x v="178"/>
    <x v="1539"/>
    <m/>
    <m/>
    <m/>
    <n v="0"/>
  </r>
  <r>
    <x v="178"/>
    <x v="1540"/>
    <m/>
    <m/>
    <m/>
    <n v="0"/>
  </r>
  <r>
    <x v="178"/>
    <x v="1541"/>
    <m/>
    <m/>
    <m/>
    <n v="0"/>
  </r>
  <r>
    <x v="178"/>
    <x v="1542"/>
    <m/>
    <m/>
    <m/>
    <n v="0"/>
  </r>
  <r>
    <x v="178"/>
    <x v="1543"/>
    <m/>
    <m/>
    <m/>
    <n v="0"/>
  </r>
  <r>
    <x v="178"/>
    <x v="1544"/>
    <m/>
    <m/>
    <m/>
    <n v="0"/>
  </r>
  <r>
    <x v="178"/>
    <x v="1545"/>
    <m/>
    <m/>
    <m/>
    <n v="0"/>
  </r>
  <r>
    <x v="178"/>
    <x v="1546"/>
    <m/>
    <m/>
    <m/>
    <n v="0"/>
  </r>
  <r>
    <x v="178"/>
    <x v="1547"/>
    <m/>
    <m/>
    <m/>
    <n v="0"/>
  </r>
  <r>
    <x v="178"/>
    <x v="1548"/>
    <m/>
    <m/>
    <m/>
    <n v="0"/>
  </r>
  <r>
    <x v="178"/>
    <x v="1549"/>
    <m/>
    <m/>
    <m/>
    <n v="0"/>
  </r>
  <r>
    <x v="178"/>
    <x v="1550"/>
    <m/>
    <m/>
    <m/>
    <n v="0"/>
  </r>
  <r>
    <x v="178"/>
    <x v="1551"/>
    <m/>
    <m/>
    <m/>
    <n v="0"/>
  </r>
  <r>
    <x v="178"/>
    <x v="1552"/>
    <m/>
    <m/>
    <m/>
    <n v="0"/>
  </r>
  <r>
    <x v="178"/>
    <x v="1553"/>
    <m/>
    <m/>
    <m/>
    <n v="0"/>
  </r>
  <r>
    <x v="178"/>
    <x v="1554"/>
    <m/>
    <m/>
    <m/>
    <n v="0"/>
  </r>
  <r>
    <x v="178"/>
    <x v="1555"/>
    <m/>
    <m/>
    <m/>
    <n v="0"/>
  </r>
  <r>
    <x v="178"/>
    <x v="1556"/>
    <m/>
    <m/>
    <m/>
    <n v="0"/>
  </r>
  <r>
    <x v="178"/>
    <x v="1557"/>
    <m/>
    <m/>
    <m/>
    <n v="0"/>
  </r>
  <r>
    <x v="178"/>
    <x v="1558"/>
    <m/>
    <m/>
    <m/>
    <n v="0"/>
  </r>
  <r>
    <x v="178"/>
    <x v="1559"/>
    <m/>
    <m/>
    <m/>
    <n v="0"/>
  </r>
  <r>
    <x v="178"/>
    <x v="1560"/>
    <m/>
    <m/>
    <m/>
    <n v="0"/>
  </r>
  <r>
    <x v="178"/>
    <x v="1561"/>
    <m/>
    <m/>
    <m/>
    <n v="0"/>
  </r>
  <r>
    <x v="178"/>
    <x v="1562"/>
    <m/>
    <m/>
    <m/>
    <n v="0"/>
  </r>
  <r>
    <x v="178"/>
    <x v="1563"/>
    <m/>
    <m/>
    <m/>
    <n v="0"/>
  </r>
  <r>
    <x v="178"/>
    <x v="1564"/>
    <m/>
    <m/>
    <m/>
    <n v="0"/>
  </r>
  <r>
    <x v="178"/>
    <x v="1565"/>
    <m/>
    <m/>
    <m/>
    <n v="0"/>
  </r>
  <r>
    <x v="178"/>
    <x v="1566"/>
    <m/>
    <m/>
    <m/>
    <n v="0"/>
  </r>
  <r>
    <x v="178"/>
    <x v="1567"/>
    <m/>
    <m/>
    <m/>
    <n v="0"/>
  </r>
  <r>
    <x v="178"/>
    <x v="1568"/>
    <m/>
    <m/>
    <m/>
    <n v="0"/>
  </r>
  <r>
    <x v="178"/>
    <x v="1569"/>
    <m/>
    <m/>
    <m/>
    <n v="0"/>
  </r>
  <r>
    <x v="178"/>
    <x v="1570"/>
    <m/>
    <m/>
    <m/>
    <n v="0"/>
  </r>
  <r>
    <x v="178"/>
    <x v="1571"/>
    <m/>
    <m/>
    <m/>
    <n v="0"/>
  </r>
  <r>
    <x v="178"/>
    <x v="1572"/>
    <m/>
    <m/>
    <m/>
    <n v="0"/>
  </r>
  <r>
    <x v="178"/>
    <x v="1573"/>
    <m/>
    <m/>
    <m/>
    <n v="0"/>
  </r>
  <r>
    <x v="178"/>
    <x v="1574"/>
    <m/>
    <m/>
    <m/>
    <n v="0"/>
  </r>
  <r>
    <x v="178"/>
    <x v="1575"/>
    <m/>
    <m/>
    <m/>
    <n v="0"/>
  </r>
  <r>
    <x v="178"/>
    <x v="1576"/>
    <m/>
    <m/>
    <m/>
    <n v="0"/>
  </r>
  <r>
    <x v="178"/>
    <x v="1577"/>
    <m/>
    <m/>
    <m/>
    <n v="0"/>
  </r>
  <r>
    <x v="178"/>
    <x v="1578"/>
    <m/>
    <m/>
    <m/>
    <n v="0"/>
  </r>
  <r>
    <x v="178"/>
    <x v="1579"/>
    <m/>
    <m/>
    <m/>
    <n v="0"/>
  </r>
  <r>
    <x v="178"/>
    <x v="1580"/>
    <m/>
    <m/>
    <m/>
    <n v="0"/>
  </r>
  <r>
    <x v="178"/>
    <x v="1581"/>
    <m/>
    <m/>
    <m/>
    <n v="0"/>
  </r>
  <r>
    <x v="178"/>
    <x v="1582"/>
    <m/>
    <m/>
    <m/>
    <n v="0"/>
  </r>
  <r>
    <x v="178"/>
    <x v="1583"/>
    <m/>
    <m/>
    <m/>
    <n v="0"/>
  </r>
  <r>
    <x v="178"/>
    <x v="1584"/>
    <m/>
    <m/>
    <m/>
    <n v="0"/>
  </r>
  <r>
    <x v="178"/>
    <x v="1585"/>
    <m/>
    <m/>
    <m/>
    <n v="0"/>
  </r>
  <r>
    <x v="178"/>
    <x v="1586"/>
    <m/>
    <m/>
    <m/>
    <n v="0"/>
  </r>
  <r>
    <x v="178"/>
    <x v="1587"/>
    <m/>
    <m/>
    <m/>
    <n v="0"/>
  </r>
  <r>
    <x v="178"/>
    <x v="1588"/>
    <m/>
    <m/>
    <m/>
    <n v="0"/>
  </r>
  <r>
    <x v="178"/>
    <x v="1589"/>
    <m/>
    <m/>
    <m/>
    <n v="0"/>
  </r>
  <r>
    <x v="178"/>
    <x v="1590"/>
    <m/>
    <m/>
    <m/>
    <n v="0"/>
  </r>
  <r>
    <x v="178"/>
    <x v="1591"/>
    <m/>
    <m/>
    <m/>
    <n v="0"/>
  </r>
  <r>
    <x v="178"/>
    <x v="1592"/>
    <m/>
    <m/>
    <m/>
    <n v="0"/>
  </r>
  <r>
    <x v="178"/>
    <x v="1593"/>
    <m/>
    <m/>
    <m/>
    <n v="0"/>
  </r>
  <r>
    <x v="178"/>
    <x v="1594"/>
    <m/>
    <m/>
    <m/>
    <n v="0"/>
  </r>
  <r>
    <x v="178"/>
    <x v="1595"/>
    <m/>
    <m/>
    <m/>
    <n v="0"/>
  </r>
  <r>
    <x v="178"/>
    <x v="1596"/>
    <m/>
    <m/>
    <m/>
    <n v="0"/>
  </r>
  <r>
    <x v="178"/>
    <x v="1597"/>
    <m/>
    <m/>
    <m/>
    <n v="0"/>
  </r>
  <r>
    <x v="178"/>
    <x v="1598"/>
    <m/>
    <m/>
    <m/>
    <n v="0"/>
  </r>
  <r>
    <x v="178"/>
    <x v="1599"/>
    <m/>
    <m/>
    <m/>
    <n v="0"/>
  </r>
  <r>
    <x v="178"/>
    <x v="1600"/>
    <m/>
    <m/>
    <m/>
    <n v="0"/>
  </r>
  <r>
    <x v="178"/>
    <x v="1601"/>
    <m/>
    <m/>
    <m/>
    <n v="0"/>
  </r>
  <r>
    <x v="178"/>
    <x v="1602"/>
    <m/>
    <m/>
    <m/>
    <n v="0"/>
  </r>
  <r>
    <x v="178"/>
    <x v="1603"/>
    <m/>
    <m/>
    <m/>
    <n v="0"/>
  </r>
  <r>
    <x v="178"/>
    <x v="1604"/>
    <m/>
    <m/>
    <m/>
    <n v="0"/>
  </r>
  <r>
    <x v="178"/>
    <x v="1605"/>
    <m/>
    <m/>
    <m/>
    <n v="0"/>
  </r>
  <r>
    <x v="178"/>
    <x v="1606"/>
    <m/>
    <m/>
    <m/>
    <n v="0"/>
  </r>
  <r>
    <x v="178"/>
    <x v="1607"/>
    <m/>
    <m/>
    <m/>
    <n v="0"/>
  </r>
  <r>
    <x v="178"/>
    <x v="1608"/>
    <m/>
    <m/>
    <m/>
    <n v="0"/>
  </r>
  <r>
    <x v="178"/>
    <x v="1609"/>
    <m/>
    <m/>
    <m/>
    <n v="0"/>
  </r>
  <r>
    <x v="178"/>
    <x v="1610"/>
    <m/>
    <m/>
    <m/>
    <n v="0"/>
  </r>
  <r>
    <x v="178"/>
    <x v="1611"/>
    <m/>
    <m/>
    <m/>
    <n v="0"/>
  </r>
  <r>
    <x v="178"/>
    <x v="1612"/>
    <m/>
    <m/>
    <m/>
    <n v="0"/>
  </r>
  <r>
    <x v="178"/>
    <x v="1613"/>
    <m/>
    <m/>
    <m/>
    <n v="0"/>
  </r>
  <r>
    <x v="178"/>
    <x v="1614"/>
    <m/>
    <m/>
    <m/>
    <n v="0"/>
  </r>
  <r>
    <x v="178"/>
    <x v="1615"/>
    <m/>
    <m/>
    <m/>
    <n v="0"/>
  </r>
  <r>
    <x v="178"/>
    <x v="1616"/>
    <m/>
    <m/>
    <m/>
    <n v="0"/>
  </r>
  <r>
    <x v="178"/>
    <x v="1617"/>
    <m/>
    <m/>
    <m/>
    <n v="0"/>
  </r>
  <r>
    <x v="178"/>
    <x v="1618"/>
    <m/>
    <m/>
    <m/>
    <n v="0"/>
  </r>
  <r>
    <x v="178"/>
    <x v="1619"/>
    <m/>
    <m/>
    <m/>
    <n v="0"/>
  </r>
  <r>
    <x v="178"/>
    <x v="1620"/>
    <m/>
    <m/>
    <m/>
    <n v="0"/>
  </r>
  <r>
    <x v="178"/>
    <x v="1621"/>
    <m/>
    <m/>
    <m/>
    <n v="0"/>
  </r>
  <r>
    <x v="178"/>
    <x v="1622"/>
    <m/>
    <m/>
    <m/>
    <n v="0"/>
  </r>
  <r>
    <x v="178"/>
    <x v="1623"/>
    <m/>
    <m/>
    <m/>
    <n v="0"/>
  </r>
  <r>
    <x v="178"/>
    <x v="1624"/>
    <m/>
    <m/>
    <m/>
    <n v="0"/>
  </r>
  <r>
    <x v="178"/>
    <x v="1625"/>
    <m/>
    <m/>
    <m/>
    <n v="0"/>
  </r>
  <r>
    <x v="178"/>
    <x v="1626"/>
    <m/>
    <m/>
    <m/>
    <n v="0"/>
  </r>
  <r>
    <x v="178"/>
    <x v="1627"/>
    <m/>
    <m/>
    <m/>
    <n v="0"/>
  </r>
  <r>
    <x v="178"/>
    <x v="1628"/>
    <m/>
    <m/>
    <m/>
    <n v="0"/>
  </r>
  <r>
    <x v="178"/>
    <x v="1629"/>
    <m/>
    <m/>
    <m/>
    <n v="0"/>
  </r>
  <r>
    <x v="178"/>
    <x v="1630"/>
    <m/>
    <m/>
    <m/>
    <n v="0"/>
  </r>
  <r>
    <x v="178"/>
    <x v="1631"/>
    <m/>
    <m/>
    <m/>
    <n v="0"/>
  </r>
  <r>
    <x v="178"/>
    <x v="1632"/>
    <m/>
    <m/>
    <m/>
    <n v="0"/>
  </r>
  <r>
    <x v="178"/>
    <x v="1633"/>
    <m/>
    <m/>
    <m/>
    <n v="0"/>
  </r>
  <r>
    <x v="178"/>
    <x v="1634"/>
    <m/>
    <m/>
    <m/>
    <n v="0"/>
  </r>
  <r>
    <x v="178"/>
    <x v="1635"/>
    <m/>
    <m/>
    <m/>
    <n v="0"/>
  </r>
  <r>
    <x v="178"/>
    <x v="1636"/>
    <m/>
    <m/>
    <m/>
    <n v="0"/>
  </r>
  <r>
    <x v="178"/>
    <x v="1637"/>
    <m/>
    <m/>
    <m/>
    <n v="0"/>
  </r>
  <r>
    <x v="178"/>
    <x v="1638"/>
    <m/>
    <m/>
    <m/>
    <n v="0"/>
  </r>
  <r>
    <x v="178"/>
    <x v="1639"/>
    <m/>
    <m/>
    <m/>
    <n v="0"/>
  </r>
  <r>
    <x v="178"/>
    <x v="1640"/>
    <m/>
    <m/>
    <m/>
    <n v="0"/>
  </r>
  <r>
    <x v="178"/>
    <x v="1641"/>
    <m/>
    <m/>
    <m/>
    <n v="0"/>
  </r>
  <r>
    <x v="178"/>
    <x v="1642"/>
    <m/>
    <m/>
    <m/>
    <n v="0"/>
  </r>
  <r>
    <x v="178"/>
    <x v="1643"/>
    <m/>
    <m/>
    <m/>
    <n v="0"/>
  </r>
  <r>
    <x v="178"/>
    <x v="1644"/>
    <m/>
    <m/>
    <m/>
    <n v="0"/>
  </r>
  <r>
    <x v="178"/>
    <x v="1645"/>
    <m/>
    <m/>
    <m/>
    <n v="0"/>
  </r>
  <r>
    <x v="178"/>
    <x v="1646"/>
    <m/>
    <m/>
    <m/>
    <n v="0"/>
  </r>
  <r>
    <x v="178"/>
    <x v="1647"/>
    <m/>
    <m/>
    <m/>
    <n v="0"/>
  </r>
  <r>
    <x v="178"/>
    <x v="1648"/>
    <m/>
    <m/>
    <m/>
    <n v="0"/>
  </r>
  <r>
    <x v="178"/>
    <x v="1649"/>
    <m/>
    <m/>
    <m/>
    <n v="0"/>
  </r>
  <r>
    <x v="178"/>
    <x v="1650"/>
    <m/>
    <m/>
    <m/>
    <n v="0"/>
  </r>
  <r>
    <x v="178"/>
    <x v="1651"/>
    <m/>
    <m/>
    <m/>
    <n v="0"/>
  </r>
  <r>
    <x v="178"/>
    <x v="1652"/>
    <m/>
    <m/>
    <m/>
    <n v="0"/>
  </r>
  <r>
    <x v="178"/>
    <x v="1653"/>
    <m/>
    <m/>
    <m/>
    <n v="0"/>
  </r>
  <r>
    <x v="178"/>
    <x v="1654"/>
    <m/>
    <m/>
    <m/>
    <n v="0"/>
  </r>
  <r>
    <x v="178"/>
    <x v="1655"/>
    <m/>
    <m/>
    <m/>
    <n v="0"/>
  </r>
  <r>
    <x v="178"/>
    <x v="1656"/>
    <m/>
    <m/>
    <m/>
    <n v="0"/>
  </r>
  <r>
    <x v="178"/>
    <x v="1657"/>
    <m/>
    <m/>
    <m/>
    <n v="0"/>
  </r>
  <r>
    <x v="178"/>
    <x v="1658"/>
    <m/>
    <m/>
    <m/>
    <n v="0"/>
  </r>
  <r>
    <x v="178"/>
    <x v="1659"/>
    <m/>
    <m/>
    <m/>
    <n v="0"/>
  </r>
  <r>
    <x v="178"/>
    <x v="1660"/>
    <m/>
    <m/>
    <m/>
    <n v="0"/>
  </r>
  <r>
    <x v="178"/>
    <x v="1661"/>
    <m/>
    <m/>
    <m/>
    <n v="0"/>
  </r>
  <r>
    <x v="178"/>
    <x v="1662"/>
    <m/>
    <m/>
    <m/>
    <n v="0"/>
  </r>
  <r>
    <x v="178"/>
    <x v="1663"/>
    <m/>
    <m/>
    <m/>
    <n v="0"/>
  </r>
  <r>
    <x v="178"/>
    <x v="1664"/>
    <m/>
    <m/>
    <m/>
    <n v="0"/>
  </r>
  <r>
    <x v="178"/>
    <x v="1665"/>
    <m/>
    <m/>
    <m/>
    <n v="0"/>
  </r>
  <r>
    <x v="178"/>
    <x v="1666"/>
    <m/>
    <m/>
    <m/>
    <n v="0"/>
  </r>
  <r>
    <x v="178"/>
    <x v="1667"/>
    <m/>
    <m/>
    <m/>
    <n v="0"/>
  </r>
  <r>
    <x v="178"/>
    <x v="1668"/>
    <m/>
    <m/>
    <m/>
    <n v="0"/>
  </r>
  <r>
    <x v="178"/>
    <x v="1669"/>
    <m/>
    <m/>
    <m/>
    <n v="0"/>
  </r>
  <r>
    <x v="178"/>
    <x v="1670"/>
    <m/>
    <m/>
    <m/>
    <n v="0"/>
  </r>
  <r>
    <x v="178"/>
    <x v="1671"/>
    <m/>
    <m/>
    <m/>
    <n v="0"/>
  </r>
  <r>
    <x v="178"/>
    <x v="1672"/>
    <m/>
    <m/>
    <m/>
    <n v="0"/>
  </r>
  <r>
    <x v="178"/>
    <x v="1673"/>
    <m/>
    <m/>
    <m/>
    <n v="0"/>
  </r>
  <r>
    <x v="178"/>
    <x v="1674"/>
    <m/>
    <m/>
    <m/>
    <n v="0"/>
  </r>
  <r>
    <x v="178"/>
    <x v="1675"/>
    <m/>
    <m/>
    <m/>
    <n v="0"/>
  </r>
  <r>
    <x v="178"/>
    <x v="1676"/>
    <m/>
    <m/>
    <m/>
    <n v="0"/>
  </r>
  <r>
    <x v="178"/>
    <x v="1677"/>
    <m/>
    <m/>
    <m/>
    <n v="0"/>
  </r>
  <r>
    <x v="178"/>
    <x v="1678"/>
    <m/>
    <m/>
    <m/>
    <n v="0"/>
  </r>
  <r>
    <x v="178"/>
    <x v="1679"/>
    <m/>
    <m/>
    <m/>
    <n v="0"/>
  </r>
  <r>
    <x v="178"/>
    <x v="1680"/>
    <m/>
    <m/>
    <m/>
    <n v="0"/>
  </r>
  <r>
    <x v="178"/>
    <x v="1681"/>
    <m/>
    <m/>
    <m/>
    <n v="0"/>
  </r>
  <r>
    <x v="178"/>
    <x v="1682"/>
    <m/>
    <m/>
    <m/>
    <n v="0"/>
  </r>
  <r>
    <x v="178"/>
    <x v="1683"/>
    <m/>
    <m/>
    <m/>
    <n v="0"/>
  </r>
  <r>
    <x v="178"/>
    <x v="1684"/>
    <m/>
    <m/>
    <m/>
    <n v="0"/>
  </r>
  <r>
    <x v="178"/>
    <x v="1685"/>
    <m/>
    <m/>
    <m/>
    <n v="0"/>
  </r>
  <r>
    <x v="178"/>
    <x v="1686"/>
    <m/>
    <m/>
    <m/>
    <n v="0"/>
  </r>
  <r>
    <x v="178"/>
    <x v="1687"/>
    <m/>
    <m/>
    <m/>
    <n v="0"/>
  </r>
  <r>
    <x v="178"/>
    <x v="1688"/>
    <m/>
    <m/>
    <m/>
    <n v="0"/>
  </r>
  <r>
    <x v="178"/>
    <x v="1689"/>
    <m/>
    <m/>
    <m/>
    <n v="0"/>
  </r>
  <r>
    <x v="178"/>
    <x v="1690"/>
    <m/>
    <m/>
    <m/>
    <n v="0"/>
  </r>
  <r>
    <x v="178"/>
    <x v="1691"/>
    <m/>
    <m/>
    <m/>
    <n v="0"/>
  </r>
  <r>
    <x v="178"/>
    <x v="1692"/>
    <m/>
    <m/>
    <m/>
    <n v="0"/>
  </r>
  <r>
    <x v="178"/>
    <x v="1693"/>
    <m/>
    <m/>
    <m/>
    <n v="0"/>
  </r>
  <r>
    <x v="178"/>
    <x v="1694"/>
    <m/>
    <m/>
    <m/>
    <n v="0"/>
  </r>
  <r>
    <x v="178"/>
    <x v="1695"/>
    <m/>
    <m/>
    <m/>
    <n v="0"/>
  </r>
  <r>
    <x v="178"/>
    <x v="1696"/>
    <m/>
    <m/>
    <m/>
    <n v="0"/>
  </r>
  <r>
    <x v="178"/>
    <x v="1697"/>
    <m/>
    <m/>
    <m/>
    <n v="0"/>
  </r>
  <r>
    <x v="178"/>
    <x v="1698"/>
    <m/>
    <m/>
    <m/>
    <n v="0"/>
  </r>
  <r>
    <x v="178"/>
    <x v="1699"/>
    <m/>
    <m/>
    <m/>
    <n v="0"/>
  </r>
  <r>
    <x v="178"/>
    <x v="1700"/>
    <m/>
    <m/>
    <m/>
    <n v="0"/>
  </r>
  <r>
    <x v="178"/>
    <x v="1701"/>
    <m/>
    <m/>
    <m/>
    <n v="0"/>
  </r>
  <r>
    <x v="178"/>
    <x v="1702"/>
    <m/>
    <m/>
    <m/>
    <n v="0"/>
  </r>
  <r>
    <x v="178"/>
    <x v="1703"/>
    <m/>
    <m/>
    <m/>
    <n v="0"/>
  </r>
  <r>
    <x v="178"/>
    <x v="1704"/>
    <m/>
    <m/>
    <m/>
    <n v="0"/>
  </r>
  <r>
    <x v="178"/>
    <x v="1705"/>
    <m/>
    <m/>
    <m/>
    <n v="0"/>
  </r>
  <r>
    <x v="178"/>
    <x v="1706"/>
    <m/>
    <m/>
    <m/>
    <n v="0"/>
  </r>
  <r>
    <x v="178"/>
    <x v="1707"/>
    <m/>
    <m/>
    <m/>
    <n v="0"/>
  </r>
  <r>
    <x v="178"/>
    <x v="1708"/>
    <m/>
    <m/>
    <m/>
    <n v="0"/>
  </r>
  <r>
    <x v="178"/>
    <x v="1709"/>
    <m/>
    <m/>
    <m/>
    <n v="0"/>
  </r>
  <r>
    <x v="178"/>
    <x v="1710"/>
    <m/>
    <m/>
    <m/>
    <n v="0"/>
  </r>
  <r>
    <x v="178"/>
    <x v="1711"/>
    <m/>
    <m/>
    <m/>
    <n v="0"/>
  </r>
  <r>
    <x v="178"/>
    <x v="1712"/>
    <m/>
    <m/>
    <m/>
    <n v="0"/>
  </r>
  <r>
    <x v="178"/>
    <x v="1713"/>
    <m/>
    <m/>
    <m/>
    <n v="0"/>
  </r>
  <r>
    <x v="178"/>
    <x v="1714"/>
    <m/>
    <m/>
    <m/>
    <n v="0"/>
  </r>
  <r>
    <x v="178"/>
    <x v="1715"/>
    <m/>
    <m/>
    <m/>
    <n v="0"/>
  </r>
  <r>
    <x v="178"/>
    <x v="1716"/>
    <m/>
    <m/>
    <m/>
    <n v="0"/>
  </r>
  <r>
    <x v="178"/>
    <x v="1717"/>
    <m/>
    <m/>
    <m/>
    <n v="0"/>
  </r>
  <r>
    <x v="178"/>
    <x v="1718"/>
    <m/>
    <m/>
    <m/>
    <n v="0"/>
  </r>
  <r>
    <x v="178"/>
    <x v="1719"/>
    <m/>
    <m/>
    <m/>
    <n v="0"/>
  </r>
  <r>
    <x v="178"/>
    <x v="1720"/>
    <m/>
    <m/>
    <m/>
    <n v="0"/>
  </r>
  <r>
    <x v="178"/>
    <x v="1721"/>
    <m/>
    <m/>
    <m/>
    <n v="0"/>
  </r>
  <r>
    <x v="178"/>
    <x v="1722"/>
    <m/>
    <m/>
    <m/>
    <n v="0"/>
  </r>
  <r>
    <x v="178"/>
    <x v="1723"/>
    <m/>
    <m/>
    <m/>
    <n v="0"/>
  </r>
  <r>
    <x v="178"/>
    <x v="1724"/>
    <m/>
    <m/>
    <m/>
    <n v="0"/>
  </r>
  <r>
    <x v="178"/>
    <x v="1725"/>
    <m/>
    <m/>
    <m/>
    <n v="0"/>
  </r>
  <r>
    <x v="178"/>
    <x v="1726"/>
    <m/>
    <m/>
    <m/>
    <n v="0"/>
  </r>
  <r>
    <x v="178"/>
    <x v="1727"/>
    <m/>
    <m/>
    <m/>
    <n v="0"/>
  </r>
  <r>
    <x v="178"/>
    <x v="1728"/>
    <m/>
    <m/>
    <m/>
    <n v="0"/>
  </r>
  <r>
    <x v="178"/>
    <x v="1729"/>
    <m/>
    <m/>
    <m/>
    <n v="0"/>
  </r>
  <r>
    <x v="178"/>
    <x v="1730"/>
    <m/>
    <m/>
    <m/>
    <n v="0"/>
  </r>
  <r>
    <x v="178"/>
    <x v="1731"/>
    <m/>
    <m/>
    <m/>
    <n v="0"/>
  </r>
  <r>
    <x v="178"/>
    <x v="1732"/>
    <m/>
    <m/>
    <m/>
    <n v="0"/>
  </r>
  <r>
    <x v="178"/>
    <x v="1733"/>
    <m/>
    <m/>
    <m/>
    <n v="0"/>
  </r>
  <r>
    <x v="178"/>
    <x v="1734"/>
    <m/>
    <m/>
    <m/>
    <n v="0"/>
  </r>
  <r>
    <x v="178"/>
    <x v="1735"/>
    <m/>
    <m/>
    <m/>
    <n v="0"/>
  </r>
  <r>
    <x v="178"/>
    <x v="1736"/>
    <m/>
    <m/>
    <m/>
    <n v="0"/>
  </r>
  <r>
    <x v="178"/>
    <x v="1737"/>
    <m/>
    <m/>
    <m/>
    <n v="0"/>
  </r>
  <r>
    <x v="178"/>
    <x v="1738"/>
    <m/>
    <m/>
    <m/>
    <n v="0"/>
  </r>
  <r>
    <x v="178"/>
    <x v="1739"/>
    <m/>
    <m/>
    <m/>
    <n v="0"/>
  </r>
  <r>
    <x v="178"/>
    <x v="1740"/>
    <m/>
    <m/>
    <m/>
    <n v="0"/>
  </r>
  <r>
    <x v="178"/>
    <x v="1741"/>
    <m/>
    <m/>
    <m/>
    <n v="0"/>
  </r>
  <r>
    <x v="178"/>
    <x v="1742"/>
    <m/>
    <m/>
    <m/>
    <n v="0"/>
  </r>
  <r>
    <x v="178"/>
    <x v="1743"/>
    <m/>
    <m/>
    <m/>
    <n v="0"/>
  </r>
  <r>
    <x v="178"/>
    <x v="1744"/>
    <m/>
    <m/>
    <m/>
    <n v="0"/>
  </r>
  <r>
    <x v="178"/>
    <x v="1745"/>
    <m/>
    <m/>
    <m/>
    <n v="0"/>
  </r>
  <r>
    <x v="178"/>
    <x v="1746"/>
    <m/>
    <m/>
    <m/>
    <n v="0"/>
  </r>
  <r>
    <x v="178"/>
    <x v="1747"/>
    <m/>
    <m/>
    <m/>
    <n v="0"/>
  </r>
  <r>
    <x v="178"/>
    <x v="1748"/>
    <m/>
    <m/>
    <m/>
    <n v="0"/>
  </r>
  <r>
    <x v="178"/>
    <x v="1749"/>
    <m/>
    <m/>
    <m/>
    <n v="0"/>
  </r>
  <r>
    <x v="178"/>
    <x v="1750"/>
    <m/>
    <m/>
    <m/>
    <n v="0"/>
  </r>
  <r>
    <x v="178"/>
    <x v="1751"/>
    <m/>
    <m/>
    <m/>
    <n v="0"/>
  </r>
  <r>
    <x v="178"/>
    <x v="1752"/>
    <m/>
    <m/>
    <m/>
    <n v="0"/>
  </r>
  <r>
    <x v="178"/>
    <x v="1753"/>
    <m/>
    <m/>
    <m/>
    <n v="0"/>
  </r>
  <r>
    <x v="178"/>
    <x v="1754"/>
    <m/>
    <m/>
    <m/>
    <n v="0"/>
  </r>
  <r>
    <x v="178"/>
    <x v="1755"/>
    <m/>
    <m/>
    <m/>
    <n v="0"/>
  </r>
  <r>
    <x v="178"/>
    <x v="1756"/>
    <m/>
    <m/>
    <m/>
    <n v="0"/>
  </r>
  <r>
    <x v="178"/>
    <x v="1757"/>
    <m/>
    <m/>
    <m/>
    <n v="0"/>
  </r>
  <r>
    <x v="178"/>
    <x v="1758"/>
    <m/>
    <m/>
    <m/>
    <n v="0"/>
  </r>
  <r>
    <x v="178"/>
    <x v="1759"/>
    <m/>
    <m/>
    <m/>
    <n v="0"/>
  </r>
  <r>
    <x v="178"/>
    <x v="1760"/>
    <m/>
    <m/>
    <m/>
    <n v="0"/>
  </r>
  <r>
    <x v="178"/>
    <x v="1761"/>
    <m/>
    <m/>
    <m/>
    <n v="0"/>
  </r>
  <r>
    <x v="178"/>
    <x v="1762"/>
    <m/>
    <m/>
    <m/>
    <n v="0"/>
  </r>
  <r>
    <x v="178"/>
    <x v="1763"/>
    <m/>
    <m/>
    <m/>
    <n v="0"/>
  </r>
  <r>
    <x v="178"/>
    <x v="1764"/>
    <m/>
    <m/>
    <m/>
    <n v="0"/>
  </r>
  <r>
    <x v="178"/>
    <x v="1765"/>
    <m/>
    <m/>
    <m/>
    <n v="0"/>
  </r>
  <r>
    <x v="178"/>
    <x v="1766"/>
    <m/>
    <m/>
    <m/>
    <n v="0"/>
  </r>
  <r>
    <x v="178"/>
    <x v="1767"/>
    <m/>
    <m/>
    <m/>
    <n v="0"/>
  </r>
  <r>
    <x v="178"/>
    <x v="1768"/>
    <m/>
    <m/>
    <m/>
    <n v="0"/>
  </r>
  <r>
    <x v="178"/>
    <x v="1769"/>
    <m/>
    <m/>
    <m/>
    <n v="0"/>
  </r>
  <r>
    <x v="178"/>
    <x v="1770"/>
    <m/>
    <m/>
    <m/>
    <n v="0"/>
  </r>
  <r>
    <x v="178"/>
    <x v="1771"/>
    <m/>
    <m/>
    <m/>
    <n v="0"/>
  </r>
  <r>
    <x v="178"/>
    <x v="1772"/>
    <m/>
    <m/>
    <m/>
    <n v="0"/>
  </r>
  <r>
    <x v="178"/>
    <x v="1773"/>
    <m/>
    <m/>
    <m/>
    <n v="0"/>
  </r>
  <r>
    <x v="178"/>
    <x v="1774"/>
    <m/>
    <m/>
    <m/>
    <n v="0"/>
  </r>
  <r>
    <x v="178"/>
    <x v="1775"/>
    <m/>
    <m/>
    <m/>
    <n v="0"/>
  </r>
  <r>
    <x v="178"/>
    <x v="1776"/>
    <m/>
    <m/>
    <m/>
    <n v="0"/>
  </r>
  <r>
    <x v="178"/>
    <x v="1777"/>
    <m/>
    <m/>
    <m/>
    <n v="0"/>
  </r>
  <r>
    <x v="178"/>
    <x v="1778"/>
    <m/>
    <m/>
    <m/>
    <n v="0"/>
  </r>
  <r>
    <x v="178"/>
    <x v="1779"/>
    <m/>
    <m/>
    <m/>
    <n v="0"/>
  </r>
  <r>
    <x v="178"/>
    <x v="1780"/>
    <m/>
    <m/>
    <m/>
    <n v="0"/>
  </r>
  <r>
    <x v="178"/>
    <x v="1781"/>
    <m/>
    <m/>
    <m/>
    <n v="0"/>
  </r>
  <r>
    <x v="178"/>
    <x v="1782"/>
    <m/>
    <m/>
    <m/>
    <n v="0"/>
  </r>
  <r>
    <x v="178"/>
    <x v="1783"/>
    <m/>
    <m/>
    <m/>
    <n v="0"/>
  </r>
  <r>
    <x v="178"/>
    <x v="1784"/>
    <m/>
    <m/>
    <m/>
    <n v="0"/>
  </r>
  <r>
    <x v="178"/>
    <x v="1785"/>
    <m/>
    <m/>
    <m/>
    <n v="0"/>
  </r>
  <r>
    <x v="178"/>
    <x v="1786"/>
    <m/>
    <m/>
    <m/>
    <n v="0"/>
  </r>
  <r>
    <x v="178"/>
    <x v="1787"/>
    <m/>
    <m/>
    <m/>
    <n v="0"/>
  </r>
  <r>
    <x v="178"/>
    <x v="1788"/>
    <m/>
    <m/>
    <m/>
    <n v="0"/>
  </r>
  <r>
    <x v="178"/>
    <x v="1789"/>
    <m/>
    <m/>
    <m/>
    <n v="0"/>
  </r>
  <r>
    <x v="178"/>
    <x v="1790"/>
    <m/>
    <m/>
    <m/>
    <n v="0"/>
  </r>
  <r>
    <x v="178"/>
    <x v="1791"/>
    <m/>
    <m/>
    <m/>
    <n v="0"/>
  </r>
  <r>
    <x v="178"/>
    <x v="1792"/>
    <m/>
    <m/>
    <m/>
    <n v="0"/>
  </r>
  <r>
    <x v="178"/>
    <x v="1793"/>
    <m/>
    <m/>
    <m/>
    <n v="0"/>
  </r>
  <r>
    <x v="178"/>
    <x v="1794"/>
    <m/>
    <m/>
    <m/>
    <n v="0"/>
  </r>
  <r>
    <x v="178"/>
    <x v="1795"/>
    <m/>
    <m/>
    <m/>
    <n v="0"/>
  </r>
  <r>
    <x v="178"/>
    <x v="1796"/>
    <m/>
    <m/>
    <m/>
    <n v="0"/>
  </r>
  <r>
    <x v="178"/>
    <x v="1797"/>
    <m/>
    <m/>
    <m/>
    <n v="0"/>
  </r>
  <r>
    <x v="178"/>
    <x v="1798"/>
    <m/>
    <m/>
    <m/>
    <n v="0"/>
  </r>
  <r>
    <x v="178"/>
    <x v="1799"/>
    <m/>
    <m/>
    <m/>
    <n v="0"/>
  </r>
  <r>
    <x v="178"/>
    <x v="1800"/>
    <m/>
    <m/>
    <m/>
    <n v="0"/>
  </r>
  <r>
    <x v="178"/>
    <x v="1801"/>
    <m/>
    <m/>
    <m/>
    <n v="0"/>
  </r>
  <r>
    <x v="178"/>
    <x v="1802"/>
    <m/>
    <m/>
    <m/>
    <n v="0"/>
  </r>
  <r>
    <x v="178"/>
    <x v="1803"/>
    <m/>
    <m/>
    <m/>
    <n v="0"/>
  </r>
  <r>
    <x v="178"/>
    <x v="1804"/>
    <m/>
    <m/>
    <m/>
    <n v="0"/>
  </r>
  <r>
    <x v="178"/>
    <x v="1805"/>
    <m/>
    <m/>
    <m/>
    <n v="0"/>
  </r>
  <r>
    <x v="178"/>
    <x v="1806"/>
    <m/>
    <m/>
    <m/>
    <n v="0"/>
  </r>
  <r>
    <x v="178"/>
    <x v="1807"/>
    <m/>
    <m/>
    <m/>
    <n v="0"/>
  </r>
  <r>
    <x v="178"/>
    <x v="1808"/>
    <m/>
    <m/>
    <m/>
    <n v="0"/>
  </r>
  <r>
    <x v="178"/>
    <x v="1809"/>
    <m/>
    <m/>
    <m/>
    <n v="0"/>
  </r>
  <r>
    <x v="178"/>
    <x v="1810"/>
    <m/>
    <m/>
    <m/>
    <n v="0"/>
  </r>
  <r>
    <x v="178"/>
    <x v="1811"/>
    <m/>
    <m/>
    <m/>
    <n v="0"/>
  </r>
  <r>
    <x v="178"/>
    <x v="1812"/>
    <m/>
    <m/>
    <m/>
    <n v="0"/>
  </r>
  <r>
    <x v="178"/>
    <x v="1813"/>
    <m/>
    <m/>
    <m/>
    <n v="0"/>
  </r>
  <r>
    <x v="178"/>
    <x v="1814"/>
    <m/>
    <m/>
    <m/>
    <n v="0"/>
  </r>
  <r>
    <x v="178"/>
    <x v="1815"/>
    <m/>
    <m/>
    <m/>
    <n v="0"/>
  </r>
  <r>
    <x v="178"/>
    <x v="1816"/>
    <m/>
    <m/>
    <m/>
    <n v="0"/>
  </r>
  <r>
    <x v="178"/>
    <x v="1817"/>
    <m/>
    <m/>
    <m/>
    <n v="0"/>
  </r>
  <r>
    <x v="178"/>
    <x v="1818"/>
    <m/>
    <m/>
    <m/>
    <n v="0"/>
  </r>
  <r>
    <x v="178"/>
    <x v="1819"/>
    <m/>
    <m/>
    <m/>
    <n v="0"/>
  </r>
  <r>
    <x v="178"/>
    <x v="1820"/>
    <m/>
    <m/>
    <m/>
    <n v="0"/>
  </r>
  <r>
    <x v="178"/>
    <x v="1821"/>
    <m/>
    <m/>
    <m/>
    <n v="0"/>
  </r>
  <r>
    <x v="178"/>
    <x v="1822"/>
    <m/>
    <m/>
    <m/>
    <n v="0"/>
  </r>
  <r>
    <x v="178"/>
    <x v="1823"/>
    <m/>
    <m/>
    <m/>
    <n v="0"/>
  </r>
  <r>
    <x v="178"/>
    <x v="1824"/>
    <m/>
    <m/>
    <m/>
    <n v="0"/>
  </r>
  <r>
    <x v="178"/>
    <x v="1825"/>
    <m/>
    <m/>
    <m/>
    <n v="0"/>
  </r>
  <r>
    <x v="178"/>
    <x v="1826"/>
    <m/>
    <m/>
    <m/>
    <n v="0"/>
  </r>
  <r>
    <x v="178"/>
    <x v="1827"/>
    <m/>
    <m/>
    <m/>
    <n v="0"/>
  </r>
  <r>
    <x v="178"/>
    <x v="1828"/>
    <m/>
    <m/>
    <m/>
    <n v="0"/>
  </r>
  <r>
    <x v="178"/>
    <x v="1829"/>
    <m/>
    <m/>
    <m/>
    <n v="0"/>
  </r>
  <r>
    <x v="178"/>
    <x v="1830"/>
    <m/>
    <m/>
    <m/>
    <n v="0"/>
  </r>
  <r>
    <x v="178"/>
    <x v="1831"/>
    <m/>
    <m/>
    <m/>
    <n v="0"/>
  </r>
  <r>
    <x v="178"/>
    <x v="1832"/>
    <m/>
    <m/>
    <m/>
    <n v="0"/>
  </r>
  <r>
    <x v="178"/>
    <x v="1833"/>
    <m/>
    <m/>
    <m/>
    <n v="0"/>
  </r>
  <r>
    <x v="178"/>
    <x v="1834"/>
    <m/>
    <m/>
    <m/>
    <n v="0"/>
  </r>
  <r>
    <x v="178"/>
    <x v="1835"/>
    <m/>
    <m/>
    <m/>
    <n v="0"/>
  </r>
  <r>
    <x v="178"/>
    <x v="1836"/>
    <m/>
    <m/>
    <m/>
    <n v="0"/>
  </r>
  <r>
    <x v="178"/>
    <x v="1837"/>
    <m/>
    <m/>
    <m/>
    <n v="0"/>
  </r>
  <r>
    <x v="178"/>
    <x v="1838"/>
    <m/>
    <m/>
    <m/>
    <n v="0"/>
  </r>
  <r>
    <x v="178"/>
    <x v="1839"/>
    <m/>
    <m/>
    <m/>
    <n v="0"/>
  </r>
  <r>
    <x v="178"/>
    <x v="1840"/>
    <m/>
    <m/>
    <m/>
    <n v="0"/>
  </r>
  <r>
    <x v="178"/>
    <x v="1841"/>
    <m/>
    <m/>
    <m/>
    <n v="0"/>
  </r>
  <r>
    <x v="178"/>
    <x v="1842"/>
    <m/>
    <m/>
    <m/>
    <n v="0"/>
  </r>
  <r>
    <x v="178"/>
    <x v="1843"/>
    <m/>
    <m/>
    <m/>
    <n v="0"/>
  </r>
  <r>
    <x v="178"/>
    <x v="1844"/>
    <m/>
    <m/>
    <m/>
    <n v="0"/>
  </r>
  <r>
    <x v="178"/>
    <x v="1845"/>
    <m/>
    <m/>
    <m/>
    <n v="0"/>
  </r>
  <r>
    <x v="178"/>
    <x v="1846"/>
    <m/>
    <m/>
    <m/>
    <n v="0"/>
  </r>
  <r>
    <x v="178"/>
    <x v="1847"/>
    <m/>
    <m/>
    <m/>
    <n v="0"/>
  </r>
  <r>
    <x v="178"/>
    <x v="1848"/>
    <m/>
    <m/>
    <m/>
    <n v="0"/>
  </r>
  <r>
    <x v="178"/>
    <x v="1849"/>
    <m/>
    <m/>
    <m/>
    <n v="0"/>
  </r>
  <r>
    <x v="178"/>
    <x v="1850"/>
    <m/>
    <m/>
    <m/>
    <n v="0"/>
  </r>
  <r>
    <x v="178"/>
    <x v="1851"/>
    <m/>
    <m/>
    <m/>
    <n v="0"/>
  </r>
  <r>
    <x v="178"/>
    <x v="1852"/>
    <m/>
    <m/>
    <m/>
    <n v="0"/>
  </r>
  <r>
    <x v="178"/>
    <x v="1853"/>
    <m/>
    <m/>
    <m/>
    <n v="0"/>
  </r>
  <r>
    <x v="178"/>
    <x v="1854"/>
    <m/>
    <m/>
    <m/>
    <n v="0"/>
  </r>
  <r>
    <x v="178"/>
    <x v="1855"/>
    <m/>
    <m/>
    <m/>
    <n v="0"/>
  </r>
  <r>
    <x v="178"/>
    <x v="1856"/>
    <m/>
    <m/>
    <m/>
    <n v="0"/>
  </r>
  <r>
    <x v="178"/>
    <x v="1857"/>
    <m/>
    <m/>
    <m/>
    <n v="0"/>
  </r>
  <r>
    <x v="178"/>
    <x v="1858"/>
    <m/>
    <m/>
    <m/>
    <n v="0"/>
  </r>
  <r>
    <x v="178"/>
    <x v="1859"/>
    <m/>
    <m/>
    <m/>
    <n v="0"/>
  </r>
  <r>
    <x v="178"/>
    <x v="1860"/>
    <m/>
    <m/>
    <m/>
    <n v="0"/>
  </r>
  <r>
    <x v="178"/>
    <x v="1861"/>
    <m/>
    <m/>
    <m/>
    <n v="0"/>
  </r>
  <r>
    <x v="178"/>
    <x v="1862"/>
    <m/>
    <m/>
    <m/>
    <n v="0"/>
  </r>
  <r>
    <x v="178"/>
    <x v="1863"/>
    <m/>
    <m/>
    <m/>
    <n v="0"/>
  </r>
  <r>
    <x v="178"/>
    <x v="1864"/>
    <m/>
    <m/>
    <m/>
    <n v="0"/>
  </r>
  <r>
    <x v="178"/>
    <x v="1865"/>
    <m/>
    <m/>
    <m/>
    <n v="0"/>
  </r>
  <r>
    <x v="178"/>
    <x v="1866"/>
    <m/>
    <m/>
    <m/>
    <n v="0"/>
  </r>
  <r>
    <x v="178"/>
    <x v="1867"/>
    <m/>
    <m/>
    <m/>
    <n v="0"/>
  </r>
  <r>
    <x v="178"/>
    <x v="1868"/>
    <m/>
    <m/>
    <m/>
    <n v="0"/>
  </r>
  <r>
    <x v="178"/>
    <x v="1869"/>
    <m/>
    <m/>
    <m/>
    <n v="0"/>
  </r>
  <r>
    <x v="178"/>
    <x v="1870"/>
    <m/>
    <m/>
    <m/>
    <n v="0"/>
  </r>
  <r>
    <x v="178"/>
    <x v="1871"/>
    <m/>
    <m/>
    <m/>
    <n v="0"/>
  </r>
  <r>
    <x v="178"/>
    <x v="1872"/>
    <m/>
    <m/>
    <m/>
    <n v="0"/>
  </r>
  <r>
    <x v="178"/>
    <x v="1873"/>
    <m/>
    <m/>
    <m/>
    <n v="0"/>
  </r>
  <r>
    <x v="178"/>
    <x v="1874"/>
    <m/>
    <m/>
    <m/>
    <n v="0"/>
  </r>
  <r>
    <x v="178"/>
    <x v="1875"/>
    <m/>
    <m/>
    <m/>
    <n v="0"/>
  </r>
  <r>
    <x v="178"/>
    <x v="1876"/>
    <m/>
    <m/>
    <m/>
    <n v="0"/>
  </r>
  <r>
    <x v="178"/>
    <x v="1877"/>
    <m/>
    <m/>
    <m/>
    <n v="0"/>
  </r>
  <r>
    <x v="178"/>
    <x v="1878"/>
    <m/>
    <m/>
    <m/>
    <n v="0"/>
  </r>
  <r>
    <x v="179"/>
    <x v="0"/>
    <n v="0"/>
    <n v="0"/>
    <n v="0"/>
    <m/>
  </r>
  <r>
    <x v="179"/>
    <x v="1"/>
    <n v="0"/>
    <n v="0"/>
    <n v="0"/>
    <n v="0"/>
  </r>
  <r>
    <x v="179"/>
    <x v="2"/>
    <n v="0"/>
    <n v="0"/>
    <n v="0"/>
    <n v="0"/>
  </r>
  <r>
    <x v="179"/>
    <x v="3"/>
    <n v="0"/>
    <n v="0"/>
    <n v="0"/>
    <n v="0"/>
  </r>
  <r>
    <x v="179"/>
    <x v="4"/>
    <n v="-1.1355377"/>
    <n v="-1.1355377"/>
    <n v="-1.1355377"/>
    <n v="0"/>
  </r>
  <r>
    <x v="179"/>
    <x v="5"/>
    <n v="-2.6168939999999998"/>
    <n v="-2.6168939999999998"/>
    <n v="-2.6168939999999998"/>
    <n v="0"/>
  </r>
  <r>
    <x v="179"/>
    <x v="6"/>
    <n v="-3.6324198000000001"/>
    <n v="-3.6324198000000001"/>
    <n v="-3.6324198000000001"/>
    <n v="0"/>
  </r>
  <r>
    <x v="179"/>
    <x v="7"/>
    <n v="-4.7767390000000001"/>
    <n v="-4.7767390000000001"/>
    <n v="-4.7767390000000001"/>
    <n v="0"/>
  </r>
  <r>
    <x v="179"/>
    <x v="8"/>
    <n v="-6.1539364000000001"/>
    <n v="-6.1539364000000001"/>
    <n v="-6.1539364000000001"/>
    <n v="0"/>
  </r>
  <r>
    <x v="179"/>
    <x v="9"/>
    <n v="-7.4006676999999996"/>
    <n v="-7.4006676999999996"/>
    <n v="-7.4006676999999996"/>
    <n v="0"/>
  </r>
  <r>
    <x v="179"/>
    <x v="10"/>
    <n v="-7.9754990000000001"/>
    <n v="-7.9754990000000001"/>
    <n v="-7.9754990000000001"/>
    <n v="0"/>
  </r>
  <r>
    <x v="179"/>
    <x v="11"/>
    <n v="-8.4394349999999996"/>
    <n v="-8.4394349999999996"/>
    <n v="-8.4394349999999996"/>
    <n v="7.8154039999999998E-3"/>
  </r>
  <r>
    <x v="179"/>
    <x v="12"/>
    <n v="-9.0142670000000003"/>
    <n v="-9.0142670000000003"/>
    <n v="-9.0142670000000003"/>
    <n v="1.8235942000000002E-2"/>
  </r>
  <r>
    <x v="179"/>
    <x v="13"/>
    <n v="-9.5088120000000007"/>
    <n v="-9.5088120000000007"/>
    <n v="-9.5088120000000007"/>
    <n v="5.7312957999999997E-2"/>
  </r>
  <r>
    <x v="179"/>
    <x v="14"/>
    <n v="-9.6079445000000003"/>
    <n v="-9.6079445000000003"/>
    <n v="-9.6079445000000003"/>
    <n v="0.24488264000000001"/>
  </r>
  <r>
    <x v="179"/>
    <x v="15"/>
    <n v="-8.7406260000000007"/>
    <n v="-8.7406260000000007"/>
    <n v="-8.7406260000000007"/>
    <n v="0.60178609999999999"/>
  </r>
  <r>
    <x v="179"/>
    <x v="16"/>
    <n v="-9.0058520000000009"/>
    <n v="-9.0058520000000009"/>
    <n v="-9.0058520000000009"/>
    <n v="0.93263817000000004"/>
  </r>
  <r>
    <x v="179"/>
    <x v="17"/>
    <n v="-8.7537310000000002"/>
    <n v="-8.7537310000000002"/>
    <n v="-8.7537310000000002"/>
    <n v="1.3885367"/>
  </r>
  <r>
    <x v="179"/>
    <x v="18"/>
    <n v="-8.5924329999999998"/>
    <n v="-8.5924329999999998"/>
    <n v="-8.5924329999999998"/>
    <n v="1.7610710000000001"/>
  </r>
  <r>
    <x v="179"/>
    <x v="19"/>
    <n v="-8.1922829999999998"/>
    <n v="-8.1922829999999998"/>
    <n v="-8.1922829999999998"/>
    <n v="2.0788972000000001"/>
  </r>
  <r>
    <x v="179"/>
    <x v="20"/>
    <n v="-8.0681180000000001"/>
    <n v="-8.0681180000000001"/>
    <n v="-8.0681180000000001"/>
    <n v="2.4071443000000001"/>
  </r>
  <r>
    <x v="179"/>
    <x v="21"/>
    <n v="-7.6614446999999997"/>
    <n v="-7.6614446999999997"/>
    <n v="-7.6614446999999997"/>
    <n v="2.5921086999999998"/>
  </r>
  <r>
    <x v="179"/>
    <x v="22"/>
    <n v="-6.733409"/>
    <n v="-6.733409"/>
    <n v="-6.733409"/>
    <n v="2.7692580000000002"/>
  </r>
  <r>
    <x v="179"/>
    <x v="23"/>
    <n v="-5.9448714000000002"/>
    <n v="-5.9448714000000002"/>
    <n v="-5.9448714000000002"/>
    <n v="3.0063252"/>
  </r>
  <r>
    <x v="179"/>
    <x v="24"/>
    <n v="-5.9391299999999996"/>
    <n v="-5.9391299999999996"/>
    <n v="-5.9391299999999996"/>
    <n v="3.2459977000000002"/>
  </r>
  <r>
    <x v="179"/>
    <x v="25"/>
    <n v="-5.5901623000000003"/>
    <n v="-5.5901623000000003"/>
    <n v="-5.5901623000000003"/>
    <n v="3.5299573"/>
  </r>
  <r>
    <x v="179"/>
    <x v="26"/>
    <n v="-4.5672879999999996"/>
    <n v="-4.5672879999999996"/>
    <n v="-4.5672879999999996"/>
    <n v="3.7461834000000001"/>
  </r>
  <r>
    <x v="179"/>
    <x v="27"/>
    <n v="-4.3673525"/>
    <n v="-4.3673525"/>
    <n v="-4.3673525"/>
    <n v="3.9493839999999998"/>
  </r>
  <r>
    <x v="179"/>
    <x v="28"/>
    <n v="-3.8447651999999999"/>
    <n v="-3.8447651999999999"/>
    <n v="-3.8447651999999999"/>
    <n v="4.0926660000000004"/>
  </r>
  <r>
    <x v="179"/>
    <x v="29"/>
    <n v="-3.8079122999999999"/>
    <n v="-3.8079122999999999"/>
    <n v="-3.8079122999999999"/>
    <n v="4.2281329999999997"/>
  </r>
  <r>
    <x v="179"/>
    <x v="30"/>
    <n v="-2.9390879999999999"/>
    <n v="-2.9390879999999999"/>
    <n v="-2.9390879999999999"/>
    <n v="4.35318"/>
  </r>
  <r>
    <x v="179"/>
    <x v="31"/>
    <n v="-1.5634539999999999"/>
    <n v="-1.5634539999999999"/>
    <n v="-1.5634539999999999"/>
    <n v="4.5094875999999999"/>
  </r>
  <r>
    <x v="179"/>
    <x v="32"/>
    <n v="0.52221589999999996"/>
    <n v="0.52221589999999996"/>
    <n v="0.52221589999999996"/>
    <n v="4.7074780000000001"/>
  </r>
  <r>
    <x v="179"/>
    <x v="33"/>
    <n v="2.6936924000000002"/>
    <n v="2.6936924000000002"/>
    <n v="2.6936924000000002"/>
    <n v="4.8898372999999999"/>
  </r>
  <r>
    <x v="179"/>
    <x v="34"/>
    <n v="2.8871042999999998"/>
    <n v="2.8871042999999998"/>
    <n v="2.8871042999999998"/>
    <n v="5.093038"/>
  </r>
  <r>
    <x v="179"/>
    <x v="35"/>
    <n v="3.6901937"/>
    <n v="3.6901937"/>
    <n v="3.6901937"/>
    <n v="5.2962384"/>
  </r>
  <r>
    <x v="179"/>
    <x v="36"/>
    <n v="5.0201650000000004"/>
    <n v="5.0201650000000004"/>
    <n v="5.0201650000000004"/>
    <n v="5.5228853000000004"/>
  </r>
  <r>
    <x v="179"/>
    <x v="37"/>
    <n v="7.0175194999999997"/>
    <n v="7.0175194999999997"/>
    <n v="7.0175194999999997"/>
    <n v="5.6974289999999996"/>
  </r>
  <r>
    <x v="179"/>
    <x v="38"/>
    <n v="8.4508589999999995"/>
    <n v="8.4508589999999995"/>
    <n v="8.4508589999999995"/>
    <n v="5.9709681999999997"/>
  </r>
  <r>
    <x v="179"/>
    <x v="39"/>
    <n v="9.8631250000000001"/>
    <n v="9.8631250000000001"/>
    <n v="9.8631250000000001"/>
    <n v="6.3330820000000001"/>
  </r>
  <r>
    <x v="179"/>
    <x v="40"/>
    <n v="13.341267999999999"/>
    <n v="13.341267999999999"/>
    <n v="13.341267999999999"/>
    <n v="6.8488984000000004"/>
  </r>
  <r>
    <x v="179"/>
    <x v="41"/>
    <n v="19.118621999999998"/>
    <n v="19.118621999999998"/>
    <n v="19.118621999999998"/>
    <n v="7.8258242999999998"/>
  </r>
  <r>
    <x v="179"/>
    <x v="42"/>
    <n v="30.491962000000001"/>
    <n v="30.491962000000001"/>
    <n v="30.491962000000001"/>
    <n v="9.3107509999999998"/>
  </r>
  <r>
    <x v="179"/>
    <x v="43"/>
    <n v="47.837629999999997"/>
    <n v="47.837629999999997"/>
    <n v="47.837629999999997"/>
    <n v="11.561586999999999"/>
  </r>
  <r>
    <x v="179"/>
    <x v="44"/>
    <n v="69.203659999999999"/>
    <n v="69.203659999999999"/>
    <n v="69.203659999999999"/>
    <n v="15.065493"/>
  </r>
  <r>
    <x v="179"/>
    <x v="45"/>
    <n v="88.925820000000002"/>
    <n v="88.925820000000002"/>
    <n v="88.925820000000002"/>
    <n v="20.507618000000001"/>
  </r>
  <r>
    <x v="179"/>
    <x v="46"/>
    <n v="106.39543"/>
    <n v="106.39543"/>
    <n v="106.39543"/>
    <n v="26.957932"/>
  </r>
  <r>
    <x v="179"/>
    <x v="47"/>
    <n v="120.76597599999999"/>
    <n v="120.76597599999999"/>
    <n v="120.76597599999999"/>
    <n v="35.476723"/>
  </r>
  <r>
    <x v="179"/>
    <x v="48"/>
    <n v="132.99585999999999"/>
    <n v="132.99585999999999"/>
    <n v="132.99585999999999"/>
    <n v="44.761420000000001"/>
  </r>
  <r>
    <x v="179"/>
    <x v="49"/>
    <n v="142.89393999999999"/>
    <n v="142.89393999999999"/>
    <n v="142.89393999999999"/>
    <n v="52.657584999999997"/>
  </r>
  <r>
    <x v="179"/>
    <x v="50"/>
    <n v="151.49338"/>
    <n v="151.49338"/>
    <n v="151.49338"/>
    <n v="59.89725"/>
  </r>
  <r>
    <x v="179"/>
    <x v="51"/>
    <n v="160.56549000000001"/>
    <n v="160.56549000000001"/>
    <n v="160.56549000000001"/>
    <n v="66.446560000000005"/>
  </r>
  <r>
    <x v="179"/>
    <x v="52"/>
    <n v="168.8817"/>
    <n v="168.8817"/>
    <n v="168.8817"/>
    <n v="70.948234999999997"/>
  </r>
  <r>
    <x v="179"/>
    <x v="53"/>
    <n v="175.68365"/>
    <n v="175.68365"/>
    <n v="175.68365"/>
    <n v="76.192369999999997"/>
  </r>
  <r>
    <x v="179"/>
    <x v="54"/>
    <n v="181.29471000000001"/>
    <n v="181.29471000000001"/>
    <n v="181.29471000000001"/>
    <n v="81.668360000000007"/>
  </r>
  <r>
    <x v="179"/>
    <x v="55"/>
    <n v="187.04668000000001"/>
    <n v="187.04668000000001"/>
    <n v="187.04668000000001"/>
    <n v="87.235534999999999"/>
  </r>
  <r>
    <x v="179"/>
    <x v="56"/>
    <n v="191.09172000000001"/>
    <n v="191.09172000000001"/>
    <n v="191.09172000000001"/>
    <n v="92.427570000000003"/>
  </r>
  <r>
    <x v="179"/>
    <x v="57"/>
    <n v="193.07438999999999"/>
    <n v="193.07438999999999"/>
    <n v="193.07438999999999"/>
    <n v="97.171520000000001"/>
  </r>
  <r>
    <x v="179"/>
    <x v="58"/>
    <n v="195.37361000000001"/>
    <n v="195.37361000000001"/>
    <n v="195.37361000000001"/>
    <n v="102.13951"/>
  </r>
  <r>
    <x v="179"/>
    <x v="59"/>
    <n v="197.91033999999999"/>
    <n v="197.91033999999999"/>
    <n v="197.91033999999999"/>
    <n v="106.560425"/>
  </r>
  <r>
    <x v="179"/>
    <x v="60"/>
    <n v="200.13513"/>
    <n v="200.13513"/>
    <n v="200.13513"/>
    <n v="110.08777600000001"/>
  </r>
  <r>
    <x v="179"/>
    <x v="61"/>
    <n v="202.7894"/>
    <n v="202.7894"/>
    <n v="202.7894"/>
    <n v="114.26900999999999"/>
  </r>
  <r>
    <x v="179"/>
    <x v="62"/>
    <n v="207.54868999999999"/>
    <n v="207.54868999999999"/>
    <n v="207.54868999999999"/>
    <n v="118.12461"/>
  </r>
  <r>
    <x v="179"/>
    <x v="63"/>
    <n v="214.69601"/>
    <n v="214.69601"/>
    <n v="214.69601"/>
    <n v="123.040504"/>
  </r>
  <r>
    <x v="179"/>
    <x v="64"/>
    <n v="224.78433000000001"/>
    <n v="224.78433000000001"/>
    <n v="224.78433000000001"/>
    <n v="128.65196"/>
  </r>
  <r>
    <x v="179"/>
    <x v="65"/>
    <n v="238.27932999999999"/>
    <n v="238.27932999999999"/>
    <n v="238.27932999999999"/>
    <n v="135.32372000000001"/>
  </r>
  <r>
    <x v="179"/>
    <x v="66"/>
    <n v="252.15818999999999"/>
    <n v="252.15818999999999"/>
    <n v="252.15818999999999"/>
    <n v="143.32408000000001"/>
  </r>
  <r>
    <x v="179"/>
    <x v="67"/>
    <n v="263.89589999999998"/>
    <n v="263.89589999999998"/>
    <n v="263.89589999999998"/>
    <n v="152.37692000000001"/>
  </r>
  <r>
    <x v="179"/>
    <x v="68"/>
    <n v="274.13376"/>
    <n v="274.13376"/>
    <n v="274.13376"/>
    <n v="161.88045"/>
  </r>
  <r>
    <x v="179"/>
    <x v="69"/>
    <n v="282.03226000000001"/>
    <n v="282.03226000000001"/>
    <n v="282.03226000000001"/>
    <n v="170.48259999999999"/>
  </r>
  <r>
    <x v="179"/>
    <x v="70"/>
    <n v="287.92914000000002"/>
    <n v="287.92914000000002"/>
    <n v="287.92914000000002"/>
    <n v="177.43831"/>
  </r>
  <r>
    <x v="179"/>
    <x v="71"/>
    <n v="293.15807999999998"/>
    <n v="293.15807999999998"/>
    <n v="293.15807999999998"/>
    <n v="182.46623"/>
  </r>
  <r>
    <x v="179"/>
    <x v="72"/>
    <n v="296.17720000000003"/>
    <n v="296.17720000000003"/>
    <n v="296.17720000000003"/>
    <n v="186.78292999999999"/>
  </r>
  <r>
    <x v="179"/>
    <x v="73"/>
    <n v="297.83136000000002"/>
    <n v="297.83136000000002"/>
    <n v="297.83136000000002"/>
    <n v="190.08885000000001"/>
  </r>
  <r>
    <x v="179"/>
    <x v="74"/>
    <n v="299.36162999999999"/>
    <n v="299.36162999999999"/>
    <n v="299.36162999999999"/>
    <n v="192.17295999999999"/>
  </r>
  <r>
    <x v="179"/>
    <x v="75"/>
    <n v="300.92149999999998"/>
    <n v="300.92149999999998"/>
    <n v="300.92149999999998"/>
    <n v="193.25408999999999"/>
  </r>
  <r>
    <x v="179"/>
    <x v="76"/>
    <n v="303.03937000000002"/>
    <n v="303.03937000000002"/>
    <n v="303.03937000000002"/>
    <n v="194.33260999999999"/>
  </r>
  <r>
    <x v="179"/>
    <x v="77"/>
    <n v="305.27010000000001"/>
    <n v="305.27010000000001"/>
    <n v="305.27010000000001"/>
    <n v="194.99691999999999"/>
  </r>
  <r>
    <x v="179"/>
    <x v="78"/>
    <n v="305.84699999999998"/>
    <n v="305.84699999999998"/>
    <n v="305.84699999999998"/>
    <n v="195.3877"/>
  </r>
  <r>
    <x v="179"/>
    <x v="79"/>
    <n v="306.67624000000001"/>
    <n v="306.67624000000001"/>
    <n v="306.67624000000001"/>
    <n v="195.66382999999999"/>
  </r>
  <r>
    <x v="179"/>
    <x v="80"/>
    <n v="308.12268"/>
    <n v="308.12268"/>
    <n v="308.12268"/>
    <n v="195.84880000000001"/>
  </r>
  <r>
    <x v="179"/>
    <x v="81"/>
    <n v="308.06778000000003"/>
    <n v="308.06778000000003"/>
    <n v="308.06778000000003"/>
    <n v="195.99207999999999"/>
  </r>
  <r>
    <x v="179"/>
    <x v="82"/>
    <n v="308.55329999999998"/>
    <n v="308.55329999999998"/>
    <n v="308.55329999999998"/>
    <n v="196.06242"/>
  </r>
  <r>
    <x v="179"/>
    <x v="83"/>
    <n v="308.23750000000001"/>
    <n v="308.23750000000001"/>
    <n v="308.23750000000001"/>
    <n v="196.11192"/>
  </r>
  <r>
    <x v="179"/>
    <x v="84"/>
    <n v="308.48367000000002"/>
    <n v="308.48367000000002"/>
    <n v="308.48367000000002"/>
    <n v="196.17444"/>
  </r>
  <r>
    <x v="179"/>
    <x v="85"/>
    <n v="308.71730000000002"/>
    <n v="308.71730000000002"/>
    <n v="308.71730000000002"/>
    <n v="196.21091999999999"/>
  </r>
  <r>
    <x v="179"/>
    <x v="86"/>
    <n v="309.33280000000002"/>
    <n v="309.33280000000002"/>
    <n v="309.33280000000002"/>
    <n v="196.2552"/>
  </r>
  <r>
    <x v="179"/>
    <x v="87"/>
    <n v="309.23723999999999"/>
    <n v="309.23723999999999"/>
    <n v="309.23723999999999"/>
    <n v="196.31772000000001"/>
  </r>
  <r>
    <x v="179"/>
    <x v="88"/>
    <n v="311.15386999999998"/>
    <n v="311.15386999999998"/>
    <n v="311.15386999999998"/>
    <n v="196.41410999999999"/>
  </r>
  <r>
    <x v="179"/>
    <x v="89"/>
    <n v="312.60635000000002"/>
    <n v="312.60635000000002"/>
    <n v="312.60635000000002"/>
    <n v="196.53395"/>
  </r>
  <r>
    <x v="179"/>
    <x v="90"/>
    <n v="314.04880000000003"/>
    <n v="314.04880000000003"/>
    <n v="314.04880000000003"/>
    <n v="196.69547"/>
  </r>
  <r>
    <x v="179"/>
    <x v="91"/>
    <n v="315.10034000000002"/>
    <n v="315.10034000000002"/>
    <n v="315.10034000000002"/>
    <n v="196.9143"/>
  </r>
  <r>
    <x v="179"/>
    <x v="92"/>
    <n v="316.4821"/>
    <n v="316.4821"/>
    <n v="316.4821"/>
    <n v="197.23473000000001"/>
  </r>
  <r>
    <x v="179"/>
    <x v="93"/>
    <n v="318.14330000000001"/>
    <n v="318.14330000000001"/>
    <n v="318.14330000000001"/>
    <n v="197.68541999999999"/>
  </r>
  <r>
    <x v="179"/>
    <x v="94"/>
    <n v="320.27722"/>
    <n v="320.27722"/>
    <n v="320.27722"/>
    <n v="198.32628"/>
  </r>
  <r>
    <x v="179"/>
    <x v="95"/>
    <n v="324.24619999999999"/>
    <n v="324.24619999999999"/>
    <n v="324.24619999999999"/>
    <n v="199.19120000000001"/>
  </r>
  <r>
    <x v="179"/>
    <x v="96"/>
    <n v="329.30005"/>
    <n v="329.30005"/>
    <n v="329.30005"/>
    <n v="200.66569999999999"/>
  </r>
  <r>
    <x v="179"/>
    <x v="97"/>
    <n v="336.74090000000001"/>
    <n v="336.74090000000001"/>
    <n v="336.74090000000001"/>
    <n v="202.61433"/>
  </r>
  <r>
    <x v="179"/>
    <x v="98"/>
    <n v="347.25475999999998"/>
    <n v="347.25475999999998"/>
    <n v="347.25475999999998"/>
    <n v="205.52687"/>
  </r>
  <r>
    <x v="179"/>
    <x v="99"/>
    <n v="359.25439999999998"/>
    <n v="359.25439999999998"/>
    <n v="359.25439999999998"/>
    <n v="210.60427999999999"/>
  </r>
  <r>
    <x v="179"/>
    <x v="100"/>
    <n v="372.82666"/>
    <n v="372.82666"/>
    <n v="372.82666"/>
    <n v="216.3955"/>
  </r>
  <r>
    <x v="179"/>
    <x v="101"/>
    <n v="386.87765999999999"/>
    <n v="386.87765999999999"/>
    <n v="386.87765999999999"/>
    <n v="223.27305999999999"/>
  </r>
  <r>
    <x v="179"/>
    <x v="102"/>
    <n v="401.13085999999998"/>
    <n v="401.13085999999998"/>
    <n v="401.13085999999998"/>
    <n v="230.59088"/>
  </r>
  <r>
    <x v="179"/>
    <x v="103"/>
    <n v="414.69006000000002"/>
    <n v="414.69006000000002"/>
    <n v="414.69006000000002"/>
    <n v="238.42189999999999"/>
  </r>
  <r>
    <x v="179"/>
    <x v="104"/>
    <n v="427.11374000000001"/>
    <n v="427.11374000000001"/>
    <n v="427.11374000000001"/>
    <n v="245.84134"/>
  </r>
  <r>
    <x v="179"/>
    <x v="105"/>
    <n v="435.03928000000002"/>
    <n v="435.03928000000002"/>
    <n v="435.03928000000002"/>
    <n v="254.27414999999999"/>
  </r>
  <r>
    <x v="179"/>
    <x v="106"/>
    <n v="439.97500000000002"/>
    <n v="439.97500000000002"/>
    <n v="439.97500000000002"/>
    <n v="259.90384"/>
  </r>
  <r>
    <x v="179"/>
    <x v="107"/>
    <n v="442.96917999999999"/>
    <n v="442.96917999999999"/>
    <n v="442.96917999999999"/>
    <n v="266.54433999999998"/>
  </r>
  <r>
    <x v="179"/>
    <x v="108"/>
    <n v="446.22098"/>
    <n v="446.22098"/>
    <n v="446.22098"/>
    <n v="270.54320000000001"/>
  </r>
  <r>
    <x v="179"/>
    <x v="109"/>
    <n v="449.70105000000001"/>
    <n v="449.70105000000001"/>
    <n v="449.70105000000001"/>
    <n v="274.05493000000001"/>
  </r>
  <r>
    <x v="179"/>
    <x v="110"/>
    <n v="453.71850000000001"/>
    <n v="453.71850000000001"/>
    <n v="453.71850000000001"/>
    <n v="277.73077000000001"/>
  </r>
  <r>
    <x v="179"/>
    <x v="111"/>
    <n v="456.76913000000002"/>
    <n v="456.76913000000002"/>
    <n v="456.76913000000002"/>
    <n v="281.71402"/>
  </r>
  <r>
    <x v="179"/>
    <x v="112"/>
    <n v="458.61464999999998"/>
    <n v="458.61464999999998"/>
    <n v="458.61464999999998"/>
    <n v="286.12714"/>
  </r>
  <r>
    <x v="179"/>
    <x v="113"/>
    <n v="458.71185000000003"/>
    <n v="458.71185000000003"/>
    <n v="458.71185000000003"/>
    <n v="289.99835000000002"/>
  </r>
  <r>
    <x v="179"/>
    <x v="114"/>
    <n v="459.07754999999997"/>
    <n v="459.07754999999997"/>
    <n v="459.07754999999997"/>
    <n v="293.21048000000002"/>
  </r>
  <r>
    <x v="179"/>
    <x v="115"/>
    <n v="459.04379999999998"/>
    <n v="459.04379999999998"/>
    <n v="459.04379999999998"/>
    <n v="295.53949999999998"/>
  </r>
  <r>
    <x v="179"/>
    <x v="116"/>
    <n v="459.60262999999998"/>
    <n v="459.60262999999998"/>
    <n v="459.60262999999998"/>
    <n v="297.56366000000003"/>
  </r>
  <r>
    <x v="179"/>
    <x v="117"/>
    <n v="460.52229999999997"/>
    <n v="460.52229999999997"/>
    <n v="460.52229999999997"/>
    <n v="299.14240000000001"/>
  </r>
  <r>
    <x v="179"/>
    <x v="118"/>
    <n v="461.10825"/>
    <n v="461.10825"/>
    <n v="461.10825"/>
    <n v="300.48662999999999"/>
  </r>
  <r>
    <x v="179"/>
    <x v="119"/>
    <n v="461.71832000000001"/>
    <n v="461.71832000000001"/>
    <n v="461.71832000000001"/>
    <n v="301.24212999999997"/>
  </r>
  <r>
    <x v="179"/>
    <x v="120"/>
    <n v="463.57330000000002"/>
    <n v="463.57330000000002"/>
    <n v="463.57330000000002"/>
    <n v="301.77096999999998"/>
  </r>
  <r>
    <x v="179"/>
    <x v="121"/>
    <n v="464.29074000000003"/>
    <n v="464.29074000000003"/>
    <n v="464.29074000000003"/>
    <n v="302.05752999999999"/>
  </r>
  <r>
    <x v="179"/>
    <x v="122"/>
    <n v="465.28717"/>
    <n v="465.28717"/>
    <n v="465.28717"/>
    <n v="302.3467"/>
  </r>
  <r>
    <x v="179"/>
    <x v="123"/>
    <n v="465.86407000000003"/>
    <n v="465.86407000000003"/>
    <n v="465.86407000000003"/>
    <n v="302.55252000000002"/>
  </r>
  <r>
    <x v="179"/>
    <x v="124"/>
    <n v="465.94223"/>
    <n v="465.94223"/>
    <n v="465.94223"/>
    <n v="302.73486000000003"/>
  </r>
  <r>
    <x v="179"/>
    <x v="125"/>
    <n v="465.49349999999998"/>
    <n v="465.49349999999998"/>
    <n v="465.49349999999998"/>
    <n v="302.89377000000002"/>
  </r>
  <r>
    <x v="179"/>
    <x v="126"/>
    <n v="465.39251999999999"/>
    <n v="465.39251999999999"/>
    <n v="465.39251999999999"/>
    <n v="303.00580000000002"/>
  </r>
  <r>
    <x v="179"/>
    <x v="127"/>
    <n v="465.7627"/>
    <n v="465.7627"/>
    <n v="465.7627"/>
    <n v="303.09958"/>
  </r>
  <r>
    <x v="179"/>
    <x v="128"/>
    <n v="465.47152999999997"/>
    <n v="465.47152999999997"/>
    <n v="465.47152999999997"/>
    <n v="303.15690000000001"/>
  </r>
  <r>
    <x v="179"/>
    <x v="129"/>
    <n v="466.01834000000002"/>
    <n v="466.01834000000002"/>
    <n v="466.01834000000002"/>
    <n v="303.21420000000001"/>
  </r>
  <r>
    <x v="179"/>
    <x v="130"/>
    <n v="468.06252999999998"/>
    <n v="468.06252999999998"/>
    <n v="468.06252999999998"/>
    <n v="303.27672999999999"/>
  </r>
  <r>
    <x v="179"/>
    <x v="131"/>
    <n v="467.21785999999997"/>
    <n v="467.21785999999997"/>
    <n v="467.21785999999997"/>
    <n v="303.32364000000001"/>
  </r>
  <r>
    <x v="179"/>
    <x v="132"/>
    <n v="466.83487000000002"/>
    <n v="466.83487000000002"/>
    <n v="466.83487000000002"/>
    <n v="303.37049999999999"/>
  </r>
  <r>
    <x v="179"/>
    <x v="133"/>
    <n v="468.18707000000001"/>
    <n v="468.18707000000001"/>
    <n v="468.18707000000001"/>
    <n v="303.41480000000001"/>
  </r>
  <r>
    <x v="179"/>
    <x v="134"/>
    <n v="468.03992"/>
    <n v="468.03992"/>
    <n v="468.03992"/>
    <n v="303.51900000000001"/>
  </r>
  <r>
    <x v="179"/>
    <x v="135"/>
    <n v="468.50644"/>
    <n v="468.50644"/>
    <n v="468.50644"/>
    <n v="303.67532"/>
  </r>
  <r>
    <x v="179"/>
    <x v="136"/>
    <n v="468.92782999999997"/>
    <n v="468.92782999999997"/>
    <n v="468.92782999999997"/>
    <n v="303.90980000000002"/>
  </r>
  <r>
    <x v="179"/>
    <x v="137"/>
    <n v="471.59473000000003"/>
    <n v="471.59473000000003"/>
    <n v="471.59473000000003"/>
    <n v="304.20416"/>
  </r>
  <r>
    <x v="179"/>
    <x v="138"/>
    <n v="472.83704"/>
    <n v="472.83704"/>
    <n v="472.83704"/>
    <n v="304.4855"/>
  </r>
  <r>
    <x v="179"/>
    <x v="139"/>
    <n v="472.32960000000003"/>
    <n v="472.32960000000003"/>
    <n v="472.32960000000003"/>
    <n v="304.87369999999999"/>
  </r>
  <r>
    <x v="179"/>
    <x v="140"/>
    <n v="473.19202000000001"/>
    <n v="473.19202000000001"/>
    <n v="473.19202000000001"/>
    <n v="305.19412"/>
  </r>
  <r>
    <x v="179"/>
    <x v="141"/>
    <n v="475.08316000000002"/>
    <n v="475.08316000000002"/>
    <n v="475.08316000000002"/>
    <n v="305.45202999999998"/>
  </r>
  <r>
    <x v="179"/>
    <x v="142"/>
    <n v="476.85385000000002"/>
    <n v="476.85385000000002"/>
    <n v="476.85385000000002"/>
    <n v="305.70992999999999"/>
  </r>
  <r>
    <x v="179"/>
    <x v="143"/>
    <n v="479.48559999999998"/>
    <n v="479.48559999999998"/>
    <n v="479.48559999999998"/>
    <n v="305.98608000000002"/>
  </r>
  <r>
    <x v="179"/>
    <x v="144"/>
    <n v="480.73394999999999"/>
    <n v="480.73394999999999"/>
    <n v="480.73394999999999"/>
    <n v="306.35599999999999"/>
  </r>
  <r>
    <x v="179"/>
    <x v="145"/>
    <n v="482.26427999999999"/>
    <n v="482.26427999999999"/>
    <n v="482.26427999999999"/>
    <n v="306.76760000000002"/>
  </r>
  <r>
    <x v="179"/>
    <x v="146"/>
    <n v="482.71926999999999"/>
    <n v="482.71926999999999"/>
    <n v="482.71926999999999"/>
    <n v="307.14276000000001"/>
  </r>
  <r>
    <x v="179"/>
    <x v="147"/>
    <n v="482.90679999999998"/>
    <n v="482.90679999999998"/>
    <n v="482.90679999999998"/>
    <n v="307.47881999999998"/>
  </r>
  <r>
    <x v="179"/>
    <x v="148"/>
    <n v="482.07420000000002"/>
    <n v="482.07420000000002"/>
    <n v="482.07420000000002"/>
    <n v="307.72629999999998"/>
  </r>
  <r>
    <x v="179"/>
    <x v="149"/>
    <n v="481.43076000000002"/>
    <n v="481.43076000000002"/>
    <n v="481.43076000000002"/>
    <n v="307.84613000000002"/>
  </r>
  <r>
    <x v="179"/>
    <x v="150"/>
    <n v="481.20080000000002"/>
    <n v="481.20080000000002"/>
    <n v="481.20080000000002"/>
    <n v="307.95035000000001"/>
  </r>
  <r>
    <x v="179"/>
    <x v="151"/>
    <n v="481.34771999999998"/>
    <n v="481.34771999999998"/>
    <n v="481.34771999999998"/>
    <n v="308.11707000000001"/>
  </r>
  <r>
    <x v="179"/>
    <x v="152"/>
    <n v="481.55432000000002"/>
    <n v="481.55432000000002"/>
    <n v="481.55432000000002"/>
    <n v="308.20044000000001"/>
  </r>
  <r>
    <x v="179"/>
    <x v="153"/>
    <n v="482.4855"/>
    <n v="482.4855"/>
    <n v="482.4855"/>
    <n v="308.28899999999999"/>
  </r>
  <r>
    <x v="179"/>
    <x v="154"/>
    <n v="485.21463"/>
    <n v="485.21463"/>
    <n v="485.21463"/>
    <n v="308.40102999999999"/>
  </r>
  <r>
    <x v="179"/>
    <x v="155"/>
    <n v="489.67343"/>
    <n v="489.67343"/>
    <n v="489.67343"/>
    <n v="308.52346999999997"/>
  </r>
  <r>
    <x v="179"/>
    <x v="156"/>
    <n v="495.51816000000002"/>
    <n v="495.51816000000002"/>
    <n v="495.51816000000002"/>
    <n v="308.64330000000001"/>
  </r>
  <r>
    <x v="179"/>
    <x v="157"/>
    <n v="499.21570000000003"/>
    <n v="499.21570000000003"/>
    <n v="499.21570000000003"/>
    <n v="308.7944"/>
  </r>
  <r>
    <x v="179"/>
    <x v="158"/>
    <n v="500.83413999999999"/>
    <n v="500.83413999999999"/>
    <n v="500.83413999999999"/>
    <n v="308.9325"/>
  </r>
  <r>
    <x v="179"/>
    <x v="159"/>
    <n v="500.16732999999999"/>
    <n v="500.16732999999999"/>
    <n v="500.16732999999999"/>
    <n v="309.10180000000003"/>
  </r>
  <r>
    <x v="179"/>
    <x v="160"/>
    <n v="498.53122000000002"/>
    <n v="498.53122000000002"/>
    <n v="498.53122000000002"/>
    <n v="309.17995999999999"/>
  </r>
  <r>
    <x v="179"/>
    <x v="161"/>
    <n v="496.06966999999997"/>
    <n v="496.06966999999997"/>
    <n v="496.06966999999997"/>
    <n v="309.26855"/>
  </r>
  <r>
    <x v="179"/>
    <x v="162"/>
    <n v="493.79669999999999"/>
    <n v="493.79669999999999"/>
    <n v="493.79669999999999"/>
    <n v="309.35451999999998"/>
  </r>
  <r>
    <x v="179"/>
    <x v="163"/>
    <n v="490.89816000000002"/>
    <n v="490.89816000000002"/>
    <n v="490.89816000000002"/>
    <n v="309.43527"/>
  </r>
  <r>
    <x v="179"/>
    <x v="164"/>
    <n v="488.57083"/>
    <n v="488.57083"/>
    <n v="488.57083"/>
    <n v="309.55770000000001"/>
  </r>
  <r>
    <x v="179"/>
    <x v="165"/>
    <n v="486.09845000000001"/>
    <n v="486.09845000000001"/>
    <n v="486.09845000000001"/>
    <n v="309.6671"/>
  </r>
  <r>
    <x v="179"/>
    <x v="166"/>
    <n v="484.33609999999999"/>
    <n v="484.33609999999999"/>
    <n v="484.33609999999999"/>
    <n v="309.88596000000001"/>
  </r>
  <r>
    <x v="179"/>
    <x v="167"/>
    <n v="483.00229999999999"/>
    <n v="483.00229999999999"/>
    <n v="483.00229999999999"/>
    <n v="310.08917000000002"/>
  </r>
  <r>
    <x v="179"/>
    <x v="168"/>
    <n v="481.66144000000003"/>
    <n v="481.66144000000003"/>
    <n v="481.66144000000003"/>
    <n v="310.37049999999999"/>
  </r>
  <r>
    <x v="179"/>
    <x v="169"/>
    <n v="480.04912999999999"/>
    <n v="480.04912999999999"/>
    <n v="480.04912999999999"/>
    <n v="310.64926000000003"/>
  </r>
  <r>
    <x v="179"/>
    <x v="170"/>
    <n v="478.46188000000001"/>
    <n v="478.46188000000001"/>
    <n v="478.46188000000001"/>
    <n v="310.95145000000002"/>
  </r>
  <r>
    <x v="179"/>
    <x v="171"/>
    <n v="477.02670000000001"/>
    <n v="477.02670000000001"/>
    <n v="477.02670000000001"/>
    <n v="311.11297999999999"/>
  </r>
  <r>
    <x v="179"/>
    <x v="172"/>
    <n v="476.20422000000002"/>
    <n v="476.20422000000002"/>
    <n v="476.20422000000002"/>
    <n v="311.26670000000001"/>
  </r>
  <r>
    <x v="179"/>
    <x v="173"/>
    <n v="475.04453000000001"/>
    <n v="475.04453000000001"/>
    <n v="475.04453000000001"/>
    <n v="311.36565999999999"/>
  </r>
  <r>
    <x v="179"/>
    <x v="174"/>
    <n v="474.01328000000001"/>
    <n v="474.01328000000001"/>
    <n v="474.01328000000001"/>
    <n v="311.45684999999997"/>
  </r>
  <r>
    <x v="179"/>
    <x v="175"/>
    <n v="473.05932999999999"/>
    <n v="473.05932999999999"/>
    <n v="473.05932999999999"/>
    <n v="311.47770000000003"/>
  </r>
  <r>
    <x v="179"/>
    <x v="176"/>
    <n v="472.58505000000002"/>
    <n v="472.58505000000002"/>
    <n v="472.58505000000002"/>
    <n v="311.53500000000003"/>
  </r>
  <r>
    <x v="179"/>
    <x v="177"/>
    <n v="471.97280000000001"/>
    <n v="471.97280000000001"/>
    <n v="471.97280000000001"/>
    <n v="311.56366000000003"/>
  </r>
  <r>
    <x v="179"/>
    <x v="178"/>
    <n v="470.90294999999998"/>
    <n v="470.90294999999998"/>
    <n v="470.90294999999998"/>
    <n v="311.59753000000001"/>
  </r>
  <r>
    <x v="179"/>
    <x v="179"/>
    <n v="470.64798000000002"/>
    <n v="470.64798000000002"/>
    <n v="470.64798000000002"/>
    <n v="311.61838"/>
  </r>
  <r>
    <x v="179"/>
    <x v="180"/>
    <n v="469.27"/>
    <n v="469.27"/>
    <n v="469.27"/>
    <n v="311.63139999999999"/>
  </r>
  <r>
    <x v="179"/>
    <x v="181"/>
    <n v="468.84039999999999"/>
    <n v="468.84039999999999"/>
    <n v="468.84039999999999"/>
    <n v="311.63400000000001"/>
  </r>
  <r>
    <x v="179"/>
    <x v="182"/>
    <n v="467.54719999999998"/>
    <n v="467.54719999999998"/>
    <n v="467.54719999999998"/>
    <n v="311.63659999999999"/>
  </r>
  <r>
    <x v="179"/>
    <x v="183"/>
    <n v="465.88170000000002"/>
    <n v="465.88170000000002"/>
    <n v="465.88170000000002"/>
    <n v="311.64443999999997"/>
  </r>
  <r>
    <x v="179"/>
    <x v="184"/>
    <n v="465.43054000000001"/>
    <n v="465.43054000000001"/>
    <n v="465.43054000000001"/>
    <n v="311.65224999999998"/>
  </r>
  <r>
    <x v="179"/>
    <x v="185"/>
    <n v="463.63857999999999"/>
    <n v="463.63857999999999"/>
    <n v="463.63857999999999"/>
    <n v="311.65744000000001"/>
  </r>
  <r>
    <x v="179"/>
    <x v="186"/>
    <n v="462.16376000000002"/>
    <n v="462.16376000000002"/>
    <n v="462.16376000000002"/>
    <n v="311.65744000000001"/>
  </r>
  <r>
    <x v="179"/>
    <x v="187"/>
    <n v="460.26895000000002"/>
    <n v="460.26895000000002"/>
    <n v="460.26895000000002"/>
    <n v="311.66525000000001"/>
  </r>
  <r>
    <x v="179"/>
    <x v="188"/>
    <n v="458.18594000000002"/>
    <n v="458.18594000000002"/>
    <n v="458.18594000000002"/>
    <n v="311.66525000000001"/>
  </r>
  <r>
    <x v="179"/>
    <x v="189"/>
    <n v="458.95562999999999"/>
    <n v="458.95562999999999"/>
    <n v="458.95562999999999"/>
    <n v="311.66525000000001"/>
  </r>
  <r>
    <x v="179"/>
    <x v="190"/>
    <n v="458.86023"/>
    <n v="458.86023"/>
    <n v="458.86023"/>
    <n v="311.67047000000002"/>
  </r>
  <r>
    <x v="179"/>
    <x v="191"/>
    <n v="456.59106000000003"/>
    <n v="456.59106000000003"/>
    <n v="456.59106000000003"/>
    <n v="311.67309999999998"/>
  </r>
  <r>
    <x v="179"/>
    <x v="192"/>
    <n v="455.6266"/>
    <n v="455.6266"/>
    <n v="455.6266"/>
    <n v="311.67827999999997"/>
  </r>
  <r>
    <x v="179"/>
    <x v="193"/>
    <n v="454.79755"/>
    <n v="454.79755"/>
    <n v="454.79755"/>
    <n v="311.68349999999998"/>
  </r>
  <r>
    <x v="179"/>
    <x v="194"/>
    <n v="453.58215000000001"/>
    <n v="453.58215000000001"/>
    <n v="453.58215000000001"/>
    <n v="311.69130000000001"/>
  </r>
  <r>
    <x v="179"/>
    <x v="195"/>
    <n v="451.86797999999999"/>
    <n v="451.86797999999999"/>
    <n v="451.86797999999999"/>
    <n v="311.69653"/>
  </r>
  <r>
    <x v="179"/>
    <x v="196"/>
    <n v="450.04239999999999"/>
    <n v="450.04239999999999"/>
    <n v="450.04239999999999"/>
    <n v="311.71474999999998"/>
  </r>
  <r>
    <x v="179"/>
    <x v="197"/>
    <n v="449.28665000000001"/>
    <n v="449.28665000000001"/>
    <n v="449.28665000000001"/>
    <n v="311.71737999999999"/>
  </r>
  <r>
    <x v="179"/>
    <x v="198"/>
    <n v="448.58460000000002"/>
    <n v="448.58460000000002"/>
    <n v="448.58460000000002"/>
    <n v="311.72255999999999"/>
  </r>
  <r>
    <x v="179"/>
    <x v="199"/>
    <n v="448.37527"/>
    <n v="448.37527"/>
    <n v="448.37527"/>
    <n v="311.74340000000001"/>
  </r>
  <r>
    <x v="179"/>
    <x v="200"/>
    <n v="448.40532999999999"/>
    <n v="448.40532999999999"/>
    <n v="448.40532999999999"/>
    <n v="311.82155999999998"/>
  </r>
  <r>
    <x v="179"/>
    <x v="201"/>
    <n v="448.40125"/>
    <n v="448.40125"/>
    <n v="448.40125"/>
    <n v="311.88929999999999"/>
  </r>
  <r>
    <x v="179"/>
    <x v="202"/>
    <n v="448.28629999999998"/>
    <n v="448.28629999999998"/>
    <n v="448.28629999999998"/>
    <n v="311.95184"/>
  </r>
  <r>
    <x v="179"/>
    <x v="203"/>
    <n v="449.16284000000002"/>
    <n v="449.16284000000002"/>
    <n v="449.16284000000002"/>
    <n v="312.11856"/>
  </r>
  <r>
    <x v="179"/>
    <x v="204"/>
    <n v="450.75146000000001"/>
    <n v="450.75146000000001"/>
    <n v="450.75146000000001"/>
    <n v="312.19672000000003"/>
  </r>
  <r>
    <x v="179"/>
    <x v="205"/>
    <n v="452.04604999999998"/>
    <n v="452.04604999999998"/>
    <n v="452.04604999999998"/>
    <n v="312.31914999999998"/>
  </r>
  <r>
    <x v="179"/>
    <x v="206"/>
    <n v="453.62813999999997"/>
    <n v="453.62813999999997"/>
    <n v="453.62813999999997"/>
    <n v="312.66302000000002"/>
  </r>
  <r>
    <x v="179"/>
    <x v="207"/>
    <n v="455.21875"/>
    <n v="455.21875"/>
    <n v="455.21875"/>
    <n v="313.03035999999997"/>
  </r>
  <r>
    <x v="179"/>
    <x v="208"/>
    <n v="455.62365999999997"/>
    <n v="455.62365999999997"/>
    <n v="455.62365999999997"/>
    <n v="313.23617999999999"/>
  </r>
  <r>
    <x v="179"/>
    <x v="209"/>
    <n v="455.03043000000002"/>
    <n v="455.03043000000002"/>
    <n v="455.03043000000002"/>
    <n v="313.73372999999998"/>
  </r>
  <r>
    <x v="179"/>
    <x v="210"/>
    <n v="454.82693"/>
    <n v="454.82693"/>
    <n v="454.82693"/>
    <n v="313.91090000000003"/>
  </r>
  <r>
    <x v="179"/>
    <x v="211"/>
    <n v="454.12457000000001"/>
    <n v="454.12457000000001"/>
    <n v="454.12457000000001"/>
    <n v="314.04894999999999"/>
  </r>
  <r>
    <x v="179"/>
    <x v="212"/>
    <n v="453.50164999999998"/>
    <n v="453.50164999999998"/>
    <n v="453.50164999999998"/>
    <n v="314.11930000000001"/>
  </r>
  <r>
    <x v="179"/>
    <x v="213"/>
    <n v="451.82747999999998"/>
    <n v="451.82747999999998"/>
    <n v="451.82747999999998"/>
    <n v="314.22609999999997"/>
  </r>
  <r>
    <x v="179"/>
    <x v="214"/>
    <n v="450.49243000000001"/>
    <n v="450.49243000000001"/>
    <n v="450.49243000000001"/>
    <n v="314.28863999999999"/>
  </r>
  <r>
    <x v="179"/>
    <x v="215"/>
    <n v="448.03005999999999"/>
    <n v="448.03005999999999"/>
    <n v="448.03005999999999"/>
    <n v="314.34854000000001"/>
  </r>
  <r>
    <x v="179"/>
    <x v="216"/>
    <n v="445.14280000000002"/>
    <n v="445.14280000000002"/>
    <n v="445.14280000000002"/>
    <n v="314.37982"/>
  </r>
  <r>
    <x v="179"/>
    <x v="217"/>
    <n v="441.8922"/>
    <n v="441.8922"/>
    <n v="441.8922"/>
    <n v="314.40584999999999"/>
  </r>
  <r>
    <x v="179"/>
    <x v="218"/>
    <n v="438.21260000000001"/>
    <n v="438.21260000000001"/>
    <n v="438.21260000000001"/>
    <n v="314.41370000000001"/>
  </r>
  <r>
    <x v="179"/>
    <x v="219"/>
    <n v="435.09949999999998"/>
    <n v="435.09949999999998"/>
    <n v="435.09949999999998"/>
    <n v="314.44234999999998"/>
  </r>
  <r>
    <x v="179"/>
    <x v="220"/>
    <n v="431.84636999999998"/>
    <n v="431.84636999999998"/>
    <n v="431.84636999999998"/>
    <n v="314.45535000000001"/>
  </r>
  <r>
    <x v="179"/>
    <x v="221"/>
    <n v="429.01427999999999"/>
    <n v="429.01427999999999"/>
    <n v="429.01427999999999"/>
    <n v="314.45535000000001"/>
  </r>
  <r>
    <x v="179"/>
    <x v="222"/>
    <n v="426.80691999999999"/>
    <n v="426.80691999999999"/>
    <n v="426.80691999999999"/>
    <n v="314.45798000000002"/>
  </r>
  <r>
    <x v="179"/>
    <x v="223"/>
    <n v="424.70391999999998"/>
    <n v="424.70391999999998"/>
    <n v="424.70391999999998"/>
    <n v="314.46316999999999"/>
  </r>
  <r>
    <x v="179"/>
    <x v="224"/>
    <n v="422.07956000000001"/>
    <n v="422.07956000000001"/>
    <n v="422.07956000000001"/>
    <n v="314.46316999999999"/>
  </r>
  <r>
    <x v="179"/>
    <x v="225"/>
    <n v="420.02373999999998"/>
    <n v="420.02373999999998"/>
    <n v="420.02373999999998"/>
    <n v="314.46838000000002"/>
  </r>
  <r>
    <x v="179"/>
    <x v="226"/>
    <n v="418.74367999999998"/>
    <n v="418.74367999999998"/>
    <n v="418.74367999999998"/>
    <n v="314.46838000000002"/>
  </r>
  <r>
    <x v="179"/>
    <x v="227"/>
    <n v="416.56992000000002"/>
    <n v="416.56992000000002"/>
    <n v="416.56992000000002"/>
    <n v="314.46838000000002"/>
  </r>
  <r>
    <x v="179"/>
    <x v="228"/>
    <n v="415.47302000000002"/>
    <n v="415.47302000000002"/>
    <n v="415.47302000000002"/>
    <n v="314.46838000000002"/>
  </r>
  <r>
    <x v="179"/>
    <x v="229"/>
    <n v="413.74637000000001"/>
    <n v="413.74637000000001"/>
    <n v="413.74637000000001"/>
    <n v="314.46838000000002"/>
  </r>
  <r>
    <x v="179"/>
    <x v="230"/>
    <n v="412.34343999999999"/>
    <n v="410.54865000000001"/>
    <n v="414.63245000000001"/>
    <n v="314.46838000000002"/>
  </r>
  <r>
    <x v="179"/>
    <x v="231"/>
    <n v="411.16991999999999"/>
    <n v="408.45093000000003"/>
    <n v="415.61619999999999"/>
    <n v="314.471"/>
  </r>
  <r>
    <x v="179"/>
    <x v="232"/>
    <n v="410.23696999999999"/>
    <n v="406.52166999999997"/>
    <n v="416.54419999999999"/>
    <n v="314.47359999999998"/>
  </r>
  <r>
    <x v="179"/>
    <x v="233"/>
    <n v="409.98437999999999"/>
    <n v="405.07616999999999"/>
    <n v="417.35714999999999"/>
    <n v="314.47359999999998"/>
  </r>
  <r>
    <x v="179"/>
    <x v="234"/>
    <m/>
    <m/>
    <m/>
    <n v="0"/>
  </r>
  <r>
    <x v="179"/>
    <x v="235"/>
    <m/>
    <m/>
    <m/>
    <n v="0"/>
  </r>
  <r>
    <x v="179"/>
    <x v="236"/>
    <m/>
    <m/>
    <m/>
    <n v="0"/>
  </r>
  <r>
    <x v="179"/>
    <x v="237"/>
    <m/>
    <m/>
    <m/>
    <n v="0"/>
  </r>
  <r>
    <x v="179"/>
    <x v="238"/>
    <m/>
    <m/>
    <m/>
    <n v="0"/>
  </r>
  <r>
    <x v="179"/>
    <x v="239"/>
    <m/>
    <m/>
    <m/>
    <n v="0"/>
  </r>
  <r>
    <x v="179"/>
    <x v="240"/>
    <m/>
    <m/>
    <m/>
    <n v="0"/>
  </r>
  <r>
    <x v="179"/>
    <x v="241"/>
    <m/>
    <m/>
    <m/>
    <n v="0"/>
  </r>
  <r>
    <x v="179"/>
    <x v="242"/>
    <m/>
    <m/>
    <m/>
    <n v="0"/>
  </r>
  <r>
    <x v="179"/>
    <x v="243"/>
    <m/>
    <m/>
    <m/>
    <n v="0"/>
  </r>
  <r>
    <x v="179"/>
    <x v="244"/>
    <m/>
    <m/>
    <m/>
    <n v="0"/>
  </r>
  <r>
    <x v="179"/>
    <x v="245"/>
    <m/>
    <m/>
    <m/>
    <n v="0"/>
  </r>
  <r>
    <x v="179"/>
    <x v="246"/>
    <m/>
    <m/>
    <m/>
    <n v="0"/>
  </r>
  <r>
    <x v="179"/>
    <x v="247"/>
    <m/>
    <m/>
    <m/>
    <n v="0"/>
  </r>
  <r>
    <x v="179"/>
    <x v="248"/>
    <m/>
    <m/>
    <m/>
    <n v="0"/>
  </r>
  <r>
    <x v="179"/>
    <x v="249"/>
    <m/>
    <m/>
    <m/>
    <n v="0"/>
  </r>
  <r>
    <x v="179"/>
    <x v="250"/>
    <m/>
    <m/>
    <m/>
    <n v="0"/>
  </r>
  <r>
    <x v="179"/>
    <x v="251"/>
    <m/>
    <m/>
    <m/>
    <n v="0"/>
  </r>
  <r>
    <x v="179"/>
    <x v="252"/>
    <m/>
    <m/>
    <m/>
    <n v="0"/>
  </r>
  <r>
    <x v="179"/>
    <x v="253"/>
    <m/>
    <m/>
    <m/>
    <n v="0"/>
  </r>
  <r>
    <x v="179"/>
    <x v="254"/>
    <m/>
    <m/>
    <m/>
    <n v="0"/>
  </r>
  <r>
    <x v="179"/>
    <x v="255"/>
    <m/>
    <m/>
    <m/>
    <n v="0"/>
  </r>
  <r>
    <x v="179"/>
    <x v="256"/>
    <m/>
    <m/>
    <m/>
    <n v="0"/>
  </r>
  <r>
    <x v="179"/>
    <x v="257"/>
    <m/>
    <m/>
    <m/>
    <n v="0"/>
  </r>
  <r>
    <x v="179"/>
    <x v="258"/>
    <m/>
    <m/>
    <m/>
    <n v="0"/>
  </r>
  <r>
    <x v="179"/>
    <x v="259"/>
    <m/>
    <m/>
    <m/>
    <n v="0"/>
  </r>
  <r>
    <x v="179"/>
    <x v="260"/>
    <m/>
    <m/>
    <m/>
    <n v="0"/>
  </r>
  <r>
    <x v="179"/>
    <x v="261"/>
    <m/>
    <m/>
    <m/>
    <n v="0"/>
  </r>
  <r>
    <x v="179"/>
    <x v="262"/>
    <m/>
    <m/>
    <m/>
    <n v="0"/>
  </r>
  <r>
    <x v="179"/>
    <x v="263"/>
    <m/>
    <m/>
    <m/>
    <n v="0"/>
  </r>
  <r>
    <x v="179"/>
    <x v="264"/>
    <m/>
    <m/>
    <m/>
    <n v="0"/>
  </r>
  <r>
    <x v="179"/>
    <x v="265"/>
    <m/>
    <m/>
    <m/>
    <n v="0"/>
  </r>
  <r>
    <x v="179"/>
    <x v="266"/>
    <m/>
    <m/>
    <m/>
    <n v="0"/>
  </r>
  <r>
    <x v="179"/>
    <x v="267"/>
    <m/>
    <m/>
    <m/>
    <n v="0"/>
  </r>
  <r>
    <x v="179"/>
    <x v="268"/>
    <m/>
    <m/>
    <m/>
    <n v="0"/>
  </r>
  <r>
    <x v="179"/>
    <x v="269"/>
    <m/>
    <m/>
    <m/>
    <n v="0"/>
  </r>
  <r>
    <x v="179"/>
    <x v="270"/>
    <m/>
    <m/>
    <m/>
    <n v="0"/>
  </r>
  <r>
    <x v="179"/>
    <x v="271"/>
    <m/>
    <m/>
    <m/>
    <n v="0"/>
  </r>
  <r>
    <x v="179"/>
    <x v="272"/>
    <m/>
    <m/>
    <m/>
    <n v="0"/>
  </r>
  <r>
    <x v="179"/>
    <x v="273"/>
    <m/>
    <m/>
    <m/>
    <n v="0"/>
  </r>
  <r>
    <x v="179"/>
    <x v="274"/>
    <m/>
    <m/>
    <m/>
    <n v="0"/>
  </r>
  <r>
    <x v="179"/>
    <x v="275"/>
    <m/>
    <m/>
    <m/>
    <n v="0"/>
  </r>
  <r>
    <x v="179"/>
    <x v="276"/>
    <m/>
    <m/>
    <m/>
    <n v="0"/>
  </r>
  <r>
    <x v="179"/>
    <x v="277"/>
    <m/>
    <m/>
    <m/>
    <n v="0"/>
  </r>
  <r>
    <x v="179"/>
    <x v="278"/>
    <m/>
    <m/>
    <m/>
    <n v="0"/>
  </r>
  <r>
    <x v="179"/>
    <x v="279"/>
    <m/>
    <m/>
    <m/>
    <n v="0"/>
  </r>
  <r>
    <x v="179"/>
    <x v="280"/>
    <m/>
    <m/>
    <m/>
    <n v="0"/>
  </r>
  <r>
    <x v="179"/>
    <x v="281"/>
    <m/>
    <m/>
    <m/>
    <n v="0"/>
  </r>
  <r>
    <x v="179"/>
    <x v="282"/>
    <m/>
    <m/>
    <m/>
    <n v="0"/>
  </r>
  <r>
    <x v="179"/>
    <x v="283"/>
    <m/>
    <m/>
    <m/>
    <n v="0"/>
  </r>
  <r>
    <x v="179"/>
    <x v="284"/>
    <m/>
    <m/>
    <m/>
    <n v="0"/>
  </r>
  <r>
    <x v="179"/>
    <x v="285"/>
    <m/>
    <m/>
    <m/>
    <n v="0"/>
  </r>
  <r>
    <x v="179"/>
    <x v="286"/>
    <m/>
    <m/>
    <m/>
    <n v="0"/>
  </r>
  <r>
    <x v="179"/>
    <x v="287"/>
    <m/>
    <m/>
    <m/>
    <n v="0"/>
  </r>
  <r>
    <x v="179"/>
    <x v="288"/>
    <m/>
    <m/>
    <m/>
    <n v="0"/>
  </r>
  <r>
    <x v="179"/>
    <x v="289"/>
    <m/>
    <m/>
    <m/>
    <n v="0"/>
  </r>
  <r>
    <x v="179"/>
    <x v="290"/>
    <m/>
    <m/>
    <m/>
    <n v="0"/>
  </r>
  <r>
    <x v="179"/>
    <x v="291"/>
    <m/>
    <m/>
    <m/>
    <n v="0"/>
  </r>
  <r>
    <x v="179"/>
    <x v="292"/>
    <m/>
    <m/>
    <m/>
    <n v="0"/>
  </r>
  <r>
    <x v="179"/>
    <x v="293"/>
    <m/>
    <m/>
    <m/>
    <n v="2.6051344E-3"/>
  </r>
  <r>
    <x v="179"/>
    <x v="294"/>
    <m/>
    <m/>
    <m/>
    <n v="5.210269E-3"/>
  </r>
  <r>
    <x v="179"/>
    <x v="295"/>
    <m/>
    <m/>
    <m/>
    <n v="7.8154039999999998E-3"/>
  </r>
  <r>
    <x v="179"/>
    <x v="296"/>
    <m/>
    <m/>
    <m/>
    <n v="1.0420538E-2"/>
  </r>
  <r>
    <x v="179"/>
    <x v="297"/>
    <m/>
    <m/>
    <m/>
    <n v="1.3025672E-2"/>
  </r>
  <r>
    <x v="179"/>
    <x v="298"/>
    <m/>
    <m/>
    <m/>
    <n v="1.3025672E-2"/>
  </r>
  <r>
    <x v="179"/>
    <x v="299"/>
    <m/>
    <m/>
    <m/>
    <n v="1.3025672E-2"/>
  </r>
  <r>
    <x v="179"/>
    <x v="300"/>
    <m/>
    <m/>
    <m/>
    <n v="1.3025672E-2"/>
  </r>
  <r>
    <x v="179"/>
    <x v="301"/>
    <m/>
    <m/>
    <m/>
    <n v="1.3025672E-2"/>
  </r>
  <r>
    <x v="179"/>
    <x v="302"/>
    <m/>
    <m/>
    <m/>
    <n v="2.0841075000000001E-2"/>
  </r>
  <r>
    <x v="179"/>
    <x v="303"/>
    <m/>
    <m/>
    <m/>
    <n v="2.6051344000000001E-2"/>
  </r>
  <r>
    <x v="179"/>
    <x v="304"/>
    <m/>
    <m/>
    <m/>
    <n v="3.3866750000000001E-2"/>
  </r>
  <r>
    <x v="179"/>
    <x v="305"/>
    <m/>
    <m/>
    <m/>
    <n v="4.1682150000000001E-2"/>
  </r>
  <r>
    <x v="179"/>
    <x v="306"/>
    <m/>
    <m/>
    <m/>
    <n v="4.1682150000000001E-2"/>
  </r>
  <r>
    <x v="179"/>
    <x v="307"/>
    <m/>
    <m/>
    <m/>
    <n v="4.6892419999999997E-2"/>
  </r>
  <r>
    <x v="179"/>
    <x v="308"/>
    <m/>
    <m/>
    <m/>
    <n v="8.0759170000000005E-2"/>
  </r>
  <r>
    <x v="179"/>
    <x v="309"/>
    <m/>
    <m/>
    <m/>
    <n v="8.5969439999999994E-2"/>
  </r>
  <r>
    <x v="179"/>
    <x v="310"/>
    <m/>
    <m/>
    <m/>
    <n v="0.11202078"/>
  </r>
  <r>
    <x v="179"/>
    <x v="311"/>
    <m/>
    <m/>
    <m/>
    <n v="0.14849266"/>
  </r>
  <r>
    <x v="179"/>
    <x v="312"/>
    <m/>
    <m/>
    <m/>
    <n v="0.18496455000000001"/>
  </r>
  <r>
    <x v="179"/>
    <x v="313"/>
    <m/>
    <m/>
    <m/>
    <n v="0.20580562999999999"/>
  </r>
  <r>
    <x v="179"/>
    <x v="314"/>
    <m/>
    <m/>
    <m/>
    <n v="0.26832885000000001"/>
  </r>
  <r>
    <x v="179"/>
    <x v="315"/>
    <m/>
    <m/>
    <m/>
    <n v="0.33606234000000001"/>
  </r>
  <r>
    <x v="179"/>
    <x v="316"/>
    <m/>
    <m/>
    <m/>
    <n v="0.41161125999999998"/>
  </r>
  <r>
    <x v="179"/>
    <x v="317"/>
    <m/>
    <m/>
    <m/>
    <n v="0.45329340000000001"/>
  </r>
  <r>
    <x v="179"/>
    <x v="318"/>
    <m/>
    <m/>
    <m/>
    <n v="0.47152933000000002"/>
  </r>
  <r>
    <x v="179"/>
    <x v="319"/>
    <m/>
    <m/>
    <m/>
    <n v="0.54186800000000002"/>
  </r>
  <r>
    <x v="179"/>
    <x v="320"/>
    <m/>
    <m/>
    <m/>
    <n v="0.63565284"/>
  </r>
  <r>
    <x v="179"/>
    <x v="321"/>
    <m/>
    <m/>
    <m/>
    <n v="0.68254524000000005"/>
  </r>
  <r>
    <x v="179"/>
    <x v="322"/>
    <m/>
    <m/>
    <m/>
    <n v="0.73985820000000002"/>
  </r>
  <r>
    <x v="179"/>
    <x v="323"/>
    <m/>
    <m/>
    <m/>
    <n v="0.81280196000000005"/>
  </r>
  <r>
    <x v="179"/>
    <x v="324"/>
    <m/>
    <m/>
    <m/>
    <n v="0.85969435999999999"/>
  </r>
  <r>
    <x v="179"/>
    <x v="325"/>
    <m/>
    <m/>
    <m/>
    <n v="0.8987714"/>
  </r>
  <r>
    <x v="179"/>
    <x v="326"/>
    <m/>
    <m/>
    <m/>
    <n v="0.98474085"/>
  </r>
  <r>
    <x v="179"/>
    <x v="327"/>
    <m/>
    <m/>
    <m/>
    <n v="1.0368435"/>
  </r>
  <r>
    <x v="179"/>
    <x v="328"/>
    <m/>
    <m/>
    <m/>
    <n v="1.1019718999999999"/>
  </r>
  <r>
    <x v="179"/>
    <x v="329"/>
    <m/>
    <m/>
    <m/>
    <n v="1.1749156999999999"/>
  </r>
  <r>
    <x v="179"/>
    <x v="330"/>
    <m/>
    <m/>
    <m/>
    <n v="1.279121"/>
  </r>
  <r>
    <x v="179"/>
    <x v="331"/>
    <m/>
    <m/>
    <m/>
    <n v="1.3572751000000001"/>
  </r>
  <r>
    <x v="179"/>
    <x v="332"/>
    <m/>
    <m/>
    <m/>
    <n v="1.4588753000000001"/>
  </r>
  <r>
    <x v="179"/>
    <x v="333"/>
    <m/>
    <m/>
    <m/>
    <n v="1.54745"/>
  </r>
  <r>
    <x v="179"/>
    <x v="334"/>
    <m/>
    <m/>
    <m/>
    <n v="1.6203936000000001"/>
  </r>
  <r>
    <x v="179"/>
    <x v="335"/>
    <m/>
    <m/>
    <m/>
    <n v="1.6724962999999999"/>
  </r>
  <r>
    <x v="179"/>
    <x v="336"/>
    <m/>
    <m/>
    <m/>
    <n v="1.6907322"/>
  </r>
  <r>
    <x v="179"/>
    <x v="337"/>
    <m/>
    <m/>
    <m/>
    <n v="1.7219939"/>
  </r>
  <r>
    <x v="179"/>
    <x v="338"/>
    <m/>
    <m/>
    <m/>
    <n v="1.8105685"/>
  </r>
  <r>
    <x v="179"/>
    <x v="339"/>
    <m/>
    <m/>
    <m/>
    <n v="1.860066"/>
  </r>
  <r>
    <x v="179"/>
    <x v="340"/>
    <m/>
    <m/>
    <m/>
    <n v="1.9069585"/>
  </r>
  <r>
    <x v="179"/>
    <x v="341"/>
    <m/>
    <m/>
    <m/>
    <n v="1.9642713999999999"/>
  </r>
  <r>
    <x v="179"/>
    <x v="342"/>
    <m/>
    <m/>
    <m/>
    <n v="2.0163739999999999"/>
  </r>
  <r>
    <x v="179"/>
    <x v="343"/>
    <m/>
    <m/>
    <m/>
    <n v="2.0398204"/>
  </r>
  <r>
    <x v="179"/>
    <x v="344"/>
    <m/>
    <m/>
    <m/>
    <n v="2.1075537"/>
  </r>
  <r>
    <x v="179"/>
    <x v="345"/>
    <m/>
    <m/>
    <m/>
    <n v="2.1804975999999998"/>
  </r>
  <r>
    <x v="179"/>
    <x v="346"/>
    <m/>
    <m/>
    <m/>
    <n v="2.2404156"/>
  </r>
  <r>
    <x v="179"/>
    <x v="347"/>
    <m/>
    <m/>
    <m/>
    <n v="2.2977284999999998"/>
  </r>
  <r>
    <x v="179"/>
    <x v="348"/>
    <m/>
    <m/>
    <m/>
    <n v="2.360252"/>
  </r>
  <r>
    <x v="179"/>
    <x v="349"/>
    <m/>
    <m/>
    <m/>
    <n v="2.3810929999999999"/>
  </r>
  <r>
    <x v="179"/>
    <x v="350"/>
    <m/>
    <m/>
    <m/>
    <n v="2.4358008"/>
  </r>
  <r>
    <x v="179"/>
    <x v="351"/>
    <m/>
    <m/>
    <m/>
    <n v="2.4670624999999999"/>
  </r>
  <r>
    <x v="179"/>
    <x v="352"/>
    <m/>
    <m/>
    <m/>
    <n v="2.5035343000000001"/>
  </r>
  <r>
    <x v="179"/>
    <x v="353"/>
    <m/>
    <m/>
    <m/>
    <n v="2.5295855999999999"/>
  </r>
  <r>
    <x v="179"/>
    <x v="354"/>
    <m/>
    <m/>
    <m/>
    <n v="2.5556369999999999"/>
  </r>
  <r>
    <x v="179"/>
    <x v="355"/>
    <m/>
    <m/>
    <m/>
    <n v="2.5842934"/>
  </r>
  <r>
    <x v="179"/>
    <x v="356"/>
    <m/>
    <m/>
    <m/>
    <n v="2.6207652000000001"/>
  </r>
  <r>
    <x v="179"/>
    <x v="357"/>
    <m/>
    <m/>
    <m/>
    <n v="2.6650526999999999"/>
  </r>
  <r>
    <x v="179"/>
    <x v="358"/>
    <m/>
    <m/>
    <m/>
    <n v="2.6754731999999999"/>
  </r>
  <r>
    <x v="179"/>
    <x v="359"/>
    <m/>
    <m/>
    <m/>
    <n v="2.7015245000000001"/>
  </r>
  <r>
    <x v="179"/>
    <x v="360"/>
    <m/>
    <m/>
    <m/>
    <n v="2.7353911000000002"/>
  </r>
  <r>
    <x v="179"/>
    <x v="361"/>
    <m/>
    <m/>
    <m/>
    <n v="2.7614426999999999"/>
  </r>
  <r>
    <x v="179"/>
    <x v="362"/>
    <m/>
    <m/>
    <m/>
    <n v="2.7953093"/>
  </r>
  <r>
    <x v="179"/>
    <x v="363"/>
    <m/>
    <m/>
    <m/>
    <n v="2.8422016999999999"/>
  </r>
  <r>
    <x v="179"/>
    <x v="364"/>
    <m/>
    <m/>
    <m/>
    <n v="2.9021199000000002"/>
  </r>
  <r>
    <x v="179"/>
    <x v="365"/>
    <m/>
    <m/>
    <m/>
    <n v="2.90733"/>
  </r>
  <r>
    <x v="179"/>
    <x v="366"/>
    <m/>
    <m/>
    <m/>
    <n v="2.9594328000000001"/>
  </r>
  <r>
    <x v="179"/>
    <x v="367"/>
    <m/>
    <m/>
    <m/>
    <n v="2.9959047000000001"/>
  </r>
  <r>
    <x v="179"/>
    <x v="368"/>
    <m/>
    <m/>
    <m/>
    <n v="3.0297713000000002"/>
  </r>
  <r>
    <x v="179"/>
    <x v="369"/>
    <m/>
    <m/>
    <m/>
    <n v="3.079269"/>
  </r>
  <r>
    <x v="179"/>
    <x v="370"/>
    <m/>
    <m/>
    <m/>
    <n v="3.1391870000000002"/>
  </r>
  <r>
    <x v="179"/>
    <x v="371"/>
    <m/>
    <m/>
    <m/>
    <n v="3.1626332000000001"/>
  </r>
  <r>
    <x v="179"/>
    <x v="372"/>
    <m/>
    <m/>
    <m/>
    <n v="3.1808692999999999"/>
  </r>
  <r>
    <x v="179"/>
    <x v="373"/>
    <m/>
    <m/>
    <m/>
    <n v="3.2199461"/>
  </r>
  <r>
    <x v="179"/>
    <x v="374"/>
    <m/>
    <m/>
    <m/>
    <n v="3.2694437999999999"/>
  </r>
  <r>
    <x v="179"/>
    <x v="375"/>
    <m/>
    <m/>
    <m/>
    <n v="3.3111259999999998"/>
  </r>
  <r>
    <x v="179"/>
    <x v="376"/>
    <m/>
    <m/>
    <m/>
    <n v="3.3475978"/>
  </r>
  <r>
    <x v="179"/>
    <x v="377"/>
    <m/>
    <m/>
    <m/>
    <n v="3.4257520000000001"/>
  </r>
  <r>
    <x v="179"/>
    <x v="378"/>
    <m/>
    <m/>
    <m/>
    <n v="3.4726442999999998"/>
  </r>
  <r>
    <x v="179"/>
    <x v="379"/>
    <m/>
    <m/>
    <m/>
    <n v="3.5039060000000002"/>
  </r>
  <r>
    <x v="179"/>
    <x v="380"/>
    <m/>
    <m/>
    <m/>
    <n v="3.5377727000000001"/>
  </r>
  <r>
    <x v="179"/>
    <x v="381"/>
    <m/>
    <m/>
    <m/>
    <n v="3.5794549999999998"/>
  </r>
  <r>
    <x v="179"/>
    <x v="382"/>
    <m/>
    <m/>
    <m/>
    <n v="3.6341627000000001"/>
  </r>
  <r>
    <x v="179"/>
    <x v="383"/>
    <m/>
    <m/>
    <m/>
    <n v="3.6758446999999999"/>
  </r>
  <r>
    <x v="179"/>
    <x v="384"/>
    <m/>
    <m/>
    <m/>
    <n v="3.720132"/>
  </r>
  <r>
    <x v="179"/>
    <x v="385"/>
    <m/>
    <m/>
    <m/>
    <n v="3.7357627999999998"/>
  </r>
  <r>
    <x v="179"/>
    <x v="386"/>
    <m/>
    <m/>
    <m/>
    <n v="3.7618140000000002"/>
  </r>
  <r>
    <x v="179"/>
    <x v="387"/>
    <m/>
    <m/>
    <m/>
    <n v="3.8113117000000001"/>
  </r>
  <r>
    <x v="179"/>
    <x v="388"/>
    <m/>
    <m/>
    <m/>
    <n v="3.8477836000000001"/>
  </r>
  <r>
    <x v="179"/>
    <x v="389"/>
    <m/>
    <m/>
    <m/>
    <n v="3.8868605999999999"/>
  </r>
  <r>
    <x v="179"/>
    <x v="390"/>
    <m/>
    <m/>
    <m/>
    <n v="3.9233324999999999"/>
  </r>
  <r>
    <x v="179"/>
    <x v="391"/>
    <m/>
    <m/>
    <m/>
    <n v="3.9363581999999999"/>
  </r>
  <r>
    <x v="179"/>
    <x v="392"/>
    <m/>
    <m/>
    <m/>
    <n v="3.9598045000000002"/>
  </r>
  <r>
    <x v="179"/>
    <x v="393"/>
    <m/>
    <m/>
    <m/>
    <n v="3.9780405000000001"/>
  </r>
  <r>
    <x v="179"/>
    <x v="394"/>
    <m/>
    <m/>
    <m/>
    <n v="4.0171175000000003"/>
  </r>
  <r>
    <x v="179"/>
    <x v="395"/>
    <m/>
    <m/>
    <m/>
    <n v="4.0405635999999996"/>
  </r>
  <r>
    <x v="179"/>
    <x v="396"/>
    <m/>
    <m/>
    <m/>
    <n v="4.0692199999999996"/>
  </r>
  <r>
    <x v="179"/>
    <x v="397"/>
    <m/>
    <m/>
    <m/>
    <n v="4.0848509999999996"/>
  </r>
  <r>
    <x v="179"/>
    <x v="398"/>
    <m/>
    <m/>
    <m/>
    <n v="4.1056920000000003"/>
  </r>
  <r>
    <x v="179"/>
    <x v="399"/>
    <m/>
    <m/>
    <m/>
    <n v="4.1369534000000003"/>
  </r>
  <r>
    <x v="179"/>
    <x v="400"/>
    <m/>
    <m/>
    <m/>
    <n v="4.1525846"/>
  </r>
  <r>
    <x v="179"/>
    <x v="401"/>
    <m/>
    <m/>
    <m/>
    <n v="4.1786355999999998"/>
  </r>
  <r>
    <x v="179"/>
    <x v="402"/>
    <m/>
    <m/>
    <m/>
    <n v="4.1968718000000003"/>
  </r>
  <r>
    <x v="179"/>
    <x v="403"/>
    <m/>
    <m/>
    <m/>
    <n v="4.2125025000000003"/>
  </r>
  <r>
    <x v="179"/>
    <x v="404"/>
    <m/>
    <m/>
    <m/>
    <n v="4.2385539999999997"/>
  </r>
  <r>
    <x v="179"/>
    <x v="405"/>
    <m/>
    <m/>
    <m/>
    <n v="4.2619999999999996"/>
  </r>
  <r>
    <x v="179"/>
    <x v="406"/>
    <m/>
    <m/>
    <m/>
    <n v="4.2776310000000004"/>
  </r>
  <r>
    <x v="179"/>
    <x v="407"/>
    <m/>
    <m/>
    <m/>
    <n v="4.3010770000000003"/>
  </r>
  <r>
    <x v="179"/>
    <x v="408"/>
    <m/>
    <m/>
    <m/>
    <n v="4.3114977000000003"/>
  </r>
  <r>
    <x v="179"/>
    <x v="409"/>
    <m/>
    <m/>
    <m/>
    <n v="4.3349440000000001"/>
  </r>
  <r>
    <x v="179"/>
    <x v="410"/>
    <m/>
    <m/>
    <m/>
    <n v="4.3662049999999999"/>
  </r>
  <r>
    <x v="179"/>
    <x v="411"/>
    <m/>
    <m/>
    <m/>
    <n v="4.3818364000000001"/>
  </r>
  <r>
    <x v="179"/>
    <x v="412"/>
    <m/>
    <m/>
    <m/>
    <n v="4.4130979999999997"/>
  </r>
  <r>
    <x v="179"/>
    <x v="413"/>
    <m/>
    <m/>
    <m/>
    <n v="4.4521746999999996"/>
  </r>
  <r>
    <x v="179"/>
    <x v="414"/>
    <m/>
    <m/>
    <m/>
    <n v="4.4704110000000004"/>
  </r>
  <r>
    <x v="179"/>
    <x v="415"/>
    <m/>
    <m/>
    <m/>
    <n v="4.4834366000000001"/>
  </r>
  <r>
    <x v="179"/>
    <x v="416"/>
    <m/>
    <m/>
    <m/>
    <n v="4.5120930000000001"/>
  </r>
  <r>
    <x v="179"/>
    <x v="417"/>
    <m/>
    <m/>
    <m/>
    <n v="4.5277240000000001"/>
  </r>
  <r>
    <x v="179"/>
    <x v="418"/>
    <m/>
    <m/>
    <m/>
    <n v="4.5746159999999998"/>
  </r>
  <r>
    <x v="179"/>
    <x v="419"/>
    <m/>
    <m/>
    <m/>
    <n v="4.6215086000000003"/>
  </r>
  <r>
    <x v="179"/>
    <x v="420"/>
    <m/>
    <m/>
    <m/>
    <n v="4.6553754999999999"/>
  </r>
  <r>
    <x v="179"/>
    <x v="421"/>
    <m/>
    <m/>
    <m/>
    <n v="4.6892420000000001"/>
  </r>
  <r>
    <x v="179"/>
    <x v="422"/>
    <m/>
    <m/>
    <m/>
    <n v="4.7126884000000002"/>
  </r>
  <r>
    <x v="179"/>
    <x v="423"/>
    <m/>
    <m/>
    <m/>
    <n v="4.7439499999999999"/>
  </r>
  <r>
    <x v="179"/>
    <x v="424"/>
    <m/>
    <m/>
    <m/>
    <n v="4.7673959999999997"/>
  </r>
  <r>
    <x v="179"/>
    <x v="425"/>
    <m/>
    <m/>
    <m/>
    <n v="4.8012629999999996"/>
  </r>
  <r>
    <x v="179"/>
    <x v="426"/>
    <m/>
    <m/>
    <m/>
    <n v="4.8403400000000003"/>
  </r>
  <r>
    <x v="179"/>
    <x v="427"/>
    <m/>
    <m/>
    <m/>
    <n v="4.8689966"/>
  </r>
  <r>
    <x v="179"/>
    <x v="428"/>
    <m/>
    <m/>
    <m/>
    <n v="4.9106784000000001"/>
  </r>
  <r>
    <x v="179"/>
    <x v="429"/>
    <m/>
    <m/>
    <m/>
    <n v="4.9393349999999998"/>
  </r>
  <r>
    <x v="179"/>
    <x v="430"/>
    <m/>
    <m/>
    <m/>
    <n v="4.9836220000000004"/>
  </r>
  <r>
    <x v="179"/>
    <x v="431"/>
    <m/>
    <m/>
    <m/>
    <n v="5.0148840000000003"/>
  </r>
  <r>
    <x v="179"/>
    <x v="432"/>
    <m/>
    <m/>
    <m/>
    <n v="5.0487510000000002"/>
  </r>
  <r>
    <x v="179"/>
    <x v="433"/>
    <m/>
    <m/>
    <m/>
    <n v="5.0826172999999999"/>
  </r>
  <r>
    <x v="179"/>
    <x v="434"/>
    <m/>
    <m/>
    <m/>
    <n v="5.1060639999999999"/>
  </r>
  <r>
    <x v="179"/>
    <x v="435"/>
    <m/>
    <m/>
    <m/>
    <n v="5.1503509999999997"/>
  </r>
  <r>
    <x v="179"/>
    <x v="436"/>
    <m/>
    <m/>
    <m/>
    <n v="5.1946383000000003"/>
  </r>
  <r>
    <x v="179"/>
    <x v="437"/>
    <m/>
    <m/>
    <m/>
    <n v="5.2337150000000001"/>
  </r>
  <r>
    <x v="179"/>
    <x v="438"/>
    <m/>
    <m/>
    <m/>
    <n v="5.2571615999999999"/>
  </r>
  <r>
    <x v="179"/>
    <x v="439"/>
    <m/>
    <m/>
    <m/>
    <n v="5.2936335000000003"/>
  </r>
  <r>
    <x v="179"/>
    <x v="440"/>
    <m/>
    <m/>
    <m/>
    <n v="5.3118689999999997"/>
  </r>
  <r>
    <x v="179"/>
    <x v="441"/>
    <m/>
    <m/>
    <m/>
    <n v="5.3613666999999996"/>
  </r>
  <r>
    <x v="179"/>
    <x v="442"/>
    <m/>
    <m/>
    <m/>
    <n v="5.4134693"/>
  </r>
  <r>
    <x v="179"/>
    <x v="443"/>
    <m/>
    <m/>
    <m/>
    <n v="5.4499409999999999"/>
  </r>
  <r>
    <x v="179"/>
    <x v="444"/>
    <m/>
    <m/>
    <m/>
    <n v="5.4707822999999998"/>
  </r>
  <r>
    <x v="179"/>
    <x v="445"/>
    <m/>
    <m/>
    <m/>
    <n v="5.5046489999999997"/>
  </r>
  <r>
    <x v="179"/>
    <x v="446"/>
    <m/>
    <m/>
    <m/>
    <n v="5.5307006999999997"/>
  </r>
  <r>
    <x v="179"/>
    <x v="447"/>
    <m/>
    <m/>
    <m/>
    <n v="5.5619620000000003"/>
  </r>
  <r>
    <x v="179"/>
    <x v="448"/>
    <m/>
    <m/>
    <m/>
    <n v="5.5906186"/>
  </r>
  <r>
    <x v="179"/>
    <x v="449"/>
    <m/>
    <m/>
    <m/>
    <n v="5.62188"/>
  </r>
  <r>
    <x v="179"/>
    <x v="450"/>
    <m/>
    <m/>
    <m/>
    <n v="5.6479315999999997"/>
  </r>
  <r>
    <x v="179"/>
    <x v="451"/>
    <m/>
    <m/>
    <m/>
    <n v="5.6817985000000002"/>
  </r>
  <r>
    <x v="179"/>
    <x v="452"/>
    <m/>
    <m/>
    <m/>
    <n v="5.7365060000000003"/>
  </r>
  <r>
    <x v="179"/>
    <x v="453"/>
    <m/>
    <m/>
    <m/>
    <n v="5.7990294000000002"/>
  </r>
  <r>
    <x v="179"/>
    <x v="454"/>
    <m/>
    <m/>
    <m/>
    <n v="5.825081"/>
  </r>
  <r>
    <x v="179"/>
    <x v="455"/>
    <m/>
    <m/>
    <m/>
    <n v="5.8667629999999997"/>
  </r>
  <r>
    <x v="179"/>
    <x v="456"/>
    <m/>
    <m/>
    <m/>
    <n v="5.9110503000000003"/>
  </r>
  <r>
    <x v="179"/>
    <x v="457"/>
    <m/>
    <m/>
    <m/>
    <n v="5.9423120000000003"/>
  </r>
  <r>
    <x v="179"/>
    <x v="458"/>
    <m/>
    <m/>
    <m/>
    <n v="5.983994"/>
  </r>
  <r>
    <x v="179"/>
    <x v="459"/>
    <m/>
    <m/>
    <m/>
    <n v="6.0308859999999997"/>
  </r>
  <r>
    <x v="179"/>
    <x v="460"/>
    <m/>
    <m/>
    <m/>
    <n v="6.1038303000000003"/>
  </r>
  <r>
    <x v="179"/>
    <x v="461"/>
    <m/>
    <m/>
    <m/>
    <n v="6.1689587000000001"/>
  </r>
  <r>
    <x v="179"/>
    <x v="462"/>
    <m/>
    <m/>
    <m/>
    <n v="6.2288766000000004"/>
  </r>
  <r>
    <x v="179"/>
    <x v="463"/>
    <m/>
    <m/>
    <m/>
    <n v="6.3122410000000002"/>
  </r>
  <r>
    <x v="179"/>
    <x v="464"/>
    <m/>
    <m/>
    <m/>
    <n v="6.3721589999999999"/>
  </r>
  <r>
    <x v="179"/>
    <x v="465"/>
    <m/>
    <m/>
    <m/>
    <n v="6.4659440000000004"/>
  </r>
  <r>
    <x v="179"/>
    <x v="466"/>
    <m/>
    <m/>
    <m/>
    <n v="6.544098"/>
  </r>
  <r>
    <x v="179"/>
    <x v="467"/>
    <m/>
    <m/>
    <m/>
    <n v="6.6222519999999996"/>
  </r>
  <r>
    <x v="179"/>
    <x v="468"/>
    <m/>
    <m/>
    <m/>
    <n v="6.6925907000000002"/>
  </r>
  <r>
    <x v="179"/>
    <x v="469"/>
    <m/>
    <m/>
    <m/>
    <n v="6.7811649999999997"/>
  </r>
  <r>
    <x v="179"/>
    <x v="470"/>
    <m/>
    <m/>
    <m/>
    <n v="6.9244475000000003"/>
  </r>
  <r>
    <x v="179"/>
    <x v="471"/>
    <m/>
    <m/>
    <m/>
    <n v="7.0755452999999999"/>
  </r>
  <r>
    <x v="179"/>
    <x v="472"/>
    <m/>
    <m/>
    <m/>
    <n v="7.2709302999999998"/>
  </r>
  <r>
    <x v="179"/>
    <x v="473"/>
    <m/>
    <m/>
    <m/>
    <n v="7.4689207"/>
  </r>
  <r>
    <x v="179"/>
    <x v="474"/>
    <m/>
    <m/>
    <m/>
    <n v="7.6043877999999996"/>
  </r>
  <r>
    <x v="179"/>
    <x v="475"/>
    <m/>
    <m/>
    <m/>
    <n v="7.7424600000000003"/>
  </r>
  <r>
    <x v="179"/>
    <x v="476"/>
    <m/>
    <m/>
    <m/>
    <n v="7.9170036000000001"/>
  </r>
  <r>
    <x v="179"/>
    <x v="477"/>
    <m/>
    <m/>
    <m/>
    <n v="8.0811270000000004"/>
  </r>
  <r>
    <x v="179"/>
    <x v="478"/>
    <m/>
    <m/>
    <m/>
    <n v="8.3833230000000007"/>
  </r>
  <r>
    <x v="179"/>
    <x v="479"/>
    <m/>
    <m/>
    <m/>
    <n v="8.6203900000000004"/>
  </r>
  <r>
    <x v="179"/>
    <x v="480"/>
    <m/>
    <m/>
    <m/>
    <n v="8.9642680000000006"/>
  </r>
  <r>
    <x v="179"/>
    <x v="481"/>
    <m/>
    <m/>
    <m/>
    <n v="9.1830990000000003"/>
  </r>
  <r>
    <x v="179"/>
    <x v="482"/>
    <m/>
    <m/>
    <m/>
    <n v="9.4175620000000002"/>
  </r>
  <r>
    <x v="179"/>
    <x v="483"/>
    <m/>
    <m/>
    <m/>
    <n v="9.6963109999999997"/>
  </r>
  <r>
    <x v="179"/>
    <x v="484"/>
    <m/>
    <m/>
    <m/>
    <n v="10.032373"/>
  </r>
  <r>
    <x v="179"/>
    <x v="485"/>
    <m/>
    <m/>
    <m/>
    <n v="10.470036"/>
  </r>
  <r>
    <x v="179"/>
    <x v="486"/>
    <m/>
    <m/>
    <m/>
    <n v="10.868620999999999"/>
  </r>
  <r>
    <x v="179"/>
    <x v="487"/>
    <m/>
    <m/>
    <m/>
    <n v="11.241156"/>
  </r>
  <r>
    <x v="179"/>
    <x v="488"/>
    <m/>
    <m/>
    <m/>
    <n v="11.678818"/>
  </r>
  <r>
    <x v="179"/>
    <x v="489"/>
    <m/>
    <m/>
    <m/>
    <n v="12.022696"/>
  </r>
  <r>
    <x v="179"/>
    <x v="490"/>
    <m/>
    <m/>
    <m/>
    <n v="12.6322975"/>
  </r>
  <r>
    <x v="179"/>
    <x v="491"/>
    <m/>
    <m/>
    <m/>
    <n v="13.413836999999999"/>
  </r>
  <r>
    <x v="179"/>
    <x v="492"/>
    <m/>
    <m/>
    <m/>
    <n v="13.940075"/>
  </r>
  <r>
    <x v="179"/>
    <x v="493"/>
    <m/>
    <m/>
    <m/>
    <n v="14.669513"/>
  </r>
  <r>
    <x v="179"/>
    <x v="494"/>
    <m/>
    <m/>
    <m/>
    <n v="15.305165000000001"/>
  </r>
  <r>
    <x v="179"/>
    <x v="495"/>
    <m/>
    <m/>
    <m/>
    <n v="15.896531"/>
  </r>
  <r>
    <x v="179"/>
    <x v="496"/>
    <m/>
    <m/>
    <m/>
    <n v="16.868245999999999"/>
  </r>
  <r>
    <x v="179"/>
    <x v="497"/>
    <m/>
    <m/>
    <m/>
    <n v="17.82433"/>
  </r>
  <r>
    <x v="179"/>
    <x v="498"/>
    <m/>
    <m/>
    <m/>
    <n v="18.983616000000001"/>
  </r>
  <r>
    <x v="179"/>
    <x v="499"/>
    <m/>
    <m/>
    <m/>
    <n v="19.892807000000001"/>
  </r>
  <r>
    <x v="179"/>
    <x v="500"/>
    <m/>
    <m/>
    <m/>
    <n v="20.958307000000001"/>
  </r>
  <r>
    <x v="179"/>
    <x v="501"/>
    <m/>
    <m/>
    <m/>
    <n v="21.818000000000001"/>
  </r>
  <r>
    <x v="179"/>
    <x v="502"/>
    <m/>
    <m/>
    <m/>
    <n v="22.938210000000002"/>
  </r>
  <r>
    <x v="179"/>
    <x v="503"/>
    <m/>
    <m/>
    <m/>
    <n v="23.654620999999999"/>
  </r>
  <r>
    <x v="179"/>
    <x v="504"/>
    <m/>
    <m/>
    <m/>
    <n v="24.746172000000001"/>
  </r>
  <r>
    <x v="179"/>
    <x v="505"/>
    <m/>
    <m/>
    <m/>
    <n v="26.168575000000001"/>
  </r>
  <r>
    <x v="179"/>
    <x v="506"/>
    <m/>
    <m/>
    <m/>
    <n v="27.330465"/>
  </r>
  <r>
    <x v="179"/>
    <x v="507"/>
    <m/>
    <m/>
    <m/>
    <n v="28.2605"/>
  </r>
  <r>
    <x v="179"/>
    <x v="508"/>
    <m/>
    <m/>
    <m/>
    <n v="29.831396000000002"/>
  </r>
  <r>
    <x v="179"/>
    <x v="509"/>
    <m/>
    <m/>
    <m/>
    <n v="31.490866"/>
  </r>
  <r>
    <x v="179"/>
    <x v="510"/>
    <m/>
    <m/>
    <m/>
    <n v="33.121679999999998"/>
  </r>
  <r>
    <x v="179"/>
    <x v="511"/>
    <m/>
    <m/>
    <m/>
    <n v="34.617027"/>
  </r>
  <r>
    <x v="179"/>
    <x v="512"/>
    <m/>
    <m/>
    <m/>
    <n v="37.373260000000002"/>
  </r>
  <r>
    <x v="179"/>
    <x v="513"/>
    <m/>
    <m/>
    <m/>
    <n v="39.12912"/>
  </r>
  <r>
    <x v="179"/>
    <x v="514"/>
    <m/>
    <m/>
    <m/>
    <n v="40.640099999999997"/>
  </r>
  <r>
    <x v="179"/>
    <x v="515"/>
    <m/>
    <m/>
    <m/>
    <n v="42.148470000000003"/>
  </r>
  <r>
    <x v="179"/>
    <x v="516"/>
    <m/>
    <m/>
    <m/>
    <n v="43.708945999999997"/>
  </r>
  <r>
    <x v="179"/>
    <x v="517"/>
    <m/>
    <m/>
    <m/>
    <n v="44.446199999999997"/>
  </r>
  <r>
    <x v="179"/>
    <x v="518"/>
    <m/>
    <m/>
    <m/>
    <n v="45.931125999999999"/>
  </r>
  <r>
    <x v="179"/>
    <x v="519"/>
    <m/>
    <m/>
    <m/>
    <n v="47.517654"/>
  </r>
  <r>
    <x v="179"/>
    <x v="520"/>
    <m/>
    <m/>
    <m/>
    <n v="49.132835"/>
  </r>
  <r>
    <x v="179"/>
    <x v="521"/>
    <m/>
    <m/>
    <m/>
    <n v="50.516162999999999"/>
  </r>
  <r>
    <x v="179"/>
    <x v="522"/>
    <m/>
    <m/>
    <m/>
    <n v="51.82394"/>
  </r>
  <r>
    <x v="179"/>
    <x v="523"/>
    <m/>
    <m/>
    <m/>
    <n v="52.417909999999999"/>
  </r>
  <r>
    <x v="179"/>
    <x v="524"/>
    <m/>
    <m/>
    <m/>
    <n v="53.728293999999998"/>
  </r>
  <r>
    <x v="179"/>
    <x v="525"/>
    <m/>
    <m/>
    <m/>
    <n v="55.208010000000002"/>
  </r>
  <r>
    <x v="179"/>
    <x v="526"/>
    <m/>
    <m/>
    <m/>
    <n v="56.432423"/>
  </r>
  <r>
    <x v="179"/>
    <x v="527"/>
    <m/>
    <m/>
    <m/>
    <n v="57.849617000000002"/>
  </r>
  <r>
    <x v="179"/>
    <x v="528"/>
    <m/>
    <m/>
    <m/>
    <n v="59.157393999999996"/>
  </r>
  <r>
    <x v="179"/>
    <x v="529"/>
    <m/>
    <m/>
    <m/>
    <n v="59.64716"/>
  </r>
  <r>
    <x v="179"/>
    <x v="530"/>
    <m/>
    <m/>
    <m/>
    <n v="60.806446000000001"/>
  </r>
  <r>
    <x v="179"/>
    <x v="531"/>
    <m/>
    <m/>
    <m/>
    <n v="62.382550000000002"/>
  </r>
  <r>
    <x v="179"/>
    <x v="532"/>
    <m/>
    <m/>
    <m/>
    <n v="63.505363000000003"/>
  </r>
  <r>
    <x v="179"/>
    <x v="533"/>
    <m/>
    <m/>
    <m/>
    <n v="64.61515"/>
  </r>
  <r>
    <x v="179"/>
    <x v="534"/>
    <m/>
    <m/>
    <m/>
    <n v="65.873429999999999"/>
  </r>
  <r>
    <x v="179"/>
    <x v="535"/>
    <m/>
    <m/>
    <m/>
    <n v="66.245964000000001"/>
  </r>
  <r>
    <x v="179"/>
    <x v="536"/>
    <m/>
    <m/>
    <m/>
    <n v="67.251549999999995"/>
  </r>
  <r>
    <x v="179"/>
    <x v="537"/>
    <m/>
    <m/>
    <m/>
    <n v="68.481170000000006"/>
  </r>
  <r>
    <x v="179"/>
    <x v="538"/>
    <m/>
    <m/>
    <m/>
    <n v="69.919205000000005"/>
  </r>
  <r>
    <x v="179"/>
    <x v="539"/>
    <m/>
    <m/>
    <m/>
    <n v="70.554855000000003"/>
  </r>
  <r>
    <x v="179"/>
    <x v="540"/>
    <m/>
    <m/>
    <m/>
    <n v="70.732010000000002"/>
  </r>
  <r>
    <x v="179"/>
    <x v="541"/>
    <m/>
    <m/>
    <m/>
    <n v="70.877889999999994"/>
  </r>
  <r>
    <x v="179"/>
    <x v="542"/>
    <m/>
    <m/>
    <m/>
    <n v="71.758430000000004"/>
  </r>
  <r>
    <x v="179"/>
    <x v="543"/>
    <m/>
    <m/>
    <m/>
    <n v="73.230329999999995"/>
  </r>
  <r>
    <x v="179"/>
    <x v="544"/>
    <m/>
    <m/>
    <m/>
    <n v="74.616264000000001"/>
  </r>
  <r>
    <x v="179"/>
    <x v="545"/>
    <m/>
    <m/>
    <m/>
    <n v="75.658320000000003"/>
  </r>
  <r>
    <x v="179"/>
    <x v="546"/>
    <m/>
    <m/>
    <m/>
    <n v="75.924040000000005"/>
  </r>
  <r>
    <x v="179"/>
    <x v="547"/>
    <m/>
    <m/>
    <m/>
    <n v="76.082954000000001"/>
  </r>
  <r>
    <x v="179"/>
    <x v="548"/>
    <m/>
    <m/>
    <m/>
    <n v="77.080719999999999"/>
  </r>
  <r>
    <x v="179"/>
    <x v="549"/>
    <m/>
    <m/>
    <m/>
    <n v="78.521360000000001"/>
  </r>
  <r>
    <x v="179"/>
    <x v="550"/>
    <m/>
    <m/>
    <m/>
    <n v="79.00591"/>
  </r>
  <r>
    <x v="179"/>
    <x v="551"/>
    <m/>
    <m/>
    <m/>
    <n v="79.870819999999995"/>
  </r>
  <r>
    <x v="179"/>
    <x v="552"/>
    <m/>
    <m/>
    <m/>
    <n v="81.011870000000002"/>
  </r>
  <r>
    <x v="179"/>
    <x v="553"/>
    <m/>
    <m/>
    <m/>
    <n v="81.472980000000007"/>
  </r>
  <r>
    <x v="179"/>
    <x v="554"/>
    <m/>
    <m/>
    <m/>
    <n v="82.517629999999997"/>
  </r>
  <r>
    <x v="179"/>
    <x v="555"/>
    <m/>
    <m/>
    <m/>
    <n v="83.770706000000004"/>
  </r>
  <r>
    <x v="179"/>
    <x v="556"/>
    <m/>
    <m/>
    <m/>
    <n v="84.763260000000002"/>
  </r>
  <r>
    <x v="179"/>
    <x v="557"/>
    <m/>
    <m/>
    <m/>
    <n v="85.768844999999999"/>
  </r>
  <r>
    <x v="179"/>
    <x v="558"/>
    <m/>
    <m/>
    <m/>
    <n v="86.730140000000006"/>
  </r>
  <r>
    <x v="179"/>
    <x v="559"/>
    <m/>
    <m/>
    <m/>
    <n v="87.100070000000002"/>
  </r>
  <r>
    <x v="179"/>
    <x v="560"/>
    <m/>
    <m/>
    <m/>
    <n v="87.993629999999996"/>
  </r>
  <r>
    <x v="179"/>
    <x v="561"/>
    <m/>
    <m/>
    <m/>
    <n v="89.147705000000002"/>
  </r>
  <r>
    <x v="179"/>
    <x v="562"/>
    <m/>
    <m/>
    <m/>
    <n v="90.239249999999998"/>
  </r>
  <r>
    <x v="179"/>
    <x v="563"/>
    <m/>
    <m/>
    <m/>
    <n v="91.140630000000002"/>
  </r>
  <r>
    <x v="179"/>
    <x v="564"/>
    <m/>
    <m/>
    <m/>
    <n v="92.042010000000005"/>
  </r>
  <r>
    <x v="179"/>
    <x v="565"/>
    <m/>
    <m/>
    <m/>
    <n v="92.328575000000001"/>
  </r>
  <r>
    <x v="179"/>
    <x v="566"/>
    <m/>
    <m/>
    <m/>
    <n v="93.115325999999996"/>
  </r>
  <r>
    <x v="179"/>
    <x v="567"/>
    <m/>
    <m/>
    <m/>
    <n v="94.128720000000001"/>
  </r>
  <r>
    <x v="179"/>
    <x v="568"/>
    <m/>
    <m/>
    <m/>
    <n v="95.142120000000006"/>
  </r>
  <r>
    <x v="179"/>
    <x v="569"/>
    <m/>
    <m/>
    <m/>
    <n v="96.017439999999993"/>
  </r>
  <r>
    <x v="179"/>
    <x v="570"/>
    <m/>
    <m/>
    <m/>
    <n v="96.806799999999996"/>
  </r>
  <r>
    <x v="179"/>
    <x v="571"/>
    <m/>
    <m/>
    <m/>
    <n v="97.062100000000001"/>
  </r>
  <r>
    <x v="179"/>
    <x v="572"/>
    <m/>
    <m/>
    <m/>
    <n v="97.830609999999993"/>
  </r>
  <r>
    <x v="179"/>
    <x v="573"/>
    <m/>
    <m/>
    <m/>
    <n v="98.927375999999995"/>
  </r>
  <r>
    <x v="179"/>
    <x v="574"/>
    <m/>
    <m/>
    <m/>
    <n v="100.08405999999999"/>
  </r>
  <r>
    <x v="179"/>
    <x v="575"/>
    <m/>
    <m/>
    <m/>
    <n v="101.04275"/>
  </r>
  <r>
    <x v="179"/>
    <x v="576"/>
    <m/>
    <m/>
    <m/>
    <n v="101.78"/>
  </r>
  <r>
    <x v="179"/>
    <x v="577"/>
    <m/>
    <m/>
    <m/>
    <n v="102.02227999999999"/>
  </r>
  <r>
    <x v="179"/>
    <x v="578"/>
    <m/>
    <m/>
    <m/>
    <n v="102.73087"/>
  </r>
  <r>
    <x v="179"/>
    <x v="579"/>
    <m/>
    <m/>
    <m/>
    <n v="103.668724"/>
  </r>
  <r>
    <x v="179"/>
    <x v="580"/>
    <m/>
    <m/>
    <m/>
    <n v="104.85666999999999"/>
  </r>
  <r>
    <x v="179"/>
    <x v="581"/>
    <m/>
    <m/>
    <m/>
    <n v="105.50013"/>
  </r>
  <r>
    <x v="179"/>
    <x v="582"/>
    <m/>
    <m/>
    <m/>
    <n v="106.23999000000001"/>
  </r>
  <r>
    <x v="179"/>
    <x v="583"/>
    <m/>
    <m/>
    <m/>
    <n v="106.49529"/>
  </r>
  <r>
    <x v="179"/>
    <x v="584"/>
    <m/>
    <m/>
    <m/>
    <n v="107.07102999999999"/>
  </r>
  <r>
    <x v="179"/>
    <x v="585"/>
    <m/>
    <m/>
    <m/>
    <n v="107.79786"/>
  </r>
  <r>
    <x v="179"/>
    <x v="586"/>
    <m/>
    <m/>
    <m/>
    <n v="108.50906000000001"/>
  </r>
  <r>
    <x v="179"/>
    <x v="587"/>
    <m/>
    <m/>
    <m/>
    <n v="109.1369"/>
  </r>
  <r>
    <x v="179"/>
    <x v="588"/>
    <m/>
    <m/>
    <m/>
    <n v="109.79861"/>
  </r>
  <r>
    <x v="179"/>
    <x v="589"/>
    <m/>
    <m/>
    <m/>
    <n v="110.04349000000001"/>
  </r>
  <r>
    <x v="179"/>
    <x v="590"/>
    <m/>
    <m/>
    <m/>
    <n v="110.73124"/>
  </r>
  <r>
    <x v="179"/>
    <x v="591"/>
    <m/>
    <m/>
    <m/>
    <n v="111.700356"/>
  </r>
  <r>
    <x v="179"/>
    <x v="592"/>
    <m/>
    <m/>
    <m/>
    <n v="112.44542"/>
  </r>
  <r>
    <x v="179"/>
    <x v="593"/>
    <m/>
    <m/>
    <m/>
    <n v="113.12015"/>
  </r>
  <r>
    <x v="179"/>
    <x v="594"/>
    <m/>
    <m/>
    <m/>
    <n v="113.90951"/>
  </r>
  <r>
    <x v="179"/>
    <x v="595"/>
    <m/>
    <m/>
    <m/>
    <n v="114.20649"/>
  </r>
  <r>
    <x v="179"/>
    <x v="596"/>
    <m/>
    <m/>
    <m/>
    <n v="114.831726"/>
  </r>
  <r>
    <x v="179"/>
    <x v="597"/>
    <m/>
    <m/>
    <m/>
    <n v="115.63670999999999"/>
  </r>
  <r>
    <x v="179"/>
    <x v="598"/>
    <m/>
    <m/>
    <m/>
    <n v="116.389595"/>
  </r>
  <r>
    <x v="179"/>
    <x v="599"/>
    <m/>
    <m/>
    <m/>
    <n v="117.07474499999999"/>
  </r>
  <r>
    <x v="179"/>
    <x v="600"/>
    <m/>
    <m/>
    <m/>
    <n v="117.713005"/>
  </r>
  <r>
    <x v="179"/>
    <x v="601"/>
    <m/>
    <m/>
    <m/>
    <n v="118.04125000000001"/>
  </r>
  <r>
    <x v="179"/>
    <x v="602"/>
    <m/>
    <m/>
    <m/>
    <n v="118.85926000000001"/>
  </r>
  <r>
    <x v="179"/>
    <x v="603"/>
    <m/>
    <m/>
    <m/>
    <n v="119.8961"/>
  </r>
  <r>
    <x v="179"/>
    <x v="604"/>
    <m/>
    <m/>
    <m/>
    <n v="120.87303"/>
  </r>
  <r>
    <x v="179"/>
    <x v="605"/>
    <m/>
    <m/>
    <m/>
    <n v="121.78743"/>
  </r>
  <r>
    <x v="179"/>
    <x v="606"/>
    <m/>
    <m/>
    <m/>
    <n v="122.68098999999999"/>
  </r>
  <r>
    <x v="179"/>
    <x v="607"/>
    <m/>
    <m/>
    <m/>
    <n v="122.96756000000001"/>
  </r>
  <r>
    <x v="179"/>
    <x v="608"/>
    <m/>
    <m/>
    <m/>
    <n v="124.00961"/>
  </r>
  <r>
    <x v="179"/>
    <x v="609"/>
    <m/>
    <m/>
    <m/>
    <n v="125.189735"/>
  </r>
  <r>
    <x v="179"/>
    <x v="610"/>
    <m/>
    <m/>
    <m/>
    <n v="126.117165"/>
  </r>
  <r>
    <x v="179"/>
    <x v="611"/>
    <m/>
    <m/>
    <m/>
    <n v="127.20872"/>
  </r>
  <r>
    <x v="179"/>
    <x v="612"/>
    <m/>
    <m/>
    <m/>
    <n v="128.11789999999999"/>
  </r>
  <r>
    <x v="179"/>
    <x v="613"/>
    <m/>
    <m/>
    <m/>
    <n v="128.48264"/>
  </r>
  <r>
    <x v="179"/>
    <x v="614"/>
    <m/>
    <m/>
    <m/>
    <n v="129.68360000000001"/>
  </r>
  <r>
    <x v="179"/>
    <x v="615"/>
    <m/>
    <m/>
    <m/>
    <n v="131.18154999999999"/>
  </r>
  <r>
    <x v="179"/>
    <x v="616"/>
    <m/>
    <m/>
    <m/>
    <n v="132.53621999999999"/>
  </r>
  <r>
    <x v="179"/>
    <x v="617"/>
    <m/>
    <m/>
    <m/>
    <n v="133.69029"/>
  </r>
  <r>
    <x v="179"/>
    <x v="618"/>
    <m/>
    <m/>
    <m/>
    <n v="134.85739000000001"/>
  </r>
  <r>
    <x v="179"/>
    <x v="619"/>
    <m/>
    <m/>
    <m/>
    <n v="135.19866999999999"/>
  </r>
  <r>
    <x v="179"/>
    <x v="620"/>
    <m/>
    <m/>
    <m/>
    <n v="136.52466999999999"/>
  </r>
  <r>
    <x v="179"/>
    <x v="621"/>
    <m/>
    <m/>
    <m/>
    <n v="138.22583"/>
  </r>
  <r>
    <x v="179"/>
    <x v="622"/>
    <m/>
    <m/>
    <m/>
    <n v="139.84361000000001"/>
  </r>
  <r>
    <x v="179"/>
    <x v="623"/>
    <m/>
    <m/>
    <m/>
    <n v="141.13837000000001"/>
  </r>
  <r>
    <x v="179"/>
    <x v="624"/>
    <m/>
    <m/>
    <m/>
    <n v="142.6259"/>
  </r>
  <r>
    <x v="179"/>
    <x v="625"/>
    <m/>
    <m/>
    <m/>
    <n v="143.15735000000001"/>
  </r>
  <r>
    <x v="179"/>
    <x v="626"/>
    <m/>
    <m/>
    <m/>
    <n v="143.4804"/>
  </r>
  <r>
    <x v="179"/>
    <x v="627"/>
    <m/>
    <m/>
    <m/>
    <n v="145.14246"/>
  </r>
  <r>
    <x v="179"/>
    <x v="628"/>
    <m/>
    <m/>
    <m/>
    <n v="147.62775999999999"/>
  </r>
  <r>
    <x v="179"/>
    <x v="629"/>
    <m/>
    <m/>
    <m/>
    <n v="149.62851000000001"/>
  </r>
  <r>
    <x v="179"/>
    <x v="630"/>
    <m/>
    <m/>
    <m/>
    <n v="151.57975999999999"/>
  </r>
  <r>
    <x v="179"/>
    <x v="631"/>
    <m/>
    <m/>
    <m/>
    <n v="152.21799999999999"/>
  </r>
  <r>
    <x v="179"/>
    <x v="632"/>
    <m/>
    <m/>
    <m/>
    <n v="154.05463"/>
  </r>
  <r>
    <x v="179"/>
    <x v="633"/>
    <m/>
    <m/>
    <m/>
    <n v="156.14654999999999"/>
  </r>
  <r>
    <x v="179"/>
    <x v="634"/>
    <m/>
    <m/>
    <m/>
    <n v="157.92325"/>
  </r>
  <r>
    <x v="179"/>
    <x v="635"/>
    <m/>
    <m/>
    <m/>
    <n v="159.47331"/>
  </r>
  <r>
    <x v="179"/>
    <x v="636"/>
    <m/>
    <m/>
    <m/>
    <n v="161.07805999999999"/>
  </r>
  <r>
    <x v="179"/>
    <x v="637"/>
    <m/>
    <m/>
    <m/>
    <n v="161.61734000000001"/>
  </r>
  <r>
    <x v="179"/>
    <x v="638"/>
    <m/>
    <m/>
    <m/>
    <n v="163.44614000000001"/>
  </r>
  <r>
    <x v="179"/>
    <x v="639"/>
    <m/>
    <m/>
    <m/>
    <n v="165.37393"/>
  </r>
  <r>
    <x v="179"/>
    <x v="640"/>
    <m/>
    <m/>
    <m/>
    <n v="167.18190000000001"/>
  </r>
  <r>
    <x v="179"/>
    <x v="641"/>
    <m/>
    <m/>
    <m/>
    <n v="168.58607000000001"/>
  </r>
  <r>
    <x v="179"/>
    <x v="642"/>
    <m/>
    <m/>
    <m/>
    <n v="169.92250000000001"/>
  </r>
  <r>
    <x v="179"/>
    <x v="643"/>
    <m/>
    <m/>
    <m/>
    <n v="170.42529999999999"/>
  </r>
  <r>
    <x v="179"/>
    <x v="644"/>
    <m/>
    <m/>
    <m/>
    <n v="171.68097"/>
  </r>
  <r>
    <x v="179"/>
    <x v="645"/>
    <m/>
    <m/>
    <m/>
    <n v="173.33783"/>
  </r>
  <r>
    <x v="179"/>
    <x v="646"/>
    <m/>
    <m/>
    <m/>
    <n v="174.74721"/>
  </r>
  <r>
    <x v="179"/>
    <x v="647"/>
    <m/>
    <m/>
    <m/>
    <n v="175.86482000000001"/>
  </r>
  <r>
    <x v="179"/>
    <x v="648"/>
    <m/>
    <m/>
    <m/>
    <n v="176.96678"/>
  </r>
  <r>
    <x v="179"/>
    <x v="649"/>
    <m/>
    <m/>
    <m/>
    <n v="177.34191999999999"/>
  </r>
  <r>
    <x v="179"/>
    <x v="650"/>
    <m/>
    <m/>
    <m/>
    <n v="177.51125999999999"/>
  </r>
  <r>
    <x v="179"/>
    <x v="651"/>
    <m/>
    <m/>
    <m/>
    <n v="178.42045999999999"/>
  </r>
  <r>
    <x v="179"/>
    <x v="652"/>
    <m/>
    <m/>
    <m/>
    <n v="179.74906999999999"/>
  </r>
  <r>
    <x v="179"/>
    <x v="653"/>
    <m/>
    <m/>
    <m/>
    <n v="180.92920000000001"/>
  </r>
  <r>
    <x v="179"/>
    <x v="654"/>
    <m/>
    <m/>
    <m/>
    <n v="182.02596"/>
  </r>
  <r>
    <x v="179"/>
    <x v="655"/>
    <m/>
    <m/>
    <m/>
    <n v="182.40889999999999"/>
  </r>
  <r>
    <x v="179"/>
    <x v="656"/>
    <m/>
    <m/>
    <m/>
    <n v="183.29725999999999"/>
  </r>
  <r>
    <x v="179"/>
    <x v="657"/>
    <m/>
    <m/>
    <m/>
    <n v="184.19083000000001"/>
  </r>
  <r>
    <x v="179"/>
    <x v="658"/>
    <m/>
    <m/>
    <m/>
    <n v="185.08179000000001"/>
  </r>
  <r>
    <x v="179"/>
    <x v="659"/>
    <m/>
    <m/>
    <m/>
    <n v="185.83466999999999"/>
  </r>
  <r>
    <x v="179"/>
    <x v="660"/>
    <m/>
    <m/>
    <m/>
    <n v="186.61099999999999"/>
  </r>
  <r>
    <x v="179"/>
    <x v="661"/>
    <m/>
    <m/>
    <m/>
    <n v="186.75426999999999"/>
  </r>
  <r>
    <x v="179"/>
    <x v="662"/>
    <m/>
    <m/>
    <m/>
    <n v="187.42119"/>
  </r>
  <r>
    <x v="179"/>
    <x v="663"/>
    <m/>
    <m/>
    <m/>
    <n v="188.27826999999999"/>
  </r>
  <r>
    <x v="179"/>
    <x v="664"/>
    <m/>
    <m/>
    <m/>
    <n v="188.92957000000001"/>
  </r>
  <r>
    <x v="179"/>
    <x v="665"/>
    <m/>
    <m/>
    <m/>
    <n v="189.42714000000001"/>
  </r>
  <r>
    <x v="179"/>
    <x v="666"/>
    <m/>
    <m/>
    <m/>
    <n v="189.92473000000001"/>
  </r>
  <r>
    <x v="179"/>
    <x v="667"/>
    <m/>
    <m/>
    <m/>
    <n v="190.04455999999999"/>
  </r>
  <r>
    <x v="179"/>
    <x v="668"/>
    <m/>
    <m/>
    <m/>
    <n v="190.48222000000001"/>
  </r>
  <r>
    <x v="179"/>
    <x v="669"/>
    <m/>
    <m/>
    <m/>
    <n v="191.02670000000001"/>
  </r>
  <r>
    <x v="179"/>
    <x v="670"/>
    <m/>
    <m/>
    <m/>
    <n v="191.37839"/>
  </r>
  <r>
    <x v="179"/>
    <x v="671"/>
    <m/>
    <m/>
    <m/>
    <n v="191.6832"/>
  </r>
  <r>
    <x v="179"/>
    <x v="672"/>
    <m/>
    <m/>
    <m/>
    <n v="192.00882999999999"/>
  </r>
  <r>
    <x v="179"/>
    <x v="673"/>
    <m/>
    <m/>
    <m/>
    <n v="192.15472"/>
  </r>
  <r>
    <x v="179"/>
    <x v="674"/>
    <m/>
    <m/>
    <m/>
    <n v="192.46213"/>
  </r>
  <r>
    <x v="179"/>
    <x v="675"/>
    <m/>
    <m/>
    <m/>
    <n v="192.79558"/>
  </r>
  <r>
    <x v="179"/>
    <x v="676"/>
    <m/>
    <m/>
    <m/>
    <n v="193.03264999999999"/>
  </r>
  <r>
    <x v="179"/>
    <x v="677"/>
    <m/>
    <m/>
    <m/>
    <n v="193.10039"/>
  </r>
  <r>
    <x v="179"/>
    <x v="678"/>
    <m/>
    <m/>
    <m/>
    <n v="193.19938999999999"/>
  </r>
  <r>
    <x v="179"/>
    <x v="679"/>
    <m/>
    <m/>
    <m/>
    <n v="193.23325"/>
  </r>
  <r>
    <x v="179"/>
    <x v="680"/>
    <m/>
    <m/>
    <m/>
    <n v="193.50156999999999"/>
  </r>
  <r>
    <x v="179"/>
    <x v="681"/>
    <m/>
    <m/>
    <m/>
    <n v="193.78292999999999"/>
  </r>
  <r>
    <x v="179"/>
    <x v="682"/>
    <m/>
    <m/>
    <m/>
    <n v="194.00174999999999"/>
  </r>
  <r>
    <x v="179"/>
    <x v="683"/>
    <m/>
    <m/>
    <m/>
    <n v="194.17891"/>
  </r>
  <r>
    <x v="179"/>
    <x v="684"/>
    <m/>
    <m/>
    <m/>
    <n v="194.30135000000001"/>
  </r>
  <r>
    <x v="179"/>
    <x v="685"/>
    <m/>
    <m/>
    <m/>
    <n v="194.33"/>
  </r>
  <r>
    <x v="179"/>
    <x v="686"/>
    <m/>
    <m/>
    <m/>
    <n v="194.46807999999999"/>
  </r>
  <r>
    <x v="179"/>
    <x v="687"/>
    <m/>
    <m/>
    <m/>
    <n v="194.62960000000001"/>
  </r>
  <r>
    <x v="179"/>
    <x v="688"/>
    <m/>
    <m/>
    <m/>
    <n v="194.74943999999999"/>
  </r>
  <r>
    <x v="179"/>
    <x v="689"/>
    <m/>
    <m/>
    <m/>
    <n v="194.87448000000001"/>
  </r>
  <r>
    <x v="179"/>
    <x v="690"/>
    <m/>
    <m/>
    <m/>
    <n v="194.9813"/>
  </r>
  <r>
    <x v="179"/>
    <x v="691"/>
    <m/>
    <m/>
    <m/>
    <n v="194.99431999999999"/>
  </r>
  <r>
    <x v="179"/>
    <x v="692"/>
    <m/>
    <m/>
    <m/>
    <n v="195.07246000000001"/>
  </r>
  <r>
    <x v="179"/>
    <x v="693"/>
    <m/>
    <m/>
    <m/>
    <n v="195.16364999999999"/>
  </r>
  <r>
    <x v="179"/>
    <x v="694"/>
    <m/>
    <m/>
    <m/>
    <n v="195.22618"/>
  </r>
  <r>
    <x v="179"/>
    <x v="695"/>
    <m/>
    <m/>
    <m/>
    <n v="195.31996000000001"/>
  </r>
  <r>
    <x v="179"/>
    <x v="696"/>
    <m/>
    <m/>
    <m/>
    <n v="195.37466000000001"/>
  </r>
  <r>
    <x v="179"/>
    <x v="697"/>
    <m/>
    <m/>
    <m/>
    <n v="195.3877"/>
  </r>
  <r>
    <x v="179"/>
    <x v="698"/>
    <m/>
    <m/>
    <m/>
    <n v="195.45543000000001"/>
  </r>
  <r>
    <x v="179"/>
    <x v="699"/>
    <m/>
    <m/>
    <m/>
    <n v="195.49709999999999"/>
  </r>
  <r>
    <x v="179"/>
    <x v="700"/>
    <m/>
    <m/>
    <m/>
    <n v="195.55701999999999"/>
  </r>
  <r>
    <x v="179"/>
    <x v="701"/>
    <m/>
    <m/>
    <m/>
    <n v="195.61174"/>
  </r>
  <r>
    <x v="179"/>
    <x v="702"/>
    <m/>
    <m/>
    <m/>
    <n v="195.65862999999999"/>
  </r>
  <r>
    <x v="179"/>
    <x v="703"/>
    <m/>
    <m/>
    <m/>
    <n v="195.66121999999999"/>
  </r>
  <r>
    <x v="179"/>
    <x v="704"/>
    <m/>
    <m/>
    <m/>
    <n v="195.68989999999999"/>
  </r>
  <r>
    <x v="179"/>
    <x v="705"/>
    <m/>
    <m/>
    <m/>
    <n v="195.73418000000001"/>
  </r>
  <r>
    <x v="179"/>
    <x v="706"/>
    <m/>
    <m/>
    <m/>
    <n v="195.78368"/>
  </r>
  <r>
    <x v="179"/>
    <x v="707"/>
    <m/>
    <m/>
    <m/>
    <n v="195.82795999999999"/>
  </r>
  <r>
    <x v="179"/>
    <x v="708"/>
    <m/>
    <m/>
    <m/>
    <n v="195.84619000000001"/>
  </r>
  <r>
    <x v="179"/>
    <x v="709"/>
    <m/>
    <m/>
    <m/>
    <n v="195.84880000000001"/>
  </r>
  <r>
    <x v="179"/>
    <x v="710"/>
    <m/>
    <m/>
    <m/>
    <n v="195.88267999999999"/>
  </r>
  <r>
    <x v="179"/>
    <x v="711"/>
    <m/>
    <m/>
    <m/>
    <n v="195.89830000000001"/>
  </r>
  <r>
    <x v="179"/>
    <x v="712"/>
    <m/>
    <m/>
    <m/>
    <n v="195.92957000000001"/>
  </r>
  <r>
    <x v="179"/>
    <x v="713"/>
    <m/>
    <m/>
    <m/>
    <n v="195.96602999999999"/>
  </r>
  <r>
    <x v="179"/>
    <x v="714"/>
    <m/>
    <m/>
    <m/>
    <n v="195.98427000000001"/>
  </r>
  <r>
    <x v="179"/>
    <x v="715"/>
    <m/>
    <m/>
    <m/>
    <n v="195.99207999999999"/>
  </r>
  <r>
    <x v="179"/>
    <x v="716"/>
    <m/>
    <m/>
    <m/>
    <n v="196.0025"/>
  </r>
  <r>
    <x v="179"/>
    <x v="717"/>
    <m/>
    <m/>
    <m/>
    <n v="196.01031"/>
  </r>
  <r>
    <x v="179"/>
    <x v="718"/>
    <m/>
    <m/>
    <m/>
    <n v="196.03377"/>
  </r>
  <r>
    <x v="179"/>
    <x v="719"/>
    <m/>
    <m/>
    <m/>
    <n v="196.04418999999999"/>
  </r>
  <r>
    <x v="179"/>
    <x v="720"/>
    <m/>
    <m/>
    <m/>
    <n v="196.05981"/>
  </r>
  <r>
    <x v="179"/>
    <x v="721"/>
    <m/>
    <m/>
    <m/>
    <n v="196.06242"/>
  </r>
  <r>
    <x v="179"/>
    <x v="722"/>
    <m/>
    <m/>
    <m/>
    <n v="196.08065999999999"/>
  </r>
  <r>
    <x v="179"/>
    <x v="723"/>
    <m/>
    <m/>
    <m/>
    <n v="196.08847"/>
  </r>
  <r>
    <x v="179"/>
    <x v="724"/>
    <m/>
    <m/>
    <m/>
    <n v="196.10149999999999"/>
  </r>
  <r>
    <x v="179"/>
    <x v="725"/>
    <m/>
    <m/>
    <m/>
    <n v="196.10669999999999"/>
  </r>
  <r>
    <x v="179"/>
    <x v="726"/>
    <m/>
    <m/>
    <m/>
    <n v="196.11192"/>
  </r>
  <r>
    <x v="179"/>
    <x v="727"/>
    <m/>
    <m/>
    <m/>
    <n v="196.11192"/>
  </r>
  <r>
    <x v="179"/>
    <x v="728"/>
    <m/>
    <m/>
    <m/>
    <n v="196.12234000000001"/>
  </r>
  <r>
    <x v="179"/>
    <x v="729"/>
    <m/>
    <m/>
    <m/>
    <n v="196.13276999999999"/>
  </r>
  <r>
    <x v="179"/>
    <x v="730"/>
    <m/>
    <m/>
    <m/>
    <n v="196.14839000000001"/>
  </r>
  <r>
    <x v="179"/>
    <x v="731"/>
    <m/>
    <m/>
    <m/>
    <n v="196.16401999999999"/>
  </r>
  <r>
    <x v="179"/>
    <x v="732"/>
    <m/>
    <m/>
    <m/>
    <n v="196.17444"/>
  </r>
  <r>
    <x v="179"/>
    <x v="733"/>
    <m/>
    <m/>
    <m/>
    <n v="196.17444"/>
  </r>
  <r>
    <x v="179"/>
    <x v="734"/>
    <m/>
    <m/>
    <m/>
    <n v="196.17444"/>
  </r>
  <r>
    <x v="179"/>
    <x v="735"/>
    <m/>
    <m/>
    <m/>
    <n v="196.18485999999999"/>
  </r>
  <r>
    <x v="179"/>
    <x v="736"/>
    <m/>
    <m/>
    <m/>
    <n v="196.19007999999999"/>
  </r>
  <r>
    <x v="179"/>
    <x v="737"/>
    <m/>
    <m/>
    <m/>
    <n v="196.20570000000001"/>
  </r>
  <r>
    <x v="179"/>
    <x v="738"/>
    <m/>
    <m/>
    <m/>
    <n v="196.21091999999999"/>
  </r>
  <r>
    <x v="179"/>
    <x v="739"/>
    <m/>
    <m/>
    <m/>
    <n v="196.21091999999999"/>
  </r>
  <r>
    <x v="179"/>
    <x v="740"/>
    <m/>
    <m/>
    <m/>
    <n v="196.22916000000001"/>
  </r>
  <r>
    <x v="179"/>
    <x v="741"/>
    <m/>
    <m/>
    <m/>
    <n v="196.23175000000001"/>
  </r>
  <r>
    <x v="179"/>
    <x v="742"/>
    <m/>
    <m/>
    <m/>
    <n v="196.24216999999999"/>
  </r>
  <r>
    <x v="179"/>
    <x v="743"/>
    <m/>
    <m/>
    <m/>
    <n v="196.2526"/>
  </r>
  <r>
    <x v="179"/>
    <x v="744"/>
    <m/>
    <m/>
    <m/>
    <n v="196.2552"/>
  </r>
  <r>
    <x v="179"/>
    <x v="745"/>
    <m/>
    <m/>
    <m/>
    <n v="196.2552"/>
  </r>
  <r>
    <x v="179"/>
    <x v="746"/>
    <m/>
    <m/>
    <m/>
    <n v="196.27605"/>
  </r>
  <r>
    <x v="179"/>
    <x v="747"/>
    <m/>
    <m/>
    <m/>
    <n v="196.28906000000001"/>
  </r>
  <r>
    <x v="179"/>
    <x v="748"/>
    <m/>
    <m/>
    <m/>
    <n v="196.29688999999999"/>
  </r>
  <r>
    <x v="179"/>
    <x v="749"/>
    <m/>
    <m/>
    <m/>
    <n v="196.3047"/>
  </r>
  <r>
    <x v="179"/>
    <x v="750"/>
    <m/>
    <m/>
    <m/>
    <n v="196.31772000000001"/>
  </r>
  <r>
    <x v="179"/>
    <x v="751"/>
    <m/>
    <m/>
    <m/>
    <n v="196.31772000000001"/>
  </r>
  <r>
    <x v="179"/>
    <x v="752"/>
    <m/>
    <m/>
    <m/>
    <n v="196.33074999999999"/>
  </r>
  <r>
    <x v="179"/>
    <x v="753"/>
    <m/>
    <m/>
    <m/>
    <n v="196.36462"/>
  </r>
  <r>
    <x v="179"/>
    <x v="754"/>
    <m/>
    <m/>
    <m/>
    <n v="196.38285999999999"/>
  </r>
  <r>
    <x v="179"/>
    <x v="755"/>
    <m/>
    <m/>
    <m/>
    <n v="196.39587"/>
  </r>
  <r>
    <x v="179"/>
    <x v="756"/>
    <m/>
    <m/>
    <m/>
    <n v="196.41410999999999"/>
  </r>
  <r>
    <x v="179"/>
    <x v="757"/>
    <m/>
    <m/>
    <m/>
    <n v="196.41410999999999"/>
  </r>
  <r>
    <x v="179"/>
    <x v="758"/>
    <m/>
    <m/>
    <m/>
    <n v="196.44798"/>
  </r>
  <r>
    <x v="179"/>
    <x v="759"/>
    <m/>
    <m/>
    <m/>
    <n v="196.47664"/>
  </r>
  <r>
    <x v="179"/>
    <x v="760"/>
    <m/>
    <m/>
    <m/>
    <n v="196.49225999999999"/>
  </r>
  <r>
    <x v="179"/>
    <x v="761"/>
    <m/>
    <m/>
    <m/>
    <n v="196.51310000000001"/>
  </r>
  <r>
    <x v="179"/>
    <x v="762"/>
    <m/>
    <m/>
    <m/>
    <n v="196.53395"/>
  </r>
  <r>
    <x v="179"/>
    <x v="763"/>
    <m/>
    <m/>
    <m/>
    <n v="196.53395"/>
  </r>
  <r>
    <x v="179"/>
    <x v="764"/>
    <m/>
    <m/>
    <m/>
    <n v="196.5548"/>
  </r>
  <r>
    <x v="179"/>
    <x v="765"/>
    <m/>
    <m/>
    <m/>
    <n v="196.6095"/>
  </r>
  <r>
    <x v="179"/>
    <x v="766"/>
    <m/>
    <m/>
    <m/>
    <n v="196.63556"/>
  </r>
  <r>
    <x v="179"/>
    <x v="767"/>
    <m/>
    <m/>
    <m/>
    <n v="196.65638999999999"/>
  </r>
  <r>
    <x v="179"/>
    <x v="768"/>
    <m/>
    <m/>
    <m/>
    <n v="196.69287"/>
  </r>
  <r>
    <x v="179"/>
    <x v="769"/>
    <m/>
    <m/>
    <m/>
    <n v="196.69547"/>
  </r>
  <r>
    <x v="179"/>
    <x v="770"/>
    <m/>
    <m/>
    <m/>
    <n v="196.73454000000001"/>
  </r>
  <r>
    <x v="179"/>
    <x v="771"/>
    <m/>
    <m/>
    <m/>
    <n v="196.78665000000001"/>
  </r>
  <r>
    <x v="179"/>
    <x v="772"/>
    <m/>
    <m/>
    <m/>
    <n v="196.82311999999999"/>
  </r>
  <r>
    <x v="179"/>
    <x v="773"/>
    <m/>
    <m/>
    <m/>
    <n v="196.85959"/>
  </r>
  <r>
    <x v="179"/>
    <x v="774"/>
    <m/>
    <m/>
    <m/>
    <n v="196.9117"/>
  </r>
  <r>
    <x v="179"/>
    <x v="775"/>
    <m/>
    <m/>
    <m/>
    <n v="196.9143"/>
  </r>
  <r>
    <x v="179"/>
    <x v="776"/>
    <m/>
    <m/>
    <m/>
    <n v="196.98984999999999"/>
  </r>
  <r>
    <x v="179"/>
    <x v="777"/>
    <m/>
    <m/>
    <m/>
    <n v="197.04715999999999"/>
  </r>
  <r>
    <x v="179"/>
    <x v="778"/>
    <m/>
    <m/>
    <m/>
    <n v="197.11751000000001"/>
  </r>
  <r>
    <x v="179"/>
    <x v="779"/>
    <m/>
    <m/>
    <m/>
    <n v="197.15917999999999"/>
  </r>
  <r>
    <x v="179"/>
    <x v="780"/>
    <m/>
    <m/>
    <m/>
    <n v="197.2191"/>
  </r>
  <r>
    <x v="179"/>
    <x v="781"/>
    <m/>
    <m/>
    <m/>
    <n v="197.23473000000001"/>
  </r>
  <r>
    <x v="179"/>
    <x v="782"/>
    <m/>
    <m/>
    <m/>
    <n v="197.35457"/>
  </r>
  <r>
    <x v="179"/>
    <x v="783"/>
    <m/>
    <m/>
    <m/>
    <n v="197.44054"/>
  </r>
  <r>
    <x v="179"/>
    <x v="784"/>
    <m/>
    <m/>
    <m/>
    <n v="197.51607999999999"/>
  </r>
  <r>
    <x v="179"/>
    <x v="785"/>
    <m/>
    <m/>
    <m/>
    <n v="197.59684999999999"/>
  </r>
  <r>
    <x v="179"/>
    <x v="786"/>
    <m/>
    <m/>
    <m/>
    <n v="197.67240000000001"/>
  </r>
  <r>
    <x v="179"/>
    <x v="787"/>
    <m/>
    <m/>
    <m/>
    <n v="197.68541999999999"/>
  </r>
  <r>
    <x v="179"/>
    <x v="788"/>
    <m/>
    <m/>
    <m/>
    <n v="197.81308000000001"/>
  </r>
  <r>
    <x v="179"/>
    <x v="789"/>
    <m/>
    <m/>
    <m/>
    <n v="197.91728000000001"/>
  </r>
  <r>
    <x v="179"/>
    <x v="790"/>
    <m/>
    <m/>
    <m/>
    <n v="198.0736"/>
  </r>
  <r>
    <x v="179"/>
    <x v="791"/>
    <m/>
    <m/>
    <m/>
    <n v="198.20123000000001"/>
  </r>
  <r>
    <x v="179"/>
    <x v="792"/>
    <m/>
    <m/>
    <m/>
    <n v="198.31585999999999"/>
  </r>
  <r>
    <x v="179"/>
    <x v="793"/>
    <m/>
    <m/>
    <m/>
    <n v="198.31846999999999"/>
  </r>
  <r>
    <x v="179"/>
    <x v="794"/>
    <m/>
    <m/>
    <m/>
    <n v="198.49301"/>
  </r>
  <r>
    <x v="179"/>
    <x v="795"/>
    <m/>
    <m/>
    <m/>
    <n v="198.6884"/>
  </r>
  <r>
    <x v="179"/>
    <x v="796"/>
    <m/>
    <m/>
    <m/>
    <n v="198.80823000000001"/>
  </r>
  <r>
    <x v="179"/>
    <x v="797"/>
    <m/>
    <m/>
    <m/>
    <n v="198.96194"/>
  </r>
  <r>
    <x v="179"/>
    <x v="798"/>
    <m/>
    <m/>
    <m/>
    <n v="199.15732"/>
  </r>
  <r>
    <x v="179"/>
    <x v="799"/>
    <m/>
    <m/>
    <m/>
    <n v="199.19120000000001"/>
  </r>
  <r>
    <x v="179"/>
    <x v="800"/>
    <m/>
    <m/>
    <m/>
    <n v="199.43347"/>
  </r>
  <r>
    <x v="179"/>
    <x v="801"/>
    <m/>
    <m/>
    <m/>
    <n v="199.77995000000001"/>
  </r>
  <r>
    <x v="179"/>
    <x v="802"/>
    <m/>
    <m/>
    <m/>
    <n v="200.04308"/>
  </r>
  <r>
    <x v="179"/>
    <x v="803"/>
    <m/>
    <m/>
    <m/>
    <n v="200.30878999999999"/>
  </r>
  <r>
    <x v="179"/>
    <x v="804"/>
    <m/>
    <m/>
    <m/>
    <n v="200.60838000000001"/>
  </r>
  <r>
    <x v="179"/>
    <x v="805"/>
    <m/>
    <m/>
    <m/>
    <n v="200.63184000000001"/>
  </r>
  <r>
    <x v="179"/>
    <x v="806"/>
    <m/>
    <m/>
    <m/>
    <n v="200.68915000000001"/>
  </r>
  <r>
    <x v="179"/>
    <x v="807"/>
    <m/>
    <m/>
    <m/>
    <n v="201.01218"/>
  </r>
  <r>
    <x v="179"/>
    <x v="808"/>
    <m/>
    <m/>
    <m/>
    <n v="201.66346999999999"/>
  </r>
  <r>
    <x v="179"/>
    <x v="809"/>
    <m/>
    <m/>
    <m/>
    <n v="202.05945"/>
  </r>
  <r>
    <x v="179"/>
    <x v="810"/>
    <m/>
    <m/>
    <m/>
    <n v="202.54399000000001"/>
  </r>
  <r>
    <x v="179"/>
    <x v="811"/>
    <m/>
    <m/>
    <m/>
    <n v="202.60651999999999"/>
  </r>
  <r>
    <x v="179"/>
    <x v="812"/>
    <m/>
    <m/>
    <m/>
    <n v="203.18746999999999"/>
  </r>
  <r>
    <x v="179"/>
    <x v="813"/>
    <m/>
    <m/>
    <m/>
    <n v="203.88824"/>
  </r>
  <r>
    <x v="179"/>
    <x v="814"/>
    <m/>
    <m/>
    <m/>
    <n v="204.60204999999999"/>
  </r>
  <r>
    <x v="179"/>
    <x v="815"/>
    <m/>
    <m/>
    <m/>
    <n v="204.68281999999999"/>
  </r>
  <r>
    <x v="179"/>
    <x v="816"/>
    <m/>
    <m/>
    <m/>
    <n v="205.37577999999999"/>
  </r>
  <r>
    <x v="179"/>
    <x v="817"/>
    <m/>
    <m/>
    <m/>
    <n v="205.49562"/>
  </r>
  <r>
    <x v="179"/>
    <x v="818"/>
    <m/>
    <m/>
    <m/>
    <n v="206.26151999999999"/>
  </r>
  <r>
    <x v="179"/>
    <x v="819"/>
    <m/>
    <m/>
    <m/>
    <n v="207.46770000000001"/>
  </r>
  <r>
    <x v="179"/>
    <x v="820"/>
    <m/>
    <m/>
    <m/>
    <n v="208.4316"/>
  </r>
  <r>
    <x v="179"/>
    <x v="821"/>
    <m/>
    <m/>
    <m/>
    <n v="209.48148"/>
  </r>
  <r>
    <x v="179"/>
    <x v="822"/>
    <m/>
    <m/>
    <m/>
    <n v="210.47664"/>
  </r>
  <r>
    <x v="179"/>
    <x v="823"/>
    <m/>
    <m/>
    <m/>
    <n v="210.58344"/>
  </r>
  <r>
    <x v="179"/>
    <x v="824"/>
    <m/>
    <m/>
    <m/>
    <n v="211.64113"/>
  </r>
  <r>
    <x v="179"/>
    <x v="825"/>
    <m/>
    <m/>
    <m/>
    <n v="212.83949999999999"/>
  </r>
  <r>
    <x v="179"/>
    <x v="826"/>
    <m/>
    <m/>
    <m/>
    <n v="214.13425000000001"/>
  </r>
  <r>
    <x v="179"/>
    <x v="827"/>
    <m/>
    <m/>
    <m/>
    <n v="215.23099999999999"/>
  </r>
  <r>
    <x v="179"/>
    <x v="828"/>
    <m/>
    <m/>
    <m/>
    <n v="216.21574000000001"/>
  </r>
  <r>
    <x v="179"/>
    <x v="829"/>
    <m/>
    <m/>
    <m/>
    <n v="216.3486"/>
  </r>
  <r>
    <x v="179"/>
    <x v="830"/>
    <m/>
    <m/>
    <m/>
    <n v="217.76580000000001"/>
  </r>
  <r>
    <x v="179"/>
    <x v="831"/>
    <m/>
    <m/>
    <m/>
    <n v="219.25072"/>
  </r>
  <r>
    <x v="179"/>
    <x v="832"/>
    <m/>
    <m/>
    <m/>
    <n v="220.55850000000001"/>
  </r>
  <r>
    <x v="179"/>
    <x v="833"/>
    <m/>
    <m/>
    <m/>
    <n v="221.78290999999999"/>
  </r>
  <r>
    <x v="179"/>
    <x v="834"/>
    <m/>
    <m/>
    <m/>
    <n v="223.0907"/>
  </r>
  <r>
    <x v="179"/>
    <x v="835"/>
    <m/>
    <m/>
    <m/>
    <n v="223.20793"/>
  </r>
  <r>
    <x v="179"/>
    <x v="836"/>
    <m/>
    <m/>
    <m/>
    <n v="224.58604"/>
  </r>
  <r>
    <x v="179"/>
    <x v="837"/>
    <m/>
    <m/>
    <m/>
    <n v="226.12827999999999"/>
  </r>
  <r>
    <x v="179"/>
    <x v="838"/>
    <m/>
    <m/>
    <m/>
    <n v="227.59236000000001"/>
  </r>
  <r>
    <x v="179"/>
    <x v="839"/>
    <m/>
    <m/>
    <m/>
    <n v="229.07990000000001"/>
  </r>
  <r>
    <x v="179"/>
    <x v="840"/>
    <m/>
    <m/>
    <m/>
    <n v="230.346"/>
  </r>
  <r>
    <x v="179"/>
    <x v="841"/>
    <m/>
    <m/>
    <m/>
    <n v="230.51532"/>
  </r>
  <r>
    <x v="179"/>
    <x v="842"/>
    <m/>
    <m/>
    <m/>
    <n v="231.98983999999999"/>
  </r>
  <r>
    <x v="179"/>
    <x v="843"/>
    <m/>
    <m/>
    <m/>
    <n v="233.73267000000001"/>
  </r>
  <r>
    <x v="179"/>
    <x v="844"/>
    <m/>
    <m/>
    <m/>
    <n v="235.2749"/>
  </r>
  <r>
    <x v="179"/>
    <x v="845"/>
    <m/>
    <m/>
    <m/>
    <n v="236.74941999999999"/>
  </r>
  <r>
    <x v="179"/>
    <x v="846"/>
    <m/>
    <m/>
    <m/>
    <n v="238.16399999999999"/>
  </r>
  <r>
    <x v="179"/>
    <x v="847"/>
    <m/>
    <m/>
    <m/>
    <n v="238.34636"/>
  </r>
  <r>
    <x v="179"/>
    <x v="848"/>
    <m/>
    <m/>
    <m/>
    <n v="239.82346999999999"/>
  </r>
  <r>
    <x v="179"/>
    <x v="849"/>
    <m/>
    <m/>
    <m/>
    <n v="241.84245000000001"/>
  </r>
  <r>
    <x v="179"/>
    <x v="850"/>
    <m/>
    <m/>
    <m/>
    <n v="243.44721999999999"/>
  </r>
  <r>
    <x v="179"/>
    <x v="851"/>
    <m/>
    <m/>
    <m/>
    <n v="244.99987999999999"/>
  </r>
  <r>
    <x v="179"/>
    <x v="852"/>
    <m/>
    <m/>
    <m/>
    <n v="245.70065"/>
  </r>
  <r>
    <x v="179"/>
    <x v="853"/>
    <m/>
    <m/>
    <m/>
    <n v="245.74234000000001"/>
  </r>
  <r>
    <x v="179"/>
    <x v="854"/>
    <m/>
    <m/>
    <m/>
    <n v="247.27154999999999"/>
  </r>
  <r>
    <x v="179"/>
    <x v="855"/>
    <m/>
    <m/>
    <m/>
    <n v="249.34003000000001"/>
  </r>
  <r>
    <x v="179"/>
    <x v="856"/>
    <m/>
    <m/>
    <m/>
    <n v="251.18707000000001"/>
  </r>
  <r>
    <x v="179"/>
    <x v="857"/>
    <m/>
    <m/>
    <m/>
    <n v="252.84915000000001"/>
  </r>
  <r>
    <x v="179"/>
    <x v="858"/>
    <m/>
    <m/>
    <m/>
    <n v="254.16472999999999"/>
  </r>
  <r>
    <x v="179"/>
    <x v="859"/>
    <m/>
    <m/>
    <m/>
    <n v="254.25069999999999"/>
  </r>
  <r>
    <x v="179"/>
    <x v="860"/>
    <m/>
    <m/>
    <m/>
    <n v="255.40217999999999"/>
  </r>
  <r>
    <x v="179"/>
    <x v="861"/>
    <m/>
    <m/>
    <m/>
    <n v="257.04860000000002"/>
  </r>
  <r>
    <x v="179"/>
    <x v="862"/>
    <m/>
    <m/>
    <m/>
    <n v="258.73154"/>
  </r>
  <r>
    <x v="179"/>
    <x v="863"/>
    <m/>
    <m/>
    <m/>
    <n v="259.03635000000003"/>
  </r>
  <r>
    <x v="179"/>
    <x v="864"/>
    <m/>
    <m/>
    <m/>
    <n v="259.79703000000001"/>
  </r>
  <r>
    <x v="179"/>
    <x v="865"/>
    <m/>
    <m/>
    <m/>
    <n v="259.85433999999998"/>
  </r>
  <r>
    <x v="179"/>
    <x v="866"/>
    <m/>
    <m/>
    <m/>
    <n v="261.18817000000001"/>
  </r>
  <r>
    <x v="179"/>
    <x v="867"/>
    <m/>
    <m/>
    <m/>
    <n v="262.9701"/>
  </r>
  <r>
    <x v="179"/>
    <x v="868"/>
    <m/>
    <m/>
    <m/>
    <n v="264.22318000000001"/>
  </r>
  <r>
    <x v="179"/>
    <x v="869"/>
    <m/>
    <m/>
    <m/>
    <n v="265.32513"/>
  </r>
  <r>
    <x v="179"/>
    <x v="870"/>
    <m/>
    <m/>
    <m/>
    <n v="266.44274999999999"/>
  </r>
  <r>
    <x v="179"/>
    <x v="871"/>
    <m/>
    <m/>
    <m/>
    <n v="266.53390000000002"/>
  </r>
  <r>
    <x v="179"/>
    <x v="872"/>
    <m/>
    <m/>
    <m/>
    <n v="267.52645999999999"/>
  </r>
  <r>
    <x v="179"/>
    <x v="873"/>
    <m/>
    <m/>
    <m/>
    <n v="268.5034"/>
  </r>
  <r>
    <x v="179"/>
    <x v="874"/>
    <m/>
    <m/>
    <m/>
    <n v="269.32400000000001"/>
  </r>
  <r>
    <x v="179"/>
    <x v="875"/>
    <m/>
    <m/>
    <m/>
    <n v="269.9701"/>
  </r>
  <r>
    <x v="179"/>
    <x v="876"/>
    <m/>
    <m/>
    <m/>
    <n v="270.47287"/>
  </r>
  <r>
    <x v="179"/>
    <x v="877"/>
    <m/>
    <m/>
    <m/>
    <n v="270.53800000000001"/>
  </r>
  <r>
    <x v="179"/>
    <x v="878"/>
    <m/>
    <m/>
    <m/>
    <n v="271.19970000000001"/>
  </r>
  <r>
    <x v="179"/>
    <x v="879"/>
    <m/>
    <m/>
    <m/>
    <n v="271.91872999999998"/>
  </r>
  <r>
    <x v="179"/>
    <x v="880"/>
    <m/>
    <m/>
    <m/>
    <n v="272.60129999999998"/>
  </r>
  <r>
    <x v="179"/>
    <x v="881"/>
    <m/>
    <m/>
    <m/>
    <n v="273.30725000000001"/>
  </r>
  <r>
    <x v="179"/>
    <x v="882"/>
    <m/>
    <m/>
    <m/>
    <n v="273.90906000000001"/>
  </r>
  <r>
    <x v="179"/>
    <x v="883"/>
    <m/>
    <m/>
    <m/>
    <n v="273.96895999999998"/>
  </r>
  <r>
    <x v="179"/>
    <x v="884"/>
    <m/>
    <m/>
    <m/>
    <n v="274.67755"/>
  </r>
  <r>
    <x v="179"/>
    <x v="885"/>
    <m/>
    <m/>
    <m/>
    <n v="275.50599999999997"/>
  </r>
  <r>
    <x v="179"/>
    <x v="886"/>
    <m/>
    <m/>
    <m/>
    <n v="276.30579999999998"/>
  </r>
  <r>
    <x v="179"/>
    <x v="887"/>
    <m/>
    <m/>
    <m/>
    <n v="276.94662"/>
  </r>
  <r>
    <x v="179"/>
    <x v="888"/>
    <m/>
    <m/>
    <m/>
    <n v="277.65523999999999"/>
  </r>
  <r>
    <x v="179"/>
    <x v="889"/>
    <m/>
    <m/>
    <m/>
    <n v="277.70474000000002"/>
  </r>
  <r>
    <x v="179"/>
    <x v="890"/>
    <m/>
    <m/>
    <m/>
    <n v="278.47586000000001"/>
  </r>
  <r>
    <x v="179"/>
    <x v="891"/>
    <m/>
    <m/>
    <m/>
    <n v="279.28345000000002"/>
  </r>
  <r>
    <x v="179"/>
    <x v="892"/>
    <m/>
    <m/>
    <m/>
    <n v="279.96600000000001"/>
  </r>
  <r>
    <x v="179"/>
    <x v="893"/>
    <m/>
    <m/>
    <m/>
    <n v="280.72147000000001"/>
  </r>
  <r>
    <x v="179"/>
    <x v="894"/>
    <m/>
    <m/>
    <m/>
    <n v="281.589"/>
  </r>
  <r>
    <x v="179"/>
    <x v="895"/>
    <m/>
    <m/>
    <m/>
    <n v="281.66973999999999"/>
  </r>
  <r>
    <x v="179"/>
    <x v="896"/>
    <m/>
    <m/>
    <m/>
    <n v="282.69875999999999"/>
  </r>
  <r>
    <x v="179"/>
    <x v="897"/>
    <m/>
    <m/>
    <m/>
    <n v="283.66788000000003"/>
  </r>
  <r>
    <x v="179"/>
    <x v="898"/>
    <m/>
    <m/>
    <m/>
    <n v="284.49112000000002"/>
  </r>
  <r>
    <x v="179"/>
    <x v="899"/>
    <m/>
    <m/>
    <m/>
    <n v="285.28307999999998"/>
  </r>
  <r>
    <x v="179"/>
    <x v="900"/>
    <m/>
    <m/>
    <m/>
    <n v="286.02032000000003"/>
  </r>
  <r>
    <x v="179"/>
    <x v="901"/>
    <m/>
    <m/>
    <m/>
    <n v="286.08544999999998"/>
  </r>
  <r>
    <x v="179"/>
    <x v="902"/>
    <m/>
    <m/>
    <m/>
    <n v="286.97381999999999"/>
  </r>
  <r>
    <x v="179"/>
    <x v="903"/>
    <m/>
    <m/>
    <m/>
    <n v="287.91165000000001"/>
  </r>
  <r>
    <x v="179"/>
    <x v="904"/>
    <m/>
    <m/>
    <m/>
    <n v="288.8"/>
  </r>
  <r>
    <x v="179"/>
    <x v="905"/>
    <m/>
    <m/>
    <m/>
    <n v="289.31583000000001"/>
  </r>
  <r>
    <x v="179"/>
    <x v="906"/>
    <m/>
    <m/>
    <m/>
    <n v="289.89154000000002"/>
  </r>
  <r>
    <x v="179"/>
    <x v="907"/>
    <m/>
    <m/>
    <m/>
    <n v="289.99576000000002"/>
  </r>
  <r>
    <x v="179"/>
    <x v="908"/>
    <m/>
    <m/>
    <m/>
    <n v="290.69916000000001"/>
  </r>
  <r>
    <x v="179"/>
    <x v="909"/>
    <m/>
    <m/>
    <m/>
    <n v="291.42077999999998"/>
  </r>
  <r>
    <x v="179"/>
    <x v="910"/>
    <m/>
    <m/>
    <m/>
    <n v="292.11374000000001"/>
  </r>
  <r>
    <x v="179"/>
    <x v="911"/>
    <m/>
    <m/>
    <m/>
    <n v="292.65039999999999"/>
  </r>
  <r>
    <x v="179"/>
    <x v="912"/>
    <m/>
    <m/>
    <m/>
    <n v="293.16881999999998"/>
  </r>
  <r>
    <x v="179"/>
    <x v="913"/>
    <m/>
    <m/>
    <m/>
    <n v="293.19484999999997"/>
  </r>
  <r>
    <x v="179"/>
    <x v="914"/>
    <m/>
    <m/>
    <m/>
    <n v="293.77582000000001"/>
  </r>
  <r>
    <x v="179"/>
    <x v="915"/>
    <m/>
    <m/>
    <m/>
    <n v="294.3854"/>
  </r>
  <r>
    <x v="179"/>
    <x v="916"/>
    <m/>
    <m/>
    <m/>
    <n v="294.86475000000002"/>
  </r>
  <r>
    <x v="179"/>
    <x v="917"/>
    <m/>
    <m/>
    <m/>
    <n v="295.17995999999999"/>
  </r>
  <r>
    <x v="179"/>
    <x v="918"/>
    <m/>
    <m/>
    <m/>
    <n v="295.51083"/>
  </r>
  <r>
    <x v="179"/>
    <x v="919"/>
    <m/>
    <m/>
    <m/>
    <n v="295.53687000000002"/>
  </r>
  <r>
    <x v="179"/>
    <x v="920"/>
    <m/>
    <m/>
    <m/>
    <n v="296.00319999999999"/>
  </r>
  <r>
    <x v="179"/>
    <x v="921"/>
    <m/>
    <m/>
    <m/>
    <n v="296.39657999999997"/>
  </r>
  <r>
    <x v="179"/>
    <x v="922"/>
    <m/>
    <m/>
    <m/>
    <n v="296.93581999999998"/>
  </r>
  <r>
    <x v="179"/>
    <x v="923"/>
    <m/>
    <m/>
    <m/>
    <n v="297.21460000000002"/>
  </r>
  <r>
    <x v="179"/>
    <x v="924"/>
    <m/>
    <m/>
    <m/>
    <n v="297.52460000000002"/>
  </r>
  <r>
    <x v="179"/>
    <x v="925"/>
    <m/>
    <m/>
    <m/>
    <n v="297.55585000000002"/>
  </r>
  <r>
    <x v="179"/>
    <x v="926"/>
    <m/>
    <m/>
    <m/>
    <n v="297.91016000000002"/>
  </r>
  <r>
    <x v="179"/>
    <x v="927"/>
    <m/>
    <m/>
    <m/>
    <n v="298.23320000000001"/>
  </r>
  <r>
    <x v="179"/>
    <x v="928"/>
    <m/>
    <m/>
    <m/>
    <n v="298.61356000000001"/>
  </r>
  <r>
    <x v="179"/>
    <x v="929"/>
    <m/>
    <m/>
    <m/>
    <n v="298.90012000000002"/>
  </r>
  <r>
    <x v="179"/>
    <x v="930"/>
    <m/>
    <m/>
    <m/>
    <n v="299.12155000000001"/>
  </r>
  <r>
    <x v="179"/>
    <x v="931"/>
    <m/>
    <m/>
    <m/>
    <n v="299.13977"/>
  </r>
  <r>
    <x v="179"/>
    <x v="932"/>
    <m/>
    <m/>
    <m/>
    <n v="299.42896000000002"/>
  </r>
  <r>
    <x v="179"/>
    <x v="933"/>
    <m/>
    <m/>
    <m/>
    <n v="299.69207999999998"/>
  </r>
  <r>
    <x v="179"/>
    <x v="934"/>
    <m/>
    <m/>
    <m/>
    <n v="300.03854000000001"/>
  </r>
  <r>
    <x v="179"/>
    <x v="935"/>
    <m/>
    <m/>
    <m/>
    <n v="300.23131999999998"/>
  </r>
  <r>
    <x v="179"/>
    <x v="936"/>
    <m/>
    <m/>
    <m/>
    <n v="300.48140000000001"/>
  </r>
  <r>
    <x v="179"/>
    <x v="937"/>
    <m/>
    <m/>
    <m/>
    <n v="300.48662999999999"/>
  </r>
  <r>
    <x v="179"/>
    <x v="938"/>
    <m/>
    <m/>
    <m/>
    <n v="300.61687999999998"/>
  </r>
  <r>
    <x v="179"/>
    <x v="939"/>
    <m/>
    <m/>
    <m/>
    <n v="300.81747000000001"/>
  </r>
  <r>
    <x v="179"/>
    <x v="940"/>
    <m/>
    <m/>
    <m/>
    <n v="300.98421999999999"/>
  </r>
  <r>
    <x v="179"/>
    <x v="941"/>
    <m/>
    <m/>
    <m/>
    <n v="301.13529999999997"/>
  </r>
  <r>
    <x v="179"/>
    <x v="942"/>
    <m/>
    <m/>
    <m/>
    <n v="301.24212999999997"/>
  </r>
  <r>
    <x v="179"/>
    <x v="943"/>
    <m/>
    <m/>
    <m/>
    <n v="301.24212999999997"/>
  </r>
  <r>
    <x v="179"/>
    <x v="944"/>
    <m/>
    <m/>
    <m/>
    <n v="301.40102999999999"/>
  </r>
  <r>
    <x v="179"/>
    <x v="945"/>
    <m/>
    <m/>
    <m/>
    <n v="301.50524999999999"/>
  </r>
  <r>
    <x v="179"/>
    <x v="946"/>
    <m/>
    <m/>
    <m/>
    <n v="301.60683999999998"/>
  </r>
  <r>
    <x v="179"/>
    <x v="947"/>
    <m/>
    <m/>
    <m/>
    <n v="301.69540000000001"/>
  </r>
  <r>
    <x v="179"/>
    <x v="948"/>
    <m/>
    <m/>
    <m/>
    <n v="301.77096999999998"/>
  </r>
  <r>
    <x v="179"/>
    <x v="949"/>
    <m/>
    <m/>
    <m/>
    <n v="301.77096999999998"/>
  </r>
  <r>
    <x v="179"/>
    <x v="950"/>
    <m/>
    <m/>
    <m/>
    <n v="301.77096999999998"/>
  </r>
  <r>
    <x v="179"/>
    <x v="951"/>
    <m/>
    <m/>
    <m/>
    <n v="301.85169999999999"/>
  </r>
  <r>
    <x v="179"/>
    <x v="952"/>
    <m/>
    <m/>
    <m/>
    <n v="301.92986999999999"/>
  </r>
  <r>
    <x v="179"/>
    <x v="953"/>
    <m/>
    <m/>
    <m/>
    <n v="302.00020000000001"/>
  </r>
  <r>
    <x v="179"/>
    <x v="954"/>
    <m/>
    <m/>
    <m/>
    <n v="302.05752999999999"/>
  </r>
  <r>
    <x v="179"/>
    <x v="955"/>
    <m/>
    <m/>
    <m/>
    <n v="302.05752999999999"/>
  </r>
  <r>
    <x v="179"/>
    <x v="956"/>
    <m/>
    <m/>
    <m/>
    <n v="302.13310000000001"/>
  </r>
  <r>
    <x v="179"/>
    <x v="957"/>
    <m/>
    <m/>
    <m/>
    <n v="302.18777"/>
  </r>
  <r>
    <x v="179"/>
    <x v="958"/>
    <m/>
    <m/>
    <m/>
    <n v="302.25029999999998"/>
  </r>
  <r>
    <x v="179"/>
    <x v="959"/>
    <m/>
    <m/>
    <m/>
    <n v="302.30239999999998"/>
  </r>
  <r>
    <x v="179"/>
    <x v="960"/>
    <m/>
    <m/>
    <m/>
    <n v="302.3467"/>
  </r>
  <r>
    <x v="179"/>
    <x v="961"/>
    <m/>
    <m/>
    <m/>
    <n v="302.3467"/>
  </r>
  <r>
    <x v="179"/>
    <x v="962"/>
    <m/>
    <m/>
    <m/>
    <n v="302.37274000000002"/>
  </r>
  <r>
    <x v="179"/>
    <x v="963"/>
    <m/>
    <m/>
    <m/>
    <n v="302.37536999999998"/>
  </r>
  <r>
    <x v="179"/>
    <x v="964"/>
    <m/>
    <m/>
    <m/>
    <n v="302.45089999999999"/>
  </r>
  <r>
    <x v="179"/>
    <x v="965"/>
    <m/>
    <m/>
    <m/>
    <n v="302.51602000000003"/>
  </r>
  <r>
    <x v="179"/>
    <x v="966"/>
    <m/>
    <m/>
    <m/>
    <n v="302.55252000000002"/>
  </r>
  <r>
    <x v="179"/>
    <x v="967"/>
    <m/>
    <m/>
    <m/>
    <n v="302.55252000000002"/>
  </r>
  <r>
    <x v="179"/>
    <x v="968"/>
    <m/>
    <m/>
    <m/>
    <n v="302.58377000000002"/>
  </r>
  <r>
    <x v="179"/>
    <x v="969"/>
    <m/>
    <m/>
    <m/>
    <n v="302.62283000000002"/>
  </r>
  <r>
    <x v="179"/>
    <x v="970"/>
    <m/>
    <m/>
    <m/>
    <n v="302.6515"/>
  </r>
  <r>
    <x v="179"/>
    <x v="971"/>
    <m/>
    <m/>
    <m/>
    <n v="302.68015000000003"/>
  </r>
  <r>
    <x v="179"/>
    <x v="972"/>
    <m/>
    <m/>
    <m/>
    <n v="302.73486000000003"/>
  </r>
  <r>
    <x v="179"/>
    <x v="973"/>
    <m/>
    <m/>
    <m/>
    <n v="302.73486000000003"/>
  </r>
  <r>
    <x v="179"/>
    <x v="974"/>
    <m/>
    <m/>
    <m/>
    <n v="302.76092999999997"/>
  </r>
  <r>
    <x v="179"/>
    <x v="975"/>
    <m/>
    <m/>
    <m/>
    <n v="302.79477000000003"/>
  </r>
  <r>
    <x v="179"/>
    <x v="976"/>
    <m/>
    <m/>
    <m/>
    <n v="302.82605000000001"/>
  </r>
  <r>
    <x v="179"/>
    <x v="977"/>
    <m/>
    <m/>
    <m/>
    <n v="302.85991999999999"/>
  </r>
  <r>
    <x v="179"/>
    <x v="978"/>
    <m/>
    <m/>
    <m/>
    <n v="302.89377000000002"/>
  </r>
  <r>
    <x v="179"/>
    <x v="979"/>
    <m/>
    <m/>
    <m/>
    <n v="302.89377000000002"/>
  </r>
  <r>
    <x v="179"/>
    <x v="980"/>
    <m/>
    <m/>
    <m/>
    <n v="302.93545999999998"/>
  </r>
  <r>
    <x v="179"/>
    <x v="981"/>
    <m/>
    <m/>
    <m/>
    <n v="302.95107999999999"/>
  </r>
  <r>
    <x v="179"/>
    <x v="982"/>
    <m/>
    <m/>
    <m/>
    <n v="302.97455000000002"/>
  </r>
  <r>
    <x v="179"/>
    <x v="983"/>
    <m/>
    <m/>
    <m/>
    <n v="302.99016999999998"/>
  </r>
  <r>
    <x v="179"/>
    <x v="984"/>
    <m/>
    <m/>
    <m/>
    <n v="303.00580000000002"/>
  </r>
  <r>
    <x v="179"/>
    <x v="985"/>
    <m/>
    <m/>
    <m/>
    <n v="303.00580000000002"/>
  </r>
  <r>
    <x v="179"/>
    <x v="986"/>
    <m/>
    <m/>
    <m/>
    <n v="303.02404999999999"/>
  </r>
  <r>
    <x v="179"/>
    <x v="987"/>
    <m/>
    <m/>
    <m/>
    <n v="303.04226999999997"/>
  </r>
  <r>
    <x v="179"/>
    <x v="988"/>
    <m/>
    <m/>
    <m/>
    <n v="303.06052"/>
  </r>
  <r>
    <x v="179"/>
    <x v="989"/>
    <m/>
    <m/>
    <m/>
    <n v="303.07092"/>
  </r>
  <r>
    <x v="179"/>
    <x v="990"/>
    <m/>
    <m/>
    <m/>
    <n v="303.09958"/>
  </r>
  <r>
    <x v="179"/>
    <x v="991"/>
    <m/>
    <m/>
    <m/>
    <n v="303.09958"/>
  </r>
  <r>
    <x v="179"/>
    <x v="992"/>
    <m/>
    <m/>
    <m/>
    <n v="303.11520000000002"/>
  </r>
  <r>
    <x v="179"/>
    <x v="993"/>
    <m/>
    <m/>
    <m/>
    <n v="303.13344999999998"/>
  </r>
  <r>
    <x v="179"/>
    <x v="994"/>
    <m/>
    <m/>
    <m/>
    <n v="303.14908000000003"/>
  </r>
  <r>
    <x v="179"/>
    <x v="995"/>
    <m/>
    <m/>
    <m/>
    <n v="303.15167000000002"/>
  </r>
  <r>
    <x v="179"/>
    <x v="996"/>
    <m/>
    <m/>
    <m/>
    <n v="303.15690000000001"/>
  </r>
  <r>
    <x v="179"/>
    <x v="997"/>
    <m/>
    <m/>
    <m/>
    <n v="303.15690000000001"/>
  </r>
  <r>
    <x v="179"/>
    <x v="998"/>
    <m/>
    <m/>
    <m/>
    <n v="303.18033000000003"/>
  </r>
  <r>
    <x v="179"/>
    <x v="999"/>
    <m/>
    <m/>
    <m/>
    <n v="303.19857999999999"/>
  </r>
  <r>
    <x v="179"/>
    <x v="1000"/>
    <m/>
    <m/>
    <m/>
    <n v="303.20639999999997"/>
  </r>
  <r>
    <x v="179"/>
    <x v="1001"/>
    <m/>
    <m/>
    <m/>
    <n v="303.20639999999997"/>
  </r>
  <r>
    <x v="179"/>
    <x v="1002"/>
    <m/>
    <m/>
    <m/>
    <n v="303.21420000000001"/>
  </r>
  <r>
    <x v="179"/>
    <x v="1003"/>
    <m/>
    <m/>
    <m/>
    <n v="303.21420000000001"/>
  </r>
  <r>
    <x v="179"/>
    <x v="1004"/>
    <m/>
    <m/>
    <m/>
    <n v="303.23244999999997"/>
  </r>
  <r>
    <x v="179"/>
    <x v="1005"/>
    <m/>
    <m/>
    <m/>
    <n v="303.24286000000001"/>
  </r>
  <r>
    <x v="179"/>
    <x v="1006"/>
    <m/>
    <m/>
    <m/>
    <n v="303.24547999999999"/>
  </r>
  <r>
    <x v="179"/>
    <x v="1007"/>
    <m/>
    <m/>
    <m/>
    <n v="303.26369999999997"/>
  </r>
  <r>
    <x v="179"/>
    <x v="1008"/>
    <m/>
    <m/>
    <m/>
    <n v="303.27672999999999"/>
  </r>
  <r>
    <x v="179"/>
    <x v="1009"/>
    <m/>
    <m/>
    <m/>
    <n v="303.27672999999999"/>
  </r>
  <r>
    <x v="179"/>
    <x v="1010"/>
    <m/>
    <m/>
    <m/>
    <n v="303.28455000000002"/>
  </r>
  <r>
    <x v="179"/>
    <x v="1011"/>
    <m/>
    <m/>
    <m/>
    <n v="303.29498000000001"/>
  </r>
  <r>
    <x v="179"/>
    <x v="1012"/>
    <m/>
    <m/>
    <m/>
    <n v="303.29498000000001"/>
  </r>
  <r>
    <x v="179"/>
    <x v="1013"/>
    <m/>
    <m/>
    <m/>
    <n v="303.30797999999999"/>
  </r>
  <r>
    <x v="179"/>
    <x v="1014"/>
    <m/>
    <m/>
    <m/>
    <n v="303.32364000000001"/>
  </r>
  <r>
    <x v="179"/>
    <x v="1015"/>
    <m/>
    <m/>
    <m/>
    <n v="303.32364000000001"/>
  </r>
  <r>
    <x v="179"/>
    <x v="1016"/>
    <m/>
    <m/>
    <m/>
    <n v="303.32882999999998"/>
  </r>
  <r>
    <x v="179"/>
    <x v="1017"/>
    <m/>
    <m/>
    <m/>
    <n v="303.33663999999999"/>
  </r>
  <r>
    <x v="179"/>
    <x v="1018"/>
    <m/>
    <m/>
    <m/>
    <n v="303.36009999999999"/>
  </r>
  <r>
    <x v="179"/>
    <x v="1019"/>
    <m/>
    <m/>
    <m/>
    <n v="303.36009999999999"/>
  </r>
  <r>
    <x v="179"/>
    <x v="1020"/>
    <m/>
    <m/>
    <m/>
    <n v="303.37049999999999"/>
  </r>
  <r>
    <x v="179"/>
    <x v="1021"/>
    <m/>
    <m/>
    <m/>
    <n v="303.37049999999999"/>
  </r>
  <r>
    <x v="179"/>
    <x v="1022"/>
    <m/>
    <m/>
    <m/>
    <n v="303.38353999999998"/>
  </r>
  <r>
    <x v="179"/>
    <x v="1023"/>
    <m/>
    <m/>
    <m/>
    <n v="303.39917000000003"/>
  </r>
  <r>
    <x v="179"/>
    <x v="1024"/>
    <m/>
    <m/>
    <m/>
    <n v="303.40960000000001"/>
  </r>
  <r>
    <x v="179"/>
    <x v="1025"/>
    <m/>
    <m/>
    <m/>
    <n v="303.41480000000001"/>
  </r>
  <r>
    <x v="179"/>
    <x v="1026"/>
    <m/>
    <m/>
    <m/>
    <n v="303.41480000000001"/>
  </r>
  <r>
    <x v="179"/>
    <x v="1027"/>
    <m/>
    <m/>
    <m/>
    <n v="303.41480000000001"/>
  </r>
  <r>
    <x v="179"/>
    <x v="1028"/>
    <m/>
    <m/>
    <m/>
    <n v="303.42782999999997"/>
  </r>
  <r>
    <x v="179"/>
    <x v="1029"/>
    <m/>
    <m/>
    <m/>
    <n v="303.45648"/>
  </r>
  <r>
    <x v="179"/>
    <x v="1030"/>
    <m/>
    <m/>
    <m/>
    <n v="303.47210000000001"/>
  </r>
  <r>
    <x v="179"/>
    <x v="1031"/>
    <m/>
    <m/>
    <m/>
    <n v="303.48775999999998"/>
  </r>
  <r>
    <x v="179"/>
    <x v="1032"/>
    <m/>
    <m/>
    <m/>
    <n v="303.51900000000001"/>
  </r>
  <r>
    <x v="179"/>
    <x v="1033"/>
    <m/>
    <m/>
    <m/>
    <n v="303.51900000000001"/>
  </r>
  <r>
    <x v="179"/>
    <x v="1034"/>
    <m/>
    <m/>
    <m/>
    <n v="303.55547999999999"/>
  </r>
  <r>
    <x v="179"/>
    <x v="1035"/>
    <m/>
    <m/>
    <m/>
    <n v="303.58413999999999"/>
  </r>
  <r>
    <x v="179"/>
    <x v="1036"/>
    <m/>
    <m/>
    <m/>
    <n v="303.61540000000002"/>
  </r>
  <r>
    <x v="179"/>
    <x v="1037"/>
    <m/>
    <m/>
    <m/>
    <n v="303.63884999999999"/>
  </r>
  <r>
    <x v="179"/>
    <x v="1038"/>
    <m/>
    <m/>
    <m/>
    <n v="303.67532"/>
  </r>
  <r>
    <x v="179"/>
    <x v="1039"/>
    <m/>
    <m/>
    <m/>
    <n v="303.67532"/>
  </r>
  <r>
    <x v="179"/>
    <x v="1040"/>
    <m/>
    <m/>
    <m/>
    <n v="303.73264"/>
  </r>
  <r>
    <x v="179"/>
    <x v="1041"/>
    <m/>
    <m/>
    <m/>
    <n v="303.77431999999999"/>
  </r>
  <r>
    <x v="179"/>
    <x v="1042"/>
    <m/>
    <m/>
    <m/>
    <n v="303.82641999999998"/>
  </r>
  <r>
    <x v="179"/>
    <x v="1043"/>
    <m/>
    <m/>
    <m/>
    <n v="303.8707"/>
  </r>
  <r>
    <x v="179"/>
    <x v="1044"/>
    <m/>
    <m/>
    <m/>
    <n v="303.90980000000002"/>
  </r>
  <r>
    <x v="179"/>
    <x v="1045"/>
    <m/>
    <m/>
    <m/>
    <n v="303.90980000000002"/>
  </r>
  <r>
    <x v="179"/>
    <x v="1046"/>
    <m/>
    <m/>
    <m/>
    <n v="303.97750000000002"/>
  </r>
  <r>
    <x v="179"/>
    <x v="1047"/>
    <m/>
    <m/>
    <m/>
    <n v="304.05829999999997"/>
  </r>
  <r>
    <x v="179"/>
    <x v="1048"/>
    <m/>
    <m/>
    <m/>
    <n v="304.11038000000002"/>
  </r>
  <r>
    <x v="179"/>
    <x v="1049"/>
    <m/>
    <m/>
    <m/>
    <n v="304.14684999999997"/>
  </r>
  <r>
    <x v="179"/>
    <x v="1050"/>
    <m/>
    <m/>
    <m/>
    <n v="304.20416"/>
  </r>
  <r>
    <x v="179"/>
    <x v="1051"/>
    <m/>
    <m/>
    <m/>
    <n v="304.20416"/>
  </r>
  <r>
    <x v="179"/>
    <x v="1052"/>
    <m/>
    <m/>
    <m/>
    <n v="304.20416"/>
  </r>
  <r>
    <x v="179"/>
    <x v="1053"/>
    <m/>
    <m/>
    <m/>
    <n v="304.26929999999999"/>
  </r>
  <r>
    <x v="179"/>
    <x v="1054"/>
    <m/>
    <m/>
    <m/>
    <n v="304.34222"/>
  </r>
  <r>
    <x v="179"/>
    <x v="1055"/>
    <m/>
    <m/>
    <m/>
    <n v="304.43081999999998"/>
  </r>
  <r>
    <x v="179"/>
    <x v="1056"/>
    <m/>
    <m/>
    <m/>
    <n v="304.4855"/>
  </r>
  <r>
    <x v="179"/>
    <x v="1057"/>
    <m/>
    <m/>
    <m/>
    <n v="304.4855"/>
  </r>
  <r>
    <x v="179"/>
    <x v="1058"/>
    <m/>
    <m/>
    <m/>
    <n v="304.55847"/>
  </r>
  <r>
    <x v="179"/>
    <x v="1059"/>
    <m/>
    <m/>
    <m/>
    <n v="304.62878000000001"/>
  </r>
  <r>
    <x v="179"/>
    <x v="1060"/>
    <m/>
    <m/>
    <m/>
    <n v="304.70956000000001"/>
  </r>
  <r>
    <x v="179"/>
    <x v="1061"/>
    <m/>
    <m/>
    <m/>
    <n v="304.81375000000003"/>
  </r>
  <r>
    <x v="179"/>
    <x v="1062"/>
    <m/>
    <m/>
    <m/>
    <n v="304.87369999999999"/>
  </r>
  <r>
    <x v="179"/>
    <x v="1063"/>
    <m/>
    <m/>
    <m/>
    <n v="304.87369999999999"/>
  </r>
  <r>
    <x v="179"/>
    <x v="1064"/>
    <m/>
    <m/>
    <m/>
    <n v="304.94922000000003"/>
  </r>
  <r>
    <x v="179"/>
    <x v="1065"/>
    <m/>
    <m/>
    <m/>
    <n v="305.0378"/>
  </r>
  <r>
    <x v="179"/>
    <x v="1066"/>
    <m/>
    <m/>
    <m/>
    <n v="305.10552999999999"/>
  </r>
  <r>
    <x v="179"/>
    <x v="1067"/>
    <m/>
    <m/>
    <m/>
    <n v="305.13420000000002"/>
  </r>
  <r>
    <x v="179"/>
    <x v="1068"/>
    <m/>
    <m/>
    <m/>
    <n v="305.19412"/>
  </r>
  <r>
    <x v="179"/>
    <x v="1069"/>
    <m/>
    <m/>
    <m/>
    <n v="305.19412"/>
  </r>
  <r>
    <x v="179"/>
    <x v="1070"/>
    <m/>
    <m/>
    <m/>
    <n v="305.24880000000002"/>
  </r>
  <r>
    <x v="179"/>
    <x v="1071"/>
    <m/>
    <m/>
    <m/>
    <n v="305.30092999999999"/>
  </r>
  <r>
    <x v="179"/>
    <x v="1072"/>
    <m/>
    <m/>
    <m/>
    <n v="305.36606"/>
  </r>
  <r>
    <x v="179"/>
    <x v="1073"/>
    <m/>
    <m/>
    <m/>
    <n v="305.40253000000001"/>
  </r>
  <r>
    <x v="179"/>
    <x v="1074"/>
    <m/>
    <m/>
    <m/>
    <n v="305.45202999999998"/>
  </r>
  <r>
    <x v="179"/>
    <x v="1075"/>
    <m/>
    <m/>
    <m/>
    <n v="305.45202999999998"/>
  </r>
  <r>
    <x v="179"/>
    <x v="1076"/>
    <m/>
    <m/>
    <m/>
    <n v="305.52496000000002"/>
  </r>
  <r>
    <x v="179"/>
    <x v="1077"/>
    <m/>
    <m/>
    <m/>
    <n v="305.57445999999999"/>
  </r>
  <r>
    <x v="179"/>
    <x v="1078"/>
    <m/>
    <m/>
    <m/>
    <n v="305.61874"/>
  </r>
  <r>
    <x v="179"/>
    <x v="1079"/>
    <m/>
    <m/>
    <m/>
    <n v="305.68387000000001"/>
  </r>
  <r>
    <x v="179"/>
    <x v="1080"/>
    <m/>
    <m/>
    <m/>
    <n v="305.70992999999999"/>
  </r>
  <r>
    <x v="179"/>
    <x v="1081"/>
    <m/>
    <m/>
    <m/>
    <n v="305.70992999999999"/>
  </r>
  <r>
    <x v="179"/>
    <x v="1082"/>
    <m/>
    <m/>
    <m/>
    <n v="305.75162"/>
  </r>
  <r>
    <x v="179"/>
    <x v="1083"/>
    <m/>
    <m/>
    <m/>
    <n v="305.81673999999998"/>
  </r>
  <r>
    <x v="179"/>
    <x v="1084"/>
    <m/>
    <m/>
    <m/>
    <n v="305.87146000000001"/>
  </r>
  <r>
    <x v="179"/>
    <x v="1085"/>
    <m/>
    <m/>
    <m/>
    <n v="305.92095999999998"/>
  </r>
  <r>
    <x v="179"/>
    <x v="1086"/>
    <m/>
    <m/>
    <m/>
    <n v="305.98608000000002"/>
  </r>
  <r>
    <x v="179"/>
    <x v="1087"/>
    <m/>
    <m/>
    <m/>
    <n v="305.98608000000002"/>
  </r>
  <r>
    <x v="179"/>
    <x v="1088"/>
    <m/>
    <m/>
    <m/>
    <n v="306.05119999999999"/>
  </r>
  <r>
    <x v="179"/>
    <x v="1089"/>
    <m/>
    <m/>
    <m/>
    <n v="306.12414999999999"/>
  </r>
  <r>
    <x v="179"/>
    <x v="1090"/>
    <m/>
    <m/>
    <m/>
    <n v="306.20229999999998"/>
  </r>
  <r>
    <x v="179"/>
    <x v="1091"/>
    <m/>
    <m/>
    <m/>
    <n v="306.28046000000001"/>
  </r>
  <r>
    <x v="179"/>
    <x v="1092"/>
    <m/>
    <m/>
    <m/>
    <n v="306.35599999999999"/>
  </r>
  <r>
    <x v="179"/>
    <x v="1093"/>
    <m/>
    <m/>
    <m/>
    <n v="306.35599999999999"/>
  </r>
  <r>
    <x v="179"/>
    <x v="1094"/>
    <m/>
    <m/>
    <m/>
    <n v="306.44200000000001"/>
  </r>
  <r>
    <x v="179"/>
    <x v="1095"/>
    <m/>
    <m/>
    <m/>
    <n v="306.51751999999999"/>
  </r>
  <r>
    <x v="179"/>
    <x v="1096"/>
    <m/>
    <m/>
    <m/>
    <n v="306.62691999999998"/>
  </r>
  <r>
    <x v="179"/>
    <x v="1097"/>
    <m/>
    <m/>
    <m/>
    <n v="306.73372999999998"/>
  </r>
  <r>
    <x v="179"/>
    <x v="1098"/>
    <m/>
    <m/>
    <m/>
    <n v="306.76760000000002"/>
  </r>
  <r>
    <x v="179"/>
    <x v="1099"/>
    <m/>
    <m/>
    <m/>
    <n v="306.76760000000002"/>
  </r>
  <r>
    <x v="179"/>
    <x v="1100"/>
    <m/>
    <m/>
    <m/>
    <n v="306.88486"/>
  </r>
  <r>
    <x v="179"/>
    <x v="1101"/>
    <m/>
    <m/>
    <m/>
    <n v="306.94216999999998"/>
  </r>
  <r>
    <x v="179"/>
    <x v="1102"/>
    <m/>
    <m/>
    <m/>
    <n v="307.00466999999998"/>
  </r>
  <r>
    <x v="179"/>
    <x v="1103"/>
    <m/>
    <m/>
    <m/>
    <n v="307.06198000000001"/>
  </r>
  <r>
    <x v="179"/>
    <x v="1104"/>
    <m/>
    <m/>
    <m/>
    <n v="307.14276000000001"/>
  </r>
  <r>
    <x v="179"/>
    <x v="1105"/>
    <m/>
    <m/>
    <m/>
    <n v="307.14276000000001"/>
  </r>
  <r>
    <x v="179"/>
    <x v="1106"/>
    <m/>
    <m/>
    <m/>
    <n v="307.2235"/>
  </r>
  <r>
    <x v="179"/>
    <x v="1107"/>
    <m/>
    <m/>
    <m/>
    <n v="307.33292"/>
  </r>
  <r>
    <x v="179"/>
    <x v="1108"/>
    <m/>
    <m/>
    <m/>
    <n v="307.37982"/>
  </r>
  <r>
    <x v="179"/>
    <x v="1109"/>
    <m/>
    <m/>
    <m/>
    <n v="307.44234999999998"/>
  </r>
  <r>
    <x v="179"/>
    <x v="1110"/>
    <m/>
    <m/>
    <m/>
    <n v="307.47881999999998"/>
  </r>
  <r>
    <x v="179"/>
    <x v="1111"/>
    <m/>
    <m/>
    <m/>
    <n v="307.47881999999998"/>
  </r>
  <r>
    <x v="179"/>
    <x v="1112"/>
    <m/>
    <m/>
    <m/>
    <n v="307.5335"/>
  </r>
  <r>
    <x v="179"/>
    <x v="1113"/>
    <m/>
    <m/>
    <m/>
    <n v="307.59343999999999"/>
  </r>
  <r>
    <x v="179"/>
    <x v="1114"/>
    <m/>
    <m/>
    <m/>
    <n v="307.65075999999999"/>
  </r>
  <r>
    <x v="179"/>
    <x v="1115"/>
    <m/>
    <m/>
    <m/>
    <n v="307.68200000000002"/>
  </r>
  <r>
    <x v="179"/>
    <x v="1116"/>
    <m/>
    <m/>
    <m/>
    <n v="307.72629999999998"/>
  </r>
  <r>
    <x v="179"/>
    <x v="1117"/>
    <m/>
    <m/>
    <m/>
    <n v="307.72629999999998"/>
  </r>
  <r>
    <x v="179"/>
    <x v="1118"/>
    <m/>
    <m/>
    <m/>
    <n v="307.74453999999997"/>
  </r>
  <r>
    <x v="179"/>
    <x v="1119"/>
    <m/>
    <m/>
    <m/>
    <n v="307.74453999999997"/>
  </r>
  <r>
    <x v="179"/>
    <x v="1120"/>
    <m/>
    <m/>
    <m/>
    <n v="307.7758"/>
  </r>
  <r>
    <x v="179"/>
    <x v="1121"/>
    <m/>
    <m/>
    <m/>
    <n v="307.81229999999999"/>
  </r>
  <r>
    <x v="179"/>
    <x v="1122"/>
    <m/>
    <m/>
    <m/>
    <n v="307.84613000000002"/>
  </r>
  <r>
    <x v="179"/>
    <x v="1123"/>
    <m/>
    <m/>
    <m/>
    <n v="307.84613000000002"/>
  </r>
  <r>
    <x v="179"/>
    <x v="1124"/>
    <m/>
    <m/>
    <m/>
    <n v="307.86696999999998"/>
  </r>
  <r>
    <x v="179"/>
    <x v="1125"/>
    <m/>
    <m/>
    <m/>
    <n v="307.91125"/>
  </r>
  <r>
    <x v="179"/>
    <x v="1126"/>
    <m/>
    <m/>
    <m/>
    <n v="307.93732"/>
  </r>
  <r>
    <x v="179"/>
    <x v="1127"/>
    <m/>
    <m/>
    <m/>
    <n v="307.95035000000001"/>
  </r>
  <r>
    <x v="179"/>
    <x v="1128"/>
    <m/>
    <m/>
    <m/>
    <n v="307.95035000000001"/>
  </r>
  <r>
    <x v="179"/>
    <x v="1129"/>
    <m/>
    <m/>
    <m/>
    <n v="307.95035000000001"/>
  </r>
  <r>
    <x v="179"/>
    <x v="1130"/>
    <m/>
    <m/>
    <m/>
    <n v="307.99462999999997"/>
  </r>
  <r>
    <x v="179"/>
    <x v="1131"/>
    <m/>
    <m/>
    <m/>
    <n v="308.03372000000002"/>
  </r>
  <r>
    <x v="179"/>
    <x v="1132"/>
    <m/>
    <m/>
    <m/>
    <n v="308.05975000000001"/>
  </r>
  <r>
    <x v="179"/>
    <x v="1133"/>
    <m/>
    <m/>
    <m/>
    <n v="308.09885000000003"/>
  </r>
  <r>
    <x v="179"/>
    <x v="1134"/>
    <m/>
    <m/>
    <m/>
    <n v="308.11707000000001"/>
  </r>
  <r>
    <x v="179"/>
    <x v="1135"/>
    <m/>
    <m/>
    <m/>
    <n v="308.11707000000001"/>
  </r>
  <r>
    <x v="179"/>
    <x v="1136"/>
    <m/>
    <m/>
    <m/>
    <n v="308.1379"/>
  </r>
  <r>
    <x v="179"/>
    <x v="1137"/>
    <m/>
    <m/>
    <m/>
    <n v="308.16397000000001"/>
  </r>
  <r>
    <x v="179"/>
    <x v="1138"/>
    <m/>
    <m/>
    <m/>
    <n v="308.17437999999999"/>
  </r>
  <r>
    <x v="179"/>
    <x v="1139"/>
    <m/>
    <m/>
    <m/>
    <n v="308.17959999999999"/>
  </r>
  <r>
    <x v="179"/>
    <x v="1140"/>
    <m/>
    <m/>
    <m/>
    <n v="308.20044000000001"/>
  </r>
  <r>
    <x v="179"/>
    <x v="1141"/>
    <m/>
    <m/>
    <m/>
    <n v="308.20044000000001"/>
  </r>
  <r>
    <x v="179"/>
    <x v="1142"/>
    <m/>
    <m/>
    <m/>
    <n v="308.21866"/>
  </r>
  <r>
    <x v="179"/>
    <x v="1143"/>
    <m/>
    <m/>
    <m/>
    <n v="308.23430000000002"/>
  </r>
  <r>
    <x v="179"/>
    <x v="1144"/>
    <m/>
    <m/>
    <m/>
    <n v="308.25774999999999"/>
  </r>
  <r>
    <x v="179"/>
    <x v="1145"/>
    <m/>
    <m/>
    <m/>
    <n v="308.26816000000002"/>
  </r>
  <r>
    <x v="179"/>
    <x v="1146"/>
    <m/>
    <m/>
    <m/>
    <n v="308.28899999999999"/>
  </r>
  <r>
    <x v="179"/>
    <x v="1147"/>
    <m/>
    <m/>
    <m/>
    <n v="308.28899999999999"/>
  </r>
  <r>
    <x v="179"/>
    <x v="1148"/>
    <m/>
    <m/>
    <m/>
    <n v="308.30725000000001"/>
  </r>
  <r>
    <x v="179"/>
    <x v="1149"/>
    <m/>
    <m/>
    <m/>
    <n v="308.31765999999999"/>
  </r>
  <r>
    <x v="179"/>
    <x v="1150"/>
    <m/>
    <m/>
    <m/>
    <n v="308.35674999999998"/>
  </r>
  <r>
    <x v="179"/>
    <x v="1151"/>
    <m/>
    <m/>
    <m/>
    <n v="308.37238000000002"/>
  </r>
  <r>
    <x v="179"/>
    <x v="1152"/>
    <m/>
    <m/>
    <m/>
    <n v="308.40102999999999"/>
  </r>
  <r>
    <x v="179"/>
    <x v="1153"/>
    <m/>
    <m/>
    <m/>
    <n v="308.40102999999999"/>
  </r>
  <r>
    <x v="179"/>
    <x v="1154"/>
    <m/>
    <m/>
    <m/>
    <n v="308.41928000000001"/>
  </r>
  <r>
    <x v="179"/>
    <x v="1155"/>
    <m/>
    <m/>
    <m/>
    <n v="308.43490000000003"/>
  </r>
  <r>
    <x v="179"/>
    <x v="1156"/>
    <m/>
    <m/>
    <m/>
    <n v="308.47919999999999"/>
  </r>
  <r>
    <x v="179"/>
    <x v="1157"/>
    <m/>
    <m/>
    <m/>
    <n v="308.49743999999998"/>
  </r>
  <r>
    <x v="179"/>
    <x v="1158"/>
    <m/>
    <m/>
    <m/>
    <n v="308.52346999999997"/>
  </r>
  <r>
    <x v="179"/>
    <x v="1159"/>
    <m/>
    <m/>
    <m/>
    <n v="308.52346999999997"/>
  </r>
  <r>
    <x v="179"/>
    <x v="1160"/>
    <m/>
    <m/>
    <m/>
    <n v="308.54172"/>
  </r>
  <r>
    <x v="179"/>
    <x v="1161"/>
    <m/>
    <m/>
    <m/>
    <n v="308.57297"/>
  </r>
  <r>
    <x v="179"/>
    <x v="1162"/>
    <m/>
    <m/>
    <m/>
    <n v="308.58339999999998"/>
  </r>
  <r>
    <x v="179"/>
    <x v="1163"/>
    <m/>
    <m/>
    <m/>
    <n v="308.62247000000002"/>
  </r>
  <r>
    <x v="179"/>
    <x v="1164"/>
    <m/>
    <m/>
    <m/>
    <n v="308.64330000000001"/>
  </r>
  <r>
    <x v="179"/>
    <x v="1165"/>
    <m/>
    <m/>
    <m/>
    <n v="308.64330000000001"/>
  </r>
  <r>
    <x v="179"/>
    <x v="1166"/>
    <m/>
    <m/>
    <m/>
    <n v="308.64330000000001"/>
  </r>
  <r>
    <x v="179"/>
    <x v="1167"/>
    <m/>
    <m/>
    <m/>
    <n v="308.65893999999997"/>
  </r>
  <r>
    <x v="179"/>
    <x v="1168"/>
    <m/>
    <m/>
    <m/>
    <n v="308.71625"/>
  </r>
  <r>
    <x v="179"/>
    <x v="1169"/>
    <m/>
    <m/>
    <m/>
    <n v="308.73970000000003"/>
  </r>
  <r>
    <x v="179"/>
    <x v="1170"/>
    <m/>
    <m/>
    <m/>
    <n v="308.7944"/>
  </r>
  <r>
    <x v="179"/>
    <x v="1171"/>
    <m/>
    <m/>
    <m/>
    <n v="308.7944"/>
  </r>
  <r>
    <x v="179"/>
    <x v="1172"/>
    <m/>
    <m/>
    <m/>
    <n v="308.82828000000001"/>
  </r>
  <r>
    <x v="179"/>
    <x v="1173"/>
    <m/>
    <m/>
    <m/>
    <n v="308.85169999999999"/>
  </r>
  <r>
    <x v="179"/>
    <x v="1174"/>
    <m/>
    <m/>
    <m/>
    <n v="308.88299999999998"/>
  </r>
  <r>
    <x v="179"/>
    <x v="1175"/>
    <m/>
    <m/>
    <m/>
    <n v="308.9325"/>
  </r>
  <r>
    <x v="179"/>
    <x v="1176"/>
    <m/>
    <m/>
    <m/>
    <n v="308.9325"/>
  </r>
  <r>
    <x v="179"/>
    <x v="1177"/>
    <m/>
    <m/>
    <m/>
    <n v="308.9325"/>
  </r>
  <r>
    <x v="179"/>
    <x v="1178"/>
    <m/>
    <m/>
    <m/>
    <n v="308.97156000000001"/>
  </r>
  <r>
    <x v="179"/>
    <x v="1179"/>
    <m/>
    <m/>
    <m/>
    <n v="309.00803000000002"/>
  </r>
  <r>
    <x v="179"/>
    <x v="1180"/>
    <m/>
    <m/>
    <m/>
    <n v="309.05493000000001"/>
  </r>
  <r>
    <x v="179"/>
    <x v="1181"/>
    <m/>
    <m/>
    <m/>
    <n v="309.07315"/>
  </r>
  <r>
    <x v="179"/>
    <x v="1182"/>
    <m/>
    <m/>
    <m/>
    <n v="309.10180000000003"/>
  </r>
  <r>
    <x v="179"/>
    <x v="1183"/>
    <m/>
    <m/>
    <m/>
    <n v="309.10180000000003"/>
  </r>
  <r>
    <x v="179"/>
    <x v="1184"/>
    <m/>
    <m/>
    <m/>
    <n v="309.12527"/>
  </r>
  <r>
    <x v="179"/>
    <x v="1185"/>
    <m/>
    <m/>
    <m/>
    <n v="309.14089999999999"/>
  </r>
  <r>
    <x v="179"/>
    <x v="1186"/>
    <m/>
    <m/>
    <m/>
    <n v="309.16433999999998"/>
  </r>
  <r>
    <x v="179"/>
    <x v="1187"/>
    <m/>
    <m/>
    <m/>
    <n v="309.17214999999999"/>
  </r>
  <r>
    <x v="179"/>
    <x v="1188"/>
    <m/>
    <m/>
    <m/>
    <n v="309.17995999999999"/>
  </r>
  <r>
    <x v="179"/>
    <x v="1189"/>
    <m/>
    <m/>
    <m/>
    <n v="309.17995999999999"/>
  </r>
  <r>
    <x v="179"/>
    <x v="1190"/>
    <m/>
    <m/>
    <m/>
    <n v="309.21906000000001"/>
  </r>
  <r>
    <x v="179"/>
    <x v="1191"/>
    <m/>
    <m/>
    <m/>
    <n v="309.23468000000003"/>
  </r>
  <r>
    <x v="179"/>
    <x v="1192"/>
    <m/>
    <m/>
    <m/>
    <n v="309.24250000000001"/>
  </r>
  <r>
    <x v="179"/>
    <x v="1193"/>
    <m/>
    <m/>
    <m/>
    <n v="309.26334000000003"/>
  </r>
  <r>
    <x v="179"/>
    <x v="1194"/>
    <m/>
    <m/>
    <m/>
    <n v="309.26855"/>
  </r>
  <r>
    <x v="179"/>
    <x v="1195"/>
    <m/>
    <m/>
    <m/>
    <n v="309.26855"/>
  </r>
  <r>
    <x v="179"/>
    <x v="1196"/>
    <m/>
    <m/>
    <m/>
    <n v="309.2998"/>
  </r>
  <r>
    <x v="179"/>
    <x v="1197"/>
    <m/>
    <m/>
    <m/>
    <n v="309.32324"/>
  </r>
  <r>
    <x v="179"/>
    <x v="1198"/>
    <m/>
    <m/>
    <m/>
    <n v="309.33368000000002"/>
  </r>
  <r>
    <x v="179"/>
    <x v="1199"/>
    <m/>
    <m/>
    <m/>
    <n v="309.3415"/>
  </r>
  <r>
    <x v="179"/>
    <x v="1200"/>
    <m/>
    <m/>
    <m/>
    <n v="309.35451999999998"/>
  </r>
  <r>
    <x v="179"/>
    <x v="1201"/>
    <m/>
    <m/>
    <m/>
    <n v="309.35451999999998"/>
  </r>
  <r>
    <x v="179"/>
    <x v="1202"/>
    <m/>
    <m/>
    <m/>
    <n v="309.37015000000002"/>
  </r>
  <r>
    <x v="179"/>
    <x v="1203"/>
    <m/>
    <m/>
    <m/>
    <n v="309.39100000000002"/>
  </r>
  <r>
    <x v="179"/>
    <x v="1204"/>
    <m/>
    <m/>
    <m/>
    <n v="309.40402"/>
  </r>
  <r>
    <x v="179"/>
    <x v="1205"/>
    <m/>
    <m/>
    <m/>
    <n v="309.42484000000002"/>
  </r>
  <r>
    <x v="179"/>
    <x v="1206"/>
    <m/>
    <m/>
    <m/>
    <n v="309.43527"/>
  </r>
  <r>
    <x v="179"/>
    <x v="1207"/>
    <m/>
    <m/>
    <m/>
    <n v="309.43527"/>
  </r>
  <r>
    <x v="179"/>
    <x v="1208"/>
    <m/>
    <m/>
    <m/>
    <n v="309.45089999999999"/>
  </r>
  <r>
    <x v="179"/>
    <x v="1209"/>
    <m/>
    <m/>
    <m/>
    <n v="309.49"/>
  </r>
  <r>
    <x v="179"/>
    <x v="1210"/>
    <m/>
    <m/>
    <m/>
    <n v="309.51343000000003"/>
  </r>
  <r>
    <x v="179"/>
    <x v="1211"/>
    <m/>
    <m/>
    <m/>
    <n v="309.53426999999999"/>
  </r>
  <r>
    <x v="179"/>
    <x v="1212"/>
    <m/>
    <m/>
    <m/>
    <n v="309.55770000000001"/>
  </r>
  <r>
    <x v="179"/>
    <x v="1213"/>
    <m/>
    <m/>
    <m/>
    <n v="309.55770000000001"/>
  </r>
  <r>
    <x v="179"/>
    <x v="1214"/>
    <m/>
    <m/>
    <m/>
    <n v="309.57596000000001"/>
  </r>
  <r>
    <x v="179"/>
    <x v="1215"/>
    <m/>
    <m/>
    <m/>
    <n v="309.59417999999999"/>
  </r>
  <r>
    <x v="179"/>
    <x v="1216"/>
    <m/>
    <m/>
    <m/>
    <n v="309.62024000000002"/>
  </r>
  <r>
    <x v="179"/>
    <x v="1217"/>
    <m/>
    <m/>
    <m/>
    <n v="309.6463"/>
  </r>
  <r>
    <x v="179"/>
    <x v="1218"/>
    <m/>
    <m/>
    <m/>
    <n v="309.6671"/>
  </r>
  <r>
    <x v="179"/>
    <x v="1219"/>
    <m/>
    <m/>
    <m/>
    <n v="309.6671"/>
  </r>
  <r>
    <x v="179"/>
    <x v="1220"/>
    <m/>
    <m/>
    <m/>
    <n v="309.7088"/>
  </r>
  <r>
    <x v="179"/>
    <x v="1221"/>
    <m/>
    <m/>
    <m/>
    <n v="309.74527"/>
  </r>
  <r>
    <x v="179"/>
    <x v="1222"/>
    <m/>
    <m/>
    <m/>
    <n v="309.81301999999999"/>
  </r>
  <r>
    <x v="179"/>
    <x v="1223"/>
    <m/>
    <m/>
    <m/>
    <n v="309.85730000000001"/>
  </r>
  <r>
    <x v="179"/>
    <x v="1224"/>
    <m/>
    <m/>
    <m/>
    <n v="309.88596000000001"/>
  </r>
  <r>
    <x v="179"/>
    <x v="1225"/>
    <m/>
    <m/>
    <m/>
    <n v="309.88596000000001"/>
  </r>
  <r>
    <x v="179"/>
    <x v="1226"/>
    <m/>
    <m/>
    <m/>
    <n v="309.93286000000001"/>
  </r>
  <r>
    <x v="179"/>
    <x v="1227"/>
    <m/>
    <m/>
    <m/>
    <n v="309.98236000000003"/>
  </r>
  <r>
    <x v="179"/>
    <x v="1228"/>
    <m/>
    <m/>
    <m/>
    <n v="310.03705000000002"/>
  </r>
  <r>
    <x v="179"/>
    <x v="1229"/>
    <m/>
    <m/>
    <m/>
    <n v="310.05266999999998"/>
  </r>
  <r>
    <x v="179"/>
    <x v="1230"/>
    <m/>
    <m/>
    <m/>
    <n v="310.08917000000002"/>
  </r>
  <r>
    <x v="179"/>
    <x v="1231"/>
    <m/>
    <m/>
    <m/>
    <n v="310.08917000000002"/>
  </r>
  <r>
    <x v="179"/>
    <x v="1232"/>
    <m/>
    <m/>
    <m/>
    <n v="310.13083"/>
  </r>
  <r>
    <x v="179"/>
    <x v="1233"/>
    <m/>
    <m/>
    <m/>
    <n v="310.19857999999999"/>
  </r>
  <r>
    <x v="179"/>
    <x v="1234"/>
    <m/>
    <m/>
    <m/>
    <n v="310.27413999999999"/>
  </r>
  <r>
    <x v="179"/>
    <x v="1235"/>
    <m/>
    <m/>
    <m/>
    <n v="310.29494999999997"/>
  </r>
  <r>
    <x v="179"/>
    <x v="1236"/>
    <m/>
    <m/>
    <m/>
    <n v="310.36529999999999"/>
  </r>
  <r>
    <x v="179"/>
    <x v="1237"/>
    <m/>
    <m/>
    <m/>
    <n v="310.36529999999999"/>
  </r>
  <r>
    <x v="179"/>
    <x v="1238"/>
    <m/>
    <m/>
    <m/>
    <n v="310.45389999999998"/>
  </r>
  <r>
    <x v="179"/>
    <x v="1239"/>
    <m/>
    <m/>
    <m/>
    <n v="310.52942000000002"/>
  </r>
  <r>
    <x v="179"/>
    <x v="1240"/>
    <m/>
    <m/>
    <m/>
    <n v="310.57369999999997"/>
  </r>
  <r>
    <x v="179"/>
    <x v="1241"/>
    <m/>
    <m/>
    <m/>
    <n v="310.61279999999999"/>
  </r>
  <r>
    <x v="179"/>
    <x v="1242"/>
    <m/>
    <m/>
    <m/>
    <n v="310.64666999999997"/>
  </r>
  <r>
    <x v="179"/>
    <x v="1243"/>
    <m/>
    <m/>
    <m/>
    <n v="310.64926000000003"/>
  </r>
  <r>
    <x v="179"/>
    <x v="1244"/>
    <m/>
    <m/>
    <m/>
    <n v="310.70134999999999"/>
  </r>
  <r>
    <x v="179"/>
    <x v="1245"/>
    <m/>
    <m/>
    <m/>
    <n v="310.78214000000003"/>
  </r>
  <r>
    <x v="179"/>
    <x v="1246"/>
    <m/>
    <m/>
    <m/>
    <n v="310.8707"/>
  </r>
  <r>
    <x v="179"/>
    <x v="1247"/>
    <m/>
    <m/>
    <m/>
    <n v="310.91237999999998"/>
  </r>
  <r>
    <x v="179"/>
    <x v="1248"/>
    <m/>
    <m/>
    <m/>
    <n v="310.95145000000002"/>
  </r>
  <r>
    <x v="179"/>
    <x v="1249"/>
    <m/>
    <m/>
    <m/>
    <n v="310.95145000000002"/>
  </r>
  <r>
    <x v="179"/>
    <x v="1250"/>
    <m/>
    <m/>
    <m/>
    <n v="310.99576000000002"/>
  </r>
  <r>
    <x v="179"/>
    <x v="1251"/>
    <m/>
    <m/>
    <m/>
    <n v="311.02960000000002"/>
  </r>
  <r>
    <x v="179"/>
    <x v="1252"/>
    <m/>
    <m/>
    <m/>
    <n v="311.06869999999998"/>
  </r>
  <r>
    <x v="179"/>
    <x v="1253"/>
    <m/>
    <m/>
    <m/>
    <n v="311.10257000000001"/>
  </r>
  <r>
    <x v="179"/>
    <x v="1254"/>
    <m/>
    <m/>
    <m/>
    <n v="311.11297999999999"/>
  </r>
  <r>
    <x v="179"/>
    <x v="1255"/>
    <m/>
    <m/>
    <m/>
    <n v="311.11297999999999"/>
  </r>
  <r>
    <x v="179"/>
    <x v="1256"/>
    <m/>
    <m/>
    <m/>
    <n v="311.11297999999999"/>
  </r>
  <r>
    <x v="179"/>
    <x v="1257"/>
    <m/>
    <m/>
    <m/>
    <n v="311.13639999999998"/>
  </r>
  <r>
    <x v="179"/>
    <x v="1258"/>
    <m/>
    <m/>
    <m/>
    <n v="311.19112999999999"/>
  </r>
  <r>
    <x v="179"/>
    <x v="1259"/>
    <m/>
    <m/>
    <m/>
    <n v="311.2276"/>
  </r>
  <r>
    <x v="179"/>
    <x v="1260"/>
    <m/>
    <m/>
    <m/>
    <n v="311.26146999999997"/>
  </r>
  <r>
    <x v="179"/>
    <x v="1261"/>
    <m/>
    <m/>
    <m/>
    <n v="311.26670000000001"/>
  </r>
  <r>
    <x v="179"/>
    <x v="1262"/>
    <m/>
    <m/>
    <m/>
    <n v="311.29793999999998"/>
  </r>
  <r>
    <x v="179"/>
    <x v="1263"/>
    <m/>
    <m/>
    <m/>
    <n v="311.30315999999999"/>
  </r>
  <r>
    <x v="179"/>
    <x v="1264"/>
    <m/>
    <m/>
    <m/>
    <n v="311.32400000000001"/>
  </r>
  <r>
    <x v="179"/>
    <x v="1265"/>
    <m/>
    <m/>
    <m/>
    <n v="311.34744000000001"/>
  </r>
  <r>
    <x v="179"/>
    <x v="1266"/>
    <m/>
    <m/>
    <m/>
    <n v="311.36565999999999"/>
  </r>
  <r>
    <x v="179"/>
    <x v="1267"/>
    <m/>
    <m/>
    <m/>
    <n v="311.36565999999999"/>
  </r>
  <r>
    <x v="179"/>
    <x v="1268"/>
    <m/>
    <m/>
    <m/>
    <n v="311.39431999999999"/>
  </r>
  <r>
    <x v="179"/>
    <x v="1269"/>
    <m/>
    <m/>
    <m/>
    <n v="311.4178"/>
  </r>
  <r>
    <x v="179"/>
    <x v="1270"/>
    <m/>
    <m/>
    <m/>
    <n v="311.43340000000001"/>
  </r>
  <r>
    <x v="179"/>
    <x v="1271"/>
    <m/>
    <m/>
    <m/>
    <n v="311.44644"/>
  </r>
  <r>
    <x v="179"/>
    <x v="1272"/>
    <m/>
    <m/>
    <m/>
    <n v="311.45684999999997"/>
  </r>
  <r>
    <x v="179"/>
    <x v="1273"/>
    <m/>
    <m/>
    <m/>
    <n v="311.45684999999997"/>
  </r>
  <r>
    <x v="179"/>
    <x v="1274"/>
    <m/>
    <m/>
    <m/>
    <n v="311.45684999999997"/>
  </r>
  <r>
    <x v="179"/>
    <x v="1275"/>
    <m/>
    <m/>
    <m/>
    <n v="311.46206999999998"/>
  </r>
  <r>
    <x v="179"/>
    <x v="1276"/>
    <m/>
    <m/>
    <m/>
    <n v="311.46206999999998"/>
  </r>
  <r>
    <x v="179"/>
    <x v="1277"/>
    <m/>
    <m/>
    <m/>
    <n v="311.46730000000002"/>
  </r>
  <r>
    <x v="179"/>
    <x v="1278"/>
    <m/>
    <m/>
    <m/>
    <n v="311.47770000000003"/>
  </r>
  <r>
    <x v="179"/>
    <x v="1279"/>
    <m/>
    <m/>
    <m/>
    <n v="311.47770000000003"/>
  </r>
  <r>
    <x v="179"/>
    <x v="1280"/>
    <m/>
    <m/>
    <m/>
    <n v="311.49072000000001"/>
  </r>
  <r>
    <x v="179"/>
    <x v="1281"/>
    <m/>
    <m/>
    <m/>
    <n v="311.50635"/>
  </r>
  <r>
    <x v="179"/>
    <x v="1282"/>
    <m/>
    <m/>
    <m/>
    <n v="311.50896999999998"/>
  </r>
  <r>
    <x v="179"/>
    <x v="1283"/>
    <m/>
    <m/>
    <m/>
    <n v="311.52460000000002"/>
  </r>
  <r>
    <x v="179"/>
    <x v="1284"/>
    <m/>
    <m/>
    <m/>
    <n v="311.53500000000003"/>
  </r>
  <r>
    <x v="179"/>
    <x v="1285"/>
    <m/>
    <m/>
    <m/>
    <n v="311.53500000000003"/>
  </r>
  <r>
    <x v="179"/>
    <x v="1286"/>
    <m/>
    <m/>
    <m/>
    <n v="311.54802999999998"/>
  </r>
  <r>
    <x v="179"/>
    <x v="1287"/>
    <m/>
    <m/>
    <m/>
    <n v="311.55844000000002"/>
  </r>
  <r>
    <x v="179"/>
    <x v="1288"/>
    <m/>
    <m/>
    <m/>
    <n v="311.56106999999997"/>
  </r>
  <r>
    <x v="179"/>
    <x v="1289"/>
    <m/>
    <m/>
    <m/>
    <n v="311.56106999999997"/>
  </r>
  <r>
    <x v="179"/>
    <x v="1290"/>
    <m/>
    <m/>
    <m/>
    <n v="311.56366000000003"/>
  </r>
  <r>
    <x v="179"/>
    <x v="1291"/>
    <m/>
    <m/>
    <m/>
    <n v="311.56366000000003"/>
  </r>
  <r>
    <x v="179"/>
    <x v="1292"/>
    <m/>
    <m/>
    <m/>
    <n v="311.57409999999999"/>
  </r>
  <r>
    <x v="179"/>
    <x v="1293"/>
    <m/>
    <m/>
    <m/>
    <n v="311.58190000000002"/>
  </r>
  <r>
    <x v="179"/>
    <x v="1294"/>
    <m/>
    <m/>
    <m/>
    <n v="311.58972"/>
  </r>
  <r>
    <x v="179"/>
    <x v="1295"/>
    <m/>
    <m/>
    <m/>
    <n v="311.59494000000001"/>
  </r>
  <r>
    <x v="179"/>
    <x v="1296"/>
    <m/>
    <m/>
    <m/>
    <n v="311.59753000000001"/>
  </r>
  <r>
    <x v="179"/>
    <x v="1297"/>
    <m/>
    <m/>
    <m/>
    <n v="311.59753000000001"/>
  </r>
  <r>
    <x v="179"/>
    <x v="1298"/>
    <m/>
    <m/>
    <m/>
    <n v="311.60012999999998"/>
  </r>
  <r>
    <x v="179"/>
    <x v="1299"/>
    <m/>
    <m/>
    <m/>
    <n v="311.60012999999998"/>
  </r>
  <r>
    <x v="179"/>
    <x v="1300"/>
    <m/>
    <m/>
    <m/>
    <n v="311.61315999999999"/>
  </r>
  <r>
    <x v="179"/>
    <x v="1301"/>
    <m/>
    <m/>
    <m/>
    <n v="311.61315999999999"/>
  </r>
  <r>
    <x v="179"/>
    <x v="1302"/>
    <m/>
    <m/>
    <m/>
    <n v="311.61838"/>
  </r>
  <r>
    <x v="179"/>
    <x v="1303"/>
    <m/>
    <m/>
    <m/>
    <n v="311.61838"/>
  </r>
  <r>
    <x v="179"/>
    <x v="1304"/>
    <m/>
    <m/>
    <m/>
    <n v="311.61838"/>
  </r>
  <r>
    <x v="179"/>
    <x v="1305"/>
    <m/>
    <m/>
    <m/>
    <n v="311.62360000000001"/>
  </r>
  <r>
    <x v="179"/>
    <x v="1306"/>
    <m/>
    <m/>
    <m/>
    <n v="311.62878000000001"/>
  </r>
  <r>
    <x v="179"/>
    <x v="1307"/>
    <m/>
    <m/>
    <m/>
    <n v="311.62878000000001"/>
  </r>
  <r>
    <x v="179"/>
    <x v="1308"/>
    <m/>
    <m/>
    <m/>
    <n v="311.63139999999999"/>
  </r>
  <r>
    <x v="179"/>
    <x v="1309"/>
    <m/>
    <m/>
    <m/>
    <n v="311.63139999999999"/>
  </r>
  <r>
    <x v="179"/>
    <x v="1310"/>
    <m/>
    <m/>
    <m/>
    <n v="311.63139999999999"/>
  </r>
  <r>
    <x v="179"/>
    <x v="1311"/>
    <m/>
    <m/>
    <m/>
    <n v="311.63139999999999"/>
  </r>
  <r>
    <x v="179"/>
    <x v="1312"/>
    <m/>
    <m/>
    <m/>
    <n v="311.63139999999999"/>
  </r>
  <r>
    <x v="179"/>
    <x v="1313"/>
    <m/>
    <m/>
    <m/>
    <n v="311.63139999999999"/>
  </r>
  <r>
    <x v="179"/>
    <x v="1314"/>
    <m/>
    <m/>
    <m/>
    <n v="311.63400000000001"/>
  </r>
  <r>
    <x v="179"/>
    <x v="1315"/>
    <m/>
    <m/>
    <m/>
    <n v="311.63400000000001"/>
  </r>
  <r>
    <x v="179"/>
    <x v="1316"/>
    <m/>
    <m/>
    <m/>
    <n v="311.63659999999999"/>
  </r>
  <r>
    <x v="179"/>
    <x v="1317"/>
    <m/>
    <m/>
    <m/>
    <n v="311.63659999999999"/>
  </r>
  <r>
    <x v="179"/>
    <x v="1318"/>
    <m/>
    <m/>
    <m/>
    <n v="311.63659999999999"/>
  </r>
  <r>
    <x v="179"/>
    <x v="1319"/>
    <m/>
    <m/>
    <m/>
    <n v="311.63659999999999"/>
  </r>
  <r>
    <x v="179"/>
    <x v="1320"/>
    <m/>
    <m/>
    <m/>
    <n v="311.63659999999999"/>
  </r>
  <r>
    <x v="179"/>
    <x v="1321"/>
    <m/>
    <m/>
    <m/>
    <n v="311.63659999999999"/>
  </r>
  <r>
    <x v="179"/>
    <x v="1322"/>
    <m/>
    <m/>
    <m/>
    <n v="311.63659999999999"/>
  </r>
  <r>
    <x v="179"/>
    <x v="1323"/>
    <m/>
    <m/>
    <m/>
    <n v="311.63659999999999"/>
  </r>
  <r>
    <x v="179"/>
    <x v="1324"/>
    <m/>
    <m/>
    <m/>
    <n v="311.64179999999999"/>
  </r>
  <r>
    <x v="179"/>
    <x v="1325"/>
    <m/>
    <m/>
    <m/>
    <n v="311.64179999999999"/>
  </r>
  <r>
    <x v="179"/>
    <x v="1326"/>
    <m/>
    <m/>
    <m/>
    <n v="311.64443999999997"/>
  </r>
  <r>
    <x v="179"/>
    <x v="1327"/>
    <m/>
    <m/>
    <m/>
    <n v="311.64443999999997"/>
  </r>
  <r>
    <x v="179"/>
    <x v="1328"/>
    <m/>
    <m/>
    <m/>
    <n v="311.64443999999997"/>
  </r>
  <r>
    <x v="179"/>
    <x v="1329"/>
    <m/>
    <m/>
    <m/>
    <n v="311.64963"/>
  </r>
  <r>
    <x v="179"/>
    <x v="1330"/>
    <m/>
    <m/>
    <m/>
    <n v="311.65224999999998"/>
  </r>
  <r>
    <x v="179"/>
    <x v="1331"/>
    <m/>
    <m/>
    <m/>
    <n v="311.65224999999998"/>
  </r>
  <r>
    <x v="179"/>
    <x v="1332"/>
    <m/>
    <m/>
    <m/>
    <n v="311.65224999999998"/>
  </r>
  <r>
    <x v="179"/>
    <x v="1333"/>
    <m/>
    <m/>
    <m/>
    <n v="311.65224999999998"/>
  </r>
  <r>
    <x v="179"/>
    <x v="1334"/>
    <m/>
    <m/>
    <m/>
    <n v="311.65224999999998"/>
  </r>
  <r>
    <x v="179"/>
    <x v="1335"/>
    <m/>
    <m/>
    <m/>
    <n v="311.65744000000001"/>
  </r>
  <r>
    <x v="179"/>
    <x v="1336"/>
    <m/>
    <m/>
    <m/>
    <n v="311.65744000000001"/>
  </r>
  <r>
    <x v="179"/>
    <x v="1337"/>
    <m/>
    <m/>
    <m/>
    <n v="311.65744000000001"/>
  </r>
  <r>
    <x v="179"/>
    <x v="1338"/>
    <m/>
    <m/>
    <m/>
    <n v="311.65744000000001"/>
  </r>
  <r>
    <x v="179"/>
    <x v="1339"/>
    <m/>
    <m/>
    <m/>
    <n v="311.65744000000001"/>
  </r>
  <r>
    <x v="179"/>
    <x v="1340"/>
    <m/>
    <m/>
    <m/>
    <n v="311.65744000000001"/>
  </r>
  <r>
    <x v="179"/>
    <x v="1341"/>
    <m/>
    <m/>
    <m/>
    <n v="311.65744000000001"/>
  </r>
  <r>
    <x v="179"/>
    <x v="1342"/>
    <m/>
    <m/>
    <m/>
    <n v="311.65744000000001"/>
  </r>
  <r>
    <x v="179"/>
    <x v="1343"/>
    <m/>
    <m/>
    <m/>
    <n v="311.65744000000001"/>
  </r>
  <r>
    <x v="179"/>
    <x v="1344"/>
    <m/>
    <m/>
    <m/>
    <n v="311.65744000000001"/>
  </r>
  <r>
    <x v="179"/>
    <x v="1345"/>
    <m/>
    <m/>
    <m/>
    <n v="311.65744000000001"/>
  </r>
  <r>
    <x v="179"/>
    <x v="1346"/>
    <m/>
    <m/>
    <m/>
    <n v="311.66005999999999"/>
  </r>
  <r>
    <x v="179"/>
    <x v="1347"/>
    <m/>
    <m/>
    <m/>
    <n v="311.66005999999999"/>
  </r>
  <r>
    <x v="179"/>
    <x v="1348"/>
    <m/>
    <m/>
    <m/>
    <n v="311.66525000000001"/>
  </r>
  <r>
    <x v="179"/>
    <x v="1349"/>
    <m/>
    <m/>
    <m/>
    <n v="311.66525000000001"/>
  </r>
  <r>
    <x v="179"/>
    <x v="1350"/>
    <m/>
    <m/>
    <m/>
    <n v="311.66525000000001"/>
  </r>
  <r>
    <x v="179"/>
    <x v="1351"/>
    <m/>
    <m/>
    <m/>
    <n v="311.66525000000001"/>
  </r>
  <r>
    <x v="179"/>
    <x v="1352"/>
    <m/>
    <m/>
    <m/>
    <n v="311.66525000000001"/>
  </r>
  <r>
    <x v="179"/>
    <x v="1353"/>
    <m/>
    <m/>
    <m/>
    <n v="311.66525000000001"/>
  </r>
  <r>
    <x v="179"/>
    <x v="1354"/>
    <m/>
    <m/>
    <m/>
    <n v="311.66525000000001"/>
  </r>
  <r>
    <x v="179"/>
    <x v="1355"/>
    <m/>
    <m/>
    <m/>
    <n v="311.66525000000001"/>
  </r>
  <r>
    <x v="179"/>
    <x v="1356"/>
    <m/>
    <m/>
    <m/>
    <n v="311.66525000000001"/>
  </r>
  <r>
    <x v="179"/>
    <x v="1357"/>
    <m/>
    <m/>
    <m/>
    <n v="311.66525000000001"/>
  </r>
  <r>
    <x v="179"/>
    <x v="1358"/>
    <m/>
    <m/>
    <m/>
    <n v="311.66525000000001"/>
  </r>
  <r>
    <x v="179"/>
    <x v="1359"/>
    <m/>
    <m/>
    <m/>
    <n v="311.66525000000001"/>
  </r>
  <r>
    <x v="179"/>
    <x v="1360"/>
    <m/>
    <m/>
    <m/>
    <n v="311.66525000000001"/>
  </r>
  <r>
    <x v="179"/>
    <x v="1361"/>
    <m/>
    <m/>
    <m/>
    <n v="311.66525000000001"/>
  </r>
  <r>
    <x v="179"/>
    <x v="1362"/>
    <m/>
    <m/>
    <m/>
    <n v="311.66525000000001"/>
  </r>
  <r>
    <x v="179"/>
    <x v="1363"/>
    <m/>
    <m/>
    <m/>
    <n v="311.66525000000001"/>
  </r>
  <r>
    <x v="179"/>
    <x v="1364"/>
    <m/>
    <m/>
    <m/>
    <n v="311.66788000000003"/>
  </r>
  <r>
    <x v="179"/>
    <x v="1365"/>
    <m/>
    <m/>
    <m/>
    <n v="311.66788000000003"/>
  </r>
  <r>
    <x v="179"/>
    <x v="1366"/>
    <m/>
    <m/>
    <m/>
    <n v="311.66788000000003"/>
  </r>
  <r>
    <x v="179"/>
    <x v="1367"/>
    <m/>
    <m/>
    <m/>
    <n v="311.66788000000003"/>
  </r>
  <r>
    <x v="179"/>
    <x v="1368"/>
    <m/>
    <m/>
    <m/>
    <n v="311.67047000000002"/>
  </r>
  <r>
    <x v="179"/>
    <x v="1369"/>
    <m/>
    <m/>
    <m/>
    <n v="311.67047000000002"/>
  </r>
  <r>
    <x v="179"/>
    <x v="1370"/>
    <m/>
    <m/>
    <m/>
    <n v="311.67047000000002"/>
  </r>
  <r>
    <x v="179"/>
    <x v="1371"/>
    <m/>
    <m/>
    <m/>
    <n v="311.67309999999998"/>
  </r>
  <r>
    <x v="179"/>
    <x v="1372"/>
    <m/>
    <m/>
    <m/>
    <n v="311.67309999999998"/>
  </r>
  <r>
    <x v="179"/>
    <x v="1373"/>
    <m/>
    <m/>
    <m/>
    <n v="311.67309999999998"/>
  </r>
  <r>
    <x v="179"/>
    <x v="1374"/>
    <m/>
    <m/>
    <m/>
    <n v="311.67309999999998"/>
  </r>
  <r>
    <x v="179"/>
    <x v="1375"/>
    <m/>
    <m/>
    <m/>
    <n v="311.67309999999998"/>
  </r>
  <r>
    <x v="179"/>
    <x v="1376"/>
    <m/>
    <m/>
    <m/>
    <n v="311.67309999999998"/>
  </r>
  <r>
    <x v="179"/>
    <x v="1377"/>
    <m/>
    <m/>
    <m/>
    <n v="311.67570000000001"/>
  </r>
  <r>
    <x v="179"/>
    <x v="1378"/>
    <m/>
    <m/>
    <m/>
    <n v="311.67827999999997"/>
  </r>
  <r>
    <x v="179"/>
    <x v="1379"/>
    <m/>
    <m/>
    <m/>
    <n v="311.67827999999997"/>
  </r>
  <r>
    <x v="179"/>
    <x v="1380"/>
    <m/>
    <m/>
    <m/>
    <n v="311.67827999999997"/>
  </r>
  <r>
    <x v="179"/>
    <x v="1381"/>
    <m/>
    <m/>
    <m/>
    <n v="311.67827999999997"/>
  </r>
  <r>
    <x v="179"/>
    <x v="1382"/>
    <m/>
    <m/>
    <m/>
    <n v="311.67827999999997"/>
  </r>
  <r>
    <x v="179"/>
    <x v="1383"/>
    <m/>
    <m/>
    <m/>
    <n v="311.68090000000001"/>
  </r>
  <r>
    <x v="179"/>
    <x v="1384"/>
    <m/>
    <m/>
    <m/>
    <n v="311.68090000000001"/>
  </r>
  <r>
    <x v="179"/>
    <x v="1385"/>
    <m/>
    <m/>
    <m/>
    <n v="311.68349999999998"/>
  </r>
  <r>
    <x v="179"/>
    <x v="1386"/>
    <m/>
    <m/>
    <m/>
    <n v="311.68349999999998"/>
  </r>
  <r>
    <x v="179"/>
    <x v="1387"/>
    <m/>
    <m/>
    <m/>
    <n v="311.68349999999998"/>
  </r>
  <r>
    <x v="179"/>
    <x v="1388"/>
    <m/>
    <m/>
    <m/>
    <n v="311.68349999999998"/>
  </r>
  <r>
    <x v="179"/>
    <x v="1389"/>
    <m/>
    <m/>
    <m/>
    <n v="311.68610000000001"/>
  </r>
  <r>
    <x v="179"/>
    <x v="1390"/>
    <m/>
    <m/>
    <m/>
    <n v="311.68610000000001"/>
  </r>
  <r>
    <x v="179"/>
    <x v="1391"/>
    <m/>
    <m/>
    <m/>
    <n v="311.68871999999999"/>
  </r>
  <r>
    <x v="179"/>
    <x v="1392"/>
    <m/>
    <m/>
    <m/>
    <n v="311.69130000000001"/>
  </r>
  <r>
    <x v="179"/>
    <x v="1393"/>
    <m/>
    <m/>
    <m/>
    <n v="311.69130000000001"/>
  </r>
  <r>
    <x v="179"/>
    <x v="1394"/>
    <m/>
    <m/>
    <m/>
    <n v="311.69130000000001"/>
  </r>
  <r>
    <x v="179"/>
    <x v="1395"/>
    <m/>
    <m/>
    <m/>
    <n v="311.69130000000001"/>
  </r>
  <r>
    <x v="179"/>
    <x v="1396"/>
    <m/>
    <m/>
    <m/>
    <n v="311.69130000000001"/>
  </r>
  <r>
    <x v="179"/>
    <x v="1397"/>
    <m/>
    <m/>
    <m/>
    <n v="311.69389999999999"/>
  </r>
  <r>
    <x v="179"/>
    <x v="1398"/>
    <m/>
    <m/>
    <m/>
    <n v="311.69653"/>
  </r>
  <r>
    <x v="179"/>
    <x v="1399"/>
    <m/>
    <m/>
    <m/>
    <n v="311.69653"/>
  </r>
  <r>
    <x v="179"/>
    <x v="1400"/>
    <m/>
    <m/>
    <m/>
    <n v="311.70693999999997"/>
  </r>
  <r>
    <x v="179"/>
    <x v="1401"/>
    <m/>
    <m/>
    <m/>
    <n v="311.70693999999997"/>
  </r>
  <r>
    <x v="179"/>
    <x v="1402"/>
    <m/>
    <m/>
    <m/>
    <n v="311.70693999999997"/>
  </r>
  <r>
    <x v="179"/>
    <x v="1403"/>
    <m/>
    <m/>
    <m/>
    <n v="311.70956000000001"/>
  </r>
  <r>
    <x v="179"/>
    <x v="1404"/>
    <m/>
    <m/>
    <m/>
    <n v="311.71474999999998"/>
  </r>
  <r>
    <x v="179"/>
    <x v="1405"/>
    <m/>
    <m/>
    <m/>
    <n v="311.71474999999998"/>
  </r>
  <r>
    <x v="179"/>
    <x v="1406"/>
    <m/>
    <m/>
    <m/>
    <n v="311.71474999999998"/>
  </r>
  <r>
    <x v="179"/>
    <x v="1407"/>
    <m/>
    <m/>
    <m/>
    <n v="311.71474999999998"/>
  </r>
  <r>
    <x v="179"/>
    <x v="1408"/>
    <m/>
    <m/>
    <m/>
    <n v="311.71737999999999"/>
  </r>
  <r>
    <x v="179"/>
    <x v="1409"/>
    <m/>
    <m/>
    <m/>
    <n v="311.71737999999999"/>
  </r>
  <r>
    <x v="179"/>
    <x v="1410"/>
    <m/>
    <m/>
    <m/>
    <n v="311.71737999999999"/>
  </r>
  <r>
    <x v="179"/>
    <x v="1411"/>
    <m/>
    <m/>
    <m/>
    <n v="311.71737999999999"/>
  </r>
  <r>
    <x v="179"/>
    <x v="1412"/>
    <m/>
    <m/>
    <m/>
    <n v="311.71737999999999"/>
  </r>
  <r>
    <x v="179"/>
    <x v="1413"/>
    <m/>
    <m/>
    <m/>
    <n v="311.71996999999999"/>
  </r>
  <r>
    <x v="179"/>
    <x v="1414"/>
    <m/>
    <m/>
    <m/>
    <n v="311.71996999999999"/>
  </r>
  <r>
    <x v="179"/>
    <x v="1415"/>
    <m/>
    <m/>
    <m/>
    <n v="311.71996999999999"/>
  </r>
  <r>
    <x v="179"/>
    <x v="1416"/>
    <m/>
    <m/>
    <m/>
    <n v="311.72255999999999"/>
  </r>
  <r>
    <x v="179"/>
    <x v="1417"/>
    <m/>
    <m/>
    <m/>
    <n v="311.72255999999999"/>
  </r>
  <r>
    <x v="179"/>
    <x v="1418"/>
    <m/>
    <m/>
    <m/>
    <n v="311.72519999999997"/>
  </r>
  <r>
    <x v="179"/>
    <x v="1419"/>
    <m/>
    <m/>
    <m/>
    <n v="311.73559999999998"/>
  </r>
  <r>
    <x v="179"/>
    <x v="1420"/>
    <m/>
    <m/>
    <m/>
    <n v="311.73559999999998"/>
  </r>
  <r>
    <x v="179"/>
    <x v="1421"/>
    <m/>
    <m/>
    <m/>
    <n v="311.73559999999998"/>
  </r>
  <r>
    <x v="179"/>
    <x v="1422"/>
    <m/>
    <m/>
    <m/>
    <n v="311.74340000000001"/>
  </r>
  <r>
    <x v="179"/>
    <x v="1423"/>
    <m/>
    <m/>
    <m/>
    <n v="311.74340000000001"/>
  </r>
  <r>
    <x v="179"/>
    <x v="1424"/>
    <m/>
    <m/>
    <m/>
    <n v="311.74340000000001"/>
  </r>
  <r>
    <x v="179"/>
    <x v="1425"/>
    <m/>
    <m/>
    <m/>
    <n v="311.74862999999999"/>
  </r>
  <r>
    <x v="179"/>
    <x v="1426"/>
    <m/>
    <m/>
    <m/>
    <n v="311.75385"/>
  </r>
  <r>
    <x v="179"/>
    <x v="1427"/>
    <m/>
    <m/>
    <m/>
    <n v="311.7747"/>
  </r>
  <r>
    <x v="179"/>
    <x v="1428"/>
    <m/>
    <m/>
    <m/>
    <n v="311.79813000000001"/>
  </r>
  <r>
    <x v="179"/>
    <x v="1429"/>
    <m/>
    <m/>
    <m/>
    <n v="311.79813000000001"/>
  </r>
  <r>
    <x v="179"/>
    <x v="1430"/>
    <m/>
    <m/>
    <m/>
    <n v="311.82155999999998"/>
  </r>
  <r>
    <x v="179"/>
    <x v="1431"/>
    <m/>
    <m/>
    <m/>
    <n v="311.82155999999998"/>
  </r>
  <r>
    <x v="179"/>
    <x v="1432"/>
    <m/>
    <m/>
    <m/>
    <n v="311.82155999999998"/>
  </r>
  <r>
    <x v="179"/>
    <x v="1433"/>
    <m/>
    <m/>
    <m/>
    <n v="311.82155999999998"/>
  </r>
  <r>
    <x v="179"/>
    <x v="1434"/>
    <m/>
    <m/>
    <m/>
    <n v="311.82155999999998"/>
  </r>
  <r>
    <x v="179"/>
    <x v="1435"/>
    <m/>
    <m/>
    <m/>
    <n v="311.82155999999998"/>
  </r>
  <r>
    <x v="179"/>
    <x v="1436"/>
    <m/>
    <m/>
    <m/>
    <n v="311.88929999999999"/>
  </r>
  <r>
    <x v="179"/>
    <x v="1437"/>
    <m/>
    <m/>
    <m/>
    <n v="311.88929999999999"/>
  </r>
  <r>
    <x v="179"/>
    <x v="1438"/>
    <m/>
    <m/>
    <m/>
    <n v="311.88929999999999"/>
  </r>
  <r>
    <x v="179"/>
    <x v="1439"/>
    <m/>
    <m/>
    <m/>
    <n v="311.88929999999999"/>
  </r>
  <r>
    <x v="179"/>
    <x v="1440"/>
    <m/>
    <m/>
    <m/>
    <n v="311.88929999999999"/>
  </r>
  <r>
    <x v="179"/>
    <x v="1441"/>
    <m/>
    <m/>
    <m/>
    <n v="311.88929999999999"/>
  </r>
  <r>
    <x v="179"/>
    <x v="1442"/>
    <m/>
    <m/>
    <m/>
    <n v="311.95184"/>
  </r>
  <r>
    <x v="179"/>
    <x v="1443"/>
    <m/>
    <m/>
    <m/>
    <n v="311.95184"/>
  </r>
  <r>
    <x v="179"/>
    <x v="1444"/>
    <m/>
    <m/>
    <m/>
    <n v="311.95184"/>
  </r>
  <r>
    <x v="179"/>
    <x v="1445"/>
    <m/>
    <m/>
    <m/>
    <n v="311.95184"/>
  </r>
  <r>
    <x v="179"/>
    <x v="1446"/>
    <m/>
    <m/>
    <m/>
    <n v="311.95184"/>
  </r>
  <r>
    <x v="179"/>
    <x v="1447"/>
    <m/>
    <m/>
    <m/>
    <n v="311.95184"/>
  </r>
  <r>
    <x v="179"/>
    <x v="1448"/>
    <m/>
    <m/>
    <m/>
    <n v="312.11856"/>
  </r>
  <r>
    <x v="179"/>
    <x v="1449"/>
    <m/>
    <m/>
    <m/>
    <n v="312.11856"/>
  </r>
  <r>
    <x v="179"/>
    <x v="1450"/>
    <m/>
    <m/>
    <m/>
    <n v="312.11856"/>
  </r>
  <r>
    <x v="179"/>
    <x v="1451"/>
    <m/>
    <m/>
    <m/>
    <n v="312.11856"/>
  </r>
  <r>
    <x v="179"/>
    <x v="1452"/>
    <m/>
    <m/>
    <m/>
    <n v="312.11856"/>
  </r>
  <r>
    <x v="179"/>
    <x v="1453"/>
    <m/>
    <m/>
    <m/>
    <n v="312.11856"/>
  </r>
  <r>
    <x v="179"/>
    <x v="1454"/>
    <m/>
    <m/>
    <m/>
    <n v="312.19672000000003"/>
  </r>
  <r>
    <x v="179"/>
    <x v="1455"/>
    <m/>
    <m/>
    <m/>
    <n v="312.19672000000003"/>
  </r>
  <r>
    <x v="179"/>
    <x v="1456"/>
    <m/>
    <m/>
    <m/>
    <n v="312.19672000000003"/>
  </r>
  <r>
    <x v="179"/>
    <x v="1457"/>
    <m/>
    <m/>
    <m/>
    <n v="312.19672000000003"/>
  </r>
  <r>
    <x v="179"/>
    <x v="1458"/>
    <m/>
    <m/>
    <m/>
    <n v="312.19672000000003"/>
  </r>
  <r>
    <x v="179"/>
    <x v="1459"/>
    <m/>
    <m/>
    <m/>
    <n v="312.19672000000003"/>
  </r>
  <r>
    <x v="179"/>
    <x v="1460"/>
    <m/>
    <m/>
    <m/>
    <n v="312.31914999999998"/>
  </r>
  <r>
    <x v="179"/>
    <x v="1461"/>
    <m/>
    <m/>
    <m/>
    <n v="312.31914999999998"/>
  </r>
  <r>
    <x v="179"/>
    <x v="1462"/>
    <m/>
    <m/>
    <m/>
    <n v="312.31914999999998"/>
  </r>
  <r>
    <x v="179"/>
    <x v="1463"/>
    <m/>
    <m/>
    <m/>
    <n v="312.31914999999998"/>
  </r>
  <r>
    <x v="179"/>
    <x v="1464"/>
    <m/>
    <m/>
    <m/>
    <n v="312.31914999999998"/>
  </r>
  <r>
    <x v="179"/>
    <x v="1465"/>
    <m/>
    <m/>
    <m/>
    <n v="312.31914999999998"/>
  </r>
  <r>
    <x v="179"/>
    <x v="1466"/>
    <m/>
    <m/>
    <m/>
    <n v="312.66302000000002"/>
  </r>
  <r>
    <x v="179"/>
    <x v="1467"/>
    <m/>
    <m/>
    <m/>
    <n v="312.66302000000002"/>
  </r>
  <r>
    <x v="179"/>
    <x v="1468"/>
    <m/>
    <m/>
    <m/>
    <n v="312.66302000000002"/>
  </r>
  <r>
    <x v="179"/>
    <x v="1469"/>
    <m/>
    <m/>
    <m/>
    <n v="312.66302000000002"/>
  </r>
  <r>
    <x v="179"/>
    <x v="1470"/>
    <m/>
    <m/>
    <m/>
    <n v="312.66302000000002"/>
  </r>
  <r>
    <x v="179"/>
    <x v="1471"/>
    <m/>
    <m/>
    <m/>
    <n v="312.66302000000002"/>
  </r>
  <r>
    <x v="179"/>
    <x v="1472"/>
    <m/>
    <m/>
    <m/>
    <n v="313.03035999999997"/>
  </r>
  <r>
    <x v="179"/>
    <x v="1473"/>
    <m/>
    <m/>
    <m/>
    <n v="313.03035999999997"/>
  </r>
  <r>
    <x v="179"/>
    <x v="1474"/>
    <m/>
    <m/>
    <m/>
    <n v="313.03035999999997"/>
  </r>
  <r>
    <x v="179"/>
    <x v="1475"/>
    <m/>
    <m/>
    <m/>
    <n v="313.03035999999997"/>
  </r>
  <r>
    <x v="179"/>
    <x v="1476"/>
    <m/>
    <m/>
    <m/>
    <n v="313.03035999999997"/>
  </r>
  <r>
    <x v="179"/>
    <x v="1477"/>
    <m/>
    <m/>
    <m/>
    <n v="313.03035999999997"/>
  </r>
  <r>
    <x v="179"/>
    <x v="1478"/>
    <m/>
    <m/>
    <m/>
    <n v="313.23617999999999"/>
  </r>
  <r>
    <x v="179"/>
    <x v="1479"/>
    <m/>
    <m/>
    <m/>
    <n v="313.23617999999999"/>
  </r>
  <r>
    <x v="179"/>
    <x v="1480"/>
    <m/>
    <m/>
    <m/>
    <n v="313.23617999999999"/>
  </r>
  <r>
    <x v="179"/>
    <x v="1481"/>
    <m/>
    <m/>
    <m/>
    <n v="313.23617999999999"/>
  </r>
  <r>
    <x v="179"/>
    <x v="1482"/>
    <m/>
    <m/>
    <m/>
    <n v="313.23617999999999"/>
  </r>
  <r>
    <x v="179"/>
    <x v="1483"/>
    <m/>
    <m/>
    <m/>
    <n v="313.23617999999999"/>
  </r>
  <r>
    <x v="179"/>
    <x v="1484"/>
    <m/>
    <m/>
    <m/>
    <n v="313.73372999999998"/>
  </r>
  <r>
    <x v="179"/>
    <x v="1485"/>
    <m/>
    <m/>
    <m/>
    <n v="313.73372999999998"/>
  </r>
  <r>
    <x v="179"/>
    <x v="1486"/>
    <m/>
    <m/>
    <m/>
    <n v="313.73372999999998"/>
  </r>
  <r>
    <x v="179"/>
    <x v="1487"/>
    <m/>
    <m/>
    <m/>
    <n v="313.73372999999998"/>
  </r>
  <r>
    <x v="179"/>
    <x v="1488"/>
    <m/>
    <m/>
    <m/>
    <n v="313.73372999999998"/>
  </r>
  <r>
    <x v="179"/>
    <x v="1489"/>
    <m/>
    <m/>
    <m/>
    <n v="313.73372999999998"/>
  </r>
  <r>
    <x v="179"/>
    <x v="1490"/>
    <m/>
    <m/>
    <m/>
    <n v="313.91090000000003"/>
  </r>
  <r>
    <x v="179"/>
    <x v="1491"/>
    <m/>
    <m/>
    <m/>
    <n v="313.91090000000003"/>
  </r>
  <r>
    <x v="179"/>
    <x v="1492"/>
    <m/>
    <m/>
    <m/>
    <n v="313.91090000000003"/>
  </r>
  <r>
    <x v="179"/>
    <x v="1493"/>
    <m/>
    <m/>
    <m/>
    <n v="313.91090000000003"/>
  </r>
  <r>
    <x v="179"/>
    <x v="1494"/>
    <m/>
    <m/>
    <m/>
    <n v="313.91090000000003"/>
  </r>
  <r>
    <x v="179"/>
    <x v="1495"/>
    <m/>
    <m/>
    <m/>
    <n v="313.91090000000003"/>
  </r>
  <r>
    <x v="179"/>
    <x v="1496"/>
    <m/>
    <m/>
    <m/>
    <n v="314.04894999999999"/>
  </r>
  <r>
    <x v="179"/>
    <x v="1497"/>
    <m/>
    <m/>
    <m/>
    <n v="314.04894999999999"/>
  </r>
  <r>
    <x v="179"/>
    <x v="1498"/>
    <m/>
    <m/>
    <m/>
    <n v="314.04894999999999"/>
  </r>
  <r>
    <x v="179"/>
    <x v="1499"/>
    <m/>
    <m/>
    <m/>
    <n v="314.04894999999999"/>
  </r>
  <r>
    <x v="179"/>
    <x v="1500"/>
    <m/>
    <m/>
    <m/>
    <n v="314.04894999999999"/>
  </r>
  <r>
    <x v="179"/>
    <x v="1501"/>
    <m/>
    <m/>
    <m/>
    <n v="314.04894999999999"/>
  </r>
  <r>
    <x v="179"/>
    <x v="1502"/>
    <m/>
    <m/>
    <m/>
    <n v="314.11930000000001"/>
  </r>
  <r>
    <x v="179"/>
    <x v="1503"/>
    <m/>
    <m/>
    <m/>
    <n v="314.11930000000001"/>
  </r>
  <r>
    <x v="179"/>
    <x v="1504"/>
    <m/>
    <m/>
    <m/>
    <n v="314.11930000000001"/>
  </r>
  <r>
    <x v="179"/>
    <x v="1505"/>
    <m/>
    <m/>
    <m/>
    <n v="314.11930000000001"/>
  </r>
  <r>
    <x v="179"/>
    <x v="1506"/>
    <m/>
    <m/>
    <m/>
    <n v="314.11930000000001"/>
  </r>
  <r>
    <x v="179"/>
    <x v="1507"/>
    <m/>
    <m/>
    <m/>
    <n v="314.11930000000001"/>
  </r>
  <r>
    <x v="179"/>
    <x v="1508"/>
    <m/>
    <m/>
    <m/>
    <n v="314.22609999999997"/>
  </r>
  <r>
    <x v="179"/>
    <x v="1509"/>
    <m/>
    <m/>
    <m/>
    <n v="314.22609999999997"/>
  </r>
  <r>
    <x v="179"/>
    <x v="1510"/>
    <m/>
    <m/>
    <m/>
    <n v="314.22609999999997"/>
  </r>
  <r>
    <x v="179"/>
    <x v="1511"/>
    <m/>
    <m/>
    <m/>
    <n v="314.22609999999997"/>
  </r>
  <r>
    <x v="179"/>
    <x v="1512"/>
    <m/>
    <m/>
    <m/>
    <n v="314.22609999999997"/>
  </r>
  <r>
    <x v="179"/>
    <x v="1513"/>
    <m/>
    <m/>
    <m/>
    <n v="314.22609999999997"/>
  </r>
  <r>
    <x v="179"/>
    <x v="1514"/>
    <m/>
    <m/>
    <m/>
    <n v="314.28863999999999"/>
  </r>
  <r>
    <x v="179"/>
    <x v="1515"/>
    <m/>
    <m/>
    <m/>
    <n v="314.28863999999999"/>
  </r>
  <r>
    <x v="179"/>
    <x v="1516"/>
    <m/>
    <m/>
    <m/>
    <n v="314.28863999999999"/>
  </r>
  <r>
    <x v="179"/>
    <x v="1517"/>
    <m/>
    <m/>
    <m/>
    <n v="314.28863999999999"/>
  </r>
  <r>
    <x v="179"/>
    <x v="1518"/>
    <m/>
    <m/>
    <m/>
    <n v="314.28863999999999"/>
  </r>
  <r>
    <x v="179"/>
    <x v="1519"/>
    <m/>
    <m/>
    <m/>
    <n v="314.28863999999999"/>
  </r>
  <r>
    <x v="179"/>
    <x v="1520"/>
    <m/>
    <m/>
    <m/>
    <n v="314.34854000000001"/>
  </r>
  <r>
    <x v="179"/>
    <x v="1521"/>
    <m/>
    <m/>
    <m/>
    <n v="314.34854000000001"/>
  </r>
  <r>
    <x v="179"/>
    <x v="1522"/>
    <m/>
    <m/>
    <m/>
    <n v="314.34854000000001"/>
  </r>
  <r>
    <x v="179"/>
    <x v="1523"/>
    <m/>
    <m/>
    <m/>
    <n v="314.34854000000001"/>
  </r>
  <r>
    <x v="179"/>
    <x v="1524"/>
    <m/>
    <m/>
    <m/>
    <n v="314.34854000000001"/>
  </r>
  <r>
    <x v="179"/>
    <x v="1525"/>
    <m/>
    <m/>
    <m/>
    <n v="314.34854000000001"/>
  </r>
  <r>
    <x v="179"/>
    <x v="1526"/>
    <m/>
    <m/>
    <m/>
    <n v="314.37982"/>
  </r>
  <r>
    <x v="179"/>
    <x v="1527"/>
    <m/>
    <m/>
    <m/>
    <n v="314.37982"/>
  </r>
  <r>
    <x v="179"/>
    <x v="1528"/>
    <m/>
    <m/>
    <m/>
    <n v="314.37982"/>
  </r>
  <r>
    <x v="179"/>
    <x v="1529"/>
    <m/>
    <m/>
    <m/>
    <n v="314.37982"/>
  </r>
  <r>
    <x v="179"/>
    <x v="1530"/>
    <m/>
    <m/>
    <m/>
    <n v="314.37982"/>
  </r>
  <r>
    <x v="179"/>
    <x v="1531"/>
    <m/>
    <m/>
    <m/>
    <n v="314.37982"/>
  </r>
  <r>
    <x v="179"/>
    <x v="1532"/>
    <m/>
    <m/>
    <m/>
    <n v="314.40584999999999"/>
  </r>
  <r>
    <x v="179"/>
    <x v="1533"/>
    <m/>
    <m/>
    <m/>
    <n v="314.40584999999999"/>
  </r>
  <r>
    <x v="179"/>
    <x v="1534"/>
    <m/>
    <m/>
    <m/>
    <n v="314.40584999999999"/>
  </r>
  <r>
    <x v="179"/>
    <x v="1535"/>
    <m/>
    <m/>
    <m/>
    <n v="314.40584999999999"/>
  </r>
  <r>
    <x v="179"/>
    <x v="1536"/>
    <m/>
    <m/>
    <m/>
    <n v="314.40584999999999"/>
  </r>
  <r>
    <x v="179"/>
    <x v="1537"/>
    <m/>
    <m/>
    <m/>
    <n v="314.40584999999999"/>
  </r>
  <r>
    <x v="179"/>
    <x v="1538"/>
    <m/>
    <m/>
    <m/>
    <n v="314.41370000000001"/>
  </r>
  <r>
    <x v="179"/>
    <x v="1539"/>
    <m/>
    <m/>
    <m/>
    <n v="314.41370000000001"/>
  </r>
  <r>
    <x v="179"/>
    <x v="1540"/>
    <m/>
    <m/>
    <m/>
    <n v="314.41370000000001"/>
  </r>
  <r>
    <x v="179"/>
    <x v="1541"/>
    <m/>
    <m/>
    <m/>
    <n v="314.41370000000001"/>
  </r>
  <r>
    <x v="179"/>
    <x v="1542"/>
    <m/>
    <m/>
    <m/>
    <n v="314.41370000000001"/>
  </r>
  <r>
    <x v="179"/>
    <x v="1543"/>
    <m/>
    <m/>
    <m/>
    <n v="314.41370000000001"/>
  </r>
  <r>
    <x v="179"/>
    <x v="1544"/>
    <m/>
    <m/>
    <m/>
    <n v="314.44234999999998"/>
  </r>
  <r>
    <x v="179"/>
    <x v="1545"/>
    <m/>
    <m/>
    <m/>
    <n v="314.44234999999998"/>
  </r>
  <r>
    <x v="179"/>
    <x v="1546"/>
    <m/>
    <m/>
    <m/>
    <n v="314.44234999999998"/>
  </r>
  <r>
    <x v="179"/>
    <x v="1547"/>
    <m/>
    <m/>
    <m/>
    <n v="314.44234999999998"/>
  </r>
  <r>
    <x v="179"/>
    <x v="1548"/>
    <m/>
    <m/>
    <m/>
    <n v="314.44234999999998"/>
  </r>
  <r>
    <x v="179"/>
    <x v="1549"/>
    <m/>
    <m/>
    <m/>
    <n v="314.44234999999998"/>
  </r>
  <r>
    <x v="179"/>
    <x v="1550"/>
    <m/>
    <m/>
    <m/>
    <n v="314.45535000000001"/>
  </r>
  <r>
    <x v="179"/>
    <x v="1551"/>
    <m/>
    <m/>
    <m/>
    <n v="314.45535000000001"/>
  </r>
  <r>
    <x v="179"/>
    <x v="1552"/>
    <m/>
    <m/>
    <m/>
    <n v="314.45535000000001"/>
  </r>
  <r>
    <x v="179"/>
    <x v="1553"/>
    <m/>
    <m/>
    <m/>
    <n v="314.45535000000001"/>
  </r>
  <r>
    <x v="179"/>
    <x v="1554"/>
    <m/>
    <m/>
    <m/>
    <n v="314.45535000000001"/>
  </r>
  <r>
    <x v="179"/>
    <x v="1555"/>
    <m/>
    <m/>
    <m/>
    <n v="314.45535000000001"/>
  </r>
  <r>
    <x v="179"/>
    <x v="1556"/>
    <m/>
    <m/>
    <m/>
    <n v="314.45535000000001"/>
  </r>
  <r>
    <x v="179"/>
    <x v="1557"/>
    <m/>
    <m/>
    <m/>
    <n v="314.45535000000001"/>
  </r>
  <r>
    <x v="179"/>
    <x v="1558"/>
    <m/>
    <m/>
    <m/>
    <n v="314.45535000000001"/>
  </r>
  <r>
    <x v="179"/>
    <x v="1559"/>
    <m/>
    <m/>
    <m/>
    <n v="314.45535000000001"/>
  </r>
  <r>
    <x v="179"/>
    <x v="1560"/>
    <m/>
    <m/>
    <m/>
    <n v="314.45535000000001"/>
  </r>
  <r>
    <x v="179"/>
    <x v="1561"/>
    <m/>
    <m/>
    <m/>
    <n v="314.45535000000001"/>
  </r>
  <r>
    <x v="179"/>
    <x v="1562"/>
    <m/>
    <m/>
    <m/>
    <n v="314.45798000000002"/>
  </r>
  <r>
    <x v="179"/>
    <x v="1563"/>
    <m/>
    <m/>
    <m/>
    <n v="314.45798000000002"/>
  </r>
  <r>
    <x v="179"/>
    <x v="1564"/>
    <m/>
    <m/>
    <m/>
    <n v="314.45798000000002"/>
  </r>
  <r>
    <x v="179"/>
    <x v="1565"/>
    <m/>
    <m/>
    <m/>
    <n v="314.45798000000002"/>
  </r>
  <r>
    <x v="179"/>
    <x v="1566"/>
    <m/>
    <m/>
    <m/>
    <n v="314.45798000000002"/>
  </r>
  <r>
    <x v="179"/>
    <x v="1567"/>
    <m/>
    <m/>
    <m/>
    <n v="314.45798000000002"/>
  </r>
  <r>
    <x v="179"/>
    <x v="1568"/>
    <m/>
    <m/>
    <m/>
    <n v="314.46316999999999"/>
  </r>
  <r>
    <x v="179"/>
    <x v="1569"/>
    <m/>
    <m/>
    <m/>
    <n v="314.46316999999999"/>
  </r>
  <r>
    <x v="179"/>
    <x v="1570"/>
    <m/>
    <m/>
    <m/>
    <n v="314.46316999999999"/>
  </r>
  <r>
    <x v="179"/>
    <x v="1571"/>
    <m/>
    <m/>
    <m/>
    <n v="314.46316999999999"/>
  </r>
  <r>
    <x v="179"/>
    <x v="1572"/>
    <m/>
    <m/>
    <m/>
    <n v="314.46316999999999"/>
  </r>
  <r>
    <x v="179"/>
    <x v="1573"/>
    <m/>
    <m/>
    <m/>
    <n v="314.46316999999999"/>
  </r>
  <r>
    <x v="179"/>
    <x v="1574"/>
    <m/>
    <m/>
    <m/>
    <n v="314.46316999999999"/>
  </r>
  <r>
    <x v="179"/>
    <x v="1575"/>
    <m/>
    <m/>
    <m/>
    <n v="314.46316999999999"/>
  </r>
  <r>
    <x v="179"/>
    <x v="1576"/>
    <m/>
    <m/>
    <m/>
    <n v="314.46316999999999"/>
  </r>
  <r>
    <x v="179"/>
    <x v="1577"/>
    <m/>
    <m/>
    <m/>
    <n v="314.46316999999999"/>
  </r>
  <r>
    <x v="179"/>
    <x v="1578"/>
    <m/>
    <m/>
    <m/>
    <n v="314.46316999999999"/>
  </r>
  <r>
    <x v="179"/>
    <x v="1579"/>
    <m/>
    <m/>
    <m/>
    <n v="314.46316999999999"/>
  </r>
  <r>
    <x v="179"/>
    <x v="1580"/>
    <m/>
    <m/>
    <m/>
    <n v="314.46838000000002"/>
  </r>
  <r>
    <x v="179"/>
    <x v="1581"/>
    <m/>
    <m/>
    <m/>
    <n v="314.46838000000002"/>
  </r>
  <r>
    <x v="179"/>
    <x v="1582"/>
    <m/>
    <m/>
    <m/>
    <n v="314.46838000000002"/>
  </r>
  <r>
    <x v="179"/>
    <x v="1583"/>
    <m/>
    <m/>
    <m/>
    <n v="314.46838000000002"/>
  </r>
  <r>
    <x v="179"/>
    <x v="1584"/>
    <m/>
    <m/>
    <m/>
    <n v="314.46838000000002"/>
  </r>
  <r>
    <x v="179"/>
    <x v="1585"/>
    <m/>
    <m/>
    <m/>
    <n v="314.46838000000002"/>
  </r>
  <r>
    <x v="179"/>
    <x v="1586"/>
    <m/>
    <m/>
    <m/>
    <n v="314.46838000000002"/>
  </r>
  <r>
    <x v="179"/>
    <x v="1587"/>
    <m/>
    <m/>
    <m/>
    <n v="314.46838000000002"/>
  </r>
  <r>
    <x v="179"/>
    <x v="1588"/>
    <m/>
    <m/>
    <m/>
    <n v="314.46838000000002"/>
  </r>
  <r>
    <x v="179"/>
    <x v="1589"/>
    <m/>
    <m/>
    <m/>
    <n v="314.46838000000002"/>
  </r>
  <r>
    <x v="179"/>
    <x v="1590"/>
    <m/>
    <m/>
    <m/>
    <n v="314.46838000000002"/>
  </r>
  <r>
    <x v="179"/>
    <x v="1591"/>
    <m/>
    <m/>
    <m/>
    <n v="314.46838000000002"/>
  </r>
  <r>
    <x v="179"/>
    <x v="1592"/>
    <m/>
    <m/>
    <m/>
    <n v="314.46838000000002"/>
  </r>
  <r>
    <x v="179"/>
    <x v="1593"/>
    <m/>
    <m/>
    <m/>
    <n v="314.46838000000002"/>
  </r>
  <r>
    <x v="179"/>
    <x v="1594"/>
    <m/>
    <m/>
    <m/>
    <n v="314.46838000000002"/>
  </r>
  <r>
    <x v="179"/>
    <x v="1595"/>
    <m/>
    <m/>
    <m/>
    <n v="314.46838000000002"/>
  </r>
  <r>
    <x v="179"/>
    <x v="1596"/>
    <m/>
    <m/>
    <m/>
    <n v="314.46838000000002"/>
  </r>
  <r>
    <x v="179"/>
    <x v="1597"/>
    <m/>
    <m/>
    <m/>
    <n v="314.46838000000002"/>
  </r>
  <r>
    <x v="179"/>
    <x v="1598"/>
    <m/>
    <m/>
    <m/>
    <n v="314.46838000000002"/>
  </r>
  <r>
    <x v="179"/>
    <x v="1599"/>
    <m/>
    <m/>
    <m/>
    <n v="314.46838000000002"/>
  </r>
  <r>
    <x v="179"/>
    <x v="1600"/>
    <m/>
    <m/>
    <m/>
    <n v="314.46838000000002"/>
  </r>
  <r>
    <x v="179"/>
    <x v="1601"/>
    <m/>
    <m/>
    <m/>
    <n v="314.46838000000002"/>
  </r>
  <r>
    <x v="179"/>
    <x v="1602"/>
    <m/>
    <m/>
    <m/>
    <n v="314.46838000000002"/>
  </r>
  <r>
    <x v="179"/>
    <x v="1603"/>
    <m/>
    <m/>
    <m/>
    <n v="314.46838000000002"/>
  </r>
  <r>
    <x v="179"/>
    <x v="1604"/>
    <m/>
    <m/>
    <m/>
    <n v="314.46838000000002"/>
  </r>
  <r>
    <x v="179"/>
    <x v="1605"/>
    <m/>
    <m/>
    <m/>
    <n v="314.46838000000002"/>
  </r>
  <r>
    <x v="179"/>
    <x v="1606"/>
    <m/>
    <m/>
    <m/>
    <n v="314.46838000000002"/>
  </r>
  <r>
    <x v="179"/>
    <x v="1607"/>
    <m/>
    <m/>
    <m/>
    <n v="314.46838000000002"/>
  </r>
  <r>
    <x v="179"/>
    <x v="1608"/>
    <m/>
    <m/>
    <m/>
    <n v="314.46838000000002"/>
  </r>
  <r>
    <x v="179"/>
    <x v="1609"/>
    <m/>
    <m/>
    <m/>
    <n v="314.46838000000002"/>
  </r>
  <r>
    <x v="179"/>
    <x v="1610"/>
    <m/>
    <m/>
    <m/>
    <n v="314.46838000000002"/>
  </r>
  <r>
    <x v="179"/>
    <x v="1611"/>
    <m/>
    <m/>
    <m/>
    <n v="314.46838000000002"/>
  </r>
  <r>
    <x v="179"/>
    <x v="1612"/>
    <m/>
    <m/>
    <m/>
    <n v="314.46838000000002"/>
  </r>
  <r>
    <x v="179"/>
    <x v="1613"/>
    <m/>
    <m/>
    <m/>
    <n v="314.46838000000002"/>
  </r>
  <r>
    <x v="179"/>
    <x v="1614"/>
    <m/>
    <m/>
    <m/>
    <n v="314.46838000000002"/>
  </r>
  <r>
    <x v="179"/>
    <x v="1615"/>
    <m/>
    <m/>
    <m/>
    <n v="314.46838000000002"/>
  </r>
  <r>
    <x v="179"/>
    <x v="1616"/>
    <m/>
    <m/>
    <m/>
    <n v="314.471"/>
  </r>
  <r>
    <x v="179"/>
    <x v="1617"/>
    <m/>
    <m/>
    <m/>
    <n v="314.471"/>
  </r>
  <r>
    <x v="179"/>
    <x v="1618"/>
    <m/>
    <m/>
    <m/>
    <n v="314.471"/>
  </r>
  <r>
    <x v="179"/>
    <x v="1619"/>
    <m/>
    <m/>
    <m/>
    <n v="314.471"/>
  </r>
  <r>
    <x v="179"/>
    <x v="1620"/>
    <m/>
    <m/>
    <m/>
    <n v="314.471"/>
  </r>
  <r>
    <x v="179"/>
    <x v="1621"/>
    <m/>
    <m/>
    <m/>
    <n v="314.471"/>
  </r>
  <r>
    <x v="179"/>
    <x v="1622"/>
    <m/>
    <m/>
    <m/>
    <n v="314.47359999999998"/>
  </r>
  <r>
    <x v="179"/>
    <x v="1623"/>
    <m/>
    <m/>
    <m/>
    <n v="314.47359999999998"/>
  </r>
  <r>
    <x v="179"/>
    <x v="1624"/>
    <m/>
    <m/>
    <m/>
    <n v="314.47359999999998"/>
  </r>
  <r>
    <x v="179"/>
    <x v="1625"/>
    <m/>
    <m/>
    <m/>
    <n v="314.47359999999998"/>
  </r>
  <r>
    <x v="179"/>
    <x v="1626"/>
    <m/>
    <m/>
    <m/>
    <n v="314.47359999999998"/>
  </r>
  <r>
    <x v="179"/>
    <x v="1627"/>
    <m/>
    <m/>
    <m/>
    <n v="314.47359999999998"/>
  </r>
  <r>
    <x v="179"/>
    <x v="1628"/>
    <m/>
    <m/>
    <m/>
    <n v="314.47359999999998"/>
  </r>
  <r>
    <x v="179"/>
    <x v="1629"/>
    <m/>
    <m/>
    <m/>
    <n v="314.47359999999998"/>
  </r>
  <r>
    <x v="179"/>
    <x v="1630"/>
    <m/>
    <m/>
    <m/>
    <n v="314.47359999999998"/>
  </r>
  <r>
    <x v="179"/>
    <x v="1631"/>
    <m/>
    <m/>
    <m/>
    <n v="314.47359999999998"/>
  </r>
  <r>
    <x v="179"/>
    <x v="1632"/>
    <m/>
    <m/>
    <m/>
    <n v="314.47359999999998"/>
  </r>
  <r>
    <x v="179"/>
    <x v="1633"/>
    <m/>
    <m/>
    <m/>
    <n v="314.47359999999998"/>
  </r>
  <r>
    <x v="179"/>
    <x v="1634"/>
    <m/>
    <m/>
    <m/>
    <n v="314.47881999999998"/>
  </r>
  <r>
    <x v="179"/>
    <x v="1635"/>
    <m/>
    <m/>
    <m/>
    <n v="314.47881999999998"/>
  </r>
  <r>
    <x v="179"/>
    <x v="1636"/>
    <m/>
    <m/>
    <m/>
    <n v="314.47881999999998"/>
  </r>
  <r>
    <x v="179"/>
    <x v="1637"/>
    <m/>
    <m/>
    <m/>
    <n v="314.47881999999998"/>
  </r>
  <r>
    <x v="179"/>
    <x v="1638"/>
    <m/>
    <m/>
    <m/>
    <n v="314.47881999999998"/>
  </r>
  <r>
    <x v="179"/>
    <x v="1639"/>
    <m/>
    <m/>
    <m/>
    <n v="314.47881999999998"/>
  </r>
  <r>
    <x v="179"/>
    <x v="1640"/>
    <m/>
    <m/>
    <m/>
    <n v="314.47881999999998"/>
  </r>
  <r>
    <x v="179"/>
    <x v="1641"/>
    <m/>
    <m/>
    <m/>
    <n v="314.48399999999998"/>
  </r>
  <r>
    <x v="179"/>
    <x v="1642"/>
    <m/>
    <m/>
    <m/>
    <n v="314.48399999999998"/>
  </r>
  <r>
    <x v="179"/>
    <x v="1643"/>
    <m/>
    <m/>
    <m/>
    <n v="314.48399999999998"/>
  </r>
  <r>
    <x v="179"/>
    <x v="1644"/>
    <m/>
    <m/>
    <m/>
    <n v="314.48399999999998"/>
  </r>
  <r>
    <x v="179"/>
    <x v="1645"/>
    <m/>
    <m/>
    <m/>
    <n v="314.48399999999998"/>
  </r>
  <r>
    <x v="179"/>
    <x v="1646"/>
    <m/>
    <m/>
    <m/>
    <n v="314.48399999999998"/>
  </r>
  <r>
    <x v="179"/>
    <x v="1647"/>
    <m/>
    <m/>
    <m/>
    <n v="314.48399999999998"/>
  </r>
  <r>
    <x v="179"/>
    <x v="1648"/>
    <m/>
    <m/>
    <m/>
    <n v="314.48662999999999"/>
  </r>
  <r>
    <x v="179"/>
    <x v="1649"/>
    <m/>
    <m/>
    <m/>
    <n v="314.48662999999999"/>
  </r>
  <r>
    <x v="179"/>
    <x v="1650"/>
    <m/>
    <m/>
    <m/>
    <n v="314.48662999999999"/>
  </r>
  <r>
    <x v="179"/>
    <x v="1651"/>
    <m/>
    <m/>
    <m/>
    <n v="314.48662999999999"/>
  </r>
  <r>
    <x v="179"/>
    <x v="1652"/>
    <m/>
    <m/>
    <m/>
    <n v="314.48662999999999"/>
  </r>
  <r>
    <x v="179"/>
    <x v="1653"/>
    <m/>
    <m/>
    <m/>
    <n v="314.48662999999999"/>
  </r>
  <r>
    <x v="179"/>
    <x v="1654"/>
    <m/>
    <m/>
    <m/>
    <n v="314.48662999999999"/>
  </r>
  <r>
    <x v="179"/>
    <x v="1655"/>
    <m/>
    <m/>
    <m/>
    <n v="314.48662999999999"/>
  </r>
  <r>
    <x v="179"/>
    <x v="1656"/>
    <m/>
    <m/>
    <m/>
    <n v="314.48662999999999"/>
  </r>
  <r>
    <x v="179"/>
    <x v="1657"/>
    <m/>
    <m/>
    <m/>
    <n v="314.48662999999999"/>
  </r>
  <r>
    <x v="179"/>
    <x v="1658"/>
    <m/>
    <m/>
    <m/>
    <n v="314.48662999999999"/>
  </r>
  <r>
    <x v="179"/>
    <x v="1659"/>
    <m/>
    <m/>
    <m/>
    <n v="314.48662999999999"/>
  </r>
  <r>
    <x v="179"/>
    <x v="1660"/>
    <m/>
    <m/>
    <m/>
    <n v="314.48662999999999"/>
  </r>
  <r>
    <x v="179"/>
    <x v="1661"/>
    <m/>
    <m/>
    <m/>
    <n v="314.48662999999999"/>
  </r>
  <r>
    <x v="179"/>
    <x v="1662"/>
    <m/>
    <m/>
    <m/>
    <n v="314.49704000000003"/>
  </r>
  <r>
    <x v="179"/>
    <x v="1663"/>
    <m/>
    <m/>
    <m/>
    <n v="314.49704000000003"/>
  </r>
  <r>
    <x v="179"/>
    <x v="1664"/>
    <m/>
    <m/>
    <m/>
    <n v="314.49704000000003"/>
  </r>
  <r>
    <x v="179"/>
    <x v="1665"/>
    <m/>
    <m/>
    <m/>
    <n v="314.49704000000003"/>
  </r>
  <r>
    <x v="179"/>
    <x v="1666"/>
    <m/>
    <m/>
    <m/>
    <n v="314.49704000000003"/>
  </r>
  <r>
    <x v="179"/>
    <x v="1667"/>
    <m/>
    <m/>
    <m/>
    <n v="314.49704000000003"/>
  </r>
  <r>
    <x v="179"/>
    <x v="1668"/>
    <m/>
    <m/>
    <m/>
    <n v="314.49704000000003"/>
  </r>
  <r>
    <x v="179"/>
    <x v="1669"/>
    <m/>
    <m/>
    <m/>
    <n v="314.50747999999999"/>
  </r>
  <r>
    <x v="179"/>
    <x v="1670"/>
    <m/>
    <m/>
    <m/>
    <n v="314.50747999999999"/>
  </r>
  <r>
    <x v="179"/>
    <x v="1671"/>
    <m/>
    <m/>
    <m/>
    <n v="314.50747999999999"/>
  </r>
  <r>
    <x v="179"/>
    <x v="1672"/>
    <m/>
    <m/>
    <m/>
    <n v="314.50747999999999"/>
  </r>
  <r>
    <x v="179"/>
    <x v="1673"/>
    <m/>
    <m/>
    <m/>
    <n v="314.50747999999999"/>
  </r>
  <r>
    <x v="179"/>
    <x v="1674"/>
    <m/>
    <m/>
    <m/>
    <n v="314.50747999999999"/>
  </r>
  <r>
    <x v="179"/>
    <x v="1675"/>
    <m/>
    <m/>
    <m/>
    <n v="314.50747999999999"/>
  </r>
  <r>
    <x v="179"/>
    <x v="1676"/>
    <m/>
    <m/>
    <m/>
    <n v="314.52832000000001"/>
  </r>
  <r>
    <x v="179"/>
    <x v="1677"/>
    <m/>
    <m/>
    <m/>
    <n v="314.52832000000001"/>
  </r>
  <r>
    <x v="179"/>
    <x v="1678"/>
    <m/>
    <m/>
    <m/>
    <n v="314.52832000000001"/>
  </r>
  <r>
    <x v="179"/>
    <x v="1679"/>
    <m/>
    <m/>
    <m/>
    <n v="314.52832000000001"/>
  </r>
  <r>
    <x v="179"/>
    <x v="1680"/>
    <m/>
    <m/>
    <m/>
    <n v="314.52832000000001"/>
  </r>
  <r>
    <x v="179"/>
    <x v="1681"/>
    <m/>
    <m/>
    <m/>
    <n v="314.52832000000001"/>
  </r>
  <r>
    <x v="179"/>
    <x v="1682"/>
    <m/>
    <m/>
    <m/>
    <n v="314.52832000000001"/>
  </r>
  <r>
    <x v="179"/>
    <x v="1683"/>
    <m/>
    <m/>
    <m/>
    <n v="314.54915999999997"/>
  </r>
  <r>
    <x v="179"/>
    <x v="1684"/>
    <m/>
    <m/>
    <m/>
    <n v="314.54915999999997"/>
  </r>
  <r>
    <x v="179"/>
    <x v="1685"/>
    <m/>
    <m/>
    <m/>
    <n v="314.54915999999997"/>
  </r>
  <r>
    <x v="179"/>
    <x v="1686"/>
    <m/>
    <m/>
    <m/>
    <n v="314.54915999999997"/>
  </r>
  <r>
    <x v="179"/>
    <x v="1687"/>
    <m/>
    <m/>
    <m/>
    <n v="314.54915999999997"/>
  </r>
  <r>
    <x v="179"/>
    <x v="1688"/>
    <m/>
    <m/>
    <m/>
    <n v="314.54915999999997"/>
  </r>
  <r>
    <x v="179"/>
    <x v="1689"/>
    <m/>
    <m/>
    <m/>
    <n v="314.54915999999997"/>
  </r>
  <r>
    <x v="179"/>
    <x v="1690"/>
    <m/>
    <m/>
    <m/>
    <n v="314.58823000000001"/>
  </r>
  <r>
    <x v="179"/>
    <x v="1691"/>
    <m/>
    <m/>
    <m/>
    <n v="314.58823000000001"/>
  </r>
  <r>
    <x v="179"/>
    <x v="1692"/>
    <m/>
    <m/>
    <m/>
    <n v="314.58823000000001"/>
  </r>
  <r>
    <x v="179"/>
    <x v="1693"/>
    <m/>
    <m/>
    <m/>
    <n v="314.58823000000001"/>
  </r>
  <r>
    <x v="179"/>
    <x v="1694"/>
    <m/>
    <m/>
    <m/>
    <n v="314.58823000000001"/>
  </r>
  <r>
    <x v="179"/>
    <x v="1695"/>
    <m/>
    <m/>
    <m/>
    <n v="314.58823000000001"/>
  </r>
  <r>
    <x v="179"/>
    <x v="1696"/>
    <m/>
    <m/>
    <m/>
    <n v="314.58823000000001"/>
  </r>
  <r>
    <x v="179"/>
    <x v="1697"/>
    <m/>
    <m/>
    <m/>
    <n v="314.63513"/>
  </r>
  <r>
    <x v="179"/>
    <x v="1698"/>
    <m/>
    <m/>
    <m/>
    <n v="314.63513"/>
  </r>
  <r>
    <x v="179"/>
    <x v="1699"/>
    <m/>
    <m/>
    <m/>
    <n v="314.63513"/>
  </r>
  <r>
    <x v="179"/>
    <x v="1700"/>
    <m/>
    <m/>
    <m/>
    <n v="314.63513"/>
  </r>
  <r>
    <x v="179"/>
    <x v="1701"/>
    <m/>
    <m/>
    <m/>
    <n v="314.63513"/>
  </r>
  <r>
    <x v="179"/>
    <x v="1702"/>
    <m/>
    <m/>
    <m/>
    <n v="314.63513"/>
  </r>
  <r>
    <x v="179"/>
    <x v="1703"/>
    <m/>
    <m/>
    <m/>
    <n v="314.63513"/>
  </r>
  <r>
    <x v="179"/>
    <x v="1704"/>
    <m/>
    <m/>
    <m/>
    <n v="314.67939999999999"/>
  </r>
  <r>
    <x v="179"/>
    <x v="1705"/>
    <m/>
    <m/>
    <m/>
    <n v="314.67939999999999"/>
  </r>
  <r>
    <x v="179"/>
    <x v="1706"/>
    <m/>
    <m/>
    <m/>
    <n v="314.67939999999999"/>
  </r>
  <r>
    <x v="179"/>
    <x v="1707"/>
    <m/>
    <m/>
    <m/>
    <n v="314.67939999999999"/>
  </r>
  <r>
    <x v="179"/>
    <x v="1708"/>
    <m/>
    <m/>
    <m/>
    <n v="314.67939999999999"/>
  </r>
  <r>
    <x v="179"/>
    <x v="1709"/>
    <m/>
    <m/>
    <m/>
    <n v="314.67939999999999"/>
  </r>
  <r>
    <x v="179"/>
    <x v="1710"/>
    <m/>
    <m/>
    <m/>
    <n v="314.67939999999999"/>
  </r>
  <r>
    <x v="179"/>
    <x v="1711"/>
    <m/>
    <m/>
    <m/>
    <n v="314.72370000000001"/>
  </r>
  <r>
    <x v="179"/>
    <x v="1712"/>
    <m/>
    <m/>
    <m/>
    <n v="314.72370000000001"/>
  </r>
  <r>
    <x v="179"/>
    <x v="1713"/>
    <m/>
    <m/>
    <m/>
    <n v="314.72370000000001"/>
  </r>
  <r>
    <x v="179"/>
    <x v="1714"/>
    <m/>
    <m/>
    <m/>
    <n v="314.72370000000001"/>
  </r>
  <r>
    <x v="179"/>
    <x v="1715"/>
    <m/>
    <m/>
    <m/>
    <n v="314.72370000000001"/>
  </r>
  <r>
    <x v="179"/>
    <x v="1716"/>
    <m/>
    <m/>
    <m/>
    <n v="314.72370000000001"/>
  </r>
  <r>
    <x v="179"/>
    <x v="1717"/>
    <m/>
    <m/>
    <m/>
    <n v="314.72370000000001"/>
  </r>
  <r>
    <x v="179"/>
    <x v="1718"/>
    <m/>
    <m/>
    <m/>
    <n v="314.74194"/>
  </r>
  <r>
    <x v="179"/>
    <x v="1719"/>
    <m/>
    <m/>
    <m/>
    <n v="314.74194"/>
  </r>
  <r>
    <x v="179"/>
    <x v="1720"/>
    <m/>
    <m/>
    <m/>
    <n v="314.74194"/>
  </r>
  <r>
    <x v="179"/>
    <x v="1721"/>
    <m/>
    <m/>
    <m/>
    <n v="314.74194"/>
  </r>
  <r>
    <x v="179"/>
    <x v="1722"/>
    <m/>
    <m/>
    <m/>
    <n v="314.74194"/>
  </r>
  <r>
    <x v="179"/>
    <x v="1723"/>
    <m/>
    <m/>
    <m/>
    <n v="314.74194"/>
  </r>
  <r>
    <x v="179"/>
    <x v="1724"/>
    <m/>
    <m/>
    <m/>
    <n v="314.74194"/>
  </r>
  <r>
    <x v="179"/>
    <x v="1725"/>
    <m/>
    <m/>
    <m/>
    <n v="314.7758"/>
  </r>
  <r>
    <x v="179"/>
    <x v="1726"/>
    <m/>
    <m/>
    <m/>
    <n v="314.7758"/>
  </r>
  <r>
    <x v="179"/>
    <x v="1727"/>
    <m/>
    <m/>
    <m/>
    <n v="314.7758"/>
  </r>
  <r>
    <x v="179"/>
    <x v="1728"/>
    <m/>
    <m/>
    <m/>
    <n v="314.7758"/>
  </r>
  <r>
    <x v="179"/>
    <x v="1729"/>
    <m/>
    <m/>
    <m/>
    <n v="314.7758"/>
  </r>
  <r>
    <x v="179"/>
    <x v="1730"/>
    <m/>
    <m/>
    <m/>
    <n v="314.7758"/>
  </r>
  <r>
    <x v="179"/>
    <x v="1731"/>
    <m/>
    <m/>
    <m/>
    <n v="314.7758"/>
  </r>
  <r>
    <x v="179"/>
    <x v="1732"/>
    <m/>
    <m/>
    <m/>
    <n v="314.81488000000002"/>
  </r>
  <r>
    <x v="179"/>
    <x v="1733"/>
    <m/>
    <m/>
    <m/>
    <n v="314.81488000000002"/>
  </r>
  <r>
    <x v="179"/>
    <x v="1734"/>
    <m/>
    <m/>
    <m/>
    <n v="314.81488000000002"/>
  </r>
  <r>
    <x v="179"/>
    <x v="1735"/>
    <m/>
    <m/>
    <m/>
    <n v="314.81488000000002"/>
  </r>
  <r>
    <x v="179"/>
    <x v="1736"/>
    <m/>
    <m/>
    <m/>
    <n v="314.81488000000002"/>
  </r>
  <r>
    <x v="179"/>
    <x v="1737"/>
    <m/>
    <m/>
    <m/>
    <n v="314.81488000000002"/>
  </r>
  <r>
    <x v="179"/>
    <x v="1738"/>
    <m/>
    <m/>
    <m/>
    <n v="314.81488000000002"/>
  </r>
  <r>
    <x v="179"/>
    <x v="1739"/>
    <m/>
    <m/>
    <m/>
    <n v="314.84089999999998"/>
  </r>
  <r>
    <x v="179"/>
    <x v="1740"/>
    <m/>
    <m/>
    <m/>
    <n v="314.84089999999998"/>
  </r>
  <r>
    <x v="179"/>
    <x v="1741"/>
    <m/>
    <m/>
    <m/>
    <n v="314.84089999999998"/>
  </r>
  <r>
    <x v="179"/>
    <x v="1742"/>
    <m/>
    <m/>
    <m/>
    <n v="314.84089999999998"/>
  </r>
  <r>
    <x v="179"/>
    <x v="1743"/>
    <m/>
    <m/>
    <m/>
    <n v="314.84089999999998"/>
  </r>
  <r>
    <x v="179"/>
    <x v="1744"/>
    <m/>
    <m/>
    <m/>
    <n v="314.84089999999998"/>
  </r>
  <r>
    <x v="179"/>
    <x v="1745"/>
    <m/>
    <m/>
    <m/>
    <n v="314.84089999999998"/>
  </r>
  <r>
    <x v="179"/>
    <x v="1746"/>
    <m/>
    <m/>
    <m/>
    <n v="314.89562999999998"/>
  </r>
  <r>
    <x v="179"/>
    <x v="1747"/>
    <m/>
    <m/>
    <m/>
    <n v="314.89562999999998"/>
  </r>
  <r>
    <x v="179"/>
    <x v="1748"/>
    <m/>
    <m/>
    <m/>
    <n v="314.89562999999998"/>
  </r>
  <r>
    <x v="179"/>
    <x v="1749"/>
    <m/>
    <m/>
    <m/>
    <n v="314.89562999999998"/>
  </r>
  <r>
    <x v="179"/>
    <x v="1750"/>
    <m/>
    <m/>
    <m/>
    <n v="314.89562999999998"/>
  </r>
  <r>
    <x v="179"/>
    <x v="1751"/>
    <m/>
    <m/>
    <m/>
    <n v="314.89562999999998"/>
  </r>
  <r>
    <x v="179"/>
    <x v="1752"/>
    <m/>
    <m/>
    <m/>
    <n v="314.89562999999998"/>
  </r>
  <r>
    <x v="179"/>
    <x v="1753"/>
    <m/>
    <m/>
    <m/>
    <n v="314.95294000000001"/>
  </r>
  <r>
    <x v="179"/>
    <x v="1754"/>
    <m/>
    <m/>
    <m/>
    <n v="314.95294000000001"/>
  </r>
  <r>
    <x v="179"/>
    <x v="1755"/>
    <m/>
    <m/>
    <m/>
    <n v="314.95294000000001"/>
  </r>
  <r>
    <x v="179"/>
    <x v="1756"/>
    <m/>
    <m/>
    <m/>
    <n v="314.95294000000001"/>
  </r>
  <r>
    <x v="179"/>
    <x v="1757"/>
    <m/>
    <m/>
    <m/>
    <n v="314.95294000000001"/>
  </r>
  <r>
    <x v="179"/>
    <x v="1758"/>
    <m/>
    <m/>
    <m/>
    <n v="314.95294000000001"/>
  </r>
  <r>
    <x v="179"/>
    <x v="1759"/>
    <m/>
    <m/>
    <m/>
    <n v="314.95294000000001"/>
  </r>
  <r>
    <x v="179"/>
    <x v="1760"/>
    <m/>
    <m/>
    <m/>
    <n v="314.98682000000002"/>
  </r>
  <r>
    <x v="179"/>
    <x v="1761"/>
    <m/>
    <m/>
    <m/>
    <n v="314.98682000000002"/>
  </r>
  <r>
    <x v="179"/>
    <x v="1762"/>
    <m/>
    <m/>
    <m/>
    <n v="314.98682000000002"/>
  </r>
  <r>
    <x v="179"/>
    <x v="1763"/>
    <m/>
    <m/>
    <m/>
    <n v="314.98682000000002"/>
  </r>
  <r>
    <x v="179"/>
    <x v="1764"/>
    <m/>
    <m/>
    <m/>
    <n v="314.98682000000002"/>
  </r>
  <r>
    <x v="179"/>
    <x v="1765"/>
    <m/>
    <m/>
    <m/>
    <n v="314.98682000000002"/>
  </r>
  <r>
    <x v="179"/>
    <x v="1766"/>
    <m/>
    <m/>
    <m/>
    <n v="314.98682000000002"/>
  </r>
  <r>
    <x v="179"/>
    <x v="1767"/>
    <m/>
    <m/>
    <m/>
    <n v="315.02069999999998"/>
  </r>
  <r>
    <x v="179"/>
    <x v="1768"/>
    <m/>
    <m/>
    <m/>
    <n v="315.02069999999998"/>
  </r>
  <r>
    <x v="179"/>
    <x v="1769"/>
    <m/>
    <m/>
    <m/>
    <n v="315.02069999999998"/>
  </r>
  <r>
    <x v="179"/>
    <x v="1770"/>
    <m/>
    <m/>
    <m/>
    <n v="315.02069999999998"/>
  </r>
  <r>
    <x v="179"/>
    <x v="1771"/>
    <m/>
    <m/>
    <m/>
    <n v="315.02069999999998"/>
  </r>
  <r>
    <x v="179"/>
    <x v="1772"/>
    <m/>
    <m/>
    <m/>
    <n v="315.02069999999998"/>
  </r>
  <r>
    <x v="179"/>
    <x v="1773"/>
    <m/>
    <m/>
    <m/>
    <n v="315.02069999999998"/>
  </r>
  <r>
    <x v="179"/>
    <x v="1774"/>
    <m/>
    <m/>
    <m/>
    <n v="315.05975000000001"/>
  </r>
  <r>
    <x v="179"/>
    <x v="1775"/>
    <m/>
    <m/>
    <m/>
    <n v="315.05975000000001"/>
  </r>
  <r>
    <x v="179"/>
    <x v="1776"/>
    <m/>
    <m/>
    <m/>
    <n v="315.05975000000001"/>
  </r>
  <r>
    <x v="179"/>
    <x v="1777"/>
    <m/>
    <m/>
    <m/>
    <n v="315.05975000000001"/>
  </r>
  <r>
    <x v="179"/>
    <x v="1778"/>
    <m/>
    <m/>
    <m/>
    <n v="315.05975000000001"/>
  </r>
  <r>
    <x v="179"/>
    <x v="1779"/>
    <m/>
    <m/>
    <m/>
    <n v="315.05975000000001"/>
  </r>
  <r>
    <x v="179"/>
    <x v="1780"/>
    <m/>
    <m/>
    <m/>
    <n v="315.05975000000001"/>
  </r>
  <r>
    <x v="179"/>
    <x v="1781"/>
    <m/>
    <m/>
    <m/>
    <n v="315.08319999999998"/>
  </r>
  <r>
    <x v="179"/>
    <x v="1782"/>
    <m/>
    <m/>
    <m/>
    <n v="315.08319999999998"/>
  </r>
  <r>
    <x v="179"/>
    <x v="1783"/>
    <m/>
    <m/>
    <m/>
    <n v="315.08319999999998"/>
  </r>
  <r>
    <x v="179"/>
    <x v="1784"/>
    <m/>
    <m/>
    <m/>
    <n v="315.08319999999998"/>
  </r>
  <r>
    <x v="179"/>
    <x v="1785"/>
    <m/>
    <m/>
    <m/>
    <n v="315.08319999999998"/>
  </r>
  <r>
    <x v="179"/>
    <x v="1786"/>
    <m/>
    <m/>
    <m/>
    <n v="315.08319999999998"/>
  </r>
  <r>
    <x v="179"/>
    <x v="1787"/>
    <m/>
    <m/>
    <m/>
    <n v="315.08319999999998"/>
  </r>
  <r>
    <x v="179"/>
    <x v="1788"/>
    <m/>
    <m/>
    <m/>
    <n v="315.10403000000002"/>
  </r>
  <r>
    <x v="179"/>
    <x v="1789"/>
    <m/>
    <m/>
    <m/>
    <n v="315.10403000000002"/>
  </r>
  <r>
    <x v="179"/>
    <x v="1790"/>
    <m/>
    <m/>
    <m/>
    <n v="315.10403000000002"/>
  </r>
  <r>
    <x v="179"/>
    <x v="1791"/>
    <m/>
    <m/>
    <m/>
    <n v="315.10403000000002"/>
  </r>
  <r>
    <x v="179"/>
    <x v="1792"/>
    <m/>
    <m/>
    <m/>
    <n v="315.10403000000002"/>
  </r>
  <r>
    <x v="179"/>
    <x v="1793"/>
    <m/>
    <m/>
    <m/>
    <n v="315.10403000000002"/>
  </r>
  <r>
    <x v="179"/>
    <x v="1794"/>
    <m/>
    <m/>
    <m/>
    <n v="315.10403000000002"/>
  </r>
  <r>
    <x v="179"/>
    <x v="1795"/>
    <m/>
    <m/>
    <m/>
    <n v="315.12227999999999"/>
  </r>
  <r>
    <x v="179"/>
    <x v="1796"/>
    <m/>
    <m/>
    <m/>
    <n v="315.12227999999999"/>
  </r>
  <r>
    <x v="179"/>
    <x v="1797"/>
    <m/>
    <m/>
    <m/>
    <n v="315.12227999999999"/>
  </r>
  <r>
    <x v="179"/>
    <x v="1798"/>
    <m/>
    <m/>
    <m/>
    <n v="315.12227999999999"/>
  </r>
  <r>
    <x v="179"/>
    <x v="1799"/>
    <m/>
    <m/>
    <m/>
    <n v="315.12227999999999"/>
  </r>
  <r>
    <x v="179"/>
    <x v="1800"/>
    <m/>
    <m/>
    <m/>
    <n v="315.12227999999999"/>
  </r>
  <r>
    <x v="179"/>
    <x v="1801"/>
    <m/>
    <m/>
    <m/>
    <n v="315.12227999999999"/>
  </r>
  <r>
    <x v="179"/>
    <x v="1802"/>
    <m/>
    <m/>
    <m/>
    <n v="315.13529999999997"/>
  </r>
  <r>
    <x v="179"/>
    <x v="1803"/>
    <m/>
    <m/>
    <m/>
    <n v="315.13529999999997"/>
  </r>
  <r>
    <x v="179"/>
    <x v="1804"/>
    <m/>
    <m/>
    <m/>
    <n v="315.13529999999997"/>
  </r>
  <r>
    <x v="179"/>
    <x v="1805"/>
    <m/>
    <m/>
    <m/>
    <n v="315.13529999999997"/>
  </r>
  <r>
    <x v="179"/>
    <x v="1806"/>
    <m/>
    <m/>
    <m/>
    <n v="315.13529999999997"/>
  </r>
  <r>
    <x v="179"/>
    <x v="1807"/>
    <m/>
    <m/>
    <m/>
    <n v="315.13529999999997"/>
  </r>
  <r>
    <x v="179"/>
    <x v="1808"/>
    <m/>
    <m/>
    <m/>
    <n v="315.13529999999997"/>
  </r>
  <r>
    <x v="179"/>
    <x v="1809"/>
    <m/>
    <m/>
    <m/>
    <n v="315.14571999999998"/>
  </r>
  <r>
    <x v="179"/>
    <x v="1810"/>
    <m/>
    <m/>
    <m/>
    <n v="315.14571999999998"/>
  </r>
  <r>
    <x v="179"/>
    <x v="1811"/>
    <m/>
    <m/>
    <m/>
    <n v="315.14571999999998"/>
  </r>
  <r>
    <x v="179"/>
    <x v="1812"/>
    <m/>
    <m/>
    <m/>
    <n v="315.14571999999998"/>
  </r>
  <r>
    <x v="179"/>
    <x v="1813"/>
    <m/>
    <m/>
    <m/>
    <n v="315.14571999999998"/>
  </r>
  <r>
    <x v="179"/>
    <x v="1814"/>
    <m/>
    <m/>
    <m/>
    <n v="315.14571999999998"/>
  </r>
  <r>
    <x v="179"/>
    <x v="1815"/>
    <m/>
    <m/>
    <m/>
    <n v="315.14571999999998"/>
  </r>
  <r>
    <x v="179"/>
    <x v="1816"/>
    <m/>
    <m/>
    <m/>
    <n v="315.15093999999999"/>
  </r>
  <r>
    <x v="179"/>
    <x v="1817"/>
    <m/>
    <m/>
    <m/>
    <n v="315.15093999999999"/>
  </r>
  <r>
    <x v="179"/>
    <x v="1818"/>
    <m/>
    <m/>
    <m/>
    <n v="315.15093999999999"/>
  </r>
  <r>
    <x v="179"/>
    <x v="1819"/>
    <m/>
    <m/>
    <m/>
    <n v="315.15093999999999"/>
  </r>
  <r>
    <x v="179"/>
    <x v="1820"/>
    <m/>
    <m/>
    <m/>
    <n v="315.15093999999999"/>
  </r>
  <r>
    <x v="179"/>
    <x v="1821"/>
    <m/>
    <m/>
    <m/>
    <n v="315.15093999999999"/>
  </r>
  <r>
    <x v="179"/>
    <x v="1822"/>
    <m/>
    <m/>
    <m/>
    <n v="315.15093999999999"/>
  </r>
  <r>
    <x v="179"/>
    <x v="1823"/>
    <m/>
    <m/>
    <m/>
    <n v="315.15875"/>
  </r>
  <r>
    <x v="179"/>
    <x v="1824"/>
    <m/>
    <m/>
    <m/>
    <n v="315.15875"/>
  </r>
  <r>
    <x v="179"/>
    <x v="1825"/>
    <m/>
    <m/>
    <m/>
    <n v="315.15875"/>
  </r>
  <r>
    <x v="179"/>
    <x v="1826"/>
    <m/>
    <m/>
    <m/>
    <n v="315.15875"/>
  </r>
  <r>
    <x v="179"/>
    <x v="1827"/>
    <m/>
    <m/>
    <m/>
    <n v="315.15875"/>
  </r>
  <r>
    <x v="179"/>
    <x v="1828"/>
    <m/>
    <m/>
    <m/>
    <n v="315.15875"/>
  </r>
  <r>
    <x v="179"/>
    <x v="1829"/>
    <m/>
    <m/>
    <m/>
    <n v="315.15875"/>
  </r>
  <r>
    <x v="179"/>
    <x v="1830"/>
    <m/>
    <m/>
    <m/>
    <n v="315.15875"/>
  </r>
  <r>
    <x v="179"/>
    <x v="1831"/>
    <m/>
    <m/>
    <m/>
    <n v="315.15875"/>
  </r>
  <r>
    <x v="179"/>
    <x v="1832"/>
    <m/>
    <m/>
    <m/>
    <n v="315.15875"/>
  </r>
  <r>
    <x v="179"/>
    <x v="1833"/>
    <m/>
    <m/>
    <m/>
    <n v="315.15875"/>
  </r>
  <r>
    <x v="179"/>
    <x v="1834"/>
    <m/>
    <m/>
    <m/>
    <n v="315.15875"/>
  </r>
  <r>
    <x v="179"/>
    <x v="1835"/>
    <m/>
    <m/>
    <m/>
    <n v="315.15875"/>
  </r>
  <r>
    <x v="179"/>
    <x v="1836"/>
    <m/>
    <m/>
    <m/>
    <n v="315.15875"/>
  </r>
  <r>
    <x v="179"/>
    <x v="1837"/>
    <m/>
    <m/>
    <m/>
    <n v="315.15875"/>
  </r>
  <r>
    <x v="179"/>
    <x v="1838"/>
    <m/>
    <m/>
    <m/>
    <n v="315.15875"/>
  </r>
  <r>
    <x v="179"/>
    <x v="1839"/>
    <m/>
    <m/>
    <m/>
    <n v="315.15875"/>
  </r>
  <r>
    <x v="179"/>
    <x v="1840"/>
    <m/>
    <m/>
    <m/>
    <n v="315.15875"/>
  </r>
  <r>
    <x v="179"/>
    <x v="1841"/>
    <m/>
    <m/>
    <m/>
    <n v="315.15875"/>
  </r>
  <r>
    <x v="179"/>
    <x v="1842"/>
    <m/>
    <m/>
    <m/>
    <n v="315.15875"/>
  </r>
  <r>
    <x v="179"/>
    <x v="1843"/>
    <m/>
    <m/>
    <m/>
    <n v="315.15875"/>
  </r>
  <r>
    <x v="179"/>
    <x v="1844"/>
    <m/>
    <m/>
    <m/>
    <n v="315.15875"/>
  </r>
  <r>
    <x v="179"/>
    <x v="1845"/>
    <m/>
    <m/>
    <m/>
    <n v="315.15875"/>
  </r>
  <r>
    <x v="179"/>
    <x v="1846"/>
    <m/>
    <m/>
    <m/>
    <n v="315.15875"/>
  </r>
  <r>
    <x v="179"/>
    <x v="1847"/>
    <m/>
    <m/>
    <m/>
    <n v="315.15875"/>
  </r>
  <r>
    <x v="179"/>
    <x v="1848"/>
    <m/>
    <m/>
    <m/>
    <n v="315.15875"/>
  </r>
  <r>
    <x v="179"/>
    <x v="1849"/>
    <m/>
    <m/>
    <m/>
    <n v="315.15875"/>
  </r>
  <r>
    <x v="179"/>
    <x v="1850"/>
    <m/>
    <m/>
    <m/>
    <n v="315.15875"/>
  </r>
  <r>
    <x v="179"/>
    <x v="1851"/>
    <m/>
    <m/>
    <m/>
    <n v="315.15875"/>
  </r>
  <r>
    <x v="179"/>
    <x v="1852"/>
    <m/>
    <m/>
    <m/>
    <n v="315.15875"/>
  </r>
  <r>
    <x v="179"/>
    <x v="1853"/>
    <m/>
    <m/>
    <m/>
    <n v="315.15875"/>
  </r>
  <r>
    <x v="179"/>
    <x v="1854"/>
    <m/>
    <m/>
    <m/>
    <n v="315.15875"/>
  </r>
  <r>
    <x v="179"/>
    <x v="1855"/>
    <m/>
    <m/>
    <m/>
    <n v="315.15875"/>
  </r>
  <r>
    <x v="179"/>
    <x v="1856"/>
    <m/>
    <m/>
    <m/>
    <n v="315.15875"/>
  </r>
  <r>
    <x v="179"/>
    <x v="1857"/>
    <m/>
    <m/>
    <m/>
    <n v="315.15875"/>
  </r>
  <r>
    <x v="179"/>
    <x v="1858"/>
    <m/>
    <m/>
    <m/>
    <n v="315.15875"/>
  </r>
  <r>
    <x v="179"/>
    <x v="1859"/>
    <m/>
    <m/>
    <m/>
    <n v="315.15875"/>
  </r>
  <r>
    <x v="179"/>
    <x v="1860"/>
    <m/>
    <m/>
    <m/>
    <n v="315.15875"/>
  </r>
  <r>
    <x v="179"/>
    <x v="1861"/>
    <m/>
    <m/>
    <m/>
    <n v="315.15875"/>
  </r>
  <r>
    <x v="179"/>
    <x v="1862"/>
    <m/>
    <m/>
    <m/>
    <n v="315.15875"/>
  </r>
  <r>
    <x v="179"/>
    <x v="1863"/>
    <m/>
    <m/>
    <m/>
    <n v="315.15875"/>
  </r>
  <r>
    <x v="179"/>
    <x v="1864"/>
    <m/>
    <m/>
    <m/>
    <n v="315.15875"/>
  </r>
  <r>
    <x v="179"/>
    <x v="1865"/>
    <m/>
    <m/>
    <m/>
    <n v="315.15875"/>
  </r>
  <r>
    <x v="179"/>
    <x v="1866"/>
    <m/>
    <m/>
    <m/>
    <n v="315.15875"/>
  </r>
  <r>
    <x v="179"/>
    <x v="1867"/>
    <m/>
    <m/>
    <m/>
    <n v="315.15875"/>
  </r>
  <r>
    <x v="179"/>
    <x v="1868"/>
    <m/>
    <m/>
    <m/>
    <n v="315.15875"/>
  </r>
  <r>
    <x v="179"/>
    <x v="1869"/>
    <m/>
    <m/>
    <m/>
    <n v="315.15875"/>
  </r>
  <r>
    <x v="179"/>
    <x v="1870"/>
    <m/>
    <m/>
    <m/>
    <n v="315.15875"/>
  </r>
  <r>
    <x v="179"/>
    <x v="1871"/>
    <m/>
    <m/>
    <m/>
    <n v="315.15875"/>
  </r>
  <r>
    <x v="179"/>
    <x v="1872"/>
    <m/>
    <m/>
    <m/>
    <n v="315.15875"/>
  </r>
  <r>
    <x v="179"/>
    <x v="1873"/>
    <m/>
    <m/>
    <m/>
    <n v="315.15875"/>
  </r>
  <r>
    <x v="179"/>
    <x v="1874"/>
    <m/>
    <m/>
    <m/>
    <n v="315.15875"/>
  </r>
  <r>
    <x v="179"/>
    <x v="1875"/>
    <m/>
    <m/>
    <m/>
    <n v="315.15875"/>
  </r>
  <r>
    <x v="179"/>
    <x v="1876"/>
    <m/>
    <m/>
    <m/>
    <n v="315.15875"/>
  </r>
  <r>
    <x v="179"/>
    <x v="1877"/>
    <m/>
    <m/>
    <m/>
    <n v="315.15875"/>
  </r>
  <r>
    <x v="179"/>
    <x v="1878"/>
    <m/>
    <m/>
    <m/>
    <n v="315.15875"/>
  </r>
  <r>
    <x v="180"/>
    <x v="0"/>
    <n v="0"/>
    <n v="0"/>
    <n v="0"/>
    <m/>
  </r>
  <r>
    <x v="180"/>
    <x v="1"/>
    <n v="0"/>
    <n v="0"/>
    <n v="0"/>
    <n v="0"/>
  </r>
  <r>
    <x v="180"/>
    <x v="2"/>
    <n v="0"/>
    <n v="0"/>
    <n v="0"/>
    <n v="0"/>
  </r>
  <r>
    <x v="180"/>
    <x v="3"/>
    <n v="0"/>
    <n v="0"/>
    <n v="0"/>
    <n v="0"/>
  </r>
  <r>
    <x v="180"/>
    <x v="4"/>
    <n v="-0.19477358"/>
    <n v="-0.19477358"/>
    <n v="-0.19477358"/>
    <n v="0"/>
  </r>
  <r>
    <x v="180"/>
    <x v="5"/>
    <n v="-1.6974549000000001"/>
    <n v="-1.6974549000000001"/>
    <n v="-1.6974549000000001"/>
    <n v="0"/>
  </r>
  <r>
    <x v="180"/>
    <x v="6"/>
    <n v="-4.809869"/>
    <n v="-4.809869"/>
    <n v="-4.809869"/>
    <n v="0"/>
  </r>
  <r>
    <x v="180"/>
    <x v="7"/>
    <n v="-6.239528"/>
    <n v="-6.239528"/>
    <n v="-6.239528"/>
    <n v="0"/>
  </r>
  <r>
    <x v="180"/>
    <x v="8"/>
    <n v="-8.0154840000000007"/>
    <n v="-8.0154840000000007"/>
    <n v="-8.0154840000000007"/>
    <n v="0"/>
  </r>
  <r>
    <x v="180"/>
    <x v="9"/>
    <n v="-9.8128600000000006"/>
    <n v="-9.8128600000000006"/>
    <n v="-9.8128600000000006"/>
    <n v="0"/>
  </r>
  <r>
    <x v="180"/>
    <x v="10"/>
    <n v="-9.254054"/>
    <n v="-9.254054"/>
    <n v="-9.254054"/>
    <n v="0"/>
  </r>
  <r>
    <x v="180"/>
    <x v="11"/>
    <n v="-7.3126965000000004"/>
    <n v="-7.3126965000000004"/>
    <n v="-7.3126965000000004"/>
    <n v="0"/>
  </r>
  <r>
    <x v="180"/>
    <x v="12"/>
    <n v="-3.8544252000000001"/>
    <n v="-3.8544252000000001"/>
    <n v="-3.8544252000000001"/>
    <n v="0.24959022"/>
  </r>
  <r>
    <x v="180"/>
    <x v="13"/>
    <n v="0.43532503"/>
    <n v="0.43532503"/>
    <n v="0.43532503"/>
    <n v="1.4399436000000001"/>
  </r>
  <r>
    <x v="180"/>
    <x v="14"/>
    <n v="5.0385837999999996"/>
    <n v="5.0385837999999996"/>
    <n v="5.0385837999999996"/>
    <n v="3.4174660000000001"/>
  </r>
  <r>
    <x v="180"/>
    <x v="15"/>
    <n v="8.4754349999999992"/>
    <n v="8.4754349999999992"/>
    <n v="8.4754349999999992"/>
    <n v="5.7789735999999996"/>
  </r>
  <r>
    <x v="180"/>
    <x v="16"/>
    <n v="11.337846000000001"/>
    <n v="11.337846000000001"/>
    <n v="11.337846000000001"/>
    <n v="7.8620919999999996"/>
  </r>
  <r>
    <x v="180"/>
    <x v="17"/>
    <n v="12.996850999999999"/>
    <n v="12.996850999999999"/>
    <n v="12.996850999999999"/>
    <n v="9.6572220000000009"/>
  </r>
  <r>
    <x v="180"/>
    <x v="18"/>
    <n v="15.187457999999999"/>
    <n v="15.187457999999999"/>
    <n v="15.187457999999999"/>
    <n v="11.001169000000001"/>
  </r>
  <r>
    <x v="180"/>
    <x v="19"/>
    <n v="15.884518999999999"/>
    <n v="15.884518999999999"/>
    <n v="15.884518999999999"/>
    <n v="11.769138"/>
  </r>
  <r>
    <x v="180"/>
    <x v="20"/>
    <n v="17.109285"/>
    <n v="17.109285"/>
    <n v="17.109285"/>
    <n v="12.431513000000001"/>
  </r>
  <r>
    <x v="180"/>
    <x v="21"/>
    <n v="20.916117"/>
    <n v="20.916117"/>
    <n v="20.916117"/>
    <n v="13.084287"/>
  </r>
  <r>
    <x v="180"/>
    <x v="22"/>
    <n v="22.039626999999999"/>
    <n v="22.039626999999999"/>
    <n v="22.039626999999999"/>
    <n v="13.746661"/>
  </r>
  <r>
    <x v="180"/>
    <x v="23"/>
    <n v="21.73969"/>
    <n v="21.73969"/>
    <n v="21.73969"/>
    <n v="14.226642999999999"/>
  </r>
  <r>
    <x v="180"/>
    <x v="24"/>
    <n v="21.056146999999999"/>
    <n v="21.056146999999999"/>
    <n v="21.056146999999999"/>
    <n v="14.524231"/>
  </r>
  <r>
    <x v="180"/>
    <x v="25"/>
    <n v="23.402533999999999"/>
    <n v="23.402533999999999"/>
    <n v="23.402533999999999"/>
    <n v="14.716222999999999"/>
  </r>
  <r>
    <x v="180"/>
    <x v="26"/>
    <n v="25.56588"/>
    <n v="25.56588"/>
    <n v="25.56588"/>
    <n v="15.081009"/>
  </r>
  <r>
    <x v="180"/>
    <x v="27"/>
    <n v="29.119565999999999"/>
    <n v="29.119565999999999"/>
    <n v="29.119565999999999"/>
    <n v="15.599387999999999"/>
  </r>
  <r>
    <x v="180"/>
    <x v="28"/>
    <n v="36.789757000000002"/>
    <n v="36.789757000000002"/>
    <n v="36.789757000000002"/>
    <n v="15.992972999999999"/>
  </r>
  <r>
    <x v="180"/>
    <x v="29"/>
    <n v="42.222546000000001"/>
    <n v="42.222546000000001"/>
    <n v="42.222546000000001"/>
    <n v="16.271362"/>
  </r>
  <r>
    <x v="180"/>
    <x v="30"/>
    <n v="45.018749999999997"/>
    <n v="45.018749999999997"/>
    <n v="45.018749999999997"/>
    <n v="16.549751000000001"/>
  </r>
  <r>
    <x v="180"/>
    <x v="31"/>
    <n v="46.247410000000002"/>
    <n v="46.247410000000002"/>
    <n v="46.247410000000002"/>
    <n v="16.722543999999999"/>
  </r>
  <r>
    <x v="180"/>
    <x v="32"/>
    <n v="47.139200000000002"/>
    <n v="47.139200000000002"/>
    <n v="47.139200000000002"/>
    <n v="16.933737000000001"/>
  </r>
  <r>
    <x v="180"/>
    <x v="33"/>
    <n v="47.859627000000003"/>
    <n v="47.859627000000003"/>
    <n v="47.859627000000003"/>
    <n v="17.116129000000001"/>
  </r>
  <r>
    <x v="180"/>
    <x v="34"/>
    <n v="50.385159999999999"/>
    <n v="50.385159999999999"/>
    <n v="50.385159999999999"/>
    <n v="17.336919999999999"/>
  </r>
  <r>
    <x v="180"/>
    <x v="35"/>
    <n v="52.223312"/>
    <n v="52.223312"/>
    <n v="52.223312"/>
    <n v="17.538512999999998"/>
  </r>
  <r>
    <x v="180"/>
    <x v="36"/>
    <n v="56.353389999999997"/>
    <n v="56.353389999999997"/>
    <n v="56.353389999999997"/>
    <n v="17.749704000000001"/>
  </r>
  <r>
    <x v="180"/>
    <x v="37"/>
    <n v="59.081440000000001"/>
    <n v="59.081440000000001"/>
    <n v="59.081440000000001"/>
    <n v="18.018494"/>
  </r>
  <r>
    <x v="180"/>
    <x v="38"/>
    <n v="59.102801999999997"/>
    <n v="59.102801999999997"/>
    <n v="59.102801999999997"/>
    <n v="18.488873999999999"/>
  </r>
  <r>
    <x v="180"/>
    <x v="39"/>
    <n v="61.098681999999997"/>
    <n v="61.098681999999997"/>
    <n v="61.098681999999997"/>
    <n v="18.844059999999999"/>
  </r>
  <r>
    <x v="180"/>
    <x v="40"/>
    <n v="63.632007999999999"/>
    <n v="63.632007999999999"/>
    <n v="63.632007999999999"/>
    <n v="19.429638000000001"/>
  </r>
  <r>
    <x v="180"/>
    <x v="41"/>
    <n v="66.062126000000006"/>
    <n v="66.062126000000006"/>
    <n v="66.062126000000006"/>
    <n v="20.207208999999999"/>
  </r>
  <r>
    <x v="180"/>
    <x v="42"/>
    <n v="68.178734000000006"/>
    <n v="68.178734000000006"/>
    <n v="68.178734000000006"/>
    <n v="21.215167999999998"/>
  </r>
  <r>
    <x v="180"/>
    <x v="43"/>
    <n v="72.68074"/>
    <n v="72.68074"/>
    <n v="72.68074"/>
    <n v="22.616713000000001"/>
  </r>
  <r>
    <x v="180"/>
    <x v="44"/>
    <n v="77.603350000000006"/>
    <n v="77.603350000000006"/>
    <n v="77.603350000000006"/>
    <n v="24.968620000000001"/>
  </r>
  <r>
    <x v="180"/>
    <x v="45"/>
    <n v="83.768299999999996"/>
    <n v="83.768299999999996"/>
    <n v="83.768299999999996"/>
    <n v="28.587679000000001"/>
  </r>
  <r>
    <x v="180"/>
    <x v="46"/>
    <n v="89.255615000000006"/>
    <n v="89.255615000000006"/>
    <n v="89.255615000000006"/>
    <n v="33.646683000000003"/>
  </r>
  <r>
    <x v="180"/>
    <x v="47"/>
    <n v="93.870559999999998"/>
    <n v="93.870559999999998"/>
    <n v="93.870559999999998"/>
    <n v="38.2545"/>
  </r>
  <r>
    <x v="180"/>
    <x v="48"/>
    <n v="99.575965999999994"/>
    <n v="99.575965999999994"/>
    <n v="99.575965999999994"/>
    <n v="43.361499999999999"/>
  </r>
  <r>
    <x v="180"/>
    <x v="49"/>
    <n v="106.60940600000001"/>
    <n v="106.60940600000001"/>
    <n v="106.60940600000001"/>
    <n v="48.487698000000002"/>
  </r>
  <r>
    <x v="180"/>
    <x v="50"/>
    <n v="111.45996"/>
    <n v="111.45996"/>
    <n v="111.45996"/>
    <n v="54.333869999999997"/>
  </r>
  <r>
    <x v="180"/>
    <x v="51"/>
    <n v="113.670044"/>
    <n v="113.670044"/>
    <n v="113.670044"/>
    <n v="59.546467"/>
  </r>
  <r>
    <x v="180"/>
    <x v="52"/>
    <n v="119.71297"/>
    <n v="119.71297"/>
    <n v="119.71297"/>
    <n v="64.269480000000001"/>
  </r>
  <r>
    <x v="180"/>
    <x v="53"/>
    <n v="129.99538999999999"/>
    <n v="129.99538999999999"/>
    <n v="129.99538999999999"/>
    <n v="69.357285000000005"/>
  </r>
  <r>
    <x v="180"/>
    <x v="54"/>
    <n v="147.52972"/>
    <n v="147.52972"/>
    <n v="147.52972"/>
    <n v="76.509"/>
  </r>
  <r>
    <x v="180"/>
    <x v="55"/>
    <n v="168.62755000000001"/>
    <n v="168.62755000000001"/>
    <n v="168.62755000000001"/>
    <n v="87.154979999999995"/>
  </r>
  <r>
    <x v="180"/>
    <x v="56"/>
    <n v="187.95497"/>
    <n v="187.95497"/>
    <n v="187.95497"/>
    <n v="103.45515"/>
  </r>
  <r>
    <x v="180"/>
    <x v="57"/>
    <n v="200.15056999999999"/>
    <n v="200.15056999999999"/>
    <n v="200.15056999999999"/>
    <n v="122.78879000000001"/>
  </r>
  <r>
    <x v="180"/>
    <x v="58"/>
    <n v="207.35795999999999"/>
    <n v="207.35795999999999"/>
    <n v="207.35795999999999"/>
    <n v="138.02339000000001"/>
  </r>
  <r>
    <x v="180"/>
    <x v="59"/>
    <n v="209.74262999999999"/>
    <n v="209.74262999999999"/>
    <n v="209.74262999999999"/>
    <n v="147.9494"/>
  </r>
  <r>
    <x v="180"/>
    <x v="60"/>
    <n v="209.92527999999999"/>
    <n v="209.92527999999999"/>
    <n v="209.92527999999999"/>
    <n v="153.78595999999999"/>
  </r>
  <r>
    <x v="180"/>
    <x v="61"/>
    <n v="208.49592999999999"/>
    <n v="208.49592999999999"/>
    <n v="208.49592999999999"/>
    <n v="156.91544999999999"/>
  </r>
  <r>
    <x v="180"/>
    <x v="62"/>
    <n v="206.17859999999999"/>
    <n v="206.17859999999999"/>
    <n v="206.17859999999999"/>
    <n v="158.92177000000001"/>
  </r>
  <r>
    <x v="180"/>
    <x v="63"/>
    <n v="204.24100999999999"/>
    <n v="204.24100999999999"/>
    <n v="204.24100999999999"/>
    <n v="160.16972000000001"/>
  </r>
  <r>
    <x v="180"/>
    <x v="64"/>
    <n v="202.36183"/>
    <n v="202.36183"/>
    <n v="202.36183"/>
    <n v="161.0145"/>
  </r>
  <r>
    <x v="180"/>
    <x v="65"/>
    <n v="201.72694000000001"/>
    <n v="201.72694000000001"/>
    <n v="201.72694000000001"/>
    <n v="161.58087"/>
  </r>
  <r>
    <x v="180"/>
    <x v="66"/>
    <n v="199.51867999999999"/>
    <n v="199.51867999999999"/>
    <n v="199.51867999999999"/>
    <n v="161.98405"/>
  </r>
  <r>
    <x v="180"/>
    <x v="67"/>
    <n v="197.76997"/>
    <n v="197.76997"/>
    <n v="197.76997"/>
    <n v="162.31044"/>
  </r>
  <r>
    <x v="180"/>
    <x v="68"/>
    <n v="196.50027"/>
    <n v="196.50027"/>
    <n v="196.50027"/>
    <n v="162.56962999999999"/>
  </r>
  <r>
    <x v="180"/>
    <x v="69"/>
    <n v="195.20139"/>
    <n v="195.20139"/>
    <n v="195.20139"/>
    <n v="162.75201000000001"/>
  </r>
  <r>
    <x v="180"/>
    <x v="70"/>
    <n v="195.52260000000001"/>
    <n v="195.52260000000001"/>
    <n v="195.52260000000001"/>
    <n v="162.87682000000001"/>
  </r>
  <r>
    <x v="180"/>
    <x v="71"/>
    <n v="195.09023999999999"/>
    <n v="195.09023999999999"/>
    <n v="195.09023999999999"/>
    <n v="163.02081000000001"/>
  </r>
  <r>
    <x v="180"/>
    <x v="72"/>
    <n v="193.5635"/>
    <n v="193.5635"/>
    <n v="193.5635"/>
    <n v="163.184"/>
  </r>
  <r>
    <x v="180"/>
    <x v="73"/>
    <n v="193.96652"/>
    <n v="193.96652"/>
    <n v="193.96652"/>
    <n v="163.25120000000001"/>
  </r>
  <r>
    <x v="180"/>
    <x v="74"/>
    <n v="193.29074"/>
    <n v="193.29074"/>
    <n v="193.29074"/>
    <n v="163.3184"/>
  </r>
  <r>
    <x v="180"/>
    <x v="75"/>
    <n v="193.58275"/>
    <n v="193.58275"/>
    <n v="193.58275"/>
    <n v="163.43360000000001"/>
  </r>
  <r>
    <x v="180"/>
    <x v="76"/>
    <n v="194.32069999999999"/>
    <n v="194.32069999999999"/>
    <n v="194.32069999999999"/>
    <n v="163.52959000000001"/>
  </r>
  <r>
    <x v="180"/>
    <x v="77"/>
    <n v="192.68880999999999"/>
    <n v="192.68880999999999"/>
    <n v="192.68880999999999"/>
    <n v="163.74078"/>
  </r>
  <r>
    <x v="180"/>
    <x v="78"/>
    <n v="193.3177"/>
    <n v="193.3177"/>
    <n v="193.3177"/>
    <n v="163.92317"/>
  </r>
  <r>
    <x v="180"/>
    <x v="79"/>
    <n v="194.33797999999999"/>
    <n v="194.33797999999999"/>
    <n v="194.33797999999999"/>
    <n v="164.22076000000001"/>
  </r>
  <r>
    <x v="180"/>
    <x v="80"/>
    <n v="196.06708"/>
    <n v="196.06708"/>
    <n v="196.06708"/>
    <n v="164.69114999999999"/>
  </r>
  <r>
    <x v="180"/>
    <x v="81"/>
    <n v="196.91794999999999"/>
    <n v="196.91794999999999"/>
    <n v="196.91794999999999"/>
    <n v="165.19032000000001"/>
  </r>
  <r>
    <x v="180"/>
    <x v="82"/>
    <n v="197.77077"/>
    <n v="197.77077"/>
    <n v="197.77077"/>
    <n v="166.01589999999999"/>
  </r>
  <r>
    <x v="180"/>
    <x v="83"/>
    <n v="199.00524999999999"/>
    <n v="199.00524999999999"/>
    <n v="199.00524999999999"/>
    <n v="166.77426"/>
  </r>
  <r>
    <x v="180"/>
    <x v="84"/>
    <n v="200.13264000000001"/>
    <n v="200.13264000000001"/>
    <n v="200.13264000000001"/>
    <n v="167.76302999999999"/>
  </r>
  <r>
    <x v="180"/>
    <x v="85"/>
    <n v="202.76329999999999"/>
    <n v="202.76329999999999"/>
    <n v="202.76329999999999"/>
    <n v="168.61739"/>
  </r>
  <r>
    <x v="180"/>
    <x v="86"/>
    <n v="204.18082999999999"/>
    <n v="204.18082999999999"/>
    <n v="204.18082999999999"/>
    <n v="169.28936999999999"/>
  </r>
  <r>
    <x v="180"/>
    <x v="87"/>
    <n v="206.66351"/>
    <n v="206.66351"/>
    <n v="206.66351"/>
    <n v="170.08614"/>
  </r>
  <r>
    <x v="180"/>
    <x v="88"/>
    <n v="207.7578"/>
    <n v="207.7578"/>
    <n v="207.7578"/>
    <n v="170.85409999999999"/>
  </r>
  <r>
    <x v="180"/>
    <x v="89"/>
    <n v="208.71967000000001"/>
    <n v="208.71967000000001"/>
    <n v="208.71967000000001"/>
    <n v="171.39168000000001"/>
  </r>
  <r>
    <x v="180"/>
    <x v="90"/>
    <n v="210.45070000000001"/>
    <n v="210.45070000000001"/>
    <n v="210.45070000000001"/>
    <n v="171.85246000000001"/>
  </r>
  <r>
    <x v="180"/>
    <x v="91"/>
    <n v="211.59755000000001"/>
    <n v="211.59755000000001"/>
    <n v="211.59755000000001"/>
    <n v="172.23644999999999"/>
  </r>
  <r>
    <x v="180"/>
    <x v="92"/>
    <n v="213.38506000000001"/>
    <n v="213.38506000000001"/>
    <n v="213.38506000000001"/>
    <n v="172.66843"/>
  </r>
  <r>
    <x v="180"/>
    <x v="93"/>
    <n v="215.66132999999999"/>
    <n v="215.66132999999999"/>
    <n v="215.66132999999999"/>
    <n v="173.13881000000001"/>
  </r>
  <r>
    <x v="180"/>
    <x v="94"/>
    <n v="216.39341999999999"/>
    <n v="216.39341999999999"/>
    <n v="216.39341999999999"/>
    <n v="173.62839"/>
  </r>
  <r>
    <x v="180"/>
    <x v="95"/>
    <n v="218.01929999999999"/>
    <n v="218.01929999999999"/>
    <n v="218.01929999999999"/>
    <n v="173.99318"/>
  </r>
  <r>
    <x v="180"/>
    <x v="96"/>
    <n v="219.12916999999999"/>
    <n v="219.12916999999999"/>
    <n v="219.12916999999999"/>
    <n v="174.23317"/>
  </r>
  <r>
    <x v="180"/>
    <x v="97"/>
    <n v="222.62636000000001"/>
    <n v="222.62636000000001"/>
    <n v="222.62636000000001"/>
    <n v="174.66515000000001"/>
  </r>
  <r>
    <x v="180"/>
    <x v="98"/>
    <n v="226.09045"/>
    <n v="226.09045"/>
    <n v="226.09045"/>
    <n v="175.24113"/>
  </r>
  <r>
    <x v="180"/>
    <x v="99"/>
    <n v="230.12314000000001"/>
    <n v="230.12314000000001"/>
    <n v="230.12314000000001"/>
    <n v="175.99950000000001"/>
  </r>
  <r>
    <x v="180"/>
    <x v="100"/>
    <n v="235.036"/>
    <n v="235.036"/>
    <n v="235.036"/>
    <n v="176.88265999999999"/>
  </r>
  <r>
    <x v="180"/>
    <x v="101"/>
    <n v="238.45920000000001"/>
    <n v="238.45920000000001"/>
    <n v="238.45920000000001"/>
    <n v="178.05382"/>
  </r>
  <r>
    <x v="180"/>
    <x v="102"/>
    <n v="240.27007"/>
    <n v="240.27007"/>
    <n v="240.27007"/>
    <n v="179.22497999999999"/>
  </r>
  <r>
    <x v="180"/>
    <x v="103"/>
    <n v="241.84531999999999"/>
    <n v="241.84531999999999"/>
    <n v="241.84531999999999"/>
    <n v="180.42492999999999"/>
  </r>
  <r>
    <x v="180"/>
    <x v="104"/>
    <n v="241.41296"/>
    <n v="241.41296"/>
    <n v="241.41296"/>
    <n v="181.31769"/>
  </r>
  <r>
    <x v="180"/>
    <x v="105"/>
    <n v="238.30408"/>
    <n v="238.30408"/>
    <n v="238.30408"/>
    <n v="182.41204999999999"/>
  </r>
  <r>
    <x v="180"/>
    <x v="106"/>
    <n v="235.66092"/>
    <n v="235.66092"/>
    <n v="235.66092"/>
    <n v="183.68879999999999"/>
  </r>
  <r>
    <x v="180"/>
    <x v="107"/>
    <n v="234.78001"/>
    <n v="234.78001"/>
    <n v="234.78001"/>
    <n v="185.65672000000001"/>
  </r>
  <r>
    <x v="180"/>
    <x v="108"/>
    <n v="234.29019"/>
    <n v="234.29019"/>
    <n v="234.29019"/>
    <n v="188.35422"/>
  </r>
  <r>
    <x v="180"/>
    <x v="109"/>
    <n v="235.72329999999999"/>
    <n v="235.72329999999999"/>
    <n v="235.72329999999999"/>
    <n v="191.15729999999999"/>
  </r>
  <r>
    <x v="180"/>
    <x v="110"/>
    <n v="236.10162"/>
    <n v="236.10162"/>
    <n v="236.10162"/>
    <n v="194.56516999999999"/>
  </r>
  <r>
    <x v="180"/>
    <x v="111"/>
    <n v="236.86617000000001"/>
    <n v="236.86617000000001"/>
    <n v="236.86617000000001"/>
    <n v="197.45466999999999"/>
  </r>
  <r>
    <x v="180"/>
    <x v="112"/>
    <n v="236.36336"/>
    <n v="236.36336"/>
    <n v="236.36336"/>
    <n v="200.31535"/>
  </r>
  <r>
    <x v="180"/>
    <x v="113"/>
    <n v="235.29033000000001"/>
    <n v="235.29033000000001"/>
    <n v="235.29033000000001"/>
    <n v="202.25447"/>
  </r>
  <r>
    <x v="180"/>
    <x v="114"/>
    <n v="235.88024999999999"/>
    <n v="235.88024999999999"/>
    <n v="235.88024999999999"/>
    <n v="203.74242000000001"/>
  </r>
  <r>
    <x v="180"/>
    <x v="115"/>
    <n v="236.85962000000001"/>
    <n v="236.85962000000001"/>
    <n v="236.85962000000001"/>
    <n v="205.08636000000001"/>
  </r>
  <r>
    <x v="180"/>
    <x v="116"/>
    <n v="238.87105"/>
    <n v="238.87105"/>
    <n v="238.87105"/>
    <n v="206.30551"/>
  </r>
  <r>
    <x v="180"/>
    <x v="117"/>
    <n v="241.43548999999999"/>
    <n v="241.43548999999999"/>
    <n v="241.43548999999999"/>
    <n v="207.82225"/>
  </r>
  <r>
    <x v="180"/>
    <x v="118"/>
    <n v="243.22490999999999"/>
    <n v="243.22490999999999"/>
    <n v="243.22490999999999"/>
    <n v="209.27179000000001"/>
  </r>
  <r>
    <x v="180"/>
    <x v="119"/>
    <n v="245.98992999999999"/>
    <n v="245.98992999999999"/>
    <n v="245.98992999999999"/>
    <n v="210.73094"/>
  </r>
  <r>
    <x v="180"/>
    <x v="120"/>
    <n v="248.45506"/>
    <n v="248.45506"/>
    <n v="248.45506"/>
    <n v="212.12288000000001"/>
  </r>
  <r>
    <x v="180"/>
    <x v="121"/>
    <n v="250.92019999999999"/>
    <n v="250.92019999999999"/>
    <n v="250.92019999999999"/>
    <n v="213.34204"/>
  </r>
  <r>
    <x v="180"/>
    <x v="122"/>
    <n v="252.83423999999999"/>
    <n v="252.83423999999999"/>
    <n v="252.83423999999999"/>
    <n v="214.57078999999999"/>
  </r>
  <r>
    <x v="180"/>
    <x v="123"/>
    <n v="257.5874"/>
    <n v="257.5874"/>
    <n v="257.5874"/>
    <n v="215.82834"/>
  </r>
  <r>
    <x v="180"/>
    <x v="124"/>
    <n v="260.99306999999999"/>
    <n v="260.99306999999999"/>
    <n v="260.99306999999999"/>
    <n v="217.67146"/>
  </r>
  <r>
    <x v="180"/>
    <x v="125"/>
    <n v="264.67327999999998"/>
    <n v="264.67327999999998"/>
    <n v="264.67327999999998"/>
    <n v="219.81218000000001"/>
  </r>
  <r>
    <x v="180"/>
    <x v="126"/>
    <n v="268.84224999999998"/>
    <n v="268.84224999999998"/>
    <n v="268.84224999999998"/>
    <n v="222.02969999999999"/>
  </r>
  <r>
    <x v="180"/>
    <x v="127"/>
    <n v="274.44637999999998"/>
    <n v="274.44637999999998"/>
    <n v="274.44637999999998"/>
    <n v="224.86159000000001"/>
  </r>
  <r>
    <x v="180"/>
    <x v="128"/>
    <n v="281.84003000000001"/>
    <n v="281.84003000000001"/>
    <n v="281.84003000000001"/>
    <n v="227.3767"/>
  </r>
  <r>
    <x v="180"/>
    <x v="129"/>
    <n v="283.24194"/>
    <n v="283.24194"/>
    <n v="283.24194"/>
    <n v="229.95898"/>
  </r>
  <r>
    <x v="180"/>
    <x v="130"/>
    <n v="285.67786000000001"/>
    <n v="285.67786000000001"/>
    <n v="285.67786000000001"/>
    <n v="231.44693000000001"/>
  </r>
  <r>
    <x v="180"/>
    <x v="131"/>
    <n v="290.55954000000003"/>
    <n v="290.55954000000003"/>
    <n v="290.55954000000003"/>
    <n v="232.75246999999999"/>
  </r>
  <r>
    <x v="180"/>
    <x v="132"/>
    <n v="298.88592999999997"/>
    <n v="298.88592999999997"/>
    <n v="298.88592999999997"/>
    <n v="234.08681999999999"/>
  </r>
  <r>
    <x v="180"/>
    <x v="133"/>
    <n v="303.54950000000002"/>
    <n v="303.54950000000002"/>
    <n v="303.54950000000002"/>
    <n v="235.22917000000001"/>
  </r>
  <r>
    <x v="180"/>
    <x v="134"/>
    <n v="307.55297999999999"/>
    <n v="307.55297999999999"/>
    <n v="307.55297999999999"/>
    <n v="236.02596"/>
  </r>
  <r>
    <x v="180"/>
    <x v="135"/>
    <n v="309.98110000000003"/>
    <n v="309.98110000000003"/>
    <n v="309.98110000000003"/>
    <n v="236.69792000000001"/>
  </r>
  <r>
    <x v="180"/>
    <x v="136"/>
    <n v="311.13380000000001"/>
    <n v="311.13380000000001"/>
    <n v="311.13380000000001"/>
    <n v="237.36989"/>
  </r>
  <r>
    <x v="180"/>
    <x v="137"/>
    <n v="313.09848"/>
    <n v="313.09848"/>
    <n v="313.09848"/>
    <n v="237.91707"/>
  </r>
  <r>
    <x v="180"/>
    <x v="138"/>
    <n v="313.99606"/>
    <n v="313.99606"/>
    <n v="313.99606"/>
    <n v="238.30106000000001"/>
  </r>
  <r>
    <x v="180"/>
    <x v="139"/>
    <n v="316.10485999999997"/>
    <n v="316.10485999999997"/>
    <n v="316.10485999999997"/>
    <n v="238.73304999999999"/>
  </r>
  <r>
    <x v="180"/>
    <x v="140"/>
    <n v="317.63335999999998"/>
    <n v="317.63335999999998"/>
    <n v="317.63335999999998"/>
    <n v="239.19381999999999"/>
  </r>
  <r>
    <x v="180"/>
    <x v="141"/>
    <n v="320.14909999999998"/>
    <n v="320.14909999999998"/>
    <n v="320.14909999999998"/>
    <n v="239.56819999999999"/>
  </r>
  <r>
    <x v="180"/>
    <x v="142"/>
    <n v="322.63565"/>
    <n v="322.63565"/>
    <n v="322.63565"/>
    <n v="239.96179000000001"/>
  </r>
  <r>
    <x v="180"/>
    <x v="143"/>
    <n v="322.77575999999999"/>
    <n v="322.77575999999999"/>
    <n v="322.77575999999999"/>
    <n v="240.36497"/>
  </r>
  <r>
    <x v="180"/>
    <x v="144"/>
    <n v="324.54962"/>
    <n v="324.54962"/>
    <n v="324.54962"/>
    <n v="240.84495999999999"/>
  </r>
  <r>
    <x v="180"/>
    <x v="145"/>
    <n v="326.79275999999999"/>
    <n v="326.79275999999999"/>
    <n v="326.79275999999999"/>
    <n v="241.24814000000001"/>
  </r>
  <r>
    <x v="180"/>
    <x v="146"/>
    <n v="327.98827999999997"/>
    <n v="327.98827999999997"/>
    <n v="327.98827999999997"/>
    <n v="241.69933"/>
  </r>
  <r>
    <x v="180"/>
    <x v="147"/>
    <n v="329.62"/>
    <n v="329.62"/>
    <n v="329.62"/>
    <n v="242.17930000000001"/>
  </r>
  <r>
    <x v="180"/>
    <x v="148"/>
    <n v="331.66059999999999"/>
    <n v="331.66059999999999"/>
    <n v="331.66059999999999"/>
    <n v="242.76488000000001"/>
  </r>
  <r>
    <x v="180"/>
    <x v="149"/>
    <n v="334.19974000000002"/>
    <n v="334.19974000000002"/>
    <n v="334.19974000000002"/>
    <n v="243.23526000000001"/>
  </r>
  <r>
    <x v="180"/>
    <x v="150"/>
    <n v="336.46237000000002"/>
    <n v="336.46237000000002"/>
    <n v="336.46237000000002"/>
    <n v="243.76324"/>
  </r>
  <r>
    <x v="180"/>
    <x v="151"/>
    <n v="339.86799999999999"/>
    <n v="339.86799999999999"/>
    <n v="339.86799999999999"/>
    <n v="244.22403"/>
  </r>
  <r>
    <x v="180"/>
    <x v="152"/>
    <n v="343.94936999999999"/>
    <n v="343.94936999999999"/>
    <n v="343.94936999999999"/>
    <n v="244.8"/>
  </r>
  <r>
    <x v="180"/>
    <x v="153"/>
    <n v="349.30617999999998"/>
    <n v="349.30617999999998"/>
    <n v="349.30617999999998"/>
    <n v="245.46236999999999"/>
  </r>
  <r>
    <x v="180"/>
    <x v="154"/>
    <n v="355.14398"/>
    <n v="355.14398"/>
    <n v="355.14398"/>
    <n v="246.16315"/>
  </r>
  <r>
    <x v="180"/>
    <x v="155"/>
    <n v="357.95179999999999"/>
    <n v="357.95179999999999"/>
    <n v="357.95179999999999"/>
    <n v="246.84473"/>
  </r>
  <r>
    <x v="180"/>
    <x v="156"/>
    <n v="359.10253999999998"/>
    <n v="359.10253999999998"/>
    <n v="359.10253999999998"/>
    <n v="247.4111"/>
  </r>
  <r>
    <x v="180"/>
    <x v="157"/>
    <n v="358.60883000000001"/>
    <n v="358.60883000000001"/>
    <n v="358.60883000000001"/>
    <n v="247.89107999999999"/>
  </r>
  <r>
    <x v="180"/>
    <x v="158"/>
    <n v="356.39013999999997"/>
    <n v="356.39013999999997"/>
    <n v="356.39013999999997"/>
    <n v="248.47665000000001"/>
  </r>
  <r>
    <x v="180"/>
    <x v="159"/>
    <n v="354.59012000000001"/>
    <n v="354.59012000000001"/>
    <n v="354.59012000000001"/>
    <n v="249.03343000000001"/>
  </r>
  <r>
    <x v="180"/>
    <x v="160"/>
    <n v="352.51909999999998"/>
    <n v="352.51909999999998"/>
    <n v="352.51909999999998"/>
    <n v="249.64780999999999"/>
  </r>
  <r>
    <x v="180"/>
    <x v="161"/>
    <n v="353.52963"/>
    <n v="353.52963"/>
    <n v="353.52963"/>
    <n v="249.96459999999999"/>
  </r>
  <r>
    <x v="180"/>
    <x v="162"/>
    <n v="355.38396999999998"/>
    <n v="355.38396999999998"/>
    <n v="355.38396999999998"/>
    <n v="250.22379000000001"/>
  </r>
  <r>
    <x v="180"/>
    <x v="163"/>
    <n v="356.02773999999999"/>
    <n v="356.02773999999999"/>
    <n v="356.02773999999999"/>
    <n v="250.72298000000001"/>
  </r>
  <r>
    <x v="180"/>
    <x v="164"/>
    <n v="356.03705000000002"/>
    <n v="356.03705000000002"/>
    <n v="356.03705000000002"/>
    <n v="251.27016"/>
  </r>
  <r>
    <x v="180"/>
    <x v="165"/>
    <n v="356.625"/>
    <n v="356.625"/>
    <n v="356.625"/>
    <n v="251.77893"/>
  </r>
  <r>
    <x v="180"/>
    <x v="166"/>
    <n v="358.16516000000001"/>
    <n v="358.16516000000001"/>
    <n v="358.16516000000001"/>
    <n v="252.24931000000001"/>
  </r>
  <r>
    <x v="180"/>
    <x v="167"/>
    <n v="358.32278000000002"/>
    <n v="358.32278000000002"/>
    <n v="358.32278000000002"/>
    <n v="252.6525"/>
  </r>
  <r>
    <x v="180"/>
    <x v="168"/>
    <n v="357.83780000000002"/>
    <n v="357.83780000000002"/>
    <n v="357.83780000000002"/>
    <n v="253.19968"/>
  </r>
  <r>
    <x v="180"/>
    <x v="169"/>
    <n v="357.93506000000002"/>
    <n v="357.93506000000002"/>
    <n v="357.93506000000002"/>
    <n v="253.63165000000001"/>
  </r>
  <r>
    <x v="180"/>
    <x v="170"/>
    <n v="357.03336000000002"/>
    <n v="357.03336000000002"/>
    <n v="357.03336000000002"/>
    <n v="254.05404999999999"/>
  </r>
  <r>
    <x v="180"/>
    <x v="171"/>
    <n v="356.24072000000001"/>
    <n v="356.24072000000001"/>
    <n v="356.24072000000001"/>
    <n v="254.34202999999999"/>
  </r>
  <r>
    <x v="180"/>
    <x v="172"/>
    <n v="357.07596000000001"/>
    <n v="357.07596000000001"/>
    <n v="357.07596000000001"/>
    <n v="254.68762000000001"/>
  </r>
  <r>
    <x v="180"/>
    <x v="173"/>
    <n v="358.88486"/>
    <n v="358.88486"/>
    <n v="358.88486"/>
    <n v="255.06200000000001"/>
  </r>
  <r>
    <x v="180"/>
    <x v="174"/>
    <n v="359.91872999999998"/>
    <n v="359.91872999999998"/>
    <n v="359.91872999999998"/>
    <n v="255.38838000000001"/>
  </r>
  <r>
    <x v="180"/>
    <x v="175"/>
    <n v="359.61484000000002"/>
    <n v="359.61484000000002"/>
    <n v="359.61484000000002"/>
    <n v="255.86836"/>
  </r>
  <r>
    <x v="180"/>
    <x v="176"/>
    <n v="360.47543000000002"/>
    <n v="360.47543000000002"/>
    <n v="360.47543000000002"/>
    <n v="256.09875"/>
  </r>
  <r>
    <x v="180"/>
    <x v="177"/>
    <n v="361.88317999999998"/>
    <n v="361.88317999999998"/>
    <n v="361.88317999999998"/>
    <n v="256.50195000000002"/>
  </r>
  <r>
    <x v="180"/>
    <x v="178"/>
    <n v="363.15656000000001"/>
    <n v="363.15656000000001"/>
    <n v="363.15656000000001"/>
    <n v="256.84753000000001"/>
  </r>
  <r>
    <x v="180"/>
    <x v="179"/>
    <n v="364.79410000000001"/>
    <n v="364.79410000000001"/>
    <n v="364.79410000000001"/>
    <n v="257.28912000000003"/>
  </r>
  <r>
    <x v="180"/>
    <x v="180"/>
    <n v="365.70920000000001"/>
    <n v="365.70920000000001"/>
    <n v="365.70920000000001"/>
    <n v="257.67309999999998"/>
  </r>
  <r>
    <x v="180"/>
    <x v="181"/>
    <n v="366.0849"/>
    <n v="366.0849"/>
    <n v="366.0849"/>
    <n v="258.10507000000001"/>
  </r>
  <r>
    <x v="180"/>
    <x v="182"/>
    <n v="367.15379999999999"/>
    <n v="367.15379999999999"/>
    <n v="367.15379999999999"/>
    <n v="258.35467999999997"/>
  </r>
  <r>
    <x v="180"/>
    <x v="183"/>
    <n v="367.88394"/>
    <n v="367.88394"/>
    <n v="367.88394"/>
    <n v="258.61385999999999"/>
  </r>
  <r>
    <x v="180"/>
    <x v="184"/>
    <n v="368.74838"/>
    <n v="368.74838"/>
    <n v="368.74838"/>
    <n v="258.90186"/>
  </r>
  <r>
    <x v="180"/>
    <x v="185"/>
    <n v="369.46487000000002"/>
    <n v="369.46487000000002"/>
    <n v="369.46487000000002"/>
    <n v="259.12265000000002"/>
  </r>
  <r>
    <x v="180"/>
    <x v="186"/>
    <n v="370.12488000000002"/>
    <n v="370.12488000000002"/>
    <n v="370.12488000000002"/>
    <n v="259.42023"/>
  </r>
  <r>
    <x v="180"/>
    <x v="187"/>
    <n v="371.26391999999998"/>
    <n v="371.26391999999998"/>
    <n v="371.26391999999998"/>
    <n v="259.77542"/>
  </r>
  <r>
    <x v="180"/>
    <x v="188"/>
    <n v="373.50313999999997"/>
    <n v="373.50313999999997"/>
    <n v="373.50313999999997"/>
    <n v="260.20740000000001"/>
  </r>
  <r>
    <x v="180"/>
    <x v="189"/>
    <n v="375.55153999999999"/>
    <n v="375.55153999999999"/>
    <n v="375.55153999999999"/>
    <n v="260.52420000000001"/>
  </r>
  <r>
    <x v="180"/>
    <x v="190"/>
    <n v="378.88904000000002"/>
    <n v="378.88904000000002"/>
    <n v="378.88904000000002"/>
    <n v="261.02337999999997"/>
  </r>
  <r>
    <x v="180"/>
    <x v="191"/>
    <n v="381.01337000000001"/>
    <n v="381.01337000000001"/>
    <n v="381.01337000000001"/>
    <n v="261.72415000000001"/>
  </r>
  <r>
    <x v="180"/>
    <x v="192"/>
    <n v="382.67426"/>
    <n v="382.67426"/>
    <n v="382.67426"/>
    <n v="262.24252000000001"/>
  </r>
  <r>
    <x v="180"/>
    <x v="193"/>
    <n v="384.81612999999999"/>
    <n v="384.81612999999999"/>
    <n v="384.81612999999999"/>
    <n v="262.7801"/>
  </r>
  <r>
    <x v="180"/>
    <x v="194"/>
    <n v="386.63670000000002"/>
    <n v="386.63670000000002"/>
    <n v="386.63670000000002"/>
    <n v="263.35608000000002"/>
  </r>
  <r>
    <x v="180"/>
    <x v="195"/>
    <n v="388.54489999999998"/>
    <n v="388.54489999999998"/>
    <n v="388.54489999999998"/>
    <n v="264.00885"/>
  </r>
  <r>
    <x v="180"/>
    <x v="196"/>
    <n v="389.77936"/>
    <n v="389.77936"/>
    <n v="389.77936"/>
    <n v="264.41205000000002"/>
  </r>
  <r>
    <x v="180"/>
    <x v="197"/>
    <n v="391.53176999999999"/>
    <n v="391.53176999999999"/>
    <n v="391.53176999999999"/>
    <n v="264.7672"/>
  </r>
  <r>
    <x v="180"/>
    <x v="198"/>
    <n v="391.98340000000002"/>
    <n v="391.98340000000002"/>
    <n v="391.98340000000002"/>
    <n v="265.27600000000001"/>
  </r>
  <r>
    <x v="180"/>
    <x v="199"/>
    <n v="392.83229999999998"/>
    <n v="392.83229999999998"/>
    <n v="392.83229999999998"/>
    <n v="265.65996999999999"/>
  </r>
  <r>
    <x v="180"/>
    <x v="200"/>
    <n v="393.69092000000001"/>
    <n v="393.69092000000001"/>
    <n v="393.69092000000001"/>
    <n v="266.12076000000002"/>
  </r>
  <r>
    <x v="180"/>
    <x v="201"/>
    <n v="395.98273"/>
    <n v="395.98273"/>
    <n v="395.98273"/>
    <n v="266.27435000000003"/>
  </r>
  <r>
    <x v="180"/>
    <x v="202"/>
    <n v="396.60574000000003"/>
    <n v="396.60574000000003"/>
    <n v="396.60574000000003"/>
    <n v="266.52395999999999"/>
  </r>
  <r>
    <x v="180"/>
    <x v="203"/>
    <n v="396.71660000000003"/>
    <n v="396.71660000000003"/>
    <n v="396.71660000000003"/>
    <n v="266.70636000000002"/>
  </r>
  <r>
    <x v="180"/>
    <x v="204"/>
    <n v="397.36687999999998"/>
    <n v="397.36687999999998"/>
    <n v="397.36687999999998"/>
    <n v="266.87914999999998"/>
  </r>
  <r>
    <x v="180"/>
    <x v="205"/>
    <n v="399.42892000000001"/>
    <n v="399.42892000000001"/>
    <n v="399.42892000000001"/>
    <n v="267.13834000000003"/>
  </r>
  <r>
    <x v="180"/>
    <x v="206"/>
    <n v="401.46564000000001"/>
    <n v="401.46564000000001"/>
    <n v="401.46564000000001"/>
    <n v="267.3879"/>
  </r>
  <r>
    <x v="180"/>
    <x v="207"/>
    <n v="404.28903000000003"/>
    <n v="404.28903000000003"/>
    <n v="404.28903000000003"/>
    <n v="267.69510000000002"/>
  </r>
  <r>
    <x v="180"/>
    <x v="208"/>
    <n v="412.00783999999999"/>
    <n v="412.00783999999999"/>
    <n v="412.00783999999999"/>
    <n v="268.10788000000002"/>
  </r>
  <r>
    <x v="180"/>
    <x v="209"/>
    <n v="419.27001999999999"/>
    <n v="419.27001999999999"/>
    <n v="419.27001999999999"/>
    <n v="268.55907999999999"/>
  </r>
  <r>
    <x v="180"/>
    <x v="210"/>
    <n v="423.33706999999998"/>
    <n v="423.33706999999998"/>
    <n v="423.33706999999998"/>
    <n v="268.97185999999999"/>
  </r>
  <r>
    <x v="180"/>
    <x v="211"/>
    <n v="424.23984000000002"/>
    <n v="424.23984000000002"/>
    <n v="424.23984000000002"/>
    <n v="269.36545000000001"/>
  </r>
  <r>
    <x v="180"/>
    <x v="212"/>
    <n v="421.81439999999998"/>
    <n v="421.81439999999998"/>
    <n v="421.81439999999998"/>
    <n v="269.55743000000001"/>
  </r>
  <r>
    <x v="180"/>
    <x v="213"/>
    <n v="418.44940000000003"/>
    <n v="418.44940000000003"/>
    <n v="418.44940000000003"/>
    <n v="269.69182999999998"/>
  </r>
  <r>
    <x v="180"/>
    <x v="214"/>
    <n v="415.13959999999997"/>
    <n v="415.13959999999997"/>
    <n v="415.13959999999997"/>
    <n v="269.7878"/>
  </r>
  <r>
    <x v="180"/>
    <x v="215"/>
    <n v="409.28537"/>
    <n v="409.28537"/>
    <n v="409.28537"/>
    <n v="269.84543000000002"/>
  </r>
  <r>
    <x v="180"/>
    <x v="216"/>
    <n v="405.86360000000002"/>
    <n v="405.86360000000002"/>
    <n v="405.86360000000002"/>
    <n v="269.87419999999997"/>
  </r>
  <r>
    <x v="180"/>
    <x v="217"/>
    <n v="403.06914999999998"/>
    <n v="403.06914999999998"/>
    <n v="403.06914999999998"/>
    <n v="269.88382000000001"/>
  </r>
  <r>
    <x v="180"/>
    <x v="218"/>
    <n v="403.11574999999999"/>
    <n v="403.11574999999999"/>
    <n v="403.11574999999999"/>
    <n v="269.91262999999998"/>
  </r>
  <r>
    <x v="180"/>
    <x v="219"/>
    <n v="404.36962999999997"/>
    <n v="404.36962999999997"/>
    <n v="404.36962999999997"/>
    <n v="269.97019999999998"/>
  </r>
  <r>
    <x v="180"/>
    <x v="220"/>
    <n v="405.53591999999998"/>
    <n v="405.53591999999998"/>
    <n v="405.53591999999998"/>
    <n v="270.0086"/>
  </r>
  <r>
    <x v="180"/>
    <x v="221"/>
    <n v="405.98950000000002"/>
    <n v="405.98950000000002"/>
    <n v="405.98950000000002"/>
    <n v="270.01821999999999"/>
  </r>
  <r>
    <x v="180"/>
    <x v="222"/>
    <n v="407.25506999999999"/>
    <n v="407.25506999999999"/>
    <n v="407.25506999999999"/>
    <n v="270.0566"/>
  </r>
  <r>
    <x v="180"/>
    <x v="223"/>
    <n v="407.51978000000003"/>
    <n v="407.51978000000003"/>
    <n v="407.51978000000003"/>
    <n v="270.12380000000002"/>
  </r>
  <r>
    <x v="180"/>
    <x v="224"/>
    <n v="408.97424000000001"/>
    <n v="408.97424000000001"/>
    <n v="408.97424000000001"/>
    <n v="270.16219999999998"/>
  </r>
  <r>
    <x v="180"/>
    <x v="225"/>
    <n v="409.16300000000001"/>
    <n v="409.16300000000001"/>
    <n v="409.16300000000001"/>
    <n v="270.21019999999999"/>
  </r>
  <r>
    <x v="180"/>
    <x v="226"/>
    <n v="409.69637999999998"/>
    <n v="409.69637999999998"/>
    <n v="409.69637999999998"/>
    <n v="270.23899999999998"/>
  </r>
  <r>
    <x v="180"/>
    <x v="227"/>
    <n v="412.01821999999999"/>
    <n v="408.49023"/>
    <n v="412.01821999999999"/>
    <n v="270.28701999999998"/>
  </r>
  <r>
    <x v="180"/>
    <x v="228"/>
    <n v="413.66095000000001"/>
    <n v="407.66016000000002"/>
    <n v="413.66095000000001"/>
    <n v="270.3254"/>
  </r>
  <r>
    <x v="180"/>
    <x v="229"/>
    <n v="416.03480000000002"/>
    <n v="406.50799999999998"/>
    <n v="416.03480000000002"/>
    <n v="270.45979999999997"/>
  </r>
  <r>
    <x v="180"/>
    <x v="230"/>
    <n v="418.26960000000003"/>
    <n v="405.29406999999998"/>
    <n v="418.26960000000003"/>
    <n v="270.87259999999998"/>
  </r>
  <r>
    <x v="180"/>
    <x v="231"/>
    <n v="418.88528000000002"/>
    <n v="404.17667"/>
    <n v="418.88528000000002"/>
    <n v="271.34296000000001"/>
  </r>
  <r>
    <x v="180"/>
    <x v="232"/>
    <n v="419.73840000000001"/>
    <n v="402.834"/>
    <n v="419.73840000000001"/>
    <n v="271.89974999999998"/>
  </r>
  <r>
    <x v="180"/>
    <x v="233"/>
    <n v="419.10750000000002"/>
    <n v="401.44272000000001"/>
    <n v="419.10750000000002"/>
    <n v="272.60052000000002"/>
  </r>
  <r>
    <x v="180"/>
    <x v="234"/>
    <m/>
    <m/>
    <m/>
    <n v="0"/>
  </r>
  <r>
    <x v="180"/>
    <x v="235"/>
    <m/>
    <m/>
    <m/>
    <n v="0"/>
  </r>
  <r>
    <x v="180"/>
    <x v="236"/>
    <m/>
    <m/>
    <m/>
    <n v="0"/>
  </r>
  <r>
    <x v="180"/>
    <x v="237"/>
    <m/>
    <m/>
    <m/>
    <n v="0"/>
  </r>
  <r>
    <x v="180"/>
    <x v="238"/>
    <m/>
    <m/>
    <m/>
    <n v="0"/>
  </r>
  <r>
    <x v="180"/>
    <x v="239"/>
    <m/>
    <m/>
    <m/>
    <n v="0"/>
  </r>
  <r>
    <x v="180"/>
    <x v="240"/>
    <m/>
    <m/>
    <m/>
    <n v="0"/>
  </r>
  <r>
    <x v="180"/>
    <x v="241"/>
    <m/>
    <m/>
    <m/>
    <n v="0"/>
  </r>
  <r>
    <x v="180"/>
    <x v="242"/>
    <m/>
    <m/>
    <m/>
    <n v="0"/>
  </r>
  <r>
    <x v="180"/>
    <x v="243"/>
    <m/>
    <m/>
    <m/>
    <n v="0"/>
  </r>
  <r>
    <x v="180"/>
    <x v="244"/>
    <m/>
    <m/>
    <m/>
    <n v="0"/>
  </r>
  <r>
    <x v="180"/>
    <x v="245"/>
    <m/>
    <m/>
    <m/>
    <n v="0"/>
  </r>
  <r>
    <x v="180"/>
    <x v="246"/>
    <m/>
    <m/>
    <m/>
    <n v="0"/>
  </r>
  <r>
    <x v="180"/>
    <x v="247"/>
    <m/>
    <m/>
    <m/>
    <n v="0"/>
  </r>
  <r>
    <x v="180"/>
    <x v="248"/>
    <m/>
    <m/>
    <m/>
    <n v="0"/>
  </r>
  <r>
    <x v="180"/>
    <x v="249"/>
    <m/>
    <m/>
    <m/>
    <n v="0"/>
  </r>
  <r>
    <x v="180"/>
    <x v="250"/>
    <m/>
    <m/>
    <m/>
    <n v="0"/>
  </r>
  <r>
    <x v="180"/>
    <x v="251"/>
    <m/>
    <m/>
    <m/>
    <n v="0"/>
  </r>
  <r>
    <x v="180"/>
    <x v="252"/>
    <m/>
    <m/>
    <m/>
    <n v="0"/>
  </r>
  <r>
    <x v="180"/>
    <x v="253"/>
    <m/>
    <m/>
    <m/>
    <n v="0"/>
  </r>
  <r>
    <x v="180"/>
    <x v="254"/>
    <m/>
    <m/>
    <m/>
    <n v="0"/>
  </r>
  <r>
    <x v="180"/>
    <x v="255"/>
    <m/>
    <m/>
    <m/>
    <n v="0"/>
  </r>
  <r>
    <x v="180"/>
    <x v="256"/>
    <m/>
    <m/>
    <m/>
    <n v="0"/>
  </r>
  <r>
    <x v="180"/>
    <x v="257"/>
    <m/>
    <m/>
    <m/>
    <n v="0"/>
  </r>
  <r>
    <x v="180"/>
    <x v="258"/>
    <m/>
    <m/>
    <m/>
    <n v="0"/>
  </r>
  <r>
    <x v="180"/>
    <x v="259"/>
    <m/>
    <m/>
    <m/>
    <n v="0"/>
  </r>
  <r>
    <x v="180"/>
    <x v="260"/>
    <m/>
    <m/>
    <m/>
    <n v="0"/>
  </r>
  <r>
    <x v="180"/>
    <x v="261"/>
    <m/>
    <m/>
    <m/>
    <n v="0"/>
  </r>
  <r>
    <x v="180"/>
    <x v="262"/>
    <m/>
    <m/>
    <m/>
    <n v="0"/>
  </r>
  <r>
    <x v="180"/>
    <x v="263"/>
    <m/>
    <m/>
    <m/>
    <n v="0"/>
  </r>
  <r>
    <x v="180"/>
    <x v="264"/>
    <m/>
    <m/>
    <m/>
    <n v="0"/>
  </r>
  <r>
    <x v="180"/>
    <x v="265"/>
    <m/>
    <m/>
    <m/>
    <n v="0"/>
  </r>
  <r>
    <x v="180"/>
    <x v="266"/>
    <m/>
    <m/>
    <m/>
    <n v="0"/>
  </r>
  <r>
    <x v="180"/>
    <x v="267"/>
    <m/>
    <m/>
    <m/>
    <n v="0"/>
  </r>
  <r>
    <x v="180"/>
    <x v="268"/>
    <m/>
    <m/>
    <m/>
    <n v="0"/>
  </r>
  <r>
    <x v="180"/>
    <x v="269"/>
    <m/>
    <m/>
    <m/>
    <n v="0"/>
  </r>
  <r>
    <x v="180"/>
    <x v="270"/>
    <m/>
    <m/>
    <m/>
    <n v="0"/>
  </r>
  <r>
    <x v="180"/>
    <x v="271"/>
    <m/>
    <m/>
    <m/>
    <n v="0"/>
  </r>
  <r>
    <x v="180"/>
    <x v="272"/>
    <m/>
    <m/>
    <m/>
    <n v="0"/>
  </r>
  <r>
    <x v="180"/>
    <x v="273"/>
    <m/>
    <m/>
    <m/>
    <n v="0"/>
  </r>
  <r>
    <x v="180"/>
    <x v="274"/>
    <m/>
    <m/>
    <m/>
    <n v="0"/>
  </r>
  <r>
    <x v="180"/>
    <x v="275"/>
    <m/>
    <m/>
    <m/>
    <n v="0"/>
  </r>
  <r>
    <x v="180"/>
    <x v="276"/>
    <m/>
    <m/>
    <m/>
    <n v="0"/>
  </r>
  <r>
    <x v="180"/>
    <x v="277"/>
    <m/>
    <m/>
    <m/>
    <n v="0"/>
  </r>
  <r>
    <x v="180"/>
    <x v="278"/>
    <m/>
    <m/>
    <m/>
    <n v="0"/>
  </r>
  <r>
    <x v="180"/>
    <x v="279"/>
    <m/>
    <m/>
    <m/>
    <n v="0"/>
  </r>
  <r>
    <x v="180"/>
    <x v="280"/>
    <m/>
    <m/>
    <m/>
    <n v="0"/>
  </r>
  <r>
    <x v="180"/>
    <x v="281"/>
    <m/>
    <m/>
    <m/>
    <n v="0"/>
  </r>
  <r>
    <x v="180"/>
    <x v="282"/>
    <m/>
    <m/>
    <m/>
    <n v="0"/>
  </r>
  <r>
    <x v="180"/>
    <x v="283"/>
    <m/>
    <m/>
    <m/>
    <n v="0"/>
  </r>
  <r>
    <x v="180"/>
    <x v="284"/>
    <m/>
    <m/>
    <m/>
    <n v="0"/>
  </r>
  <r>
    <x v="180"/>
    <x v="285"/>
    <m/>
    <m/>
    <m/>
    <n v="0"/>
  </r>
  <r>
    <x v="180"/>
    <x v="286"/>
    <m/>
    <m/>
    <m/>
    <n v="0"/>
  </r>
  <r>
    <x v="180"/>
    <x v="287"/>
    <m/>
    <m/>
    <m/>
    <n v="0"/>
  </r>
  <r>
    <x v="180"/>
    <x v="288"/>
    <m/>
    <m/>
    <m/>
    <n v="0"/>
  </r>
  <r>
    <x v="180"/>
    <x v="289"/>
    <m/>
    <m/>
    <m/>
    <n v="0"/>
  </r>
  <r>
    <x v="180"/>
    <x v="290"/>
    <m/>
    <m/>
    <m/>
    <n v="0"/>
  </r>
  <r>
    <x v="180"/>
    <x v="291"/>
    <m/>
    <m/>
    <m/>
    <n v="0"/>
  </r>
  <r>
    <x v="180"/>
    <x v="292"/>
    <m/>
    <m/>
    <m/>
    <n v="0"/>
  </r>
  <r>
    <x v="180"/>
    <x v="293"/>
    <m/>
    <m/>
    <m/>
    <n v="0"/>
  </r>
  <r>
    <x v="180"/>
    <x v="294"/>
    <m/>
    <m/>
    <m/>
    <n v="0"/>
  </r>
  <r>
    <x v="180"/>
    <x v="295"/>
    <m/>
    <m/>
    <m/>
    <n v="0"/>
  </r>
  <r>
    <x v="180"/>
    <x v="296"/>
    <m/>
    <m/>
    <m/>
    <n v="0"/>
  </r>
  <r>
    <x v="180"/>
    <x v="297"/>
    <m/>
    <m/>
    <m/>
    <n v="0"/>
  </r>
  <r>
    <x v="180"/>
    <x v="298"/>
    <m/>
    <m/>
    <m/>
    <n v="0"/>
  </r>
  <r>
    <x v="180"/>
    <x v="299"/>
    <m/>
    <m/>
    <m/>
    <n v="0"/>
  </r>
  <r>
    <x v="180"/>
    <x v="300"/>
    <m/>
    <m/>
    <m/>
    <n v="0"/>
  </r>
  <r>
    <x v="180"/>
    <x v="301"/>
    <m/>
    <m/>
    <m/>
    <n v="0.24959022"/>
  </r>
  <r>
    <x v="180"/>
    <x v="302"/>
    <m/>
    <m/>
    <m/>
    <n v="0.24959022"/>
  </r>
  <r>
    <x v="180"/>
    <x v="303"/>
    <m/>
    <m/>
    <m/>
    <n v="0.24959022"/>
  </r>
  <r>
    <x v="180"/>
    <x v="304"/>
    <m/>
    <m/>
    <m/>
    <n v="0.24959022"/>
  </r>
  <r>
    <x v="180"/>
    <x v="305"/>
    <m/>
    <m/>
    <m/>
    <n v="0.24959022"/>
  </r>
  <r>
    <x v="180"/>
    <x v="306"/>
    <m/>
    <m/>
    <m/>
    <n v="0.24959022"/>
  </r>
  <r>
    <x v="180"/>
    <x v="307"/>
    <m/>
    <m/>
    <m/>
    <n v="1.4399436000000001"/>
  </r>
  <r>
    <x v="180"/>
    <x v="308"/>
    <m/>
    <m/>
    <m/>
    <n v="1.4399436000000001"/>
  </r>
  <r>
    <x v="180"/>
    <x v="309"/>
    <m/>
    <m/>
    <m/>
    <n v="1.4399436000000001"/>
  </r>
  <r>
    <x v="180"/>
    <x v="310"/>
    <m/>
    <m/>
    <m/>
    <n v="1.4399436000000001"/>
  </r>
  <r>
    <x v="180"/>
    <x v="311"/>
    <m/>
    <m/>
    <m/>
    <n v="1.4399436000000001"/>
  </r>
  <r>
    <x v="180"/>
    <x v="312"/>
    <m/>
    <m/>
    <m/>
    <n v="1.4399436000000001"/>
  </r>
  <r>
    <x v="180"/>
    <x v="313"/>
    <m/>
    <m/>
    <m/>
    <n v="3.4174660000000001"/>
  </r>
  <r>
    <x v="180"/>
    <x v="314"/>
    <m/>
    <m/>
    <m/>
    <n v="3.4174660000000001"/>
  </r>
  <r>
    <x v="180"/>
    <x v="315"/>
    <m/>
    <m/>
    <m/>
    <n v="3.4174660000000001"/>
  </r>
  <r>
    <x v="180"/>
    <x v="316"/>
    <m/>
    <m/>
    <m/>
    <n v="3.4174660000000001"/>
  </r>
  <r>
    <x v="180"/>
    <x v="317"/>
    <m/>
    <m/>
    <m/>
    <n v="3.4174660000000001"/>
  </r>
  <r>
    <x v="180"/>
    <x v="318"/>
    <m/>
    <m/>
    <m/>
    <n v="3.4174660000000001"/>
  </r>
  <r>
    <x v="180"/>
    <x v="319"/>
    <m/>
    <m/>
    <m/>
    <n v="5.7789735999999996"/>
  </r>
  <r>
    <x v="180"/>
    <x v="320"/>
    <m/>
    <m/>
    <m/>
    <n v="5.7789735999999996"/>
  </r>
  <r>
    <x v="180"/>
    <x v="321"/>
    <m/>
    <m/>
    <m/>
    <n v="5.7789735999999996"/>
  </r>
  <r>
    <x v="180"/>
    <x v="322"/>
    <m/>
    <m/>
    <m/>
    <n v="5.7789735999999996"/>
  </r>
  <r>
    <x v="180"/>
    <x v="323"/>
    <m/>
    <m/>
    <m/>
    <n v="5.7789735999999996"/>
  </r>
  <r>
    <x v="180"/>
    <x v="324"/>
    <m/>
    <m/>
    <m/>
    <n v="5.7789735999999996"/>
  </r>
  <r>
    <x v="180"/>
    <x v="325"/>
    <m/>
    <m/>
    <m/>
    <n v="7.8620919999999996"/>
  </r>
  <r>
    <x v="180"/>
    <x v="326"/>
    <m/>
    <m/>
    <m/>
    <n v="7.8620919999999996"/>
  </r>
  <r>
    <x v="180"/>
    <x v="327"/>
    <m/>
    <m/>
    <m/>
    <n v="7.8620919999999996"/>
  </r>
  <r>
    <x v="180"/>
    <x v="328"/>
    <m/>
    <m/>
    <m/>
    <n v="7.8620919999999996"/>
  </r>
  <r>
    <x v="180"/>
    <x v="329"/>
    <m/>
    <m/>
    <m/>
    <n v="7.8620919999999996"/>
  </r>
  <r>
    <x v="180"/>
    <x v="330"/>
    <m/>
    <m/>
    <m/>
    <n v="7.8620919999999996"/>
  </r>
  <r>
    <x v="180"/>
    <x v="331"/>
    <m/>
    <m/>
    <m/>
    <n v="9.6572220000000009"/>
  </r>
  <r>
    <x v="180"/>
    <x v="332"/>
    <m/>
    <m/>
    <m/>
    <n v="9.6572220000000009"/>
  </r>
  <r>
    <x v="180"/>
    <x v="333"/>
    <m/>
    <m/>
    <m/>
    <n v="9.6572220000000009"/>
  </r>
  <r>
    <x v="180"/>
    <x v="334"/>
    <m/>
    <m/>
    <m/>
    <n v="9.6572220000000009"/>
  </r>
  <r>
    <x v="180"/>
    <x v="335"/>
    <m/>
    <m/>
    <m/>
    <n v="9.6572220000000009"/>
  </r>
  <r>
    <x v="180"/>
    <x v="336"/>
    <m/>
    <m/>
    <m/>
    <n v="9.6572220000000009"/>
  </r>
  <r>
    <x v="180"/>
    <x v="337"/>
    <m/>
    <m/>
    <m/>
    <n v="11.001169000000001"/>
  </r>
  <r>
    <x v="180"/>
    <x v="338"/>
    <m/>
    <m/>
    <m/>
    <n v="11.001169000000001"/>
  </r>
  <r>
    <x v="180"/>
    <x v="339"/>
    <m/>
    <m/>
    <m/>
    <n v="11.001169000000001"/>
  </r>
  <r>
    <x v="180"/>
    <x v="340"/>
    <m/>
    <m/>
    <m/>
    <n v="11.001169000000001"/>
  </r>
  <r>
    <x v="180"/>
    <x v="341"/>
    <m/>
    <m/>
    <m/>
    <n v="11.001169000000001"/>
  </r>
  <r>
    <x v="180"/>
    <x v="342"/>
    <m/>
    <m/>
    <m/>
    <n v="11.001169000000001"/>
  </r>
  <r>
    <x v="180"/>
    <x v="343"/>
    <m/>
    <m/>
    <m/>
    <n v="11.769138"/>
  </r>
  <r>
    <x v="180"/>
    <x v="344"/>
    <m/>
    <m/>
    <m/>
    <n v="11.769138"/>
  </r>
  <r>
    <x v="180"/>
    <x v="345"/>
    <m/>
    <m/>
    <m/>
    <n v="11.769138"/>
  </r>
  <r>
    <x v="180"/>
    <x v="346"/>
    <m/>
    <m/>
    <m/>
    <n v="11.769138"/>
  </r>
  <r>
    <x v="180"/>
    <x v="347"/>
    <m/>
    <m/>
    <m/>
    <n v="11.769138"/>
  </r>
  <r>
    <x v="180"/>
    <x v="348"/>
    <m/>
    <m/>
    <m/>
    <n v="11.769138"/>
  </r>
  <r>
    <x v="180"/>
    <x v="349"/>
    <m/>
    <m/>
    <m/>
    <n v="12.431513000000001"/>
  </r>
  <r>
    <x v="180"/>
    <x v="350"/>
    <m/>
    <m/>
    <m/>
    <n v="12.431513000000001"/>
  </r>
  <r>
    <x v="180"/>
    <x v="351"/>
    <m/>
    <m/>
    <m/>
    <n v="12.431513000000001"/>
  </r>
  <r>
    <x v="180"/>
    <x v="352"/>
    <m/>
    <m/>
    <m/>
    <n v="12.431513000000001"/>
  </r>
  <r>
    <x v="180"/>
    <x v="353"/>
    <m/>
    <m/>
    <m/>
    <n v="12.431513000000001"/>
  </r>
  <r>
    <x v="180"/>
    <x v="354"/>
    <m/>
    <m/>
    <m/>
    <n v="12.431513000000001"/>
  </r>
  <r>
    <x v="180"/>
    <x v="355"/>
    <m/>
    <m/>
    <m/>
    <n v="13.084287"/>
  </r>
  <r>
    <x v="180"/>
    <x v="356"/>
    <m/>
    <m/>
    <m/>
    <n v="13.084287"/>
  </r>
  <r>
    <x v="180"/>
    <x v="357"/>
    <m/>
    <m/>
    <m/>
    <n v="13.084287"/>
  </r>
  <r>
    <x v="180"/>
    <x v="358"/>
    <m/>
    <m/>
    <m/>
    <n v="13.084287"/>
  </r>
  <r>
    <x v="180"/>
    <x v="359"/>
    <m/>
    <m/>
    <m/>
    <n v="13.084287"/>
  </r>
  <r>
    <x v="180"/>
    <x v="360"/>
    <m/>
    <m/>
    <m/>
    <n v="13.084287"/>
  </r>
  <r>
    <x v="180"/>
    <x v="361"/>
    <m/>
    <m/>
    <m/>
    <n v="13.746661"/>
  </r>
  <r>
    <x v="180"/>
    <x v="362"/>
    <m/>
    <m/>
    <m/>
    <n v="13.746661"/>
  </r>
  <r>
    <x v="180"/>
    <x v="363"/>
    <m/>
    <m/>
    <m/>
    <n v="13.746661"/>
  </r>
  <r>
    <x v="180"/>
    <x v="364"/>
    <m/>
    <m/>
    <m/>
    <n v="13.746661"/>
  </r>
  <r>
    <x v="180"/>
    <x v="365"/>
    <m/>
    <m/>
    <m/>
    <n v="13.746661"/>
  </r>
  <r>
    <x v="180"/>
    <x v="366"/>
    <m/>
    <m/>
    <m/>
    <n v="13.746661"/>
  </r>
  <r>
    <x v="180"/>
    <x v="367"/>
    <m/>
    <m/>
    <m/>
    <n v="14.226642999999999"/>
  </r>
  <r>
    <x v="180"/>
    <x v="368"/>
    <m/>
    <m/>
    <m/>
    <n v="14.226642999999999"/>
  </r>
  <r>
    <x v="180"/>
    <x v="369"/>
    <m/>
    <m/>
    <m/>
    <n v="14.226642999999999"/>
  </r>
  <r>
    <x v="180"/>
    <x v="370"/>
    <m/>
    <m/>
    <m/>
    <n v="14.226642999999999"/>
  </r>
  <r>
    <x v="180"/>
    <x v="371"/>
    <m/>
    <m/>
    <m/>
    <n v="14.226642999999999"/>
  </r>
  <r>
    <x v="180"/>
    <x v="372"/>
    <m/>
    <m/>
    <m/>
    <n v="14.226642999999999"/>
  </r>
  <r>
    <x v="180"/>
    <x v="373"/>
    <m/>
    <m/>
    <m/>
    <n v="14.524231"/>
  </r>
  <r>
    <x v="180"/>
    <x v="374"/>
    <m/>
    <m/>
    <m/>
    <n v="14.524231"/>
  </r>
  <r>
    <x v="180"/>
    <x v="375"/>
    <m/>
    <m/>
    <m/>
    <n v="14.524231"/>
  </r>
  <r>
    <x v="180"/>
    <x v="376"/>
    <m/>
    <m/>
    <m/>
    <n v="14.524231"/>
  </r>
  <r>
    <x v="180"/>
    <x v="377"/>
    <m/>
    <m/>
    <m/>
    <n v="14.524231"/>
  </r>
  <r>
    <x v="180"/>
    <x v="378"/>
    <m/>
    <m/>
    <m/>
    <n v="14.524231"/>
  </r>
  <r>
    <x v="180"/>
    <x v="379"/>
    <m/>
    <m/>
    <m/>
    <n v="14.716222999999999"/>
  </r>
  <r>
    <x v="180"/>
    <x v="380"/>
    <m/>
    <m/>
    <m/>
    <n v="14.716222999999999"/>
  </r>
  <r>
    <x v="180"/>
    <x v="381"/>
    <m/>
    <m/>
    <m/>
    <n v="14.716222999999999"/>
  </r>
  <r>
    <x v="180"/>
    <x v="382"/>
    <m/>
    <m/>
    <m/>
    <n v="14.716222999999999"/>
  </r>
  <r>
    <x v="180"/>
    <x v="383"/>
    <m/>
    <m/>
    <m/>
    <n v="14.716222999999999"/>
  </r>
  <r>
    <x v="180"/>
    <x v="384"/>
    <m/>
    <m/>
    <m/>
    <n v="14.716222999999999"/>
  </r>
  <r>
    <x v="180"/>
    <x v="385"/>
    <m/>
    <m/>
    <m/>
    <n v="15.081009"/>
  </r>
  <r>
    <x v="180"/>
    <x v="386"/>
    <m/>
    <m/>
    <m/>
    <n v="15.081009"/>
  </r>
  <r>
    <x v="180"/>
    <x v="387"/>
    <m/>
    <m/>
    <m/>
    <n v="15.081009"/>
  </r>
  <r>
    <x v="180"/>
    <x v="388"/>
    <m/>
    <m/>
    <m/>
    <n v="15.081009"/>
  </r>
  <r>
    <x v="180"/>
    <x v="389"/>
    <m/>
    <m/>
    <m/>
    <n v="15.081009"/>
  </r>
  <r>
    <x v="180"/>
    <x v="390"/>
    <m/>
    <m/>
    <m/>
    <n v="15.081009"/>
  </r>
  <r>
    <x v="180"/>
    <x v="391"/>
    <m/>
    <m/>
    <m/>
    <n v="15.599387999999999"/>
  </r>
  <r>
    <x v="180"/>
    <x v="392"/>
    <m/>
    <m/>
    <m/>
    <n v="15.599387999999999"/>
  </r>
  <r>
    <x v="180"/>
    <x v="393"/>
    <m/>
    <m/>
    <m/>
    <n v="15.599387999999999"/>
  </r>
  <r>
    <x v="180"/>
    <x v="394"/>
    <m/>
    <m/>
    <m/>
    <n v="15.599387999999999"/>
  </r>
  <r>
    <x v="180"/>
    <x v="395"/>
    <m/>
    <m/>
    <m/>
    <n v="15.599387999999999"/>
  </r>
  <r>
    <x v="180"/>
    <x v="396"/>
    <m/>
    <m/>
    <m/>
    <n v="15.599387999999999"/>
  </r>
  <r>
    <x v="180"/>
    <x v="397"/>
    <m/>
    <m/>
    <m/>
    <n v="15.992972999999999"/>
  </r>
  <r>
    <x v="180"/>
    <x v="398"/>
    <m/>
    <m/>
    <m/>
    <n v="15.992972999999999"/>
  </r>
  <r>
    <x v="180"/>
    <x v="399"/>
    <m/>
    <m/>
    <m/>
    <n v="15.992972999999999"/>
  </r>
  <r>
    <x v="180"/>
    <x v="400"/>
    <m/>
    <m/>
    <m/>
    <n v="15.992972999999999"/>
  </r>
  <r>
    <x v="180"/>
    <x v="401"/>
    <m/>
    <m/>
    <m/>
    <n v="15.992972999999999"/>
  </r>
  <r>
    <x v="180"/>
    <x v="402"/>
    <m/>
    <m/>
    <m/>
    <n v="15.992972999999999"/>
  </r>
  <r>
    <x v="180"/>
    <x v="403"/>
    <m/>
    <m/>
    <m/>
    <n v="16.271362"/>
  </r>
  <r>
    <x v="180"/>
    <x v="404"/>
    <m/>
    <m/>
    <m/>
    <n v="16.271362"/>
  </r>
  <r>
    <x v="180"/>
    <x v="405"/>
    <m/>
    <m/>
    <m/>
    <n v="16.271362"/>
  </r>
  <r>
    <x v="180"/>
    <x v="406"/>
    <m/>
    <m/>
    <m/>
    <n v="16.271362"/>
  </r>
  <r>
    <x v="180"/>
    <x v="407"/>
    <m/>
    <m/>
    <m/>
    <n v="16.271362"/>
  </r>
  <r>
    <x v="180"/>
    <x v="408"/>
    <m/>
    <m/>
    <m/>
    <n v="16.271362"/>
  </r>
  <r>
    <x v="180"/>
    <x v="409"/>
    <m/>
    <m/>
    <m/>
    <n v="16.549751000000001"/>
  </r>
  <r>
    <x v="180"/>
    <x v="410"/>
    <m/>
    <m/>
    <m/>
    <n v="16.549751000000001"/>
  </r>
  <r>
    <x v="180"/>
    <x v="411"/>
    <m/>
    <m/>
    <m/>
    <n v="16.549751000000001"/>
  </r>
  <r>
    <x v="180"/>
    <x v="412"/>
    <m/>
    <m/>
    <m/>
    <n v="16.549751000000001"/>
  </r>
  <r>
    <x v="180"/>
    <x v="413"/>
    <m/>
    <m/>
    <m/>
    <n v="16.549751000000001"/>
  </r>
  <r>
    <x v="180"/>
    <x v="414"/>
    <m/>
    <m/>
    <m/>
    <n v="16.549751000000001"/>
  </r>
  <r>
    <x v="180"/>
    <x v="415"/>
    <m/>
    <m/>
    <m/>
    <n v="16.722543999999999"/>
  </r>
  <r>
    <x v="180"/>
    <x v="416"/>
    <m/>
    <m/>
    <m/>
    <n v="16.722543999999999"/>
  </r>
  <r>
    <x v="180"/>
    <x v="417"/>
    <m/>
    <m/>
    <m/>
    <n v="16.722543999999999"/>
  </r>
  <r>
    <x v="180"/>
    <x v="418"/>
    <m/>
    <m/>
    <m/>
    <n v="16.722543999999999"/>
  </r>
  <r>
    <x v="180"/>
    <x v="419"/>
    <m/>
    <m/>
    <m/>
    <n v="16.722543999999999"/>
  </r>
  <r>
    <x v="180"/>
    <x v="420"/>
    <m/>
    <m/>
    <m/>
    <n v="16.722543999999999"/>
  </r>
  <r>
    <x v="180"/>
    <x v="421"/>
    <m/>
    <m/>
    <m/>
    <n v="16.933737000000001"/>
  </r>
  <r>
    <x v="180"/>
    <x v="422"/>
    <m/>
    <m/>
    <m/>
    <n v="16.933737000000001"/>
  </r>
  <r>
    <x v="180"/>
    <x v="423"/>
    <m/>
    <m/>
    <m/>
    <n v="16.933737000000001"/>
  </r>
  <r>
    <x v="180"/>
    <x v="424"/>
    <m/>
    <m/>
    <m/>
    <n v="16.933737000000001"/>
  </r>
  <r>
    <x v="180"/>
    <x v="425"/>
    <m/>
    <m/>
    <m/>
    <n v="16.933737000000001"/>
  </r>
  <r>
    <x v="180"/>
    <x v="426"/>
    <m/>
    <m/>
    <m/>
    <n v="16.933737000000001"/>
  </r>
  <r>
    <x v="180"/>
    <x v="427"/>
    <m/>
    <m/>
    <m/>
    <n v="17.116129000000001"/>
  </r>
  <r>
    <x v="180"/>
    <x v="428"/>
    <m/>
    <m/>
    <m/>
    <n v="17.116129000000001"/>
  </r>
  <r>
    <x v="180"/>
    <x v="429"/>
    <m/>
    <m/>
    <m/>
    <n v="17.116129000000001"/>
  </r>
  <r>
    <x v="180"/>
    <x v="430"/>
    <m/>
    <m/>
    <m/>
    <n v="17.116129000000001"/>
  </r>
  <r>
    <x v="180"/>
    <x v="431"/>
    <m/>
    <m/>
    <m/>
    <n v="17.116129000000001"/>
  </r>
  <r>
    <x v="180"/>
    <x v="432"/>
    <m/>
    <m/>
    <m/>
    <n v="17.116129000000001"/>
  </r>
  <r>
    <x v="180"/>
    <x v="433"/>
    <m/>
    <m/>
    <m/>
    <n v="17.336919999999999"/>
  </r>
  <r>
    <x v="180"/>
    <x v="434"/>
    <m/>
    <m/>
    <m/>
    <n v="17.336919999999999"/>
  </r>
  <r>
    <x v="180"/>
    <x v="435"/>
    <m/>
    <m/>
    <m/>
    <n v="17.336919999999999"/>
  </r>
  <r>
    <x v="180"/>
    <x v="436"/>
    <m/>
    <m/>
    <m/>
    <n v="17.336919999999999"/>
  </r>
  <r>
    <x v="180"/>
    <x v="437"/>
    <m/>
    <m/>
    <m/>
    <n v="17.336919999999999"/>
  </r>
  <r>
    <x v="180"/>
    <x v="438"/>
    <m/>
    <m/>
    <m/>
    <n v="17.336919999999999"/>
  </r>
  <r>
    <x v="180"/>
    <x v="439"/>
    <m/>
    <m/>
    <m/>
    <n v="17.538512999999998"/>
  </r>
  <r>
    <x v="180"/>
    <x v="440"/>
    <m/>
    <m/>
    <m/>
    <n v="17.538512999999998"/>
  </r>
  <r>
    <x v="180"/>
    <x v="441"/>
    <m/>
    <m/>
    <m/>
    <n v="17.538512999999998"/>
  </r>
  <r>
    <x v="180"/>
    <x v="442"/>
    <m/>
    <m/>
    <m/>
    <n v="17.538512999999998"/>
  </r>
  <r>
    <x v="180"/>
    <x v="443"/>
    <m/>
    <m/>
    <m/>
    <n v="17.538512999999998"/>
  </r>
  <r>
    <x v="180"/>
    <x v="444"/>
    <m/>
    <m/>
    <m/>
    <n v="17.538512999999998"/>
  </r>
  <r>
    <x v="180"/>
    <x v="445"/>
    <m/>
    <m/>
    <m/>
    <n v="17.749704000000001"/>
  </r>
  <r>
    <x v="180"/>
    <x v="446"/>
    <m/>
    <m/>
    <m/>
    <n v="17.749704000000001"/>
  </r>
  <r>
    <x v="180"/>
    <x v="447"/>
    <m/>
    <m/>
    <m/>
    <n v="17.749704000000001"/>
  </r>
  <r>
    <x v="180"/>
    <x v="448"/>
    <m/>
    <m/>
    <m/>
    <n v="17.749704000000001"/>
  </r>
  <r>
    <x v="180"/>
    <x v="449"/>
    <m/>
    <m/>
    <m/>
    <n v="17.749704000000001"/>
  </r>
  <r>
    <x v="180"/>
    <x v="450"/>
    <m/>
    <m/>
    <m/>
    <n v="17.749704000000001"/>
  </r>
  <r>
    <x v="180"/>
    <x v="451"/>
    <m/>
    <m/>
    <m/>
    <n v="18.018494"/>
  </r>
  <r>
    <x v="180"/>
    <x v="452"/>
    <m/>
    <m/>
    <m/>
    <n v="18.018494"/>
  </r>
  <r>
    <x v="180"/>
    <x v="453"/>
    <m/>
    <m/>
    <m/>
    <n v="18.018494"/>
  </r>
  <r>
    <x v="180"/>
    <x v="454"/>
    <m/>
    <m/>
    <m/>
    <n v="18.018494"/>
  </r>
  <r>
    <x v="180"/>
    <x v="455"/>
    <m/>
    <m/>
    <m/>
    <n v="18.018494"/>
  </r>
  <r>
    <x v="180"/>
    <x v="456"/>
    <m/>
    <m/>
    <m/>
    <n v="18.018494"/>
  </r>
  <r>
    <x v="180"/>
    <x v="457"/>
    <m/>
    <m/>
    <m/>
    <n v="18.488873999999999"/>
  </r>
  <r>
    <x v="180"/>
    <x v="458"/>
    <m/>
    <m/>
    <m/>
    <n v="18.488873999999999"/>
  </r>
  <r>
    <x v="180"/>
    <x v="459"/>
    <m/>
    <m/>
    <m/>
    <n v="18.488873999999999"/>
  </r>
  <r>
    <x v="180"/>
    <x v="460"/>
    <m/>
    <m/>
    <m/>
    <n v="18.488873999999999"/>
  </r>
  <r>
    <x v="180"/>
    <x v="461"/>
    <m/>
    <m/>
    <m/>
    <n v="18.488873999999999"/>
  </r>
  <r>
    <x v="180"/>
    <x v="462"/>
    <m/>
    <m/>
    <m/>
    <n v="18.488873999999999"/>
  </r>
  <r>
    <x v="180"/>
    <x v="463"/>
    <m/>
    <m/>
    <m/>
    <n v="18.844059999999999"/>
  </r>
  <r>
    <x v="180"/>
    <x v="464"/>
    <m/>
    <m/>
    <m/>
    <n v="18.844059999999999"/>
  </r>
  <r>
    <x v="180"/>
    <x v="465"/>
    <m/>
    <m/>
    <m/>
    <n v="18.844059999999999"/>
  </r>
  <r>
    <x v="180"/>
    <x v="466"/>
    <m/>
    <m/>
    <m/>
    <n v="18.844059999999999"/>
  </r>
  <r>
    <x v="180"/>
    <x v="467"/>
    <m/>
    <m/>
    <m/>
    <n v="18.844059999999999"/>
  </r>
  <r>
    <x v="180"/>
    <x v="468"/>
    <m/>
    <m/>
    <m/>
    <n v="18.844059999999999"/>
  </r>
  <r>
    <x v="180"/>
    <x v="469"/>
    <m/>
    <m/>
    <m/>
    <n v="19.429638000000001"/>
  </r>
  <r>
    <x v="180"/>
    <x v="470"/>
    <m/>
    <m/>
    <m/>
    <n v="19.429638000000001"/>
  </r>
  <r>
    <x v="180"/>
    <x v="471"/>
    <m/>
    <m/>
    <m/>
    <n v="19.429638000000001"/>
  </r>
  <r>
    <x v="180"/>
    <x v="472"/>
    <m/>
    <m/>
    <m/>
    <n v="19.429638000000001"/>
  </r>
  <r>
    <x v="180"/>
    <x v="473"/>
    <m/>
    <m/>
    <m/>
    <n v="19.429638000000001"/>
  </r>
  <r>
    <x v="180"/>
    <x v="474"/>
    <m/>
    <m/>
    <m/>
    <n v="19.429638000000001"/>
  </r>
  <r>
    <x v="180"/>
    <x v="475"/>
    <m/>
    <m/>
    <m/>
    <n v="20.207208999999999"/>
  </r>
  <r>
    <x v="180"/>
    <x v="476"/>
    <m/>
    <m/>
    <m/>
    <n v="20.207208999999999"/>
  </r>
  <r>
    <x v="180"/>
    <x v="477"/>
    <m/>
    <m/>
    <m/>
    <n v="20.207208999999999"/>
  </r>
  <r>
    <x v="180"/>
    <x v="478"/>
    <m/>
    <m/>
    <m/>
    <n v="20.207208999999999"/>
  </r>
  <r>
    <x v="180"/>
    <x v="479"/>
    <m/>
    <m/>
    <m/>
    <n v="20.207208999999999"/>
  </r>
  <r>
    <x v="180"/>
    <x v="480"/>
    <m/>
    <m/>
    <m/>
    <n v="20.207208999999999"/>
  </r>
  <r>
    <x v="180"/>
    <x v="481"/>
    <m/>
    <m/>
    <m/>
    <n v="21.215167999999998"/>
  </r>
  <r>
    <x v="180"/>
    <x v="482"/>
    <m/>
    <m/>
    <m/>
    <n v="21.215167999999998"/>
  </r>
  <r>
    <x v="180"/>
    <x v="483"/>
    <m/>
    <m/>
    <m/>
    <n v="21.215167999999998"/>
  </r>
  <r>
    <x v="180"/>
    <x v="484"/>
    <m/>
    <m/>
    <m/>
    <n v="21.215167999999998"/>
  </r>
  <r>
    <x v="180"/>
    <x v="485"/>
    <m/>
    <m/>
    <m/>
    <n v="21.215167999999998"/>
  </r>
  <r>
    <x v="180"/>
    <x v="486"/>
    <m/>
    <m/>
    <m/>
    <n v="21.215167999999998"/>
  </r>
  <r>
    <x v="180"/>
    <x v="487"/>
    <m/>
    <m/>
    <m/>
    <n v="22.616713000000001"/>
  </r>
  <r>
    <x v="180"/>
    <x v="488"/>
    <m/>
    <m/>
    <m/>
    <n v="22.616713000000001"/>
  </r>
  <r>
    <x v="180"/>
    <x v="489"/>
    <m/>
    <m/>
    <m/>
    <n v="22.616713000000001"/>
  </r>
  <r>
    <x v="180"/>
    <x v="490"/>
    <m/>
    <m/>
    <m/>
    <n v="22.616713000000001"/>
  </r>
  <r>
    <x v="180"/>
    <x v="491"/>
    <m/>
    <m/>
    <m/>
    <n v="22.616713000000001"/>
  </r>
  <r>
    <x v="180"/>
    <x v="492"/>
    <m/>
    <m/>
    <m/>
    <n v="22.616713000000001"/>
  </r>
  <r>
    <x v="180"/>
    <x v="493"/>
    <m/>
    <m/>
    <m/>
    <n v="24.968620000000001"/>
  </r>
  <r>
    <x v="180"/>
    <x v="494"/>
    <m/>
    <m/>
    <m/>
    <n v="24.968620000000001"/>
  </r>
  <r>
    <x v="180"/>
    <x v="495"/>
    <m/>
    <m/>
    <m/>
    <n v="24.968620000000001"/>
  </r>
  <r>
    <x v="180"/>
    <x v="496"/>
    <m/>
    <m/>
    <m/>
    <n v="24.968620000000001"/>
  </r>
  <r>
    <x v="180"/>
    <x v="497"/>
    <m/>
    <m/>
    <m/>
    <n v="24.968620000000001"/>
  </r>
  <r>
    <x v="180"/>
    <x v="498"/>
    <m/>
    <m/>
    <m/>
    <n v="24.968620000000001"/>
  </r>
  <r>
    <x v="180"/>
    <x v="499"/>
    <m/>
    <m/>
    <m/>
    <n v="28.587679000000001"/>
  </r>
  <r>
    <x v="180"/>
    <x v="500"/>
    <m/>
    <m/>
    <m/>
    <n v="28.587679000000001"/>
  </r>
  <r>
    <x v="180"/>
    <x v="501"/>
    <m/>
    <m/>
    <m/>
    <n v="28.587679000000001"/>
  </r>
  <r>
    <x v="180"/>
    <x v="502"/>
    <m/>
    <m/>
    <m/>
    <n v="28.587679000000001"/>
  </r>
  <r>
    <x v="180"/>
    <x v="503"/>
    <m/>
    <m/>
    <m/>
    <n v="28.587679000000001"/>
  </r>
  <r>
    <x v="180"/>
    <x v="504"/>
    <m/>
    <m/>
    <m/>
    <n v="28.587679000000001"/>
  </r>
  <r>
    <x v="180"/>
    <x v="505"/>
    <m/>
    <m/>
    <m/>
    <n v="33.646683000000003"/>
  </r>
  <r>
    <x v="180"/>
    <x v="506"/>
    <m/>
    <m/>
    <m/>
    <n v="33.646683000000003"/>
  </r>
  <r>
    <x v="180"/>
    <x v="507"/>
    <m/>
    <m/>
    <m/>
    <n v="33.646683000000003"/>
  </r>
  <r>
    <x v="180"/>
    <x v="508"/>
    <m/>
    <m/>
    <m/>
    <n v="33.646683000000003"/>
  </r>
  <r>
    <x v="180"/>
    <x v="509"/>
    <m/>
    <m/>
    <m/>
    <n v="33.646683000000003"/>
  </r>
  <r>
    <x v="180"/>
    <x v="510"/>
    <m/>
    <m/>
    <m/>
    <n v="33.646683000000003"/>
  </r>
  <r>
    <x v="180"/>
    <x v="511"/>
    <m/>
    <m/>
    <m/>
    <n v="38.2545"/>
  </r>
  <r>
    <x v="180"/>
    <x v="512"/>
    <m/>
    <m/>
    <m/>
    <n v="38.2545"/>
  </r>
  <r>
    <x v="180"/>
    <x v="513"/>
    <m/>
    <m/>
    <m/>
    <n v="38.2545"/>
  </r>
  <r>
    <x v="180"/>
    <x v="514"/>
    <m/>
    <m/>
    <m/>
    <n v="38.2545"/>
  </r>
  <r>
    <x v="180"/>
    <x v="515"/>
    <m/>
    <m/>
    <m/>
    <n v="38.2545"/>
  </r>
  <r>
    <x v="180"/>
    <x v="516"/>
    <m/>
    <m/>
    <m/>
    <n v="38.2545"/>
  </r>
  <r>
    <x v="180"/>
    <x v="517"/>
    <m/>
    <m/>
    <m/>
    <n v="43.361499999999999"/>
  </r>
  <r>
    <x v="180"/>
    <x v="518"/>
    <m/>
    <m/>
    <m/>
    <n v="43.361499999999999"/>
  </r>
  <r>
    <x v="180"/>
    <x v="519"/>
    <m/>
    <m/>
    <m/>
    <n v="43.361499999999999"/>
  </r>
  <r>
    <x v="180"/>
    <x v="520"/>
    <m/>
    <m/>
    <m/>
    <n v="43.361499999999999"/>
  </r>
  <r>
    <x v="180"/>
    <x v="521"/>
    <m/>
    <m/>
    <m/>
    <n v="43.361499999999999"/>
  </r>
  <r>
    <x v="180"/>
    <x v="522"/>
    <m/>
    <m/>
    <m/>
    <n v="43.361499999999999"/>
  </r>
  <r>
    <x v="180"/>
    <x v="523"/>
    <m/>
    <m/>
    <m/>
    <n v="48.487698000000002"/>
  </r>
  <r>
    <x v="180"/>
    <x v="524"/>
    <m/>
    <m/>
    <m/>
    <n v="48.487698000000002"/>
  </r>
  <r>
    <x v="180"/>
    <x v="525"/>
    <m/>
    <m/>
    <m/>
    <n v="48.487698000000002"/>
  </r>
  <r>
    <x v="180"/>
    <x v="526"/>
    <m/>
    <m/>
    <m/>
    <n v="48.487698000000002"/>
  </r>
  <r>
    <x v="180"/>
    <x v="527"/>
    <m/>
    <m/>
    <m/>
    <n v="48.487698000000002"/>
  </r>
  <r>
    <x v="180"/>
    <x v="528"/>
    <m/>
    <m/>
    <m/>
    <n v="48.487698000000002"/>
  </r>
  <r>
    <x v="180"/>
    <x v="529"/>
    <m/>
    <m/>
    <m/>
    <n v="54.333869999999997"/>
  </r>
  <r>
    <x v="180"/>
    <x v="530"/>
    <m/>
    <m/>
    <m/>
    <n v="54.333869999999997"/>
  </r>
  <r>
    <x v="180"/>
    <x v="531"/>
    <m/>
    <m/>
    <m/>
    <n v="54.333869999999997"/>
  </r>
  <r>
    <x v="180"/>
    <x v="532"/>
    <m/>
    <m/>
    <m/>
    <n v="54.333869999999997"/>
  </r>
  <r>
    <x v="180"/>
    <x v="533"/>
    <m/>
    <m/>
    <m/>
    <n v="54.333869999999997"/>
  </r>
  <r>
    <x v="180"/>
    <x v="534"/>
    <m/>
    <m/>
    <m/>
    <n v="54.333869999999997"/>
  </r>
  <r>
    <x v="180"/>
    <x v="535"/>
    <m/>
    <m/>
    <m/>
    <n v="59.546467"/>
  </r>
  <r>
    <x v="180"/>
    <x v="536"/>
    <m/>
    <m/>
    <m/>
    <n v="59.546467"/>
  </r>
  <r>
    <x v="180"/>
    <x v="537"/>
    <m/>
    <m/>
    <m/>
    <n v="59.546467"/>
  </r>
  <r>
    <x v="180"/>
    <x v="538"/>
    <m/>
    <m/>
    <m/>
    <n v="59.546467"/>
  </r>
  <r>
    <x v="180"/>
    <x v="539"/>
    <m/>
    <m/>
    <m/>
    <n v="59.546467"/>
  </r>
  <r>
    <x v="180"/>
    <x v="540"/>
    <m/>
    <m/>
    <m/>
    <n v="59.546467"/>
  </r>
  <r>
    <x v="180"/>
    <x v="541"/>
    <m/>
    <m/>
    <m/>
    <n v="64.269480000000001"/>
  </r>
  <r>
    <x v="180"/>
    <x v="542"/>
    <m/>
    <m/>
    <m/>
    <n v="64.269480000000001"/>
  </r>
  <r>
    <x v="180"/>
    <x v="543"/>
    <m/>
    <m/>
    <m/>
    <n v="64.269480000000001"/>
  </r>
  <r>
    <x v="180"/>
    <x v="544"/>
    <m/>
    <m/>
    <m/>
    <n v="64.269480000000001"/>
  </r>
  <r>
    <x v="180"/>
    <x v="545"/>
    <m/>
    <m/>
    <m/>
    <n v="64.269480000000001"/>
  </r>
  <r>
    <x v="180"/>
    <x v="546"/>
    <m/>
    <m/>
    <m/>
    <n v="64.269480000000001"/>
  </r>
  <r>
    <x v="180"/>
    <x v="547"/>
    <m/>
    <m/>
    <m/>
    <n v="69.357285000000005"/>
  </r>
  <r>
    <x v="180"/>
    <x v="548"/>
    <m/>
    <m/>
    <m/>
    <n v="69.357285000000005"/>
  </r>
  <r>
    <x v="180"/>
    <x v="549"/>
    <m/>
    <m/>
    <m/>
    <n v="69.357285000000005"/>
  </r>
  <r>
    <x v="180"/>
    <x v="550"/>
    <m/>
    <m/>
    <m/>
    <n v="69.357285000000005"/>
  </r>
  <r>
    <x v="180"/>
    <x v="551"/>
    <m/>
    <m/>
    <m/>
    <n v="69.357285000000005"/>
  </r>
  <r>
    <x v="180"/>
    <x v="552"/>
    <m/>
    <m/>
    <m/>
    <n v="69.357285000000005"/>
  </r>
  <r>
    <x v="180"/>
    <x v="553"/>
    <m/>
    <m/>
    <m/>
    <n v="76.509"/>
  </r>
  <r>
    <x v="180"/>
    <x v="554"/>
    <m/>
    <m/>
    <m/>
    <n v="76.509"/>
  </r>
  <r>
    <x v="180"/>
    <x v="555"/>
    <m/>
    <m/>
    <m/>
    <n v="76.509"/>
  </r>
  <r>
    <x v="180"/>
    <x v="556"/>
    <m/>
    <m/>
    <m/>
    <n v="76.509"/>
  </r>
  <r>
    <x v="180"/>
    <x v="557"/>
    <m/>
    <m/>
    <m/>
    <n v="76.509"/>
  </r>
  <r>
    <x v="180"/>
    <x v="558"/>
    <m/>
    <m/>
    <m/>
    <n v="76.509"/>
  </r>
  <r>
    <x v="180"/>
    <x v="559"/>
    <m/>
    <m/>
    <m/>
    <n v="87.154979999999995"/>
  </r>
  <r>
    <x v="180"/>
    <x v="560"/>
    <m/>
    <m/>
    <m/>
    <n v="87.154979999999995"/>
  </r>
  <r>
    <x v="180"/>
    <x v="561"/>
    <m/>
    <m/>
    <m/>
    <n v="87.154979999999995"/>
  </r>
  <r>
    <x v="180"/>
    <x v="562"/>
    <m/>
    <m/>
    <m/>
    <n v="87.154979999999995"/>
  </r>
  <r>
    <x v="180"/>
    <x v="563"/>
    <m/>
    <m/>
    <m/>
    <n v="87.154979999999995"/>
  </r>
  <r>
    <x v="180"/>
    <x v="564"/>
    <m/>
    <m/>
    <m/>
    <n v="87.154979999999995"/>
  </r>
  <r>
    <x v="180"/>
    <x v="565"/>
    <m/>
    <m/>
    <m/>
    <n v="103.45515"/>
  </r>
  <r>
    <x v="180"/>
    <x v="566"/>
    <m/>
    <m/>
    <m/>
    <n v="103.45515"/>
  </r>
  <r>
    <x v="180"/>
    <x v="567"/>
    <m/>
    <m/>
    <m/>
    <n v="103.45515"/>
  </r>
  <r>
    <x v="180"/>
    <x v="568"/>
    <m/>
    <m/>
    <m/>
    <n v="103.45515"/>
  </r>
  <r>
    <x v="180"/>
    <x v="569"/>
    <m/>
    <m/>
    <m/>
    <n v="103.45515"/>
  </r>
  <r>
    <x v="180"/>
    <x v="570"/>
    <m/>
    <m/>
    <m/>
    <n v="103.45515"/>
  </r>
  <r>
    <x v="180"/>
    <x v="571"/>
    <m/>
    <m/>
    <m/>
    <n v="122.78879000000001"/>
  </r>
  <r>
    <x v="180"/>
    <x v="572"/>
    <m/>
    <m/>
    <m/>
    <n v="122.78879000000001"/>
  </r>
  <r>
    <x v="180"/>
    <x v="573"/>
    <m/>
    <m/>
    <m/>
    <n v="122.78879000000001"/>
  </r>
  <r>
    <x v="180"/>
    <x v="574"/>
    <m/>
    <m/>
    <m/>
    <n v="122.78879000000001"/>
  </r>
  <r>
    <x v="180"/>
    <x v="575"/>
    <m/>
    <m/>
    <m/>
    <n v="122.78879000000001"/>
  </r>
  <r>
    <x v="180"/>
    <x v="576"/>
    <m/>
    <m/>
    <m/>
    <n v="122.78879000000001"/>
  </r>
  <r>
    <x v="180"/>
    <x v="577"/>
    <m/>
    <m/>
    <m/>
    <n v="138.02339000000001"/>
  </r>
  <r>
    <x v="180"/>
    <x v="578"/>
    <m/>
    <m/>
    <m/>
    <n v="138.02339000000001"/>
  </r>
  <r>
    <x v="180"/>
    <x v="579"/>
    <m/>
    <m/>
    <m/>
    <n v="138.02339000000001"/>
  </r>
  <r>
    <x v="180"/>
    <x v="580"/>
    <m/>
    <m/>
    <m/>
    <n v="138.02339000000001"/>
  </r>
  <r>
    <x v="180"/>
    <x v="581"/>
    <m/>
    <m/>
    <m/>
    <n v="138.02339000000001"/>
  </r>
  <r>
    <x v="180"/>
    <x v="582"/>
    <m/>
    <m/>
    <m/>
    <n v="138.02339000000001"/>
  </r>
  <r>
    <x v="180"/>
    <x v="583"/>
    <m/>
    <m/>
    <m/>
    <n v="147.9494"/>
  </r>
  <r>
    <x v="180"/>
    <x v="584"/>
    <m/>
    <m/>
    <m/>
    <n v="147.9494"/>
  </r>
  <r>
    <x v="180"/>
    <x v="585"/>
    <m/>
    <m/>
    <m/>
    <n v="147.9494"/>
  </r>
  <r>
    <x v="180"/>
    <x v="586"/>
    <m/>
    <m/>
    <m/>
    <n v="147.9494"/>
  </r>
  <r>
    <x v="180"/>
    <x v="587"/>
    <m/>
    <m/>
    <m/>
    <n v="147.9494"/>
  </r>
  <r>
    <x v="180"/>
    <x v="588"/>
    <m/>
    <m/>
    <m/>
    <n v="147.9494"/>
  </r>
  <r>
    <x v="180"/>
    <x v="589"/>
    <m/>
    <m/>
    <m/>
    <n v="153.78595999999999"/>
  </r>
  <r>
    <x v="180"/>
    <x v="590"/>
    <m/>
    <m/>
    <m/>
    <n v="153.78595999999999"/>
  </r>
  <r>
    <x v="180"/>
    <x v="591"/>
    <m/>
    <m/>
    <m/>
    <n v="153.78595999999999"/>
  </r>
  <r>
    <x v="180"/>
    <x v="592"/>
    <m/>
    <m/>
    <m/>
    <n v="153.78595999999999"/>
  </r>
  <r>
    <x v="180"/>
    <x v="593"/>
    <m/>
    <m/>
    <m/>
    <n v="153.78595999999999"/>
  </r>
  <r>
    <x v="180"/>
    <x v="594"/>
    <m/>
    <m/>
    <m/>
    <n v="153.78595999999999"/>
  </r>
  <r>
    <x v="180"/>
    <x v="595"/>
    <m/>
    <m/>
    <m/>
    <n v="156.91544999999999"/>
  </r>
  <r>
    <x v="180"/>
    <x v="596"/>
    <m/>
    <m/>
    <m/>
    <n v="156.91544999999999"/>
  </r>
  <r>
    <x v="180"/>
    <x v="597"/>
    <m/>
    <m/>
    <m/>
    <n v="156.91544999999999"/>
  </r>
  <r>
    <x v="180"/>
    <x v="598"/>
    <m/>
    <m/>
    <m/>
    <n v="156.91544999999999"/>
  </r>
  <r>
    <x v="180"/>
    <x v="599"/>
    <m/>
    <m/>
    <m/>
    <n v="156.91544999999999"/>
  </r>
  <r>
    <x v="180"/>
    <x v="600"/>
    <m/>
    <m/>
    <m/>
    <n v="156.91544999999999"/>
  </r>
  <r>
    <x v="180"/>
    <x v="601"/>
    <m/>
    <m/>
    <m/>
    <n v="158.92177000000001"/>
  </r>
  <r>
    <x v="180"/>
    <x v="602"/>
    <m/>
    <m/>
    <m/>
    <n v="158.92177000000001"/>
  </r>
  <r>
    <x v="180"/>
    <x v="603"/>
    <m/>
    <m/>
    <m/>
    <n v="158.92177000000001"/>
  </r>
  <r>
    <x v="180"/>
    <x v="604"/>
    <m/>
    <m/>
    <m/>
    <n v="158.92177000000001"/>
  </r>
  <r>
    <x v="180"/>
    <x v="605"/>
    <m/>
    <m/>
    <m/>
    <n v="158.92177000000001"/>
  </r>
  <r>
    <x v="180"/>
    <x v="606"/>
    <m/>
    <m/>
    <m/>
    <n v="158.92177000000001"/>
  </r>
  <r>
    <x v="180"/>
    <x v="607"/>
    <m/>
    <m/>
    <m/>
    <n v="160.16972000000001"/>
  </r>
  <r>
    <x v="180"/>
    <x v="608"/>
    <m/>
    <m/>
    <m/>
    <n v="160.16972000000001"/>
  </r>
  <r>
    <x v="180"/>
    <x v="609"/>
    <m/>
    <m/>
    <m/>
    <n v="160.16972000000001"/>
  </r>
  <r>
    <x v="180"/>
    <x v="610"/>
    <m/>
    <m/>
    <m/>
    <n v="160.16972000000001"/>
  </r>
  <r>
    <x v="180"/>
    <x v="611"/>
    <m/>
    <m/>
    <m/>
    <n v="160.16972000000001"/>
  </r>
  <r>
    <x v="180"/>
    <x v="612"/>
    <m/>
    <m/>
    <m/>
    <n v="160.16972000000001"/>
  </r>
  <r>
    <x v="180"/>
    <x v="613"/>
    <m/>
    <m/>
    <m/>
    <n v="161.0145"/>
  </r>
  <r>
    <x v="180"/>
    <x v="614"/>
    <m/>
    <m/>
    <m/>
    <n v="161.0145"/>
  </r>
  <r>
    <x v="180"/>
    <x v="615"/>
    <m/>
    <m/>
    <m/>
    <n v="161.0145"/>
  </r>
  <r>
    <x v="180"/>
    <x v="616"/>
    <m/>
    <m/>
    <m/>
    <n v="161.0145"/>
  </r>
  <r>
    <x v="180"/>
    <x v="617"/>
    <m/>
    <m/>
    <m/>
    <n v="161.0145"/>
  </r>
  <r>
    <x v="180"/>
    <x v="618"/>
    <m/>
    <m/>
    <m/>
    <n v="161.0145"/>
  </r>
  <r>
    <x v="180"/>
    <x v="619"/>
    <m/>
    <m/>
    <m/>
    <n v="161.58087"/>
  </r>
  <r>
    <x v="180"/>
    <x v="620"/>
    <m/>
    <m/>
    <m/>
    <n v="161.58087"/>
  </r>
  <r>
    <x v="180"/>
    <x v="621"/>
    <m/>
    <m/>
    <m/>
    <n v="161.58087"/>
  </r>
  <r>
    <x v="180"/>
    <x v="622"/>
    <m/>
    <m/>
    <m/>
    <n v="161.58087"/>
  </r>
  <r>
    <x v="180"/>
    <x v="623"/>
    <m/>
    <m/>
    <m/>
    <n v="161.58087"/>
  </r>
  <r>
    <x v="180"/>
    <x v="624"/>
    <m/>
    <m/>
    <m/>
    <n v="161.58087"/>
  </r>
  <r>
    <x v="180"/>
    <x v="625"/>
    <m/>
    <m/>
    <m/>
    <n v="161.98405"/>
  </r>
  <r>
    <x v="180"/>
    <x v="626"/>
    <m/>
    <m/>
    <m/>
    <n v="161.98405"/>
  </r>
  <r>
    <x v="180"/>
    <x v="627"/>
    <m/>
    <m/>
    <m/>
    <n v="161.98405"/>
  </r>
  <r>
    <x v="180"/>
    <x v="628"/>
    <m/>
    <m/>
    <m/>
    <n v="161.98405"/>
  </r>
  <r>
    <x v="180"/>
    <x v="629"/>
    <m/>
    <m/>
    <m/>
    <n v="161.98405"/>
  </r>
  <r>
    <x v="180"/>
    <x v="630"/>
    <m/>
    <m/>
    <m/>
    <n v="161.98405"/>
  </r>
  <r>
    <x v="180"/>
    <x v="631"/>
    <m/>
    <m/>
    <m/>
    <n v="162.31044"/>
  </r>
  <r>
    <x v="180"/>
    <x v="632"/>
    <m/>
    <m/>
    <m/>
    <n v="162.31044"/>
  </r>
  <r>
    <x v="180"/>
    <x v="633"/>
    <m/>
    <m/>
    <m/>
    <n v="162.31044"/>
  </r>
  <r>
    <x v="180"/>
    <x v="634"/>
    <m/>
    <m/>
    <m/>
    <n v="162.31044"/>
  </r>
  <r>
    <x v="180"/>
    <x v="635"/>
    <m/>
    <m/>
    <m/>
    <n v="162.31044"/>
  </r>
  <r>
    <x v="180"/>
    <x v="636"/>
    <m/>
    <m/>
    <m/>
    <n v="162.31044"/>
  </r>
  <r>
    <x v="180"/>
    <x v="637"/>
    <m/>
    <m/>
    <m/>
    <n v="162.56962999999999"/>
  </r>
  <r>
    <x v="180"/>
    <x v="638"/>
    <m/>
    <m/>
    <m/>
    <n v="162.56962999999999"/>
  </r>
  <r>
    <x v="180"/>
    <x v="639"/>
    <m/>
    <m/>
    <m/>
    <n v="162.56962999999999"/>
  </r>
  <r>
    <x v="180"/>
    <x v="640"/>
    <m/>
    <m/>
    <m/>
    <n v="162.56962999999999"/>
  </r>
  <r>
    <x v="180"/>
    <x v="641"/>
    <m/>
    <m/>
    <m/>
    <n v="162.56962999999999"/>
  </r>
  <r>
    <x v="180"/>
    <x v="642"/>
    <m/>
    <m/>
    <m/>
    <n v="162.56962999999999"/>
  </r>
  <r>
    <x v="180"/>
    <x v="643"/>
    <m/>
    <m/>
    <m/>
    <n v="162.75201000000001"/>
  </r>
  <r>
    <x v="180"/>
    <x v="644"/>
    <m/>
    <m/>
    <m/>
    <n v="162.75201000000001"/>
  </r>
  <r>
    <x v="180"/>
    <x v="645"/>
    <m/>
    <m/>
    <m/>
    <n v="162.75201000000001"/>
  </r>
  <r>
    <x v="180"/>
    <x v="646"/>
    <m/>
    <m/>
    <m/>
    <n v="162.75201000000001"/>
  </r>
  <r>
    <x v="180"/>
    <x v="647"/>
    <m/>
    <m/>
    <m/>
    <n v="162.75201000000001"/>
  </r>
  <r>
    <x v="180"/>
    <x v="648"/>
    <m/>
    <m/>
    <m/>
    <n v="162.75201000000001"/>
  </r>
  <r>
    <x v="180"/>
    <x v="649"/>
    <m/>
    <m/>
    <m/>
    <n v="162.87682000000001"/>
  </r>
  <r>
    <x v="180"/>
    <x v="650"/>
    <m/>
    <m/>
    <m/>
    <n v="162.87682000000001"/>
  </r>
  <r>
    <x v="180"/>
    <x v="651"/>
    <m/>
    <m/>
    <m/>
    <n v="162.87682000000001"/>
  </r>
  <r>
    <x v="180"/>
    <x v="652"/>
    <m/>
    <m/>
    <m/>
    <n v="162.87682000000001"/>
  </r>
  <r>
    <x v="180"/>
    <x v="653"/>
    <m/>
    <m/>
    <m/>
    <n v="162.87682000000001"/>
  </r>
  <r>
    <x v="180"/>
    <x v="654"/>
    <m/>
    <m/>
    <m/>
    <n v="162.87682000000001"/>
  </r>
  <r>
    <x v="180"/>
    <x v="655"/>
    <m/>
    <m/>
    <m/>
    <n v="163.02081000000001"/>
  </r>
  <r>
    <x v="180"/>
    <x v="656"/>
    <m/>
    <m/>
    <m/>
    <n v="163.02081000000001"/>
  </r>
  <r>
    <x v="180"/>
    <x v="657"/>
    <m/>
    <m/>
    <m/>
    <n v="163.02081000000001"/>
  </r>
  <r>
    <x v="180"/>
    <x v="658"/>
    <m/>
    <m/>
    <m/>
    <n v="163.02081000000001"/>
  </r>
  <r>
    <x v="180"/>
    <x v="659"/>
    <m/>
    <m/>
    <m/>
    <n v="163.02081000000001"/>
  </r>
  <r>
    <x v="180"/>
    <x v="660"/>
    <m/>
    <m/>
    <m/>
    <n v="163.02081000000001"/>
  </r>
  <r>
    <x v="180"/>
    <x v="661"/>
    <m/>
    <m/>
    <m/>
    <n v="163.184"/>
  </r>
  <r>
    <x v="180"/>
    <x v="662"/>
    <m/>
    <m/>
    <m/>
    <n v="163.184"/>
  </r>
  <r>
    <x v="180"/>
    <x v="663"/>
    <m/>
    <m/>
    <m/>
    <n v="163.184"/>
  </r>
  <r>
    <x v="180"/>
    <x v="664"/>
    <m/>
    <m/>
    <m/>
    <n v="163.184"/>
  </r>
  <r>
    <x v="180"/>
    <x v="665"/>
    <m/>
    <m/>
    <m/>
    <n v="163.184"/>
  </r>
  <r>
    <x v="180"/>
    <x v="666"/>
    <m/>
    <m/>
    <m/>
    <n v="163.184"/>
  </r>
  <r>
    <x v="180"/>
    <x v="667"/>
    <m/>
    <m/>
    <m/>
    <n v="163.25120000000001"/>
  </r>
  <r>
    <x v="180"/>
    <x v="668"/>
    <m/>
    <m/>
    <m/>
    <n v="163.25120000000001"/>
  </r>
  <r>
    <x v="180"/>
    <x v="669"/>
    <m/>
    <m/>
    <m/>
    <n v="163.25120000000001"/>
  </r>
  <r>
    <x v="180"/>
    <x v="670"/>
    <m/>
    <m/>
    <m/>
    <n v="163.25120000000001"/>
  </r>
  <r>
    <x v="180"/>
    <x v="671"/>
    <m/>
    <m/>
    <m/>
    <n v="163.25120000000001"/>
  </r>
  <r>
    <x v="180"/>
    <x v="672"/>
    <m/>
    <m/>
    <m/>
    <n v="163.25120000000001"/>
  </r>
  <r>
    <x v="180"/>
    <x v="673"/>
    <m/>
    <m/>
    <m/>
    <n v="163.3184"/>
  </r>
  <r>
    <x v="180"/>
    <x v="674"/>
    <m/>
    <m/>
    <m/>
    <n v="163.3184"/>
  </r>
  <r>
    <x v="180"/>
    <x v="675"/>
    <m/>
    <m/>
    <m/>
    <n v="163.3184"/>
  </r>
  <r>
    <x v="180"/>
    <x v="676"/>
    <m/>
    <m/>
    <m/>
    <n v="163.3184"/>
  </r>
  <r>
    <x v="180"/>
    <x v="677"/>
    <m/>
    <m/>
    <m/>
    <n v="163.3184"/>
  </r>
  <r>
    <x v="180"/>
    <x v="678"/>
    <m/>
    <m/>
    <m/>
    <n v="163.3184"/>
  </r>
  <r>
    <x v="180"/>
    <x v="679"/>
    <m/>
    <m/>
    <m/>
    <n v="163.43360000000001"/>
  </r>
  <r>
    <x v="180"/>
    <x v="680"/>
    <m/>
    <m/>
    <m/>
    <n v="163.43360000000001"/>
  </r>
  <r>
    <x v="180"/>
    <x v="681"/>
    <m/>
    <m/>
    <m/>
    <n v="163.43360000000001"/>
  </r>
  <r>
    <x v="180"/>
    <x v="682"/>
    <m/>
    <m/>
    <m/>
    <n v="163.43360000000001"/>
  </r>
  <r>
    <x v="180"/>
    <x v="683"/>
    <m/>
    <m/>
    <m/>
    <n v="163.43360000000001"/>
  </r>
  <r>
    <x v="180"/>
    <x v="684"/>
    <m/>
    <m/>
    <m/>
    <n v="163.43360000000001"/>
  </r>
  <r>
    <x v="180"/>
    <x v="685"/>
    <m/>
    <m/>
    <m/>
    <n v="163.52959000000001"/>
  </r>
  <r>
    <x v="180"/>
    <x v="686"/>
    <m/>
    <m/>
    <m/>
    <n v="163.52959000000001"/>
  </r>
  <r>
    <x v="180"/>
    <x v="687"/>
    <m/>
    <m/>
    <m/>
    <n v="163.52959000000001"/>
  </r>
  <r>
    <x v="180"/>
    <x v="688"/>
    <m/>
    <m/>
    <m/>
    <n v="163.52959000000001"/>
  </r>
  <r>
    <x v="180"/>
    <x v="689"/>
    <m/>
    <m/>
    <m/>
    <n v="163.52959000000001"/>
  </r>
  <r>
    <x v="180"/>
    <x v="690"/>
    <m/>
    <m/>
    <m/>
    <n v="163.52959000000001"/>
  </r>
  <r>
    <x v="180"/>
    <x v="691"/>
    <m/>
    <m/>
    <m/>
    <n v="163.74078"/>
  </r>
  <r>
    <x v="180"/>
    <x v="692"/>
    <m/>
    <m/>
    <m/>
    <n v="163.74078"/>
  </r>
  <r>
    <x v="180"/>
    <x v="693"/>
    <m/>
    <m/>
    <m/>
    <n v="163.74078"/>
  </r>
  <r>
    <x v="180"/>
    <x v="694"/>
    <m/>
    <m/>
    <m/>
    <n v="163.74078"/>
  </r>
  <r>
    <x v="180"/>
    <x v="695"/>
    <m/>
    <m/>
    <m/>
    <n v="163.74078"/>
  </r>
  <r>
    <x v="180"/>
    <x v="696"/>
    <m/>
    <m/>
    <m/>
    <n v="163.74078"/>
  </r>
  <r>
    <x v="180"/>
    <x v="697"/>
    <m/>
    <m/>
    <m/>
    <n v="163.92317"/>
  </r>
  <r>
    <x v="180"/>
    <x v="698"/>
    <m/>
    <m/>
    <m/>
    <n v="163.92317"/>
  </r>
  <r>
    <x v="180"/>
    <x v="699"/>
    <m/>
    <m/>
    <m/>
    <n v="163.92317"/>
  </r>
  <r>
    <x v="180"/>
    <x v="700"/>
    <m/>
    <m/>
    <m/>
    <n v="163.92317"/>
  </r>
  <r>
    <x v="180"/>
    <x v="701"/>
    <m/>
    <m/>
    <m/>
    <n v="163.92317"/>
  </r>
  <r>
    <x v="180"/>
    <x v="702"/>
    <m/>
    <m/>
    <m/>
    <n v="163.92317"/>
  </r>
  <r>
    <x v="180"/>
    <x v="703"/>
    <m/>
    <m/>
    <m/>
    <n v="164.22076000000001"/>
  </r>
  <r>
    <x v="180"/>
    <x v="704"/>
    <m/>
    <m/>
    <m/>
    <n v="164.22076000000001"/>
  </r>
  <r>
    <x v="180"/>
    <x v="705"/>
    <m/>
    <m/>
    <m/>
    <n v="164.22076000000001"/>
  </r>
  <r>
    <x v="180"/>
    <x v="706"/>
    <m/>
    <m/>
    <m/>
    <n v="164.22076000000001"/>
  </r>
  <r>
    <x v="180"/>
    <x v="707"/>
    <m/>
    <m/>
    <m/>
    <n v="164.22076000000001"/>
  </r>
  <r>
    <x v="180"/>
    <x v="708"/>
    <m/>
    <m/>
    <m/>
    <n v="164.22076000000001"/>
  </r>
  <r>
    <x v="180"/>
    <x v="709"/>
    <m/>
    <m/>
    <m/>
    <n v="164.69114999999999"/>
  </r>
  <r>
    <x v="180"/>
    <x v="710"/>
    <m/>
    <m/>
    <m/>
    <n v="164.69114999999999"/>
  </r>
  <r>
    <x v="180"/>
    <x v="711"/>
    <m/>
    <m/>
    <m/>
    <n v="164.69114999999999"/>
  </r>
  <r>
    <x v="180"/>
    <x v="712"/>
    <m/>
    <m/>
    <m/>
    <n v="164.69114999999999"/>
  </r>
  <r>
    <x v="180"/>
    <x v="713"/>
    <m/>
    <m/>
    <m/>
    <n v="164.69114999999999"/>
  </r>
  <r>
    <x v="180"/>
    <x v="714"/>
    <m/>
    <m/>
    <m/>
    <n v="164.69114999999999"/>
  </r>
  <r>
    <x v="180"/>
    <x v="715"/>
    <m/>
    <m/>
    <m/>
    <n v="165.19032000000001"/>
  </r>
  <r>
    <x v="180"/>
    <x v="716"/>
    <m/>
    <m/>
    <m/>
    <n v="165.19032000000001"/>
  </r>
  <r>
    <x v="180"/>
    <x v="717"/>
    <m/>
    <m/>
    <m/>
    <n v="165.19032000000001"/>
  </r>
  <r>
    <x v="180"/>
    <x v="718"/>
    <m/>
    <m/>
    <m/>
    <n v="165.19032000000001"/>
  </r>
  <r>
    <x v="180"/>
    <x v="719"/>
    <m/>
    <m/>
    <m/>
    <n v="165.19032000000001"/>
  </r>
  <r>
    <x v="180"/>
    <x v="720"/>
    <m/>
    <m/>
    <m/>
    <n v="165.19032000000001"/>
  </r>
  <r>
    <x v="180"/>
    <x v="721"/>
    <m/>
    <m/>
    <m/>
    <n v="166.01589999999999"/>
  </r>
  <r>
    <x v="180"/>
    <x v="722"/>
    <m/>
    <m/>
    <m/>
    <n v="166.01589999999999"/>
  </r>
  <r>
    <x v="180"/>
    <x v="723"/>
    <m/>
    <m/>
    <m/>
    <n v="166.01589999999999"/>
  </r>
  <r>
    <x v="180"/>
    <x v="724"/>
    <m/>
    <m/>
    <m/>
    <n v="166.01589999999999"/>
  </r>
  <r>
    <x v="180"/>
    <x v="725"/>
    <m/>
    <m/>
    <m/>
    <n v="166.01589999999999"/>
  </r>
  <r>
    <x v="180"/>
    <x v="726"/>
    <m/>
    <m/>
    <m/>
    <n v="166.01589999999999"/>
  </r>
  <r>
    <x v="180"/>
    <x v="727"/>
    <m/>
    <m/>
    <m/>
    <n v="166.77426"/>
  </r>
  <r>
    <x v="180"/>
    <x v="728"/>
    <m/>
    <m/>
    <m/>
    <n v="166.77426"/>
  </r>
  <r>
    <x v="180"/>
    <x v="729"/>
    <m/>
    <m/>
    <m/>
    <n v="166.77426"/>
  </r>
  <r>
    <x v="180"/>
    <x v="730"/>
    <m/>
    <m/>
    <m/>
    <n v="166.77426"/>
  </r>
  <r>
    <x v="180"/>
    <x v="731"/>
    <m/>
    <m/>
    <m/>
    <n v="166.77426"/>
  </r>
  <r>
    <x v="180"/>
    <x v="732"/>
    <m/>
    <m/>
    <m/>
    <n v="166.77426"/>
  </r>
  <r>
    <x v="180"/>
    <x v="733"/>
    <m/>
    <m/>
    <m/>
    <n v="167.76302999999999"/>
  </r>
  <r>
    <x v="180"/>
    <x v="734"/>
    <m/>
    <m/>
    <m/>
    <n v="167.76302999999999"/>
  </r>
  <r>
    <x v="180"/>
    <x v="735"/>
    <m/>
    <m/>
    <m/>
    <n v="167.76302999999999"/>
  </r>
  <r>
    <x v="180"/>
    <x v="736"/>
    <m/>
    <m/>
    <m/>
    <n v="167.76302999999999"/>
  </r>
  <r>
    <x v="180"/>
    <x v="737"/>
    <m/>
    <m/>
    <m/>
    <n v="167.76302999999999"/>
  </r>
  <r>
    <x v="180"/>
    <x v="738"/>
    <m/>
    <m/>
    <m/>
    <n v="167.76302999999999"/>
  </r>
  <r>
    <x v="180"/>
    <x v="739"/>
    <m/>
    <m/>
    <m/>
    <n v="168.61739"/>
  </r>
  <r>
    <x v="180"/>
    <x v="740"/>
    <m/>
    <m/>
    <m/>
    <n v="168.61739"/>
  </r>
  <r>
    <x v="180"/>
    <x v="741"/>
    <m/>
    <m/>
    <m/>
    <n v="168.61739"/>
  </r>
  <r>
    <x v="180"/>
    <x v="742"/>
    <m/>
    <m/>
    <m/>
    <n v="168.61739"/>
  </r>
  <r>
    <x v="180"/>
    <x v="743"/>
    <m/>
    <m/>
    <m/>
    <n v="168.61739"/>
  </r>
  <r>
    <x v="180"/>
    <x v="744"/>
    <m/>
    <m/>
    <m/>
    <n v="168.61739"/>
  </r>
  <r>
    <x v="180"/>
    <x v="745"/>
    <m/>
    <m/>
    <m/>
    <n v="169.28936999999999"/>
  </r>
  <r>
    <x v="180"/>
    <x v="746"/>
    <m/>
    <m/>
    <m/>
    <n v="169.28936999999999"/>
  </r>
  <r>
    <x v="180"/>
    <x v="747"/>
    <m/>
    <m/>
    <m/>
    <n v="169.28936999999999"/>
  </r>
  <r>
    <x v="180"/>
    <x v="748"/>
    <m/>
    <m/>
    <m/>
    <n v="169.28936999999999"/>
  </r>
  <r>
    <x v="180"/>
    <x v="749"/>
    <m/>
    <m/>
    <m/>
    <n v="169.28936999999999"/>
  </r>
  <r>
    <x v="180"/>
    <x v="750"/>
    <m/>
    <m/>
    <m/>
    <n v="169.28936999999999"/>
  </r>
  <r>
    <x v="180"/>
    <x v="751"/>
    <m/>
    <m/>
    <m/>
    <n v="170.08614"/>
  </r>
  <r>
    <x v="180"/>
    <x v="752"/>
    <m/>
    <m/>
    <m/>
    <n v="170.08614"/>
  </r>
  <r>
    <x v="180"/>
    <x v="753"/>
    <m/>
    <m/>
    <m/>
    <n v="170.08614"/>
  </r>
  <r>
    <x v="180"/>
    <x v="754"/>
    <m/>
    <m/>
    <m/>
    <n v="170.08614"/>
  </r>
  <r>
    <x v="180"/>
    <x v="755"/>
    <m/>
    <m/>
    <m/>
    <n v="170.08614"/>
  </r>
  <r>
    <x v="180"/>
    <x v="756"/>
    <m/>
    <m/>
    <m/>
    <n v="170.08614"/>
  </r>
  <r>
    <x v="180"/>
    <x v="757"/>
    <m/>
    <m/>
    <m/>
    <n v="170.85409999999999"/>
  </r>
  <r>
    <x v="180"/>
    <x v="758"/>
    <m/>
    <m/>
    <m/>
    <n v="170.85409999999999"/>
  </r>
  <r>
    <x v="180"/>
    <x v="759"/>
    <m/>
    <m/>
    <m/>
    <n v="170.85409999999999"/>
  </r>
  <r>
    <x v="180"/>
    <x v="760"/>
    <m/>
    <m/>
    <m/>
    <n v="170.85409999999999"/>
  </r>
  <r>
    <x v="180"/>
    <x v="761"/>
    <m/>
    <m/>
    <m/>
    <n v="170.85409999999999"/>
  </r>
  <r>
    <x v="180"/>
    <x v="762"/>
    <m/>
    <m/>
    <m/>
    <n v="170.85409999999999"/>
  </r>
  <r>
    <x v="180"/>
    <x v="763"/>
    <m/>
    <m/>
    <m/>
    <n v="171.39168000000001"/>
  </r>
  <r>
    <x v="180"/>
    <x v="764"/>
    <m/>
    <m/>
    <m/>
    <n v="171.39168000000001"/>
  </r>
  <r>
    <x v="180"/>
    <x v="765"/>
    <m/>
    <m/>
    <m/>
    <n v="171.39168000000001"/>
  </r>
  <r>
    <x v="180"/>
    <x v="766"/>
    <m/>
    <m/>
    <m/>
    <n v="171.39168000000001"/>
  </r>
  <r>
    <x v="180"/>
    <x v="767"/>
    <m/>
    <m/>
    <m/>
    <n v="171.39168000000001"/>
  </r>
  <r>
    <x v="180"/>
    <x v="768"/>
    <m/>
    <m/>
    <m/>
    <n v="171.39168000000001"/>
  </r>
  <r>
    <x v="180"/>
    <x v="769"/>
    <m/>
    <m/>
    <m/>
    <n v="171.85246000000001"/>
  </r>
  <r>
    <x v="180"/>
    <x v="770"/>
    <m/>
    <m/>
    <m/>
    <n v="171.85246000000001"/>
  </r>
  <r>
    <x v="180"/>
    <x v="771"/>
    <m/>
    <m/>
    <m/>
    <n v="171.85246000000001"/>
  </r>
  <r>
    <x v="180"/>
    <x v="772"/>
    <m/>
    <m/>
    <m/>
    <n v="171.85246000000001"/>
  </r>
  <r>
    <x v="180"/>
    <x v="773"/>
    <m/>
    <m/>
    <m/>
    <n v="171.85246000000001"/>
  </r>
  <r>
    <x v="180"/>
    <x v="774"/>
    <m/>
    <m/>
    <m/>
    <n v="171.85246000000001"/>
  </r>
  <r>
    <x v="180"/>
    <x v="775"/>
    <m/>
    <m/>
    <m/>
    <n v="172.23644999999999"/>
  </r>
  <r>
    <x v="180"/>
    <x v="776"/>
    <m/>
    <m/>
    <m/>
    <n v="172.23644999999999"/>
  </r>
  <r>
    <x v="180"/>
    <x v="777"/>
    <m/>
    <m/>
    <m/>
    <n v="172.23644999999999"/>
  </r>
  <r>
    <x v="180"/>
    <x v="778"/>
    <m/>
    <m/>
    <m/>
    <n v="172.23644999999999"/>
  </r>
  <r>
    <x v="180"/>
    <x v="779"/>
    <m/>
    <m/>
    <m/>
    <n v="172.23644999999999"/>
  </r>
  <r>
    <x v="180"/>
    <x v="780"/>
    <m/>
    <m/>
    <m/>
    <n v="172.23644999999999"/>
  </r>
  <r>
    <x v="180"/>
    <x v="781"/>
    <m/>
    <m/>
    <m/>
    <n v="172.66843"/>
  </r>
  <r>
    <x v="180"/>
    <x v="782"/>
    <m/>
    <m/>
    <m/>
    <n v="172.66843"/>
  </r>
  <r>
    <x v="180"/>
    <x v="783"/>
    <m/>
    <m/>
    <m/>
    <n v="172.66843"/>
  </r>
  <r>
    <x v="180"/>
    <x v="784"/>
    <m/>
    <m/>
    <m/>
    <n v="172.66843"/>
  </r>
  <r>
    <x v="180"/>
    <x v="785"/>
    <m/>
    <m/>
    <m/>
    <n v="172.66843"/>
  </r>
  <r>
    <x v="180"/>
    <x v="786"/>
    <m/>
    <m/>
    <m/>
    <n v="172.66843"/>
  </r>
  <r>
    <x v="180"/>
    <x v="787"/>
    <m/>
    <m/>
    <m/>
    <n v="173.13881000000001"/>
  </r>
  <r>
    <x v="180"/>
    <x v="788"/>
    <m/>
    <m/>
    <m/>
    <n v="173.13881000000001"/>
  </r>
  <r>
    <x v="180"/>
    <x v="789"/>
    <m/>
    <m/>
    <m/>
    <n v="173.13881000000001"/>
  </r>
  <r>
    <x v="180"/>
    <x v="790"/>
    <m/>
    <m/>
    <m/>
    <n v="173.13881000000001"/>
  </r>
  <r>
    <x v="180"/>
    <x v="791"/>
    <m/>
    <m/>
    <m/>
    <n v="173.13881000000001"/>
  </r>
  <r>
    <x v="180"/>
    <x v="792"/>
    <m/>
    <m/>
    <m/>
    <n v="173.13881000000001"/>
  </r>
  <r>
    <x v="180"/>
    <x v="793"/>
    <m/>
    <m/>
    <m/>
    <n v="173.62839"/>
  </r>
  <r>
    <x v="180"/>
    <x v="794"/>
    <m/>
    <m/>
    <m/>
    <n v="173.62839"/>
  </r>
  <r>
    <x v="180"/>
    <x v="795"/>
    <m/>
    <m/>
    <m/>
    <n v="173.62839"/>
  </r>
  <r>
    <x v="180"/>
    <x v="796"/>
    <m/>
    <m/>
    <m/>
    <n v="173.62839"/>
  </r>
  <r>
    <x v="180"/>
    <x v="797"/>
    <m/>
    <m/>
    <m/>
    <n v="173.62839"/>
  </r>
  <r>
    <x v="180"/>
    <x v="798"/>
    <m/>
    <m/>
    <m/>
    <n v="173.62839"/>
  </r>
  <r>
    <x v="180"/>
    <x v="799"/>
    <m/>
    <m/>
    <m/>
    <n v="173.99318"/>
  </r>
  <r>
    <x v="180"/>
    <x v="800"/>
    <m/>
    <m/>
    <m/>
    <n v="173.99318"/>
  </r>
  <r>
    <x v="180"/>
    <x v="801"/>
    <m/>
    <m/>
    <m/>
    <n v="173.99318"/>
  </r>
  <r>
    <x v="180"/>
    <x v="802"/>
    <m/>
    <m/>
    <m/>
    <n v="173.99318"/>
  </r>
  <r>
    <x v="180"/>
    <x v="803"/>
    <m/>
    <m/>
    <m/>
    <n v="173.99318"/>
  </r>
  <r>
    <x v="180"/>
    <x v="804"/>
    <m/>
    <m/>
    <m/>
    <n v="173.99318"/>
  </r>
  <r>
    <x v="180"/>
    <x v="805"/>
    <m/>
    <m/>
    <m/>
    <n v="174.23317"/>
  </r>
  <r>
    <x v="180"/>
    <x v="806"/>
    <m/>
    <m/>
    <m/>
    <n v="174.23317"/>
  </r>
  <r>
    <x v="180"/>
    <x v="807"/>
    <m/>
    <m/>
    <m/>
    <n v="174.23317"/>
  </r>
  <r>
    <x v="180"/>
    <x v="808"/>
    <m/>
    <m/>
    <m/>
    <n v="174.23317"/>
  </r>
  <r>
    <x v="180"/>
    <x v="809"/>
    <m/>
    <m/>
    <m/>
    <n v="174.23317"/>
  </r>
  <r>
    <x v="180"/>
    <x v="810"/>
    <m/>
    <m/>
    <m/>
    <n v="174.23317"/>
  </r>
  <r>
    <x v="180"/>
    <x v="811"/>
    <m/>
    <m/>
    <m/>
    <n v="174.66515000000001"/>
  </r>
  <r>
    <x v="180"/>
    <x v="812"/>
    <m/>
    <m/>
    <m/>
    <n v="174.66515000000001"/>
  </r>
  <r>
    <x v="180"/>
    <x v="813"/>
    <m/>
    <m/>
    <m/>
    <n v="174.66515000000001"/>
  </r>
  <r>
    <x v="180"/>
    <x v="814"/>
    <m/>
    <m/>
    <m/>
    <n v="174.66515000000001"/>
  </r>
  <r>
    <x v="180"/>
    <x v="815"/>
    <m/>
    <m/>
    <m/>
    <n v="174.66515000000001"/>
  </r>
  <r>
    <x v="180"/>
    <x v="816"/>
    <m/>
    <m/>
    <m/>
    <n v="174.66515000000001"/>
  </r>
  <r>
    <x v="180"/>
    <x v="817"/>
    <m/>
    <m/>
    <m/>
    <n v="175.24113"/>
  </r>
  <r>
    <x v="180"/>
    <x v="818"/>
    <m/>
    <m/>
    <m/>
    <n v="175.24113"/>
  </r>
  <r>
    <x v="180"/>
    <x v="819"/>
    <m/>
    <m/>
    <m/>
    <n v="175.24113"/>
  </r>
  <r>
    <x v="180"/>
    <x v="820"/>
    <m/>
    <m/>
    <m/>
    <n v="175.24113"/>
  </r>
  <r>
    <x v="180"/>
    <x v="821"/>
    <m/>
    <m/>
    <m/>
    <n v="175.24113"/>
  </r>
  <r>
    <x v="180"/>
    <x v="822"/>
    <m/>
    <m/>
    <m/>
    <n v="175.24113"/>
  </r>
  <r>
    <x v="180"/>
    <x v="823"/>
    <m/>
    <m/>
    <m/>
    <n v="175.99950000000001"/>
  </r>
  <r>
    <x v="180"/>
    <x v="824"/>
    <m/>
    <m/>
    <m/>
    <n v="175.99950000000001"/>
  </r>
  <r>
    <x v="180"/>
    <x v="825"/>
    <m/>
    <m/>
    <m/>
    <n v="175.99950000000001"/>
  </r>
  <r>
    <x v="180"/>
    <x v="826"/>
    <m/>
    <m/>
    <m/>
    <n v="175.99950000000001"/>
  </r>
  <r>
    <x v="180"/>
    <x v="827"/>
    <m/>
    <m/>
    <m/>
    <n v="175.99950000000001"/>
  </r>
  <r>
    <x v="180"/>
    <x v="828"/>
    <m/>
    <m/>
    <m/>
    <n v="175.99950000000001"/>
  </r>
  <r>
    <x v="180"/>
    <x v="829"/>
    <m/>
    <m/>
    <m/>
    <n v="176.88265999999999"/>
  </r>
  <r>
    <x v="180"/>
    <x v="830"/>
    <m/>
    <m/>
    <m/>
    <n v="176.88265999999999"/>
  </r>
  <r>
    <x v="180"/>
    <x v="831"/>
    <m/>
    <m/>
    <m/>
    <n v="176.88265999999999"/>
  </r>
  <r>
    <x v="180"/>
    <x v="832"/>
    <m/>
    <m/>
    <m/>
    <n v="176.88265999999999"/>
  </r>
  <r>
    <x v="180"/>
    <x v="833"/>
    <m/>
    <m/>
    <m/>
    <n v="176.88265999999999"/>
  </r>
  <r>
    <x v="180"/>
    <x v="834"/>
    <m/>
    <m/>
    <m/>
    <n v="176.88265999999999"/>
  </r>
  <r>
    <x v="180"/>
    <x v="835"/>
    <m/>
    <m/>
    <m/>
    <n v="178.05382"/>
  </r>
  <r>
    <x v="180"/>
    <x v="836"/>
    <m/>
    <m/>
    <m/>
    <n v="178.05382"/>
  </r>
  <r>
    <x v="180"/>
    <x v="837"/>
    <m/>
    <m/>
    <m/>
    <n v="178.05382"/>
  </r>
  <r>
    <x v="180"/>
    <x v="838"/>
    <m/>
    <m/>
    <m/>
    <n v="178.05382"/>
  </r>
  <r>
    <x v="180"/>
    <x v="839"/>
    <m/>
    <m/>
    <m/>
    <n v="178.05382"/>
  </r>
  <r>
    <x v="180"/>
    <x v="840"/>
    <m/>
    <m/>
    <m/>
    <n v="178.05382"/>
  </r>
  <r>
    <x v="180"/>
    <x v="841"/>
    <m/>
    <m/>
    <m/>
    <n v="179.22497999999999"/>
  </r>
  <r>
    <x v="180"/>
    <x v="842"/>
    <m/>
    <m/>
    <m/>
    <n v="179.22497999999999"/>
  </r>
  <r>
    <x v="180"/>
    <x v="843"/>
    <m/>
    <m/>
    <m/>
    <n v="179.22497999999999"/>
  </r>
  <r>
    <x v="180"/>
    <x v="844"/>
    <m/>
    <m/>
    <m/>
    <n v="179.22497999999999"/>
  </r>
  <r>
    <x v="180"/>
    <x v="845"/>
    <m/>
    <m/>
    <m/>
    <n v="179.22497999999999"/>
  </r>
  <r>
    <x v="180"/>
    <x v="846"/>
    <m/>
    <m/>
    <m/>
    <n v="179.22497999999999"/>
  </r>
  <r>
    <x v="180"/>
    <x v="847"/>
    <m/>
    <m/>
    <m/>
    <n v="180.42492999999999"/>
  </r>
  <r>
    <x v="180"/>
    <x v="848"/>
    <m/>
    <m/>
    <m/>
    <n v="180.42492999999999"/>
  </r>
  <r>
    <x v="180"/>
    <x v="849"/>
    <m/>
    <m/>
    <m/>
    <n v="180.42492999999999"/>
  </r>
  <r>
    <x v="180"/>
    <x v="850"/>
    <m/>
    <m/>
    <m/>
    <n v="180.42492999999999"/>
  </r>
  <r>
    <x v="180"/>
    <x v="851"/>
    <m/>
    <m/>
    <m/>
    <n v="180.42492999999999"/>
  </r>
  <r>
    <x v="180"/>
    <x v="852"/>
    <m/>
    <m/>
    <m/>
    <n v="180.42492999999999"/>
  </r>
  <r>
    <x v="180"/>
    <x v="853"/>
    <m/>
    <m/>
    <m/>
    <n v="181.31769"/>
  </r>
  <r>
    <x v="180"/>
    <x v="854"/>
    <m/>
    <m/>
    <m/>
    <n v="181.31769"/>
  </r>
  <r>
    <x v="180"/>
    <x v="855"/>
    <m/>
    <m/>
    <m/>
    <n v="181.31769"/>
  </r>
  <r>
    <x v="180"/>
    <x v="856"/>
    <m/>
    <m/>
    <m/>
    <n v="181.31769"/>
  </r>
  <r>
    <x v="180"/>
    <x v="857"/>
    <m/>
    <m/>
    <m/>
    <n v="181.31769"/>
  </r>
  <r>
    <x v="180"/>
    <x v="858"/>
    <m/>
    <m/>
    <m/>
    <n v="181.31769"/>
  </r>
  <r>
    <x v="180"/>
    <x v="859"/>
    <m/>
    <m/>
    <m/>
    <n v="182.41204999999999"/>
  </r>
  <r>
    <x v="180"/>
    <x v="860"/>
    <m/>
    <m/>
    <m/>
    <n v="182.41204999999999"/>
  </r>
  <r>
    <x v="180"/>
    <x v="861"/>
    <m/>
    <m/>
    <m/>
    <n v="182.41204999999999"/>
  </r>
  <r>
    <x v="180"/>
    <x v="862"/>
    <m/>
    <m/>
    <m/>
    <n v="182.41204999999999"/>
  </r>
  <r>
    <x v="180"/>
    <x v="863"/>
    <m/>
    <m/>
    <m/>
    <n v="182.41204999999999"/>
  </r>
  <r>
    <x v="180"/>
    <x v="864"/>
    <m/>
    <m/>
    <m/>
    <n v="182.41204999999999"/>
  </r>
  <r>
    <x v="180"/>
    <x v="865"/>
    <m/>
    <m/>
    <m/>
    <n v="183.68879999999999"/>
  </r>
  <r>
    <x v="180"/>
    <x v="866"/>
    <m/>
    <m/>
    <m/>
    <n v="183.68879999999999"/>
  </r>
  <r>
    <x v="180"/>
    <x v="867"/>
    <m/>
    <m/>
    <m/>
    <n v="183.68879999999999"/>
  </r>
  <r>
    <x v="180"/>
    <x v="868"/>
    <m/>
    <m/>
    <m/>
    <n v="183.68879999999999"/>
  </r>
  <r>
    <x v="180"/>
    <x v="869"/>
    <m/>
    <m/>
    <m/>
    <n v="183.68879999999999"/>
  </r>
  <r>
    <x v="180"/>
    <x v="870"/>
    <m/>
    <m/>
    <m/>
    <n v="183.68879999999999"/>
  </r>
  <r>
    <x v="180"/>
    <x v="871"/>
    <m/>
    <m/>
    <m/>
    <n v="185.65672000000001"/>
  </r>
  <r>
    <x v="180"/>
    <x v="872"/>
    <m/>
    <m/>
    <m/>
    <n v="185.65672000000001"/>
  </r>
  <r>
    <x v="180"/>
    <x v="873"/>
    <m/>
    <m/>
    <m/>
    <n v="185.65672000000001"/>
  </r>
  <r>
    <x v="180"/>
    <x v="874"/>
    <m/>
    <m/>
    <m/>
    <n v="185.65672000000001"/>
  </r>
  <r>
    <x v="180"/>
    <x v="875"/>
    <m/>
    <m/>
    <m/>
    <n v="185.65672000000001"/>
  </r>
  <r>
    <x v="180"/>
    <x v="876"/>
    <m/>
    <m/>
    <m/>
    <n v="185.65672000000001"/>
  </r>
  <r>
    <x v="180"/>
    <x v="877"/>
    <m/>
    <m/>
    <m/>
    <n v="188.35422"/>
  </r>
  <r>
    <x v="180"/>
    <x v="878"/>
    <m/>
    <m/>
    <m/>
    <n v="188.35422"/>
  </r>
  <r>
    <x v="180"/>
    <x v="879"/>
    <m/>
    <m/>
    <m/>
    <n v="188.35422"/>
  </r>
  <r>
    <x v="180"/>
    <x v="880"/>
    <m/>
    <m/>
    <m/>
    <n v="188.35422"/>
  </r>
  <r>
    <x v="180"/>
    <x v="881"/>
    <m/>
    <m/>
    <m/>
    <n v="188.35422"/>
  </r>
  <r>
    <x v="180"/>
    <x v="882"/>
    <m/>
    <m/>
    <m/>
    <n v="188.35422"/>
  </r>
  <r>
    <x v="180"/>
    <x v="883"/>
    <m/>
    <m/>
    <m/>
    <n v="191.15729999999999"/>
  </r>
  <r>
    <x v="180"/>
    <x v="884"/>
    <m/>
    <m/>
    <m/>
    <n v="191.15729999999999"/>
  </r>
  <r>
    <x v="180"/>
    <x v="885"/>
    <m/>
    <m/>
    <m/>
    <n v="191.15729999999999"/>
  </r>
  <r>
    <x v="180"/>
    <x v="886"/>
    <m/>
    <m/>
    <m/>
    <n v="191.15729999999999"/>
  </r>
  <r>
    <x v="180"/>
    <x v="887"/>
    <m/>
    <m/>
    <m/>
    <n v="191.15729999999999"/>
  </r>
  <r>
    <x v="180"/>
    <x v="888"/>
    <m/>
    <m/>
    <m/>
    <n v="191.15729999999999"/>
  </r>
  <r>
    <x v="180"/>
    <x v="889"/>
    <m/>
    <m/>
    <m/>
    <n v="194.56516999999999"/>
  </r>
  <r>
    <x v="180"/>
    <x v="890"/>
    <m/>
    <m/>
    <m/>
    <n v="194.56516999999999"/>
  </r>
  <r>
    <x v="180"/>
    <x v="891"/>
    <m/>
    <m/>
    <m/>
    <n v="194.56516999999999"/>
  </r>
  <r>
    <x v="180"/>
    <x v="892"/>
    <m/>
    <m/>
    <m/>
    <n v="194.56516999999999"/>
  </r>
  <r>
    <x v="180"/>
    <x v="893"/>
    <m/>
    <m/>
    <m/>
    <n v="194.56516999999999"/>
  </r>
  <r>
    <x v="180"/>
    <x v="894"/>
    <m/>
    <m/>
    <m/>
    <n v="194.56516999999999"/>
  </r>
  <r>
    <x v="180"/>
    <x v="895"/>
    <m/>
    <m/>
    <m/>
    <n v="197.45466999999999"/>
  </r>
  <r>
    <x v="180"/>
    <x v="896"/>
    <m/>
    <m/>
    <m/>
    <n v="197.45466999999999"/>
  </r>
  <r>
    <x v="180"/>
    <x v="897"/>
    <m/>
    <m/>
    <m/>
    <n v="197.45466999999999"/>
  </r>
  <r>
    <x v="180"/>
    <x v="898"/>
    <m/>
    <m/>
    <m/>
    <n v="197.45466999999999"/>
  </r>
  <r>
    <x v="180"/>
    <x v="899"/>
    <m/>
    <m/>
    <m/>
    <n v="197.45466999999999"/>
  </r>
  <r>
    <x v="180"/>
    <x v="900"/>
    <m/>
    <m/>
    <m/>
    <n v="197.45466999999999"/>
  </r>
  <r>
    <x v="180"/>
    <x v="901"/>
    <m/>
    <m/>
    <m/>
    <n v="200.31535"/>
  </r>
  <r>
    <x v="180"/>
    <x v="902"/>
    <m/>
    <m/>
    <m/>
    <n v="200.31535"/>
  </r>
  <r>
    <x v="180"/>
    <x v="903"/>
    <m/>
    <m/>
    <m/>
    <n v="200.31535"/>
  </r>
  <r>
    <x v="180"/>
    <x v="904"/>
    <m/>
    <m/>
    <m/>
    <n v="200.31535"/>
  </r>
  <r>
    <x v="180"/>
    <x v="905"/>
    <m/>
    <m/>
    <m/>
    <n v="200.31535"/>
  </r>
  <r>
    <x v="180"/>
    <x v="906"/>
    <m/>
    <m/>
    <m/>
    <n v="200.31535"/>
  </r>
  <r>
    <x v="180"/>
    <x v="907"/>
    <m/>
    <m/>
    <m/>
    <n v="202.25447"/>
  </r>
  <r>
    <x v="180"/>
    <x v="908"/>
    <m/>
    <m/>
    <m/>
    <n v="202.25447"/>
  </r>
  <r>
    <x v="180"/>
    <x v="909"/>
    <m/>
    <m/>
    <m/>
    <n v="202.25447"/>
  </r>
  <r>
    <x v="180"/>
    <x v="910"/>
    <m/>
    <m/>
    <m/>
    <n v="202.25447"/>
  </r>
  <r>
    <x v="180"/>
    <x v="911"/>
    <m/>
    <m/>
    <m/>
    <n v="202.25447"/>
  </r>
  <r>
    <x v="180"/>
    <x v="912"/>
    <m/>
    <m/>
    <m/>
    <n v="202.25447"/>
  </r>
  <r>
    <x v="180"/>
    <x v="913"/>
    <m/>
    <m/>
    <m/>
    <n v="203.74242000000001"/>
  </r>
  <r>
    <x v="180"/>
    <x v="914"/>
    <m/>
    <m/>
    <m/>
    <n v="203.74242000000001"/>
  </r>
  <r>
    <x v="180"/>
    <x v="915"/>
    <m/>
    <m/>
    <m/>
    <n v="203.74242000000001"/>
  </r>
  <r>
    <x v="180"/>
    <x v="916"/>
    <m/>
    <m/>
    <m/>
    <n v="203.74242000000001"/>
  </r>
  <r>
    <x v="180"/>
    <x v="917"/>
    <m/>
    <m/>
    <m/>
    <n v="203.74242000000001"/>
  </r>
  <r>
    <x v="180"/>
    <x v="918"/>
    <m/>
    <m/>
    <m/>
    <n v="203.74242000000001"/>
  </r>
  <r>
    <x v="180"/>
    <x v="919"/>
    <m/>
    <m/>
    <m/>
    <n v="205.08636000000001"/>
  </r>
  <r>
    <x v="180"/>
    <x v="920"/>
    <m/>
    <m/>
    <m/>
    <n v="205.08636000000001"/>
  </r>
  <r>
    <x v="180"/>
    <x v="921"/>
    <m/>
    <m/>
    <m/>
    <n v="205.08636000000001"/>
  </r>
  <r>
    <x v="180"/>
    <x v="922"/>
    <m/>
    <m/>
    <m/>
    <n v="205.08636000000001"/>
  </r>
  <r>
    <x v="180"/>
    <x v="923"/>
    <m/>
    <m/>
    <m/>
    <n v="205.08636000000001"/>
  </r>
  <r>
    <x v="180"/>
    <x v="924"/>
    <m/>
    <m/>
    <m/>
    <n v="205.08636000000001"/>
  </r>
  <r>
    <x v="180"/>
    <x v="925"/>
    <m/>
    <m/>
    <m/>
    <n v="206.30551"/>
  </r>
  <r>
    <x v="180"/>
    <x v="926"/>
    <m/>
    <m/>
    <m/>
    <n v="206.30551"/>
  </r>
  <r>
    <x v="180"/>
    <x v="927"/>
    <m/>
    <m/>
    <m/>
    <n v="206.30551"/>
  </r>
  <r>
    <x v="180"/>
    <x v="928"/>
    <m/>
    <m/>
    <m/>
    <n v="206.30551"/>
  </r>
  <r>
    <x v="180"/>
    <x v="929"/>
    <m/>
    <m/>
    <m/>
    <n v="206.30551"/>
  </r>
  <r>
    <x v="180"/>
    <x v="930"/>
    <m/>
    <m/>
    <m/>
    <n v="206.30551"/>
  </r>
  <r>
    <x v="180"/>
    <x v="931"/>
    <m/>
    <m/>
    <m/>
    <n v="207.82225"/>
  </r>
  <r>
    <x v="180"/>
    <x v="932"/>
    <m/>
    <m/>
    <m/>
    <n v="207.82225"/>
  </r>
  <r>
    <x v="180"/>
    <x v="933"/>
    <m/>
    <m/>
    <m/>
    <n v="207.82225"/>
  </r>
  <r>
    <x v="180"/>
    <x v="934"/>
    <m/>
    <m/>
    <m/>
    <n v="207.82225"/>
  </r>
  <r>
    <x v="180"/>
    <x v="935"/>
    <m/>
    <m/>
    <m/>
    <n v="207.82225"/>
  </r>
  <r>
    <x v="180"/>
    <x v="936"/>
    <m/>
    <m/>
    <m/>
    <n v="207.82225"/>
  </r>
  <r>
    <x v="180"/>
    <x v="937"/>
    <m/>
    <m/>
    <m/>
    <n v="209.27179000000001"/>
  </r>
  <r>
    <x v="180"/>
    <x v="938"/>
    <m/>
    <m/>
    <m/>
    <n v="209.27179000000001"/>
  </r>
  <r>
    <x v="180"/>
    <x v="939"/>
    <m/>
    <m/>
    <m/>
    <n v="209.27179000000001"/>
  </r>
  <r>
    <x v="180"/>
    <x v="940"/>
    <m/>
    <m/>
    <m/>
    <n v="209.27179000000001"/>
  </r>
  <r>
    <x v="180"/>
    <x v="941"/>
    <m/>
    <m/>
    <m/>
    <n v="209.27179000000001"/>
  </r>
  <r>
    <x v="180"/>
    <x v="942"/>
    <m/>
    <m/>
    <m/>
    <n v="209.27179000000001"/>
  </r>
  <r>
    <x v="180"/>
    <x v="943"/>
    <m/>
    <m/>
    <m/>
    <n v="210.73094"/>
  </r>
  <r>
    <x v="180"/>
    <x v="944"/>
    <m/>
    <m/>
    <m/>
    <n v="210.73094"/>
  </r>
  <r>
    <x v="180"/>
    <x v="945"/>
    <m/>
    <m/>
    <m/>
    <n v="210.73094"/>
  </r>
  <r>
    <x v="180"/>
    <x v="946"/>
    <m/>
    <m/>
    <m/>
    <n v="210.73094"/>
  </r>
  <r>
    <x v="180"/>
    <x v="947"/>
    <m/>
    <m/>
    <m/>
    <n v="210.73094"/>
  </r>
  <r>
    <x v="180"/>
    <x v="948"/>
    <m/>
    <m/>
    <m/>
    <n v="210.73094"/>
  </r>
  <r>
    <x v="180"/>
    <x v="949"/>
    <m/>
    <m/>
    <m/>
    <n v="212.12288000000001"/>
  </r>
  <r>
    <x v="180"/>
    <x v="950"/>
    <m/>
    <m/>
    <m/>
    <n v="212.12288000000001"/>
  </r>
  <r>
    <x v="180"/>
    <x v="951"/>
    <m/>
    <m/>
    <m/>
    <n v="212.12288000000001"/>
  </r>
  <r>
    <x v="180"/>
    <x v="952"/>
    <m/>
    <m/>
    <m/>
    <n v="212.12288000000001"/>
  </r>
  <r>
    <x v="180"/>
    <x v="953"/>
    <m/>
    <m/>
    <m/>
    <n v="212.12288000000001"/>
  </r>
  <r>
    <x v="180"/>
    <x v="954"/>
    <m/>
    <m/>
    <m/>
    <n v="212.12288000000001"/>
  </r>
  <r>
    <x v="180"/>
    <x v="955"/>
    <m/>
    <m/>
    <m/>
    <n v="213.34204"/>
  </r>
  <r>
    <x v="180"/>
    <x v="956"/>
    <m/>
    <m/>
    <m/>
    <n v="213.34204"/>
  </r>
  <r>
    <x v="180"/>
    <x v="957"/>
    <m/>
    <m/>
    <m/>
    <n v="213.34204"/>
  </r>
  <r>
    <x v="180"/>
    <x v="958"/>
    <m/>
    <m/>
    <m/>
    <n v="213.34204"/>
  </r>
  <r>
    <x v="180"/>
    <x v="959"/>
    <m/>
    <m/>
    <m/>
    <n v="213.34204"/>
  </r>
  <r>
    <x v="180"/>
    <x v="960"/>
    <m/>
    <m/>
    <m/>
    <n v="213.34204"/>
  </r>
  <r>
    <x v="180"/>
    <x v="961"/>
    <m/>
    <m/>
    <m/>
    <n v="214.57078999999999"/>
  </r>
  <r>
    <x v="180"/>
    <x v="962"/>
    <m/>
    <m/>
    <m/>
    <n v="214.57078999999999"/>
  </r>
  <r>
    <x v="180"/>
    <x v="963"/>
    <m/>
    <m/>
    <m/>
    <n v="214.57078999999999"/>
  </r>
  <r>
    <x v="180"/>
    <x v="964"/>
    <m/>
    <m/>
    <m/>
    <n v="214.57078999999999"/>
  </r>
  <r>
    <x v="180"/>
    <x v="965"/>
    <m/>
    <m/>
    <m/>
    <n v="214.57078999999999"/>
  </r>
  <r>
    <x v="180"/>
    <x v="966"/>
    <m/>
    <m/>
    <m/>
    <n v="214.57078999999999"/>
  </r>
  <r>
    <x v="180"/>
    <x v="967"/>
    <m/>
    <m/>
    <m/>
    <n v="215.82834"/>
  </r>
  <r>
    <x v="180"/>
    <x v="968"/>
    <m/>
    <m/>
    <m/>
    <n v="215.82834"/>
  </r>
  <r>
    <x v="180"/>
    <x v="969"/>
    <m/>
    <m/>
    <m/>
    <n v="215.82834"/>
  </r>
  <r>
    <x v="180"/>
    <x v="970"/>
    <m/>
    <m/>
    <m/>
    <n v="215.82834"/>
  </r>
  <r>
    <x v="180"/>
    <x v="971"/>
    <m/>
    <m/>
    <m/>
    <n v="215.82834"/>
  </r>
  <r>
    <x v="180"/>
    <x v="972"/>
    <m/>
    <m/>
    <m/>
    <n v="215.82834"/>
  </r>
  <r>
    <x v="180"/>
    <x v="973"/>
    <m/>
    <m/>
    <m/>
    <n v="217.67146"/>
  </r>
  <r>
    <x v="180"/>
    <x v="974"/>
    <m/>
    <m/>
    <m/>
    <n v="217.67146"/>
  </r>
  <r>
    <x v="180"/>
    <x v="975"/>
    <m/>
    <m/>
    <m/>
    <n v="217.67146"/>
  </r>
  <r>
    <x v="180"/>
    <x v="976"/>
    <m/>
    <m/>
    <m/>
    <n v="217.67146"/>
  </r>
  <r>
    <x v="180"/>
    <x v="977"/>
    <m/>
    <m/>
    <m/>
    <n v="217.67146"/>
  </r>
  <r>
    <x v="180"/>
    <x v="978"/>
    <m/>
    <m/>
    <m/>
    <n v="217.67146"/>
  </r>
  <r>
    <x v="180"/>
    <x v="979"/>
    <m/>
    <m/>
    <m/>
    <n v="219.81218000000001"/>
  </r>
  <r>
    <x v="180"/>
    <x v="980"/>
    <m/>
    <m/>
    <m/>
    <n v="219.81218000000001"/>
  </r>
  <r>
    <x v="180"/>
    <x v="981"/>
    <m/>
    <m/>
    <m/>
    <n v="219.81218000000001"/>
  </r>
  <r>
    <x v="180"/>
    <x v="982"/>
    <m/>
    <m/>
    <m/>
    <n v="219.81218000000001"/>
  </r>
  <r>
    <x v="180"/>
    <x v="983"/>
    <m/>
    <m/>
    <m/>
    <n v="219.81218000000001"/>
  </r>
  <r>
    <x v="180"/>
    <x v="984"/>
    <m/>
    <m/>
    <m/>
    <n v="219.81218000000001"/>
  </r>
  <r>
    <x v="180"/>
    <x v="985"/>
    <m/>
    <m/>
    <m/>
    <n v="222.02969999999999"/>
  </r>
  <r>
    <x v="180"/>
    <x v="986"/>
    <m/>
    <m/>
    <m/>
    <n v="222.02969999999999"/>
  </r>
  <r>
    <x v="180"/>
    <x v="987"/>
    <m/>
    <m/>
    <m/>
    <n v="222.02969999999999"/>
  </r>
  <r>
    <x v="180"/>
    <x v="988"/>
    <m/>
    <m/>
    <m/>
    <n v="222.02969999999999"/>
  </r>
  <r>
    <x v="180"/>
    <x v="989"/>
    <m/>
    <m/>
    <m/>
    <n v="222.02969999999999"/>
  </r>
  <r>
    <x v="180"/>
    <x v="990"/>
    <m/>
    <m/>
    <m/>
    <n v="222.02969999999999"/>
  </r>
  <r>
    <x v="180"/>
    <x v="991"/>
    <m/>
    <m/>
    <m/>
    <n v="224.86159000000001"/>
  </r>
  <r>
    <x v="180"/>
    <x v="992"/>
    <m/>
    <m/>
    <m/>
    <n v="224.86159000000001"/>
  </r>
  <r>
    <x v="180"/>
    <x v="993"/>
    <m/>
    <m/>
    <m/>
    <n v="224.86159000000001"/>
  </r>
  <r>
    <x v="180"/>
    <x v="994"/>
    <m/>
    <m/>
    <m/>
    <n v="224.86159000000001"/>
  </r>
  <r>
    <x v="180"/>
    <x v="995"/>
    <m/>
    <m/>
    <m/>
    <n v="224.86159000000001"/>
  </r>
  <r>
    <x v="180"/>
    <x v="996"/>
    <m/>
    <m/>
    <m/>
    <n v="224.86159000000001"/>
  </r>
  <r>
    <x v="180"/>
    <x v="997"/>
    <m/>
    <m/>
    <m/>
    <n v="227.3767"/>
  </r>
  <r>
    <x v="180"/>
    <x v="998"/>
    <m/>
    <m/>
    <m/>
    <n v="227.3767"/>
  </r>
  <r>
    <x v="180"/>
    <x v="999"/>
    <m/>
    <m/>
    <m/>
    <n v="227.3767"/>
  </r>
  <r>
    <x v="180"/>
    <x v="1000"/>
    <m/>
    <m/>
    <m/>
    <n v="227.3767"/>
  </r>
  <r>
    <x v="180"/>
    <x v="1001"/>
    <m/>
    <m/>
    <m/>
    <n v="227.3767"/>
  </r>
  <r>
    <x v="180"/>
    <x v="1002"/>
    <m/>
    <m/>
    <m/>
    <n v="227.3767"/>
  </r>
  <r>
    <x v="180"/>
    <x v="1003"/>
    <m/>
    <m/>
    <m/>
    <n v="229.95898"/>
  </r>
  <r>
    <x v="180"/>
    <x v="1004"/>
    <m/>
    <m/>
    <m/>
    <n v="229.95898"/>
  </r>
  <r>
    <x v="180"/>
    <x v="1005"/>
    <m/>
    <m/>
    <m/>
    <n v="229.95898"/>
  </r>
  <r>
    <x v="180"/>
    <x v="1006"/>
    <m/>
    <m/>
    <m/>
    <n v="229.95898"/>
  </r>
  <r>
    <x v="180"/>
    <x v="1007"/>
    <m/>
    <m/>
    <m/>
    <n v="229.95898"/>
  </r>
  <r>
    <x v="180"/>
    <x v="1008"/>
    <m/>
    <m/>
    <m/>
    <n v="229.95898"/>
  </r>
  <r>
    <x v="180"/>
    <x v="1009"/>
    <m/>
    <m/>
    <m/>
    <n v="231.44693000000001"/>
  </r>
  <r>
    <x v="180"/>
    <x v="1010"/>
    <m/>
    <m/>
    <m/>
    <n v="231.44693000000001"/>
  </r>
  <r>
    <x v="180"/>
    <x v="1011"/>
    <m/>
    <m/>
    <m/>
    <n v="231.44693000000001"/>
  </r>
  <r>
    <x v="180"/>
    <x v="1012"/>
    <m/>
    <m/>
    <m/>
    <n v="231.44693000000001"/>
  </r>
  <r>
    <x v="180"/>
    <x v="1013"/>
    <m/>
    <m/>
    <m/>
    <n v="231.44693000000001"/>
  </r>
  <r>
    <x v="180"/>
    <x v="1014"/>
    <m/>
    <m/>
    <m/>
    <n v="231.44693000000001"/>
  </r>
  <r>
    <x v="180"/>
    <x v="1015"/>
    <m/>
    <m/>
    <m/>
    <n v="232.75246999999999"/>
  </r>
  <r>
    <x v="180"/>
    <x v="1016"/>
    <m/>
    <m/>
    <m/>
    <n v="232.75246999999999"/>
  </r>
  <r>
    <x v="180"/>
    <x v="1017"/>
    <m/>
    <m/>
    <m/>
    <n v="232.75246999999999"/>
  </r>
  <r>
    <x v="180"/>
    <x v="1018"/>
    <m/>
    <m/>
    <m/>
    <n v="232.75246999999999"/>
  </r>
  <r>
    <x v="180"/>
    <x v="1019"/>
    <m/>
    <m/>
    <m/>
    <n v="232.75246999999999"/>
  </r>
  <r>
    <x v="180"/>
    <x v="1020"/>
    <m/>
    <m/>
    <m/>
    <n v="232.75246999999999"/>
  </r>
  <r>
    <x v="180"/>
    <x v="1021"/>
    <m/>
    <m/>
    <m/>
    <n v="234.08681999999999"/>
  </r>
  <r>
    <x v="180"/>
    <x v="1022"/>
    <m/>
    <m/>
    <m/>
    <n v="234.08681999999999"/>
  </r>
  <r>
    <x v="180"/>
    <x v="1023"/>
    <m/>
    <m/>
    <m/>
    <n v="234.08681999999999"/>
  </r>
  <r>
    <x v="180"/>
    <x v="1024"/>
    <m/>
    <m/>
    <m/>
    <n v="234.08681999999999"/>
  </r>
  <r>
    <x v="180"/>
    <x v="1025"/>
    <m/>
    <m/>
    <m/>
    <n v="234.08681999999999"/>
  </r>
  <r>
    <x v="180"/>
    <x v="1026"/>
    <m/>
    <m/>
    <m/>
    <n v="234.08681999999999"/>
  </r>
  <r>
    <x v="180"/>
    <x v="1027"/>
    <m/>
    <m/>
    <m/>
    <n v="235.22917000000001"/>
  </r>
  <r>
    <x v="180"/>
    <x v="1028"/>
    <m/>
    <m/>
    <m/>
    <n v="235.22917000000001"/>
  </r>
  <r>
    <x v="180"/>
    <x v="1029"/>
    <m/>
    <m/>
    <m/>
    <n v="235.22917000000001"/>
  </r>
  <r>
    <x v="180"/>
    <x v="1030"/>
    <m/>
    <m/>
    <m/>
    <n v="235.22917000000001"/>
  </r>
  <r>
    <x v="180"/>
    <x v="1031"/>
    <m/>
    <m/>
    <m/>
    <n v="235.22917000000001"/>
  </r>
  <r>
    <x v="180"/>
    <x v="1032"/>
    <m/>
    <m/>
    <m/>
    <n v="235.22917000000001"/>
  </r>
  <r>
    <x v="180"/>
    <x v="1033"/>
    <m/>
    <m/>
    <m/>
    <n v="236.02596"/>
  </r>
  <r>
    <x v="180"/>
    <x v="1034"/>
    <m/>
    <m/>
    <m/>
    <n v="236.02596"/>
  </r>
  <r>
    <x v="180"/>
    <x v="1035"/>
    <m/>
    <m/>
    <m/>
    <n v="236.02596"/>
  </r>
  <r>
    <x v="180"/>
    <x v="1036"/>
    <m/>
    <m/>
    <m/>
    <n v="236.02596"/>
  </r>
  <r>
    <x v="180"/>
    <x v="1037"/>
    <m/>
    <m/>
    <m/>
    <n v="236.02596"/>
  </r>
  <r>
    <x v="180"/>
    <x v="1038"/>
    <m/>
    <m/>
    <m/>
    <n v="236.02596"/>
  </r>
  <r>
    <x v="180"/>
    <x v="1039"/>
    <m/>
    <m/>
    <m/>
    <n v="236.69792000000001"/>
  </r>
  <r>
    <x v="180"/>
    <x v="1040"/>
    <m/>
    <m/>
    <m/>
    <n v="236.69792000000001"/>
  </r>
  <r>
    <x v="180"/>
    <x v="1041"/>
    <m/>
    <m/>
    <m/>
    <n v="236.69792000000001"/>
  </r>
  <r>
    <x v="180"/>
    <x v="1042"/>
    <m/>
    <m/>
    <m/>
    <n v="236.69792000000001"/>
  </r>
  <r>
    <x v="180"/>
    <x v="1043"/>
    <m/>
    <m/>
    <m/>
    <n v="236.69792000000001"/>
  </r>
  <r>
    <x v="180"/>
    <x v="1044"/>
    <m/>
    <m/>
    <m/>
    <n v="236.69792000000001"/>
  </r>
  <r>
    <x v="180"/>
    <x v="1045"/>
    <m/>
    <m/>
    <m/>
    <n v="237.36989"/>
  </r>
  <r>
    <x v="180"/>
    <x v="1046"/>
    <m/>
    <m/>
    <m/>
    <n v="237.36989"/>
  </r>
  <r>
    <x v="180"/>
    <x v="1047"/>
    <m/>
    <m/>
    <m/>
    <n v="237.36989"/>
  </r>
  <r>
    <x v="180"/>
    <x v="1048"/>
    <m/>
    <m/>
    <m/>
    <n v="237.36989"/>
  </r>
  <r>
    <x v="180"/>
    <x v="1049"/>
    <m/>
    <m/>
    <m/>
    <n v="237.36989"/>
  </r>
  <r>
    <x v="180"/>
    <x v="1050"/>
    <m/>
    <m/>
    <m/>
    <n v="237.36989"/>
  </r>
  <r>
    <x v="180"/>
    <x v="1051"/>
    <m/>
    <m/>
    <m/>
    <n v="237.91707"/>
  </r>
  <r>
    <x v="180"/>
    <x v="1052"/>
    <m/>
    <m/>
    <m/>
    <n v="237.91707"/>
  </r>
  <r>
    <x v="180"/>
    <x v="1053"/>
    <m/>
    <m/>
    <m/>
    <n v="237.91707"/>
  </r>
  <r>
    <x v="180"/>
    <x v="1054"/>
    <m/>
    <m/>
    <m/>
    <n v="237.91707"/>
  </r>
  <r>
    <x v="180"/>
    <x v="1055"/>
    <m/>
    <m/>
    <m/>
    <n v="237.91707"/>
  </r>
  <r>
    <x v="180"/>
    <x v="1056"/>
    <m/>
    <m/>
    <m/>
    <n v="237.91707"/>
  </r>
  <r>
    <x v="180"/>
    <x v="1057"/>
    <m/>
    <m/>
    <m/>
    <n v="238.30106000000001"/>
  </r>
  <r>
    <x v="180"/>
    <x v="1058"/>
    <m/>
    <m/>
    <m/>
    <n v="238.30106000000001"/>
  </r>
  <r>
    <x v="180"/>
    <x v="1059"/>
    <m/>
    <m/>
    <m/>
    <n v="238.30106000000001"/>
  </r>
  <r>
    <x v="180"/>
    <x v="1060"/>
    <m/>
    <m/>
    <m/>
    <n v="238.30106000000001"/>
  </r>
  <r>
    <x v="180"/>
    <x v="1061"/>
    <m/>
    <m/>
    <m/>
    <n v="238.30106000000001"/>
  </r>
  <r>
    <x v="180"/>
    <x v="1062"/>
    <m/>
    <m/>
    <m/>
    <n v="238.30106000000001"/>
  </r>
  <r>
    <x v="180"/>
    <x v="1063"/>
    <m/>
    <m/>
    <m/>
    <n v="238.73304999999999"/>
  </r>
  <r>
    <x v="180"/>
    <x v="1064"/>
    <m/>
    <m/>
    <m/>
    <n v="238.73304999999999"/>
  </r>
  <r>
    <x v="180"/>
    <x v="1065"/>
    <m/>
    <m/>
    <m/>
    <n v="238.73304999999999"/>
  </r>
  <r>
    <x v="180"/>
    <x v="1066"/>
    <m/>
    <m/>
    <m/>
    <n v="238.73304999999999"/>
  </r>
  <r>
    <x v="180"/>
    <x v="1067"/>
    <m/>
    <m/>
    <m/>
    <n v="238.73304999999999"/>
  </r>
  <r>
    <x v="180"/>
    <x v="1068"/>
    <m/>
    <m/>
    <m/>
    <n v="238.73304999999999"/>
  </r>
  <r>
    <x v="180"/>
    <x v="1069"/>
    <m/>
    <m/>
    <m/>
    <n v="239.19381999999999"/>
  </r>
  <r>
    <x v="180"/>
    <x v="1070"/>
    <m/>
    <m/>
    <m/>
    <n v="239.19381999999999"/>
  </r>
  <r>
    <x v="180"/>
    <x v="1071"/>
    <m/>
    <m/>
    <m/>
    <n v="239.19381999999999"/>
  </r>
  <r>
    <x v="180"/>
    <x v="1072"/>
    <m/>
    <m/>
    <m/>
    <n v="239.19381999999999"/>
  </r>
  <r>
    <x v="180"/>
    <x v="1073"/>
    <m/>
    <m/>
    <m/>
    <n v="239.19381999999999"/>
  </r>
  <r>
    <x v="180"/>
    <x v="1074"/>
    <m/>
    <m/>
    <m/>
    <n v="239.19381999999999"/>
  </r>
  <r>
    <x v="180"/>
    <x v="1075"/>
    <m/>
    <m/>
    <m/>
    <n v="239.56819999999999"/>
  </r>
  <r>
    <x v="180"/>
    <x v="1076"/>
    <m/>
    <m/>
    <m/>
    <n v="239.56819999999999"/>
  </r>
  <r>
    <x v="180"/>
    <x v="1077"/>
    <m/>
    <m/>
    <m/>
    <n v="239.56819999999999"/>
  </r>
  <r>
    <x v="180"/>
    <x v="1078"/>
    <m/>
    <m/>
    <m/>
    <n v="239.56819999999999"/>
  </r>
  <r>
    <x v="180"/>
    <x v="1079"/>
    <m/>
    <m/>
    <m/>
    <n v="239.56819999999999"/>
  </r>
  <r>
    <x v="180"/>
    <x v="1080"/>
    <m/>
    <m/>
    <m/>
    <n v="239.56819999999999"/>
  </r>
  <r>
    <x v="180"/>
    <x v="1081"/>
    <m/>
    <m/>
    <m/>
    <n v="239.96179000000001"/>
  </r>
  <r>
    <x v="180"/>
    <x v="1082"/>
    <m/>
    <m/>
    <m/>
    <n v="239.96179000000001"/>
  </r>
  <r>
    <x v="180"/>
    <x v="1083"/>
    <m/>
    <m/>
    <m/>
    <n v="239.96179000000001"/>
  </r>
  <r>
    <x v="180"/>
    <x v="1084"/>
    <m/>
    <m/>
    <m/>
    <n v="239.96179000000001"/>
  </r>
  <r>
    <x v="180"/>
    <x v="1085"/>
    <m/>
    <m/>
    <m/>
    <n v="239.96179000000001"/>
  </r>
  <r>
    <x v="180"/>
    <x v="1086"/>
    <m/>
    <m/>
    <m/>
    <n v="239.96179000000001"/>
  </r>
  <r>
    <x v="180"/>
    <x v="1087"/>
    <m/>
    <m/>
    <m/>
    <n v="240.36497"/>
  </r>
  <r>
    <x v="180"/>
    <x v="1088"/>
    <m/>
    <m/>
    <m/>
    <n v="240.36497"/>
  </r>
  <r>
    <x v="180"/>
    <x v="1089"/>
    <m/>
    <m/>
    <m/>
    <n v="240.36497"/>
  </r>
  <r>
    <x v="180"/>
    <x v="1090"/>
    <m/>
    <m/>
    <m/>
    <n v="240.36497"/>
  </r>
  <r>
    <x v="180"/>
    <x v="1091"/>
    <m/>
    <m/>
    <m/>
    <n v="240.36497"/>
  </r>
  <r>
    <x v="180"/>
    <x v="1092"/>
    <m/>
    <m/>
    <m/>
    <n v="240.36497"/>
  </r>
  <r>
    <x v="180"/>
    <x v="1093"/>
    <m/>
    <m/>
    <m/>
    <n v="240.84495999999999"/>
  </r>
  <r>
    <x v="180"/>
    <x v="1094"/>
    <m/>
    <m/>
    <m/>
    <n v="240.84495999999999"/>
  </r>
  <r>
    <x v="180"/>
    <x v="1095"/>
    <m/>
    <m/>
    <m/>
    <n v="240.84495999999999"/>
  </r>
  <r>
    <x v="180"/>
    <x v="1096"/>
    <m/>
    <m/>
    <m/>
    <n v="240.84495999999999"/>
  </r>
  <r>
    <x v="180"/>
    <x v="1097"/>
    <m/>
    <m/>
    <m/>
    <n v="240.84495999999999"/>
  </r>
  <r>
    <x v="180"/>
    <x v="1098"/>
    <m/>
    <m/>
    <m/>
    <n v="240.84495999999999"/>
  </r>
  <r>
    <x v="180"/>
    <x v="1099"/>
    <m/>
    <m/>
    <m/>
    <n v="241.24814000000001"/>
  </r>
  <r>
    <x v="180"/>
    <x v="1100"/>
    <m/>
    <m/>
    <m/>
    <n v="241.24814000000001"/>
  </r>
  <r>
    <x v="180"/>
    <x v="1101"/>
    <m/>
    <m/>
    <m/>
    <n v="241.24814000000001"/>
  </r>
  <r>
    <x v="180"/>
    <x v="1102"/>
    <m/>
    <m/>
    <m/>
    <n v="241.24814000000001"/>
  </r>
  <r>
    <x v="180"/>
    <x v="1103"/>
    <m/>
    <m/>
    <m/>
    <n v="241.24814000000001"/>
  </r>
  <r>
    <x v="180"/>
    <x v="1104"/>
    <m/>
    <m/>
    <m/>
    <n v="241.24814000000001"/>
  </r>
  <r>
    <x v="180"/>
    <x v="1105"/>
    <m/>
    <m/>
    <m/>
    <n v="241.69933"/>
  </r>
  <r>
    <x v="180"/>
    <x v="1106"/>
    <m/>
    <m/>
    <m/>
    <n v="241.69933"/>
  </r>
  <r>
    <x v="180"/>
    <x v="1107"/>
    <m/>
    <m/>
    <m/>
    <n v="241.69933"/>
  </r>
  <r>
    <x v="180"/>
    <x v="1108"/>
    <m/>
    <m/>
    <m/>
    <n v="241.69933"/>
  </r>
  <r>
    <x v="180"/>
    <x v="1109"/>
    <m/>
    <m/>
    <m/>
    <n v="241.69933"/>
  </r>
  <r>
    <x v="180"/>
    <x v="1110"/>
    <m/>
    <m/>
    <m/>
    <n v="241.69933"/>
  </r>
  <r>
    <x v="180"/>
    <x v="1111"/>
    <m/>
    <m/>
    <m/>
    <n v="242.17930000000001"/>
  </r>
  <r>
    <x v="180"/>
    <x v="1112"/>
    <m/>
    <m/>
    <m/>
    <n v="242.17930000000001"/>
  </r>
  <r>
    <x v="180"/>
    <x v="1113"/>
    <m/>
    <m/>
    <m/>
    <n v="242.17930000000001"/>
  </r>
  <r>
    <x v="180"/>
    <x v="1114"/>
    <m/>
    <m/>
    <m/>
    <n v="242.17930000000001"/>
  </r>
  <r>
    <x v="180"/>
    <x v="1115"/>
    <m/>
    <m/>
    <m/>
    <n v="242.17930000000001"/>
  </r>
  <r>
    <x v="180"/>
    <x v="1116"/>
    <m/>
    <m/>
    <m/>
    <n v="242.17930000000001"/>
  </r>
  <r>
    <x v="180"/>
    <x v="1117"/>
    <m/>
    <m/>
    <m/>
    <n v="242.76488000000001"/>
  </r>
  <r>
    <x v="180"/>
    <x v="1118"/>
    <m/>
    <m/>
    <m/>
    <n v="242.76488000000001"/>
  </r>
  <r>
    <x v="180"/>
    <x v="1119"/>
    <m/>
    <m/>
    <m/>
    <n v="242.76488000000001"/>
  </r>
  <r>
    <x v="180"/>
    <x v="1120"/>
    <m/>
    <m/>
    <m/>
    <n v="242.76488000000001"/>
  </r>
  <r>
    <x v="180"/>
    <x v="1121"/>
    <m/>
    <m/>
    <m/>
    <n v="242.76488000000001"/>
  </r>
  <r>
    <x v="180"/>
    <x v="1122"/>
    <m/>
    <m/>
    <m/>
    <n v="242.76488000000001"/>
  </r>
  <r>
    <x v="180"/>
    <x v="1123"/>
    <m/>
    <m/>
    <m/>
    <n v="243.23526000000001"/>
  </r>
  <r>
    <x v="180"/>
    <x v="1124"/>
    <m/>
    <m/>
    <m/>
    <n v="243.23526000000001"/>
  </r>
  <r>
    <x v="180"/>
    <x v="1125"/>
    <m/>
    <m/>
    <m/>
    <n v="243.23526000000001"/>
  </r>
  <r>
    <x v="180"/>
    <x v="1126"/>
    <m/>
    <m/>
    <m/>
    <n v="243.23526000000001"/>
  </r>
  <r>
    <x v="180"/>
    <x v="1127"/>
    <m/>
    <m/>
    <m/>
    <n v="243.23526000000001"/>
  </r>
  <r>
    <x v="180"/>
    <x v="1128"/>
    <m/>
    <m/>
    <m/>
    <n v="243.23526000000001"/>
  </r>
  <r>
    <x v="180"/>
    <x v="1129"/>
    <m/>
    <m/>
    <m/>
    <n v="243.76324"/>
  </r>
  <r>
    <x v="180"/>
    <x v="1130"/>
    <m/>
    <m/>
    <m/>
    <n v="243.76324"/>
  </r>
  <r>
    <x v="180"/>
    <x v="1131"/>
    <m/>
    <m/>
    <m/>
    <n v="243.76324"/>
  </r>
  <r>
    <x v="180"/>
    <x v="1132"/>
    <m/>
    <m/>
    <m/>
    <n v="243.76324"/>
  </r>
  <r>
    <x v="180"/>
    <x v="1133"/>
    <m/>
    <m/>
    <m/>
    <n v="243.76324"/>
  </r>
  <r>
    <x v="180"/>
    <x v="1134"/>
    <m/>
    <m/>
    <m/>
    <n v="243.76324"/>
  </r>
  <r>
    <x v="180"/>
    <x v="1135"/>
    <m/>
    <m/>
    <m/>
    <n v="244.22403"/>
  </r>
  <r>
    <x v="180"/>
    <x v="1136"/>
    <m/>
    <m/>
    <m/>
    <n v="244.22403"/>
  </r>
  <r>
    <x v="180"/>
    <x v="1137"/>
    <m/>
    <m/>
    <m/>
    <n v="244.22403"/>
  </r>
  <r>
    <x v="180"/>
    <x v="1138"/>
    <m/>
    <m/>
    <m/>
    <n v="244.22403"/>
  </r>
  <r>
    <x v="180"/>
    <x v="1139"/>
    <m/>
    <m/>
    <m/>
    <n v="244.22403"/>
  </r>
  <r>
    <x v="180"/>
    <x v="1140"/>
    <m/>
    <m/>
    <m/>
    <n v="244.22403"/>
  </r>
  <r>
    <x v="180"/>
    <x v="1141"/>
    <m/>
    <m/>
    <m/>
    <n v="244.8"/>
  </r>
  <r>
    <x v="180"/>
    <x v="1142"/>
    <m/>
    <m/>
    <m/>
    <n v="244.8"/>
  </r>
  <r>
    <x v="180"/>
    <x v="1143"/>
    <m/>
    <m/>
    <m/>
    <n v="244.8"/>
  </r>
  <r>
    <x v="180"/>
    <x v="1144"/>
    <m/>
    <m/>
    <m/>
    <n v="244.8"/>
  </r>
  <r>
    <x v="180"/>
    <x v="1145"/>
    <m/>
    <m/>
    <m/>
    <n v="244.8"/>
  </r>
  <r>
    <x v="180"/>
    <x v="1146"/>
    <m/>
    <m/>
    <m/>
    <n v="244.8"/>
  </r>
  <r>
    <x v="180"/>
    <x v="1147"/>
    <m/>
    <m/>
    <m/>
    <n v="245.46236999999999"/>
  </r>
  <r>
    <x v="180"/>
    <x v="1148"/>
    <m/>
    <m/>
    <m/>
    <n v="245.46236999999999"/>
  </r>
  <r>
    <x v="180"/>
    <x v="1149"/>
    <m/>
    <m/>
    <m/>
    <n v="245.46236999999999"/>
  </r>
  <r>
    <x v="180"/>
    <x v="1150"/>
    <m/>
    <m/>
    <m/>
    <n v="245.46236999999999"/>
  </r>
  <r>
    <x v="180"/>
    <x v="1151"/>
    <m/>
    <m/>
    <m/>
    <n v="245.46236999999999"/>
  </r>
  <r>
    <x v="180"/>
    <x v="1152"/>
    <m/>
    <m/>
    <m/>
    <n v="245.46236999999999"/>
  </r>
  <r>
    <x v="180"/>
    <x v="1153"/>
    <m/>
    <m/>
    <m/>
    <n v="246.16315"/>
  </r>
  <r>
    <x v="180"/>
    <x v="1154"/>
    <m/>
    <m/>
    <m/>
    <n v="246.16315"/>
  </r>
  <r>
    <x v="180"/>
    <x v="1155"/>
    <m/>
    <m/>
    <m/>
    <n v="246.16315"/>
  </r>
  <r>
    <x v="180"/>
    <x v="1156"/>
    <m/>
    <m/>
    <m/>
    <n v="246.16315"/>
  </r>
  <r>
    <x v="180"/>
    <x v="1157"/>
    <m/>
    <m/>
    <m/>
    <n v="246.16315"/>
  </r>
  <r>
    <x v="180"/>
    <x v="1158"/>
    <m/>
    <m/>
    <m/>
    <n v="246.16315"/>
  </r>
  <r>
    <x v="180"/>
    <x v="1159"/>
    <m/>
    <m/>
    <m/>
    <n v="246.84473"/>
  </r>
  <r>
    <x v="180"/>
    <x v="1160"/>
    <m/>
    <m/>
    <m/>
    <n v="246.84473"/>
  </r>
  <r>
    <x v="180"/>
    <x v="1161"/>
    <m/>
    <m/>
    <m/>
    <n v="246.84473"/>
  </r>
  <r>
    <x v="180"/>
    <x v="1162"/>
    <m/>
    <m/>
    <m/>
    <n v="246.84473"/>
  </r>
  <r>
    <x v="180"/>
    <x v="1163"/>
    <m/>
    <m/>
    <m/>
    <n v="246.84473"/>
  </r>
  <r>
    <x v="180"/>
    <x v="1164"/>
    <m/>
    <m/>
    <m/>
    <n v="246.84473"/>
  </r>
  <r>
    <x v="180"/>
    <x v="1165"/>
    <m/>
    <m/>
    <m/>
    <n v="247.4111"/>
  </r>
  <r>
    <x v="180"/>
    <x v="1166"/>
    <m/>
    <m/>
    <m/>
    <n v="247.4111"/>
  </r>
  <r>
    <x v="180"/>
    <x v="1167"/>
    <m/>
    <m/>
    <m/>
    <n v="247.4111"/>
  </r>
  <r>
    <x v="180"/>
    <x v="1168"/>
    <m/>
    <m/>
    <m/>
    <n v="247.4111"/>
  </r>
  <r>
    <x v="180"/>
    <x v="1169"/>
    <m/>
    <m/>
    <m/>
    <n v="247.4111"/>
  </r>
  <r>
    <x v="180"/>
    <x v="1170"/>
    <m/>
    <m/>
    <m/>
    <n v="247.4111"/>
  </r>
  <r>
    <x v="180"/>
    <x v="1171"/>
    <m/>
    <m/>
    <m/>
    <n v="247.89107999999999"/>
  </r>
  <r>
    <x v="180"/>
    <x v="1172"/>
    <m/>
    <m/>
    <m/>
    <n v="247.89107999999999"/>
  </r>
  <r>
    <x v="180"/>
    <x v="1173"/>
    <m/>
    <m/>
    <m/>
    <n v="247.89107999999999"/>
  </r>
  <r>
    <x v="180"/>
    <x v="1174"/>
    <m/>
    <m/>
    <m/>
    <n v="247.89107999999999"/>
  </r>
  <r>
    <x v="180"/>
    <x v="1175"/>
    <m/>
    <m/>
    <m/>
    <n v="247.89107999999999"/>
  </r>
  <r>
    <x v="180"/>
    <x v="1176"/>
    <m/>
    <m/>
    <m/>
    <n v="247.89107999999999"/>
  </r>
  <r>
    <x v="180"/>
    <x v="1177"/>
    <m/>
    <m/>
    <m/>
    <n v="248.47665000000001"/>
  </r>
  <r>
    <x v="180"/>
    <x v="1178"/>
    <m/>
    <m/>
    <m/>
    <n v="248.47665000000001"/>
  </r>
  <r>
    <x v="180"/>
    <x v="1179"/>
    <m/>
    <m/>
    <m/>
    <n v="248.47665000000001"/>
  </r>
  <r>
    <x v="180"/>
    <x v="1180"/>
    <m/>
    <m/>
    <m/>
    <n v="248.47665000000001"/>
  </r>
  <r>
    <x v="180"/>
    <x v="1181"/>
    <m/>
    <m/>
    <m/>
    <n v="248.47665000000001"/>
  </r>
  <r>
    <x v="180"/>
    <x v="1182"/>
    <m/>
    <m/>
    <m/>
    <n v="248.47665000000001"/>
  </r>
  <r>
    <x v="180"/>
    <x v="1183"/>
    <m/>
    <m/>
    <m/>
    <n v="249.03343000000001"/>
  </r>
  <r>
    <x v="180"/>
    <x v="1184"/>
    <m/>
    <m/>
    <m/>
    <n v="249.03343000000001"/>
  </r>
  <r>
    <x v="180"/>
    <x v="1185"/>
    <m/>
    <m/>
    <m/>
    <n v="249.03343000000001"/>
  </r>
  <r>
    <x v="180"/>
    <x v="1186"/>
    <m/>
    <m/>
    <m/>
    <n v="249.03343000000001"/>
  </r>
  <r>
    <x v="180"/>
    <x v="1187"/>
    <m/>
    <m/>
    <m/>
    <n v="249.03343000000001"/>
  </r>
  <r>
    <x v="180"/>
    <x v="1188"/>
    <m/>
    <m/>
    <m/>
    <n v="249.03343000000001"/>
  </r>
  <r>
    <x v="180"/>
    <x v="1189"/>
    <m/>
    <m/>
    <m/>
    <n v="249.64780999999999"/>
  </r>
  <r>
    <x v="180"/>
    <x v="1190"/>
    <m/>
    <m/>
    <m/>
    <n v="249.64780999999999"/>
  </r>
  <r>
    <x v="180"/>
    <x v="1191"/>
    <m/>
    <m/>
    <m/>
    <n v="249.64780999999999"/>
  </r>
  <r>
    <x v="180"/>
    <x v="1192"/>
    <m/>
    <m/>
    <m/>
    <n v="249.64780999999999"/>
  </r>
  <r>
    <x v="180"/>
    <x v="1193"/>
    <m/>
    <m/>
    <m/>
    <n v="249.64780999999999"/>
  </r>
  <r>
    <x v="180"/>
    <x v="1194"/>
    <m/>
    <m/>
    <m/>
    <n v="249.64780999999999"/>
  </r>
  <r>
    <x v="180"/>
    <x v="1195"/>
    <m/>
    <m/>
    <m/>
    <n v="249.96459999999999"/>
  </r>
  <r>
    <x v="180"/>
    <x v="1196"/>
    <m/>
    <m/>
    <m/>
    <n v="249.96459999999999"/>
  </r>
  <r>
    <x v="180"/>
    <x v="1197"/>
    <m/>
    <m/>
    <m/>
    <n v="249.96459999999999"/>
  </r>
  <r>
    <x v="180"/>
    <x v="1198"/>
    <m/>
    <m/>
    <m/>
    <n v="249.96459999999999"/>
  </r>
  <r>
    <x v="180"/>
    <x v="1199"/>
    <m/>
    <m/>
    <m/>
    <n v="249.96459999999999"/>
  </r>
  <r>
    <x v="180"/>
    <x v="1200"/>
    <m/>
    <m/>
    <m/>
    <n v="249.96459999999999"/>
  </r>
  <r>
    <x v="180"/>
    <x v="1201"/>
    <m/>
    <m/>
    <m/>
    <n v="250.22379000000001"/>
  </r>
  <r>
    <x v="180"/>
    <x v="1202"/>
    <m/>
    <m/>
    <m/>
    <n v="250.22379000000001"/>
  </r>
  <r>
    <x v="180"/>
    <x v="1203"/>
    <m/>
    <m/>
    <m/>
    <n v="250.22379000000001"/>
  </r>
  <r>
    <x v="180"/>
    <x v="1204"/>
    <m/>
    <m/>
    <m/>
    <n v="250.22379000000001"/>
  </r>
  <r>
    <x v="180"/>
    <x v="1205"/>
    <m/>
    <m/>
    <m/>
    <n v="250.22379000000001"/>
  </r>
  <r>
    <x v="180"/>
    <x v="1206"/>
    <m/>
    <m/>
    <m/>
    <n v="250.22379000000001"/>
  </r>
  <r>
    <x v="180"/>
    <x v="1207"/>
    <m/>
    <m/>
    <m/>
    <n v="250.72298000000001"/>
  </r>
  <r>
    <x v="180"/>
    <x v="1208"/>
    <m/>
    <m/>
    <m/>
    <n v="250.72298000000001"/>
  </r>
  <r>
    <x v="180"/>
    <x v="1209"/>
    <m/>
    <m/>
    <m/>
    <n v="250.72298000000001"/>
  </r>
  <r>
    <x v="180"/>
    <x v="1210"/>
    <m/>
    <m/>
    <m/>
    <n v="250.72298000000001"/>
  </r>
  <r>
    <x v="180"/>
    <x v="1211"/>
    <m/>
    <m/>
    <m/>
    <n v="250.72298000000001"/>
  </r>
  <r>
    <x v="180"/>
    <x v="1212"/>
    <m/>
    <m/>
    <m/>
    <n v="250.72298000000001"/>
  </r>
  <r>
    <x v="180"/>
    <x v="1213"/>
    <m/>
    <m/>
    <m/>
    <n v="251.27016"/>
  </r>
  <r>
    <x v="180"/>
    <x v="1214"/>
    <m/>
    <m/>
    <m/>
    <n v="251.27016"/>
  </r>
  <r>
    <x v="180"/>
    <x v="1215"/>
    <m/>
    <m/>
    <m/>
    <n v="251.27016"/>
  </r>
  <r>
    <x v="180"/>
    <x v="1216"/>
    <m/>
    <m/>
    <m/>
    <n v="251.27016"/>
  </r>
  <r>
    <x v="180"/>
    <x v="1217"/>
    <m/>
    <m/>
    <m/>
    <n v="251.27016"/>
  </r>
  <r>
    <x v="180"/>
    <x v="1218"/>
    <m/>
    <m/>
    <m/>
    <n v="251.27016"/>
  </r>
  <r>
    <x v="180"/>
    <x v="1219"/>
    <m/>
    <m/>
    <m/>
    <n v="251.77893"/>
  </r>
  <r>
    <x v="180"/>
    <x v="1220"/>
    <m/>
    <m/>
    <m/>
    <n v="251.77893"/>
  </r>
  <r>
    <x v="180"/>
    <x v="1221"/>
    <m/>
    <m/>
    <m/>
    <n v="251.77893"/>
  </r>
  <r>
    <x v="180"/>
    <x v="1222"/>
    <m/>
    <m/>
    <m/>
    <n v="251.77893"/>
  </r>
  <r>
    <x v="180"/>
    <x v="1223"/>
    <m/>
    <m/>
    <m/>
    <n v="251.77893"/>
  </r>
  <r>
    <x v="180"/>
    <x v="1224"/>
    <m/>
    <m/>
    <m/>
    <n v="251.77893"/>
  </r>
  <r>
    <x v="180"/>
    <x v="1225"/>
    <m/>
    <m/>
    <m/>
    <n v="252.24931000000001"/>
  </r>
  <r>
    <x v="180"/>
    <x v="1226"/>
    <m/>
    <m/>
    <m/>
    <n v="252.24931000000001"/>
  </r>
  <r>
    <x v="180"/>
    <x v="1227"/>
    <m/>
    <m/>
    <m/>
    <n v="252.24931000000001"/>
  </r>
  <r>
    <x v="180"/>
    <x v="1228"/>
    <m/>
    <m/>
    <m/>
    <n v="252.24931000000001"/>
  </r>
  <r>
    <x v="180"/>
    <x v="1229"/>
    <m/>
    <m/>
    <m/>
    <n v="252.24931000000001"/>
  </r>
  <r>
    <x v="180"/>
    <x v="1230"/>
    <m/>
    <m/>
    <m/>
    <n v="252.24931000000001"/>
  </r>
  <r>
    <x v="180"/>
    <x v="1231"/>
    <m/>
    <m/>
    <m/>
    <n v="252.6525"/>
  </r>
  <r>
    <x v="180"/>
    <x v="1232"/>
    <m/>
    <m/>
    <m/>
    <n v="252.6525"/>
  </r>
  <r>
    <x v="180"/>
    <x v="1233"/>
    <m/>
    <m/>
    <m/>
    <n v="252.6525"/>
  </r>
  <r>
    <x v="180"/>
    <x v="1234"/>
    <m/>
    <m/>
    <m/>
    <n v="252.6525"/>
  </r>
  <r>
    <x v="180"/>
    <x v="1235"/>
    <m/>
    <m/>
    <m/>
    <n v="252.6525"/>
  </r>
  <r>
    <x v="180"/>
    <x v="1236"/>
    <m/>
    <m/>
    <m/>
    <n v="252.6525"/>
  </r>
  <r>
    <x v="180"/>
    <x v="1237"/>
    <m/>
    <m/>
    <m/>
    <n v="253.19968"/>
  </r>
  <r>
    <x v="180"/>
    <x v="1238"/>
    <m/>
    <m/>
    <m/>
    <n v="253.19968"/>
  </r>
  <r>
    <x v="180"/>
    <x v="1239"/>
    <m/>
    <m/>
    <m/>
    <n v="253.19968"/>
  </r>
  <r>
    <x v="180"/>
    <x v="1240"/>
    <m/>
    <m/>
    <m/>
    <n v="253.19968"/>
  </r>
  <r>
    <x v="180"/>
    <x v="1241"/>
    <m/>
    <m/>
    <m/>
    <n v="253.19968"/>
  </r>
  <r>
    <x v="180"/>
    <x v="1242"/>
    <m/>
    <m/>
    <m/>
    <n v="253.19968"/>
  </r>
  <r>
    <x v="180"/>
    <x v="1243"/>
    <m/>
    <m/>
    <m/>
    <n v="253.63165000000001"/>
  </r>
  <r>
    <x v="180"/>
    <x v="1244"/>
    <m/>
    <m/>
    <m/>
    <n v="253.63165000000001"/>
  </r>
  <r>
    <x v="180"/>
    <x v="1245"/>
    <m/>
    <m/>
    <m/>
    <n v="253.63165000000001"/>
  </r>
  <r>
    <x v="180"/>
    <x v="1246"/>
    <m/>
    <m/>
    <m/>
    <n v="253.63165000000001"/>
  </r>
  <r>
    <x v="180"/>
    <x v="1247"/>
    <m/>
    <m/>
    <m/>
    <n v="253.63165000000001"/>
  </r>
  <r>
    <x v="180"/>
    <x v="1248"/>
    <m/>
    <m/>
    <m/>
    <n v="253.63165000000001"/>
  </r>
  <r>
    <x v="180"/>
    <x v="1249"/>
    <m/>
    <m/>
    <m/>
    <n v="254.05404999999999"/>
  </r>
  <r>
    <x v="180"/>
    <x v="1250"/>
    <m/>
    <m/>
    <m/>
    <n v="254.05404999999999"/>
  </r>
  <r>
    <x v="180"/>
    <x v="1251"/>
    <m/>
    <m/>
    <m/>
    <n v="254.05404999999999"/>
  </r>
  <r>
    <x v="180"/>
    <x v="1252"/>
    <m/>
    <m/>
    <m/>
    <n v="254.05404999999999"/>
  </r>
  <r>
    <x v="180"/>
    <x v="1253"/>
    <m/>
    <m/>
    <m/>
    <n v="254.05404999999999"/>
  </r>
  <r>
    <x v="180"/>
    <x v="1254"/>
    <m/>
    <m/>
    <m/>
    <n v="254.05404999999999"/>
  </r>
  <r>
    <x v="180"/>
    <x v="1255"/>
    <m/>
    <m/>
    <m/>
    <n v="254.34202999999999"/>
  </r>
  <r>
    <x v="180"/>
    <x v="1256"/>
    <m/>
    <m/>
    <m/>
    <n v="254.34202999999999"/>
  </r>
  <r>
    <x v="180"/>
    <x v="1257"/>
    <m/>
    <m/>
    <m/>
    <n v="254.34202999999999"/>
  </r>
  <r>
    <x v="180"/>
    <x v="1258"/>
    <m/>
    <m/>
    <m/>
    <n v="254.34202999999999"/>
  </r>
  <r>
    <x v="180"/>
    <x v="1259"/>
    <m/>
    <m/>
    <m/>
    <n v="254.34202999999999"/>
  </r>
  <r>
    <x v="180"/>
    <x v="1260"/>
    <m/>
    <m/>
    <m/>
    <n v="254.34202999999999"/>
  </r>
  <r>
    <x v="180"/>
    <x v="1261"/>
    <m/>
    <m/>
    <m/>
    <n v="254.68762000000001"/>
  </r>
  <r>
    <x v="180"/>
    <x v="1262"/>
    <m/>
    <m/>
    <m/>
    <n v="254.68762000000001"/>
  </r>
  <r>
    <x v="180"/>
    <x v="1263"/>
    <m/>
    <m/>
    <m/>
    <n v="254.68762000000001"/>
  </r>
  <r>
    <x v="180"/>
    <x v="1264"/>
    <m/>
    <m/>
    <m/>
    <n v="254.68762000000001"/>
  </r>
  <r>
    <x v="180"/>
    <x v="1265"/>
    <m/>
    <m/>
    <m/>
    <n v="254.68762000000001"/>
  </r>
  <r>
    <x v="180"/>
    <x v="1266"/>
    <m/>
    <m/>
    <m/>
    <n v="254.68762000000001"/>
  </r>
  <r>
    <x v="180"/>
    <x v="1267"/>
    <m/>
    <m/>
    <m/>
    <n v="255.06200000000001"/>
  </r>
  <r>
    <x v="180"/>
    <x v="1268"/>
    <m/>
    <m/>
    <m/>
    <n v="255.06200000000001"/>
  </r>
  <r>
    <x v="180"/>
    <x v="1269"/>
    <m/>
    <m/>
    <m/>
    <n v="255.06200000000001"/>
  </r>
  <r>
    <x v="180"/>
    <x v="1270"/>
    <m/>
    <m/>
    <m/>
    <n v="255.06200000000001"/>
  </r>
  <r>
    <x v="180"/>
    <x v="1271"/>
    <m/>
    <m/>
    <m/>
    <n v="255.06200000000001"/>
  </r>
  <r>
    <x v="180"/>
    <x v="1272"/>
    <m/>
    <m/>
    <m/>
    <n v="255.06200000000001"/>
  </r>
  <r>
    <x v="180"/>
    <x v="1273"/>
    <m/>
    <m/>
    <m/>
    <n v="255.38838000000001"/>
  </r>
  <r>
    <x v="180"/>
    <x v="1274"/>
    <m/>
    <m/>
    <m/>
    <n v="255.38838000000001"/>
  </r>
  <r>
    <x v="180"/>
    <x v="1275"/>
    <m/>
    <m/>
    <m/>
    <n v="255.38838000000001"/>
  </r>
  <r>
    <x v="180"/>
    <x v="1276"/>
    <m/>
    <m/>
    <m/>
    <n v="255.38838000000001"/>
  </r>
  <r>
    <x v="180"/>
    <x v="1277"/>
    <m/>
    <m/>
    <m/>
    <n v="255.38838000000001"/>
  </r>
  <r>
    <x v="180"/>
    <x v="1278"/>
    <m/>
    <m/>
    <m/>
    <n v="255.38838000000001"/>
  </r>
  <r>
    <x v="180"/>
    <x v="1279"/>
    <m/>
    <m/>
    <m/>
    <n v="255.86836"/>
  </r>
  <r>
    <x v="180"/>
    <x v="1280"/>
    <m/>
    <m/>
    <m/>
    <n v="255.86836"/>
  </r>
  <r>
    <x v="180"/>
    <x v="1281"/>
    <m/>
    <m/>
    <m/>
    <n v="255.86836"/>
  </r>
  <r>
    <x v="180"/>
    <x v="1282"/>
    <m/>
    <m/>
    <m/>
    <n v="255.86836"/>
  </r>
  <r>
    <x v="180"/>
    <x v="1283"/>
    <m/>
    <m/>
    <m/>
    <n v="255.86836"/>
  </r>
  <r>
    <x v="180"/>
    <x v="1284"/>
    <m/>
    <m/>
    <m/>
    <n v="255.86836"/>
  </r>
  <r>
    <x v="180"/>
    <x v="1285"/>
    <m/>
    <m/>
    <m/>
    <n v="256.09875"/>
  </r>
  <r>
    <x v="180"/>
    <x v="1286"/>
    <m/>
    <m/>
    <m/>
    <n v="256.09875"/>
  </r>
  <r>
    <x v="180"/>
    <x v="1287"/>
    <m/>
    <m/>
    <m/>
    <n v="256.09875"/>
  </r>
  <r>
    <x v="180"/>
    <x v="1288"/>
    <m/>
    <m/>
    <m/>
    <n v="256.09875"/>
  </r>
  <r>
    <x v="180"/>
    <x v="1289"/>
    <m/>
    <m/>
    <m/>
    <n v="256.09875"/>
  </r>
  <r>
    <x v="180"/>
    <x v="1290"/>
    <m/>
    <m/>
    <m/>
    <n v="256.09875"/>
  </r>
  <r>
    <x v="180"/>
    <x v="1291"/>
    <m/>
    <m/>
    <m/>
    <n v="256.50195000000002"/>
  </r>
  <r>
    <x v="180"/>
    <x v="1292"/>
    <m/>
    <m/>
    <m/>
    <n v="256.50195000000002"/>
  </r>
  <r>
    <x v="180"/>
    <x v="1293"/>
    <m/>
    <m/>
    <m/>
    <n v="256.50195000000002"/>
  </r>
  <r>
    <x v="180"/>
    <x v="1294"/>
    <m/>
    <m/>
    <m/>
    <n v="256.50195000000002"/>
  </r>
  <r>
    <x v="180"/>
    <x v="1295"/>
    <m/>
    <m/>
    <m/>
    <n v="256.50195000000002"/>
  </r>
  <r>
    <x v="180"/>
    <x v="1296"/>
    <m/>
    <m/>
    <m/>
    <n v="256.50195000000002"/>
  </r>
  <r>
    <x v="180"/>
    <x v="1297"/>
    <m/>
    <m/>
    <m/>
    <n v="256.84753000000001"/>
  </r>
  <r>
    <x v="180"/>
    <x v="1298"/>
    <m/>
    <m/>
    <m/>
    <n v="256.84753000000001"/>
  </r>
  <r>
    <x v="180"/>
    <x v="1299"/>
    <m/>
    <m/>
    <m/>
    <n v="256.84753000000001"/>
  </r>
  <r>
    <x v="180"/>
    <x v="1300"/>
    <m/>
    <m/>
    <m/>
    <n v="256.84753000000001"/>
  </r>
  <r>
    <x v="180"/>
    <x v="1301"/>
    <m/>
    <m/>
    <m/>
    <n v="256.84753000000001"/>
  </r>
  <r>
    <x v="180"/>
    <x v="1302"/>
    <m/>
    <m/>
    <m/>
    <n v="256.84753000000001"/>
  </r>
  <r>
    <x v="180"/>
    <x v="1303"/>
    <m/>
    <m/>
    <m/>
    <n v="257.28912000000003"/>
  </r>
  <r>
    <x v="180"/>
    <x v="1304"/>
    <m/>
    <m/>
    <m/>
    <n v="257.28912000000003"/>
  </r>
  <r>
    <x v="180"/>
    <x v="1305"/>
    <m/>
    <m/>
    <m/>
    <n v="257.28912000000003"/>
  </r>
  <r>
    <x v="180"/>
    <x v="1306"/>
    <m/>
    <m/>
    <m/>
    <n v="257.28912000000003"/>
  </r>
  <r>
    <x v="180"/>
    <x v="1307"/>
    <m/>
    <m/>
    <m/>
    <n v="257.28912000000003"/>
  </r>
  <r>
    <x v="180"/>
    <x v="1308"/>
    <m/>
    <m/>
    <m/>
    <n v="257.28912000000003"/>
  </r>
  <r>
    <x v="180"/>
    <x v="1309"/>
    <m/>
    <m/>
    <m/>
    <n v="257.67309999999998"/>
  </r>
  <r>
    <x v="180"/>
    <x v="1310"/>
    <m/>
    <m/>
    <m/>
    <n v="257.67309999999998"/>
  </r>
  <r>
    <x v="180"/>
    <x v="1311"/>
    <m/>
    <m/>
    <m/>
    <n v="257.67309999999998"/>
  </r>
  <r>
    <x v="180"/>
    <x v="1312"/>
    <m/>
    <m/>
    <m/>
    <n v="257.67309999999998"/>
  </r>
  <r>
    <x v="180"/>
    <x v="1313"/>
    <m/>
    <m/>
    <m/>
    <n v="257.67309999999998"/>
  </r>
  <r>
    <x v="180"/>
    <x v="1314"/>
    <m/>
    <m/>
    <m/>
    <n v="257.67309999999998"/>
  </r>
  <r>
    <x v="180"/>
    <x v="1315"/>
    <m/>
    <m/>
    <m/>
    <n v="258.10507000000001"/>
  </r>
  <r>
    <x v="180"/>
    <x v="1316"/>
    <m/>
    <m/>
    <m/>
    <n v="258.10507000000001"/>
  </r>
  <r>
    <x v="180"/>
    <x v="1317"/>
    <m/>
    <m/>
    <m/>
    <n v="258.10507000000001"/>
  </r>
  <r>
    <x v="180"/>
    <x v="1318"/>
    <m/>
    <m/>
    <m/>
    <n v="258.10507000000001"/>
  </r>
  <r>
    <x v="180"/>
    <x v="1319"/>
    <m/>
    <m/>
    <m/>
    <n v="258.10507000000001"/>
  </r>
  <r>
    <x v="180"/>
    <x v="1320"/>
    <m/>
    <m/>
    <m/>
    <n v="258.10507000000001"/>
  </r>
  <r>
    <x v="180"/>
    <x v="1321"/>
    <m/>
    <m/>
    <m/>
    <n v="258.35467999999997"/>
  </r>
  <r>
    <x v="180"/>
    <x v="1322"/>
    <m/>
    <m/>
    <m/>
    <n v="258.35467999999997"/>
  </r>
  <r>
    <x v="180"/>
    <x v="1323"/>
    <m/>
    <m/>
    <m/>
    <n v="258.35467999999997"/>
  </r>
  <r>
    <x v="180"/>
    <x v="1324"/>
    <m/>
    <m/>
    <m/>
    <n v="258.35467999999997"/>
  </r>
  <r>
    <x v="180"/>
    <x v="1325"/>
    <m/>
    <m/>
    <m/>
    <n v="258.35467999999997"/>
  </r>
  <r>
    <x v="180"/>
    <x v="1326"/>
    <m/>
    <m/>
    <m/>
    <n v="258.35467999999997"/>
  </r>
  <r>
    <x v="180"/>
    <x v="1327"/>
    <m/>
    <m/>
    <m/>
    <n v="258.61385999999999"/>
  </r>
  <r>
    <x v="180"/>
    <x v="1328"/>
    <m/>
    <m/>
    <m/>
    <n v="258.61385999999999"/>
  </r>
  <r>
    <x v="180"/>
    <x v="1329"/>
    <m/>
    <m/>
    <m/>
    <n v="258.61385999999999"/>
  </r>
  <r>
    <x v="180"/>
    <x v="1330"/>
    <m/>
    <m/>
    <m/>
    <n v="258.61385999999999"/>
  </r>
  <r>
    <x v="180"/>
    <x v="1331"/>
    <m/>
    <m/>
    <m/>
    <n v="258.61385999999999"/>
  </r>
  <r>
    <x v="180"/>
    <x v="1332"/>
    <m/>
    <m/>
    <m/>
    <n v="258.61385999999999"/>
  </r>
  <r>
    <x v="180"/>
    <x v="1333"/>
    <m/>
    <m/>
    <m/>
    <n v="258.90186"/>
  </r>
  <r>
    <x v="180"/>
    <x v="1334"/>
    <m/>
    <m/>
    <m/>
    <n v="258.90186"/>
  </r>
  <r>
    <x v="180"/>
    <x v="1335"/>
    <m/>
    <m/>
    <m/>
    <n v="258.90186"/>
  </r>
  <r>
    <x v="180"/>
    <x v="1336"/>
    <m/>
    <m/>
    <m/>
    <n v="258.90186"/>
  </r>
  <r>
    <x v="180"/>
    <x v="1337"/>
    <m/>
    <m/>
    <m/>
    <n v="258.90186"/>
  </r>
  <r>
    <x v="180"/>
    <x v="1338"/>
    <m/>
    <m/>
    <m/>
    <n v="258.90186"/>
  </r>
  <r>
    <x v="180"/>
    <x v="1339"/>
    <m/>
    <m/>
    <m/>
    <n v="259.12265000000002"/>
  </r>
  <r>
    <x v="180"/>
    <x v="1340"/>
    <m/>
    <m/>
    <m/>
    <n v="259.12265000000002"/>
  </r>
  <r>
    <x v="180"/>
    <x v="1341"/>
    <m/>
    <m/>
    <m/>
    <n v="259.12265000000002"/>
  </r>
  <r>
    <x v="180"/>
    <x v="1342"/>
    <m/>
    <m/>
    <m/>
    <n v="259.12265000000002"/>
  </r>
  <r>
    <x v="180"/>
    <x v="1343"/>
    <m/>
    <m/>
    <m/>
    <n v="259.12265000000002"/>
  </r>
  <r>
    <x v="180"/>
    <x v="1344"/>
    <m/>
    <m/>
    <m/>
    <n v="259.12265000000002"/>
  </r>
  <r>
    <x v="180"/>
    <x v="1345"/>
    <m/>
    <m/>
    <m/>
    <n v="259.42023"/>
  </r>
  <r>
    <x v="180"/>
    <x v="1346"/>
    <m/>
    <m/>
    <m/>
    <n v="259.42023"/>
  </r>
  <r>
    <x v="180"/>
    <x v="1347"/>
    <m/>
    <m/>
    <m/>
    <n v="259.42023"/>
  </r>
  <r>
    <x v="180"/>
    <x v="1348"/>
    <m/>
    <m/>
    <m/>
    <n v="259.42023"/>
  </r>
  <r>
    <x v="180"/>
    <x v="1349"/>
    <m/>
    <m/>
    <m/>
    <n v="259.42023"/>
  </r>
  <r>
    <x v="180"/>
    <x v="1350"/>
    <m/>
    <m/>
    <m/>
    <n v="259.42023"/>
  </r>
  <r>
    <x v="180"/>
    <x v="1351"/>
    <m/>
    <m/>
    <m/>
    <n v="259.77542"/>
  </r>
  <r>
    <x v="180"/>
    <x v="1352"/>
    <m/>
    <m/>
    <m/>
    <n v="259.77542"/>
  </r>
  <r>
    <x v="180"/>
    <x v="1353"/>
    <m/>
    <m/>
    <m/>
    <n v="259.77542"/>
  </r>
  <r>
    <x v="180"/>
    <x v="1354"/>
    <m/>
    <m/>
    <m/>
    <n v="259.77542"/>
  </r>
  <r>
    <x v="180"/>
    <x v="1355"/>
    <m/>
    <m/>
    <m/>
    <n v="259.77542"/>
  </r>
  <r>
    <x v="180"/>
    <x v="1356"/>
    <m/>
    <m/>
    <m/>
    <n v="259.77542"/>
  </r>
  <r>
    <x v="180"/>
    <x v="1357"/>
    <m/>
    <m/>
    <m/>
    <n v="260.20740000000001"/>
  </r>
  <r>
    <x v="180"/>
    <x v="1358"/>
    <m/>
    <m/>
    <m/>
    <n v="260.20740000000001"/>
  </r>
  <r>
    <x v="180"/>
    <x v="1359"/>
    <m/>
    <m/>
    <m/>
    <n v="260.20740000000001"/>
  </r>
  <r>
    <x v="180"/>
    <x v="1360"/>
    <m/>
    <m/>
    <m/>
    <n v="260.20740000000001"/>
  </r>
  <r>
    <x v="180"/>
    <x v="1361"/>
    <m/>
    <m/>
    <m/>
    <n v="260.20740000000001"/>
  </r>
  <r>
    <x v="180"/>
    <x v="1362"/>
    <m/>
    <m/>
    <m/>
    <n v="260.20740000000001"/>
  </r>
  <r>
    <x v="180"/>
    <x v="1363"/>
    <m/>
    <m/>
    <m/>
    <n v="260.52420000000001"/>
  </r>
  <r>
    <x v="180"/>
    <x v="1364"/>
    <m/>
    <m/>
    <m/>
    <n v="260.52420000000001"/>
  </r>
  <r>
    <x v="180"/>
    <x v="1365"/>
    <m/>
    <m/>
    <m/>
    <n v="260.52420000000001"/>
  </r>
  <r>
    <x v="180"/>
    <x v="1366"/>
    <m/>
    <m/>
    <m/>
    <n v="260.52420000000001"/>
  </r>
  <r>
    <x v="180"/>
    <x v="1367"/>
    <m/>
    <m/>
    <m/>
    <n v="260.52420000000001"/>
  </r>
  <r>
    <x v="180"/>
    <x v="1368"/>
    <m/>
    <m/>
    <m/>
    <n v="260.52420000000001"/>
  </r>
  <r>
    <x v="180"/>
    <x v="1369"/>
    <m/>
    <m/>
    <m/>
    <n v="261.02337999999997"/>
  </r>
  <r>
    <x v="180"/>
    <x v="1370"/>
    <m/>
    <m/>
    <m/>
    <n v="261.02337999999997"/>
  </r>
  <r>
    <x v="180"/>
    <x v="1371"/>
    <m/>
    <m/>
    <m/>
    <n v="261.02337999999997"/>
  </r>
  <r>
    <x v="180"/>
    <x v="1372"/>
    <m/>
    <m/>
    <m/>
    <n v="261.02337999999997"/>
  </r>
  <r>
    <x v="180"/>
    <x v="1373"/>
    <m/>
    <m/>
    <m/>
    <n v="261.02337999999997"/>
  </r>
  <r>
    <x v="180"/>
    <x v="1374"/>
    <m/>
    <m/>
    <m/>
    <n v="261.02337999999997"/>
  </r>
  <r>
    <x v="180"/>
    <x v="1375"/>
    <m/>
    <m/>
    <m/>
    <n v="261.72415000000001"/>
  </r>
  <r>
    <x v="180"/>
    <x v="1376"/>
    <m/>
    <m/>
    <m/>
    <n v="261.72415000000001"/>
  </r>
  <r>
    <x v="180"/>
    <x v="1377"/>
    <m/>
    <m/>
    <m/>
    <n v="261.72415000000001"/>
  </r>
  <r>
    <x v="180"/>
    <x v="1378"/>
    <m/>
    <m/>
    <m/>
    <n v="261.72415000000001"/>
  </r>
  <r>
    <x v="180"/>
    <x v="1379"/>
    <m/>
    <m/>
    <m/>
    <n v="261.72415000000001"/>
  </r>
  <r>
    <x v="180"/>
    <x v="1380"/>
    <m/>
    <m/>
    <m/>
    <n v="261.72415000000001"/>
  </r>
  <r>
    <x v="180"/>
    <x v="1381"/>
    <m/>
    <m/>
    <m/>
    <n v="262.24252000000001"/>
  </r>
  <r>
    <x v="180"/>
    <x v="1382"/>
    <m/>
    <m/>
    <m/>
    <n v="262.24252000000001"/>
  </r>
  <r>
    <x v="180"/>
    <x v="1383"/>
    <m/>
    <m/>
    <m/>
    <n v="262.24252000000001"/>
  </r>
  <r>
    <x v="180"/>
    <x v="1384"/>
    <m/>
    <m/>
    <m/>
    <n v="262.24252000000001"/>
  </r>
  <r>
    <x v="180"/>
    <x v="1385"/>
    <m/>
    <m/>
    <m/>
    <n v="262.24252000000001"/>
  </r>
  <r>
    <x v="180"/>
    <x v="1386"/>
    <m/>
    <m/>
    <m/>
    <n v="262.24252000000001"/>
  </r>
  <r>
    <x v="180"/>
    <x v="1387"/>
    <m/>
    <m/>
    <m/>
    <n v="262.7801"/>
  </r>
  <r>
    <x v="180"/>
    <x v="1388"/>
    <m/>
    <m/>
    <m/>
    <n v="262.7801"/>
  </r>
  <r>
    <x v="180"/>
    <x v="1389"/>
    <m/>
    <m/>
    <m/>
    <n v="262.7801"/>
  </r>
  <r>
    <x v="180"/>
    <x v="1390"/>
    <m/>
    <m/>
    <m/>
    <n v="262.7801"/>
  </r>
  <r>
    <x v="180"/>
    <x v="1391"/>
    <m/>
    <m/>
    <m/>
    <n v="262.7801"/>
  </r>
  <r>
    <x v="180"/>
    <x v="1392"/>
    <m/>
    <m/>
    <m/>
    <n v="262.7801"/>
  </r>
  <r>
    <x v="180"/>
    <x v="1393"/>
    <m/>
    <m/>
    <m/>
    <n v="263.35608000000002"/>
  </r>
  <r>
    <x v="180"/>
    <x v="1394"/>
    <m/>
    <m/>
    <m/>
    <n v="263.35608000000002"/>
  </r>
  <r>
    <x v="180"/>
    <x v="1395"/>
    <m/>
    <m/>
    <m/>
    <n v="263.35608000000002"/>
  </r>
  <r>
    <x v="180"/>
    <x v="1396"/>
    <m/>
    <m/>
    <m/>
    <n v="263.35608000000002"/>
  </r>
  <r>
    <x v="180"/>
    <x v="1397"/>
    <m/>
    <m/>
    <m/>
    <n v="263.35608000000002"/>
  </r>
  <r>
    <x v="180"/>
    <x v="1398"/>
    <m/>
    <m/>
    <m/>
    <n v="263.35608000000002"/>
  </r>
  <r>
    <x v="180"/>
    <x v="1399"/>
    <m/>
    <m/>
    <m/>
    <n v="264.00885"/>
  </r>
  <r>
    <x v="180"/>
    <x v="1400"/>
    <m/>
    <m/>
    <m/>
    <n v="264.00885"/>
  </r>
  <r>
    <x v="180"/>
    <x v="1401"/>
    <m/>
    <m/>
    <m/>
    <n v="264.00885"/>
  </r>
  <r>
    <x v="180"/>
    <x v="1402"/>
    <m/>
    <m/>
    <m/>
    <n v="264.00885"/>
  </r>
  <r>
    <x v="180"/>
    <x v="1403"/>
    <m/>
    <m/>
    <m/>
    <n v="264.00885"/>
  </r>
  <r>
    <x v="180"/>
    <x v="1404"/>
    <m/>
    <m/>
    <m/>
    <n v="264.00885"/>
  </r>
  <r>
    <x v="180"/>
    <x v="1405"/>
    <m/>
    <m/>
    <m/>
    <n v="264.41205000000002"/>
  </r>
  <r>
    <x v="180"/>
    <x v="1406"/>
    <m/>
    <m/>
    <m/>
    <n v="264.41205000000002"/>
  </r>
  <r>
    <x v="180"/>
    <x v="1407"/>
    <m/>
    <m/>
    <m/>
    <n v="264.41205000000002"/>
  </r>
  <r>
    <x v="180"/>
    <x v="1408"/>
    <m/>
    <m/>
    <m/>
    <n v="264.41205000000002"/>
  </r>
  <r>
    <x v="180"/>
    <x v="1409"/>
    <m/>
    <m/>
    <m/>
    <n v="264.41205000000002"/>
  </r>
  <r>
    <x v="180"/>
    <x v="1410"/>
    <m/>
    <m/>
    <m/>
    <n v="264.41205000000002"/>
  </r>
  <r>
    <x v="180"/>
    <x v="1411"/>
    <m/>
    <m/>
    <m/>
    <n v="264.7672"/>
  </r>
  <r>
    <x v="180"/>
    <x v="1412"/>
    <m/>
    <m/>
    <m/>
    <n v="264.7672"/>
  </r>
  <r>
    <x v="180"/>
    <x v="1413"/>
    <m/>
    <m/>
    <m/>
    <n v="264.7672"/>
  </r>
  <r>
    <x v="180"/>
    <x v="1414"/>
    <m/>
    <m/>
    <m/>
    <n v="264.7672"/>
  </r>
  <r>
    <x v="180"/>
    <x v="1415"/>
    <m/>
    <m/>
    <m/>
    <n v="264.7672"/>
  </r>
  <r>
    <x v="180"/>
    <x v="1416"/>
    <m/>
    <m/>
    <m/>
    <n v="264.7672"/>
  </r>
  <r>
    <x v="180"/>
    <x v="1417"/>
    <m/>
    <m/>
    <m/>
    <n v="265.27600000000001"/>
  </r>
  <r>
    <x v="180"/>
    <x v="1418"/>
    <m/>
    <m/>
    <m/>
    <n v="265.27600000000001"/>
  </r>
  <r>
    <x v="180"/>
    <x v="1419"/>
    <m/>
    <m/>
    <m/>
    <n v="265.27600000000001"/>
  </r>
  <r>
    <x v="180"/>
    <x v="1420"/>
    <m/>
    <m/>
    <m/>
    <n v="265.27600000000001"/>
  </r>
  <r>
    <x v="180"/>
    <x v="1421"/>
    <m/>
    <m/>
    <m/>
    <n v="265.27600000000001"/>
  </r>
  <r>
    <x v="180"/>
    <x v="1422"/>
    <m/>
    <m/>
    <m/>
    <n v="265.27600000000001"/>
  </r>
  <r>
    <x v="180"/>
    <x v="1423"/>
    <m/>
    <m/>
    <m/>
    <n v="265.65996999999999"/>
  </r>
  <r>
    <x v="180"/>
    <x v="1424"/>
    <m/>
    <m/>
    <m/>
    <n v="265.65996999999999"/>
  </r>
  <r>
    <x v="180"/>
    <x v="1425"/>
    <m/>
    <m/>
    <m/>
    <n v="265.65996999999999"/>
  </r>
  <r>
    <x v="180"/>
    <x v="1426"/>
    <m/>
    <m/>
    <m/>
    <n v="265.65996999999999"/>
  </r>
  <r>
    <x v="180"/>
    <x v="1427"/>
    <m/>
    <m/>
    <m/>
    <n v="265.65996999999999"/>
  </r>
  <r>
    <x v="180"/>
    <x v="1428"/>
    <m/>
    <m/>
    <m/>
    <n v="265.65996999999999"/>
  </r>
  <r>
    <x v="180"/>
    <x v="1429"/>
    <m/>
    <m/>
    <m/>
    <n v="265.92876999999999"/>
  </r>
  <r>
    <x v="180"/>
    <x v="1430"/>
    <m/>
    <m/>
    <m/>
    <n v="266.12076000000002"/>
  </r>
  <r>
    <x v="180"/>
    <x v="1431"/>
    <m/>
    <m/>
    <m/>
    <n v="266.12076000000002"/>
  </r>
  <r>
    <x v="180"/>
    <x v="1432"/>
    <m/>
    <m/>
    <m/>
    <n v="266.12076000000002"/>
  </r>
  <r>
    <x v="180"/>
    <x v="1433"/>
    <m/>
    <m/>
    <m/>
    <n v="266.12076000000002"/>
  </r>
  <r>
    <x v="180"/>
    <x v="1434"/>
    <m/>
    <m/>
    <m/>
    <n v="266.12076000000002"/>
  </r>
  <r>
    <x v="180"/>
    <x v="1435"/>
    <m/>
    <m/>
    <m/>
    <n v="266.12076000000002"/>
  </r>
  <r>
    <x v="180"/>
    <x v="1436"/>
    <m/>
    <m/>
    <m/>
    <n v="266.27435000000003"/>
  </r>
  <r>
    <x v="180"/>
    <x v="1437"/>
    <m/>
    <m/>
    <m/>
    <n v="266.27435000000003"/>
  </r>
  <r>
    <x v="180"/>
    <x v="1438"/>
    <m/>
    <m/>
    <m/>
    <n v="266.27435000000003"/>
  </r>
  <r>
    <x v="180"/>
    <x v="1439"/>
    <m/>
    <m/>
    <m/>
    <n v="266.27435000000003"/>
  </r>
  <r>
    <x v="180"/>
    <x v="1440"/>
    <m/>
    <m/>
    <m/>
    <n v="266.27435000000003"/>
  </r>
  <r>
    <x v="180"/>
    <x v="1441"/>
    <m/>
    <m/>
    <m/>
    <n v="266.27435000000003"/>
  </r>
  <r>
    <x v="180"/>
    <x v="1442"/>
    <m/>
    <m/>
    <m/>
    <n v="266.52395999999999"/>
  </r>
  <r>
    <x v="180"/>
    <x v="1443"/>
    <m/>
    <m/>
    <m/>
    <n v="266.52395999999999"/>
  </r>
  <r>
    <x v="180"/>
    <x v="1444"/>
    <m/>
    <m/>
    <m/>
    <n v="266.52395999999999"/>
  </r>
  <r>
    <x v="180"/>
    <x v="1445"/>
    <m/>
    <m/>
    <m/>
    <n v="266.52395999999999"/>
  </r>
  <r>
    <x v="180"/>
    <x v="1446"/>
    <m/>
    <m/>
    <m/>
    <n v="266.52395999999999"/>
  </r>
  <r>
    <x v="180"/>
    <x v="1447"/>
    <m/>
    <m/>
    <m/>
    <n v="266.52395999999999"/>
  </r>
  <r>
    <x v="180"/>
    <x v="1448"/>
    <m/>
    <m/>
    <m/>
    <n v="266.70636000000002"/>
  </r>
  <r>
    <x v="180"/>
    <x v="1449"/>
    <m/>
    <m/>
    <m/>
    <n v="266.70636000000002"/>
  </r>
  <r>
    <x v="180"/>
    <x v="1450"/>
    <m/>
    <m/>
    <m/>
    <n v="266.70636000000002"/>
  </r>
  <r>
    <x v="180"/>
    <x v="1451"/>
    <m/>
    <m/>
    <m/>
    <n v="266.70636000000002"/>
  </r>
  <r>
    <x v="180"/>
    <x v="1452"/>
    <m/>
    <m/>
    <m/>
    <n v="266.70636000000002"/>
  </r>
  <r>
    <x v="180"/>
    <x v="1453"/>
    <m/>
    <m/>
    <m/>
    <n v="266.70636000000002"/>
  </r>
  <r>
    <x v="180"/>
    <x v="1454"/>
    <m/>
    <m/>
    <m/>
    <n v="266.87914999999998"/>
  </r>
  <r>
    <x v="180"/>
    <x v="1455"/>
    <m/>
    <m/>
    <m/>
    <n v="266.87914999999998"/>
  </r>
  <r>
    <x v="180"/>
    <x v="1456"/>
    <m/>
    <m/>
    <m/>
    <n v="266.87914999999998"/>
  </r>
  <r>
    <x v="180"/>
    <x v="1457"/>
    <m/>
    <m/>
    <m/>
    <n v="266.87914999999998"/>
  </r>
  <r>
    <x v="180"/>
    <x v="1458"/>
    <m/>
    <m/>
    <m/>
    <n v="266.87914999999998"/>
  </r>
  <r>
    <x v="180"/>
    <x v="1459"/>
    <m/>
    <m/>
    <m/>
    <n v="266.87914999999998"/>
  </r>
  <r>
    <x v="180"/>
    <x v="1460"/>
    <m/>
    <m/>
    <m/>
    <n v="267.13834000000003"/>
  </r>
  <r>
    <x v="180"/>
    <x v="1461"/>
    <m/>
    <m/>
    <m/>
    <n v="267.13834000000003"/>
  </r>
  <r>
    <x v="180"/>
    <x v="1462"/>
    <m/>
    <m/>
    <m/>
    <n v="267.13834000000003"/>
  </r>
  <r>
    <x v="180"/>
    <x v="1463"/>
    <m/>
    <m/>
    <m/>
    <n v="267.13834000000003"/>
  </r>
  <r>
    <x v="180"/>
    <x v="1464"/>
    <m/>
    <m/>
    <m/>
    <n v="267.13834000000003"/>
  </r>
  <r>
    <x v="180"/>
    <x v="1465"/>
    <m/>
    <m/>
    <m/>
    <n v="267.13834000000003"/>
  </r>
  <r>
    <x v="180"/>
    <x v="1466"/>
    <m/>
    <m/>
    <m/>
    <n v="267.3879"/>
  </r>
  <r>
    <x v="180"/>
    <x v="1467"/>
    <m/>
    <m/>
    <m/>
    <n v="267.3879"/>
  </r>
  <r>
    <x v="180"/>
    <x v="1468"/>
    <m/>
    <m/>
    <m/>
    <n v="267.3879"/>
  </r>
  <r>
    <x v="180"/>
    <x v="1469"/>
    <m/>
    <m/>
    <m/>
    <n v="267.3879"/>
  </r>
  <r>
    <x v="180"/>
    <x v="1470"/>
    <m/>
    <m/>
    <m/>
    <n v="267.3879"/>
  </r>
  <r>
    <x v="180"/>
    <x v="1471"/>
    <m/>
    <m/>
    <m/>
    <n v="267.3879"/>
  </r>
  <r>
    <x v="180"/>
    <x v="1472"/>
    <m/>
    <m/>
    <m/>
    <n v="267.69510000000002"/>
  </r>
  <r>
    <x v="180"/>
    <x v="1473"/>
    <m/>
    <m/>
    <m/>
    <n v="267.69510000000002"/>
  </r>
  <r>
    <x v="180"/>
    <x v="1474"/>
    <m/>
    <m/>
    <m/>
    <n v="267.69510000000002"/>
  </r>
  <r>
    <x v="180"/>
    <x v="1475"/>
    <m/>
    <m/>
    <m/>
    <n v="267.69510000000002"/>
  </r>
  <r>
    <x v="180"/>
    <x v="1476"/>
    <m/>
    <m/>
    <m/>
    <n v="267.69510000000002"/>
  </r>
  <r>
    <x v="180"/>
    <x v="1477"/>
    <m/>
    <m/>
    <m/>
    <n v="267.69510000000002"/>
  </r>
  <r>
    <x v="180"/>
    <x v="1478"/>
    <m/>
    <m/>
    <m/>
    <n v="268.10788000000002"/>
  </r>
  <r>
    <x v="180"/>
    <x v="1479"/>
    <m/>
    <m/>
    <m/>
    <n v="268.10788000000002"/>
  </r>
  <r>
    <x v="180"/>
    <x v="1480"/>
    <m/>
    <m/>
    <m/>
    <n v="268.10788000000002"/>
  </r>
  <r>
    <x v="180"/>
    <x v="1481"/>
    <m/>
    <m/>
    <m/>
    <n v="268.10788000000002"/>
  </r>
  <r>
    <x v="180"/>
    <x v="1482"/>
    <m/>
    <m/>
    <m/>
    <n v="268.10788000000002"/>
  </r>
  <r>
    <x v="180"/>
    <x v="1483"/>
    <m/>
    <m/>
    <m/>
    <n v="268.10788000000002"/>
  </r>
  <r>
    <x v="180"/>
    <x v="1484"/>
    <m/>
    <m/>
    <m/>
    <n v="268.55907999999999"/>
  </r>
  <r>
    <x v="180"/>
    <x v="1485"/>
    <m/>
    <m/>
    <m/>
    <n v="268.55907999999999"/>
  </r>
  <r>
    <x v="180"/>
    <x v="1486"/>
    <m/>
    <m/>
    <m/>
    <n v="268.55907999999999"/>
  </r>
  <r>
    <x v="180"/>
    <x v="1487"/>
    <m/>
    <m/>
    <m/>
    <n v="268.55907999999999"/>
  </r>
  <r>
    <x v="180"/>
    <x v="1488"/>
    <m/>
    <m/>
    <m/>
    <n v="268.55907999999999"/>
  </r>
  <r>
    <x v="180"/>
    <x v="1489"/>
    <m/>
    <m/>
    <m/>
    <n v="268.55907999999999"/>
  </r>
  <r>
    <x v="180"/>
    <x v="1490"/>
    <m/>
    <m/>
    <m/>
    <n v="268.97185999999999"/>
  </r>
  <r>
    <x v="180"/>
    <x v="1491"/>
    <m/>
    <m/>
    <m/>
    <n v="268.97185999999999"/>
  </r>
  <r>
    <x v="180"/>
    <x v="1492"/>
    <m/>
    <m/>
    <m/>
    <n v="268.97185999999999"/>
  </r>
  <r>
    <x v="180"/>
    <x v="1493"/>
    <m/>
    <m/>
    <m/>
    <n v="268.97185999999999"/>
  </r>
  <r>
    <x v="180"/>
    <x v="1494"/>
    <m/>
    <m/>
    <m/>
    <n v="268.97185999999999"/>
  </r>
  <r>
    <x v="180"/>
    <x v="1495"/>
    <m/>
    <m/>
    <m/>
    <n v="268.97185999999999"/>
  </r>
  <r>
    <x v="180"/>
    <x v="1496"/>
    <m/>
    <m/>
    <m/>
    <n v="269.36545000000001"/>
  </r>
  <r>
    <x v="180"/>
    <x v="1497"/>
    <m/>
    <m/>
    <m/>
    <n v="269.36545000000001"/>
  </r>
  <r>
    <x v="180"/>
    <x v="1498"/>
    <m/>
    <m/>
    <m/>
    <n v="269.36545000000001"/>
  </r>
  <r>
    <x v="180"/>
    <x v="1499"/>
    <m/>
    <m/>
    <m/>
    <n v="269.36545000000001"/>
  </r>
  <r>
    <x v="180"/>
    <x v="1500"/>
    <m/>
    <m/>
    <m/>
    <n v="269.36545000000001"/>
  </r>
  <r>
    <x v="180"/>
    <x v="1501"/>
    <m/>
    <m/>
    <m/>
    <n v="269.36545000000001"/>
  </r>
  <r>
    <x v="180"/>
    <x v="1502"/>
    <m/>
    <m/>
    <m/>
    <n v="269.55743000000001"/>
  </r>
  <r>
    <x v="180"/>
    <x v="1503"/>
    <m/>
    <m/>
    <m/>
    <n v="269.55743000000001"/>
  </r>
  <r>
    <x v="180"/>
    <x v="1504"/>
    <m/>
    <m/>
    <m/>
    <n v="269.55743000000001"/>
  </r>
  <r>
    <x v="180"/>
    <x v="1505"/>
    <m/>
    <m/>
    <m/>
    <n v="269.55743000000001"/>
  </r>
  <r>
    <x v="180"/>
    <x v="1506"/>
    <m/>
    <m/>
    <m/>
    <n v="269.55743000000001"/>
  </r>
  <r>
    <x v="180"/>
    <x v="1507"/>
    <m/>
    <m/>
    <m/>
    <n v="269.55743000000001"/>
  </r>
  <r>
    <x v="180"/>
    <x v="1508"/>
    <m/>
    <m/>
    <m/>
    <n v="269.69182999999998"/>
  </r>
  <r>
    <x v="180"/>
    <x v="1509"/>
    <m/>
    <m/>
    <m/>
    <n v="269.69182999999998"/>
  </r>
  <r>
    <x v="180"/>
    <x v="1510"/>
    <m/>
    <m/>
    <m/>
    <n v="269.69182999999998"/>
  </r>
  <r>
    <x v="180"/>
    <x v="1511"/>
    <m/>
    <m/>
    <m/>
    <n v="269.69182999999998"/>
  </r>
  <r>
    <x v="180"/>
    <x v="1512"/>
    <m/>
    <m/>
    <m/>
    <n v="269.69182999999998"/>
  </r>
  <r>
    <x v="180"/>
    <x v="1513"/>
    <m/>
    <m/>
    <m/>
    <n v="269.69182999999998"/>
  </r>
  <r>
    <x v="180"/>
    <x v="1514"/>
    <m/>
    <m/>
    <m/>
    <n v="269.7878"/>
  </r>
  <r>
    <x v="180"/>
    <x v="1515"/>
    <m/>
    <m/>
    <m/>
    <n v="269.7878"/>
  </r>
  <r>
    <x v="180"/>
    <x v="1516"/>
    <m/>
    <m/>
    <m/>
    <n v="269.7878"/>
  </r>
  <r>
    <x v="180"/>
    <x v="1517"/>
    <m/>
    <m/>
    <m/>
    <n v="269.7878"/>
  </r>
  <r>
    <x v="180"/>
    <x v="1518"/>
    <m/>
    <m/>
    <m/>
    <n v="269.7878"/>
  </r>
  <r>
    <x v="180"/>
    <x v="1519"/>
    <m/>
    <m/>
    <m/>
    <n v="269.7878"/>
  </r>
  <r>
    <x v="180"/>
    <x v="1520"/>
    <m/>
    <m/>
    <m/>
    <n v="269.84543000000002"/>
  </r>
  <r>
    <x v="180"/>
    <x v="1521"/>
    <m/>
    <m/>
    <m/>
    <n v="269.84543000000002"/>
  </r>
  <r>
    <x v="180"/>
    <x v="1522"/>
    <m/>
    <m/>
    <m/>
    <n v="269.84543000000002"/>
  </r>
  <r>
    <x v="180"/>
    <x v="1523"/>
    <m/>
    <m/>
    <m/>
    <n v="269.84543000000002"/>
  </r>
  <r>
    <x v="180"/>
    <x v="1524"/>
    <m/>
    <m/>
    <m/>
    <n v="269.84543000000002"/>
  </r>
  <r>
    <x v="180"/>
    <x v="1525"/>
    <m/>
    <m/>
    <m/>
    <n v="269.84543000000002"/>
  </r>
  <r>
    <x v="180"/>
    <x v="1526"/>
    <m/>
    <m/>
    <m/>
    <n v="269.87419999999997"/>
  </r>
  <r>
    <x v="180"/>
    <x v="1527"/>
    <m/>
    <m/>
    <m/>
    <n v="269.87419999999997"/>
  </r>
  <r>
    <x v="180"/>
    <x v="1528"/>
    <m/>
    <m/>
    <m/>
    <n v="269.87419999999997"/>
  </r>
  <r>
    <x v="180"/>
    <x v="1529"/>
    <m/>
    <m/>
    <m/>
    <n v="269.87419999999997"/>
  </r>
  <r>
    <x v="180"/>
    <x v="1530"/>
    <m/>
    <m/>
    <m/>
    <n v="269.87419999999997"/>
  </r>
  <r>
    <x v="180"/>
    <x v="1531"/>
    <m/>
    <m/>
    <m/>
    <n v="269.87419999999997"/>
  </r>
  <r>
    <x v="180"/>
    <x v="1532"/>
    <m/>
    <m/>
    <m/>
    <n v="269.88382000000001"/>
  </r>
  <r>
    <x v="180"/>
    <x v="1533"/>
    <m/>
    <m/>
    <m/>
    <n v="269.88382000000001"/>
  </r>
  <r>
    <x v="180"/>
    <x v="1534"/>
    <m/>
    <m/>
    <m/>
    <n v="269.88382000000001"/>
  </r>
  <r>
    <x v="180"/>
    <x v="1535"/>
    <m/>
    <m/>
    <m/>
    <n v="269.88382000000001"/>
  </r>
  <r>
    <x v="180"/>
    <x v="1536"/>
    <m/>
    <m/>
    <m/>
    <n v="269.88382000000001"/>
  </r>
  <r>
    <x v="180"/>
    <x v="1537"/>
    <m/>
    <m/>
    <m/>
    <n v="269.88382000000001"/>
  </r>
  <r>
    <x v="180"/>
    <x v="1538"/>
    <m/>
    <m/>
    <m/>
    <n v="269.91262999999998"/>
  </r>
  <r>
    <x v="180"/>
    <x v="1539"/>
    <m/>
    <m/>
    <m/>
    <n v="269.91262999999998"/>
  </r>
  <r>
    <x v="180"/>
    <x v="1540"/>
    <m/>
    <m/>
    <m/>
    <n v="269.91262999999998"/>
  </r>
  <r>
    <x v="180"/>
    <x v="1541"/>
    <m/>
    <m/>
    <m/>
    <n v="269.91262999999998"/>
  </r>
  <r>
    <x v="180"/>
    <x v="1542"/>
    <m/>
    <m/>
    <m/>
    <n v="269.91262999999998"/>
  </r>
  <r>
    <x v="180"/>
    <x v="1543"/>
    <m/>
    <m/>
    <m/>
    <n v="269.91262999999998"/>
  </r>
  <r>
    <x v="180"/>
    <x v="1544"/>
    <m/>
    <m/>
    <m/>
    <n v="269.97019999999998"/>
  </r>
  <r>
    <x v="180"/>
    <x v="1545"/>
    <m/>
    <m/>
    <m/>
    <n v="269.97019999999998"/>
  </r>
  <r>
    <x v="180"/>
    <x v="1546"/>
    <m/>
    <m/>
    <m/>
    <n v="269.97019999999998"/>
  </r>
  <r>
    <x v="180"/>
    <x v="1547"/>
    <m/>
    <m/>
    <m/>
    <n v="269.97019999999998"/>
  </r>
  <r>
    <x v="180"/>
    <x v="1548"/>
    <m/>
    <m/>
    <m/>
    <n v="269.97019999999998"/>
  </r>
  <r>
    <x v="180"/>
    <x v="1549"/>
    <m/>
    <m/>
    <m/>
    <n v="269.97019999999998"/>
  </r>
  <r>
    <x v="180"/>
    <x v="1550"/>
    <m/>
    <m/>
    <m/>
    <n v="270.0086"/>
  </r>
  <r>
    <x v="180"/>
    <x v="1551"/>
    <m/>
    <m/>
    <m/>
    <n v="270.0086"/>
  </r>
  <r>
    <x v="180"/>
    <x v="1552"/>
    <m/>
    <m/>
    <m/>
    <n v="270.0086"/>
  </r>
  <r>
    <x v="180"/>
    <x v="1553"/>
    <m/>
    <m/>
    <m/>
    <n v="270.0086"/>
  </r>
  <r>
    <x v="180"/>
    <x v="1554"/>
    <m/>
    <m/>
    <m/>
    <n v="270.0086"/>
  </r>
  <r>
    <x v="180"/>
    <x v="1555"/>
    <m/>
    <m/>
    <m/>
    <n v="270.0086"/>
  </r>
  <r>
    <x v="180"/>
    <x v="1556"/>
    <m/>
    <m/>
    <m/>
    <n v="270.01821999999999"/>
  </r>
  <r>
    <x v="180"/>
    <x v="1557"/>
    <m/>
    <m/>
    <m/>
    <n v="270.01821999999999"/>
  </r>
  <r>
    <x v="180"/>
    <x v="1558"/>
    <m/>
    <m/>
    <m/>
    <n v="270.01821999999999"/>
  </r>
  <r>
    <x v="180"/>
    <x v="1559"/>
    <m/>
    <m/>
    <m/>
    <n v="270.01821999999999"/>
  </r>
  <r>
    <x v="180"/>
    <x v="1560"/>
    <m/>
    <m/>
    <m/>
    <n v="270.01821999999999"/>
  </r>
  <r>
    <x v="180"/>
    <x v="1561"/>
    <m/>
    <m/>
    <m/>
    <n v="270.01821999999999"/>
  </r>
  <r>
    <x v="180"/>
    <x v="1562"/>
    <m/>
    <m/>
    <m/>
    <n v="270.0566"/>
  </r>
  <r>
    <x v="180"/>
    <x v="1563"/>
    <m/>
    <m/>
    <m/>
    <n v="270.0566"/>
  </r>
  <r>
    <x v="180"/>
    <x v="1564"/>
    <m/>
    <m/>
    <m/>
    <n v="270.0566"/>
  </r>
  <r>
    <x v="180"/>
    <x v="1565"/>
    <m/>
    <m/>
    <m/>
    <n v="270.0566"/>
  </r>
  <r>
    <x v="180"/>
    <x v="1566"/>
    <m/>
    <m/>
    <m/>
    <n v="270.0566"/>
  </r>
  <r>
    <x v="180"/>
    <x v="1567"/>
    <m/>
    <m/>
    <m/>
    <n v="270.0566"/>
  </r>
  <r>
    <x v="180"/>
    <x v="1568"/>
    <m/>
    <m/>
    <m/>
    <n v="270.12380000000002"/>
  </r>
  <r>
    <x v="180"/>
    <x v="1569"/>
    <m/>
    <m/>
    <m/>
    <n v="270.12380000000002"/>
  </r>
  <r>
    <x v="180"/>
    <x v="1570"/>
    <m/>
    <m/>
    <m/>
    <n v="270.12380000000002"/>
  </r>
  <r>
    <x v="180"/>
    <x v="1571"/>
    <m/>
    <m/>
    <m/>
    <n v="270.12380000000002"/>
  </r>
  <r>
    <x v="180"/>
    <x v="1572"/>
    <m/>
    <m/>
    <m/>
    <n v="270.12380000000002"/>
  </r>
  <r>
    <x v="180"/>
    <x v="1573"/>
    <m/>
    <m/>
    <m/>
    <n v="270.12380000000002"/>
  </r>
  <r>
    <x v="180"/>
    <x v="1574"/>
    <m/>
    <m/>
    <m/>
    <n v="270.16219999999998"/>
  </r>
  <r>
    <x v="180"/>
    <x v="1575"/>
    <m/>
    <m/>
    <m/>
    <n v="270.16219999999998"/>
  </r>
  <r>
    <x v="180"/>
    <x v="1576"/>
    <m/>
    <m/>
    <m/>
    <n v="270.16219999999998"/>
  </r>
  <r>
    <x v="180"/>
    <x v="1577"/>
    <m/>
    <m/>
    <m/>
    <n v="270.16219999999998"/>
  </r>
  <r>
    <x v="180"/>
    <x v="1578"/>
    <m/>
    <m/>
    <m/>
    <n v="270.16219999999998"/>
  </r>
  <r>
    <x v="180"/>
    <x v="1579"/>
    <m/>
    <m/>
    <m/>
    <n v="270.16219999999998"/>
  </r>
  <r>
    <x v="180"/>
    <x v="1580"/>
    <m/>
    <m/>
    <m/>
    <n v="270.21019999999999"/>
  </r>
  <r>
    <x v="180"/>
    <x v="1581"/>
    <m/>
    <m/>
    <m/>
    <n v="270.21019999999999"/>
  </r>
  <r>
    <x v="180"/>
    <x v="1582"/>
    <m/>
    <m/>
    <m/>
    <n v="270.21019999999999"/>
  </r>
  <r>
    <x v="180"/>
    <x v="1583"/>
    <m/>
    <m/>
    <m/>
    <n v="270.21019999999999"/>
  </r>
  <r>
    <x v="180"/>
    <x v="1584"/>
    <m/>
    <m/>
    <m/>
    <n v="270.21019999999999"/>
  </r>
  <r>
    <x v="180"/>
    <x v="1585"/>
    <m/>
    <m/>
    <m/>
    <n v="270.21019999999999"/>
  </r>
  <r>
    <x v="180"/>
    <x v="1586"/>
    <m/>
    <m/>
    <m/>
    <n v="270.23899999999998"/>
  </r>
  <r>
    <x v="180"/>
    <x v="1587"/>
    <m/>
    <m/>
    <m/>
    <n v="270.23899999999998"/>
  </r>
  <r>
    <x v="180"/>
    <x v="1588"/>
    <m/>
    <m/>
    <m/>
    <n v="270.23899999999998"/>
  </r>
  <r>
    <x v="180"/>
    <x v="1589"/>
    <m/>
    <m/>
    <m/>
    <n v="270.23899999999998"/>
  </r>
  <r>
    <x v="180"/>
    <x v="1590"/>
    <m/>
    <m/>
    <m/>
    <n v="270.23899999999998"/>
  </r>
  <r>
    <x v="180"/>
    <x v="1591"/>
    <m/>
    <m/>
    <m/>
    <n v="270.23899999999998"/>
  </r>
  <r>
    <x v="180"/>
    <x v="1592"/>
    <m/>
    <m/>
    <m/>
    <n v="270.28701999999998"/>
  </r>
  <r>
    <x v="180"/>
    <x v="1593"/>
    <m/>
    <m/>
    <m/>
    <n v="270.28701999999998"/>
  </r>
  <r>
    <x v="180"/>
    <x v="1594"/>
    <m/>
    <m/>
    <m/>
    <n v="270.28701999999998"/>
  </r>
  <r>
    <x v="180"/>
    <x v="1595"/>
    <m/>
    <m/>
    <m/>
    <n v="270.28701999999998"/>
  </r>
  <r>
    <x v="180"/>
    <x v="1596"/>
    <m/>
    <m/>
    <m/>
    <n v="270.28701999999998"/>
  </r>
  <r>
    <x v="180"/>
    <x v="1597"/>
    <m/>
    <m/>
    <m/>
    <n v="270.28701999999998"/>
  </r>
  <r>
    <x v="180"/>
    <x v="1598"/>
    <m/>
    <m/>
    <m/>
    <n v="270.3254"/>
  </r>
  <r>
    <x v="180"/>
    <x v="1599"/>
    <m/>
    <m/>
    <m/>
    <n v="270.3254"/>
  </r>
  <r>
    <x v="180"/>
    <x v="1600"/>
    <m/>
    <m/>
    <m/>
    <n v="270.3254"/>
  </r>
  <r>
    <x v="180"/>
    <x v="1601"/>
    <m/>
    <m/>
    <m/>
    <n v="270.3254"/>
  </r>
  <r>
    <x v="180"/>
    <x v="1602"/>
    <m/>
    <m/>
    <m/>
    <n v="270.3254"/>
  </r>
  <r>
    <x v="180"/>
    <x v="1603"/>
    <m/>
    <m/>
    <m/>
    <n v="270.3254"/>
  </r>
  <r>
    <x v="180"/>
    <x v="1604"/>
    <m/>
    <m/>
    <m/>
    <n v="270.45979999999997"/>
  </r>
  <r>
    <x v="180"/>
    <x v="1605"/>
    <m/>
    <m/>
    <m/>
    <n v="270.45979999999997"/>
  </r>
  <r>
    <x v="180"/>
    <x v="1606"/>
    <m/>
    <m/>
    <m/>
    <n v="270.45979999999997"/>
  </r>
  <r>
    <x v="180"/>
    <x v="1607"/>
    <m/>
    <m/>
    <m/>
    <n v="270.45979999999997"/>
  </r>
  <r>
    <x v="180"/>
    <x v="1608"/>
    <m/>
    <m/>
    <m/>
    <n v="270.45979999999997"/>
  </r>
  <r>
    <x v="180"/>
    <x v="1609"/>
    <m/>
    <m/>
    <m/>
    <n v="270.45979999999997"/>
  </r>
  <r>
    <x v="180"/>
    <x v="1610"/>
    <m/>
    <m/>
    <m/>
    <n v="270.87259999999998"/>
  </r>
  <r>
    <x v="180"/>
    <x v="1611"/>
    <m/>
    <m/>
    <m/>
    <n v="270.87259999999998"/>
  </r>
  <r>
    <x v="180"/>
    <x v="1612"/>
    <m/>
    <m/>
    <m/>
    <n v="270.87259999999998"/>
  </r>
  <r>
    <x v="180"/>
    <x v="1613"/>
    <m/>
    <m/>
    <m/>
    <n v="270.87259999999998"/>
  </r>
  <r>
    <x v="180"/>
    <x v="1614"/>
    <m/>
    <m/>
    <m/>
    <n v="270.87259999999998"/>
  </r>
  <r>
    <x v="180"/>
    <x v="1615"/>
    <m/>
    <m/>
    <m/>
    <n v="270.87259999999998"/>
  </r>
  <r>
    <x v="180"/>
    <x v="1616"/>
    <m/>
    <m/>
    <m/>
    <n v="271.34296000000001"/>
  </r>
  <r>
    <x v="180"/>
    <x v="1617"/>
    <m/>
    <m/>
    <m/>
    <n v="271.34296000000001"/>
  </r>
  <r>
    <x v="180"/>
    <x v="1618"/>
    <m/>
    <m/>
    <m/>
    <n v="271.34296000000001"/>
  </r>
  <r>
    <x v="180"/>
    <x v="1619"/>
    <m/>
    <m/>
    <m/>
    <n v="271.34296000000001"/>
  </r>
  <r>
    <x v="180"/>
    <x v="1620"/>
    <m/>
    <m/>
    <m/>
    <n v="271.34296000000001"/>
  </r>
  <r>
    <x v="180"/>
    <x v="1621"/>
    <m/>
    <m/>
    <m/>
    <n v="271.34296000000001"/>
  </r>
  <r>
    <x v="180"/>
    <x v="1622"/>
    <m/>
    <m/>
    <m/>
    <n v="271.89974999999998"/>
  </r>
  <r>
    <x v="180"/>
    <x v="1623"/>
    <m/>
    <m/>
    <m/>
    <n v="271.89974999999998"/>
  </r>
  <r>
    <x v="180"/>
    <x v="1624"/>
    <m/>
    <m/>
    <m/>
    <n v="271.89974999999998"/>
  </r>
  <r>
    <x v="180"/>
    <x v="1625"/>
    <m/>
    <m/>
    <m/>
    <n v="271.89974999999998"/>
  </r>
  <r>
    <x v="180"/>
    <x v="1626"/>
    <m/>
    <m/>
    <m/>
    <n v="271.89974999999998"/>
  </r>
  <r>
    <x v="180"/>
    <x v="1627"/>
    <m/>
    <m/>
    <m/>
    <n v="271.89974999999998"/>
  </r>
  <r>
    <x v="180"/>
    <x v="1628"/>
    <m/>
    <m/>
    <m/>
    <n v="272.60052000000002"/>
  </r>
  <r>
    <x v="180"/>
    <x v="1629"/>
    <m/>
    <m/>
    <m/>
    <n v="272.60052000000002"/>
  </r>
  <r>
    <x v="180"/>
    <x v="1630"/>
    <m/>
    <m/>
    <m/>
    <n v="272.60052000000002"/>
  </r>
  <r>
    <x v="180"/>
    <x v="1631"/>
    <m/>
    <m/>
    <m/>
    <n v="272.60052000000002"/>
  </r>
  <r>
    <x v="180"/>
    <x v="1632"/>
    <m/>
    <m/>
    <m/>
    <n v="272.60052000000002"/>
  </r>
  <r>
    <x v="180"/>
    <x v="1633"/>
    <m/>
    <m/>
    <m/>
    <n v="272.60052000000002"/>
  </r>
  <r>
    <x v="180"/>
    <x v="1634"/>
    <m/>
    <m/>
    <m/>
    <n v="273.43567000000002"/>
  </r>
  <r>
    <x v="180"/>
    <x v="1635"/>
    <m/>
    <m/>
    <m/>
    <n v="273.43567000000002"/>
  </r>
  <r>
    <x v="180"/>
    <x v="1636"/>
    <m/>
    <m/>
    <m/>
    <n v="273.43567000000002"/>
  </r>
  <r>
    <x v="180"/>
    <x v="1637"/>
    <m/>
    <m/>
    <m/>
    <n v="273.43567000000002"/>
  </r>
  <r>
    <x v="180"/>
    <x v="1638"/>
    <m/>
    <m/>
    <m/>
    <n v="273.43567000000002"/>
  </r>
  <r>
    <x v="180"/>
    <x v="1639"/>
    <m/>
    <m/>
    <m/>
    <n v="273.43567000000002"/>
  </r>
  <r>
    <x v="180"/>
    <x v="1640"/>
    <m/>
    <m/>
    <m/>
    <n v="273.43567000000002"/>
  </r>
  <r>
    <x v="180"/>
    <x v="1641"/>
    <m/>
    <m/>
    <m/>
    <n v="274.12686000000002"/>
  </r>
  <r>
    <x v="180"/>
    <x v="1642"/>
    <m/>
    <m/>
    <m/>
    <n v="274.12686000000002"/>
  </r>
  <r>
    <x v="180"/>
    <x v="1643"/>
    <m/>
    <m/>
    <m/>
    <n v="274.12686000000002"/>
  </r>
  <r>
    <x v="180"/>
    <x v="1644"/>
    <m/>
    <m/>
    <m/>
    <n v="274.12686000000002"/>
  </r>
  <r>
    <x v="180"/>
    <x v="1645"/>
    <m/>
    <m/>
    <m/>
    <n v="274.12686000000002"/>
  </r>
  <r>
    <x v="180"/>
    <x v="1646"/>
    <m/>
    <m/>
    <m/>
    <n v="274.12686000000002"/>
  </r>
  <r>
    <x v="180"/>
    <x v="1647"/>
    <m/>
    <m/>
    <m/>
    <n v="274.12686000000002"/>
  </r>
  <r>
    <x v="180"/>
    <x v="1648"/>
    <m/>
    <m/>
    <m/>
    <n v="274.90442000000002"/>
  </r>
  <r>
    <x v="180"/>
    <x v="1649"/>
    <m/>
    <m/>
    <m/>
    <n v="274.90442000000002"/>
  </r>
  <r>
    <x v="180"/>
    <x v="1650"/>
    <m/>
    <m/>
    <m/>
    <n v="274.90442000000002"/>
  </r>
  <r>
    <x v="180"/>
    <x v="1651"/>
    <m/>
    <m/>
    <m/>
    <n v="274.90442000000002"/>
  </r>
  <r>
    <x v="180"/>
    <x v="1652"/>
    <m/>
    <m/>
    <m/>
    <n v="274.90442000000002"/>
  </r>
  <r>
    <x v="180"/>
    <x v="1653"/>
    <m/>
    <m/>
    <m/>
    <n v="274.90442000000002"/>
  </r>
  <r>
    <x v="180"/>
    <x v="1654"/>
    <m/>
    <m/>
    <m/>
    <n v="274.90442000000002"/>
  </r>
  <r>
    <x v="180"/>
    <x v="1655"/>
    <m/>
    <m/>
    <m/>
    <n v="275.46120000000002"/>
  </r>
  <r>
    <x v="180"/>
    <x v="1656"/>
    <m/>
    <m/>
    <m/>
    <n v="275.46120000000002"/>
  </r>
  <r>
    <x v="180"/>
    <x v="1657"/>
    <m/>
    <m/>
    <m/>
    <n v="275.46120000000002"/>
  </r>
  <r>
    <x v="180"/>
    <x v="1658"/>
    <m/>
    <m/>
    <m/>
    <n v="275.46120000000002"/>
  </r>
  <r>
    <x v="180"/>
    <x v="1659"/>
    <m/>
    <m/>
    <m/>
    <n v="275.46120000000002"/>
  </r>
  <r>
    <x v="180"/>
    <x v="1660"/>
    <m/>
    <m/>
    <m/>
    <n v="275.46120000000002"/>
  </r>
  <r>
    <x v="180"/>
    <x v="1661"/>
    <m/>
    <m/>
    <m/>
    <n v="275.46120000000002"/>
  </r>
  <r>
    <x v="180"/>
    <x v="1662"/>
    <m/>
    <m/>
    <m/>
    <n v="276.07560000000001"/>
  </r>
  <r>
    <x v="180"/>
    <x v="1663"/>
    <m/>
    <m/>
    <m/>
    <n v="276.07560000000001"/>
  </r>
  <r>
    <x v="180"/>
    <x v="1664"/>
    <m/>
    <m/>
    <m/>
    <n v="276.07560000000001"/>
  </r>
  <r>
    <x v="180"/>
    <x v="1665"/>
    <m/>
    <m/>
    <m/>
    <n v="276.07560000000001"/>
  </r>
  <r>
    <x v="180"/>
    <x v="1666"/>
    <m/>
    <m/>
    <m/>
    <n v="276.07560000000001"/>
  </r>
  <r>
    <x v="180"/>
    <x v="1667"/>
    <m/>
    <m/>
    <m/>
    <n v="276.07560000000001"/>
  </r>
  <r>
    <x v="180"/>
    <x v="1668"/>
    <m/>
    <m/>
    <m/>
    <n v="276.07560000000001"/>
  </r>
  <r>
    <x v="180"/>
    <x v="1669"/>
    <m/>
    <m/>
    <m/>
    <n v="276.55556999999999"/>
  </r>
  <r>
    <x v="180"/>
    <x v="1670"/>
    <m/>
    <m/>
    <m/>
    <n v="276.55556999999999"/>
  </r>
  <r>
    <x v="180"/>
    <x v="1671"/>
    <m/>
    <m/>
    <m/>
    <n v="276.55556999999999"/>
  </r>
  <r>
    <x v="180"/>
    <x v="1672"/>
    <m/>
    <m/>
    <m/>
    <n v="276.55556999999999"/>
  </r>
  <r>
    <x v="180"/>
    <x v="1673"/>
    <m/>
    <m/>
    <m/>
    <n v="276.55556999999999"/>
  </r>
  <r>
    <x v="180"/>
    <x v="1674"/>
    <m/>
    <m/>
    <m/>
    <n v="276.55556999999999"/>
  </r>
  <r>
    <x v="180"/>
    <x v="1675"/>
    <m/>
    <m/>
    <m/>
    <n v="276.55556999999999"/>
  </r>
  <r>
    <x v="180"/>
    <x v="1676"/>
    <m/>
    <m/>
    <m/>
    <n v="276.85315000000003"/>
  </r>
  <r>
    <x v="180"/>
    <x v="1677"/>
    <m/>
    <m/>
    <m/>
    <n v="276.85315000000003"/>
  </r>
  <r>
    <x v="180"/>
    <x v="1678"/>
    <m/>
    <m/>
    <m/>
    <n v="276.85315000000003"/>
  </r>
  <r>
    <x v="180"/>
    <x v="1679"/>
    <m/>
    <m/>
    <m/>
    <n v="276.85315000000003"/>
  </r>
  <r>
    <x v="180"/>
    <x v="1680"/>
    <m/>
    <m/>
    <m/>
    <n v="276.85315000000003"/>
  </r>
  <r>
    <x v="180"/>
    <x v="1681"/>
    <m/>
    <m/>
    <m/>
    <n v="276.85315000000003"/>
  </r>
  <r>
    <x v="180"/>
    <x v="1682"/>
    <m/>
    <m/>
    <m/>
    <n v="276.85315000000003"/>
  </r>
  <r>
    <x v="180"/>
    <x v="1683"/>
    <m/>
    <m/>
    <m/>
    <n v="277.16034000000002"/>
  </r>
  <r>
    <x v="180"/>
    <x v="1684"/>
    <m/>
    <m/>
    <m/>
    <n v="277.16034000000002"/>
  </r>
  <r>
    <x v="180"/>
    <x v="1685"/>
    <m/>
    <m/>
    <m/>
    <n v="277.16034000000002"/>
  </r>
  <r>
    <x v="180"/>
    <x v="1686"/>
    <m/>
    <m/>
    <m/>
    <n v="277.16034000000002"/>
  </r>
  <r>
    <x v="180"/>
    <x v="1687"/>
    <m/>
    <m/>
    <m/>
    <n v="277.16034000000002"/>
  </r>
  <r>
    <x v="180"/>
    <x v="1688"/>
    <m/>
    <m/>
    <m/>
    <n v="277.16034000000002"/>
  </r>
  <r>
    <x v="180"/>
    <x v="1689"/>
    <m/>
    <m/>
    <m/>
    <n v="277.16034000000002"/>
  </r>
  <r>
    <x v="180"/>
    <x v="1690"/>
    <m/>
    <m/>
    <m/>
    <n v="277.43871999999999"/>
  </r>
  <r>
    <x v="180"/>
    <x v="1691"/>
    <m/>
    <m/>
    <m/>
    <n v="277.43871999999999"/>
  </r>
  <r>
    <x v="180"/>
    <x v="1692"/>
    <m/>
    <m/>
    <m/>
    <n v="277.43871999999999"/>
  </r>
  <r>
    <x v="180"/>
    <x v="1693"/>
    <m/>
    <m/>
    <m/>
    <n v="277.43871999999999"/>
  </r>
  <r>
    <x v="180"/>
    <x v="1694"/>
    <m/>
    <m/>
    <m/>
    <n v="277.43871999999999"/>
  </r>
  <r>
    <x v="180"/>
    <x v="1695"/>
    <m/>
    <m/>
    <m/>
    <n v="277.43871999999999"/>
  </r>
  <r>
    <x v="180"/>
    <x v="1696"/>
    <m/>
    <m/>
    <m/>
    <n v="277.43871999999999"/>
  </r>
  <r>
    <x v="180"/>
    <x v="1697"/>
    <m/>
    <m/>
    <m/>
    <n v="277.68831999999998"/>
  </r>
  <r>
    <x v="180"/>
    <x v="1698"/>
    <m/>
    <m/>
    <m/>
    <n v="277.68831999999998"/>
  </r>
  <r>
    <x v="180"/>
    <x v="1699"/>
    <m/>
    <m/>
    <m/>
    <n v="277.68831999999998"/>
  </r>
  <r>
    <x v="180"/>
    <x v="1700"/>
    <m/>
    <m/>
    <m/>
    <n v="277.68831999999998"/>
  </r>
  <r>
    <x v="180"/>
    <x v="1701"/>
    <m/>
    <m/>
    <m/>
    <n v="277.68831999999998"/>
  </r>
  <r>
    <x v="180"/>
    <x v="1702"/>
    <m/>
    <m/>
    <m/>
    <n v="277.68831999999998"/>
  </r>
  <r>
    <x v="180"/>
    <x v="1703"/>
    <m/>
    <m/>
    <m/>
    <n v="277.68831999999998"/>
  </r>
  <r>
    <x v="180"/>
    <x v="1704"/>
    <m/>
    <m/>
    <m/>
    <n v="277.83229999999998"/>
  </r>
  <r>
    <x v="180"/>
    <x v="1705"/>
    <m/>
    <m/>
    <m/>
    <n v="277.83229999999998"/>
  </r>
  <r>
    <x v="180"/>
    <x v="1706"/>
    <m/>
    <m/>
    <m/>
    <n v="277.83229999999998"/>
  </r>
  <r>
    <x v="180"/>
    <x v="1707"/>
    <m/>
    <m/>
    <m/>
    <n v="277.83229999999998"/>
  </r>
  <r>
    <x v="180"/>
    <x v="1708"/>
    <m/>
    <m/>
    <m/>
    <n v="277.83229999999998"/>
  </r>
  <r>
    <x v="180"/>
    <x v="1709"/>
    <m/>
    <m/>
    <m/>
    <n v="277.83229999999998"/>
  </r>
  <r>
    <x v="180"/>
    <x v="1710"/>
    <m/>
    <m/>
    <m/>
    <n v="277.83229999999998"/>
  </r>
  <r>
    <x v="180"/>
    <x v="1711"/>
    <m/>
    <m/>
    <m/>
    <n v="278.03390000000002"/>
  </r>
  <r>
    <x v="180"/>
    <x v="1712"/>
    <m/>
    <m/>
    <m/>
    <n v="278.03390000000002"/>
  </r>
  <r>
    <x v="180"/>
    <x v="1713"/>
    <m/>
    <m/>
    <m/>
    <n v="278.03390000000002"/>
  </r>
  <r>
    <x v="180"/>
    <x v="1714"/>
    <m/>
    <m/>
    <m/>
    <n v="278.03390000000002"/>
  </r>
  <r>
    <x v="180"/>
    <x v="1715"/>
    <m/>
    <m/>
    <m/>
    <n v="278.03390000000002"/>
  </r>
  <r>
    <x v="180"/>
    <x v="1716"/>
    <m/>
    <m/>
    <m/>
    <n v="278.03390000000002"/>
  </r>
  <r>
    <x v="180"/>
    <x v="1717"/>
    <m/>
    <m/>
    <m/>
    <n v="278.03390000000002"/>
  </r>
  <r>
    <x v="180"/>
    <x v="1718"/>
    <m/>
    <m/>
    <m/>
    <n v="278.16829999999999"/>
  </r>
  <r>
    <x v="180"/>
    <x v="1719"/>
    <m/>
    <m/>
    <m/>
    <n v="278.16829999999999"/>
  </r>
  <r>
    <x v="180"/>
    <x v="1720"/>
    <m/>
    <m/>
    <m/>
    <n v="278.16829999999999"/>
  </r>
  <r>
    <x v="180"/>
    <x v="1721"/>
    <m/>
    <m/>
    <m/>
    <n v="278.16829999999999"/>
  </r>
  <r>
    <x v="180"/>
    <x v="1722"/>
    <m/>
    <m/>
    <m/>
    <n v="278.16829999999999"/>
  </r>
  <r>
    <x v="180"/>
    <x v="1723"/>
    <m/>
    <m/>
    <m/>
    <n v="278.16829999999999"/>
  </r>
  <r>
    <x v="180"/>
    <x v="1724"/>
    <m/>
    <m/>
    <m/>
    <n v="278.16829999999999"/>
  </r>
  <r>
    <x v="180"/>
    <x v="1725"/>
    <m/>
    <m/>
    <m/>
    <n v="278.28348"/>
  </r>
  <r>
    <x v="180"/>
    <x v="1726"/>
    <m/>
    <m/>
    <m/>
    <n v="278.28348"/>
  </r>
  <r>
    <x v="180"/>
    <x v="1727"/>
    <m/>
    <m/>
    <m/>
    <n v="278.28348"/>
  </r>
  <r>
    <x v="180"/>
    <x v="1728"/>
    <m/>
    <m/>
    <m/>
    <n v="278.28348"/>
  </r>
  <r>
    <x v="180"/>
    <x v="1729"/>
    <m/>
    <m/>
    <m/>
    <n v="278.28348"/>
  </r>
  <r>
    <x v="180"/>
    <x v="1730"/>
    <m/>
    <m/>
    <m/>
    <n v="278.28348"/>
  </r>
  <r>
    <x v="180"/>
    <x v="1731"/>
    <m/>
    <m/>
    <m/>
    <n v="278.28348"/>
  </r>
  <r>
    <x v="180"/>
    <x v="1732"/>
    <m/>
    <m/>
    <m/>
    <n v="278.42750000000001"/>
  </r>
  <r>
    <x v="180"/>
    <x v="1733"/>
    <m/>
    <m/>
    <m/>
    <n v="278.42750000000001"/>
  </r>
  <r>
    <x v="180"/>
    <x v="1734"/>
    <m/>
    <m/>
    <m/>
    <n v="278.42750000000001"/>
  </r>
  <r>
    <x v="180"/>
    <x v="1735"/>
    <m/>
    <m/>
    <m/>
    <n v="278.42750000000001"/>
  </r>
  <r>
    <x v="180"/>
    <x v="1736"/>
    <m/>
    <m/>
    <m/>
    <n v="278.42750000000001"/>
  </r>
  <r>
    <x v="180"/>
    <x v="1737"/>
    <m/>
    <m/>
    <m/>
    <n v="278.42750000000001"/>
  </r>
  <r>
    <x v="180"/>
    <x v="1738"/>
    <m/>
    <m/>
    <m/>
    <n v="278.42750000000001"/>
  </r>
  <r>
    <x v="180"/>
    <x v="1739"/>
    <m/>
    <m/>
    <m/>
    <n v="278.51389999999998"/>
  </r>
  <r>
    <x v="180"/>
    <x v="1740"/>
    <m/>
    <m/>
    <m/>
    <n v="278.51389999999998"/>
  </r>
  <r>
    <x v="180"/>
    <x v="1741"/>
    <m/>
    <m/>
    <m/>
    <n v="278.51389999999998"/>
  </r>
  <r>
    <x v="180"/>
    <x v="1742"/>
    <m/>
    <m/>
    <m/>
    <n v="278.51389999999998"/>
  </r>
  <r>
    <x v="180"/>
    <x v="1743"/>
    <m/>
    <m/>
    <m/>
    <n v="278.51389999999998"/>
  </r>
  <r>
    <x v="180"/>
    <x v="1744"/>
    <m/>
    <m/>
    <m/>
    <n v="278.51389999999998"/>
  </r>
  <r>
    <x v="180"/>
    <x v="1745"/>
    <m/>
    <m/>
    <m/>
    <n v="278.51389999999998"/>
  </r>
  <r>
    <x v="180"/>
    <x v="1746"/>
    <m/>
    <m/>
    <m/>
    <n v="278.56189999999998"/>
  </r>
  <r>
    <x v="180"/>
    <x v="1747"/>
    <m/>
    <m/>
    <m/>
    <n v="278.56189999999998"/>
  </r>
  <r>
    <x v="180"/>
    <x v="1748"/>
    <m/>
    <m/>
    <m/>
    <n v="278.56189999999998"/>
  </r>
  <r>
    <x v="180"/>
    <x v="1749"/>
    <m/>
    <m/>
    <m/>
    <n v="278.56189999999998"/>
  </r>
  <r>
    <x v="180"/>
    <x v="1750"/>
    <m/>
    <m/>
    <m/>
    <n v="278.56189999999998"/>
  </r>
  <r>
    <x v="180"/>
    <x v="1751"/>
    <m/>
    <m/>
    <m/>
    <n v="278.56189999999998"/>
  </r>
  <r>
    <x v="180"/>
    <x v="1752"/>
    <m/>
    <m/>
    <m/>
    <n v="278.56189999999998"/>
  </r>
  <r>
    <x v="180"/>
    <x v="1753"/>
    <m/>
    <m/>
    <m/>
    <n v="278.64830000000001"/>
  </r>
  <r>
    <x v="180"/>
    <x v="1754"/>
    <m/>
    <m/>
    <m/>
    <n v="278.64830000000001"/>
  </r>
  <r>
    <x v="180"/>
    <x v="1755"/>
    <m/>
    <m/>
    <m/>
    <n v="278.64830000000001"/>
  </r>
  <r>
    <x v="180"/>
    <x v="1756"/>
    <m/>
    <m/>
    <m/>
    <n v="278.64830000000001"/>
  </r>
  <r>
    <x v="180"/>
    <x v="1757"/>
    <m/>
    <m/>
    <m/>
    <n v="278.64830000000001"/>
  </r>
  <r>
    <x v="180"/>
    <x v="1758"/>
    <m/>
    <m/>
    <m/>
    <n v="278.64830000000001"/>
  </r>
  <r>
    <x v="180"/>
    <x v="1759"/>
    <m/>
    <m/>
    <m/>
    <n v="278.64830000000001"/>
  </r>
  <r>
    <x v="180"/>
    <x v="1760"/>
    <m/>
    <m/>
    <m/>
    <n v="278.78268000000003"/>
  </r>
  <r>
    <x v="180"/>
    <x v="1761"/>
    <m/>
    <m/>
    <m/>
    <n v="278.78268000000003"/>
  </r>
  <r>
    <x v="180"/>
    <x v="1762"/>
    <m/>
    <m/>
    <m/>
    <n v="278.78268000000003"/>
  </r>
  <r>
    <x v="180"/>
    <x v="1763"/>
    <m/>
    <m/>
    <m/>
    <n v="278.78268000000003"/>
  </r>
  <r>
    <x v="180"/>
    <x v="1764"/>
    <m/>
    <m/>
    <m/>
    <n v="278.78268000000003"/>
  </r>
  <r>
    <x v="180"/>
    <x v="1765"/>
    <m/>
    <m/>
    <m/>
    <n v="278.78268000000003"/>
  </r>
  <r>
    <x v="180"/>
    <x v="1766"/>
    <m/>
    <m/>
    <m/>
    <n v="278.78268000000003"/>
  </r>
  <r>
    <x v="180"/>
    <x v="1767"/>
    <m/>
    <m/>
    <m/>
    <n v="278.90746999999999"/>
  </r>
  <r>
    <x v="180"/>
    <x v="1768"/>
    <m/>
    <m/>
    <m/>
    <n v="278.90746999999999"/>
  </r>
  <r>
    <x v="180"/>
    <x v="1769"/>
    <m/>
    <m/>
    <m/>
    <n v="278.90746999999999"/>
  </r>
  <r>
    <x v="180"/>
    <x v="1770"/>
    <m/>
    <m/>
    <m/>
    <n v="278.90746999999999"/>
  </r>
  <r>
    <x v="180"/>
    <x v="1771"/>
    <m/>
    <m/>
    <m/>
    <n v="278.90746999999999"/>
  </r>
  <r>
    <x v="180"/>
    <x v="1772"/>
    <m/>
    <m/>
    <m/>
    <n v="278.90746999999999"/>
  </r>
  <r>
    <x v="180"/>
    <x v="1773"/>
    <m/>
    <m/>
    <m/>
    <n v="278.90746999999999"/>
  </r>
  <r>
    <x v="180"/>
    <x v="1774"/>
    <m/>
    <m/>
    <m/>
    <n v="278.98424999999997"/>
  </r>
  <r>
    <x v="180"/>
    <x v="1775"/>
    <m/>
    <m/>
    <m/>
    <n v="278.98424999999997"/>
  </r>
  <r>
    <x v="180"/>
    <x v="1776"/>
    <m/>
    <m/>
    <m/>
    <n v="278.98424999999997"/>
  </r>
  <r>
    <x v="180"/>
    <x v="1777"/>
    <m/>
    <m/>
    <m/>
    <n v="278.98424999999997"/>
  </r>
  <r>
    <x v="180"/>
    <x v="1778"/>
    <m/>
    <m/>
    <m/>
    <n v="278.98424999999997"/>
  </r>
  <r>
    <x v="180"/>
    <x v="1779"/>
    <m/>
    <m/>
    <m/>
    <n v="278.98424999999997"/>
  </r>
  <r>
    <x v="180"/>
    <x v="1780"/>
    <m/>
    <m/>
    <m/>
    <n v="278.98424999999997"/>
  </r>
  <r>
    <x v="180"/>
    <x v="1781"/>
    <m/>
    <m/>
    <m/>
    <n v="279.01306"/>
  </r>
  <r>
    <x v="180"/>
    <x v="1782"/>
    <m/>
    <m/>
    <m/>
    <n v="279.01306"/>
  </r>
  <r>
    <x v="180"/>
    <x v="1783"/>
    <m/>
    <m/>
    <m/>
    <n v="279.01306"/>
  </r>
  <r>
    <x v="180"/>
    <x v="1784"/>
    <m/>
    <m/>
    <m/>
    <n v="279.01306"/>
  </r>
  <r>
    <x v="180"/>
    <x v="1785"/>
    <m/>
    <m/>
    <m/>
    <n v="279.01306"/>
  </r>
  <r>
    <x v="180"/>
    <x v="1786"/>
    <m/>
    <m/>
    <m/>
    <n v="279.01306"/>
  </r>
  <r>
    <x v="180"/>
    <x v="1787"/>
    <m/>
    <m/>
    <m/>
    <n v="279.01306"/>
  </r>
  <r>
    <x v="180"/>
    <x v="1788"/>
    <m/>
    <m/>
    <m/>
    <n v="279.06106999999997"/>
  </r>
  <r>
    <x v="180"/>
    <x v="1789"/>
    <m/>
    <m/>
    <m/>
    <n v="279.06106999999997"/>
  </r>
  <r>
    <x v="180"/>
    <x v="1790"/>
    <m/>
    <m/>
    <m/>
    <n v="279.06106999999997"/>
  </r>
  <r>
    <x v="180"/>
    <x v="1791"/>
    <m/>
    <m/>
    <m/>
    <n v="279.06106999999997"/>
  </r>
  <r>
    <x v="180"/>
    <x v="1792"/>
    <m/>
    <m/>
    <m/>
    <n v="279.06106999999997"/>
  </r>
  <r>
    <x v="180"/>
    <x v="1793"/>
    <m/>
    <m/>
    <m/>
    <n v="279.06106999999997"/>
  </r>
  <r>
    <x v="180"/>
    <x v="1794"/>
    <m/>
    <m/>
    <m/>
    <n v="279.06106999999997"/>
  </r>
  <r>
    <x v="180"/>
    <x v="1795"/>
    <m/>
    <m/>
    <m/>
    <n v="279.07065"/>
  </r>
  <r>
    <x v="180"/>
    <x v="1796"/>
    <m/>
    <m/>
    <m/>
    <n v="279.07065"/>
  </r>
  <r>
    <x v="180"/>
    <x v="1797"/>
    <m/>
    <m/>
    <m/>
    <n v="279.07065"/>
  </r>
  <r>
    <x v="180"/>
    <x v="1798"/>
    <m/>
    <m/>
    <m/>
    <n v="279.07065"/>
  </r>
  <r>
    <x v="180"/>
    <x v="1799"/>
    <m/>
    <m/>
    <m/>
    <n v="279.07065"/>
  </r>
  <r>
    <x v="180"/>
    <x v="1800"/>
    <m/>
    <m/>
    <m/>
    <n v="279.07065"/>
  </r>
  <r>
    <x v="180"/>
    <x v="1801"/>
    <m/>
    <m/>
    <m/>
    <n v="279.07065"/>
  </r>
  <r>
    <x v="180"/>
    <x v="1802"/>
    <m/>
    <m/>
    <m/>
    <n v="279.10906999999997"/>
  </r>
  <r>
    <x v="180"/>
    <x v="1803"/>
    <m/>
    <m/>
    <m/>
    <n v="279.10906999999997"/>
  </r>
  <r>
    <x v="180"/>
    <x v="1804"/>
    <m/>
    <m/>
    <m/>
    <n v="279.10906999999997"/>
  </r>
  <r>
    <x v="180"/>
    <x v="1805"/>
    <m/>
    <m/>
    <m/>
    <n v="279.10906999999997"/>
  </r>
  <r>
    <x v="180"/>
    <x v="1806"/>
    <m/>
    <m/>
    <m/>
    <n v="279.10906999999997"/>
  </r>
  <r>
    <x v="180"/>
    <x v="1807"/>
    <m/>
    <m/>
    <m/>
    <n v="279.10906999999997"/>
  </r>
  <r>
    <x v="180"/>
    <x v="1808"/>
    <m/>
    <m/>
    <m/>
    <n v="279.10906999999997"/>
  </r>
  <r>
    <x v="180"/>
    <x v="1809"/>
    <m/>
    <m/>
    <m/>
    <n v="279.12826999999999"/>
  </r>
  <r>
    <x v="180"/>
    <x v="1810"/>
    <m/>
    <m/>
    <m/>
    <n v="279.12826999999999"/>
  </r>
  <r>
    <x v="180"/>
    <x v="1811"/>
    <m/>
    <m/>
    <m/>
    <n v="279.12826999999999"/>
  </r>
  <r>
    <x v="180"/>
    <x v="1812"/>
    <m/>
    <m/>
    <m/>
    <n v="279.12826999999999"/>
  </r>
  <r>
    <x v="180"/>
    <x v="1813"/>
    <m/>
    <m/>
    <m/>
    <n v="279.12826999999999"/>
  </r>
  <r>
    <x v="180"/>
    <x v="1814"/>
    <m/>
    <m/>
    <m/>
    <n v="279.12826999999999"/>
  </r>
  <r>
    <x v="180"/>
    <x v="1815"/>
    <m/>
    <m/>
    <m/>
    <n v="279.12826999999999"/>
  </r>
  <r>
    <x v="180"/>
    <x v="1816"/>
    <m/>
    <m/>
    <m/>
    <n v="279.13785000000001"/>
  </r>
  <r>
    <x v="180"/>
    <x v="1817"/>
    <m/>
    <m/>
    <m/>
    <n v="279.13785000000001"/>
  </r>
  <r>
    <x v="180"/>
    <x v="1818"/>
    <m/>
    <m/>
    <m/>
    <n v="279.13785000000001"/>
  </r>
  <r>
    <x v="180"/>
    <x v="1819"/>
    <m/>
    <m/>
    <m/>
    <n v="279.13785000000001"/>
  </r>
  <r>
    <x v="180"/>
    <x v="1820"/>
    <m/>
    <m/>
    <m/>
    <n v="279.13785000000001"/>
  </r>
  <r>
    <x v="180"/>
    <x v="1821"/>
    <m/>
    <m/>
    <m/>
    <n v="279.13785000000001"/>
  </r>
  <r>
    <x v="180"/>
    <x v="1822"/>
    <m/>
    <m/>
    <m/>
    <n v="279.13785000000001"/>
  </r>
  <r>
    <x v="180"/>
    <x v="1823"/>
    <m/>
    <m/>
    <m/>
    <n v="279.18585000000002"/>
  </r>
  <r>
    <x v="180"/>
    <x v="1824"/>
    <m/>
    <m/>
    <m/>
    <n v="279.18585000000002"/>
  </r>
  <r>
    <x v="180"/>
    <x v="1825"/>
    <m/>
    <m/>
    <m/>
    <n v="279.18585000000002"/>
  </r>
  <r>
    <x v="180"/>
    <x v="1826"/>
    <m/>
    <m/>
    <m/>
    <n v="279.18585000000002"/>
  </r>
  <r>
    <x v="180"/>
    <x v="1827"/>
    <m/>
    <m/>
    <m/>
    <n v="279.18585000000002"/>
  </r>
  <r>
    <x v="180"/>
    <x v="1828"/>
    <m/>
    <m/>
    <m/>
    <n v="279.18585000000002"/>
  </r>
  <r>
    <x v="180"/>
    <x v="1829"/>
    <m/>
    <m/>
    <m/>
    <n v="279.18585000000002"/>
  </r>
  <r>
    <x v="180"/>
    <x v="1830"/>
    <m/>
    <m/>
    <m/>
    <n v="279.26265999999998"/>
  </r>
  <r>
    <x v="180"/>
    <x v="1831"/>
    <m/>
    <m/>
    <m/>
    <n v="279.26265999999998"/>
  </r>
  <r>
    <x v="180"/>
    <x v="1832"/>
    <m/>
    <m/>
    <m/>
    <n v="279.26265999999998"/>
  </r>
  <r>
    <x v="180"/>
    <x v="1833"/>
    <m/>
    <m/>
    <m/>
    <n v="279.26265999999998"/>
  </r>
  <r>
    <x v="180"/>
    <x v="1834"/>
    <m/>
    <m/>
    <m/>
    <n v="279.26265999999998"/>
  </r>
  <r>
    <x v="180"/>
    <x v="1835"/>
    <m/>
    <m/>
    <m/>
    <n v="279.26265999999998"/>
  </r>
  <r>
    <x v="180"/>
    <x v="1836"/>
    <m/>
    <m/>
    <m/>
    <n v="279.26265999999998"/>
  </r>
  <r>
    <x v="180"/>
    <x v="1837"/>
    <m/>
    <m/>
    <m/>
    <n v="279.32024999999999"/>
  </r>
  <r>
    <x v="180"/>
    <x v="1838"/>
    <m/>
    <m/>
    <m/>
    <n v="279.32024999999999"/>
  </r>
  <r>
    <x v="180"/>
    <x v="1839"/>
    <m/>
    <m/>
    <m/>
    <n v="279.32024999999999"/>
  </r>
  <r>
    <x v="180"/>
    <x v="1840"/>
    <m/>
    <m/>
    <m/>
    <n v="279.32024999999999"/>
  </r>
  <r>
    <x v="180"/>
    <x v="1841"/>
    <m/>
    <m/>
    <m/>
    <n v="279.32024999999999"/>
  </r>
  <r>
    <x v="180"/>
    <x v="1842"/>
    <m/>
    <m/>
    <m/>
    <n v="279.32024999999999"/>
  </r>
  <r>
    <x v="180"/>
    <x v="1843"/>
    <m/>
    <m/>
    <m/>
    <n v="279.32024999999999"/>
  </r>
  <r>
    <x v="180"/>
    <x v="1844"/>
    <m/>
    <m/>
    <m/>
    <n v="279.38745"/>
  </r>
  <r>
    <x v="180"/>
    <x v="1845"/>
    <m/>
    <m/>
    <m/>
    <n v="279.38745"/>
  </r>
  <r>
    <x v="180"/>
    <x v="1846"/>
    <m/>
    <m/>
    <m/>
    <n v="279.38745"/>
  </r>
  <r>
    <x v="180"/>
    <x v="1847"/>
    <m/>
    <m/>
    <m/>
    <n v="279.38745"/>
  </r>
  <r>
    <x v="180"/>
    <x v="1848"/>
    <m/>
    <m/>
    <m/>
    <n v="279.38745"/>
  </r>
  <r>
    <x v="180"/>
    <x v="1849"/>
    <m/>
    <m/>
    <m/>
    <n v="279.38745"/>
  </r>
  <r>
    <x v="180"/>
    <x v="1850"/>
    <m/>
    <m/>
    <m/>
    <n v="279.38745"/>
  </r>
  <r>
    <x v="180"/>
    <x v="1851"/>
    <m/>
    <m/>
    <m/>
    <n v="279.40665000000001"/>
  </r>
  <r>
    <x v="180"/>
    <x v="1852"/>
    <m/>
    <m/>
    <m/>
    <n v="279.40665000000001"/>
  </r>
  <r>
    <x v="180"/>
    <x v="1853"/>
    <m/>
    <m/>
    <m/>
    <n v="279.40665000000001"/>
  </r>
  <r>
    <x v="180"/>
    <x v="1854"/>
    <m/>
    <m/>
    <m/>
    <n v="279.40665000000001"/>
  </r>
  <r>
    <x v="180"/>
    <x v="1855"/>
    <m/>
    <m/>
    <m/>
    <n v="279.40665000000001"/>
  </r>
  <r>
    <x v="180"/>
    <x v="1856"/>
    <m/>
    <m/>
    <m/>
    <n v="279.40665000000001"/>
  </r>
  <r>
    <x v="180"/>
    <x v="1857"/>
    <m/>
    <m/>
    <m/>
    <n v="279.40665000000001"/>
  </r>
  <r>
    <x v="180"/>
    <x v="1858"/>
    <m/>
    <m/>
    <m/>
    <n v="279.45465000000002"/>
  </r>
  <r>
    <x v="180"/>
    <x v="1859"/>
    <m/>
    <m/>
    <m/>
    <n v="279.45465000000002"/>
  </r>
  <r>
    <x v="180"/>
    <x v="1860"/>
    <m/>
    <m/>
    <m/>
    <n v="279.45465000000002"/>
  </r>
  <r>
    <x v="180"/>
    <x v="1861"/>
    <m/>
    <m/>
    <m/>
    <n v="279.45465000000002"/>
  </r>
  <r>
    <x v="180"/>
    <x v="1862"/>
    <m/>
    <m/>
    <m/>
    <n v="279.45465000000002"/>
  </r>
  <r>
    <x v="180"/>
    <x v="1863"/>
    <m/>
    <m/>
    <m/>
    <n v="279.45465000000002"/>
  </r>
  <r>
    <x v="180"/>
    <x v="1864"/>
    <m/>
    <m/>
    <m/>
    <n v="279.45465000000002"/>
  </r>
  <r>
    <x v="180"/>
    <x v="1865"/>
    <m/>
    <m/>
    <m/>
    <n v="279.52184999999997"/>
  </r>
  <r>
    <x v="180"/>
    <x v="1866"/>
    <m/>
    <m/>
    <m/>
    <n v="279.52184999999997"/>
  </r>
  <r>
    <x v="180"/>
    <x v="1867"/>
    <m/>
    <m/>
    <m/>
    <n v="279.52184999999997"/>
  </r>
  <r>
    <x v="180"/>
    <x v="1868"/>
    <m/>
    <m/>
    <m/>
    <n v="279.52184999999997"/>
  </r>
  <r>
    <x v="180"/>
    <x v="1869"/>
    <m/>
    <m/>
    <m/>
    <n v="279.52184999999997"/>
  </r>
  <r>
    <x v="180"/>
    <x v="1870"/>
    <m/>
    <m/>
    <m/>
    <n v="279.52184999999997"/>
  </r>
  <r>
    <x v="180"/>
    <x v="1871"/>
    <m/>
    <m/>
    <m/>
    <n v="279.52184999999997"/>
  </r>
  <r>
    <x v="180"/>
    <x v="1872"/>
    <m/>
    <m/>
    <m/>
    <n v="279.53143"/>
  </r>
  <r>
    <x v="180"/>
    <x v="1873"/>
    <m/>
    <m/>
    <m/>
    <n v="279.53143"/>
  </r>
  <r>
    <x v="180"/>
    <x v="1874"/>
    <m/>
    <m/>
    <m/>
    <n v="279.53143"/>
  </r>
  <r>
    <x v="180"/>
    <x v="1875"/>
    <m/>
    <m/>
    <m/>
    <n v="279.53143"/>
  </r>
  <r>
    <x v="180"/>
    <x v="1876"/>
    <m/>
    <m/>
    <m/>
    <n v="279.53143"/>
  </r>
  <r>
    <x v="180"/>
    <x v="1877"/>
    <m/>
    <m/>
    <m/>
    <n v="279.53143"/>
  </r>
  <r>
    <x v="180"/>
    <x v="1878"/>
    <m/>
    <m/>
    <m/>
    <n v="279.53143"/>
  </r>
  <r>
    <x v="181"/>
    <x v="0"/>
    <n v="7.9252839999999995E-3"/>
    <n v="-0.5351013"/>
    <n v="0.49305713000000001"/>
    <m/>
  </r>
  <r>
    <x v="181"/>
    <x v="1"/>
    <n v="3.5107979999999997E-2"/>
    <n v="-1.0633923999999999"/>
    <n v="1.1259196"/>
    <n v="0"/>
  </r>
  <r>
    <x v="181"/>
    <x v="2"/>
    <n v="4.5499913000000003E-2"/>
    <n v="-1.5751599000000001"/>
    <n v="1.6633161000000001"/>
    <n v="0"/>
  </r>
  <r>
    <x v="181"/>
    <x v="3"/>
    <n v="7.2591900000000001E-2"/>
    <n v="-2.2594576000000002"/>
    <n v="2.0282955"/>
    <n v="0"/>
  </r>
  <r>
    <x v="181"/>
    <x v="4"/>
    <n v="0.11478645"/>
    <n v="-2.6114522999999998"/>
    <n v="2.8096323000000001"/>
    <n v="0"/>
  </r>
  <r>
    <x v="181"/>
    <x v="5"/>
    <n v="3.9106953999999999E-2"/>
    <n v="-3.8229403"/>
    <n v="2.7390473000000002"/>
    <n v="0"/>
  </r>
  <r>
    <x v="181"/>
    <x v="6"/>
    <n v="6.9254264000000003E-3"/>
    <n v="-4.0126695999999997"/>
    <n v="2.6484168000000001"/>
    <n v="0"/>
  </r>
  <r>
    <x v="181"/>
    <x v="7"/>
    <n v="-3.6570586000000002E-2"/>
    <n v="-5.2422899999999997"/>
    <n v="3.1088219000000001"/>
    <n v="0"/>
  </r>
  <r>
    <x v="181"/>
    <x v="8"/>
    <n v="-0.20064420999999999"/>
    <n v="-6.1643739999999996"/>
    <n v="3.3257979999999998"/>
    <n v="0"/>
  </r>
  <r>
    <x v="181"/>
    <x v="9"/>
    <n v="-0.20494223"/>
    <n v="-7.2228574999999999"/>
    <n v="3.6400890000000001"/>
    <n v="0"/>
  </r>
  <r>
    <x v="181"/>
    <x v="10"/>
    <n v="-0.22758701000000001"/>
    <n v="-8.4987399999999997"/>
    <n v="4.2395569999999996"/>
    <n v="0"/>
  </r>
  <r>
    <x v="181"/>
    <x v="11"/>
    <n v="-0.22265661"/>
    <n v="-9.8207655000000003"/>
    <n v="4.5595163999999997"/>
    <n v="0"/>
  </r>
  <r>
    <x v="181"/>
    <x v="12"/>
    <n v="1.2381515999999999"/>
    <n v="-11.648593999999999"/>
    <n v="5.0904445999999997"/>
    <n v="0.15427474999999999"/>
  </r>
  <r>
    <x v="181"/>
    <x v="13"/>
    <n v="1.6119633"/>
    <n v="-12.736421999999999"/>
    <n v="5.5046834999999996"/>
    <n v="0.58624405000000002"/>
  </r>
  <r>
    <x v="181"/>
    <x v="14"/>
    <n v="1.8460852000000001"/>
    <n v="-13.728745999999999"/>
    <n v="6.3776164"/>
    <n v="1.1107781999999999"/>
  </r>
  <r>
    <x v="181"/>
    <x v="15"/>
    <n v="2.2120030000000002"/>
    <n v="-15.429747000000001"/>
    <n v="7.3046499999999996"/>
    <n v="1.7895871000000001"/>
  </r>
  <r>
    <x v="181"/>
    <x v="16"/>
    <n v="2.4067197"/>
    <n v="-16.524277000000001"/>
    <n v="8.1412820000000004"/>
    <n v="2.5301057999999998"/>
  </r>
  <r>
    <x v="181"/>
    <x v="17"/>
    <n v="2.7637390000000002"/>
    <n v="-17.560704999999999"/>
    <n v="9.0970049999999993"/>
    <n v="3.1780598000000002"/>
  </r>
  <r>
    <x v="181"/>
    <x v="18"/>
    <n v="3.7276387"/>
    <n v="-18.422799999999999"/>
    <n v="9.9240220000000008"/>
    <n v="3.5483193000000002"/>
  </r>
  <r>
    <x v="181"/>
    <x v="19"/>
    <n v="4.8891960000000001"/>
    <n v="-18.677330000000001"/>
    <n v="11.469205000000001"/>
    <n v="3.8568687000000001"/>
  </r>
  <r>
    <x v="181"/>
    <x v="20"/>
    <n v="5.9466850000000004"/>
    <n v="-18.828113999999999"/>
    <n v="13.303958"/>
    <n v="3.9802884999999999"/>
  </r>
  <r>
    <x v="181"/>
    <x v="21"/>
    <n v="7.2159969999999998"/>
    <n v="-19.101309000000001"/>
    <n v="15.139745"/>
    <n v="4.2271280000000004"/>
  </r>
  <r>
    <x v="181"/>
    <x v="22"/>
    <n v="9.3697195000000004"/>
    <n v="-19.697825999999999"/>
    <n v="18.144891999999999"/>
    <n v="4.4431130000000003"/>
  </r>
  <r>
    <x v="181"/>
    <x v="23"/>
    <n v="11.657909"/>
    <n v="-20.187624"/>
    <n v="20.070179"/>
    <n v="4.6282424999999998"/>
  </r>
  <r>
    <x v="181"/>
    <x v="24"/>
    <n v="13.338251"/>
    <n v="-19.870377000000001"/>
    <n v="22.885054"/>
    <n v="4.7208075999999997"/>
  </r>
  <r>
    <x v="181"/>
    <x v="25"/>
    <n v="15.079158"/>
    <n v="-19.550837999999999"/>
    <n v="24.245573"/>
    <n v="4.8133720000000002"/>
  </r>
  <r>
    <x v="181"/>
    <x v="26"/>
    <n v="17.582674000000001"/>
    <n v="-19.096730000000001"/>
    <n v="27.109010000000001"/>
    <n v="4.8750819999999999"/>
  </r>
  <r>
    <x v="181"/>
    <x v="27"/>
    <n v="20.818473999999998"/>
    <n v="-18.813044000000001"/>
    <n v="30.146211999999998"/>
    <n v="5.0602117"/>
  </r>
  <r>
    <x v="181"/>
    <x v="28"/>
    <n v="24.224052"/>
    <n v="-18.538195000000002"/>
    <n v="33.639360000000003"/>
    <n v="5.5230360000000003"/>
  </r>
  <r>
    <x v="181"/>
    <x v="29"/>
    <n v="28.647299"/>
    <n v="-18.339603"/>
    <n v="36.681370000000001"/>
    <n v="6.0167155000000001"/>
  </r>
  <r>
    <x v="181"/>
    <x v="30"/>
    <n v="33.692549999999997"/>
    <n v="-17.360845999999999"/>
    <n v="41.177222999999998"/>
    <n v="6.9115089999999997"/>
  </r>
  <r>
    <x v="181"/>
    <x v="31"/>
    <n v="37.981180000000002"/>
    <n v="-15.287088000000001"/>
    <n v="44.523789999999998"/>
    <n v="8.5468220000000006"/>
  </r>
  <r>
    <x v="181"/>
    <x v="32"/>
    <n v="42.275364000000003"/>
    <n v="-13.12229"/>
    <n v="50.639429999999997"/>
    <n v="9.9352940000000007"/>
  </r>
  <r>
    <x v="181"/>
    <x v="33"/>
    <n v="49.099850000000004"/>
    <n v="-10.428509999999999"/>
    <n v="56.845239999999997"/>
    <n v="12.064285"/>
  </r>
  <r>
    <x v="181"/>
    <x v="34"/>
    <n v="53.981372999999998"/>
    <n v="-9.5014450000000004"/>
    <n v="64.243669999999995"/>
    <n v="13.514468000000001"/>
  </r>
  <r>
    <x v="181"/>
    <x v="35"/>
    <n v="58.58907"/>
    <n v="-8.8626489999999993"/>
    <n v="71.560770000000005"/>
    <n v="14.378406999999999"/>
  </r>
  <r>
    <x v="181"/>
    <x v="36"/>
    <n v="64.081860000000006"/>
    <n v="-7.7523260000000001"/>
    <n v="75.676519999999996"/>
    <n v="16.167994"/>
  </r>
  <r>
    <x v="181"/>
    <x v="37"/>
    <n v="68.176419999999993"/>
    <n v="-6.0742354000000001"/>
    <n v="80.667786000000007"/>
    <n v="18.482115"/>
  </r>
  <r>
    <x v="181"/>
    <x v="38"/>
    <n v="71.966139999999996"/>
    <n v="-4.9146384999999997"/>
    <n v="86.259140000000002"/>
    <n v="19.839732999999999"/>
  </r>
  <r>
    <x v="181"/>
    <x v="39"/>
    <n v="75.076520000000002"/>
    <n v="-3.7681836999999998"/>
    <n v="91.795630000000003"/>
    <n v="21.32077"/>
  </r>
  <r>
    <x v="181"/>
    <x v="40"/>
    <n v="78.202330000000003"/>
    <n v="-2.5580563999999999"/>
    <n v="97.253100000000003"/>
    <n v="22.678388999999999"/>
  </r>
  <r>
    <x v="181"/>
    <x v="41"/>
    <n v="81.850890000000007"/>
    <n v="-1.3798783999999999"/>
    <n v="101.57076000000001"/>
    <n v="24.066862"/>
  </r>
  <r>
    <x v="181"/>
    <x v="42"/>
    <n v="85.560969999999998"/>
    <n v="-8.3940870000000001E-2"/>
    <n v="105.295265"/>
    <n v="25.177638999999999"/>
  </r>
  <r>
    <x v="181"/>
    <x v="43"/>
    <n v="89.130070000000003"/>
    <n v="0.71808810000000001"/>
    <n v="108.93312"/>
    <n v="26.319272999999999"/>
  </r>
  <r>
    <x v="181"/>
    <x v="44"/>
    <n v="94.513599999999997"/>
    <n v="3.7064444999999999"/>
    <n v="112.65449"/>
    <n v="27.646035999999999"/>
  </r>
  <r>
    <x v="181"/>
    <x v="45"/>
    <n v="98.623850000000004"/>
    <n v="4.6541069999999998"/>
    <n v="116.57665"/>
    <n v="29.528186999999999"/>
  </r>
  <r>
    <x v="181"/>
    <x v="46"/>
    <n v="102.47526000000001"/>
    <n v="6.197641"/>
    <n v="121.02195"/>
    <n v="31.996583999999999"/>
  </r>
  <r>
    <x v="181"/>
    <x v="47"/>
    <n v="108.17344"/>
    <n v="8.9215169999999997"/>
    <n v="125.76134500000001"/>
    <n v="34.434123999999997"/>
  </r>
  <r>
    <x v="181"/>
    <x v="48"/>
    <n v="113.29984"/>
    <n v="11.458080000000001"/>
    <n v="131.56981999999999"/>
    <n v="37.704749999999997"/>
  </r>
  <r>
    <x v="181"/>
    <x v="49"/>
    <n v="118.27058"/>
    <n v="13.931010000000001"/>
    <n v="141.74768"/>
    <n v="41.037083000000003"/>
  </r>
  <r>
    <x v="181"/>
    <x v="50"/>
    <n v="123.43839"/>
    <n v="16.677779999999998"/>
    <n v="152.83983000000001"/>
    <n v="44.616256999999997"/>
  </r>
  <r>
    <x v="181"/>
    <x v="51"/>
    <n v="129.64438000000001"/>
    <n v="18.990255000000001"/>
    <n v="163.7843"/>
    <n v="47.856029999999997"/>
  </r>
  <r>
    <x v="181"/>
    <x v="52"/>
    <n v="135.84059999999999"/>
    <n v="20.874890000000001"/>
    <n v="170.46552"/>
    <n v="50.879814000000003"/>
  </r>
  <r>
    <x v="181"/>
    <x v="53"/>
    <n v="141.73560000000001"/>
    <n v="22.676960000000001"/>
    <n v="176.43340000000001"/>
    <n v="52.638545999999998"/>
  </r>
  <r>
    <x v="181"/>
    <x v="54"/>
    <n v="145.61722"/>
    <n v="23.845967999999999"/>
    <n v="181.29112000000001"/>
    <n v="55.076087999999999"/>
  </r>
  <r>
    <x v="181"/>
    <x v="55"/>
    <n v="149.18295000000001"/>
    <n v="24.60135"/>
    <n v="186.41559000000001"/>
    <n v="57.019947000000002"/>
  </r>
  <r>
    <x v="181"/>
    <x v="56"/>
    <n v="152.86133000000001"/>
    <n v="25.832773"/>
    <n v="191.2278"/>
    <n v="58.254147000000003"/>
  </r>
  <r>
    <x v="181"/>
    <x v="57"/>
    <n v="156.30312000000001"/>
    <n v="27.444666000000002"/>
    <n v="196.18079"/>
    <n v="59.858604"/>
  </r>
  <r>
    <x v="181"/>
    <x v="58"/>
    <n v="162.43042"/>
    <n v="30.48781"/>
    <n v="202.95284000000001"/>
    <n v="61.185367999999997"/>
  </r>
  <r>
    <x v="181"/>
    <x v="59"/>
    <n v="167.42317"/>
    <n v="31.635431000000001"/>
    <n v="207.43115"/>
    <n v="62.357857000000003"/>
  </r>
  <r>
    <x v="181"/>
    <x v="60"/>
    <n v="170.29509999999999"/>
    <n v="32.357129999999998"/>
    <n v="210.81421"/>
    <n v="63.098373000000002"/>
  </r>
  <r>
    <x v="181"/>
    <x v="61"/>
    <n v="173.08292"/>
    <n v="33.070689999999999"/>
    <n v="213.54704000000001"/>
    <n v="63.900604000000001"/>
  </r>
  <r>
    <x v="181"/>
    <x v="62"/>
    <n v="175.64447000000001"/>
    <n v="33.863537000000001"/>
    <n v="215.1617"/>
    <n v="64.425139999999999"/>
  </r>
  <r>
    <x v="181"/>
    <x v="63"/>
    <n v="178.79572999999999"/>
    <n v="34.407947999999998"/>
    <n v="219.41333"/>
    <n v="64.733689999999996"/>
  </r>
  <r>
    <x v="181"/>
    <x v="64"/>
    <n v="181.73903000000001"/>
    <n v="35.185608000000002"/>
    <n v="222.50923"/>
    <n v="65.350784000000004"/>
  </r>
  <r>
    <x v="181"/>
    <x v="65"/>
    <n v="186.85274999999999"/>
    <n v="36.510773"/>
    <n v="225.43877000000001"/>
    <n v="65.751900000000006"/>
  </r>
  <r>
    <x v="181"/>
    <x v="66"/>
    <n v="190.82731999999999"/>
    <n v="37.941375999999998"/>
    <n v="228.90584000000001"/>
    <n v="66.523269999999997"/>
  </r>
  <r>
    <x v="181"/>
    <x v="67"/>
    <n v="194.50818000000001"/>
    <n v="39.499139999999997"/>
    <n v="233.01991000000001"/>
    <n v="67.41807"/>
  </r>
  <r>
    <x v="181"/>
    <x v="68"/>
    <n v="198.69775000000001"/>
    <n v="39.847492000000003"/>
    <n v="237.32223999999999"/>
    <n v="69.176795999999996"/>
  </r>
  <r>
    <x v="181"/>
    <x v="69"/>
    <n v="202.4324"/>
    <n v="40.239486999999997"/>
    <n v="241.98276000000001"/>
    <n v="70.904679999999999"/>
  </r>
  <r>
    <x v="181"/>
    <x v="70"/>
    <n v="206.08161999999999"/>
    <n v="41.859059999999999"/>
    <n v="246.44139000000001"/>
    <n v="72.478279999999998"/>
  </r>
  <r>
    <x v="181"/>
    <x v="71"/>
    <n v="209.59528"/>
    <n v="43.086379999999998"/>
    <n v="250.66316"/>
    <n v="74.391289999999998"/>
  </r>
  <r>
    <x v="181"/>
    <x v="72"/>
    <n v="212.16131999999999"/>
    <n v="44.349254999999999"/>
    <n v="254.20410000000001"/>
    <n v="75.964889999999997"/>
  </r>
  <r>
    <x v="181"/>
    <x v="73"/>
    <n v="214.39775"/>
    <n v="45.04372"/>
    <n v="258.05720000000002"/>
    <n v="77.044815"/>
  </r>
  <r>
    <x v="181"/>
    <x v="74"/>
    <n v="216.16702000000001"/>
    <n v="45.512633999999998"/>
    <n v="261.44357000000002"/>
    <n v="77.785330000000002"/>
  </r>
  <r>
    <x v="181"/>
    <x v="75"/>
    <n v="217.73471000000001"/>
    <n v="45.691727"/>
    <n v="264.74511999999999"/>
    <n v="78.217299999999994"/>
  </r>
  <r>
    <x v="181"/>
    <x v="76"/>
    <n v="218.86644000000001"/>
    <n v="45.494219999999999"/>
    <n v="267.45247999999998"/>
    <n v="78.494995000000003"/>
  </r>
  <r>
    <x v="181"/>
    <x v="77"/>
    <n v="220.18084999999999"/>
    <n v="45.219912999999998"/>
    <n v="269.99009999999998"/>
    <n v="78.741839999999996"/>
  </r>
  <r>
    <x v="181"/>
    <x v="78"/>
    <n v="222.30391"/>
    <n v="44.980803999999999"/>
    <n v="271.14879999999999"/>
    <n v="78.926959999999994"/>
  </r>
  <r>
    <x v="181"/>
    <x v="79"/>
    <n v="224.46538000000001"/>
    <n v="44.613019999999999"/>
    <n v="272.54117000000002"/>
    <n v="79.081239999999994"/>
  </r>
  <r>
    <x v="181"/>
    <x v="80"/>
    <n v="226.57112000000001"/>
    <n v="44.510917999999997"/>
    <n v="274.04178000000002"/>
    <n v="79.173805000000002"/>
  </r>
  <r>
    <x v="181"/>
    <x v="81"/>
    <n v="229.15714"/>
    <n v="44.718936999999997"/>
    <n v="278.13278000000003"/>
    <n v="79.358930000000001"/>
  </r>
  <r>
    <x v="181"/>
    <x v="82"/>
    <n v="232.28986"/>
    <n v="45.182228000000002"/>
    <n v="282.12015000000002"/>
    <n v="79.605773999999997"/>
  </r>
  <r>
    <x v="181"/>
    <x v="83"/>
    <n v="237.83499"/>
    <n v="46.714280000000002"/>
    <n v="286.59494000000001"/>
    <n v="80.161159999999995"/>
  </r>
  <r>
    <x v="181"/>
    <x v="84"/>
    <n v="244.37067999999999"/>
    <n v="49.088546999999998"/>
    <n v="292.91924999999998"/>
    <n v="81.395359999999997"/>
  </r>
  <r>
    <x v="181"/>
    <x v="85"/>
    <n v="251.23317"/>
    <n v="52.016838"/>
    <n v="297.98172"/>
    <n v="83.184944000000002"/>
  </r>
  <r>
    <x v="181"/>
    <x v="86"/>
    <n v="258.2353"/>
    <n v="55.231814999999997"/>
    <n v="306.47665000000001"/>
    <n v="86.023605000000003"/>
  </r>
  <r>
    <x v="181"/>
    <x v="87"/>
    <n v="265.81348000000003"/>
    <n v="58.303642000000004"/>
    <n v="318.05540000000002"/>
    <n v="88.584564"/>
  </r>
  <r>
    <x v="181"/>
    <x v="88"/>
    <n v="273.74212999999997"/>
    <n v="60.305008000000001"/>
    <n v="329.21048000000002"/>
    <n v="91.392364999999998"/>
  </r>
  <r>
    <x v="181"/>
    <x v="89"/>
    <n v="281.05680000000001"/>
    <n v="61.695340000000002"/>
    <n v="338.79199999999997"/>
    <n v="93.953320000000005"/>
  </r>
  <r>
    <x v="181"/>
    <x v="90"/>
    <n v="287.06905999999998"/>
    <n v="63.929152999999999"/>
    <n v="347.23662999999999"/>
    <n v="95.989750000000001"/>
  </r>
  <r>
    <x v="181"/>
    <x v="91"/>
    <n v="292.39535999999998"/>
    <n v="65.584379999999996"/>
    <n v="356.42023"/>
    <n v="97.409080000000003"/>
  </r>
  <r>
    <x v="181"/>
    <x v="92"/>
    <n v="295.00580000000002"/>
    <n v="66.408479999999997"/>
    <n v="360.55844000000002"/>
    <n v="98.427289999999999"/>
  </r>
  <r>
    <x v="181"/>
    <x v="93"/>
    <n v="297.30725000000001"/>
    <n v="67.430549999999997"/>
    <n v="362.27118000000002"/>
    <n v="98.951830000000001"/>
  </r>
  <r>
    <x v="181"/>
    <x v="94"/>
    <n v="299.03888000000001"/>
    <n v="68.244129999999998"/>
    <n v="363.55790000000002"/>
    <n v="99.352940000000004"/>
  </r>
  <r>
    <x v="181"/>
    <x v="95"/>
    <n v="300.99831999999998"/>
    <n v="68.927025"/>
    <n v="364.7047"/>
    <n v="99.877470000000002"/>
  </r>
  <r>
    <x v="181"/>
    <x v="96"/>
    <n v="302.61369999999999"/>
    <n v="69.505240000000001"/>
    <n v="365.76260000000002"/>
    <n v="100.18603"/>
  </r>
  <r>
    <x v="181"/>
    <x v="97"/>
    <n v="304.22958"/>
    <n v="68.632869999999997"/>
    <n v="366.56639999999999"/>
    <n v="100.43286000000001"/>
  </r>
  <r>
    <x v="181"/>
    <x v="98"/>
    <n v="305.75945999999999"/>
    <n v="68.007810000000006"/>
    <n v="367.6601"/>
    <n v="100.74142000000001"/>
  </r>
  <r>
    <x v="181"/>
    <x v="99"/>
    <n v="307.93018000000001"/>
    <n v="67.071365"/>
    <n v="368.55072000000001"/>
    <n v="100.92654400000001"/>
  </r>
  <r>
    <x v="181"/>
    <x v="100"/>
    <n v="309.93808000000001"/>
    <n v="65.941580000000002"/>
    <n v="369.40789999999998"/>
    <n v="101.049965"/>
  </r>
  <r>
    <x v="181"/>
    <x v="101"/>
    <n v="313.87920000000003"/>
    <n v="66.395349999999993"/>
    <n v="373.98926"/>
    <n v="101.17338599999999"/>
  </r>
  <r>
    <x v="181"/>
    <x v="102"/>
    <n v="318.39236"/>
    <n v="67.946079999999995"/>
    <n v="378.62673999999998"/>
    <n v="101.29680999999999"/>
  </r>
  <r>
    <x v="181"/>
    <x v="103"/>
    <n v="323.75027"/>
    <n v="70.044380000000004"/>
    <n v="387.84640000000002"/>
    <n v="101.5745"/>
  </r>
  <r>
    <x v="181"/>
    <x v="104"/>
    <n v="330.06326000000001"/>
    <n v="72.51885"/>
    <n v="395.48946999999998"/>
    <n v="101.88305"/>
  </r>
  <r>
    <x v="181"/>
    <x v="105"/>
    <n v="338.30576000000002"/>
    <n v="76.148499999999999"/>
    <n v="401.46319999999997"/>
    <n v="102.99383"/>
  </r>
  <r>
    <x v="181"/>
    <x v="106"/>
    <n v="345.44475999999997"/>
    <n v="80.466819999999998"/>
    <n v="411.44742000000002"/>
    <n v="106.57299999999999"/>
  </r>
  <r>
    <x v="181"/>
    <x v="107"/>
    <n v="353.61525999999998"/>
    <n v="89.450744999999998"/>
    <n v="425.30016999999998"/>
    <n v="111.78748"/>
  </r>
  <r>
    <x v="181"/>
    <x v="108"/>
    <n v="361.76452999999998"/>
    <n v="98.155529999999999"/>
    <n v="430.60399999999998"/>
    <n v="117.24881000000001"/>
  </r>
  <r>
    <x v="181"/>
    <x v="109"/>
    <n v="367.80160000000001"/>
    <n v="102.33530399999999"/>
    <n v="435.07119999999998"/>
    <n v="120.95141"/>
  </r>
  <r>
    <x v="181"/>
    <x v="110"/>
    <n v="371.89746000000002"/>
    <n v="104.36552399999999"/>
    <n v="438.11932000000002"/>
    <n v="123.66664"/>
  </r>
  <r>
    <x v="181"/>
    <x v="111"/>
    <n v="375.98288000000002"/>
    <n v="105.70748"/>
    <n v="441.29653999999999"/>
    <n v="125.61050400000001"/>
  </r>
  <r>
    <x v="181"/>
    <x v="112"/>
    <n v="379.84616"/>
    <n v="106.17692"/>
    <n v="444.79131999999998"/>
    <n v="126.87555999999999"/>
  </r>
  <r>
    <x v="181"/>
    <x v="113"/>
    <n v="383.14710000000002"/>
    <n v="106.22471"/>
    <n v="447.73007000000001"/>
    <n v="127.73949399999999"/>
  </r>
  <r>
    <x v="181"/>
    <x v="114"/>
    <n v="385.35359999999997"/>
    <n v="106.18058000000001"/>
    <n v="450.47739999999999"/>
    <n v="128.32574"/>
  </r>
  <r>
    <x v="181"/>
    <x v="115"/>
    <n v="387.02542"/>
    <n v="105.96569"/>
    <n v="452.59186"/>
    <n v="128.57258999999999"/>
  </r>
  <r>
    <x v="181"/>
    <x v="116"/>
    <n v="388.83623999999998"/>
    <n v="106.91683"/>
    <n v="454.72644000000003"/>
    <n v="128.66515000000001"/>
  </r>
  <r>
    <x v="181"/>
    <x v="117"/>
    <n v="391.09075999999999"/>
    <n v="107.13616"/>
    <n v="456.71899999999999"/>
    <n v="128.91199"/>
  </r>
  <r>
    <x v="181"/>
    <x v="118"/>
    <n v="393.37234000000001"/>
    <n v="108.04222"/>
    <n v="458.70258000000001"/>
    <n v="129.06625"/>
  </r>
  <r>
    <x v="181"/>
    <x v="119"/>
    <n v="395.78924999999998"/>
    <n v="109.28818"/>
    <n v="462.09890000000001"/>
    <n v="129.37479999999999"/>
  </r>
  <r>
    <x v="181"/>
    <x v="120"/>
    <n v="398.79241999999999"/>
    <n v="110.37907"/>
    <n v="465.71807999999999"/>
    <n v="129.55994000000001"/>
  </r>
  <r>
    <x v="181"/>
    <x v="121"/>
    <n v="401.45890000000003"/>
    <n v="111.62905000000001"/>
    <n v="469.18329999999997"/>
    <n v="129.86848000000001"/>
  </r>
  <r>
    <x v="181"/>
    <x v="122"/>
    <n v="404.46789999999999"/>
    <n v="112.92752"/>
    <n v="477.29077000000001"/>
    <n v="130.39302000000001"/>
  </r>
  <r>
    <x v="181"/>
    <x v="123"/>
    <n v="407.43018000000001"/>
    <n v="114.89481000000001"/>
    <n v="482.93657999999999"/>
    <n v="131.25695999999999"/>
  </r>
  <r>
    <x v="181"/>
    <x v="124"/>
    <n v="410.28568000000001"/>
    <n v="116.64503499999999"/>
    <n v="487.69986"/>
    <n v="132.49117000000001"/>
  </r>
  <r>
    <x v="181"/>
    <x v="125"/>
    <n v="414.63146999999998"/>
    <n v="118.52175"/>
    <n v="492.93274000000002"/>
    <n v="134.09560999999999"/>
  </r>
  <r>
    <x v="181"/>
    <x v="126"/>
    <n v="418.22762999999998"/>
    <n v="121.01976999999999"/>
    <n v="499.17070000000001"/>
    <n v="135.57666"/>
  </r>
  <r>
    <x v="181"/>
    <x v="127"/>
    <n v="422.99637000000001"/>
    <n v="123.59954999999999"/>
    <n v="504.89139999999998"/>
    <n v="136.71829"/>
  </r>
  <r>
    <x v="181"/>
    <x v="128"/>
    <n v="426.90199999999999"/>
    <n v="126.2594"/>
    <n v="510.61306999999999"/>
    <n v="137.98334"/>
  </r>
  <r>
    <x v="181"/>
    <x v="129"/>
    <n v="430.76859999999999"/>
    <n v="128.48133999999999"/>
    <n v="516.76635999999996"/>
    <n v="139.31010000000001"/>
  </r>
  <r>
    <x v="181"/>
    <x v="130"/>
    <n v="434.33697999999998"/>
    <n v="131.11797999999999"/>
    <n v="521.95060000000001"/>
    <n v="141.31567000000001"/>
  </r>
  <r>
    <x v="181"/>
    <x v="131"/>
    <n v="437.56200000000001"/>
    <n v="133.21326999999999"/>
    <n v="526.95749999999998"/>
    <n v="142.95098999999999"/>
  </r>
  <r>
    <x v="181"/>
    <x v="132"/>
    <n v="440.78710000000001"/>
    <n v="135.19748000000001"/>
    <n v="531.57339999999999"/>
    <n v="144.15432999999999"/>
  </r>
  <r>
    <x v="181"/>
    <x v="133"/>
    <n v="444.26400000000001"/>
    <n v="137.1978"/>
    <n v="536.58344"/>
    <n v="145.5428"/>
  </r>
  <r>
    <x v="181"/>
    <x v="134"/>
    <n v="447.74036000000001"/>
    <n v="139.14493999999999"/>
    <n v="541.59924000000001"/>
    <n v="146.93127000000001"/>
  </r>
  <r>
    <x v="181"/>
    <x v="135"/>
    <n v="451.17610000000002"/>
    <n v="141.1874"/>
    <n v="546.67729999999995"/>
    <n v="148.28890000000001"/>
  </r>
  <r>
    <x v="181"/>
    <x v="136"/>
    <n v="454.63452000000001"/>
    <n v="141.95599999999999"/>
    <n v="551.78033000000005"/>
    <n v="149.86249000000001"/>
  </r>
  <r>
    <x v="181"/>
    <x v="137"/>
    <n v="457.96283"/>
    <n v="142.32474999999999"/>
    <n v="556.67957000000001"/>
    <n v="151.22011000000001"/>
  </r>
  <r>
    <x v="181"/>
    <x v="138"/>
    <n v="461.46463"/>
    <n v="142.65723"/>
    <n v="559.2029"/>
    <n v="152.54687999999999"/>
  </r>
  <r>
    <x v="181"/>
    <x v="139"/>
    <n v="464.99606"/>
    <n v="142.81871000000001"/>
    <n v="561.99959999999999"/>
    <n v="154.08963"/>
  </r>
  <r>
    <x v="181"/>
    <x v="140"/>
    <n v="468.34026999999998"/>
    <n v="143.02809999999999"/>
    <n v="564.54489999999998"/>
    <n v="155.32382000000001"/>
  </r>
  <r>
    <x v="181"/>
    <x v="141"/>
    <n v="471.59885000000003"/>
    <n v="143.19934000000001"/>
    <n v="567.02930000000003"/>
    <n v="156.40375"/>
  </r>
  <r>
    <x v="181"/>
    <x v="142"/>
    <n v="474.93869999999998"/>
    <n v="143.13810000000001"/>
    <n v="569.89275999999995"/>
    <n v="158.06992"/>
  </r>
  <r>
    <x v="181"/>
    <x v="143"/>
    <n v="478.19069999999999"/>
    <n v="143.13425000000001"/>
    <n v="572.76953000000003"/>
    <n v="159.30411000000001"/>
  </r>
  <r>
    <x v="181"/>
    <x v="144"/>
    <n v="480.95074"/>
    <n v="142.71751"/>
    <n v="574.61199999999997"/>
    <n v="159.9212"/>
  </r>
  <r>
    <x v="181"/>
    <x v="145"/>
    <n v="483.68457000000001"/>
    <n v="142.49940000000001"/>
    <n v="576.76409999999998"/>
    <n v="160.75429"/>
  </r>
  <r>
    <x v="181"/>
    <x v="146"/>
    <n v="486.42117000000002"/>
    <n v="142.28867"/>
    <n v="578.68560000000002"/>
    <n v="161.61823000000001"/>
  </r>
  <r>
    <x v="181"/>
    <x v="147"/>
    <n v="489.21111999999999"/>
    <n v="142.01938000000001"/>
    <n v="580.01679999999999"/>
    <n v="162.29704000000001"/>
  </r>
  <r>
    <x v="181"/>
    <x v="148"/>
    <n v="491.59363000000002"/>
    <n v="141.03885"/>
    <n v="581.28570000000002"/>
    <n v="162.79073"/>
  </r>
  <r>
    <x v="181"/>
    <x v="149"/>
    <n v="493.9631"/>
    <n v="139.846"/>
    <n v="583.14850000000001"/>
    <n v="163.40781999999999"/>
  </r>
  <r>
    <x v="181"/>
    <x v="150"/>
    <n v="498.43085000000002"/>
    <n v="140.32837000000001"/>
    <n v="584.70270000000005"/>
    <n v="164.21005"/>
  </r>
  <r>
    <x v="181"/>
    <x v="151"/>
    <n v="503.00783999999999"/>
    <n v="140.98184000000001"/>
    <n v="588.06719999999996"/>
    <n v="165.07399000000001"/>
  </r>
  <r>
    <x v="181"/>
    <x v="152"/>
    <n v="508.32535000000001"/>
    <n v="142.13495"/>
    <n v="595.42633000000001"/>
    <n v="166.12305000000001"/>
  </r>
  <r>
    <x v="181"/>
    <x v="153"/>
    <n v="513.73676"/>
    <n v="143.54575"/>
    <n v="602.49274000000003"/>
    <n v="167.48067"/>
  </r>
  <r>
    <x v="181"/>
    <x v="154"/>
    <n v="519.88260000000002"/>
    <n v="144.86407"/>
    <n v="609.46"/>
    <n v="168.65315000000001"/>
  </r>
  <r>
    <x v="181"/>
    <x v="155"/>
    <n v="525.22180000000003"/>
    <n v="146.23070000000001"/>
    <n v="616.54480000000001"/>
    <n v="169.88736"/>
  </r>
  <r>
    <x v="181"/>
    <x v="156"/>
    <n v="530.49159999999995"/>
    <n v="147.35526999999999"/>
    <n v="623.39160000000004"/>
    <n v="171.05984000000001"/>
  </r>
  <r>
    <x v="181"/>
    <x v="157"/>
    <n v="533.78296"/>
    <n v="146.98589000000001"/>
    <n v="630.45952999999997"/>
    <n v="172.35576"/>
  </r>
  <r>
    <x v="181"/>
    <x v="158"/>
    <n v="537.06353999999999"/>
    <n v="146.8708"/>
    <n v="637.45650000000001"/>
    <n v="173.34311"/>
  </r>
  <r>
    <x v="181"/>
    <x v="159"/>
    <n v="540.2319"/>
    <n v="146.42447000000001"/>
    <n v="644.33185000000003"/>
    <n v="174.42303000000001"/>
  </r>
  <r>
    <x v="181"/>
    <x v="160"/>
    <n v="543.35659999999996"/>
    <n v="145.97542999999999"/>
    <n v="651.20730000000003"/>
    <n v="175.56467000000001"/>
  </r>
  <r>
    <x v="181"/>
    <x v="161"/>
    <n v="546.45749999999998"/>
    <n v="145.50389999999999"/>
    <n v="658.68755999999996"/>
    <n v="176.42859999999999"/>
  </r>
  <r>
    <x v="181"/>
    <x v="162"/>
    <n v="549.25300000000004"/>
    <n v="144.85811000000001"/>
    <n v="666.24896000000001"/>
    <n v="177.38512"/>
  </r>
  <r>
    <x v="181"/>
    <x v="163"/>
    <n v="552.30560000000003"/>
    <n v="144.2029"/>
    <n v="673.22893999999997"/>
    <n v="178.34161"/>
  </r>
  <r>
    <x v="181"/>
    <x v="164"/>
    <n v="554.97739999999999"/>
    <n v="143.35136"/>
    <n v="679.40155000000004"/>
    <n v="178.89699999999999"/>
  </r>
  <r>
    <x v="181"/>
    <x v="165"/>
    <n v="557.1585"/>
    <n v="142.05241000000001"/>
    <n v="684.97"/>
    <n v="179.45240000000001"/>
  </r>
  <r>
    <x v="181"/>
    <x v="166"/>
    <n v="559.47299999999996"/>
    <n v="140.58081000000001"/>
    <n v="690.38885000000005"/>
    <n v="179.88436999999999"/>
  </r>
  <r>
    <x v="181"/>
    <x v="167"/>
    <n v="561.55820000000006"/>
    <n v="139.38667000000001"/>
    <n v="695.8184"/>
    <n v="180.34718000000001"/>
  </r>
  <r>
    <x v="181"/>
    <x v="168"/>
    <n v="563.66187000000002"/>
    <n v="138.09628000000001"/>
    <n v="701.22613999999999"/>
    <n v="180.7483"/>
  </r>
  <r>
    <x v="181"/>
    <x v="169"/>
    <n v="565.56259999999997"/>
    <n v="136.50609"/>
    <n v="706.58259999999996"/>
    <n v="180.84087"/>
  </r>
  <r>
    <x v="181"/>
    <x v="170"/>
    <n v="566.98865000000001"/>
    <n v="134.42084"/>
    <n v="711.53139999999996"/>
    <n v="181.05685"/>
  </r>
  <r>
    <x v="181"/>
    <x v="171"/>
    <n v="568.43744000000004"/>
    <n v="133.21174999999999"/>
    <n v="716.49096999999995"/>
    <n v="181.24197000000001"/>
  </r>
  <r>
    <x v="181"/>
    <x v="172"/>
    <n v="570.0086"/>
    <n v="133.01918000000001"/>
    <n v="721.52819999999997"/>
    <n v="181.48882"/>
  </r>
  <r>
    <x v="181"/>
    <x v="173"/>
    <n v="571.50980000000004"/>
    <n v="132.73804000000001"/>
    <n v="726.78459999999995"/>
    <n v="181.73566"/>
  </r>
  <r>
    <x v="181"/>
    <x v="174"/>
    <n v="573.70309999999995"/>
    <n v="133.26288"/>
    <n v="732.31420000000003"/>
    <n v="182.07506000000001"/>
  </r>
  <r>
    <x v="181"/>
    <x v="175"/>
    <n v="575.90954999999997"/>
    <n v="134.18976000000001"/>
    <n v="737.56089999999995"/>
    <n v="182.41446999999999"/>
  </r>
  <r>
    <x v="181"/>
    <x v="176"/>
    <n v="578.15189999999996"/>
    <n v="135.51076"/>
    <n v="743.63354000000004"/>
    <n v="182.87728999999999"/>
  </r>
  <r>
    <x v="181"/>
    <x v="177"/>
    <n v="580.46079999999995"/>
    <n v="136.40371999999999"/>
    <n v="749.69617000000005"/>
    <n v="183.21669"/>
  </r>
  <r>
    <x v="181"/>
    <x v="178"/>
    <n v="582.66265999999996"/>
    <n v="137.10713000000001"/>
    <n v="755.40279999999996"/>
    <n v="183.21669"/>
  </r>
  <r>
    <x v="181"/>
    <x v="179"/>
    <n v="584.85979999999995"/>
    <n v="137.08083999999999"/>
    <n v="760.68713000000002"/>
    <n v="183.21669"/>
  </r>
  <r>
    <x v="181"/>
    <x v="180"/>
    <n v="587.00559999999996"/>
    <n v="137.37975"/>
    <n v="762.23969999999997"/>
    <n v="183.21669"/>
  </r>
  <r>
    <x v="181"/>
    <x v="181"/>
    <n v="589.23724000000004"/>
    <n v="137.62785"/>
    <n v="763.74549999999999"/>
    <n v="183.21669"/>
  </r>
  <r>
    <x v="181"/>
    <x v="182"/>
    <n v="591.07320000000004"/>
    <n v="137.32230000000001"/>
    <n v="765.36249999999995"/>
    <n v="183.21669"/>
  </r>
  <r>
    <x v="181"/>
    <x v="183"/>
    <n v="592.58540000000005"/>
    <n v="136.3664"/>
    <n v="766.9375"/>
    <n v="183.21669"/>
  </r>
  <r>
    <x v="181"/>
    <x v="184"/>
    <n v="594.18989999999997"/>
    <n v="135.42383000000001"/>
    <n v="768.56089999999995"/>
    <n v="183.21669"/>
  </r>
  <r>
    <x v="181"/>
    <x v="185"/>
    <n v="595.79803000000004"/>
    <n v="134.47220999999999"/>
    <n v="770.15300000000002"/>
    <n v="183.21669"/>
  </r>
  <r>
    <x v="181"/>
    <x v="186"/>
    <n v="597.34717000000001"/>
    <n v="133.52855"/>
    <n v="771.74756000000002"/>
    <n v="183.21669"/>
  </r>
  <r>
    <x v="181"/>
    <x v="187"/>
    <n v="599.21990000000005"/>
    <n v="133.20328000000001"/>
    <n v="773.3818"/>
    <n v="183.21669"/>
  </r>
  <r>
    <x v="181"/>
    <x v="188"/>
    <n v="601.09929999999997"/>
    <n v="132.88310000000001"/>
    <n v="775.09889999999996"/>
    <n v="183.21669"/>
  </r>
  <r>
    <x v="181"/>
    <x v="189"/>
    <n v="603.01689999999996"/>
    <n v="132.53740999999999"/>
    <n v="776.81600000000003"/>
    <n v="183.21669"/>
  </r>
  <r>
    <x v="181"/>
    <x v="190"/>
    <n v="604.93880000000001"/>
    <n v="132.18969999999999"/>
    <n v="778.53300000000002"/>
    <n v="183.21669"/>
  </r>
  <r>
    <x v="181"/>
    <x v="191"/>
    <n v="606.85699999999997"/>
    <n v="131.86339000000001"/>
    <n v="780.23339999999996"/>
    <n v="183.21669"/>
  </r>
  <r>
    <x v="181"/>
    <x v="192"/>
    <n v="608.74159999999995"/>
    <n v="133.38409999999999"/>
    <n v="782.0376"/>
    <n v="183.21669"/>
  </r>
  <r>
    <x v="181"/>
    <x v="193"/>
    <n v="610.63499999999999"/>
    <n v="134.92203000000001"/>
    <n v="783.81050000000005"/>
    <n v="183.21669"/>
  </r>
  <r>
    <x v="181"/>
    <x v="194"/>
    <n v="612.52710000000002"/>
    <n v="136.4573"/>
    <n v="785.61554000000001"/>
    <n v="183.21669"/>
  </r>
  <r>
    <x v="181"/>
    <x v="195"/>
    <n v="614.49492999999995"/>
    <n v="137.99567999999999"/>
    <n v="787.27660000000003"/>
    <n v="183.21669"/>
  </r>
  <r>
    <x v="181"/>
    <x v="196"/>
    <n v="615.97155999999995"/>
    <n v="139.57210000000001"/>
    <n v="788.85315000000003"/>
    <n v="183.21669"/>
  </r>
  <r>
    <x v="181"/>
    <x v="197"/>
    <n v="617.51549999999997"/>
    <n v="141.15114"/>
    <n v="790.44740000000002"/>
    <n v="183.21669"/>
  </r>
  <r>
    <x v="181"/>
    <x v="198"/>
    <n v="619.06039999999996"/>
    <n v="142.73072999999999"/>
    <n v="792.02686000000006"/>
    <n v="183.21669"/>
  </r>
  <r>
    <x v="181"/>
    <x v="199"/>
    <n v="620.60333000000003"/>
    <n v="144.31031999999999"/>
    <n v="793.6037"/>
    <n v="183.21669"/>
  </r>
  <r>
    <x v="181"/>
    <x v="200"/>
    <n v="622.18309999999997"/>
    <n v="145.87338"/>
    <n v="795.22144000000003"/>
    <n v="183.21669"/>
  </r>
  <r>
    <x v="181"/>
    <x v="201"/>
    <n v="623.98815999999999"/>
    <n v="147.51276999999999"/>
    <n v="796.72140000000002"/>
    <n v="183.21669"/>
  </r>
  <r>
    <x v="181"/>
    <x v="202"/>
    <n v="625.79309999999998"/>
    <n v="148.88467"/>
    <n v="798.31934000000001"/>
    <n v="183.21669"/>
  </r>
  <r>
    <x v="181"/>
    <x v="203"/>
    <n v="627.59100000000001"/>
    <n v="147.43629999999999"/>
    <n v="799.60879999999997"/>
    <n v="183.21669"/>
  </r>
  <r>
    <x v="181"/>
    <x v="204"/>
    <n v="629.38890000000004"/>
    <n v="145.9879"/>
    <n v="800.89840000000004"/>
    <n v="183.21669"/>
  </r>
  <r>
    <x v="181"/>
    <x v="205"/>
    <n v="631.14520000000005"/>
    <n v="144.53505000000001"/>
    <n v="802.29816000000005"/>
    <n v="183.21669"/>
  </r>
  <r>
    <x v="181"/>
    <x v="206"/>
    <n v="632.89750000000004"/>
    <n v="143.08345"/>
    <n v="803.71966999999995"/>
    <n v="183.21669"/>
  </r>
  <r>
    <x v="181"/>
    <x v="207"/>
    <n v="634.68409999999994"/>
    <n v="141.63899000000001"/>
    <n v="804.95169999999996"/>
    <n v="183.21669"/>
  </r>
  <r>
    <x v="181"/>
    <x v="208"/>
    <n v="636.49090000000001"/>
    <n v="140.2011"/>
    <n v="806.2749"/>
    <n v="183.21669"/>
  </r>
  <r>
    <x v="181"/>
    <x v="209"/>
    <n v="638.298"/>
    <n v="138.76318000000001"/>
    <n v="807.59810000000004"/>
    <n v="183.21669"/>
  </r>
  <r>
    <x v="181"/>
    <x v="210"/>
    <n v="640.05133000000001"/>
    <n v="137.34952999999999"/>
    <n v="808.98914000000002"/>
    <n v="183.21669"/>
  </r>
  <r>
    <x v="181"/>
    <x v="211"/>
    <n v="641.80799999999999"/>
    <n v="135.93265"/>
    <n v="810.37279999999998"/>
    <n v="183.21669"/>
  </r>
  <r>
    <x v="181"/>
    <x v="212"/>
    <n v="643.59875"/>
    <n v="134.51900000000001"/>
    <n v="811.71199999999999"/>
    <n v="183.21669"/>
  </r>
  <r>
    <x v="181"/>
    <x v="213"/>
    <n v="645.40279999999996"/>
    <n v="133.29642000000001"/>
    <n v="812.98329999999999"/>
    <n v="183.21669"/>
  </r>
  <r>
    <x v="181"/>
    <x v="214"/>
    <n v="647.56024000000002"/>
    <n v="131.88276999999999"/>
    <n v="814.2636"/>
    <n v="183.21669"/>
  </r>
  <r>
    <x v="181"/>
    <x v="215"/>
    <n v="649.45500000000004"/>
    <n v="130.4691"/>
    <n v="815.53899999999999"/>
    <n v="183.21669"/>
  </r>
  <r>
    <x v="181"/>
    <x v="216"/>
    <n v="651.30859999999996"/>
    <n v="129.05545000000001"/>
    <n v="816.81050000000005"/>
    <n v="183.21669"/>
  </r>
  <r>
    <x v="181"/>
    <x v="217"/>
    <n v="653.02874999999995"/>
    <n v="127.64179"/>
    <n v="818.0172"/>
    <n v="183.21669"/>
  </r>
  <r>
    <x v="181"/>
    <x v="218"/>
    <n v="654.75260000000003"/>
    <n v="126.228134"/>
    <n v="819.28869999999995"/>
    <n v="183.21669"/>
  </r>
  <r>
    <x v="181"/>
    <x v="219"/>
    <n v="656.64440000000002"/>
    <n v="124.814476"/>
    <n v="820.50810000000001"/>
    <n v="183.21669"/>
  </r>
  <r>
    <x v="181"/>
    <x v="220"/>
    <n v="658.61333999999999"/>
    <n v="123.54858"/>
    <n v="821.7106"/>
    <n v="183.21669"/>
  </r>
  <r>
    <x v="181"/>
    <x v="221"/>
    <n v="660.50729999999999"/>
    <n v="122.0916"/>
    <n v="823.06084999999996"/>
    <n v="183.21669"/>
  </r>
  <r>
    <x v="181"/>
    <x v="222"/>
    <n v="662.19506999999999"/>
    <n v="120.63462"/>
    <n v="824.47504000000004"/>
    <n v="183.21669"/>
  </r>
  <r>
    <x v="181"/>
    <x v="223"/>
    <n v="664.12249999999995"/>
    <n v="119.17764"/>
    <n v="825.88919999999996"/>
    <n v="183.21669"/>
  </r>
  <r>
    <x v="181"/>
    <x v="224"/>
    <n v="666.04236000000003"/>
    <n v="117.720665"/>
    <n v="827.27044999999998"/>
    <n v="183.21669"/>
  </r>
  <r>
    <x v="181"/>
    <x v="225"/>
    <n v="668.1096"/>
    <n v="116.3086"/>
    <n v="828.64760000000001"/>
    <n v="183.21669"/>
  </r>
  <r>
    <x v="181"/>
    <x v="226"/>
    <n v="670.66796999999997"/>
    <n v="115.04271"/>
    <n v="830.03219999999999"/>
    <n v="183.21669"/>
  </r>
  <r>
    <x v="181"/>
    <x v="227"/>
    <n v="673.68960000000004"/>
    <n v="114.19875"/>
    <n v="831.21"/>
    <n v="183.21669"/>
  </r>
  <r>
    <x v="181"/>
    <x v="228"/>
    <n v="676.73175000000003"/>
    <n v="113.363304"/>
    <n v="832.38530000000003"/>
    <n v="183.21669"/>
  </r>
  <r>
    <x v="181"/>
    <x v="229"/>
    <n v="680.32623000000001"/>
    <n v="112.4564"/>
    <n v="833.77233999999999"/>
    <n v="183.21669"/>
  </r>
  <r>
    <x v="181"/>
    <x v="230"/>
    <n v="682.70807000000002"/>
    <n v="111.99471"/>
    <n v="837.82719999999995"/>
    <n v="183.21669"/>
  </r>
  <r>
    <x v="181"/>
    <x v="231"/>
    <n v="682.66250000000002"/>
    <n v="110.56037999999999"/>
    <n v="839.26400000000001"/>
    <n v="183.21669"/>
  </r>
  <r>
    <x v="181"/>
    <x v="232"/>
    <n v="682.59609999999998"/>
    <n v="109.12898"/>
    <n v="840.80053999999996"/>
    <n v="183.21669"/>
  </r>
  <r>
    <x v="181"/>
    <x v="233"/>
    <n v="682.88329999999996"/>
    <n v="107.8873"/>
    <n v="842.07830000000001"/>
    <n v="183.21669"/>
  </r>
  <r>
    <x v="181"/>
    <x v="234"/>
    <m/>
    <m/>
    <m/>
    <n v="0"/>
  </r>
  <r>
    <x v="181"/>
    <x v="235"/>
    <m/>
    <m/>
    <m/>
    <n v="0"/>
  </r>
  <r>
    <x v="181"/>
    <x v="236"/>
    <m/>
    <m/>
    <m/>
    <n v="0"/>
  </r>
  <r>
    <x v="181"/>
    <x v="237"/>
    <m/>
    <m/>
    <m/>
    <n v="0"/>
  </r>
  <r>
    <x v="181"/>
    <x v="238"/>
    <m/>
    <m/>
    <m/>
    <n v="0"/>
  </r>
  <r>
    <x v="181"/>
    <x v="239"/>
    <m/>
    <m/>
    <m/>
    <n v="0"/>
  </r>
  <r>
    <x v="181"/>
    <x v="240"/>
    <m/>
    <m/>
    <m/>
    <n v="0"/>
  </r>
  <r>
    <x v="181"/>
    <x v="241"/>
    <m/>
    <m/>
    <m/>
    <n v="0"/>
  </r>
  <r>
    <x v="181"/>
    <x v="242"/>
    <m/>
    <m/>
    <m/>
    <n v="0"/>
  </r>
  <r>
    <x v="181"/>
    <x v="243"/>
    <m/>
    <m/>
    <m/>
    <n v="0"/>
  </r>
  <r>
    <x v="181"/>
    <x v="244"/>
    <m/>
    <m/>
    <m/>
    <n v="0"/>
  </r>
  <r>
    <x v="181"/>
    <x v="245"/>
    <m/>
    <m/>
    <m/>
    <n v="0"/>
  </r>
  <r>
    <x v="181"/>
    <x v="246"/>
    <m/>
    <m/>
    <m/>
    <n v="0"/>
  </r>
  <r>
    <x v="181"/>
    <x v="247"/>
    <m/>
    <m/>
    <m/>
    <n v="0"/>
  </r>
  <r>
    <x v="181"/>
    <x v="248"/>
    <m/>
    <m/>
    <m/>
    <n v="0"/>
  </r>
  <r>
    <x v="181"/>
    <x v="249"/>
    <m/>
    <m/>
    <m/>
    <n v="0"/>
  </r>
  <r>
    <x v="181"/>
    <x v="250"/>
    <m/>
    <m/>
    <m/>
    <n v="0"/>
  </r>
  <r>
    <x v="181"/>
    <x v="251"/>
    <m/>
    <m/>
    <m/>
    <n v="0"/>
  </r>
  <r>
    <x v="181"/>
    <x v="252"/>
    <m/>
    <m/>
    <m/>
    <n v="0"/>
  </r>
  <r>
    <x v="181"/>
    <x v="253"/>
    <m/>
    <m/>
    <m/>
    <n v="0"/>
  </r>
  <r>
    <x v="181"/>
    <x v="254"/>
    <m/>
    <m/>
    <m/>
    <n v="0"/>
  </r>
  <r>
    <x v="181"/>
    <x v="255"/>
    <m/>
    <m/>
    <m/>
    <n v="0"/>
  </r>
  <r>
    <x v="181"/>
    <x v="256"/>
    <m/>
    <m/>
    <m/>
    <n v="0"/>
  </r>
  <r>
    <x v="181"/>
    <x v="257"/>
    <m/>
    <m/>
    <m/>
    <n v="0"/>
  </r>
  <r>
    <x v="181"/>
    <x v="258"/>
    <m/>
    <m/>
    <m/>
    <n v="0"/>
  </r>
  <r>
    <x v="181"/>
    <x v="259"/>
    <m/>
    <m/>
    <m/>
    <n v="0"/>
  </r>
  <r>
    <x v="181"/>
    <x v="260"/>
    <m/>
    <m/>
    <m/>
    <n v="0"/>
  </r>
  <r>
    <x v="181"/>
    <x v="261"/>
    <m/>
    <m/>
    <m/>
    <n v="0"/>
  </r>
  <r>
    <x v="181"/>
    <x v="262"/>
    <m/>
    <m/>
    <m/>
    <n v="0"/>
  </r>
  <r>
    <x v="181"/>
    <x v="263"/>
    <m/>
    <m/>
    <m/>
    <n v="0"/>
  </r>
  <r>
    <x v="181"/>
    <x v="264"/>
    <m/>
    <m/>
    <m/>
    <n v="0"/>
  </r>
  <r>
    <x v="181"/>
    <x v="265"/>
    <m/>
    <m/>
    <m/>
    <n v="0"/>
  </r>
  <r>
    <x v="181"/>
    <x v="266"/>
    <m/>
    <m/>
    <m/>
    <n v="0"/>
  </r>
  <r>
    <x v="181"/>
    <x v="267"/>
    <m/>
    <m/>
    <m/>
    <n v="0"/>
  </r>
  <r>
    <x v="181"/>
    <x v="268"/>
    <m/>
    <m/>
    <m/>
    <n v="0"/>
  </r>
  <r>
    <x v="181"/>
    <x v="269"/>
    <m/>
    <m/>
    <m/>
    <n v="0"/>
  </r>
  <r>
    <x v="181"/>
    <x v="270"/>
    <m/>
    <m/>
    <m/>
    <n v="0"/>
  </r>
  <r>
    <x v="181"/>
    <x v="271"/>
    <m/>
    <m/>
    <m/>
    <n v="0"/>
  </r>
  <r>
    <x v="181"/>
    <x v="272"/>
    <m/>
    <m/>
    <m/>
    <n v="0"/>
  </r>
  <r>
    <x v="181"/>
    <x v="273"/>
    <m/>
    <m/>
    <m/>
    <n v="0"/>
  </r>
  <r>
    <x v="181"/>
    <x v="274"/>
    <m/>
    <m/>
    <m/>
    <n v="0"/>
  </r>
  <r>
    <x v="181"/>
    <x v="275"/>
    <m/>
    <m/>
    <m/>
    <n v="0"/>
  </r>
  <r>
    <x v="181"/>
    <x v="276"/>
    <m/>
    <m/>
    <m/>
    <n v="0"/>
  </r>
  <r>
    <x v="181"/>
    <x v="277"/>
    <m/>
    <m/>
    <m/>
    <n v="0"/>
  </r>
  <r>
    <x v="181"/>
    <x v="278"/>
    <m/>
    <m/>
    <m/>
    <n v="0"/>
  </r>
  <r>
    <x v="181"/>
    <x v="279"/>
    <m/>
    <m/>
    <m/>
    <n v="0"/>
  </r>
  <r>
    <x v="181"/>
    <x v="280"/>
    <m/>
    <m/>
    <m/>
    <n v="0"/>
  </r>
  <r>
    <x v="181"/>
    <x v="281"/>
    <m/>
    <m/>
    <m/>
    <n v="0"/>
  </r>
  <r>
    <x v="181"/>
    <x v="282"/>
    <m/>
    <m/>
    <m/>
    <n v="0"/>
  </r>
  <r>
    <x v="181"/>
    <x v="283"/>
    <m/>
    <m/>
    <m/>
    <n v="0"/>
  </r>
  <r>
    <x v="181"/>
    <x v="284"/>
    <m/>
    <m/>
    <m/>
    <n v="0"/>
  </r>
  <r>
    <x v="181"/>
    <x v="285"/>
    <m/>
    <m/>
    <m/>
    <n v="0"/>
  </r>
  <r>
    <x v="181"/>
    <x v="286"/>
    <m/>
    <m/>
    <m/>
    <n v="0"/>
  </r>
  <r>
    <x v="181"/>
    <x v="287"/>
    <m/>
    <m/>
    <m/>
    <n v="0"/>
  </r>
  <r>
    <x v="181"/>
    <x v="288"/>
    <m/>
    <m/>
    <m/>
    <n v="0"/>
  </r>
  <r>
    <x v="181"/>
    <x v="289"/>
    <m/>
    <m/>
    <m/>
    <n v="0"/>
  </r>
  <r>
    <x v="181"/>
    <x v="290"/>
    <m/>
    <m/>
    <m/>
    <n v="0"/>
  </r>
  <r>
    <x v="181"/>
    <x v="291"/>
    <m/>
    <m/>
    <m/>
    <n v="0"/>
  </r>
  <r>
    <x v="181"/>
    <x v="292"/>
    <m/>
    <m/>
    <m/>
    <n v="0"/>
  </r>
  <r>
    <x v="181"/>
    <x v="293"/>
    <m/>
    <m/>
    <m/>
    <n v="0"/>
  </r>
  <r>
    <x v="181"/>
    <x v="294"/>
    <m/>
    <m/>
    <m/>
    <n v="0"/>
  </r>
  <r>
    <x v="181"/>
    <x v="295"/>
    <m/>
    <m/>
    <m/>
    <n v="0"/>
  </r>
  <r>
    <x v="181"/>
    <x v="296"/>
    <m/>
    <m/>
    <m/>
    <n v="0"/>
  </r>
  <r>
    <x v="181"/>
    <x v="297"/>
    <m/>
    <m/>
    <m/>
    <n v="3.0854949999999999E-2"/>
  </r>
  <r>
    <x v="181"/>
    <x v="298"/>
    <m/>
    <m/>
    <m/>
    <n v="3.0854949999999999E-2"/>
  </r>
  <r>
    <x v="181"/>
    <x v="299"/>
    <m/>
    <m/>
    <m/>
    <n v="6.1709899999999998E-2"/>
  </r>
  <r>
    <x v="181"/>
    <x v="300"/>
    <m/>
    <m/>
    <m/>
    <n v="6.1709899999999998E-2"/>
  </r>
  <r>
    <x v="181"/>
    <x v="301"/>
    <m/>
    <m/>
    <m/>
    <n v="0.1234198"/>
  </r>
  <r>
    <x v="181"/>
    <x v="302"/>
    <m/>
    <m/>
    <m/>
    <n v="0.21598465999999999"/>
  </r>
  <r>
    <x v="181"/>
    <x v="303"/>
    <m/>
    <m/>
    <m/>
    <n v="0.24683959999999999"/>
  </r>
  <r>
    <x v="181"/>
    <x v="304"/>
    <m/>
    <m/>
    <m/>
    <n v="0.24683959999999999"/>
  </r>
  <r>
    <x v="181"/>
    <x v="305"/>
    <m/>
    <m/>
    <m/>
    <n v="0.33940446000000002"/>
  </r>
  <r>
    <x v="181"/>
    <x v="306"/>
    <m/>
    <m/>
    <m/>
    <n v="0.40111434000000001"/>
  </r>
  <r>
    <x v="181"/>
    <x v="307"/>
    <m/>
    <m/>
    <m/>
    <n v="0.49367919999999998"/>
  </r>
  <r>
    <x v="181"/>
    <x v="308"/>
    <m/>
    <m/>
    <m/>
    <n v="0.67880890000000005"/>
  </r>
  <r>
    <x v="181"/>
    <x v="309"/>
    <m/>
    <m/>
    <m/>
    <n v="0.70966386999999997"/>
  </r>
  <r>
    <x v="181"/>
    <x v="310"/>
    <m/>
    <m/>
    <m/>
    <n v="0.77137374999999997"/>
  </r>
  <r>
    <x v="181"/>
    <x v="311"/>
    <m/>
    <m/>
    <m/>
    <n v="0.77137374999999997"/>
  </r>
  <r>
    <x v="181"/>
    <x v="312"/>
    <m/>
    <m/>
    <m/>
    <n v="0.92564849999999999"/>
  </r>
  <r>
    <x v="181"/>
    <x v="313"/>
    <m/>
    <m/>
    <m/>
    <n v="1.0490683000000001"/>
  </r>
  <r>
    <x v="181"/>
    <x v="314"/>
    <m/>
    <m/>
    <m/>
    <n v="1.2033430000000001"/>
  </r>
  <r>
    <x v="181"/>
    <x v="315"/>
    <m/>
    <m/>
    <m/>
    <n v="1.2959080000000001"/>
  </r>
  <r>
    <x v="181"/>
    <x v="316"/>
    <m/>
    <m/>
    <m/>
    <n v="1.3884728"/>
  </r>
  <r>
    <x v="181"/>
    <x v="317"/>
    <m/>
    <m/>
    <m/>
    <n v="1.5118925999999999"/>
  </r>
  <r>
    <x v="181"/>
    <x v="318"/>
    <m/>
    <m/>
    <m/>
    <n v="1.6970223"/>
  </r>
  <r>
    <x v="181"/>
    <x v="319"/>
    <m/>
    <m/>
    <m/>
    <n v="1.7895871000000001"/>
  </r>
  <r>
    <x v="181"/>
    <x v="320"/>
    <m/>
    <m/>
    <m/>
    <n v="1.9747167999999999"/>
  </r>
  <r>
    <x v="181"/>
    <x v="321"/>
    <m/>
    <m/>
    <m/>
    <n v="2.0672817000000001"/>
  </r>
  <r>
    <x v="181"/>
    <x v="322"/>
    <m/>
    <m/>
    <m/>
    <n v="2.1907014999999999"/>
  </r>
  <r>
    <x v="181"/>
    <x v="323"/>
    <m/>
    <m/>
    <m/>
    <n v="2.3141212000000002"/>
  </r>
  <r>
    <x v="181"/>
    <x v="324"/>
    <m/>
    <m/>
    <m/>
    <n v="2.3758311000000001"/>
  </r>
  <r>
    <x v="181"/>
    <x v="325"/>
    <m/>
    <m/>
    <m/>
    <n v="2.437541"/>
  </r>
  <r>
    <x v="181"/>
    <x v="326"/>
    <m/>
    <m/>
    <m/>
    <n v="2.5609609999999998"/>
  </r>
  <r>
    <x v="181"/>
    <x v="327"/>
    <m/>
    <m/>
    <m/>
    <n v="2.7152357"/>
  </r>
  <r>
    <x v="181"/>
    <x v="328"/>
    <m/>
    <m/>
    <m/>
    <n v="2.8386555000000002"/>
  </r>
  <r>
    <x v="181"/>
    <x v="329"/>
    <m/>
    <m/>
    <m/>
    <n v="2.9003654000000001"/>
  </r>
  <r>
    <x v="181"/>
    <x v="330"/>
    <m/>
    <m/>
    <m/>
    <n v="2.9929302"/>
  </r>
  <r>
    <x v="181"/>
    <x v="331"/>
    <m/>
    <m/>
    <m/>
    <n v="3.0237850000000002"/>
  </r>
  <r>
    <x v="181"/>
    <x v="332"/>
    <m/>
    <m/>
    <m/>
    <n v="3.1780598000000002"/>
  </r>
  <r>
    <x v="181"/>
    <x v="333"/>
    <m/>
    <m/>
    <m/>
    <n v="3.2397697000000001"/>
  </r>
  <r>
    <x v="181"/>
    <x v="334"/>
    <m/>
    <m/>
    <m/>
    <n v="3.2397697000000001"/>
  </r>
  <r>
    <x v="181"/>
    <x v="335"/>
    <m/>
    <m/>
    <m/>
    <n v="3.2706249000000001"/>
  </r>
  <r>
    <x v="181"/>
    <x v="336"/>
    <m/>
    <m/>
    <m/>
    <n v="3.3631896999999999"/>
  </r>
  <r>
    <x v="181"/>
    <x v="337"/>
    <m/>
    <m/>
    <m/>
    <n v="3.4866095000000001"/>
  </r>
  <r>
    <x v="181"/>
    <x v="338"/>
    <m/>
    <m/>
    <m/>
    <n v="3.6408841999999999"/>
  </r>
  <r>
    <x v="181"/>
    <x v="339"/>
    <m/>
    <m/>
    <m/>
    <n v="3.7025939999999999"/>
  </r>
  <r>
    <x v="181"/>
    <x v="340"/>
    <m/>
    <m/>
    <m/>
    <n v="3.7334489999999998"/>
  </r>
  <r>
    <x v="181"/>
    <x v="341"/>
    <m/>
    <m/>
    <m/>
    <n v="3.7951589000000001"/>
  </r>
  <r>
    <x v="181"/>
    <x v="342"/>
    <m/>
    <m/>
    <m/>
    <n v="3.7951589000000001"/>
  </r>
  <r>
    <x v="181"/>
    <x v="343"/>
    <m/>
    <m/>
    <m/>
    <n v="3.7951589000000001"/>
  </r>
  <r>
    <x v="181"/>
    <x v="344"/>
    <m/>
    <m/>
    <m/>
    <n v="3.8568687000000001"/>
  </r>
  <r>
    <x v="181"/>
    <x v="345"/>
    <m/>
    <m/>
    <m/>
    <n v="3.8568687000000001"/>
  </r>
  <r>
    <x v="181"/>
    <x v="346"/>
    <m/>
    <m/>
    <m/>
    <n v="3.8877237"/>
  </r>
  <r>
    <x v="181"/>
    <x v="347"/>
    <m/>
    <m/>
    <m/>
    <n v="3.8877237"/>
  </r>
  <r>
    <x v="181"/>
    <x v="348"/>
    <m/>
    <m/>
    <m/>
    <n v="3.9185786"/>
  </r>
  <r>
    <x v="181"/>
    <x v="349"/>
    <m/>
    <m/>
    <m/>
    <n v="3.9494335999999999"/>
  </r>
  <r>
    <x v="181"/>
    <x v="350"/>
    <m/>
    <m/>
    <m/>
    <n v="4.0111436999999999"/>
  </r>
  <r>
    <x v="181"/>
    <x v="351"/>
    <m/>
    <m/>
    <m/>
    <n v="4.0728536000000002"/>
  </r>
  <r>
    <x v="181"/>
    <x v="352"/>
    <m/>
    <m/>
    <m/>
    <n v="4.1345634000000002"/>
  </r>
  <r>
    <x v="181"/>
    <x v="353"/>
    <m/>
    <m/>
    <m/>
    <n v="4.1654179999999998"/>
  </r>
  <r>
    <x v="181"/>
    <x v="354"/>
    <m/>
    <m/>
    <m/>
    <n v="4.1962732999999997"/>
  </r>
  <r>
    <x v="181"/>
    <x v="355"/>
    <m/>
    <m/>
    <m/>
    <n v="4.2271280000000004"/>
  </r>
  <r>
    <x v="181"/>
    <x v="356"/>
    <m/>
    <m/>
    <m/>
    <n v="4.2271280000000004"/>
  </r>
  <r>
    <x v="181"/>
    <x v="357"/>
    <m/>
    <m/>
    <m/>
    <n v="4.2579830000000003"/>
  </r>
  <r>
    <x v="181"/>
    <x v="358"/>
    <m/>
    <m/>
    <m/>
    <n v="4.319693"/>
  </r>
  <r>
    <x v="181"/>
    <x v="359"/>
    <m/>
    <m/>
    <m/>
    <n v="4.3505482999999998"/>
  </r>
  <r>
    <x v="181"/>
    <x v="360"/>
    <m/>
    <m/>
    <m/>
    <n v="4.3505482999999998"/>
  </r>
  <r>
    <x v="181"/>
    <x v="361"/>
    <m/>
    <m/>
    <m/>
    <n v="4.4122579999999996"/>
  </r>
  <r>
    <x v="181"/>
    <x v="362"/>
    <m/>
    <m/>
    <m/>
    <n v="4.5048227000000001"/>
  </r>
  <r>
    <x v="181"/>
    <x v="363"/>
    <m/>
    <m/>
    <m/>
    <n v="4.5048227000000001"/>
  </r>
  <r>
    <x v="181"/>
    <x v="364"/>
    <m/>
    <m/>
    <m/>
    <n v="4.5048227000000001"/>
  </r>
  <r>
    <x v="181"/>
    <x v="365"/>
    <m/>
    <m/>
    <m/>
    <n v="4.5665326000000004"/>
  </r>
  <r>
    <x v="181"/>
    <x v="366"/>
    <m/>
    <m/>
    <m/>
    <n v="4.5665326000000004"/>
  </r>
  <r>
    <x v="181"/>
    <x v="367"/>
    <m/>
    <m/>
    <m/>
    <n v="4.5973879999999996"/>
  </r>
  <r>
    <x v="181"/>
    <x v="368"/>
    <m/>
    <m/>
    <m/>
    <n v="4.6899524000000001"/>
  </r>
  <r>
    <x v="181"/>
    <x v="369"/>
    <m/>
    <m/>
    <m/>
    <n v="4.6899524000000001"/>
  </r>
  <r>
    <x v="181"/>
    <x v="370"/>
    <m/>
    <m/>
    <m/>
    <n v="4.6899524000000001"/>
  </r>
  <r>
    <x v="181"/>
    <x v="371"/>
    <m/>
    <m/>
    <m/>
    <n v="4.7208075999999997"/>
  </r>
  <r>
    <x v="181"/>
    <x v="372"/>
    <m/>
    <m/>
    <m/>
    <n v="4.7208075999999997"/>
  </r>
  <r>
    <x v="181"/>
    <x v="373"/>
    <m/>
    <m/>
    <m/>
    <n v="4.7208075999999997"/>
  </r>
  <r>
    <x v="181"/>
    <x v="374"/>
    <m/>
    <m/>
    <m/>
    <n v="4.7516622999999996"/>
  </r>
  <r>
    <x v="181"/>
    <x v="375"/>
    <m/>
    <m/>
    <m/>
    <n v="4.7516622999999996"/>
  </r>
  <r>
    <x v="181"/>
    <x v="376"/>
    <m/>
    <m/>
    <m/>
    <n v="4.7516622999999996"/>
  </r>
  <r>
    <x v="181"/>
    <x v="377"/>
    <m/>
    <m/>
    <m/>
    <n v="4.7825173999999997"/>
  </r>
  <r>
    <x v="181"/>
    <x v="378"/>
    <m/>
    <m/>
    <m/>
    <n v="4.7825173999999997"/>
  </r>
  <r>
    <x v="181"/>
    <x v="379"/>
    <m/>
    <m/>
    <m/>
    <n v="4.8133720000000002"/>
  </r>
  <r>
    <x v="181"/>
    <x v="380"/>
    <m/>
    <m/>
    <m/>
    <n v="4.8133720000000002"/>
  </r>
  <r>
    <x v="181"/>
    <x v="381"/>
    <m/>
    <m/>
    <m/>
    <n v="4.8133720000000002"/>
  </r>
  <r>
    <x v="181"/>
    <x v="382"/>
    <m/>
    <m/>
    <m/>
    <n v="4.8133720000000002"/>
  </r>
  <r>
    <x v="181"/>
    <x v="383"/>
    <m/>
    <m/>
    <m/>
    <n v="4.8133720000000002"/>
  </r>
  <r>
    <x v="181"/>
    <x v="384"/>
    <m/>
    <m/>
    <m/>
    <n v="4.8442273"/>
  </r>
  <r>
    <x v="181"/>
    <x v="385"/>
    <m/>
    <m/>
    <m/>
    <n v="4.8750819999999999"/>
  </r>
  <r>
    <x v="181"/>
    <x v="386"/>
    <m/>
    <m/>
    <m/>
    <n v="4.9059369999999998"/>
  </r>
  <r>
    <x v="181"/>
    <x v="387"/>
    <m/>
    <m/>
    <m/>
    <n v="4.9367919999999996"/>
  </r>
  <r>
    <x v="181"/>
    <x v="388"/>
    <m/>
    <m/>
    <m/>
    <n v="4.9367919999999996"/>
  </r>
  <r>
    <x v="181"/>
    <x v="389"/>
    <m/>
    <m/>
    <m/>
    <n v="4.9676470000000004"/>
  </r>
  <r>
    <x v="181"/>
    <x v="390"/>
    <m/>
    <m/>
    <m/>
    <n v="4.9985020000000002"/>
  </r>
  <r>
    <x v="181"/>
    <x v="391"/>
    <m/>
    <m/>
    <m/>
    <n v="5.0293570000000001"/>
  </r>
  <r>
    <x v="181"/>
    <x v="392"/>
    <m/>
    <m/>
    <m/>
    <n v="5.1836320000000002"/>
  </r>
  <r>
    <x v="181"/>
    <x v="393"/>
    <m/>
    <m/>
    <m/>
    <n v="5.2761965000000002"/>
  </r>
  <r>
    <x v="181"/>
    <x v="394"/>
    <m/>
    <m/>
    <m/>
    <n v="5.3379063999999996"/>
  </r>
  <r>
    <x v="181"/>
    <x v="395"/>
    <m/>
    <m/>
    <m/>
    <n v="5.3379063999999996"/>
  </r>
  <r>
    <x v="181"/>
    <x v="396"/>
    <m/>
    <m/>
    <m/>
    <n v="5.3996161999999996"/>
  </r>
  <r>
    <x v="181"/>
    <x v="397"/>
    <m/>
    <m/>
    <m/>
    <n v="5.4613259999999997"/>
  </r>
  <r>
    <x v="181"/>
    <x v="398"/>
    <m/>
    <m/>
    <m/>
    <n v="5.6464559999999997"/>
  </r>
  <r>
    <x v="181"/>
    <x v="399"/>
    <m/>
    <m/>
    <m/>
    <n v="5.6773110000000004"/>
  </r>
  <r>
    <x v="181"/>
    <x v="400"/>
    <m/>
    <m/>
    <m/>
    <n v="5.7081656000000001"/>
  </r>
  <r>
    <x v="181"/>
    <x v="401"/>
    <m/>
    <m/>
    <m/>
    <n v="5.8315859999999997"/>
  </r>
  <r>
    <x v="181"/>
    <x v="402"/>
    <m/>
    <m/>
    <m/>
    <n v="5.8932960000000003"/>
  </r>
  <r>
    <x v="181"/>
    <x v="403"/>
    <m/>
    <m/>
    <m/>
    <n v="5.9550055999999998"/>
  </r>
  <r>
    <x v="181"/>
    <x v="404"/>
    <m/>
    <m/>
    <m/>
    <n v="6.2018449999999996"/>
  </r>
  <r>
    <x v="181"/>
    <x v="405"/>
    <m/>
    <m/>
    <m/>
    <n v="6.2944098000000004"/>
  </r>
  <r>
    <x v="181"/>
    <x v="406"/>
    <m/>
    <m/>
    <m/>
    <n v="6.4178294999999999"/>
  </r>
  <r>
    <x v="181"/>
    <x v="407"/>
    <m/>
    <m/>
    <m/>
    <n v="6.5103945999999997"/>
  </r>
  <r>
    <x v="181"/>
    <x v="408"/>
    <m/>
    <m/>
    <m/>
    <n v="6.6955239999999998"/>
  </r>
  <r>
    <x v="181"/>
    <x v="409"/>
    <m/>
    <m/>
    <m/>
    <n v="6.849799"/>
  </r>
  <r>
    <x v="181"/>
    <x v="410"/>
    <m/>
    <m/>
    <m/>
    <n v="7.1583486000000001"/>
  </r>
  <r>
    <x v="181"/>
    <x v="411"/>
    <m/>
    <m/>
    <m/>
    <n v="7.5286080000000002"/>
  </r>
  <r>
    <x v="181"/>
    <x v="412"/>
    <m/>
    <m/>
    <m/>
    <n v="7.7137374999999997"/>
  </r>
  <r>
    <x v="181"/>
    <x v="413"/>
    <m/>
    <m/>
    <m/>
    <n v="7.9297222999999999"/>
  </r>
  <r>
    <x v="181"/>
    <x v="414"/>
    <m/>
    <m/>
    <m/>
    <n v="8.1148520000000008"/>
  </r>
  <r>
    <x v="181"/>
    <x v="415"/>
    <m/>
    <m/>
    <m/>
    <n v="8.2074169999999995"/>
  </r>
  <r>
    <x v="181"/>
    <x v="416"/>
    <m/>
    <m/>
    <m/>
    <n v="8.7628059999999994"/>
  </r>
  <r>
    <x v="181"/>
    <x v="417"/>
    <m/>
    <m/>
    <m/>
    <n v="9.0096450000000008"/>
  </r>
  <r>
    <x v="181"/>
    <x v="418"/>
    <m/>
    <m/>
    <m/>
    <n v="9.1947759999999992"/>
  </r>
  <r>
    <x v="181"/>
    <x v="419"/>
    <m/>
    <m/>
    <m/>
    <n v="9.4107599999999998"/>
  </r>
  <r>
    <x v="181"/>
    <x v="420"/>
    <m/>
    <m/>
    <m/>
    <n v="9.4724699999999995"/>
  </r>
  <r>
    <x v="181"/>
    <x v="421"/>
    <m/>
    <m/>
    <m/>
    <n v="9.5958900000000007"/>
  </r>
  <r>
    <x v="181"/>
    <x v="422"/>
    <m/>
    <m/>
    <m/>
    <n v="10.336409"/>
  </r>
  <r>
    <x v="181"/>
    <x v="423"/>
    <m/>
    <m/>
    <m/>
    <n v="10.644958000000001"/>
  </r>
  <r>
    <x v="181"/>
    <x v="424"/>
    <m/>
    <m/>
    <m/>
    <n v="10.953507"/>
  </r>
  <r>
    <x v="181"/>
    <x v="425"/>
    <m/>
    <m/>
    <m/>
    <n v="11.231202"/>
  </r>
  <r>
    <x v="181"/>
    <x v="426"/>
    <m/>
    <m/>
    <m/>
    <n v="11.601461"/>
  </r>
  <r>
    <x v="181"/>
    <x v="427"/>
    <m/>
    <m/>
    <m/>
    <n v="11.848300999999999"/>
  </r>
  <r>
    <x v="181"/>
    <x v="428"/>
    <m/>
    <m/>
    <m/>
    <n v="12.403689999999999"/>
  </r>
  <r>
    <x v="181"/>
    <x v="429"/>
    <m/>
    <m/>
    <m/>
    <n v="12.619675000000001"/>
  </r>
  <r>
    <x v="181"/>
    <x v="430"/>
    <m/>
    <m/>
    <m/>
    <n v="12.835659"/>
  </r>
  <r>
    <x v="181"/>
    <x v="431"/>
    <m/>
    <m/>
    <m/>
    <n v="13.020789000000001"/>
  </r>
  <r>
    <x v="181"/>
    <x v="432"/>
    <m/>
    <m/>
    <m/>
    <n v="13.205919"/>
  </r>
  <r>
    <x v="181"/>
    <x v="433"/>
    <m/>
    <m/>
    <m/>
    <n v="13.360193000000001"/>
  </r>
  <r>
    <x v="181"/>
    <x v="434"/>
    <m/>
    <m/>
    <m/>
    <n v="13.637888"/>
  </r>
  <r>
    <x v="181"/>
    <x v="435"/>
    <m/>
    <m/>
    <m/>
    <n v="13.792163"/>
  </r>
  <r>
    <x v="181"/>
    <x v="436"/>
    <m/>
    <m/>
    <m/>
    <n v="14.008146999999999"/>
  </r>
  <r>
    <x v="181"/>
    <x v="437"/>
    <m/>
    <m/>
    <m/>
    <n v="14.131567"/>
  </r>
  <r>
    <x v="181"/>
    <x v="438"/>
    <m/>
    <m/>
    <m/>
    <n v="14.193277"/>
  </r>
  <r>
    <x v="181"/>
    <x v="439"/>
    <m/>
    <m/>
    <m/>
    <n v="14.254987"/>
  </r>
  <r>
    <x v="181"/>
    <x v="440"/>
    <m/>
    <m/>
    <m/>
    <n v="14.625247"/>
  </r>
  <r>
    <x v="181"/>
    <x v="441"/>
    <m/>
    <m/>
    <m/>
    <n v="14.964651"/>
  </r>
  <r>
    <x v="181"/>
    <x v="442"/>
    <m/>
    <m/>
    <m/>
    <n v="15.088070999999999"/>
  </r>
  <r>
    <x v="181"/>
    <x v="443"/>
    <m/>
    <m/>
    <m/>
    <n v="15.334910000000001"/>
  </r>
  <r>
    <x v="181"/>
    <x v="444"/>
    <m/>
    <m/>
    <m/>
    <n v="15.5200405"/>
  </r>
  <r>
    <x v="181"/>
    <x v="445"/>
    <m/>
    <m/>
    <m/>
    <n v="15.8903"/>
  </r>
  <r>
    <x v="181"/>
    <x v="446"/>
    <m/>
    <m/>
    <m/>
    <n v="16.414833000000002"/>
  </r>
  <r>
    <x v="181"/>
    <x v="447"/>
    <m/>
    <m/>
    <m/>
    <n v="16.815947999999999"/>
  </r>
  <r>
    <x v="181"/>
    <x v="448"/>
    <m/>
    <m/>
    <m/>
    <n v="17.155352000000001"/>
  </r>
  <r>
    <x v="181"/>
    <x v="449"/>
    <m/>
    <m/>
    <m/>
    <n v="17.463902000000001"/>
  </r>
  <r>
    <x v="181"/>
    <x v="450"/>
    <m/>
    <m/>
    <m/>
    <n v="17.865017000000002"/>
  </r>
  <r>
    <x v="181"/>
    <x v="451"/>
    <m/>
    <m/>
    <m/>
    <n v="18.142712"/>
  </r>
  <r>
    <x v="181"/>
    <x v="452"/>
    <m/>
    <m/>
    <m/>
    <n v="18.82152"/>
  </r>
  <r>
    <x v="181"/>
    <x v="453"/>
    <m/>
    <m/>
    <m/>
    <n v="19.037503999999998"/>
  </r>
  <r>
    <x v="181"/>
    <x v="454"/>
    <m/>
    <m/>
    <m/>
    <n v="19.222632999999998"/>
  </r>
  <r>
    <x v="181"/>
    <x v="455"/>
    <m/>
    <m/>
    <m/>
    <n v="19.346053999999999"/>
  </r>
  <r>
    <x v="181"/>
    <x v="456"/>
    <m/>
    <m/>
    <m/>
    <n v="19.500328"/>
  </r>
  <r>
    <x v="181"/>
    <x v="457"/>
    <m/>
    <m/>
    <m/>
    <n v="19.592894000000001"/>
  </r>
  <r>
    <x v="181"/>
    <x v="458"/>
    <m/>
    <m/>
    <m/>
    <n v="20.055717000000001"/>
  </r>
  <r>
    <x v="181"/>
    <x v="459"/>
    <m/>
    <m/>
    <m/>
    <n v="20.148282999999999"/>
  </r>
  <r>
    <x v="181"/>
    <x v="460"/>
    <m/>
    <m/>
    <m/>
    <n v="20.487687999999999"/>
  </r>
  <r>
    <x v="181"/>
    <x v="461"/>
    <m/>
    <m/>
    <m/>
    <n v="20.672816999999998"/>
  </r>
  <r>
    <x v="181"/>
    <x v="462"/>
    <m/>
    <m/>
    <m/>
    <n v="20.888801999999998"/>
  </r>
  <r>
    <x v="181"/>
    <x v="463"/>
    <m/>
    <m/>
    <m/>
    <n v="21.012222000000001"/>
  </r>
  <r>
    <x v="181"/>
    <x v="464"/>
    <m/>
    <m/>
    <m/>
    <n v="21.505901000000001"/>
  </r>
  <r>
    <x v="181"/>
    <x v="465"/>
    <m/>
    <m/>
    <m/>
    <n v="21.845303999999999"/>
  </r>
  <r>
    <x v="181"/>
    <x v="466"/>
    <m/>
    <m/>
    <m/>
    <n v="22.061288999999999"/>
  </r>
  <r>
    <x v="181"/>
    <x v="467"/>
    <m/>
    <m/>
    <m/>
    <n v="22.308128"/>
  </r>
  <r>
    <x v="181"/>
    <x v="468"/>
    <m/>
    <m/>
    <m/>
    <n v="22.369838999999999"/>
  </r>
  <r>
    <x v="181"/>
    <x v="469"/>
    <m/>
    <m/>
    <m/>
    <n v="22.554970000000001"/>
  </r>
  <r>
    <x v="181"/>
    <x v="470"/>
    <m/>
    <m/>
    <m/>
    <n v="22.832663"/>
  </r>
  <r>
    <x v="181"/>
    <x v="471"/>
    <m/>
    <m/>
    <m/>
    <n v="23.172067999999999"/>
  </r>
  <r>
    <x v="181"/>
    <x v="472"/>
    <m/>
    <m/>
    <m/>
    <n v="23.388051999999998"/>
  </r>
  <r>
    <x v="181"/>
    <x v="473"/>
    <m/>
    <m/>
    <m/>
    <n v="23.480618"/>
  </r>
  <r>
    <x v="181"/>
    <x v="474"/>
    <m/>
    <m/>
    <m/>
    <n v="23.604036000000001"/>
  </r>
  <r>
    <x v="181"/>
    <x v="475"/>
    <m/>
    <m/>
    <m/>
    <n v="23.850876"/>
  </r>
  <r>
    <x v="181"/>
    <x v="476"/>
    <m/>
    <m/>
    <m/>
    <n v="24.313701999999999"/>
  </r>
  <r>
    <x v="181"/>
    <x v="477"/>
    <m/>
    <m/>
    <m/>
    <n v="24.498830000000002"/>
  </r>
  <r>
    <x v="181"/>
    <x v="478"/>
    <m/>
    <m/>
    <m/>
    <n v="24.683959999999999"/>
  </r>
  <r>
    <x v="181"/>
    <x v="479"/>
    <m/>
    <m/>
    <m/>
    <n v="24.869091000000001"/>
  </r>
  <r>
    <x v="181"/>
    <x v="480"/>
    <m/>
    <m/>
    <m/>
    <n v="25.054220000000001"/>
  </r>
  <r>
    <x v="181"/>
    <x v="481"/>
    <m/>
    <m/>
    <m/>
    <n v="25.085075"/>
  </r>
  <r>
    <x v="181"/>
    <x v="482"/>
    <m/>
    <m/>
    <m/>
    <n v="25.393625"/>
  </r>
  <r>
    <x v="181"/>
    <x v="483"/>
    <m/>
    <m/>
    <m/>
    <n v="25.517043999999999"/>
  </r>
  <r>
    <x v="181"/>
    <x v="484"/>
    <m/>
    <m/>
    <m/>
    <n v="25.825593999999999"/>
  </r>
  <r>
    <x v="181"/>
    <x v="485"/>
    <m/>
    <m/>
    <m/>
    <n v="25.918157999999998"/>
  </r>
  <r>
    <x v="181"/>
    <x v="486"/>
    <m/>
    <m/>
    <m/>
    <n v="26.041578000000001"/>
  </r>
  <r>
    <x v="181"/>
    <x v="487"/>
    <m/>
    <m/>
    <m/>
    <n v="26.226707000000001"/>
  </r>
  <r>
    <x v="181"/>
    <x v="488"/>
    <m/>
    <m/>
    <m/>
    <n v="26.473547"/>
  </r>
  <r>
    <x v="181"/>
    <x v="489"/>
    <m/>
    <m/>
    <m/>
    <n v="26.535257000000001"/>
  </r>
  <r>
    <x v="181"/>
    <x v="490"/>
    <m/>
    <m/>
    <m/>
    <n v="26.782097"/>
  </r>
  <r>
    <x v="181"/>
    <x v="491"/>
    <m/>
    <m/>
    <m/>
    <n v="27.059792000000002"/>
  </r>
  <r>
    <x v="181"/>
    <x v="492"/>
    <m/>
    <m/>
    <m/>
    <n v="27.24492"/>
  </r>
  <r>
    <x v="181"/>
    <x v="493"/>
    <m/>
    <m/>
    <m/>
    <n v="27.491759999999999"/>
  </r>
  <r>
    <x v="181"/>
    <x v="494"/>
    <m/>
    <m/>
    <m/>
    <n v="27.738600000000002"/>
  </r>
  <r>
    <x v="181"/>
    <x v="495"/>
    <m/>
    <m/>
    <m/>
    <n v="28.10886"/>
  </r>
  <r>
    <x v="181"/>
    <x v="496"/>
    <m/>
    <m/>
    <m/>
    <n v="28.448264999999999"/>
  </r>
  <r>
    <x v="181"/>
    <x v="497"/>
    <m/>
    <m/>
    <m/>
    <n v="28.756813000000001"/>
  </r>
  <r>
    <x v="181"/>
    <x v="498"/>
    <m/>
    <m/>
    <m/>
    <n v="29.034507999999999"/>
  </r>
  <r>
    <x v="181"/>
    <x v="499"/>
    <m/>
    <m/>
    <m/>
    <n v="29.157927999999998"/>
  </r>
  <r>
    <x v="181"/>
    <x v="500"/>
    <m/>
    <m/>
    <m/>
    <n v="29.836736999999999"/>
  </r>
  <r>
    <x v="181"/>
    <x v="501"/>
    <m/>
    <m/>
    <m/>
    <n v="30.052720999999998"/>
  </r>
  <r>
    <x v="181"/>
    <x v="502"/>
    <m/>
    <m/>
    <m/>
    <n v="30.268706999999999"/>
  </r>
  <r>
    <x v="181"/>
    <x v="503"/>
    <m/>
    <m/>
    <m/>
    <n v="30.638966"/>
  </r>
  <r>
    <x v="181"/>
    <x v="504"/>
    <m/>
    <m/>
    <m/>
    <n v="30.947514999999999"/>
  </r>
  <r>
    <x v="181"/>
    <x v="505"/>
    <m/>
    <m/>
    <m/>
    <n v="31.410340000000001"/>
  </r>
  <r>
    <x v="181"/>
    <x v="506"/>
    <m/>
    <m/>
    <m/>
    <n v="32.428555000000003"/>
  </r>
  <r>
    <x v="181"/>
    <x v="507"/>
    <m/>
    <m/>
    <m/>
    <n v="32.675392000000002"/>
  </r>
  <r>
    <x v="181"/>
    <x v="508"/>
    <m/>
    <m/>
    <m/>
    <n v="33.045650000000002"/>
  </r>
  <r>
    <x v="181"/>
    <x v="509"/>
    <m/>
    <m/>
    <m/>
    <n v="33.199930000000002"/>
  </r>
  <r>
    <x v="181"/>
    <x v="510"/>
    <m/>
    <m/>
    <m/>
    <n v="33.724460000000001"/>
  </r>
  <r>
    <x v="181"/>
    <x v="511"/>
    <m/>
    <m/>
    <m/>
    <n v="33.940444999999997"/>
  </r>
  <r>
    <x v="181"/>
    <x v="512"/>
    <m/>
    <m/>
    <m/>
    <n v="34.927802999999997"/>
  </r>
  <r>
    <x v="181"/>
    <x v="513"/>
    <m/>
    <m/>
    <m/>
    <n v="35.45234"/>
  </r>
  <r>
    <x v="181"/>
    <x v="514"/>
    <m/>
    <m/>
    <m/>
    <n v="35.91516"/>
  </r>
  <r>
    <x v="181"/>
    <x v="515"/>
    <m/>
    <m/>
    <m/>
    <n v="36.408839999999998"/>
  </r>
  <r>
    <x v="181"/>
    <x v="516"/>
    <m/>
    <m/>
    <m/>
    <n v="37.025939999999999"/>
  </r>
  <r>
    <x v="181"/>
    <x v="517"/>
    <m/>
    <m/>
    <m/>
    <n v="37.272779999999997"/>
  </r>
  <r>
    <x v="181"/>
    <x v="518"/>
    <m/>
    <m/>
    <m/>
    <n v="38.167572"/>
  </r>
  <r>
    <x v="181"/>
    <x v="519"/>
    <m/>
    <m/>
    <m/>
    <n v="38.784669999999998"/>
  </r>
  <r>
    <x v="181"/>
    <x v="520"/>
    <m/>
    <m/>
    <m/>
    <n v="39.154933999999997"/>
  </r>
  <r>
    <x v="181"/>
    <x v="521"/>
    <m/>
    <m/>
    <m/>
    <n v="39.586903"/>
  </r>
  <r>
    <x v="181"/>
    <x v="522"/>
    <m/>
    <m/>
    <m/>
    <n v="39.988014"/>
  </r>
  <r>
    <x v="181"/>
    <x v="523"/>
    <m/>
    <m/>
    <m/>
    <n v="40.481693"/>
  </r>
  <r>
    <x v="181"/>
    <x v="524"/>
    <m/>
    <m/>
    <m/>
    <n v="41.592472000000001"/>
  </r>
  <r>
    <x v="181"/>
    <x v="525"/>
    <m/>
    <m/>
    <m/>
    <n v="42.209569999999999"/>
  </r>
  <r>
    <x v="181"/>
    <x v="526"/>
    <m/>
    <m/>
    <m/>
    <n v="42.610686999999999"/>
  </r>
  <r>
    <x v="181"/>
    <x v="527"/>
    <m/>
    <m/>
    <m/>
    <n v="42.980946000000003"/>
  </r>
  <r>
    <x v="181"/>
    <x v="528"/>
    <m/>
    <m/>
    <m/>
    <n v="43.567191999999999"/>
  </r>
  <r>
    <x v="181"/>
    <x v="529"/>
    <m/>
    <m/>
    <m/>
    <n v="44.091723999999999"/>
  </r>
  <r>
    <x v="181"/>
    <x v="530"/>
    <m/>
    <m/>
    <m/>
    <n v="45.202503"/>
  </r>
  <r>
    <x v="181"/>
    <x v="531"/>
    <m/>
    <m/>
    <m/>
    <n v="45.665325000000003"/>
  </r>
  <r>
    <x v="181"/>
    <x v="532"/>
    <m/>
    <m/>
    <m/>
    <n v="46.128149999999998"/>
  </r>
  <r>
    <x v="181"/>
    <x v="533"/>
    <m/>
    <m/>
    <m/>
    <n v="46.49841"/>
  </r>
  <r>
    <x v="181"/>
    <x v="534"/>
    <m/>
    <m/>
    <m/>
    <n v="47.11551"/>
  </r>
  <r>
    <x v="181"/>
    <x v="535"/>
    <m/>
    <m/>
    <m/>
    <n v="47.454914000000002"/>
  </r>
  <r>
    <x v="181"/>
    <x v="536"/>
    <m/>
    <m/>
    <m/>
    <n v="48.226287999999997"/>
  </r>
  <r>
    <x v="181"/>
    <x v="537"/>
    <m/>
    <m/>
    <m/>
    <n v="48.658256999999999"/>
  </r>
  <r>
    <x v="181"/>
    <x v="538"/>
    <m/>
    <m/>
    <m/>
    <n v="48.997660000000003"/>
  </r>
  <r>
    <x v="181"/>
    <x v="539"/>
    <m/>
    <m/>
    <m/>
    <n v="49.429630000000003"/>
  </r>
  <r>
    <x v="181"/>
    <x v="540"/>
    <m/>
    <m/>
    <m/>
    <n v="49.799889999999998"/>
  </r>
  <r>
    <x v="181"/>
    <x v="541"/>
    <m/>
    <m/>
    <m/>
    <n v="50.293568"/>
  </r>
  <r>
    <x v="181"/>
    <x v="542"/>
    <m/>
    <m/>
    <m/>
    <n v="51.034089999999999"/>
  </r>
  <r>
    <x v="181"/>
    <x v="543"/>
    <m/>
    <m/>
    <m/>
    <n v="51.404345999999997"/>
  </r>
  <r>
    <x v="181"/>
    <x v="544"/>
    <m/>
    <m/>
    <m/>
    <n v="51.712899999999998"/>
  </r>
  <r>
    <x v="181"/>
    <x v="545"/>
    <m/>
    <m/>
    <m/>
    <n v="51.928882999999999"/>
  </r>
  <r>
    <x v="181"/>
    <x v="546"/>
    <m/>
    <m/>
    <m/>
    <n v="52.175719999999998"/>
  </r>
  <r>
    <x v="181"/>
    <x v="547"/>
    <m/>
    <m/>
    <m/>
    <n v="52.391705000000002"/>
  </r>
  <r>
    <x v="181"/>
    <x v="548"/>
    <m/>
    <m/>
    <m/>
    <n v="52.792819999999999"/>
  </r>
  <r>
    <x v="181"/>
    <x v="549"/>
    <m/>
    <m/>
    <m/>
    <n v="53.286499999999997"/>
  </r>
  <r>
    <x v="181"/>
    <x v="550"/>
    <m/>
    <m/>
    <m/>
    <n v="53.718468000000001"/>
  </r>
  <r>
    <x v="181"/>
    <x v="551"/>
    <m/>
    <m/>
    <m/>
    <n v="54.212147000000002"/>
  </r>
  <r>
    <x v="181"/>
    <x v="552"/>
    <m/>
    <m/>
    <m/>
    <n v="54.520699999999998"/>
  </r>
  <r>
    <x v="181"/>
    <x v="553"/>
    <m/>
    <m/>
    <m/>
    <n v="54.890957"/>
  </r>
  <r>
    <x v="181"/>
    <x v="554"/>
    <m/>
    <m/>
    <m/>
    <n v="55.292071999999997"/>
  </r>
  <r>
    <x v="181"/>
    <x v="555"/>
    <m/>
    <m/>
    <m/>
    <n v="55.662329999999997"/>
  </r>
  <r>
    <x v="181"/>
    <x v="556"/>
    <m/>
    <m/>
    <m/>
    <n v="56.032589999999999"/>
  </r>
  <r>
    <x v="181"/>
    <x v="557"/>
    <m/>
    <m/>
    <m/>
    <n v="56.156010000000002"/>
  </r>
  <r>
    <x v="181"/>
    <x v="558"/>
    <m/>
    <m/>
    <m/>
    <n v="56.433703999999999"/>
  </r>
  <r>
    <x v="181"/>
    <x v="559"/>
    <m/>
    <m/>
    <m/>
    <n v="56.680546"/>
  </r>
  <r>
    <x v="181"/>
    <x v="560"/>
    <m/>
    <m/>
    <m/>
    <n v="57.235934999999998"/>
  </r>
  <r>
    <x v="181"/>
    <x v="561"/>
    <m/>
    <m/>
    <m/>
    <n v="57.390210000000003"/>
  </r>
  <r>
    <x v="181"/>
    <x v="562"/>
    <m/>
    <m/>
    <m/>
    <n v="57.637047000000003"/>
  </r>
  <r>
    <x v="181"/>
    <x v="563"/>
    <m/>
    <m/>
    <m/>
    <n v="57.791319999999999"/>
  </r>
  <r>
    <x v="181"/>
    <x v="564"/>
    <m/>
    <m/>
    <m/>
    <n v="57.914740000000002"/>
  </r>
  <r>
    <x v="181"/>
    <x v="565"/>
    <m/>
    <m/>
    <m/>
    <n v="58.130726000000003"/>
  </r>
  <r>
    <x v="181"/>
    <x v="566"/>
    <m/>
    <m/>
    <m/>
    <n v="58.470129999999997"/>
  </r>
  <r>
    <x v="181"/>
    <x v="567"/>
    <m/>
    <m/>
    <m/>
    <n v="58.716971999999998"/>
  </r>
  <r>
    <x v="181"/>
    <x v="568"/>
    <m/>
    <m/>
    <m/>
    <n v="58.994667"/>
  </r>
  <r>
    <x v="181"/>
    <x v="569"/>
    <m/>
    <m/>
    <m/>
    <n v="59.303215000000002"/>
  </r>
  <r>
    <x v="181"/>
    <x v="570"/>
    <m/>
    <m/>
    <m/>
    <n v="59.550055999999998"/>
  </r>
  <r>
    <x v="181"/>
    <x v="571"/>
    <m/>
    <m/>
    <m/>
    <n v="59.766039999999997"/>
  </r>
  <r>
    <x v="181"/>
    <x v="572"/>
    <m/>
    <m/>
    <m/>
    <n v="60.074590000000001"/>
  </r>
  <r>
    <x v="181"/>
    <x v="573"/>
    <m/>
    <m/>
    <m/>
    <n v="60.290573000000002"/>
  </r>
  <r>
    <x v="181"/>
    <x v="574"/>
    <m/>
    <m/>
    <m/>
    <n v="60.568268000000003"/>
  </r>
  <r>
    <x v="181"/>
    <x v="575"/>
    <m/>
    <m/>
    <m/>
    <n v="60.722540000000002"/>
  </r>
  <r>
    <x v="181"/>
    <x v="576"/>
    <m/>
    <m/>
    <m/>
    <n v="60.907673000000003"/>
  </r>
  <r>
    <x v="181"/>
    <x v="577"/>
    <m/>
    <m/>
    <m/>
    <n v="61.123657000000001"/>
  </r>
  <r>
    <x v="181"/>
    <x v="578"/>
    <m/>
    <m/>
    <m/>
    <n v="61.308790000000002"/>
  </r>
  <r>
    <x v="181"/>
    <x v="579"/>
    <m/>
    <m/>
    <m/>
    <n v="61.463062000000001"/>
  </r>
  <r>
    <x v="181"/>
    <x v="580"/>
    <m/>
    <m/>
    <m/>
    <n v="61.709899999999998"/>
  </r>
  <r>
    <x v="181"/>
    <x v="581"/>
    <m/>
    <m/>
    <m/>
    <n v="61.833320000000001"/>
  </r>
  <r>
    <x v="181"/>
    <x v="582"/>
    <m/>
    <m/>
    <m/>
    <n v="62.018450000000001"/>
  </r>
  <r>
    <x v="181"/>
    <x v="583"/>
    <m/>
    <m/>
    <m/>
    <n v="62.080162000000001"/>
  </r>
  <r>
    <x v="181"/>
    <x v="584"/>
    <m/>
    <m/>
    <m/>
    <n v="62.419562999999997"/>
  </r>
  <r>
    <x v="181"/>
    <x v="585"/>
    <m/>
    <m/>
    <m/>
    <n v="62.542983999999997"/>
  </r>
  <r>
    <x v="181"/>
    <x v="586"/>
    <m/>
    <m/>
    <m/>
    <n v="62.666404999999997"/>
  </r>
  <r>
    <x v="181"/>
    <x v="587"/>
    <m/>
    <m/>
    <m/>
    <n v="62.820680000000003"/>
  </r>
  <r>
    <x v="181"/>
    <x v="588"/>
    <m/>
    <m/>
    <m/>
    <n v="62.913241999999997"/>
  </r>
  <r>
    <x v="181"/>
    <x v="589"/>
    <m/>
    <m/>
    <m/>
    <n v="62.974952999999999"/>
  </r>
  <r>
    <x v="181"/>
    <x v="590"/>
    <m/>
    <m/>
    <m/>
    <n v="63.098373000000002"/>
  </r>
  <r>
    <x v="181"/>
    <x v="591"/>
    <m/>
    <m/>
    <m/>
    <n v="63.314357999999999"/>
  </r>
  <r>
    <x v="181"/>
    <x v="592"/>
    <m/>
    <m/>
    <m/>
    <n v="63.592052000000002"/>
  </r>
  <r>
    <x v="181"/>
    <x v="593"/>
    <m/>
    <m/>
    <m/>
    <n v="63.684615999999998"/>
  </r>
  <r>
    <x v="181"/>
    <x v="594"/>
    <m/>
    <m/>
    <m/>
    <n v="63.746326000000003"/>
  </r>
  <r>
    <x v="181"/>
    <x v="595"/>
    <m/>
    <m/>
    <m/>
    <n v="63.777183999999998"/>
  </r>
  <r>
    <x v="181"/>
    <x v="596"/>
    <m/>
    <m/>
    <m/>
    <n v="63.993167999999997"/>
  </r>
  <r>
    <x v="181"/>
    <x v="597"/>
    <m/>
    <m/>
    <m/>
    <n v="64.024024999999995"/>
  </r>
  <r>
    <x v="181"/>
    <x v="598"/>
    <m/>
    <m/>
    <m/>
    <n v="64.116585000000001"/>
  </r>
  <r>
    <x v="181"/>
    <x v="599"/>
    <m/>
    <m/>
    <m/>
    <n v="64.178299999999993"/>
  </r>
  <r>
    <x v="181"/>
    <x v="600"/>
    <m/>
    <m/>
    <m/>
    <n v="64.240004999999996"/>
  </r>
  <r>
    <x v="181"/>
    <x v="601"/>
    <m/>
    <m/>
    <m/>
    <n v="64.332570000000004"/>
  </r>
  <r>
    <x v="181"/>
    <x v="602"/>
    <m/>
    <m/>
    <m/>
    <n v="64.548550000000006"/>
  </r>
  <r>
    <x v="181"/>
    <x v="603"/>
    <m/>
    <m/>
    <m/>
    <n v="64.61027"/>
  </r>
  <r>
    <x v="181"/>
    <x v="604"/>
    <m/>
    <m/>
    <m/>
    <n v="64.641120000000001"/>
  </r>
  <r>
    <x v="181"/>
    <x v="605"/>
    <m/>
    <m/>
    <m/>
    <n v="64.641120000000001"/>
  </r>
  <r>
    <x v="181"/>
    <x v="606"/>
    <m/>
    <m/>
    <m/>
    <n v="64.671974000000006"/>
  </r>
  <r>
    <x v="181"/>
    <x v="607"/>
    <m/>
    <m/>
    <m/>
    <n v="64.733689999999996"/>
  </r>
  <r>
    <x v="181"/>
    <x v="608"/>
    <m/>
    <m/>
    <m/>
    <n v="64.826250000000002"/>
  </r>
  <r>
    <x v="181"/>
    <x v="609"/>
    <m/>
    <m/>
    <m/>
    <n v="64.887960000000007"/>
  </r>
  <r>
    <x v="181"/>
    <x v="610"/>
    <m/>
    <m/>
    <m/>
    <n v="64.949669999999998"/>
  </r>
  <r>
    <x v="181"/>
    <x v="611"/>
    <m/>
    <m/>
    <m/>
    <n v="65.165660000000003"/>
  </r>
  <r>
    <x v="181"/>
    <x v="612"/>
    <m/>
    <m/>
    <m/>
    <n v="65.227360000000004"/>
  </r>
  <r>
    <x v="181"/>
    <x v="613"/>
    <m/>
    <m/>
    <m/>
    <n v="65.319929999999999"/>
  </r>
  <r>
    <x v="181"/>
    <x v="614"/>
    <m/>
    <m/>
    <m/>
    <n v="65.412499999999994"/>
  </r>
  <r>
    <x v="181"/>
    <x v="615"/>
    <m/>
    <m/>
    <m/>
    <n v="65.474204999999998"/>
  </r>
  <r>
    <x v="181"/>
    <x v="616"/>
    <m/>
    <m/>
    <m/>
    <n v="65.535910000000001"/>
  </r>
  <r>
    <x v="181"/>
    <x v="617"/>
    <m/>
    <m/>
    <m/>
    <n v="65.597626000000005"/>
  </r>
  <r>
    <x v="181"/>
    <x v="618"/>
    <m/>
    <m/>
    <m/>
    <n v="65.690190000000001"/>
  </r>
  <r>
    <x v="181"/>
    <x v="619"/>
    <m/>
    <m/>
    <m/>
    <n v="65.690190000000001"/>
  </r>
  <r>
    <x v="181"/>
    <x v="620"/>
    <m/>
    <m/>
    <m/>
    <n v="65.782749999999993"/>
  </r>
  <r>
    <x v="181"/>
    <x v="621"/>
    <m/>
    <m/>
    <m/>
    <n v="65.844470000000001"/>
  </r>
  <r>
    <x v="181"/>
    <x v="622"/>
    <m/>
    <m/>
    <m/>
    <n v="65.998739999999998"/>
  </r>
  <r>
    <x v="181"/>
    <x v="623"/>
    <m/>
    <m/>
    <m/>
    <n v="66.153014999999996"/>
  </r>
  <r>
    <x v="181"/>
    <x v="624"/>
    <m/>
    <m/>
    <m/>
    <n v="66.245580000000004"/>
  </r>
  <r>
    <x v="181"/>
    <x v="625"/>
    <m/>
    <m/>
    <m/>
    <n v="66.368995999999996"/>
  </r>
  <r>
    <x v="181"/>
    <x v="626"/>
    <m/>
    <m/>
    <m/>
    <n v="66.584984000000006"/>
  </r>
  <r>
    <x v="181"/>
    <x v="627"/>
    <m/>
    <m/>
    <m/>
    <n v="66.677549999999997"/>
  </r>
  <r>
    <x v="181"/>
    <x v="628"/>
    <m/>
    <m/>
    <m/>
    <n v="66.831824999999995"/>
  </r>
  <r>
    <x v="181"/>
    <x v="629"/>
    <m/>
    <m/>
    <m/>
    <n v="66.924385000000001"/>
  </r>
  <r>
    <x v="181"/>
    <x v="630"/>
    <m/>
    <m/>
    <m/>
    <n v="67.047805999999994"/>
  </r>
  <r>
    <x v="181"/>
    <x v="631"/>
    <m/>
    <m/>
    <m/>
    <n v="67.232939999999999"/>
  </r>
  <r>
    <x v="181"/>
    <x v="632"/>
    <m/>
    <m/>
    <m/>
    <n v="67.541489999999996"/>
  </r>
  <r>
    <x v="181"/>
    <x v="633"/>
    <m/>
    <m/>
    <m/>
    <n v="67.819180000000003"/>
  </r>
  <r>
    <x v="181"/>
    <x v="634"/>
    <m/>
    <m/>
    <m/>
    <n v="68.035163999999995"/>
  </r>
  <r>
    <x v="181"/>
    <x v="635"/>
    <m/>
    <m/>
    <m/>
    <n v="68.158585000000002"/>
  </r>
  <r>
    <x v="181"/>
    <x v="636"/>
    <m/>
    <m/>
    <m/>
    <n v="68.559700000000007"/>
  </r>
  <r>
    <x v="181"/>
    <x v="637"/>
    <m/>
    <m/>
    <m/>
    <n v="68.899100000000004"/>
  </r>
  <r>
    <x v="181"/>
    <x v="638"/>
    <m/>
    <m/>
    <m/>
    <n v="69.361930000000001"/>
  </r>
  <r>
    <x v="181"/>
    <x v="639"/>
    <m/>
    <m/>
    <m/>
    <n v="69.824749999999995"/>
  </r>
  <r>
    <x v="181"/>
    <x v="640"/>
    <m/>
    <m/>
    <m/>
    <n v="69.979029999999995"/>
  </r>
  <r>
    <x v="181"/>
    <x v="641"/>
    <m/>
    <m/>
    <m/>
    <n v="70.287575000000004"/>
  </r>
  <r>
    <x v="181"/>
    <x v="642"/>
    <m/>
    <m/>
    <m/>
    <n v="70.565269999999998"/>
  </r>
  <r>
    <x v="181"/>
    <x v="643"/>
    <m/>
    <m/>
    <m/>
    <n v="70.688689999999994"/>
  </r>
  <r>
    <x v="181"/>
    <x v="644"/>
    <m/>
    <m/>
    <m/>
    <n v="71.305790000000002"/>
  </r>
  <r>
    <x v="181"/>
    <x v="645"/>
    <m/>
    <m/>
    <m/>
    <n v="71.521773999999994"/>
  </r>
  <r>
    <x v="181"/>
    <x v="646"/>
    <m/>
    <m/>
    <m/>
    <n v="71.768615999999994"/>
  </r>
  <r>
    <x v="181"/>
    <x v="647"/>
    <m/>
    <m/>
    <m/>
    <n v="71.953739999999996"/>
  </r>
  <r>
    <x v="181"/>
    <x v="648"/>
    <m/>
    <m/>
    <m/>
    <n v="72.108019999999996"/>
  </r>
  <r>
    <x v="181"/>
    <x v="649"/>
    <m/>
    <m/>
    <m/>
    <n v="72.324005"/>
  </r>
  <r>
    <x v="181"/>
    <x v="650"/>
    <m/>
    <m/>
    <m/>
    <n v="72.910250000000005"/>
  </r>
  <r>
    <x v="181"/>
    <x v="651"/>
    <m/>
    <m/>
    <m/>
    <n v="73.126236000000006"/>
  </r>
  <r>
    <x v="181"/>
    <x v="652"/>
    <m/>
    <m/>
    <m/>
    <n v="73.434783999999993"/>
  </r>
  <r>
    <x v="181"/>
    <x v="653"/>
    <m/>
    <m/>
    <m/>
    <n v="73.681624999999997"/>
  </r>
  <r>
    <x v="181"/>
    <x v="654"/>
    <m/>
    <m/>
    <m/>
    <n v="73.774185000000003"/>
  </r>
  <r>
    <x v="181"/>
    <x v="655"/>
    <m/>
    <m/>
    <m/>
    <n v="74.051879999999997"/>
  </r>
  <r>
    <x v="181"/>
    <x v="656"/>
    <m/>
    <m/>
    <m/>
    <n v="74.60727"/>
  </r>
  <r>
    <x v="181"/>
    <x v="657"/>
    <m/>
    <m/>
    <m/>
    <n v="74.884963999999997"/>
  </r>
  <r>
    <x v="181"/>
    <x v="658"/>
    <m/>
    <m/>
    <m/>
    <n v="75.224369999999993"/>
  </r>
  <r>
    <x v="181"/>
    <x v="659"/>
    <m/>
    <m/>
    <m/>
    <n v="75.440349999999995"/>
  </r>
  <r>
    <x v="181"/>
    <x v="660"/>
    <m/>
    <m/>
    <m/>
    <n v="75.594629999999995"/>
  </r>
  <r>
    <x v="181"/>
    <x v="661"/>
    <m/>
    <m/>
    <m/>
    <n v="75.748900000000006"/>
  </r>
  <r>
    <x v="181"/>
    <x v="662"/>
    <m/>
    <m/>
    <m/>
    <n v="76.057450000000003"/>
  </r>
  <r>
    <x v="181"/>
    <x v="663"/>
    <m/>
    <m/>
    <m/>
    <n v="76.273439999999994"/>
  </r>
  <r>
    <x v="181"/>
    <x v="664"/>
    <m/>
    <m/>
    <m/>
    <n v="76.52028"/>
  </r>
  <r>
    <x v="181"/>
    <x v="665"/>
    <m/>
    <m/>
    <m/>
    <n v="76.612840000000006"/>
  </r>
  <r>
    <x v="181"/>
    <x v="666"/>
    <m/>
    <m/>
    <m/>
    <n v="76.797970000000007"/>
  </r>
  <r>
    <x v="181"/>
    <x v="667"/>
    <m/>
    <m/>
    <m/>
    <n v="76.921394000000006"/>
  </r>
  <r>
    <x v="181"/>
    <x v="668"/>
    <m/>
    <m/>
    <m/>
    <n v="77.168229999999994"/>
  </r>
  <r>
    <x v="181"/>
    <x v="669"/>
    <m/>
    <m/>
    <m/>
    <n v="77.260795999999999"/>
  </r>
  <r>
    <x v="181"/>
    <x v="670"/>
    <m/>
    <m/>
    <m/>
    <n v="77.41507"/>
  </r>
  <r>
    <x v="181"/>
    <x v="671"/>
    <m/>
    <m/>
    <m/>
    <n v="77.445920000000001"/>
  </r>
  <r>
    <x v="181"/>
    <x v="672"/>
    <m/>
    <m/>
    <m/>
    <n v="77.569339999999997"/>
  </r>
  <r>
    <x v="181"/>
    <x v="673"/>
    <m/>
    <m/>
    <m/>
    <n v="77.600204000000005"/>
  </r>
  <r>
    <x v="181"/>
    <x v="674"/>
    <m/>
    <m/>
    <m/>
    <n v="77.877889999999994"/>
  </r>
  <r>
    <x v="181"/>
    <x v="675"/>
    <m/>
    <m/>
    <m/>
    <n v="77.939605999999998"/>
  </r>
  <r>
    <x v="181"/>
    <x v="676"/>
    <m/>
    <m/>
    <m/>
    <n v="78.001310000000004"/>
  </r>
  <r>
    <x v="181"/>
    <x v="677"/>
    <m/>
    <m/>
    <m/>
    <n v="78.032169999999994"/>
  </r>
  <r>
    <x v="181"/>
    <x v="678"/>
    <m/>
    <m/>
    <m/>
    <n v="78.12473"/>
  </r>
  <r>
    <x v="181"/>
    <x v="679"/>
    <m/>
    <m/>
    <m/>
    <n v="78.186449999999994"/>
  </r>
  <r>
    <x v="181"/>
    <x v="680"/>
    <m/>
    <m/>
    <m/>
    <n v="78.217299999999994"/>
  </r>
  <r>
    <x v="181"/>
    <x v="681"/>
    <m/>
    <m/>
    <m/>
    <n v="78.309870000000004"/>
  </r>
  <r>
    <x v="181"/>
    <x v="682"/>
    <m/>
    <m/>
    <m/>
    <n v="78.340720000000005"/>
  </r>
  <r>
    <x v="181"/>
    <x v="683"/>
    <m/>
    <m/>
    <m/>
    <n v="78.402429999999995"/>
  </r>
  <r>
    <x v="181"/>
    <x v="684"/>
    <m/>
    <m/>
    <m/>
    <n v="78.402429999999995"/>
  </r>
  <r>
    <x v="181"/>
    <x v="685"/>
    <m/>
    <m/>
    <m/>
    <n v="78.46414"/>
  </r>
  <r>
    <x v="181"/>
    <x v="686"/>
    <m/>
    <m/>
    <m/>
    <n v="78.649270000000001"/>
  </r>
  <r>
    <x v="181"/>
    <x v="687"/>
    <m/>
    <m/>
    <m/>
    <n v="78.680120000000002"/>
  </r>
  <r>
    <x v="181"/>
    <x v="688"/>
    <m/>
    <m/>
    <m/>
    <n v="78.680120000000002"/>
  </r>
  <r>
    <x v="181"/>
    <x v="689"/>
    <m/>
    <m/>
    <m/>
    <n v="78.680120000000002"/>
  </r>
  <r>
    <x v="181"/>
    <x v="690"/>
    <m/>
    <m/>
    <m/>
    <n v="78.710976000000002"/>
  </r>
  <r>
    <x v="181"/>
    <x v="691"/>
    <m/>
    <m/>
    <m/>
    <n v="78.741839999999996"/>
  </r>
  <r>
    <x v="181"/>
    <x v="692"/>
    <m/>
    <m/>
    <m/>
    <n v="78.741839999999996"/>
  </r>
  <r>
    <x v="181"/>
    <x v="693"/>
    <m/>
    <m/>
    <m/>
    <n v="78.741839999999996"/>
  </r>
  <r>
    <x v="181"/>
    <x v="694"/>
    <m/>
    <m/>
    <m/>
    <n v="78.803539999999998"/>
  </r>
  <r>
    <x v="181"/>
    <x v="695"/>
    <m/>
    <m/>
    <m/>
    <n v="78.834400000000002"/>
  </r>
  <r>
    <x v="181"/>
    <x v="696"/>
    <m/>
    <m/>
    <m/>
    <n v="78.834400000000002"/>
  </r>
  <r>
    <x v="181"/>
    <x v="697"/>
    <m/>
    <m/>
    <m/>
    <n v="78.896109999999993"/>
  </r>
  <r>
    <x v="181"/>
    <x v="698"/>
    <m/>
    <m/>
    <m/>
    <n v="78.926959999999994"/>
  </r>
  <r>
    <x v="181"/>
    <x v="699"/>
    <m/>
    <m/>
    <m/>
    <n v="78.957819999999998"/>
  </r>
  <r>
    <x v="181"/>
    <x v="700"/>
    <m/>
    <m/>
    <m/>
    <n v="79.019530000000003"/>
  </r>
  <r>
    <x v="181"/>
    <x v="701"/>
    <m/>
    <m/>
    <m/>
    <n v="79.050385000000006"/>
  </r>
  <r>
    <x v="181"/>
    <x v="702"/>
    <m/>
    <m/>
    <m/>
    <n v="79.050385000000006"/>
  </r>
  <r>
    <x v="181"/>
    <x v="703"/>
    <m/>
    <m/>
    <m/>
    <n v="79.050385000000006"/>
  </r>
  <r>
    <x v="181"/>
    <x v="704"/>
    <m/>
    <m/>
    <m/>
    <n v="79.081239999999994"/>
  </r>
  <r>
    <x v="181"/>
    <x v="705"/>
    <m/>
    <m/>
    <m/>
    <n v="79.081239999999994"/>
  </r>
  <r>
    <x v="181"/>
    <x v="706"/>
    <m/>
    <m/>
    <m/>
    <n v="79.081239999999994"/>
  </r>
  <r>
    <x v="181"/>
    <x v="707"/>
    <m/>
    <m/>
    <m/>
    <n v="79.081239999999994"/>
  </r>
  <r>
    <x v="181"/>
    <x v="708"/>
    <m/>
    <m/>
    <m/>
    <n v="79.112089999999995"/>
  </r>
  <r>
    <x v="181"/>
    <x v="709"/>
    <m/>
    <m/>
    <m/>
    <n v="79.142949999999999"/>
  </r>
  <r>
    <x v="181"/>
    <x v="710"/>
    <m/>
    <m/>
    <m/>
    <n v="79.204660000000004"/>
  </r>
  <r>
    <x v="181"/>
    <x v="711"/>
    <m/>
    <m/>
    <m/>
    <n v="79.235510000000005"/>
  </r>
  <r>
    <x v="181"/>
    <x v="712"/>
    <m/>
    <m/>
    <m/>
    <n v="79.266364999999993"/>
  </r>
  <r>
    <x v="181"/>
    <x v="713"/>
    <m/>
    <m/>
    <m/>
    <n v="79.266364999999993"/>
  </r>
  <r>
    <x v="181"/>
    <x v="714"/>
    <m/>
    <m/>
    <m/>
    <n v="79.266364999999993"/>
  </r>
  <r>
    <x v="181"/>
    <x v="715"/>
    <m/>
    <m/>
    <m/>
    <n v="79.32808"/>
  </r>
  <r>
    <x v="181"/>
    <x v="716"/>
    <m/>
    <m/>
    <m/>
    <n v="79.389786000000001"/>
  </r>
  <r>
    <x v="181"/>
    <x v="717"/>
    <m/>
    <m/>
    <m/>
    <n v="79.420640000000006"/>
  </r>
  <r>
    <x v="181"/>
    <x v="718"/>
    <m/>
    <m/>
    <m/>
    <n v="79.482349999999997"/>
  </r>
  <r>
    <x v="181"/>
    <x v="719"/>
    <m/>
    <m/>
    <m/>
    <n v="79.482349999999997"/>
  </r>
  <r>
    <x v="181"/>
    <x v="720"/>
    <m/>
    <m/>
    <m/>
    <n v="79.482349999999997"/>
  </r>
  <r>
    <x v="181"/>
    <x v="721"/>
    <m/>
    <m/>
    <m/>
    <n v="79.574920000000006"/>
  </r>
  <r>
    <x v="181"/>
    <x v="722"/>
    <m/>
    <m/>
    <m/>
    <n v="79.667479999999998"/>
  </r>
  <r>
    <x v="181"/>
    <x v="723"/>
    <m/>
    <m/>
    <m/>
    <n v="79.790899999999993"/>
  </r>
  <r>
    <x v="181"/>
    <x v="724"/>
    <m/>
    <m/>
    <m/>
    <n v="79.852615"/>
  </r>
  <r>
    <x v="181"/>
    <x v="725"/>
    <m/>
    <m/>
    <m/>
    <n v="79.914320000000004"/>
  </r>
  <r>
    <x v="181"/>
    <x v="726"/>
    <m/>
    <m/>
    <m/>
    <n v="79.945175000000006"/>
  </r>
  <r>
    <x v="181"/>
    <x v="727"/>
    <m/>
    <m/>
    <m/>
    <n v="80.037739999999999"/>
  </r>
  <r>
    <x v="181"/>
    <x v="728"/>
    <m/>
    <m/>
    <m/>
    <n v="80.284583999999995"/>
  </r>
  <r>
    <x v="181"/>
    <x v="729"/>
    <m/>
    <m/>
    <m/>
    <n v="80.346289999999996"/>
  </r>
  <r>
    <x v="181"/>
    <x v="730"/>
    <m/>
    <m/>
    <m/>
    <n v="80.531419999999997"/>
  </r>
  <r>
    <x v="181"/>
    <x v="731"/>
    <m/>
    <m/>
    <m/>
    <n v="80.716549999999998"/>
  </r>
  <r>
    <x v="181"/>
    <x v="732"/>
    <m/>
    <m/>
    <m/>
    <n v="80.901679999999999"/>
  </r>
  <r>
    <x v="181"/>
    <x v="733"/>
    <m/>
    <m/>
    <m/>
    <n v="81.08681"/>
  </r>
  <r>
    <x v="181"/>
    <x v="734"/>
    <m/>
    <m/>
    <m/>
    <n v="81.549639999999997"/>
  </r>
  <r>
    <x v="181"/>
    <x v="735"/>
    <m/>
    <m/>
    <m/>
    <n v="81.858185000000006"/>
  </r>
  <r>
    <x v="181"/>
    <x v="736"/>
    <m/>
    <m/>
    <m/>
    <n v="82.166730000000001"/>
  </r>
  <r>
    <x v="181"/>
    <x v="737"/>
    <m/>
    <m/>
    <m/>
    <n v="82.351860000000002"/>
  </r>
  <r>
    <x v="181"/>
    <x v="738"/>
    <m/>
    <m/>
    <m/>
    <n v="82.475279999999998"/>
  </r>
  <r>
    <x v="181"/>
    <x v="739"/>
    <m/>
    <m/>
    <m/>
    <n v="82.907250000000005"/>
  </r>
  <r>
    <x v="181"/>
    <x v="740"/>
    <m/>
    <m/>
    <m/>
    <n v="83.586060000000003"/>
  </r>
  <r>
    <x v="181"/>
    <x v="741"/>
    <m/>
    <m/>
    <m/>
    <n v="83.863754"/>
  </r>
  <r>
    <x v="181"/>
    <x v="742"/>
    <m/>
    <m/>
    <m/>
    <n v="84.357439999999997"/>
  </r>
  <r>
    <x v="181"/>
    <x v="743"/>
    <m/>
    <m/>
    <m/>
    <n v="84.851110000000006"/>
  </r>
  <r>
    <x v="181"/>
    <x v="744"/>
    <m/>
    <m/>
    <m/>
    <n v="85.252229999999997"/>
  </r>
  <r>
    <x v="181"/>
    <x v="745"/>
    <m/>
    <m/>
    <m/>
    <n v="85.684200000000004"/>
  </r>
  <r>
    <x v="181"/>
    <x v="746"/>
    <m/>
    <m/>
    <m/>
    <n v="86.332149999999999"/>
  </r>
  <r>
    <x v="181"/>
    <x v="747"/>
    <m/>
    <m/>
    <m/>
    <n v="86.609849999999994"/>
  </r>
  <r>
    <x v="181"/>
    <x v="748"/>
    <m/>
    <m/>
    <m/>
    <n v="86.918396000000001"/>
  </r>
  <r>
    <x v="181"/>
    <x v="749"/>
    <m/>
    <m/>
    <m/>
    <n v="87.504639999999995"/>
  </r>
  <r>
    <x v="181"/>
    <x v="750"/>
    <m/>
    <m/>
    <m/>
    <n v="87.813190000000006"/>
  </r>
  <r>
    <x v="181"/>
    <x v="751"/>
    <m/>
    <m/>
    <m/>
    <n v="88.245154999999997"/>
  </r>
  <r>
    <x v="181"/>
    <x v="752"/>
    <m/>
    <m/>
    <m/>
    <n v="89.201660000000004"/>
  </r>
  <r>
    <x v="181"/>
    <x v="753"/>
    <m/>
    <m/>
    <m/>
    <n v="89.695340000000002"/>
  </r>
  <r>
    <x v="181"/>
    <x v="754"/>
    <m/>
    <m/>
    <m/>
    <n v="90.003889999999998"/>
  </r>
  <r>
    <x v="181"/>
    <x v="755"/>
    <m/>
    <m/>
    <m/>
    <n v="90.343289999999996"/>
  </r>
  <r>
    <x v="181"/>
    <x v="756"/>
    <m/>
    <m/>
    <m/>
    <n v="90.775260000000003"/>
  </r>
  <r>
    <x v="181"/>
    <x v="757"/>
    <m/>
    <m/>
    <m/>
    <n v="91.022099999999995"/>
  </r>
  <r>
    <x v="181"/>
    <x v="758"/>
    <m/>
    <m/>
    <m/>
    <n v="91.824330000000003"/>
  </r>
  <r>
    <x v="181"/>
    <x v="759"/>
    <m/>
    <m/>
    <m/>
    <n v="92.194595000000007"/>
  </r>
  <r>
    <x v="181"/>
    <x v="760"/>
    <m/>
    <m/>
    <m/>
    <n v="92.534000000000006"/>
  </r>
  <r>
    <x v="181"/>
    <x v="761"/>
    <m/>
    <m/>
    <m/>
    <n v="92.873400000000004"/>
  </r>
  <r>
    <x v="181"/>
    <x v="762"/>
    <m/>
    <m/>
    <m/>
    <n v="93.212810000000005"/>
  </r>
  <r>
    <x v="181"/>
    <x v="763"/>
    <m/>
    <m/>
    <m/>
    <n v="93.675629999999998"/>
  </r>
  <r>
    <x v="181"/>
    <x v="764"/>
    <m/>
    <m/>
    <m/>
    <n v="94.292730000000006"/>
  </r>
  <r>
    <x v="181"/>
    <x v="765"/>
    <m/>
    <m/>
    <m/>
    <n v="94.632130000000004"/>
  </r>
  <r>
    <x v="181"/>
    <x v="766"/>
    <m/>
    <m/>
    <m/>
    <n v="95.002396000000005"/>
  </r>
  <r>
    <x v="181"/>
    <x v="767"/>
    <m/>
    <m/>
    <m/>
    <n v="95.280090000000001"/>
  </r>
  <r>
    <x v="181"/>
    <x v="768"/>
    <m/>
    <m/>
    <m/>
    <n v="95.372649999999993"/>
  </r>
  <r>
    <x v="181"/>
    <x v="769"/>
    <m/>
    <m/>
    <m/>
    <n v="95.681200000000004"/>
  </r>
  <r>
    <x v="181"/>
    <x v="770"/>
    <m/>
    <m/>
    <m/>
    <n v="96.174880000000002"/>
  </r>
  <r>
    <x v="181"/>
    <x v="771"/>
    <m/>
    <m/>
    <m/>
    <n v="96.452575999999993"/>
  </r>
  <r>
    <x v="181"/>
    <x v="772"/>
    <m/>
    <m/>
    <m/>
    <n v="96.606849999999994"/>
  </r>
  <r>
    <x v="181"/>
    <x v="773"/>
    <m/>
    <m/>
    <m/>
    <n v="97.038820000000001"/>
  </r>
  <r>
    <x v="181"/>
    <x v="774"/>
    <m/>
    <m/>
    <m/>
    <n v="97.254810000000006"/>
  </r>
  <r>
    <x v="181"/>
    <x v="775"/>
    <m/>
    <m/>
    <m/>
    <n v="97.378230000000002"/>
  </r>
  <r>
    <x v="181"/>
    <x v="776"/>
    <m/>
    <m/>
    <m/>
    <n v="97.563354000000004"/>
  </r>
  <r>
    <x v="181"/>
    <x v="777"/>
    <m/>
    <m/>
    <m/>
    <n v="97.686774999999997"/>
  </r>
  <r>
    <x v="181"/>
    <x v="778"/>
    <m/>
    <m/>
    <m/>
    <n v="97.871899999999997"/>
  </r>
  <r>
    <x v="181"/>
    <x v="779"/>
    <m/>
    <m/>
    <m/>
    <n v="97.995320000000007"/>
  </r>
  <r>
    <x v="181"/>
    <x v="780"/>
    <m/>
    <m/>
    <m/>
    <n v="98.118744000000007"/>
  </r>
  <r>
    <x v="181"/>
    <x v="781"/>
    <m/>
    <m/>
    <m/>
    <n v="98.180449999999993"/>
  </r>
  <r>
    <x v="181"/>
    <x v="782"/>
    <m/>
    <m/>
    <m/>
    <n v="98.458145000000002"/>
  </r>
  <r>
    <x v="181"/>
    <x v="783"/>
    <m/>
    <m/>
    <m/>
    <n v="98.550709999999995"/>
  </r>
  <r>
    <x v="181"/>
    <x v="784"/>
    <m/>
    <m/>
    <m/>
    <n v="98.797554000000005"/>
  </r>
  <r>
    <x v="181"/>
    <x v="785"/>
    <m/>
    <m/>
    <m/>
    <n v="98.828410000000005"/>
  </r>
  <r>
    <x v="181"/>
    <x v="786"/>
    <m/>
    <m/>
    <m/>
    <n v="98.859260000000006"/>
  </r>
  <r>
    <x v="181"/>
    <x v="787"/>
    <m/>
    <m/>
    <m/>
    <n v="98.890113999999997"/>
  </r>
  <r>
    <x v="181"/>
    <x v="788"/>
    <m/>
    <m/>
    <m/>
    <n v="99.106099999999998"/>
  </r>
  <r>
    <x v="181"/>
    <x v="789"/>
    <m/>
    <m/>
    <m/>
    <n v="99.106099999999998"/>
  </r>
  <r>
    <x v="181"/>
    <x v="790"/>
    <m/>
    <m/>
    <m/>
    <n v="99.198670000000007"/>
  </r>
  <r>
    <x v="181"/>
    <x v="791"/>
    <m/>
    <m/>
    <m/>
    <n v="99.198670000000007"/>
  </r>
  <r>
    <x v="181"/>
    <x v="792"/>
    <m/>
    <m/>
    <m/>
    <n v="99.229519999999994"/>
  </r>
  <r>
    <x v="181"/>
    <x v="793"/>
    <m/>
    <m/>
    <m/>
    <n v="99.32208"/>
  </r>
  <r>
    <x v="181"/>
    <x v="794"/>
    <m/>
    <m/>
    <m/>
    <n v="99.414649999999995"/>
  </r>
  <r>
    <x v="181"/>
    <x v="795"/>
    <m/>
    <m/>
    <m/>
    <n v="99.538070000000005"/>
  </r>
  <r>
    <x v="181"/>
    <x v="796"/>
    <m/>
    <m/>
    <m/>
    <n v="99.568923999999996"/>
  </r>
  <r>
    <x v="181"/>
    <x v="797"/>
    <m/>
    <m/>
    <m/>
    <n v="99.63064"/>
  </r>
  <r>
    <x v="181"/>
    <x v="798"/>
    <m/>
    <m/>
    <m/>
    <n v="99.692345000000003"/>
  </r>
  <r>
    <x v="181"/>
    <x v="799"/>
    <m/>
    <m/>
    <m/>
    <n v="99.815764999999999"/>
  </r>
  <r>
    <x v="181"/>
    <x v="800"/>
    <m/>
    <m/>
    <m/>
    <n v="99.908330000000007"/>
  </r>
  <r>
    <x v="181"/>
    <x v="801"/>
    <m/>
    <m/>
    <m/>
    <n v="99.939186000000007"/>
  </r>
  <r>
    <x v="181"/>
    <x v="802"/>
    <m/>
    <m/>
    <m/>
    <n v="99.970039999999997"/>
  </r>
  <r>
    <x v="181"/>
    <x v="803"/>
    <m/>
    <m/>
    <m/>
    <n v="100.03175"/>
  </r>
  <r>
    <x v="181"/>
    <x v="804"/>
    <m/>
    <m/>
    <m/>
    <n v="100.09345999999999"/>
  </r>
  <r>
    <x v="181"/>
    <x v="805"/>
    <m/>
    <m/>
    <m/>
    <n v="100.15517"/>
  </r>
  <r>
    <x v="181"/>
    <x v="806"/>
    <m/>
    <m/>
    <m/>
    <n v="100.18603"/>
  </r>
  <r>
    <x v="181"/>
    <x v="807"/>
    <m/>
    <m/>
    <m/>
    <n v="100.18603"/>
  </r>
  <r>
    <x v="181"/>
    <x v="808"/>
    <m/>
    <m/>
    <m/>
    <n v="100.24773399999999"/>
  </r>
  <r>
    <x v="181"/>
    <x v="809"/>
    <m/>
    <m/>
    <m/>
    <n v="100.24773399999999"/>
  </r>
  <r>
    <x v="181"/>
    <x v="810"/>
    <m/>
    <m/>
    <m/>
    <n v="100.30944"/>
  </r>
  <r>
    <x v="181"/>
    <x v="811"/>
    <m/>
    <m/>
    <m/>
    <n v="100.371155"/>
  </r>
  <r>
    <x v="181"/>
    <x v="812"/>
    <m/>
    <m/>
    <m/>
    <n v="100.494576"/>
  </r>
  <r>
    <x v="181"/>
    <x v="813"/>
    <m/>
    <m/>
    <m/>
    <n v="100.61799999999999"/>
  </r>
  <r>
    <x v="181"/>
    <x v="814"/>
    <m/>
    <m/>
    <m/>
    <n v="100.64885"/>
  </r>
  <r>
    <x v="181"/>
    <x v="815"/>
    <m/>
    <m/>
    <m/>
    <n v="100.6797"/>
  </r>
  <r>
    <x v="181"/>
    <x v="816"/>
    <m/>
    <m/>
    <m/>
    <n v="100.6797"/>
  </r>
  <r>
    <x v="181"/>
    <x v="817"/>
    <m/>
    <m/>
    <m/>
    <n v="100.6797"/>
  </r>
  <r>
    <x v="181"/>
    <x v="818"/>
    <m/>
    <m/>
    <m/>
    <n v="100.80312000000001"/>
  </r>
  <r>
    <x v="181"/>
    <x v="819"/>
    <m/>
    <m/>
    <m/>
    <n v="100.80312000000001"/>
  </r>
  <r>
    <x v="181"/>
    <x v="820"/>
    <m/>
    <m/>
    <m/>
    <n v="100.83398"/>
  </r>
  <r>
    <x v="181"/>
    <x v="821"/>
    <m/>
    <m/>
    <m/>
    <n v="100.86483"/>
  </r>
  <r>
    <x v="181"/>
    <x v="822"/>
    <m/>
    <m/>
    <m/>
    <n v="100.86483"/>
  </r>
  <r>
    <x v="181"/>
    <x v="823"/>
    <m/>
    <m/>
    <m/>
    <n v="100.89569"/>
  </r>
  <r>
    <x v="181"/>
    <x v="824"/>
    <m/>
    <m/>
    <m/>
    <n v="100.92654400000001"/>
  </r>
  <r>
    <x v="181"/>
    <x v="825"/>
    <m/>
    <m/>
    <m/>
    <n v="100.92654400000001"/>
  </r>
  <r>
    <x v="181"/>
    <x v="826"/>
    <m/>
    <m/>
    <m/>
    <n v="100.95740000000001"/>
  </r>
  <r>
    <x v="181"/>
    <x v="827"/>
    <m/>
    <m/>
    <m/>
    <n v="100.98824999999999"/>
  </r>
  <r>
    <x v="181"/>
    <x v="828"/>
    <m/>
    <m/>
    <m/>
    <n v="101.01911"/>
  </r>
  <r>
    <x v="181"/>
    <x v="829"/>
    <m/>
    <m/>
    <m/>
    <n v="101.01911"/>
  </r>
  <r>
    <x v="181"/>
    <x v="830"/>
    <m/>
    <m/>
    <m/>
    <n v="101.049965"/>
  </r>
  <r>
    <x v="181"/>
    <x v="831"/>
    <m/>
    <m/>
    <m/>
    <n v="101.049965"/>
  </r>
  <r>
    <x v="181"/>
    <x v="832"/>
    <m/>
    <m/>
    <m/>
    <n v="101.08082"/>
  </r>
  <r>
    <x v="181"/>
    <x v="833"/>
    <m/>
    <m/>
    <m/>
    <n v="101.11167"/>
  </r>
  <r>
    <x v="181"/>
    <x v="834"/>
    <m/>
    <m/>
    <m/>
    <n v="101.14252500000001"/>
  </r>
  <r>
    <x v="181"/>
    <x v="835"/>
    <m/>
    <m/>
    <m/>
    <n v="101.14252500000001"/>
  </r>
  <r>
    <x v="181"/>
    <x v="836"/>
    <m/>
    <m/>
    <m/>
    <n v="101.17338599999999"/>
  </r>
  <r>
    <x v="181"/>
    <x v="837"/>
    <m/>
    <m/>
    <m/>
    <n v="101.17338599999999"/>
  </r>
  <r>
    <x v="181"/>
    <x v="838"/>
    <m/>
    <m/>
    <m/>
    <n v="101.20424"/>
  </r>
  <r>
    <x v="181"/>
    <x v="839"/>
    <m/>
    <m/>
    <m/>
    <n v="101.23509"/>
  </r>
  <r>
    <x v="181"/>
    <x v="840"/>
    <m/>
    <m/>
    <m/>
    <n v="101.265945"/>
  </r>
  <r>
    <x v="181"/>
    <x v="841"/>
    <m/>
    <m/>
    <m/>
    <n v="101.265945"/>
  </r>
  <r>
    <x v="181"/>
    <x v="842"/>
    <m/>
    <m/>
    <m/>
    <n v="101.32765999999999"/>
  </r>
  <r>
    <x v="181"/>
    <x v="843"/>
    <m/>
    <m/>
    <m/>
    <n v="101.32765999999999"/>
  </r>
  <r>
    <x v="181"/>
    <x v="844"/>
    <m/>
    <m/>
    <m/>
    <n v="101.32765999999999"/>
  </r>
  <r>
    <x v="181"/>
    <x v="845"/>
    <m/>
    <m/>
    <m/>
    <n v="101.45108"/>
  </r>
  <r>
    <x v="181"/>
    <x v="846"/>
    <m/>
    <m/>
    <m/>
    <n v="101.51279"/>
  </r>
  <r>
    <x v="181"/>
    <x v="847"/>
    <m/>
    <m/>
    <m/>
    <n v="101.5745"/>
  </r>
  <r>
    <x v="181"/>
    <x v="848"/>
    <m/>
    <m/>
    <m/>
    <n v="101.5745"/>
  </r>
  <r>
    <x v="181"/>
    <x v="849"/>
    <m/>
    <m/>
    <m/>
    <n v="101.63621000000001"/>
  </r>
  <r>
    <x v="181"/>
    <x v="850"/>
    <m/>
    <m/>
    <m/>
    <n v="101.66706000000001"/>
  </r>
  <r>
    <x v="181"/>
    <x v="851"/>
    <m/>
    <m/>
    <m/>
    <n v="101.79048"/>
  </r>
  <r>
    <x v="181"/>
    <x v="852"/>
    <m/>
    <m/>
    <m/>
    <n v="101.821335"/>
  </r>
  <r>
    <x v="181"/>
    <x v="853"/>
    <m/>
    <m/>
    <m/>
    <n v="101.85218999999999"/>
  </r>
  <r>
    <x v="181"/>
    <x v="854"/>
    <m/>
    <m/>
    <m/>
    <n v="101.97561"/>
  </r>
  <r>
    <x v="181"/>
    <x v="855"/>
    <m/>
    <m/>
    <m/>
    <n v="102.03731999999999"/>
  </r>
  <r>
    <x v="181"/>
    <x v="856"/>
    <m/>
    <m/>
    <m/>
    <n v="102.19159999999999"/>
  </r>
  <r>
    <x v="181"/>
    <x v="857"/>
    <m/>
    <m/>
    <m/>
    <n v="102.40758"/>
  </r>
  <r>
    <x v="181"/>
    <x v="858"/>
    <m/>
    <m/>
    <m/>
    <n v="102.56186"/>
  </r>
  <r>
    <x v="181"/>
    <x v="859"/>
    <m/>
    <m/>
    <m/>
    <n v="102.77784"/>
  </r>
  <r>
    <x v="181"/>
    <x v="860"/>
    <m/>
    <m/>
    <m/>
    <n v="103.302376"/>
  </r>
  <r>
    <x v="181"/>
    <x v="861"/>
    <m/>
    <m/>
    <m/>
    <n v="103.64178"/>
  </r>
  <r>
    <x v="181"/>
    <x v="862"/>
    <m/>
    <m/>
    <m/>
    <n v="104.22802"/>
  </r>
  <r>
    <x v="181"/>
    <x v="863"/>
    <m/>
    <m/>
    <m/>
    <n v="104.78341"/>
  </r>
  <r>
    <x v="181"/>
    <x v="864"/>
    <m/>
    <m/>
    <m/>
    <n v="105.18452499999999"/>
  </r>
  <r>
    <x v="181"/>
    <x v="865"/>
    <m/>
    <m/>
    <m/>
    <n v="105.80163"/>
  </r>
  <r>
    <x v="181"/>
    <x v="866"/>
    <m/>
    <m/>
    <m/>
    <n v="106.881546"/>
  </r>
  <r>
    <x v="181"/>
    <x v="867"/>
    <m/>
    <m/>
    <m/>
    <n v="107.68378"/>
  </r>
  <r>
    <x v="181"/>
    <x v="868"/>
    <m/>
    <m/>
    <m/>
    <n v="108.27002"/>
  </r>
  <r>
    <x v="181"/>
    <x v="869"/>
    <m/>
    <m/>
    <m/>
    <n v="109.0414"/>
  </r>
  <r>
    <x v="181"/>
    <x v="870"/>
    <m/>
    <m/>
    <m/>
    <n v="109.84362"/>
  </r>
  <r>
    <x v="181"/>
    <x v="871"/>
    <m/>
    <m/>
    <m/>
    <n v="110.830986"/>
  </r>
  <r>
    <x v="181"/>
    <x v="872"/>
    <m/>
    <m/>
    <m/>
    <n v="112.49715"/>
  </r>
  <r>
    <x v="181"/>
    <x v="873"/>
    <m/>
    <m/>
    <m/>
    <n v="113.20681"/>
  </r>
  <r>
    <x v="181"/>
    <x v="874"/>
    <m/>
    <m/>
    <m/>
    <n v="114.00904"/>
  </r>
  <r>
    <x v="181"/>
    <x v="875"/>
    <m/>
    <m/>
    <m/>
    <n v="114.59528"/>
  </r>
  <r>
    <x v="181"/>
    <x v="876"/>
    <m/>
    <m/>
    <m/>
    <n v="115.58264"/>
  </r>
  <r>
    <x v="181"/>
    <x v="877"/>
    <m/>
    <m/>
    <m/>
    <n v="116.38487000000001"/>
  </r>
  <r>
    <x v="181"/>
    <x v="878"/>
    <m/>
    <m/>
    <m/>
    <n v="117.989334"/>
  </r>
  <r>
    <x v="181"/>
    <x v="879"/>
    <m/>
    <m/>
    <m/>
    <n v="118.48300999999999"/>
  </r>
  <r>
    <x v="181"/>
    <x v="880"/>
    <m/>
    <m/>
    <m/>
    <n v="119.19267000000001"/>
  </r>
  <r>
    <x v="181"/>
    <x v="881"/>
    <m/>
    <m/>
    <m/>
    <n v="119.71720999999999"/>
  </r>
  <r>
    <x v="181"/>
    <x v="882"/>
    <m/>
    <m/>
    <m/>
    <n v="120.05661000000001"/>
  </r>
  <r>
    <x v="181"/>
    <x v="883"/>
    <m/>
    <m/>
    <m/>
    <n v="120.58114999999999"/>
  </r>
  <r>
    <x v="181"/>
    <x v="884"/>
    <m/>
    <m/>
    <m/>
    <n v="121.35252"/>
  </r>
  <r>
    <x v="181"/>
    <x v="885"/>
    <m/>
    <m/>
    <m/>
    <n v="121.66107"/>
  </r>
  <r>
    <x v="181"/>
    <x v="886"/>
    <m/>
    <m/>
    <m/>
    <n v="122.09304"/>
  </r>
  <r>
    <x v="181"/>
    <x v="887"/>
    <m/>
    <m/>
    <m/>
    <n v="122.4633"/>
  </r>
  <r>
    <x v="181"/>
    <x v="888"/>
    <m/>
    <m/>
    <m/>
    <n v="122.926125"/>
  </r>
  <r>
    <x v="181"/>
    <x v="889"/>
    <m/>
    <m/>
    <m/>
    <n v="123.26552599999999"/>
  </r>
  <r>
    <x v="181"/>
    <x v="890"/>
    <m/>
    <m/>
    <m/>
    <n v="124.00605"/>
  </r>
  <r>
    <x v="181"/>
    <x v="891"/>
    <m/>
    <m/>
    <m/>
    <n v="124.25288399999999"/>
  </r>
  <r>
    <x v="181"/>
    <x v="892"/>
    <m/>
    <m/>
    <m/>
    <n v="124.53058"/>
  </r>
  <r>
    <x v="181"/>
    <x v="893"/>
    <m/>
    <m/>
    <m/>
    <n v="124.93169399999999"/>
  </r>
  <r>
    <x v="181"/>
    <x v="894"/>
    <m/>
    <m/>
    <m/>
    <n v="125.178535"/>
  </r>
  <r>
    <x v="181"/>
    <x v="895"/>
    <m/>
    <m/>
    <m/>
    <n v="125.394516"/>
  </r>
  <r>
    <x v="181"/>
    <x v="896"/>
    <m/>
    <m/>
    <m/>
    <n v="125.85734600000001"/>
  </r>
  <r>
    <x v="181"/>
    <x v="897"/>
    <m/>
    <m/>
    <m/>
    <n v="126.01161999999999"/>
  </r>
  <r>
    <x v="181"/>
    <x v="898"/>
    <m/>
    <m/>
    <m/>
    <n v="126.13504"/>
  </r>
  <r>
    <x v="181"/>
    <x v="899"/>
    <m/>
    <m/>
    <m/>
    <n v="126.35102000000001"/>
  </r>
  <r>
    <x v="181"/>
    <x v="900"/>
    <m/>
    <m/>
    <m/>
    <n v="126.628716"/>
  </r>
  <r>
    <x v="181"/>
    <x v="901"/>
    <m/>
    <m/>
    <m/>
    <n v="126.72127999999999"/>
  </r>
  <r>
    <x v="181"/>
    <x v="902"/>
    <m/>
    <m/>
    <m/>
    <n v="126.99898"/>
  </r>
  <r>
    <x v="181"/>
    <x v="903"/>
    <m/>
    <m/>
    <m/>
    <n v="127.24581999999999"/>
  </r>
  <r>
    <x v="181"/>
    <x v="904"/>
    <m/>
    <m/>
    <m/>
    <n v="127.40009000000001"/>
  </r>
  <r>
    <x v="181"/>
    <x v="905"/>
    <m/>
    <m/>
    <m/>
    <n v="127.43095"/>
  </r>
  <r>
    <x v="181"/>
    <x v="906"/>
    <m/>
    <m/>
    <m/>
    <n v="127.49265"/>
  </r>
  <r>
    <x v="181"/>
    <x v="907"/>
    <m/>
    <m/>
    <m/>
    <n v="127.61606999999999"/>
  </r>
  <r>
    <x v="181"/>
    <x v="908"/>
    <m/>
    <m/>
    <m/>
    <n v="127.83206"/>
  </r>
  <r>
    <x v="181"/>
    <x v="909"/>
    <m/>
    <m/>
    <m/>
    <n v="127.92462"/>
  </r>
  <r>
    <x v="181"/>
    <x v="910"/>
    <m/>
    <m/>
    <m/>
    <n v="128.04804999999999"/>
  </r>
  <r>
    <x v="181"/>
    <x v="911"/>
    <m/>
    <m/>
    <m/>
    <n v="128.0789"/>
  </r>
  <r>
    <x v="181"/>
    <x v="912"/>
    <m/>
    <m/>
    <m/>
    <n v="128.17146"/>
  </r>
  <r>
    <x v="181"/>
    <x v="913"/>
    <m/>
    <m/>
    <m/>
    <n v="128.29489000000001"/>
  </r>
  <r>
    <x v="181"/>
    <x v="914"/>
    <m/>
    <m/>
    <m/>
    <n v="128.35659999999999"/>
  </r>
  <r>
    <x v="181"/>
    <x v="915"/>
    <m/>
    <m/>
    <m/>
    <n v="128.44916000000001"/>
  </r>
  <r>
    <x v="181"/>
    <x v="916"/>
    <m/>
    <m/>
    <m/>
    <n v="128.48000999999999"/>
  </r>
  <r>
    <x v="181"/>
    <x v="917"/>
    <m/>
    <m/>
    <m/>
    <n v="128.48000999999999"/>
  </r>
  <r>
    <x v="181"/>
    <x v="918"/>
    <m/>
    <m/>
    <m/>
    <n v="128.51086000000001"/>
  </r>
  <r>
    <x v="181"/>
    <x v="919"/>
    <m/>
    <m/>
    <m/>
    <n v="128.57258999999999"/>
  </r>
  <r>
    <x v="181"/>
    <x v="920"/>
    <m/>
    <m/>
    <m/>
    <n v="128.57258999999999"/>
  </r>
  <r>
    <x v="181"/>
    <x v="921"/>
    <m/>
    <m/>
    <m/>
    <n v="128.60344000000001"/>
  </r>
  <r>
    <x v="181"/>
    <x v="922"/>
    <m/>
    <m/>
    <m/>
    <n v="128.6343"/>
  </r>
  <r>
    <x v="181"/>
    <x v="923"/>
    <m/>
    <m/>
    <m/>
    <n v="128.6343"/>
  </r>
  <r>
    <x v="181"/>
    <x v="924"/>
    <m/>
    <m/>
    <m/>
    <n v="128.6343"/>
  </r>
  <r>
    <x v="181"/>
    <x v="925"/>
    <m/>
    <m/>
    <m/>
    <n v="128.6343"/>
  </r>
  <r>
    <x v="181"/>
    <x v="926"/>
    <m/>
    <m/>
    <m/>
    <n v="128.696"/>
  </r>
  <r>
    <x v="181"/>
    <x v="927"/>
    <m/>
    <m/>
    <m/>
    <n v="128.696"/>
  </r>
  <r>
    <x v="181"/>
    <x v="928"/>
    <m/>
    <m/>
    <m/>
    <n v="128.72685000000001"/>
  </r>
  <r>
    <x v="181"/>
    <x v="929"/>
    <m/>
    <m/>
    <m/>
    <n v="128.72685000000001"/>
  </r>
  <r>
    <x v="181"/>
    <x v="930"/>
    <m/>
    <m/>
    <m/>
    <n v="128.72685000000001"/>
  </r>
  <r>
    <x v="181"/>
    <x v="931"/>
    <m/>
    <m/>
    <m/>
    <n v="128.7577"/>
  </r>
  <r>
    <x v="181"/>
    <x v="932"/>
    <m/>
    <m/>
    <m/>
    <n v="128.91199"/>
  </r>
  <r>
    <x v="181"/>
    <x v="933"/>
    <m/>
    <m/>
    <m/>
    <n v="129.00454999999999"/>
  </r>
  <r>
    <x v="181"/>
    <x v="934"/>
    <m/>
    <m/>
    <m/>
    <n v="129.00454999999999"/>
  </r>
  <r>
    <x v="181"/>
    <x v="935"/>
    <m/>
    <m/>
    <m/>
    <n v="129.00454999999999"/>
  </r>
  <r>
    <x v="181"/>
    <x v="936"/>
    <m/>
    <m/>
    <m/>
    <n v="129.03540000000001"/>
  </r>
  <r>
    <x v="181"/>
    <x v="937"/>
    <m/>
    <m/>
    <m/>
    <n v="129.03540000000001"/>
  </r>
  <r>
    <x v="181"/>
    <x v="938"/>
    <m/>
    <m/>
    <m/>
    <n v="129.12798000000001"/>
  </r>
  <r>
    <x v="181"/>
    <x v="939"/>
    <m/>
    <m/>
    <m/>
    <n v="129.15882999999999"/>
  </r>
  <r>
    <x v="181"/>
    <x v="940"/>
    <m/>
    <m/>
    <m/>
    <n v="129.15882999999999"/>
  </r>
  <r>
    <x v="181"/>
    <x v="941"/>
    <m/>
    <m/>
    <m/>
    <n v="129.25138999999999"/>
  </r>
  <r>
    <x v="181"/>
    <x v="942"/>
    <m/>
    <m/>
    <m/>
    <n v="129.31309999999999"/>
  </r>
  <r>
    <x v="181"/>
    <x v="943"/>
    <m/>
    <m/>
    <m/>
    <n v="129.37479999999999"/>
  </r>
  <r>
    <x v="181"/>
    <x v="944"/>
    <m/>
    <m/>
    <m/>
    <n v="129.43652"/>
  </r>
  <r>
    <x v="181"/>
    <x v="945"/>
    <m/>
    <m/>
    <m/>
    <n v="129.46737999999999"/>
  </r>
  <r>
    <x v="181"/>
    <x v="946"/>
    <m/>
    <m/>
    <m/>
    <n v="129.49823000000001"/>
  </r>
  <r>
    <x v="181"/>
    <x v="947"/>
    <m/>
    <m/>
    <m/>
    <n v="129.49823000000001"/>
  </r>
  <r>
    <x v="181"/>
    <x v="948"/>
    <m/>
    <m/>
    <m/>
    <n v="129.49823000000001"/>
  </r>
  <r>
    <x v="181"/>
    <x v="949"/>
    <m/>
    <m/>
    <m/>
    <n v="129.52907999999999"/>
  </r>
  <r>
    <x v="181"/>
    <x v="950"/>
    <m/>
    <m/>
    <m/>
    <n v="129.59079"/>
  </r>
  <r>
    <x v="181"/>
    <x v="951"/>
    <m/>
    <m/>
    <m/>
    <n v="129.6525"/>
  </r>
  <r>
    <x v="181"/>
    <x v="952"/>
    <m/>
    <m/>
    <m/>
    <n v="129.68335999999999"/>
  </r>
  <r>
    <x v="181"/>
    <x v="953"/>
    <m/>
    <m/>
    <m/>
    <n v="129.68335999999999"/>
  </r>
  <r>
    <x v="181"/>
    <x v="954"/>
    <m/>
    <m/>
    <m/>
    <n v="129.68335999999999"/>
  </r>
  <r>
    <x v="181"/>
    <x v="955"/>
    <m/>
    <m/>
    <m/>
    <n v="129.77592000000001"/>
  </r>
  <r>
    <x v="181"/>
    <x v="956"/>
    <m/>
    <m/>
    <m/>
    <n v="129.89934"/>
  </r>
  <r>
    <x v="181"/>
    <x v="957"/>
    <m/>
    <m/>
    <m/>
    <n v="130.02277000000001"/>
  </r>
  <r>
    <x v="181"/>
    <x v="958"/>
    <m/>
    <m/>
    <m/>
    <n v="130.08447000000001"/>
  </r>
  <r>
    <x v="181"/>
    <x v="959"/>
    <m/>
    <m/>
    <m/>
    <n v="130.14617999999999"/>
  </r>
  <r>
    <x v="181"/>
    <x v="960"/>
    <m/>
    <m/>
    <m/>
    <n v="130.20788999999999"/>
  </r>
  <r>
    <x v="181"/>
    <x v="961"/>
    <m/>
    <m/>
    <m/>
    <n v="130.30045999999999"/>
  </r>
  <r>
    <x v="181"/>
    <x v="962"/>
    <m/>
    <m/>
    <m/>
    <n v="130.45473000000001"/>
  </r>
  <r>
    <x v="181"/>
    <x v="963"/>
    <m/>
    <m/>
    <m/>
    <n v="130.60901000000001"/>
  </r>
  <r>
    <x v="181"/>
    <x v="964"/>
    <m/>
    <m/>
    <m/>
    <n v="130.73241999999999"/>
  </r>
  <r>
    <x v="181"/>
    <x v="965"/>
    <m/>
    <m/>
    <m/>
    <n v="130.88669999999999"/>
  </r>
  <r>
    <x v="181"/>
    <x v="966"/>
    <m/>
    <m/>
    <m/>
    <n v="131.10269"/>
  </r>
  <r>
    <x v="181"/>
    <x v="967"/>
    <m/>
    <m/>
    <m/>
    <n v="131.13354000000001"/>
  </r>
  <r>
    <x v="181"/>
    <x v="968"/>
    <m/>
    <m/>
    <m/>
    <n v="131.34952000000001"/>
  </r>
  <r>
    <x v="181"/>
    <x v="969"/>
    <m/>
    <m/>
    <m/>
    <n v="131.50380000000001"/>
  </r>
  <r>
    <x v="181"/>
    <x v="970"/>
    <m/>
    <m/>
    <m/>
    <n v="131.68893"/>
  </r>
  <r>
    <x v="181"/>
    <x v="971"/>
    <m/>
    <m/>
    <m/>
    <n v="131.96663000000001"/>
  </r>
  <r>
    <x v="181"/>
    <x v="972"/>
    <m/>
    <m/>
    <m/>
    <n v="132.12090000000001"/>
  </r>
  <r>
    <x v="181"/>
    <x v="973"/>
    <m/>
    <m/>
    <m/>
    <n v="132.30602999999999"/>
  </r>
  <r>
    <x v="181"/>
    <x v="974"/>
    <m/>
    <m/>
    <m/>
    <n v="132.76885999999999"/>
  </r>
  <r>
    <x v="181"/>
    <x v="975"/>
    <m/>
    <m/>
    <m/>
    <n v="133.01569000000001"/>
  </r>
  <r>
    <x v="181"/>
    <x v="976"/>
    <m/>
    <m/>
    <m/>
    <n v="133.29338000000001"/>
  </r>
  <r>
    <x v="181"/>
    <x v="977"/>
    <m/>
    <m/>
    <m/>
    <n v="133.38596000000001"/>
  </r>
  <r>
    <x v="181"/>
    <x v="978"/>
    <m/>
    <m/>
    <m/>
    <n v="133.54022000000001"/>
  </r>
  <r>
    <x v="181"/>
    <x v="979"/>
    <m/>
    <m/>
    <m/>
    <n v="133.87961999999999"/>
  </r>
  <r>
    <x v="181"/>
    <x v="980"/>
    <m/>
    <m/>
    <m/>
    <n v="134.21904000000001"/>
  </r>
  <r>
    <x v="181"/>
    <x v="981"/>
    <m/>
    <m/>
    <m/>
    <n v="134.43501000000001"/>
  </r>
  <r>
    <x v="181"/>
    <x v="982"/>
    <m/>
    <m/>
    <m/>
    <n v="134.55843999999999"/>
  </r>
  <r>
    <x v="181"/>
    <x v="983"/>
    <m/>
    <m/>
    <m/>
    <n v="134.89784"/>
  </r>
  <r>
    <x v="181"/>
    <x v="984"/>
    <m/>
    <m/>
    <m/>
    <n v="135.17554000000001"/>
  </r>
  <r>
    <x v="181"/>
    <x v="985"/>
    <m/>
    <m/>
    <m/>
    <n v="135.39152999999999"/>
  </r>
  <r>
    <x v="181"/>
    <x v="986"/>
    <m/>
    <m/>
    <m/>
    <n v="135.70007000000001"/>
  </r>
  <r>
    <x v="181"/>
    <x v="987"/>
    <m/>
    <m/>
    <m/>
    <n v="135.79263"/>
  </r>
  <r>
    <x v="181"/>
    <x v="988"/>
    <m/>
    <m/>
    <m/>
    <n v="135.94691"/>
  </r>
  <r>
    <x v="181"/>
    <x v="989"/>
    <m/>
    <m/>
    <m/>
    <n v="136.16290000000001"/>
  </r>
  <r>
    <x v="181"/>
    <x v="990"/>
    <m/>
    <m/>
    <m/>
    <n v="136.34801999999999"/>
  </r>
  <r>
    <x v="181"/>
    <x v="991"/>
    <m/>
    <m/>
    <m/>
    <n v="136.59486000000001"/>
  </r>
  <r>
    <x v="181"/>
    <x v="992"/>
    <m/>
    <m/>
    <m/>
    <n v="136.87255999999999"/>
  </r>
  <r>
    <x v="181"/>
    <x v="993"/>
    <m/>
    <m/>
    <m/>
    <n v="137.05770000000001"/>
  </r>
  <r>
    <x v="181"/>
    <x v="994"/>
    <m/>
    <m/>
    <m/>
    <n v="137.27368000000001"/>
  </r>
  <r>
    <x v="181"/>
    <x v="995"/>
    <m/>
    <m/>
    <m/>
    <n v="137.42795000000001"/>
  </r>
  <r>
    <x v="181"/>
    <x v="996"/>
    <m/>
    <m/>
    <m/>
    <n v="137.58223000000001"/>
  </r>
  <r>
    <x v="181"/>
    <x v="997"/>
    <m/>
    <m/>
    <m/>
    <n v="137.85991999999999"/>
  </r>
  <r>
    <x v="181"/>
    <x v="998"/>
    <m/>
    <m/>
    <m/>
    <n v="138.07589999999999"/>
  </r>
  <r>
    <x v="181"/>
    <x v="999"/>
    <m/>
    <m/>
    <m/>
    <n v="138.23017999999999"/>
  </r>
  <r>
    <x v="181"/>
    <x v="1000"/>
    <m/>
    <m/>
    <m/>
    <n v="138.38445999999999"/>
  </r>
  <r>
    <x v="181"/>
    <x v="1001"/>
    <m/>
    <m/>
    <m/>
    <n v="138.69300999999999"/>
  </r>
  <r>
    <x v="181"/>
    <x v="1002"/>
    <m/>
    <m/>
    <m/>
    <n v="138.90898000000001"/>
  </r>
  <r>
    <x v="181"/>
    <x v="1003"/>
    <m/>
    <m/>
    <m/>
    <n v="139.12496999999999"/>
  </r>
  <r>
    <x v="181"/>
    <x v="1004"/>
    <m/>
    <m/>
    <m/>
    <n v="139.58779999999999"/>
  </r>
  <r>
    <x v="181"/>
    <x v="1005"/>
    <m/>
    <m/>
    <m/>
    <n v="139.8655"/>
  </r>
  <r>
    <x v="181"/>
    <x v="1006"/>
    <m/>
    <m/>
    <m/>
    <n v="140.29745"/>
  </r>
  <r>
    <x v="181"/>
    <x v="1007"/>
    <m/>
    <m/>
    <m/>
    <n v="140.69857999999999"/>
  </r>
  <r>
    <x v="181"/>
    <x v="1008"/>
    <m/>
    <m/>
    <m/>
    <n v="140.94542000000001"/>
  </r>
  <r>
    <x v="181"/>
    <x v="1009"/>
    <m/>
    <m/>
    <m/>
    <n v="141.09969000000001"/>
  </r>
  <r>
    <x v="181"/>
    <x v="1010"/>
    <m/>
    <m/>
    <m/>
    <n v="141.68593000000001"/>
  </r>
  <r>
    <x v="181"/>
    <x v="1011"/>
    <m/>
    <m/>
    <m/>
    <n v="141.80936"/>
  </r>
  <r>
    <x v="181"/>
    <x v="1012"/>
    <m/>
    <m/>
    <m/>
    <n v="141.96361999999999"/>
  </r>
  <r>
    <x v="181"/>
    <x v="1013"/>
    <m/>
    <m/>
    <m/>
    <n v="142.27216999999999"/>
  </r>
  <r>
    <x v="181"/>
    <x v="1014"/>
    <m/>
    <m/>
    <m/>
    <n v="142.54987"/>
  </r>
  <r>
    <x v="181"/>
    <x v="1015"/>
    <m/>
    <m/>
    <m/>
    <n v="142.67330000000001"/>
  </r>
  <r>
    <x v="181"/>
    <x v="1016"/>
    <m/>
    <m/>
    <m/>
    <n v="143.10525999999999"/>
  </r>
  <r>
    <x v="181"/>
    <x v="1017"/>
    <m/>
    <m/>
    <m/>
    <n v="143.32123999999999"/>
  </r>
  <r>
    <x v="181"/>
    <x v="1018"/>
    <m/>
    <m/>
    <m/>
    <n v="143.44467"/>
  </r>
  <r>
    <x v="181"/>
    <x v="1019"/>
    <m/>
    <m/>
    <m/>
    <n v="143.53722999999999"/>
  </r>
  <r>
    <x v="181"/>
    <x v="1020"/>
    <m/>
    <m/>
    <m/>
    <n v="143.81493"/>
  </r>
  <r>
    <x v="181"/>
    <x v="1021"/>
    <m/>
    <m/>
    <m/>
    <n v="143.93834000000001"/>
  </r>
  <r>
    <x v="181"/>
    <x v="1022"/>
    <m/>
    <m/>
    <m/>
    <n v="144.24689000000001"/>
  </r>
  <r>
    <x v="181"/>
    <x v="1023"/>
    <m/>
    <m/>
    <m/>
    <n v="144.49373"/>
  </r>
  <r>
    <x v="181"/>
    <x v="1024"/>
    <m/>
    <m/>
    <m/>
    <n v="144.83314999999999"/>
  </r>
  <r>
    <x v="181"/>
    <x v="1025"/>
    <m/>
    <m/>
    <m/>
    <n v="144.95656"/>
  </r>
  <r>
    <x v="181"/>
    <x v="1026"/>
    <m/>
    <m/>
    <m/>
    <n v="145.14169999999999"/>
  </r>
  <r>
    <x v="181"/>
    <x v="1027"/>
    <m/>
    <m/>
    <m/>
    <n v="145.29596000000001"/>
  </r>
  <r>
    <x v="181"/>
    <x v="1028"/>
    <m/>
    <m/>
    <m/>
    <n v="145.75879"/>
  </r>
  <r>
    <x v="181"/>
    <x v="1029"/>
    <m/>
    <m/>
    <m/>
    <n v="145.94390999999999"/>
  </r>
  <r>
    <x v="181"/>
    <x v="1030"/>
    <m/>
    <m/>
    <m/>
    <n v="146.09818999999999"/>
  </r>
  <r>
    <x v="181"/>
    <x v="1031"/>
    <m/>
    <m/>
    <m/>
    <n v="146.40674000000001"/>
  </r>
  <r>
    <x v="181"/>
    <x v="1032"/>
    <m/>
    <m/>
    <m/>
    <n v="146.53017"/>
  </r>
  <r>
    <x v="181"/>
    <x v="1033"/>
    <m/>
    <m/>
    <m/>
    <n v="146.68442999999999"/>
  </r>
  <r>
    <x v="181"/>
    <x v="1034"/>
    <m/>
    <m/>
    <m/>
    <n v="147.05468999999999"/>
  </r>
  <r>
    <x v="181"/>
    <x v="1035"/>
    <m/>
    <m/>
    <m/>
    <n v="147.42496"/>
  </r>
  <r>
    <x v="181"/>
    <x v="1036"/>
    <m/>
    <m/>
    <m/>
    <n v="147.61008000000001"/>
  </r>
  <r>
    <x v="181"/>
    <x v="1037"/>
    <m/>
    <m/>
    <m/>
    <n v="147.82606999999999"/>
  </r>
  <r>
    <x v="181"/>
    <x v="1038"/>
    <m/>
    <m/>
    <m/>
    <n v="147.98034999999999"/>
  </r>
  <r>
    <x v="181"/>
    <x v="1039"/>
    <m/>
    <m/>
    <m/>
    <n v="148.13461000000001"/>
  </r>
  <r>
    <x v="181"/>
    <x v="1040"/>
    <m/>
    <m/>
    <m/>
    <n v="148.47403"/>
  </r>
  <r>
    <x v="181"/>
    <x v="1041"/>
    <m/>
    <m/>
    <m/>
    <n v="148.59744000000001"/>
  </r>
  <r>
    <x v="181"/>
    <x v="1042"/>
    <m/>
    <m/>
    <m/>
    <n v="148.84428"/>
  </r>
  <r>
    <x v="181"/>
    <x v="1043"/>
    <m/>
    <m/>
    <m/>
    <n v="149.02940000000001"/>
  </r>
  <r>
    <x v="181"/>
    <x v="1044"/>
    <m/>
    <m/>
    <m/>
    <n v="149.30709999999999"/>
  </r>
  <r>
    <x v="181"/>
    <x v="1045"/>
    <m/>
    <m/>
    <m/>
    <n v="149.5848"/>
  </r>
  <r>
    <x v="181"/>
    <x v="1046"/>
    <m/>
    <m/>
    <m/>
    <n v="150.10933"/>
  </r>
  <r>
    <x v="181"/>
    <x v="1047"/>
    <m/>
    <m/>
    <m/>
    <n v="150.51044999999999"/>
  </r>
  <r>
    <x v="181"/>
    <x v="1048"/>
    <m/>
    <m/>
    <m/>
    <n v="150.69557"/>
  </r>
  <r>
    <x v="181"/>
    <x v="1049"/>
    <m/>
    <m/>
    <m/>
    <n v="150.75729999999999"/>
  </r>
  <r>
    <x v="181"/>
    <x v="1050"/>
    <m/>
    <m/>
    <m/>
    <n v="150.91156000000001"/>
  </r>
  <r>
    <x v="181"/>
    <x v="1051"/>
    <m/>
    <m/>
    <m/>
    <n v="151.12755000000001"/>
  </r>
  <r>
    <x v="181"/>
    <x v="1052"/>
    <m/>
    <m/>
    <m/>
    <n v="151.46695"/>
  </r>
  <r>
    <x v="181"/>
    <x v="1053"/>
    <m/>
    <m/>
    <m/>
    <n v="151.71378999999999"/>
  </r>
  <r>
    <x v="181"/>
    <x v="1054"/>
    <m/>
    <m/>
    <m/>
    <n v="151.89893000000001"/>
  </r>
  <r>
    <x v="181"/>
    <x v="1055"/>
    <m/>
    <m/>
    <m/>
    <n v="152.05319"/>
  </r>
  <r>
    <x v="181"/>
    <x v="1056"/>
    <m/>
    <m/>
    <m/>
    <n v="152.20747"/>
  </r>
  <r>
    <x v="181"/>
    <x v="1057"/>
    <m/>
    <m/>
    <m/>
    <n v="152.33089000000001"/>
  </r>
  <r>
    <x v="181"/>
    <x v="1058"/>
    <m/>
    <m/>
    <m/>
    <n v="152.91712999999999"/>
  </r>
  <r>
    <x v="181"/>
    <x v="1059"/>
    <m/>
    <m/>
    <m/>
    <n v="153.07140999999999"/>
  </r>
  <r>
    <x v="181"/>
    <x v="1060"/>
    <m/>
    <m/>
    <m/>
    <n v="153.37996000000001"/>
  </r>
  <r>
    <x v="181"/>
    <x v="1061"/>
    <m/>
    <m/>
    <m/>
    <n v="153.6268"/>
  </r>
  <r>
    <x v="181"/>
    <x v="1062"/>
    <m/>
    <m/>
    <m/>
    <n v="153.75021000000001"/>
  </r>
  <r>
    <x v="181"/>
    <x v="1063"/>
    <m/>
    <m/>
    <m/>
    <n v="153.96619999999999"/>
  </r>
  <r>
    <x v="181"/>
    <x v="1064"/>
    <m/>
    <m/>
    <m/>
    <n v="154.27475000000001"/>
  </r>
  <r>
    <x v="181"/>
    <x v="1065"/>
    <m/>
    <m/>
    <m/>
    <n v="154.45988"/>
  </r>
  <r>
    <x v="181"/>
    <x v="1066"/>
    <m/>
    <m/>
    <m/>
    <n v="154.64501999999999"/>
  </r>
  <r>
    <x v="181"/>
    <x v="1067"/>
    <m/>
    <m/>
    <m/>
    <n v="154.79929000000001"/>
  </r>
  <r>
    <x v="181"/>
    <x v="1068"/>
    <m/>
    <m/>
    <m/>
    <n v="154.98442"/>
  </r>
  <r>
    <x v="181"/>
    <x v="1069"/>
    <m/>
    <m/>
    <m/>
    <n v="155.20041000000001"/>
  </r>
  <r>
    <x v="181"/>
    <x v="1070"/>
    <m/>
    <m/>
    <m/>
    <n v="155.57066"/>
  </r>
  <r>
    <x v="181"/>
    <x v="1071"/>
    <m/>
    <m/>
    <m/>
    <n v="155.69408000000001"/>
  </r>
  <r>
    <x v="181"/>
    <x v="1072"/>
    <m/>
    <m/>
    <m/>
    <n v="155.84836000000001"/>
  </r>
  <r>
    <x v="181"/>
    <x v="1073"/>
    <m/>
    <m/>
    <m/>
    <n v="156.03348"/>
  </r>
  <r>
    <x v="181"/>
    <x v="1074"/>
    <m/>
    <m/>
    <m/>
    <n v="156.09520000000001"/>
  </r>
  <r>
    <x v="181"/>
    <x v="1075"/>
    <m/>
    <m/>
    <m/>
    <n v="156.21861000000001"/>
  </r>
  <r>
    <x v="181"/>
    <x v="1076"/>
    <m/>
    <m/>
    <m/>
    <n v="156.68144000000001"/>
  </r>
  <r>
    <x v="181"/>
    <x v="1077"/>
    <m/>
    <m/>
    <m/>
    <n v="156.89743000000001"/>
  </r>
  <r>
    <x v="181"/>
    <x v="1078"/>
    <m/>
    <m/>
    <m/>
    <n v="157.08255"/>
  </r>
  <r>
    <x v="181"/>
    <x v="1079"/>
    <m/>
    <m/>
    <m/>
    <n v="157.45282"/>
  </r>
  <r>
    <x v="181"/>
    <x v="1080"/>
    <m/>
    <m/>
    <m/>
    <n v="157.57623000000001"/>
  </r>
  <r>
    <x v="181"/>
    <x v="1081"/>
    <m/>
    <m/>
    <m/>
    <n v="157.6688"/>
  </r>
  <r>
    <x v="181"/>
    <x v="1082"/>
    <m/>
    <m/>
    <m/>
    <n v="158.13162"/>
  </r>
  <r>
    <x v="181"/>
    <x v="1083"/>
    <m/>
    <m/>
    <m/>
    <n v="158.22417999999999"/>
  </r>
  <r>
    <x v="181"/>
    <x v="1084"/>
    <m/>
    <m/>
    <m/>
    <n v="158.37845999999999"/>
  </r>
  <r>
    <x v="181"/>
    <x v="1085"/>
    <m/>
    <m/>
    <m/>
    <n v="158.68700999999999"/>
  </r>
  <r>
    <x v="181"/>
    <x v="1086"/>
    <m/>
    <m/>
    <m/>
    <n v="158.93385000000001"/>
  </r>
  <r>
    <x v="181"/>
    <x v="1087"/>
    <m/>
    <m/>
    <m/>
    <n v="159.1807"/>
  </r>
  <r>
    <x v="181"/>
    <x v="1088"/>
    <m/>
    <m/>
    <m/>
    <n v="159.39667"/>
  </r>
  <r>
    <x v="181"/>
    <x v="1089"/>
    <m/>
    <m/>
    <m/>
    <n v="159.55095"/>
  </r>
  <r>
    <x v="181"/>
    <x v="1090"/>
    <m/>
    <m/>
    <m/>
    <n v="159.58179999999999"/>
  </r>
  <r>
    <x v="181"/>
    <x v="1091"/>
    <m/>
    <m/>
    <m/>
    <n v="159.64350999999999"/>
  </r>
  <r>
    <x v="181"/>
    <x v="1092"/>
    <m/>
    <m/>
    <m/>
    <n v="159.70523"/>
  </r>
  <r>
    <x v="181"/>
    <x v="1093"/>
    <m/>
    <m/>
    <m/>
    <n v="159.79778999999999"/>
  </r>
  <r>
    <x v="181"/>
    <x v="1094"/>
    <m/>
    <m/>
    <m/>
    <n v="160.13719"/>
  </r>
  <r>
    <x v="181"/>
    <x v="1095"/>
    <m/>
    <m/>
    <m/>
    <n v="160.29147"/>
  </r>
  <r>
    <x v="181"/>
    <x v="1096"/>
    <m/>
    <m/>
    <m/>
    <n v="160.41489000000001"/>
  </r>
  <r>
    <x v="181"/>
    <x v="1097"/>
    <m/>
    <m/>
    <m/>
    <n v="160.44574"/>
  </r>
  <r>
    <x v="181"/>
    <x v="1098"/>
    <m/>
    <m/>
    <m/>
    <n v="160.56917000000001"/>
  </r>
  <r>
    <x v="181"/>
    <x v="1099"/>
    <m/>
    <m/>
    <m/>
    <n v="160.63086999999999"/>
  </r>
  <r>
    <x v="181"/>
    <x v="1100"/>
    <m/>
    <m/>
    <m/>
    <n v="160.84685999999999"/>
  </r>
  <r>
    <x v="181"/>
    <x v="1101"/>
    <m/>
    <m/>
    <m/>
    <n v="161.12456"/>
  </r>
  <r>
    <x v="181"/>
    <x v="1102"/>
    <m/>
    <m/>
    <m/>
    <n v="161.18626"/>
  </r>
  <r>
    <x v="181"/>
    <x v="1103"/>
    <m/>
    <m/>
    <m/>
    <n v="161.34053"/>
  </r>
  <r>
    <x v="181"/>
    <x v="1104"/>
    <m/>
    <m/>
    <m/>
    <n v="161.40225000000001"/>
  </r>
  <r>
    <x v="181"/>
    <x v="1105"/>
    <m/>
    <m/>
    <m/>
    <n v="161.52566999999999"/>
  </r>
  <r>
    <x v="181"/>
    <x v="1106"/>
    <m/>
    <m/>
    <m/>
    <n v="161.67994999999999"/>
  </r>
  <r>
    <x v="181"/>
    <x v="1107"/>
    <m/>
    <m/>
    <m/>
    <n v="161.77250000000001"/>
  </r>
  <r>
    <x v="181"/>
    <x v="1108"/>
    <m/>
    <m/>
    <m/>
    <n v="161.83421000000001"/>
  </r>
  <r>
    <x v="181"/>
    <x v="1109"/>
    <m/>
    <m/>
    <m/>
    <n v="161.92677"/>
  </r>
  <r>
    <x v="181"/>
    <x v="1110"/>
    <m/>
    <m/>
    <m/>
    <n v="162.05019999999999"/>
  </r>
  <r>
    <x v="181"/>
    <x v="1111"/>
    <m/>
    <m/>
    <m/>
    <n v="162.23534000000001"/>
  </r>
  <r>
    <x v="181"/>
    <x v="1112"/>
    <m/>
    <m/>
    <m/>
    <n v="162.35874999999999"/>
  </r>
  <r>
    <x v="181"/>
    <x v="1113"/>
    <m/>
    <m/>
    <m/>
    <n v="162.45131000000001"/>
  </r>
  <r>
    <x v="181"/>
    <x v="1114"/>
    <m/>
    <m/>
    <m/>
    <n v="162.57473999999999"/>
  </r>
  <r>
    <x v="181"/>
    <x v="1115"/>
    <m/>
    <m/>
    <m/>
    <n v="162.63643999999999"/>
  </r>
  <r>
    <x v="181"/>
    <x v="1116"/>
    <m/>
    <m/>
    <m/>
    <n v="162.66730000000001"/>
  </r>
  <r>
    <x v="181"/>
    <x v="1117"/>
    <m/>
    <m/>
    <m/>
    <n v="162.75986"/>
  </r>
  <r>
    <x v="181"/>
    <x v="1118"/>
    <m/>
    <m/>
    <m/>
    <n v="162.88328999999999"/>
  </r>
  <r>
    <x v="181"/>
    <x v="1119"/>
    <m/>
    <m/>
    <m/>
    <n v="163.06842"/>
  </r>
  <r>
    <x v="181"/>
    <x v="1120"/>
    <m/>
    <m/>
    <m/>
    <n v="163.16098"/>
  </r>
  <r>
    <x v="181"/>
    <x v="1121"/>
    <m/>
    <m/>
    <m/>
    <n v="163.28440000000001"/>
  </r>
  <r>
    <x v="181"/>
    <x v="1122"/>
    <m/>
    <m/>
    <m/>
    <n v="163.34612000000001"/>
  </r>
  <r>
    <x v="181"/>
    <x v="1123"/>
    <m/>
    <m/>
    <m/>
    <n v="163.37697"/>
  </r>
  <r>
    <x v="181"/>
    <x v="1124"/>
    <m/>
    <m/>
    <m/>
    <n v="163.46952999999999"/>
  </r>
  <r>
    <x v="181"/>
    <x v="1125"/>
    <m/>
    <m/>
    <m/>
    <n v="163.56209000000001"/>
  </r>
  <r>
    <x v="181"/>
    <x v="1126"/>
    <m/>
    <m/>
    <m/>
    <n v="163.77807999999999"/>
  </r>
  <r>
    <x v="181"/>
    <x v="1127"/>
    <m/>
    <m/>
    <m/>
    <n v="163.83977999999999"/>
  </r>
  <r>
    <x v="181"/>
    <x v="1128"/>
    <m/>
    <m/>
    <m/>
    <n v="163.96321"/>
  </r>
  <r>
    <x v="181"/>
    <x v="1129"/>
    <m/>
    <m/>
    <m/>
    <n v="164.08662000000001"/>
  </r>
  <r>
    <x v="181"/>
    <x v="1130"/>
    <m/>
    <m/>
    <m/>
    <n v="164.39517000000001"/>
  </r>
  <r>
    <x v="181"/>
    <x v="1131"/>
    <m/>
    <m/>
    <m/>
    <n v="164.48775000000001"/>
  </r>
  <r>
    <x v="181"/>
    <x v="1132"/>
    <m/>
    <m/>
    <m/>
    <n v="164.58029999999999"/>
  </r>
  <r>
    <x v="181"/>
    <x v="1133"/>
    <m/>
    <m/>
    <m/>
    <n v="164.67286999999999"/>
  </r>
  <r>
    <x v="181"/>
    <x v="1134"/>
    <m/>
    <m/>
    <m/>
    <n v="164.82714999999999"/>
  </r>
  <r>
    <x v="181"/>
    <x v="1135"/>
    <m/>
    <m/>
    <m/>
    <n v="164.95056"/>
  </r>
  <r>
    <x v="181"/>
    <x v="1136"/>
    <m/>
    <m/>
    <m/>
    <n v="165.35167999999999"/>
  </r>
  <r>
    <x v="181"/>
    <x v="1137"/>
    <m/>
    <m/>
    <m/>
    <n v="165.4751"/>
  </r>
  <r>
    <x v="181"/>
    <x v="1138"/>
    <m/>
    <m/>
    <m/>
    <n v="165.5368"/>
  </r>
  <r>
    <x v="181"/>
    <x v="1139"/>
    <m/>
    <m/>
    <m/>
    <n v="165.78364999999999"/>
  </r>
  <r>
    <x v="181"/>
    <x v="1140"/>
    <m/>
    <m/>
    <m/>
    <n v="165.87621999999999"/>
  </r>
  <r>
    <x v="181"/>
    <x v="1141"/>
    <m/>
    <m/>
    <m/>
    <n v="166.06134"/>
  </r>
  <r>
    <x v="181"/>
    <x v="1142"/>
    <m/>
    <m/>
    <m/>
    <n v="166.43161000000001"/>
  </r>
  <r>
    <x v="181"/>
    <x v="1143"/>
    <m/>
    <m/>
    <m/>
    <n v="166.61672999999999"/>
  </r>
  <r>
    <x v="181"/>
    <x v="1144"/>
    <m/>
    <m/>
    <m/>
    <n v="166.80186"/>
  </r>
  <r>
    <x v="181"/>
    <x v="1145"/>
    <m/>
    <m/>
    <m/>
    <n v="166.89442"/>
  </r>
  <r>
    <x v="181"/>
    <x v="1146"/>
    <m/>
    <m/>
    <m/>
    <n v="167.0487"/>
  </r>
  <r>
    <x v="181"/>
    <x v="1147"/>
    <m/>
    <m/>
    <m/>
    <n v="167.35724999999999"/>
  </r>
  <r>
    <x v="181"/>
    <x v="1148"/>
    <m/>
    <m/>
    <m/>
    <n v="167.75836000000001"/>
  </r>
  <r>
    <x v="181"/>
    <x v="1149"/>
    <m/>
    <m/>
    <m/>
    <n v="167.97434999999999"/>
  </r>
  <r>
    <x v="181"/>
    <x v="1150"/>
    <m/>
    <m/>
    <m/>
    <n v="168.31375"/>
  </r>
  <r>
    <x v="181"/>
    <x v="1151"/>
    <m/>
    <m/>
    <m/>
    <n v="168.34460000000001"/>
  </r>
  <r>
    <x v="181"/>
    <x v="1152"/>
    <m/>
    <m/>
    <m/>
    <n v="168.40633"/>
  </r>
  <r>
    <x v="181"/>
    <x v="1153"/>
    <m/>
    <m/>
    <m/>
    <n v="168.52974"/>
  </r>
  <r>
    <x v="181"/>
    <x v="1154"/>
    <m/>
    <m/>
    <m/>
    <n v="168.9"/>
  </r>
  <r>
    <x v="181"/>
    <x v="1155"/>
    <m/>
    <m/>
    <m/>
    <n v="169.08512999999999"/>
  </r>
  <r>
    <x v="181"/>
    <x v="1156"/>
    <m/>
    <m/>
    <m/>
    <n v="169.23940999999999"/>
  </r>
  <r>
    <x v="181"/>
    <x v="1157"/>
    <m/>
    <m/>
    <m/>
    <n v="169.36282"/>
  </r>
  <r>
    <x v="181"/>
    <x v="1158"/>
    <m/>
    <m/>
    <m/>
    <n v="169.54795999999999"/>
  </r>
  <r>
    <x v="181"/>
    <x v="1159"/>
    <m/>
    <m/>
    <m/>
    <n v="169.73308"/>
  </r>
  <r>
    <x v="181"/>
    <x v="1160"/>
    <m/>
    <m/>
    <m/>
    <n v="169.97991999999999"/>
  </r>
  <r>
    <x v="181"/>
    <x v="1161"/>
    <m/>
    <m/>
    <m/>
    <n v="170.16505000000001"/>
  </r>
  <r>
    <x v="181"/>
    <x v="1162"/>
    <m/>
    <m/>
    <m/>
    <n v="170.4119"/>
  </r>
  <r>
    <x v="181"/>
    <x v="1163"/>
    <m/>
    <m/>
    <m/>
    <n v="170.62788"/>
  </r>
  <r>
    <x v="181"/>
    <x v="1164"/>
    <m/>
    <m/>
    <m/>
    <n v="170.87470999999999"/>
  </r>
  <r>
    <x v="181"/>
    <x v="1165"/>
    <m/>
    <m/>
    <m/>
    <n v="170.96728999999999"/>
  </r>
  <r>
    <x v="181"/>
    <x v="1166"/>
    <m/>
    <m/>
    <m/>
    <n v="171.21413000000001"/>
  </r>
  <r>
    <x v="181"/>
    <x v="1167"/>
    <m/>
    <m/>
    <m/>
    <n v="171.36840000000001"/>
  </r>
  <r>
    <x v="181"/>
    <x v="1168"/>
    <m/>
    <m/>
    <m/>
    <n v="171.55352999999999"/>
  </r>
  <r>
    <x v="181"/>
    <x v="1169"/>
    <m/>
    <m/>
    <m/>
    <n v="171.76952"/>
  </r>
  <r>
    <x v="181"/>
    <x v="1170"/>
    <m/>
    <m/>
    <m/>
    <n v="171.98549"/>
  </r>
  <r>
    <x v="181"/>
    <x v="1171"/>
    <m/>
    <m/>
    <m/>
    <n v="172.07805999999999"/>
  </r>
  <r>
    <x v="181"/>
    <x v="1172"/>
    <m/>
    <m/>
    <m/>
    <n v="172.51003"/>
  </r>
  <r>
    <x v="181"/>
    <x v="1173"/>
    <m/>
    <m/>
    <m/>
    <n v="172.72601"/>
  </r>
  <r>
    <x v="181"/>
    <x v="1174"/>
    <m/>
    <m/>
    <m/>
    <n v="172.84943000000001"/>
  </r>
  <r>
    <x v="181"/>
    <x v="1175"/>
    <m/>
    <m/>
    <m/>
    <n v="173.03456"/>
  </r>
  <r>
    <x v="181"/>
    <x v="1176"/>
    <m/>
    <m/>
    <m/>
    <n v="173.09627"/>
  </r>
  <r>
    <x v="181"/>
    <x v="1177"/>
    <m/>
    <m/>
    <m/>
    <n v="173.21969999999999"/>
  </r>
  <r>
    <x v="181"/>
    <x v="1178"/>
    <m/>
    <m/>
    <m/>
    <n v="173.52824000000001"/>
  </r>
  <r>
    <x v="181"/>
    <x v="1179"/>
    <m/>
    <m/>
    <m/>
    <n v="173.65165999999999"/>
  </r>
  <r>
    <x v="181"/>
    <x v="1180"/>
    <m/>
    <m/>
    <m/>
    <n v="173.86765"/>
  </r>
  <r>
    <x v="181"/>
    <x v="1181"/>
    <m/>
    <m/>
    <m/>
    <n v="173.96019999999999"/>
  </r>
  <r>
    <x v="181"/>
    <x v="1182"/>
    <m/>
    <m/>
    <m/>
    <n v="174.11448999999999"/>
  </r>
  <r>
    <x v="181"/>
    <x v="1183"/>
    <m/>
    <m/>
    <m/>
    <n v="174.26876999999999"/>
  </r>
  <r>
    <x v="181"/>
    <x v="1184"/>
    <m/>
    <m/>
    <m/>
    <n v="174.66988000000001"/>
  </r>
  <r>
    <x v="181"/>
    <x v="1185"/>
    <m/>
    <m/>
    <m/>
    <n v="174.73158000000001"/>
  </r>
  <r>
    <x v="181"/>
    <x v="1186"/>
    <m/>
    <m/>
    <m/>
    <n v="174.76244"/>
  </r>
  <r>
    <x v="181"/>
    <x v="1187"/>
    <m/>
    <m/>
    <m/>
    <n v="174.97842"/>
  </r>
  <r>
    <x v="181"/>
    <x v="1188"/>
    <m/>
    <m/>
    <m/>
    <n v="175.1327"/>
  </r>
  <r>
    <x v="181"/>
    <x v="1189"/>
    <m/>
    <m/>
    <m/>
    <n v="175.31782999999999"/>
  </r>
  <r>
    <x v="181"/>
    <x v="1190"/>
    <m/>
    <m/>
    <m/>
    <n v="175.71895000000001"/>
  </r>
  <r>
    <x v="181"/>
    <x v="1191"/>
    <m/>
    <m/>
    <m/>
    <n v="175.81151"/>
  </r>
  <r>
    <x v="181"/>
    <x v="1192"/>
    <m/>
    <m/>
    <m/>
    <n v="175.93492000000001"/>
  </r>
  <r>
    <x v="181"/>
    <x v="1193"/>
    <m/>
    <m/>
    <m/>
    <n v="176.05834999999999"/>
  </r>
  <r>
    <x v="181"/>
    <x v="1194"/>
    <m/>
    <m/>
    <m/>
    <n v="176.12006"/>
  </r>
  <r>
    <x v="181"/>
    <x v="1195"/>
    <m/>
    <m/>
    <m/>
    <n v="176.30519000000001"/>
  </r>
  <r>
    <x v="181"/>
    <x v="1196"/>
    <m/>
    <m/>
    <m/>
    <n v="176.61374000000001"/>
  </r>
  <r>
    <x v="181"/>
    <x v="1197"/>
    <m/>
    <m/>
    <m/>
    <n v="176.82973000000001"/>
  </r>
  <r>
    <x v="181"/>
    <x v="1198"/>
    <m/>
    <m/>
    <m/>
    <n v="176.89143000000001"/>
  </r>
  <r>
    <x v="181"/>
    <x v="1199"/>
    <m/>
    <m/>
    <m/>
    <n v="176.98400000000001"/>
  </r>
  <r>
    <x v="181"/>
    <x v="1200"/>
    <m/>
    <m/>
    <m/>
    <n v="177.10741999999999"/>
  </r>
  <r>
    <x v="181"/>
    <x v="1201"/>
    <m/>
    <m/>
    <m/>
    <n v="177.19998000000001"/>
  </r>
  <r>
    <x v="181"/>
    <x v="1202"/>
    <m/>
    <m/>
    <m/>
    <n v="177.53937999999999"/>
  </r>
  <r>
    <x v="181"/>
    <x v="1203"/>
    <m/>
    <m/>
    <m/>
    <n v="177.60109"/>
  </r>
  <r>
    <x v="181"/>
    <x v="1204"/>
    <m/>
    <m/>
    <m/>
    <n v="177.87878000000001"/>
  </r>
  <r>
    <x v="181"/>
    <x v="1205"/>
    <m/>
    <m/>
    <m/>
    <n v="178.06392"/>
  </r>
  <r>
    <x v="181"/>
    <x v="1206"/>
    <m/>
    <m/>
    <m/>
    <n v="178.12563"/>
  </r>
  <r>
    <x v="181"/>
    <x v="1207"/>
    <m/>
    <m/>
    <m/>
    <n v="178.18733"/>
  </r>
  <r>
    <x v="181"/>
    <x v="1208"/>
    <m/>
    <m/>
    <m/>
    <n v="178.46503000000001"/>
  </r>
  <r>
    <x v="181"/>
    <x v="1209"/>
    <m/>
    <m/>
    <m/>
    <n v="178.52674999999999"/>
  </r>
  <r>
    <x v="181"/>
    <x v="1210"/>
    <m/>
    <m/>
    <m/>
    <n v="178.58846"/>
  </r>
  <r>
    <x v="181"/>
    <x v="1211"/>
    <m/>
    <m/>
    <m/>
    <n v="178.71187"/>
  </r>
  <r>
    <x v="181"/>
    <x v="1212"/>
    <m/>
    <m/>
    <m/>
    <n v="178.83529999999999"/>
  </r>
  <r>
    <x v="181"/>
    <x v="1213"/>
    <m/>
    <m/>
    <m/>
    <n v="178.89699999999999"/>
  </r>
  <r>
    <x v="181"/>
    <x v="1214"/>
    <m/>
    <m/>
    <m/>
    <n v="179.14384000000001"/>
  </r>
  <r>
    <x v="181"/>
    <x v="1215"/>
    <m/>
    <m/>
    <m/>
    <n v="179.1747"/>
  </r>
  <r>
    <x v="181"/>
    <x v="1216"/>
    <m/>
    <m/>
    <m/>
    <n v="179.20554999999999"/>
  </r>
  <r>
    <x v="181"/>
    <x v="1217"/>
    <m/>
    <m/>
    <m/>
    <n v="179.2364"/>
  </r>
  <r>
    <x v="181"/>
    <x v="1218"/>
    <m/>
    <m/>
    <m/>
    <n v="179.26725999999999"/>
  </r>
  <r>
    <x v="181"/>
    <x v="1219"/>
    <m/>
    <m/>
    <m/>
    <n v="179.35982999999999"/>
  </r>
  <r>
    <x v="181"/>
    <x v="1220"/>
    <m/>
    <m/>
    <m/>
    <n v="179.57579999999999"/>
  </r>
  <r>
    <x v="181"/>
    <x v="1221"/>
    <m/>
    <m/>
    <m/>
    <n v="179.63753"/>
  </r>
  <r>
    <x v="181"/>
    <x v="1222"/>
    <m/>
    <m/>
    <m/>
    <n v="179.66838000000001"/>
  </r>
  <r>
    <x v="181"/>
    <x v="1223"/>
    <m/>
    <m/>
    <m/>
    <n v="179.76094000000001"/>
  </r>
  <r>
    <x v="181"/>
    <x v="1224"/>
    <m/>
    <m/>
    <m/>
    <n v="179.79179999999999"/>
  </r>
  <r>
    <x v="181"/>
    <x v="1225"/>
    <m/>
    <m/>
    <m/>
    <n v="179.88436999999999"/>
  </r>
  <r>
    <x v="181"/>
    <x v="1226"/>
    <m/>
    <m/>
    <m/>
    <n v="179.91522000000001"/>
  </r>
  <r>
    <x v="181"/>
    <x v="1227"/>
    <m/>
    <m/>
    <m/>
    <n v="179.97693000000001"/>
  </r>
  <r>
    <x v="181"/>
    <x v="1228"/>
    <m/>
    <m/>
    <m/>
    <n v="180.06949"/>
  </r>
  <r>
    <x v="181"/>
    <x v="1229"/>
    <m/>
    <m/>
    <m/>
    <n v="180.19291999999999"/>
  </r>
  <r>
    <x v="181"/>
    <x v="1230"/>
    <m/>
    <m/>
    <m/>
    <n v="180.22377"/>
  </r>
  <r>
    <x v="181"/>
    <x v="1231"/>
    <m/>
    <m/>
    <m/>
    <n v="180.31632999999999"/>
  </r>
  <r>
    <x v="181"/>
    <x v="1232"/>
    <m/>
    <m/>
    <m/>
    <n v="180.43976000000001"/>
  </r>
  <r>
    <x v="181"/>
    <x v="1233"/>
    <m/>
    <m/>
    <m/>
    <n v="180.47060999999999"/>
  </r>
  <r>
    <x v="181"/>
    <x v="1234"/>
    <m/>
    <m/>
    <m/>
    <n v="180.50146000000001"/>
  </r>
  <r>
    <x v="181"/>
    <x v="1235"/>
    <m/>
    <m/>
    <m/>
    <n v="180.56317000000001"/>
  </r>
  <r>
    <x v="181"/>
    <x v="1236"/>
    <m/>
    <m/>
    <m/>
    <n v="180.59402"/>
  </r>
  <r>
    <x v="181"/>
    <x v="1237"/>
    <m/>
    <m/>
    <m/>
    <n v="180.65573000000001"/>
  </r>
  <r>
    <x v="181"/>
    <x v="1238"/>
    <m/>
    <m/>
    <m/>
    <n v="180.77915999999999"/>
  </r>
  <r>
    <x v="181"/>
    <x v="1239"/>
    <m/>
    <m/>
    <m/>
    <n v="180.77915999999999"/>
  </r>
  <r>
    <x v="181"/>
    <x v="1240"/>
    <m/>
    <m/>
    <m/>
    <n v="180.81001000000001"/>
  </r>
  <r>
    <x v="181"/>
    <x v="1241"/>
    <m/>
    <m/>
    <m/>
    <n v="180.81001000000001"/>
  </r>
  <r>
    <x v="181"/>
    <x v="1242"/>
    <m/>
    <m/>
    <m/>
    <n v="180.84087"/>
  </r>
  <r>
    <x v="181"/>
    <x v="1243"/>
    <m/>
    <m/>
    <m/>
    <n v="180.84087"/>
  </r>
  <r>
    <x v="181"/>
    <x v="1244"/>
    <m/>
    <m/>
    <m/>
    <n v="180.90257"/>
  </r>
  <r>
    <x v="181"/>
    <x v="1245"/>
    <m/>
    <m/>
    <m/>
    <n v="180.90257"/>
  </r>
  <r>
    <x v="181"/>
    <x v="1246"/>
    <m/>
    <m/>
    <m/>
    <n v="180.93342999999999"/>
  </r>
  <r>
    <x v="181"/>
    <x v="1247"/>
    <m/>
    <m/>
    <m/>
    <n v="180.93342999999999"/>
  </r>
  <r>
    <x v="181"/>
    <x v="1248"/>
    <m/>
    <m/>
    <m/>
    <n v="180.93342999999999"/>
  </r>
  <r>
    <x v="181"/>
    <x v="1249"/>
    <m/>
    <m/>
    <m/>
    <n v="181.05685"/>
  </r>
  <r>
    <x v="181"/>
    <x v="1250"/>
    <m/>
    <m/>
    <m/>
    <n v="181.05685"/>
  </r>
  <r>
    <x v="181"/>
    <x v="1251"/>
    <m/>
    <m/>
    <m/>
    <n v="181.05685"/>
  </r>
  <r>
    <x v="181"/>
    <x v="1252"/>
    <m/>
    <m/>
    <m/>
    <n v="181.05685"/>
  </r>
  <r>
    <x v="181"/>
    <x v="1253"/>
    <m/>
    <m/>
    <m/>
    <n v="181.05685"/>
  </r>
  <r>
    <x v="181"/>
    <x v="1254"/>
    <m/>
    <m/>
    <m/>
    <n v="181.05685"/>
  </r>
  <r>
    <x v="181"/>
    <x v="1255"/>
    <m/>
    <m/>
    <m/>
    <n v="181.24197000000001"/>
  </r>
  <r>
    <x v="181"/>
    <x v="1256"/>
    <m/>
    <m/>
    <m/>
    <n v="181.24197000000001"/>
  </r>
  <r>
    <x v="181"/>
    <x v="1257"/>
    <m/>
    <m/>
    <m/>
    <n v="181.24197000000001"/>
  </r>
  <r>
    <x v="181"/>
    <x v="1258"/>
    <m/>
    <m/>
    <m/>
    <n v="181.24197000000001"/>
  </r>
  <r>
    <x v="181"/>
    <x v="1259"/>
    <m/>
    <m/>
    <m/>
    <n v="181.24197000000001"/>
  </r>
  <r>
    <x v="181"/>
    <x v="1260"/>
    <m/>
    <m/>
    <m/>
    <n v="181.24197000000001"/>
  </r>
  <r>
    <x v="181"/>
    <x v="1261"/>
    <m/>
    <m/>
    <m/>
    <n v="181.48882"/>
  </r>
  <r>
    <x v="181"/>
    <x v="1262"/>
    <m/>
    <m/>
    <m/>
    <n v="181.48882"/>
  </r>
  <r>
    <x v="181"/>
    <x v="1263"/>
    <m/>
    <m/>
    <m/>
    <n v="181.48882"/>
  </r>
  <r>
    <x v="181"/>
    <x v="1264"/>
    <m/>
    <m/>
    <m/>
    <n v="181.48882"/>
  </r>
  <r>
    <x v="181"/>
    <x v="1265"/>
    <m/>
    <m/>
    <m/>
    <n v="181.48882"/>
  </r>
  <r>
    <x v="181"/>
    <x v="1266"/>
    <m/>
    <m/>
    <m/>
    <n v="181.48882"/>
  </r>
  <r>
    <x v="181"/>
    <x v="1267"/>
    <m/>
    <m/>
    <m/>
    <n v="181.73566"/>
  </r>
  <r>
    <x v="181"/>
    <x v="1268"/>
    <m/>
    <m/>
    <m/>
    <n v="181.73566"/>
  </r>
  <r>
    <x v="181"/>
    <x v="1269"/>
    <m/>
    <m/>
    <m/>
    <n v="181.73566"/>
  </r>
  <r>
    <x v="181"/>
    <x v="1270"/>
    <m/>
    <m/>
    <m/>
    <n v="181.73566"/>
  </r>
  <r>
    <x v="181"/>
    <x v="1271"/>
    <m/>
    <m/>
    <m/>
    <n v="181.73566"/>
  </r>
  <r>
    <x v="181"/>
    <x v="1272"/>
    <m/>
    <m/>
    <m/>
    <n v="181.73566"/>
  </r>
  <r>
    <x v="181"/>
    <x v="1273"/>
    <m/>
    <m/>
    <m/>
    <n v="182.07506000000001"/>
  </r>
  <r>
    <x v="181"/>
    <x v="1274"/>
    <m/>
    <m/>
    <m/>
    <n v="182.07506000000001"/>
  </r>
  <r>
    <x v="181"/>
    <x v="1275"/>
    <m/>
    <m/>
    <m/>
    <n v="182.07506000000001"/>
  </r>
  <r>
    <x v="181"/>
    <x v="1276"/>
    <m/>
    <m/>
    <m/>
    <n v="182.07506000000001"/>
  </r>
  <r>
    <x v="181"/>
    <x v="1277"/>
    <m/>
    <m/>
    <m/>
    <n v="182.07506000000001"/>
  </r>
  <r>
    <x v="181"/>
    <x v="1278"/>
    <m/>
    <m/>
    <m/>
    <n v="182.07506000000001"/>
  </r>
  <r>
    <x v="181"/>
    <x v="1279"/>
    <m/>
    <m/>
    <m/>
    <n v="182.41446999999999"/>
  </r>
  <r>
    <x v="181"/>
    <x v="1280"/>
    <m/>
    <m/>
    <m/>
    <n v="182.41446999999999"/>
  </r>
  <r>
    <x v="181"/>
    <x v="1281"/>
    <m/>
    <m/>
    <m/>
    <n v="182.41446999999999"/>
  </r>
  <r>
    <x v="181"/>
    <x v="1282"/>
    <m/>
    <m/>
    <m/>
    <n v="182.41446999999999"/>
  </r>
  <r>
    <x v="181"/>
    <x v="1283"/>
    <m/>
    <m/>
    <m/>
    <n v="182.41446999999999"/>
  </r>
  <r>
    <x v="181"/>
    <x v="1284"/>
    <m/>
    <m/>
    <m/>
    <n v="182.41446999999999"/>
  </r>
  <r>
    <x v="181"/>
    <x v="1285"/>
    <m/>
    <m/>
    <m/>
    <n v="182.87728999999999"/>
  </r>
  <r>
    <x v="181"/>
    <x v="1286"/>
    <m/>
    <m/>
    <m/>
    <n v="182.87728999999999"/>
  </r>
  <r>
    <x v="181"/>
    <x v="1287"/>
    <m/>
    <m/>
    <m/>
    <n v="182.87728999999999"/>
  </r>
  <r>
    <x v="181"/>
    <x v="1288"/>
    <m/>
    <m/>
    <m/>
    <n v="182.87728999999999"/>
  </r>
  <r>
    <x v="181"/>
    <x v="1289"/>
    <m/>
    <m/>
    <m/>
    <n v="182.87728999999999"/>
  </r>
  <r>
    <x v="181"/>
    <x v="1290"/>
    <m/>
    <m/>
    <m/>
    <n v="182.87728999999999"/>
  </r>
  <r>
    <x v="181"/>
    <x v="1291"/>
    <m/>
    <m/>
    <m/>
    <n v="183.21669"/>
  </r>
  <r>
    <x v="181"/>
    <x v="1292"/>
    <m/>
    <m/>
    <m/>
    <n v="183.21669"/>
  </r>
  <r>
    <x v="181"/>
    <x v="1293"/>
    <m/>
    <m/>
    <m/>
    <n v="183.21669"/>
  </r>
  <r>
    <x v="181"/>
    <x v="1294"/>
    <m/>
    <m/>
    <m/>
    <n v="183.21669"/>
  </r>
  <r>
    <x v="181"/>
    <x v="1295"/>
    <m/>
    <m/>
    <m/>
    <n v="183.21669"/>
  </r>
  <r>
    <x v="181"/>
    <x v="1296"/>
    <m/>
    <m/>
    <m/>
    <n v="183.21669"/>
  </r>
  <r>
    <x v="181"/>
    <x v="1297"/>
    <m/>
    <m/>
    <m/>
    <n v="183.21669"/>
  </r>
  <r>
    <x v="181"/>
    <x v="1298"/>
    <m/>
    <m/>
    <m/>
    <n v="183.21669"/>
  </r>
  <r>
    <x v="181"/>
    <x v="1299"/>
    <m/>
    <m/>
    <m/>
    <n v="183.21669"/>
  </r>
  <r>
    <x v="181"/>
    <x v="1300"/>
    <m/>
    <m/>
    <m/>
    <n v="183.21669"/>
  </r>
  <r>
    <x v="181"/>
    <x v="1301"/>
    <m/>
    <m/>
    <m/>
    <n v="183.21669"/>
  </r>
  <r>
    <x v="181"/>
    <x v="1302"/>
    <m/>
    <m/>
    <m/>
    <n v="183.21669"/>
  </r>
  <r>
    <x v="181"/>
    <x v="1303"/>
    <m/>
    <m/>
    <m/>
    <n v="183.21669"/>
  </r>
  <r>
    <x v="181"/>
    <x v="1304"/>
    <m/>
    <m/>
    <m/>
    <n v="183.21669"/>
  </r>
  <r>
    <x v="181"/>
    <x v="1305"/>
    <m/>
    <m/>
    <m/>
    <n v="183.21669"/>
  </r>
  <r>
    <x v="181"/>
    <x v="1306"/>
    <m/>
    <m/>
    <m/>
    <n v="183.21669"/>
  </r>
  <r>
    <x v="181"/>
    <x v="1307"/>
    <m/>
    <m/>
    <m/>
    <n v="183.21669"/>
  </r>
  <r>
    <x v="181"/>
    <x v="1308"/>
    <m/>
    <m/>
    <m/>
    <n v="183.21669"/>
  </r>
  <r>
    <x v="181"/>
    <x v="1309"/>
    <m/>
    <m/>
    <m/>
    <n v="183.21669"/>
  </r>
  <r>
    <x v="181"/>
    <x v="1310"/>
    <m/>
    <m/>
    <m/>
    <n v="183.21669"/>
  </r>
  <r>
    <x v="181"/>
    <x v="1311"/>
    <m/>
    <m/>
    <m/>
    <n v="183.21669"/>
  </r>
  <r>
    <x v="181"/>
    <x v="1312"/>
    <m/>
    <m/>
    <m/>
    <n v="183.21669"/>
  </r>
  <r>
    <x v="181"/>
    <x v="1313"/>
    <m/>
    <m/>
    <m/>
    <n v="183.21669"/>
  </r>
  <r>
    <x v="181"/>
    <x v="1314"/>
    <m/>
    <m/>
    <m/>
    <n v="183.21669"/>
  </r>
  <r>
    <x v="181"/>
    <x v="1315"/>
    <m/>
    <m/>
    <m/>
    <n v="183.21669"/>
  </r>
  <r>
    <x v="181"/>
    <x v="1316"/>
    <m/>
    <m/>
    <m/>
    <n v="183.21669"/>
  </r>
  <r>
    <x v="181"/>
    <x v="1317"/>
    <m/>
    <m/>
    <m/>
    <n v="183.21669"/>
  </r>
  <r>
    <x v="181"/>
    <x v="1318"/>
    <m/>
    <m/>
    <m/>
    <n v="183.21669"/>
  </r>
  <r>
    <x v="181"/>
    <x v="1319"/>
    <m/>
    <m/>
    <m/>
    <n v="183.21669"/>
  </r>
  <r>
    <x v="181"/>
    <x v="1320"/>
    <m/>
    <m/>
    <m/>
    <n v="183.21669"/>
  </r>
  <r>
    <x v="181"/>
    <x v="1321"/>
    <m/>
    <m/>
    <m/>
    <n v="183.21669"/>
  </r>
  <r>
    <x v="181"/>
    <x v="1322"/>
    <m/>
    <m/>
    <m/>
    <n v="183.21669"/>
  </r>
  <r>
    <x v="181"/>
    <x v="1323"/>
    <m/>
    <m/>
    <m/>
    <n v="183.21669"/>
  </r>
  <r>
    <x v="181"/>
    <x v="1324"/>
    <m/>
    <m/>
    <m/>
    <n v="183.21669"/>
  </r>
  <r>
    <x v="181"/>
    <x v="1325"/>
    <m/>
    <m/>
    <m/>
    <n v="183.21669"/>
  </r>
  <r>
    <x v="181"/>
    <x v="1326"/>
    <m/>
    <m/>
    <m/>
    <n v="183.21669"/>
  </r>
  <r>
    <x v="181"/>
    <x v="1327"/>
    <m/>
    <m/>
    <m/>
    <n v="183.21669"/>
  </r>
  <r>
    <x v="181"/>
    <x v="1328"/>
    <m/>
    <m/>
    <m/>
    <n v="183.21669"/>
  </r>
  <r>
    <x v="181"/>
    <x v="1329"/>
    <m/>
    <m/>
    <m/>
    <n v="183.21669"/>
  </r>
  <r>
    <x v="181"/>
    <x v="1330"/>
    <m/>
    <m/>
    <m/>
    <n v="183.21669"/>
  </r>
  <r>
    <x v="181"/>
    <x v="1331"/>
    <m/>
    <m/>
    <m/>
    <n v="183.21669"/>
  </r>
  <r>
    <x v="181"/>
    <x v="1332"/>
    <m/>
    <m/>
    <m/>
    <n v="183.21669"/>
  </r>
  <r>
    <x v="181"/>
    <x v="1333"/>
    <m/>
    <m/>
    <m/>
    <n v="183.21669"/>
  </r>
  <r>
    <x v="181"/>
    <x v="1334"/>
    <m/>
    <m/>
    <m/>
    <n v="183.21669"/>
  </r>
  <r>
    <x v="181"/>
    <x v="1335"/>
    <m/>
    <m/>
    <m/>
    <n v="183.21669"/>
  </r>
  <r>
    <x v="181"/>
    <x v="1336"/>
    <m/>
    <m/>
    <m/>
    <n v="183.21669"/>
  </r>
  <r>
    <x v="181"/>
    <x v="1337"/>
    <m/>
    <m/>
    <m/>
    <n v="183.21669"/>
  </r>
  <r>
    <x v="181"/>
    <x v="1338"/>
    <m/>
    <m/>
    <m/>
    <n v="183.21669"/>
  </r>
  <r>
    <x v="181"/>
    <x v="1339"/>
    <m/>
    <m/>
    <m/>
    <n v="183.21669"/>
  </r>
  <r>
    <x v="181"/>
    <x v="1340"/>
    <m/>
    <m/>
    <m/>
    <n v="183.21669"/>
  </r>
  <r>
    <x v="181"/>
    <x v="1341"/>
    <m/>
    <m/>
    <m/>
    <n v="183.21669"/>
  </r>
  <r>
    <x v="181"/>
    <x v="1342"/>
    <m/>
    <m/>
    <m/>
    <n v="183.21669"/>
  </r>
  <r>
    <x v="181"/>
    <x v="1343"/>
    <m/>
    <m/>
    <m/>
    <n v="183.21669"/>
  </r>
  <r>
    <x v="181"/>
    <x v="1344"/>
    <m/>
    <m/>
    <m/>
    <n v="183.21669"/>
  </r>
  <r>
    <x v="181"/>
    <x v="1345"/>
    <m/>
    <m/>
    <m/>
    <n v="183.21669"/>
  </r>
  <r>
    <x v="181"/>
    <x v="1346"/>
    <m/>
    <m/>
    <m/>
    <n v="183.21669"/>
  </r>
  <r>
    <x v="181"/>
    <x v="1347"/>
    <m/>
    <m/>
    <m/>
    <n v="183.21669"/>
  </r>
  <r>
    <x v="181"/>
    <x v="1348"/>
    <m/>
    <m/>
    <m/>
    <n v="183.21669"/>
  </r>
  <r>
    <x v="181"/>
    <x v="1349"/>
    <m/>
    <m/>
    <m/>
    <n v="183.21669"/>
  </r>
  <r>
    <x v="181"/>
    <x v="1350"/>
    <m/>
    <m/>
    <m/>
    <n v="183.21669"/>
  </r>
  <r>
    <x v="181"/>
    <x v="1351"/>
    <m/>
    <m/>
    <m/>
    <n v="183.21669"/>
  </r>
  <r>
    <x v="181"/>
    <x v="1352"/>
    <m/>
    <m/>
    <m/>
    <n v="183.21669"/>
  </r>
  <r>
    <x v="181"/>
    <x v="1353"/>
    <m/>
    <m/>
    <m/>
    <n v="183.21669"/>
  </r>
  <r>
    <x v="181"/>
    <x v="1354"/>
    <m/>
    <m/>
    <m/>
    <n v="183.21669"/>
  </r>
  <r>
    <x v="181"/>
    <x v="1355"/>
    <m/>
    <m/>
    <m/>
    <n v="183.21669"/>
  </r>
  <r>
    <x v="181"/>
    <x v="1356"/>
    <m/>
    <m/>
    <m/>
    <n v="183.21669"/>
  </r>
  <r>
    <x v="181"/>
    <x v="1357"/>
    <m/>
    <m/>
    <m/>
    <n v="183.21669"/>
  </r>
  <r>
    <x v="181"/>
    <x v="1358"/>
    <m/>
    <m/>
    <m/>
    <n v="183.21669"/>
  </r>
  <r>
    <x v="181"/>
    <x v="1359"/>
    <m/>
    <m/>
    <m/>
    <n v="183.21669"/>
  </r>
  <r>
    <x v="181"/>
    <x v="1360"/>
    <m/>
    <m/>
    <m/>
    <n v="183.21669"/>
  </r>
  <r>
    <x v="181"/>
    <x v="1361"/>
    <m/>
    <m/>
    <m/>
    <n v="183.21669"/>
  </r>
  <r>
    <x v="181"/>
    <x v="1362"/>
    <m/>
    <m/>
    <m/>
    <n v="183.21669"/>
  </r>
  <r>
    <x v="181"/>
    <x v="1363"/>
    <m/>
    <m/>
    <m/>
    <n v="183.21669"/>
  </r>
  <r>
    <x v="181"/>
    <x v="1364"/>
    <m/>
    <m/>
    <m/>
    <n v="183.21669"/>
  </r>
  <r>
    <x v="181"/>
    <x v="1365"/>
    <m/>
    <m/>
    <m/>
    <n v="183.21669"/>
  </r>
  <r>
    <x v="181"/>
    <x v="1366"/>
    <m/>
    <m/>
    <m/>
    <n v="183.21669"/>
  </r>
  <r>
    <x v="181"/>
    <x v="1367"/>
    <m/>
    <m/>
    <m/>
    <n v="183.21669"/>
  </r>
  <r>
    <x v="181"/>
    <x v="1368"/>
    <m/>
    <m/>
    <m/>
    <n v="183.21669"/>
  </r>
  <r>
    <x v="181"/>
    <x v="1369"/>
    <m/>
    <m/>
    <m/>
    <n v="183.21669"/>
  </r>
  <r>
    <x v="181"/>
    <x v="1370"/>
    <m/>
    <m/>
    <m/>
    <n v="183.21669"/>
  </r>
  <r>
    <x v="181"/>
    <x v="1371"/>
    <m/>
    <m/>
    <m/>
    <n v="183.21669"/>
  </r>
  <r>
    <x v="181"/>
    <x v="1372"/>
    <m/>
    <m/>
    <m/>
    <n v="183.21669"/>
  </r>
  <r>
    <x v="181"/>
    <x v="1373"/>
    <m/>
    <m/>
    <m/>
    <n v="183.21669"/>
  </r>
  <r>
    <x v="181"/>
    <x v="1374"/>
    <m/>
    <m/>
    <m/>
    <n v="183.21669"/>
  </r>
  <r>
    <x v="181"/>
    <x v="1375"/>
    <m/>
    <m/>
    <m/>
    <n v="183.21669"/>
  </r>
  <r>
    <x v="181"/>
    <x v="1376"/>
    <m/>
    <m/>
    <m/>
    <n v="183.21669"/>
  </r>
  <r>
    <x v="181"/>
    <x v="1377"/>
    <m/>
    <m/>
    <m/>
    <n v="183.21669"/>
  </r>
  <r>
    <x v="181"/>
    <x v="1378"/>
    <m/>
    <m/>
    <m/>
    <n v="183.21669"/>
  </r>
  <r>
    <x v="181"/>
    <x v="1379"/>
    <m/>
    <m/>
    <m/>
    <n v="183.21669"/>
  </r>
  <r>
    <x v="181"/>
    <x v="1380"/>
    <m/>
    <m/>
    <m/>
    <n v="183.21669"/>
  </r>
  <r>
    <x v="181"/>
    <x v="1381"/>
    <m/>
    <m/>
    <m/>
    <n v="183.21669"/>
  </r>
  <r>
    <x v="181"/>
    <x v="1382"/>
    <m/>
    <m/>
    <m/>
    <n v="183.21669"/>
  </r>
  <r>
    <x v="181"/>
    <x v="1383"/>
    <m/>
    <m/>
    <m/>
    <n v="183.21669"/>
  </r>
  <r>
    <x v="181"/>
    <x v="1384"/>
    <m/>
    <m/>
    <m/>
    <n v="183.21669"/>
  </r>
  <r>
    <x v="181"/>
    <x v="1385"/>
    <m/>
    <m/>
    <m/>
    <n v="183.21669"/>
  </r>
  <r>
    <x v="181"/>
    <x v="1386"/>
    <m/>
    <m/>
    <m/>
    <n v="183.21669"/>
  </r>
  <r>
    <x v="181"/>
    <x v="1387"/>
    <m/>
    <m/>
    <m/>
    <n v="183.21669"/>
  </r>
  <r>
    <x v="181"/>
    <x v="1388"/>
    <m/>
    <m/>
    <m/>
    <n v="183.21669"/>
  </r>
  <r>
    <x v="181"/>
    <x v="1389"/>
    <m/>
    <m/>
    <m/>
    <n v="183.21669"/>
  </r>
  <r>
    <x v="181"/>
    <x v="1390"/>
    <m/>
    <m/>
    <m/>
    <n v="183.21669"/>
  </r>
  <r>
    <x v="181"/>
    <x v="1391"/>
    <m/>
    <m/>
    <m/>
    <n v="183.21669"/>
  </r>
  <r>
    <x v="181"/>
    <x v="1392"/>
    <m/>
    <m/>
    <m/>
    <n v="183.21669"/>
  </r>
  <r>
    <x v="181"/>
    <x v="1393"/>
    <m/>
    <m/>
    <m/>
    <n v="183.21669"/>
  </r>
  <r>
    <x v="181"/>
    <x v="1394"/>
    <m/>
    <m/>
    <m/>
    <n v="183.21669"/>
  </r>
  <r>
    <x v="181"/>
    <x v="1395"/>
    <m/>
    <m/>
    <m/>
    <n v="183.21669"/>
  </r>
  <r>
    <x v="181"/>
    <x v="1396"/>
    <m/>
    <m/>
    <m/>
    <n v="183.21669"/>
  </r>
  <r>
    <x v="181"/>
    <x v="1397"/>
    <m/>
    <m/>
    <m/>
    <n v="183.21669"/>
  </r>
  <r>
    <x v="181"/>
    <x v="1398"/>
    <m/>
    <m/>
    <m/>
    <n v="183.21669"/>
  </r>
  <r>
    <x v="181"/>
    <x v="1399"/>
    <m/>
    <m/>
    <m/>
    <n v="183.21669"/>
  </r>
  <r>
    <x v="181"/>
    <x v="1400"/>
    <m/>
    <m/>
    <m/>
    <n v="183.21669"/>
  </r>
  <r>
    <x v="181"/>
    <x v="1401"/>
    <m/>
    <m/>
    <m/>
    <n v="183.21669"/>
  </r>
  <r>
    <x v="181"/>
    <x v="1402"/>
    <m/>
    <m/>
    <m/>
    <n v="183.21669"/>
  </r>
  <r>
    <x v="181"/>
    <x v="1403"/>
    <m/>
    <m/>
    <m/>
    <n v="183.21669"/>
  </r>
  <r>
    <x v="181"/>
    <x v="1404"/>
    <m/>
    <m/>
    <m/>
    <n v="183.21669"/>
  </r>
  <r>
    <x v="181"/>
    <x v="1405"/>
    <m/>
    <m/>
    <m/>
    <n v="183.21669"/>
  </r>
  <r>
    <x v="181"/>
    <x v="1406"/>
    <m/>
    <m/>
    <m/>
    <n v="183.21669"/>
  </r>
  <r>
    <x v="181"/>
    <x v="1407"/>
    <m/>
    <m/>
    <m/>
    <n v="183.21669"/>
  </r>
  <r>
    <x v="181"/>
    <x v="1408"/>
    <m/>
    <m/>
    <m/>
    <n v="183.21669"/>
  </r>
  <r>
    <x v="181"/>
    <x v="1409"/>
    <m/>
    <m/>
    <m/>
    <n v="183.21669"/>
  </r>
  <r>
    <x v="181"/>
    <x v="1410"/>
    <m/>
    <m/>
    <m/>
    <n v="183.21669"/>
  </r>
  <r>
    <x v="181"/>
    <x v="1411"/>
    <m/>
    <m/>
    <m/>
    <n v="183.21669"/>
  </r>
  <r>
    <x v="181"/>
    <x v="1412"/>
    <m/>
    <m/>
    <m/>
    <n v="183.21669"/>
  </r>
  <r>
    <x v="181"/>
    <x v="1413"/>
    <m/>
    <m/>
    <m/>
    <n v="183.21669"/>
  </r>
  <r>
    <x v="181"/>
    <x v="1414"/>
    <m/>
    <m/>
    <m/>
    <n v="183.21669"/>
  </r>
  <r>
    <x v="181"/>
    <x v="1415"/>
    <m/>
    <m/>
    <m/>
    <n v="183.21669"/>
  </r>
  <r>
    <x v="181"/>
    <x v="1416"/>
    <m/>
    <m/>
    <m/>
    <n v="183.21669"/>
  </r>
  <r>
    <x v="181"/>
    <x v="1417"/>
    <m/>
    <m/>
    <m/>
    <n v="183.21669"/>
  </r>
  <r>
    <x v="181"/>
    <x v="1418"/>
    <m/>
    <m/>
    <m/>
    <n v="183.21669"/>
  </r>
  <r>
    <x v="181"/>
    <x v="1419"/>
    <m/>
    <m/>
    <m/>
    <n v="183.21669"/>
  </r>
  <r>
    <x v="181"/>
    <x v="1420"/>
    <m/>
    <m/>
    <m/>
    <n v="183.21669"/>
  </r>
  <r>
    <x v="181"/>
    <x v="1421"/>
    <m/>
    <m/>
    <m/>
    <n v="183.21669"/>
  </r>
  <r>
    <x v="181"/>
    <x v="1422"/>
    <m/>
    <m/>
    <m/>
    <n v="183.21669"/>
  </r>
  <r>
    <x v="181"/>
    <x v="1423"/>
    <m/>
    <m/>
    <m/>
    <n v="183.21669"/>
  </r>
  <r>
    <x v="181"/>
    <x v="1424"/>
    <m/>
    <m/>
    <m/>
    <n v="183.21669"/>
  </r>
  <r>
    <x v="181"/>
    <x v="1425"/>
    <m/>
    <m/>
    <m/>
    <n v="183.21669"/>
  </r>
  <r>
    <x v="181"/>
    <x v="1426"/>
    <m/>
    <m/>
    <m/>
    <n v="183.21669"/>
  </r>
  <r>
    <x v="181"/>
    <x v="1427"/>
    <m/>
    <m/>
    <m/>
    <n v="183.21669"/>
  </r>
  <r>
    <x v="181"/>
    <x v="1428"/>
    <m/>
    <m/>
    <m/>
    <n v="183.21669"/>
  </r>
  <r>
    <x v="181"/>
    <x v="1429"/>
    <m/>
    <m/>
    <m/>
    <n v="183.21669"/>
  </r>
  <r>
    <x v="181"/>
    <x v="1430"/>
    <m/>
    <m/>
    <m/>
    <n v="183.21669"/>
  </r>
  <r>
    <x v="181"/>
    <x v="1431"/>
    <m/>
    <m/>
    <m/>
    <n v="183.21669"/>
  </r>
  <r>
    <x v="181"/>
    <x v="1432"/>
    <m/>
    <m/>
    <m/>
    <n v="183.21669"/>
  </r>
  <r>
    <x v="181"/>
    <x v="1433"/>
    <m/>
    <m/>
    <m/>
    <n v="183.21669"/>
  </r>
  <r>
    <x v="181"/>
    <x v="1434"/>
    <m/>
    <m/>
    <m/>
    <n v="183.21669"/>
  </r>
  <r>
    <x v="181"/>
    <x v="1435"/>
    <m/>
    <m/>
    <m/>
    <n v="183.21669"/>
  </r>
  <r>
    <x v="181"/>
    <x v="1436"/>
    <m/>
    <m/>
    <m/>
    <n v="183.21669"/>
  </r>
  <r>
    <x v="181"/>
    <x v="1437"/>
    <m/>
    <m/>
    <m/>
    <n v="183.21669"/>
  </r>
  <r>
    <x v="181"/>
    <x v="1438"/>
    <m/>
    <m/>
    <m/>
    <n v="183.21669"/>
  </r>
  <r>
    <x v="181"/>
    <x v="1439"/>
    <m/>
    <m/>
    <m/>
    <n v="183.21669"/>
  </r>
  <r>
    <x v="181"/>
    <x v="1440"/>
    <m/>
    <m/>
    <m/>
    <n v="183.21669"/>
  </r>
  <r>
    <x v="181"/>
    <x v="1441"/>
    <m/>
    <m/>
    <m/>
    <n v="183.21669"/>
  </r>
  <r>
    <x v="181"/>
    <x v="1442"/>
    <m/>
    <m/>
    <m/>
    <n v="183.21669"/>
  </r>
  <r>
    <x v="181"/>
    <x v="1443"/>
    <m/>
    <m/>
    <m/>
    <n v="183.21669"/>
  </r>
  <r>
    <x v="181"/>
    <x v="1444"/>
    <m/>
    <m/>
    <m/>
    <n v="183.21669"/>
  </r>
  <r>
    <x v="181"/>
    <x v="1445"/>
    <m/>
    <m/>
    <m/>
    <n v="183.21669"/>
  </r>
  <r>
    <x v="181"/>
    <x v="1446"/>
    <m/>
    <m/>
    <m/>
    <n v="183.21669"/>
  </r>
  <r>
    <x v="181"/>
    <x v="1447"/>
    <m/>
    <m/>
    <m/>
    <n v="183.21669"/>
  </r>
  <r>
    <x v="181"/>
    <x v="1448"/>
    <m/>
    <m/>
    <m/>
    <n v="183.21669"/>
  </r>
  <r>
    <x v="181"/>
    <x v="1449"/>
    <m/>
    <m/>
    <m/>
    <n v="183.21669"/>
  </r>
  <r>
    <x v="181"/>
    <x v="1450"/>
    <m/>
    <m/>
    <m/>
    <n v="183.21669"/>
  </r>
  <r>
    <x v="181"/>
    <x v="1451"/>
    <m/>
    <m/>
    <m/>
    <n v="183.21669"/>
  </r>
  <r>
    <x v="181"/>
    <x v="1452"/>
    <m/>
    <m/>
    <m/>
    <n v="183.21669"/>
  </r>
  <r>
    <x v="181"/>
    <x v="1453"/>
    <m/>
    <m/>
    <m/>
    <n v="183.21669"/>
  </r>
  <r>
    <x v="181"/>
    <x v="1454"/>
    <m/>
    <m/>
    <m/>
    <n v="183.21669"/>
  </r>
  <r>
    <x v="181"/>
    <x v="1455"/>
    <m/>
    <m/>
    <m/>
    <n v="183.21669"/>
  </r>
  <r>
    <x v="181"/>
    <x v="1456"/>
    <m/>
    <m/>
    <m/>
    <n v="183.21669"/>
  </r>
  <r>
    <x v="181"/>
    <x v="1457"/>
    <m/>
    <m/>
    <m/>
    <n v="183.21669"/>
  </r>
  <r>
    <x v="181"/>
    <x v="1458"/>
    <m/>
    <m/>
    <m/>
    <n v="183.21669"/>
  </r>
  <r>
    <x v="181"/>
    <x v="1459"/>
    <m/>
    <m/>
    <m/>
    <n v="183.21669"/>
  </r>
  <r>
    <x v="181"/>
    <x v="1460"/>
    <m/>
    <m/>
    <m/>
    <n v="183.21669"/>
  </r>
  <r>
    <x v="181"/>
    <x v="1461"/>
    <m/>
    <m/>
    <m/>
    <n v="183.21669"/>
  </r>
  <r>
    <x v="181"/>
    <x v="1462"/>
    <m/>
    <m/>
    <m/>
    <n v="183.21669"/>
  </r>
  <r>
    <x v="181"/>
    <x v="1463"/>
    <m/>
    <m/>
    <m/>
    <n v="183.21669"/>
  </r>
  <r>
    <x v="181"/>
    <x v="1464"/>
    <m/>
    <m/>
    <m/>
    <n v="183.21669"/>
  </r>
  <r>
    <x v="181"/>
    <x v="1465"/>
    <m/>
    <m/>
    <m/>
    <n v="183.21669"/>
  </r>
  <r>
    <x v="181"/>
    <x v="1466"/>
    <m/>
    <m/>
    <m/>
    <n v="183.21669"/>
  </r>
  <r>
    <x v="181"/>
    <x v="1467"/>
    <m/>
    <m/>
    <m/>
    <n v="183.21669"/>
  </r>
  <r>
    <x v="181"/>
    <x v="1468"/>
    <m/>
    <m/>
    <m/>
    <n v="183.21669"/>
  </r>
  <r>
    <x v="181"/>
    <x v="1469"/>
    <m/>
    <m/>
    <m/>
    <n v="183.21669"/>
  </r>
  <r>
    <x v="181"/>
    <x v="1470"/>
    <m/>
    <m/>
    <m/>
    <n v="183.21669"/>
  </r>
  <r>
    <x v="181"/>
    <x v="1471"/>
    <m/>
    <m/>
    <m/>
    <n v="183.21669"/>
  </r>
  <r>
    <x v="181"/>
    <x v="1472"/>
    <m/>
    <m/>
    <m/>
    <n v="183.21669"/>
  </r>
  <r>
    <x v="181"/>
    <x v="1473"/>
    <m/>
    <m/>
    <m/>
    <n v="183.21669"/>
  </r>
  <r>
    <x v="181"/>
    <x v="1474"/>
    <m/>
    <m/>
    <m/>
    <n v="183.21669"/>
  </r>
  <r>
    <x v="181"/>
    <x v="1475"/>
    <m/>
    <m/>
    <m/>
    <n v="183.21669"/>
  </r>
  <r>
    <x v="181"/>
    <x v="1476"/>
    <m/>
    <m/>
    <m/>
    <n v="183.21669"/>
  </r>
  <r>
    <x v="181"/>
    <x v="1477"/>
    <m/>
    <m/>
    <m/>
    <n v="183.21669"/>
  </r>
  <r>
    <x v="181"/>
    <x v="1478"/>
    <m/>
    <m/>
    <m/>
    <n v="183.21669"/>
  </r>
  <r>
    <x v="181"/>
    <x v="1479"/>
    <m/>
    <m/>
    <m/>
    <n v="183.21669"/>
  </r>
  <r>
    <x v="181"/>
    <x v="1480"/>
    <m/>
    <m/>
    <m/>
    <n v="183.21669"/>
  </r>
  <r>
    <x v="181"/>
    <x v="1481"/>
    <m/>
    <m/>
    <m/>
    <n v="183.21669"/>
  </r>
  <r>
    <x v="181"/>
    <x v="1482"/>
    <m/>
    <m/>
    <m/>
    <n v="183.21669"/>
  </r>
  <r>
    <x v="181"/>
    <x v="1483"/>
    <m/>
    <m/>
    <m/>
    <n v="183.21669"/>
  </r>
  <r>
    <x v="181"/>
    <x v="1484"/>
    <m/>
    <m/>
    <m/>
    <n v="183.21669"/>
  </r>
  <r>
    <x v="181"/>
    <x v="1485"/>
    <m/>
    <m/>
    <m/>
    <n v="183.21669"/>
  </r>
  <r>
    <x v="181"/>
    <x v="1486"/>
    <m/>
    <m/>
    <m/>
    <n v="183.21669"/>
  </r>
  <r>
    <x v="181"/>
    <x v="1487"/>
    <m/>
    <m/>
    <m/>
    <n v="183.21669"/>
  </r>
  <r>
    <x v="181"/>
    <x v="1488"/>
    <m/>
    <m/>
    <m/>
    <n v="183.21669"/>
  </r>
  <r>
    <x v="181"/>
    <x v="1489"/>
    <m/>
    <m/>
    <m/>
    <n v="183.21669"/>
  </r>
  <r>
    <x v="181"/>
    <x v="1490"/>
    <m/>
    <m/>
    <m/>
    <n v="183.21669"/>
  </r>
  <r>
    <x v="181"/>
    <x v="1491"/>
    <m/>
    <m/>
    <m/>
    <n v="183.21669"/>
  </r>
  <r>
    <x v="181"/>
    <x v="1492"/>
    <m/>
    <m/>
    <m/>
    <n v="183.21669"/>
  </r>
  <r>
    <x v="181"/>
    <x v="1493"/>
    <m/>
    <m/>
    <m/>
    <n v="183.21669"/>
  </r>
  <r>
    <x v="181"/>
    <x v="1494"/>
    <m/>
    <m/>
    <m/>
    <n v="183.21669"/>
  </r>
  <r>
    <x v="181"/>
    <x v="1495"/>
    <m/>
    <m/>
    <m/>
    <n v="183.21669"/>
  </r>
  <r>
    <x v="181"/>
    <x v="1496"/>
    <m/>
    <m/>
    <m/>
    <n v="183.21669"/>
  </r>
  <r>
    <x v="181"/>
    <x v="1497"/>
    <m/>
    <m/>
    <m/>
    <n v="183.21669"/>
  </r>
  <r>
    <x v="181"/>
    <x v="1498"/>
    <m/>
    <m/>
    <m/>
    <n v="183.21669"/>
  </r>
  <r>
    <x v="181"/>
    <x v="1499"/>
    <m/>
    <m/>
    <m/>
    <n v="183.21669"/>
  </r>
  <r>
    <x v="181"/>
    <x v="1500"/>
    <m/>
    <m/>
    <m/>
    <n v="183.21669"/>
  </r>
  <r>
    <x v="181"/>
    <x v="1501"/>
    <m/>
    <m/>
    <m/>
    <n v="183.21669"/>
  </r>
  <r>
    <x v="181"/>
    <x v="1502"/>
    <m/>
    <m/>
    <m/>
    <n v="183.21669"/>
  </r>
  <r>
    <x v="181"/>
    <x v="1503"/>
    <m/>
    <m/>
    <m/>
    <n v="183.21669"/>
  </r>
  <r>
    <x v="181"/>
    <x v="1504"/>
    <m/>
    <m/>
    <m/>
    <n v="183.21669"/>
  </r>
  <r>
    <x v="181"/>
    <x v="1505"/>
    <m/>
    <m/>
    <m/>
    <n v="183.21669"/>
  </r>
  <r>
    <x v="181"/>
    <x v="1506"/>
    <m/>
    <m/>
    <m/>
    <n v="183.21669"/>
  </r>
  <r>
    <x v="181"/>
    <x v="1507"/>
    <m/>
    <m/>
    <m/>
    <n v="183.21669"/>
  </r>
  <r>
    <x v="181"/>
    <x v="1508"/>
    <m/>
    <m/>
    <m/>
    <n v="183.21669"/>
  </r>
  <r>
    <x v="181"/>
    <x v="1509"/>
    <m/>
    <m/>
    <m/>
    <n v="183.21669"/>
  </r>
  <r>
    <x v="181"/>
    <x v="1510"/>
    <m/>
    <m/>
    <m/>
    <n v="183.21669"/>
  </r>
  <r>
    <x v="181"/>
    <x v="1511"/>
    <m/>
    <m/>
    <m/>
    <n v="183.21669"/>
  </r>
  <r>
    <x v="181"/>
    <x v="1512"/>
    <m/>
    <m/>
    <m/>
    <n v="183.21669"/>
  </r>
  <r>
    <x v="181"/>
    <x v="1513"/>
    <m/>
    <m/>
    <m/>
    <n v="183.21669"/>
  </r>
  <r>
    <x v="181"/>
    <x v="1514"/>
    <m/>
    <m/>
    <m/>
    <n v="183.21669"/>
  </r>
  <r>
    <x v="181"/>
    <x v="1515"/>
    <m/>
    <m/>
    <m/>
    <n v="183.21669"/>
  </r>
  <r>
    <x v="181"/>
    <x v="1516"/>
    <m/>
    <m/>
    <m/>
    <n v="183.21669"/>
  </r>
  <r>
    <x v="181"/>
    <x v="1517"/>
    <m/>
    <m/>
    <m/>
    <n v="183.21669"/>
  </r>
  <r>
    <x v="181"/>
    <x v="1518"/>
    <m/>
    <m/>
    <m/>
    <n v="183.21669"/>
  </r>
  <r>
    <x v="181"/>
    <x v="1519"/>
    <m/>
    <m/>
    <m/>
    <n v="183.21669"/>
  </r>
  <r>
    <x v="181"/>
    <x v="1520"/>
    <m/>
    <m/>
    <m/>
    <n v="183.21669"/>
  </r>
  <r>
    <x v="181"/>
    <x v="1521"/>
    <m/>
    <m/>
    <m/>
    <n v="183.21669"/>
  </r>
  <r>
    <x v="181"/>
    <x v="1522"/>
    <m/>
    <m/>
    <m/>
    <n v="183.21669"/>
  </r>
  <r>
    <x v="181"/>
    <x v="1523"/>
    <m/>
    <m/>
    <m/>
    <n v="183.21669"/>
  </r>
  <r>
    <x v="181"/>
    <x v="1524"/>
    <m/>
    <m/>
    <m/>
    <n v="183.21669"/>
  </r>
  <r>
    <x v="181"/>
    <x v="1525"/>
    <m/>
    <m/>
    <m/>
    <n v="183.21669"/>
  </r>
  <r>
    <x v="181"/>
    <x v="1526"/>
    <m/>
    <m/>
    <m/>
    <n v="183.21669"/>
  </r>
  <r>
    <x v="181"/>
    <x v="1527"/>
    <m/>
    <m/>
    <m/>
    <n v="183.21669"/>
  </r>
  <r>
    <x v="181"/>
    <x v="1528"/>
    <m/>
    <m/>
    <m/>
    <n v="183.21669"/>
  </r>
  <r>
    <x v="181"/>
    <x v="1529"/>
    <m/>
    <m/>
    <m/>
    <n v="183.21669"/>
  </r>
  <r>
    <x v="181"/>
    <x v="1530"/>
    <m/>
    <m/>
    <m/>
    <n v="183.21669"/>
  </r>
  <r>
    <x v="181"/>
    <x v="1531"/>
    <m/>
    <m/>
    <m/>
    <n v="183.21669"/>
  </r>
  <r>
    <x v="181"/>
    <x v="1532"/>
    <m/>
    <m/>
    <m/>
    <n v="183.21669"/>
  </r>
  <r>
    <x v="181"/>
    <x v="1533"/>
    <m/>
    <m/>
    <m/>
    <n v="183.21669"/>
  </r>
  <r>
    <x v="181"/>
    <x v="1534"/>
    <m/>
    <m/>
    <m/>
    <n v="183.21669"/>
  </r>
  <r>
    <x v="181"/>
    <x v="1535"/>
    <m/>
    <m/>
    <m/>
    <n v="183.21669"/>
  </r>
  <r>
    <x v="181"/>
    <x v="1536"/>
    <m/>
    <m/>
    <m/>
    <n v="183.21669"/>
  </r>
  <r>
    <x v="181"/>
    <x v="1537"/>
    <m/>
    <m/>
    <m/>
    <n v="183.21669"/>
  </r>
  <r>
    <x v="181"/>
    <x v="1538"/>
    <m/>
    <m/>
    <m/>
    <n v="183.21669"/>
  </r>
  <r>
    <x v="181"/>
    <x v="1539"/>
    <m/>
    <m/>
    <m/>
    <n v="183.21669"/>
  </r>
  <r>
    <x v="181"/>
    <x v="1540"/>
    <m/>
    <m/>
    <m/>
    <n v="183.21669"/>
  </r>
  <r>
    <x v="181"/>
    <x v="1541"/>
    <m/>
    <m/>
    <m/>
    <n v="183.21669"/>
  </r>
  <r>
    <x v="181"/>
    <x v="1542"/>
    <m/>
    <m/>
    <m/>
    <n v="183.21669"/>
  </r>
  <r>
    <x v="181"/>
    <x v="1543"/>
    <m/>
    <m/>
    <m/>
    <n v="183.21669"/>
  </r>
  <r>
    <x v="181"/>
    <x v="1544"/>
    <m/>
    <m/>
    <m/>
    <n v="183.21669"/>
  </r>
  <r>
    <x v="181"/>
    <x v="1545"/>
    <m/>
    <m/>
    <m/>
    <n v="183.21669"/>
  </r>
  <r>
    <x v="181"/>
    <x v="1546"/>
    <m/>
    <m/>
    <m/>
    <n v="183.21669"/>
  </r>
  <r>
    <x v="181"/>
    <x v="1547"/>
    <m/>
    <m/>
    <m/>
    <n v="183.21669"/>
  </r>
  <r>
    <x v="181"/>
    <x v="1548"/>
    <m/>
    <m/>
    <m/>
    <n v="183.21669"/>
  </r>
  <r>
    <x v="181"/>
    <x v="1549"/>
    <m/>
    <m/>
    <m/>
    <n v="183.21669"/>
  </r>
  <r>
    <x v="181"/>
    <x v="1550"/>
    <m/>
    <m/>
    <m/>
    <n v="183.21669"/>
  </r>
  <r>
    <x v="181"/>
    <x v="1551"/>
    <m/>
    <m/>
    <m/>
    <n v="183.21669"/>
  </r>
  <r>
    <x v="181"/>
    <x v="1552"/>
    <m/>
    <m/>
    <m/>
    <n v="183.21669"/>
  </r>
  <r>
    <x v="181"/>
    <x v="1553"/>
    <m/>
    <m/>
    <m/>
    <n v="183.21669"/>
  </r>
  <r>
    <x v="181"/>
    <x v="1554"/>
    <m/>
    <m/>
    <m/>
    <n v="183.21669"/>
  </r>
  <r>
    <x v="181"/>
    <x v="1555"/>
    <m/>
    <m/>
    <m/>
    <n v="183.21669"/>
  </r>
  <r>
    <x v="181"/>
    <x v="1556"/>
    <m/>
    <m/>
    <m/>
    <n v="183.21669"/>
  </r>
  <r>
    <x v="181"/>
    <x v="1557"/>
    <m/>
    <m/>
    <m/>
    <n v="183.21669"/>
  </r>
  <r>
    <x v="181"/>
    <x v="1558"/>
    <m/>
    <m/>
    <m/>
    <n v="183.21669"/>
  </r>
  <r>
    <x v="181"/>
    <x v="1559"/>
    <m/>
    <m/>
    <m/>
    <n v="183.21669"/>
  </r>
  <r>
    <x v="181"/>
    <x v="1560"/>
    <m/>
    <m/>
    <m/>
    <n v="183.21669"/>
  </r>
  <r>
    <x v="181"/>
    <x v="1561"/>
    <m/>
    <m/>
    <m/>
    <n v="183.21669"/>
  </r>
  <r>
    <x v="181"/>
    <x v="1562"/>
    <m/>
    <m/>
    <m/>
    <n v="183.21669"/>
  </r>
  <r>
    <x v="181"/>
    <x v="1563"/>
    <m/>
    <m/>
    <m/>
    <n v="183.21669"/>
  </r>
  <r>
    <x v="181"/>
    <x v="1564"/>
    <m/>
    <m/>
    <m/>
    <n v="183.21669"/>
  </r>
  <r>
    <x v="181"/>
    <x v="1565"/>
    <m/>
    <m/>
    <m/>
    <n v="183.21669"/>
  </r>
  <r>
    <x v="181"/>
    <x v="1566"/>
    <m/>
    <m/>
    <m/>
    <n v="183.21669"/>
  </r>
  <r>
    <x v="181"/>
    <x v="1567"/>
    <m/>
    <m/>
    <m/>
    <n v="183.21669"/>
  </r>
  <r>
    <x v="181"/>
    <x v="1568"/>
    <m/>
    <m/>
    <m/>
    <n v="183.21669"/>
  </r>
  <r>
    <x v="181"/>
    <x v="1569"/>
    <m/>
    <m/>
    <m/>
    <n v="183.21669"/>
  </r>
  <r>
    <x v="181"/>
    <x v="1570"/>
    <m/>
    <m/>
    <m/>
    <n v="183.21669"/>
  </r>
  <r>
    <x v="181"/>
    <x v="1571"/>
    <m/>
    <m/>
    <m/>
    <n v="183.21669"/>
  </r>
  <r>
    <x v="181"/>
    <x v="1572"/>
    <m/>
    <m/>
    <m/>
    <n v="183.21669"/>
  </r>
  <r>
    <x v="181"/>
    <x v="1573"/>
    <m/>
    <m/>
    <m/>
    <n v="183.21669"/>
  </r>
  <r>
    <x v="181"/>
    <x v="1574"/>
    <m/>
    <m/>
    <m/>
    <n v="183.21669"/>
  </r>
  <r>
    <x v="181"/>
    <x v="1575"/>
    <m/>
    <m/>
    <m/>
    <n v="183.21669"/>
  </r>
  <r>
    <x v="181"/>
    <x v="1576"/>
    <m/>
    <m/>
    <m/>
    <n v="183.21669"/>
  </r>
  <r>
    <x v="181"/>
    <x v="1577"/>
    <m/>
    <m/>
    <m/>
    <n v="183.21669"/>
  </r>
  <r>
    <x v="181"/>
    <x v="1578"/>
    <m/>
    <m/>
    <m/>
    <n v="183.21669"/>
  </r>
  <r>
    <x v="181"/>
    <x v="1579"/>
    <m/>
    <m/>
    <m/>
    <n v="183.21669"/>
  </r>
  <r>
    <x v="181"/>
    <x v="1580"/>
    <m/>
    <m/>
    <m/>
    <n v="183.21669"/>
  </r>
  <r>
    <x v="181"/>
    <x v="1581"/>
    <m/>
    <m/>
    <m/>
    <n v="183.21669"/>
  </r>
  <r>
    <x v="181"/>
    <x v="1582"/>
    <m/>
    <m/>
    <m/>
    <n v="183.21669"/>
  </r>
  <r>
    <x v="181"/>
    <x v="1583"/>
    <m/>
    <m/>
    <m/>
    <n v="183.21669"/>
  </r>
  <r>
    <x v="181"/>
    <x v="1584"/>
    <m/>
    <m/>
    <m/>
    <n v="183.21669"/>
  </r>
  <r>
    <x v="181"/>
    <x v="1585"/>
    <m/>
    <m/>
    <m/>
    <n v="183.21669"/>
  </r>
  <r>
    <x v="181"/>
    <x v="1586"/>
    <m/>
    <m/>
    <m/>
    <n v="183.21669"/>
  </r>
  <r>
    <x v="181"/>
    <x v="1587"/>
    <m/>
    <m/>
    <m/>
    <n v="183.21669"/>
  </r>
  <r>
    <x v="181"/>
    <x v="1588"/>
    <m/>
    <m/>
    <m/>
    <n v="183.21669"/>
  </r>
  <r>
    <x v="181"/>
    <x v="1589"/>
    <m/>
    <m/>
    <m/>
    <n v="183.21669"/>
  </r>
  <r>
    <x v="181"/>
    <x v="1590"/>
    <m/>
    <m/>
    <m/>
    <n v="183.21669"/>
  </r>
  <r>
    <x v="181"/>
    <x v="1591"/>
    <m/>
    <m/>
    <m/>
    <n v="183.21669"/>
  </r>
  <r>
    <x v="181"/>
    <x v="1592"/>
    <m/>
    <m/>
    <m/>
    <n v="183.21669"/>
  </r>
  <r>
    <x v="181"/>
    <x v="1593"/>
    <m/>
    <m/>
    <m/>
    <n v="183.21669"/>
  </r>
  <r>
    <x v="181"/>
    <x v="1594"/>
    <m/>
    <m/>
    <m/>
    <n v="183.21669"/>
  </r>
  <r>
    <x v="181"/>
    <x v="1595"/>
    <m/>
    <m/>
    <m/>
    <n v="183.21669"/>
  </r>
  <r>
    <x v="181"/>
    <x v="1596"/>
    <m/>
    <m/>
    <m/>
    <n v="183.21669"/>
  </r>
  <r>
    <x v="181"/>
    <x v="1597"/>
    <m/>
    <m/>
    <m/>
    <n v="183.21669"/>
  </r>
  <r>
    <x v="181"/>
    <x v="1598"/>
    <m/>
    <m/>
    <m/>
    <n v="183.21669"/>
  </r>
  <r>
    <x v="181"/>
    <x v="1599"/>
    <m/>
    <m/>
    <m/>
    <n v="183.21669"/>
  </r>
  <r>
    <x v="181"/>
    <x v="1600"/>
    <m/>
    <m/>
    <m/>
    <n v="183.21669"/>
  </r>
  <r>
    <x v="181"/>
    <x v="1601"/>
    <m/>
    <m/>
    <m/>
    <n v="183.21669"/>
  </r>
  <r>
    <x v="181"/>
    <x v="1602"/>
    <m/>
    <m/>
    <m/>
    <n v="183.21669"/>
  </r>
  <r>
    <x v="181"/>
    <x v="1603"/>
    <m/>
    <m/>
    <m/>
    <n v="183.21669"/>
  </r>
  <r>
    <x v="181"/>
    <x v="1604"/>
    <m/>
    <m/>
    <m/>
    <n v="183.21669"/>
  </r>
  <r>
    <x v="181"/>
    <x v="1605"/>
    <m/>
    <m/>
    <m/>
    <n v="183.21669"/>
  </r>
  <r>
    <x v="181"/>
    <x v="1606"/>
    <m/>
    <m/>
    <m/>
    <n v="183.21669"/>
  </r>
  <r>
    <x v="181"/>
    <x v="1607"/>
    <m/>
    <m/>
    <m/>
    <n v="183.21669"/>
  </r>
  <r>
    <x v="181"/>
    <x v="1608"/>
    <m/>
    <m/>
    <m/>
    <n v="183.21669"/>
  </r>
  <r>
    <x v="181"/>
    <x v="1609"/>
    <m/>
    <m/>
    <m/>
    <n v="183.21669"/>
  </r>
  <r>
    <x v="181"/>
    <x v="1610"/>
    <m/>
    <m/>
    <m/>
    <n v="183.21669"/>
  </r>
  <r>
    <x v="181"/>
    <x v="1611"/>
    <m/>
    <m/>
    <m/>
    <n v="183.21669"/>
  </r>
  <r>
    <x v="181"/>
    <x v="1612"/>
    <m/>
    <m/>
    <m/>
    <n v="183.21669"/>
  </r>
  <r>
    <x v="181"/>
    <x v="1613"/>
    <m/>
    <m/>
    <m/>
    <n v="183.21669"/>
  </r>
  <r>
    <x v="181"/>
    <x v="1614"/>
    <m/>
    <m/>
    <m/>
    <n v="183.21669"/>
  </r>
  <r>
    <x v="181"/>
    <x v="1615"/>
    <m/>
    <m/>
    <m/>
    <n v="183.21669"/>
  </r>
  <r>
    <x v="181"/>
    <x v="1616"/>
    <m/>
    <m/>
    <m/>
    <n v="183.21669"/>
  </r>
  <r>
    <x v="181"/>
    <x v="1617"/>
    <m/>
    <m/>
    <m/>
    <n v="183.21669"/>
  </r>
  <r>
    <x v="181"/>
    <x v="1618"/>
    <m/>
    <m/>
    <m/>
    <n v="183.21669"/>
  </r>
  <r>
    <x v="181"/>
    <x v="1619"/>
    <m/>
    <m/>
    <m/>
    <n v="183.21669"/>
  </r>
  <r>
    <x v="181"/>
    <x v="1620"/>
    <m/>
    <m/>
    <m/>
    <n v="183.21669"/>
  </r>
  <r>
    <x v="181"/>
    <x v="1621"/>
    <m/>
    <m/>
    <m/>
    <n v="183.21669"/>
  </r>
  <r>
    <x v="181"/>
    <x v="1622"/>
    <m/>
    <m/>
    <m/>
    <n v="183.21669"/>
  </r>
  <r>
    <x v="181"/>
    <x v="1623"/>
    <m/>
    <m/>
    <m/>
    <n v="183.21669"/>
  </r>
  <r>
    <x v="181"/>
    <x v="1624"/>
    <m/>
    <m/>
    <m/>
    <n v="183.21669"/>
  </r>
  <r>
    <x v="181"/>
    <x v="1625"/>
    <m/>
    <m/>
    <m/>
    <n v="183.21669"/>
  </r>
  <r>
    <x v="181"/>
    <x v="1626"/>
    <m/>
    <m/>
    <m/>
    <n v="183.21669"/>
  </r>
  <r>
    <x v="181"/>
    <x v="1627"/>
    <m/>
    <m/>
    <m/>
    <n v="183.21669"/>
  </r>
  <r>
    <x v="181"/>
    <x v="1628"/>
    <m/>
    <m/>
    <m/>
    <n v="183.21669"/>
  </r>
  <r>
    <x v="181"/>
    <x v="1629"/>
    <m/>
    <m/>
    <m/>
    <n v="183.21669"/>
  </r>
  <r>
    <x v="181"/>
    <x v="1630"/>
    <m/>
    <m/>
    <m/>
    <n v="183.21669"/>
  </r>
  <r>
    <x v="181"/>
    <x v="1631"/>
    <m/>
    <m/>
    <m/>
    <n v="183.21669"/>
  </r>
  <r>
    <x v="181"/>
    <x v="1632"/>
    <m/>
    <m/>
    <m/>
    <n v="183.21669"/>
  </r>
  <r>
    <x v="181"/>
    <x v="1633"/>
    <m/>
    <m/>
    <m/>
    <n v="183.21669"/>
  </r>
  <r>
    <x v="181"/>
    <x v="1634"/>
    <m/>
    <m/>
    <m/>
    <n v="183.21669"/>
  </r>
  <r>
    <x v="181"/>
    <x v="1635"/>
    <m/>
    <m/>
    <m/>
    <n v="183.21669"/>
  </r>
  <r>
    <x v="181"/>
    <x v="1636"/>
    <m/>
    <m/>
    <m/>
    <n v="183.21669"/>
  </r>
  <r>
    <x v="181"/>
    <x v="1637"/>
    <m/>
    <m/>
    <m/>
    <n v="183.21669"/>
  </r>
  <r>
    <x v="181"/>
    <x v="1638"/>
    <m/>
    <m/>
    <m/>
    <n v="183.21669"/>
  </r>
  <r>
    <x v="181"/>
    <x v="1639"/>
    <m/>
    <m/>
    <m/>
    <n v="183.21669"/>
  </r>
  <r>
    <x v="181"/>
    <x v="1640"/>
    <m/>
    <m/>
    <m/>
    <n v="183.21669"/>
  </r>
  <r>
    <x v="181"/>
    <x v="1641"/>
    <m/>
    <m/>
    <m/>
    <n v="183.21669"/>
  </r>
  <r>
    <x v="181"/>
    <x v="1642"/>
    <m/>
    <m/>
    <m/>
    <n v="183.21669"/>
  </r>
  <r>
    <x v="181"/>
    <x v="1643"/>
    <m/>
    <m/>
    <m/>
    <n v="183.21669"/>
  </r>
  <r>
    <x v="181"/>
    <x v="1644"/>
    <m/>
    <m/>
    <m/>
    <n v="183.21669"/>
  </r>
  <r>
    <x v="181"/>
    <x v="1645"/>
    <m/>
    <m/>
    <m/>
    <n v="183.21669"/>
  </r>
  <r>
    <x v="181"/>
    <x v="1646"/>
    <m/>
    <m/>
    <m/>
    <n v="183.21669"/>
  </r>
  <r>
    <x v="181"/>
    <x v="1647"/>
    <m/>
    <m/>
    <m/>
    <n v="183.21669"/>
  </r>
  <r>
    <x v="181"/>
    <x v="1648"/>
    <m/>
    <m/>
    <m/>
    <n v="183.21669"/>
  </r>
  <r>
    <x v="181"/>
    <x v="1649"/>
    <m/>
    <m/>
    <m/>
    <n v="183.21669"/>
  </r>
  <r>
    <x v="181"/>
    <x v="1650"/>
    <m/>
    <m/>
    <m/>
    <n v="183.21669"/>
  </r>
  <r>
    <x v="181"/>
    <x v="1651"/>
    <m/>
    <m/>
    <m/>
    <n v="183.21669"/>
  </r>
  <r>
    <x v="181"/>
    <x v="1652"/>
    <m/>
    <m/>
    <m/>
    <n v="183.21669"/>
  </r>
  <r>
    <x v="181"/>
    <x v="1653"/>
    <m/>
    <m/>
    <m/>
    <n v="183.21669"/>
  </r>
  <r>
    <x v="181"/>
    <x v="1654"/>
    <m/>
    <m/>
    <m/>
    <n v="183.21669"/>
  </r>
  <r>
    <x v="181"/>
    <x v="1655"/>
    <m/>
    <m/>
    <m/>
    <n v="183.21669"/>
  </r>
  <r>
    <x v="181"/>
    <x v="1656"/>
    <m/>
    <m/>
    <m/>
    <n v="183.21669"/>
  </r>
  <r>
    <x v="181"/>
    <x v="1657"/>
    <m/>
    <m/>
    <m/>
    <n v="183.21669"/>
  </r>
  <r>
    <x v="181"/>
    <x v="1658"/>
    <m/>
    <m/>
    <m/>
    <n v="183.21669"/>
  </r>
  <r>
    <x v="181"/>
    <x v="1659"/>
    <m/>
    <m/>
    <m/>
    <n v="183.21669"/>
  </r>
  <r>
    <x v="181"/>
    <x v="1660"/>
    <m/>
    <m/>
    <m/>
    <n v="183.21669"/>
  </r>
  <r>
    <x v="181"/>
    <x v="1661"/>
    <m/>
    <m/>
    <m/>
    <n v="183.21669"/>
  </r>
  <r>
    <x v="181"/>
    <x v="1662"/>
    <m/>
    <m/>
    <m/>
    <n v="183.21669"/>
  </r>
  <r>
    <x v="181"/>
    <x v="1663"/>
    <m/>
    <m/>
    <m/>
    <n v="183.21669"/>
  </r>
  <r>
    <x v="181"/>
    <x v="1664"/>
    <m/>
    <m/>
    <m/>
    <n v="183.21669"/>
  </r>
  <r>
    <x v="181"/>
    <x v="1665"/>
    <m/>
    <m/>
    <m/>
    <n v="183.21669"/>
  </r>
  <r>
    <x v="181"/>
    <x v="1666"/>
    <m/>
    <m/>
    <m/>
    <n v="183.21669"/>
  </r>
  <r>
    <x v="181"/>
    <x v="1667"/>
    <m/>
    <m/>
    <m/>
    <n v="183.21669"/>
  </r>
  <r>
    <x v="181"/>
    <x v="1668"/>
    <m/>
    <m/>
    <m/>
    <n v="183.21669"/>
  </r>
  <r>
    <x v="181"/>
    <x v="1669"/>
    <m/>
    <m/>
    <m/>
    <n v="183.21669"/>
  </r>
  <r>
    <x v="181"/>
    <x v="1670"/>
    <m/>
    <m/>
    <m/>
    <n v="183.21669"/>
  </r>
  <r>
    <x v="181"/>
    <x v="1671"/>
    <m/>
    <m/>
    <m/>
    <n v="183.21669"/>
  </r>
  <r>
    <x v="181"/>
    <x v="1672"/>
    <m/>
    <m/>
    <m/>
    <n v="183.21669"/>
  </r>
  <r>
    <x v="181"/>
    <x v="1673"/>
    <m/>
    <m/>
    <m/>
    <n v="183.21669"/>
  </r>
  <r>
    <x v="181"/>
    <x v="1674"/>
    <m/>
    <m/>
    <m/>
    <n v="183.21669"/>
  </r>
  <r>
    <x v="181"/>
    <x v="1675"/>
    <m/>
    <m/>
    <m/>
    <n v="183.21669"/>
  </r>
  <r>
    <x v="181"/>
    <x v="1676"/>
    <m/>
    <m/>
    <m/>
    <n v="183.21669"/>
  </r>
  <r>
    <x v="181"/>
    <x v="1677"/>
    <m/>
    <m/>
    <m/>
    <n v="183.21669"/>
  </r>
  <r>
    <x v="181"/>
    <x v="1678"/>
    <m/>
    <m/>
    <m/>
    <n v="183.21669"/>
  </r>
  <r>
    <x v="181"/>
    <x v="1679"/>
    <m/>
    <m/>
    <m/>
    <n v="183.21669"/>
  </r>
  <r>
    <x v="181"/>
    <x v="1680"/>
    <m/>
    <m/>
    <m/>
    <n v="183.21669"/>
  </r>
  <r>
    <x v="181"/>
    <x v="1681"/>
    <m/>
    <m/>
    <m/>
    <n v="183.21669"/>
  </r>
  <r>
    <x v="181"/>
    <x v="1682"/>
    <m/>
    <m/>
    <m/>
    <n v="183.21669"/>
  </r>
  <r>
    <x v="181"/>
    <x v="1683"/>
    <m/>
    <m/>
    <m/>
    <n v="183.21669"/>
  </r>
  <r>
    <x v="181"/>
    <x v="1684"/>
    <m/>
    <m/>
    <m/>
    <n v="183.21669"/>
  </r>
  <r>
    <x v="181"/>
    <x v="1685"/>
    <m/>
    <m/>
    <m/>
    <n v="183.21669"/>
  </r>
  <r>
    <x v="181"/>
    <x v="1686"/>
    <m/>
    <m/>
    <m/>
    <n v="183.21669"/>
  </r>
  <r>
    <x v="181"/>
    <x v="1687"/>
    <m/>
    <m/>
    <m/>
    <n v="183.21669"/>
  </r>
  <r>
    <x v="181"/>
    <x v="1688"/>
    <m/>
    <m/>
    <m/>
    <n v="183.21669"/>
  </r>
  <r>
    <x v="181"/>
    <x v="1689"/>
    <m/>
    <m/>
    <m/>
    <n v="183.21669"/>
  </r>
  <r>
    <x v="181"/>
    <x v="1690"/>
    <m/>
    <m/>
    <m/>
    <n v="183.21669"/>
  </r>
  <r>
    <x v="181"/>
    <x v="1691"/>
    <m/>
    <m/>
    <m/>
    <n v="183.21669"/>
  </r>
  <r>
    <x v="181"/>
    <x v="1692"/>
    <m/>
    <m/>
    <m/>
    <n v="183.21669"/>
  </r>
  <r>
    <x v="181"/>
    <x v="1693"/>
    <m/>
    <m/>
    <m/>
    <n v="183.21669"/>
  </r>
  <r>
    <x v="181"/>
    <x v="1694"/>
    <m/>
    <m/>
    <m/>
    <n v="183.21669"/>
  </r>
  <r>
    <x v="181"/>
    <x v="1695"/>
    <m/>
    <m/>
    <m/>
    <n v="183.21669"/>
  </r>
  <r>
    <x v="181"/>
    <x v="1696"/>
    <m/>
    <m/>
    <m/>
    <n v="183.21669"/>
  </r>
  <r>
    <x v="181"/>
    <x v="1697"/>
    <m/>
    <m/>
    <m/>
    <n v="183.21669"/>
  </r>
  <r>
    <x v="181"/>
    <x v="1698"/>
    <m/>
    <m/>
    <m/>
    <n v="183.21669"/>
  </r>
  <r>
    <x v="181"/>
    <x v="1699"/>
    <m/>
    <m/>
    <m/>
    <n v="183.21669"/>
  </r>
  <r>
    <x v="181"/>
    <x v="1700"/>
    <m/>
    <m/>
    <m/>
    <n v="183.21669"/>
  </r>
  <r>
    <x v="181"/>
    <x v="1701"/>
    <m/>
    <m/>
    <m/>
    <n v="183.21669"/>
  </r>
  <r>
    <x v="181"/>
    <x v="1702"/>
    <m/>
    <m/>
    <m/>
    <n v="183.21669"/>
  </r>
  <r>
    <x v="181"/>
    <x v="1703"/>
    <m/>
    <m/>
    <m/>
    <n v="183.21669"/>
  </r>
  <r>
    <x v="181"/>
    <x v="1704"/>
    <m/>
    <m/>
    <m/>
    <n v="183.21669"/>
  </r>
  <r>
    <x v="181"/>
    <x v="1705"/>
    <m/>
    <m/>
    <m/>
    <n v="183.21669"/>
  </r>
  <r>
    <x v="181"/>
    <x v="1706"/>
    <m/>
    <m/>
    <m/>
    <n v="183.21669"/>
  </r>
  <r>
    <x v="181"/>
    <x v="1707"/>
    <m/>
    <m/>
    <m/>
    <n v="183.21669"/>
  </r>
  <r>
    <x v="181"/>
    <x v="1708"/>
    <m/>
    <m/>
    <m/>
    <n v="183.21669"/>
  </r>
  <r>
    <x v="181"/>
    <x v="1709"/>
    <m/>
    <m/>
    <m/>
    <n v="183.21669"/>
  </r>
  <r>
    <x v="181"/>
    <x v="1710"/>
    <m/>
    <m/>
    <m/>
    <n v="183.21669"/>
  </r>
  <r>
    <x v="181"/>
    <x v="1711"/>
    <m/>
    <m/>
    <m/>
    <n v="183.21669"/>
  </r>
  <r>
    <x v="181"/>
    <x v="1712"/>
    <m/>
    <m/>
    <m/>
    <n v="183.21669"/>
  </r>
  <r>
    <x v="181"/>
    <x v="1713"/>
    <m/>
    <m/>
    <m/>
    <n v="183.21669"/>
  </r>
  <r>
    <x v="181"/>
    <x v="1714"/>
    <m/>
    <m/>
    <m/>
    <n v="183.21669"/>
  </r>
  <r>
    <x v="181"/>
    <x v="1715"/>
    <m/>
    <m/>
    <m/>
    <n v="183.21669"/>
  </r>
  <r>
    <x v="181"/>
    <x v="1716"/>
    <m/>
    <m/>
    <m/>
    <n v="183.21669"/>
  </r>
  <r>
    <x v="181"/>
    <x v="1717"/>
    <m/>
    <m/>
    <m/>
    <n v="183.21669"/>
  </r>
  <r>
    <x v="181"/>
    <x v="1718"/>
    <m/>
    <m/>
    <m/>
    <n v="183.21669"/>
  </r>
  <r>
    <x v="181"/>
    <x v="1719"/>
    <m/>
    <m/>
    <m/>
    <n v="183.21669"/>
  </r>
  <r>
    <x v="181"/>
    <x v="1720"/>
    <m/>
    <m/>
    <m/>
    <n v="183.21669"/>
  </r>
  <r>
    <x v="181"/>
    <x v="1721"/>
    <m/>
    <m/>
    <m/>
    <n v="183.21669"/>
  </r>
  <r>
    <x v="181"/>
    <x v="1722"/>
    <m/>
    <m/>
    <m/>
    <n v="183.21669"/>
  </r>
  <r>
    <x v="181"/>
    <x v="1723"/>
    <m/>
    <m/>
    <m/>
    <n v="183.21669"/>
  </r>
  <r>
    <x v="181"/>
    <x v="1724"/>
    <m/>
    <m/>
    <m/>
    <n v="183.21669"/>
  </r>
  <r>
    <x v="181"/>
    <x v="1725"/>
    <m/>
    <m/>
    <m/>
    <n v="183.21669"/>
  </r>
  <r>
    <x v="181"/>
    <x v="1726"/>
    <m/>
    <m/>
    <m/>
    <n v="183.21669"/>
  </r>
  <r>
    <x v="181"/>
    <x v="1727"/>
    <m/>
    <m/>
    <m/>
    <n v="183.21669"/>
  </r>
  <r>
    <x v="181"/>
    <x v="1728"/>
    <m/>
    <m/>
    <m/>
    <n v="183.21669"/>
  </r>
  <r>
    <x v="181"/>
    <x v="1729"/>
    <m/>
    <m/>
    <m/>
    <n v="183.21669"/>
  </r>
  <r>
    <x v="181"/>
    <x v="1730"/>
    <m/>
    <m/>
    <m/>
    <n v="183.21669"/>
  </r>
  <r>
    <x v="181"/>
    <x v="1731"/>
    <m/>
    <m/>
    <m/>
    <n v="183.21669"/>
  </r>
  <r>
    <x v="181"/>
    <x v="1732"/>
    <m/>
    <m/>
    <m/>
    <n v="183.21669"/>
  </r>
  <r>
    <x v="181"/>
    <x v="1733"/>
    <m/>
    <m/>
    <m/>
    <n v="183.21669"/>
  </r>
  <r>
    <x v="181"/>
    <x v="1734"/>
    <m/>
    <m/>
    <m/>
    <n v="183.21669"/>
  </r>
  <r>
    <x v="181"/>
    <x v="1735"/>
    <m/>
    <m/>
    <m/>
    <n v="183.21669"/>
  </r>
  <r>
    <x v="181"/>
    <x v="1736"/>
    <m/>
    <m/>
    <m/>
    <n v="183.21669"/>
  </r>
  <r>
    <x v="181"/>
    <x v="1737"/>
    <m/>
    <m/>
    <m/>
    <n v="183.21669"/>
  </r>
  <r>
    <x v="181"/>
    <x v="1738"/>
    <m/>
    <m/>
    <m/>
    <n v="183.21669"/>
  </r>
  <r>
    <x v="181"/>
    <x v="1739"/>
    <m/>
    <m/>
    <m/>
    <n v="183.21669"/>
  </r>
  <r>
    <x v="181"/>
    <x v="1740"/>
    <m/>
    <m/>
    <m/>
    <n v="183.21669"/>
  </r>
  <r>
    <x v="181"/>
    <x v="1741"/>
    <m/>
    <m/>
    <m/>
    <n v="183.21669"/>
  </r>
  <r>
    <x v="181"/>
    <x v="1742"/>
    <m/>
    <m/>
    <m/>
    <n v="183.21669"/>
  </r>
  <r>
    <x v="181"/>
    <x v="1743"/>
    <m/>
    <m/>
    <m/>
    <n v="183.21669"/>
  </r>
  <r>
    <x v="181"/>
    <x v="1744"/>
    <m/>
    <m/>
    <m/>
    <n v="183.21669"/>
  </r>
  <r>
    <x v="181"/>
    <x v="1745"/>
    <m/>
    <m/>
    <m/>
    <n v="183.21669"/>
  </r>
  <r>
    <x v="181"/>
    <x v="1746"/>
    <m/>
    <m/>
    <m/>
    <n v="183.21669"/>
  </r>
  <r>
    <x v="181"/>
    <x v="1747"/>
    <m/>
    <m/>
    <m/>
    <n v="183.21669"/>
  </r>
  <r>
    <x v="181"/>
    <x v="1748"/>
    <m/>
    <m/>
    <m/>
    <n v="183.21669"/>
  </r>
  <r>
    <x v="181"/>
    <x v="1749"/>
    <m/>
    <m/>
    <m/>
    <n v="183.21669"/>
  </r>
  <r>
    <x v="181"/>
    <x v="1750"/>
    <m/>
    <m/>
    <m/>
    <n v="183.21669"/>
  </r>
  <r>
    <x v="181"/>
    <x v="1751"/>
    <m/>
    <m/>
    <m/>
    <n v="183.21669"/>
  </r>
  <r>
    <x v="181"/>
    <x v="1752"/>
    <m/>
    <m/>
    <m/>
    <n v="183.21669"/>
  </r>
  <r>
    <x v="181"/>
    <x v="1753"/>
    <m/>
    <m/>
    <m/>
    <n v="183.21669"/>
  </r>
  <r>
    <x v="181"/>
    <x v="1754"/>
    <m/>
    <m/>
    <m/>
    <n v="183.21669"/>
  </r>
  <r>
    <x v="181"/>
    <x v="1755"/>
    <m/>
    <m/>
    <m/>
    <n v="183.21669"/>
  </r>
  <r>
    <x v="181"/>
    <x v="1756"/>
    <m/>
    <m/>
    <m/>
    <n v="183.21669"/>
  </r>
  <r>
    <x v="181"/>
    <x v="1757"/>
    <m/>
    <m/>
    <m/>
    <n v="183.21669"/>
  </r>
  <r>
    <x v="181"/>
    <x v="1758"/>
    <m/>
    <m/>
    <m/>
    <n v="183.21669"/>
  </r>
  <r>
    <x v="181"/>
    <x v="1759"/>
    <m/>
    <m/>
    <m/>
    <n v="183.21669"/>
  </r>
  <r>
    <x v="181"/>
    <x v="1760"/>
    <m/>
    <m/>
    <m/>
    <n v="183.21669"/>
  </r>
  <r>
    <x v="181"/>
    <x v="1761"/>
    <m/>
    <m/>
    <m/>
    <n v="183.21669"/>
  </r>
  <r>
    <x v="181"/>
    <x v="1762"/>
    <m/>
    <m/>
    <m/>
    <n v="183.21669"/>
  </r>
  <r>
    <x v="181"/>
    <x v="1763"/>
    <m/>
    <m/>
    <m/>
    <n v="183.21669"/>
  </r>
  <r>
    <x v="181"/>
    <x v="1764"/>
    <m/>
    <m/>
    <m/>
    <n v="183.21669"/>
  </r>
  <r>
    <x v="181"/>
    <x v="1765"/>
    <m/>
    <m/>
    <m/>
    <n v="183.21669"/>
  </r>
  <r>
    <x v="181"/>
    <x v="1766"/>
    <m/>
    <m/>
    <m/>
    <n v="183.21669"/>
  </r>
  <r>
    <x v="181"/>
    <x v="1767"/>
    <m/>
    <m/>
    <m/>
    <n v="183.21669"/>
  </r>
  <r>
    <x v="181"/>
    <x v="1768"/>
    <m/>
    <m/>
    <m/>
    <n v="183.21669"/>
  </r>
  <r>
    <x v="181"/>
    <x v="1769"/>
    <m/>
    <m/>
    <m/>
    <n v="183.21669"/>
  </r>
  <r>
    <x v="181"/>
    <x v="1770"/>
    <m/>
    <m/>
    <m/>
    <n v="183.21669"/>
  </r>
  <r>
    <x v="181"/>
    <x v="1771"/>
    <m/>
    <m/>
    <m/>
    <n v="183.21669"/>
  </r>
  <r>
    <x v="181"/>
    <x v="1772"/>
    <m/>
    <m/>
    <m/>
    <n v="183.21669"/>
  </r>
  <r>
    <x v="181"/>
    <x v="1773"/>
    <m/>
    <m/>
    <m/>
    <n v="183.21669"/>
  </r>
  <r>
    <x v="181"/>
    <x v="1774"/>
    <m/>
    <m/>
    <m/>
    <n v="183.21669"/>
  </r>
  <r>
    <x v="181"/>
    <x v="1775"/>
    <m/>
    <m/>
    <m/>
    <n v="183.21669"/>
  </r>
  <r>
    <x v="181"/>
    <x v="1776"/>
    <m/>
    <m/>
    <m/>
    <n v="183.21669"/>
  </r>
  <r>
    <x v="181"/>
    <x v="1777"/>
    <m/>
    <m/>
    <m/>
    <n v="183.21669"/>
  </r>
  <r>
    <x v="181"/>
    <x v="1778"/>
    <m/>
    <m/>
    <m/>
    <n v="183.21669"/>
  </r>
  <r>
    <x v="181"/>
    <x v="1779"/>
    <m/>
    <m/>
    <m/>
    <n v="183.21669"/>
  </r>
  <r>
    <x v="181"/>
    <x v="1780"/>
    <m/>
    <m/>
    <m/>
    <n v="183.21669"/>
  </r>
  <r>
    <x v="181"/>
    <x v="1781"/>
    <m/>
    <m/>
    <m/>
    <n v="183.21669"/>
  </r>
  <r>
    <x v="181"/>
    <x v="1782"/>
    <m/>
    <m/>
    <m/>
    <n v="183.21669"/>
  </r>
  <r>
    <x v="181"/>
    <x v="1783"/>
    <m/>
    <m/>
    <m/>
    <n v="183.21669"/>
  </r>
  <r>
    <x v="181"/>
    <x v="1784"/>
    <m/>
    <m/>
    <m/>
    <n v="183.21669"/>
  </r>
  <r>
    <x v="181"/>
    <x v="1785"/>
    <m/>
    <m/>
    <m/>
    <n v="183.21669"/>
  </r>
  <r>
    <x v="181"/>
    <x v="1786"/>
    <m/>
    <m/>
    <m/>
    <n v="183.21669"/>
  </r>
  <r>
    <x v="181"/>
    <x v="1787"/>
    <m/>
    <m/>
    <m/>
    <n v="183.21669"/>
  </r>
  <r>
    <x v="181"/>
    <x v="1788"/>
    <m/>
    <m/>
    <m/>
    <n v="183.21669"/>
  </r>
  <r>
    <x v="181"/>
    <x v="1789"/>
    <m/>
    <m/>
    <m/>
    <n v="183.21669"/>
  </r>
  <r>
    <x v="181"/>
    <x v="1790"/>
    <m/>
    <m/>
    <m/>
    <n v="183.21669"/>
  </r>
  <r>
    <x v="181"/>
    <x v="1791"/>
    <m/>
    <m/>
    <m/>
    <n v="183.21669"/>
  </r>
  <r>
    <x v="181"/>
    <x v="1792"/>
    <m/>
    <m/>
    <m/>
    <n v="183.21669"/>
  </r>
  <r>
    <x v="181"/>
    <x v="1793"/>
    <m/>
    <m/>
    <m/>
    <n v="183.21669"/>
  </r>
  <r>
    <x v="181"/>
    <x v="1794"/>
    <m/>
    <m/>
    <m/>
    <n v="183.21669"/>
  </r>
  <r>
    <x v="181"/>
    <x v="1795"/>
    <m/>
    <m/>
    <m/>
    <n v="183.21669"/>
  </r>
  <r>
    <x v="181"/>
    <x v="1796"/>
    <m/>
    <m/>
    <m/>
    <n v="183.21669"/>
  </r>
  <r>
    <x v="181"/>
    <x v="1797"/>
    <m/>
    <m/>
    <m/>
    <n v="183.21669"/>
  </r>
  <r>
    <x v="181"/>
    <x v="1798"/>
    <m/>
    <m/>
    <m/>
    <n v="183.21669"/>
  </r>
  <r>
    <x v="181"/>
    <x v="1799"/>
    <m/>
    <m/>
    <m/>
    <n v="183.21669"/>
  </r>
  <r>
    <x v="181"/>
    <x v="1800"/>
    <m/>
    <m/>
    <m/>
    <n v="183.21669"/>
  </r>
  <r>
    <x v="181"/>
    <x v="1801"/>
    <m/>
    <m/>
    <m/>
    <n v="183.21669"/>
  </r>
  <r>
    <x v="181"/>
    <x v="1802"/>
    <m/>
    <m/>
    <m/>
    <n v="183.21669"/>
  </r>
  <r>
    <x v="181"/>
    <x v="1803"/>
    <m/>
    <m/>
    <m/>
    <n v="183.21669"/>
  </r>
  <r>
    <x v="181"/>
    <x v="1804"/>
    <m/>
    <m/>
    <m/>
    <n v="183.21669"/>
  </r>
  <r>
    <x v="181"/>
    <x v="1805"/>
    <m/>
    <m/>
    <m/>
    <n v="183.21669"/>
  </r>
  <r>
    <x v="181"/>
    <x v="1806"/>
    <m/>
    <m/>
    <m/>
    <n v="183.21669"/>
  </r>
  <r>
    <x v="181"/>
    <x v="1807"/>
    <m/>
    <m/>
    <m/>
    <n v="183.21669"/>
  </r>
  <r>
    <x v="181"/>
    <x v="1808"/>
    <m/>
    <m/>
    <m/>
    <n v="183.21669"/>
  </r>
  <r>
    <x v="181"/>
    <x v="1809"/>
    <m/>
    <m/>
    <m/>
    <n v="183.21669"/>
  </r>
  <r>
    <x v="181"/>
    <x v="1810"/>
    <m/>
    <m/>
    <m/>
    <n v="183.21669"/>
  </r>
  <r>
    <x v="181"/>
    <x v="1811"/>
    <m/>
    <m/>
    <m/>
    <n v="183.21669"/>
  </r>
  <r>
    <x v="181"/>
    <x v="1812"/>
    <m/>
    <m/>
    <m/>
    <n v="183.21669"/>
  </r>
  <r>
    <x v="181"/>
    <x v="1813"/>
    <m/>
    <m/>
    <m/>
    <n v="183.21669"/>
  </r>
  <r>
    <x v="181"/>
    <x v="1814"/>
    <m/>
    <m/>
    <m/>
    <n v="183.21669"/>
  </r>
  <r>
    <x v="181"/>
    <x v="1815"/>
    <m/>
    <m/>
    <m/>
    <n v="183.21669"/>
  </r>
  <r>
    <x v="181"/>
    <x v="1816"/>
    <m/>
    <m/>
    <m/>
    <n v="183.21669"/>
  </r>
  <r>
    <x v="181"/>
    <x v="1817"/>
    <m/>
    <m/>
    <m/>
    <n v="183.21669"/>
  </r>
  <r>
    <x v="181"/>
    <x v="1818"/>
    <m/>
    <m/>
    <m/>
    <n v="183.21669"/>
  </r>
  <r>
    <x v="181"/>
    <x v="1819"/>
    <m/>
    <m/>
    <m/>
    <n v="183.21669"/>
  </r>
  <r>
    <x v="181"/>
    <x v="1820"/>
    <m/>
    <m/>
    <m/>
    <n v="183.21669"/>
  </r>
  <r>
    <x v="181"/>
    <x v="1821"/>
    <m/>
    <m/>
    <m/>
    <n v="183.21669"/>
  </r>
  <r>
    <x v="181"/>
    <x v="1822"/>
    <m/>
    <m/>
    <m/>
    <n v="183.21669"/>
  </r>
  <r>
    <x v="181"/>
    <x v="1823"/>
    <m/>
    <m/>
    <m/>
    <n v="183.21669"/>
  </r>
  <r>
    <x v="181"/>
    <x v="1824"/>
    <m/>
    <m/>
    <m/>
    <n v="183.21669"/>
  </r>
  <r>
    <x v="181"/>
    <x v="1825"/>
    <m/>
    <m/>
    <m/>
    <n v="183.21669"/>
  </r>
  <r>
    <x v="181"/>
    <x v="1826"/>
    <m/>
    <m/>
    <m/>
    <n v="183.21669"/>
  </r>
  <r>
    <x v="181"/>
    <x v="1827"/>
    <m/>
    <m/>
    <m/>
    <n v="183.21669"/>
  </r>
  <r>
    <x v="181"/>
    <x v="1828"/>
    <m/>
    <m/>
    <m/>
    <n v="183.21669"/>
  </r>
  <r>
    <x v="181"/>
    <x v="1829"/>
    <m/>
    <m/>
    <m/>
    <n v="183.21669"/>
  </r>
  <r>
    <x v="181"/>
    <x v="1830"/>
    <m/>
    <m/>
    <m/>
    <n v="183.21669"/>
  </r>
  <r>
    <x v="181"/>
    <x v="1831"/>
    <m/>
    <m/>
    <m/>
    <n v="183.21669"/>
  </r>
  <r>
    <x v="181"/>
    <x v="1832"/>
    <m/>
    <m/>
    <m/>
    <n v="183.21669"/>
  </r>
  <r>
    <x v="181"/>
    <x v="1833"/>
    <m/>
    <m/>
    <m/>
    <n v="183.21669"/>
  </r>
  <r>
    <x v="181"/>
    <x v="1834"/>
    <m/>
    <m/>
    <m/>
    <n v="183.21669"/>
  </r>
  <r>
    <x v="181"/>
    <x v="1835"/>
    <m/>
    <m/>
    <m/>
    <n v="183.21669"/>
  </r>
  <r>
    <x v="181"/>
    <x v="1836"/>
    <m/>
    <m/>
    <m/>
    <n v="183.21669"/>
  </r>
  <r>
    <x v="181"/>
    <x v="1837"/>
    <m/>
    <m/>
    <m/>
    <n v="183.21669"/>
  </r>
  <r>
    <x v="181"/>
    <x v="1838"/>
    <m/>
    <m/>
    <m/>
    <n v="183.21669"/>
  </r>
  <r>
    <x v="181"/>
    <x v="1839"/>
    <m/>
    <m/>
    <m/>
    <n v="183.21669"/>
  </r>
  <r>
    <x v="181"/>
    <x v="1840"/>
    <m/>
    <m/>
    <m/>
    <n v="183.21669"/>
  </r>
  <r>
    <x v="181"/>
    <x v="1841"/>
    <m/>
    <m/>
    <m/>
    <n v="183.21669"/>
  </r>
  <r>
    <x v="181"/>
    <x v="1842"/>
    <m/>
    <m/>
    <m/>
    <n v="183.21669"/>
  </r>
  <r>
    <x v="181"/>
    <x v="1843"/>
    <m/>
    <m/>
    <m/>
    <n v="183.21669"/>
  </r>
  <r>
    <x v="181"/>
    <x v="1844"/>
    <m/>
    <m/>
    <m/>
    <n v="183.21669"/>
  </r>
  <r>
    <x v="181"/>
    <x v="1845"/>
    <m/>
    <m/>
    <m/>
    <n v="183.21669"/>
  </r>
  <r>
    <x v="181"/>
    <x v="1846"/>
    <m/>
    <m/>
    <m/>
    <n v="183.21669"/>
  </r>
  <r>
    <x v="181"/>
    <x v="1847"/>
    <m/>
    <m/>
    <m/>
    <n v="183.21669"/>
  </r>
  <r>
    <x v="181"/>
    <x v="1848"/>
    <m/>
    <m/>
    <m/>
    <n v="183.21669"/>
  </r>
  <r>
    <x v="181"/>
    <x v="1849"/>
    <m/>
    <m/>
    <m/>
    <n v="183.21669"/>
  </r>
  <r>
    <x v="181"/>
    <x v="1850"/>
    <m/>
    <m/>
    <m/>
    <n v="183.21669"/>
  </r>
  <r>
    <x v="181"/>
    <x v="1851"/>
    <m/>
    <m/>
    <m/>
    <n v="183.21669"/>
  </r>
  <r>
    <x v="181"/>
    <x v="1852"/>
    <m/>
    <m/>
    <m/>
    <n v="183.21669"/>
  </r>
  <r>
    <x v="181"/>
    <x v="1853"/>
    <m/>
    <m/>
    <m/>
    <n v="183.21669"/>
  </r>
  <r>
    <x v="181"/>
    <x v="1854"/>
    <m/>
    <m/>
    <m/>
    <n v="183.21669"/>
  </r>
  <r>
    <x v="181"/>
    <x v="1855"/>
    <m/>
    <m/>
    <m/>
    <n v="183.21669"/>
  </r>
  <r>
    <x v="181"/>
    <x v="1856"/>
    <m/>
    <m/>
    <m/>
    <n v="183.21669"/>
  </r>
  <r>
    <x v="181"/>
    <x v="1857"/>
    <m/>
    <m/>
    <m/>
    <n v="183.21669"/>
  </r>
  <r>
    <x v="181"/>
    <x v="1858"/>
    <m/>
    <m/>
    <m/>
    <n v="183.21669"/>
  </r>
  <r>
    <x v="181"/>
    <x v="1859"/>
    <m/>
    <m/>
    <m/>
    <n v="183.21669"/>
  </r>
  <r>
    <x v="181"/>
    <x v="1860"/>
    <m/>
    <m/>
    <m/>
    <n v="183.21669"/>
  </r>
  <r>
    <x v="181"/>
    <x v="1861"/>
    <m/>
    <m/>
    <m/>
    <n v="183.21669"/>
  </r>
  <r>
    <x v="181"/>
    <x v="1862"/>
    <m/>
    <m/>
    <m/>
    <n v="183.21669"/>
  </r>
  <r>
    <x v="181"/>
    <x v="1863"/>
    <m/>
    <m/>
    <m/>
    <n v="183.21669"/>
  </r>
  <r>
    <x v="181"/>
    <x v="1864"/>
    <m/>
    <m/>
    <m/>
    <n v="183.21669"/>
  </r>
  <r>
    <x v="181"/>
    <x v="1865"/>
    <m/>
    <m/>
    <m/>
    <n v="183.21669"/>
  </r>
  <r>
    <x v="181"/>
    <x v="1866"/>
    <m/>
    <m/>
    <m/>
    <n v="183.21669"/>
  </r>
  <r>
    <x v="181"/>
    <x v="1867"/>
    <m/>
    <m/>
    <m/>
    <n v="183.21669"/>
  </r>
  <r>
    <x v="181"/>
    <x v="1868"/>
    <m/>
    <m/>
    <m/>
    <n v="183.21669"/>
  </r>
  <r>
    <x v="181"/>
    <x v="1869"/>
    <m/>
    <m/>
    <m/>
    <n v="183.21669"/>
  </r>
  <r>
    <x v="181"/>
    <x v="1870"/>
    <m/>
    <m/>
    <m/>
    <n v="183.21669"/>
  </r>
  <r>
    <x v="181"/>
    <x v="1871"/>
    <m/>
    <m/>
    <m/>
    <n v="183.21669"/>
  </r>
  <r>
    <x v="181"/>
    <x v="1872"/>
    <m/>
    <m/>
    <m/>
    <n v="183.21669"/>
  </r>
  <r>
    <x v="181"/>
    <x v="1873"/>
    <m/>
    <m/>
    <m/>
    <n v="183.21669"/>
  </r>
  <r>
    <x v="181"/>
    <x v="1874"/>
    <m/>
    <m/>
    <m/>
    <n v="183.21669"/>
  </r>
  <r>
    <x v="181"/>
    <x v="1875"/>
    <m/>
    <m/>
    <m/>
    <n v="183.21669"/>
  </r>
  <r>
    <x v="181"/>
    <x v="1876"/>
    <m/>
    <m/>
    <m/>
    <n v="183.21669"/>
  </r>
  <r>
    <x v="181"/>
    <x v="1877"/>
    <m/>
    <m/>
    <m/>
    <n v="183.21669"/>
  </r>
  <r>
    <x v="181"/>
    <x v="1878"/>
    <m/>
    <m/>
    <m/>
    <n v="183.21669"/>
  </r>
  <r>
    <x v="182"/>
    <x v="0"/>
    <n v="0"/>
    <n v="0"/>
    <n v="0"/>
    <m/>
  </r>
  <r>
    <x v="182"/>
    <x v="1"/>
    <n v="0"/>
    <n v="0"/>
    <n v="0"/>
    <n v="0"/>
  </r>
  <r>
    <x v="182"/>
    <x v="2"/>
    <n v="0"/>
    <n v="0"/>
    <n v="0"/>
    <n v="0"/>
  </r>
  <r>
    <x v="182"/>
    <x v="3"/>
    <n v="0"/>
    <n v="0"/>
    <n v="0"/>
    <n v="0"/>
  </r>
  <r>
    <x v="182"/>
    <x v="4"/>
    <n v="-8.8291810000000002E-3"/>
    <n v="-8.8291810000000002E-3"/>
    <n v="-8.8291810000000002E-3"/>
    <n v="0"/>
  </r>
  <r>
    <x v="182"/>
    <x v="5"/>
    <n v="5.2733549999999997E-2"/>
    <n v="5.2733549999999997E-2"/>
    <n v="5.2733549999999997E-2"/>
    <n v="0"/>
  </r>
  <r>
    <x v="182"/>
    <x v="6"/>
    <n v="0.11429628"/>
    <n v="0.11429628"/>
    <n v="0.11429628"/>
    <n v="0"/>
  </r>
  <r>
    <x v="182"/>
    <x v="7"/>
    <n v="0.17585902"/>
    <n v="0.17585902"/>
    <n v="0.17585902"/>
    <n v="0"/>
  </r>
  <r>
    <x v="182"/>
    <x v="8"/>
    <n v="0.23742174999999999"/>
    <n v="0.23742174999999999"/>
    <n v="0.23742174999999999"/>
    <n v="0"/>
  </r>
  <r>
    <x v="182"/>
    <x v="9"/>
    <n v="0.51168930000000001"/>
    <n v="0.51168930000000001"/>
    <n v="0.51168930000000001"/>
    <n v="0"/>
  </r>
  <r>
    <x v="182"/>
    <x v="10"/>
    <n v="0.78595685999999998"/>
    <n v="0.78595685999999998"/>
    <n v="0.78595685999999998"/>
    <n v="0"/>
  </r>
  <r>
    <x v="182"/>
    <x v="11"/>
    <n v="1.0602244000000001"/>
    <n v="1.0602244000000001"/>
    <n v="1.0602244000000001"/>
    <n v="0"/>
  </r>
  <r>
    <x v="182"/>
    <x v="12"/>
    <n v="1.334492"/>
    <n v="1.334492"/>
    <n v="1.334492"/>
    <n v="0"/>
  </r>
  <r>
    <x v="182"/>
    <x v="13"/>
    <n v="1.6087594999999999"/>
    <n v="1.6087594999999999"/>
    <n v="1.6087594999999999"/>
    <n v="3.4572586000000002E-2"/>
  </r>
  <r>
    <x v="182"/>
    <x v="14"/>
    <n v="1.4424954999999999"/>
    <n v="1.4424954999999999"/>
    <n v="1.4424954999999999"/>
    <n v="0.13829035000000001"/>
  </r>
  <r>
    <x v="182"/>
    <x v="15"/>
    <n v="1.2762313999999999"/>
    <n v="1.2762313999999999"/>
    <n v="1.2762313999999999"/>
    <n v="0.24200811999999999"/>
  </r>
  <r>
    <x v="182"/>
    <x v="16"/>
    <n v="1.1099673999999999"/>
    <n v="1.1099673999999999"/>
    <n v="1.1099673999999999"/>
    <n v="0.27658070000000001"/>
  </r>
  <r>
    <x v="182"/>
    <x v="17"/>
    <n v="0.94370335000000005"/>
    <n v="0.94370335000000005"/>
    <n v="0.94370335000000005"/>
    <n v="0.34572586"/>
  </r>
  <r>
    <x v="182"/>
    <x v="18"/>
    <n v="1.2799704000000001"/>
    <n v="1.2799704000000001"/>
    <n v="1.2799704000000001"/>
    <n v="0.41487107000000001"/>
  </r>
  <r>
    <x v="182"/>
    <x v="19"/>
    <n v="1.6162375"/>
    <n v="1.6162375"/>
    <n v="1.6162375"/>
    <n v="0.48401623999999999"/>
  </r>
  <r>
    <x v="182"/>
    <x v="20"/>
    <n v="1.9525045000000001"/>
    <n v="1.9525045000000001"/>
    <n v="1.9525045000000001"/>
    <n v="0.51858884000000005"/>
  </r>
  <r>
    <x v="182"/>
    <x v="21"/>
    <n v="2.2887716"/>
    <n v="2.2887716"/>
    <n v="2.2887716"/>
    <n v="0.79516953000000001"/>
  </r>
  <r>
    <x v="182"/>
    <x v="22"/>
    <n v="3.3311069999999998"/>
    <n v="3.3311069999999998"/>
    <n v="3.3311069999999998"/>
    <n v="1.3137584"/>
  </r>
  <r>
    <x v="182"/>
    <x v="23"/>
    <n v="4.3734419999999998"/>
    <n v="4.3734419999999998"/>
    <n v="4.3734419999999998"/>
    <n v="1.8669198"/>
  </r>
  <r>
    <x v="182"/>
    <x v="24"/>
    <n v="5.4157770000000003"/>
    <n v="5.4157770000000003"/>
    <n v="5.4157770000000003"/>
    <n v="2.5237989999999999"/>
  </r>
  <r>
    <x v="182"/>
    <x v="25"/>
    <n v="6.4581127"/>
    <n v="6.4581127"/>
    <n v="6.4581127"/>
    <n v="3.3881135000000002"/>
  </r>
  <r>
    <x v="182"/>
    <x v="26"/>
    <n v="7.5004477999999999"/>
    <n v="7.5004477999999999"/>
    <n v="7.5004477999999999"/>
    <n v="3.8029847000000001"/>
  </r>
  <r>
    <x v="182"/>
    <x v="27"/>
    <n v="8.2874680000000005"/>
    <n v="8.2874680000000005"/>
    <n v="8.2874680000000005"/>
    <n v="4.4252909999999996"/>
  </r>
  <r>
    <x v="182"/>
    <x v="28"/>
    <n v="9.0744880000000006"/>
    <n v="9.0744880000000006"/>
    <n v="9.0744880000000006"/>
    <n v="5.0821705000000001"/>
  </r>
  <r>
    <x v="182"/>
    <x v="29"/>
    <n v="9.8615080000000006"/>
    <n v="9.8615080000000006"/>
    <n v="9.8615080000000006"/>
    <n v="5.4278965000000001"/>
  </r>
  <r>
    <x v="182"/>
    <x v="30"/>
    <n v="10.648528000000001"/>
    <n v="10.648528000000001"/>
    <n v="10.648528000000001"/>
    <n v="5.7044769999999998"/>
  </r>
  <r>
    <x v="182"/>
    <x v="31"/>
    <n v="10.90939"/>
    <n v="10.90939"/>
    <n v="10.90939"/>
    <n v="6.1193479999999996"/>
  </r>
  <r>
    <x v="182"/>
    <x v="32"/>
    <n v="11.170253000000001"/>
    <n v="11.170253000000001"/>
    <n v="11.170253000000001"/>
    <n v="6.3613562999999997"/>
  </r>
  <r>
    <x v="182"/>
    <x v="33"/>
    <n v="11.431115"/>
    <n v="11.431115"/>
    <n v="11.431115"/>
    <n v="6.6725097"/>
  </r>
  <r>
    <x v="182"/>
    <x v="34"/>
    <n v="11.6919775"/>
    <n v="11.6919775"/>
    <n v="11.6919775"/>
    <n v="6.6725097"/>
  </r>
  <r>
    <x v="182"/>
    <x v="35"/>
    <n v="11.95284"/>
    <n v="11.95284"/>
    <n v="11.95284"/>
    <n v="6.8107996000000002"/>
  </r>
  <r>
    <x v="182"/>
    <x v="36"/>
    <n v="12.252354"/>
    <n v="12.252354"/>
    <n v="12.252354"/>
    <n v="7.0182349999999998"/>
  </r>
  <r>
    <x v="182"/>
    <x v="37"/>
    <n v="12.551868000000001"/>
    <n v="12.551868000000001"/>
    <n v="12.551868000000001"/>
    <n v="7.0873803999999998"/>
  </r>
  <r>
    <x v="182"/>
    <x v="38"/>
    <n v="12.851381999999999"/>
    <n v="12.851381999999999"/>
    <n v="12.851381999999999"/>
    <n v="7.2602434000000002"/>
  </r>
  <r>
    <x v="182"/>
    <x v="39"/>
    <n v="13.150895999999999"/>
    <n v="13.150895999999999"/>
    <n v="13.150895999999999"/>
    <n v="7.3985339999999997"/>
  </r>
  <r>
    <x v="182"/>
    <x v="40"/>
    <n v="13.460353"/>
    <n v="13.460353"/>
    <n v="13.460353"/>
    <n v="7.4676790000000004"/>
  </r>
  <r>
    <x v="182"/>
    <x v="41"/>
    <n v="13.76981"/>
    <n v="13.76981"/>
    <n v="13.76981"/>
    <n v="7.6059694000000002"/>
  </r>
  <r>
    <x v="182"/>
    <x v="42"/>
    <n v="14.079266000000001"/>
    <n v="14.079266000000001"/>
    <n v="14.079266000000001"/>
    <n v="7.7442599999999997"/>
  </r>
  <r>
    <x v="182"/>
    <x v="43"/>
    <n v="14.388722"/>
    <n v="14.388722"/>
    <n v="14.388722"/>
    <n v="7.951695"/>
  </r>
  <r>
    <x v="182"/>
    <x v="44"/>
    <n v="14.137613999999999"/>
    <n v="14.137613999999999"/>
    <n v="14.137613999999999"/>
    <n v="8.0208410000000008"/>
  </r>
  <r>
    <x v="182"/>
    <x v="45"/>
    <n v="13.886505"/>
    <n v="13.886505"/>
    <n v="13.886505"/>
    <n v="8.0208410000000008"/>
  </r>
  <r>
    <x v="182"/>
    <x v="46"/>
    <n v="13.635396999999999"/>
    <n v="13.635396999999999"/>
    <n v="13.635396999999999"/>
    <n v="8.0899859999999997"/>
  </r>
  <r>
    <x v="182"/>
    <x v="47"/>
    <n v="13.384289000000001"/>
    <n v="13.384289000000001"/>
    <n v="13.384289000000001"/>
    <n v="8.1591310000000004"/>
  </r>
  <r>
    <x v="182"/>
    <x v="48"/>
    <n v="13.133181"/>
    <n v="13.133181"/>
    <n v="13.133181"/>
    <n v="8.1937040000000003"/>
  </r>
  <r>
    <x v="182"/>
    <x v="49"/>
    <n v="13.263341"/>
    <n v="13.263341"/>
    <n v="13.263341"/>
    <n v="8.2628489999999992"/>
  </r>
  <r>
    <x v="182"/>
    <x v="50"/>
    <n v="13.393501000000001"/>
    <n v="13.393501000000001"/>
    <n v="13.393501000000001"/>
    <n v="8.2974209999999999"/>
  </r>
  <r>
    <x v="182"/>
    <x v="51"/>
    <n v="13.523663000000001"/>
    <n v="13.523663000000001"/>
    <n v="13.523663000000001"/>
    <n v="8.4011390000000006"/>
  </r>
  <r>
    <x v="182"/>
    <x v="52"/>
    <n v="13.653822999999999"/>
    <n v="13.653822999999999"/>
    <n v="13.653822999999999"/>
    <n v="8.4357120000000005"/>
  </r>
  <r>
    <x v="182"/>
    <x v="53"/>
    <n v="13.824668000000001"/>
    <n v="13.824668000000001"/>
    <n v="13.824668000000001"/>
    <n v="8.4702839999999995"/>
  </r>
  <r>
    <x v="182"/>
    <x v="54"/>
    <n v="13.995512"/>
    <n v="13.995512"/>
    <n v="13.995512"/>
    <n v="8.5048560000000002"/>
  </r>
  <r>
    <x v="182"/>
    <x v="55"/>
    <n v="14.166357"/>
    <n v="14.166357"/>
    <n v="14.166357"/>
    <n v="8.5048560000000002"/>
  </r>
  <r>
    <x v="182"/>
    <x v="56"/>
    <n v="14.337202"/>
    <n v="14.337202"/>
    <n v="14.337202"/>
    <n v="8.5740010000000009"/>
  </r>
  <r>
    <x v="182"/>
    <x v="57"/>
    <n v="14.288686"/>
    <n v="14.288686"/>
    <n v="14.288686"/>
    <n v="8.5740010000000009"/>
  </r>
  <r>
    <x v="182"/>
    <x v="58"/>
    <n v="14.240170000000001"/>
    <n v="14.240170000000001"/>
    <n v="14.240170000000001"/>
    <n v="8.6431465000000003"/>
  </r>
  <r>
    <x v="182"/>
    <x v="59"/>
    <n v="14.191651999999999"/>
    <n v="14.191651999999999"/>
    <n v="14.191651999999999"/>
    <n v="8.8160094999999998"/>
  </r>
  <r>
    <x v="182"/>
    <x v="60"/>
    <n v="14.143136"/>
    <n v="14.143136"/>
    <n v="14.143136"/>
    <n v="8.8505819999999993"/>
  </r>
  <r>
    <x v="182"/>
    <x v="61"/>
    <n v="14.672482499999999"/>
    <n v="14.672482499999999"/>
    <n v="14.672482499999999"/>
    <n v="8.919727"/>
  </r>
  <r>
    <x v="182"/>
    <x v="62"/>
    <n v="15.201829"/>
    <n v="15.201829"/>
    <n v="15.201829"/>
    <n v="9.0580180000000006"/>
  </r>
  <r>
    <x v="182"/>
    <x v="63"/>
    <n v="15.731175"/>
    <n v="15.731175"/>
    <n v="15.731175"/>
    <n v="9.1963080000000001"/>
  </r>
  <r>
    <x v="182"/>
    <x v="64"/>
    <n v="16.26052"/>
    <n v="16.26052"/>
    <n v="16.26052"/>
    <n v="9.4383160000000004"/>
  </r>
  <r>
    <x v="182"/>
    <x v="65"/>
    <n v="16.789867000000001"/>
    <n v="16.789867000000001"/>
    <n v="16.789867000000001"/>
    <n v="9.8186149999999994"/>
  </r>
  <r>
    <x v="182"/>
    <x v="66"/>
    <n v="18.618300000000001"/>
    <n v="18.618300000000001"/>
    <n v="18.618300000000001"/>
    <n v="10.475493999999999"/>
  </r>
  <r>
    <x v="182"/>
    <x v="67"/>
    <n v="20.446732000000001"/>
    <n v="20.446732000000001"/>
    <n v="20.446732000000001"/>
    <n v="11.512670999999999"/>
  </r>
  <r>
    <x v="182"/>
    <x v="68"/>
    <n v="22.275162000000002"/>
    <n v="22.275162000000002"/>
    <n v="22.275162000000002"/>
    <n v="13.206728999999999"/>
  </r>
  <r>
    <x v="182"/>
    <x v="69"/>
    <n v="24.103594000000001"/>
    <n v="24.103594000000001"/>
    <n v="24.103594000000001"/>
    <n v="14.797067999999999"/>
  </r>
  <r>
    <x v="182"/>
    <x v="70"/>
    <n v="24.745208999999999"/>
    <n v="24.745208999999999"/>
    <n v="24.745208999999999"/>
    <n v="16.318262000000001"/>
  </r>
  <r>
    <x v="182"/>
    <x v="71"/>
    <n v="25.386825999999999"/>
    <n v="25.386825999999999"/>
    <n v="25.386825999999999"/>
    <n v="17.562874000000001"/>
  </r>
  <r>
    <x v="182"/>
    <x v="72"/>
    <n v="26.02844"/>
    <n v="26.02844"/>
    <n v="26.02844"/>
    <n v="18.323471000000001"/>
  </r>
  <r>
    <x v="182"/>
    <x v="73"/>
    <n v="26.670057"/>
    <n v="26.670057"/>
    <n v="26.670057"/>
    <n v="18.807486999999998"/>
  </r>
  <r>
    <x v="182"/>
    <x v="74"/>
    <n v="27.311672000000002"/>
    <n v="27.311672000000002"/>
    <n v="27.311672000000002"/>
    <n v="19.153213999999998"/>
  </r>
  <r>
    <x v="182"/>
    <x v="75"/>
    <n v="27.725453999999999"/>
    <n v="27.725453999999999"/>
    <n v="27.725453999999999"/>
    <n v="19.671803000000001"/>
  </r>
  <r>
    <x v="182"/>
    <x v="76"/>
    <n v="28.139236"/>
    <n v="28.139236"/>
    <n v="28.139236"/>
    <n v="19.948383"/>
  </r>
  <r>
    <x v="182"/>
    <x v="77"/>
    <n v="28.553017000000001"/>
    <n v="28.553017000000001"/>
    <n v="28.553017000000001"/>
    <n v="20.155819000000001"/>
  </r>
  <r>
    <x v="182"/>
    <x v="78"/>
    <n v="28.966799000000002"/>
    <n v="28.966799000000002"/>
    <n v="28.966799000000002"/>
    <n v="20.328682000000001"/>
  </r>
  <r>
    <x v="182"/>
    <x v="79"/>
    <n v="29.263227000000001"/>
    <n v="29.263227000000001"/>
    <n v="29.263227000000001"/>
    <n v="20.466971999999998"/>
  </r>
  <r>
    <x v="182"/>
    <x v="80"/>
    <n v="29.559657999999999"/>
    <n v="29.559657999999999"/>
    <n v="29.559657999999999"/>
    <n v="20.70898"/>
  </r>
  <r>
    <x v="182"/>
    <x v="81"/>
    <n v="29.856086999999999"/>
    <n v="29.856086999999999"/>
    <n v="29.856086999999999"/>
    <n v="20.70898"/>
  </r>
  <r>
    <x v="182"/>
    <x v="82"/>
    <n v="30.152515000000001"/>
    <n v="30.152515000000001"/>
    <n v="30.152515000000001"/>
    <n v="20.743552999999999"/>
  </r>
  <r>
    <x v="182"/>
    <x v="83"/>
    <n v="30.526026000000002"/>
    <n v="30.526026000000002"/>
    <n v="30.526026000000002"/>
    <n v="20.778126"/>
  </r>
  <r>
    <x v="182"/>
    <x v="84"/>
    <n v="30.899536000000001"/>
    <n v="30.899536000000001"/>
    <n v="30.899536000000001"/>
    <n v="20.778126"/>
  </r>
  <r>
    <x v="182"/>
    <x v="85"/>
    <n v="31.273046000000001"/>
    <n v="31.273046000000001"/>
    <n v="31.273046000000001"/>
    <n v="20.778126"/>
  </r>
  <r>
    <x v="182"/>
    <x v="86"/>
    <n v="31.646554999999999"/>
    <n v="31.646554999999999"/>
    <n v="31.646554999999999"/>
    <n v="20.778126"/>
  </r>
  <r>
    <x v="182"/>
    <x v="87"/>
    <n v="32.020065000000002"/>
    <n v="32.020065000000002"/>
    <n v="32.020065000000002"/>
    <n v="20.812698000000001"/>
  </r>
  <r>
    <x v="182"/>
    <x v="88"/>
    <n v="31.916122000000001"/>
    <n v="31.916122000000001"/>
    <n v="31.916122000000001"/>
    <n v="20.812698000000001"/>
  </r>
  <r>
    <x v="182"/>
    <x v="89"/>
    <n v="31.812180999999999"/>
    <n v="31.812180999999999"/>
    <n v="31.812180999999999"/>
    <n v="20.881844000000001"/>
  </r>
  <r>
    <x v="182"/>
    <x v="90"/>
    <n v="31.708238999999999"/>
    <n v="31.708238999999999"/>
    <n v="31.708238999999999"/>
    <n v="20.881844000000001"/>
  </r>
  <r>
    <x v="182"/>
    <x v="91"/>
    <n v="31.604296000000001"/>
    <n v="31.604296000000001"/>
    <n v="31.604296000000001"/>
    <n v="20.916416000000002"/>
  </r>
  <r>
    <x v="182"/>
    <x v="92"/>
    <n v="31.8337"/>
    <n v="31.8337"/>
    <n v="31.8337"/>
    <n v="20.950989"/>
  </r>
  <r>
    <x v="182"/>
    <x v="93"/>
    <n v="32.063102999999998"/>
    <n v="32.063102999999998"/>
    <n v="32.063102999999998"/>
    <n v="20.985561000000001"/>
  </r>
  <r>
    <x v="182"/>
    <x v="94"/>
    <n v="32.292507000000001"/>
    <n v="32.292507000000001"/>
    <n v="32.292507000000001"/>
    <n v="21.020133999999999"/>
  </r>
  <r>
    <x v="182"/>
    <x v="95"/>
    <n v="32.521908000000003"/>
    <n v="32.521908000000003"/>
    <n v="32.521908000000003"/>
    <n v="21.054707000000001"/>
  </r>
  <r>
    <x v="182"/>
    <x v="96"/>
    <n v="32.585921999999997"/>
    <n v="32.585921999999997"/>
    <n v="32.585921999999997"/>
    <n v="21.089279999999999"/>
  </r>
  <r>
    <x v="182"/>
    <x v="97"/>
    <n v="32.649937000000001"/>
    <n v="32.649937000000001"/>
    <n v="32.649937000000001"/>
    <n v="21.123851999999999"/>
  </r>
  <r>
    <x v="182"/>
    <x v="98"/>
    <n v="32.713954999999999"/>
    <n v="32.713954999999999"/>
    <n v="32.713954999999999"/>
    <n v="21.123851999999999"/>
  </r>
  <r>
    <x v="182"/>
    <x v="99"/>
    <n v="32.777970000000003"/>
    <n v="32.777970000000003"/>
    <n v="32.777970000000003"/>
    <n v="21.123851999999999"/>
  </r>
  <r>
    <x v="182"/>
    <x v="100"/>
    <n v="32.841983999999997"/>
    <n v="32.841983999999997"/>
    <n v="32.841983999999997"/>
    <n v="21.123851999999999"/>
  </r>
  <r>
    <x v="182"/>
    <x v="101"/>
    <n v="32.984253000000002"/>
    <n v="32.984253000000002"/>
    <n v="32.984253000000002"/>
    <n v="21.123851999999999"/>
  </r>
  <r>
    <x v="182"/>
    <x v="102"/>
    <n v="33.126522000000001"/>
    <n v="33.126522000000001"/>
    <n v="33.126522000000001"/>
    <n v="21.192996999999998"/>
  </r>
  <r>
    <x v="182"/>
    <x v="103"/>
    <n v="33.268787000000003"/>
    <n v="33.268787000000003"/>
    <n v="33.268787000000003"/>
    <n v="21.22757"/>
  </r>
  <r>
    <x v="182"/>
    <x v="104"/>
    <n v="33.411057"/>
    <n v="33.411057"/>
    <n v="33.411057"/>
    <n v="21.262142000000001"/>
  </r>
  <r>
    <x v="182"/>
    <x v="105"/>
    <n v="34.264274999999998"/>
    <n v="34.264274999999998"/>
    <n v="34.264274999999998"/>
    <n v="21.365860000000001"/>
  </r>
  <r>
    <x v="182"/>
    <x v="106"/>
    <n v="35.117493000000003"/>
    <n v="35.117493000000003"/>
    <n v="35.117493000000003"/>
    <n v="21.365860000000001"/>
  </r>
  <r>
    <x v="182"/>
    <x v="107"/>
    <n v="35.970709999999997"/>
    <n v="35.970709999999997"/>
    <n v="35.970709999999997"/>
    <n v="21.642440000000001"/>
  </r>
  <r>
    <x v="182"/>
    <x v="108"/>
    <n v="36.823929999999997"/>
    <n v="36.823929999999997"/>
    <n v="36.823929999999997"/>
    <n v="21.91902"/>
  </r>
  <r>
    <x v="182"/>
    <x v="109"/>
    <n v="37.677143000000001"/>
    <n v="37.677143000000001"/>
    <n v="37.677143000000001"/>
    <n v="22.299318"/>
  </r>
  <r>
    <x v="182"/>
    <x v="110"/>
    <n v="38.104534000000001"/>
    <n v="38.104534000000001"/>
    <n v="38.104534000000001"/>
    <n v="22.541326999999999"/>
  </r>
  <r>
    <x v="182"/>
    <x v="111"/>
    <n v="38.531925000000001"/>
    <n v="38.531925000000001"/>
    <n v="38.531925000000001"/>
    <n v="22.679617"/>
  </r>
  <r>
    <x v="182"/>
    <x v="112"/>
    <n v="38.959316000000001"/>
    <n v="38.959316000000001"/>
    <n v="38.959316000000001"/>
    <n v="22.887053000000002"/>
  </r>
  <r>
    <x v="182"/>
    <x v="113"/>
    <n v="39.386707000000001"/>
    <n v="39.386707000000001"/>
    <n v="39.386707000000001"/>
    <n v="23.094487999999998"/>
  </r>
  <r>
    <x v="182"/>
    <x v="114"/>
    <n v="39.710326999999999"/>
    <n v="39.710326999999999"/>
    <n v="39.710326999999999"/>
    <n v="23.163633000000001"/>
  </r>
  <r>
    <x v="182"/>
    <x v="115"/>
    <n v="40.033943000000001"/>
    <n v="40.033943000000001"/>
    <n v="40.033943000000001"/>
    <n v="23.371068999999999"/>
  </r>
  <r>
    <x v="182"/>
    <x v="116"/>
    <n v="40.357562999999999"/>
    <n v="40.357562999999999"/>
    <n v="40.357562999999999"/>
    <n v="23.405642"/>
  </r>
  <r>
    <x v="182"/>
    <x v="117"/>
    <n v="40.681179999999998"/>
    <n v="40.681179999999998"/>
    <n v="40.681179999999998"/>
    <n v="23.405642"/>
  </r>
  <r>
    <x v="182"/>
    <x v="118"/>
    <n v="40.989325999999998"/>
    <n v="40.989325999999998"/>
    <n v="40.989325999999998"/>
    <n v="23.405642"/>
  </r>
  <r>
    <x v="182"/>
    <x v="119"/>
    <n v="41.297474000000001"/>
    <n v="41.297474000000001"/>
    <n v="41.297474000000001"/>
    <n v="23.405642"/>
  </r>
  <r>
    <x v="182"/>
    <x v="120"/>
    <n v="41.605618"/>
    <n v="41.605618"/>
    <n v="41.605618"/>
    <n v="23.405642"/>
  </r>
  <r>
    <x v="182"/>
    <x v="121"/>
    <n v="41.913764999999998"/>
    <n v="41.913764999999998"/>
    <n v="41.913764999999998"/>
    <n v="23.405642"/>
  </r>
  <r>
    <x v="182"/>
    <x v="122"/>
    <n v="41.989384000000001"/>
    <n v="41.989384000000001"/>
    <n v="41.989384000000001"/>
    <n v="23.405642"/>
  </r>
  <r>
    <x v="182"/>
    <x v="123"/>
    <n v="42.065005999999997"/>
    <n v="42.065005999999997"/>
    <n v="42.065005999999997"/>
    <n v="23.405642"/>
  </r>
  <r>
    <x v="182"/>
    <x v="124"/>
    <n v="42.140625"/>
    <n v="42.140625"/>
    <n v="42.140625"/>
    <n v="23.405642"/>
  </r>
  <r>
    <x v="182"/>
    <x v="125"/>
    <n v="42.216248"/>
    <n v="42.216248"/>
    <n v="42.216248"/>
    <n v="23.405642"/>
  </r>
  <r>
    <x v="182"/>
    <x v="126"/>
    <n v="42.291865999999999"/>
    <n v="42.291865999999999"/>
    <n v="42.291865999999999"/>
    <n v="23.405642"/>
  </r>
  <r>
    <x v="182"/>
    <x v="127"/>
    <n v="42.276220000000002"/>
    <n v="42.276220000000002"/>
    <n v="42.276220000000002"/>
    <n v="23.405642"/>
  </r>
  <r>
    <x v="182"/>
    <x v="128"/>
    <n v="42.260570000000001"/>
    <n v="42.260570000000001"/>
    <n v="42.260570000000001"/>
    <n v="23.405642"/>
  </r>
  <r>
    <x v="182"/>
    <x v="129"/>
    <n v="42.244923"/>
    <n v="42.244923"/>
    <n v="42.244923"/>
    <n v="23.440214000000001"/>
  </r>
  <r>
    <x v="182"/>
    <x v="130"/>
    <n v="42.229275000000001"/>
    <n v="42.229275000000001"/>
    <n v="42.229275000000001"/>
    <n v="23.474786999999999"/>
  </r>
  <r>
    <x v="182"/>
    <x v="131"/>
    <n v="42.571326999999997"/>
    <n v="42.571326999999997"/>
    <n v="42.571326999999997"/>
    <n v="23.474786999999999"/>
  </r>
  <r>
    <x v="182"/>
    <x v="132"/>
    <n v="42.913376"/>
    <n v="42.913376"/>
    <n v="42.913376"/>
    <n v="23.509360000000001"/>
  </r>
  <r>
    <x v="182"/>
    <x v="133"/>
    <n v="43.255429999999997"/>
    <n v="43.255429999999997"/>
    <n v="43.255429999999997"/>
    <n v="23.509360000000001"/>
  </r>
  <r>
    <x v="182"/>
    <x v="134"/>
    <n v="43.597476999999998"/>
    <n v="43.597476999999998"/>
    <n v="43.597476999999998"/>
    <n v="23.509360000000001"/>
  </r>
  <r>
    <x v="182"/>
    <x v="135"/>
    <n v="44.05012"/>
    <n v="44.05012"/>
    <n v="44.05012"/>
    <n v="23.543932000000002"/>
  </r>
  <r>
    <x v="182"/>
    <x v="136"/>
    <n v="44.502766000000001"/>
    <n v="44.502766000000001"/>
    <n v="44.502766000000001"/>
    <n v="23.543932000000002"/>
  </r>
  <r>
    <x v="182"/>
    <x v="137"/>
    <n v="44.955410000000001"/>
    <n v="44.955410000000001"/>
    <n v="44.955410000000001"/>
    <n v="23.543932000000002"/>
  </r>
  <r>
    <x v="182"/>
    <x v="138"/>
    <n v="45.408054"/>
    <n v="45.408054"/>
    <n v="45.408054"/>
    <n v="23.543932000000002"/>
  </r>
  <r>
    <x v="182"/>
    <x v="139"/>
    <n v="45.860700000000001"/>
    <n v="45.860700000000001"/>
    <n v="45.860700000000001"/>
    <n v="23.543932000000002"/>
  </r>
  <r>
    <x v="182"/>
    <x v="140"/>
    <n v="46.305633999999998"/>
    <n v="46.305633999999998"/>
    <n v="46.305633999999998"/>
    <n v="23.543932000000002"/>
  </r>
  <r>
    <x v="182"/>
    <x v="141"/>
    <n v="46.750571999999998"/>
    <n v="46.750571999999998"/>
    <n v="46.750571999999998"/>
    <n v="23.578505"/>
  </r>
  <r>
    <x v="182"/>
    <x v="142"/>
    <n v="47.195506999999999"/>
    <n v="47.195506999999999"/>
    <n v="47.195506999999999"/>
    <n v="23.578505"/>
  </r>
  <r>
    <x v="182"/>
    <x v="143"/>
    <n v="47.640439999999998"/>
    <n v="47.640439999999998"/>
    <n v="47.640439999999998"/>
    <n v="23.578505"/>
  </r>
  <r>
    <x v="182"/>
    <x v="144"/>
    <n v="47.932223999999998"/>
    <n v="47.932223999999998"/>
    <n v="47.932223999999998"/>
    <n v="23.578505"/>
  </r>
  <r>
    <x v="182"/>
    <x v="145"/>
    <n v="48.224003000000003"/>
    <n v="48.224003000000003"/>
    <n v="48.224003000000003"/>
    <n v="23.578505"/>
  </r>
  <r>
    <x v="182"/>
    <x v="146"/>
    <n v="48.515785000000001"/>
    <n v="48.515785000000001"/>
    <n v="48.515785000000001"/>
    <n v="23.613077000000001"/>
  </r>
  <r>
    <x v="182"/>
    <x v="147"/>
    <n v="48.807563999999999"/>
    <n v="48.807563999999999"/>
    <n v="48.807563999999999"/>
    <n v="23.647649999999999"/>
  </r>
  <r>
    <x v="182"/>
    <x v="148"/>
    <n v="49.099345999999997"/>
    <n v="49.099345999999997"/>
    <n v="49.099345999999997"/>
    <n v="23.647649999999999"/>
  </r>
  <r>
    <x v="182"/>
    <x v="149"/>
    <n v="49.374589999999998"/>
    <n v="49.374589999999998"/>
    <n v="49.374589999999998"/>
    <n v="23.647649999999999"/>
  </r>
  <r>
    <x v="182"/>
    <x v="150"/>
    <n v="49.649839999999998"/>
    <n v="49.649839999999998"/>
    <n v="49.649839999999998"/>
    <n v="23.647649999999999"/>
  </r>
  <r>
    <x v="182"/>
    <x v="151"/>
    <n v="49.925086999999998"/>
    <n v="49.925086999999998"/>
    <n v="49.925086999999998"/>
    <n v="23.647649999999999"/>
  </r>
  <r>
    <x v="182"/>
    <x v="152"/>
    <n v="50.200336"/>
    <n v="50.200336"/>
    <n v="50.200336"/>
    <n v="23.682221999999999"/>
  </r>
  <r>
    <x v="182"/>
    <x v="153"/>
    <n v="50.396602999999999"/>
    <n v="50.396602999999999"/>
    <n v="50.396602999999999"/>
    <n v="23.682221999999999"/>
  </r>
  <r>
    <x v="182"/>
    <x v="154"/>
    <n v="50.592869999999998"/>
    <n v="50.592869999999998"/>
    <n v="50.592869999999998"/>
    <n v="23.682221999999999"/>
  </r>
  <r>
    <x v="182"/>
    <x v="155"/>
    <n v="50.789140000000003"/>
    <n v="50.789140000000003"/>
    <n v="50.789140000000003"/>
    <n v="23.682221999999999"/>
  </r>
  <r>
    <x v="182"/>
    <x v="156"/>
    <n v="50.985405"/>
    <n v="50.985405"/>
    <n v="50.985405"/>
    <n v="23.682221999999999"/>
  </r>
  <r>
    <x v="182"/>
    <x v="157"/>
    <n v="51.381546"/>
    <n v="51.381546"/>
    <n v="51.381546"/>
    <n v="23.682221999999999"/>
  </r>
  <r>
    <x v="182"/>
    <x v="158"/>
    <n v="51.777687"/>
    <n v="51.777687"/>
    <n v="51.777687"/>
    <n v="23.682221999999999"/>
  </r>
  <r>
    <x v="182"/>
    <x v="159"/>
    <n v="52.173830000000002"/>
    <n v="52.173830000000002"/>
    <n v="52.173830000000002"/>
    <n v="23.682221999999999"/>
  </r>
  <r>
    <x v="182"/>
    <x v="160"/>
    <n v="52.569965000000003"/>
    <n v="52.569965000000003"/>
    <n v="52.569965000000003"/>
    <n v="23.716795000000001"/>
  </r>
  <r>
    <x v="182"/>
    <x v="161"/>
    <n v="52.966106000000003"/>
    <n v="52.966106000000003"/>
    <n v="52.966106000000003"/>
    <n v="23.716795000000001"/>
  </r>
  <r>
    <x v="182"/>
    <x v="162"/>
    <n v="53.266463999999999"/>
    <n v="53.266463999999999"/>
    <n v="53.266463999999999"/>
    <n v="23.716795000000001"/>
  </r>
  <r>
    <x v="182"/>
    <x v="163"/>
    <n v="53.566822000000002"/>
    <n v="53.566822000000002"/>
    <n v="53.566822000000002"/>
    <n v="23.716795000000001"/>
  </r>
  <r>
    <x v="182"/>
    <x v="164"/>
    <n v="53.867184000000002"/>
    <n v="53.867184000000002"/>
    <n v="53.867184000000002"/>
    <n v="23.716795000000001"/>
  </r>
  <r>
    <x v="182"/>
    <x v="165"/>
    <n v="54.167540000000002"/>
    <n v="54.167540000000002"/>
    <n v="54.167540000000002"/>
    <n v="23.716795000000001"/>
  </r>
  <r>
    <x v="182"/>
    <x v="166"/>
    <n v="54.578670000000002"/>
    <n v="54.578670000000002"/>
    <n v="54.578670000000002"/>
    <n v="23.751367999999999"/>
  </r>
  <r>
    <x v="182"/>
    <x v="167"/>
    <n v="54.989803000000002"/>
    <n v="54.989803000000002"/>
    <n v="54.989803000000002"/>
    <n v="23.78594"/>
  </r>
  <r>
    <x v="182"/>
    <x v="168"/>
    <n v="55.400931999999997"/>
    <n v="55.400931999999997"/>
    <n v="55.400931999999997"/>
    <n v="23.78594"/>
  </r>
  <r>
    <x v="182"/>
    <x v="169"/>
    <n v="55.812064999999997"/>
    <n v="55.812064999999997"/>
    <n v="55.812064999999997"/>
    <n v="23.78594"/>
  </r>
  <r>
    <x v="182"/>
    <x v="170"/>
    <n v="55.907223000000002"/>
    <n v="55.907223000000002"/>
    <n v="55.907223000000002"/>
    <n v="23.78594"/>
  </r>
  <r>
    <x v="182"/>
    <x v="171"/>
    <n v="56.002377000000003"/>
    <n v="56.002377000000003"/>
    <n v="56.002377000000003"/>
    <n v="23.78594"/>
  </r>
  <r>
    <x v="182"/>
    <x v="172"/>
    <n v="56.097534000000003"/>
    <n v="56.097534000000003"/>
    <n v="56.097534000000003"/>
    <n v="23.855084999999999"/>
  </r>
  <r>
    <x v="182"/>
    <x v="173"/>
    <n v="56.192689999999999"/>
    <n v="56.192689999999999"/>
    <n v="56.192689999999999"/>
    <n v="23.855084999999999"/>
  </r>
  <r>
    <x v="182"/>
    <x v="174"/>
    <n v="56.33907"/>
    <n v="56.33907"/>
    <n v="56.33907"/>
    <n v="23.855084999999999"/>
  </r>
  <r>
    <x v="182"/>
    <x v="175"/>
    <n v="56.485442999999997"/>
    <n v="56.485442999999997"/>
    <n v="56.485442999999997"/>
    <n v="23.855084999999999"/>
  </r>
  <r>
    <x v="182"/>
    <x v="176"/>
    <n v="56.631819999999998"/>
    <n v="56.631819999999998"/>
    <n v="56.631819999999998"/>
    <n v="23.855084999999999"/>
  </r>
  <r>
    <x v="182"/>
    <x v="177"/>
    <n v="56.778193999999999"/>
    <n v="56.778193999999999"/>
    <n v="56.778193999999999"/>
    <n v="23.855084999999999"/>
  </r>
  <r>
    <x v="182"/>
    <x v="178"/>
    <n v="56.924571999999998"/>
    <n v="56.924571999999998"/>
    <n v="56.924571999999998"/>
    <n v="23.855084999999999"/>
  </r>
  <r>
    <x v="182"/>
    <x v="179"/>
    <n v="56.990290000000002"/>
    <n v="56.990290000000002"/>
    <n v="56.990290000000002"/>
    <n v="23.855084999999999"/>
  </r>
  <r>
    <x v="182"/>
    <x v="180"/>
    <n v="57.056015000000002"/>
    <n v="57.056015000000002"/>
    <n v="57.056015000000002"/>
    <n v="23.855084999999999"/>
  </r>
  <r>
    <x v="182"/>
    <x v="181"/>
    <n v="57.121735000000001"/>
    <n v="57.121735000000001"/>
    <n v="57.121735000000001"/>
    <n v="23.855084999999999"/>
  </r>
  <r>
    <x v="182"/>
    <x v="182"/>
    <n v="57.187457999999999"/>
    <n v="57.187457999999999"/>
    <n v="57.187457999999999"/>
    <n v="23.855084999999999"/>
  </r>
  <r>
    <x v="182"/>
    <x v="183"/>
    <n v="57.583508000000002"/>
    <n v="57.583508000000002"/>
    <n v="57.583508000000002"/>
    <n v="23.855084999999999"/>
  </r>
  <r>
    <x v="182"/>
    <x v="184"/>
    <n v="57.979557"/>
    <n v="57.979557"/>
    <n v="57.979557"/>
    <n v="23.855084999999999"/>
  </r>
  <r>
    <x v="182"/>
    <x v="185"/>
    <n v="58.375607000000002"/>
    <n v="58.375607000000002"/>
    <n v="58.375607000000002"/>
    <n v="23.855084999999999"/>
  </r>
  <r>
    <x v="182"/>
    <x v="186"/>
    <n v="58.771656"/>
    <n v="58.771656"/>
    <n v="58.771656"/>
    <n v="23.855084999999999"/>
  </r>
  <r>
    <x v="182"/>
    <x v="187"/>
    <n v="59.167706000000003"/>
    <n v="59.167706000000003"/>
    <n v="59.167706000000003"/>
    <n v="23.855084999999999"/>
  </r>
  <r>
    <x v="182"/>
    <x v="188"/>
    <n v="59.423000000000002"/>
    <n v="59.423000000000002"/>
    <n v="59.423000000000002"/>
    <n v="23.855084999999999"/>
  </r>
  <r>
    <x v="182"/>
    <x v="189"/>
    <n v="59.678294999999999"/>
    <n v="59.678294999999999"/>
    <n v="59.678294999999999"/>
    <n v="23.855084999999999"/>
  </r>
  <r>
    <x v="182"/>
    <x v="190"/>
    <n v="59.933590000000002"/>
    <n v="59.933590000000002"/>
    <n v="59.933590000000002"/>
    <n v="23.855084999999999"/>
  </r>
  <r>
    <x v="182"/>
    <x v="191"/>
    <n v="60.188879999999997"/>
    <n v="60.188879999999997"/>
    <n v="60.188879999999997"/>
    <n v="23.855084999999999"/>
  </r>
  <r>
    <x v="182"/>
    <x v="192"/>
    <n v="60.533380000000001"/>
    <n v="60.533380000000001"/>
    <n v="60.533380000000001"/>
    <n v="23.855084999999999"/>
  </r>
  <r>
    <x v="182"/>
    <x v="193"/>
    <n v="60.877872000000004"/>
    <n v="60.877872000000004"/>
    <n v="60.877872000000004"/>
    <n v="23.855084999999999"/>
  </r>
  <r>
    <x v="182"/>
    <x v="194"/>
    <n v="61.222369999999998"/>
    <n v="61.222369999999998"/>
    <n v="61.222369999999998"/>
    <n v="23.855084999999999"/>
  </r>
  <r>
    <x v="182"/>
    <x v="195"/>
    <n v="61.566864000000002"/>
    <n v="61.566864000000002"/>
    <n v="61.566864000000002"/>
    <n v="23.855084999999999"/>
  </r>
  <r>
    <x v="182"/>
    <x v="196"/>
    <n v="62.214264"/>
    <n v="62.214264"/>
    <n v="62.214264"/>
    <n v="23.855084999999999"/>
  </r>
  <r>
    <x v="182"/>
    <x v="197"/>
    <n v="62.861660000000001"/>
    <n v="62.861660000000001"/>
    <n v="62.861660000000001"/>
    <n v="23.855084999999999"/>
  </r>
  <r>
    <x v="182"/>
    <x v="198"/>
    <n v="63.509059999999998"/>
    <n v="63.509059999999998"/>
    <n v="63.509059999999998"/>
    <n v="23.855084999999999"/>
  </r>
  <r>
    <x v="182"/>
    <x v="199"/>
    <n v="64.156459999999996"/>
    <n v="64.156459999999996"/>
    <n v="64.156459999999996"/>
    <n v="23.855084999999999"/>
  </r>
  <r>
    <x v="182"/>
    <x v="200"/>
    <n v="64.803855999999996"/>
    <n v="64.803855999999996"/>
    <n v="64.803855999999996"/>
    <n v="23.855084999999999"/>
  </r>
  <r>
    <x v="182"/>
    <x v="201"/>
    <n v="65.238395999999995"/>
    <n v="65.238395999999995"/>
    <n v="65.238395999999995"/>
    <n v="23.855084999999999"/>
  </r>
  <r>
    <x v="182"/>
    <x v="202"/>
    <n v="65.672929999999994"/>
    <n v="65.672929999999994"/>
    <n v="65.672929999999994"/>
    <n v="23.855084999999999"/>
  </r>
  <r>
    <x v="182"/>
    <x v="203"/>
    <n v="66.107460000000003"/>
    <n v="66.107460000000003"/>
    <n v="66.107460000000003"/>
    <n v="23.855084999999999"/>
  </r>
  <r>
    <x v="182"/>
    <x v="204"/>
    <n v="66.542000000000002"/>
    <n v="66.542000000000002"/>
    <n v="66.542000000000002"/>
    <n v="23.855084999999999"/>
  </r>
  <r>
    <x v="182"/>
    <x v="205"/>
    <n v="66.834149999999994"/>
    <n v="66.834149999999994"/>
    <n v="66.834149999999994"/>
    <n v="23.855084999999999"/>
  </r>
  <r>
    <x v="182"/>
    <x v="206"/>
    <n v="67.126310000000004"/>
    <n v="67.126310000000004"/>
    <n v="67.126310000000004"/>
    <n v="23.855084999999999"/>
  </r>
  <r>
    <x v="182"/>
    <x v="207"/>
    <n v="67.418469999999999"/>
    <n v="67.418469999999999"/>
    <n v="67.418469999999999"/>
    <n v="23.855084999999999"/>
  </r>
  <r>
    <x v="182"/>
    <x v="208"/>
    <n v="67.710629999999995"/>
    <n v="67.710629999999995"/>
    <n v="67.710629999999995"/>
    <n v="23.855084999999999"/>
  </r>
  <r>
    <x v="182"/>
    <x v="209"/>
    <n v="68.152389999999997"/>
    <n v="68.152389999999997"/>
    <n v="68.152389999999997"/>
    <n v="23.855084999999999"/>
  </r>
  <r>
    <x v="182"/>
    <x v="210"/>
    <n v="68.594154000000003"/>
    <n v="68.594154000000003"/>
    <n v="68.594154000000003"/>
    <n v="23.855084999999999"/>
  </r>
  <r>
    <x v="182"/>
    <x v="211"/>
    <n v="69.035910000000001"/>
    <n v="69.035910000000001"/>
    <n v="69.035910000000001"/>
    <n v="23.855084999999999"/>
  </r>
  <r>
    <x v="182"/>
    <x v="212"/>
    <n v="69.477680000000007"/>
    <n v="69.477680000000007"/>
    <n v="69.477680000000007"/>
    <n v="23.855084999999999"/>
  </r>
  <r>
    <x v="182"/>
    <x v="213"/>
    <n v="69.919430000000006"/>
    <n v="69.919430000000006"/>
    <n v="69.919430000000006"/>
    <n v="23.855084999999999"/>
  </r>
  <r>
    <x v="182"/>
    <x v="214"/>
    <n v="70.101079999999996"/>
    <n v="70.101079999999996"/>
    <n v="70.101079999999996"/>
    <n v="23.855084999999999"/>
  </r>
  <r>
    <x v="182"/>
    <x v="215"/>
    <n v="70.282719999999998"/>
    <n v="70.282719999999998"/>
    <n v="70.282719999999998"/>
    <n v="23.855084999999999"/>
  </r>
  <r>
    <x v="182"/>
    <x v="216"/>
    <n v="70.464359999999999"/>
    <n v="70.464359999999999"/>
    <n v="70.464359999999999"/>
    <n v="23.855084999999999"/>
  </r>
  <r>
    <x v="182"/>
    <x v="217"/>
    <n v="70.646010000000004"/>
    <n v="70.646010000000004"/>
    <n v="70.646010000000004"/>
    <n v="23.855084999999999"/>
  </r>
  <r>
    <x v="182"/>
    <x v="218"/>
    <n v="70.656480000000002"/>
    <n v="69.578339999999997"/>
    <n v="71.573139999999995"/>
    <n v="23.855084999999999"/>
  </r>
  <r>
    <x v="182"/>
    <x v="219"/>
    <n v="71.597470000000001"/>
    <n v="68.384889999999999"/>
    <n v="72.690359999999998"/>
    <n v="23.855084999999999"/>
  </r>
  <r>
    <x v="182"/>
    <x v="220"/>
    <n v="72.519099999999995"/>
    <n v="68.127549999999999"/>
    <n v="73.667320000000004"/>
    <n v="23.855084999999999"/>
  </r>
  <r>
    <x v="182"/>
    <x v="221"/>
    <n v="73.374669999999995"/>
    <n v="66.968500000000006"/>
    <n v="74.904120000000006"/>
    <n v="23.855084999999999"/>
  </r>
  <r>
    <x v="182"/>
    <x v="222"/>
    <n v="73.3596"/>
    <n v="66.012259999999998"/>
    <n v="76.018230000000003"/>
    <n v="23.855084999999999"/>
  </r>
  <r>
    <x v="182"/>
    <x v="223"/>
    <n v="74.248276000000004"/>
    <n v="65.05377"/>
    <n v="77.150504999999995"/>
    <n v="23.855084999999999"/>
  </r>
  <r>
    <x v="182"/>
    <x v="224"/>
    <n v="75.214979999999997"/>
    <n v="64.123909999999995"/>
    <n v="78.138490000000004"/>
    <n v="23.855084999999999"/>
  </r>
  <r>
    <x v="182"/>
    <x v="225"/>
    <n v="76.238169999999997"/>
    <n v="63.271183000000001"/>
    <n v="79.270579999999995"/>
    <n v="23.855084999999999"/>
  </r>
  <r>
    <x v="182"/>
    <x v="226"/>
    <n v="77.314160000000001"/>
    <n v="62.532294999999998"/>
    <n v="80.17689"/>
    <n v="23.855084999999999"/>
  </r>
  <r>
    <x v="182"/>
    <x v="227"/>
    <n v="78.232085999999995"/>
    <n v="61.934401999999999"/>
    <n v="81.148439999999994"/>
    <n v="23.855084999999999"/>
  </r>
  <r>
    <x v="182"/>
    <x v="228"/>
    <n v="79.033330000000007"/>
    <n v="60.866140000000001"/>
    <n v="83.149950000000004"/>
    <n v="23.855084999999999"/>
  </r>
  <r>
    <x v="182"/>
    <x v="229"/>
    <n v="80.047439999999995"/>
    <n v="59.797879999999999"/>
    <n v="86.145449999999997"/>
    <n v="23.855084999999999"/>
  </r>
  <r>
    <x v="182"/>
    <x v="230"/>
    <n v="80.84648"/>
    <n v="58.729953999999999"/>
    <n v="88.38767"/>
    <n v="23.855084999999999"/>
  </r>
  <r>
    <x v="182"/>
    <x v="231"/>
    <n v="81.847435000000004"/>
    <n v="57.90607"/>
    <n v="89.3827"/>
    <n v="23.855084999999999"/>
  </r>
  <r>
    <x v="182"/>
    <x v="232"/>
    <n v="82.982609999999994"/>
    <n v="57.092075000000001"/>
    <n v="89.316079999999999"/>
    <n v="23.855084999999999"/>
  </r>
  <r>
    <x v="182"/>
    <x v="233"/>
    <n v="83.550889999999995"/>
    <n v="56.856552000000001"/>
    <n v="89.485470000000007"/>
    <n v="23.855084999999999"/>
  </r>
  <r>
    <x v="182"/>
    <x v="234"/>
    <m/>
    <m/>
    <m/>
    <n v="0"/>
  </r>
  <r>
    <x v="182"/>
    <x v="235"/>
    <m/>
    <m/>
    <m/>
    <n v="0"/>
  </r>
  <r>
    <x v="182"/>
    <x v="236"/>
    <m/>
    <m/>
    <m/>
    <n v="0"/>
  </r>
  <r>
    <x v="182"/>
    <x v="237"/>
    <m/>
    <m/>
    <m/>
    <n v="0"/>
  </r>
  <r>
    <x v="182"/>
    <x v="238"/>
    <m/>
    <m/>
    <m/>
    <n v="0"/>
  </r>
  <r>
    <x v="182"/>
    <x v="239"/>
    <m/>
    <m/>
    <m/>
    <n v="0"/>
  </r>
  <r>
    <x v="182"/>
    <x v="240"/>
    <m/>
    <m/>
    <m/>
    <n v="0"/>
  </r>
  <r>
    <x v="182"/>
    <x v="241"/>
    <m/>
    <m/>
    <m/>
    <n v="0"/>
  </r>
  <r>
    <x v="182"/>
    <x v="242"/>
    <m/>
    <m/>
    <m/>
    <n v="0"/>
  </r>
  <r>
    <x v="182"/>
    <x v="243"/>
    <m/>
    <m/>
    <m/>
    <n v="0"/>
  </r>
  <r>
    <x v="182"/>
    <x v="244"/>
    <m/>
    <m/>
    <m/>
    <n v="0"/>
  </r>
  <r>
    <x v="182"/>
    <x v="245"/>
    <m/>
    <m/>
    <m/>
    <n v="0"/>
  </r>
  <r>
    <x v="182"/>
    <x v="246"/>
    <m/>
    <m/>
    <m/>
    <n v="0"/>
  </r>
  <r>
    <x v="182"/>
    <x v="247"/>
    <m/>
    <m/>
    <m/>
    <n v="0"/>
  </r>
  <r>
    <x v="182"/>
    <x v="248"/>
    <m/>
    <m/>
    <m/>
    <n v="0"/>
  </r>
  <r>
    <x v="182"/>
    <x v="249"/>
    <m/>
    <m/>
    <m/>
    <n v="0"/>
  </r>
  <r>
    <x v="182"/>
    <x v="250"/>
    <m/>
    <m/>
    <m/>
    <n v="0"/>
  </r>
  <r>
    <x v="182"/>
    <x v="251"/>
    <m/>
    <m/>
    <m/>
    <n v="0"/>
  </r>
  <r>
    <x v="182"/>
    <x v="252"/>
    <m/>
    <m/>
    <m/>
    <n v="0"/>
  </r>
  <r>
    <x v="182"/>
    <x v="253"/>
    <m/>
    <m/>
    <m/>
    <n v="0"/>
  </r>
  <r>
    <x v="182"/>
    <x v="254"/>
    <m/>
    <m/>
    <m/>
    <n v="0"/>
  </r>
  <r>
    <x v="182"/>
    <x v="255"/>
    <m/>
    <m/>
    <m/>
    <n v="0"/>
  </r>
  <r>
    <x v="182"/>
    <x v="256"/>
    <m/>
    <m/>
    <m/>
    <n v="0"/>
  </r>
  <r>
    <x v="182"/>
    <x v="257"/>
    <m/>
    <m/>
    <m/>
    <n v="0"/>
  </r>
  <r>
    <x v="182"/>
    <x v="258"/>
    <m/>
    <m/>
    <m/>
    <n v="0"/>
  </r>
  <r>
    <x v="182"/>
    <x v="259"/>
    <m/>
    <m/>
    <m/>
    <n v="0"/>
  </r>
  <r>
    <x v="182"/>
    <x v="260"/>
    <m/>
    <m/>
    <m/>
    <n v="0"/>
  </r>
  <r>
    <x v="182"/>
    <x v="261"/>
    <m/>
    <m/>
    <m/>
    <n v="0"/>
  </r>
  <r>
    <x v="182"/>
    <x v="262"/>
    <m/>
    <m/>
    <m/>
    <n v="0"/>
  </r>
  <r>
    <x v="182"/>
    <x v="263"/>
    <m/>
    <m/>
    <m/>
    <n v="0"/>
  </r>
  <r>
    <x v="182"/>
    <x v="264"/>
    <m/>
    <m/>
    <m/>
    <n v="0"/>
  </r>
  <r>
    <x v="182"/>
    <x v="265"/>
    <m/>
    <m/>
    <m/>
    <n v="0"/>
  </r>
  <r>
    <x v="182"/>
    <x v="266"/>
    <m/>
    <m/>
    <m/>
    <n v="0"/>
  </r>
  <r>
    <x v="182"/>
    <x v="267"/>
    <m/>
    <m/>
    <m/>
    <n v="0"/>
  </r>
  <r>
    <x v="182"/>
    <x v="268"/>
    <m/>
    <m/>
    <m/>
    <n v="0"/>
  </r>
  <r>
    <x v="182"/>
    <x v="269"/>
    <m/>
    <m/>
    <m/>
    <n v="0"/>
  </r>
  <r>
    <x v="182"/>
    <x v="270"/>
    <m/>
    <m/>
    <m/>
    <n v="0"/>
  </r>
  <r>
    <x v="182"/>
    <x v="271"/>
    <m/>
    <m/>
    <m/>
    <n v="0"/>
  </r>
  <r>
    <x v="182"/>
    <x v="272"/>
    <m/>
    <m/>
    <m/>
    <n v="0"/>
  </r>
  <r>
    <x v="182"/>
    <x v="273"/>
    <m/>
    <m/>
    <m/>
    <n v="0"/>
  </r>
  <r>
    <x v="182"/>
    <x v="274"/>
    <m/>
    <m/>
    <m/>
    <n v="0"/>
  </r>
  <r>
    <x v="182"/>
    <x v="275"/>
    <m/>
    <m/>
    <m/>
    <n v="0"/>
  </r>
  <r>
    <x v="182"/>
    <x v="276"/>
    <m/>
    <m/>
    <m/>
    <n v="0"/>
  </r>
  <r>
    <x v="182"/>
    <x v="277"/>
    <m/>
    <m/>
    <m/>
    <n v="0"/>
  </r>
  <r>
    <x v="182"/>
    <x v="278"/>
    <m/>
    <m/>
    <m/>
    <n v="0"/>
  </r>
  <r>
    <x v="182"/>
    <x v="279"/>
    <m/>
    <m/>
    <m/>
    <n v="0"/>
  </r>
  <r>
    <x v="182"/>
    <x v="280"/>
    <m/>
    <m/>
    <m/>
    <n v="0"/>
  </r>
  <r>
    <x v="182"/>
    <x v="281"/>
    <m/>
    <m/>
    <m/>
    <n v="0"/>
  </r>
  <r>
    <x v="182"/>
    <x v="282"/>
    <m/>
    <m/>
    <m/>
    <n v="0"/>
  </r>
  <r>
    <x v="182"/>
    <x v="283"/>
    <m/>
    <m/>
    <m/>
    <n v="0"/>
  </r>
  <r>
    <x v="182"/>
    <x v="284"/>
    <m/>
    <m/>
    <m/>
    <n v="0"/>
  </r>
  <r>
    <x v="182"/>
    <x v="285"/>
    <m/>
    <m/>
    <m/>
    <n v="0"/>
  </r>
  <r>
    <x v="182"/>
    <x v="286"/>
    <m/>
    <m/>
    <m/>
    <n v="0"/>
  </r>
  <r>
    <x v="182"/>
    <x v="287"/>
    <m/>
    <m/>
    <m/>
    <n v="0"/>
  </r>
  <r>
    <x v="182"/>
    <x v="288"/>
    <m/>
    <m/>
    <m/>
    <n v="0"/>
  </r>
  <r>
    <x v="182"/>
    <x v="289"/>
    <m/>
    <m/>
    <m/>
    <n v="0"/>
  </r>
  <r>
    <x v="182"/>
    <x v="290"/>
    <m/>
    <m/>
    <m/>
    <n v="0"/>
  </r>
  <r>
    <x v="182"/>
    <x v="291"/>
    <m/>
    <m/>
    <m/>
    <n v="0"/>
  </r>
  <r>
    <x v="182"/>
    <x v="292"/>
    <m/>
    <m/>
    <m/>
    <n v="0"/>
  </r>
  <r>
    <x v="182"/>
    <x v="293"/>
    <m/>
    <m/>
    <m/>
    <n v="0"/>
  </r>
  <r>
    <x v="182"/>
    <x v="294"/>
    <m/>
    <m/>
    <m/>
    <n v="0"/>
  </r>
  <r>
    <x v="182"/>
    <x v="295"/>
    <m/>
    <m/>
    <m/>
    <n v="0"/>
  </r>
  <r>
    <x v="182"/>
    <x v="296"/>
    <m/>
    <m/>
    <m/>
    <n v="0"/>
  </r>
  <r>
    <x v="182"/>
    <x v="297"/>
    <m/>
    <m/>
    <m/>
    <n v="0"/>
  </r>
  <r>
    <x v="182"/>
    <x v="298"/>
    <m/>
    <m/>
    <m/>
    <n v="0"/>
  </r>
  <r>
    <x v="182"/>
    <x v="299"/>
    <m/>
    <m/>
    <m/>
    <n v="0"/>
  </r>
  <r>
    <x v="182"/>
    <x v="300"/>
    <m/>
    <m/>
    <m/>
    <n v="0"/>
  </r>
  <r>
    <x v="182"/>
    <x v="301"/>
    <m/>
    <m/>
    <m/>
    <n v="0"/>
  </r>
  <r>
    <x v="182"/>
    <x v="302"/>
    <m/>
    <m/>
    <m/>
    <n v="0"/>
  </r>
  <r>
    <x v="182"/>
    <x v="303"/>
    <m/>
    <m/>
    <m/>
    <n v="0"/>
  </r>
  <r>
    <x v="182"/>
    <x v="304"/>
    <m/>
    <m/>
    <m/>
    <n v="0"/>
  </r>
  <r>
    <x v="182"/>
    <x v="305"/>
    <m/>
    <m/>
    <m/>
    <n v="0"/>
  </r>
  <r>
    <x v="182"/>
    <x v="306"/>
    <m/>
    <m/>
    <m/>
    <n v="0"/>
  </r>
  <r>
    <x v="182"/>
    <x v="307"/>
    <m/>
    <m/>
    <m/>
    <n v="3.4572586000000002E-2"/>
  </r>
  <r>
    <x v="182"/>
    <x v="308"/>
    <m/>
    <m/>
    <m/>
    <n v="3.4572586000000002E-2"/>
  </r>
  <r>
    <x v="182"/>
    <x v="309"/>
    <m/>
    <m/>
    <m/>
    <n v="6.9145170000000006E-2"/>
  </r>
  <r>
    <x v="182"/>
    <x v="310"/>
    <m/>
    <m/>
    <m/>
    <n v="6.9145170000000006E-2"/>
  </r>
  <r>
    <x v="182"/>
    <x v="311"/>
    <m/>
    <m/>
    <m/>
    <n v="0.10371777"/>
  </r>
  <r>
    <x v="182"/>
    <x v="312"/>
    <m/>
    <m/>
    <m/>
    <n v="0.10371777"/>
  </r>
  <r>
    <x v="182"/>
    <x v="313"/>
    <m/>
    <m/>
    <m/>
    <n v="0.10371777"/>
  </r>
  <r>
    <x v="182"/>
    <x v="314"/>
    <m/>
    <m/>
    <m/>
    <n v="0.13829035000000001"/>
  </r>
  <r>
    <x v="182"/>
    <x v="315"/>
    <m/>
    <m/>
    <m/>
    <n v="0.20743553000000001"/>
  </r>
  <r>
    <x v="182"/>
    <x v="316"/>
    <m/>
    <m/>
    <m/>
    <n v="0.20743553000000001"/>
  </r>
  <r>
    <x v="182"/>
    <x v="317"/>
    <m/>
    <m/>
    <m/>
    <n v="0.20743553000000001"/>
  </r>
  <r>
    <x v="182"/>
    <x v="318"/>
    <m/>
    <m/>
    <m/>
    <n v="0.20743553000000001"/>
  </r>
  <r>
    <x v="182"/>
    <x v="319"/>
    <m/>
    <m/>
    <m/>
    <n v="0.20743553000000001"/>
  </r>
  <r>
    <x v="182"/>
    <x v="320"/>
    <m/>
    <m/>
    <m/>
    <n v="0.24200811999999999"/>
  </r>
  <r>
    <x v="182"/>
    <x v="321"/>
    <m/>
    <m/>
    <m/>
    <n v="0.24200811999999999"/>
  </r>
  <r>
    <x v="182"/>
    <x v="322"/>
    <m/>
    <m/>
    <m/>
    <n v="0.24200811999999999"/>
  </r>
  <r>
    <x v="182"/>
    <x v="323"/>
    <m/>
    <m/>
    <m/>
    <n v="0.24200811999999999"/>
  </r>
  <r>
    <x v="182"/>
    <x v="324"/>
    <m/>
    <m/>
    <m/>
    <n v="0.24200811999999999"/>
  </r>
  <r>
    <x v="182"/>
    <x v="325"/>
    <m/>
    <m/>
    <m/>
    <n v="0.27658070000000001"/>
  </r>
  <r>
    <x v="182"/>
    <x v="326"/>
    <m/>
    <m/>
    <m/>
    <n v="0.31115330000000002"/>
  </r>
  <r>
    <x v="182"/>
    <x v="327"/>
    <m/>
    <m/>
    <m/>
    <n v="0.31115330000000002"/>
  </r>
  <r>
    <x v="182"/>
    <x v="328"/>
    <m/>
    <m/>
    <m/>
    <n v="0.34572586"/>
  </r>
  <r>
    <x v="182"/>
    <x v="329"/>
    <m/>
    <m/>
    <m/>
    <n v="0.34572586"/>
  </r>
  <r>
    <x v="182"/>
    <x v="330"/>
    <m/>
    <m/>
    <m/>
    <n v="0.34572586"/>
  </r>
  <r>
    <x v="182"/>
    <x v="331"/>
    <m/>
    <m/>
    <m/>
    <n v="0.34572586"/>
  </r>
  <r>
    <x v="182"/>
    <x v="332"/>
    <m/>
    <m/>
    <m/>
    <n v="0.34572586"/>
  </r>
  <r>
    <x v="182"/>
    <x v="333"/>
    <m/>
    <m/>
    <m/>
    <n v="0.34572586"/>
  </r>
  <r>
    <x v="182"/>
    <x v="334"/>
    <m/>
    <m/>
    <m/>
    <n v="0.34572586"/>
  </r>
  <r>
    <x v="182"/>
    <x v="335"/>
    <m/>
    <m/>
    <m/>
    <n v="0.34572586"/>
  </r>
  <r>
    <x v="182"/>
    <x v="336"/>
    <m/>
    <m/>
    <m/>
    <n v="0.41487107000000001"/>
  </r>
  <r>
    <x v="182"/>
    <x v="337"/>
    <m/>
    <m/>
    <m/>
    <n v="0.41487107000000001"/>
  </r>
  <r>
    <x v="182"/>
    <x v="338"/>
    <m/>
    <m/>
    <m/>
    <n v="0.41487107000000001"/>
  </r>
  <r>
    <x v="182"/>
    <x v="339"/>
    <m/>
    <m/>
    <m/>
    <n v="0.41487107000000001"/>
  </r>
  <r>
    <x v="182"/>
    <x v="340"/>
    <m/>
    <m/>
    <m/>
    <n v="0.41487107000000001"/>
  </r>
  <r>
    <x v="182"/>
    <x v="341"/>
    <m/>
    <m/>
    <m/>
    <n v="0.41487107000000001"/>
  </r>
  <r>
    <x v="182"/>
    <x v="342"/>
    <m/>
    <m/>
    <m/>
    <n v="0.41487107000000001"/>
  </r>
  <r>
    <x v="182"/>
    <x v="343"/>
    <m/>
    <m/>
    <m/>
    <n v="0.44944363999999998"/>
  </r>
  <r>
    <x v="182"/>
    <x v="344"/>
    <m/>
    <m/>
    <m/>
    <n v="0.48401623999999999"/>
  </r>
  <r>
    <x v="182"/>
    <x v="345"/>
    <m/>
    <m/>
    <m/>
    <n v="0.48401623999999999"/>
  </r>
  <r>
    <x v="182"/>
    <x v="346"/>
    <m/>
    <m/>
    <m/>
    <n v="0.48401623999999999"/>
  </r>
  <r>
    <x v="182"/>
    <x v="347"/>
    <m/>
    <m/>
    <m/>
    <n v="0.48401623999999999"/>
  </r>
  <r>
    <x v="182"/>
    <x v="348"/>
    <m/>
    <m/>
    <m/>
    <n v="0.48401623999999999"/>
  </r>
  <r>
    <x v="182"/>
    <x v="349"/>
    <m/>
    <m/>
    <m/>
    <n v="0.51858884000000005"/>
  </r>
  <r>
    <x v="182"/>
    <x v="350"/>
    <m/>
    <m/>
    <m/>
    <n v="0.51858884000000005"/>
  </r>
  <r>
    <x v="182"/>
    <x v="351"/>
    <m/>
    <m/>
    <m/>
    <n v="0.51858884000000005"/>
  </r>
  <r>
    <x v="182"/>
    <x v="352"/>
    <m/>
    <m/>
    <m/>
    <n v="0.55316140000000003"/>
  </r>
  <r>
    <x v="182"/>
    <x v="353"/>
    <m/>
    <m/>
    <m/>
    <n v="0.58773399999999998"/>
  </r>
  <r>
    <x v="182"/>
    <x v="354"/>
    <m/>
    <m/>
    <m/>
    <n v="0.6568792"/>
  </r>
  <r>
    <x v="182"/>
    <x v="355"/>
    <m/>
    <m/>
    <m/>
    <n v="0.72602429999999996"/>
  </r>
  <r>
    <x v="182"/>
    <x v="356"/>
    <m/>
    <m/>
    <m/>
    <n v="0.89888729999999994"/>
  </r>
  <r>
    <x v="182"/>
    <x v="357"/>
    <m/>
    <m/>
    <m/>
    <n v="0.96803249999999996"/>
  </r>
  <r>
    <x v="182"/>
    <x v="358"/>
    <m/>
    <m/>
    <m/>
    <n v="1.0371777"/>
  </r>
  <r>
    <x v="182"/>
    <x v="359"/>
    <m/>
    <m/>
    <m/>
    <n v="1.1408954"/>
  </r>
  <r>
    <x v="182"/>
    <x v="360"/>
    <m/>
    <m/>
    <m/>
    <n v="1.2446132000000001"/>
  </r>
  <r>
    <x v="182"/>
    <x v="361"/>
    <m/>
    <m/>
    <m/>
    <n v="1.2446132000000001"/>
  </r>
  <r>
    <x v="182"/>
    <x v="362"/>
    <m/>
    <m/>
    <m/>
    <n v="1.3829035000000001"/>
  </r>
  <r>
    <x v="182"/>
    <x v="363"/>
    <m/>
    <m/>
    <m/>
    <n v="1.4866212999999999"/>
  </r>
  <r>
    <x v="182"/>
    <x v="364"/>
    <m/>
    <m/>
    <m/>
    <n v="1.5557665000000001"/>
  </r>
  <r>
    <x v="182"/>
    <x v="365"/>
    <m/>
    <m/>
    <m/>
    <n v="1.5557665000000001"/>
  </r>
  <r>
    <x v="182"/>
    <x v="366"/>
    <m/>
    <m/>
    <m/>
    <n v="1.6940567"/>
  </r>
  <r>
    <x v="182"/>
    <x v="367"/>
    <m/>
    <m/>
    <m/>
    <n v="1.7632019999999999"/>
  </r>
  <r>
    <x v="182"/>
    <x v="368"/>
    <m/>
    <m/>
    <m/>
    <n v="1.9706376000000001"/>
  </r>
  <r>
    <x v="182"/>
    <x v="369"/>
    <m/>
    <m/>
    <m/>
    <n v="2.1435002999999999"/>
  </r>
  <r>
    <x v="182"/>
    <x v="370"/>
    <m/>
    <m/>
    <m/>
    <n v="2.2817907000000002"/>
  </r>
  <r>
    <x v="182"/>
    <x v="371"/>
    <m/>
    <m/>
    <m/>
    <n v="2.3855084999999998"/>
  </r>
  <r>
    <x v="182"/>
    <x v="372"/>
    <m/>
    <m/>
    <m/>
    <n v="2.4200811"/>
  </r>
  <r>
    <x v="182"/>
    <x v="373"/>
    <m/>
    <m/>
    <m/>
    <n v="2.4200811"/>
  </r>
  <r>
    <x v="182"/>
    <x v="374"/>
    <m/>
    <m/>
    <m/>
    <n v="2.6275167000000001"/>
  </r>
  <r>
    <x v="182"/>
    <x v="375"/>
    <m/>
    <m/>
    <m/>
    <n v="2.7658070000000001"/>
  </r>
  <r>
    <x v="182"/>
    <x v="376"/>
    <m/>
    <m/>
    <m/>
    <n v="2.8349519999999999"/>
  </r>
  <r>
    <x v="182"/>
    <x v="377"/>
    <m/>
    <m/>
    <m/>
    <n v="2.9732425"/>
  </r>
  <r>
    <x v="182"/>
    <x v="378"/>
    <m/>
    <m/>
    <m/>
    <n v="3.2152506999999999"/>
  </r>
  <r>
    <x v="182"/>
    <x v="379"/>
    <m/>
    <m/>
    <m/>
    <n v="3.2498233000000001"/>
  </r>
  <r>
    <x v="182"/>
    <x v="380"/>
    <m/>
    <m/>
    <m/>
    <n v="3.4226860000000001"/>
  </r>
  <r>
    <x v="182"/>
    <x v="381"/>
    <m/>
    <m/>
    <m/>
    <n v="3.4226860000000001"/>
  </r>
  <r>
    <x v="182"/>
    <x v="382"/>
    <m/>
    <m/>
    <m/>
    <n v="3.5955490000000001"/>
  </r>
  <r>
    <x v="182"/>
    <x v="383"/>
    <m/>
    <m/>
    <m/>
    <n v="3.6646942999999998"/>
  </r>
  <r>
    <x v="182"/>
    <x v="384"/>
    <m/>
    <m/>
    <m/>
    <n v="3.7684120000000001"/>
  </r>
  <r>
    <x v="182"/>
    <x v="385"/>
    <m/>
    <m/>
    <m/>
    <n v="3.8029847000000001"/>
  </r>
  <r>
    <x v="182"/>
    <x v="386"/>
    <m/>
    <m/>
    <m/>
    <n v="3.9067025000000002"/>
  </r>
  <r>
    <x v="182"/>
    <x v="387"/>
    <m/>
    <m/>
    <m/>
    <n v="3.9067025000000002"/>
  </r>
  <r>
    <x v="182"/>
    <x v="388"/>
    <m/>
    <m/>
    <m/>
    <n v="3.9758475"/>
  </r>
  <r>
    <x v="182"/>
    <x v="389"/>
    <m/>
    <m/>
    <m/>
    <n v="4.0795655000000002"/>
  </r>
  <r>
    <x v="182"/>
    <x v="390"/>
    <m/>
    <m/>
    <m/>
    <n v="4.1832833000000003"/>
  </r>
  <r>
    <x v="182"/>
    <x v="391"/>
    <m/>
    <m/>
    <m/>
    <n v="4.2524280000000001"/>
  </r>
  <r>
    <x v="182"/>
    <x v="392"/>
    <m/>
    <m/>
    <m/>
    <n v="4.5981540000000001"/>
  </r>
  <r>
    <x v="182"/>
    <x v="393"/>
    <m/>
    <m/>
    <m/>
    <n v="4.6327267000000001"/>
  </r>
  <r>
    <x v="182"/>
    <x v="394"/>
    <m/>
    <m/>
    <m/>
    <n v="4.7710169999999996"/>
  </r>
  <r>
    <x v="182"/>
    <x v="395"/>
    <m/>
    <m/>
    <m/>
    <n v="4.9093074999999997"/>
  </r>
  <r>
    <x v="182"/>
    <x v="396"/>
    <m/>
    <m/>
    <m/>
    <n v="5.0475979999999998"/>
  </r>
  <r>
    <x v="182"/>
    <x v="397"/>
    <m/>
    <m/>
    <m/>
    <n v="5.0475979999999998"/>
  </r>
  <r>
    <x v="182"/>
    <x v="398"/>
    <m/>
    <m/>
    <m/>
    <n v="5.1513156999999996"/>
  </r>
  <r>
    <x v="182"/>
    <x v="399"/>
    <m/>
    <m/>
    <m/>
    <n v="5.1858883000000002"/>
  </r>
  <r>
    <x v="182"/>
    <x v="400"/>
    <m/>
    <m/>
    <m/>
    <n v="5.2204610000000002"/>
  </r>
  <r>
    <x v="182"/>
    <x v="401"/>
    <m/>
    <m/>
    <m/>
    <n v="5.2550334999999997"/>
  </r>
  <r>
    <x v="182"/>
    <x v="402"/>
    <m/>
    <m/>
    <m/>
    <n v="5.289606"/>
  </r>
  <r>
    <x v="182"/>
    <x v="403"/>
    <m/>
    <m/>
    <m/>
    <n v="5.3241787"/>
  </r>
  <r>
    <x v="182"/>
    <x v="404"/>
    <m/>
    <m/>
    <m/>
    <n v="5.4970410000000003"/>
  </r>
  <r>
    <x v="182"/>
    <x v="405"/>
    <m/>
    <m/>
    <m/>
    <n v="5.5316140000000003"/>
  </r>
  <r>
    <x v="182"/>
    <x v="406"/>
    <m/>
    <m/>
    <m/>
    <n v="5.6353315999999998"/>
  </r>
  <r>
    <x v="182"/>
    <x v="407"/>
    <m/>
    <m/>
    <m/>
    <n v="5.6699039999999998"/>
  </r>
  <r>
    <x v="182"/>
    <x v="408"/>
    <m/>
    <m/>
    <m/>
    <n v="5.6699039999999998"/>
  </r>
  <r>
    <x v="182"/>
    <x v="409"/>
    <m/>
    <m/>
    <m/>
    <n v="5.6699039999999998"/>
  </r>
  <r>
    <x v="182"/>
    <x v="410"/>
    <m/>
    <m/>
    <m/>
    <n v="5.7044769999999998"/>
  </r>
  <r>
    <x v="182"/>
    <x v="411"/>
    <m/>
    <m/>
    <m/>
    <n v="5.7736219999999996"/>
  </r>
  <r>
    <x v="182"/>
    <x v="412"/>
    <m/>
    <m/>
    <m/>
    <n v="5.8427671999999999"/>
  </r>
  <r>
    <x v="182"/>
    <x v="413"/>
    <m/>
    <m/>
    <m/>
    <n v="5.9119124000000003"/>
  </r>
  <r>
    <x v="182"/>
    <x v="414"/>
    <m/>
    <m/>
    <m/>
    <n v="6.0156302000000004"/>
  </r>
  <r>
    <x v="182"/>
    <x v="415"/>
    <m/>
    <m/>
    <m/>
    <n v="6.0156302000000004"/>
  </r>
  <r>
    <x v="182"/>
    <x v="416"/>
    <m/>
    <m/>
    <m/>
    <n v="6.1193479999999996"/>
  </r>
  <r>
    <x v="182"/>
    <x v="417"/>
    <m/>
    <m/>
    <m/>
    <n v="6.1193479999999996"/>
  </r>
  <r>
    <x v="182"/>
    <x v="418"/>
    <m/>
    <m/>
    <m/>
    <n v="6.1539206999999996"/>
  </r>
  <r>
    <x v="182"/>
    <x v="419"/>
    <m/>
    <m/>
    <m/>
    <n v="6.1539206999999996"/>
  </r>
  <r>
    <x v="182"/>
    <x v="420"/>
    <m/>
    <m/>
    <m/>
    <n v="6.2230660000000002"/>
  </r>
  <r>
    <x v="182"/>
    <x v="421"/>
    <m/>
    <m/>
    <m/>
    <n v="6.292211"/>
  </r>
  <r>
    <x v="182"/>
    <x v="422"/>
    <m/>
    <m/>
    <m/>
    <n v="6.4996467000000004"/>
  </r>
  <r>
    <x v="182"/>
    <x v="423"/>
    <m/>
    <m/>
    <m/>
    <n v="6.4996467000000004"/>
  </r>
  <r>
    <x v="182"/>
    <x v="424"/>
    <m/>
    <m/>
    <m/>
    <n v="6.5687920000000002"/>
  </r>
  <r>
    <x v="182"/>
    <x v="425"/>
    <m/>
    <m/>
    <m/>
    <n v="6.5687920000000002"/>
  </r>
  <r>
    <x v="182"/>
    <x v="426"/>
    <m/>
    <m/>
    <m/>
    <n v="6.5687920000000002"/>
  </r>
  <r>
    <x v="182"/>
    <x v="427"/>
    <m/>
    <m/>
    <m/>
    <n v="6.637937"/>
  </r>
  <r>
    <x v="182"/>
    <x v="428"/>
    <m/>
    <m/>
    <m/>
    <n v="6.6725097"/>
  </r>
  <r>
    <x v="182"/>
    <x v="429"/>
    <m/>
    <m/>
    <m/>
    <n v="6.6725097"/>
  </r>
  <r>
    <x v="182"/>
    <x v="430"/>
    <m/>
    <m/>
    <m/>
    <n v="6.6725097"/>
  </r>
  <r>
    <x v="182"/>
    <x v="431"/>
    <m/>
    <m/>
    <m/>
    <n v="6.6725097"/>
  </r>
  <r>
    <x v="182"/>
    <x v="432"/>
    <m/>
    <m/>
    <m/>
    <n v="6.6725097"/>
  </r>
  <r>
    <x v="182"/>
    <x v="433"/>
    <m/>
    <m/>
    <m/>
    <n v="6.6725097"/>
  </r>
  <r>
    <x v="182"/>
    <x v="434"/>
    <m/>
    <m/>
    <m/>
    <n v="6.7070819999999998"/>
  </r>
  <r>
    <x v="182"/>
    <x v="435"/>
    <m/>
    <m/>
    <m/>
    <n v="6.7070819999999998"/>
  </r>
  <r>
    <x v="182"/>
    <x v="436"/>
    <m/>
    <m/>
    <m/>
    <n v="6.7070819999999998"/>
  </r>
  <r>
    <x v="182"/>
    <x v="437"/>
    <m/>
    <m/>
    <m/>
    <n v="6.7416543999999998"/>
  </r>
  <r>
    <x v="182"/>
    <x v="438"/>
    <m/>
    <m/>
    <m/>
    <n v="6.7762270000000004"/>
  </r>
  <r>
    <x v="182"/>
    <x v="439"/>
    <m/>
    <m/>
    <m/>
    <n v="6.7762270000000004"/>
  </r>
  <r>
    <x v="182"/>
    <x v="440"/>
    <m/>
    <m/>
    <m/>
    <n v="6.8107996000000002"/>
  </r>
  <r>
    <x v="182"/>
    <x v="441"/>
    <m/>
    <m/>
    <m/>
    <n v="6.8453720000000002"/>
  </r>
  <r>
    <x v="182"/>
    <x v="442"/>
    <m/>
    <m/>
    <m/>
    <n v="6.8799450000000002"/>
  </r>
  <r>
    <x v="182"/>
    <x v="443"/>
    <m/>
    <m/>
    <m/>
    <n v="6.94909"/>
  </r>
  <r>
    <x v="182"/>
    <x v="444"/>
    <m/>
    <m/>
    <m/>
    <n v="6.94909"/>
  </r>
  <r>
    <x v="182"/>
    <x v="445"/>
    <m/>
    <m/>
    <m/>
    <n v="6.9836625999999997"/>
  </r>
  <r>
    <x v="182"/>
    <x v="446"/>
    <m/>
    <m/>
    <m/>
    <n v="7.0873803999999998"/>
  </r>
  <r>
    <x v="182"/>
    <x v="447"/>
    <m/>
    <m/>
    <m/>
    <n v="7.0873803999999998"/>
  </r>
  <r>
    <x v="182"/>
    <x v="448"/>
    <m/>
    <m/>
    <m/>
    <n v="7.0873803999999998"/>
  </r>
  <r>
    <x v="182"/>
    <x v="449"/>
    <m/>
    <m/>
    <m/>
    <n v="7.0873803999999998"/>
  </r>
  <r>
    <x v="182"/>
    <x v="450"/>
    <m/>
    <m/>
    <m/>
    <n v="7.0873803999999998"/>
  </r>
  <r>
    <x v="182"/>
    <x v="451"/>
    <m/>
    <m/>
    <m/>
    <n v="7.0873803999999998"/>
  </r>
  <r>
    <x v="182"/>
    <x v="452"/>
    <m/>
    <m/>
    <m/>
    <n v="7.1565256000000002"/>
  </r>
  <r>
    <x v="182"/>
    <x v="453"/>
    <m/>
    <m/>
    <m/>
    <n v="7.1910980000000002"/>
  </r>
  <r>
    <x v="182"/>
    <x v="454"/>
    <m/>
    <m/>
    <m/>
    <n v="7.1910980000000002"/>
  </r>
  <r>
    <x v="182"/>
    <x v="455"/>
    <m/>
    <m/>
    <m/>
    <n v="7.1910980000000002"/>
  </r>
  <r>
    <x v="182"/>
    <x v="456"/>
    <m/>
    <m/>
    <m/>
    <n v="7.2256710000000002"/>
  </r>
  <r>
    <x v="182"/>
    <x v="457"/>
    <m/>
    <m/>
    <m/>
    <n v="7.2256710000000002"/>
  </r>
  <r>
    <x v="182"/>
    <x v="458"/>
    <m/>
    <m/>
    <m/>
    <n v="7.294816"/>
  </r>
  <r>
    <x v="182"/>
    <x v="459"/>
    <m/>
    <m/>
    <m/>
    <n v="7.294816"/>
  </r>
  <r>
    <x v="182"/>
    <x v="460"/>
    <m/>
    <m/>
    <m/>
    <n v="7.3293885999999997"/>
  </r>
  <r>
    <x v="182"/>
    <x v="461"/>
    <m/>
    <m/>
    <m/>
    <n v="7.3293885999999997"/>
  </r>
  <r>
    <x v="182"/>
    <x v="462"/>
    <m/>
    <m/>
    <m/>
    <n v="7.3293885999999997"/>
  </r>
  <r>
    <x v="182"/>
    <x v="463"/>
    <m/>
    <m/>
    <m/>
    <n v="7.3985339999999997"/>
  </r>
  <r>
    <x v="182"/>
    <x v="464"/>
    <m/>
    <m/>
    <m/>
    <n v="7.3985339999999997"/>
  </r>
  <r>
    <x v="182"/>
    <x v="465"/>
    <m/>
    <m/>
    <m/>
    <n v="7.3985339999999997"/>
  </r>
  <r>
    <x v="182"/>
    <x v="466"/>
    <m/>
    <m/>
    <m/>
    <n v="7.3985339999999997"/>
  </r>
  <r>
    <x v="182"/>
    <x v="467"/>
    <m/>
    <m/>
    <m/>
    <n v="7.3985339999999997"/>
  </r>
  <r>
    <x v="182"/>
    <x v="468"/>
    <m/>
    <m/>
    <m/>
    <n v="7.4331063999999998"/>
  </r>
  <r>
    <x v="182"/>
    <x v="469"/>
    <m/>
    <m/>
    <m/>
    <n v="7.4676790000000004"/>
  </r>
  <r>
    <x v="182"/>
    <x v="470"/>
    <m/>
    <m/>
    <m/>
    <n v="7.4676790000000004"/>
  </r>
  <r>
    <x v="182"/>
    <x v="471"/>
    <m/>
    <m/>
    <m/>
    <n v="7.4676790000000004"/>
  </r>
  <r>
    <x v="182"/>
    <x v="472"/>
    <m/>
    <m/>
    <m/>
    <n v="7.5368240000000002"/>
  </r>
  <r>
    <x v="182"/>
    <x v="473"/>
    <m/>
    <m/>
    <m/>
    <n v="7.5368240000000002"/>
  </r>
  <r>
    <x v="182"/>
    <x v="474"/>
    <m/>
    <m/>
    <m/>
    <n v="7.5713970000000002"/>
  </r>
  <r>
    <x v="182"/>
    <x v="475"/>
    <m/>
    <m/>
    <m/>
    <n v="7.5713970000000002"/>
  </r>
  <r>
    <x v="182"/>
    <x v="476"/>
    <m/>
    <m/>
    <m/>
    <n v="7.6059694000000002"/>
  </r>
  <r>
    <x v="182"/>
    <x v="477"/>
    <m/>
    <m/>
    <m/>
    <n v="7.6059694000000002"/>
  </r>
  <r>
    <x v="182"/>
    <x v="478"/>
    <m/>
    <m/>
    <m/>
    <n v="7.6059694000000002"/>
  </r>
  <r>
    <x v="182"/>
    <x v="479"/>
    <m/>
    <m/>
    <m/>
    <n v="7.6751145999999997"/>
  </r>
  <r>
    <x v="182"/>
    <x v="480"/>
    <m/>
    <m/>
    <m/>
    <n v="7.6751145999999997"/>
  </r>
  <r>
    <x v="182"/>
    <x v="481"/>
    <m/>
    <m/>
    <m/>
    <n v="7.7096869999999997"/>
  </r>
  <r>
    <x v="182"/>
    <x v="482"/>
    <m/>
    <m/>
    <m/>
    <n v="7.7442599999999997"/>
  </r>
  <r>
    <x v="182"/>
    <x v="483"/>
    <m/>
    <m/>
    <m/>
    <n v="7.7442599999999997"/>
  </r>
  <r>
    <x v="182"/>
    <x v="484"/>
    <m/>
    <m/>
    <m/>
    <n v="7.7788323999999998"/>
  </r>
  <r>
    <x v="182"/>
    <x v="485"/>
    <m/>
    <m/>
    <m/>
    <n v="7.8825501999999998"/>
  </r>
  <r>
    <x v="182"/>
    <x v="486"/>
    <m/>
    <m/>
    <m/>
    <n v="7.9171224000000002"/>
  </r>
  <r>
    <x v="182"/>
    <x v="487"/>
    <m/>
    <m/>
    <m/>
    <n v="7.9171224000000002"/>
  </r>
  <r>
    <x v="182"/>
    <x v="488"/>
    <m/>
    <m/>
    <m/>
    <n v="7.951695"/>
  </r>
  <r>
    <x v="182"/>
    <x v="489"/>
    <m/>
    <m/>
    <m/>
    <n v="7.951695"/>
  </r>
  <r>
    <x v="182"/>
    <x v="490"/>
    <m/>
    <m/>
    <m/>
    <n v="7.951695"/>
  </r>
  <r>
    <x v="182"/>
    <x v="491"/>
    <m/>
    <m/>
    <m/>
    <n v="7.9862675999999997"/>
  </r>
  <r>
    <x v="182"/>
    <x v="492"/>
    <m/>
    <m/>
    <m/>
    <n v="8.0208410000000008"/>
  </r>
  <r>
    <x v="182"/>
    <x v="493"/>
    <m/>
    <m/>
    <m/>
    <n v="8.0208410000000008"/>
  </r>
  <r>
    <x v="182"/>
    <x v="494"/>
    <m/>
    <m/>
    <m/>
    <n v="8.0208410000000008"/>
  </r>
  <r>
    <x v="182"/>
    <x v="495"/>
    <m/>
    <m/>
    <m/>
    <n v="8.0208410000000008"/>
  </r>
  <r>
    <x v="182"/>
    <x v="496"/>
    <m/>
    <m/>
    <m/>
    <n v="8.0208410000000008"/>
  </r>
  <r>
    <x v="182"/>
    <x v="497"/>
    <m/>
    <m/>
    <m/>
    <n v="8.0208410000000008"/>
  </r>
  <r>
    <x v="182"/>
    <x v="498"/>
    <m/>
    <m/>
    <m/>
    <n v="8.0208410000000008"/>
  </r>
  <r>
    <x v="182"/>
    <x v="499"/>
    <m/>
    <m/>
    <m/>
    <n v="8.0208410000000008"/>
  </r>
  <r>
    <x v="182"/>
    <x v="500"/>
    <m/>
    <m/>
    <m/>
    <n v="8.0208410000000008"/>
  </r>
  <r>
    <x v="182"/>
    <x v="501"/>
    <m/>
    <m/>
    <m/>
    <n v="8.0554129999999997"/>
  </r>
  <r>
    <x v="182"/>
    <x v="502"/>
    <m/>
    <m/>
    <m/>
    <n v="8.0554129999999997"/>
  </r>
  <r>
    <x v="182"/>
    <x v="503"/>
    <m/>
    <m/>
    <m/>
    <n v="8.0899859999999997"/>
  </r>
  <r>
    <x v="182"/>
    <x v="504"/>
    <m/>
    <m/>
    <m/>
    <n v="8.0899859999999997"/>
  </r>
  <r>
    <x v="182"/>
    <x v="505"/>
    <m/>
    <m/>
    <m/>
    <n v="8.0899859999999997"/>
  </r>
  <r>
    <x v="182"/>
    <x v="506"/>
    <m/>
    <m/>
    <m/>
    <n v="8.1245580000000004"/>
  </r>
  <r>
    <x v="182"/>
    <x v="507"/>
    <m/>
    <m/>
    <m/>
    <n v="8.1245580000000004"/>
  </r>
  <r>
    <x v="182"/>
    <x v="508"/>
    <m/>
    <m/>
    <m/>
    <n v="8.1245580000000004"/>
  </r>
  <r>
    <x v="182"/>
    <x v="509"/>
    <m/>
    <m/>
    <m/>
    <n v="8.1245580000000004"/>
  </r>
  <r>
    <x v="182"/>
    <x v="510"/>
    <m/>
    <m/>
    <m/>
    <n v="8.1245580000000004"/>
  </r>
  <r>
    <x v="182"/>
    <x v="511"/>
    <m/>
    <m/>
    <m/>
    <n v="8.1245580000000004"/>
  </r>
  <r>
    <x v="182"/>
    <x v="512"/>
    <m/>
    <m/>
    <m/>
    <n v="8.1591310000000004"/>
  </r>
  <r>
    <x v="182"/>
    <x v="513"/>
    <m/>
    <m/>
    <m/>
    <n v="8.1591310000000004"/>
  </r>
  <r>
    <x v="182"/>
    <x v="514"/>
    <m/>
    <m/>
    <m/>
    <n v="8.1937040000000003"/>
  </r>
  <r>
    <x v="182"/>
    <x v="515"/>
    <m/>
    <m/>
    <m/>
    <n v="8.1937040000000003"/>
  </r>
  <r>
    <x v="182"/>
    <x v="516"/>
    <m/>
    <m/>
    <m/>
    <n v="8.1937040000000003"/>
  </r>
  <r>
    <x v="182"/>
    <x v="517"/>
    <m/>
    <m/>
    <m/>
    <n v="8.1937040000000003"/>
  </r>
  <r>
    <x v="182"/>
    <x v="518"/>
    <m/>
    <m/>
    <m/>
    <n v="8.1937040000000003"/>
  </r>
  <r>
    <x v="182"/>
    <x v="519"/>
    <m/>
    <m/>
    <m/>
    <n v="8.2282759999999993"/>
  </r>
  <r>
    <x v="182"/>
    <x v="520"/>
    <m/>
    <m/>
    <m/>
    <n v="8.2628489999999992"/>
  </r>
  <r>
    <x v="182"/>
    <x v="521"/>
    <m/>
    <m/>
    <m/>
    <n v="8.2628489999999992"/>
  </r>
  <r>
    <x v="182"/>
    <x v="522"/>
    <m/>
    <m/>
    <m/>
    <n v="8.2628489999999992"/>
  </r>
  <r>
    <x v="182"/>
    <x v="523"/>
    <m/>
    <m/>
    <m/>
    <n v="8.2628489999999992"/>
  </r>
  <r>
    <x v="182"/>
    <x v="524"/>
    <m/>
    <m/>
    <m/>
    <n v="8.2628489999999992"/>
  </r>
  <r>
    <x v="182"/>
    <x v="525"/>
    <m/>
    <m/>
    <m/>
    <n v="8.2628489999999992"/>
  </r>
  <r>
    <x v="182"/>
    <x v="526"/>
    <m/>
    <m/>
    <m/>
    <n v="8.2974209999999999"/>
  </r>
  <r>
    <x v="182"/>
    <x v="527"/>
    <m/>
    <m/>
    <m/>
    <n v="8.2974209999999999"/>
  </r>
  <r>
    <x v="182"/>
    <x v="528"/>
    <m/>
    <m/>
    <m/>
    <n v="8.2974209999999999"/>
  </r>
  <r>
    <x v="182"/>
    <x v="529"/>
    <m/>
    <m/>
    <m/>
    <n v="8.2974209999999999"/>
  </r>
  <r>
    <x v="182"/>
    <x v="530"/>
    <m/>
    <m/>
    <m/>
    <n v="8.3319939999999999"/>
  </r>
  <r>
    <x v="182"/>
    <x v="531"/>
    <m/>
    <m/>
    <m/>
    <n v="8.3319939999999999"/>
  </r>
  <r>
    <x v="182"/>
    <x v="532"/>
    <m/>
    <m/>
    <m/>
    <n v="8.3665669999999999"/>
  </r>
  <r>
    <x v="182"/>
    <x v="533"/>
    <m/>
    <m/>
    <m/>
    <n v="8.3665669999999999"/>
  </r>
  <r>
    <x v="182"/>
    <x v="534"/>
    <m/>
    <m/>
    <m/>
    <n v="8.3665669999999999"/>
  </r>
  <r>
    <x v="182"/>
    <x v="535"/>
    <m/>
    <m/>
    <m/>
    <n v="8.4011390000000006"/>
  </r>
  <r>
    <x v="182"/>
    <x v="536"/>
    <m/>
    <m/>
    <m/>
    <n v="8.4011390000000006"/>
  </r>
  <r>
    <x v="182"/>
    <x v="537"/>
    <m/>
    <m/>
    <m/>
    <n v="8.4011390000000006"/>
  </r>
  <r>
    <x v="182"/>
    <x v="538"/>
    <m/>
    <m/>
    <m/>
    <n v="8.4011390000000006"/>
  </r>
  <r>
    <x v="182"/>
    <x v="539"/>
    <m/>
    <m/>
    <m/>
    <n v="8.4011390000000006"/>
  </r>
  <r>
    <x v="182"/>
    <x v="540"/>
    <m/>
    <m/>
    <m/>
    <n v="8.4357120000000005"/>
  </r>
  <r>
    <x v="182"/>
    <x v="541"/>
    <m/>
    <m/>
    <m/>
    <n v="8.4357120000000005"/>
  </r>
  <r>
    <x v="182"/>
    <x v="542"/>
    <m/>
    <m/>
    <m/>
    <n v="8.4357120000000005"/>
  </r>
  <r>
    <x v="182"/>
    <x v="543"/>
    <m/>
    <m/>
    <m/>
    <n v="8.4702839999999995"/>
  </r>
  <r>
    <x v="182"/>
    <x v="544"/>
    <m/>
    <m/>
    <m/>
    <n v="8.4702839999999995"/>
  </r>
  <r>
    <x v="182"/>
    <x v="545"/>
    <m/>
    <m/>
    <m/>
    <n v="8.4702839999999995"/>
  </r>
  <r>
    <x v="182"/>
    <x v="546"/>
    <m/>
    <m/>
    <m/>
    <n v="8.4702839999999995"/>
  </r>
  <r>
    <x v="182"/>
    <x v="547"/>
    <m/>
    <m/>
    <m/>
    <n v="8.4702839999999995"/>
  </r>
  <r>
    <x v="182"/>
    <x v="548"/>
    <m/>
    <m/>
    <m/>
    <n v="8.4702839999999995"/>
  </r>
  <r>
    <x v="182"/>
    <x v="549"/>
    <m/>
    <m/>
    <m/>
    <n v="8.4702839999999995"/>
  </r>
  <r>
    <x v="182"/>
    <x v="550"/>
    <m/>
    <m/>
    <m/>
    <n v="8.4702839999999995"/>
  </r>
  <r>
    <x v="182"/>
    <x v="551"/>
    <m/>
    <m/>
    <m/>
    <n v="8.4702839999999995"/>
  </r>
  <r>
    <x v="182"/>
    <x v="552"/>
    <m/>
    <m/>
    <m/>
    <n v="8.5048560000000002"/>
  </r>
  <r>
    <x v="182"/>
    <x v="553"/>
    <m/>
    <m/>
    <m/>
    <n v="8.5048560000000002"/>
  </r>
  <r>
    <x v="182"/>
    <x v="554"/>
    <m/>
    <m/>
    <m/>
    <n v="8.5048560000000002"/>
  </r>
  <r>
    <x v="182"/>
    <x v="555"/>
    <m/>
    <m/>
    <m/>
    <n v="8.5048560000000002"/>
  </r>
  <r>
    <x v="182"/>
    <x v="556"/>
    <m/>
    <m/>
    <m/>
    <n v="8.5048560000000002"/>
  </r>
  <r>
    <x v="182"/>
    <x v="557"/>
    <m/>
    <m/>
    <m/>
    <n v="8.5048560000000002"/>
  </r>
  <r>
    <x v="182"/>
    <x v="558"/>
    <m/>
    <m/>
    <m/>
    <n v="8.5048560000000002"/>
  </r>
  <r>
    <x v="182"/>
    <x v="559"/>
    <m/>
    <m/>
    <m/>
    <n v="8.5048560000000002"/>
  </r>
  <r>
    <x v="182"/>
    <x v="560"/>
    <m/>
    <m/>
    <m/>
    <n v="8.5740010000000009"/>
  </r>
  <r>
    <x v="182"/>
    <x v="561"/>
    <m/>
    <m/>
    <m/>
    <n v="8.5740010000000009"/>
  </r>
  <r>
    <x v="182"/>
    <x v="562"/>
    <m/>
    <m/>
    <m/>
    <n v="8.5740010000000009"/>
  </r>
  <r>
    <x v="182"/>
    <x v="563"/>
    <m/>
    <m/>
    <m/>
    <n v="8.5740010000000009"/>
  </r>
  <r>
    <x v="182"/>
    <x v="564"/>
    <m/>
    <m/>
    <m/>
    <n v="8.5740010000000009"/>
  </r>
  <r>
    <x v="182"/>
    <x v="565"/>
    <m/>
    <m/>
    <m/>
    <n v="8.5740010000000009"/>
  </r>
  <r>
    <x v="182"/>
    <x v="566"/>
    <m/>
    <m/>
    <m/>
    <n v="8.5740010000000009"/>
  </r>
  <r>
    <x v="182"/>
    <x v="567"/>
    <m/>
    <m/>
    <m/>
    <n v="8.5740010000000009"/>
  </r>
  <r>
    <x v="182"/>
    <x v="568"/>
    <m/>
    <m/>
    <m/>
    <n v="8.5740010000000009"/>
  </r>
  <r>
    <x v="182"/>
    <x v="569"/>
    <m/>
    <m/>
    <m/>
    <n v="8.5740010000000009"/>
  </r>
  <r>
    <x v="182"/>
    <x v="570"/>
    <m/>
    <m/>
    <m/>
    <n v="8.5740010000000009"/>
  </r>
  <r>
    <x v="182"/>
    <x v="571"/>
    <m/>
    <m/>
    <m/>
    <n v="8.5740010000000009"/>
  </r>
  <r>
    <x v="182"/>
    <x v="572"/>
    <m/>
    <m/>
    <m/>
    <n v="8.6085740000000008"/>
  </r>
  <r>
    <x v="182"/>
    <x v="573"/>
    <m/>
    <m/>
    <m/>
    <n v="8.6085740000000008"/>
  </r>
  <r>
    <x v="182"/>
    <x v="574"/>
    <m/>
    <m/>
    <m/>
    <n v="8.6085740000000008"/>
  </r>
  <r>
    <x v="182"/>
    <x v="575"/>
    <m/>
    <m/>
    <m/>
    <n v="8.6085740000000008"/>
  </r>
  <r>
    <x v="182"/>
    <x v="576"/>
    <m/>
    <m/>
    <m/>
    <n v="8.6431465000000003"/>
  </r>
  <r>
    <x v="182"/>
    <x v="577"/>
    <m/>
    <m/>
    <m/>
    <n v="8.6431465000000003"/>
  </r>
  <r>
    <x v="182"/>
    <x v="578"/>
    <m/>
    <m/>
    <m/>
    <n v="8.6777189999999997"/>
  </r>
  <r>
    <x v="182"/>
    <x v="579"/>
    <m/>
    <m/>
    <m/>
    <n v="8.7468640000000004"/>
  </r>
  <r>
    <x v="182"/>
    <x v="580"/>
    <m/>
    <m/>
    <m/>
    <n v="8.7468640000000004"/>
  </r>
  <r>
    <x v="182"/>
    <x v="581"/>
    <m/>
    <m/>
    <m/>
    <n v="8.7814370000000004"/>
  </r>
  <r>
    <x v="182"/>
    <x v="582"/>
    <m/>
    <m/>
    <m/>
    <n v="8.7814370000000004"/>
  </r>
  <r>
    <x v="182"/>
    <x v="583"/>
    <m/>
    <m/>
    <m/>
    <n v="8.8160094999999998"/>
  </r>
  <r>
    <x v="182"/>
    <x v="584"/>
    <m/>
    <m/>
    <m/>
    <n v="8.8160094999999998"/>
  </r>
  <r>
    <x v="182"/>
    <x v="585"/>
    <m/>
    <m/>
    <m/>
    <n v="8.8505819999999993"/>
  </r>
  <r>
    <x v="182"/>
    <x v="586"/>
    <m/>
    <m/>
    <m/>
    <n v="8.8505819999999993"/>
  </r>
  <r>
    <x v="182"/>
    <x v="587"/>
    <m/>
    <m/>
    <m/>
    <n v="8.8505819999999993"/>
  </r>
  <r>
    <x v="182"/>
    <x v="588"/>
    <m/>
    <m/>
    <m/>
    <n v="8.8505819999999993"/>
  </r>
  <r>
    <x v="182"/>
    <x v="589"/>
    <m/>
    <m/>
    <m/>
    <n v="8.8505819999999993"/>
  </r>
  <r>
    <x v="182"/>
    <x v="590"/>
    <m/>
    <m/>
    <m/>
    <n v="8.8851549999999992"/>
  </r>
  <r>
    <x v="182"/>
    <x v="591"/>
    <m/>
    <m/>
    <m/>
    <n v="8.8851549999999992"/>
  </r>
  <r>
    <x v="182"/>
    <x v="592"/>
    <m/>
    <m/>
    <m/>
    <n v="8.8851549999999992"/>
  </r>
  <r>
    <x v="182"/>
    <x v="593"/>
    <m/>
    <m/>
    <m/>
    <n v="8.8851549999999992"/>
  </r>
  <r>
    <x v="182"/>
    <x v="594"/>
    <m/>
    <m/>
    <m/>
    <n v="8.8851549999999992"/>
  </r>
  <r>
    <x v="182"/>
    <x v="595"/>
    <m/>
    <m/>
    <m/>
    <n v="8.8851549999999992"/>
  </r>
  <r>
    <x v="182"/>
    <x v="596"/>
    <m/>
    <m/>
    <m/>
    <n v="8.9542999999999999"/>
  </r>
  <r>
    <x v="182"/>
    <x v="597"/>
    <m/>
    <m/>
    <m/>
    <n v="8.9542999999999999"/>
  </r>
  <r>
    <x v="182"/>
    <x v="598"/>
    <m/>
    <m/>
    <m/>
    <n v="8.9888729999999999"/>
  </r>
  <r>
    <x v="182"/>
    <x v="599"/>
    <m/>
    <m/>
    <m/>
    <n v="8.9888729999999999"/>
  </r>
  <r>
    <x v="182"/>
    <x v="600"/>
    <m/>
    <m/>
    <m/>
    <n v="9.0234450000000006"/>
  </r>
  <r>
    <x v="182"/>
    <x v="601"/>
    <m/>
    <m/>
    <m/>
    <n v="9.0580180000000006"/>
  </r>
  <r>
    <x v="182"/>
    <x v="602"/>
    <m/>
    <m/>
    <m/>
    <n v="9.0925899999999995"/>
  </r>
  <r>
    <x v="182"/>
    <x v="603"/>
    <m/>
    <m/>
    <m/>
    <n v="9.1271629999999995"/>
  </r>
  <r>
    <x v="182"/>
    <x v="604"/>
    <m/>
    <m/>
    <m/>
    <n v="9.1271629999999995"/>
  </r>
  <r>
    <x v="182"/>
    <x v="605"/>
    <m/>
    <m/>
    <m/>
    <n v="9.1271629999999995"/>
  </r>
  <r>
    <x v="182"/>
    <x v="606"/>
    <m/>
    <m/>
    <m/>
    <n v="9.1617359999999994"/>
  </r>
  <r>
    <x v="182"/>
    <x v="607"/>
    <m/>
    <m/>
    <m/>
    <n v="9.1617359999999994"/>
  </r>
  <r>
    <x v="182"/>
    <x v="608"/>
    <m/>
    <m/>
    <m/>
    <n v="9.2308810000000001"/>
  </r>
  <r>
    <x v="182"/>
    <x v="609"/>
    <m/>
    <m/>
    <m/>
    <n v="9.2654530000000008"/>
  </r>
  <r>
    <x v="182"/>
    <x v="610"/>
    <m/>
    <m/>
    <m/>
    <n v="9.3345990000000008"/>
  </r>
  <r>
    <x v="182"/>
    <x v="611"/>
    <m/>
    <m/>
    <m/>
    <n v="9.3345990000000008"/>
  </r>
  <r>
    <x v="182"/>
    <x v="612"/>
    <m/>
    <m/>
    <m/>
    <n v="9.3691709999999997"/>
  </r>
  <r>
    <x v="182"/>
    <x v="613"/>
    <m/>
    <m/>
    <m/>
    <n v="9.4037439999999997"/>
  </r>
  <r>
    <x v="182"/>
    <x v="614"/>
    <m/>
    <m/>
    <m/>
    <n v="9.4728890000000003"/>
  </r>
  <r>
    <x v="182"/>
    <x v="615"/>
    <m/>
    <m/>
    <m/>
    <n v="9.5074620000000003"/>
  </r>
  <r>
    <x v="182"/>
    <x v="616"/>
    <m/>
    <m/>
    <m/>
    <n v="9.6111789999999999"/>
  </r>
  <r>
    <x v="182"/>
    <x v="617"/>
    <m/>
    <m/>
    <m/>
    <n v="9.7148970000000006"/>
  </r>
  <r>
    <x v="182"/>
    <x v="618"/>
    <m/>
    <m/>
    <m/>
    <n v="9.7494700000000005"/>
  </r>
  <r>
    <x v="182"/>
    <x v="619"/>
    <m/>
    <m/>
    <m/>
    <n v="9.8186149999999994"/>
  </r>
  <r>
    <x v="182"/>
    <x v="620"/>
    <m/>
    <m/>
    <m/>
    <n v="9.8877600000000001"/>
  </r>
  <r>
    <x v="182"/>
    <x v="621"/>
    <m/>
    <m/>
    <m/>
    <n v="9.9914780000000007"/>
  </r>
  <r>
    <x v="182"/>
    <x v="622"/>
    <m/>
    <m/>
    <m/>
    <n v="10.060623"/>
  </r>
  <r>
    <x v="182"/>
    <x v="623"/>
    <m/>
    <m/>
    <m/>
    <n v="10.198914"/>
  </r>
  <r>
    <x v="182"/>
    <x v="624"/>
    <m/>
    <m/>
    <m/>
    <n v="10.302631"/>
  </r>
  <r>
    <x v="182"/>
    <x v="625"/>
    <m/>
    <m/>
    <m/>
    <n v="10.406349000000001"/>
  </r>
  <r>
    <x v="182"/>
    <x v="626"/>
    <m/>
    <m/>
    <m/>
    <n v="10.579212"/>
  </r>
  <r>
    <x v="182"/>
    <x v="627"/>
    <m/>
    <m/>
    <m/>
    <n v="10.786648"/>
  </r>
  <r>
    <x v="182"/>
    <x v="628"/>
    <m/>
    <m/>
    <m/>
    <n v="11.063228000000001"/>
  </r>
  <r>
    <x v="182"/>
    <x v="629"/>
    <m/>
    <m/>
    <m/>
    <n v="11.132372999999999"/>
  </r>
  <r>
    <x v="182"/>
    <x v="630"/>
    <m/>
    <m/>
    <m/>
    <n v="11.201518"/>
  </r>
  <r>
    <x v="182"/>
    <x v="631"/>
    <m/>
    <m/>
    <m/>
    <n v="11.443526"/>
  </r>
  <r>
    <x v="182"/>
    <x v="632"/>
    <m/>
    <m/>
    <m/>
    <n v="11.581816999999999"/>
  </r>
  <r>
    <x v="182"/>
    <x v="633"/>
    <m/>
    <m/>
    <m/>
    <n v="11.75468"/>
  </r>
  <r>
    <x v="182"/>
    <x v="634"/>
    <m/>
    <m/>
    <m/>
    <n v="12.0312605"/>
  </r>
  <r>
    <x v="182"/>
    <x v="635"/>
    <m/>
    <m/>
    <m/>
    <n v="12.342414"/>
  </r>
  <r>
    <x v="182"/>
    <x v="636"/>
    <m/>
    <m/>
    <m/>
    <n v="12.688140000000001"/>
  </r>
  <r>
    <x v="182"/>
    <x v="637"/>
    <m/>
    <m/>
    <m/>
    <n v="12.999293"/>
  </r>
  <r>
    <x v="182"/>
    <x v="638"/>
    <m/>
    <m/>
    <m/>
    <n v="13.345019000000001"/>
  </r>
  <r>
    <x v="182"/>
    <x v="639"/>
    <m/>
    <m/>
    <m/>
    <n v="13.517880999999999"/>
  </r>
  <r>
    <x v="182"/>
    <x v="640"/>
    <m/>
    <m/>
    <m/>
    <n v="13.829034999999999"/>
  </r>
  <r>
    <x v="182"/>
    <x v="641"/>
    <m/>
    <m/>
    <m/>
    <n v="14.071043"/>
  </r>
  <r>
    <x v="182"/>
    <x v="642"/>
    <m/>
    <m/>
    <m/>
    <n v="14.278479000000001"/>
  </r>
  <r>
    <x v="182"/>
    <x v="643"/>
    <m/>
    <m/>
    <m/>
    <n v="14.451342"/>
  </r>
  <r>
    <x v="182"/>
    <x v="644"/>
    <m/>
    <m/>
    <m/>
    <n v="15.108221"/>
  </r>
  <r>
    <x v="182"/>
    <x v="645"/>
    <m/>
    <m/>
    <m/>
    <n v="15.246511"/>
  </r>
  <r>
    <x v="182"/>
    <x v="646"/>
    <m/>
    <m/>
    <m/>
    <n v="15.384802000000001"/>
  </r>
  <r>
    <x v="182"/>
    <x v="647"/>
    <m/>
    <m/>
    <m/>
    <n v="15.557665"/>
  </r>
  <r>
    <x v="182"/>
    <x v="648"/>
    <m/>
    <m/>
    <m/>
    <n v="15.834244999999999"/>
  </r>
  <r>
    <x v="182"/>
    <x v="649"/>
    <m/>
    <m/>
    <m/>
    <n v="16.076253999999999"/>
  </r>
  <r>
    <x v="182"/>
    <x v="650"/>
    <m/>
    <m/>
    <m/>
    <n v="16.594843000000001"/>
  </r>
  <r>
    <x v="182"/>
    <x v="651"/>
    <m/>
    <m/>
    <m/>
    <n v="16.698560000000001"/>
  </r>
  <r>
    <x v="182"/>
    <x v="652"/>
    <m/>
    <m/>
    <m/>
    <n v="16.905995999999998"/>
  </r>
  <r>
    <x v="182"/>
    <x v="653"/>
    <m/>
    <m/>
    <m/>
    <n v="17.044284999999999"/>
  </r>
  <r>
    <x v="182"/>
    <x v="654"/>
    <m/>
    <m/>
    <m/>
    <n v="17.148002999999999"/>
  </r>
  <r>
    <x v="182"/>
    <x v="655"/>
    <m/>
    <m/>
    <m/>
    <n v="17.355437999999999"/>
  </r>
  <r>
    <x v="182"/>
    <x v="656"/>
    <m/>
    <m/>
    <m/>
    <n v="17.701163999999999"/>
  </r>
  <r>
    <x v="182"/>
    <x v="657"/>
    <m/>
    <m/>
    <m/>
    <n v="17.839455000000001"/>
  </r>
  <r>
    <x v="182"/>
    <x v="658"/>
    <m/>
    <m/>
    <m/>
    <n v="17.943172000000001"/>
  </r>
  <r>
    <x v="182"/>
    <x v="659"/>
    <m/>
    <m/>
    <m/>
    <n v="18.046890000000001"/>
  </r>
  <r>
    <x v="182"/>
    <x v="660"/>
    <m/>
    <m/>
    <m/>
    <n v="18.116035"/>
  </r>
  <r>
    <x v="182"/>
    <x v="661"/>
    <m/>
    <m/>
    <m/>
    <n v="18.185179999999999"/>
  </r>
  <r>
    <x v="182"/>
    <x v="662"/>
    <m/>
    <m/>
    <m/>
    <n v="18.392616"/>
  </r>
  <r>
    <x v="182"/>
    <x v="663"/>
    <m/>
    <m/>
    <m/>
    <n v="18.530906999999999"/>
  </r>
  <r>
    <x v="182"/>
    <x v="664"/>
    <m/>
    <m/>
    <m/>
    <n v="18.600052000000002"/>
  </r>
  <r>
    <x v="182"/>
    <x v="665"/>
    <m/>
    <m/>
    <m/>
    <n v="18.634623999999999"/>
  </r>
  <r>
    <x v="182"/>
    <x v="666"/>
    <m/>
    <m/>
    <m/>
    <n v="18.703769999999999"/>
  </r>
  <r>
    <x v="182"/>
    <x v="667"/>
    <m/>
    <m/>
    <m/>
    <n v="18.772915000000001"/>
  </r>
  <r>
    <x v="182"/>
    <x v="668"/>
    <m/>
    <m/>
    <m/>
    <n v="18.911204999999999"/>
  </r>
  <r>
    <x v="182"/>
    <x v="669"/>
    <m/>
    <m/>
    <m/>
    <n v="18.980350000000001"/>
  </r>
  <r>
    <x v="182"/>
    <x v="670"/>
    <m/>
    <m/>
    <m/>
    <n v="19.084067999999998"/>
  </r>
  <r>
    <x v="182"/>
    <x v="671"/>
    <m/>
    <m/>
    <m/>
    <n v="19.084067999999998"/>
  </r>
  <r>
    <x v="182"/>
    <x v="672"/>
    <m/>
    <m/>
    <m/>
    <n v="19.084067999999998"/>
  </r>
  <r>
    <x v="182"/>
    <x v="673"/>
    <m/>
    <m/>
    <m/>
    <n v="19.153213999999998"/>
  </r>
  <r>
    <x v="182"/>
    <x v="674"/>
    <m/>
    <m/>
    <m/>
    <n v="19.222359000000001"/>
  </r>
  <r>
    <x v="182"/>
    <x v="675"/>
    <m/>
    <m/>
    <m/>
    <n v="19.36065"/>
  </r>
  <r>
    <x v="182"/>
    <x v="676"/>
    <m/>
    <m/>
    <m/>
    <n v="19.429794000000001"/>
  </r>
  <r>
    <x v="182"/>
    <x v="677"/>
    <m/>
    <m/>
    <m/>
    <n v="19.464366999999999"/>
  </r>
  <r>
    <x v="182"/>
    <x v="678"/>
    <m/>
    <m/>
    <m/>
    <n v="19.533512000000002"/>
  </r>
  <r>
    <x v="182"/>
    <x v="679"/>
    <m/>
    <m/>
    <m/>
    <n v="19.568085"/>
  </r>
  <r>
    <x v="182"/>
    <x v="680"/>
    <m/>
    <m/>
    <m/>
    <n v="19.671803000000001"/>
  </r>
  <r>
    <x v="182"/>
    <x v="681"/>
    <m/>
    <m/>
    <m/>
    <n v="19.706375000000001"/>
  </r>
  <r>
    <x v="182"/>
    <x v="682"/>
    <m/>
    <m/>
    <m/>
    <n v="19.810092999999998"/>
  </r>
  <r>
    <x v="182"/>
    <x v="683"/>
    <m/>
    <m/>
    <m/>
    <n v="19.844666"/>
  </r>
  <r>
    <x v="182"/>
    <x v="684"/>
    <m/>
    <m/>
    <m/>
    <n v="19.844666"/>
  </r>
  <r>
    <x v="182"/>
    <x v="685"/>
    <m/>
    <m/>
    <m/>
    <n v="19.913810000000002"/>
  </r>
  <r>
    <x v="182"/>
    <x v="686"/>
    <m/>
    <m/>
    <m/>
    <n v="20.017529"/>
  </r>
  <r>
    <x v="182"/>
    <x v="687"/>
    <m/>
    <m/>
    <m/>
    <n v="20.017529"/>
  </r>
  <r>
    <x v="182"/>
    <x v="688"/>
    <m/>
    <m/>
    <m/>
    <n v="20.017529"/>
  </r>
  <r>
    <x v="182"/>
    <x v="689"/>
    <m/>
    <m/>
    <m/>
    <n v="20.086673999999999"/>
  </r>
  <r>
    <x v="182"/>
    <x v="690"/>
    <m/>
    <m/>
    <m/>
    <n v="20.121245999999999"/>
  </r>
  <r>
    <x v="182"/>
    <x v="691"/>
    <m/>
    <m/>
    <m/>
    <n v="20.121245999999999"/>
  </r>
  <r>
    <x v="182"/>
    <x v="692"/>
    <m/>
    <m/>
    <m/>
    <n v="20.155819000000001"/>
  </r>
  <r>
    <x v="182"/>
    <x v="693"/>
    <m/>
    <m/>
    <m/>
    <n v="20.190391999999999"/>
  </r>
  <r>
    <x v="182"/>
    <x v="694"/>
    <m/>
    <m/>
    <m/>
    <n v="20.259537000000002"/>
  </r>
  <r>
    <x v="182"/>
    <x v="695"/>
    <m/>
    <m/>
    <m/>
    <n v="20.29411"/>
  </r>
  <r>
    <x v="182"/>
    <x v="696"/>
    <m/>
    <m/>
    <m/>
    <n v="20.328682000000001"/>
  </r>
  <r>
    <x v="182"/>
    <x v="697"/>
    <m/>
    <m/>
    <m/>
    <n v="20.328682000000001"/>
  </r>
  <r>
    <x v="182"/>
    <x v="698"/>
    <m/>
    <m/>
    <m/>
    <n v="20.328682000000001"/>
  </r>
  <r>
    <x v="182"/>
    <x v="699"/>
    <m/>
    <m/>
    <m/>
    <n v="20.328682000000001"/>
  </r>
  <r>
    <x v="182"/>
    <x v="700"/>
    <m/>
    <m/>
    <m/>
    <n v="20.397826999999999"/>
  </r>
  <r>
    <x v="182"/>
    <x v="701"/>
    <m/>
    <m/>
    <m/>
    <n v="20.432400000000001"/>
  </r>
  <r>
    <x v="182"/>
    <x v="702"/>
    <m/>
    <m/>
    <m/>
    <n v="20.432400000000001"/>
  </r>
  <r>
    <x v="182"/>
    <x v="703"/>
    <m/>
    <m/>
    <m/>
    <n v="20.466971999999998"/>
  </r>
  <r>
    <x v="182"/>
    <x v="704"/>
    <m/>
    <m/>
    <m/>
    <n v="20.501545"/>
  </r>
  <r>
    <x v="182"/>
    <x v="705"/>
    <m/>
    <m/>
    <m/>
    <n v="20.536117999999998"/>
  </r>
  <r>
    <x v="182"/>
    <x v="706"/>
    <m/>
    <m/>
    <m/>
    <n v="20.605263000000001"/>
  </r>
  <r>
    <x v="182"/>
    <x v="707"/>
    <m/>
    <m/>
    <m/>
    <n v="20.674408"/>
  </r>
  <r>
    <x v="182"/>
    <x v="708"/>
    <m/>
    <m/>
    <m/>
    <n v="20.674408"/>
  </r>
  <r>
    <x v="182"/>
    <x v="709"/>
    <m/>
    <m/>
    <m/>
    <n v="20.70898"/>
  </r>
  <r>
    <x v="182"/>
    <x v="710"/>
    <m/>
    <m/>
    <m/>
    <n v="20.70898"/>
  </r>
  <r>
    <x v="182"/>
    <x v="711"/>
    <m/>
    <m/>
    <m/>
    <n v="20.70898"/>
  </r>
  <r>
    <x v="182"/>
    <x v="712"/>
    <m/>
    <m/>
    <m/>
    <n v="20.70898"/>
  </r>
  <r>
    <x v="182"/>
    <x v="713"/>
    <m/>
    <m/>
    <m/>
    <n v="20.70898"/>
  </r>
  <r>
    <x v="182"/>
    <x v="714"/>
    <m/>
    <m/>
    <m/>
    <n v="20.70898"/>
  </r>
  <r>
    <x v="182"/>
    <x v="715"/>
    <m/>
    <m/>
    <m/>
    <n v="20.70898"/>
  </r>
  <r>
    <x v="182"/>
    <x v="716"/>
    <m/>
    <m/>
    <m/>
    <n v="20.70898"/>
  </r>
  <r>
    <x v="182"/>
    <x v="717"/>
    <m/>
    <m/>
    <m/>
    <n v="20.70898"/>
  </r>
  <r>
    <x v="182"/>
    <x v="718"/>
    <m/>
    <m/>
    <m/>
    <n v="20.743552999999999"/>
  </r>
  <r>
    <x v="182"/>
    <x v="719"/>
    <m/>
    <m/>
    <m/>
    <n v="20.743552999999999"/>
  </r>
  <r>
    <x v="182"/>
    <x v="720"/>
    <m/>
    <m/>
    <m/>
    <n v="20.743552999999999"/>
  </r>
  <r>
    <x v="182"/>
    <x v="721"/>
    <m/>
    <m/>
    <m/>
    <n v="20.743552999999999"/>
  </r>
  <r>
    <x v="182"/>
    <x v="722"/>
    <m/>
    <m/>
    <m/>
    <n v="20.743552999999999"/>
  </r>
  <r>
    <x v="182"/>
    <x v="723"/>
    <m/>
    <m/>
    <m/>
    <n v="20.743552999999999"/>
  </r>
  <r>
    <x v="182"/>
    <x v="724"/>
    <m/>
    <m/>
    <m/>
    <n v="20.778126"/>
  </r>
  <r>
    <x v="182"/>
    <x v="725"/>
    <m/>
    <m/>
    <m/>
    <n v="20.778126"/>
  </r>
  <r>
    <x v="182"/>
    <x v="726"/>
    <m/>
    <m/>
    <m/>
    <n v="20.778126"/>
  </r>
  <r>
    <x v="182"/>
    <x v="727"/>
    <m/>
    <m/>
    <m/>
    <n v="20.778126"/>
  </r>
  <r>
    <x v="182"/>
    <x v="728"/>
    <m/>
    <m/>
    <m/>
    <n v="20.778126"/>
  </r>
  <r>
    <x v="182"/>
    <x v="729"/>
    <m/>
    <m/>
    <m/>
    <n v="20.778126"/>
  </r>
  <r>
    <x v="182"/>
    <x v="730"/>
    <m/>
    <m/>
    <m/>
    <n v="20.778126"/>
  </r>
  <r>
    <x v="182"/>
    <x v="731"/>
    <m/>
    <m/>
    <m/>
    <n v="20.778126"/>
  </r>
  <r>
    <x v="182"/>
    <x v="732"/>
    <m/>
    <m/>
    <m/>
    <n v="20.778126"/>
  </r>
  <r>
    <x v="182"/>
    <x v="733"/>
    <m/>
    <m/>
    <m/>
    <n v="20.778126"/>
  </r>
  <r>
    <x v="182"/>
    <x v="734"/>
    <m/>
    <m/>
    <m/>
    <n v="20.778126"/>
  </r>
  <r>
    <x v="182"/>
    <x v="735"/>
    <m/>
    <m/>
    <m/>
    <n v="20.778126"/>
  </r>
  <r>
    <x v="182"/>
    <x v="736"/>
    <m/>
    <m/>
    <m/>
    <n v="20.778126"/>
  </r>
  <r>
    <x v="182"/>
    <x v="737"/>
    <m/>
    <m/>
    <m/>
    <n v="20.778126"/>
  </r>
  <r>
    <x v="182"/>
    <x v="738"/>
    <m/>
    <m/>
    <m/>
    <n v="20.778126"/>
  </r>
  <r>
    <x v="182"/>
    <x v="739"/>
    <m/>
    <m/>
    <m/>
    <n v="20.778126"/>
  </r>
  <r>
    <x v="182"/>
    <x v="740"/>
    <m/>
    <m/>
    <m/>
    <n v="20.778126"/>
  </r>
  <r>
    <x v="182"/>
    <x v="741"/>
    <m/>
    <m/>
    <m/>
    <n v="20.778126"/>
  </r>
  <r>
    <x v="182"/>
    <x v="742"/>
    <m/>
    <m/>
    <m/>
    <n v="20.778126"/>
  </r>
  <r>
    <x v="182"/>
    <x v="743"/>
    <m/>
    <m/>
    <m/>
    <n v="20.778126"/>
  </r>
  <r>
    <x v="182"/>
    <x v="744"/>
    <m/>
    <m/>
    <m/>
    <n v="20.778126"/>
  </r>
  <r>
    <x v="182"/>
    <x v="745"/>
    <m/>
    <m/>
    <m/>
    <n v="20.778126"/>
  </r>
  <r>
    <x v="182"/>
    <x v="746"/>
    <m/>
    <m/>
    <m/>
    <n v="20.778126"/>
  </r>
  <r>
    <x v="182"/>
    <x v="747"/>
    <m/>
    <m/>
    <m/>
    <n v="20.778126"/>
  </r>
  <r>
    <x v="182"/>
    <x v="748"/>
    <m/>
    <m/>
    <m/>
    <n v="20.778126"/>
  </r>
  <r>
    <x v="182"/>
    <x v="749"/>
    <m/>
    <m/>
    <m/>
    <n v="20.778126"/>
  </r>
  <r>
    <x v="182"/>
    <x v="750"/>
    <m/>
    <m/>
    <m/>
    <n v="20.812698000000001"/>
  </r>
  <r>
    <x v="182"/>
    <x v="751"/>
    <m/>
    <m/>
    <m/>
    <n v="20.812698000000001"/>
  </r>
  <r>
    <x v="182"/>
    <x v="752"/>
    <m/>
    <m/>
    <m/>
    <n v="20.812698000000001"/>
  </r>
  <r>
    <x v="182"/>
    <x v="753"/>
    <m/>
    <m/>
    <m/>
    <n v="20.812698000000001"/>
  </r>
  <r>
    <x v="182"/>
    <x v="754"/>
    <m/>
    <m/>
    <m/>
    <n v="20.812698000000001"/>
  </r>
  <r>
    <x v="182"/>
    <x v="755"/>
    <m/>
    <m/>
    <m/>
    <n v="20.812698000000001"/>
  </r>
  <r>
    <x v="182"/>
    <x v="756"/>
    <m/>
    <m/>
    <m/>
    <n v="20.812698000000001"/>
  </r>
  <r>
    <x v="182"/>
    <x v="757"/>
    <m/>
    <m/>
    <m/>
    <n v="20.812698000000001"/>
  </r>
  <r>
    <x v="182"/>
    <x v="758"/>
    <m/>
    <m/>
    <m/>
    <n v="20.847270999999999"/>
  </r>
  <r>
    <x v="182"/>
    <x v="759"/>
    <m/>
    <m/>
    <m/>
    <n v="20.881844000000001"/>
  </r>
  <r>
    <x v="182"/>
    <x v="760"/>
    <m/>
    <m/>
    <m/>
    <n v="20.881844000000001"/>
  </r>
  <r>
    <x v="182"/>
    <x v="761"/>
    <m/>
    <m/>
    <m/>
    <n v="20.881844000000001"/>
  </r>
  <r>
    <x v="182"/>
    <x v="762"/>
    <m/>
    <m/>
    <m/>
    <n v="20.881844000000001"/>
  </r>
  <r>
    <x v="182"/>
    <x v="763"/>
    <m/>
    <m/>
    <m/>
    <n v="20.881844000000001"/>
  </r>
  <r>
    <x v="182"/>
    <x v="764"/>
    <m/>
    <m/>
    <m/>
    <n v="20.881844000000001"/>
  </r>
  <r>
    <x v="182"/>
    <x v="765"/>
    <m/>
    <m/>
    <m/>
    <n v="20.881844000000001"/>
  </r>
  <r>
    <x v="182"/>
    <x v="766"/>
    <m/>
    <m/>
    <m/>
    <n v="20.881844000000001"/>
  </r>
  <r>
    <x v="182"/>
    <x v="767"/>
    <m/>
    <m/>
    <m/>
    <n v="20.881844000000001"/>
  </r>
  <r>
    <x v="182"/>
    <x v="768"/>
    <m/>
    <m/>
    <m/>
    <n v="20.881844000000001"/>
  </r>
  <r>
    <x v="182"/>
    <x v="769"/>
    <m/>
    <m/>
    <m/>
    <n v="20.881844000000001"/>
  </r>
  <r>
    <x v="182"/>
    <x v="770"/>
    <m/>
    <m/>
    <m/>
    <n v="20.881844000000001"/>
  </r>
  <r>
    <x v="182"/>
    <x v="771"/>
    <m/>
    <m/>
    <m/>
    <n v="20.881844000000001"/>
  </r>
  <r>
    <x v="182"/>
    <x v="772"/>
    <m/>
    <m/>
    <m/>
    <n v="20.881844000000001"/>
  </r>
  <r>
    <x v="182"/>
    <x v="773"/>
    <m/>
    <m/>
    <m/>
    <n v="20.881844000000001"/>
  </r>
  <r>
    <x v="182"/>
    <x v="774"/>
    <m/>
    <m/>
    <m/>
    <n v="20.881844000000001"/>
  </r>
  <r>
    <x v="182"/>
    <x v="775"/>
    <m/>
    <m/>
    <m/>
    <n v="20.881844000000001"/>
  </r>
  <r>
    <x v="182"/>
    <x v="776"/>
    <m/>
    <m/>
    <m/>
    <n v="20.916416000000002"/>
  </r>
  <r>
    <x v="182"/>
    <x v="777"/>
    <m/>
    <m/>
    <m/>
    <n v="20.916416000000002"/>
  </r>
  <r>
    <x v="182"/>
    <x v="778"/>
    <m/>
    <m/>
    <m/>
    <n v="20.916416000000002"/>
  </r>
  <r>
    <x v="182"/>
    <x v="779"/>
    <m/>
    <m/>
    <m/>
    <n v="20.950989"/>
  </r>
  <r>
    <x v="182"/>
    <x v="780"/>
    <m/>
    <m/>
    <m/>
    <n v="20.950989"/>
  </r>
  <r>
    <x v="182"/>
    <x v="781"/>
    <m/>
    <m/>
    <m/>
    <n v="20.950989"/>
  </r>
  <r>
    <x v="182"/>
    <x v="782"/>
    <m/>
    <m/>
    <m/>
    <n v="20.950989"/>
  </r>
  <r>
    <x v="182"/>
    <x v="783"/>
    <m/>
    <m/>
    <m/>
    <n v="20.950989"/>
  </r>
  <r>
    <x v="182"/>
    <x v="784"/>
    <m/>
    <m/>
    <m/>
    <n v="20.950989"/>
  </r>
  <r>
    <x v="182"/>
    <x v="785"/>
    <m/>
    <m/>
    <m/>
    <n v="20.985561000000001"/>
  </r>
  <r>
    <x v="182"/>
    <x v="786"/>
    <m/>
    <m/>
    <m/>
    <n v="20.985561000000001"/>
  </r>
  <r>
    <x v="182"/>
    <x v="787"/>
    <m/>
    <m/>
    <m/>
    <n v="20.985561000000001"/>
  </r>
  <r>
    <x v="182"/>
    <x v="788"/>
    <m/>
    <m/>
    <m/>
    <n v="20.985561000000001"/>
  </r>
  <r>
    <x v="182"/>
    <x v="789"/>
    <m/>
    <m/>
    <m/>
    <n v="20.985561000000001"/>
  </r>
  <r>
    <x v="182"/>
    <x v="790"/>
    <m/>
    <m/>
    <m/>
    <n v="20.985561000000001"/>
  </r>
  <r>
    <x v="182"/>
    <x v="791"/>
    <m/>
    <m/>
    <m/>
    <n v="20.985561000000001"/>
  </r>
  <r>
    <x v="182"/>
    <x v="792"/>
    <m/>
    <m/>
    <m/>
    <n v="21.020133999999999"/>
  </r>
  <r>
    <x v="182"/>
    <x v="793"/>
    <m/>
    <m/>
    <m/>
    <n v="21.020133999999999"/>
  </r>
  <r>
    <x v="182"/>
    <x v="794"/>
    <m/>
    <m/>
    <m/>
    <n v="21.020133999999999"/>
  </r>
  <r>
    <x v="182"/>
    <x v="795"/>
    <m/>
    <m/>
    <m/>
    <n v="21.020133999999999"/>
  </r>
  <r>
    <x v="182"/>
    <x v="796"/>
    <m/>
    <m/>
    <m/>
    <n v="21.020133999999999"/>
  </r>
  <r>
    <x v="182"/>
    <x v="797"/>
    <m/>
    <m/>
    <m/>
    <n v="21.020133999999999"/>
  </r>
  <r>
    <x v="182"/>
    <x v="798"/>
    <m/>
    <m/>
    <m/>
    <n v="21.020133999999999"/>
  </r>
  <r>
    <x v="182"/>
    <x v="799"/>
    <m/>
    <m/>
    <m/>
    <n v="21.020133999999999"/>
  </r>
  <r>
    <x v="182"/>
    <x v="800"/>
    <m/>
    <m/>
    <m/>
    <n v="21.054707000000001"/>
  </r>
  <r>
    <x v="182"/>
    <x v="801"/>
    <m/>
    <m/>
    <m/>
    <n v="21.054707000000001"/>
  </r>
  <r>
    <x v="182"/>
    <x v="802"/>
    <m/>
    <m/>
    <m/>
    <n v="21.054707000000001"/>
  </r>
  <r>
    <x v="182"/>
    <x v="803"/>
    <m/>
    <m/>
    <m/>
    <n v="21.054707000000001"/>
  </r>
  <r>
    <x v="182"/>
    <x v="804"/>
    <m/>
    <m/>
    <m/>
    <n v="21.089279999999999"/>
  </r>
  <r>
    <x v="182"/>
    <x v="805"/>
    <m/>
    <m/>
    <m/>
    <n v="21.089279999999999"/>
  </r>
  <r>
    <x v="182"/>
    <x v="806"/>
    <m/>
    <m/>
    <m/>
    <n v="21.123851999999999"/>
  </r>
  <r>
    <x v="182"/>
    <x v="807"/>
    <m/>
    <m/>
    <m/>
    <n v="21.123851999999999"/>
  </r>
  <r>
    <x v="182"/>
    <x v="808"/>
    <m/>
    <m/>
    <m/>
    <n v="21.123851999999999"/>
  </r>
  <r>
    <x v="182"/>
    <x v="809"/>
    <m/>
    <m/>
    <m/>
    <n v="21.123851999999999"/>
  </r>
  <r>
    <x v="182"/>
    <x v="810"/>
    <m/>
    <m/>
    <m/>
    <n v="21.123851999999999"/>
  </r>
  <r>
    <x v="182"/>
    <x v="811"/>
    <m/>
    <m/>
    <m/>
    <n v="21.123851999999999"/>
  </r>
  <r>
    <x v="182"/>
    <x v="812"/>
    <m/>
    <m/>
    <m/>
    <n v="21.123851999999999"/>
  </r>
  <r>
    <x v="182"/>
    <x v="813"/>
    <m/>
    <m/>
    <m/>
    <n v="21.123851999999999"/>
  </r>
  <r>
    <x v="182"/>
    <x v="814"/>
    <m/>
    <m/>
    <m/>
    <n v="21.123851999999999"/>
  </r>
  <r>
    <x v="182"/>
    <x v="815"/>
    <m/>
    <m/>
    <m/>
    <n v="21.123851999999999"/>
  </r>
  <r>
    <x v="182"/>
    <x v="816"/>
    <m/>
    <m/>
    <m/>
    <n v="21.123851999999999"/>
  </r>
  <r>
    <x v="182"/>
    <x v="817"/>
    <m/>
    <m/>
    <m/>
    <n v="21.123851999999999"/>
  </r>
  <r>
    <x v="182"/>
    <x v="818"/>
    <m/>
    <m/>
    <m/>
    <n v="21.123851999999999"/>
  </r>
  <r>
    <x v="182"/>
    <x v="819"/>
    <m/>
    <m/>
    <m/>
    <n v="21.123851999999999"/>
  </r>
  <r>
    <x v="182"/>
    <x v="820"/>
    <m/>
    <m/>
    <m/>
    <n v="21.123851999999999"/>
  </r>
  <r>
    <x v="182"/>
    <x v="821"/>
    <m/>
    <m/>
    <m/>
    <n v="21.123851999999999"/>
  </r>
  <r>
    <x v="182"/>
    <x v="822"/>
    <m/>
    <m/>
    <m/>
    <n v="21.123851999999999"/>
  </r>
  <r>
    <x v="182"/>
    <x v="823"/>
    <m/>
    <m/>
    <m/>
    <n v="21.123851999999999"/>
  </r>
  <r>
    <x v="182"/>
    <x v="824"/>
    <m/>
    <m/>
    <m/>
    <n v="21.123851999999999"/>
  </r>
  <r>
    <x v="182"/>
    <x v="825"/>
    <m/>
    <m/>
    <m/>
    <n v="21.123851999999999"/>
  </r>
  <r>
    <x v="182"/>
    <x v="826"/>
    <m/>
    <m/>
    <m/>
    <n v="21.123851999999999"/>
  </r>
  <r>
    <x v="182"/>
    <x v="827"/>
    <m/>
    <m/>
    <m/>
    <n v="21.123851999999999"/>
  </r>
  <r>
    <x v="182"/>
    <x v="828"/>
    <m/>
    <m/>
    <m/>
    <n v="21.123851999999999"/>
  </r>
  <r>
    <x v="182"/>
    <x v="829"/>
    <m/>
    <m/>
    <m/>
    <n v="21.123851999999999"/>
  </r>
  <r>
    <x v="182"/>
    <x v="830"/>
    <m/>
    <m/>
    <m/>
    <n v="21.123851999999999"/>
  </r>
  <r>
    <x v="182"/>
    <x v="831"/>
    <m/>
    <m/>
    <m/>
    <n v="21.123851999999999"/>
  </r>
  <r>
    <x v="182"/>
    <x v="832"/>
    <m/>
    <m/>
    <m/>
    <n v="21.123851999999999"/>
  </r>
  <r>
    <x v="182"/>
    <x v="833"/>
    <m/>
    <m/>
    <m/>
    <n v="21.123851999999999"/>
  </r>
  <r>
    <x v="182"/>
    <x v="834"/>
    <m/>
    <m/>
    <m/>
    <n v="21.123851999999999"/>
  </r>
  <r>
    <x v="182"/>
    <x v="835"/>
    <m/>
    <m/>
    <m/>
    <n v="21.123851999999999"/>
  </r>
  <r>
    <x v="182"/>
    <x v="836"/>
    <m/>
    <m/>
    <m/>
    <n v="21.123851999999999"/>
  </r>
  <r>
    <x v="182"/>
    <x v="837"/>
    <m/>
    <m/>
    <m/>
    <n v="21.123851999999999"/>
  </r>
  <r>
    <x v="182"/>
    <x v="838"/>
    <m/>
    <m/>
    <m/>
    <n v="21.123851999999999"/>
  </r>
  <r>
    <x v="182"/>
    <x v="839"/>
    <m/>
    <m/>
    <m/>
    <n v="21.123851999999999"/>
  </r>
  <r>
    <x v="182"/>
    <x v="840"/>
    <m/>
    <m/>
    <m/>
    <n v="21.158424"/>
  </r>
  <r>
    <x v="182"/>
    <x v="841"/>
    <m/>
    <m/>
    <m/>
    <n v="21.158424"/>
  </r>
  <r>
    <x v="182"/>
    <x v="842"/>
    <m/>
    <m/>
    <m/>
    <n v="21.192996999999998"/>
  </r>
  <r>
    <x v="182"/>
    <x v="843"/>
    <m/>
    <m/>
    <m/>
    <n v="21.192996999999998"/>
  </r>
  <r>
    <x v="182"/>
    <x v="844"/>
    <m/>
    <m/>
    <m/>
    <n v="21.22757"/>
  </r>
  <r>
    <x v="182"/>
    <x v="845"/>
    <m/>
    <m/>
    <m/>
    <n v="21.22757"/>
  </r>
  <r>
    <x v="182"/>
    <x v="846"/>
    <m/>
    <m/>
    <m/>
    <n v="21.22757"/>
  </r>
  <r>
    <x v="182"/>
    <x v="847"/>
    <m/>
    <m/>
    <m/>
    <n v="21.22757"/>
  </r>
  <r>
    <x v="182"/>
    <x v="848"/>
    <m/>
    <m/>
    <m/>
    <n v="21.22757"/>
  </r>
  <r>
    <x v="182"/>
    <x v="849"/>
    <m/>
    <m/>
    <m/>
    <n v="21.22757"/>
  </r>
  <r>
    <x v="182"/>
    <x v="850"/>
    <m/>
    <m/>
    <m/>
    <n v="21.22757"/>
  </r>
  <r>
    <x v="182"/>
    <x v="851"/>
    <m/>
    <m/>
    <m/>
    <n v="21.22757"/>
  </r>
  <r>
    <x v="182"/>
    <x v="852"/>
    <m/>
    <m/>
    <m/>
    <n v="21.22757"/>
  </r>
  <r>
    <x v="182"/>
    <x v="853"/>
    <m/>
    <m/>
    <m/>
    <n v="21.22757"/>
  </r>
  <r>
    <x v="182"/>
    <x v="854"/>
    <m/>
    <m/>
    <m/>
    <n v="21.296714999999999"/>
  </r>
  <r>
    <x v="182"/>
    <x v="855"/>
    <m/>
    <m/>
    <m/>
    <n v="21.296714999999999"/>
  </r>
  <r>
    <x v="182"/>
    <x v="856"/>
    <m/>
    <m/>
    <m/>
    <n v="21.296714999999999"/>
  </r>
  <r>
    <x v="182"/>
    <x v="857"/>
    <m/>
    <m/>
    <m/>
    <n v="21.331287"/>
  </r>
  <r>
    <x v="182"/>
    <x v="858"/>
    <m/>
    <m/>
    <m/>
    <n v="21.365860000000001"/>
  </r>
  <r>
    <x v="182"/>
    <x v="859"/>
    <m/>
    <m/>
    <m/>
    <n v="21.365860000000001"/>
  </r>
  <r>
    <x v="182"/>
    <x v="860"/>
    <m/>
    <m/>
    <m/>
    <n v="21.365860000000001"/>
  </r>
  <r>
    <x v="182"/>
    <x v="861"/>
    <m/>
    <m/>
    <m/>
    <n v="21.365860000000001"/>
  </r>
  <r>
    <x v="182"/>
    <x v="862"/>
    <m/>
    <m/>
    <m/>
    <n v="21.365860000000001"/>
  </r>
  <r>
    <x v="182"/>
    <x v="863"/>
    <m/>
    <m/>
    <m/>
    <n v="21.365860000000001"/>
  </r>
  <r>
    <x v="182"/>
    <x v="864"/>
    <m/>
    <m/>
    <m/>
    <n v="21.365860000000001"/>
  </r>
  <r>
    <x v="182"/>
    <x v="865"/>
    <m/>
    <m/>
    <m/>
    <n v="21.365860000000001"/>
  </r>
  <r>
    <x v="182"/>
    <x v="866"/>
    <m/>
    <m/>
    <m/>
    <n v="21.400433"/>
  </r>
  <r>
    <x v="182"/>
    <x v="867"/>
    <m/>
    <m/>
    <m/>
    <n v="21.469577999999998"/>
  </r>
  <r>
    <x v="182"/>
    <x v="868"/>
    <m/>
    <m/>
    <m/>
    <n v="21.469577999999998"/>
  </r>
  <r>
    <x v="182"/>
    <x v="869"/>
    <m/>
    <m/>
    <m/>
    <n v="21.538723000000001"/>
  </r>
  <r>
    <x v="182"/>
    <x v="870"/>
    <m/>
    <m/>
    <m/>
    <n v="21.538723000000001"/>
  </r>
  <r>
    <x v="182"/>
    <x v="871"/>
    <m/>
    <m/>
    <m/>
    <n v="21.573295999999999"/>
  </r>
  <r>
    <x v="182"/>
    <x v="872"/>
    <m/>
    <m/>
    <m/>
    <n v="21.677012999999999"/>
  </r>
  <r>
    <x v="182"/>
    <x v="873"/>
    <m/>
    <m/>
    <m/>
    <n v="21.780730999999999"/>
  </r>
  <r>
    <x v="182"/>
    <x v="874"/>
    <m/>
    <m/>
    <m/>
    <n v="21.815304000000001"/>
  </r>
  <r>
    <x v="182"/>
    <x v="875"/>
    <m/>
    <m/>
    <m/>
    <n v="21.849875999999998"/>
  </r>
  <r>
    <x v="182"/>
    <x v="876"/>
    <m/>
    <m/>
    <m/>
    <n v="21.849875999999998"/>
  </r>
  <r>
    <x v="182"/>
    <x v="877"/>
    <m/>
    <m/>
    <m/>
    <n v="21.884447000000002"/>
  </r>
  <r>
    <x v="182"/>
    <x v="878"/>
    <m/>
    <m/>
    <m/>
    <n v="21.988164999999999"/>
  </r>
  <r>
    <x v="182"/>
    <x v="879"/>
    <m/>
    <m/>
    <m/>
    <n v="22.022738"/>
  </r>
  <r>
    <x v="182"/>
    <x v="880"/>
    <m/>
    <m/>
    <m/>
    <n v="22.057310000000001"/>
  </r>
  <r>
    <x v="182"/>
    <x v="881"/>
    <m/>
    <m/>
    <m/>
    <n v="22.126455"/>
  </r>
  <r>
    <x v="182"/>
    <x v="882"/>
    <m/>
    <m/>
    <m/>
    <n v="22.161028000000002"/>
  </r>
  <r>
    <x v="182"/>
    <x v="883"/>
    <m/>
    <m/>
    <m/>
    <n v="22.299318"/>
  </r>
  <r>
    <x v="182"/>
    <x v="884"/>
    <m/>
    <m/>
    <m/>
    <n v="22.299318"/>
  </r>
  <r>
    <x v="182"/>
    <x v="885"/>
    <m/>
    <m/>
    <m/>
    <n v="22.368463999999999"/>
  </r>
  <r>
    <x v="182"/>
    <x v="886"/>
    <m/>
    <m/>
    <m/>
    <n v="22.437608999999998"/>
  </r>
  <r>
    <x v="182"/>
    <x v="887"/>
    <m/>
    <m/>
    <m/>
    <n v="22.506754000000001"/>
  </r>
  <r>
    <x v="182"/>
    <x v="888"/>
    <m/>
    <m/>
    <m/>
    <n v="22.541326999999999"/>
  </r>
  <r>
    <x v="182"/>
    <x v="889"/>
    <m/>
    <m/>
    <m/>
    <n v="22.541326999999999"/>
  </r>
  <r>
    <x v="182"/>
    <x v="890"/>
    <m/>
    <m/>
    <m/>
    <n v="22.541326999999999"/>
  </r>
  <r>
    <x v="182"/>
    <x v="891"/>
    <m/>
    <m/>
    <m/>
    <n v="22.575900000000001"/>
  </r>
  <r>
    <x v="182"/>
    <x v="892"/>
    <m/>
    <m/>
    <m/>
    <n v="22.575900000000001"/>
  </r>
  <r>
    <x v="182"/>
    <x v="893"/>
    <m/>
    <m/>
    <m/>
    <n v="22.645043999999999"/>
  </r>
  <r>
    <x v="182"/>
    <x v="894"/>
    <m/>
    <m/>
    <m/>
    <n v="22.679617"/>
  </r>
  <r>
    <x v="182"/>
    <x v="895"/>
    <m/>
    <m/>
    <m/>
    <n v="22.679617"/>
  </r>
  <r>
    <x v="182"/>
    <x v="896"/>
    <m/>
    <m/>
    <m/>
    <n v="22.748761999999999"/>
  </r>
  <r>
    <x v="182"/>
    <x v="897"/>
    <m/>
    <m/>
    <m/>
    <n v="22.748761999999999"/>
  </r>
  <r>
    <x v="182"/>
    <x v="898"/>
    <m/>
    <m/>
    <m/>
    <n v="22.748761999999999"/>
  </r>
  <r>
    <x v="182"/>
    <x v="899"/>
    <m/>
    <m/>
    <m/>
    <n v="22.817907000000002"/>
  </r>
  <r>
    <x v="182"/>
    <x v="900"/>
    <m/>
    <m/>
    <m/>
    <n v="22.85248"/>
  </r>
  <r>
    <x v="182"/>
    <x v="901"/>
    <m/>
    <m/>
    <m/>
    <n v="22.887053000000002"/>
  </r>
  <r>
    <x v="182"/>
    <x v="902"/>
    <m/>
    <m/>
    <m/>
    <n v="22.887053000000002"/>
  </r>
  <r>
    <x v="182"/>
    <x v="903"/>
    <m/>
    <m/>
    <m/>
    <n v="22.887053000000002"/>
  </r>
  <r>
    <x v="182"/>
    <x v="904"/>
    <m/>
    <m/>
    <m/>
    <n v="22.956198000000001"/>
  </r>
  <r>
    <x v="182"/>
    <x v="905"/>
    <m/>
    <m/>
    <m/>
    <n v="22.956198000000001"/>
  </r>
  <r>
    <x v="182"/>
    <x v="906"/>
    <m/>
    <m/>
    <m/>
    <n v="22.956198000000001"/>
  </r>
  <r>
    <x v="182"/>
    <x v="907"/>
    <m/>
    <m/>
    <m/>
    <n v="23.059916000000001"/>
  </r>
  <r>
    <x v="182"/>
    <x v="908"/>
    <m/>
    <m/>
    <m/>
    <n v="23.163633000000001"/>
  </r>
  <r>
    <x v="182"/>
    <x v="909"/>
    <m/>
    <m/>
    <m/>
    <n v="23.163633000000001"/>
  </r>
  <r>
    <x v="182"/>
    <x v="910"/>
    <m/>
    <m/>
    <m/>
    <n v="23.163633000000001"/>
  </r>
  <r>
    <x v="182"/>
    <x v="911"/>
    <m/>
    <m/>
    <m/>
    <n v="23.163633000000001"/>
  </r>
  <r>
    <x v="182"/>
    <x v="912"/>
    <m/>
    <m/>
    <m/>
    <n v="23.163633000000001"/>
  </r>
  <r>
    <x v="182"/>
    <x v="913"/>
    <m/>
    <m/>
    <m/>
    <n v="23.163633000000001"/>
  </r>
  <r>
    <x v="182"/>
    <x v="914"/>
    <m/>
    <m/>
    <m/>
    <n v="23.163633000000001"/>
  </r>
  <r>
    <x v="182"/>
    <x v="915"/>
    <m/>
    <m/>
    <m/>
    <n v="23.198205999999999"/>
  </r>
  <r>
    <x v="182"/>
    <x v="916"/>
    <m/>
    <m/>
    <m/>
    <n v="23.232779000000001"/>
  </r>
  <r>
    <x v="182"/>
    <x v="917"/>
    <m/>
    <m/>
    <m/>
    <n v="23.232779000000001"/>
  </r>
  <r>
    <x v="182"/>
    <x v="918"/>
    <m/>
    <m/>
    <m/>
    <n v="23.301924"/>
  </r>
  <r>
    <x v="182"/>
    <x v="919"/>
    <m/>
    <m/>
    <m/>
    <n v="23.336496"/>
  </r>
  <r>
    <x v="182"/>
    <x v="920"/>
    <m/>
    <m/>
    <m/>
    <n v="23.405642"/>
  </r>
  <r>
    <x v="182"/>
    <x v="921"/>
    <m/>
    <m/>
    <m/>
    <n v="23.405642"/>
  </r>
  <r>
    <x v="182"/>
    <x v="922"/>
    <m/>
    <m/>
    <m/>
    <n v="23.405642"/>
  </r>
  <r>
    <x v="182"/>
    <x v="923"/>
    <m/>
    <m/>
    <m/>
    <n v="23.405642"/>
  </r>
  <r>
    <x v="182"/>
    <x v="924"/>
    <m/>
    <m/>
    <m/>
    <n v="23.405642"/>
  </r>
  <r>
    <x v="182"/>
    <x v="925"/>
    <m/>
    <m/>
    <m/>
    <n v="23.405642"/>
  </r>
  <r>
    <x v="182"/>
    <x v="926"/>
    <m/>
    <m/>
    <m/>
    <n v="23.405642"/>
  </r>
  <r>
    <x v="182"/>
    <x v="927"/>
    <m/>
    <m/>
    <m/>
    <n v="23.405642"/>
  </r>
  <r>
    <x v="182"/>
    <x v="928"/>
    <m/>
    <m/>
    <m/>
    <n v="23.405642"/>
  </r>
  <r>
    <x v="182"/>
    <x v="929"/>
    <m/>
    <m/>
    <m/>
    <n v="23.405642"/>
  </r>
  <r>
    <x v="182"/>
    <x v="930"/>
    <m/>
    <m/>
    <m/>
    <n v="23.405642"/>
  </r>
  <r>
    <x v="182"/>
    <x v="931"/>
    <m/>
    <m/>
    <m/>
    <n v="23.405642"/>
  </r>
  <r>
    <x v="182"/>
    <x v="932"/>
    <m/>
    <m/>
    <m/>
    <n v="23.405642"/>
  </r>
  <r>
    <x v="182"/>
    <x v="933"/>
    <m/>
    <m/>
    <m/>
    <n v="23.405642"/>
  </r>
  <r>
    <x v="182"/>
    <x v="934"/>
    <m/>
    <m/>
    <m/>
    <n v="23.405642"/>
  </r>
  <r>
    <x v="182"/>
    <x v="935"/>
    <m/>
    <m/>
    <m/>
    <n v="23.405642"/>
  </r>
  <r>
    <x v="182"/>
    <x v="936"/>
    <m/>
    <m/>
    <m/>
    <n v="23.405642"/>
  </r>
  <r>
    <x v="182"/>
    <x v="937"/>
    <m/>
    <m/>
    <m/>
    <n v="23.405642"/>
  </r>
  <r>
    <x v="182"/>
    <x v="938"/>
    <m/>
    <m/>
    <m/>
    <n v="23.405642"/>
  </r>
  <r>
    <x v="182"/>
    <x v="939"/>
    <m/>
    <m/>
    <m/>
    <n v="23.405642"/>
  </r>
  <r>
    <x v="182"/>
    <x v="940"/>
    <m/>
    <m/>
    <m/>
    <n v="23.405642"/>
  </r>
  <r>
    <x v="182"/>
    <x v="941"/>
    <m/>
    <m/>
    <m/>
    <n v="23.405642"/>
  </r>
  <r>
    <x v="182"/>
    <x v="942"/>
    <m/>
    <m/>
    <m/>
    <n v="23.405642"/>
  </r>
  <r>
    <x v="182"/>
    <x v="943"/>
    <m/>
    <m/>
    <m/>
    <n v="23.405642"/>
  </r>
  <r>
    <x v="182"/>
    <x v="944"/>
    <m/>
    <m/>
    <m/>
    <n v="23.405642"/>
  </r>
  <r>
    <x v="182"/>
    <x v="945"/>
    <m/>
    <m/>
    <m/>
    <n v="23.405642"/>
  </r>
  <r>
    <x v="182"/>
    <x v="946"/>
    <m/>
    <m/>
    <m/>
    <n v="23.405642"/>
  </r>
  <r>
    <x v="182"/>
    <x v="947"/>
    <m/>
    <m/>
    <m/>
    <n v="23.405642"/>
  </r>
  <r>
    <x v="182"/>
    <x v="948"/>
    <m/>
    <m/>
    <m/>
    <n v="23.405642"/>
  </r>
  <r>
    <x v="182"/>
    <x v="949"/>
    <m/>
    <m/>
    <m/>
    <n v="23.405642"/>
  </r>
  <r>
    <x v="182"/>
    <x v="950"/>
    <m/>
    <m/>
    <m/>
    <n v="23.405642"/>
  </r>
  <r>
    <x v="182"/>
    <x v="951"/>
    <m/>
    <m/>
    <m/>
    <n v="23.405642"/>
  </r>
  <r>
    <x v="182"/>
    <x v="952"/>
    <m/>
    <m/>
    <m/>
    <n v="23.405642"/>
  </r>
  <r>
    <x v="182"/>
    <x v="953"/>
    <m/>
    <m/>
    <m/>
    <n v="23.405642"/>
  </r>
  <r>
    <x v="182"/>
    <x v="954"/>
    <m/>
    <m/>
    <m/>
    <n v="23.405642"/>
  </r>
  <r>
    <x v="182"/>
    <x v="955"/>
    <m/>
    <m/>
    <m/>
    <n v="23.405642"/>
  </r>
  <r>
    <x v="182"/>
    <x v="956"/>
    <m/>
    <m/>
    <m/>
    <n v="23.405642"/>
  </r>
  <r>
    <x v="182"/>
    <x v="957"/>
    <m/>
    <m/>
    <m/>
    <n v="23.405642"/>
  </r>
  <r>
    <x v="182"/>
    <x v="958"/>
    <m/>
    <m/>
    <m/>
    <n v="23.405642"/>
  </r>
  <r>
    <x v="182"/>
    <x v="959"/>
    <m/>
    <m/>
    <m/>
    <n v="23.405642"/>
  </r>
  <r>
    <x v="182"/>
    <x v="960"/>
    <m/>
    <m/>
    <m/>
    <n v="23.405642"/>
  </r>
  <r>
    <x v="182"/>
    <x v="961"/>
    <m/>
    <m/>
    <m/>
    <n v="23.405642"/>
  </r>
  <r>
    <x v="182"/>
    <x v="962"/>
    <m/>
    <m/>
    <m/>
    <n v="23.405642"/>
  </r>
  <r>
    <x v="182"/>
    <x v="963"/>
    <m/>
    <m/>
    <m/>
    <n v="23.405642"/>
  </r>
  <r>
    <x v="182"/>
    <x v="964"/>
    <m/>
    <m/>
    <m/>
    <n v="23.405642"/>
  </r>
  <r>
    <x v="182"/>
    <x v="965"/>
    <m/>
    <m/>
    <m/>
    <n v="23.405642"/>
  </r>
  <r>
    <x v="182"/>
    <x v="966"/>
    <m/>
    <m/>
    <m/>
    <n v="23.405642"/>
  </r>
  <r>
    <x v="182"/>
    <x v="967"/>
    <m/>
    <m/>
    <m/>
    <n v="23.405642"/>
  </r>
  <r>
    <x v="182"/>
    <x v="968"/>
    <m/>
    <m/>
    <m/>
    <n v="23.405642"/>
  </r>
  <r>
    <x v="182"/>
    <x v="969"/>
    <m/>
    <m/>
    <m/>
    <n v="23.405642"/>
  </r>
  <r>
    <x v="182"/>
    <x v="970"/>
    <m/>
    <m/>
    <m/>
    <n v="23.405642"/>
  </r>
  <r>
    <x v="182"/>
    <x v="971"/>
    <m/>
    <m/>
    <m/>
    <n v="23.405642"/>
  </r>
  <r>
    <x v="182"/>
    <x v="972"/>
    <m/>
    <m/>
    <m/>
    <n v="23.405642"/>
  </r>
  <r>
    <x v="182"/>
    <x v="973"/>
    <m/>
    <m/>
    <m/>
    <n v="23.405642"/>
  </r>
  <r>
    <x v="182"/>
    <x v="974"/>
    <m/>
    <m/>
    <m/>
    <n v="23.405642"/>
  </r>
  <r>
    <x v="182"/>
    <x v="975"/>
    <m/>
    <m/>
    <m/>
    <n v="23.405642"/>
  </r>
  <r>
    <x v="182"/>
    <x v="976"/>
    <m/>
    <m/>
    <m/>
    <n v="23.405642"/>
  </r>
  <r>
    <x v="182"/>
    <x v="977"/>
    <m/>
    <m/>
    <m/>
    <n v="23.405642"/>
  </r>
  <r>
    <x v="182"/>
    <x v="978"/>
    <m/>
    <m/>
    <m/>
    <n v="23.405642"/>
  </r>
  <r>
    <x v="182"/>
    <x v="979"/>
    <m/>
    <m/>
    <m/>
    <n v="23.405642"/>
  </r>
  <r>
    <x v="182"/>
    <x v="980"/>
    <m/>
    <m/>
    <m/>
    <n v="23.405642"/>
  </r>
  <r>
    <x v="182"/>
    <x v="981"/>
    <m/>
    <m/>
    <m/>
    <n v="23.405642"/>
  </r>
  <r>
    <x v="182"/>
    <x v="982"/>
    <m/>
    <m/>
    <m/>
    <n v="23.405642"/>
  </r>
  <r>
    <x v="182"/>
    <x v="983"/>
    <m/>
    <m/>
    <m/>
    <n v="23.405642"/>
  </r>
  <r>
    <x v="182"/>
    <x v="984"/>
    <m/>
    <m/>
    <m/>
    <n v="23.405642"/>
  </r>
  <r>
    <x v="182"/>
    <x v="985"/>
    <m/>
    <m/>
    <m/>
    <n v="23.405642"/>
  </r>
  <r>
    <x v="182"/>
    <x v="986"/>
    <m/>
    <m/>
    <m/>
    <n v="23.405642"/>
  </r>
  <r>
    <x v="182"/>
    <x v="987"/>
    <m/>
    <m/>
    <m/>
    <n v="23.405642"/>
  </r>
  <r>
    <x v="182"/>
    <x v="988"/>
    <m/>
    <m/>
    <m/>
    <n v="23.405642"/>
  </r>
  <r>
    <x v="182"/>
    <x v="989"/>
    <m/>
    <m/>
    <m/>
    <n v="23.405642"/>
  </r>
  <r>
    <x v="182"/>
    <x v="990"/>
    <m/>
    <m/>
    <m/>
    <n v="23.405642"/>
  </r>
  <r>
    <x v="182"/>
    <x v="991"/>
    <m/>
    <m/>
    <m/>
    <n v="23.405642"/>
  </r>
  <r>
    <x v="182"/>
    <x v="992"/>
    <m/>
    <m/>
    <m/>
    <n v="23.405642"/>
  </r>
  <r>
    <x v="182"/>
    <x v="993"/>
    <m/>
    <m/>
    <m/>
    <n v="23.405642"/>
  </r>
  <r>
    <x v="182"/>
    <x v="994"/>
    <m/>
    <m/>
    <m/>
    <n v="23.405642"/>
  </r>
  <r>
    <x v="182"/>
    <x v="995"/>
    <m/>
    <m/>
    <m/>
    <n v="23.405642"/>
  </r>
  <r>
    <x v="182"/>
    <x v="996"/>
    <m/>
    <m/>
    <m/>
    <n v="23.405642"/>
  </r>
  <r>
    <x v="182"/>
    <x v="997"/>
    <m/>
    <m/>
    <m/>
    <n v="23.405642"/>
  </r>
  <r>
    <x v="182"/>
    <x v="998"/>
    <m/>
    <m/>
    <m/>
    <n v="23.405642"/>
  </r>
  <r>
    <x v="182"/>
    <x v="999"/>
    <m/>
    <m/>
    <m/>
    <n v="23.405642"/>
  </r>
  <r>
    <x v="182"/>
    <x v="1000"/>
    <m/>
    <m/>
    <m/>
    <n v="23.405642"/>
  </r>
  <r>
    <x v="182"/>
    <x v="1001"/>
    <m/>
    <m/>
    <m/>
    <n v="23.440214000000001"/>
  </r>
  <r>
    <x v="182"/>
    <x v="1002"/>
    <m/>
    <m/>
    <m/>
    <n v="23.440214000000001"/>
  </r>
  <r>
    <x v="182"/>
    <x v="1003"/>
    <m/>
    <m/>
    <m/>
    <n v="23.440214000000001"/>
  </r>
  <r>
    <x v="182"/>
    <x v="1004"/>
    <m/>
    <m/>
    <m/>
    <n v="23.440214000000001"/>
  </r>
  <r>
    <x v="182"/>
    <x v="1005"/>
    <m/>
    <m/>
    <m/>
    <n v="23.440214000000001"/>
  </r>
  <r>
    <x v="182"/>
    <x v="1006"/>
    <m/>
    <m/>
    <m/>
    <n v="23.440214000000001"/>
  </r>
  <r>
    <x v="182"/>
    <x v="1007"/>
    <m/>
    <m/>
    <m/>
    <n v="23.440214000000001"/>
  </r>
  <r>
    <x v="182"/>
    <x v="1008"/>
    <m/>
    <m/>
    <m/>
    <n v="23.440214000000001"/>
  </r>
  <r>
    <x v="182"/>
    <x v="1009"/>
    <m/>
    <m/>
    <m/>
    <n v="23.440214000000001"/>
  </r>
  <r>
    <x v="182"/>
    <x v="1010"/>
    <m/>
    <m/>
    <m/>
    <n v="23.474786999999999"/>
  </r>
  <r>
    <x v="182"/>
    <x v="1011"/>
    <m/>
    <m/>
    <m/>
    <n v="23.474786999999999"/>
  </r>
  <r>
    <x v="182"/>
    <x v="1012"/>
    <m/>
    <m/>
    <m/>
    <n v="23.474786999999999"/>
  </r>
  <r>
    <x v="182"/>
    <x v="1013"/>
    <m/>
    <m/>
    <m/>
    <n v="23.474786999999999"/>
  </r>
  <r>
    <x v="182"/>
    <x v="1014"/>
    <m/>
    <m/>
    <m/>
    <n v="23.474786999999999"/>
  </r>
  <r>
    <x v="182"/>
    <x v="1015"/>
    <m/>
    <m/>
    <m/>
    <n v="23.474786999999999"/>
  </r>
  <r>
    <x v="182"/>
    <x v="1016"/>
    <m/>
    <m/>
    <m/>
    <n v="23.474786999999999"/>
  </r>
  <r>
    <x v="182"/>
    <x v="1017"/>
    <m/>
    <m/>
    <m/>
    <n v="23.474786999999999"/>
  </r>
  <r>
    <x v="182"/>
    <x v="1018"/>
    <m/>
    <m/>
    <m/>
    <n v="23.474786999999999"/>
  </r>
  <r>
    <x v="182"/>
    <x v="1019"/>
    <m/>
    <m/>
    <m/>
    <n v="23.474786999999999"/>
  </r>
  <r>
    <x v="182"/>
    <x v="1020"/>
    <m/>
    <m/>
    <m/>
    <n v="23.474786999999999"/>
  </r>
  <r>
    <x v="182"/>
    <x v="1021"/>
    <m/>
    <m/>
    <m/>
    <n v="23.474786999999999"/>
  </r>
  <r>
    <x v="182"/>
    <x v="1022"/>
    <m/>
    <m/>
    <m/>
    <n v="23.509360000000001"/>
  </r>
  <r>
    <x v="182"/>
    <x v="1023"/>
    <m/>
    <m/>
    <m/>
    <n v="23.509360000000001"/>
  </r>
  <r>
    <x v="182"/>
    <x v="1024"/>
    <m/>
    <m/>
    <m/>
    <n v="23.509360000000001"/>
  </r>
  <r>
    <x v="182"/>
    <x v="1025"/>
    <m/>
    <m/>
    <m/>
    <n v="23.509360000000001"/>
  </r>
  <r>
    <x v="182"/>
    <x v="1026"/>
    <m/>
    <m/>
    <m/>
    <n v="23.509360000000001"/>
  </r>
  <r>
    <x v="182"/>
    <x v="1027"/>
    <m/>
    <m/>
    <m/>
    <n v="23.509360000000001"/>
  </r>
  <r>
    <x v="182"/>
    <x v="1028"/>
    <m/>
    <m/>
    <m/>
    <n v="23.509360000000001"/>
  </r>
  <r>
    <x v="182"/>
    <x v="1029"/>
    <m/>
    <m/>
    <m/>
    <n v="23.509360000000001"/>
  </r>
  <r>
    <x v="182"/>
    <x v="1030"/>
    <m/>
    <m/>
    <m/>
    <n v="23.509360000000001"/>
  </r>
  <r>
    <x v="182"/>
    <x v="1031"/>
    <m/>
    <m/>
    <m/>
    <n v="23.509360000000001"/>
  </r>
  <r>
    <x v="182"/>
    <x v="1032"/>
    <m/>
    <m/>
    <m/>
    <n v="23.509360000000001"/>
  </r>
  <r>
    <x v="182"/>
    <x v="1033"/>
    <m/>
    <m/>
    <m/>
    <n v="23.509360000000001"/>
  </r>
  <r>
    <x v="182"/>
    <x v="1034"/>
    <m/>
    <m/>
    <m/>
    <n v="23.509360000000001"/>
  </r>
  <r>
    <x v="182"/>
    <x v="1035"/>
    <m/>
    <m/>
    <m/>
    <n v="23.509360000000001"/>
  </r>
  <r>
    <x v="182"/>
    <x v="1036"/>
    <m/>
    <m/>
    <m/>
    <n v="23.509360000000001"/>
  </r>
  <r>
    <x v="182"/>
    <x v="1037"/>
    <m/>
    <m/>
    <m/>
    <n v="23.509360000000001"/>
  </r>
  <r>
    <x v="182"/>
    <x v="1038"/>
    <m/>
    <m/>
    <m/>
    <n v="23.509360000000001"/>
  </r>
  <r>
    <x v="182"/>
    <x v="1039"/>
    <m/>
    <m/>
    <m/>
    <n v="23.543932000000002"/>
  </r>
  <r>
    <x v="182"/>
    <x v="1040"/>
    <m/>
    <m/>
    <m/>
    <n v="23.543932000000002"/>
  </r>
  <r>
    <x v="182"/>
    <x v="1041"/>
    <m/>
    <m/>
    <m/>
    <n v="23.543932000000002"/>
  </r>
  <r>
    <x v="182"/>
    <x v="1042"/>
    <m/>
    <m/>
    <m/>
    <n v="23.543932000000002"/>
  </r>
  <r>
    <x v="182"/>
    <x v="1043"/>
    <m/>
    <m/>
    <m/>
    <n v="23.543932000000002"/>
  </r>
  <r>
    <x v="182"/>
    <x v="1044"/>
    <m/>
    <m/>
    <m/>
    <n v="23.543932000000002"/>
  </r>
  <r>
    <x v="182"/>
    <x v="1045"/>
    <m/>
    <m/>
    <m/>
    <n v="23.543932000000002"/>
  </r>
  <r>
    <x v="182"/>
    <x v="1046"/>
    <m/>
    <m/>
    <m/>
    <n v="23.543932000000002"/>
  </r>
  <r>
    <x v="182"/>
    <x v="1047"/>
    <m/>
    <m/>
    <m/>
    <n v="23.543932000000002"/>
  </r>
  <r>
    <x v="182"/>
    <x v="1048"/>
    <m/>
    <m/>
    <m/>
    <n v="23.543932000000002"/>
  </r>
  <r>
    <x v="182"/>
    <x v="1049"/>
    <m/>
    <m/>
    <m/>
    <n v="23.543932000000002"/>
  </r>
  <r>
    <x v="182"/>
    <x v="1050"/>
    <m/>
    <m/>
    <m/>
    <n v="23.543932000000002"/>
  </r>
  <r>
    <x v="182"/>
    <x v="1051"/>
    <m/>
    <m/>
    <m/>
    <n v="23.543932000000002"/>
  </r>
  <r>
    <x v="182"/>
    <x v="1052"/>
    <m/>
    <m/>
    <m/>
    <n v="23.543932000000002"/>
  </r>
  <r>
    <x v="182"/>
    <x v="1053"/>
    <m/>
    <m/>
    <m/>
    <n v="23.543932000000002"/>
  </r>
  <r>
    <x v="182"/>
    <x v="1054"/>
    <m/>
    <m/>
    <m/>
    <n v="23.543932000000002"/>
  </r>
  <r>
    <x v="182"/>
    <x v="1055"/>
    <m/>
    <m/>
    <m/>
    <n v="23.543932000000002"/>
  </r>
  <r>
    <x v="182"/>
    <x v="1056"/>
    <m/>
    <m/>
    <m/>
    <n v="23.543932000000002"/>
  </r>
  <r>
    <x v="182"/>
    <x v="1057"/>
    <m/>
    <m/>
    <m/>
    <n v="23.543932000000002"/>
  </r>
  <r>
    <x v="182"/>
    <x v="1058"/>
    <m/>
    <m/>
    <m/>
    <n v="23.543932000000002"/>
  </r>
  <r>
    <x v="182"/>
    <x v="1059"/>
    <m/>
    <m/>
    <m/>
    <n v="23.543932000000002"/>
  </r>
  <r>
    <x v="182"/>
    <x v="1060"/>
    <m/>
    <m/>
    <m/>
    <n v="23.543932000000002"/>
  </r>
  <r>
    <x v="182"/>
    <x v="1061"/>
    <m/>
    <m/>
    <m/>
    <n v="23.543932000000002"/>
  </r>
  <r>
    <x v="182"/>
    <x v="1062"/>
    <m/>
    <m/>
    <m/>
    <n v="23.543932000000002"/>
  </r>
  <r>
    <x v="182"/>
    <x v="1063"/>
    <m/>
    <m/>
    <m/>
    <n v="23.543932000000002"/>
  </r>
  <r>
    <x v="182"/>
    <x v="1064"/>
    <m/>
    <m/>
    <m/>
    <n v="23.543932000000002"/>
  </r>
  <r>
    <x v="182"/>
    <x v="1065"/>
    <m/>
    <m/>
    <m/>
    <n v="23.543932000000002"/>
  </r>
  <r>
    <x v="182"/>
    <x v="1066"/>
    <m/>
    <m/>
    <m/>
    <n v="23.543932000000002"/>
  </r>
  <r>
    <x v="182"/>
    <x v="1067"/>
    <m/>
    <m/>
    <m/>
    <n v="23.543932000000002"/>
  </r>
  <r>
    <x v="182"/>
    <x v="1068"/>
    <m/>
    <m/>
    <m/>
    <n v="23.543932000000002"/>
  </r>
  <r>
    <x v="182"/>
    <x v="1069"/>
    <m/>
    <m/>
    <m/>
    <n v="23.543932000000002"/>
  </r>
  <r>
    <x v="182"/>
    <x v="1070"/>
    <m/>
    <m/>
    <m/>
    <n v="23.543932000000002"/>
  </r>
  <r>
    <x v="182"/>
    <x v="1071"/>
    <m/>
    <m/>
    <m/>
    <n v="23.543932000000002"/>
  </r>
  <r>
    <x v="182"/>
    <x v="1072"/>
    <m/>
    <m/>
    <m/>
    <n v="23.543932000000002"/>
  </r>
  <r>
    <x v="182"/>
    <x v="1073"/>
    <m/>
    <m/>
    <m/>
    <n v="23.543932000000002"/>
  </r>
  <r>
    <x v="182"/>
    <x v="1074"/>
    <m/>
    <m/>
    <m/>
    <n v="23.578505"/>
  </r>
  <r>
    <x v="182"/>
    <x v="1075"/>
    <m/>
    <m/>
    <m/>
    <n v="23.578505"/>
  </r>
  <r>
    <x v="182"/>
    <x v="1076"/>
    <m/>
    <m/>
    <m/>
    <n v="23.578505"/>
  </r>
  <r>
    <x v="182"/>
    <x v="1077"/>
    <m/>
    <m/>
    <m/>
    <n v="23.578505"/>
  </r>
  <r>
    <x v="182"/>
    <x v="1078"/>
    <m/>
    <m/>
    <m/>
    <n v="23.578505"/>
  </r>
  <r>
    <x v="182"/>
    <x v="1079"/>
    <m/>
    <m/>
    <m/>
    <n v="23.578505"/>
  </r>
  <r>
    <x v="182"/>
    <x v="1080"/>
    <m/>
    <m/>
    <m/>
    <n v="23.578505"/>
  </r>
  <r>
    <x v="182"/>
    <x v="1081"/>
    <m/>
    <m/>
    <m/>
    <n v="23.578505"/>
  </r>
  <r>
    <x v="182"/>
    <x v="1082"/>
    <m/>
    <m/>
    <m/>
    <n v="23.578505"/>
  </r>
  <r>
    <x v="182"/>
    <x v="1083"/>
    <m/>
    <m/>
    <m/>
    <n v="23.578505"/>
  </r>
  <r>
    <x v="182"/>
    <x v="1084"/>
    <m/>
    <m/>
    <m/>
    <n v="23.578505"/>
  </r>
  <r>
    <x v="182"/>
    <x v="1085"/>
    <m/>
    <m/>
    <m/>
    <n v="23.578505"/>
  </r>
  <r>
    <x v="182"/>
    <x v="1086"/>
    <m/>
    <m/>
    <m/>
    <n v="23.578505"/>
  </r>
  <r>
    <x v="182"/>
    <x v="1087"/>
    <m/>
    <m/>
    <m/>
    <n v="23.578505"/>
  </r>
  <r>
    <x v="182"/>
    <x v="1088"/>
    <m/>
    <m/>
    <m/>
    <n v="23.578505"/>
  </r>
  <r>
    <x v="182"/>
    <x v="1089"/>
    <m/>
    <m/>
    <m/>
    <n v="23.578505"/>
  </r>
  <r>
    <x v="182"/>
    <x v="1090"/>
    <m/>
    <m/>
    <m/>
    <n v="23.578505"/>
  </r>
  <r>
    <x v="182"/>
    <x v="1091"/>
    <m/>
    <m/>
    <m/>
    <n v="23.578505"/>
  </r>
  <r>
    <x v="182"/>
    <x v="1092"/>
    <m/>
    <m/>
    <m/>
    <n v="23.578505"/>
  </r>
  <r>
    <x v="182"/>
    <x v="1093"/>
    <m/>
    <m/>
    <m/>
    <n v="23.578505"/>
  </r>
  <r>
    <x v="182"/>
    <x v="1094"/>
    <m/>
    <m/>
    <m/>
    <n v="23.578505"/>
  </r>
  <r>
    <x v="182"/>
    <x v="1095"/>
    <m/>
    <m/>
    <m/>
    <n v="23.578505"/>
  </r>
  <r>
    <x v="182"/>
    <x v="1096"/>
    <m/>
    <m/>
    <m/>
    <n v="23.578505"/>
  </r>
  <r>
    <x v="182"/>
    <x v="1097"/>
    <m/>
    <m/>
    <m/>
    <n v="23.578505"/>
  </r>
  <r>
    <x v="182"/>
    <x v="1098"/>
    <m/>
    <m/>
    <m/>
    <n v="23.578505"/>
  </r>
  <r>
    <x v="182"/>
    <x v="1099"/>
    <m/>
    <m/>
    <m/>
    <n v="23.578505"/>
  </r>
  <r>
    <x v="182"/>
    <x v="1100"/>
    <m/>
    <m/>
    <m/>
    <n v="23.578505"/>
  </r>
  <r>
    <x v="182"/>
    <x v="1101"/>
    <m/>
    <m/>
    <m/>
    <n v="23.578505"/>
  </r>
  <r>
    <x v="182"/>
    <x v="1102"/>
    <m/>
    <m/>
    <m/>
    <n v="23.578505"/>
  </r>
  <r>
    <x v="182"/>
    <x v="1103"/>
    <m/>
    <m/>
    <m/>
    <n v="23.578505"/>
  </r>
  <r>
    <x v="182"/>
    <x v="1104"/>
    <m/>
    <m/>
    <m/>
    <n v="23.578505"/>
  </r>
  <r>
    <x v="182"/>
    <x v="1105"/>
    <m/>
    <m/>
    <m/>
    <n v="23.578505"/>
  </r>
  <r>
    <x v="182"/>
    <x v="1106"/>
    <m/>
    <m/>
    <m/>
    <n v="23.613077000000001"/>
  </r>
  <r>
    <x v="182"/>
    <x v="1107"/>
    <m/>
    <m/>
    <m/>
    <n v="23.613077000000001"/>
  </r>
  <r>
    <x v="182"/>
    <x v="1108"/>
    <m/>
    <m/>
    <m/>
    <n v="23.613077000000001"/>
  </r>
  <r>
    <x v="182"/>
    <x v="1109"/>
    <m/>
    <m/>
    <m/>
    <n v="23.647649999999999"/>
  </r>
  <r>
    <x v="182"/>
    <x v="1110"/>
    <m/>
    <m/>
    <m/>
    <n v="23.647649999999999"/>
  </r>
  <r>
    <x v="182"/>
    <x v="1111"/>
    <m/>
    <m/>
    <m/>
    <n v="23.647649999999999"/>
  </r>
  <r>
    <x v="182"/>
    <x v="1112"/>
    <m/>
    <m/>
    <m/>
    <n v="23.647649999999999"/>
  </r>
  <r>
    <x v="182"/>
    <x v="1113"/>
    <m/>
    <m/>
    <m/>
    <n v="23.647649999999999"/>
  </r>
  <r>
    <x v="182"/>
    <x v="1114"/>
    <m/>
    <m/>
    <m/>
    <n v="23.647649999999999"/>
  </r>
  <r>
    <x v="182"/>
    <x v="1115"/>
    <m/>
    <m/>
    <m/>
    <n v="23.647649999999999"/>
  </r>
  <r>
    <x v="182"/>
    <x v="1116"/>
    <m/>
    <m/>
    <m/>
    <n v="23.647649999999999"/>
  </r>
  <r>
    <x v="182"/>
    <x v="1117"/>
    <m/>
    <m/>
    <m/>
    <n v="23.647649999999999"/>
  </r>
  <r>
    <x v="182"/>
    <x v="1118"/>
    <m/>
    <m/>
    <m/>
    <n v="23.647649999999999"/>
  </r>
  <r>
    <x v="182"/>
    <x v="1119"/>
    <m/>
    <m/>
    <m/>
    <n v="23.647649999999999"/>
  </r>
  <r>
    <x v="182"/>
    <x v="1120"/>
    <m/>
    <m/>
    <m/>
    <n v="23.647649999999999"/>
  </r>
  <r>
    <x v="182"/>
    <x v="1121"/>
    <m/>
    <m/>
    <m/>
    <n v="23.647649999999999"/>
  </r>
  <r>
    <x v="182"/>
    <x v="1122"/>
    <m/>
    <m/>
    <m/>
    <n v="23.647649999999999"/>
  </r>
  <r>
    <x v="182"/>
    <x v="1123"/>
    <m/>
    <m/>
    <m/>
    <n v="23.647649999999999"/>
  </r>
  <r>
    <x v="182"/>
    <x v="1124"/>
    <m/>
    <m/>
    <m/>
    <n v="23.647649999999999"/>
  </r>
  <r>
    <x v="182"/>
    <x v="1125"/>
    <m/>
    <m/>
    <m/>
    <n v="23.647649999999999"/>
  </r>
  <r>
    <x v="182"/>
    <x v="1126"/>
    <m/>
    <m/>
    <m/>
    <n v="23.647649999999999"/>
  </r>
  <r>
    <x v="182"/>
    <x v="1127"/>
    <m/>
    <m/>
    <m/>
    <n v="23.647649999999999"/>
  </r>
  <r>
    <x v="182"/>
    <x v="1128"/>
    <m/>
    <m/>
    <m/>
    <n v="23.647649999999999"/>
  </r>
  <r>
    <x v="182"/>
    <x v="1129"/>
    <m/>
    <m/>
    <m/>
    <n v="23.647649999999999"/>
  </r>
  <r>
    <x v="182"/>
    <x v="1130"/>
    <m/>
    <m/>
    <m/>
    <n v="23.647649999999999"/>
  </r>
  <r>
    <x v="182"/>
    <x v="1131"/>
    <m/>
    <m/>
    <m/>
    <n v="23.647649999999999"/>
  </r>
  <r>
    <x v="182"/>
    <x v="1132"/>
    <m/>
    <m/>
    <m/>
    <n v="23.647649999999999"/>
  </r>
  <r>
    <x v="182"/>
    <x v="1133"/>
    <m/>
    <m/>
    <m/>
    <n v="23.647649999999999"/>
  </r>
  <r>
    <x v="182"/>
    <x v="1134"/>
    <m/>
    <m/>
    <m/>
    <n v="23.647649999999999"/>
  </r>
  <r>
    <x v="182"/>
    <x v="1135"/>
    <m/>
    <m/>
    <m/>
    <n v="23.647649999999999"/>
  </r>
  <r>
    <x v="182"/>
    <x v="1136"/>
    <m/>
    <m/>
    <m/>
    <n v="23.647649999999999"/>
  </r>
  <r>
    <x v="182"/>
    <x v="1137"/>
    <m/>
    <m/>
    <m/>
    <n v="23.647649999999999"/>
  </r>
  <r>
    <x v="182"/>
    <x v="1138"/>
    <m/>
    <m/>
    <m/>
    <n v="23.647649999999999"/>
  </r>
  <r>
    <x v="182"/>
    <x v="1139"/>
    <m/>
    <m/>
    <m/>
    <n v="23.647649999999999"/>
  </r>
  <r>
    <x v="182"/>
    <x v="1140"/>
    <m/>
    <m/>
    <m/>
    <n v="23.682221999999999"/>
  </r>
  <r>
    <x v="182"/>
    <x v="1141"/>
    <m/>
    <m/>
    <m/>
    <n v="23.682221999999999"/>
  </r>
  <r>
    <x v="182"/>
    <x v="1142"/>
    <m/>
    <m/>
    <m/>
    <n v="23.682221999999999"/>
  </r>
  <r>
    <x v="182"/>
    <x v="1143"/>
    <m/>
    <m/>
    <m/>
    <n v="23.682221999999999"/>
  </r>
  <r>
    <x v="182"/>
    <x v="1144"/>
    <m/>
    <m/>
    <m/>
    <n v="23.682221999999999"/>
  </r>
  <r>
    <x v="182"/>
    <x v="1145"/>
    <m/>
    <m/>
    <m/>
    <n v="23.682221999999999"/>
  </r>
  <r>
    <x v="182"/>
    <x v="1146"/>
    <m/>
    <m/>
    <m/>
    <n v="23.682221999999999"/>
  </r>
  <r>
    <x v="182"/>
    <x v="1147"/>
    <m/>
    <m/>
    <m/>
    <n v="23.682221999999999"/>
  </r>
  <r>
    <x v="182"/>
    <x v="1148"/>
    <m/>
    <m/>
    <m/>
    <n v="23.682221999999999"/>
  </r>
  <r>
    <x v="182"/>
    <x v="1149"/>
    <m/>
    <m/>
    <m/>
    <n v="23.682221999999999"/>
  </r>
  <r>
    <x v="182"/>
    <x v="1150"/>
    <m/>
    <m/>
    <m/>
    <n v="23.682221999999999"/>
  </r>
  <r>
    <x v="182"/>
    <x v="1151"/>
    <m/>
    <m/>
    <m/>
    <n v="23.682221999999999"/>
  </r>
  <r>
    <x v="182"/>
    <x v="1152"/>
    <m/>
    <m/>
    <m/>
    <n v="23.682221999999999"/>
  </r>
  <r>
    <x v="182"/>
    <x v="1153"/>
    <m/>
    <m/>
    <m/>
    <n v="23.682221999999999"/>
  </r>
  <r>
    <x v="182"/>
    <x v="1154"/>
    <m/>
    <m/>
    <m/>
    <n v="23.682221999999999"/>
  </r>
  <r>
    <x v="182"/>
    <x v="1155"/>
    <m/>
    <m/>
    <m/>
    <n v="23.682221999999999"/>
  </r>
  <r>
    <x v="182"/>
    <x v="1156"/>
    <m/>
    <m/>
    <m/>
    <n v="23.682221999999999"/>
  </r>
  <r>
    <x v="182"/>
    <x v="1157"/>
    <m/>
    <m/>
    <m/>
    <n v="23.682221999999999"/>
  </r>
  <r>
    <x v="182"/>
    <x v="1158"/>
    <m/>
    <m/>
    <m/>
    <n v="23.682221999999999"/>
  </r>
  <r>
    <x v="182"/>
    <x v="1159"/>
    <m/>
    <m/>
    <m/>
    <n v="23.682221999999999"/>
  </r>
  <r>
    <x v="182"/>
    <x v="1160"/>
    <m/>
    <m/>
    <m/>
    <n v="23.682221999999999"/>
  </r>
  <r>
    <x v="182"/>
    <x v="1161"/>
    <m/>
    <m/>
    <m/>
    <n v="23.682221999999999"/>
  </r>
  <r>
    <x v="182"/>
    <x v="1162"/>
    <m/>
    <m/>
    <m/>
    <n v="23.682221999999999"/>
  </r>
  <r>
    <x v="182"/>
    <x v="1163"/>
    <m/>
    <m/>
    <m/>
    <n v="23.682221999999999"/>
  </r>
  <r>
    <x v="182"/>
    <x v="1164"/>
    <m/>
    <m/>
    <m/>
    <n v="23.682221999999999"/>
  </r>
  <r>
    <x v="182"/>
    <x v="1165"/>
    <m/>
    <m/>
    <m/>
    <n v="23.682221999999999"/>
  </r>
  <r>
    <x v="182"/>
    <x v="1166"/>
    <m/>
    <m/>
    <m/>
    <n v="23.682221999999999"/>
  </r>
  <r>
    <x v="182"/>
    <x v="1167"/>
    <m/>
    <m/>
    <m/>
    <n v="23.682221999999999"/>
  </r>
  <r>
    <x v="182"/>
    <x v="1168"/>
    <m/>
    <m/>
    <m/>
    <n v="23.682221999999999"/>
  </r>
  <r>
    <x v="182"/>
    <x v="1169"/>
    <m/>
    <m/>
    <m/>
    <n v="23.682221999999999"/>
  </r>
  <r>
    <x v="182"/>
    <x v="1170"/>
    <m/>
    <m/>
    <m/>
    <n v="23.682221999999999"/>
  </r>
  <r>
    <x v="182"/>
    <x v="1171"/>
    <m/>
    <m/>
    <m/>
    <n v="23.682221999999999"/>
  </r>
  <r>
    <x v="182"/>
    <x v="1172"/>
    <m/>
    <m/>
    <m/>
    <n v="23.682221999999999"/>
  </r>
  <r>
    <x v="182"/>
    <x v="1173"/>
    <m/>
    <m/>
    <m/>
    <n v="23.682221999999999"/>
  </r>
  <r>
    <x v="182"/>
    <x v="1174"/>
    <m/>
    <m/>
    <m/>
    <n v="23.682221999999999"/>
  </r>
  <r>
    <x v="182"/>
    <x v="1175"/>
    <m/>
    <m/>
    <m/>
    <n v="23.682221999999999"/>
  </r>
  <r>
    <x v="182"/>
    <x v="1176"/>
    <m/>
    <m/>
    <m/>
    <n v="23.682221999999999"/>
  </r>
  <r>
    <x v="182"/>
    <x v="1177"/>
    <m/>
    <m/>
    <m/>
    <n v="23.682221999999999"/>
  </r>
  <r>
    <x v="182"/>
    <x v="1178"/>
    <m/>
    <m/>
    <m/>
    <n v="23.682221999999999"/>
  </r>
  <r>
    <x v="182"/>
    <x v="1179"/>
    <m/>
    <m/>
    <m/>
    <n v="23.682221999999999"/>
  </r>
  <r>
    <x v="182"/>
    <x v="1180"/>
    <m/>
    <m/>
    <m/>
    <n v="23.682221999999999"/>
  </r>
  <r>
    <x v="182"/>
    <x v="1181"/>
    <m/>
    <m/>
    <m/>
    <n v="23.682221999999999"/>
  </r>
  <r>
    <x v="182"/>
    <x v="1182"/>
    <m/>
    <m/>
    <m/>
    <n v="23.682221999999999"/>
  </r>
  <r>
    <x v="182"/>
    <x v="1183"/>
    <m/>
    <m/>
    <m/>
    <n v="23.682221999999999"/>
  </r>
  <r>
    <x v="182"/>
    <x v="1184"/>
    <m/>
    <m/>
    <m/>
    <n v="23.682221999999999"/>
  </r>
  <r>
    <x v="182"/>
    <x v="1185"/>
    <m/>
    <m/>
    <m/>
    <n v="23.682221999999999"/>
  </r>
  <r>
    <x v="182"/>
    <x v="1186"/>
    <m/>
    <m/>
    <m/>
    <n v="23.682221999999999"/>
  </r>
  <r>
    <x v="182"/>
    <x v="1187"/>
    <m/>
    <m/>
    <m/>
    <n v="23.682221999999999"/>
  </r>
  <r>
    <x v="182"/>
    <x v="1188"/>
    <m/>
    <m/>
    <m/>
    <n v="23.716795000000001"/>
  </r>
  <r>
    <x v="182"/>
    <x v="1189"/>
    <m/>
    <m/>
    <m/>
    <n v="23.716795000000001"/>
  </r>
  <r>
    <x v="182"/>
    <x v="1190"/>
    <m/>
    <m/>
    <m/>
    <n v="23.716795000000001"/>
  </r>
  <r>
    <x v="182"/>
    <x v="1191"/>
    <m/>
    <m/>
    <m/>
    <n v="23.716795000000001"/>
  </r>
  <r>
    <x v="182"/>
    <x v="1192"/>
    <m/>
    <m/>
    <m/>
    <n v="23.716795000000001"/>
  </r>
  <r>
    <x v="182"/>
    <x v="1193"/>
    <m/>
    <m/>
    <m/>
    <n v="23.716795000000001"/>
  </r>
  <r>
    <x v="182"/>
    <x v="1194"/>
    <m/>
    <m/>
    <m/>
    <n v="23.716795000000001"/>
  </r>
  <r>
    <x v="182"/>
    <x v="1195"/>
    <m/>
    <m/>
    <m/>
    <n v="23.716795000000001"/>
  </r>
  <r>
    <x v="182"/>
    <x v="1196"/>
    <m/>
    <m/>
    <m/>
    <n v="23.716795000000001"/>
  </r>
  <r>
    <x v="182"/>
    <x v="1197"/>
    <m/>
    <m/>
    <m/>
    <n v="23.716795000000001"/>
  </r>
  <r>
    <x v="182"/>
    <x v="1198"/>
    <m/>
    <m/>
    <m/>
    <n v="23.716795000000001"/>
  </r>
  <r>
    <x v="182"/>
    <x v="1199"/>
    <m/>
    <m/>
    <m/>
    <n v="23.716795000000001"/>
  </r>
  <r>
    <x v="182"/>
    <x v="1200"/>
    <m/>
    <m/>
    <m/>
    <n v="23.716795000000001"/>
  </r>
  <r>
    <x v="182"/>
    <x v="1201"/>
    <m/>
    <m/>
    <m/>
    <n v="23.716795000000001"/>
  </r>
  <r>
    <x v="182"/>
    <x v="1202"/>
    <m/>
    <m/>
    <m/>
    <n v="23.716795000000001"/>
  </r>
  <r>
    <x v="182"/>
    <x v="1203"/>
    <m/>
    <m/>
    <m/>
    <n v="23.716795000000001"/>
  </r>
  <r>
    <x v="182"/>
    <x v="1204"/>
    <m/>
    <m/>
    <m/>
    <n v="23.716795000000001"/>
  </r>
  <r>
    <x v="182"/>
    <x v="1205"/>
    <m/>
    <m/>
    <m/>
    <n v="23.716795000000001"/>
  </r>
  <r>
    <x v="182"/>
    <x v="1206"/>
    <m/>
    <m/>
    <m/>
    <n v="23.716795000000001"/>
  </r>
  <r>
    <x v="182"/>
    <x v="1207"/>
    <m/>
    <m/>
    <m/>
    <n v="23.716795000000001"/>
  </r>
  <r>
    <x v="182"/>
    <x v="1208"/>
    <m/>
    <m/>
    <m/>
    <n v="23.716795000000001"/>
  </r>
  <r>
    <x v="182"/>
    <x v="1209"/>
    <m/>
    <m/>
    <m/>
    <n v="23.716795000000001"/>
  </r>
  <r>
    <x v="182"/>
    <x v="1210"/>
    <m/>
    <m/>
    <m/>
    <n v="23.716795000000001"/>
  </r>
  <r>
    <x v="182"/>
    <x v="1211"/>
    <m/>
    <m/>
    <m/>
    <n v="23.716795000000001"/>
  </r>
  <r>
    <x v="182"/>
    <x v="1212"/>
    <m/>
    <m/>
    <m/>
    <n v="23.716795000000001"/>
  </r>
  <r>
    <x v="182"/>
    <x v="1213"/>
    <m/>
    <m/>
    <m/>
    <n v="23.716795000000001"/>
  </r>
  <r>
    <x v="182"/>
    <x v="1214"/>
    <m/>
    <m/>
    <m/>
    <n v="23.716795000000001"/>
  </r>
  <r>
    <x v="182"/>
    <x v="1215"/>
    <m/>
    <m/>
    <m/>
    <n v="23.716795000000001"/>
  </r>
  <r>
    <x v="182"/>
    <x v="1216"/>
    <m/>
    <m/>
    <m/>
    <n v="23.716795000000001"/>
  </r>
  <r>
    <x v="182"/>
    <x v="1217"/>
    <m/>
    <m/>
    <m/>
    <n v="23.716795000000001"/>
  </r>
  <r>
    <x v="182"/>
    <x v="1218"/>
    <m/>
    <m/>
    <m/>
    <n v="23.716795000000001"/>
  </r>
  <r>
    <x v="182"/>
    <x v="1219"/>
    <m/>
    <m/>
    <m/>
    <n v="23.716795000000001"/>
  </r>
  <r>
    <x v="182"/>
    <x v="1220"/>
    <m/>
    <m/>
    <m/>
    <n v="23.716795000000001"/>
  </r>
  <r>
    <x v="182"/>
    <x v="1221"/>
    <m/>
    <m/>
    <m/>
    <n v="23.751367999999999"/>
  </r>
  <r>
    <x v="182"/>
    <x v="1222"/>
    <m/>
    <m/>
    <m/>
    <n v="23.751367999999999"/>
  </r>
  <r>
    <x v="182"/>
    <x v="1223"/>
    <m/>
    <m/>
    <m/>
    <n v="23.751367999999999"/>
  </r>
  <r>
    <x v="182"/>
    <x v="1224"/>
    <m/>
    <m/>
    <m/>
    <n v="23.751367999999999"/>
  </r>
  <r>
    <x v="182"/>
    <x v="1225"/>
    <m/>
    <m/>
    <m/>
    <n v="23.751367999999999"/>
  </r>
  <r>
    <x v="182"/>
    <x v="1226"/>
    <m/>
    <m/>
    <m/>
    <n v="23.78594"/>
  </r>
  <r>
    <x v="182"/>
    <x v="1227"/>
    <m/>
    <m/>
    <m/>
    <n v="23.78594"/>
  </r>
  <r>
    <x v="182"/>
    <x v="1228"/>
    <m/>
    <m/>
    <m/>
    <n v="23.78594"/>
  </r>
  <r>
    <x v="182"/>
    <x v="1229"/>
    <m/>
    <m/>
    <m/>
    <n v="23.78594"/>
  </r>
  <r>
    <x v="182"/>
    <x v="1230"/>
    <m/>
    <m/>
    <m/>
    <n v="23.78594"/>
  </r>
  <r>
    <x v="182"/>
    <x v="1231"/>
    <m/>
    <m/>
    <m/>
    <n v="23.78594"/>
  </r>
  <r>
    <x v="182"/>
    <x v="1232"/>
    <m/>
    <m/>
    <m/>
    <n v="23.78594"/>
  </r>
  <r>
    <x v="182"/>
    <x v="1233"/>
    <m/>
    <m/>
    <m/>
    <n v="23.78594"/>
  </r>
  <r>
    <x v="182"/>
    <x v="1234"/>
    <m/>
    <m/>
    <m/>
    <n v="23.78594"/>
  </r>
  <r>
    <x v="182"/>
    <x v="1235"/>
    <m/>
    <m/>
    <m/>
    <n v="23.78594"/>
  </r>
  <r>
    <x v="182"/>
    <x v="1236"/>
    <m/>
    <m/>
    <m/>
    <n v="23.78594"/>
  </r>
  <r>
    <x v="182"/>
    <x v="1237"/>
    <m/>
    <m/>
    <m/>
    <n v="23.78594"/>
  </r>
  <r>
    <x v="182"/>
    <x v="1238"/>
    <m/>
    <m/>
    <m/>
    <n v="23.78594"/>
  </r>
  <r>
    <x v="182"/>
    <x v="1239"/>
    <m/>
    <m/>
    <m/>
    <n v="23.78594"/>
  </r>
  <r>
    <x v="182"/>
    <x v="1240"/>
    <m/>
    <m/>
    <m/>
    <n v="23.78594"/>
  </r>
  <r>
    <x v="182"/>
    <x v="1241"/>
    <m/>
    <m/>
    <m/>
    <n v="23.78594"/>
  </r>
  <r>
    <x v="182"/>
    <x v="1242"/>
    <m/>
    <m/>
    <m/>
    <n v="23.78594"/>
  </r>
  <r>
    <x v="182"/>
    <x v="1243"/>
    <m/>
    <m/>
    <m/>
    <n v="23.78594"/>
  </r>
  <r>
    <x v="182"/>
    <x v="1244"/>
    <m/>
    <m/>
    <m/>
    <n v="23.78594"/>
  </r>
  <r>
    <x v="182"/>
    <x v="1245"/>
    <m/>
    <m/>
    <m/>
    <n v="23.78594"/>
  </r>
  <r>
    <x v="182"/>
    <x v="1246"/>
    <m/>
    <m/>
    <m/>
    <n v="23.78594"/>
  </r>
  <r>
    <x v="182"/>
    <x v="1247"/>
    <m/>
    <m/>
    <m/>
    <n v="23.78594"/>
  </r>
  <r>
    <x v="182"/>
    <x v="1248"/>
    <m/>
    <m/>
    <m/>
    <n v="23.78594"/>
  </r>
  <r>
    <x v="182"/>
    <x v="1249"/>
    <m/>
    <m/>
    <m/>
    <n v="23.78594"/>
  </r>
  <r>
    <x v="182"/>
    <x v="1250"/>
    <m/>
    <m/>
    <m/>
    <n v="23.78594"/>
  </r>
  <r>
    <x v="182"/>
    <x v="1251"/>
    <m/>
    <m/>
    <m/>
    <n v="23.78594"/>
  </r>
  <r>
    <x v="182"/>
    <x v="1252"/>
    <m/>
    <m/>
    <m/>
    <n v="23.78594"/>
  </r>
  <r>
    <x v="182"/>
    <x v="1253"/>
    <m/>
    <m/>
    <m/>
    <n v="23.78594"/>
  </r>
  <r>
    <x v="182"/>
    <x v="1254"/>
    <m/>
    <m/>
    <m/>
    <n v="23.78594"/>
  </r>
  <r>
    <x v="182"/>
    <x v="1255"/>
    <m/>
    <m/>
    <m/>
    <n v="23.78594"/>
  </r>
  <r>
    <x v="182"/>
    <x v="1256"/>
    <m/>
    <m/>
    <m/>
    <n v="23.820512999999998"/>
  </r>
  <r>
    <x v="182"/>
    <x v="1257"/>
    <m/>
    <m/>
    <m/>
    <n v="23.820512999999998"/>
  </r>
  <r>
    <x v="182"/>
    <x v="1258"/>
    <m/>
    <m/>
    <m/>
    <n v="23.855084999999999"/>
  </r>
  <r>
    <x v="182"/>
    <x v="1259"/>
    <m/>
    <m/>
    <m/>
    <n v="23.855084999999999"/>
  </r>
  <r>
    <x v="182"/>
    <x v="1260"/>
    <m/>
    <m/>
    <m/>
    <n v="23.855084999999999"/>
  </r>
  <r>
    <x v="182"/>
    <x v="1261"/>
    <m/>
    <m/>
    <m/>
    <n v="23.855084999999999"/>
  </r>
  <r>
    <x v="182"/>
    <x v="1262"/>
    <m/>
    <m/>
    <m/>
    <n v="23.855084999999999"/>
  </r>
  <r>
    <x v="182"/>
    <x v="1263"/>
    <m/>
    <m/>
    <m/>
    <n v="23.855084999999999"/>
  </r>
  <r>
    <x v="182"/>
    <x v="1264"/>
    <m/>
    <m/>
    <m/>
    <n v="23.855084999999999"/>
  </r>
  <r>
    <x v="182"/>
    <x v="1265"/>
    <m/>
    <m/>
    <m/>
    <n v="23.855084999999999"/>
  </r>
  <r>
    <x v="182"/>
    <x v="1266"/>
    <m/>
    <m/>
    <m/>
    <n v="23.855084999999999"/>
  </r>
  <r>
    <x v="182"/>
    <x v="1267"/>
    <m/>
    <m/>
    <m/>
    <n v="23.855084999999999"/>
  </r>
  <r>
    <x v="182"/>
    <x v="1268"/>
    <m/>
    <m/>
    <m/>
    <n v="23.855084999999999"/>
  </r>
  <r>
    <x v="182"/>
    <x v="1269"/>
    <m/>
    <m/>
    <m/>
    <n v="23.855084999999999"/>
  </r>
  <r>
    <x v="182"/>
    <x v="1270"/>
    <m/>
    <m/>
    <m/>
    <n v="23.855084999999999"/>
  </r>
  <r>
    <x v="182"/>
    <x v="1271"/>
    <m/>
    <m/>
    <m/>
    <n v="23.855084999999999"/>
  </r>
  <r>
    <x v="182"/>
    <x v="1272"/>
    <m/>
    <m/>
    <m/>
    <n v="23.855084999999999"/>
  </r>
  <r>
    <x v="182"/>
    <x v="1273"/>
    <m/>
    <m/>
    <m/>
    <n v="23.855084999999999"/>
  </r>
  <r>
    <x v="182"/>
    <x v="1274"/>
    <m/>
    <m/>
    <m/>
    <n v="23.855084999999999"/>
  </r>
  <r>
    <x v="182"/>
    <x v="1275"/>
    <m/>
    <m/>
    <m/>
    <n v="23.855084999999999"/>
  </r>
  <r>
    <x v="182"/>
    <x v="1276"/>
    <m/>
    <m/>
    <m/>
    <n v="23.855084999999999"/>
  </r>
  <r>
    <x v="182"/>
    <x v="1277"/>
    <m/>
    <m/>
    <m/>
    <n v="23.855084999999999"/>
  </r>
  <r>
    <x v="182"/>
    <x v="1278"/>
    <m/>
    <m/>
    <m/>
    <n v="23.855084999999999"/>
  </r>
  <r>
    <x v="182"/>
    <x v="1279"/>
    <m/>
    <m/>
    <m/>
    <n v="23.855084999999999"/>
  </r>
  <r>
    <x v="182"/>
    <x v="1280"/>
    <m/>
    <m/>
    <m/>
    <n v="23.855084999999999"/>
  </r>
  <r>
    <x v="182"/>
    <x v="1281"/>
    <m/>
    <m/>
    <m/>
    <n v="23.855084999999999"/>
  </r>
  <r>
    <x v="182"/>
    <x v="1282"/>
    <m/>
    <m/>
    <m/>
    <n v="23.855084999999999"/>
  </r>
  <r>
    <x v="182"/>
    <x v="1283"/>
    <m/>
    <m/>
    <m/>
    <n v="23.855084999999999"/>
  </r>
  <r>
    <x v="182"/>
    <x v="1284"/>
    <m/>
    <m/>
    <m/>
    <n v="23.855084999999999"/>
  </r>
  <r>
    <x v="182"/>
    <x v="1285"/>
    <m/>
    <m/>
    <m/>
    <n v="23.855084999999999"/>
  </r>
  <r>
    <x v="182"/>
    <x v="1286"/>
    <m/>
    <m/>
    <m/>
    <n v="23.855084999999999"/>
  </r>
  <r>
    <x v="182"/>
    <x v="1287"/>
    <m/>
    <m/>
    <m/>
    <n v="23.855084999999999"/>
  </r>
  <r>
    <x v="182"/>
    <x v="1288"/>
    <m/>
    <m/>
    <m/>
    <n v="23.855084999999999"/>
  </r>
  <r>
    <x v="182"/>
    <x v="1289"/>
    <m/>
    <m/>
    <m/>
    <n v="23.855084999999999"/>
  </r>
  <r>
    <x v="182"/>
    <x v="1290"/>
    <m/>
    <m/>
    <m/>
    <n v="23.855084999999999"/>
  </r>
  <r>
    <x v="182"/>
    <x v="1291"/>
    <m/>
    <m/>
    <m/>
    <n v="23.855084999999999"/>
  </r>
  <r>
    <x v="182"/>
    <x v="1292"/>
    <m/>
    <m/>
    <m/>
    <n v="23.855084999999999"/>
  </r>
  <r>
    <x v="182"/>
    <x v="1293"/>
    <m/>
    <m/>
    <m/>
    <n v="23.855084999999999"/>
  </r>
  <r>
    <x v="182"/>
    <x v="1294"/>
    <m/>
    <m/>
    <m/>
    <n v="23.855084999999999"/>
  </r>
  <r>
    <x v="182"/>
    <x v="1295"/>
    <m/>
    <m/>
    <m/>
    <n v="23.855084999999999"/>
  </r>
  <r>
    <x v="182"/>
    <x v="1296"/>
    <m/>
    <m/>
    <m/>
    <n v="23.855084999999999"/>
  </r>
  <r>
    <x v="182"/>
    <x v="1297"/>
    <m/>
    <m/>
    <m/>
    <n v="23.855084999999999"/>
  </r>
  <r>
    <x v="182"/>
    <x v="1298"/>
    <m/>
    <m/>
    <m/>
    <n v="23.855084999999999"/>
  </r>
  <r>
    <x v="182"/>
    <x v="1299"/>
    <m/>
    <m/>
    <m/>
    <n v="23.855084999999999"/>
  </r>
  <r>
    <x v="182"/>
    <x v="1300"/>
    <m/>
    <m/>
    <m/>
    <n v="23.855084999999999"/>
  </r>
  <r>
    <x v="182"/>
    <x v="1301"/>
    <m/>
    <m/>
    <m/>
    <n v="23.855084999999999"/>
  </r>
  <r>
    <x v="182"/>
    <x v="1302"/>
    <m/>
    <m/>
    <m/>
    <n v="23.855084999999999"/>
  </r>
  <r>
    <x v="182"/>
    <x v="1303"/>
    <m/>
    <m/>
    <m/>
    <n v="23.855084999999999"/>
  </r>
  <r>
    <x v="182"/>
    <x v="1304"/>
    <m/>
    <m/>
    <m/>
    <n v="23.855084999999999"/>
  </r>
  <r>
    <x v="182"/>
    <x v="1305"/>
    <m/>
    <m/>
    <m/>
    <n v="23.855084999999999"/>
  </r>
  <r>
    <x v="182"/>
    <x v="1306"/>
    <m/>
    <m/>
    <m/>
    <n v="23.855084999999999"/>
  </r>
  <r>
    <x v="182"/>
    <x v="1307"/>
    <m/>
    <m/>
    <m/>
    <n v="23.855084999999999"/>
  </r>
  <r>
    <x v="182"/>
    <x v="1308"/>
    <m/>
    <m/>
    <m/>
    <n v="23.855084999999999"/>
  </r>
  <r>
    <x v="182"/>
    <x v="1309"/>
    <m/>
    <m/>
    <m/>
    <n v="23.855084999999999"/>
  </r>
  <r>
    <x v="182"/>
    <x v="1310"/>
    <m/>
    <m/>
    <m/>
    <n v="23.855084999999999"/>
  </r>
  <r>
    <x v="182"/>
    <x v="1311"/>
    <m/>
    <m/>
    <m/>
    <n v="23.855084999999999"/>
  </r>
  <r>
    <x v="182"/>
    <x v="1312"/>
    <m/>
    <m/>
    <m/>
    <n v="23.855084999999999"/>
  </r>
  <r>
    <x v="182"/>
    <x v="1313"/>
    <m/>
    <m/>
    <m/>
    <n v="23.855084999999999"/>
  </r>
  <r>
    <x v="182"/>
    <x v="1314"/>
    <m/>
    <m/>
    <m/>
    <n v="23.855084999999999"/>
  </r>
  <r>
    <x v="182"/>
    <x v="1315"/>
    <m/>
    <m/>
    <m/>
    <n v="23.855084999999999"/>
  </r>
  <r>
    <x v="182"/>
    <x v="1316"/>
    <m/>
    <m/>
    <m/>
    <n v="23.855084999999999"/>
  </r>
  <r>
    <x v="182"/>
    <x v="1317"/>
    <m/>
    <m/>
    <m/>
    <n v="23.855084999999999"/>
  </r>
  <r>
    <x v="182"/>
    <x v="1318"/>
    <m/>
    <m/>
    <m/>
    <n v="23.855084999999999"/>
  </r>
  <r>
    <x v="182"/>
    <x v="1319"/>
    <m/>
    <m/>
    <m/>
    <n v="23.855084999999999"/>
  </r>
  <r>
    <x v="182"/>
    <x v="1320"/>
    <m/>
    <m/>
    <m/>
    <n v="23.855084999999999"/>
  </r>
  <r>
    <x v="182"/>
    <x v="1321"/>
    <m/>
    <m/>
    <m/>
    <n v="23.855084999999999"/>
  </r>
  <r>
    <x v="182"/>
    <x v="1322"/>
    <m/>
    <m/>
    <m/>
    <n v="23.855084999999999"/>
  </r>
  <r>
    <x v="182"/>
    <x v="1323"/>
    <m/>
    <m/>
    <m/>
    <n v="23.855084999999999"/>
  </r>
  <r>
    <x v="182"/>
    <x v="1324"/>
    <m/>
    <m/>
    <m/>
    <n v="23.855084999999999"/>
  </r>
  <r>
    <x v="182"/>
    <x v="1325"/>
    <m/>
    <m/>
    <m/>
    <n v="23.855084999999999"/>
  </r>
  <r>
    <x v="182"/>
    <x v="1326"/>
    <m/>
    <m/>
    <m/>
    <n v="23.855084999999999"/>
  </r>
  <r>
    <x v="182"/>
    <x v="1327"/>
    <m/>
    <m/>
    <m/>
    <n v="23.855084999999999"/>
  </r>
  <r>
    <x v="182"/>
    <x v="1328"/>
    <m/>
    <m/>
    <m/>
    <n v="23.855084999999999"/>
  </r>
  <r>
    <x v="182"/>
    <x v="1329"/>
    <m/>
    <m/>
    <m/>
    <n v="23.855084999999999"/>
  </r>
  <r>
    <x v="182"/>
    <x v="1330"/>
    <m/>
    <m/>
    <m/>
    <n v="23.855084999999999"/>
  </r>
  <r>
    <x v="182"/>
    <x v="1331"/>
    <m/>
    <m/>
    <m/>
    <n v="23.855084999999999"/>
  </r>
  <r>
    <x v="182"/>
    <x v="1332"/>
    <m/>
    <m/>
    <m/>
    <n v="23.855084999999999"/>
  </r>
  <r>
    <x v="182"/>
    <x v="1333"/>
    <m/>
    <m/>
    <m/>
    <n v="23.855084999999999"/>
  </r>
  <r>
    <x v="182"/>
    <x v="1334"/>
    <m/>
    <m/>
    <m/>
    <n v="23.855084999999999"/>
  </r>
  <r>
    <x v="182"/>
    <x v="1335"/>
    <m/>
    <m/>
    <m/>
    <n v="23.855084999999999"/>
  </r>
  <r>
    <x v="182"/>
    <x v="1336"/>
    <m/>
    <m/>
    <m/>
    <n v="23.855084999999999"/>
  </r>
  <r>
    <x v="182"/>
    <x v="1337"/>
    <m/>
    <m/>
    <m/>
    <n v="23.855084999999999"/>
  </r>
  <r>
    <x v="182"/>
    <x v="1338"/>
    <m/>
    <m/>
    <m/>
    <n v="23.855084999999999"/>
  </r>
  <r>
    <x v="182"/>
    <x v="1339"/>
    <m/>
    <m/>
    <m/>
    <n v="23.855084999999999"/>
  </r>
  <r>
    <x v="182"/>
    <x v="1340"/>
    <m/>
    <m/>
    <m/>
    <n v="23.855084999999999"/>
  </r>
  <r>
    <x v="182"/>
    <x v="1341"/>
    <m/>
    <m/>
    <m/>
    <n v="23.855084999999999"/>
  </r>
  <r>
    <x v="182"/>
    <x v="1342"/>
    <m/>
    <m/>
    <m/>
    <n v="23.855084999999999"/>
  </r>
  <r>
    <x v="182"/>
    <x v="1343"/>
    <m/>
    <m/>
    <m/>
    <n v="23.855084999999999"/>
  </r>
  <r>
    <x v="182"/>
    <x v="1344"/>
    <m/>
    <m/>
    <m/>
    <n v="23.855084999999999"/>
  </r>
  <r>
    <x v="182"/>
    <x v="1345"/>
    <m/>
    <m/>
    <m/>
    <n v="23.855084999999999"/>
  </r>
  <r>
    <x v="182"/>
    <x v="1346"/>
    <m/>
    <m/>
    <m/>
    <n v="23.855084999999999"/>
  </r>
  <r>
    <x v="182"/>
    <x v="1347"/>
    <m/>
    <m/>
    <m/>
    <n v="23.855084999999999"/>
  </r>
  <r>
    <x v="182"/>
    <x v="1348"/>
    <m/>
    <m/>
    <m/>
    <n v="23.855084999999999"/>
  </r>
  <r>
    <x v="182"/>
    <x v="1349"/>
    <m/>
    <m/>
    <m/>
    <n v="23.855084999999999"/>
  </r>
  <r>
    <x v="182"/>
    <x v="1350"/>
    <m/>
    <m/>
    <m/>
    <n v="23.855084999999999"/>
  </r>
  <r>
    <x v="182"/>
    <x v="1351"/>
    <m/>
    <m/>
    <m/>
    <n v="23.855084999999999"/>
  </r>
  <r>
    <x v="182"/>
    <x v="1352"/>
    <m/>
    <m/>
    <m/>
    <n v="23.855084999999999"/>
  </r>
  <r>
    <x v="182"/>
    <x v="1353"/>
    <m/>
    <m/>
    <m/>
    <n v="23.855084999999999"/>
  </r>
  <r>
    <x v="182"/>
    <x v="1354"/>
    <m/>
    <m/>
    <m/>
    <n v="23.855084999999999"/>
  </r>
  <r>
    <x v="182"/>
    <x v="1355"/>
    <m/>
    <m/>
    <m/>
    <n v="23.855084999999999"/>
  </r>
  <r>
    <x v="182"/>
    <x v="1356"/>
    <m/>
    <m/>
    <m/>
    <n v="23.855084999999999"/>
  </r>
  <r>
    <x v="182"/>
    <x v="1357"/>
    <m/>
    <m/>
    <m/>
    <n v="23.855084999999999"/>
  </r>
  <r>
    <x v="182"/>
    <x v="1358"/>
    <m/>
    <m/>
    <m/>
    <n v="23.855084999999999"/>
  </r>
  <r>
    <x v="182"/>
    <x v="1359"/>
    <m/>
    <m/>
    <m/>
    <n v="23.855084999999999"/>
  </r>
  <r>
    <x v="182"/>
    <x v="1360"/>
    <m/>
    <m/>
    <m/>
    <n v="23.855084999999999"/>
  </r>
  <r>
    <x v="182"/>
    <x v="1361"/>
    <m/>
    <m/>
    <m/>
    <n v="23.855084999999999"/>
  </r>
  <r>
    <x v="182"/>
    <x v="1362"/>
    <m/>
    <m/>
    <m/>
    <n v="23.855084999999999"/>
  </r>
  <r>
    <x v="182"/>
    <x v="1363"/>
    <m/>
    <m/>
    <m/>
    <n v="23.855084999999999"/>
  </r>
  <r>
    <x v="182"/>
    <x v="1364"/>
    <m/>
    <m/>
    <m/>
    <n v="23.855084999999999"/>
  </r>
  <r>
    <x v="182"/>
    <x v="1365"/>
    <m/>
    <m/>
    <m/>
    <n v="23.855084999999999"/>
  </r>
  <r>
    <x v="182"/>
    <x v="1366"/>
    <m/>
    <m/>
    <m/>
    <n v="23.855084999999999"/>
  </r>
  <r>
    <x v="182"/>
    <x v="1367"/>
    <m/>
    <m/>
    <m/>
    <n v="23.855084999999999"/>
  </r>
  <r>
    <x v="182"/>
    <x v="1368"/>
    <m/>
    <m/>
    <m/>
    <n v="23.855084999999999"/>
  </r>
  <r>
    <x v="182"/>
    <x v="1369"/>
    <m/>
    <m/>
    <m/>
    <n v="23.855084999999999"/>
  </r>
  <r>
    <x v="182"/>
    <x v="1370"/>
    <m/>
    <m/>
    <m/>
    <n v="23.855084999999999"/>
  </r>
  <r>
    <x v="182"/>
    <x v="1371"/>
    <m/>
    <m/>
    <m/>
    <n v="23.855084999999999"/>
  </r>
  <r>
    <x v="182"/>
    <x v="1372"/>
    <m/>
    <m/>
    <m/>
    <n v="23.855084999999999"/>
  </r>
  <r>
    <x v="182"/>
    <x v="1373"/>
    <m/>
    <m/>
    <m/>
    <n v="23.855084999999999"/>
  </r>
  <r>
    <x v="182"/>
    <x v="1374"/>
    <m/>
    <m/>
    <m/>
    <n v="23.855084999999999"/>
  </r>
  <r>
    <x v="182"/>
    <x v="1375"/>
    <m/>
    <m/>
    <m/>
    <n v="23.855084999999999"/>
  </r>
  <r>
    <x v="182"/>
    <x v="1376"/>
    <m/>
    <m/>
    <m/>
    <n v="23.855084999999999"/>
  </r>
  <r>
    <x v="182"/>
    <x v="1377"/>
    <m/>
    <m/>
    <m/>
    <n v="23.855084999999999"/>
  </r>
  <r>
    <x v="182"/>
    <x v="1378"/>
    <m/>
    <m/>
    <m/>
    <n v="23.855084999999999"/>
  </r>
  <r>
    <x v="182"/>
    <x v="1379"/>
    <m/>
    <m/>
    <m/>
    <n v="23.855084999999999"/>
  </r>
  <r>
    <x v="182"/>
    <x v="1380"/>
    <m/>
    <m/>
    <m/>
    <n v="23.855084999999999"/>
  </r>
  <r>
    <x v="182"/>
    <x v="1381"/>
    <m/>
    <m/>
    <m/>
    <n v="23.855084999999999"/>
  </r>
  <r>
    <x v="182"/>
    <x v="1382"/>
    <m/>
    <m/>
    <m/>
    <n v="23.855084999999999"/>
  </r>
  <r>
    <x v="182"/>
    <x v="1383"/>
    <m/>
    <m/>
    <m/>
    <n v="23.855084999999999"/>
  </r>
  <r>
    <x v="182"/>
    <x v="1384"/>
    <m/>
    <m/>
    <m/>
    <n v="23.855084999999999"/>
  </r>
  <r>
    <x v="182"/>
    <x v="1385"/>
    <m/>
    <m/>
    <m/>
    <n v="23.855084999999999"/>
  </r>
  <r>
    <x v="182"/>
    <x v="1386"/>
    <m/>
    <m/>
    <m/>
    <n v="23.855084999999999"/>
  </r>
  <r>
    <x v="182"/>
    <x v="1387"/>
    <m/>
    <m/>
    <m/>
    <n v="23.855084999999999"/>
  </r>
  <r>
    <x v="182"/>
    <x v="1388"/>
    <m/>
    <m/>
    <m/>
    <n v="23.855084999999999"/>
  </r>
  <r>
    <x v="182"/>
    <x v="1389"/>
    <m/>
    <m/>
    <m/>
    <n v="23.855084999999999"/>
  </r>
  <r>
    <x v="182"/>
    <x v="1390"/>
    <m/>
    <m/>
    <m/>
    <n v="23.855084999999999"/>
  </r>
  <r>
    <x v="182"/>
    <x v="1391"/>
    <m/>
    <m/>
    <m/>
    <n v="23.855084999999999"/>
  </r>
  <r>
    <x v="182"/>
    <x v="1392"/>
    <m/>
    <m/>
    <m/>
    <n v="23.855084999999999"/>
  </r>
  <r>
    <x v="182"/>
    <x v="1393"/>
    <m/>
    <m/>
    <m/>
    <n v="23.855084999999999"/>
  </r>
  <r>
    <x v="182"/>
    <x v="1394"/>
    <m/>
    <m/>
    <m/>
    <n v="23.855084999999999"/>
  </r>
  <r>
    <x v="182"/>
    <x v="1395"/>
    <m/>
    <m/>
    <m/>
    <n v="23.855084999999999"/>
  </r>
  <r>
    <x v="182"/>
    <x v="1396"/>
    <m/>
    <m/>
    <m/>
    <n v="23.855084999999999"/>
  </r>
  <r>
    <x v="182"/>
    <x v="1397"/>
    <m/>
    <m/>
    <m/>
    <n v="23.855084999999999"/>
  </r>
  <r>
    <x v="182"/>
    <x v="1398"/>
    <m/>
    <m/>
    <m/>
    <n v="23.855084999999999"/>
  </r>
  <r>
    <x v="182"/>
    <x v="1399"/>
    <m/>
    <m/>
    <m/>
    <n v="23.855084999999999"/>
  </r>
  <r>
    <x v="182"/>
    <x v="1400"/>
    <m/>
    <m/>
    <m/>
    <n v="23.855084999999999"/>
  </r>
  <r>
    <x v="182"/>
    <x v="1401"/>
    <m/>
    <m/>
    <m/>
    <n v="23.855084999999999"/>
  </r>
  <r>
    <x v="182"/>
    <x v="1402"/>
    <m/>
    <m/>
    <m/>
    <n v="23.855084999999999"/>
  </r>
  <r>
    <x v="182"/>
    <x v="1403"/>
    <m/>
    <m/>
    <m/>
    <n v="23.855084999999999"/>
  </r>
  <r>
    <x v="182"/>
    <x v="1404"/>
    <m/>
    <m/>
    <m/>
    <n v="23.855084999999999"/>
  </r>
  <r>
    <x v="182"/>
    <x v="1405"/>
    <m/>
    <m/>
    <m/>
    <n v="23.855084999999999"/>
  </r>
  <r>
    <x v="182"/>
    <x v="1406"/>
    <m/>
    <m/>
    <m/>
    <n v="23.855084999999999"/>
  </r>
  <r>
    <x v="182"/>
    <x v="1407"/>
    <m/>
    <m/>
    <m/>
    <n v="23.855084999999999"/>
  </r>
  <r>
    <x v="182"/>
    <x v="1408"/>
    <m/>
    <m/>
    <m/>
    <n v="23.855084999999999"/>
  </r>
  <r>
    <x v="182"/>
    <x v="1409"/>
    <m/>
    <m/>
    <m/>
    <n v="23.855084999999999"/>
  </r>
  <r>
    <x v="182"/>
    <x v="1410"/>
    <m/>
    <m/>
    <m/>
    <n v="23.855084999999999"/>
  </r>
  <r>
    <x v="182"/>
    <x v="1411"/>
    <m/>
    <m/>
    <m/>
    <n v="23.855084999999999"/>
  </r>
  <r>
    <x v="182"/>
    <x v="1412"/>
    <m/>
    <m/>
    <m/>
    <n v="23.855084999999999"/>
  </r>
  <r>
    <x v="182"/>
    <x v="1413"/>
    <m/>
    <m/>
    <m/>
    <n v="23.855084999999999"/>
  </r>
  <r>
    <x v="182"/>
    <x v="1414"/>
    <m/>
    <m/>
    <m/>
    <n v="23.855084999999999"/>
  </r>
  <r>
    <x v="182"/>
    <x v="1415"/>
    <m/>
    <m/>
    <m/>
    <n v="23.855084999999999"/>
  </r>
  <r>
    <x v="182"/>
    <x v="1416"/>
    <m/>
    <m/>
    <m/>
    <n v="23.855084999999999"/>
  </r>
  <r>
    <x v="182"/>
    <x v="1417"/>
    <m/>
    <m/>
    <m/>
    <n v="23.855084999999999"/>
  </r>
  <r>
    <x v="182"/>
    <x v="1418"/>
    <m/>
    <m/>
    <m/>
    <n v="23.855084999999999"/>
  </r>
  <r>
    <x v="182"/>
    <x v="1419"/>
    <m/>
    <m/>
    <m/>
    <n v="23.855084999999999"/>
  </r>
  <r>
    <x v="182"/>
    <x v="1420"/>
    <m/>
    <m/>
    <m/>
    <n v="23.855084999999999"/>
  </r>
  <r>
    <x v="182"/>
    <x v="1421"/>
    <m/>
    <m/>
    <m/>
    <n v="23.855084999999999"/>
  </r>
  <r>
    <x v="182"/>
    <x v="1422"/>
    <m/>
    <m/>
    <m/>
    <n v="23.855084999999999"/>
  </r>
  <r>
    <x v="182"/>
    <x v="1423"/>
    <m/>
    <m/>
    <m/>
    <n v="23.855084999999999"/>
  </r>
  <r>
    <x v="182"/>
    <x v="1424"/>
    <m/>
    <m/>
    <m/>
    <n v="23.855084999999999"/>
  </r>
  <r>
    <x v="182"/>
    <x v="1425"/>
    <m/>
    <m/>
    <m/>
    <n v="23.855084999999999"/>
  </r>
  <r>
    <x v="182"/>
    <x v="1426"/>
    <m/>
    <m/>
    <m/>
    <n v="23.855084999999999"/>
  </r>
  <r>
    <x v="182"/>
    <x v="1427"/>
    <m/>
    <m/>
    <m/>
    <n v="23.855084999999999"/>
  </r>
  <r>
    <x v="182"/>
    <x v="1428"/>
    <m/>
    <m/>
    <m/>
    <n v="23.855084999999999"/>
  </r>
  <r>
    <x v="182"/>
    <x v="1429"/>
    <m/>
    <m/>
    <m/>
    <n v="23.855084999999999"/>
  </r>
  <r>
    <x v="182"/>
    <x v="1430"/>
    <m/>
    <m/>
    <m/>
    <n v="23.855084999999999"/>
  </r>
  <r>
    <x v="182"/>
    <x v="1431"/>
    <m/>
    <m/>
    <m/>
    <n v="23.855084999999999"/>
  </r>
  <r>
    <x v="182"/>
    <x v="1432"/>
    <m/>
    <m/>
    <m/>
    <n v="23.855084999999999"/>
  </r>
  <r>
    <x v="182"/>
    <x v="1433"/>
    <m/>
    <m/>
    <m/>
    <n v="23.855084999999999"/>
  </r>
  <r>
    <x v="182"/>
    <x v="1434"/>
    <m/>
    <m/>
    <m/>
    <n v="23.855084999999999"/>
  </r>
  <r>
    <x v="182"/>
    <x v="1435"/>
    <m/>
    <m/>
    <m/>
    <n v="23.855084999999999"/>
  </r>
  <r>
    <x v="182"/>
    <x v="1436"/>
    <m/>
    <m/>
    <m/>
    <n v="23.855084999999999"/>
  </r>
  <r>
    <x v="182"/>
    <x v="1437"/>
    <m/>
    <m/>
    <m/>
    <n v="23.855084999999999"/>
  </r>
  <r>
    <x v="182"/>
    <x v="1438"/>
    <m/>
    <m/>
    <m/>
    <n v="23.855084999999999"/>
  </r>
  <r>
    <x v="182"/>
    <x v="1439"/>
    <m/>
    <m/>
    <m/>
    <n v="23.855084999999999"/>
  </r>
  <r>
    <x v="182"/>
    <x v="1440"/>
    <m/>
    <m/>
    <m/>
    <n v="23.855084999999999"/>
  </r>
  <r>
    <x v="182"/>
    <x v="1441"/>
    <m/>
    <m/>
    <m/>
    <n v="23.855084999999999"/>
  </r>
  <r>
    <x v="182"/>
    <x v="1442"/>
    <m/>
    <m/>
    <m/>
    <n v="23.855084999999999"/>
  </r>
  <r>
    <x v="182"/>
    <x v="1443"/>
    <m/>
    <m/>
    <m/>
    <n v="23.855084999999999"/>
  </r>
  <r>
    <x v="182"/>
    <x v="1444"/>
    <m/>
    <m/>
    <m/>
    <n v="23.855084999999999"/>
  </r>
  <r>
    <x v="182"/>
    <x v="1445"/>
    <m/>
    <m/>
    <m/>
    <n v="23.855084999999999"/>
  </r>
  <r>
    <x v="182"/>
    <x v="1446"/>
    <m/>
    <m/>
    <m/>
    <n v="23.855084999999999"/>
  </r>
  <r>
    <x v="182"/>
    <x v="1447"/>
    <m/>
    <m/>
    <m/>
    <n v="23.855084999999999"/>
  </r>
  <r>
    <x v="182"/>
    <x v="1448"/>
    <m/>
    <m/>
    <m/>
    <n v="23.855084999999999"/>
  </r>
  <r>
    <x v="182"/>
    <x v="1449"/>
    <m/>
    <m/>
    <m/>
    <n v="23.855084999999999"/>
  </r>
  <r>
    <x v="182"/>
    <x v="1450"/>
    <m/>
    <m/>
    <m/>
    <n v="23.855084999999999"/>
  </r>
  <r>
    <x v="182"/>
    <x v="1451"/>
    <m/>
    <m/>
    <m/>
    <n v="23.855084999999999"/>
  </r>
  <r>
    <x v="182"/>
    <x v="1452"/>
    <m/>
    <m/>
    <m/>
    <n v="23.855084999999999"/>
  </r>
  <r>
    <x v="182"/>
    <x v="1453"/>
    <m/>
    <m/>
    <m/>
    <n v="23.855084999999999"/>
  </r>
  <r>
    <x v="182"/>
    <x v="1454"/>
    <m/>
    <m/>
    <m/>
    <n v="23.855084999999999"/>
  </r>
  <r>
    <x v="182"/>
    <x v="1455"/>
    <m/>
    <m/>
    <m/>
    <n v="23.855084999999999"/>
  </r>
  <r>
    <x v="182"/>
    <x v="1456"/>
    <m/>
    <m/>
    <m/>
    <n v="23.855084999999999"/>
  </r>
  <r>
    <x v="182"/>
    <x v="1457"/>
    <m/>
    <m/>
    <m/>
    <n v="23.855084999999999"/>
  </r>
  <r>
    <x v="182"/>
    <x v="1458"/>
    <m/>
    <m/>
    <m/>
    <n v="23.855084999999999"/>
  </r>
  <r>
    <x v="182"/>
    <x v="1459"/>
    <m/>
    <m/>
    <m/>
    <n v="23.855084999999999"/>
  </r>
  <r>
    <x v="182"/>
    <x v="1460"/>
    <m/>
    <m/>
    <m/>
    <n v="23.855084999999999"/>
  </r>
  <r>
    <x v="182"/>
    <x v="1461"/>
    <m/>
    <m/>
    <m/>
    <n v="23.855084999999999"/>
  </r>
  <r>
    <x v="182"/>
    <x v="1462"/>
    <m/>
    <m/>
    <m/>
    <n v="23.855084999999999"/>
  </r>
  <r>
    <x v="182"/>
    <x v="1463"/>
    <m/>
    <m/>
    <m/>
    <n v="23.855084999999999"/>
  </r>
  <r>
    <x v="182"/>
    <x v="1464"/>
    <m/>
    <m/>
    <m/>
    <n v="23.855084999999999"/>
  </r>
  <r>
    <x v="182"/>
    <x v="1465"/>
    <m/>
    <m/>
    <m/>
    <n v="23.855084999999999"/>
  </r>
  <r>
    <x v="182"/>
    <x v="1466"/>
    <m/>
    <m/>
    <m/>
    <n v="23.855084999999999"/>
  </r>
  <r>
    <x v="182"/>
    <x v="1467"/>
    <m/>
    <m/>
    <m/>
    <n v="23.855084999999999"/>
  </r>
  <r>
    <x v="182"/>
    <x v="1468"/>
    <m/>
    <m/>
    <m/>
    <n v="23.855084999999999"/>
  </r>
  <r>
    <x v="182"/>
    <x v="1469"/>
    <m/>
    <m/>
    <m/>
    <n v="23.855084999999999"/>
  </r>
  <r>
    <x v="182"/>
    <x v="1470"/>
    <m/>
    <m/>
    <m/>
    <n v="23.855084999999999"/>
  </r>
  <r>
    <x v="182"/>
    <x v="1471"/>
    <m/>
    <m/>
    <m/>
    <n v="23.855084999999999"/>
  </r>
  <r>
    <x v="182"/>
    <x v="1472"/>
    <m/>
    <m/>
    <m/>
    <n v="23.855084999999999"/>
  </r>
  <r>
    <x v="182"/>
    <x v="1473"/>
    <m/>
    <m/>
    <m/>
    <n v="23.855084999999999"/>
  </r>
  <r>
    <x v="182"/>
    <x v="1474"/>
    <m/>
    <m/>
    <m/>
    <n v="23.855084999999999"/>
  </r>
  <r>
    <x v="182"/>
    <x v="1475"/>
    <m/>
    <m/>
    <m/>
    <n v="23.855084999999999"/>
  </r>
  <r>
    <x v="182"/>
    <x v="1476"/>
    <m/>
    <m/>
    <m/>
    <n v="23.855084999999999"/>
  </r>
  <r>
    <x v="182"/>
    <x v="1477"/>
    <m/>
    <m/>
    <m/>
    <n v="23.855084999999999"/>
  </r>
  <r>
    <x v="182"/>
    <x v="1478"/>
    <m/>
    <m/>
    <m/>
    <n v="23.855084999999999"/>
  </r>
  <r>
    <x v="182"/>
    <x v="1479"/>
    <m/>
    <m/>
    <m/>
    <n v="23.855084999999999"/>
  </r>
  <r>
    <x v="182"/>
    <x v="1480"/>
    <m/>
    <m/>
    <m/>
    <n v="23.855084999999999"/>
  </r>
  <r>
    <x v="182"/>
    <x v="1481"/>
    <m/>
    <m/>
    <m/>
    <n v="23.855084999999999"/>
  </r>
  <r>
    <x v="182"/>
    <x v="1482"/>
    <m/>
    <m/>
    <m/>
    <n v="23.855084999999999"/>
  </r>
  <r>
    <x v="182"/>
    <x v="1483"/>
    <m/>
    <m/>
    <m/>
    <n v="23.855084999999999"/>
  </r>
  <r>
    <x v="182"/>
    <x v="1484"/>
    <m/>
    <m/>
    <m/>
    <n v="23.855084999999999"/>
  </r>
  <r>
    <x v="182"/>
    <x v="1485"/>
    <m/>
    <m/>
    <m/>
    <n v="23.855084999999999"/>
  </r>
  <r>
    <x v="182"/>
    <x v="1486"/>
    <m/>
    <m/>
    <m/>
    <n v="23.855084999999999"/>
  </r>
  <r>
    <x v="182"/>
    <x v="1487"/>
    <m/>
    <m/>
    <m/>
    <n v="23.855084999999999"/>
  </r>
  <r>
    <x v="182"/>
    <x v="1488"/>
    <m/>
    <m/>
    <m/>
    <n v="23.855084999999999"/>
  </r>
  <r>
    <x v="182"/>
    <x v="1489"/>
    <m/>
    <m/>
    <m/>
    <n v="23.855084999999999"/>
  </r>
  <r>
    <x v="182"/>
    <x v="1490"/>
    <m/>
    <m/>
    <m/>
    <n v="23.855084999999999"/>
  </r>
  <r>
    <x v="182"/>
    <x v="1491"/>
    <m/>
    <m/>
    <m/>
    <n v="23.855084999999999"/>
  </r>
  <r>
    <x v="182"/>
    <x v="1492"/>
    <m/>
    <m/>
    <m/>
    <n v="23.855084999999999"/>
  </r>
  <r>
    <x v="182"/>
    <x v="1493"/>
    <m/>
    <m/>
    <m/>
    <n v="23.855084999999999"/>
  </r>
  <r>
    <x v="182"/>
    <x v="1494"/>
    <m/>
    <m/>
    <m/>
    <n v="23.855084999999999"/>
  </r>
  <r>
    <x v="182"/>
    <x v="1495"/>
    <m/>
    <m/>
    <m/>
    <n v="23.855084999999999"/>
  </r>
  <r>
    <x v="182"/>
    <x v="1496"/>
    <m/>
    <m/>
    <m/>
    <n v="23.855084999999999"/>
  </r>
  <r>
    <x v="182"/>
    <x v="1497"/>
    <m/>
    <m/>
    <m/>
    <n v="23.855084999999999"/>
  </r>
  <r>
    <x v="182"/>
    <x v="1498"/>
    <m/>
    <m/>
    <m/>
    <n v="23.855084999999999"/>
  </r>
  <r>
    <x v="182"/>
    <x v="1499"/>
    <m/>
    <m/>
    <m/>
    <n v="23.855084999999999"/>
  </r>
  <r>
    <x v="182"/>
    <x v="1500"/>
    <m/>
    <m/>
    <m/>
    <n v="23.855084999999999"/>
  </r>
  <r>
    <x v="182"/>
    <x v="1501"/>
    <m/>
    <m/>
    <m/>
    <n v="23.855084999999999"/>
  </r>
  <r>
    <x v="182"/>
    <x v="1502"/>
    <m/>
    <m/>
    <m/>
    <n v="23.855084999999999"/>
  </r>
  <r>
    <x v="182"/>
    <x v="1503"/>
    <m/>
    <m/>
    <m/>
    <n v="23.855084999999999"/>
  </r>
  <r>
    <x v="182"/>
    <x v="1504"/>
    <m/>
    <m/>
    <m/>
    <n v="23.855084999999999"/>
  </r>
  <r>
    <x v="182"/>
    <x v="1505"/>
    <m/>
    <m/>
    <m/>
    <n v="23.855084999999999"/>
  </r>
  <r>
    <x v="182"/>
    <x v="1506"/>
    <m/>
    <m/>
    <m/>
    <n v="23.855084999999999"/>
  </r>
  <r>
    <x v="182"/>
    <x v="1507"/>
    <m/>
    <m/>
    <m/>
    <n v="23.855084999999999"/>
  </r>
  <r>
    <x v="182"/>
    <x v="1508"/>
    <m/>
    <m/>
    <m/>
    <n v="23.855084999999999"/>
  </r>
  <r>
    <x v="182"/>
    <x v="1509"/>
    <m/>
    <m/>
    <m/>
    <n v="23.855084999999999"/>
  </r>
  <r>
    <x v="182"/>
    <x v="1510"/>
    <m/>
    <m/>
    <m/>
    <n v="23.855084999999999"/>
  </r>
  <r>
    <x v="182"/>
    <x v="1511"/>
    <m/>
    <m/>
    <m/>
    <n v="23.855084999999999"/>
  </r>
  <r>
    <x v="182"/>
    <x v="1512"/>
    <m/>
    <m/>
    <m/>
    <n v="23.855084999999999"/>
  </r>
  <r>
    <x v="182"/>
    <x v="1513"/>
    <m/>
    <m/>
    <m/>
    <n v="23.855084999999999"/>
  </r>
  <r>
    <x v="182"/>
    <x v="1514"/>
    <m/>
    <m/>
    <m/>
    <n v="23.855084999999999"/>
  </r>
  <r>
    <x v="182"/>
    <x v="1515"/>
    <m/>
    <m/>
    <m/>
    <n v="23.855084999999999"/>
  </r>
  <r>
    <x v="182"/>
    <x v="1516"/>
    <m/>
    <m/>
    <m/>
    <n v="23.855084999999999"/>
  </r>
  <r>
    <x v="182"/>
    <x v="1517"/>
    <m/>
    <m/>
    <m/>
    <n v="23.855084999999999"/>
  </r>
  <r>
    <x v="182"/>
    <x v="1518"/>
    <m/>
    <m/>
    <m/>
    <n v="23.855084999999999"/>
  </r>
  <r>
    <x v="182"/>
    <x v="1519"/>
    <m/>
    <m/>
    <m/>
    <n v="23.855084999999999"/>
  </r>
  <r>
    <x v="182"/>
    <x v="1520"/>
    <m/>
    <m/>
    <m/>
    <n v="23.855084999999999"/>
  </r>
  <r>
    <x v="182"/>
    <x v="1521"/>
    <m/>
    <m/>
    <m/>
    <n v="23.855084999999999"/>
  </r>
  <r>
    <x v="182"/>
    <x v="1522"/>
    <m/>
    <m/>
    <m/>
    <n v="23.855084999999999"/>
  </r>
  <r>
    <x v="182"/>
    <x v="1523"/>
    <m/>
    <m/>
    <m/>
    <n v="23.855084999999999"/>
  </r>
  <r>
    <x v="182"/>
    <x v="1524"/>
    <m/>
    <m/>
    <m/>
    <n v="23.855084999999999"/>
  </r>
  <r>
    <x v="182"/>
    <x v="1525"/>
    <m/>
    <m/>
    <m/>
    <n v="23.855084999999999"/>
  </r>
  <r>
    <x v="182"/>
    <x v="1526"/>
    <m/>
    <m/>
    <m/>
    <n v="23.855084999999999"/>
  </r>
  <r>
    <x v="182"/>
    <x v="1527"/>
    <m/>
    <m/>
    <m/>
    <n v="23.855084999999999"/>
  </r>
  <r>
    <x v="182"/>
    <x v="1528"/>
    <m/>
    <m/>
    <m/>
    <n v="23.855084999999999"/>
  </r>
  <r>
    <x v="182"/>
    <x v="1529"/>
    <m/>
    <m/>
    <m/>
    <n v="23.855084999999999"/>
  </r>
  <r>
    <x v="182"/>
    <x v="1530"/>
    <m/>
    <m/>
    <m/>
    <n v="23.855084999999999"/>
  </r>
  <r>
    <x v="182"/>
    <x v="1531"/>
    <m/>
    <m/>
    <m/>
    <n v="23.855084999999999"/>
  </r>
  <r>
    <x v="182"/>
    <x v="1532"/>
    <m/>
    <m/>
    <m/>
    <n v="23.855084999999999"/>
  </r>
  <r>
    <x v="182"/>
    <x v="1533"/>
    <m/>
    <m/>
    <m/>
    <n v="23.855084999999999"/>
  </r>
  <r>
    <x v="182"/>
    <x v="1534"/>
    <m/>
    <m/>
    <m/>
    <n v="23.855084999999999"/>
  </r>
  <r>
    <x v="182"/>
    <x v="1535"/>
    <m/>
    <m/>
    <m/>
    <n v="23.855084999999999"/>
  </r>
  <r>
    <x v="182"/>
    <x v="1536"/>
    <m/>
    <m/>
    <m/>
    <n v="23.855084999999999"/>
  </r>
  <r>
    <x v="182"/>
    <x v="1537"/>
    <m/>
    <m/>
    <m/>
    <n v="23.855084999999999"/>
  </r>
  <r>
    <x v="182"/>
    <x v="1538"/>
    <m/>
    <m/>
    <m/>
    <n v="23.855084999999999"/>
  </r>
  <r>
    <x v="182"/>
    <x v="1539"/>
    <m/>
    <m/>
    <m/>
    <n v="23.855084999999999"/>
  </r>
  <r>
    <x v="182"/>
    <x v="1540"/>
    <m/>
    <m/>
    <m/>
    <n v="23.855084999999999"/>
  </r>
  <r>
    <x v="182"/>
    <x v="1541"/>
    <m/>
    <m/>
    <m/>
    <n v="23.855084999999999"/>
  </r>
  <r>
    <x v="182"/>
    <x v="1542"/>
    <m/>
    <m/>
    <m/>
    <n v="23.855084999999999"/>
  </r>
  <r>
    <x v="182"/>
    <x v="1543"/>
    <m/>
    <m/>
    <m/>
    <n v="23.855084999999999"/>
  </r>
  <r>
    <x v="182"/>
    <x v="1544"/>
    <m/>
    <m/>
    <m/>
    <n v="23.855084999999999"/>
  </r>
  <r>
    <x v="182"/>
    <x v="1545"/>
    <m/>
    <m/>
    <m/>
    <n v="23.855084999999999"/>
  </r>
  <r>
    <x v="182"/>
    <x v="1546"/>
    <m/>
    <m/>
    <m/>
    <n v="23.855084999999999"/>
  </r>
  <r>
    <x v="182"/>
    <x v="1547"/>
    <m/>
    <m/>
    <m/>
    <n v="23.855084999999999"/>
  </r>
  <r>
    <x v="182"/>
    <x v="1548"/>
    <m/>
    <m/>
    <m/>
    <n v="23.855084999999999"/>
  </r>
  <r>
    <x v="182"/>
    <x v="1549"/>
    <m/>
    <m/>
    <m/>
    <n v="23.855084999999999"/>
  </r>
  <r>
    <x v="182"/>
    <x v="1550"/>
    <m/>
    <m/>
    <m/>
    <n v="23.855084999999999"/>
  </r>
  <r>
    <x v="182"/>
    <x v="1551"/>
    <m/>
    <m/>
    <m/>
    <n v="23.855084999999999"/>
  </r>
  <r>
    <x v="182"/>
    <x v="1552"/>
    <m/>
    <m/>
    <m/>
    <n v="23.855084999999999"/>
  </r>
  <r>
    <x v="182"/>
    <x v="1553"/>
    <m/>
    <m/>
    <m/>
    <n v="23.855084999999999"/>
  </r>
  <r>
    <x v="182"/>
    <x v="1554"/>
    <m/>
    <m/>
    <m/>
    <n v="23.855084999999999"/>
  </r>
  <r>
    <x v="182"/>
    <x v="1555"/>
    <m/>
    <m/>
    <m/>
    <n v="23.855084999999999"/>
  </r>
  <r>
    <x v="182"/>
    <x v="1556"/>
    <m/>
    <m/>
    <m/>
    <n v="23.855084999999999"/>
  </r>
  <r>
    <x v="182"/>
    <x v="1557"/>
    <m/>
    <m/>
    <m/>
    <n v="23.855084999999999"/>
  </r>
  <r>
    <x v="182"/>
    <x v="1558"/>
    <m/>
    <m/>
    <m/>
    <n v="23.855084999999999"/>
  </r>
  <r>
    <x v="182"/>
    <x v="1559"/>
    <m/>
    <m/>
    <m/>
    <n v="23.855084999999999"/>
  </r>
  <r>
    <x v="182"/>
    <x v="1560"/>
    <m/>
    <m/>
    <m/>
    <n v="23.855084999999999"/>
  </r>
  <r>
    <x v="182"/>
    <x v="1561"/>
    <m/>
    <m/>
    <m/>
    <n v="23.855084999999999"/>
  </r>
  <r>
    <x v="182"/>
    <x v="1562"/>
    <m/>
    <m/>
    <m/>
    <n v="23.855084999999999"/>
  </r>
  <r>
    <x v="182"/>
    <x v="1563"/>
    <m/>
    <m/>
    <m/>
    <n v="23.855084999999999"/>
  </r>
  <r>
    <x v="182"/>
    <x v="1564"/>
    <m/>
    <m/>
    <m/>
    <n v="23.855084999999999"/>
  </r>
  <r>
    <x v="182"/>
    <x v="1565"/>
    <m/>
    <m/>
    <m/>
    <n v="23.855084999999999"/>
  </r>
  <r>
    <x v="182"/>
    <x v="1566"/>
    <m/>
    <m/>
    <m/>
    <n v="23.855084999999999"/>
  </r>
  <r>
    <x v="182"/>
    <x v="1567"/>
    <m/>
    <m/>
    <m/>
    <n v="23.855084999999999"/>
  </r>
  <r>
    <x v="182"/>
    <x v="1568"/>
    <m/>
    <m/>
    <m/>
    <n v="23.855084999999999"/>
  </r>
  <r>
    <x v="182"/>
    <x v="1569"/>
    <m/>
    <m/>
    <m/>
    <n v="23.855084999999999"/>
  </r>
  <r>
    <x v="182"/>
    <x v="1570"/>
    <m/>
    <m/>
    <m/>
    <n v="23.855084999999999"/>
  </r>
  <r>
    <x v="182"/>
    <x v="1571"/>
    <m/>
    <m/>
    <m/>
    <n v="23.855084999999999"/>
  </r>
  <r>
    <x v="182"/>
    <x v="1572"/>
    <m/>
    <m/>
    <m/>
    <n v="23.855084999999999"/>
  </r>
  <r>
    <x v="182"/>
    <x v="1573"/>
    <m/>
    <m/>
    <m/>
    <n v="23.855084999999999"/>
  </r>
  <r>
    <x v="182"/>
    <x v="1574"/>
    <m/>
    <m/>
    <m/>
    <n v="23.855084999999999"/>
  </r>
  <r>
    <x v="182"/>
    <x v="1575"/>
    <m/>
    <m/>
    <m/>
    <n v="23.855084999999999"/>
  </r>
  <r>
    <x v="182"/>
    <x v="1576"/>
    <m/>
    <m/>
    <m/>
    <n v="23.855084999999999"/>
  </r>
  <r>
    <x v="182"/>
    <x v="1577"/>
    <m/>
    <m/>
    <m/>
    <n v="23.855084999999999"/>
  </r>
  <r>
    <x v="182"/>
    <x v="1578"/>
    <m/>
    <m/>
    <m/>
    <n v="23.855084999999999"/>
  </r>
  <r>
    <x v="182"/>
    <x v="1579"/>
    <m/>
    <m/>
    <m/>
    <n v="23.855084999999999"/>
  </r>
  <r>
    <x v="182"/>
    <x v="1580"/>
    <m/>
    <m/>
    <m/>
    <n v="23.855084999999999"/>
  </r>
  <r>
    <x v="182"/>
    <x v="1581"/>
    <m/>
    <m/>
    <m/>
    <n v="23.855084999999999"/>
  </r>
  <r>
    <x v="182"/>
    <x v="1582"/>
    <m/>
    <m/>
    <m/>
    <n v="23.855084999999999"/>
  </r>
  <r>
    <x v="182"/>
    <x v="1583"/>
    <m/>
    <m/>
    <m/>
    <n v="23.855084999999999"/>
  </r>
  <r>
    <x v="182"/>
    <x v="1584"/>
    <m/>
    <m/>
    <m/>
    <n v="23.855084999999999"/>
  </r>
  <r>
    <x v="182"/>
    <x v="1585"/>
    <m/>
    <m/>
    <m/>
    <n v="23.855084999999999"/>
  </r>
  <r>
    <x v="182"/>
    <x v="1586"/>
    <m/>
    <m/>
    <m/>
    <n v="23.855084999999999"/>
  </r>
  <r>
    <x v="182"/>
    <x v="1587"/>
    <m/>
    <m/>
    <m/>
    <n v="23.855084999999999"/>
  </r>
  <r>
    <x v="182"/>
    <x v="1588"/>
    <m/>
    <m/>
    <m/>
    <n v="23.855084999999999"/>
  </r>
  <r>
    <x v="182"/>
    <x v="1589"/>
    <m/>
    <m/>
    <m/>
    <n v="23.855084999999999"/>
  </r>
  <r>
    <x v="182"/>
    <x v="1590"/>
    <m/>
    <m/>
    <m/>
    <n v="23.855084999999999"/>
  </r>
  <r>
    <x v="182"/>
    <x v="1591"/>
    <m/>
    <m/>
    <m/>
    <n v="23.855084999999999"/>
  </r>
  <r>
    <x v="182"/>
    <x v="1592"/>
    <m/>
    <m/>
    <m/>
    <n v="23.855084999999999"/>
  </r>
  <r>
    <x v="182"/>
    <x v="1593"/>
    <m/>
    <m/>
    <m/>
    <n v="23.855084999999999"/>
  </r>
  <r>
    <x v="182"/>
    <x v="1594"/>
    <m/>
    <m/>
    <m/>
    <n v="23.855084999999999"/>
  </r>
  <r>
    <x v="182"/>
    <x v="1595"/>
    <m/>
    <m/>
    <m/>
    <n v="23.855084999999999"/>
  </r>
  <r>
    <x v="182"/>
    <x v="1596"/>
    <m/>
    <m/>
    <m/>
    <n v="23.855084999999999"/>
  </r>
  <r>
    <x v="182"/>
    <x v="1597"/>
    <m/>
    <m/>
    <m/>
    <n v="23.855084999999999"/>
  </r>
  <r>
    <x v="182"/>
    <x v="1598"/>
    <m/>
    <m/>
    <m/>
    <n v="23.855084999999999"/>
  </r>
  <r>
    <x v="182"/>
    <x v="1599"/>
    <m/>
    <m/>
    <m/>
    <n v="23.855084999999999"/>
  </r>
  <r>
    <x v="182"/>
    <x v="1600"/>
    <m/>
    <m/>
    <m/>
    <n v="23.855084999999999"/>
  </r>
  <r>
    <x v="182"/>
    <x v="1601"/>
    <m/>
    <m/>
    <m/>
    <n v="23.855084999999999"/>
  </r>
  <r>
    <x v="182"/>
    <x v="1602"/>
    <m/>
    <m/>
    <m/>
    <n v="23.855084999999999"/>
  </r>
  <r>
    <x v="182"/>
    <x v="1603"/>
    <m/>
    <m/>
    <m/>
    <n v="23.855084999999999"/>
  </r>
  <r>
    <x v="182"/>
    <x v="1604"/>
    <m/>
    <m/>
    <m/>
    <n v="23.855084999999999"/>
  </r>
  <r>
    <x v="182"/>
    <x v="1605"/>
    <m/>
    <m/>
    <m/>
    <n v="23.855084999999999"/>
  </r>
  <r>
    <x v="182"/>
    <x v="1606"/>
    <m/>
    <m/>
    <m/>
    <n v="23.855084999999999"/>
  </r>
  <r>
    <x v="182"/>
    <x v="1607"/>
    <m/>
    <m/>
    <m/>
    <n v="23.855084999999999"/>
  </r>
  <r>
    <x v="182"/>
    <x v="1608"/>
    <m/>
    <m/>
    <m/>
    <n v="23.855084999999999"/>
  </r>
  <r>
    <x v="182"/>
    <x v="1609"/>
    <m/>
    <m/>
    <m/>
    <n v="23.855084999999999"/>
  </r>
  <r>
    <x v="182"/>
    <x v="1610"/>
    <m/>
    <m/>
    <m/>
    <n v="23.855084999999999"/>
  </r>
  <r>
    <x v="182"/>
    <x v="1611"/>
    <m/>
    <m/>
    <m/>
    <n v="23.855084999999999"/>
  </r>
  <r>
    <x v="182"/>
    <x v="1612"/>
    <m/>
    <m/>
    <m/>
    <n v="23.855084999999999"/>
  </r>
  <r>
    <x v="182"/>
    <x v="1613"/>
    <m/>
    <m/>
    <m/>
    <n v="23.855084999999999"/>
  </r>
  <r>
    <x v="182"/>
    <x v="1614"/>
    <m/>
    <m/>
    <m/>
    <n v="23.855084999999999"/>
  </r>
  <r>
    <x v="182"/>
    <x v="1615"/>
    <m/>
    <m/>
    <m/>
    <n v="23.855084999999999"/>
  </r>
  <r>
    <x v="182"/>
    <x v="1616"/>
    <m/>
    <m/>
    <m/>
    <n v="23.855084999999999"/>
  </r>
  <r>
    <x v="182"/>
    <x v="1617"/>
    <m/>
    <m/>
    <m/>
    <n v="23.855084999999999"/>
  </r>
  <r>
    <x v="182"/>
    <x v="1618"/>
    <m/>
    <m/>
    <m/>
    <n v="23.855084999999999"/>
  </r>
  <r>
    <x v="182"/>
    <x v="1619"/>
    <m/>
    <m/>
    <m/>
    <n v="23.855084999999999"/>
  </r>
  <r>
    <x v="182"/>
    <x v="1620"/>
    <m/>
    <m/>
    <m/>
    <n v="23.855084999999999"/>
  </r>
  <r>
    <x v="182"/>
    <x v="1621"/>
    <m/>
    <m/>
    <m/>
    <n v="23.855084999999999"/>
  </r>
  <r>
    <x v="182"/>
    <x v="1622"/>
    <m/>
    <m/>
    <m/>
    <n v="23.855084999999999"/>
  </r>
  <r>
    <x v="182"/>
    <x v="1623"/>
    <m/>
    <m/>
    <m/>
    <n v="23.855084999999999"/>
  </r>
  <r>
    <x v="182"/>
    <x v="1624"/>
    <m/>
    <m/>
    <m/>
    <n v="23.855084999999999"/>
  </r>
  <r>
    <x v="182"/>
    <x v="1625"/>
    <m/>
    <m/>
    <m/>
    <n v="23.855084999999999"/>
  </r>
  <r>
    <x v="182"/>
    <x v="1626"/>
    <m/>
    <m/>
    <m/>
    <n v="23.855084999999999"/>
  </r>
  <r>
    <x v="182"/>
    <x v="1627"/>
    <m/>
    <m/>
    <m/>
    <n v="23.855084999999999"/>
  </r>
  <r>
    <x v="182"/>
    <x v="1628"/>
    <m/>
    <m/>
    <m/>
    <n v="23.855084999999999"/>
  </r>
  <r>
    <x v="182"/>
    <x v="1629"/>
    <m/>
    <m/>
    <m/>
    <n v="23.855084999999999"/>
  </r>
  <r>
    <x v="182"/>
    <x v="1630"/>
    <m/>
    <m/>
    <m/>
    <n v="23.855084999999999"/>
  </r>
  <r>
    <x v="182"/>
    <x v="1631"/>
    <m/>
    <m/>
    <m/>
    <n v="23.855084999999999"/>
  </r>
  <r>
    <x v="182"/>
    <x v="1632"/>
    <m/>
    <m/>
    <m/>
    <n v="23.855084999999999"/>
  </r>
  <r>
    <x v="182"/>
    <x v="1633"/>
    <m/>
    <m/>
    <m/>
    <n v="23.855084999999999"/>
  </r>
  <r>
    <x v="182"/>
    <x v="1634"/>
    <m/>
    <m/>
    <m/>
    <n v="23.855084999999999"/>
  </r>
  <r>
    <x v="182"/>
    <x v="1635"/>
    <m/>
    <m/>
    <m/>
    <n v="23.855084999999999"/>
  </r>
  <r>
    <x v="182"/>
    <x v="1636"/>
    <m/>
    <m/>
    <m/>
    <n v="23.855084999999999"/>
  </r>
  <r>
    <x v="182"/>
    <x v="1637"/>
    <m/>
    <m/>
    <m/>
    <n v="23.855084999999999"/>
  </r>
  <r>
    <x v="182"/>
    <x v="1638"/>
    <m/>
    <m/>
    <m/>
    <n v="23.855084999999999"/>
  </r>
  <r>
    <x v="182"/>
    <x v="1639"/>
    <m/>
    <m/>
    <m/>
    <n v="23.855084999999999"/>
  </r>
  <r>
    <x v="182"/>
    <x v="1640"/>
    <m/>
    <m/>
    <m/>
    <n v="23.855084999999999"/>
  </r>
  <r>
    <x v="182"/>
    <x v="1641"/>
    <m/>
    <m/>
    <m/>
    <n v="23.855084999999999"/>
  </r>
  <r>
    <x v="182"/>
    <x v="1642"/>
    <m/>
    <m/>
    <m/>
    <n v="23.855084999999999"/>
  </r>
  <r>
    <x v="182"/>
    <x v="1643"/>
    <m/>
    <m/>
    <m/>
    <n v="23.855084999999999"/>
  </r>
  <r>
    <x v="182"/>
    <x v="1644"/>
    <m/>
    <m/>
    <m/>
    <n v="23.855084999999999"/>
  </r>
  <r>
    <x v="182"/>
    <x v="1645"/>
    <m/>
    <m/>
    <m/>
    <n v="23.855084999999999"/>
  </r>
  <r>
    <x v="182"/>
    <x v="1646"/>
    <m/>
    <m/>
    <m/>
    <n v="23.855084999999999"/>
  </r>
  <r>
    <x v="182"/>
    <x v="1647"/>
    <m/>
    <m/>
    <m/>
    <n v="23.855084999999999"/>
  </r>
  <r>
    <x v="182"/>
    <x v="1648"/>
    <m/>
    <m/>
    <m/>
    <n v="23.855084999999999"/>
  </r>
  <r>
    <x v="182"/>
    <x v="1649"/>
    <m/>
    <m/>
    <m/>
    <n v="23.855084999999999"/>
  </r>
  <r>
    <x v="182"/>
    <x v="1650"/>
    <m/>
    <m/>
    <m/>
    <n v="23.855084999999999"/>
  </r>
  <r>
    <x v="182"/>
    <x v="1651"/>
    <m/>
    <m/>
    <m/>
    <n v="23.855084999999999"/>
  </r>
  <r>
    <x v="182"/>
    <x v="1652"/>
    <m/>
    <m/>
    <m/>
    <n v="23.855084999999999"/>
  </r>
  <r>
    <x v="182"/>
    <x v="1653"/>
    <m/>
    <m/>
    <m/>
    <n v="23.855084999999999"/>
  </r>
  <r>
    <x v="182"/>
    <x v="1654"/>
    <m/>
    <m/>
    <m/>
    <n v="23.855084999999999"/>
  </r>
  <r>
    <x v="182"/>
    <x v="1655"/>
    <m/>
    <m/>
    <m/>
    <n v="23.855084999999999"/>
  </r>
  <r>
    <x v="182"/>
    <x v="1656"/>
    <m/>
    <m/>
    <m/>
    <n v="23.855084999999999"/>
  </r>
  <r>
    <x v="182"/>
    <x v="1657"/>
    <m/>
    <m/>
    <m/>
    <n v="23.855084999999999"/>
  </r>
  <r>
    <x v="182"/>
    <x v="1658"/>
    <m/>
    <m/>
    <m/>
    <n v="23.855084999999999"/>
  </r>
  <r>
    <x v="182"/>
    <x v="1659"/>
    <m/>
    <m/>
    <m/>
    <n v="23.855084999999999"/>
  </r>
  <r>
    <x v="182"/>
    <x v="1660"/>
    <m/>
    <m/>
    <m/>
    <n v="23.855084999999999"/>
  </r>
  <r>
    <x v="182"/>
    <x v="1661"/>
    <m/>
    <m/>
    <m/>
    <n v="23.855084999999999"/>
  </r>
  <r>
    <x v="182"/>
    <x v="1662"/>
    <m/>
    <m/>
    <m/>
    <n v="23.855084999999999"/>
  </r>
  <r>
    <x v="182"/>
    <x v="1663"/>
    <m/>
    <m/>
    <m/>
    <n v="23.855084999999999"/>
  </r>
  <r>
    <x v="182"/>
    <x v="1664"/>
    <m/>
    <m/>
    <m/>
    <n v="23.855084999999999"/>
  </r>
  <r>
    <x v="182"/>
    <x v="1665"/>
    <m/>
    <m/>
    <m/>
    <n v="23.855084999999999"/>
  </r>
  <r>
    <x v="182"/>
    <x v="1666"/>
    <m/>
    <m/>
    <m/>
    <n v="23.855084999999999"/>
  </r>
  <r>
    <x v="182"/>
    <x v="1667"/>
    <m/>
    <m/>
    <m/>
    <n v="23.855084999999999"/>
  </r>
  <r>
    <x v="182"/>
    <x v="1668"/>
    <m/>
    <m/>
    <m/>
    <n v="23.855084999999999"/>
  </r>
  <r>
    <x v="182"/>
    <x v="1669"/>
    <m/>
    <m/>
    <m/>
    <n v="23.855084999999999"/>
  </r>
  <r>
    <x v="182"/>
    <x v="1670"/>
    <m/>
    <m/>
    <m/>
    <n v="23.855084999999999"/>
  </r>
  <r>
    <x v="182"/>
    <x v="1671"/>
    <m/>
    <m/>
    <m/>
    <n v="23.855084999999999"/>
  </r>
  <r>
    <x v="182"/>
    <x v="1672"/>
    <m/>
    <m/>
    <m/>
    <n v="23.855084999999999"/>
  </r>
  <r>
    <x v="182"/>
    <x v="1673"/>
    <m/>
    <m/>
    <m/>
    <n v="23.855084999999999"/>
  </r>
  <r>
    <x v="182"/>
    <x v="1674"/>
    <m/>
    <m/>
    <m/>
    <n v="23.855084999999999"/>
  </r>
  <r>
    <x v="182"/>
    <x v="1675"/>
    <m/>
    <m/>
    <m/>
    <n v="23.855084999999999"/>
  </r>
  <r>
    <x v="182"/>
    <x v="1676"/>
    <m/>
    <m/>
    <m/>
    <n v="23.855084999999999"/>
  </r>
  <r>
    <x v="182"/>
    <x v="1677"/>
    <m/>
    <m/>
    <m/>
    <n v="23.855084999999999"/>
  </r>
  <r>
    <x v="182"/>
    <x v="1678"/>
    <m/>
    <m/>
    <m/>
    <n v="23.855084999999999"/>
  </r>
  <r>
    <x v="182"/>
    <x v="1679"/>
    <m/>
    <m/>
    <m/>
    <n v="23.855084999999999"/>
  </r>
  <r>
    <x v="182"/>
    <x v="1680"/>
    <m/>
    <m/>
    <m/>
    <n v="23.855084999999999"/>
  </r>
  <r>
    <x v="182"/>
    <x v="1681"/>
    <m/>
    <m/>
    <m/>
    <n v="23.855084999999999"/>
  </r>
  <r>
    <x v="182"/>
    <x v="1682"/>
    <m/>
    <m/>
    <m/>
    <n v="23.855084999999999"/>
  </r>
  <r>
    <x v="182"/>
    <x v="1683"/>
    <m/>
    <m/>
    <m/>
    <n v="23.855084999999999"/>
  </r>
  <r>
    <x v="182"/>
    <x v="1684"/>
    <m/>
    <m/>
    <m/>
    <n v="23.855084999999999"/>
  </r>
  <r>
    <x v="182"/>
    <x v="1685"/>
    <m/>
    <m/>
    <m/>
    <n v="23.855084999999999"/>
  </r>
  <r>
    <x v="182"/>
    <x v="1686"/>
    <m/>
    <m/>
    <m/>
    <n v="23.855084999999999"/>
  </r>
  <r>
    <x v="182"/>
    <x v="1687"/>
    <m/>
    <m/>
    <m/>
    <n v="23.855084999999999"/>
  </r>
  <r>
    <x v="182"/>
    <x v="1688"/>
    <m/>
    <m/>
    <m/>
    <n v="23.855084999999999"/>
  </r>
  <r>
    <x v="182"/>
    <x v="1689"/>
    <m/>
    <m/>
    <m/>
    <n v="23.855084999999999"/>
  </r>
  <r>
    <x v="182"/>
    <x v="1690"/>
    <m/>
    <m/>
    <m/>
    <n v="23.855084999999999"/>
  </r>
  <r>
    <x v="182"/>
    <x v="1691"/>
    <m/>
    <m/>
    <m/>
    <n v="23.855084999999999"/>
  </r>
  <r>
    <x v="182"/>
    <x v="1692"/>
    <m/>
    <m/>
    <m/>
    <n v="23.855084999999999"/>
  </r>
  <r>
    <x v="182"/>
    <x v="1693"/>
    <m/>
    <m/>
    <m/>
    <n v="23.855084999999999"/>
  </r>
  <r>
    <x v="182"/>
    <x v="1694"/>
    <m/>
    <m/>
    <m/>
    <n v="23.855084999999999"/>
  </r>
  <r>
    <x v="182"/>
    <x v="1695"/>
    <m/>
    <m/>
    <m/>
    <n v="23.855084999999999"/>
  </r>
  <r>
    <x v="182"/>
    <x v="1696"/>
    <m/>
    <m/>
    <m/>
    <n v="23.855084999999999"/>
  </r>
  <r>
    <x v="182"/>
    <x v="1697"/>
    <m/>
    <m/>
    <m/>
    <n v="23.855084999999999"/>
  </r>
  <r>
    <x v="182"/>
    <x v="1698"/>
    <m/>
    <m/>
    <m/>
    <n v="23.855084999999999"/>
  </r>
  <r>
    <x v="182"/>
    <x v="1699"/>
    <m/>
    <m/>
    <m/>
    <n v="23.855084999999999"/>
  </r>
  <r>
    <x v="182"/>
    <x v="1700"/>
    <m/>
    <m/>
    <m/>
    <n v="23.855084999999999"/>
  </r>
  <r>
    <x v="182"/>
    <x v="1701"/>
    <m/>
    <m/>
    <m/>
    <n v="23.855084999999999"/>
  </r>
  <r>
    <x v="182"/>
    <x v="1702"/>
    <m/>
    <m/>
    <m/>
    <n v="23.855084999999999"/>
  </r>
  <r>
    <x v="182"/>
    <x v="1703"/>
    <m/>
    <m/>
    <m/>
    <n v="23.855084999999999"/>
  </r>
  <r>
    <x v="182"/>
    <x v="1704"/>
    <m/>
    <m/>
    <m/>
    <n v="23.855084999999999"/>
  </r>
  <r>
    <x v="182"/>
    <x v="1705"/>
    <m/>
    <m/>
    <m/>
    <n v="23.855084999999999"/>
  </r>
  <r>
    <x v="182"/>
    <x v="1706"/>
    <m/>
    <m/>
    <m/>
    <n v="23.855084999999999"/>
  </r>
  <r>
    <x v="182"/>
    <x v="1707"/>
    <m/>
    <m/>
    <m/>
    <n v="23.855084999999999"/>
  </r>
  <r>
    <x v="182"/>
    <x v="1708"/>
    <m/>
    <m/>
    <m/>
    <n v="23.855084999999999"/>
  </r>
  <r>
    <x v="182"/>
    <x v="1709"/>
    <m/>
    <m/>
    <m/>
    <n v="23.855084999999999"/>
  </r>
  <r>
    <x v="182"/>
    <x v="1710"/>
    <m/>
    <m/>
    <m/>
    <n v="23.855084999999999"/>
  </r>
  <r>
    <x v="182"/>
    <x v="1711"/>
    <m/>
    <m/>
    <m/>
    <n v="23.855084999999999"/>
  </r>
  <r>
    <x v="182"/>
    <x v="1712"/>
    <m/>
    <m/>
    <m/>
    <n v="23.855084999999999"/>
  </r>
  <r>
    <x v="182"/>
    <x v="1713"/>
    <m/>
    <m/>
    <m/>
    <n v="23.855084999999999"/>
  </r>
  <r>
    <x v="182"/>
    <x v="1714"/>
    <m/>
    <m/>
    <m/>
    <n v="23.855084999999999"/>
  </r>
  <r>
    <x v="182"/>
    <x v="1715"/>
    <m/>
    <m/>
    <m/>
    <n v="23.855084999999999"/>
  </r>
  <r>
    <x v="182"/>
    <x v="1716"/>
    <m/>
    <m/>
    <m/>
    <n v="23.855084999999999"/>
  </r>
  <r>
    <x v="182"/>
    <x v="1717"/>
    <m/>
    <m/>
    <m/>
    <n v="23.855084999999999"/>
  </r>
  <r>
    <x v="182"/>
    <x v="1718"/>
    <m/>
    <m/>
    <m/>
    <n v="23.855084999999999"/>
  </r>
  <r>
    <x v="182"/>
    <x v="1719"/>
    <m/>
    <m/>
    <m/>
    <n v="23.855084999999999"/>
  </r>
  <r>
    <x v="182"/>
    <x v="1720"/>
    <m/>
    <m/>
    <m/>
    <n v="23.855084999999999"/>
  </r>
  <r>
    <x v="182"/>
    <x v="1721"/>
    <m/>
    <m/>
    <m/>
    <n v="23.855084999999999"/>
  </r>
  <r>
    <x v="182"/>
    <x v="1722"/>
    <m/>
    <m/>
    <m/>
    <n v="23.855084999999999"/>
  </r>
  <r>
    <x v="182"/>
    <x v="1723"/>
    <m/>
    <m/>
    <m/>
    <n v="23.855084999999999"/>
  </r>
  <r>
    <x v="182"/>
    <x v="1724"/>
    <m/>
    <m/>
    <m/>
    <n v="23.855084999999999"/>
  </r>
  <r>
    <x v="182"/>
    <x v="1725"/>
    <m/>
    <m/>
    <m/>
    <n v="23.855084999999999"/>
  </r>
  <r>
    <x v="182"/>
    <x v="1726"/>
    <m/>
    <m/>
    <m/>
    <n v="23.855084999999999"/>
  </r>
  <r>
    <x v="182"/>
    <x v="1727"/>
    <m/>
    <m/>
    <m/>
    <n v="23.855084999999999"/>
  </r>
  <r>
    <x v="182"/>
    <x v="1728"/>
    <m/>
    <m/>
    <m/>
    <n v="23.855084999999999"/>
  </r>
  <r>
    <x v="182"/>
    <x v="1729"/>
    <m/>
    <m/>
    <m/>
    <n v="23.855084999999999"/>
  </r>
  <r>
    <x v="182"/>
    <x v="1730"/>
    <m/>
    <m/>
    <m/>
    <n v="23.855084999999999"/>
  </r>
  <r>
    <x v="182"/>
    <x v="1731"/>
    <m/>
    <m/>
    <m/>
    <n v="23.855084999999999"/>
  </r>
  <r>
    <x v="182"/>
    <x v="1732"/>
    <m/>
    <m/>
    <m/>
    <n v="23.855084999999999"/>
  </r>
  <r>
    <x v="182"/>
    <x v="1733"/>
    <m/>
    <m/>
    <m/>
    <n v="23.855084999999999"/>
  </r>
  <r>
    <x v="182"/>
    <x v="1734"/>
    <m/>
    <m/>
    <m/>
    <n v="23.855084999999999"/>
  </r>
  <r>
    <x v="182"/>
    <x v="1735"/>
    <m/>
    <m/>
    <m/>
    <n v="23.855084999999999"/>
  </r>
  <r>
    <x v="182"/>
    <x v="1736"/>
    <m/>
    <m/>
    <m/>
    <n v="23.855084999999999"/>
  </r>
  <r>
    <x v="182"/>
    <x v="1737"/>
    <m/>
    <m/>
    <m/>
    <n v="23.855084999999999"/>
  </r>
  <r>
    <x v="182"/>
    <x v="1738"/>
    <m/>
    <m/>
    <m/>
    <n v="23.855084999999999"/>
  </r>
  <r>
    <x v="182"/>
    <x v="1739"/>
    <m/>
    <m/>
    <m/>
    <n v="23.855084999999999"/>
  </r>
  <r>
    <x v="182"/>
    <x v="1740"/>
    <m/>
    <m/>
    <m/>
    <n v="23.855084999999999"/>
  </r>
  <r>
    <x v="182"/>
    <x v="1741"/>
    <m/>
    <m/>
    <m/>
    <n v="23.855084999999999"/>
  </r>
  <r>
    <x v="182"/>
    <x v="1742"/>
    <m/>
    <m/>
    <m/>
    <n v="23.855084999999999"/>
  </r>
  <r>
    <x v="182"/>
    <x v="1743"/>
    <m/>
    <m/>
    <m/>
    <n v="23.855084999999999"/>
  </r>
  <r>
    <x v="182"/>
    <x v="1744"/>
    <m/>
    <m/>
    <m/>
    <n v="23.855084999999999"/>
  </r>
  <r>
    <x v="182"/>
    <x v="1745"/>
    <m/>
    <m/>
    <m/>
    <n v="23.855084999999999"/>
  </r>
  <r>
    <x v="182"/>
    <x v="1746"/>
    <m/>
    <m/>
    <m/>
    <n v="23.855084999999999"/>
  </r>
  <r>
    <x v="182"/>
    <x v="1747"/>
    <m/>
    <m/>
    <m/>
    <n v="23.855084999999999"/>
  </r>
  <r>
    <x v="182"/>
    <x v="1748"/>
    <m/>
    <m/>
    <m/>
    <n v="23.855084999999999"/>
  </r>
  <r>
    <x v="182"/>
    <x v="1749"/>
    <m/>
    <m/>
    <m/>
    <n v="23.855084999999999"/>
  </r>
  <r>
    <x v="182"/>
    <x v="1750"/>
    <m/>
    <m/>
    <m/>
    <n v="23.855084999999999"/>
  </r>
  <r>
    <x v="182"/>
    <x v="1751"/>
    <m/>
    <m/>
    <m/>
    <n v="23.855084999999999"/>
  </r>
  <r>
    <x v="182"/>
    <x v="1752"/>
    <m/>
    <m/>
    <m/>
    <n v="23.855084999999999"/>
  </r>
  <r>
    <x v="182"/>
    <x v="1753"/>
    <m/>
    <m/>
    <m/>
    <n v="23.855084999999999"/>
  </r>
  <r>
    <x v="182"/>
    <x v="1754"/>
    <m/>
    <m/>
    <m/>
    <n v="23.855084999999999"/>
  </r>
  <r>
    <x v="182"/>
    <x v="1755"/>
    <m/>
    <m/>
    <m/>
    <n v="23.855084999999999"/>
  </r>
  <r>
    <x v="182"/>
    <x v="1756"/>
    <m/>
    <m/>
    <m/>
    <n v="23.855084999999999"/>
  </r>
  <r>
    <x v="182"/>
    <x v="1757"/>
    <m/>
    <m/>
    <m/>
    <n v="23.855084999999999"/>
  </r>
  <r>
    <x v="182"/>
    <x v="1758"/>
    <m/>
    <m/>
    <m/>
    <n v="23.855084999999999"/>
  </r>
  <r>
    <x v="182"/>
    <x v="1759"/>
    <m/>
    <m/>
    <m/>
    <n v="23.855084999999999"/>
  </r>
  <r>
    <x v="182"/>
    <x v="1760"/>
    <m/>
    <m/>
    <m/>
    <n v="23.855084999999999"/>
  </r>
  <r>
    <x v="182"/>
    <x v="1761"/>
    <m/>
    <m/>
    <m/>
    <n v="23.855084999999999"/>
  </r>
  <r>
    <x v="182"/>
    <x v="1762"/>
    <m/>
    <m/>
    <m/>
    <n v="23.855084999999999"/>
  </r>
  <r>
    <x v="182"/>
    <x v="1763"/>
    <m/>
    <m/>
    <m/>
    <n v="23.855084999999999"/>
  </r>
  <r>
    <x v="182"/>
    <x v="1764"/>
    <m/>
    <m/>
    <m/>
    <n v="23.855084999999999"/>
  </r>
  <r>
    <x v="182"/>
    <x v="1765"/>
    <m/>
    <m/>
    <m/>
    <n v="23.855084999999999"/>
  </r>
  <r>
    <x v="182"/>
    <x v="1766"/>
    <m/>
    <m/>
    <m/>
    <n v="23.855084999999999"/>
  </r>
  <r>
    <x v="182"/>
    <x v="1767"/>
    <m/>
    <m/>
    <m/>
    <n v="23.855084999999999"/>
  </r>
  <r>
    <x v="182"/>
    <x v="1768"/>
    <m/>
    <m/>
    <m/>
    <n v="23.855084999999999"/>
  </r>
  <r>
    <x v="182"/>
    <x v="1769"/>
    <m/>
    <m/>
    <m/>
    <n v="23.855084999999999"/>
  </r>
  <r>
    <x v="182"/>
    <x v="1770"/>
    <m/>
    <m/>
    <m/>
    <n v="23.855084999999999"/>
  </r>
  <r>
    <x v="182"/>
    <x v="1771"/>
    <m/>
    <m/>
    <m/>
    <n v="23.855084999999999"/>
  </r>
  <r>
    <x v="182"/>
    <x v="1772"/>
    <m/>
    <m/>
    <m/>
    <n v="23.855084999999999"/>
  </r>
  <r>
    <x v="182"/>
    <x v="1773"/>
    <m/>
    <m/>
    <m/>
    <n v="23.855084999999999"/>
  </r>
  <r>
    <x v="182"/>
    <x v="1774"/>
    <m/>
    <m/>
    <m/>
    <n v="23.855084999999999"/>
  </r>
  <r>
    <x v="182"/>
    <x v="1775"/>
    <m/>
    <m/>
    <m/>
    <n v="23.855084999999999"/>
  </r>
  <r>
    <x v="182"/>
    <x v="1776"/>
    <m/>
    <m/>
    <m/>
    <n v="23.855084999999999"/>
  </r>
  <r>
    <x v="182"/>
    <x v="1777"/>
    <m/>
    <m/>
    <m/>
    <n v="23.855084999999999"/>
  </r>
  <r>
    <x v="182"/>
    <x v="1778"/>
    <m/>
    <m/>
    <m/>
    <n v="23.855084999999999"/>
  </r>
  <r>
    <x v="182"/>
    <x v="1779"/>
    <m/>
    <m/>
    <m/>
    <n v="23.855084999999999"/>
  </r>
  <r>
    <x v="182"/>
    <x v="1780"/>
    <m/>
    <m/>
    <m/>
    <n v="23.855084999999999"/>
  </r>
  <r>
    <x v="182"/>
    <x v="1781"/>
    <m/>
    <m/>
    <m/>
    <n v="23.855084999999999"/>
  </r>
  <r>
    <x v="182"/>
    <x v="1782"/>
    <m/>
    <m/>
    <m/>
    <n v="23.855084999999999"/>
  </r>
  <r>
    <x v="182"/>
    <x v="1783"/>
    <m/>
    <m/>
    <m/>
    <n v="23.855084999999999"/>
  </r>
  <r>
    <x v="182"/>
    <x v="1784"/>
    <m/>
    <m/>
    <m/>
    <n v="23.855084999999999"/>
  </r>
  <r>
    <x v="182"/>
    <x v="1785"/>
    <m/>
    <m/>
    <m/>
    <n v="23.855084999999999"/>
  </r>
  <r>
    <x v="182"/>
    <x v="1786"/>
    <m/>
    <m/>
    <m/>
    <n v="23.855084999999999"/>
  </r>
  <r>
    <x v="182"/>
    <x v="1787"/>
    <m/>
    <m/>
    <m/>
    <n v="23.855084999999999"/>
  </r>
  <r>
    <x v="182"/>
    <x v="1788"/>
    <m/>
    <m/>
    <m/>
    <n v="23.855084999999999"/>
  </r>
  <r>
    <x v="182"/>
    <x v="1789"/>
    <m/>
    <m/>
    <m/>
    <n v="23.855084999999999"/>
  </r>
  <r>
    <x v="182"/>
    <x v="1790"/>
    <m/>
    <m/>
    <m/>
    <n v="23.855084999999999"/>
  </r>
  <r>
    <x v="182"/>
    <x v="1791"/>
    <m/>
    <m/>
    <m/>
    <n v="23.855084999999999"/>
  </r>
  <r>
    <x v="182"/>
    <x v="1792"/>
    <m/>
    <m/>
    <m/>
    <n v="23.855084999999999"/>
  </r>
  <r>
    <x v="182"/>
    <x v="1793"/>
    <m/>
    <m/>
    <m/>
    <n v="23.855084999999999"/>
  </r>
  <r>
    <x v="182"/>
    <x v="1794"/>
    <m/>
    <m/>
    <m/>
    <n v="23.855084999999999"/>
  </r>
  <r>
    <x v="182"/>
    <x v="1795"/>
    <m/>
    <m/>
    <m/>
    <n v="23.855084999999999"/>
  </r>
  <r>
    <x v="182"/>
    <x v="1796"/>
    <m/>
    <m/>
    <m/>
    <n v="23.855084999999999"/>
  </r>
  <r>
    <x v="182"/>
    <x v="1797"/>
    <m/>
    <m/>
    <m/>
    <n v="23.855084999999999"/>
  </r>
  <r>
    <x v="182"/>
    <x v="1798"/>
    <m/>
    <m/>
    <m/>
    <n v="23.855084999999999"/>
  </r>
  <r>
    <x v="182"/>
    <x v="1799"/>
    <m/>
    <m/>
    <m/>
    <n v="23.855084999999999"/>
  </r>
  <r>
    <x v="182"/>
    <x v="1800"/>
    <m/>
    <m/>
    <m/>
    <n v="23.855084999999999"/>
  </r>
  <r>
    <x v="182"/>
    <x v="1801"/>
    <m/>
    <m/>
    <m/>
    <n v="23.855084999999999"/>
  </r>
  <r>
    <x v="182"/>
    <x v="1802"/>
    <m/>
    <m/>
    <m/>
    <n v="23.855084999999999"/>
  </r>
  <r>
    <x v="182"/>
    <x v="1803"/>
    <m/>
    <m/>
    <m/>
    <n v="23.855084999999999"/>
  </r>
  <r>
    <x v="182"/>
    <x v="1804"/>
    <m/>
    <m/>
    <m/>
    <n v="23.855084999999999"/>
  </r>
  <r>
    <x v="182"/>
    <x v="1805"/>
    <m/>
    <m/>
    <m/>
    <n v="23.855084999999999"/>
  </r>
  <r>
    <x v="182"/>
    <x v="1806"/>
    <m/>
    <m/>
    <m/>
    <n v="23.855084999999999"/>
  </r>
  <r>
    <x v="182"/>
    <x v="1807"/>
    <m/>
    <m/>
    <m/>
    <n v="23.855084999999999"/>
  </r>
  <r>
    <x v="182"/>
    <x v="1808"/>
    <m/>
    <m/>
    <m/>
    <n v="23.855084999999999"/>
  </r>
  <r>
    <x v="182"/>
    <x v="1809"/>
    <m/>
    <m/>
    <m/>
    <n v="23.855084999999999"/>
  </r>
  <r>
    <x v="182"/>
    <x v="1810"/>
    <m/>
    <m/>
    <m/>
    <n v="23.855084999999999"/>
  </r>
  <r>
    <x v="182"/>
    <x v="1811"/>
    <m/>
    <m/>
    <m/>
    <n v="23.855084999999999"/>
  </r>
  <r>
    <x v="182"/>
    <x v="1812"/>
    <m/>
    <m/>
    <m/>
    <n v="23.855084999999999"/>
  </r>
  <r>
    <x v="182"/>
    <x v="1813"/>
    <m/>
    <m/>
    <m/>
    <n v="23.855084999999999"/>
  </r>
  <r>
    <x v="182"/>
    <x v="1814"/>
    <m/>
    <m/>
    <m/>
    <n v="23.855084999999999"/>
  </r>
  <r>
    <x v="182"/>
    <x v="1815"/>
    <m/>
    <m/>
    <m/>
    <n v="23.855084999999999"/>
  </r>
  <r>
    <x v="182"/>
    <x v="1816"/>
    <m/>
    <m/>
    <m/>
    <n v="23.855084999999999"/>
  </r>
  <r>
    <x v="182"/>
    <x v="1817"/>
    <m/>
    <m/>
    <m/>
    <n v="23.855084999999999"/>
  </r>
  <r>
    <x v="182"/>
    <x v="1818"/>
    <m/>
    <m/>
    <m/>
    <n v="23.855084999999999"/>
  </r>
  <r>
    <x v="182"/>
    <x v="1819"/>
    <m/>
    <m/>
    <m/>
    <n v="23.855084999999999"/>
  </r>
  <r>
    <x v="182"/>
    <x v="1820"/>
    <m/>
    <m/>
    <m/>
    <n v="23.855084999999999"/>
  </r>
  <r>
    <x v="182"/>
    <x v="1821"/>
    <m/>
    <m/>
    <m/>
    <n v="23.855084999999999"/>
  </r>
  <r>
    <x v="182"/>
    <x v="1822"/>
    <m/>
    <m/>
    <m/>
    <n v="23.855084999999999"/>
  </r>
  <r>
    <x v="182"/>
    <x v="1823"/>
    <m/>
    <m/>
    <m/>
    <n v="23.855084999999999"/>
  </r>
  <r>
    <x v="182"/>
    <x v="1824"/>
    <m/>
    <m/>
    <m/>
    <n v="23.855084999999999"/>
  </r>
  <r>
    <x v="182"/>
    <x v="1825"/>
    <m/>
    <m/>
    <m/>
    <n v="23.855084999999999"/>
  </r>
  <r>
    <x v="182"/>
    <x v="1826"/>
    <m/>
    <m/>
    <m/>
    <n v="23.855084999999999"/>
  </r>
  <r>
    <x v="182"/>
    <x v="1827"/>
    <m/>
    <m/>
    <m/>
    <n v="23.855084999999999"/>
  </r>
  <r>
    <x v="182"/>
    <x v="1828"/>
    <m/>
    <m/>
    <m/>
    <n v="23.855084999999999"/>
  </r>
  <r>
    <x v="182"/>
    <x v="1829"/>
    <m/>
    <m/>
    <m/>
    <n v="23.855084999999999"/>
  </r>
  <r>
    <x v="182"/>
    <x v="1830"/>
    <m/>
    <m/>
    <m/>
    <n v="23.855084999999999"/>
  </r>
  <r>
    <x v="182"/>
    <x v="1831"/>
    <m/>
    <m/>
    <m/>
    <n v="23.855084999999999"/>
  </r>
  <r>
    <x v="182"/>
    <x v="1832"/>
    <m/>
    <m/>
    <m/>
    <n v="23.855084999999999"/>
  </r>
  <r>
    <x v="182"/>
    <x v="1833"/>
    <m/>
    <m/>
    <m/>
    <n v="23.855084999999999"/>
  </r>
  <r>
    <x v="182"/>
    <x v="1834"/>
    <m/>
    <m/>
    <m/>
    <n v="23.855084999999999"/>
  </r>
  <r>
    <x v="182"/>
    <x v="1835"/>
    <m/>
    <m/>
    <m/>
    <n v="23.855084999999999"/>
  </r>
  <r>
    <x v="182"/>
    <x v="1836"/>
    <m/>
    <m/>
    <m/>
    <n v="23.855084999999999"/>
  </r>
  <r>
    <x v="182"/>
    <x v="1837"/>
    <m/>
    <m/>
    <m/>
    <n v="23.855084999999999"/>
  </r>
  <r>
    <x v="182"/>
    <x v="1838"/>
    <m/>
    <m/>
    <m/>
    <n v="23.855084999999999"/>
  </r>
  <r>
    <x v="182"/>
    <x v="1839"/>
    <m/>
    <m/>
    <m/>
    <n v="23.855084999999999"/>
  </r>
  <r>
    <x v="182"/>
    <x v="1840"/>
    <m/>
    <m/>
    <m/>
    <n v="23.855084999999999"/>
  </r>
  <r>
    <x v="182"/>
    <x v="1841"/>
    <m/>
    <m/>
    <m/>
    <n v="23.855084999999999"/>
  </r>
  <r>
    <x v="182"/>
    <x v="1842"/>
    <m/>
    <m/>
    <m/>
    <n v="23.855084999999999"/>
  </r>
  <r>
    <x v="182"/>
    <x v="1843"/>
    <m/>
    <m/>
    <m/>
    <n v="23.855084999999999"/>
  </r>
  <r>
    <x v="182"/>
    <x v="1844"/>
    <m/>
    <m/>
    <m/>
    <n v="23.855084999999999"/>
  </r>
  <r>
    <x v="182"/>
    <x v="1845"/>
    <m/>
    <m/>
    <m/>
    <n v="23.855084999999999"/>
  </r>
  <r>
    <x v="182"/>
    <x v="1846"/>
    <m/>
    <m/>
    <m/>
    <n v="23.855084999999999"/>
  </r>
  <r>
    <x v="182"/>
    <x v="1847"/>
    <m/>
    <m/>
    <m/>
    <n v="23.855084999999999"/>
  </r>
  <r>
    <x v="182"/>
    <x v="1848"/>
    <m/>
    <m/>
    <m/>
    <n v="23.855084999999999"/>
  </r>
  <r>
    <x v="182"/>
    <x v="1849"/>
    <m/>
    <m/>
    <m/>
    <n v="23.855084999999999"/>
  </r>
  <r>
    <x v="182"/>
    <x v="1850"/>
    <m/>
    <m/>
    <m/>
    <n v="23.855084999999999"/>
  </r>
  <r>
    <x v="182"/>
    <x v="1851"/>
    <m/>
    <m/>
    <m/>
    <n v="23.855084999999999"/>
  </r>
  <r>
    <x v="182"/>
    <x v="1852"/>
    <m/>
    <m/>
    <m/>
    <n v="23.855084999999999"/>
  </r>
  <r>
    <x v="182"/>
    <x v="1853"/>
    <m/>
    <m/>
    <m/>
    <n v="23.855084999999999"/>
  </r>
  <r>
    <x v="182"/>
    <x v="1854"/>
    <m/>
    <m/>
    <m/>
    <n v="23.855084999999999"/>
  </r>
  <r>
    <x v="182"/>
    <x v="1855"/>
    <m/>
    <m/>
    <m/>
    <n v="23.855084999999999"/>
  </r>
  <r>
    <x v="182"/>
    <x v="1856"/>
    <m/>
    <m/>
    <m/>
    <n v="23.855084999999999"/>
  </r>
  <r>
    <x v="182"/>
    <x v="1857"/>
    <m/>
    <m/>
    <m/>
    <n v="23.855084999999999"/>
  </r>
  <r>
    <x v="182"/>
    <x v="1858"/>
    <m/>
    <m/>
    <m/>
    <n v="23.855084999999999"/>
  </r>
  <r>
    <x v="182"/>
    <x v="1859"/>
    <m/>
    <m/>
    <m/>
    <n v="23.855084999999999"/>
  </r>
  <r>
    <x v="182"/>
    <x v="1860"/>
    <m/>
    <m/>
    <m/>
    <n v="23.855084999999999"/>
  </r>
  <r>
    <x v="182"/>
    <x v="1861"/>
    <m/>
    <m/>
    <m/>
    <n v="23.855084999999999"/>
  </r>
  <r>
    <x v="182"/>
    <x v="1862"/>
    <m/>
    <m/>
    <m/>
    <n v="23.855084999999999"/>
  </r>
  <r>
    <x v="182"/>
    <x v="1863"/>
    <m/>
    <m/>
    <m/>
    <n v="23.855084999999999"/>
  </r>
  <r>
    <x v="182"/>
    <x v="1864"/>
    <m/>
    <m/>
    <m/>
    <n v="23.855084999999999"/>
  </r>
  <r>
    <x v="182"/>
    <x v="1865"/>
    <m/>
    <m/>
    <m/>
    <n v="23.855084999999999"/>
  </r>
  <r>
    <x v="182"/>
    <x v="1866"/>
    <m/>
    <m/>
    <m/>
    <n v="23.855084999999999"/>
  </r>
  <r>
    <x v="182"/>
    <x v="1867"/>
    <m/>
    <m/>
    <m/>
    <n v="23.855084999999999"/>
  </r>
  <r>
    <x v="182"/>
    <x v="1868"/>
    <m/>
    <m/>
    <m/>
    <n v="23.855084999999999"/>
  </r>
  <r>
    <x v="182"/>
    <x v="1869"/>
    <m/>
    <m/>
    <m/>
    <n v="23.855084999999999"/>
  </r>
  <r>
    <x v="182"/>
    <x v="1870"/>
    <m/>
    <m/>
    <m/>
    <n v="23.855084999999999"/>
  </r>
  <r>
    <x v="182"/>
    <x v="1871"/>
    <m/>
    <m/>
    <m/>
    <n v="23.855084999999999"/>
  </r>
  <r>
    <x v="182"/>
    <x v="1872"/>
    <m/>
    <m/>
    <m/>
    <n v="23.855084999999999"/>
  </r>
  <r>
    <x v="182"/>
    <x v="1873"/>
    <m/>
    <m/>
    <m/>
    <n v="23.855084999999999"/>
  </r>
  <r>
    <x v="182"/>
    <x v="1874"/>
    <m/>
    <m/>
    <m/>
    <n v="23.855084999999999"/>
  </r>
  <r>
    <x v="182"/>
    <x v="1875"/>
    <m/>
    <m/>
    <m/>
    <n v="23.855084999999999"/>
  </r>
  <r>
    <x v="182"/>
    <x v="1876"/>
    <m/>
    <m/>
    <m/>
    <n v="23.855084999999999"/>
  </r>
  <r>
    <x v="182"/>
    <x v="1877"/>
    <m/>
    <m/>
    <m/>
    <n v="23.855084999999999"/>
  </r>
  <r>
    <x v="182"/>
    <x v="1878"/>
    <m/>
    <m/>
    <m/>
    <n v="23.855084999999999"/>
  </r>
  <r>
    <x v="183"/>
    <x v="0"/>
    <n v="6.6036559999999994E-2"/>
    <n v="-0.49053907000000002"/>
    <n v="1.5465419"/>
    <m/>
  </r>
  <r>
    <x v="183"/>
    <x v="1"/>
    <n v="0.10712329"/>
    <n v="-1.0235787999999999"/>
    <n v="3.0647606999999999"/>
    <n v="0"/>
  </r>
  <r>
    <x v="183"/>
    <x v="2"/>
    <n v="0.17918923"/>
    <n v="-1.48922"/>
    <n v="4.6113023999999996"/>
    <n v="0"/>
  </r>
  <r>
    <x v="183"/>
    <x v="3"/>
    <n v="0.20988341999999999"/>
    <n v="-2.0870384999999998"/>
    <n v="6.1765920000000003"/>
    <n v="0"/>
  </r>
  <r>
    <x v="183"/>
    <x v="4"/>
    <n v="0.25898423999999998"/>
    <n v="-2.5533676000000001"/>
    <n v="7.7271546999999998"/>
    <n v="0"/>
  </r>
  <r>
    <x v="183"/>
    <x v="5"/>
    <n v="0.31097733999999999"/>
    <n v="-3.0439455999999998"/>
    <n v="9.2798300000000005"/>
    <n v="0"/>
  </r>
  <r>
    <x v="183"/>
    <x v="6"/>
    <n v="0.41657095999999999"/>
    <n v="-3.6596321999999999"/>
    <n v="11.237549"/>
    <n v="0"/>
  </r>
  <r>
    <x v="183"/>
    <x v="7"/>
    <n v="0.52266734999999998"/>
    <n v="-4.2057357"/>
    <n v="12.320748999999999"/>
    <n v="0"/>
  </r>
  <r>
    <x v="183"/>
    <x v="8"/>
    <n v="0.46928375999999999"/>
    <n v="-4.7827472999999996"/>
    <n v="12.921231000000001"/>
    <n v="0"/>
  </r>
  <r>
    <x v="183"/>
    <x v="9"/>
    <n v="7.3653620000000003E-2"/>
    <n v="-5.49003"/>
    <n v="13.29096"/>
    <n v="0"/>
  </r>
  <r>
    <x v="183"/>
    <x v="10"/>
    <n v="-0.63592344999999995"/>
    <n v="-6.5321300000000004"/>
    <n v="13.674486"/>
    <n v="0"/>
  </r>
  <r>
    <x v="183"/>
    <x v="11"/>
    <n v="-1.4560118"/>
    <n v="-7.6374173000000001"/>
    <n v="12.667357000000001"/>
    <n v="0"/>
  </r>
  <r>
    <x v="183"/>
    <x v="12"/>
    <n v="-2.144936"/>
    <n v="-8.9329440000000009"/>
    <n v="12.357154"/>
    <n v="0"/>
  </r>
  <r>
    <x v="183"/>
    <x v="13"/>
    <n v="-2.692418"/>
    <n v="-10.392925999999999"/>
    <n v="12.287307999999999"/>
    <n v="0"/>
  </r>
  <r>
    <x v="183"/>
    <x v="14"/>
    <n v="-3.1433214999999999"/>
    <n v="-12.332836"/>
    <n v="11.956752"/>
    <n v="0"/>
  </r>
  <r>
    <x v="183"/>
    <x v="15"/>
    <n v="-3.6901807999999998"/>
    <n v="-14.529434"/>
    <n v="11.977669000000001"/>
    <n v="0"/>
  </r>
  <r>
    <x v="183"/>
    <x v="16"/>
    <n v="-4.2803906999999999"/>
    <n v="-16.705528000000001"/>
    <n v="13.4988165"/>
    <n v="0"/>
  </r>
  <r>
    <x v="183"/>
    <x v="17"/>
    <n v="-4.3093987"/>
    <n v="-18.596340000000001"/>
    <n v="14.95837"/>
    <n v="0"/>
  </r>
  <r>
    <x v="183"/>
    <x v="18"/>
    <n v="-4.3258552999999997"/>
    <n v="-20.46424"/>
    <n v="16.465223000000002"/>
    <n v="0"/>
  </r>
  <r>
    <x v="183"/>
    <x v="19"/>
    <n v="-4.284065"/>
    <n v="-22.274214000000001"/>
    <n v="18.055800999999999"/>
    <n v="0"/>
  </r>
  <r>
    <x v="183"/>
    <x v="20"/>
    <n v="-4.2263210000000004"/>
    <n v="-24.033923999999999"/>
    <n v="19.648256"/>
    <n v="0"/>
  </r>
  <r>
    <x v="183"/>
    <x v="21"/>
    <n v="-4.2187213999999997"/>
    <n v="-24.819876000000001"/>
    <n v="21.12171"/>
    <n v="0.114739165"/>
  </r>
  <r>
    <x v="183"/>
    <x v="22"/>
    <n v="-4.8170114000000002"/>
    <n v="-26.701141"/>
    <n v="22.31251"/>
    <n v="0.114739165"/>
  </r>
  <r>
    <x v="183"/>
    <x v="23"/>
    <n v="-5.3985156999999999"/>
    <n v="-28.675937999999999"/>
    <n v="23.272707"/>
    <n v="0.114739165"/>
  </r>
  <r>
    <x v="183"/>
    <x v="24"/>
    <n v="-5.6264485999999998"/>
    <n v="-29.810759999999998"/>
    <n v="25.806099"/>
    <n v="0.114739165"/>
  </r>
  <r>
    <x v="183"/>
    <x v="25"/>
    <n v="-5.8073993000000002"/>
    <n v="-30.517976999999998"/>
    <n v="27.2973"/>
    <n v="0.114739165"/>
  </r>
  <r>
    <x v="183"/>
    <x v="26"/>
    <n v="-5.9790482999999996"/>
    <n v="-31.420038000000002"/>
    <n v="29.033484000000001"/>
    <n v="0.22947833000000001"/>
  </r>
  <r>
    <x v="183"/>
    <x v="27"/>
    <n v="-5.8693689999999998"/>
    <n v="-32.920352999999999"/>
    <n v="30.940301999999999"/>
    <n v="0.22947833000000001"/>
  </r>
  <r>
    <x v="183"/>
    <x v="28"/>
    <n v="-5.6307260000000001"/>
    <n v="-33.749034999999999"/>
    <n v="32.085335000000001"/>
    <n v="0.34421748000000002"/>
  </r>
  <r>
    <x v="183"/>
    <x v="29"/>
    <n v="-5.3762699999999999"/>
    <n v="-33.241660000000003"/>
    <n v="33.206336999999998"/>
    <n v="0.34421748000000002"/>
  </r>
  <r>
    <x v="183"/>
    <x v="30"/>
    <n v="-5.2501253999999999"/>
    <n v="-33.595725999999999"/>
    <n v="35.118274999999997"/>
    <n v="0.34421748000000002"/>
  </r>
  <r>
    <x v="183"/>
    <x v="31"/>
    <n v="-5.1434274000000002"/>
    <n v="-34.444065000000002"/>
    <n v="36.815199999999997"/>
    <n v="0.45895666000000002"/>
  </r>
  <r>
    <x v="183"/>
    <x v="32"/>
    <n v="-5.0926384999999996"/>
    <n v="-35.492736999999998"/>
    <n v="38.751175000000003"/>
    <n v="0.57369583999999996"/>
  </r>
  <r>
    <x v="183"/>
    <x v="33"/>
    <n v="-5.0043550000000003"/>
    <n v="-37.113610000000001"/>
    <n v="41.283721999999997"/>
    <n v="0.57369583999999996"/>
  </r>
  <r>
    <x v="183"/>
    <x v="34"/>
    <n v="-4.7023206000000002"/>
    <n v="-38.802906"/>
    <n v="44.844790000000003"/>
    <n v="0.68843496000000004"/>
  </r>
  <r>
    <x v="183"/>
    <x v="35"/>
    <n v="-4.1773600000000002"/>
    <n v="-38.942369999999997"/>
    <n v="48.507441999999998"/>
    <n v="0.45895666000000002"/>
  </r>
  <r>
    <x v="183"/>
    <x v="36"/>
    <n v="-2.7516289"/>
    <n v="-40.036864999999999"/>
    <n v="50.194645000000001"/>
    <n v="0.91791330000000004"/>
  </r>
  <r>
    <x v="183"/>
    <x v="37"/>
    <n v="-1.4546793"/>
    <n v="-40.108029999999999"/>
    <n v="50.646087999999999"/>
    <n v="1.1473917"/>
  </r>
  <r>
    <x v="183"/>
    <x v="38"/>
    <n v="-0.93161786000000002"/>
    <n v="-41.088326000000002"/>
    <n v="51.598472999999998"/>
    <n v="1.1473917"/>
  </r>
  <r>
    <x v="183"/>
    <x v="39"/>
    <n v="0.20056731999999999"/>
    <n v="-40.857900000000001"/>
    <n v="51.7455"/>
    <n v="1.2621309000000001"/>
  </r>
  <r>
    <x v="183"/>
    <x v="40"/>
    <n v="2.0894180000000002"/>
    <n v="-39.781239999999997"/>
    <n v="54.078834999999998"/>
    <n v="1.8358266000000001"/>
  </r>
  <r>
    <x v="183"/>
    <x v="41"/>
    <n v="2.7321390000000001"/>
    <n v="-40.490993000000003"/>
    <n v="56.062350000000002"/>
    <n v="1.8358266000000001"/>
  </r>
  <r>
    <x v="183"/>
    <x v="42"/>
    <n v="3.9242162999999999"/>
    <n v="-40.959969999999998"/>
    <n v="57.962130000000002"/>
    <n v="1.9505657999999999"/>
  </r>
  <r>
    <x v="183"/>
    <x v="43"/>
    <n v="5.6986559999999997"/>
    <n v="-42.271819999999998"/>
    <n v="60.709719999999997"/>
    <n v="2.2947834"/>
  </r>
  <r>
    <x v="183"/>
    <x v="44"/>
    <n v="7.4438542999999999"/>
    <n v="-41.277892999999999"/>
    <n v="63.898209999999999"/>
    <n v="2.5242616999999998"/>
  </r>
  <r>
    <x v="183"/>
    <x v="45"/>
    <n v="9.4459949999999999"/>
    <n v="-41.126083000000001"/>
    <n v="66.429405000000003"/>
    <n v="3.0979573999999999"/>
  </r>
  <r>
    <x v="183"/>
    <x v="46"/>
    <n v="11.272843"/>
    <n v="-42.370852999999997"/>
    <n v="70.568664999999996"/>
    <n v="3.3274357000000001"/>
  </r>
  <r>
    <x v="183"/>
    <x v="47"/>
    <n v="13.7288"/>
    <n v="-42.872771999999998"/>
    <n v="76.736260000000001"/>
    <n v="4.0158706000000004"/>
  </r>
  <r>
    <x v="183"/>
    <x v="48"/>
    <n v="16.196073999999999"/>
    <n v="-43.375599999999999"/>
    <n v="81.053600000000003"/>
    <n v="4.5895666999999998"/>
  </r>
  <r>
    <x v="183"/>
    <x v="49"/>
    <n v="16.8187"/>
    <n v="-44.723736000000002"/>
    <n v="83.679329999999993"/>
    <n v="4.7043055999999996"/>
  </r>
  <r>
    <x v="183"/>
    <x v="50"/>
    <n v="17.575538999999999"/>
    <n v="-45.625630000000001"/>
    <n v="86.227065999999994"/>
    <n v="4.7043055999999996"/>
  </r>
  <r>
    <x v="183"/>
    <x v="51"/>
    <n v="18.978982999999999"/>
    <n v="-45.414569999999998"/>
    <n v="90.733710000000002"/>
    <n v="4.819045"/>
  </r>
  <r>
    <x v="183"/>
    <x v="52"/>
    <n v="19.92595"/>
    <n v="-45.259067999999999"/>
    <n v="95.075289999999995"/>
    <n v="4.819045"/>
  </r>
  <r>
    <x v="183"/>
    <x v="53"/>
    <n v="21.142021"/>
    <n v="-44.619987000000002"/>
    <n v="99.087270000000004"/>
    <n v="4.819045"/>
  </r>
  <r>
    <x v="183"/>
    <x v="54"/>
    <n v="22.118165999999999"/>
    <n v="-44.549441999999999"/>
    <n v="102.20403"/>
    <n v="4.819045"/>
  </r>
  <r>
    <x v="183"/>
    <x v="55"/>
    <n v="24.40408"/>
    <n v="-43.604939999999999"/>
    <n v="106.68340000000001"/>
    <n v="5.1632623999999998"/>
  </r>
  <r>
    <x v="183"/>
    <x v="56"/>
    <n v="25.337382999999999"/>
    <n v="-42.703682000000001"/>
    <n v="108.812065"/>
    <n v="5.1632623999999998"/>
  </r>
  <r>
    <x v="183"/>
    <x v="57"/>
    <n v="26.787565000000001"/>
    <n v="-41.704082"/>
    <n v="111.43116000000001"/>
    <n v="5.2780012999999997"/>
  </r>
  <r>
    <x v="183"/>
    <x v="58"/>
    <n v="28.181612000000001"/>
    <n v="-41.002074999999998"/>
    <n v="114.39105000000001"/>
    <n v="5.3927407000000001"/>
  </r>
  <r>
    <x v="183"/>
    <x v="59"/>
    <n v="29.825098000000001"/>
    <n v="-40.233899999999998"/>
    <n v="119.13183600000001"/>
    <n v="5.3927407000000001"/>
  </r>
  <r>
    <x v="183"/>
    <x v="60"/>
    <n v="31.992675999999999"/>
    <n v="-39.726264999999998"/>
    <n v="125.24731"/>
    <n v="5.5074797000000002"/>
  </r>
  <r>
    <x v="183"/>
    <x v="61"/>
    <n v="34.582726000000001"/>
    <n v="-39.355426999999999"/>
    <n v="132.5093"/>
    <n v="5.9664364000000001"/>
  </r>
  <r>
    <x v="183"/>
    <x v="62"/>
    <n v="37.989159999999998"/>
    <n v="-36.992671999999999"/>
    <n v="141.17416"/>
    <n v="6.7696110000000003"/>
  </r>
  <r>
    <x v="183"/>
    <x v="63"/>
    <n v="42.018990000000002"/>
    <n v="-34.278480000000002"/>
    <n v="155.38354000000001"/>
    <n v="8.1464809999999996"/>
  </r>
  <r>
    <x v="183"/>
    <x v="64"/>
    <n v="46.60181"/>
    <n v="-31.379408000000002"/>
    <n v="166.54859999999999"/>
    <n v="9.9823070000000005"/>
  </r>
  <r>
    <x v="183"/>
    <x v="65"/>
    <n v="51.427357000000001"/>
    <n v="-27.663623999999999"/>
    <n v="173.91833"/>
    <n v="11.703395"/>
  </r>
  <r>
    <x v="183"/>
    <x v="66"/>
    <n v="56.131092000000002"/>
    <n v="-25.128371999999999"/>
    <n v="181.40141"/>
    <n v="13.1950035"/>
  </r>
  <r>
    <x v="183"/>
    <x v="67"/>
    <n v="60.340164000000001"/>
    <n v="-23.895994000000002"/>
    <n v="187.45792"/>
    <n v="14.112916999999999"/>
  </r>
  <r>
    <x v="183"/>
    <x v="68"/>
    <n v="64.870180000000005"/>
    <n v="-21.930537999999999"/>
    <n v="194.72984"/>
    <n v="15.489787"/>
  </r>
  <r>
    <x v="183"/>
    <x v="69"/>
    <n v="68.712440000000001"/>
    <n v="-21.365679"/>
    <n v="200.24772999999999"/>
    <n v="16.178222999999999"/>
  </r>
  <r>
    <x v="183"/>
    <x v="70"/>
    <n v="73.264870000000002"/>
    <n v="-20.524947999999998"/>
    <n v="206.36227"/>
    <n v="16.981396"/>
  </r>
  <r>
    <x v="183"/>
    <x v="71"/>
    <n v="76.602549999999994"/>
    <n v="-20.389956999999999"/>
    <n v="211.71068"/>
    <n v="17.210875000000001"/>
  </r>
  <r>
    <x v="183"/>
    <x v="72"/>
    <n v="81.82799"/>
    <n v="-19.27646"/>
    <n v="219.41865999999999"/>
    <n v="19.390919"/>
  </r>
  <r>
    <x v="183"/>
    <x v="73"/>
    <n v="86.564850000000007"/>
    <n v="-19.727447999999999"/>
    <n v="225.89178000000001"/>
    <n v="20.194094"/>
  </r>
  <r>
    <x v="183"/>
    <x v="74"/>
    <n v="91.876784999999998"/>
    <n v="-16.904250999999999"/>
    <n v="234.34056000000001"/>
    <n v="21.685701000000002"/>
  </r>
  <r>
    <x v="183"/>
    <x v="75"/>
    <n v="97.167069999999995"/>
    <n v="-13.725486"/>
    <n v="245.43915999999999"/>
    <n v="23.29205"/>
  </r>
  <r>
    <x v="183"/>
    <x v="76"/>
    <n v="101.94971"/>
    <n v="-11.663728000000001"/>
    <n v="255.33731"/>
    <n v="24.324703"/>
  </r>
  <r>
    <x v="183"/>
    <x v="77"/>
    <n v="107.479744"/>
    <n v="-9.5099599999999995"/>
    <n v="265.29915999999997"/>
    <n v="25.242616999999999"/>
  </r>
  <r>
    <x v="183"/>
    <x v="78"/>
    <n v="112.36415"/>
    <n v="-7.3642029999999998"/>
    <n v="275.49439999999998"/>
    <n v="25.931051"/>
  </r>
  <r>
    <x v="183"/>
    <x v="79"/>
    <n v="117.60615"/>
    <n v="-5.1350879999999997"/>
    <n v="285.90213"/>
    <n v="27.193182"/>
  </r>
  <r>
    <x v="183"/>
    <x v="80"/>
    <n v="123.20714599999999"/>
    <n v="-3.6940949999999999"/>
    <n v="296.88155999999998"/>
    <n v="27.996355000000001"/>
  </r>
  <r>
    <x v="183"/>
    <x v="81"/>
    <n v="128.69244"/>
    <n v="-1.5164616"/>
    <n v="311.13576999999998"/>
    <n v="29.373225999999999"/>
  </r>
  <r>
    <x v="183"/>
    <x v="82"/>
    <n v="133.79220000000001"/>
    <n v="0.45014206000000001"/>
    <n v="321.36815999999999"/>
    <n v="30.520617000000001"/>
  </r>
  <r>
    <x v="183"/>
    <x v="83"/>
    <n v="140.12201999999999"/>
    <n v="3.2936478"/>
    <n v="332.58102000000002"/>
    <n v="31.553270000000001"/>
  </r>
  <r>
    <x v="183"/>
    <x v="84"/>
    <n v="147.23209"/>
    <n v="7.8170365999999998"/>
    <n v="349.37734999999998"/>
    <n v="33.044879999999999"/>
  </r>
  <r>
    <x v="183"/>
    <x v="85"/>
    <n v="154.31962999999999"/>
    <n v="11.244883"/>
    <n v="367.14069999999998"/>
    <n v="34.192272000000003"/>
  </r>
  <r>
    <x v="183"/>
    <x v="86"/>
    <n v="160.75890999999999"/>
    <n v="15.622183"/>
    <n v="385.74808000000002"/>
    <n v="35.569139999999997"/>
  </r>
  <r>
    <x v="183"/>
    <x v="87"/>
    <n v="166.5016"/>
    <n v="18.353203000000001"/>
    <n v="400.68923999999998"/>
    <n v="38.093403000000002"/>
  </r>
  <r>
    <x v="183"/>
    <x v="88"/>
    <n v="171.74467000000001"/>
    <n v="19.975088"/>
    <n v="413.85284000000001"/>
    <n v="39.240794999999999"/>
  </r>
  <r>
    <x v="183"/>
    <x v="89"/>
    <n v="177.11424"/>
    <n v="21.939238"/>
    <n v="425.71785999999997"/>
    <n v="40.617663999999998"/>
  </r>
  <r>
    <x v="183"/>
    <x v="90"/>
    <n v="180.39448999999999"/>
    <n v="21.457149999999999"/>
    <n v="433.81200000000001"/>
    <n v="41.076622"/>
  </r>
  <r>
    <x v="183"/>
    <x v="91"/>
    <n v="183.49521999999999"/>
    <n v="22.704930999999998"/>
    <n v="438.40262000000001"/>
    <n v="41.650320000000001"/>
  </r>
  <r>
    <x v="183"/>
    <x v="92"/>
    <n v="185.54614000000001"/>
    <n v="23.591985999999999"/>
    <n v="439.60406"/>
    <n v="41.994534000000002"/>
  </r>
  <r>
    <x v="183"/>
    <x v="93"/>
    <n v="187.80117999999999"/>
    <n v="24.365397999999999"/>
    <n v="443.9307"/>
    <n v="42.338752999999997"/>
  </r>
  <r>
    <x v="183"/>
    <x v="94"/>
    <n v="189.09087"/>
    <n v="25.329218000000001"/>
    <n v="443.94463999999999"/>
    <n v="42.453490000000002"/>
  </r>
  <r>
    <x v="183"/>
    <x v="95"/>
    <n v="191.1217"/>
    <n v="26.600435000000001"/>
    <n v="448.48343"/>
    <n v="42.682969999999997"/>
  </r>
  <r>
    <x v="183"/>
    <x v="96"/>
    <n v="192.8304"/>
    <n v="26.248702999999999"/>
    <n v="450.01575000000003"/>
    <n v="42.91245"/>
  </r>
  <r>
    <x v="183"/>
    <x v="97"/>
    <n v="195.01424"/>
    <n v="26.016152999999999"/>
    <n v="453.74220000000003"/>
    <n v="43.141925999999998"/>
  </r>
  <r>
    <x v="183"/>
    <x v="98"/>
    <n v="197.41963000000001"/>
    <n v="25.482493999999999"/>
    <n v="461.05286000000001"/>
    <n v="43.141925999999998"/>
  </r>
  <r>
    <x v="183"/>
    <x v="99"/>
    <n v="200.70766"/>
    <n v="24.992535"/>
    <n v="471.90158000000002"/>
    <n v="43.486139999999999"/>
  </r>
  <r>
    <x v="183"/>
    <x v="100"/>
    <n v="203.99336"/>
    <n v="26.181643999999999"/>
    <n v="482.88256999999999"/>
    <n v="43.715622000000003"/>
  </r>
  <r>
    <x v="183"/>
    <x v="101"/>
    <n v="208.26826"/>
    <n v="27.876042999999999"/>
    <n v="491.73469999999998"/>
    <n v="44.059837000000002"/>
  </r>
  <r>
    <x v="183"/>
    <x v="102"/>
    <n v="214.44042999999999"/>
    <n v="29.754619999999999"/>
    <n v="500.63403"/>
    <n v="44.863014"/>
  </r>
  <r>
    <x v="183"/>
    <x v="103"/>
    <n v="219.40667999999999"/>
    <n v="30.886880000000001"/>
    <n v="506.74063000000001"/>
    <n v="45.092489999999998"/>
  </r>
  <r>
    <x v="183"/>
    <x v="104"/>
    <n v="226.07802000000001"/>
    <n v="32.297280000000001"/>
    <n v="516.0018"/>
    <n v="46.010402999999997"/>
  </r>
  <r>
    <x v="183"/>
    <x v="105"/>
    <n v="233.41144"/>
    <n v="34.114037000000003"/>
    <n v="526.05999999999995"/>
    <n v="46.928317999999997"/>
  </r>
  <r>
    <x v="183"/>
    <x v="106"/>
    <n v="241.32866000000001"/>
    <n v="36.083266999999999"/>
    <n v="537.32794000000001"/>
    <n v="48.075710000000001"/>
  </r>
  <r>
    <x v="183"/>
    <x v="107"/>
    <n v="249.38480000000001"/>
    <n v="38.964942999999998"/>
    <n v="549.53796"/>
    <n v="49.911537000000003"/>
  </r>
  <r>
    <x v="183"/>
    <x v="108"/>
    <n v="257.94094999999999"/>
    <n v="43.577072000000001"/>
    <n v="562.18650000000002"/>
    <n v="53.009495000000001"/>
  </r>
  <r>
    <x v="183"/>
    <x v="109"/>
    <n v="269.18220000000002"/>
    <n v="48.594340000000003"/>
    <n v="580.43100000000004"/>
    <n v="57.369582999999999"/>
  </r>
  <r>
    <x v="183"/>
    <x v="110"/>
    <n v="278.43283000000002"/>
    <n v="53.777831999999997"/>
    <n v="597.0625"/>
    <n v="60.926495000000003"/>
  </r>
  <r>
    <x v="183"/>
    <x v="111"/>
    <n v="288.61829999999998"/>
    <n v="59.053530000000002"/>
    <n v="614.28959999999995"/>
    <n v="64.827629999999999"/>
  </r>
  <r>
    <x v="183"/>
    <x v="112"/>
    <n v="299.73340000000002"/>
    <n v="64.339516000000003"/>
    <n v="631.51110000000006"/>
    <n v="69.187709999999996"/>
  </r>
  <r>
    <x v="183"/>
    <x v="113"/>
    <n v="309.67162999999999"/>
    <n v="69.468800000000002"/>
    <n v="648.70196999999996"/>
    <n v="73.433070000000001"/>
  </r>
  <r>
    <x v="183"/>
    <x v="114"/>
    <n v="317.73180000000002"/>
    <n v="73.715614000000002"/>
    <n v="660.54785000000004"/>
    <n v="76.41628"/>
  </r>
  <r>
    <x v="183"/>
    <x v="115"/>
    <n v="325.18880000000001"/>
    <n v="76.52852"/>
    <n v="672.46939999999995"/>
    <n v="78.022630000000007"/>
  </r>
  <r>
    <x v="183"/>
    <x v="116"/>
    <n v="332.62076000000002"/>
    <n v="79.421419999999998"/>
    <n v="682.28359999999998"/>
    <n v="79.055279999999996"/>
  </r>
  <r>
    <x v="183"/>
    <x v="117"/>
    <n v="339.73914000000002"/>
    <n v="81.626180000000005"/>
    <n v="690.58889999999997"/>
    <n v="80.546890000000005"/>
  </r>
  <r>
    <x v="183"/>
    <x v="118"/>
    <n v="346.25394"/>
    <n v="83.244929999999997"/>
    <n v="700.94489999999996"/>
    <n v="81.350070000000002"/>
  </r>
  <r>
    <x v="183"/>
    <x v="119"/>
    <n v="353.25504000000001"/>
    <n v="85.741874999999993"/>
    <n v="710.98334"/>
    <n v="82.612200000000001"/>
  </r>
  <r>
    <x v="183"/>
    <x v="120"/>
    <n v="360.35897999999997"/>
    <n v="87.8078"/>
    <n v="723.55060000000003"/>
    <n v="83.87433"/>
  </r>
  <r>
    <x v="183"/>
    <x v="121"/>
    <n v="367.30547999999999"/>
    <n v="90.480643999999998"/>
    <n v="733.74159999999995"/>
    <n v="85.13646"/>
  </r>
  <r>
    <x v="183"/>
    <x v="122"/>
    <n v="373.72160000000002"/>
    <n v="92.531493999999995"/>
    <n v="743.99779999999998"/>
    <n v="85.939639999999997"/>
  </r>
  <r>
    <x v="183"/>
    <x v="123"/>
    <n v="380.09582999999998"/>
    <n v="94.731399999999994"/>
    <n v="754.15210000000002"/>
    <n v="86.742805000000004"/>
  </r>
  <r>
    <x v="183"/>
    <x v="124"/>
    <n v="386.3553"/>
    <n v="96.385729999999995"/>
    <n v="764.18024000000003"/>
    <n v="88.349159999999998"/>
  </r>
  <r>
    <x v="183"/>
    <x v="125"/>
    <n v="392.35169999999999"/>
    <n v="98.172550000000001"/>
    <n v="774.18539999999996"/>
    <n v="88.349159999999998"/>
  </r>
  <r>
    <x v="183"/>
    <x v="126"/>
    <n v="397.4787"/>
    <n v="97.828025999999994"/>
    <n v="784.36053000000004"/>
    <n v="89.152330000000006"/>
  </r>
  <r>
    <x v="183"/>
    <x v="127"/>
    <n v="402.05437999999998"/>
    <n v="97.731809999999996"/>
    <n v="794.44680000000005"/>
    <n v="89.955505000000002"/>
  </r>
  <r>
    <x v="183"/>
    <x v="128"/>
    <n v="406.23421999999999"/>
    <n v="97.689094999999995"/>
    <n v="804.2962"/>
    <n v="91.676590000000004"/>
  </r>
  <r>
    <x v="183"/>
    <x v="129"/>
    <n v="407.86313000000001"/>
    <n v="96.305700000000002"/>
    <n v="808.85730000000001"/>
    <n v="91.676590000000004"/>
  </r>
  <r>
    <x v="183"/>
    <x v="130"/>
    <n v="411.26693999999998"/>
    <n v="96.470209999999994"/>
    <n v="817.91869999999994"/>
    <n v="92.594504999999998"/>
  </r>
  <r>
    <x v="183"/>
    <x v="131"/>
    <n v="414.07645000000002"/>
    <n v="97.095894000000001"/>
    <n v="823.53110000000004"/>
    <n v="93.168199999999999"/>
  </r>
  <r>
    <x v="183"/>
    <x v="132"/>
    <n v="418.58"/>
    <n v="98.116410000000002"/>
    <n v="833.30179999999996"/>
    <n v="93.971374999999995"/>
  </r>
  <r>
    <x v="183"/>
    <x v="133"/>
    <n v="422.45839999999998"/>
    <n v="99.207819999999998"/>
    <n v="840.52260000000001"/>
    <n v="94.659809999999993"/>
  </r>
  <r>
    <x v="183"/>
    <x v="134"/>
    <n v="426.31045999999998"/>
    <n v="100.04058000000001"/>
    <n v="850.35393999999997"/>
    <n v="95.348240000000004"/>
  </r>
  <r>
    <x v="183"/>
    <x v="135"/>
    <n v="431.41858000000002"/>
    <n v="100.68178"/>
    <n v="860.92926"/>
    <n v="96.151420000000002"/>
  </r>
  <r>
    <x v="183"/>
    <x v="136"/>
    <n v="436.20693999999997"/>
    <n v="101.62889"/>
    <n v="874.34190000000001"/>
    <n v="96.954589999999996"/>
  </r>
  <r>
    <x v="183"/>
    <x v="137"/>
    <n v="440.73984000000002"/>
    <n v="102.576004"/>
    <n v="887.26324"/>
    <n v="97.872505000000004"/>
  </r>
  <r>
    <x v="183"/>
    <x v="138"/>
    <n v="443.62952000000001"/>
    <n v="102.92658"/>
    <n v="898.41"/>
    <n v="98.101979999999998"/>
  </r>
  <r>
    <x v="183"/>
    <x v="139"/>
    <n v="448.06189999999998"/>
    <n v="100.80179"/>
    <n v="911.92819999999995"/>
    <n v="98.790419999999997"/>
  </r>
  <r>
    <x v="183"/>
    <x v="140"/>
    <n v="452.72"/>
    <n v="98.941765000000004"/>
    <n v="926.80740000000003"/>
    <n v="100.28203000000001"/>
  </r>
  <r>
    <x v="183"/>
    <x v="141"/>
    <n v="455.53116"/>
    <n v="95.899010000000004"/>
    <n v="938.51215000000002"/>
    <n v="100.85572999999999"/>
  </r>
  <r>
    <x v="183"/>
    <x v="142"/>
    <n v="457.75916000000001"/>
    <n v="92.759529999999998"/>
    <n v="949.45844"/>
    <n v="101.42941999999999"/>
  </r>
  <r>
    <x v="183"/>
    <x v="143"/>
    <n v="460.30721999999997"/>
    <n v="90.111019999999996"/>
    <n v="959.38480000000004"/>
    <n v="102.11785999999999"/>
  </r>
  <r>
    <x v="183"/>
    <x v="144"/>
    <n v="460.87155000000001"/>
    <n v="88.744739999999993"/>
    <n v="966.22239999999999"/>
    <n v="102.462074"/>
  </r>
  <r>
    <x v="183"/>
    <x v="145"/>
    <n v="461.46442000000002"/>
    <n v="85.464669999999998"/>
    <n v="968.25930000000005"/>
    <n v="102.57680999999999"/>
  </r>
  <r>
    <x v="183"/>
    <x v="146"/>
    <n v="461.88589999999999"/>
    <n v="82.251723999999996"/>
    <n v="970.92487000000006"/>
    <n v="102.80629"/>
  </r>
  <r>
    <x v="183"/>
    <x v="147"/>
    <n v="462.02852999999999"/>
    <n v="80.131190000000004"/>
    <n v="973.20540000000005"/>
    <n v="103.03577"/>
  </r>
  <r>
    <x v="183"/>
    <x v="148"/>
    <n v="461.51499999999999"/>
    <n v="78.022049999999993"/>
    <n v="975.48109999999997"/>
    <n v="103.150505"/>
  </r>
  <r>
    <x v="183"/>
    <x v="149"/>
    <n v="460.98635999999999"/>
    <n v="75.891009999999994"/>
    <n v="977.93920000000003"/>
    <n v="103.150505"/>
  </r>
  <r>
    <x v="183"/>
    <x v="150"/>
    <n v="460.47003000000001"/>
    <n v="73.691149999999993"/>
    <n v="980.14030000000002"/>
    <n v="103.150505"/>
  </r>
  <r>
    <x v="183"/>
    <x v="151"/>
    <n v="460.81270000000001"/>
    <n v="71.865973999999994"/>
    <n v="982.72833000000003"/>
    <n v="103.49473"/>
  </r>
  <r>
    <x v="183"/>
    <x v="152"/>
    <n v="460.78856999999999"/>
    <n v="69.684169999999995"/>
    <n v="985.10895000000005"/>
    <n v="103.49473"/>
  </r>
  <r>
    <x v="183"/>
    <x v="153"/>
    <n v="461.46573000000001"/>
    <n v="67.338936000000004"/>
    <n v="987.30240000000003"/>
    <n v="103.60947"/>
  </r>
  <r>
    <x v="183"/>
    <x v="154"/>
    <n v="462.14852999999999"/>
    <n v="64.777339999999995"/>
    <n v="989.51620000000003"/>
    <n v="103.83893999999999"/>
  </r>
  <r>
    <x v="183"/>
    <x v="155"/>
    <n v="462.19794000000002"/>
    <n v="62.146853999999998"/>
    <n v="991.97515999999996"/>
    <n v="103.83893999999999"/>
  </r>
  <r>
    <x v="183"/>
    <x v="156"/>
    <n v="462.29649999999998"/>
    <n v="59.508490000000002"/>
    <n v="994.27355999999997"/>
    <n v="103.95368000000001"/>
  </r>
  <r>
    <x v="183"/>
    <x v="157"/>
    <n v="463.06366000000003"/>
    <n v="56.871834"/>
    <n v="996.572"/>
    <n v="104.06842"/>
  </r>
  <r>
    <x v="183"/>
    <x v="158"/>
    <n v="465.93"/>
    <n v="56.153224999999999"/>
    <n v="1003.40753"/>
    <n v="104.52737399999999"/>
  </r>
  <r>
    <x v="183"/>
    <x v="159"/>
    <n v="468.16559999999998"/>
    <n v="55.524284000000002"/>
    <n v="1008.4268"/>
    <n v="104.98633599999999"/>
  </r>
  <r>
    <x v="183"/>
    <x v="160"/>
    <n v="469.55927000000003"/>
    <n v="54.478682999999997"/>
    <n v="1011.5744"/>
    <n v="105.101074"/>
  </r>
  <r>
    <x v="183"/>
    <x v="161"/>
    <n v="470.57530000000003"/>
    <n v="52.463413000000003"/>
    <n v="1015.7122000000001"/>
    <n v="105.44529"/>
  </r>
  <r>
    <x v="183"/>
    <x v="162"/>
    <n v="470.77652"/>
    <n v="50.060200000000002"/>
    <n v="1017.9833"/>
    <n v="105.67477"/>
  </r>
  <r>
    <x v="183"/>
    <x v="163"/>
    <n v="471.06824"/>
    <n v="49.909439999999996"/>
    <n v="1019.37006"/>
    <n v="105.67477"/>
  </r>
  <r>
    <x v="183"/>
    <x v="164"/>
    <n v="471.34699999999998"/>
    <n v="49.708860000000001"/>
    <n v="1020.7889"/>
    <n v="105.67477"/>
  </r>
  <r>
    <x v="183"/>
    <x v="165"/>
    <n v="471.62502999999998"/>
    <n v="49.508274"/>
    <n v="1022.179"/>
    <n v="105.67477"/>
  </r>
  <r>
    <x v="183"/>
    <x v="166"/>
    <n v="472.03393999999997"/>
    <n v="49.375965000000001"/>
    <n v="1023.7068"/>
    <n v="105.67477"/>
  </r>
  <r>
    <x v="183"/>
    <x v="167"/>
    <n v="472.44247000000001"/>
    <n v="49.175384999999999"/>
    <n v="1026.1279999999999"/>
    <n v="105.67477"/>
  </r>
  <r>
    <x v="183"/>
    <x v="168"/>
    <n v="472.85480000000001"/>
    <n v="49.064619999999998"/>
    <n v="1028.9110000000001"/>
    <n v="105.67477"/>
  </r>
  <r>
    <x v="183"/>
    <x v="169"/>
    <n v="473.13569999999999"/>
    <n v="48.874203000000001"/>
    <n v="1031.7929999999999"/>
    <n v="105.67477"/>
  </r>
  <r>
    <x v="183"/>
    <x v="170"/>
    <n v="473.53500000000003"/>
    <n v="48.701912"/>
    <n v="1034.6777"/>
    <n v="105.67477"/>
  </r>
  <r>
    <x v="183"/>
    <x v="171"/>
    <n v="473.93277"/>
    <n v="48.591149999999999"/>
    <n v="1037.3045999999999"/>
    <n v="105.67477"/>
  </r>
  <r>
    <x v="183"/>
    <x v="172"/>
    <n v="474.30617999999998"/>
    <n v="48.390568000000002"/>
    <n v="1040.1862000000001"/>
    <n v="105.67477"/>
  </r>
  <r>
    <x v="183"/>
    <x v="173"/>
    <n v="474.70294000000001"/>
    <n v="48.279803999999999"/>
    <n v="1042.9691"/>
    <n v="105.67477"/>
  </r>
  <r>
    <x v="183"/>
    <x v="174"/>
    <n v="474.9864"/>
    <n v="48.129040000000003"/>
    <n v="1045.845"/>
    <n v="105.67477"/>
  </r>
  <r>
    <x v="183"/>
    <x v="175"/>
    <n v="475.38553000000002"/>
    <n v="48.018279999999997"/>
    <n v="1048.6217999999999"/>
    <n v="105.67477"/>
  </r>
  <r>
    <x v="183"/>
    <x v="176"/>
    <n v="475.93060000000003"/>
    <n v="48.916469999999997"/>
    <n v="1051.9956999999999"/>
    <n v="105.67477"/>
  </r>
  <r>
    <x v="183"/>
    <x v="177"/>
    <n v="476.92935"/>
    <n v="49.987327999999998"/>
    <n v="1056.4076"/>
    <n v="105.67477"/>
  </r>
  <r>
    <x v="183"/>
    <x v="178"/>
    <n v="477.59280000000001"/>
    <n v="51.059128000000001"/>
    <n v="1059.1823999999999"/>
    <n v="105.67477"/>
  </r>
  <r>
    <x v="183"/>
    <x v="179"/>
    <n v="478.32"/>
    <n v="51.832363000000001"/>
    <n v="1061.9636"/>
    <n v="105.67477"/>
  </r>
  <r>
    <x v="183"/>
    <x v="180"/>
    <n v="478.46084999999999"/>
    <n v="51.631779999999999"/>
    <n v="1064.8267000000001"/>
    <n v="105.67477"/>
  </r>
  <r>
    <x v="183"/>
    <x v="181"/>
    <n v="478.57619999999997"/>
    <n v="51.483170000000001"/>
    <n v="1067.6851999999999"/>
    <n v="105.67477"/>
  </r>
  <r>
    <x v="183"/>
    <x v="182"/>
    <n v="478.51560000000001"/>
    <n v="51.43721"/>
    <n v="1070.5427"/>
    <n v="105.67477"/>
  </r>
  <r>
    <x v="183"/>
    <x v="183"/>
    <n v="478.5933"/>
    <n v="51.389763000000002"/>
    <n v="1073.4012"/>
    <n v="105.67477"/>
  </r>
  <r>
    <x v="183"/>
    <x v="184"/>
    <n v="478.94880000000001"/>
    <n v="52.304417000000001"/>
    <n v="1076.7072000000001"/>
    <n v="105.67477"/>
  </r>
  <r>
    <x v="183"/>
    <x v="185"/>
    <n v="479.13864000000001"/>
    <n v="52.107975000000003"/>
    <n v="1079.5328"/>
    <n v="105.67477"/>
  </r>
  <r>
    <x v="183"/>
    <x v="186"/>
    <n v="479.40370000000001"/>
    <n v="51.901375000000002"/>
    <n v="1082.3581999999999"/>
    <n v="105.67477"/>
  </r>
  <r>
    <x v="183"/>
    <x v="187"/>
    <n v="479.5924"/>
    <n v="51.744594999999997"/>
    <n v="1085.184"/>
    <n v="105.67477"/>
  </r>
  <r>
    <x v="183"/>
    <x v="188"/>
    <n v="479.78122000000002"/>
    <n v="51.587809999999998"/>
    <n v="1088.0237999999999"/>
    <n v="105.67477"/>
  </r>
  <r>
    <x v="183"/>
    <x v="189"/>
    <n v="479.74826000000002"/>
    <n v="51.540367000000003"/>
    <n v="1090.8710000000001"/>
    <n v="105.67477"/>
  </r>
  <r>
    <x v="183"/>
    <x v="190"/>
    <n v="479.6053"/>
    <n v="50.768017"/>
    <n v="1093.1325999999999"/>
    <n v="105.67477"/>
  </r>
  <r>
    <x v="183"/>
    <x v="191"/>
    <n v="479.56450000000001"/>
    <n v="50.787143999999998"/>
    <n v="1096.0118"/>
    <n v="105.67477"/>
  </r>
  <r>
    <x v="183"/>
    <x v="192"/>
    <n v="479.52859999999998"/>
    <n v="50.798000000000002"/>
    <n v="1098.9158"/>
    <n v="105.67477"/>
  </r>
  <r>
    <x v="183"/>
    <x v="193"/>
    <n v="479.64382999999998"/>
    <n v="50.641219999999997"/>
    <n v="1101.7463"/>
    <n v="105.67477"/>
  </r>
  <r>
    <x v="183"/>
    <x v="194"/>
    <n v="479.75644"/>
    <n v="50.492609999999999"/>
    <n v="1104.5715"/>
    <n v="105.67477"/>
  </r>
  <r>
    <x v="183"/>
    <x v="195"/>
    <n v="479.85809999999998"/>
    <n v="50.343997999999999"/>
    <n v="1107.3966"/>
    <n v="105.67477"/>
  </r>
  <r>
    <x v="183"/>
    <x v="196"/>
    <n v="479.96325999999999"/>
    <n v="50.195390000000003"/>
    <n v="1110.2218"/>
    <n v="105.67477"/>
  </r>
  <r>
    <x v="183"/>
    <x v="197"/>
    <n v="480.06740000000002"/>
    <n v="50.046776000000001"/>
    <n v="1113.0130999999999"/>
    <n v="105.67477"/>
  </r>
  <r>
    <x v="183"/>
    <x v="198"/>
    <n v="480.24869999999999"/>
    <n v="49.889995999999996"/>
    <n v="1115.8177000000001"/>
    <n v="105.67477"/>
  </r>
  <r>
    <x v="183"/>
    <x v="199"/>
    <n v="480.35568000000001"/>
    <n v="49.741385999999999"/>
    <n v="1118.6365000000001"/>
    <n v="105.67477"/>
  </r>
  <r>
    <x v="183"/>
    <x v="200"/>
    <n v="480.61306999999999"/>
    <n v="49.54148"/>
    <n v="1121.4554000000001"/>
    <n v="105.67477"/>
  </r>
  <r>
    <x v="183"/>
    <x v="201"/>
    <n v="480.7457"/>
    <n v="49.341569999999997"/>
    <n v="1124.2799"/>
    <n v="105.67477"/>
  </r>
  <r>
    <x v="183"/>
    <x v="202"/>
    <n v="480.92556999999999"/>
    <n v="49.151829999999997"/>
    <n v="1127.0917999999999"/>
    <n v="105.67477"/>
  </r>
  <r>
    <x v="183"/>
    <x v="203"/>
    <n v="481.68657999999999"/>
    <n v="50.285983999999999"/>
    <n v="1130.8140000000001"/>
    <n v="105.67477"/>
  </r>
  <r>
    <x v="183"/>
    <x v="204"/>
    <n v="481.94756999999998"/>
    <n v="50.09995"/>
    <n v="1133.6099999999999"/>
    <n v="105.67477"/>
  </r>
  <r>
    <x v="183"/>
    <x v="205"/>
    <n v="482.05286000000001"/>
    <n v="49.936920000000001"/>
    <n v="1136.3973000000001"/>
    <n v="105.67477"/>
  </r>
  <r>
    <x v="183"/>
    <x v="206"/>
    <n v="482.21942000000001"/>
    <n v="49.847866000000003"/>
    <n v="1139.1848"/>
    <n v="105.67477"/>
  </r>
  <r>
    <x v="183"/>
    <x v="207"/>
    <n v="482.42343"/>
    <n v="49.683357000000001"/>
    <n v="1141.864"/>
    <n v="105.67477"/>
  </r>
  <r>
    <x v="183"/>
    <x v="208"/>
    <n v="482.45767000000001"/>
    <n v="49.643416999999999"/>
    <n v="1144.6772000000001"/>
    <n v="105.67477"/>
  </r>
  <r>
    <x v="183"/>
    <x v="209"/>
    <n v="482.49083999999999"/>
    <n v="49.583039999999997"/>
    <n v="1147.4845"/>
    <n v="105.67477"/>
  </r>
  <r>
    <x v="183"/>
    <x v="210"/>
    <n v="482.76688000000001"/>
    <n v="49.411835000000004"/>
    <n v="1150.309"/>
    <n v="105.67477"/>
  </r>
  <r>
    <x v="183"/>
    <x v="211"/>
    <n v="482.87518"/>
    <n v="49.261069999999997"/>
    <n v="1153.0607"/>
    <n v="105.67477"/>
  </r>
  <r>
    <x v="183"/>
    <x v="212"/>
    <n v="483.13607999999999"/>
    <n v="49.052326000000001"/>
    <n v="1155.5481"/>
    <n v="105.67477"/>
  </r>
  <r>
    <x v="183"/>
    <x v="213"/>
    <n v="483.31497000000002"/>
    <n v="48.825454999999998"/>
    <n v="1158.3045999999999"/>
    <n v="105.67477"/>
  </r>
  <r>
    <x v="183"/>
    <x v="214"/>
    <n v="483.49362000000002"/>
    <n v="48.588419999999999"/>
    <n v="1160.847"/>
    <n v="105.67477"/>
  </r>
  <r>
    <x v="183"/>
    <x v="215"/>
    <n v="483.64013999999997"/>
    <n v="48.351382999999998"/>
    <n v="1163.3853999999999"/>
    <n v="105.67477"/>
  </r>
  <r>
    <x v="183"/>
    <x v="216"/>
    <n v="483.80228"/>
    <n v="48.190852999999997"/>
    <n v="1166.0425"/>
    <n v="105.67477"/>
  </r>
  <r>
    <x v="183"/>
    <x v="217"/>
    <n v="483.63177000000002"/>
    <n v="48.100630000000002"/>
    <n v="1167.7587000000001"/>
    <n v="105.67477"/>
  </r>
  <r>
    <x v="183"/>
    <x v="218"/>
    <n v="484.15535999999997"/>
    <n v="46.863930000000003"/>
    <n v="1170.3213000000001"/>
    <n v="105.67477"/>
  </r>
  <r>
    <x v="183"/>
    <x v="219"/>
    <n v="484.30865"/>
    <n v="46.42559"/>
    <n v="1173.0310999999999"/>
    <n v="105.67477"/>
  </r>
  <r>
    <x v="183"/>
    <x v="220"/>
    <n v="484.46048000000002"/>
    <n v="45.987247000000004"/>
    <n v="1175.7408"/>
    <n v="105.67477"/>
  </r>
  <r>
    <x v="183"/>
    <x v="221"/>
    <n v="484.61040000000003"/>
    <n v="45.523803999999998"/>
    <n v="1178.4507000000001"/>
    <n v="105.67477"/>
  </r>
  <r>
    <x v="183"/>
    <x v="222"/>
    <n v="484.78348"/>
    <n v="45.039473999999998"/>
    <n v="1181.155"/>
    <n v="105.67477"/>
  </r>
  <r>
    <x v="183"/>
    <x v="223"/>
    <n v="484.95499999999998"/>
    <n v="44.555145000000003"/>
    <n v="1181.7845"/>
    <n v="105.67477"/>
  </r>
  <r>
    <x v="183"/>
    <x v="224"/>
    <n v="485.10890000000001"/>
    <n v="44.070816000000001"/>
    <n v="1181.7234000000001"/>
    <n v="105.67477"/>
  </r>
  <r>
    <x v="183"/>
    <x v="225"/>
    <n v="485.28482000000002"/>
    <n v="43.584904000000002"/>
    <n v="1181.6504"/>
    <n v="105.67477"/>
  </r>
  <r>
    <x v="183"/>
    <x v="226"/>
    <n v="485.46093999999999"/>
    <n v="43.098995000000002"/>
    <n v="1181.5728999999999"/>
    <n v="105.67477"/>
  </r>
  <r>
    <x v="183"/>
    <x v="227"/>
    <n v="485.63684000000001"/>
    <n v="42.613087"/>
    <n v="1181.4955"/>
    <n v="105.67477"/>
  </r>
  <r>
    <x v="183"/>
    <x v="228"/>
    <n v="485.83733999999998"/>
    <n v="42.127180000000003"/>
    <n v="1181.4181000000001"/>
    <n v="105.67477"/>
  </r>
  <r>
    <x v="183"/>
    <x v="229"/>
    <n v="486.03836000000001"/>
    <n v="41.641269999999999"/>
    <n v="1181.3406"/>
    <n v="105.67477"/>
  </r>
  <r>
    <x v="183"/>
    <x v="230"/>
    <n v="486.24221999999997"/>
    <n v="41.155360000000002"/>
    <n v="1181.2764999999999"/>
    <n v="105.67477"/>
  </r>
  <r>
    <x v="183"/>
    <x v="231"/>
    <n v="486.47647000000001"/>
    <n v="40.662838000000001"/>
    <n v="1181.0198"/>
    <n v="105.67477"/>
  </r>
  <r>
    <x v="183"/>
    <x v="232"/>
    <n v="486.69243999999998"/>
    <n v="40.165515999999997"/>
    <n v="1180.7729999999999"/>
    <n v="105.67477"/>
  </r>
  <r>
    <x v="183"/>
    <x v="233"/>
    <n v="488.15559999999999"/>
    <n v="39.596274999999999"/>
    <n v="1180.4376"/>
    <n v="105.67477"/>
  </r>
  <r>
    <x v="183"/>
    <x v="234"/>
    <m/>
    <m/>
    <m/>
    <n v="0"/>
  </r>
  <r>
    <x v="183"/>
    <x v="235"/>
    <m/>
    <m/>
    <m/>
    <n v="0"/>
  </r>
  <r>
    <x v="183"/>
    <x v="236"/>
    <m/>
    <m/>
    <m/>
    <n v="0"/>
  </r>
  <r>
    <x v="183"/>
    <x v="237"/>
    <m/>
    <m/>
    <m/>
    <n v="0"/>
  </r>
  <r>
    <x v="183"/>
    <x v="238"/>
    <m/>
    <m/>
    <m/>
    <n v="0"/>
  </r>
  <r>
    <x v="183"/>
    <x v="239"/>
    <m/>
    <m/>
    <m/>
    <n v="0"/>
  </r>
  <r>
    <x v="183"/>
    <x v="240"/>
    <m/>
    <m/>
    <m/>
    <n v="0"/>
  </r>
  <r>
    <x v="183"/>
    <x v="241"/>
    <m/>
    <m/>
    <m/>
    <n v="0"/>
  </r>
  <r>
    <x v="183"/>
    <x v="242"/>
    <m/>
    <m/>
    <m/>
    <n v="0"/>
  </r>
  <r>
    <x v="183"/>
    <x v="243"/>
    <m/>
    <m/>
    <m/>
    <n v="0"/>
  </r>
  <r>
    <x v="183"/>
    <x v="244"/>
    <m/>
    <m/>
    <m/>
    <n v="0"/>
  </r>
  <r>
    <x v="183"/>
    <x v="245"/>
    <m/>
    <m/>
    <m/>
    <n v="0"/>
  </r>
  <r>
    <x v="183"/>
    <x v="246"/>
    <m/>
    <m/>
    <m/>
    <n v="0"/>
  </r>
  <r>
    <x v="183"/>
    <x v="247"/>
    <m/>
    <m/>
    <m/>
    <n v="0"/>
  </r>
  <r>
    <x v="183"/>
    <x v="248"/>
    <m/>
    <m/>
    <m/>
    <n v="0"/>
  </r>
  <r>
    <x v="183"/>
    <x v="249"/>
    <m/>
    <m/>
    <m/>
    <n v="0"/>
  </r>
  <r>
    <x v="183"/>
    <x v="250"/>
    <m/>
    <m/>
    <m/>
    <n v="0"/>
  </r>
  <r>
    <x v="183"/>
    <x v="251"/>
    <m/>
    <m/>
    <m/>
    <n v="0"/>
  </r>
  <r>
    <x v="183"/>
    <x v="252"/>
    <m/>
    <m/>
    <m/>
    <n v="0"/>
  </r>
  <r>
    <x v="183"/>
    <x v="253"/>
    <m/>
    <m/>
    <m/>
    <n v="0"/>
  </r>
  <r>
    <x v="183"/>
    <x v="254"/>
    <m/>
    <m/>
    <m/>
    <n v="0"/>
  </r>
  <r>
    <x v="183"/>
    <x v="255"/>
    <m/>
    <m/>
    <m/>
    <n v="0"/>
  </r>
  <r>
    <x v="183"/>
    <x v="256"/>
    <m/>
    <m/>
    <m/>
    <n v="0"/>
  </r>
  <r>
    <x v="183"/>
    <x v="257"/>
    <m/>
    <m/>
    <m/>
    <n v="0"/>
  </r>
  <r>
    <x v="183"/>
    <x v="258"/>
    <m/>
    <m/>
    <m/>
    <n v="0"/>
  </r>
  <r>
    <x v="183"/>
    <x v="259"/>
    <m/>
    <m/>
    <m/>
    <n v="0"/>
  </r>
  <r>
    <x v="183"/>
    <x v="260"/>
    <m/>
    <m/>
    <m/>
    <n v="0"/>
  </r>
  <r>
    <x v="183"/>
    <x v="261"/>
    <m/>
    <m/>
    <m/>
    <n v="0"/>
  </r>
  <r>
    <x v="183"/>
    <x v="262"/>
    <m/>
    <m/>
    <m/>
    <n v="0"/>
  </r>
  <r>
    <x v="183"/>
    <x v="263"/>
    <m/>
    <m/>
    <m/>
    <n v="0"/>
  </r>
  <r>
    <x v="183"/>
    <x v="264"/>
    <m/>
    <m/>
    <m/>
    <n v="0"/>
  </r>
  <r>
    <x v="183"/>
    <x v="265"/>
    <m/>
    <m/>
    <m/>
    <n v="0"/>
  </r>
  <r>
    <x v="183"/>
    <x v="266"/>
    <m/>
    <m/>
    <m/>
    <n v="0"/>
  </r>
  <r>
    <x v="183"/>
    <x v="267"/>
    <m/>
    <m/>
    <m/>
    <n v="0"/>
  </r>
  <r>
    <x v="183"/>
    <x v="268"/>
    <m/>
    <m/>
    <m/>
    <n v="0"/>
  </r>
  <r>
    <x v="183"/>
    <x v="269"/>
    <m/>
    <m/>
    <m/>
    <n v="0"/>
  </r>
  <r>
    <x v="183"/>
    <x v="270"/>
    <m/>
    <m/>
    <m/>
    <n v="0"/>
  </r>
  <r>
    <x v="183"/>
    <x v="271"/>
    <m/>
    <m/>
    <m/>
    <n v="0"/>
  </r>
  <r>
    <x v="183"/>
    <x v="272"/>
    <m/>
    <m/>
    <m/>
    <n v="0"/>
  </r>
  <r>
    <x v="183"/>
    <x v="273"/>
    <m/>
    <m/>
    <m/>
    <n v="0"/>
  </r>
  <r>
    <x v="183"/>
    <x v="274"/>
    <m/>
    <m/>
    <m/>
    <n v="0"/>
  </r>
  <r>
    <x v="183"/>
    <x v="275"/>
    <m/>
    <m/>
    <m/>
    <n v="0"/>
  </r>
  <r>
    <x v="183"/>
    <x v="276"/>
    <m/>
    <m/>
    <m/>
    <n v="0"/>
  </r>
  <r>
    <x v="183"/>
    <x v="277"/>
    <m/>
    <m/>
    <m/>
    <n v="0"/>
  </r>
  <r>
    <x v="183"/>
    <x v="278"/>
    <m/>
    <m/>
    <m/>
    <n v="0"/>
  </r>
  <r>
    <x v="183"/>
    <x v="279"/>
    <m/>
    <m/>
    <m/>
    <n v="0"/>
  </r>
  <r>
    <x v="183"/>
    <x v="280"/>
    <m/>
    <m/>
    <m/>
    <n v="0"/>
  </r>
  <r>
    <x v="183"/>
    <x v="281"/>
    <m/>
    <m/>
    <m/>
    <n v="0"/>
  </r>
  <r>
    <x v="183"/>
    <x v="282"/>
    <m/>
    <m/>
    <m/>
    <n v="0"/>
  </r>
  <r>
    <x v="183"/>
    <x v="283"/>
    <m/>
    <m/>
    <m/>
    <n v="0"/>
  </r>
  <r>
    <x v="183"/>
    <x v="284"/>
    <m/>
    <m/>
    <m/>
    <n v="0"/>
  </r>
  <r>
    <x v="183"/>
    <x v="285"/>
    <m/>
    <m/>
    <m/>
    <n v="0"/>
  </r>
  <r>
    <x v="183"/>
    <x v="286"/>
    <m/>
    <m/>
    <m/>
    <n v="0"/>
  </r>
  <r>
    <x v="183"/>
    <x v="287"/>
    <m/>
    <m/>
    <m/>
    <n v="0"/>
  </r>
  <r>
    <x v="183"/>
    <x v="288"/>
    <m/>
    <m/>
    <m/>
    <n v="0"/>
  </r>
  <r>
    <x v="183"/>
    <x v="289"/>
    <m/>
    <m/>
    <m/>
    <n v="0"/>
  </r>
  <r>
    <x v="183"/>
    <x v="290"/>
    <m/>
    <m/>
    <m/>
    <n v="0"/>
  </r>
  <r>
    <x v="183"/>
    <x v="291"/>
    <m/>
    <m/>
    <m/>
    <n v="0"/>
  </r>
  <r>
    <x v="183"/>
    <x v="292"/>
    <m/>
    <m/>
    <m/>
    <n v="0"/>
  </r>
  <r>
    <x v="183"/>
    <x v="293"/>
    <m/>
    <m/>
    <m/>
    <n v="0"/>
  </r>
  <r>
    <x v="183"/>
    <x v="294"/>
    <m/>
    <m/>
    <m/>
    <n v="0"/>
  </r>
  <r>
    <x v="183"/>
    <x v="295"/>
    <m/>
    <m/>
    <m/>
    <n v="0"/>
  </r>
  <r>
    <x v="183"/>
    <x v="296"/>
    <m/>
    <m/>
    <m/>
    <n v="0"/>
  </r>
  <r>
    <x v="183"/>
    <x v="297"/>
    <m/>
    <m/>
    <m/>
    <n v="0"/>
  </r>
  <r>
    <x v="183"/>
    <x v="298"/>
    <m/>
    <m/>
    <m/>
    <n v="0"/>
  </r>
  <r>
    <x v="183"/>
    <x v="299"/>
    <m/>
    <m/>
    <m/>
    <n v="0"/>
  </r>
  <r>
    <x v="183"/>
    <x v="300"/>
    <m/>
    <m/>
    <m/>
    <n v="0"/>
  </r>
  <r>
    <x v="183"/>
    <x v="301"/>
    <m/>
    <m/>
    <m/>
    <n v="0"/>
  </r>
  <r>
    <x v="183"/>
    <x v="302"/>
    <m/>
    <m/>
    <m/>
    <n v="0"/>
  </r>
  <r>
    <x v="183"/>
    <x v="303"/>
    <m/>
    <m/>
    <m/>
    <n v="0"/>
  </r>
  <r>
    <x v="183"/>
    <x v="304"/>
    <m/>
    <m/>
    <m/>
    <n v="0"/>
  </r>
  <r>
    <x v="183"/>
    <x v="305"/>
    <m/>
    <m/>
    <m/>
    <n v="0"/>
  </r>
  <r>
    <x v="183"/>
    <x v="306"/>
    <m/>
    <m/>
    <m/>
    <n v="0"/>
  </r>
  <r>
    <x v="183"/>
    <x v="307"/>
    <m/>
    <m/>
    <m/>
    <n v="0"/>
  </r>
  <r>
    <x v="183"/>
    <x v="308"/>
    <m/>
    <m/>
    <m/>
    <n v="0"/>
  </r>
  <r>
    <x v="183"/>
    <x v="309"/>
    <m/>
    <m/>
    <m/>
    <n v="0"/>
  </r>
  <r>
    <x v="183"/>
    <x v="310"/>
    <m/>
    <m/>
    <m/>
    <n v="0"/>
  </r>
  <r>
    <x v="183"/>
    <x v="311"/>
    <m/>
    <m/>
    <m/>
    <n v="0"/>
  </r>
  <r>
    <x v="183"/>
    <x v="312"/>
    <m/>
    <m/>
    <m/>
    <n v="0"/>
  </r>
  <r>
    <x v="183"/>
    <x v="313"/>
    <m/>
    <m/>
    <m/>
    <n v="0"/>
  </r>
  <r>
    <x v="183"/>
    <x v="314"/>
    <m/>
    <m/>
    <m/>
    <n v="0"/>
  </r>
  <r>
    <x v="183"/>
    <x v="315"/>
    <m/>
    <m/>
    <m/>
    <n v="0"/>
  </r>
  <r>
    <x v="183"/>
    <x v="316"/>
    <m/>
    <m/>
    <m/>
    <n v="0"/>
  </r>
  <r>
    <x v="183"/>
    <x v="317"/>
    <m/>
    <m/>
    <m/>
    <n v="0"/>
  </r>
  <r>
    <x v="183"/>
    <x v="318"/>
    <m/>
    <m/>
    <m/>
    <n v="0"/>
  </r>
  <r>
    <x v="183"/>
    <x v="319"/>
    <m/>
    <m/>
    <m/>
    <n v="0"/>
  </r>
  <r>
    <x v="183"/>
    <x v="320"/>
    <m/>
    <m/>
    <m/>
    <n v="0"/>
  </r>
  <r>
    <x v="183"/>
    <x v="321"/>
    <m/>
    <m/>
    <m/>
    <n v="0"/>
  </r>
  <r>
    <x v="183"/>
    <x v="322"/>
    <m/>
    <m/>
    <m/>
    <n v="0"/>
  </r>
  <r>
    <x v="183"/>
    <x v="323"/>
    <m/>
    <m/>
    <m/>
    <n v="0"/>
  </r>
  <r>
    <x v="183"/>
    <x v="324"/>
    <m/>
    <m/>
    <m/>
    <n v="0"/>
  </r>
  <r>
    <x v="183"/>
    <x v="325"/>
    <m/>
    <m/>
    <m/>
    <n v="0"/>
  </r>
  <r>
    <x v="183"/>
    <x v="326"/>
    <m/>
    <m/>
    <m/>
    <n v="0"/>
  </r>
  <r>
    <x v="183"/>
    <x v="327"/>
    <m/>
    <m/>
    <m/>
    <n v="0"/>
  </r>
  <r>
    <x v="183"/>
    <x v="328"/>
    <m/>
    <m/>
    <m/>
    <n v="0"/>
  </r>
  <r>
    <x v="183"/>
    <x v="329"/>
    <m/>
    <m/>
    <m/>
    <n v="0"/>
  </r>
  <r>
    <x v="183"/>
    <x v="330"/>
    <m/>
    <m/>
    <m/>
    <n v="0"/>
  </r>
  <r>
    <x v="183"/>
    <x v="331"/>
    <m/>
    <m/>
    <m/>
    <n v="0"/>
  </r>
  <r>
    <x v="183"/>
    <x v="332"/>
    <m/>
    <m/>
    <m/>
    <n v="0"/>
  </r>
  <r>
    <x v="183"/>
    <x v="333"/>
    <m/>
    <m/>
    <m/>
    <n v="0"/>
  </r>
  <r>
    <x v="183"/>
    <x v="334"/>
    <m/>
    <m/>
    <m/>
    <n v="0"/>
  </r>
  <r>
    <x v="183"/>
    <x v="335"/>
    <m/>
    <m/>
    <m/>
    <n v="0"/>
  </r>
  <r>
    <x v="183"/>
    <x v="336"/>
    <m/>
    <m/>
    <m/>
    <n v="0"/>
  </r>
  <r>
    <x v="183"/>
    <x v="337"/>
    <m/>
    <m/>
    <m/>
    <n v="0"/>
  </r>
  <r>
    <x v="183"/>
    <x v="338"/>
    <m/>
    <m/>
    <m/>
    <n v="0"/>
  </r>
  <r>
    <x v="183"/>
    <x v="339"/>
    <m/>
    <m/>
    <m/>
    <n v="0"/>
  </r>
  <r>
    <x v="183"/>
    <x v="340"/>
    <m/>
    <m/>
    <m/>
    <n v="0"/>
  </r>
  <r>
    <x v="183"/>
    <x v="341"/>
    <m/>
    <m/>
    <m/>
    <n v="0"/>
  </r>
  <r>
    <x v="183"/>
    <x v="342"/>
    <m/>
    <m/>
    <m/>
    <n v="0"/>
  </r>
  <r>
    <x v="183"/>
    <x v="343"/>
    <m/>
    <m/>
    <m/>
    <n v="0"/>
  </r>
  <r>
    <x v="183"/>
    <x v="344"/>
    <m/>
    <m/>
    <m/>
    <n v="0"/>
  </r>
  <r>
    <x v="183"/>
    <x v="345"/>
    <m/>
    <m/>
    <m/>
    <n v="0"/>
  </r>
  <r>
    <x v="183"/>
    <x v="346"/>
    <m/>
    <m/>
    <m/>
    <n v="0"/>
  </r>
  <r>
    <x v="183"/>
    <x v="347"/>
    <m/>
    <m/>
    <m/>
    <n v="0"/>
  </r>
  <r>
    <x v="183"/>
    <x v="348"/>
    <m/>
    <m/>
    <m/>
    <n v="0"/>
  </r>
  <r>
    <x v="183"/>
    <x v="349"/>
    <m/>
    <m/>
    <m/>
    <n v="0"/>
  </r>
  <r>
    <x v="183"/>
    <x v="350"/>
    <m/>
    <m/>
    <m/>
    <n v="0"/>
  </r>
  <r>
    <x v="183"/>
    <x v="351"/>
    <m/>
    <m/>
    <m/>
    <n v="0"/>
  </r>
  <r>
    <x v="183"/>
    <x v="352"/>
    <m/>
    <m/>
    <m/>
    <n v="0.114739165"/>
  </r>
  <r>
    <x v="183"/>
    <x v="353"/>
    <m/>
    <m/>
    <m/>
    <n v="0.114739165"/>
  </r>
  <r>
    <x v="183"/>
    <x v="354"/>
    <m/>
    <m/>
    <m/>
    <n v="0.114739165"/>
  </r>
  <r>
    <x v="183"/>
    <x v="355"/>
    <m/>
    <m/>
    <m/>
    <n v="0.114739165"/>
  </r>
  <r>
    <x v="183"/>
    <x v="356"/>
    <m/>
    <m/>
    <m/>
    <n v="0.114739165"/>
  </r>
  <r>
    <x v="183"/>
    <x v="357"/>
    <m/>
    <m/>
    <m/>
    <n v="0.114739165"/>
  </r>
  <r>
    <x v="183"/>
    <x v="358"/>
    <m/>
    <m/>
    <m/>
    <n v="0.114739165"/>
  </r>
  <r>
    <x v="183"/>
    <x v="359"/>
    <m/>
    <m/>
    <m/>
    <n v="0.114739165"/>
  </r>
  <r>
    <x v="183"/>
    <x v="360"/>
    <m/>
    <m/>
    <m/>
    <n v="0.114739165"/>
  </r>
  <r>
    <x v="183"/>
    <x v="361"/>
    <m/>
    <m/>
    <m/>
    <n v="0.114739165"/>
  </r>
  <r>
    <x v="183"/>
    <x v="362"/>
    <m/>
    <m/>
    <m/>
    <n v="0.114739165"/>
  </r>
  <r>
    <x v="183"/>
    <x v="363"/>
    <m/>
    <m/>
    <m/>
    <n v="0.114739165"/>
  </r>
  <r>
    <x v="183"/>
    <x v="364"/>
    <m/>
    <m/>
    <m/>
    <n v="0.114739165"/>
  </r>
  <r>
    <x v="183"/>
    <x v="365"/>
    <m/>
    <m/>
    <m/>
    <n v="0.114739165"/>
  </r>
  <r>
    <x v="183"/>
    <x v="366"/>
    <m/>
    <m/>
    <m/>
    <n v="0.114739165"/>
  </r>
  <r>
    <x v="183"/>
    <x v="367"/>
    <m/>
    <m/>
    <m/>
    <n v="0.114739165"/>
  </r>
  <r>
    <x v="183"/>
    <x v="368"/>
    <m/>
    <m/>
    <m/>
    <n v="0.114739165"/>
  </r>
  <r>
    <x v="183"/>
    <x v="369"/>
    <m/>
    <m/>
    <m/>
    <n v="0.114739165"/>
  </r>
  <r>
    <x v="183"/>
    <x v="370"/>
    <m/>
    <m/>
    <m/>
    <n v="0.114739165"/>
  </r>
  <r>
    <x v="183"/>
    <x v="371"/>
    <m/>
    <m/>
    <m/>
    <n v="0.114739165"/>
  </r>
  <r>
    <x v="183"/>
    <x v="372"/>
    <m/>
    <m/>
    <m/>
    <n v="0.114739165"/>
  </r>
  <r>
    <x v="183"/>
    <x v="373"/>
    <m/>
    <m/>
    <m/>
    <n v="0.114739165"/>
  </r>
  <r>
    <x v="183"/>
    <x v="374"/>
    <m/>
    <m/>
    <m/>
    <n v="0.114739165"/>
  </r>
  <r>
    <x v="183"/>
    <x v="375"/>
    <m/>
    <m/>
    <m/>
    <n v="0.114739165"/>
  </r>
  <r>
    <x v="183"/>
    <x v="376"/>
    <m/>
    <m/>
    <m/>
    <n v="0.114739165"/>
  </r>
  <r>
    <x v="183"/>
    <x v="377"/>
    <m/>
    <m/>
    <m/>
    <n v="0.114739165"/>
  </r>
  <r>
    <x v="183"/>
    <x v="378"/>
    <m/>
    <m/>
    <m/>
    <n v="0.114739165"/>
  </r>
  <r>
    <x v="183"/>
    <x v="379"/>
    <m/>
    <m/>
    <m/>
    <n v="0.114739165"/>
  </r>
  <r>
    <x v="183"/>
    <x v="380"/>
    <m/>
    <m/>
    <m/>
    <n v="0.114739165"/>
  </r>
  <r>
    <x v="183"/>
    <x v="381"/>
    <m/>
    <m/>
    <m/>
    <n v="0.114739165"/>
  </r>
  <r>
    <x v="183"/>
    <x v="382"/>
    <m/>
    <m/>
    <m/>
    <n v="0.22947833000000001"/>
  </r>
  <r>
    <x v="183"/>
    <x v="383"/>
    <m/>
    <m/>
    <m/>
    <n v="0.22947833000000001"/>
  </r>
  <r>
    <x v="183"/>
    <x v="384"/>
    <m/>
    <m/>
    <m/>
    <n v="0.22947833000000001"/>
  </r>
  <r>
    <x v="183"/>
    <x v="385"/>
    <m/>
    <m/>
    <m/>
    <n v="0.22947833000000001"/>
  </r>
  <r>
    <x v="183"/>
    <x v="386"/>
    <m/>
    <m/>
    <m/>
    <n v="0.22947833000000001"/>
  </r>
  <r>
    <x v="183"/>
    <x v="387"/>
    <m/>
    <m/>
    <m/>
    <n v="0.22947833000000001"/>
  </r>
  <r>
    <x v="183"/>
    <x v="388"/>
    <m/>
    <m/>
    <m/>
    <n v="0.22947833000000001"/>
  </r>
  <r>
    <x v="183"/>
    <x v="389"/>
    <m/>
    <m/>
    <m/>
    <n v="0.22947833000000001"/>
  </r>
  <r>
    <x v="183"/>
    <x v="390"/>
    <m/>
    <m/>
    <m/>
    <n v="0.22947833000000001"/>
  </r>
  <r>
    <x v="183"/>
    <x v="391"/>
    <m/>
    <m/>
    <m/>
    <n v="0.22947833000000001"/>
  </r>
  <r>
    <x v="183"/>
    <x v="392"/>
    <m/>
    <m/>
    <m/>
    <n v="0.22947833000000001"/>
  </r>
  <r>
    <x v="183"/>
    <x v="393"/>
    <m/>
    <m/>
    <m/>
    <n v="0.34421748000000002"/>
  </r>
  <r>
    <x v="183"/>
    <x v="394"/>
    <m/>
    <m/>
    <m/>
    <n v="0.34421748000000002"/>
  </r>
  <r>
    <x v="183"/>
    <x v="395"/>
    <m/>
    <m/>
    <m/>
    <n v="0.34421748000000002"/>
  </r>
  <r>
    <x v="183"/>
    <x v="396"/>
    <m/>
    <m/>
    <m/>
    <n v="0.34421748000000002"/>
  </r>
  <r>
    <x v="183"/>
    <x v="397"/>
    <m/>
    <m/>
    <m/>
    <n v="0.34421748000000002"/>
  </r>
  <r>
    <x v="183"/>
    <x v="398"/>
    <m/>
    <m/>
    <m/>
    <n v="0.34421748000000002"/>
  </r>
  <r>
    <x v="183"/>
    <x v="399"/>
    <m/>
    <m/>
    <m/>
    <n v="0.34421748000000002"/>
  </r>
  <r>
    <x v="183"/>
    <x v="400"/>
    <m/>
    <m/>
    <m/>
    <n v="0.34421748000000002"/>
  </r>
  <r>
    <x v="183"/>
    <x v="401"/>
    <m/>
    <m/>
    <m/>
    <n v="0.34421748000000002"/>
  </r>
  <r>
    <x v="183"/>
    <x v="402"/>
    <m/>
    <m/>
    <m/>
    <n v="0.34421748000000002"/>
  </r>
  <r>
    <x v="183"/>
    <x v="403"/>
    <m/>
    <m/>
    <m/>
    <n v="0.34421748000000002"/>
  </r>
  <r>
    <x v="183"/>
    <x v="404"/>
    <m/>
    <m/>
    <m/>
    <n v="0.34421748000000002"/>
  </r>
  <r>
    <x v="183"/>
    <x v="405"/>
    <m/>
    <m/>
    <m/>
    <n v="0.34421748000000002"/>
  </r>
  <r>
    <x v="183"/>
    <x v="406"/>
    <m/>
    <m/>
    <m/>
    <n v="0.34421748000000002"/>
  </r>
  <r>
    <x v="183"/>
    <x v="407"/>
    <m/>
    <m/>
    <m/>
    <n v="0.34421748000000002"/>
  </r>
  <r>
    <x v="183"/>
    <x v="408"/>
    <m/>
    <m/>
    <m/>
    <n v="0.34421748000000002"/>
  </r>
  <r>
    <x v="183"/>
    <x v="409"/>
    <m/>
    <m/>
    <m/>
    <n v="0.34421748000000002"/>
  </r>
  <r>
    <x v="183"/>
    <x v="410"/>
    <m/>
    <m/>
    <m/>
    <n v="0.45895666000000002"/>
  </r>
  <r>
    <x v="183"/>
    <x v="411"/>
    <m/>
    <m/>
    <m/>
    <n v="0.45895666000000002"/>
  </r>
  <r>
    <x v="183"/>
    <x v="412"/>
    <m/>
    <m/>
    <m/>
    <n v="0.45895666000000002"/>
  </r>
  <r>
    <x v="183"/>
    <x v="413"/>
    <m/>
    <m/>
    <m/>
    <n v="0.45895666000000002"/>
  </r>
  <r>
    <x v="183"/>
    <x v="414"/>
    <m/>
    <m/>
    <m/>
    <n v="0.45895666000000002"/>
  </r>
  <r>
    <x v="183"/>
    <x v="415"/>
    <m/>
    <m/>
    <m/>
    <n v="0.45895666000000002"/>
  </r>
  <r>
    <x v="183"/>
    <x v="416"/>
    <m/>
    <m/>
    <m/>
    <n v="0.45895666000000002"/>
  </r>
  <r>
    <x v="183"/>
    <x v="417"/>
    <m/>
    <m/>
    <m/>
    <n v="0.45895666000000002"/>
  </r>
  <r>
    <x v="183"/>
    <x v="418"/>
    <m/>
    <m/>
    <m/>
    <n v="0.57369583999999996"/>
  </r>
  <r>
    <x v="183"/>
    <x v="419"/>
    <m/>
    <m/>
    <m/>
    <n v="0.57369583999999996"/>
  </r>
  <r>
    <x v="183"/>
    <x v="420"/>
    <m/>
    <m/>
    <m/>
    <n v="0.57369583999999996"/>
  </r>
  <r>
    <x v="183"/>
    <x v="421"/>
    <m/>
    <m/>
    <m/>
    <n v="0.57369583999999996"/>
  </r>
  <r>
    <x v="183"/>
    <x v="422"/>
    <m/>
    <m/>
    <m/>
    <n v="0.57369583999999996"/>
  </r>
  <r>
    <x v="183"/>
    <x v="423"/>
    <m/>
    <m/>
    <m/>
    <n v="0.57369583999999996"/>
  </r>
  <r>
    <x v="183"/>
    <x v="424"/>
    <m/>
    <m/>
    <m/>
    <n v="0.57369583999999996"/>
  </r>
  <r>
    <x v="183"/>
    <x v="425"/>
    <m/>
    <m/>
    <m/>
    <n v="0.57369583999999996"/>
  </r>
  <r>
    <x v="183"/>
    <x v="426"/>
    <m/>
    <m/>
    <m/>
    <n v="0.57369583999999996"/>
  </r>
  <r>
    <x v="183"/>
    <x v="427"/>
    <m/>
    <m/>
    <m/>
    <n v="0.57369583999999996"/>
  </r>
  <r>
    <x v="183"/>
    <x v="428"/>
    <m/>
    <m/>
    <m/>
    <n v="0.57369583999999996"/>
  </r>
  <r>
    <x v="183"/>
    <x v="429"/>
    <m/>
    <m/>
    <m/>
    <n v="0.57369583999999996"/>
  </r>
  <r>
    <x v="183"/>
    <x v="430"/>
    <m/>
    <m/>
    <m/>
    <n v="0.57369583999999996"/>
  </r>
  <r>
    <x v="183"/>
    <x v="431"/>
    <m/>
    <m/>
    <m/>
    <n v="0.57369583999999996"/>
  </r>
  <r>
    <x v="183"/>
    <x v="432"/>
    <m/>
    <m/>
    <m/>
    <n v="0.57369583999999996"/>
  </r>
  <r>
    <x v="183"/>
    <x v="433"/>
    <m/>
    <m/>
    <m/>
    <n v="0.68843496000000004"/>
  </r>
  <r>
    <x v="183"/>
    <x v="434"/>
    <m/>
    <m/>
    <m/>
    <n v="0.68843496000000004"/>
  </r>
  <r>
    <x v="183"/>
    <x v="435"/>
    <m/>
    <m/>
    <m/>
    <n v="0.22947833000000001"/>
  </r>
  <r>
    <x v="183"/>
    <x v="436"/>
    <m/>
    <m/>
    <m/>
    <n v="0.22947833000000001"/>
  </r>
  <r>
    <x v="183"/>
    <x v="437"/>
    <m/>
    <m/>
    <m/>
    <n v="0.22947833000000001"/>
  </r>
  <r>
    <x v="183"/>
    <x v="438"/>
    <m/>
    <m/>
    <m/>
    <n v="0.22947833000000001"/>
  </r>
  <r>
    <x v="183"/>
    <x v="439"/>
    <m/>
    <m/>
    <m/>
    <n v="0.34421748000000002"/>
  </r>
  <r>
    <x v="183"/>
    <x v="440"/>
    <m/>
    <m/>
    <m/>
    <n v="0.57369583999999996"/>
  </r>
  <r>
    <x v="183"/>
    <x v="441"/>
    <m/>
    <m/>
    <m/>
    <n v="0.57369583999999996"/>
  </r>
  <r>
    <x v="183"/>
    <x v="442"/>
    <m/>
    <m/>
    <m/>
    <n v="0.57369583999999996"/>
  </r>
  <r>
    <x v="183"/>
    <x v="443"/>
    <m/>
    <m/>
    <m/>
    <n v="0.57369583999999996"/>
  </r>
  <r>
    <x v="183"/>
    <x v="444"/>
    <m/>
    <m/>
    <m/>
    <n v="0.57369583999999996"/>
  </r>
  <r>
    <x v="183"/>
    <x v="445"/>
    <m/>
    <m/>
    <m/>
    <n v="0.68843496000000004"/>
  </r>
  <r>
    <x v="183"/>
    <x v="446"/>
    <m/>
    <m/>
    <m/>
    <n v="0.91791330000000004"/>
  </r>
  <r>
    <x v="183"/>
    <x v="447"/>
    <m/>
    <m/>
    <m/>
    <n v="0.91791330000000004"/>
  </r>
  <r>
    <x v="183"/>
    <x v="448"/>
    <m/>
    <m/>
    <m/>
    <n v="1.0326525"/>
  </r>
  <r>
    <x v="183"/>
    <x v="449"/>
    <m/>
    <m/>
    <m/>
    <n v="1.0326525"/>
  </r>
  <r>
    <x v="183"/>
    <x v="450"/>
    <m/>
    <m/>
    <m/>
    <n v="1.0326525"/>
  </r>
  <r>
    <x v="183"/>
    <x v="451"/>
    <m/>
    <m/>
    <m/>
    <n v="1.1473917"/>
  </r>
  <r>
    <x v="183"/>
    <x v="452"/>
    <m/>
    <m/>
    <m/>
    <n v="1.1473917"/>
  </r>
  <r>
    <x v="183"/>
    <x v="453"/>
    <m/>
    <m/>
    <m/>
    <n v="1.1473917"/>
  </r>
  <r>
    <x v="183"/>
    <x v="454"/>
    <m/>
    <m/>
    <m/>
    <n v="1.1473917"/>
  </r>
  <r>
    <x v="183"/>
    <x v="455"/>
    <m/>
    <m/>
    <m/>
    <n v="1.1473917"/>
  </r>
  <r>
    <x v="183"/>
    <x v="456"/>
    <m/>
    <m/>
    <m/>
    <n v="1.1473917"/>
  </r>
  <r>
    <x v="183"/>
    <x v="457"/>
    <m/>
    <m/>
    <m/>
    <n v="1.1473917"/>
  </r>
  <r>
    <x v="183"/>
    <x v="458"/>
    <m/>
    <m/>
    <m/>
    <n v="1.2621309000000001"/>
  </r>
  <r>
    <x v="183"/>
    <x v="459"/>
    <m/>
    <m/>
    <m/>
    <n v="1.2621309000000001"/>
  </r>
  <r>
    <x v="183"/>
    <x v="460"/>
    <m/>
    <m/>
    <m/>
    <n v="1.2621309000000001"/>
  </r>
  <r>
    <x v="183"/>
    <x v="461"/>
    <m/>
    <m/>
    <m/>
    <n v="1.2621309000000001"/>
  </r>
  <r>
    <x v="183"/>
    <x v="462"/>
    <m/>
    <m/>
    <m/>
    <n v="1.2621309000000001"/>
  </r>
  <r>
    <x v="183"/>
    <x v="463"/>
    <m/>
    <m/>
    <m/>
    <n v="1.2621309000000001"/>
  </r>
  <r>
    <x v="183"/>
    <x v="464"/>
    <m/>
    <m/>
    <m/>
    <n v="1.6063483000000001"/>
  </r>
  <r>
    <x v="183"/>
    <x v="465"/>
    <m/>
    <m/>
    <m/>
    <n v="1.6063483000000001"/>
  </r>
  <r>
    <x v="183"/>
    <x v="466"/>
    <m/>
    <m/>
    <m/>
    <n v="1.8358266000000001"/>
  </r>
  <r>
    <x v="183"/>
    <x v="467"/>
    <m/>
    <m/>
    <m/>
    <n v="1.8358266000000001"/>
  </r>
  <r>
    <x v="183"/>
    <x v="468"/>
    <m/>
    <m/>
    <m/>
    <n v="1.8358266000000001"/>
  </r>
  <r>
    <x v="183"/>
    <x v="469"/>
    <m/>
    <m/>
    <m/>
    <n v="1.8358266000000001"/>
  </r>
  <r>
    <x v="183"/>
    <x v="470"/>
    <m/>
    <m/>
    <m/>
    <n v="1.8358266000000001"/>
  </r>
  <r>
    <x v="183"/>
    <x v="471"/>
    <m/>
    <m/>
    <m/>
    <n v="1.8358266000000001"/>
  </r>
  <r>
    <x v="183"/>
    <x v="472"/>
    <m/>
    <m/>
    <m/>
    <n v="1.8358266000000001"/>
  </r>
  <r>
    <x v="183"/>
    <x v="473"/>
    <m/>
    <m/>
    <m/>
    <n v="1.8358266000000001"/>
  </r>
  <r>
    <x v="183"/>
    <x v="474"/>
    <m/>
    <m/>
    <m/>
    <n v="1.8358266000000001"/>
  </r>
  <r>
    <x v="183"/>
    <x v="475"/>
    <m/>
    <m/>
    <m/>
    <n v="1.8358266000000001"/>
  </r>
  <r>
    <x v="183"/>
    <x v="476"/>
    <m/>
    <m/>
    <m/>
    <n v="1.9505657999999999"/>
  </r>
  <r>
    <x v="183"/>
    <x v="477"/>
    <m/>
    <m/>
    <m/>
    <n v="1.9505657999999999"/>
  </r>
  <r>
    <x v="183"/>
    <x v="478"/>
    <m/>
    <m/>
    <m/>
    <n v="1.9505657999999999"/>
  </r>
  <r>
    <x v="183"/>
    <x v="479"/>
    <m/>
    <m/>
    <m/>
    <n v="1.9505657999999999"/>
  </r>
  <r>
    <x v="183"/>
    <x v="480"/>
    <m/>
    <m/>
    <m/>
    <n v="1.9505657999999999"/>
  </r>
  <r>
    <x v="183"/>
    <x v="481"/>
    <m/>
    <m/>
    <m/>
    <n v="1.9505657999999999"/>
  </r>
  <r>
    <x v="183"/>
    <x v="482"/>
    <m/>
    <m/>
    <m/>
    <n v="1.9505657999999999"/>
  </r>
  <r>
    <x v="183"/>
    <x v="483"/>
    <m/>
    <m/>
    <m/>
    <n v="1.9505657999999999"/>
  </r>
  <r>
    <x v="183"/>
    <x v="484"/>
    <m/>
    <m/>
    <m/>
    <n v="2.1800442000000002"/>
  </r>
  <r>
    <x v="183"/>
    <x v="485"/>
    <m/>
    <m/>
    <m/>
    <n v="2.1800442000000002"/>
  </r>
  <r>
    <x v="183"/>
    <x v="486"/>
    <m/>
    <m/>
    <m/>
    <n v="2.2947834"/>
  </r>
  <r>
    <x v="183"/>
    <x v="487"/>
    <m/>
    <m/>
    <m/>
    <n v="2.2947834"/>
  </r>
  <r>
    <x v="183"/>
    <x v="488"/>
    <m/>
    <m/>
    <m/>
    <n v="2.5242616999999998"/>
  </r>
  <r>
    <x v="183"/>
    <x v="489"/>
    <m/>
    <m/>
    <m/>
    <n v="2.5242616999999998"/>
  </r>
  <r>
    <x v="183"/>
    <x v="490"/>
    <m/>
    <m/>
    <m/>
    <n v="2.5242616999999998"/>
  </r>
  <r>
    <x v="183"/>
    <x v="491"/>
    <m/>
    <m/>
    <m/>
    <n v="2.5242616999999998"/>
  </r>
  <r>
    <x v="183"/>
    <x v="492"/>
    <m/>
    <m/>
    <m/>
    <n v="2.5242616999999998"/>
  </r>
  <r>
    <x v="183"/>
    <x v="493"/>
    <m/>
    <m/>
    <m/>
    <n v="2.5242616999999998"/>
  </r>
  <r>
    <x v="183"/>
    <x v="494"/>
    <m/>
    <m/>
    <m/>
    <n v="2.9832182"/>
  </r>
  <r>
    <x v="183"/>
    <x v="495"/>
    <m/>
    <m/>
    <m/>
    <n v="2.9832182"/>
  </r>
  <r>
    <x v="183"/>
    <x v="496"/>
    <m/>
    <m/>
    <m/>
    <n v="2.9832182"/>
  </r>
  <r>
    <x v="183"/>
    <x v="497"/>
    <m/>
    <m/>
    <m/>
    <n v="2.9832182"/>
  </r>
  <r>
    <x v="183"/>
    <x v="498"/>
    <m/>
    <m/>
    <m/>
    <n v="3.0979573999999999"/>
  </r>
  <r>
    <x v="183"/>
    <x v="499"/>
    <m/>
    <m/>
    <m/>
    <n v="3.0979573999999999"/>
  </r>
  <r>
    <x v="183"/>
    <x v="500"/>
    <m/>
    <m/>
    <m/>
    <n v="3.2126966000000001"/>
  </r>
  <r>
    <x v="183"/>
    <x v="501"/>
    <m/>
    <m/>
    <m/>
    <n v="3.2126966000000001"/>
  </r>
  <r>
    <x v="183"/>
    <x v="502"/>
    <m/>
    <m/>
    <m/>
    <n v="3.2126966000000001"/>
  </r>
  <r>
    <x v="183"/>
    <x v="503"/>
    <m/>
    <m/>
    <m/>
    <n v="3.2126966000000001"/>
  </r>
  <r>
    <x v="183"/>
    <x v="504"/>
    <m/>
    <m/>
    <m/>
    <n v="3.3274357000000001"/>
  </r>
  <r>
    <x v="183"/>
    <x v="505"/>
    <m/>
    <m/>
    <m/>
    <n v="3.3274357000000001"/>
  </r>
  <r>
    <x v="183"/>
    <x v="506"/>
    <m/>
    <m/>
    <m/>
    <n v="3.5569139999999999"/>
  </r>
  <r>
    <x v="183"/>
    <x v="507"/>
    <m/>
    <m/>
    <m/>
    <n v="3.5569139999999999"/>
  </r>
  <r>
    <x v="183"/>
    <x v="508"/>
    <m/>
    <m/>
    <m/>
    <n v="3.9011315999999998"/>
  </r>
  <r>
    <x v="183"/>
    <x v="509"/>
    <m/>
    <m/>
    <m/>
    <n v="3.9011315999999998"/>
  </r>
  <r>
    <x v="183"/>
    <x v="510"/>
    <m/>
    <m/>
    <m/>
    <n v="4.0158706000000004"/>
  </r>
  <r>
    <x v="183"/>
    <x v="511"/>
    <m/>
    <m/>
    <m/>
    <n v="4.0158706000000004"/>
  </r>
  <r>
    <x v="183"/>
    <x v="512"/>
    <m/>
    <m/>
    <m/>
    <n v="4.0158706000000004"/>
  </r>
  <r>
    <x v="183"/>
    <x v="513"/>
    <m/>
    <m/>
    <m/>
    <n v="4.0158706000000004"/>
  </r>
  <r>
    <x v="183"/>
    <x v="514"/>
    <m/>
    <m/>
    <m/>
    <n v="4.4748273000000003"/>
  </r>
  <r>
    <x v="183"/>
    <x v="515"/>
    <m/>
    <m/>
    <m/>
    <n v="4.4748273000000003"/>
  </r>
  <r>
    <x v="183"/>
    <x v="516"/>
    <m/>
    <m/>
    <m/>
    <n v="4.5895666999999998"/>
  </r>
  <r>
    <x v="183"/>
    <x v="517"/>
    <m/>
    <m/>
    <m/>
    <n v="4.5895666999999998"/>
  </r>
  <r>
    <x v="183"/>
    <x v="518"/>
    <m/>
    <m/>
    <m/>
    <n v="4.5895666999999998"/>
  </r>
  <r>
    <x v="183"/>
    <x v="519"/>
    <m/>
    <m/>
    <m/>
    <n v="4.5895666999999998"/>
  </r>
  <r>
    <x v="183"/>
    <x v="520"/>
    <m/>
    <m/>
    <m/>
    <n v="4.5895666999999998"/>
  </r>
  <r>
    <x v="183"/>
    <x v="521"/>
    <m/>
    <m/>
    <m/>
    <n v="4.5895666999999998"/>
  </r>
  <r>
    <x v="183"/>
    <x v="522"/>
    <m/>
    <m/>
    <m/>
    <n v="4.7043055999999996"/>
  </r>
  <r>
    <x v="183"/>
    <x v="523"/>
    <m/>
    <m/>
    <m/>
    <n v="4.7043055999999996"/>
  </r>
  <r>
    <x v="183"/>
    <x v="524"/>
    <m/>
    <m/>
    <m/>
    <n v="4.7043055999999996"/>
  </r>
  <r>
    <x v="183"/>
    <x v="525"/>
    <m/>
    <m/>
    <m/>
    <n v="4.7043055999999996"/>
  </r>
  <r>
    <x v="183"/>
    <x v="526"/>
    <m/>
    <m/>
    <m/>
    <n v="4.7043055999999996"/>
  </r>
  <r>
    <x v="183"/>
    <x v="527"/>
    <m/>
    <m/>
    <m/>
    <n v="4.7043055999999996"/>
  </r>
  <r>
    <x v="183"/>
    <x v="528"/>
    <m/>
    <m/>
    <m/>
    <n v="4.7043055999999996"/>
  </r>
  <r>
    <x v="183"/>
    <x v="529"/>
    <m/>
    <m/>
    <m/>
    <n v="4.7043055999999996"/>
  </r>
  <r>
    <x v="183"/>
    <x v="530"/>
    <m/>
    <m/>
    <m/>
    <n v="4.819045"/>
  </r>
  <r>
    <x v="183"/>
    <x v="531"/>
    <m/>
    <m/>
    <m/>
    <n v="4.819045"/>
  </r>
  <r>
    <x v="183"/>
    <x v="532"/>
    <m/>
    <m/>
    <m/>
    <n v="4.819045"/>
  </r>
  <r>
    <x v="183"/>
    <x v="533"/>
    <m/>
    <m/>
    <m/>
    <n v="4.819045"/>
  </r>
  <r>
    <x v="183"/>
    <x v="534"/>
    <m/>
    <m/>
    <m/>
    <n v="4.819045"/>
  </r>
  <r>
    <x v="183"/>
    <x v="535"/>
    <m/>
    <m/>
    <m/>
    <n v="4.819045"/>
  </r>
  <r>
    <x v="183"/>
    <x v="536"/>
    <m/>
    <m/>
    <m/>
    <n v="4.819045"/>
  </r>
  <r>
    <x v="183"/>
    <x v="537"/>
    <m/>
    <m/>
    <m/>
    <n v="4.819045"/>
  </r>
  <r>
    <x v="183"/>
    <x v="538"/>
    <m/>
    <m/>
    <m/>
    <n v="4.819045"/>
  </r>
  <r>
    <x v="183"/>
    <x v="539"/>
    <m/>
    <m/>
    <m/>
    <n v="4.819045"/>
  </r>
  <r>
    <x v="183"/>
    <x v="540"/>
    <m/>
    <m/>
    <m/>
    <n v="4.819045"/>
  </r>
  <r>
    <x v="183"/>
    <x v="541"/>
    <m/>
    <m/>
    <m/>
    <n v="4.819045"/>
  </r>
  <r>
    <x v="183"/>
    <x v="542"/>
    <m/>
    <m/>
    <m/>
    <n v="4.819045"/>
  </r>
  <r>
    <x v="183"/>
    <x v="543"/>
    <m/>
    <m/>
    <m/>
    <n v="4.819045"/>
  </r>
  <r>
    <x v="183"/>
    <x v="544"/>
    <m/>
    <m/>
    <m/>
    <n v="4.819045"/>
  </r>
  <r>
    <x v="183"/>
    <x v="545"/>
    <m/>
    <m/>
    <m/>
    <n v="4.819045"/>
  </r>
  <r>
    <x v="183"/>
    <x v="546"/>
    <m/>
    <m/>
    <m/>
    <n v="4.819045"/>
  </r>
  <r>
    <x v="183"/>
    <x v="547"/>
    <m/>
    <m/>
    <m/>
    <n v="4.819045"/>
  </r>
  <r>
    <x v="183"/>
    <x v="548"/>
    <m/>
    <m/>
    <m/>
    <n v="4.819045"/>
  </r>
  <r>
    <x v="183"/>
    <x v="549"/>
    <m/>
    <m/>
    <m/>
    <n v="4.819045"/>
  </r>
  <r>
    <x v="183"/>
    <x v="550"/>
    <m/>
    <m/>
    <m/>
    <n v="4.819045"/>
  </r>
  <r>
    <x v="183"/>
    <x v="551"/>
    <m/>
    <m/>
    <m/>
    <n v="4.819045"/>
  </r>
  <r>
    <x v="183"/>
    <x v="552"/>
    <m/>
    <m/>
    <m/>
    <n v="4.819045"/>
  </r>
  <r>
    <x v="183"/>
    <x v="553"/>
    <m/>
    <m/>
    <m/>
    <n v="4.819045"/>
  </r>
  <r>
    <x v="183"/>
    <x v="554"/>
    <m/>
    <m/>
    <m/>
    <n v="4.819045"/>
  </r>
  <r>
    <x v="183"/>
    <x v="555"/>
    <m/>
    <m/>
    <m/>
    <n v="4.819045"/>
  </r>
  <r>
    <x v="183"/>
    <x v="556"/>
    <m/>
    <m/>
    <m/>
    <n v="4.819045"/>
  </r>
  <r>
    <x v="183"/>
    <x v="557"/>
    <m/>
    <m/>
    <m/>
    <n v="4.819045"/>
  </r>
  <r>
    <x v="183"/>
    <x v="558"/>
    <m/>
    <m/>
    <m/>
    <n v="5.1632623999999998"/>
  </r>
  <r>
    <x v="183"/>
    <x v="559"/>
    <m/>
    <m/>
    <m/>
    <n v="5.1632623999999998"/>
  </r>
  <r>
    <x v="183"/>
    <x v="560"/>
    <m/>
    <m/>
    <m/>
    <n v="5.1632623999999998"/>
  </r>
  <r>
    <x v="183"/>
    <x v="561"/>
    <m/>
    <m/>
    <m/>
    <n v="5.1632623999999998"/>
  </r>
  <r>
    <x v="183"/>
    <x v="562"/>
    <m/>
    <m/>
    <m/>
    <n v="5.1632623999999998"/>
  </r>
  <r>
    <x v="183"/>
    <x v="563"/>
    <m/>
    <m/>
    <m/>
    <n v="5.1632623999999998"/>
  </r>
  <r>
    <x v="183"/>
    <x v="564"/>
    <m/>
    <m/>
    <m/>
    <n v="5.1632623999999998"/>
  </r>
  <r>
    <x v="183"/>
    <x v="565"/>
    <m/>
    <m/>
    <m/>
    <n v="5.1632623999999998"/>
  </r>
  <r>
    <x v="183"/>
    <x v="566"/>
    <m/>
    <m/>
    <m/>
    <n v="5.1632623999999998"/>
  </r>
  <r>
    <x v="183"/>
    <x v="567"/>
    <m/>
    <m/>
    <m/>
    <n v="5.1632623999999998"/>
  </r>
  <r>
    <x v="183"/>
    <x v="568"/>
    <m/>
    <m/>
    <m/>
    <n v="5.1632623999999998"/>
  </r>
  <r>
    <x v="183"/>
    <x v="569"/>
    <m/>
    <m/>
    <m/>
    <n v="5.1632623999999998"/>
  </r>
  <r>
    <x v="183"/>
    <x v="570"/>
    <m/>
    <m/>
    <m/>
    <n v="5.2780012999999997"/>
  </r>
  <r>
    <x v="183"/>
    <x v="571"/>
    <m/>
    <m/>
    <m/>
    <n v="5.2780012999999997"/>
  </r>
  <r>
    <x v="183"/>
    <x v="572"/>
    <m/>
    <m/>
    <m/>
    <n v="5.2780012999999997"/>
  </r>
  <r>
    <x v="183"/>
    <x v="573"/>
    <m/>
    <m/>
    <m/>
    <n v="5.2780012999999997"/>
  </r>
  <r>
    <x v="183"/>
    <x v="574"/>
    <m/>
    <m/>
    <m/>
    <n v="5.3927407000000001"/>
  </r>
  <r>
    <x v="183"/>
    <x v="575"/>
    <m/>
    <m/>
    <m/>
    <n v="5.3927407000000001"/>
  </r>
  <r>
    <x v="183"/>
    <x v="576"/>
    <m/>
    <m/>
    <m/>
    <n v="5.3927407000000001"/>
  </r>
  <r>
    <x v="183"/>
    <x v="577"/>
    <m/>
    <m/>
    <m/>
    <n v="5.3927407000000001"/>
  </r>
  <r>
    <x v="183"/>
    <x v="578"/>
    <m/>
    <m/>
    <m/>
    <n v="5.3927407000000001"/>
  </r>
  <r>
    <x v="183"/>
    <x v="579"/>
    <m/>
    <m/>
    <m/>
    <n v="5.3927407000000001"/>
  </r>
  <r>
    <x v="183"/>
    <x v="580"/>
    <m/>
    <m/>
    <m/>
    <n v="5.3927407000000001"/>
  </r>
  <r>
    <x v="183"/>
    <x v="581"/>
    <m/>
    <m/>
    <m/>
    <n v="5.3927407000000001"/>
  </r>
  <r>
    <x v="183"/>
    <x v="582"/>
    <m/>
    <m/>
    <m/>
    <n v="5.3927407000000001"/>
  </r>
  <r>
    <x v="183"/>
    <x v="583"/>
    <m/>
    <m/>
    <m/>
    <n v="5.3927407000000001"/>
  </r>
  <r>
    <x v="183"/>
    <x v="584"/>
    <m/>
    <m/>
    <m/>
    <n v="5.3927407000000001"/>
  </r>
  <r>
    <x v="183"/>
    <x v="585"/>
    <m/>
    <m/>
    <m/>
    <n v="5.3927407000000001"/>
  </r>
  <r>
    <x v="183"/>
    <x v="586"/>
    <m/>
    <m/>
    <m/>
    <n v="5.5074797000000002"/>
  </r>
  <r>
    <x v="183"/>
    <x v="587"/>
    <m/>
    <m/>
    <m/>
    <n v="5.5074797000000002"/>
  </r>
  <r>
    <x v="183"/>
    <x v="588"/>
    <m/>
    <m/>
    <m/>
    <n v="5.5074797000000002"/>
  </r>
  <r>
    <x v="183"/>
    <x v="589"/>
    <m/>
    <m/>
    <m/>
    <n v="5.5074797000000002"/>
  </r>
  <r>
    <x v="183"/>
    <x v="590"/>
    <m/>
    <m/>
    <m/>
    <n v="5.5074797000000002"/>
  </r>
  <r>
    <x v="183"/>
    <x v="591"/>
    <m/>
    <m/>
    <m/>
    <n v="5.5074797000000002"/>
  </r>
  <r>
    <x v="183"/>
    <x v="592"/>
    <m/>
    <m/>
    <m/>
    <n v="5.9664364000000001"/>
  </r>
  <r>
    <x v="183"/>
    <x v="593"/>
    <m/>
    <m/>
    <m/>
    <n v="5.9664364000000001"/>
  </r>
  <r>
    <x v="183"/>
    <x v="594"/>
    <m/>
    <m/>
    <m/>
    <n v="5.9664364000000001"/>
  </r>
  <r>
    <x v="183"/>
    <x v="595"/>
    <m/>
    <m/>
    <m/>
    <n v="5.9664364000000001"/>
  </r>
  <r>
    <x v="183"/>
    <x v="596"/>
    <m/>
    <m/>
    <m/>
    <n v="5.9664364000000001"/>
  </r>
  <r>
    <x v="183"/>
    <x v="597"/>
    <m/>
    <m/>
    <m/>
    <n v="6.7696110000000003"/>
  </r>
  <r>
    <x v="183"/>
    <x v="598"/>
    <m/>
    <m/>
    <m/>
    <n v="6.7696110000000003"/>
  </r>
  <r>
    <x v="183"/>
    <x v="599"/>
    <m/>
    <m/>
    <m/>
    <n v="6.7696110000000003"/>
  </r>
  <r>
    <x v="183"/>
    <x v="600"/>
    <m/>
    <m/>
    <m/>
    <n v="6.7696110000000003"/>
  </r>
  <r>
    <x v="183"/>
    <x v="601"/>
    <m/>
    <m/>
    <m/>
    <n v="6.7696110000000003"/>
  </r>
  <r>
    <x v="183"/>
    <x v="602"/>
    <m/>
    <m/>
    <m/>
    <n v="6.7696110000000003"/>
  </r>
  <r>
    <x v="183"/>
    <x v="603"/>
    <m/>
    <m/>
    <m/>
    <n v="8.1464809999999996"/>
  </r>
  <r>
    <x v="183"/>
    <x v="604"/>
    <m/>
    <m/>
    <m/>
    <n v="8.1464809999999996"/>
  </r>
  <r>
    <x v="183"/>
    <x v="605"/>
    <m/>
    <m/>
    <m/>
    <n v="8.1464809999999996"/>
  </r>
  <r>
    <x v="183"/>
    <x v="606"/>
    <m/>
    <m/>
    <m/>
    <n v="8.1464809999999996"/>
  </r>
  <r>
    <x v="183"/>
    <x v="607"/>
    <m/>
    <m/>
    <m/>
    <n v="8.1464809999999996"/>
  </r>
  <r>
    <x v="183"/>
    <x v="608"/>
    <m/>
    <m/>
    <m/>
    <n v="8.1464809999999996"/>
  </r>
  <r>
    <x v="183"/>
    <x v="609"/>
    <m/>
    <m/>
    <m/>
    <n v="9.9823070000000005"/>
  </r>
  <r>
    <x v="183"/>
    <x v="610"/>
    <m/>
    <m/>
    <m/>
    <n v="9.9823070000000005"/>
  </r>
  <r>
    <x v="183"/>
    <x v="611"/>
    <m/>
    <m/>
    <m/>
    <n v="9.9823070000000005"/>
  </r>
  <r>
    <x v="183"/>
    <x v="612"/>
    <m/>
    <m/>
    <m/>
    <n v="9.9823070000000005"/>
  </r>
  <r>
    <x v="183"/>
    <x v="613"/>
    <m/>
    <m/>
    <m/>
    <n v="9.9823070000000005"/>
  </r>
  <r>
    <x v="183"/>
    <x v="614"/>
    <m/>
    <m/>
    <m/>
    <n v="9.9823070000000005"/>
  </r>
  <r>
    <x v="183"/>
    <x v="615"/>
    <m/>
    <m/>
    <m/>
    <n v="11.703395"/>
  </r>
  <r>
    <x v="183"/>
    <x v="616"/>
    <m/>
    <m/>
    <m/>
    <n v="11.703395"/>
  </r>
  <r>
    <x v="183"/>
    <x v="617"/>
    <m/>
    <m/>
    <m/>
    <n v="11.703395"/>
  </r>
  <r>
    <x v="183"/>
    <x v="618"/>
    <m/>
    <m/>
    <m/>
    <n v="11.703395"/>
  </r>
  <r>
    <x v="183"/>
    <x v="619"/>
    <m/>
    <m/>
    <m/>
    <n v="11.703395"/>
  </r>
  <r>
    <x v="183"/>
    <x v="620"/>
    <m/>
    <m/>
    <m/>
    <n v="11.703395"/>
  </r>
  <r>
    <x v="183"/>
    <x v="621"/>
    <m/>
    <m/>
    <m/>
    <n v="13.1950035"/>
  </r>
  <r>
    <x v="183"/>
    <x v="622"/>
    <m/>
    <m/>
    <m/>
    <n v="13.1950035"/>
  </r>
  <r>
    <x v="183"/>
    <x v="623"/>
    <m/>
    <m/>
    <m/>
    <n v="13.1950035"/>
  </r>
  <r>
    <x v="183"/>
    <x v="624"/>
    <m/>
    <m/>
    <m/>
    <n v="13.1950035"/>
  </r>
  <r>
    <x v="183"/>
    <x v="625"/>
    <m/>
    <m/>
    <m/>
    <n v="13.1950035"/>
  </r>
  <r>
    <x v="183"/>
    <x v="626"/>
    <m/>
    <m/>
    <m/>
    <n v="13.1950035"/>
  </r>
  <r>
    <x v="183"/>
    <x v="627"/>
    <m/>
    <m/>
    <m/>
    <n v="14.112916999999999"/>
  </r>
  <r>
    <x v="183"/>
    <x v="628"/>
    <m/>
    <m/>
    <m/>
    <n v="14.112916999999999"/>
  </r>
  <r>
    <x v="183"/>
    <x v="629"/>
    <m/>
    <m/>
    <m/>
    <n v="14.112916999999999"/>
  </r>
  <r>
    <x v="183"/>
    <x v="630"/>
    <m/>
    <m/>
    <m/>
    <n v="14.112916999999999"/>
  </r>
  <r>
    <x v="183"/>
    <x v="631"/>
    <m/>
    <m/>
    <m/>
    <n v="14.112916999999999"/>
  </r>
  <r>
    <x v="183"/>
    <x v="632"/>
    <m/>
    <m/>
    <m/>
    <n v="15.489787"/>
  </r>
  <r>
    <x v="183"/>
    <x v="633"/>
    <m/>
    <m/>
    <m/>
    <n v="15.489787"/>
  </r>
  <r>
    <x v="183"/>
    <x v="634"/>
    <m/>
    <m/>
    <m/>
    <n v="15.489787"/>
  </r>
  <r>
    <x v="183"/>
    <x v="635"/>
    <m/>
    <m/>
    <m/>
    <n v="15.489787"/>
  </r>
  <r>
    <x v="183"/>
    <x v="636"/>
    <m/>
    <m/>
    <m/>
    <n v="15.489787"/>
  </r>
  <r>
    <x v="183"/>
    <x v="637"/>
    <m/>
    <m/>
    <m/>
    <n v="15.489787"/>
  </r>
  <r>
    <x v="183"/>
    <x v="638"/>
    <m/>
    <m/>
    <m/>
    <n v="15.489787"/>
  </r>
  <r>
    <x v="183"/>
    <x v="639"/>
    <m/>
    <m/>
    <m/>
    <n v="16.178222999999999"/>
  </r>
  <r>
    <x v="183"/>
    <x v="640"/>
    <m/>
    <m/>
    <m/>
    <n v="16.178222999999999"/>
  </r>
  <r>
    <x v="183"/>
    <x v="641"/>
    <m/>
    <m/>
    <m/>
    <n v="16.178222999999999"/>
  </r>
  <r>
    <x v="183"/>
    <x v="642"/>
    <m/>
    <m/>
    <m/>
    <n v="16.178222999999999"/>
  </r>
  <r>
    <x v="183"/>
    <x v="643"/>
    <m/>
    <m/>
    <m/>
    <n v="16.178222999999999"/>
  </r>
  <r>
    <x v="183"/>
    <x v="644"/>
    <m/>
    <m/>
    <m/>
    <n v="16.981396"/>
  </r>
  <r>
    <x v="183"/>
    <x v="645"/>
    <m/>
    <m/>
    <m/>
    <n v="16.981396"/>
  </r>
  <r>
    <x v="183"/>
    <x v="646"/>
    <m/>
    <m/>
    <m/>
    <n v="16.981396"/>
  </r>
  <r>
    <x v="183"/>
    <x v="647"/>
    <m/>
    <m/>
    <m/>
    <n v="16.981396"/>
  </r>
  <r>
    <x v="183"/>
    <x v="648"/>
    <m/>
    <m/>
    <m/>
    <n v="16.981396"/>
  </r>
  <r>
    <x v="183"/>
    <x v="649"/>
    <m/>
    <m/>
    <m/>
    <n v="16.981396"/>
  </r>
  <r>
    <x v="183"/>
    <x v="650"/>
    <m/>
    <m/>
    <m/>
    <n v="16.981396"/>
  </r>
  <r>
    <x v="183"/>
    <x v="651"/>
    <m/>
    <m/>
    <m/>
    <n v="17.210875000000001"/>
  </r>
  <r>
    <x v="183"/>
    <x v="652"/>
    <m/>
    <m/>
    <m/>
    <n v="17.210875000000001"/>
  </r>
  <r>
    <x v="183"/>
    <x v="653"/>
    <m/>
    <m/>
    <m/>
    <n v="17.210875000000001"/>
  </r>
  <r>
    <x v="183"/>
    <x v="654"/>
    <m/>
    <m/>
    <m/>
    <n v="17.210875000000001"/>
  </r>
  <r>
    <x v="183"/>
    <x v="655"/>
    <m/>
    <m/>
    <m/>
    <n v="17.210875000000001"/>
  </r>
  <r>
    <x v="183"/>
    <x v="656"/>
    <m/>
    <m/>
    <m/>
    <n v="17.210875000000001"/>
  </r>
  <r>
    <x v="183"/>
    <x v="657"/>
    <m/>
    <m/>
    <m/>
    <n v="19.390919"/>
  </r>
  <r>
    <x v="183"/>
    <x v="658"/>
    <m/>
    <m/>
    <m/>
    <n v="19.390919"/>
  </r>
  <r>
    <x v="183"/>
    <x v="659"/>
    <m/>
    <m/>
    <m/>
    <n v="19.390919"/>
  </r>
  <r>
    <x v="183"/>
    <x v="660"/>
    <m/>
    <m/>
    <m/>
    <n v="19.390919"/>
  </r>
  <r>
    <x v="183"/>
    <x v="661"/>
    <m/>
    <m/>
    <m/>
    <n v="19.390919"/>
  </r>
  <r>
    <x v="183"/>
    <x v="662"/>
    <m/>
    <m/>
    <m/>
    <n v="19.390919"/>
  </r>
  <r>
    <x v="183"/>
    <x v="663"/>
    <m/>
    <m/>
    <m/>
    <n v="20.194094"/>
  </r>
  <r>
    <x v="183"/>
    <x v="664"/>
    <m/>
    <m/>
    <m/>
    <n v="20.194094"/>
  </r>
  <r>
    <x v="183"/>
    <x v="665"/>
    <m/>
    <m/>
    <m/>
    <n v="20.194094"/>
  </r>
  <r>
    <x v="183"/>
    <x v="666"/>
    <m/>
    <m/>
    <m/>
    <n v="20.194094"/>
  </r>
  <r>
    <x v="183"/>
    <x v="667"/>
    <m/>
    <m/>
    <m/>
    <n v="20.194094"/>
  </r>
  <r>
    <x v="183"/>
    <x v="668"/>
    <m/>
    <m/>
    <m/>
    <n v="20.194094"/>
  </r>
  <r>
    <x v="183"/>
    <x v="669"/>
    <m/>
    <m/>
    <m/>
    <n v="21.685701000000002"/>
  </r>
  <r>
    <x v="183"/>
    <x v="670"/>
    <m/>
    <m/>
    <m/>
    <n v="21.685701000000002"/>
  </r>
  <r>
    <x v="183"/>
    <x v="671"/>
    <m/>
    <m/>
    <m/>
    <n v="21.685701000000002"/>
  </r>
  <r>
    <x v="183"/>
    <x v="672"/>
    <m/>
    <m/>
    <m/>
    <n v="21.685701000000002"/>
  </r>
  <r>
    <x v="183"/>
    <x v="673"/>
    <m/>
    <m/>
    <m/>
    <n v="21.685701000000002"/>
  </r>
  <r>
    <x v="183"/>
    <x v="674"/>
    <m/>
    <m/>
    <m/>
    <n v="21.685701000000002"/>
  </r>
  <r>
    <x v="183"/>
    <x v="675"/>
    <m/>
    <m/>
    <m/>
    <n v="23.29205"/>
  </r>
  <r>
    <x v="183"/>
    <x v="676"/>
    <m/>
    <m/>
    <m/>
    <n v="23.29205"/>
  </r>
  <r>
    <x v="183"/>
    <x v="677"/>
    <m/>
    <m/>
    <m/>
    <n v="23.29205"/>
  </r>
  <r>
    <x v="183"/>
    <x v="678"/>
    <m/>
    <m/>
    <m/>
    <n v="23.29205"/>
  </r>
  <r>
    <x v="183"/>
    <x v="679"/>
    <m/>
    <m/>
    <m/>
    <n v="23.29205"/>
  </r>
  <r>
    <x v="183"/>
    <x v="680"/>
    <m/>
    <m/>
    <m/>
    <n v="23.29205"/>
  </r>
  <r>
    <x v="183"/>
    <x v="681"/>
    <m/>
    <m/>
    <m/>
    <n v="24.324703"/>
  </r>
  <r>
    <x v="183"/>
    <x v="682"/>
    <m/>
    <m/>
    <m/>
    <n v="24.324703"/>
  </r>
  <r>
    <x v="183"/>
    <x v="683"/>
    <m/>
    <m/>
    <m/>
    <n v="24.324703"/>
  </r>
  <r>
    <x v="183"/>
    <x v="684"/>
    <m/>
    <m/>
    <m/>
    <n v="24.324703"/>
  </r>
  <r>
    <x v="183"/>
    <x v="685"/>
    <m/>
    <m/>
    <m/>
    <n v="24.324703"/>
  </r>
  <r>
    <x v="183"/>
    <x v="686"/>
    <m/>
    <m/>
    <m/>
    <n v="24.324703"/>
  </r>
  <r>
    <x v="183"/>
    <x v="687"/>
    <m/>
    <m/>
    <m/>
    <n v="25.242616999999999"/>
  </r>
  <r>
    <x v="183"/>
    <x v="688"/>
    <m/>
    <m/>
    <m/>
    <n v="25.242616999999999"/>
  </r>
  <r>
    <x v="183"/>
    <x v="689"/>
    <m/>
    <m/>
    <m/>
    <n v="25.242616999999999"/>
  </r>
  <r>
    <x v="183"/>
    <x v="690"/>
    <m/>
    <m/>
    <m/>
    <n v="25.242616999999999"/>
  </r>
  <r>
    <x v="183"/>
    <x v="691"/>
    <m/>
    <m/>
    <m/>
    <n v="25.242616999999999"/>
  </r>
  <r>
    <x v="183"/>
    <x v="692"/>
    <m/>
    <m/>
    <m/>
    <n v="25.242616999999999"/>
  </r>
  <r>
    <x v="183"/>
    <x v="693"/>
    <m/>
    <m/>
    <m/>
    <n v="25.931051"/>
  </r>
  <r>
    <x v="183"/>
    <x v="694"/>
    <m/>
    <m/>
    <m/>
    <n v="25.931051"/>
  </r>
  <r>
    <x v="183"/>
    <x v="695"/>
    <m/>
    <m/>
    <m/>
    <n v="25.931051"/>
  </r>
  <r>
    <x v="183"/>
    <x v="696"/>
    <m/>
    <m/>
    <m/>
    <n v="25.931051"/>
  </r>
  <r>
    <x v="183"/>
    <x v="697"/>
    <m/>
    <m/>
    <m/>
    <n v="25.931051"/>
  </r>
  <r>
    <x v="183"/>
    <x v="698"/>
    <m/>
    <m/>
    <m/>
    <n v="27.193182"/>
  </r>
  <r>
    <x v="183"/>
    <x v="699"/>
    <m/>
    <m/>
    <m/>
    <n v="27.193182"/>
  </r>
  <r>
    <x v="183"/>
    <x v="700"/>
    <m/>
    <m/>
    <m/>
    <n v="27.193182"/>
  </r>
  <r>
    <x v="183"/>
    <x v="701"/>
    <m/>
    <m/>
    <m/>
    <n v="27.193182"/>
  </r>
  <r>
    <x v="183"/>
    <x v="702"/>
    <m/>
    <m/>
    <m/>
    <n v="27.193182"/>
  </r>
  <r>
    <x v="183"/>
    <x v="703"/>
    <m/>
    <m/>
    <m/>
    <n v="27.193182"/>
  </r>
  <r>
    <x v="183"/>
    <x v="704"/>
    <m/>
    <m/>
    <m/>
    <n v="27.996355000000001"/>
  </r>
  <r>
    <x v="183"/>
    <x v="705"/>
    <m/>
    <m/>
    <m/>
    <n v="27.996355000000001"/>
  </r>
  <r>
    <x v="183"/>
    <x v="706"/>
    <m/>
    <m/>
    <m/>
    <n v="27.996355000000001"/>
  </r>
  <r>
    <x v="183"/>
    <x v="707"/>
    <m/>
    <m/>
    <m/>
    <n v="27.996355000000001"/>
  </r>
  <r>
    <x v="183"/>
    <x v="708"/>
    <m/>
    <m/>
    <m/>
    <n v="27.996355000000001"/>
  </r>
  <r>
    <x v="183"/>
    <x v="709"/>
    <m/>
    <m/>
    <m/>
    <n v="27.996355000000001"/>
  </r>
  <r>
    <x v="183"/>
    <x v="710"/>
    <m/>
    <m/>
    <m/>
    <n v="27.996355000000001"/>
  </r>
  <r>
    <x v="183"/>
    <x v="711"/>
    <m/>
    <m/>
    <m/>
    <n v="29.373225999999999"/>
  </r>
  <r>
    <x v="183"/>
    <x v="712"/>
    <m/>
    <m/>
    <m/>
    <n v="29.373225999999999"/>
  </r>
  <r>
    <x v="183"/>
    <x v="713"/>
    <m/>
    <m/>
    <m/>
    <n v="29.373225999999999"/>
  </r>
  <r>
    <x v="183"/>
    <x v="714"/>
    <m/>
    <m/>
    <m/>
    <n v="29.373225999999999"/>
  </r>
  <r>
    <x v="183"/>
    <x v="715"/>
    <m/>
    <m/>
    <m/>
    <n v="29.373225999999999"/>
  </r>
  <r>
    <x v="183"/>
    <x v="716"/>
    <m/>
    <m/>
    <m/>
    <n v="29.373225999999999"/>
  </r>
  <r>
    <x v="183"/>
    <x v="717"/>
    <m/>
    <m/>
    <m/>
    <n v="30.520617000000001"/>
  </r>
  <r>
    <x v="183"/>
    <x v="718"/>
    <m/>
    <m/>
    <m/>
    <n v="30.520617000000001"/>
  </r>
  <r>
    <x v="183"/>
    <x v="719"/>
    <m/>
    <m/>
    <m/>
    <n v="30.520617000000001"/>
  </r>
  <r>
    <x v="183"/>
    <x v="720"/>
    <m/>
    <m/>
    <m/>
    <n v="30.520617000000001"/>
  </r>
  <r>
    <x v="183"/>
    <x v="721"/>
    <m/>
    <m/>
    <m/>
    <n v="30.520617000000001"/>
  </r>
  <r>
    <x v="183"/>
    <x v="722"/>
    <m/>
    <m/>
    <m/>
    <n v="30.520617000000001"/>
  </r>
  <r>
    <x v="183"/>
    <x v="723"/>
    <m/>
    <m/>
    <m/>
    <n v="31.553270000000001"/>
  </r>
  <r>
    <x v="183"/>
    <x v="724"/>
    <m/>
    <m/>
    <m/>
    <n v="31.553270000000001"/>
  </r>
  <r>
    <x v="183"/>
    <x v="725"/>
    <m/>
    <m/>
    <m/>
    <n v="31.553270000000001"/>
  </r>
  <r>
    <x v="183"/>
    <x v="726"/>
    <m/>
    <m/>
    <m/>
    <n v="31.553270000000001"/>
  </r>
  <r>
    <x v="183"/>
    <x v="727"/>
    <m/>
    <m/>
    <m/>
    <n v="31.553270000000001"/>
  </r>
  <r>
    <x v="183"/>
    <x v="728"/>
    <m/>
    <m/>
    <m/>
    <n v="33.044879999999999"/>
  </r>
  <r>
    <x v="183"/>
    <x v="729"/>
    <m/>
    <m/>
    <m/>
    <n v="33.044879999999999"/>
  </r>
  <r>
    <x v="183"/>
    <x v="730"/>
    <m/>
    <m/>
    <m/>
    <n v="33.044879999999999"/>
  </r>
  <r>
    <x v="183"/>
    <x v="731"/>
    <m/>
    <m/>
    <m/>
    <n v="33.044879999999999"/>
  </r>
  <r>
    <x v="183"/>
    <x v="732"/>
    <m/>
    <m/>
    <m/>
    <n v="33.044879999999999"/>
  </r>
  <r>
    <x v="183"/>
    <x v="733"/>
    <m/>
    <m/>
    <m/>
    <n v="33.044879999999999"/>
  </r>
  <r>
    <x v="183"/>
    <x v="734"/>
    <m/>
    <m/>
    <m/>
    <n v="33.044879999999999"/>
  </r>
  <r>
    <x v="183"/>
    <x v="735"/>
    <m/>
    <m/>
    <m/>
    <n v="34.192272000000003"/>
  </r>
  <r>
    <x v="183"/>
    <x v="736"/>
    <m/>
    <m/>
    <m/>
    <n v="34.192272000000003"/>
  </r>
  <r>
    <x v="183"/>
    <x v="737"/>
    <m/>
    <m/>
    <m/>
    <n v="34.192272000000003"/>
  </r>
  <r>
    <x v="183"/>
    <x v="738"/>
    <m/>
    <m/>
    <m/>
    <n v="34.192272000000003"/>
  </r>
  <r>
    <x v="183"/>
    <x v="739"/>
    <m/>
    <m/>
    <m/>
    <n v="34.192272000000003"/>
  </r>
  <r>
    <x v="183"/>
    <x v="740"/>
    <m/>
    <m/>
    <m/>
    <n v="35.569139999999997"/>
  </r>
  <r>
    <x v="183"/>
    <x v="741"/>
    <m/>
    <m/>
    <m/>
    <n v="35.569139999999997"/>
  </r>
  <r>
    <x v="183"/>
    <x v="742"/>
    <m/>
    <m/>
    <m/>
    <n v="35.569139999999997"/>
  </r>
  <r>
    <x v="183"/>
    <x v="743"/>
    <m/>
    <m/>
    <m/>
    <n v="35.569139999999997"/>
  </r>
  <r>
    <x v="183"/>
    <x v="744"/>
    <m/>
    <m/>
    <m/>
    <n v="35.569139999999997"/>
  </r>
  <r>
    <x v="183"/>
    <x v="745"/>
    <m/>
    <m/>
    <m/>
    <n v="35.569139999999997"/>
  </r>
  <r>
    <x v="183"/>
    <x v="746"/>
    <m/>
    <m/>
    <m/>
    <n v="35.569139999999997"/>
  </r>
  <r>
    <x v="183"/>
    <x v="747"/>
    <m/>
    <m/>
    <m/>
    <n v="38.093403000000002"/>
  </r>
  <r>
    <x v="183"/>
    <x v="748"/>
    <m/>
    <m/>
    <m/>
    <n v="38.093403000000002"/>
  </r>
  <r>
    <x v="183"/>
    <x v="749"/>
    <m/>
    <m/>
    <m/>
    <n v="38.093403000000002"/>
  </r>
  <r>
    <x v="183"/>
    <x v="750"/>
    <m/>
    <m/>
    <m/>
    <n v="38.093403000000002"/>
  </r>
  <r>
    <x v="183"/>
    <x v="751"/>
    <m/>
    <m/>
    <m/>
    <n v="38.093403000000002"/>
  </r>
  <r>
    <x v="183"/>
    <x v="752"/>
    <m/>
    <m/>
    <m/>
    <n v="38.093403000000002"/>
  </r>
  <r>
    <x v="183"/>
    <x v="753"/>
    <m/>
    <m/>
    <m/>
    <n v="39.240794999999999"/>
  </r>
  <r>
    <x v="183"/>
    <x v="754"/>
    <m/>
    <m/>
    <m/>
    <n v="39.240794999999999"/>
  </r>
  <r>
    <x v="183"/>
    <x v="755"/>
    <m/>
    <m/>
    <m/>
    <n v="39.240794999999999"/>
  </r>
  <r>
    <x v="183"/>
    <x v="756"/>
    <m/>
    <m/>
    <m/>
    <n v="39.240794999999999"/>
  </r>
  <r>
    <x v="183"/>
    <x v="757"/>
    <m/>
    <m/>
    <m/>
    <n v="39.240794999999999"/>
  </r>
  <r>
    <x v="183"/>
    <x v="758"/>
    <m/>
    <m/>
    <m/>
    <n v="39.240794999999999"/>
  </r>
  <r>
    <x v="183"/>
    <x v="759"/>
    <m/>
    <m/>
    <m/>
    <n v="40.617663999999998"/>
  </r>
  <r>
    <x v="183"/>
    <x v="760"/>
    <m/>
    <m/>
    <m/>
    <n v="40.617663999999998"/>
  </r>
  <r>
    <x v="183"/>
    <x v="761"/>
    <m/>
    <m/>
    <m/>
    <n v="40.617663999999998"/>
  </r>
  <r>
    <x v="183"/>
    <x v="762"/>
    <m/>
    <m/>
    <m/>
    <n v="40.617663999999998"/>
  </r>
  <r>
    <x v="183"/>
    <x v="763"/>
    <m/>
    <m/>
    <m/>
    <n v="40.617663999999998"/>
  </r>
  <r>
    <x v="183"/>
    <x v="764"/>
    <m/>
    <m/>
    <m/>
    <n v="41.076622"/>
  </r>
  <r>
    <x v="183"/>
    <x v="765"/>
    <m/>
    <m/>
    <m/>
    <n v="41.076622"/>
  </r>
  <r>
    <x v="183"/>
    <x v="766"/>
    <m/>
    <m/>
    <m/>
    <n v="41.076622"/>
  </r>
  <r>
    <x v="183"/>
    <x v="767"/>
    <m/>
    <m/>
    <m/>
    <n v="41.076622"/>
  </r>
  <r>
    <x v="183"/>
    <x v="768"/>
    <m/>
    <m/>
    <m/>
    <n v="41.076622"/>
  </r>
  <r>
    <x v="183"/>
    <x v="769"/>
    <m/>
    <m/>
    <m/>
    <n v="41.076622"/>
  </r>
  <r>
    <x v="183"/>
    <x v="770"/>
    <m/>
    <m/>
    <m/>
    <n v="41.650320000000001"/>
  </r>
  <r>
    <x v="183"/>
    <x v="771"/>
    <m/>
    <m/>
    <m/>
    <n v="41.650320000000001"/>
  </r>
  <r>
    <x v="183"/>
    <x v="772"/>
    <m/>
    <m/>
    <m/>
    <n v="41.650320000000001"/>
  </r>
  <r>
    <x v="183"/>
    <x v="773"/>
    <m/>
    <m/>
    <m/>
    <n v="41.650320000000001"/>
  </r>
  <r>
    <x v="183"/>
    <x v="774"/>
    <m/>
    <m/>
    <m/>
    <n v="41.650320000000001"/>
  </r>
  <r>
    <x v="183"/>
    <x v="775"/>
    <m/>
    <m/>
    <m/>
    <n v="41.650320000000001"/>
  </r>
  <r>
    <x v="183"/>
    <x v="776"/>
    <m/>
    <m/>
    <m/>
    <n v="41.650320000000001"/>
  </r>
  <r>
    <x v="183"/>
    <x v="777"/>
    <m/>
    <m/>
    <m/>
    <n v="41.994534000000002"/>
  </r>
  <r>
    <x v="183"/>
    <x v="778"/>
    <m/>
    <m/>
    <m/>
    <n v="41.994534000000002"/>
  </r>
  <r>
    <x v="183"/>
    <x v="779"/>
    <m/>
    <m/>
    <m/>
    <n v="41.994534000000002"/>
  </r>
  <r>
    <x v="183"/>
    <x v="780"/>
    <m/>
    <m/>
    <m/>
    <n v="41.994534000000002"/>
  </r>
  <r>
    <x v="183"/>
    <x v="781"/>
    <m/>
    <m/>
    <m/>
    <n v="41.994534000000002"/>
  </r>
  <r>
    <x v="183"/>
    <x v="782"/>
    <m/>
    <m/>
    <m/>
    <n v="42.338752999999997"/>
  </r>
  <r>
    <x v="183"/>
    <x v="783"/>
    <m/>
    <m/>
    <m/>
    <n v="42.338752999999997"/>
  </r>
  <r>
    <x v="183"/>
    <x v="784"/>
    <m/>
    <m/>
    <m/>
    <n v="42.338752999999997"/>
  </r>
  <r>
    <x v="183"/>
    <x v="785"/>
    <m/>
    <m/>
    <m/>
    <n v="42.338752999999997"/>
  </r>
  <r>
    <x v="183"/>
    <x v="786"/>
    <m/>
    <m/>
    <m/>
    <n v="42.338752999999997"/>
  </r>
  <r>
    <x v="183"/>
    <x v="787"/>
    <m/>
    <m/>
    <m/>
    <n v="42.338752999999997"/>
  </r>
  <r>
    <x v="183"/>
    <x v="788"/>
    <m/>
    <m/>
    <m/>
    <n v="42.453490000000002"/>
  </r>
  <r>
    <x v="183"/>
    <x v="789"/>
    <m/>
    <m/>
    <m/>
    <n v="42.453490000000002"/>
  </r>
  <r>
    <x v="183"/>
    <x v="790"/>
    <m/>
    <m/>
    <m/>
    <n v="42.453490000000002"/>
  </r>
  <r>
    <x v="183"/>
    <x v="791"/>
    <m/>
    <m/>
    <m/>
    <n v="42.453490000000002"/>
  </r>
  <r>
    <x v="183"/>
    <x v="792"/>
    <m/>
    <m/>
    <m/>
    <n v="42.453490000000002"/>
  </r>
  <r>
    <x v="183"/>
    <x v="793"/>
    <m/>
    <m/>
    <m/>
    <n v="42.453490000000002"/>
  </r>
  <r>
    <x v="183"/>
    <x v="794"/>
    <m/>
    <m/>
    <m/>
    <n v="42.453490000000002"/>
  </r>
  <r>
    <x v="183"/>
    <x v="795"/>
    <m/>
    <m/>
    <m/>
    <n v="42.453490000000002"/>
  </r>
  <r>
    <x v="183"/>
    <x v="796"/>
    <m/>
    <m/>
    <m/>
    <n v="42.453490000000002"/>
  </r>
  <r>
    <x v="183"/>
    <x v="797"/>
    <m/>
    <m/>
    <m/>
    <n v="42.682969999999997"/>
  </r>
  <r>
    <x v="183"/>
    <x v="798"/>
    <m/>
    <m/>
    <m/>
    <n v="42.682969999999997"/>
  </r>
  <r>
    <x v="183"/>
    <x v="799"/>
    <m/>
    <m/>
    <m/>
    <n v="42.682969999999997"/>
  </r>
  <r>
    <x v="183"/>
    <x v="800"/>
    <m/>
    <m/>
    <m/>
    <n v="42.682969999999997"/>
  </r>
  <r>
    <x v="183"/>
    <x v="801"/>
    <m/>
    <m/>
    <m/>
    <n v="42.91245"/>
  </r>
  <r>
    <x v="183"/>
    <x v="802"/>
    <m/>
    <m/>
    <m/>
    <n v="42.91245"/>
  </r>
  <r>
    <x v="183"/>
    <x v="803"/>
    <m/>
    <m/>
    <m/>
    <n v="42.91245"/>
  </r>
  <r>
    <x v="183"/>
    <x v="804"/>
    <m/>
    <m/>
    <m/>
    <n v="42.91245"/>
  </r>
  <r>
    <x v="183"/>
    <x v="805"/>
    <m/>
    <m/>
    <m/>
    <n v="42.91245"/>
  </r>
  <r>
    <x v="183"/>
    <x v="806"/>
    <m/>
    <m/>
    <m/>
    <n v="42.91245"/>
  </r>
  <r>
    <x v="183"/>
    <x v="807"/>
    <m/>
    <m/>
    <m/>
    <n v="42.91245"/>
  </r>
  <r>
    <x v="183"/>
    <x v="808"/>
    <m/>
    <m/>
    <m/>
    <n v="43.141925999999998"/>
  </r>
  <r>
    <x v="183"/>
    <x v="809"/>
    <m/>
    <m/>
    <m/>
    <n v="43.141925999999998"/>
  </r>
  <r>
    <x v="183"/>
    <x v="810"/>
    <m/>
    <m/>
    <m/>
    <n v="43.141925999999998"/>
  </r>
  <r>
    <x v="183"/>
    <x v="811"/>
    <m/>
    <m/>
    <m/>
    <n v="43.141925999999998"/>
  </r>
  <r>
    <x v="183"/>
    <x v="812"/>
    <m/>
    <m/>
    <m/>
    <n v="43.141925999999998"/>
  </r>
  <r>
    <x v="183"/>
    <x v="813"/>
    <m/>
    <m/>
    <m/>
    <n v="43.141925999999998"/>
  </r>
  <r>
    <x v="183"/>
    <x v="814"/>
    <m/>
    <m/>
    <m/>
    <n v="43.141925999999998"/>
  </r>
  <r>
    <x v="183"/>
    <x v="815"/>
    <m/>
    <m/>
    <m/>
    <n v="43.141925999999998"/>
  </r>
  <r>
    <x v="183"/>
    <x v="816"/>
    <m/>
    <m/>
    <m/>
    <n v="43.141925999999998"/>
  </r>
  <r>
    <x v="183"/>
    <x v="817"/>
    <m/>
    <m/>
    <m/>
    <n v="43.141925999999998"/>
  </r>
  <r>
    <x v="183"/>
    <x v="818"/>
    <m/>
    <m/>
    <m/>
    <n v="43.141925999999998"/>
  </r>
  <r>
    <x v="183"/>
    <x v="819"/>
    <m/>
    <m/>
    <m/>
    <n v="43.486139999999999"/>
  </r>
  <r>
    <x v="183"/>
    <x v="820"/>
    <m/>
    <m/>
    <m/>
    <n v="43.486139999999999"/>
  </r>
  <r>
    <x v="183"/>
    <x v="821"/>
    <m/>
    <m/>
    <m/>
    <n v="43.486139999999999"/>
  </r>
  <r>
    <x v="183"/>
    <x v="822"/>
    <m/>
    <m/>
    <m/>
    <n v="43.486139999999999"/>
  </r>
  <r>
    <x v="183"/>
    <x v="823"/>
    <m/>
    <m/>
    <m/>
    <n v="43.486139999999999"/>
  </r>
  <r>
    <x v="183"/>
    <x v="824"/>
    <m/>
    <m/>
    <m/>
    <n v="43.486139999999999"/>
  </r>
  <r>
    <x v="183"/>
    <x v="825"/>
    <m/>
    <m/>
    <m/>
    <n v="43.715622000000003"/>
  </r>
  <r>
    <x v="183"/>
    <x v="826"/>
    <m/>
    <m/>
    <m/>
    <n v="43.715622000000003"/>
  </r>
  <r>
    <x v="183"/>
    <x v="827"/>
    <m/>
    <m/>
    <m/>
    <n v="43.715622000000003"/>
  </r>
  <r>
    <x v="183"/>
    <x v="828"/>
    <m/>
    <m/>
    <m/>
    <n v="43.715622000000003"/>
  </r>
  <r>
    <x v="183"/>
    <x v="829"/>
    <m/>
    <m/>
    <m/>
    <n v="43.715622000000003"/>
  </r>
  <r>
    <x v="183"/>
    <x v="830"/>
    <m/>
    <m/>
    <m/>
    <n v="44.059837000000002"/>
  </r>
  <r>
    <x v="183"/>
    <x v="831"/>
    <m/>
    <m/>
    <m/>
    <n v="44.059837000000002"/>
  </r>
  <r>
    <x v="183"/>
    <x v="832"/>
    <m/>
    <m/>
    <m/>
    <n v="44.059837000000002"/>
  </r>
  <r>
    <x v="183"/>
    <x v="833"/>
    <m/>
    <m/>
    <m/>
    <n v="44.059837000000002"/>
  </r>
  <r>
    <x v="183"/>
    <x v="834"/>
    <m/>
    <m/>
    <m/>
    <n v="44.059837000000002"/>
  </r>
  <r>
    <x v="183"/>
    <x v="835"/>
    <m/>
    <m/>
    <m/>
    <n v="44.059837000000002"/>
  </r>
  <r>
    <x v="183"/>
    <x v="836"/>
    <m/>
    <m/>
    <m/>
    <n v="44.863014"/>
  </r>
  <r>
    <x v="183"/>
    <x v="837"/>
    <m/>
    <m/>
    <m/>
    <n v="44.863014"/>
  </r>
  <r>
    <x v="183"/>
    <x v="838"/>
    <m/>
    <m/>
    <m/>
    <n v="44.863014"/>
  </r>
  <r>
    <x v="183"/>
    <x v="839"/>
    <m/>
    <m/>
    <m/>
    <n v="44.863014"/>
  </r>
  <r>
    <x v="183"/>
    <x v="840"/>
    <m/>
    <m/>
    <m/>
    <n v="44.863014"/>
  </r>
  <r>
    <x v="183"/>
    <x v="841"/>
    <m/>
    <m/>
    <m/>
    <n v="44.863014"/>
  </r>
  <r>
    <x v="183"/>
    <x v="842"/>
    <m/>
    <m/>
    <m/>
    <n v="45.092489999999998"/>
  </r>
  <r>
    <x v="183"/>
    <x v="843"/>
    <m/>
    <m/>
    <m/>
    <n v="45.092489999999998"/>
  </r>
  <r>
    <x v="183"/>
    <x v="844"/>
    <m/>
    <m/>
    <m/>
    <n v="45.092489999999998"/>
  </r>
  <r>
    <x v="183"/>
    <x v="845"/>
    <m/>
    <m/>
    <m/>
    <n v="45.092489999999998"/>
  </r>
  <r>
    <x v="183"/>
    <x v="846"/>
    <m/>
    <m/>
    <m/>
    <n v="45.092489999999998"/>
  </r>
  <r>
    <x v="183"/>
    <x v="847"/>
    <m/>
    <m/>
    <m/>
    <n v="45.092489999999998"/>
  </r>
  <r>
    <x v="183"/>
    <x v="848"/>
    <m/>
    <m/>
    <m/>
    <n v="45.092489999999998"/>
  </r>
  <r>
    <x v="183"/>
    <x v="849"/>
    <m/>
    <m/>
    <m/>
    <n v="45.092489999999998"/>
  </r>
  <r>
    <x v="183"/>
    <x v="850"/>
    <m/>
    <m/>
    <m/>
    <n v="46.010402999999997"/>
  </r>
  <r>
    <x v="183"/>
    <x v="851"/>
    <m/>
    <m/>
    <m/>
    <n v="46.010402999999997"/>
  </r>
  <r>
    <x v="183"/>
    <x v="852"/>
    <m/>
    <m/>
    <m/>
    <n v="46.010402999999997"/>
  </r>
  <r>
    <x v="183"/>
    <x v="853"/>
    <m/>
    <m/>
    <m/>
    <n v="46.010402999999997"/>
  </r>
  <r>
    <x v="183"/>
    <x v="854"/>
    <m/>
    <m/>
    <m/>
    <n v="46.010402999999997"/>
  </r>
  <r>
    <x v="183"/>
    <x v="855"/>
    <m/>
    <m/>
    <m/>
    <n v="46.928317999999997"/>
  </r>
  <r>
    <x v="183"/>
    <x v="856"/>
    <m/>
    <m/>
    <m/>
    <n v="46.928317999999997"/>
  </r>
  <r>
    <x v="183"/>
    <x v="857"/>
    <m/>
    <m/>
    <m/>
    <n v="46.928317999999997"/>
  </r>
  <r>
    <x v="183"/>
    <x v="858"/>
    <m/>
    <m/>
    <m/>
    <n v="46.928317999999997"/>
  </r>
  <r>
    <x v="183"/>
    <x v="859"/>
    <m/>
    <m/>
    <m/>
    <n v="46.928317999999997"/>
  </r>
  <r>
    <x v="183"/>
    <x v="860"/>
    <m/>
    <m/>
    <m/>
    <n v="46.928317999999997"/>
  </r>
  <r>
    <x v="183"/>
    <x v="861"/>
    <m/>
    <m/>
    <m/>
    <n v="48.075710000000001"/>
  </r>
  <r>
    <x v="183"/>
    <x v="862"/>
    <m/>
    <m/>
    <m/>
    <n v="48.075710000000001"/>
  </r>
  <r>
    <x v="183"/>
    <x v="863"/>
    <m/>
    <m/>
    <m/>
    <n v="48.075710000000001"/>
  </r>
  <r>
    <x v="183"/>
    <x v="864"/>
    <m/>
    <m/>
    <m/>
    <n v="48.075710000000001"/>
  </r>
  <r>
    <x v="183"/>
    <x v="865"/>
    <m/>
    <m/>
    <m/>
    <n v="48.075710000000001"/>
  </r>
  <r>
    <x v="183"/>
    <x v="866"/>
    <m/>
    <m/>
    <m/>
    <n v="48.075710000000001"/>
  </r>
  <r>
    <x v="183"/>
    <x v="867"/>
    <m/>
    <m/>
    <m/>
    <n v="49.911537000000003"/>
  </r>
  <r>
    <x v="183"/>
    <x v="868"/>
    <m/>
    <m/>
    <m/>
    <n v="49.911537000000003"/>
  </r>
  <r>
    <x v="183"/>
    <x v="869"/>
    <m/>
    <m/>
    <m/>
    <n v="49.911537000000003"/>
  </r>
  <r>
    <x v="183"/>
    <x v="870"/>
    <m/>
    <m/>
    <m/>
    <n v="49.911537000000003"/>
  </r>
  <r>
    <x v="183"/>
    <x v="871"/>
    <m/>
    <m/>
    <m/>
    <n v="49.911537000000003"/>
  </r>
  <r>
    <x v="183"/>
    <x v="872"/>
    <m/>
    <m/>
    <m/>
    <n v="49.911537000000003"/>
  </r>
  <r>
    <x v="183"/>
    <x v="873"/>
    <m/>
    <m/>
    <m/>
    <n v="53.009495000000001"/>
  </r>
  <r>
    <x v="183"/>
    <x v="874"/>
    <m/>
    <m/>
    <m/>
    <n v="53.009495000000001"/>
  </r>
  <r>
    <x v="183"/>
    <x v="875"/>
    <m/>
    <m/>
    <m/>
    <n v="53.009495000000001"/>
  </r>
  <r>
    <x v="183"/>
    <x v="876"/>
    <m/>
    <m/>
    <m/>
    <n v="53.009495000000001"/>
  </r>
  <r>
    <x v="183"/>
    <x v="877"/>
    <m/>
    <m/>
    <m/>
    <n v="53.009495000000001"/>
  </r>
  <r>
    <x v="183"/>
    <x v="878"/>
    <m/>
    <m/>
    <m/>
    <n v="57.369582999999999"/>
  </r>
  <r>
    <x v="183"/>
    <x v="879"/>
    <m/>
    <m/>
    <m/>
    <n v="57.369582999999999"/>
  </r>
  <r>
    <x v="183"/>
    <x v="880"/>
    <m/>
    <m/>
    <m/>
    <n v="57.369582999999999"/>
  </r>
  <r>
    <x v="183"/>
    <x v="881"/>
    <m/>
    <m/>
    <m/>
    <n v="57.369582999999999"/>
  </r>
  <r>
    <x v="183"/>
    <x v="882"/>
    <m/>
    <m/>
    <m/>
    <n v="57.369582999999999"/>
  </r>
  <r>
    <x v="183"/>
    <x v="883"/>
    <m/>
    <m/>
    <m/>
    <n v="57.369582999999999"/>
  </r>
  <r>
    <x v="183"/>
    <x v="884"/>
    <m/>
    <m/>
    <m/>
    <n v="57.369582999999999"/>
  </r>
  <r>
    <x v="183"/>
    <x v="885"/>
    <m/>
    <m/>
    <m/>
    <n v="60.926495000000003"/>
  </r>
  <r>
    <x v="183"/>
    <x v="886"/>
    <m/>
    <m/>
    <m/>
    <n v="60.926495000000003"/>
  </r>
  <r>
    <x v="183"/>
    <x v="887"/>
    <m/>
    <m/>
    <m/>
    <n v="60.926495000000003"/>
  </r>
  <r>
    <x v="183"/>
    <x v="888"/>
    <m/>
    <m/>
    <m/>
    <n v="60.926495000000003"/>
  </r>
  <r>
    <x v="183"/>
    <x v="889"/>
    <m/>
    <m/>
    <m/>
    <n v="60.926495000000003"/>
  </r>
  <r>
    <x v="183"/>
    <x v="890"/>
    <m/>
    <m/>
    <m/>
    <n v="60.926495000000003"/>
  </r>
  <r>
    <x v="183"/>
    <x v="891"/>
    <m/>
    <m/>
    <m/>
    <n v="64.827629999999999"/>
  </r>
  <r>
    <x v="183"/>
    <x v="892"/>
    <m/>
    <m/>
    <m/>
    <n v="64.827629999999999"/>
  </r>
  <r>
    <x v="183"/>
    <x v="893"/>
    <m/>
    <m/>
    <m/>
    <n v="64.827629999999999"/>
  </r>
  <r>
    <x v="183"/>
    <x v="894"/>
    <m/>
    <m/>
    <m/>
    <n v="64.827629999999999"/>
  </r>
  <r>
    <x v="183"/>
    <x v="895"/>
    <m/>
    <m/>
    <m/>
    <n v="64.827629999999999"/>
  </r>
  <r>
    <x v="183"/>
    <x v="896"/>
    <m/>
    <m/>
    <m/>
    <n v="64.827629999999999"/>
  </r>
  <r>
    <x v="183"/>
    <x v="897"/>
    <m/>
    <m/>
    <m/>
    <n v="69.187709999999996"/>
  </r>
  <r>
    <x v="183"/>
    <x v="898"/>
    <m/>
    <m/>
    <m/>
    <n v="69.187709999999996"/>
  </r>
  <r>
    <x v="183"/>
    <x v="899"/>
    <m/>
    <m/>
    <m/>
    <n v="69.187709999999996"/>
  </r>
  <r>
    <x v="183"/>
    <x v="900"/>
    <m/>
    <m/>
    <m/>
    <n v="69.187709999999996"/>
  </r>
  <r>
    <x v="183"/>
    <x v="901"/>
    <m/>
    <m/>
    <m/>
    <n v="69.187709999999996"/>
  </r>
  <r>
    <x v="183"/>
    <x v="902"/>
    <m/>
    <m/>
    <m/>
    <n v="73.433070000000001"/>
  </r>
  <r>
    <x v="183"/>
    <x v="903"/>
    <m/>
    <m/>
    <m/>
    <n v="73.433070000000001"/>
  </r>
  <r>
    <x v="183"/>
    <x v="904"/>
    <m/>
    <m/>
    <m/>
    <n v="73.433070000000001"/>
  </r>
  <r>
    <x v="183"/>
    <x v="905"/>
    <m/>
    <m/>
    <m/>
    <n v="73.433070000000001"/>
  </r>
  <r>
    <x v="183"/>
    <x v="906"/>
    <m/>
    <m/>
    <m/>
    <n v="73.433070000000001"/>
  </r>
  <r>
    <x v="183"/>
    <x v="907"/>
    <m/>
    <m/>
    <m/>
    <n v="73.433070000000001"/>
  </r>
  <r>
    <x v="183"/>
    <x v="908"/>
    <m/>
    <m/>
    <m/>
    <n v="76.41628"/>
  </r>
  <r>
    <x v="183"/>
    <x v="909"/>
    <m/>
    <m/>
    <m/>
    <n v="76.41628"/>
  </r>
  <r>
    <x v="183"/>
    <x v="910"/>
    <m/>
    <m/>
    <m/>
    <n v="76.41628"/>
  </r>
  <r>
    <x v="183"/>
    <x v="911"/>
    <m/>
    <m/>
    <m/>
    <n v="76.41628"/>
  </r>
  <r>
    <x v="183"/>
    <x v="912"/>
    <m/>
    <m/>
    <m/>
    <n v="76.41628"/>
  </r>
  <r>
    <x v="183"/>
    <x v="913"/>
    <m/>
    <m/>
    <m/>
    <n v="76.41628"/>
  </r>
  <r>
    <x v="183"/>
    <x v="914"/>
    <m/>
    <m/>
    <m/>
    <n v="78.022630000000007"/>
  </r>
  <r>
    <x v="183"/>
    <x v="915"/>
    <m/>
    <m/>
    <m/>
    <n v="78.022630000000007"/>
  </r>
  <r>
    <x v="183"/>
    <x v="916"/>
    <m/>
    <m/>
    <m/>
    <n v="78.022630000000007"/>
  </r>
  <r>
    <x v="183"/>
    <x v="917"/>
    <m/>
    <m/>
    <m/>
    <n v="78.022630000000007"/>
  </r>
  <r>
    <x v="183"/>
    <x v="918"/>
    <m/>
    <m/>
    <m/>
    <n v="78.022630000000007"/>
  </r>
  <r>
    <x v="183"/>
    <x v="919"/>
    <m/>
    <m/>
    <m/>
    <n v="78.022630000000007"/>
  </r>
  <r>
    <x v="183"/>
    <x v="920"/>
    <m/>
    <m/>
    <m/>
    <n v="79.055279999999996"/>
  </r>
  <r>
    <x v="183"/>
    <x v="921"/>
    <m/>
    <m/>
    <m/>
    <n v="79.055279999999996"/>
  </r>
  <r>
    <x v="183"/>
    <x v="922"/>
    <m/>
    <m/>
    <m/>
    <n v="79.055279999999996"/>
  </r>
  <r>
    <x v="183"/>
    <x v="923"/>
    <m/>
    <m/>
    <m/>
    <n v="79.055279999999996"/>
  </r>
  <r>
    <x v="183"/>
    <x v="924"/>
    <m/>
    <m/>
    <m/>
    <n v="79.055279999999996"/>
  </r>
  <r>
    <x v="183"/>
    <x v="925"/>
    <m/>
    <m/>
    <m/>
    <n v="79.055279999999996"/>
  </r>
  <r>
    <x v="183"/>
    <x v="926"/>
    <m/>
    <m/>
    <m/>
    <n v="79.055279999999996"/>
  </r>
  <r>
    <x v="183"/>
    <x v="927"/>
    <m/>
    <m/>
    <m/>
    <n v="80.546890000000005"/>
  </r>
  <r>
    <x v="183"/>
    <x v="928"/>
    <m/>
    <m/>
    <m/>
    <n v="80.546890000000005"/>
  </r>
  <r>
    <x v="183"/>
    <x v="929"/>
    <m/>
    <m/>
    <m/>
    <n v="80.546890000000005"/>
  </r>
  <r>
    <x v="183"/>
    <x v="930"/>
    <m/>
    <m/>
    <m/>
    <n v="80.546890000000005"/>
  </r>
  <r>
    <x v="183"/>
    <x v="931"/>
    <m/>
    <m/>
    <m/>
    <n v="80.546890000000005"/>
  </r>
  <r>
    <x v="183"/>
    <x v="932"/>
    <m/>
    <m/>
    <m/>
    <n v="81.350070000000002"/>
  </r>
  <r>
    <x v="183"/>
    <x v="933"/>
    <m/>
    <m/>
    <m/>
    <n v="81.350070000000002"/>
  </r>
  <r>
    <x v="183"/>
    <x v="934"/>
    <m/>
    <m/>
    <m/>
    <n v="81.350070000000002"/>
  </r>
  <r>
    <x v="183"/>
    <x v="935"/>
    <m/>
    <m/>
    <m/>
    <n v="81.350070000000002"/>
  </r>
  <r>
    <x v="183"/>
    <x v="936"/>
    <m/>
    <m/>
    <m/>
    <n v="81.350070000000002"/>
  </r>
  <r>
    <x v="183"/>
    <x v="937"/>
    <m/>
    <m/>
    <m/>
    <n v="81.350070000000002"/>
  </r>
  <r>
    <x v="183"/>
    <x v="938"/>
    <m/>
    <m/>
    <m/>
    <n v="82.612200000000001"/>
  </r>
  <r>
    <x v="183"/>
    <x v="939"/>
    <m/>
    <m/>
    <m/>
    <n v="82.612200000000001"/>
  </r>
  <r>
    <x v="183"/>
    <x v="940"/>
    <m/>
    <m/>
    <m/>
    <n v="82.612200000000001"/>
  </r>
  <r>
    <x v="183"/>
    <x v="941"/>
    <m/>
    <m/>
    <m/>
    <n v="82.612200000000001"/>
  </r>
  <r>
    <x v="183"/>
    <x v="942"/>
    <m/>
    <m/>
    <m/>
    <n v="82.612200000000001"/>
  </r>
  <r>
    <x v="183"/>
    <x v="943"/>
    <m/>
    <m/>
    <m/>
    <n v="82.612200000000001"/>
  </r>
  <r>
    <x v="183"/>
    <x v="944"/>
    <m/>
    <m/>
    <m/>
    <n v="82.612200000000001"/>
  </r>
  <r>
    <x v="183"/>
    <x v="945"/>
    <m/>
    <m/>
    <m/>
    <n v="83.87433"/>
  </r>
  <r>
    <x v="183"/>
    <x v="946"/>
    <m/>
    <m/>
    <m/>
    <n v="83.87433"/>
  </r>
  <r>
    <x v="183"/>
    <x v="947"/>
    <m/>
    <m/>
    <m/>
    <n v="83.87433"/>
  </r>
  <r>
    <x v="183"/>
    <x v="948"/>
    <m/>
    <m/>
    <m/>
    <n v="83.87433"/>
  </r>
  <r>
    <x v="183"/>
    <x v="949"/>
    <m/>
    <m/>
    <m/>
    <n v="83.87433"/>
  </r>
  <r>
    <x v="183"/>
    <x v="950"/>
    <m/>
    <m/>
    <m/>
    <n v="83.87433"/>
  </r>
  <r>
    <x v="183"/>
    <x v="951"/>
    <m/>
    <m/>
    <m/>
    <n v="83.87433"/>
  </r>
  <r>
    <x v="183"/>
    <x v="952"/>
    <m/>
    <m/>
    <m/>
    <n v="83.87433"/>
  </r>
  <r>
    <x v="183"/>
    <x v="953"/>
    <m/>
    <m/>
    <m/>
    <n v="85.13646"/>
  </r>
  <r>
    <x v="183"/>
    <x v="954"/>
    <m/>
    <m/>
    <m/>
    <n v="85.13646"/>
  </r>
  <r>
    <x v="183"/>
    <x v="955"/>
    <m/>
    <m/>
    <m/>
    <n v="85.13646"/>
  </r>
  <r>
    <x v="183"/>
    <x v="956"/>
    <m/>
    <m/>
    <m/>
    <n v="85.13646"/>
  </r>
  <r>
    <x v="183"/>
    <x v="957"/>
    <m/>
    <m/>
    <m/>
    <n v="85.939639999999997"/>
  </r>
  <r>
    <x v="183"/>
    <x v="958"/>
    <m/>
    <m/>
    <m/>
    <n v="85.939639999999997"/>
  </r>
  <r>
    <x v="183"/>
    <x v="959"/>
    <m/>
    <m/>
    <m/>
    <n v="85.939639999999997"/>
  </r>
  <r>
    <x v="183"/>
    <x v="960"/>
    <m/>
    <m/>
    <m/>
    <n v="85.939639999999997"/>
  </r>
  <r>
    <x v="183"/>
    <x v="961"/>
    <m/>
    <m/>
    <m/>
    <n v="85.939639999999997"/>
  </r>
  <r>
    <x v="183"/>
    <x v="962"/>
    <m/>
    <m/>
    <m/>
    <n v="86.742805000000004"/>
  </r>
  <r>
    <x v="183"/>
    <x v="963"/>
    <m/>
    <m/>
    <m/>
    <n v="86.742805000000004"/>
  </r>
  <r>
    <x v="183"/>
    <x v="964"/>
    <m/>
    <m/>
    <m/>
    <n v="86.742805000000004"/>
  </r>
  <r>
    <x v="183"/>
    <x v="965"/>
    <m/>
    <m/>
    <m/>
    <n v="86.742805000000004"/>
  </r>
  <r>
    <x v="183"/>
    <x v="966"/>
    <m/>
    <m/>
    <m/>
    <n v="86.742805000000004"/>
  </r>
  <r>
    <x v="183"/>
    <x v="967"/>
    <m/>
    <m/>
    <m/>
    <n v="86.742805000000004"/>
  </r>
  <r>
    <x v="183"/>
    <x v="968"/>
    <m/>
    <m/>
    <m/>
    <n v="87.431244000000007"/>
  </r>
  <r>
    <x v="183"/>
    <x v="969"/>
    <m/>
    <m/>
    <m/>
    <n v="87.431244000000007"/>
  </r>
  <r>
    <x v="183"/>
    <x v="970"/>
    <m/>
    <m/>
    <m/>
    <n v="87.431244000000007"/>
  </r>
  <r>
    <x v="183"/>
    <x v="971"/>
    <m/>
    <m/>
    <m/>
    <n v="87.431244000000007"/>
  </r>
  <r>
    <x v="183"/>
    <x v="972"/>
    <m/>
    <m/>
    <m/>
    <n v="87.431244000000007"/>
  </r>
  <r>
    <x v="183"/>
    <x v="973"/>
    <m/>
    <m/>
    <m/>
    <n v="87.431244000000007"/>
  </r>
  <r>
    <x v="183"/>
    <x v="974"/>
    <m/>
    <m/>
    <m/>
    <n v="88.349159999999998"/>
  </r>
  <r>
    <x v="183"/>
    <x v="975"/>
    <m/>
    <m/>
    <m/>
    <n v="88.349159999999998"/>
  </r>
  <r>
    <x v="183"/>
    <x v="976"/>
    <m/>
    <m/>
    <m/>
    <n v="88.349159999999998"/>
  </r>
  <r>
    <x v="183"/>
    <x v="977"/>
    <m/>
    <m/>
    <m/>
    <n v="88.349159999999998"/>
  </r>
  <r>
    <x v="183"/>
    <x v="978"/>
    <m/>
    <m/>
    <m/>
    <n v="88.349159999999998"/>
  </r>
  <r>
    <x v="183"/>
    <x v="979"/>
    <m/>
    <m/>
    <m/>
    <n v="88.349159999999998"/>
  </r>
  <r>
    <x v="183"/>
    <x v="980"/>
    <m/>
    <m/>
    <m/>
    <n v="89.152330000000006"/>
  </r>
  <r>
    <x v="183"/>
    <x v="981"/>
    <m/>
    <m/>
    <m/>
    <n v="89.152330000000006"/>
  </r>
  <r>
    <x v="183"/>
    <x v="982"/>
    <m/>
    <m/>
    <m/>
    <n v="89.152330000000006"/>
  </r>
  <r>
    <x v="183"/>
    <x v="983"/>
    <m/>
    <m/>
    <m/>
    <n v="89.152330000000006"/>
  </r>
  <r>
    <x v="183"/>
    <x v="984"/>
    <m/>
    <m/>
    <m/>
    <n v="89.152330000000006"/>
  </r>
  <r>
    <x v="183"/>
    <x v="985"/>
    <m/>
    <m/>
    <m/>
    <n v="89.152330000000006"/>
  </r>
  <r>
    <x v="183"/>
    <x v="986"/>
    <m/>
    <m/>
    <m/>
    <n v="89.152330000000006"/>
  </r>
  <r>
    <x v="183"/>
    <x v="987"/>
    <m/>
    <m/>
    <m/>
    <n v="89.955505000000002"/>
  </r>
  <r>
    <x v="183"/>
    <x v="988"/>
    <m/>
    <m/>
    <m/>
    <n v="89.955505000000002"/>
  </r>
  <r>
    <x v="183"/>
    <x v="989"/>
    <m/>
    <m/>
    <m/>
    <n v="89.955505000000002"/>
  </r>
  <r>
    <x v="183"/>
    <x v="990"/>
    <m/>
    <m/>
    <m/>
    <n v="89.955505000000002"/>
  </r>
  <r>
    <x v="183"/>
    <x v="991"/>
    <m/>
    <m/>
    <m/>
    <n v="89.955505000000002"/>
  </r>
  <r>
    <x v="183"/>
    <x v="992"/>
    <m/>
    <m/>
    <m/>
    <n v="89.955505000000002"/>
  </r>
  <r>
    <x v="183"/>
    <x v="993"/>
    <m/>
    <m/>
    <m/>
    <n v="91.332374999999999"/>
  </r>
  <r>
    <x v="183"/>
    <x v="994"/>
    <m/>
    <m/>
    <m/>
    <n v="91.332374999999999"/>
  </r>
  <r>
    <x v="183"/>
    <x v="995"/>
    <m/>
    <m/>
    <m/>
    <n v="91.332374999999999"/>
  </r>
  <r>
    <x v="183"/>
    <x v="996"/>
    <m/>
    <m/>
    <m/>
    <n v="91.332374999999999"/>
  </r>
  <r>
    <x v="183"/>
    <x v="997"/>
    <m/>
    <m/>
    <m/>
    <n v="91.332374999999999"/>
  </r>
  <r>
    <x v="183"/>
    <x v="998"/>
    <m/>
    <m/>
    <m/>
    <n v="91.676590000000004"/>
  </r>
  <r>
    <x v="183"/>
    <x v="999"/>
    <m/>
    <m/>
    <m/>
    <n v="91.676590000000004"/>
  </r>
  <r>
    <x v="183"/>
    <x v="1000"/>
    <m/>
    <m/>
    <m/>
    <n v="91.676590000000004"/>
  </r>
  <r>
    <x v="183"/>
    <x v="1001"/>
    <m/>
    <m/>
    <m/>
    <n v="91.676590000000004"/>
  </r>
  <r>
    <x v="183"/>
    <x v="1002"/>
    <m/>
    <m/>
    <m/>
    <n v="91.676590000000004"/>
  </r>
  <r>
    <x v="183"/>
    <x v="1003"/>
    <m/>
    <m/>
    <m/>
    <n v="91.676590000000004"/>
  </r>
  <r>
    <x v="183"/>
    <x v="1004"/>
    <m/>
    <m/>
    <m/>
    <n v="92.594504999999998"/>
  </r>
  <r>
    <x v="183"/>
    <x v="1005"/>
    <m/>
    <m/>
    <m/>
    <n v="92.594504999999998"/>
  </r>
  <r>
    <x v="183"/>
    <x v="1006"/>
    <m/>
    <m/>
    <m/>
    <n v="92.594504999999998"/>
  </r>
  <r>
    <x v="183"/>
    <x v="1007"/>
    <m/>
    <m/>
    <m/>
    <n v="92.594504999999998"/>
  </r>
  <r>
    <x v="183"/>
    <x v="1008"/>
    <m/>
    <m/>
    <m/>
    <n v="92.594504999999998"/>
  </r>
  <r>
    <x v="183"/>
    <x v="1009"/>
    <m/>
    <m/>
    <m/>
    <n v="92.594504999999998"/>
  </r>
  <r>
    <x v="183"/>
    <x v="1010"/>
    <m/>
    <m/>
    <m/>
    <n v="93.168199999999999"/>
  </r>
  <r>
    <x v="183"/>
    <x v="1011"/>
    <m/>
    <m/>
    <m/>
    <n v="93.168199999999999"/>
  </r>
  <r>
    <x v="183"/>
    <x v="1012"/>
    <m/>
    <m/>
    <m/>
    <n v="93.168199999999999"/>
  </r>
  <r>
    <x v="183"/>
    <x v="1013"/>
    <m/>
    <m/>
    <m/>
    <n v="93.168199999999999"/>
  </r>
  <r>
    <x v="183"/>
    <x v="1014"/>
    <m/>
    <m/>
    <m/>
    <n v="93.168199999999999"/>
  </r>
  <r>
    <x v="183"/>
    <x v="1015"/>
    <m/>
    <m/>
    <m/>
    <n v="93.168199999999999"/>
  </r>
  <r>
    <x v="183"/>
    <x v="1016"/>
    <m/>
    <m/>
    <m/>
    <n v="93.168199999999999"/>
  </r>
  <r>
    <x v="183"/>
    <x v="1017"/>
    <m/>
    <m/>
    <m/>
    <n v="93.168199999999999"/>
  </r>
  <r>
    <x v="183"/>
    <x v="1018"/>
    <m/>
    <m/>
    <m/>
    <n v="93.971374999999995"/>
  </r>
  <r>
    <x v="183"/>
    <x v="1019"/>
    <m/>
    <m/>
    <m/>
    <n v="93.971374999999995"/>
  </r>
  <r>
    <x v="183"/>
    <x v="1020"/>
    <m/>
    <m/>
    <m/>
    <n v="93.971374999999995"/>
  </r>
  <r>
    <x v="183"/>
    <x v="1021"/>
    <m/>
    <m/>
    <m/>
    <n v="93.971374999999995"/>
  </r>
  <r>
    <x v="183"/>
    <x v="1022"/>
    <m/>
    <m/>
    <m/>
    <n v="93.971374999999995"/>
  </r>
  <r>
    <x v="183"/>
    <x v="1023"/>
    <m/>
    <m/>
    <m/>
    <n v="93.971374999999995"/>
  </r>
  <r>
    <x v="183"/>
    <x v="1024"/>
    <m/>
    <m/>
    <m/>
    <n v="93.971374999999995"/>
  </r>
  <r>
    <x v="183"/>
    <x v="1025"/>
    <m/>
    <m/>
    <m/>
    <n v="94.659809999999993"/>
  </r>
  <r>
    <x v="183"/>
    <x v="1026"/>
    <m/>
    <m/>
    <m/>
    <n v="94.659809999999993"/>
  </r>
  <r>
    <x v="183"/>
    <x v="1027"/>
    <m/>
    <m/>
    <m/>
    <n v="94.659809999999993"/>
  </r>
  <r>
    <x v="183"/>
    <x v="1028"/>
    <m/>
    <m/>
    <m/>
    <n v="94.659809999999993"/>
  </r>
  <r>
    <x v="183"/>
    <x v="1029"/>
    <m/>
    <m/>
    <m/>
    <n v="94.659809999999993"/>
  </r>
  <r>
    <x v="183"/>
    <x v="1030"/>
    <m/>
    <m/>
    <m/>
    <n v="95.348240000000004"/>
  </r>
  <r>
    <x v="183"/>
    <x v="1031"/>
    <m/>
    <m/>
    <m/>
    <n v="95.348240000000004"/>
  </r>
  <r>
    <x v="183"/>
    <x v="1032"/>
    <m/>
    <m/>
    <m/>
    <n v="95.348240000000004"/>
  </r>
  <r>
    <x v="183"/>
    <x v="1033"/>
    <m/>
    <m/>
    <m/>
    <n v="95.348240000000004"/>
  </r>
  <r>
    <x v="183"/>
    <x v="1034"/>
    <m/>
    <m/>
    <m/>
    <n v="95.348240000000004"/>
  </r>
  <r>
    <x v="183"/>
    <x v="1035"/>
    <m/>
    <m/>
    <m/>
    <n v="96.151420000000002"/>
  </r>
  <r>
    <x v="183"/>
    <x v="1036"/>
    <m/>
    <m/>
    <m/>
    <n v="96.151420000000002"/>
  </r>
  <r>
    <x v="183"/>
    <x v="1037"/>
    <m/>
    <m/>
    <m/>
    <n v="96.151420000000002"/>
  </r>
  <r>
    <x v="183"/>
    <x v="1038"/>
    <m/>
    <m/>
    <m/>
    <n v="96.151420000000002"/>
  </r>
  <r>
    <x v="183"/>
    <x v="1039"/>
    <m/>
    <m/>
    <m/>
    <n v="96.151420000000002"/>
  </r>
  <r>
    <x v="183"/>
    <x v="1040"/>
    <m/>
    <m/>
    <m/>
    <n v="96.151420000000002"/>
  </r>
  <r>
    <x v="183"/>
    <x v="1041"/>
    <m/>
    <m/>
    <m/>
    <n v="96.151420000000002"/>
  </r>
  <r>
    <x v="183"/>
    <x v="1042"/>
    <m/>
    <m/>
    <m/>
    <n v="96.954589999999996"/>
  </r>
  <r>
    <x v="183"/>
    <x v="1043"/>
    <m/>
    <m/>
    <m/>
    <n v="96.954589999999996"/>
  </r>
  <r>
    <x v="183"/>
    <x v="1044"/>
    <m/>
    <m/>
    <m/>
    <n v="96.954589999999996"/>
  </r>
  <r>
    <x v="183"/>
    <x v="1045"/>
    <m/>
    <m/>
    <m/>
    <n v="96.954589999999996"/>
  </r>
  <r>
    <x v="183"/>
    <x v="1046"/>
    <m/>
    <m/>
    <m/>
    <n v="96.954589999999996"/>
  </r>
  <r>
    <x v="183"/>
    <x v="1047"/>
    <m/>
    <m/>
    <m/>
    <n v="96.954589999999996"/>
  </r>
  <r>
    <x v="183"/>
    <x v="1048"/>
    <m/>
    <m/>
    <m/>
    <n v="96.954589999999996"/>
  </r>
  <r>
    <x v="183"/>
    <x v="1049"/>
    <m/>
    <m/>
    <m/>
    <n v="97.872505000000004"/>
  </r>
  <r>
    <x v="183"/>
    <x v="1050"/>
    <m/>
    <m/>
    <m/>
    <n v="97.872505000000004"/>
  </r>
  <r>
    <x v="183"/>
    <x v="1051"/>
    <m/>
    <m/>
    <m/>
    <n v="97.872505000000004"/>
  </r>
  <r>
    <x v="183"/>
    <x v="1052"/>
    <m/>
    <m/>
    <m/>
    <n v="97.872505000000004"/>
  </r>
  <r>
    <x v="183"/>
    <x v="1053"/>
    <m/>
    <m/>
    <m/>
    <n v="97.872505000000004"/>
  </r>
  <r>
    <x v="183"/>
    <x v="1054"/>
    <m/>
    <m/>
    <m/>
    <n v="98.101979999999998"/>
  </r>
  <r>
    <x v="183"/>
    <x v="1055"/>
    <m/>
    <m/>
    <m/>
    <n v="98.101979999999998"/>
  </r>
  <r>
    <x v="183"/>
    <x v="1056"/>
    <m/>
    <m/>
    <m/>
    <n v="98.101979999999998"/>
  </r>
  <r>
    <x v="183"/>
    <x v="1057"/>
    <m/>
    <m/>
    <m/>
    <n v="98.101979999999998"/>
  </r>
  <r>
    <x v="183"/>
    <x v="1058"/>
    <m/>
    <m/>
    <m/>
    <n v="98.101979999999998"/>
  </r>
  <r>
    <x v="183"/>
    <x v="1059"/>
    <m/>
    <m/>
    <m/>
    <n v="98.101979999999998"/>
  </r>
  <r>
    <x v="183"/>
    <x v="1060"/>
    <m/>
    <m/>
    <m/>
    <n v="98.101979999999998"/>
  </r>
  <r>
    <x v="183"/>
    <x v="1061"/>
    <m/>
    <m/>
    <m/>
    <n v="98.790419999999997"/>
  </r>
  <r>
    <x v="183"/>
    <x v="1062"/>
    <m/>
    <m/>
    <m/>
    <n v="98.790419999999997"/>
  </r>
  <r>
    <x v="183"/>
    <x v="1063"/>
    <m/>
    <m/>
    <m/>
    <n v="98.790419999999997"/>
  </r>
  <r>
    <x v="183"/>
    <x v="1064"/>
    <m/>
    <m/>
    <m/>
    <n v="98.790419999999997"/>
  </r>
  <r>
    <x v="183"/>
    <x v="1065"/>
    <m/>
    <m/>
    <m/>
    <n v="98.790419999999997"/>
  </r>
  <r>
    <x v="183"/>
    <x v="1066"/>
    <m/>
    <m/>
    <m/>
    <n v="98.790419999999997"/>
  </r>
  <r>
    <x v="183"/>
    <x v="1067"/>
    <m/>
    <m/>
    <m/>
    <n v="100.28203000000001"/>
  </r>
  <r>
    <x v="183"/>
    <x v="1068"/>
    <m/>
    <m/>
    <m/>
    <n v="100.28203000000001"/>
  </r>
  <r>
    <x v="183"/>
    <x v="1069"/>
    <m/>
    <m/>
    <m/>
    <n v="100.28203000000001"/>
  </r>
  <r>
    <x v="183"/>
    <x v="1070"/>
    <m/>
    <m/>
    <m/>
    <n v="100.28203000000001"/>
  </r>
  <r>
    <x v="183"/>
    <x v="1071"/>
    <m/>
    <m/>
    <m/>
    <n v="100.28203000000001"/>
  </r>
  <r>
    <x v="183"/>
    <x v="1072"/>
    <m/>
    <m/>
    <m/>
    <n v="100.85572999999999"/>
  </r>
  <r>
    <x v="183"/>
    <x v="1073"/>
    <m/>
    <m/>
    <m/>
    <n v="100.85572999999999"/>
  </r>
  <r>
    <x v="183"/>
    <x v="1074"/>
    <m/>
    <m/>
    <m/>
    <n v="100.85572999999999"/>
  </r>
  <r>
    <x v="183"/>
    <x v="1075"/>
    <m/>
    <m/>
    <m/>
    <n v="100.85572999999999"/>
  </r>
  <r>
    <x v="183"/>
    <x v="1076"/>
    <m/>
    <m/>
    <m/>
    <n v="100.85572999999999"/>
  </r>
  <r>
    <x v="183"/>
    <x v="1077"/>
    <m/>
    <m/>
    <m/>
    <n v="100.85572999999999"/>
  </r>
  <r>
    <x v="183"/>
    <x v="1078"/>
    <m/>
    <m/>
    <m/>
    <n v="101.42941999999999"/>
  </r>
  <r>
    <x v="183"/>
    <x v="1079"/>
    <m/>
    <m/>
    <m/>
    <n v="101.42941999999999"/>
  </r>
  <r>
    <x v="183"/>
    <x v="1080"/>
    <m/>
    <m/>
    <m/>
    <n v="101.42941999999999"/>
  </r>
  <r>
    <x v="183"/>
    <x v="1081"/>
    <m/>
    <m/>
    <m/>
    <n v="101.42941999999999"/>
  </r>
  <r>
    <x v="183"/>
    <x v="1082"/>
    <m/>
    <m/>
    <m/>
    <n v="101.42941999999999"/>
  </r>
  <r>
    <x v="183"/>
    <x v="1083"/>
    <m/>
    <m/>
    <m/>
    <n v="101.42941999999999"/>
  </r>
  <r>
    <x v="183"/>
    <x v="1084"/>
    <m/>
    <m/>
    <m/>
    <n v="102.11785999999999"/>
  </r>
  <r>
    <x v="183"/>
    <x v="1085"/>
    <m/>
    <m/>
    <m/>
    <n v="102.11785999999999"/>
  </r>
  <r>
    <x v="183"/>
    <x v="1086"/>
    <m/>
    <m/>
    <m/>
    <n v="102.11785999999999"/>
  </r>
  <r>
    <x v="183"/>
    <x v="1087"/>
    <m/>
    <m/>
    <m/>
    <n v="102.11785999999999"/>
  </r>
  <r>
    <x v="183"/>
    <x v="1088"/>
    <m/>
    <m/>
    <m/>
    <n v="102.11785999999999"/>
  </r>
  <r>
    <x v="183"/>
    <x v="1089"/>
    <m/>
    <m/>
    <m/>
    <n v="102.11785999999999"/>
  </r>
  <r>
    <x v="183"/>
    <x v="1090"/>
    <m/>
    <m/>
    <m/>
    <n v="102.462074"/>
  </r>
  <r>
    <x v="183"/>
    <x v="1091"/>
    <m/>
    <m/>
    <m/>
    <n v="102.462074"/>
  </r>
  <r>
    <x v="183"/>
    <x v="1092"/>
    <m/>
    <m/>
    <m/>
    <n v="102.462074"/>
  </r>
  <r>
    <x v="183"/>
    <x v="1093"/>
    <m/>
    <m/>
    <m/>
    <n v="102.462074"/>
  </r>
  <r>
    <x v="183"/>
    <x v="1094"/>
    <m/>
    <m/>
    <m/>
    <n v="102.462074"/>
  </r>
  <r>
    <x v="183"/>
    <x v="1095"/>
    <m/>
    <m/>
    <m/>
    <n v="102.462074"/>
  </r>
  <r>
    <x v="183"/>
    <x v="1096"/>
    <m/>
    <m/>
    <m/>
    <n v="102.462074"/>
  </r>
  <r>
    <x v="183"/>
    <x v="1097"/>
    <m/>
    <m/>
    <m/>
    <n v="102.57680999999999"/>
  </r>
  <r>
    <x v="183"/>
    <x v="1098"/>
    <m/>
    <m/>
    <m/>
    <n v="102.57680999999999"/>
  </r>
  <r>
    <x v="183"/>
    <x v="1099"/>
    <m/>
    <m/>
    <m/>
    <n v="102.57680999999999"/>
  </r>
  <r>
    <x v="183"/>
    <x v="1100"/>
    <m/>
    <m/>
    <m/>
    <n v="102.57680999999999"/>
  </r>
  <r>
    <x v="183"/>
    <x v="1101"/>
    <m/>
    <m/>
    <m/>
    <n v="102.57680999999999"/>
  </r>
  <r>
    <x v="183"/>
    <x v="1102"/>
    <m/>
    <m/>
    <m/>
    <n v="102.57680999999999"/>
  </r>
  <r>
    <x v="183"/>
    <x v="1103"/>
    <m/>
    <m/>
    <m/>
    <n v="102.80629"/>
  </r>
  <r>
    <x v="183"/>
    <x v="1104"/>
    <m/>
    <m/>
    <m/>
    <n v="102.80629"/>
  </r>
  <r>
    <x v="183"/>
    <x v="1105"/>
    <m/>
    <m/>
    <m/>
    <n v="102.80629"/>
  </r>
  <r>
    <x v="183"/>
    <x v="1106"/>
    <m/>
    <m/>
    <m/>
    <n v="102.80629"/>
  </r>
  <r>
    <x v="183"/>
    <x v="1107"/>
    <m/>
    <m/>
    <m/>
    <n v="102.80629"/>
  </r>
  <r>
    <x v="183"/>
    <x v="1108"/>
    <m/>
    <m/>
    <m/>
    <n v="102.80629"/>
  </r>
  <r>
    <x v="183"/>
    <x v="1109"/>
    <m/>
    <m/>
    <m/>
    <n v="103.03577"/>
  </r>
  <r>
    <x v="183"/>
    <x v="1110"/>
    <m/>
    <m/>
    <m/>
    <n v="103.03577"/>
  </r>
  <r>
    <x v="183"/>
    <x v="1111"/>
    <m/>
    <m/>
    <m/>
    <n v="103.03577"/>
  </r>
  <r>
    <x v="183"/>
    <x v="1112"/>
    <m/>
    <m/>
    <m/>
    <n v="103.03577"/>
  </r>
  <r>
    <x v="183"/>
    <x v="1113"/>
    <m/>
    <m/>
    <m/>
    <n v="103.03577"/>
  </r>
  <r>
    <x v="183"/>
    <x v="1114"/>
    <m/>
    <m/>
    <m/>
    <n v="103.03577"/>
  </r>
  <r>
    <x v="183"/>
    <x v="1115"/>
    <m/>
    <m/>
    <m/>
    <n v="103.150505"/>
  </r>
  <r>
    <x v="183"/>
    <x v="1116"/>
    <m/>
    <m/>
    <m/>
    <n v="103.150505"/>
  </r>
  <r>
    <x v="183"/>
    <x v="1117"/>
    <m/>
    <m/>
    <m/>
    <n v="103.150505"/>
  </r>
  <r>
    <x v="183"/>
    <x v="1118"/>
    <m/>
    <m/>
    <m/>
    <n v="103.150505"/>
  </r>
  <r>
    <x v="183"/>
    <x v="1119"/>
    <m/>
    <m/>
    <m/>
    <n v="103.150505"/>
  </r>
  <r>
    <x v="183"/>
    <x v="1120"/>
    <m/>
    <m/>
    <m/>
    <n v="103.150505"/>
  </r>
  <r>
    <x v="183"/>
    <x v="1121"/>
    <m/>
    <m/>
    <m/>
    <n v="103.150505"/>
  </r>
  <r>
    <x v="183"/>
    <x v="1122"/>
    <m/>
    <m/>
    <m/>
    <n v="103.150505"/>
  </r>
  <r>
    <x v="183"/>
    <x v="1123"/>
    <m/>
    <m/>
    <m/>
    <n v="103.150505"/>
  </r>
  <r>
    <x v="183"/>
    <x v="1124"/>
    <m/>
    <m/>
    <m/>
    <n v="103.150505"/>
  </r>
  <r>
    <x v="183"/>
    <x v="1125"/>
    <m/>
    <m/>
    <m/>
    <n v="103.150505"/>
  </r>
  <r>
    <x v="183"/>
    <x v="1126"/>
    <m/>
    <m/>
    <m/>
    <n v="103.150505"/>
  </r>
  <r>
    <x v="183"/>
    <x v="1127"/>
    <m/>
    <m/>
    <m/>
    <n v="103.150505"/>
  </r>
  <r>
    <x v="183"/>
    <x v="1128"/>
    <m/>
    <m/>
    <m/>
    <n v="103.150505"/>
  </r>
  <r>
    <x v="183"/>
    <x v="1129"/>
    <m/>
    <m/>
    <m/>
    <n v="103.150505"/>
  </r>
  <r>
    <x v="183"/>
    <x v="1130"/>
    <m/>
    <m/>
    <m/>
    <n v="103.150505"/>
  </r>
  <r>
    <x v="183"/>
    <x v="1131"/>
    <m/>
    <m/>
    <m/>
    <n v="103.150505"/>
  </r>
  <r>
    <x v="183"/>
    <x v="1132"/>
    <m/>
    <m/>
    <m/>
    <n v="103.150505"/>
  </r>
  <r>
    <x v="183"/>
    <x v="1133"/>
    <m/>
    <m/>
    <m/>
    <n v="103.49473"/>
  </r>
  <r>
    <x v="183"/>
    <x v="1134"/>
    <m/>
    <m/>
    <m/>
    <n v="103.49473"/>
  </r>
  <r>
    <x v="183"/>
    <x v="1135"/>
    <m/>
    <m/>
    <m/>
    <n v="103.49473"/>
  </r>
  <r>
    <x v="183"/>
    <x v="1136"/>
    <m/>
    <m/>
    <m/>
    <n v="103.49473"/>
  </r>
  <r>
    <x v="183"/>
    <x v="1137"/>
    <m/>
    <m/>
    <m/>
    <n v="103.49473"/>
  </r>
  <r>
    <x v="183"/>
    <x v="1138"/>
    <m/>
    <m/>
    <m/>
    <n v="103.49473"/>
  </r>
  <r>
    <x v="183"/>
    <x v="1139"/>
    <m/>
    <m/>
    <m/>
    <n v="103.49473"/>
  </r>
  <r>
    <x v="183"/>
    <x v="1140"/>
    <m/>
    <m/>
    <m/>
    <n v="103.49473"/>
  </r>
  <r>
    <x v="183"/>
    <x v="1141"/>
    <m/>
    <m/>
    <m/>
    <n v="103.49473"/>
  </r>
  <r>
    <x v="183"/>
    <x v="1142"/>
    <m/>
    <m/>
    <m/>
    <n v="103.49473"/>
  </r>
  <r>
    <x v="183"/>
    <x v="1143"/>
    <m/>
    <m/>
    <m/>
    <n v="103.49473"/>
  </r>
  <r>
    <x v="183"/>
    <x v="1144"/>
    <m/>
    <m/>
    <m/>
    <n v="103.49473"/>
  </r>
  <r>
    <x v="183"/>
    <x v="1145"/>
    <m/>
    <m/>
    <m/>
    <n v="103.60947"/>
  </r>
  <r>
    <x v="183"/>
    <x v="1146"/>
    <m/>
    <m/>
    <m/>
    <n v="103.60947"/>
  </r>
  <r>
    <x v="183"/>
    <x v="1147"/>
    <m/>
    <m/>
    <m/>
    <n v="103.60947"/>
  </r>
  <r>
    <x v="183"/>
    <x v="1148"/>
    <m/>
    <m/>
    <m/>
    <n v="103.60947"/>
  </r>
  <r>
    <x v="183"/>
    <x v="1149"/>
    <m/>
    <m/>
    <m/>
    <n v="103.60947"/>
  </r>
  <r>
    <x v="183"/>
    <x v="1150"/>
    <m/>
    <m/>
    <m/>
    <n v="103.60947"/>
  </r>
  <r>
    <x v="183"/>
    <x v="1151"/>
    <m/>
    <m/>
    <m/>
    <n v="103.83893999999999"/>
  </r>
  <r>
    <x v="183"/>
    <x v="1152"/>
    <m/>
    <m/>
    <m/>
    <n v="103.83893999999999"/>
  </r>
  <r>
    <x v="183"/>
    <x v="1153"/>
    <m/>
    <m/>
    <m/>
    <n v="103.83893999999999"/>
  </r>
  <r>
    <x v="183"/>
    <x v="1154"/>
    <m/>
    <m/>
    <m/>
    <n v="103.83893999999999"/>
  </r>
  <r>
    <x v="183"/>
    <x v="1155"/>
    <m/>
    <m/>
    <m/>
    <n v="103.83893999999999"/>
  </r>
  <r>
    <x v="183"/>
    <x v="1156"/>
    <m/>
    <m/>
    <m/>
    <n v="103.83893999999999"/>
  </r>
  <r>
    <x v="183"/>
    <x v="1157"/>
    <m/>
    <m/>
    <m/>
    <n v="103.83893999999999"/>
  </r>
  <r>
    <x v="183"/>
    <x v="1158"/>
    <m/>
    <m/>
    <m/>
    <n v="103.83893999999999"/>
  </r>
  <r>
    <x v="183"/>
    <x v="1159"/>
    <m/>
    <m/>
    <m/>
    <n v="103.83893999999999"/>
  </r>
  <r>
    <x v="183"/>
    <x v="1160"/>
    <m/>
    <m/>
    <m/>
    <n v="103.83893999999999"/>
  </r>
  <r>
    <x v="183"/>
    <x v="1161"/>
    <m/>
    <m/>
    <m/>
    <n v="103.83893999999999"/>
  </r>
  <r>
    <x v="183"/>
    <x v="1162"/>
    <m/>
    <m/>
    <m/>
    <n v="103.83893999999999"/>
  </r>
  <r>
    <x v="183"/>
    <x v="1163"/>
    <m/>
    <m/>
    <m/>
    <n v="103.95368000000001"/>
  </r>
  <r>
    <x v="183"/>
    <x v="1164"/>
    <m/>
    <m/>
    <m/>
    <n v="103.95368000000001"/>
  </r>
  <r>
    <x v="183"/>
    <x v="1165"/>
    <m/>
    <m/>
    <m/>
    <n v="103.95368000000001"/>
  </r>
  <r>
    <x v="183"/>
    <x v="1166"/>
    <m/>
    <m/>
    <m/>
    <n v="103.95368000000001"/>
  </r>
  <r>
    <x v="183"/>
    <x v="1167"/>
    <m/>
    <m/>
    <m/>
    <n v="103.95368000000001"/>
  </r>
  <r>
    <x v="183"/>
    <x v="1168"/>
    <m/>
    <m/>
    <m/>
    <n v="103.95368000000001"/>
  </r>
  <r>
    <x v="183"/>
    <x v="1169"/>
    <m/>
    <m/>
    <m/>
    <n v="104.06842"/>
  </r>
  <r>
    <x v="183"/>
    <x v="1170"/>
    <m/>
    <m/>
    <m/>
    <n v="104.06842"/>
  </r>
  <r>
    <x v="183"/>
    <x v="1171"/>
    <m/>
    <m/>
    <m/>
    <n v="104.06842"/>
  </r>
  <r>
    <x v="183"/>
    <x v="1172"/>
    <m/>
    <m/>
    <m/>
    <n v="104.06842"/>
  </r>
  <r>
    <x v="183"/>
    <x v="1173"/>
    <m/>
    <m/>
    <m/>
    <n v="104.06842"/>
  </r>
  <r>
    <x v="183"/>
    <x v="1174"/>
    <m/>
    <m/>
    <m/>
    <n v="104.06842"/>
  </r>
  <r>
    <x v="183"/>
    <x v="1175"/>
    <m/>
    <m/>
    <m/>
    <n v="104.52737399999999"/>
  </r>
  <r>
    <x v="183"/>
    <x v="1176"/>
    <m/>
    <m/>
    <m/>
    <n v="104.52737399999999"/>
  </r>
  <r>
    <x v="183"/>
    <x v="1177"/>
    <m/>
    <m/>
    <m/>
    <n v="104.52737399999999"/>
  </r>
  <r>
    <x v="183"/>
    <x v="1178"/>
    <m/>
    <m/>
    <m/>
    <n v="104.52737399999999"/>
  </r>
  <r>
    <x v="183"/>
    <x v="1179"/>
    <m/>
    <m/>
    <m/>
    <n v="104.52737399999999"/>
  </r>
  <r>
    <x v="183"/>
    <x v="1180"/>
    <m/>
    <m/>
    <m/>
    <n v="104.52737399999999"/>
  </r>
  <r>
    <x v="183"/>
    <x v="1181"/>
    <m/>
    <m/>
    <m/>
    <n v="104.98633599999999"/>
  </r>
  <r>
    <x v="183"/>
    <x v="1182"/>
    <m/>
    <m/>
    <m/>
    <n v="104.98633599999999"/>
  </r>
  <r>
    <x v="183"/>
    <x v="1183"/>
    <m/>
    <m/>
    <m/>
    <n v="104.98633599999999"/>
  </r>
  <r>
    <x v="183"/>
    <x v="1184"/>
    <m/>
    <m/>
    <m/>
    <n v="104.98633599999999"/>
  </r>
  <r>
    <x v="183"/>
    <x v="1185"/>
    <m/>
    <m/>
    <m/>
    <n v="104.98633599999999"/>
  </r>
  <r>
    <x v="183"/>
    <x v="1186"/>
    <m/>
    <m/>
    <m/>
    <n v="104.98633599999999"/>
  </r>
  <r>
    <x v="183"/>
    <x v="1187"/>
    <m/>
    <m/>
    <m/>
    <n v="105.101074"/>
  </r>
  <r>
    <x v="183"/>
    <x v="1188"/>
    <m/>
    <m/>
    <m/>
    <n v="105.101074"/>
  </r>
  <r>
    <x v="183"/>
    <x v="1189"/>
    <m/>
    <m/>
    <m/>
    <n v="105.101074"/>
  </r>
  <r>
    <x v="183"/>
    <x v="1190"/>
    <m/>
    <m/>
    <m/>
    <n v="105.101074"/>
  </r>
  <r>
    <x v="183"/>
    <x v="1191"/>
    <m/>
    <m/>
    <m/>
    <n v="105.101074"/>
  </r>
  <r>
    <x v="183"/>
    <x v="1192"/>
    <m/>
    <m/>
    <m/>
    <n v="105.101074"/>
  </r>
  <r>
    <x v="183"/>
    <x v="1193"/>
    <m/>
    <m/>
    <m/>
    <n v="105.101074"/>
  </r>
  <r>
    <x v="183"/>
    <x v="1194"/>
    <m/>
    <m/>
    <m/>
    <n v="105.44529"/>
  </r>
  <r>
    <x v="183"/>
    <x v="1195"/>
    <m/>
    <m/>
    <m/>
    <n v="105.44529"/>
  </r>
  <r>
    <x v="183"/>
    <x v="1196"/>
    <m/>
    <m/>
    <m/>
    <n v="105.44529"/>
  </r>
  <r>
    <x v="183"/>
    <x v="1197"/>
    <m/>
    <m/>
    <m/>
    <n v="105.44529"/>
  </r>
  <r>
    <x v="183"/>
    <x v="1198"/>
    <m/>
    <m/>
    <m/>
    <n v="105.44529"/>
  </r>
  <r>
    <x v="183"/>
    <x v="1199"/>
    <m/>
    <m/>
    <m/>
    <n v="105.67477"/>
  </r>
  <r>
    <x v="183"/>
    <x v="1200"/>
    <m/>
    <m/>
    <m/>
    <n v="105.67477"/>
  </r>
  <r>
    <x v="183"/>
    <x v="1201"/>
    <m/>
    <m/>
    <m/>
    <n v="105.67477"/>
  </r>
  <r>
    <x v="183"/>
    <x v="1202"/>
    <m/>
    <m/>
    <m/>
    <n v="105.67477"/>
  </r>
  <r>
    <x v="183"/>
    <x v="1203"/>
    <m/>
    <m/>
    <m/>
    <n v="105.67477"/>
  </r>
  <r>
    <x v="183"/>
    <x v="1204"/>
    <m/>
    <m/>
    <m/>
    <n v="105.67477"/>
  </r>
  <r>
    <x v="183"/>
    <x v="1205"/>
    <m/>
    <m/>
    <m/>
    <n v="105.67477"/>
  </r>
  <r>
    <x v="183"/>
    <x v="1206"/>
    <m/>
    <m/>
    <m/>
    <n v="105.67477"/>
  </r>
  <r>
    <x v="183"/>
    <x v="1207"/>
    <m/>
    <m/>
    <m/>
    <n v="105.67477"/>
  </r>
  <r>
    <x v="183"/>
    <x v="1208"/>
    <m/>
    <m/>
    <m/>
    <n v="105.67477"/>
  </r>
  <r>
    <x v="183"/>
    <x v="1209"/>
    <m/>
    <m/>
    <m/>
    <n v="105.67477"/>
  </r>
  <r>
    <x v="183"/>
    <x v="1210"/>
    <m/>
    <m/>
    <m/>
    <n v="105.67477"/>
  </r>
  <r>
    <x v="183"/>
    <x v="1211"/>
    <m/>
    <m/>
    <m/>
    <n v="105.67477"/>
  </r>
  <r>
    <x v="183"/>
    <x v="1212"/>
    <m/>
    <m/>
    <m/>
    <n v="105.67477"/>
  </r>
  <r>
    <x v="183"/>
    <x v="1213"/>
    <m/>
    <m/>
    <m/>
    <n v="105.67477"/>
  </r>
  <r>
    <x v="183"/>
    <x v="1214"/>
    <m/>
    <m/>
    <m/>
    <n v="105.67477"/>
  </r>
  <r>
    <x v="183"/>
    <x v="1215"/>
    <m/>
    <m/>
    <m/>
    <n v="105.67477"/>
  </r>
  <r>
    <x v="183"/>
    <x v="1216"/>
    <m/>
    <m/>
    <m/>
    <n v="105.67477"/>
  </r>
  <r>
    <x v="183"/>
    <x v="1217"/>
    <m/>
    <m/>
    <m/>
    <n v="105.67477"/>
  </r>
  <r>
    <x v="183"/>
    <x v="1218"/>
    <m/>
    <m/>
    <m/>
    <n v="105.67477"/>
  </r>
  <r>
    <x v="183"/>
    <x v="1219"/>
    <m/>
    <m/>
    <m/>
    <n v="105.67477"/>
  </r>
  <r>
    <x v="183"/>
    <x v="1220"/>
    <m/>
    <m/>
    <m/>
    <n v="105.67477"/>
  </r>
  <r>
    <x v="183"/>
    <x v="1221"/>
    <m/>
    <m/>
    <m/>
    <n v="105.67477"/>
  </r>
  <r>
    <x v="183"/>
    <x v="1222"/>
    <m/>
    <m/>
    <m/>
    <n v="105.67477"/>
  </r>
  <r>
    <x v="183"/>
    <x v="1223"/>
    <m/>
    <m/>
    <m/>
    <n v="105.67477"/>
  </r>
  <r>
    <x v="183"/>
    <x v="1224"/>
    <m/>
    <m/>
    <m/>
    <n v="105.67477"/>
  </r>
  <r>
    <x v="183"/>
    <x v="1225"/>
    <m/>
    <m/>
    <m/>
    <n v="105.67477"/>
  </r>
  <r>
    <x v="183"/>
    <x v="1226"/>
    <m/>
    <m/>
    <m/>
    <n v="105.67477"/>
  </r>
  <r>
    <x v="183"/>
    <x v="1227"/>
    <m/>
    <m/>
    <m/>
    <n v="105.67477"/>
  </r>
  <r>
    <x v="183"/>
    <x v="1228"/>
    <m/>
    <m/>
    <m/>
    <n v="105.67477"/>
  </r>
  <r>
    <x v="183"/>
    <x v="1229"/>
    <m/>
    <m/>
    <m/>
    <n v="105.67477"/>
  </r>
  <r>
    <x v="183"/>
    <x v="1230"/>
    <m/>
    <m/>
    <m/>
    <n v="105.67477"/>
  </r>
  <r>
    <x v="183"/>
    <x v="1231"/>
    <m/>
    <m/>
    <m/>
    <n v="105.67477"/>
  </r>
  <r>
    <x v="183"/>
    <x v="1232"/>
    <m/>
    <m/>
    <m/>
    <n v="105.67477"/>
  </r>
  <r>
    <x v="183"/>
    <x v="1233"/>
    <m/>
    <m/>
    <m/>
    <n v="105.67477"/>
  </r>
  <r>
    <x v="183"/>
    <x v="1234"/>
    <m/>
    <m/>
    <m/>
    <n v="105.67477"/>
  </r>
  <r>
    <x v="183"/>
    <x v="1235"/>
    <m/>
    <m/>
    <m/>
    <n v="105.67477"/>
  </r>
  <r>
    <x v="183"/>
    <x v="1236"/>
    <m/>
    <m/>
    <m/>
    <n v="105.67477"/>
  </r>
  <r>
    <x v="183"/>
    <x v="1237"/>
    <m/>
    <m/>
    <m/>
    <n v="105.67477"/>
  </r>
  <r>
    <x v="183"/>
    <x v="1238"/>
    <m/>
    <m/>
    <m/>
    <n v="105.67477"/>
  </r>
  <r>
    <x v="183"/>
    <x v="1239"/>
    <m/>
    <m/>
    <m/>
    <n v="105.67477"/>
  </r>
  <r>
    <x v="183"/>
    <x v="1240"/>
    <m/>
    <m/>
    <m/>
    <n v="105.67477"/>
  </r>
  <r>
    <x v="183"/>
    <x v="1241"/>
    <m/>
    <m/>
    <m/>
    <n v="105.67477"/>
  </r>
  <r>
    <x v="183"/>
    <x v="1242"/>
    <m/>
    <m/>
    <m/>
    <n v="105.67477"/>
  </r>
  <r>
    <x v="183"/>
    <x v="1243"/>
    <m/>
    <m/>
    <m/>
    <n v="105.67477"/>
  </r>
  <r>
    <x v="183"/>
    <x v="1244"/>
    <m/>
    <m/>
    <m/>
    <n v="105.67477"/>
  </r>
  <r>
    <x v="183"/>
    <x v="1245"/>
    <m/>
    <m/>
    <m/>
    <n v="105.67477"/>
  </r>
  <r>
    <x v="183"/>
    <x v="1246"/>
    <m/>
    <m/>
    <m/>
    <n v="105.67477"/>
  </r>
  <r>
    <x v="183"/>
    <x v="1247"/>
    <m/>
    <m/>
    <m/>
    <n v="105.67477"/>
  </r>
  <r>
    <x v="183"/>
    <x v="1248"/>
    <m/>
    <m/>
    <m/>
    <n v="105.67477"/>
  </r>
  <r>
    <x v="183"/>
    <x v="1249"/>
    <m/>
    <m/>
    <m/>
    <n v="105.67477"/>
  </r>
  <r>
    <x v="183"/>
    <x v="1250"/>
    <m/>
    <m/>
    <m/>
    <n v="105.67477"/>
  </r>
  <r>
    <x v="183"/>
    <x v="1251"/>
    <m/>
    <m/>
    <m/>
    <n v="105.67477"/>
  </r>
  <r>
    <x v="183"/>
    <x v="1252"/>
    <m/>
    <m/>
    <m/>
    <n v="105.67477"/>
  </r>
  <r>
    <x v="183"/>
    <x v="1253"/>
    <m/>
    <m/>
    <m/>
    <n v="105.67477"/>
  </r>
  <r>
    <x v="183"/>
    <x v="1254"/>
    <m/>
    <m/>
    <m/>
    <n v="105.67477"/>
  </r>
  <r>
    <x v="183"/>
    <x v="1255"/>
    <m/>
    <m/>
    <m/>
    <n v="105.67477"/>
  </r>
  <r>
    <x v="183"/>
    <x v="1256"/>
    <m/>
    <m/>
    <m/>
    <n v="105.67477"/>
  </r>
  <r>
    <x v="183"/>
    <x v="1257"/>
    <m/>
    <m/>
    <m/>
    <n v="105.67477"/>
  </r>
  <r>
    <x v="183"/>
    <x v="1258"/>
    <m/>
    <m/>
    <m/>
    <n v="105.67477"/>
  </r>
  <r>
    <x v="183"/>
    <x v="1259"/>
    <m/>
    <m/>
    <m/>
    <n v="105.67477"/>
  </r>
  <r>
    <x v="183"/>
    <x v="1260"/>
    <m/>
    <m/>
    <m/>
    <n v="105.67477"/>
  </r>
  <r>
    <x v="183"/>
    <x v="1261"/>
    <m/>
    <m/>
    <m/>
    <n v="105.67477"/>
  </r>
  <r>
    <x v="183"/>
    <x v="1262"/>
    <m/>
    <m/>
    <m/>
    <n v="105.67477"/>
  </r>
  <r>
    <x v="183"/>
    <x v="1263"/>
    <m/>
    <m/>
    <m/>
    <n v="105.67477"/>
  </r>
  <r>
    <x v="183"/>
    <x v="1264"/>
    <m/>
    <m/>
    <m/>
    <n v="105.67477"/>
  </r>
  <r>
    <x v="183"/>
    <x v="1265"/>
    <m/>
    <m/>
    <m/>
    <n v="105.67477"/>
  </r>
  <r>
    <x v="183"/>
    <x v="1266"/>
    <m/>
    <m/>
    <m/>
    <n v="105.67477"/>
  </r>
  <r>
    <x v="183"/>
    <x v="1267"/>
    <m/>
    <m/>
    <m/>
    <n v="105.67477"/>
  </r>
  <r>
    <x v="183"/>
    <x v="1268"/>
    <m/>
    <m/>
    <m/>
    <n v="105.67477"/>
  </r>
  <r>
    <x v="183"/>
    <x v="1269"/>
    <m/>
    <m/>
    <m/>
    <n v="105.67477"/>
  </r>
  <r>
    <x v="183"/>
    <x v="1270"/>
    <m/>
    <m/>
    <m/>
    <n v="105.67477"/>
  </r>
  <r>
    <x v="183"/>
    <x v="1271"/>
    <m/>
    <m/>
    <m/>
    <n v="105.67477"/>
  </r>
  <r>
    <x v="183"/>
    <x v="1272"/>
    <m/>
    <m/>
    <m/>
    <n v="105.67477"/>
  </r>
  <r>
    <x v="183"/>
    <x v="1273"/>
    <m/>
    <m/>
    <m/>
    <n v="105.67477"/>
  </r>
  <r>
    <x v="183"/>
    <x v="1274"/>
    <m/>
    <m/>
    <m/>
    <n v="105.67477"/>
  </r>
  <r>
    <x v="183"/>
    <x v="1275"/>
    <m/>
    <m/>
    <m/>
    <n v="105.67477"/>
  </r>
  <r>
    <x v="183"/>
    <x v="1276"/>
    <m/>
    <m/>
    <m/>
    <n v="105.67477"/>
  </r>
  <r>
    <x v="183"/>
    <x v="1277"/>
    <m/>
    <m/>
    <m/>
    <n v="105.67477"/>
  </r>
  <r>
    <x v="183"/>
    <x v="1278"/>
    <m/>
    <m/>
    <m/>
    <n v="105.67477"/>
  </r>
  <r>
    <x v="183"/>
    <x v="1279"/>
    <m/>
    <m/>
    <m/>
    <n v="105.67477"/>
  </r>
  <r>
    <x v="183"/>
    <x v="1280"/>
    <m/>
    <m/>
    <m/>
    <n v="105.67477"/>
  </r>
  <r>
    <x v="183"/>
    <x v="1281"/>
    <m/>
    <m/>
    <m/>
    <n v="105.67477"/>
  </r>
  <r>
    <x v="183"/>
    <x v="1282"/>
    <m/>
    <m/>
    <m/>
    <n v="105.67477"/>
  </r>
  <r>
    <x v="183"/>
    <x v="1283"/>
    <m/>
    <m/>
    <m/>
    <n v="105.67477"/>
  </r>
  <r>
    <x v="183"/>
    <x v="1284"/>
    <m/>
    <m/>
    <m/>
    <n v="105.67477"/>
  </r>
  <r>
    <x v="183"/>
    <x v="1285"/>
    <m/>
    <m/>
    <m/>
    <n v="105.67477"/>
  </r>
  <r>
    <x v="183"/>
    <x v="1286"/>
    <m/>
    <m/>
    <m/>
    <n v="105.67477"/>
  </r>
  <r>
    <x v="183"/>
    <x v="1287"/>
    <m/>
    <m/>
    <m/>
    <n v="105.67477"/>
  </r>
  <r>
    <x v="183"/>
    <x v="1288"/>
    <m/>
    <m/>
    <m/>
    <n v="105.67477"/>
  </r>
  <r>
    <x v="183"/>
    <x v="1289"/>
    <m/>
    <m/>
    <m/>
    <n v="105.67477"/>
  </r>
  <r>
    <x v="183"/>
    <x v="1290"/>
    <m/>
    <m/>
    <m/>
    <n v="105.67477"/>
  </r>
  <r>
    <x v="183"/>
    <x v="1291"/>
    <m/>
    <m/>
    <m/>
    <n v="105.67477"/>
  </r>
  <r>
    <x v="183"/>
    <x v="1292"/>
    <m/>
    <m/>
    <m/>
    <n v="105.67477"/>
  </r>
  <r>
    <x v="183"/>
    <x v="1293"/>
    <m/>
    <m/>
    <m/>
    <n v="105.67477"/>
  </r>
  <r>
    <x v="183"/>
    <x v="1294"/>
    <m/>
    <m/>
    <m/>
    <n v="105.67477"/>
  </r>
  <r>
    <x v="183"/>
    <x v="1295"/>
    <m/>
    <m/>
    <m/>
    <n v="105.67477"/>
  </r>
  <r>
    <x v="183"/>
    <x v="1296"/>
    <m/>
    <m/>
    <m/>
    <n v="105.67477"/>
  </r>
  <r>
    <x v="183"/>
    <x v="1297"/>
    <m/>
    <m/>
    <m/>
    <n v="105.67477"/>
  </r>
  <r>
    <x v="183"/>
    <x v="1298"/>
    <m/>
    <m/>
    <m/>
    <n v="105.67477"/>
  </r>
  <r>
    <x v="183"/>
    <x v="1299"/>
    <m/>
    <m/>
    <m/>
    <n v="105.67477"/>
  </r>
  <r>
    <x v="183"/>
    <x v="1300"/>
    <m/>
    <m/>
    <m/>
    <n v="105.67477"/>
  </r>
  <r>
    <x v="183"/>
    <x v="1301"/>
    <m/>
    <m/>
    <m/>
    <n v="105.67477"/>
  </r>
  <r>
    <x v="183"/>
    <x v="1302"/>
    <m/>
    <m/>
    <m/>
    <n v="105.67477"/>
  </r>
  <r>
    <x v="183"/>
    <x v="1303"/>
    <m/>
    <m/>
    <m/>
    <n v="105.67477"/>
  </r>
  <r>
    <x v="183"/>
    <x v="1304"/>
    <m/>
    <m/>
    <m/>
    <n v="105.67477"/>
  </r>
  <r>
    <x v="183"/>
    <x v="1305"/>
    <m/>
    <m/>
    <m/>
    <n v="105.67477"/>
  </r>
  <r>
    <x v="183"/>
    <x v="1306"/>
    <m/>
    <m/>
    <m/>
    <n v="105.67477"/>
  </r>
  <r>
    <x v="183"/>
    <x v="1307"/>
    <m/>
    <m/>
    <m/>
    <n v="105.67477"/>
  </r>
  <r>
    <x v="183"/>
    <x v="1308"/>
    <m/>
    <m/>
    <m/>
    <n v="105.67477"/>
  </r>
  <r>
    <x v="183"/>
    <x v="1309"/>
    <m/>
    <m/>
    <m/>
    <n v="105.67477"/>
  </r>
  <r>
    <x v="183"/>
    <x v="1310"/>
    <m/>
    <m/>
    <m/>
    <n v="105.67477"/>
  </r>
  <r>
    <x v="183"/>
    <x v="1311"/>
    <m/>
    <m/>
    <m/>
    <n v="105.67477"/>
  </r>
  <r>
    <x v="183"/>
    <x v="1312"/>
    <m/>
    <m/>
    <m/>
    <n v="105.67477"/>
  </r>
  <r>
    <x v="183"/>
    <x v="1313"/>
    <m/>
    <m/>
    <m/>
    <n v="105.67477"/>
  </r>
  <r>
    <x v="183"/>
    <x v="1314"/>
    <m/>
    <m/>
    <m/>
    <n v="105.67477"/>
  </r>
  <r>
    <x v="183"/>
    <x v="1315"/>
    <m/>
    <m/>
    <m/>
    <n v="105.67477"/>
  </r>
  <r>
    <x v="183"/>
    <x v="1316"/>
    <m/>
    <m/>
    <m/>
    <n v="105.67477"/>
  </r>
  <r>
    <x v="183"/>
    <x v="1317"/>
    <m/>
    <m/>
    <m/>
    <n v="105.67477"/>
  </r>
  <r>
    <x v="183"/>
    <x v="1318"/>
    <m/>
    <m/>
    <m/>
    <n v="105.67477"/>
  </r>
  <r>
    <x v="183"/>
    <x v="1319"/>
    <m/>
    <m/>
    <m/>
    <n v="105.67477"/>
  </r>
  <r>
    <x v="183"/>
    <x v="1320"/>
    <m/>
    <m/>
    <m/>
    <n v="105.67477"/>
  </r>
  <r>
    <x v="183"/>
    <x v="1321"/>
    <m/>
    <m/>
    <m/>
    <n v="105.67477"/>
  </r>
  <r>
    <x v="183"/>
    <x v="1322"/>
    <m/>
    <m/>
    <m/>
    <n v="105.67477"/>
  </r>
  <r>
    <x v="183"/>
    <x v="1323"/>
    <m/>
    <m/>
    <m/>
    <n v="105.67477"/>
  </r>
  <r>
    <x v="183"/>
    <x v="1324"/>
    <m/>
    <m/>
    <m/>
    <n v="105.67477"/>
  </r>
  <r>
    <x v="183"/>
    <x v="1325"/>
    <m/>
    <m/>
    <m/>
    <n v="105.67477"/>
  </r>
  <r>
    <x v="183"/>
    <x v="1326"/>
    <m/>
    <m/>
    <m/>
    <n v="105.67477"/>
  </r>
  <r>
    <x v="183"/>
    <x v="1327"/>
    <m/>
    <m/>
    <m/>
    <n v="105.67477"/>
  </r>
  <r>
    <x v="183"/>
    <x v="1328"/>
    <m/>
    <m/>
    <m/>
    <n v="105.67477"/>
  </r>
  <r>
    <x v="183"/>
    <x v="1329"/>
    <m/>
    <m/>
    <m/>
    <n v="105.67477"/>
  </r>
  <r>
    <x v="183"/>
    <x v="1330"/>
    <m/>
    <m/>
    <m/>
    <n v="105.67477"/>
  </r>
  <r>
    <x v="183"/>
    <x v="1331"/>
    <m/>
    <m/>
    <m/>
    <n v="105.67477"/>
  </r>
  <r>
    <x v="183"/>
    <x v="1332"/>
    <m/>
    <m/>
    <m/>
    <n v="105.67477"/>
  </r>
  <r>
    <x v="183"/>
    <x v="1333"/>
    <m/>
    <m/>
    <m/>
    <n v="105.67477"/>
  </r>
  <r>
    <x v="183"/>
    <x v="1334"/>
    <m/>
    <m/>
    <m/>
    <n v="105.67477"/>
  </r>
  <r>
    <x v="183"/>
    <x v="1335"/>
    <m/>
    <m/>
    <m/>
    <n v="105.67477"/>
  </r>
  <r>
    <x v="183"/>
    <x v="1336"/>
    <m/>
    <m/>
    <m/>
    <n v="105.67477"/>
  </r>
  <r>
    <x v="183"/>
    <x v="1337"/>
    <m/>
    <m/>
    <m/>
    <n v="105.67477"/>
  </r>
  <r>
    <x v="183"/>
    <x v="1338"/>
    <m/>
    <m/>
    <m/>
    <n v="105.67477"/>
  </r>
  <r>
    <x v="183"/>
    <x v="1339"/>
    <m/>
    <m/>
    <m/>
    <n v="105.67477"/>
  </r>
  <r>
    <x v="183"/>
    <x v="1340"/>
    <m/>
    <m/>
    <m/>
    <n v="105.67477"/>
  </r>
  <r>
    <x v="183"/>
    <x v="1341"/>
    <m/>
    <m/>
    <m/>
    <n v="105.67477"/>
  </r>
  <r>
    <x v="183"/>
    <x v="1342"/>
    <m/>
    <m/>
    <m/>
    <n v="105.67477"/>
  </r>
  <r>
    <x v="183"/>
    <x v="1343"/>
    <m/>
    <m/>
    <m/>
    <n v="105.67477"/>
  </r>
  <r>
    <x v="183"/>
    <x v="1344"/>
    <m/>
    <m/>
    <m/>
    <n v="105.67477"/>
  </r>
  <r>
    <x v="183"/>
    <x v="1345"/>
    <m/>
    <m/>
    <m/>
    <n v="105.67477"/>
  </r>
  <r>
    <x v="183"/>
    <x v="1346"/>
    <m/>
    <m/>
    <m/>
    <n v="105.67477"/>
  </r>
  <r>
    <x v="183"/>
    <x v="1347"/>
    <m/>
    <m/>
    <m/>
    <n v="105.67477"/>
  </r>
  <r>
    <x v="183"/>
    <x v="1348"/>
    <m/>
    <m/>
    <m/>
    <n v="105.67477"/>
  </r>
  <r>
    <x v="183"/>
    <x v="1349"/>
    <m/>
    <m/>
    <m/>
    <n v="105.67477"/>
  </r>
  <r>
    <x v="183"/>
    <x v="1350"/>
    <m/>
    <m/>
    <m/>
    <n v="105.67477"/>
  </r>
  <r>
    <x v="183"/>
    <x v="1351"/>
    <m/>
    <m/>
    <m/>
    <n v="105.67477"/>
  </r>
  <r>
    <x v="183"/>
    <x v="1352"/>
    <m/>
    <m/>
    <m/>
    <n v="105.67477"/>
  </r>
  <r>
    <x v="183"/>
    <x v="1353"/>
    <m/>
    <m/>
    <m/>
    <n v="105.67477"/>
  </r>
  <r>
    <x v="183"/>
    <x v="1354"/>
    <m/>
    <m/>
    <m/>
    <n v="105.67477"/>
  </r>
  <r>
    <x v="183"/>
    <x v="1355"/>
    <m/>
    <m/>
    <m/>
    <n v="105.67477"/>
  </r>
  <r>
    <x v="183"/>
    <x v="1356"/>
    <m/>
    <m/>
    <m/>
    <n v="105.67477"/>
  </r>
  <r>
    <x v="183"/>
    <x v="1357"/>
    <m/>
    <m/>
    <m/>
    <n v="105.67477"/>
  </r>
  <r>
    <x v="183"/>
    <x v="1358"/>
    <m/>
    <m/>
    <m/>
    <n v="105.67477"/>
  </r>
  <r>
    <x v="183"/>
    <x v="1359"/>
    <m/>
    <m/>
    <m/>
    <n v="105.67477"/>
  </r>
  <r>
    <x v="183"/>
    <x v="1360"/>
    <m/>
    <m/>
    <m/>
    <n v="105.67477"/>
  </r>
  <r>
    <x v="183"/>
    <x v="1361"/>
    <m/>
    <m/>
    <m/>
    <n v="105.67477"/>
  </r>
  <r>
    <x v="183"/>
    <x v="1362"/>
    <m/>
    <m/>
    <m/>
    <n v="105.67477"/>
  </r>
  <r>
    <x v="183"/>
    <x v="1363"/>
    <m/>
    <m/>
    <m/>
    <n v="105.67477"/>
  </r>
  <r>
    <x v="183"/>
    <x v="1364"/>
    <m/>
    <m/>
    <m/>
    <n v="105.67477"/>
  </r>
  <r>
    <x v="183"/>
    <x v="1365"/>
    <m/>
    <m/>
    <m/>
    <n v="105.67477"/>
  </r>
  <r>
    <x v="183"/>
    <x v="1366"/>
    <m/>
    <m/>
    <m/>
    <n v="105.67477"/>
  </r>
  <r>
    <x v="183"/>
    <x v="1367"/>
    <m/>
    <m/>
    <m/>
    <n v="105.67477"/>
  </r>
  <r>
    <x v="183"/>
    <x v="1368"/>
    <m/>
    <m/>
    <m/>
    <n v="105.67477"/>
  </r>
  <r>
    <x v="183"/>
    <x v="1369"/>
    <m/>
    <m/>
    <m/>
    <n v="105.67477"/>
  </r>
  <r>
    <x v="183"/>
    <x v="1370"/>
    <m/>
    <m/>
    <m/>
    <n v="105.67477"/>
  </r>
  <r>
    <x v="183"/>
    <x v="1371"/>
    <m/>
    <m/>
    <m/>
    <n v="105.67477"/>
  </r>
  <r>
    <x v="183"/>
    <x v="1372"/>
    <m/>
    <m/>
    <m/>
    <n v="105.67477"/>
  </r>
  <r>
    <x v="183"/>
    <x v="1373"/>
    <m/>
    <m/>
    <m/>
    <n v="105.67477"/>
  </r>
  <r>
    <x v="183"/>
    <x v="1374"/>
    <m/>
    <m/>
    <m/>
    <n v="105.67477"/>
  </r>
  <r>
    <x v="183"/>
    <x v="1375"/>
    <m/>
    <m/>
    <m/>
    <n v="105.67477"/>
  </r>
  <r>
    <x v="183"/>
    <x v="1376"/>
    <m/>
    <m/>
    <m/>
    <n v="105.67477"/>
  </r>
  <r>
    <x v="183"/>
    <x v="1377"/>
    <m/>
    <m/>
    <m/>
    <n v="105.67477"/>
  </r>
  <r>
    <x v="183"/>
    <x v="1378"/>
    <m/>
    <m/>
    <m/>
    <n v="105.67477"/>
  </r>
  <r>
    <x v="183"/>
    <x v="1379"/>
    <m/>
    <m/>
    <m/>
    <n v="105.67477"/>
  </r>
  <r>
    <x v="183"/>
    <x v="1380"/>
    <m/>
    <m/>
    <m/>
    <n v="105.67477"/>
  </r>
  <r>
    <x v="183"/>
    <x v="1381"/>
    <m/>
    <m/>
    <m/>
    <n v="105.67477"/>
  </r>
  <r>
    <x v="183"/>
    <x v="1382"/>
    <m/>
    <m/>
    <m/>
    <n v="105.67477"/>
  </r>
  <r>
    <x v="183"/>
    <x v="1383"/>
    <m/>
    <m/>
    <m/>
    <n v="105.67477"/>
  </r>
  <r>
    <x v="183"/>
    <x v="1384"/>
    <m/>
    <m/>
    <m/>
    <n v="105.67477"/>
  </r>
  <r>
    <x v="183"/>
    <x v="1385"/>
    <m/>
    <m/>
    <m/>
    <n v="105.67477"/>
  </r>
  <r>
    <x v="183"/>
    <x v="1386"/>
    <m/>
    <m/>
    <m/>
    <n v="105.67477"/>
  </r>
  <r>
    <x v="183"/>
    <x v="1387"/>
    <m/>
    <m/>
    <m/>
    <n v="105.67477"/>
  </r>
  <r>
    <x v="183"/>
    <x v="1388"/>
    <m/>
    <m/>
    <m/>
    <n v="105.67477"/>
  </r>
  <r>
    <x v="183"/>
    <x v="1389"/>
    <m/>
    <m/>
    <m/>
    <n v="105.67477"/>
  </r>
  <r>
    <x v="183"/>
    <x v="1390"/>
    <m/>
    <m/>
    <m/>
    <n v="105.67477"/>
  </r>
  <r>
    <x v="183"/>
    <x v="1391"/>
    <m/>
    <m/>
    <m/>
    <n v="105.67477"/>
  </r>
  <r>
    <x v="183"/>
    <x v="1392"/>
    <m/>
    <m/>
    <m/>
    <n v="105.67477"/>
  </r>
  <r>
    <x v="183"/>
    <x v="1393"/>
    <m/>
    <m/>
    <m/>
    <n v="105.67477"/>
  </r>
  <r>
    <x v="183"/>
    <x v="1394"/>
    <m/>
    <m/>
    <m/>
    <n v="105.67477"/>
  </r>
  <r>
    <x v="183"/>
    <x v="1395"/>
    <m/>
    <m/>
    <m/>
    <n v="105.67477"/>
  </r>
  <r>
    <x v="183"/>
    <x v="1396"/>
    <m/>
    <m/>
    <m/>
    <n v="105.67477"/>
  </r>
  <r>
    <x v="183"/>
    <x v="1397"/>
    <m/>
    <m/>
    <m/>
    <n v="105.67477"/>
  </r>
  <r>
    <x v="183"/>
    <x v="1398"/>
    <m/>
    <m/>
    <m/>
    <n v="105.67477"/>
  </r>
  <r>
    <x v="183"/>
    <x v="1399"/>
    <m/>
    <m/>
    <m/>
    <n v="105.67477"/>
  </r>
  <r>
    <x v="183"/>
    <x v="1400"/>
    <m/>
    <m/>
    <m/>
    <n v="105.67477"/>
  </r>
  <r>
    <x v="183"/>
    <x v="1401"/>
    <m/>
    <m/>
    <m/>
    <n v="105.67477"/>
  </r>
  <r>
    <x v="183"/>
    <x v="1402"/>
    <m/>
    <m/>
    <m/>
    <n v="105.67477"/>
  </r>
  <r>
    <x v="183"/>
    <x v="1403"/>
    <m/>
    <m/>
    <m/>
    <n v="105.67477"/>
  </r>
  <r>
    <x v="183"/>
    <x v="1404"/>
    <m/>
    <m/>
    <m/>
    <n v="105.67477"/>
  </r>
  <r>
    <x v="183"/>
    <x v="1405"/>
    <m/>
    <m/>
    <m/>
    <n v="105.67477"/>
  </r>
  <r>
    <x v="183"/>
    <x v="1406"/>
    <m/>
    <m/>
    <m/>
    <n v="105.67477"/>
  </r>
  <r>
    <x v="183"/>
    <x v="1407"/>
    <m/>
    <m/>
    <m/>
    <n v="105.67477"/>
  </r>
  <r>
    <x v="183"/>
    <x v="1408"/>
    <m/>
    <m/>
    <m/>
    <n v="105.67477"/>
  </r>
  <r>
    <x v="183"/>
    <x v="1409"/>
    <m/>
    <m/>
    <m/>
    <n v="105.67477"/>
  </r>
  <r>
    <x v="183"/>
    <x v="1410"/>
    <m/>
    <m/>
    <m/>
    <n v="105.67477"/>
  </r>
  <r>
    <x v="183"/>
    <x v="1411"/>
    <m/>
    <m/>
    <m/>
    <n v="105.67477"/>
  </r>
  <r>
    <x v="183"/>
    <x v="1412"/>
    <m/>
    <m/>
    <m/>
    <n v="105.67477"/>
  </r>
  <r>
    <x v="183"/>
    <x v="1413"/>
    <m/>
    <m/>
    <m/>
    <n v="105.67477"/>
  </r>
  <r>
    <x v="183"/>
    <x v="1414"/>
    <m/>
    <m/>
    <m/>
    <n v="105.67477"/>
  </r>
  <r>
    <x v="183"/>
    <x v="1415"/>
    <m/>
    <m/>
    <m/>
    <n v="105.67477"/>
  </r>
  <r>
    <x v="183"/>
    <x v="1416"/>
    <m/>
    <m/>
    <m/>
    <n v="105.67477"/>
  </r>
  <r>
    <x v="183"/>
    <x v="1417"/>
    <m/>
    <m/>
    <m/>
    <n v="105.67477"/>
  </r>
  <r>
    <x v="183"/>
    <x v="1418"/>
    <m/>
    <m/>
    <m/>
    <n v="105.67477"/>
  </r>
  <r>
    <x v="183"/>
    <x v="1419"/>
    <m/>
    <m/>
    <m/>
    <n v="105.67477"/>
  </r>
  <r>
    <x v="183"/>
    <x v="1420"/>
    <m/>
    <m/>
    <m/>
    <n v="105.67477"/>
  </r>
  <r>
    <x v="183"/>
    <x v="1421"/>
    <m/>
    <m/>
    <m/>
    <n v="105.67477"/>
  </r>
  <r>
    <x v="183"/>
    <x v="1422"/>
    <m/>
    <m/>
    <m/>
    <n v="105.67477"/>
  </r>
  <r>
    <x v="183"/>
    <x v="1423"/>
    <m/>
    <m/>
    <m/>
    <n v="105.67477"/>
  </r>
  <r>
    <x v="183"/>
    <x v="1424"/>
    <m/>
    <m/>
    <m/>
    <n v="105.67477"/>
  </r>
  <r>
    <x v="183"/>
    <x v="1425"/>
    <m/>
    <m/>
    <m/>
    <n v="105.67477"/>
  </r>
  <r>
    <x v="183"/>
    <x v="1426"/>
    <m/>
    <m/>
    <m/>
    <n v="105.67477"/>
  </r>
  <r>
    <x v="183"/>
    <x v="1427"/>
    <m/>
    <m/>
    <m/>
    <n v="105.67477"/>
  </r>
  <r>
    <x v="183"/>
    <x v="1428"/>
    <m/>
    <m/>
    <m/>
    <n v="105.67477"/>
  </r>
  <r>
    <x v="183"/>
    <x v="1429"/>
    <m/>
    <m/>
    <m/>
    <n v="105.67477"/>
  </r>
  <r>
    <x v="183"/>
    <x v="1430"/>
    <m/>
    <m/>
    <m/>
    <n v="105.67477"/>
  </r>
  <r>
    <x v="183"/>
    <x v="1431"/>
    <m/>
    <m/>
    <m/>
    <n v="105.67477"/>
  </r>
  <r>
    <x v="183"/>
    <x v="1432"/>
    <m/>
    <m/>
    <m/>
    <n v="105.67477"/>
  </r>
  <r>
    <x v="183"/>
    <x v="1433"/>
    <m/>
    <m/>
    <m/>
    <n v="105.67477"/>
  </r>
  <r>
    <x v="183"/>
    <x v="1434"/>
    <m/>
    <m/>
    <m/>
    <n v="105.67477"/>
  </r>
  <r>
    <x v="183"/>
    <x v="1435"/>
    <m/>
    <m/>
    <m/>
    <n v="105.67477"/>
  </r>
  <r>
    <x v="183"/>
    <x v="1436"/>
    <m/>
    <m/>
    <m/>
    <n v="105.67477"/>
  </r>
  <r>
    <x v="183"/>
    <x v="1437"/>
    <m/>
    <m/>
    <m/>
    <n v="105.67477"/>
  </r>
  <r>
    <x v="183"/>
    <x v="1438"/>
    <m/>
    <m/>
    <m/>
    <n v="105.67477"/>
  </r>
  <r>
    <x v="183"/>
    <x v="1439"/>
    <m/>
    <m/>
    <m/>
    <n v="105.67477"/>
  </r>
  <r>
    <x v="183"/>
    <x v="1440"/>
    <m/>
    <m/>
    <m/>
    <n v="105.67477"/>
  </r>
  <r>
    <x v="183"/>
    <x v="1441"/>
    <m/>
    <m/>
    <m/>
    <n v="105.67477"/>
  </r>
  <r>
    <x v="183"/>
    <x v="1442"/>
    <m/>
    <m/>
    <m/>
    <n v="105.67477"/>
  </r>
  <r>
    <x v="183"/>
    <x v="1443"/>
    <m/>
    <m/>
    <m/>
    <n v="105.67477"/>
  </r>
  <r>
    <x v="183"/>
    <x v="1444"/>
    <m/>
    <m/>
    <m/>
    <n v="105.67477"/>
  </r>
  <r>
    <x v="183"/>
    <x v="1445"/>
    <m/>
    <m/>
    <m/>
    <n v="105.67477"/>
  </r>
  <r>
    <x v="183"/>
    <x v="1446"/>
    <m/>
    <m/>
    <m/>
    <n v="105.67477"/>
  </r>
  <r>
    <x v="183"/>
    <x v="1447"/>
    <m/>
    <m/>
    <m/>
    <n v="105.67477"/>
  </r>
  <r>
    <x v="183"/>
    <x v="1448"/>
    <m/>
    <m/>
    <m/>
    <n v="105.67477"/>
  </r>
  <r>
    <x v="183"/>
    <x v="1449"/>
    <m/>
    <m/>
    <m/>
    <n v="105.67477"/>
  </r>
  <r>
    <x v="183"/>
    <x v="1450"/>
    <m/>
    <m/>
    <m/>
    <n v="105.67477"/>
  </r>
  <r>
    <x v="183"/>
    <x v="1451"/>
    <m/>
    <m/>
    <m/>
    <n v="105.67477"/>
  </r>
  <r>
    <x v="183"/>
    <x v="1452"/>
    <m/>
    <m/>
    <m/>
    <n v="105.67477"/>
  </r>
  <r>
    <x v="183"/>
    <x v="1453"/>
    <m/>
    <m/>
    <m/>
    <n v="105.67477"/>
  </r>
  <r>
    <x v="183"/>
    <x v="1454"/>
    <m/>
    <m/>
    <m/>
    <n v="105.67477"/>
  </r>
  <r>
    <x v="183"/>
    <x v="1455"/>
    <m/>
    <m/>
    <m/>
    <n v="105.67477"/>
  </r>
  <r>
    <x v="183"/>
    <x v="1456"/>
    <m/>
    <m/>
    <m/>
    <n v="105.67477"/>
  </r>
  <r>
    <x v="183"/>
    <x v="1457"/>
    <m/>
    <m/>
    <m/>
    <n v="105.67477"/>
  </r>
  <r>
    <x v="183"/>
    <x v="1458"/>
    <m/>
    <m/>
    <m/>
    <n v="105.67477"/>
  </r>
  <r>
    <x v="183"/>
    <x v="1459"/>
    <m/>
    <m/>
    <m/>
    <n v="105.67477"/>
  </r>
  <r>
    <x v="183"/>
    <x v="1460"/>
    <m/>
    <m/>
    <m/>
    <n v="105.67477"/>
  </r>
  <r>
    <x v="183"/>
    <x v="1461"/>
    <m/>
    <m/>
    <m/>
    <n v="105.67477"/>
  </r>
  <r>
    <x v="183"/>
    <x v="1462"/>
    <m/>
    <m/>
    <m/>
    <n v="105.67477"/>
  </r>
  <r>
    <x v="183"/>
    <x v="1463"/>
    <m/>
    <m/>
    <m/>
    <n v="105.67477"/>
  </r>
  <r>
    <x v="183"/>
    <x v="1464"/>
    <m/>
    <m/>
    <m/>
    <n v="105.67477"/>
  </r>
  <r>
    <x v="183"/>
    <x v="1465"/>
    <m/>
    <m/>
    <m/>
    <n v="105.67477"/>
  </r>
  <r>
    <x v="183"/>
    <x v="1466"/>
    <m/>
    <m/>
    <m/>
    <n v="105.67477"/>
  </r>
  <r>
    <x v="183"/>
    <x v="1467"/>
    <m/>
    <m/>
    <m/>
    <n v="105.67477"/>
  </r>
  <r>
    <x v="183"/>
    <x v="1468"/>
    <m/>
    <m/>
    <m/>
    <n v="105.67477"/>
  </r>
  <r>
    <x v="183"/>
    <x v="1469"/>
    <m/>
    <m/>
    <m/>
    <n v="105.67477"/>
  </r>
  <r>
    <x v="183"/>
    <x v="1470"/>
    <m/>
    <m/>
    <m/>
    <n v="105.67477"/>
  </r>
  <r>
    <x v="183"/>
    <x v="1471"/>
    <m/>
    <m/>
    <m/>
    <n v="105.67477"/>
  </r>
  <r>
    <x v="183"/>
    <x v="1472"/>
    <m/>
    <m/>
    <m/>
    <n v="105.67477"/>
  </r>
  <r>
    <x v="183"/>
    <x v="1473"/>
    <m/>
    <m/>
    <m/>
    <n v="105.67477"/>
  </r>
  <r>
    <x v="183"/>
    <x v="1474"/>
    <m/>
    <m/>
    <m/>
    <n v="105.67477"/>
  </r>
  <r>
    <x v="183"/>
    <x v="1475"/>
    <m/>
    <m/>
    <m/>
    <n v="105.67477"/>
  </r>
  <r>
    <x v="183"/>
    <x v="1476"/>
    <m/>
    <m/>
    <m/>
    <n v="105.67477"/>
  </r>
  <r>
    <x v="183"/>
    <x v="1477"/>
    <m/>
    <m/>
    <m/>
    <n v="105.67477"/>
  </r>
  <r>
    <x v="183"/>
    <x v="1478"/>
    <m/>
    <m/>
    <m/>
    <n v="105.67477"/>
  </r>
  <r>
    <x v="183"/>
    <x v="1479"/>
    <m/>
    <m/>
    <m/>
    <n v="105.67477"/>
  </r>
  <r>
    <x v="183"/>
    <x v="1480"/>
    <m/>
    <m/>
    <m/>
    <n v="105.67477"/>
  </r>
  <r>
    <x v="183"/>
    <x v="1481"/>
    <m/>
    <m/>
    <m/>
    <n v="105.67477"/>
  </r>
  <r>
    <x v="183"/>
    <x v="1482"/>
    <m/>
    <m/>
    <m/>
    <n v="105.67477"/>
  </r>
  <r>
    <x v="183"/>
    <x v="1483"/>
    <m/>
    <m/>
    <m/>
    <n v="105.67477"/>
  </r>
  <r>
    <x v="183"/>
    <x v="1484"/>
    <m/>
    <m/>
    <m/>
    <n v="105.67477"/>
  </r>
  <r>
    <x v="183"/>
    <x v="1485"/>
    <m/>
    <m/>
    <m/>
    <n v="105.67477"/>
  </r>
  <r>
    <x v="183"/>
    <x v="1486"/>
    <m/>
    <m/>
    <m/>
    <n v="105.67477"/>
  </r>
  <r>
    <x v="183"/>
    <x v="1487"/>
    <m/>
    <m/>
    <m/>
    <n v="105.67477"/>
  </r>
  <r>
    <x v="183"/>
    <x v="1488"/>
    <m/>
    <m/>
    <m/>
    <n v="105.67477"/>
  </r>
  <r>
    <x v="183"/>
    <x v="1489"/>
    <m/>
    <m/>
    <m/>
    <n v="105.67477"/>
  </r>
  <r>
    <x v="183"/>
    <x v="1490"/>
    <m/>
    <m/>
    <m/>
    <n v="105.67477"/>
  </r>
  <r>
    <x v="183"/>
    <x v="1491"/>
    <m/>
    <m/>
    <m/>
    <n v="105.67477"/>
  </r>
  <r>
    <x v="183"/>
    <x v="1492"/>
    <m/>
    <m/>
    <m/>
    <n v="105.67477"/>
  </r>
  <r>
    <x v="183"/>
    <x v="1493"/>
    <m/>
    <m/>
    <m/>
    <n v="105.67477"/>
  </r>
  <r>
    <x v="183"/>
    <x v="1494"/>
    <m/>
    <m/>
    <m/>
    <n v="105.67477"/>
  </r>
  <r>
    <x v="183"/>
    <x v="1495"/>
    <m/>
    <m/>
    <m/>
    <n v="105.67477"/>
  </r>
  <r>
    <x v="183"/>
    <x v="1496"/>
    <m/>
    <m/>
    <m/>
    <n v="105.67477"/>
  </r>
  <r>
    <x v="183"/>
    <x v="1497"/>
    <m/>
    <m/>
    <m/>
    <n v="105.67477"/>
  </r>
  <r>
    <x v="183"/>
    <x v="1498"/>
    <m/>
    <m/>
    <m/>
    <n v="105.67477"/>
  </r>
  <r>
    <x v="183"/>
    <x v="1499"/>
    <m/>
    <m/>
    <m/>
    <n v="105.67477"/>
  </r>
  <r>
    <x v="183"/>
    <x v="1500"/>
    <m/>
    <m/>
    <m/>
    <n v="105.67477"/>
  </r>
  <r>
    <x v="183"/>
    <x v="1501"/>
    <m/>
    <m/>
    <m/>
    <n v="105.67477"/>
  </r>
  <r>
    <x v="183"/>
    <x v="1502"/>
    <m/>
    <m/>
    <m/>
    <n v="105.67477"/>
  </r>
  <r>
    <x v="183"/>
    <x v="1503"/>
    <m/>
    <m/>
    <m/>
    <n v="105.67477"/>
  </r>
  <r>
    <x v="183"/>
    <x v="1504"/>
    <m/>
    <m/>
    <m/>
    <n v="105.67477"/>
  </r>
  <r>
    <x v="183"/>
    <x v="1505"/>
    <m/>
    <m/>
    <m/>
    <n v="105.67477"/>
  </r>
  <r>
    <x v="183"/>
    <x v="1506"/>
    <m/>
    <m/>
    <m/>
    <n v="105.67477"/>
  </r>
  <r>
    <x v="183"/>
    <x v="1507"/>
    <m/>
    <m/>
    <m/>
    <n v="105.67477"/>
  </r>
  <r>
    <x v="183"/>
    <x v="1508"/>
    <m/>
    <m/>
    <m/>
    <n v="105.67477"/>
  </r>
  <r>
    <x v="183"/>
    <x v="1509"/>
    <m/>
    <m/>
    <m/>
    <n v="105.67477"/>
  </r>
  <r>
    <x v="183"/>
    <x v="1510"/>
    <m/>
    <m/>
    <m/>
    <n v="105.67477"/>
  </r>
  <r>
    <x v="183"/>
    <x v="1511"/>
    <m/>
    <m/>
    <m/>
    <n v="105.67477"/>
  </r>
  <r>
    <x v="183"/>
    <x v="1512"/>
    <m/>
    <m/>
    <m/>
    <n v="105.67477"/>
  </r>
  <r>
    <x v="183"/>
    <x v="1513"/>
    <m/>
    <m/>
    <m/>
    <n v="105.67477"/>
  </r>
  <r>
    <x v="183"/>
    <x v="1514"/>
    <m/>
    <m/>
    <m/>
    <n v="105.67477"/>
  </r>
  <r>
    <x v="183"/>
    <x v="1515"/>
    <m/>
    <m/>
    <m/>
    <n v="105.67477"/>
  </r>
  <r>
    <x v="183"/>
    <x v="1516"/>
    <m/>
    <m/>
    <m/>
    <n v="105.67477"/>
  </r>
  <r>
    <x v="183"/>
    <x v="1517"/>
    <m/>
    <m/>
    <m/>
    <n v="105.67477"/>
  </r>
  <r>
    <x v="183"/>
    <x v="1518"/>
    <m/>
    <m/>
    <m/>
    <n v="105.67477"/>
  </r>
  <r>
    <x v="183"/>
    <x v="1519"/>
    <m/>
    <m/>
    <m/>
    <n v="105.67477"/>
  </r>
  <r>
    <x v="183"/>
    <x v="1520"/>
    <m/>
    <m/>
    <m/>
    <n v="105.67477"/>
  </r>
  <r>
    <x v="183"/>
    <x v="1521"/>
    <m/>
    <m/>
    <m/>
    <n v="105.67477"/>
  </r>
  <r>
    <x v="183"/>
    <x v="1522"/>
    <m/>
    <m/>
    <m/>
    <n v="105.67477"/>
  </r>
  <r>
    <x v="183"/>
    <x v="1523"/>
    <m/>
    <m/>
    <m/>
    <n v="105.67477"/>
  </r>
  <r>
    <x v="183"/>
    <x v="1524"/>
    <m/>
    <m/>
    <m/>
    <n v="105.67477"/>
  </r>
  <r>
    <x v="183"/>
    <x v="1525"/>
    <m/>
    <m/>
    <m/>
    <n v="105.67477"/>
  </r>
  <r>
    <x v="183"/>
    <x v="1526"/>
    <m/>
    <m/>
    <m/>
    <n v="105.67477"/>
  </r>
  <r>
    <x v="183"/>
    <x v="1527"/>
    <m/>
    <m/>
    <m/>
    <n v="105.67477"/>
  </r>
  <r>
    <x v="183"/>
    <x v="1528"/>
    <m/>
    <m/>
    <m/>
    <n v="105.67477"/>
  </r>
  <r>
    <x v="183"/>
    <x v="1529"/>
    <m/>
    <m/>
    <m/>
    <n v="105.67477"/>
  </r>
  <r>
    <x v="183"/>
    <x v="1530"/>
    <m/>
    <m/>
    <m/>
    <n v="105.67477"/>
  </r>
  <r>
    <x v="183"/>
    <x v="1531"/>
    <m/>
    <m/>
    <m/>
    <n v="105.67477"/>
  </r>
  <r>
    <x v="183"/>
    <x v="1532"/>
    <m/>
    <m/>
    <m/>
    <n v="105.67477"/>
  </r>
  <r>
    <x v="183"/>
    <x v="1533"/>
    <m/>
    <m/>
    <m/>
    <n v="105.67477"/>
  </r>
  <r>
    <x v="183"/>
    <x v="1534"/>
    <m/>
    <m/>
    <m/>
    <n v="105.67477"/>
  </r>
  <r>
    <x v="183"/>
    <x v="1535"/>
    <m/>
    <m/>
    <m/>
    <n v="105.67477"/>
  </r>
  <r>
    <x v="183"/>
    <x v="1536"/>
    <m/>
    <m/>
    <m/>
    <n v="105.67477"/>
  </r>
  <r>
    <x v="183"/>
    <x v="1537"/>
    <m/>
    <m/>
    <m/>
    <n v="105.67477"/>
  </r>
  <r>
    <x v="183"/>
    <x v="1538"/>
    <m/>
    <m/>
    <m/>
    <n v="105.67477"/>
  </r>
  <r>
    <x v="183"/>
    <x v="1539"/>
    <m/>
    <m/>
    <m/>
    <n v="105.67477"/>
  </r>
  <r>
    <x v="183"/>
    <x v="1540"/>
    <m/>
    <m/>
    <m/>
    <n v="105.67477"/>
  </r>
  <r>
    <x v="183"/>
    <x v="1541"/>
    <m/>
    <m/>
    <m/>
    <n v="105.67477"/>
  </r>
  <r>
    <x v="183"/>
    <x v="1542"/>
    <m/>
    <m/>
    <m/>
    <n v="105.67477"/>
  </r>
  <r>
    <x v="183"/>
    <x v="1543"/>
    <m/>
    <m/>
    <m/>
    <n v="105.67477"/>
  </r>
  <r>
    <x v="183"/>
    <x v="1544"/>
    <m/>
    <m/>
    <m/>
    <n v="105.67477"/>
  </r>
  <r>
    <x v="183"/>
    <x v="1545"/>
    <m/>
    <m/>
    <m/>
    <n v="105.67477"/>
  </r>
  <r>
    <x v="183"/>
    <x v="1546"/>
    <m/>
    <m/>
    <m/>
    <n v="105.67477"/>
  </r>
  <r>
    <x v="183"/>
    <x v="1547"/>
    <m/>
    <m/>
    <m/>
    <n v="105.67477"/>
  </r>
  <r>
    <x v="183"/>
    <x v="1548"/>
    <m/>
    <m/>
    <m/>
    <n v="105.67477"/>
  </r>
  <r>
    <x v="183"/>
    <x v="1549"/>
    <m/>
    <m/>
    <m/>
    <n v="105.67477"/>
  </r>
  <r>
    <x v="183"/>
    <x v="1550"/>
    <m/>
    <m/>
    <m/>
    <n v="105.67477"/>
  </r>
  <r>
    <x v="183"/>
    <x v="1551"/>
    <m/>
    <m/>
    <m/>
    <n v="105.67477"/>
  </r>
  <r>
    <x v="183"/>
    <x v="1552"/>
    <m/>
    <m/>
    <m/>
    <n v="105.67477"/>
  </r>
  <r>
    <x v="183"/>
    <x v="1553"/>
    <m/>
    <m/>
    <m/>
    <n v="105.67477"/>
  </r>
  <r>
    <x v="183"/>
    <x v="1554"/>
    <m/>
    <m/>
    <m/>
    <n v="105.67477"/>
  </r>
  <r>
    <x v="183"/>
    <x v="1555"/>
    <m/>
    <m/>
    <m/>
    <n v="105.67477"/>
  </r>
  <r>
    <x v="183"/>
    <x v="1556"/>
    <m/>
    <m/>
    <m/>
    <n v="105.67477"/>
  </r>
  <r>
    <x v="183"/>
    <x v="1557"/>
    <m/>
    <m/>
    <m/>
    <n v="105.67477"/>
  </r>
  <r>
    <x v="183"/>
    <x v="1558"/>
    <m/>
    <m/>
    <m/>
    <n v="105.67477"/>
  </r>
  <r>
    <x v="183"/>
    <x v="1559"/>
    <m/>
    <m/>
    <m/>
    <n v="105.67477"/>
  </r>
  <r>
    <x v="183"/>
    <x v="1560"/>
    <m/>
    <m/>
    <m/>
    <n v="105.67477"/>
  </r>
  <r>
    <x v="183"/>
    <x v="1561"/>
    <m/>
    <m/>
    <m/>
    <n v="105.67477"/>
  </r>
  <r>
    <x v="183"/>
    <x v="1562"/>
    <m/>
    <m/>
    <m/>
    <n v="105.67477"/>
  </r>
  <r>
    <x v="183"/>
    <x v="1563"/>
    <m/>
    <m/>
    <m/>
    <n v="105.67477"/>
  </r>
  <r>
    <x v="183"/>
    <x v="1564"/>
    <m/>
    <m/>
    <m/>
    <n v="105.67477"/>
  </r>
  <r>
    <x v="183"/>
    <x v="1565"/>
    <m/>
    <m/>
    <m/>
    <n v="105.67477"/>
  </r>
  <r>
    <x v="183"/>
    <x v="1566"/>
    <m/>
    <m/>
    <m/>
    <n v="105.67477"/>
  </r>
  <r>
    <x v="183"/>
    <x v="1567"/>
    <m/>
    <m/>
    <m/>
    <n v="105.67477"/>
  </r>
  <r>
    <x v="183"/>
    <x v="1568"/>
    <m/>
    <m/>
    <m/>
    <n v="105.67477"/>
  </r>
  <r>
    <x v="183"/>
    <x v="1569"/>
    <m/>
    <m/>
    <m/>
    <n v="105.67477"/>
  </r>
  <r>
    <x v="183"/>
    <x v="1570"/>
    <m/>
    <m/>
    <m/>
    <n v="105.67477"/>
  </r>
  <r>
    <x v="183"/>
    <x v="1571"/>
    <m/>
    <m/>
    <m/>
    <n v="105.67477"/>
  </r>
  <r>
    <x v="183"/>
    <x v="1572"/>
    <m/>
    <m/>
    <m/>
    <n v="105.67477"/>
  </r>
  <r>
    <x v="183"/>
    <x v="1573"/>
    <m/>
    <m/>
    <m/>
    <n v="105.67477"/>
  </r>
  <r>
    <x v="183"/>
    <x v="1574"/>
    <m/>
    <m/>
    <m/>
    <n v="105.67477"/>
  </r>
  <r>
    <x v="183"/>
    <x v="1575"/>
    <m/>
    <m/>
    <m/>
    <n v="105.67477"/>
  </r>
  <r>
    <x v="183"/>
    <x v="1576"/>
    <m/>
    <m/>
    <m/>
    <n v="105.67477"/>
  </r>
  <r>
    <x v="183"/>
    <x v="1577"/>
    <m/>
    <m/>
    <m/>
    <n v="105.67477"/>
  </r>
  <r>
    <x v="183"/>
    <x v="1578"/>
    <m/>
    <m/>
    <m/>
    <n v="105.67477"/>
  </r>
  <r>
    <x v="183"/>
    <x v="1579"/>
    <m/>
    <m/>
    <m/>
    <n v="105.67477"/>
  </r>
  <r>
    <x v="183"/>
    <x v="1580"/>
    <m/>
    <m/>
    <m/>
    <n v="105.67477"/>
  </r>
  <r>
    <x v="183"/>
    <x v="1581"/>
    <m/>
    <m/>
    <m/>
    <n v="105.67477"/>
  </r>
  <r>
    <x v="183"/>
    <x v="1582"/>
    <m/>
    <m/>
    <m/>
    <n v="105.67477"/>
  </r>
  <r>
    <x v="183"/>
    <x v="1583"/>
    <m/>
    <m/>
    <m/>
    <n v="105.67477"/>
  </r>
  <r>
    <x v="183"/>
    <x v="1584"/>
    <m/>
    <m/>
    <m/>
    <n v="105.67477"/>
  </r>
  <r>
    <x v="183"/>
    <x v="1585"/>
    <m/>
    <m/>
    <m/>
    <n v="105.67477"/>
  </r>
  <r>
    <x v="183"/>
    <x v="1586"/>
    <m/>
    <m/>
    <m/>
    <n v="105.67477"/>
  </r>
  <r>
    <x v="183"/>
    <x v="1587"/>
    <m/>
    <m/>
    <m/>
    <n v="105.67477"/>
  </r>
  <r>
    <x v="183"/>
    <x v="1588"/>
    <m/>
    <m/>
    <m/>
    <n v="105.67477"/>
  </r>
  <r>
    <x v="183"/>
    <x v="1589"/>
    <m/>
    <m/>
    <m/>
    <n v="105.67477"/>
  </r>
  <r>
    <x v="183"/>
    <x v="1590"/>
    <m/>
    <m/>
    <m/>
    <n v="105.67477"/>
  </r>
  <r>
    <x v="183"/>
    <x v="1591"/>
    <m/>
    <m/>
    <m/>
    <n v="105.67477"/>
  </r>
  <r>
    <x v="183"/>
    <x v="1592"/>
    <m/>
    <m/>
    <m/>
    <n v="105.67477"/>
  </r>
  <r>
    <x v="183"/>
    <x v="1593"/>
    <m/>
    <m/>
    <m/>
    <n v="105.67477"/>
  </r>
  <r>
    <x v="183"/>
    <x v="1594"/>
    <m/>
    <m/>
    <m/>
    <n v="105.67477"/>
  </r>
  <r>
    <x v="183"/>
    <x v="1595"/>
    <m/>
    <m/>
    <m/>
    <n v="105.67477"/>
  </r>
  <r>
    <x v="183"/>
    <x v="1596"/>
    <m/>
    <m/>
    <m/>
    <n v="105.67477"/>
  </r>
  <r>
    <x v="183"/>
    <x v="1597"/>
    <m/>
    <m/>
    <m/>
    <n v="105.67477"/>
  </r>
  <r>
    <x v="183"/>
    <x v="1598"/>
    <m/>
    <m/>
    <m/>
    <n v="105.67477"/>
  </r>
  <r>
    <x v="183"/>
    <x v="1599"/>
    <m/>
    <m/>
    <m/>
    <n v="105.67477"/>
  </r>
  <r>
    <x v="183"/>
    <x v="1600"/>
    <m/>
    <m/>
    <m/>
    <n v="105.67477"/>
  </r>
  <r>
    <x v="183"/>
    <x v="1601"/>
    <m/>
    <m/>
    <m/>
    <n v="105.67477"/>
  </r>
  <r>
    <x v="183"/>
    <x v="1602"/>
    <m/>
    <m/>
    <m/>
    <n v="105.67477"/>
  </r>
  <r>
    <x v="183"/>
    <x v="1603"/>
    <m/>
    <m/>
    <m/>
    <n v="105.67477"/>
  </r>
  <r>
    <x v="183"/>
    <x v="1604"/>
    <m/>
    <m/>
    <m/>
    <n v="105.67477"/>
  </r>
  <r>
    <x v="183"/>
    <x v="1605"/>
    <m/>
    <m/>
    <m/>
    <n v="105.67477"/>
  </r>
  <r>
    <x v="183"/>
    <x v="1606"/>
    <m/>
    <m/>
    <m/>
    <n v="105.67477"/>
  </r>
  <r>
    <x v="183"/>
    <x v="1607"/>
    <m/>
    <m/>
    <m/>
    <n v="105.67477"/>
  </r>
  <r>
    <x v="183"/>
    <x v="1608"/>
    <m/>
    <m/>
    <m/>
    <n v="105.67477"/>
  </r>
  <r>
    <x v="183"/>
    <x v="1609"/>
    <m/>
    <m/>
    <m/>
    <n v="105.67477"/>
  </r>
  <r>
    <x v="183"/>
    <x v="1610"/>
    <m/>
    <m/>
    <m/>
    <n v="105.67477"/>
  </r>
  <r>
    <x v="183"/>
    <x v="1611"/>
    <m/>
    <m/>
    <m/>
    <n v="105.67477"/>
  </r>
  <r>
    <x v="183"/>
    <x v="1612"/>
    <m/>
    <m/>
    <m/>
    <n v="105.67477"/>
  </r>
  <r>
    <x v="183"/>
    <x v="1613"/>
    <m/>
    <m/>
    <m/>
    <n v="105.67477"/>
  </r>
  <r>
    <x v="183"/>
    <x v="1614"/>
    <m/>
    <m/>
    <m/>
    <n v="105.67477"/>
  </r>
  <r>
    <x v="183"/>
    <x v="1615"/>
    <m/>
    <m/>
    <m/>
    <n v="105.67477"/>
  </r>
  <r>
    <x v="183"/>
    <x v="1616"/>
    <m/>
    <m/>
    <m/>
    <n v="105.67477"/>
  </r>
  <r>
    <x v="183"/>
    <x v="1617"/>
    <m/>
    <m/>
    <m/>
    <n v="105.67477"/>
  </r>
  <r>
    <x v="183"/>
    <x v="1618"/>
    <m/>
    <m/>
    <m/>
    <n v="105.67477"/>
  </r>
  <r>
    <x v="183"/>
    <x v="1619"/>
    <m/>
    <m/>
    <m/>
    <n v="105.67477"/>
  </r>
  <r>
    <x v="183"/>
    <x v="1620"/>
    <m/>
    <m/>
    <m/>
    <n v="105.67477"/>
  </r>
  <r>
    <x v="183"/>
    <x v="1621"/>
    <m/>
    <m/>
    <m/>
    <n v="105.67477"/>
  </r>
  <r>
    <x v="183"/>
    <x v="1622"/>
    <m/>
    <m/>
    <m/>
    <n v="105.67477"/>
  </r>
  <r>
    <x v="183"/>
    <x v="1623"/>
    <m/>
    <m/>
    <m/>
    <n v="105.67477"/>
  </r>
  <r>
    <x v="183"/>
    <x v="1624"/>
    <m/>
    <m/>
    <m/>
    <n v="105.67477"/>
  </r>
  <r>
    <x v="183"/>
    <x v="1625"/>
    <m/>
    <m/>
    <m/>
    <n v="105.67477"/>
  </r>
  <r>
    <x v="183"/>
    <x v="1626"/>
    <m/>
    <m/>
    <m/>
    <n v="105.67477"/>
  </r>
  <r>
    <x v="183"/>
    <x v="1627"/>
    <m/>
    <m/>
    <m/>
    <n v="105.67477"/>
  </r>
  <r>
    <x v="183"/>
    <x v="1628"/>
    <m/>
    <m/>
    <m/>
    <n v="105.67477"/>
  </r>
  <r>
    <x v="183"/>
    <x v="1629"/>
    <m/>
    <m/>
    <m/>
    <n v="105.67477"/>
  </r>
  <r>
    <x v="183"/>
    <x v="1630"/>
    <m/>
    <m/>
    <m/>
    <n v="105.67477"/>
  </r>
  <r>
    <x v="183"/>
    <x v="1631"/>
    <m/>
    <m/>
    <m/>
    <n v="105.67477"/>
  </r>
  <r>
    <x v="183"/>
    <x v="1632"/>
    <m/>
    <m/>
    <m/>
    <n v="105.67477"/>
  </r>
  <r>
    <x v="183"/>
    <x v="1633"/>
    <m/>
    <m/>
    <m/>
    <n v="105.67477"/>
  </r>
  <r>
    <x v="183"/>
    <x v="1634"/>
    <m/>
    <m/>
    <m/>
    <n v="105.67477"/>
  </r>
  <r>
    <x v="183"/>
    <x v="1635"/>
    <m/>
    <m/>
    <m/>
    <n v="105.67477"/>
  </r>
  <r>
    <x v="183"/>
    <x v="1636"/>
    <m/>
    <m/>
    <m/>
    <n v="105.67477"/>
  </r>
  <r>
    <x v="183"/>
    <x v="1637"/>
    <m/>
    <m/>
    <m/>
    <n v="105.67477"/>
  </r>
  <r>
    <x v="183"/>
    <x v="1638"/>
    <m/>
    <m/>
    <m/>
    <n v="105.67477"/>
  </r>
  <r>
    <x v="183"/>
    <x v="1639"/>
    <m/>
    <m/>
    <m/>
    <n v="105.67477"/>
  </r>
  <r>
    <x v="183"/>
    <x v="1640"/>
    <m/>
    <m/>
    <m/>
    <n v="105.67477"/>
  </r>
  <r>
    <x v="183"/>
    <x v="1641"/>
    <m/>
    <m/>
    <m/>
    <n v="105.67477"/>
  </r>
  <r>
    <x v="183"/>
    <x v="1642"/>
    <m/>
    <m/>
    <m/>
    <n v="105.67477"/>
  </r>
  <r>
    <x v="183"/>
    <x v="1643"/>
    <m/>
    <m/>
    <m/>
    <n v="105.67477"/>
  </r>
  <r>
    <x v="183"/>
    <x v="1644"/>
    <m/>
    <m/>
    <m/>
    <n v="105.67477"/>
  </r>
  <r>
    <x v="183"/>
    <x v="1645"/>
    <m/>
    <m/>
    <m/>
    <n v="105.67477"/>
  </r>
  <r>
    <x v="183"/>
    <x v="1646"/>
    <m/>
    <m/>
    <m/>
    <n v="105.67477"/>
  </r>
  <r>
    <x v="183"/>
    <x v="1647"/>
    <m/>
    <m/>
    <m/>
    <n v="105.67477"/>
  </r>
  <r>
    <x v="183"/>
    <x v="1648"/>
    <m/>
    <m/>
    <m/>
    <n v="105.67477"/>
  </r>
  <r>
    <x v="183"/>
    <x v="1649"/>
    <m/>
    <m/>
    <m/>
    <n v="105.67477"/>
  </r>
  <r>
    <x v="183"/>
    <x v="1650"/>
    <m/>
    <m/>
    <m/>
    <n v="105.67477"/>
  </r>
  <r>
    <x v="183"/>
    <x v="1651"/>
    <m/>
    <m/>
    <m/>
    <n v="105.67477"/>
  </r>
  <r>
    <x v="183"/>
    <x v="1652"/>
    <m/>
    <m/>
    <m/>
    <n v="105.67477"/>
  </r>
  <r>
    <x v="183"/>
    <x v="1653"/>
    <m/>
    <m/>
    <m/>
    <n v="105.67477"/>
  </r>
  <r>
    <x v="183"/>
    <x v="1654"/>
    <m/>
    <m/>
    <m/>
    <n v="105.67477"/>
  </r>
  <r>
    <x v="183"/>
    <x v="1655"/>
    <m/>
    <m/>
    <m/>
    <n v="105.67477"/>
  </r>
  <r>
    <x v="183"/>
    <x v="1656"/>
    <m/>
    <m/>
    <m/>
    <n v="105.67477"/>
  </r>
  <r>
    <x v="183"/>
    <x v="1657"/>
    <m/>
    <m/>
    <m/>
    <n v="105.67477"/>
  </r>
  <r>
    <x v="183"/>
    <x v="1658"/>
    <m/>
    <m/>
    <m/>
    <n v="105.67477"/>
  </r>
  <r>
    <x v="183"/>
    <x v="1659"/>
    <m/>
    <m/>
    <m/>
    <n v="105.67477"/>
  </r>
  <r>
    <x v="183"/>
    <x v="1660"/>
    <m/>
    <m/>
    <m/>
    <n v="105.67477"/>
  </r>
  <r>
    <x v="183"/>
    <x v="1661"/>
    <m/>
    <m/>
    <m/>
    <n v="105.67477"/>
  </r>
  <r>
    <x v="183"/>
    <x v="1662"/>
    <m/>
    <m/>
    <m/>
    <n v="105.67477"/>
  </r>
  <r>
    <x v="183"/>
    <x v="1663"/>
    <m/>
    <m/>
    <m/>
    <n v="105.67477"/>
  </r>
  <r>
    <x v="183"/>
    <x v="1664"/>
    <m/>
    <m/>
    <m/>
    <n v="105.67477"/>
  </r>
  <r>
    <x v="183"/>
    <x v="1665"/>
    <m/>
    <m/>
    <m/>
    <n v="105.67477"/>
  </r>
  <r>
    <x v="183"/>
    <x v="1666"/>
    <m/>
    <m/>
    <m/>
    <n v="105.67477"/>
  </r>
  <r>
    <x v="183"/>
    <x v="1667"/>
    <m/>
    <m/>
    <m/>
    <n v="105.67477"/>
  </r>
  <r>
    <x v="183"/>
    <x v="1668"/>
    <m/>
    <m/>
    <m/>
    <n v="105.67477"/>
  </r>
  <r>
    <x v="183"/>
    <x v="1669"/>
    <m/>
    <m/>
    <m/>
    <n v="105.67477"/>
  </r>
  <r>
    <x v="183"/>
    <x v="1670"/>
    <m/>
    <m/>
    <m/>
    <n v="105.67477"/>
  </r>
  <r>
    <x v="183"/>
    <x v="1671"/>
    <m/>
    <m/>
    <m/>
    <n v="105.67477"/>
  </r>
  <r>
    <x v="183"/>
    <x v="1672"/>
    <m/>
    <m/>
    <m/>
    <n v="105.67477"/>
  </r>
  <r>
    <x v="183"/>
    <x v="1673"/>
    <m/>
    <m/>
    <m/>
    <n v="105.67477"/>
  </r>
  <r>
    <x v="183"/>
    <x v="1674"/>
    <m/>
    <m/>
    <m/>
    <n v="105.67477"/>
  </r>
  <r>
    <x v="183"/>
    <x v="1675"/>
    <m/>
    <m/>
    <m/>
    <n v="105.67477"/>
  </r>
  <r>
    <x v="183"/>
    <x v="1676"/>
    <m/>
    <m/>
    <m/>
    <n v="105.67477"/>
  </r>
  <r>
    <x v="183"/>
    <x v="1677"/>
    <m/>
    <m/>
    <m/>
    <n v="105.67477"/>
  </r>
  <r>
    <x v="183"/>
    <x v="1678"/>
    <m/>
    <m/>
    <m/>
    <n v="105.67477"/>
  </r>
  <r>
    <x v="183"/>
    <x v="1679"/>
    <m/>
    <m/>
    <m/>
    <n v="105.67477"/>
  </r>
  <r>
    <x v="183"/>
    <x v="1680"/>
    <m/>
    <m/>
    <m/>
    <n v="105.67477"/>
  </r>
  <r>
    <x v="183"/>
    <x v="1681"/>
    <m/>
    <m/>
    <m/>
    <n v="105.67477"/>
  </r>
  <r>
    <x v="183"/>
    <x v="1682"/>
    <m/>
    <m/>
    <m/>
    <n v="105.67477"/>
  </r>
  <r>
    <x v="183"/>
    <x v="1683"/>
    <m/>
    <m/>
    <m/>
    <n v="105.67477"/>
  </r>
  <r>
    <x v="183"/>
    <x v="1684"/>
    <m/>
    <m/>
    <m/>
    <n v="105.67477"/>
  </r>
  <r>
    <x v="183"/>
    <x v="1685"/>
    <m/>
    <m/>
    <m/>
    <n v="105.67477"/>
  </r>
  <r>
    <x v="183"/>
    <x v="1686"/>
    <m/>
    <m/>
    <m/>
    <n v="105.67477"/>
  </r>
  <r>
    <x v="183"/>
    <x v="1687"/>
    <m/>
    <m/>
    <m/>
    <n v="105.67477"/>
  </r>
  <r>
    <x v="183"/>
    <x v="1688"/>
    <m/>
    <m/>
    <m/>
    <n v="105.67477"/>
  </r>
  <r>
    <x v="183"/>
    <x v="1689"/>
    <m/>
    <m/>
    <m/>
    <n v="105.67477"/>
  </r>
  <r>
    <x v="183"/>
    <x v="1690"/>
    <m/>
    <m/>
    <m/>
    <n v="105.67477"/>
  </r>
  <r>
    <x v="183"/>
    <x v="1691"/>
    <m/>
    <m/>
    <m/>
    <n v="105.67477"/>
  </r>
  <r>
    <x v="183"/>
    <x v="1692"/>
    <m/>
    <m/>
    <m/>
    <n v="105.67477"/>
  </r>
  <r>
    <x v="183"/>
    <x v="1693"/>
    <m/>
    <m/>
    <m/>
    <n v="105.67477"/>
  </r>
  <r>
    <x v="183"/>
    <x v="1694"/>
    <m/>
    <m/>
    <m/>
    <n v="105.67477"/>
  </r>
  <r>
    <x v="183"/>
    <x v="1695"/>
    <m/>
    <m/>
    <m/>
    <n v="105.67477"/>
  </r>
  <r>
    <x v="183"/>
    <x v="1696"/>
    <m/>
    <m/>
    <m/>
    <n v="105.67477"/>
  </r>
  <r>
    <x v="183"/>
    <x v="1697"/>
    <m/>
    <m/>
    <m/>
    <n v="105.67477"/>
  </r>
  <r>
    <x v="183"/>
    <x v="1698"/>
    <m/>
    <m/>
    <m/>
    <n v="105.67477"/>
  </r>
  <r>
    <x v="183"/>
    <x v="1699"/>
    <m/>
    <m/>
    <m/>
    <n v="105.67477"/>
  </r>
  <r>
    <x v="183"/>
    <x v="1700"/>
    <m/>
    <m/>
    <m/>
    <n v="105.67477"/>
  </r>
  <r>
    <x v="183"/>
    <x v="1701"/>
    <m/>
    <m/>
    <m/>
    <n v="105.67477"/>
  </r>
  <r>
    <x v="183"/>
    <x v="1702"/>
    <m/>
    <m/>
    <m/>
    <n v="105.67477"/>
  </r>
  <r>
    <x v="183"/>
    <x v="1703"/>
    <m/>
    <m/>
    <m/>
    <n v="105.67477"/>
  </r>
  <r>
    <x v="183"/>
    <x v="1704"/>
    <m/>
    <m/>
    <m/>
    <n v="105.67477"/>
  </r>
  <r>
    <x v="183"/>
    <x v="1705"/>
    <m/>
    <m/>
    <m/>
    <n v="105.67477"/>
  </r>
  <r>
    <x v="183"/>
    <x v="1706"/>
    <m/>
    <m/>
    <m/>
    <n v="105.67477"/>
  </r>
  <r>
    <x v="183"/>
    <x v="1707"/>
    <m/>
    <m/>
    <m/>
    <n v="105.67477"/>
  </r>
  <r>
    <x v="183"/>
    <x v="1708"/>
    <m/>
    <m/>
    <m/>
    <n v="105.67477"/>
  </r>
  <r>
    <x v="183"/>
    <x v="1709"/>
    <m/>
    <m/>
    <m/>
    <n v="105.67477"/>
  </r>
  <r>
    <x v="183"/>
    <x v="1710"/>
    <m/>
    <m/>
    <m/>
    <n v="105.67477"/>
  </r>
  <r>
    <x v="183"/>
    <x v="1711"/>
    <m/>
    <m/>
    <m/>
    <n v="105.67477"/>
  </r>
  <r>
    <x v="183"/>
    <x v="1712"/>
    <m/>
    <m/>
    <m/>
    <n v="105.67477"/>
  </r>
  <r>
    <x v="183"/>
    <x v="1713"/>
    <m/>
    <m/>
    <m/>
    <n v="105.67477"/>
  </r>
  <r>
    <x v="183"/>
    <x v="1714"/>
    <m/>
    <m/>
    <m/>
    <n v="105.67477"/>
  </r>
  <r>
    <x v="183"/>
    <x v="1715"/>
    <m/>
    <m/>
    <m/>
    <n v="105.67477"/>
  </r>
  <r>
    <x v="183"/>
    <x v="1716"/>
    <m/>
    <m/>
    <m/>
    <n v="105.67477"/>
  </r>
  <r>
    <x v="183"/>
    <x v="1717"/>
    <m/>
    <m/>
    <m/>
    <n v="105.67477"/>
  </r>
  <r>
    <x v="183"/>
    <x v="1718"/>
    <m/>
    <m/>
    <m/>
    <n v="105.67477"/>
  </r>
  <r>
    <x v="183"/>
    <x v="1719"/>
    <m/>
    <m/>
    <m/>
    <n v="105.67477"/>
  </r>
  <r>
    <x v="183"/>
    <x v="1720"/>
    <m/>
    <m/>
    <m/>
    <n v="105.67477"/>
  </r>
  <r>
    <x v="183"/>
    <x v="1721"/>
    <m/>
    <m/>
    <m/>
    <n v="105.67477"/>
  </r>
  <r>
    <x v="183"/>
    <x v="1722"/>
    <m/>
    <m/>
    <m/>
    <n v="105.67477"/>
  </r>
  <r>
    <x v="183"/>
    <x v="1723"/>
    <m/>
    <m/>
    <m/>
    <n v="105.67477"/>
  </r>
  <r>
    <x v="183"/>
    <x v="1724"/>
    <m/>
    <m/>
    <m/>
    <n v="105.67477"/>
  </r>
  <r>
    <x v="183"/>
    <x v="1725"/>
    <m/>
    <m/>
    <m/>
    <n v="105.67477"/>
  </r>
  <r>
    <x v="183"/>
    <x v="1726"/>
    <m/>
    <m/>
    <m/>
    <n v="105.67477"/>
  </r>
  <r>
    <x v="183"/>
    <x v="1727"/>
    <m/>
    <m/>
    <m/>
    <n v="105.67477"/>
  </r>
  <r>
    <x v="183"/>
    <x v="1728"/>
    <m/>
    <m/>
    <m/>
    <n v="105.67477"/>
  </r>
  <r>
    <x v="183"/>
    <x v="1729"/>
    <m/>
    <m/>
    <m/>
    <n v="105.67477"/>
  </r>
  <r>
    <x v="183"/>
    <x v="1730"/>
    <m/>
    <m/>
    <m/>
    <n v="105.67477"/>
  </r>
  <r>
    <x v="183"/>
    <x v="1731"/>
    <m/>
    <m/>
    <m/>
    <n v="105.67477"/>
  </r>
  <r>
    <x v="183"/>
    <x v="1732"/>
    <m/>
    <m/>
    <m/>
    <n v="105.67477"/>
  </r>
  <r>
    <x v="183"/>
    <x v="1733"/>
    <m/>
    <m/>
    <m/>
    <n v="105.67477"/>
  </r>
  <r>
    <x v="183"/>
    <x v="1734"/>
    <m/>
    <m/>
    <m/>
    <n v="105.67477"/>
  </r>
  <r>
    <x v="183"/>
    <x v="1735"/>
    <m/>
    <m/>
    <m/>
    <n v="105.67477"/>
  </r>
  <r>
    <x v="183"/>
    <x v="1736"/>
    <m/>
    <m/>
    <m/>
    <n v="105.67477"/>
  </r>
  <r>
    <x v="183"/>
    <x v="1737"/>
    <m/>
    <m/>
    <m/>
    <n v="105.67477"/>
  </r>
  <r>
    <x v="183"/>
    <x v="1738"/>
    <m/>
    <m/>
    <m/>
    <n v="105.67477"/>
  </r>
  <r>
    <x v="183"/>
    <x v="1739"/>
    <m/>
    <m/>
    <m/>
    <n v="105.67477"/>
  </r>
  <r>
    <x v="183"/>
    <x v="1740"/>
    <m/>
    <m/>
    <m/>
    <n v="105.67477"/>
  </r>
  <r>
    <x v="183"/>
    <x v="1741"/>
    <m/>
    <m/>
    <m/>
    <n v="105.67477"/>
  </r>
  <r>
    <x v="183"/>
    <x v="1742"/>
    <m/>
    <m/>
    <m/>
    <n v="105.67477"/>
  </r>
  <r>
    <x v="183"/>
    <x v="1743"/>
    <m/>
    <m/>
    <m/>
    <n v="105.67477"/>
  </r>
  <r>
    <x v="183"/>
    <x v="1744"/>
    <m/>
    <m/>
    <m/>
    <n v="105.67477"/>
  </r>
  <r>
    <x v="183"/>
    <x v="1745"/>
    <m/>
    <m/>
    <m/>
    <n v="105.67477"/>
  </r>
  <r>
    <x v="183"/>
    <x v="1746"/>
    <m/>
    <m/>
    <m/>
    <n v="105.67477"/>
  </r>
  <r>
    <x v="183"/>
    <x v="1747"/>
    <m/>
    <m/>
    <m/>
    <n v="105.67477"/>
  </r>
  <r>
    <x v="183"/>
    <x v="1748"/>
    <m/>
    <m/>
    <m/>
    <n v="105.67477"/>
  </r>
  <r>
    <x v="183"/>
    <x v="1749"/>
    <m/>
    <m/>
    <m/>
    <n v="105.67477"/>
  </r>
  <r>
    <x v="183"/>
    <x v="1750"/>
    <m/>
    <m/>
    <m/>
    <n v="105.67477"/>
  </r>
  <r>
    <x v="183"/>
    <x v="1751"/>
    <m/>
    <m/>
    <m/>
    <n v="105.67477"/>
  </r>
  <r>
    <x v="183"/>
    <x v="1752"/>
    <m/>
    <m/>
    <m/>
    <n v="105.67477"/>
  </r>
  <r>
    <x v="183"/>
    <x v="1753"/>
    <m/>
    <m/>
    <m/>
    <n v="105.67477"/>
  </r>
  <r>
    <x v="183"/>
    <x v="1754"/>
    <m/>
    <m/>
    <m/>
    <n v="105.67477"/>
  </r>
  <r>
    <x v="183"/>
    <x v="1755"/>
    <m/>
    <m/>
    <m/>
    <n v="105.67477"/>
  </r>
  <r>
    <x v="183"/>
    <x v="1756"/>
    <m/>
    <m/>
    <m/>
    <n v="105.67477"/>
  </r>
  <r>
    <x v="183"/>
    <x v="1757"/>
    <m/>
    <m/>
    <m/>
    <n v="105.67477"/>
  </r>
  <r>
    <x v="183"/>
    <x v="1758"/>
    <m/>
    <m/>
    <m/>
    <n v="105.67477"/>
  </r>
  <r>
    <x v="183"/>
    <x v="1759"/>
    <m/>
    <m/>
    <m/>
    <n v="105.67477"/>
  </r>
  <r>
    <x v="183"/>
    <x v="1760"/>
    <m/>
    <m/>
    <m/>
    <n v="105.67477"/>
  </r>
  <r>
    <x v="183"/>
    <x v="1761"/>
    <m/>
    <m/>
    <m/>
    <n v="105.67477"/>
  </r>
  <r>
    <x v="183"/>
    <x v="1762"/>
    <m/>
    <m/>
    <m/>
    <n v="105.67477"/>
  </r>
  <r>
    <x v="183"/>
    <x v="1763"/>
    <m/>
    <m/>
    <m/>
    <n v="105.67477"/>
  </r>
  <r>
    <x v="183"/>
    <x v="1764"/>
    <m/>
    <m/>
    <m/>
    <n v="105.67477"/>
  </r>
  <r>
    <x v="183"/>
    <x v="1765"/>
    <m/>
    <m/>
    <m/>
    <n v="105.67477"/>
  </r>
  <r>
    <x v="183"/>
    <x v="1766"/>
    <m/>
    <m/>
    <m/>
    <n v="105.67477"/>
  </r>
  <r>
    <x v="183"/>
    <x v="1767"/>
    <m/>
    <m/>
    <m/>
    <n v="105.67477"/>
  </r>
  <r>
    <x v="183"/>
    <x v="1768"/>
    <m/>
    <m/>
    <m/>
    <n v="105.67477"/>
  </r>
  <r>
    <x v="183"/>
    <x v="1769"/>
    <m/>
    <m/>
    <m/>
    <n v="105.67477"/>
  </r>
  <r>
    <x v="183"/>
    <x v="1770"/>
    <m/>
    <m/>
    <m/>
    <n v="105.67477"/>
  </r>
  <r>
    <x v="183"/>
    <x v="1771"/>
    <m/>
    <m/>
    <m/>
    <n v="105.67477"/>
  </r>
  <r>
    <x v="183"/>
    <x v="1772"/>
    <m/>
    <m/>
    <m/>
    <n v="105.67477"/>
  </r>
  <r>
    <x v="183"/>
    <x v="1773"/>
    <m/>
    <m/>
    <m/>
    <n v="105.67477"/>
  </r>
  <r>
    <x v="183"/>
    <x v="1774"/>
    <m/>
    <m/>
    <m/>
    <n v="105.67477"/>
  </r>
  <r>
    <x v="183"/>
    <x v="1775"/>
    <m/>
    <m/>
    <m/>
    <n v="105.67477"/>
  </r>
  <r>
    <x v="183"/>
    <x v="1776"/>
    <m/>
    <m/>
    <m/>
    <n v="105.67477"/>
  </r>
  <r>
    <x v="183"/>
    <x v="1777"/>
    <m/>
    <m/>
    <m/>
    <n v="105.67477"/>
  </r>
  <r>
    <x v="183"/>
    <x v="1778"/>
    <m/>
    <m/>
    <m/>
    <n v="105.67477"/>
  </r>
  <r>
    <x v="183"/>
    <x v="1779"/>
    <m/>
    <m/>
    <m/>
    <n v="105.67477"/>
  </r>
  <r>
    <x v="183"/>
    <x v="1780"/>
    <m/>
    <m/>
    <m/>
    <n v="105.67477"/>
  </r>
  <r>
    <x v="183"/>
    <x v="1781"/>
    <m/>
    <m/>
    <m/>
    <n v="105.67477"/>
  </r>
  <r>
    <x v="183"/>
    <x v="1782"/>
    <m/>
    <m/>
    <m/>
    <n v="105.67477"/>
  </r>
  <r>
    <x v="183"/>
    <x v="1783"/>
    <m/>
    <m/>
    <m/>
    <n v="105.67477"/>
  </r>
  <r>
    <x v="183"/>
    <x v="1784"/>
    <m/>
    <m/>
    <m/>
    <n v="105.67477"/>
  </r>
  <r>
    <x v="183"/>
    <x v="1785"/>
    <m/>
    <m/>
    <m/>
    <n v="105.67477"/>
  </r>
  <r>
    <x v="183"/>
    <x v="1786"/>
    <m/>
    <m/>
    <m/>
    <n v="105.67477"/>
  </r>
  <r>
    <x v="183"/>
    <x v="1787"/>
    <m/>
    <m/>
    <m/>
    <n v="105.67477"/>
  </r>
  <r>
    <x v="183"/>
    <x v="1788"/>
    <m/>
    <m/>
    <m/>
    <n v="105.67477"/>
  </r>
  <r>
    <x v="183"/>
    <x v="1789"/>
    <m/>
    <m/>
    <m/>
    <n v="105.67477"/>
  </r>
  <r>
    <x v="183"/>
    <x v="1790"/>
    <m/>
    <m/>
    <m/>
    <n v="105.67477"/>
  </r>
  <r>
    <x v="183"/>
    <x v="1791"/>
    <m/>
    <m/>
    <m/>
    <n v="105.67477"/>
  </r>
  <r>
    <x v="183"/>
    <x v="1792"/>
    <m/>
    <m/>
    <m/>
    <n v="105.67477"/>
  </r>
  <r>
    <x v="183"/>
    <x v="1793"/>
    <m/>
    <m/>
    <m/>
    <n v="105.67477"/>
  </r>
  <r>
    <x v="183"/>
    <x v="1794"/>
    <m/>
    <m/>
    <m/>
    <n v="105.67477"/>
  </r>
  <r>
    <x v="183"/>
    <x v="1795"/>
    <m/>
    <m/>
    <m/>
    <n v="105.67477"/>
  </r>
  <r>
    <x v="183"/>
    <x v="1796"/>
    <m/>
    <m/>
    <m/>
    <n v="105.67477"/>
  </r>
  <r>
    <x v="183"/>
    <x v="1797"/>
    <m/>
    <m/>
    <m/>
    <n v="105.67477"/>
  </r>
  <r>
    <x v="183"/>
    <x v="1798"/>
    <m/>
    <m/>
    <m/>
    <n v="105.67477"/>
  </r>
  <r>
    <x v="183"/>
    <x v="1799"/>
    <m/>
    <m/>
    <m/>
    <n v="105.67477"/>
  </r>
  <r>
    <x v="183"/>
    <x v="1800"/>
    <m/>
    <m/>
    <m/>
    <n v="105.67477"/>
  </r>
  <r>
    <x v="183"/>
    <x v="1801"/>
    <m/>
    <m/>
    <m/>
    <n v="105.67477"/>
  </r>
  <r>
    <x v="183"/>
    <x v="1802"/>
    <m/>
    <m/>
    <m/>
    <n v="105.67477"/>
  </r>
  <r>
    <x v="183"/>
    <x v="1803"/>
    <m/>
    <m/>
    <m/>
    <n v="105.67477"/>
  </r>
  <r>
    <x v="183"/>
    <x v="1804"/>
    <m/>
    <m/>
    <m/>
    <n v="105.67477"/>
  </r>
  <r>
    <x v="183"/>
    <x v="1805"/>
    <m/>
    <m/>
    <m/>
    <n v="105.67477"/>
  </r>
  <r>
    <x v="183"/>
    <x v="1806"/>
    <m/>
    <m/>
    <m/>
    <n v="105.67477"/>
  </r>
  <r>
    <x v="183"/>
    <x v="1807"/>
    <m/>
    <m/>
    <m/>
    <n v="105.67477"/>
  </r>
  <r>
    <x v="183"/>
    <x v="1808"/>
    <m/>
    <m/>
    <m/>
    <n v="105.67477"/>
  </r>
  <r>
    <x v="183"/>
    <x v="1809"/>
    <m/>
    <m/>
    <m/>
    <n v="105.67477"/>
  </r>
  <r>
    <x v="183"/>
    <x v="1810"/>
    <m/>
    <m/>
    <m/>
    <n v="105.67477"/>
  </r>
  <r>
    <x v="183"/>
    <x v="1811"/>
    <m/>
    <m/>
    <m/>
    <n v="105.67477"/>
  </r>
  <r>
    <x v="183"/>
    <x v="1812"/>
    <m/>
    <m/>
    <m/>
    <n v="105.67477"/>
  </r>
  <r>
    <x v="183"/>
    <x v="1813"/>
    <m/>
    <m/>
    <m/>
    <n v="105.67477"/>
  </r>
  <r>
    <x v="183"/>
    <x v="1814"/>
    <m/>
    <m/>
    <m/>
    <n v="105.67477"/>
  </r>
  <r>
    <x v="183"/>
    <x v="1815"/>
    <m/>
    <m/>
    <m/>
    <n v="105.67477"/>
  </r>
  <r>
    <x v="183"/>
    <x v="1816"/>
    <m/>
    <m/>
    <m/>
    <n v="105.67477"/>
  </r>
  <r>
    <x v="183"/>
    <x v="1817"/>
    <m/>
    <m/>
    <m/>
    <n v="105.67477"/>
  </r>
  <r>
    <x v="183"/>
    <x v="1818"/>
    <m/>
    <m/>
    <m/>
    <n v="105.67477"/>
  </r>
  <r>
    <x v="183"/>
    <x v="1819"/>
    <m/>
    <m/>
    <m/>
    <n v="105.67477"/>
  </r>
  <r>
    <x v="183"/>
    <x v="1820"/>
    <m/>
    <m/>
    <m/>
    <n v="105.67477"/>
  </r>
  <r>
    <x v="183"/>
    <x v="1821"/>
    <m/>
    <m/>
    <m/>
    <n v="105.67477"/>
  </r>
  <r>
    <x v="183"/>
    <x v="1822"/>
    <m/>
    <m/>
    <m/>
    <n v="105.67477"/>
  </r>
  <r>
    <x v="183"/>
    <x v="1823"/>
    <m/>
    <m/>
    <m/>
    <n v="105.67477"/>
  </r>
  <r>
    <x v="183"/>
    <x v="1824"/>
    <m/>
    <m/>
    <m/>
    <n v="105.67477"/>
  </r>
  <r>
    <x v="183"/>
    <x v="1825"/>
    <m/>
    <m/>
    <m/>
    <n v="105.67477"/>
  </r>
  <r>
    <x v="183"/>
    <x v="1826"/>
    <m/>
    <m/>
    <m/>
    <n v="105.67477"/>
  </r>
  <r>
    <x v="183"/>
    <x v="1827"/>
    <m/>
    <m/>
    <m/>
    <n v="105.67477"/>
  </r>
  <r>
    <x v="183"/>
    <x v="1828"/>
    <m/>
    <m/>
    <m/>
    <n v="105.67477"/>
  </r>
  <r>
    <x v="183"/>
    <x v="1829"/>
    <m/>
    <m/>
    <m/>
    <n v="105.67477"/>
  </r>
  <r>
    <x v="183"/>
    <x v="1830"/>
    <m/>
    <m/>
    <m/>
    <n v="105.67477"/>
  </r>
  <r>
    <x v="183"/>
    <x v="1831"/>
    <m/>
    <m/>
    <m/>
    <n v="105.67477"/>
  </r>
  <r>
    <x v="183"/>
    <x v="1832"/>
    <m/>
    <m/>
    <m/>
    <n v="105.67477"/>
  </r>
  <r>
    <x v="183"/>
    <x v="1833"/>
    <m/>
    <m/>
    <m/>
    <n v="105.67477"/>
  </r>
  <r>
    <x v="183"/>
    <x v="1834"/>
    <m/>
    <m/>
    <m/>
    <n v="105.67477"/>
  </r>
  <r>
    <x v="183"/>
    <x v="1835"/>
    <m/>
    <m/>
    <m/>
    <n v="105.67477"/>
  </r>
  <r>
    <x v="183"/>
    <x v="1836"/>
    <m/>
    <m/>
    <m/>
    <n v="105.67477"/>
  </r>
  <r>
    <x v="183"/>
    <x v="1837"/>
    <m/>
    <m/>
    <m/>
    <n v="105.67477"/>
  </r>
  <r>
    <x v="183"/>
    <x v="1838"/>
    <m/>
    <m/>
    <m/>
    <n v="105.67477"/>
  </r>
  <r>
    <x v="183"/>
    <x v="1839"/>
    <m/>
    <m/>
    <m/>
    <n v="105.67477"/>
  </r>
  <r>
    <x v="183"/>
    <x v="1840"/>
    <m/>
    <m/>
    <m/>
    <n v="105.67477"/>
  </r>
  <r>
    <x v="183"/>
    <x v="1841"/>
    <m/>
    <m/>
    <m/>
    <n v="105.67477"/>
  </r>
  <r>
    <x v="183"/>
    <x v="1842"/>
    <m/>
    <m/>
    <m/>
    <n v="105.67477"/>
  </r>
  <r>
    <x v="183"/>
    <x v="1843"/>
    <m/>
    <m/>
    <m/>
    <n v="105.67477"/>
  </r>
  <r>
    <x v="183"/>
    <x v="1844"/>
    <m/>
    <m/>
    <m/>
    <n v="105.67477"/>
  </r>
  <r>
    <x v="183"/>
    <x v="1845"/>
    <m/>
    <m/>
    <m/>
    <n v="105.67477"/>
  </r>
  <r>
    <x v="183"/>
    <x v="1846"/>
    <m/>
    <m/>
    <m/>
    <n v="105.67477"/>
  </r>
  <r>
    <x v="183"/>
    <x v="1847"/>
    <m/>
    <m/>
    <m/>
    <n v="105.67477"/>
  </r>
  <r>
    <x v="183"/>
    <x v="1848"/>
    <m/>
    <m/>
    <m/>
    <n v="105.67477"/>
  </r>
  <r>
    <x v="183"/>
    <x v="1849"/>
    <m/>
    <m/>
    <m/>
    <n v="105.67477"/>
  </r>
  <r>
    <x v="183"/>
    <x v="1850"/>
    <m/>
    <m/>
    <m/>
    <n v="105.67477"/>
  </r>
  <r>
    <x v="183"/>
    <x v="1851"/>
    <m/>
    <m/>
    <m/>
    <n v="105.67477"/>
  </r>
  <r>
    <x v="183"/>
    <x v="1852"/>
    <m/>
    <m/>
    <m/>
    <n v="105.67477"/>
  </r>
  <r>
    <x v="183"/>
    <x v="1853"/>
    <m/>
    <m/>
    <m/>
    <n v="105.67477"/>
  </r>
  <r>
    <x v="183"/>
    <x v="1854"/>
    <m/>
    <m/>
    <m/>
    <n v="105.67477"/>
  </r>
  <r>
    <x v="183"/>
    <x v="1855"/>
    <m/>
    <m/>
    <m/>
    <n v="105.67477"/>
  </r>
  <r>
    <x v="183"/>
    <x v="1856"/>
    <m/>
    <m/>
    <m/>
    <n v="105.67477"/>
  </r>
  <r>
    <x v="183"/>
    <x v="1857"/>
    <m/>
    <m/>
    <m/>
    <n v="105.67477"/>
  </r>
  <r>
    <x v="183"/>
    <x v="1858"/>
    <m/>
    <m/>
    <m/>
    <n v="105.67477"/>
  </r>
  <r>
    <x v="183"/>
    <x v="1859"/>
    <m/>
    <m/>
    <m/>
    <n v="105.67477"/>
  </r>
  <r>
    <x v="183"/>
    <x v="1860"/>
    <m/>
    <m/>
    <m/>
    <n v="105.67477"/>
  </r>
  <r>
    <x v="183"/>
    <x v="1861"/>
    <m/>
    <m/>
    <m/>
    <n v="105.67477"/>
  </r>
  <r>
    <x v="183"/>
    <x v="1862"/>
    <m/>
    <m/>
    <m/>
    <n v="105.67477"/>
  </r>
  <r>
    <x v="183"/>
    <x v="1863"/>
    <m/>
    <m/>
    <m/>
    <n v="105.67477"/>
  </r>
  <r>
    <x v="183"/>
    <x v="1864"/>
    <m/>
    <m/>
    <m/>
    <n v="105.67477"/>
  </r>
  <r>
    <x v="183"/>
    <x v="1865"/>
    <m/>
    <m/>
    <m/>
    <n v="105.67477"/>
  </r>
  <r>
    <x v="183"/>
    <x v="1866"/>
    <m/>
    <m/>
    <m/>
    <n v="105.67477"/>
  </r>
  <r>
    <x v="183"/>
    <x v="1867"/>
    <m/>
    <m/>
    <m/>
    <n v="105.67477"/>
  </r>
  <r>
    <x v="183"/>
    <x v="1868"/>
    <m/>
    <m/>
    <m/>
    <n v="105.67477"/>
  </r>
  <r>
    <x v="183"/>
    <x v="1869"/>
    <m/>
    <m/>
    <m/>
    <n v="105.67477"/>
  </r>
  <r>
    <x v="183"/>
    <x v="1870"/>
    <m/>
    <m/>
    <m/>
    <n v="105.67477"/>
  </r>
  <r>
    <x v="183"/>
    <x v="1871"/>
    <m/>
    <m/>
    <m/>
    <n v="105.67477"/>
  </r>
  <r>
    <x v="183"/>
    <x v="1872"/>
    <m/>
    <m/>
    <m/>
    <n v="105.67477"/>
  </r>
  <r>
    <x v="183"/>
    <x v="1873"/>
    <m/>
    <m/>
    <m/>
    <n v="105.67477"/>
  </r>
  <r>
    <x v="183"/>
    <x v="1874"/>
    <m/>
    <m/>
    <m/>
    <n v="105.67477"/>
  </r>
  <r>
    <x v="183"/>
    <x v="1875"/>
    <m/>
    <m/>
    <m/>
    <n v="105.67477"/>
  </r>
  <r>
    <x v="183"/>
    <x v="1876"/>
    <m/>
    <m/>
    <m/>
    <n v="105.67477"/>
  </r>
  <r>
    <x v="183"/>
    <x v="1877"/>
    <m/>
    <m/>
    <m/>
    <n v="105.67477"/>
  </r>
  <r>
    <x v="183"/>
    <x v="1878"/>
    <m/>
    <m/>
    <m/>
    <n v="105.67477"/>
  </r>
  <r>
    <x v="184"/>
    <x v="0"/>
    <n v="0"/>
    <n v="0"/>
    <n v="0"/>
    <m/>
  </r>
  <r>
    <x v="184"/>
    <x v="1"/>
    <n v="0"/>
    <n v="0"/>
    <n v="0"/>
    <n v="0"/>
  </r>
  <r>
    <x v="184"/>
    <x v="2"/>
    <n v="0"/>
    <n v="0"/>
    <n v="0"/>
    <n v="0"/>
  </r>
  <r>
    <x v="184"/>
    <x v="3"/>
    <n v="0"/>
    <n v="0"/>
    <n v="0"/>
    <n v="0"/>
  </r>
  <r>
    <x v="184"/>
    <x v="4"/>
    <n v="-1.5220851"/>
    <n v="-1.5220851"/>
    <n v="-1.5220851"/>
    <n v="0"/>
  </r>
  <r>
    <x v="184"/>
    <x v="5"/>
    <n v="-2.1404402"/>
    <n v="-2.1404402"/>
    <n v="-2.1404402"/>
    <n v="0"/>
  </r>
  <r>
    <x v="184"/>
    <x v="6"/>
    <n v="-3.0673864000000002"/>
    <n v="-3.0673864000000002"/>
    <n v="-3.0673864000000002"/>
    <n v="0"/>
  </r>
  <r>
    <x v="184"/>
    <x v="7"/>
    <n v="-4.8404129999999999"/>
    <n v="-4.8404129999999999"/>
    <n v="-4.8404129999999999"/>
    <n v="0"/>
  </r>
  <r>
    <x v="184"/>
    <x v="8"/>
    <n v="-6.3118663000000002"/>
    <n v="-6.3118663000000002"/>
    <n v="-6.3118663000000002"/>
    <n v="0"/>
  </r>
  <r>
    <x v="184"/>
    <x v="9"/>
    <n v="-7.9013299999999997"/>
    <n v="-7.9013299999999997"/>
    <n v="-7.9013299999999997"/>
    <n v="0"/>
  </r>
  <r>
    <x v="184"/>
    <x v="10"/>
    <n v="-9.5152099999999997"/>
    <n v="-9.5152099999999997"/>
    <n v="-9.5152099999999997"/>
    <n v="0"/>
  </r>
  <r>
    <x v="184"/>
    <x v="11"/>
    <n v="-11.014131000000001"/>
    <n v="-11.014131000000001"/>
    <n v="-11.014131000000001"/>
    <n v="0"/>
  </r>
  <r>
    <x v="184"/>
    <x v="12"/>
    <n v="-11.424507"/>
    <n v="-11.424507"/>
    <n v="-11.424507"/>
    <n v="1.0434723E-2"/>
  </r>
  <r>
    <x v="184"/>
    <x v="13"/>
    <n v="-11.370979999999999"/>
    <n v="-11.370979999999999"/>
    <n v="-11.370979999999999"/>
    <n v="0.22434655000000001"/>
  </r>
  <r>
    <x v="184"/>
    <x v="14"/>
    <n v="-10.589043999999999"/>
    <n v="-10.589043999999999"/>
    <n v="-10.589043999999999"/>
    <n v="0.78782160000000001"/>
  </r>
  <r>
    <x v="184"/>
    <x v="15"/>
    <n v="-10.031938"/>
    <n v="-10.031938"/>
    <n v="-10.031938"/>
    <n v="1.6382515"/>
  </r>
  <r>
    <x v="184"/>
    <x v="16"/>
    <n v="-9.0312739999999998"/>
    <n v="-9.0312739999999998"/>
    <n v="-9.0312739999999998"/>
    <n v="2.35303"/>
  </r>
  <r>
    <x v="184"/>
    <x v="17"/>
    <n v="-9.2178369999999994"/>
    <n v="-9.2178369999999994"/>
    <n v="-9.2178369999999994"/>
    <n v="3.2295468000000001"/>
  </r>
  <r>
    <x v="184"/>
    <x v="18"/>
    <n v="-8.5762929999999997"/>
    <n v="-8.5762929999999997"/>
    <n v="-8.5762929999999997"/>
    <n v="4.1217154999999996"/>
  </r>
  <r>
    <x v="184"/>
    <x v="19"/>
    <n v="-7.3599553000000002"/>
    <n v="-7.3599553000000002"/>
    <n v="-7.3599553000000002"/>
    <n v="5.0138844999999996"/>
  </r>
  <r>
    <x v="184"/>
    <x v="20"/>
    <n v="-7.9270005000000001"/>
    <n v="-7.9270005000000001"/>
    <n v="-7.9270005000000001"/>
    <n v="5.7756189999999998"/>
  </r>
  <r>
    <x v="184"/>
    <x v="21"/>
    <n v="-8.1766389999999998"/>
    <n v="-8.1766389999999998"/>
    <n v="-8.1766389999999998"/>
    <n v="6.1825732999999996"/>
  </r>
  <r>
    <x v="184"/>
    <x v="22"/>
    <n v="-6.8229613000000002"/>
    <n v="-6.8229613000000002"/>
    <n v="-6.8229613000000002"/>
    <n v="6.6051799999999998"/>
  </r>
  <r>
    <x v="184"/>
    <x v="23"/>
    <n v="-4.8039493999999996"/>
    <n v="-4.8039493999999996"/>
    <n v="-4.8039493999999996"/>
    <n v="6.9547429999999997"/>
  </r>
  <r>
    <x v="184"/>
    <x v="24"/>
    <n v="-5.3842195999999998"/>
    <n v="-5.3842195999999998"/>
    <n v="-5.3842195999999998"/>
    <n v="7.3564796000000001"/>
  </r>
  <r>
    <x v="184"/>
    <x v="25"/>
    <n v="-4.0590279999999996"/>
    <n v="-4.0590279999999996"/>
    <n v="-4.0590279999999996"/>
    <n v="7.8886504000000004"/>
  </r>
  <r>
    <x v="184"/>
    <x v="26"/>
    <n v="0.1330047"/>
    <n v="0.1330047"/>
    <n v="0.1330047"/>
    <n v="8.4103870000000001"/>
  </r>
  <r>
    <x v="184"/>
    <x v="27"/>
    <n v="2.2659577999999998"/>
    <n v="2.2659577999999998"/>
    <n v="2.2659577999999998"/>
    <n v="9.1303830000000001"/>
  </r>
  <r>
    <x v="184"/>
    <x v="28"/>
    <n v="3.9319557999999999"/>
    <n v="3.9319557999999999"/>
    <n v="3.9319557999999999"/>
    <n v="9.8295089999999998"/>
  </r>
  <r>
    <x v="184"/>
    <x v="29"/>
    <n v="5.6284738000000001"/>
    <n v="5.6284738000000001"/>
    <n v="5.6284738000000001"/>
    <n v="10.5703745"/>
  </r>
  <r>
    <x v="184"/>
    <x v="30"/>
    <n v="10.11655"/>
    <n v="10.11655"/>
    <n v="10.11655"/>
    <n v="11.41037"/>
  </r>
  <r>
    <x v="184"/>
    <x v="31"/>
    <n v="14.292305000000001"/>
    <n v="14.292305000000001"/>
    <n v="14.292305000000001"/>
    <n v="12.589494"/>
  </r>
  <r>
    <x v="184"/>
    <x v="32"/>
    <n v="18.39583"/>
    <n v="18.39583"/>
    <n v="18.39583"/>
    <n v="14.086876"/>
  </r>
  <r>
    <x v="184"/>
    <x v="33"/>
    <n v="22.551238999999999"/>
    <n v="22.551238999999999"/>
    <n v="22.551238999999999"/>
    <n v="15.605128000000001"/>
  </r>
  <r>
    <x v="184"/>
    <x v="34"/>
    <n v="26.841953"/>
    <n v="26.841953"/>
    <n v="26.841953"/>
    <n v="17.071207000000001"/>
  </r>
  <r>
    <x v="184"/>
    <x v="35"/>
    <n v="30.489713999999999"/>
    <n v="30.489713999999999"/>
    <n v="30.489713999999999"/>
    <n v="18.667719000000002"/>
  </r>
  <r>
    <x v="184"/>
    <x v="36"/>
    <n v="33.979785999999997"/>
    <n v="33.979785999999997"/>
    <n v="33.979785999999997"/>
    <n v="20.311188000000001"/>
  </r>
  <r>
    <x v="184"/>
    <x v="37"/>
    <n v="37.533954999999999"/>
    <n v="37.533954999999999"/>
    <n v="37.533954999999999"/>
    <n v="21.719874999999998"/>
  </r>
  <r>
    <x v="184"/>
    <x v="38"/>
    <n v="40.242713999999999"/>
    <n v="40.242713999999999"/>
    <n v="40.242713999999999"/>
    <n v="23.138998000000001"/>
  </r>
  <r>
    <x v="184"/>
    <x v="39"/>
    <n v="43.191569999999999"/>
    <n v="43.191569999999999"/>
    <n v="43.191569999999999"/>
    <n v="24.61551"/>
  </r>
  <r>
    <x v="184"/>
    <x v="40"/>
    <n v="47.908546000000001"/>
    <n v="47.908546000000001"/>
    <n v="47.908546000000001"/>
    <n v="26.102459"/>
  </r>
  <r>
    <x v="184"/>
    <x v="41"/>
    <n v="54.049785999999997"/>
    <n v="54.049785999999997"/>
    <n v="54.049785999999997"/>
    <n v="28.231144"/>
  </r>
  <r>
    <x v="184"/>
    <x v="42"/>
    <n v="62.101573999999999"/>
    <n v="62.101573999999999"/>
    <n v="62.101573999999999"/>
    <n v="30.636347000000001"/>
  </r>
  <r>
    <x v="184"/>
    <x v="43"/>
    <n v="72.394549999999995"/>
    <n v="72.394549999999995"/>
    <n v="72.394549999999995"/>
    <n v="33.344160000000002"/>
  </r>
  <r>
    <x v="184"/>
    <x v="44"/>
    <n v="86.552359999999993"/>
    <n v="86.552359999999993"/>
    <n v="86.552359999999993"/>
    <n v="36.871093999999999"/>
  </r>
  <r>
    <x v="184"/>
    <x v="45"/>
    <n v="101.880104"/>
    <n v="101.880104"/>
    <n v="101.880104"/>
    <n v="41.107590000000002"/>
  </r>
  <r>
    <x v="184"/>
    <x v="46"/>
    <n v="118.92816000000001"/>
    <n v="118.92816000000001"/>
    <n v="118.92816000000001"/>
    <n v="46.570168000000002"/>
  </r>
  <r>
    <x v="184"/>
    <x v="47"/>
    <n v="136.59372999999999"/>
    <n v="136.59372999999999"/>
    <n v="136.59372999999999"/>
    <n v="52.41883"/>
  </r>
  <r>
    <x v="184"/>
    <x v="48"/>
    <n v="154.1474"/>
    <n v="154.1474"/>
    <n v="154.1474"/>
    <n v="58.397925999999998"/>
  </r>
  <r>
    <x v="184"/>
    <x v="49"/>
    <n v="169.04279"/>
    <n v="169.04279"/>
    <n v="169.04279"/>
    <n v="64.277889999999999"/>
  </r>
  <r>
    <x v="184"/>
    <x v="50"/>
    <n v="179.60534999999999"/>
    <n v="179.60534999999999"/>
    <n v="179.60534999999999"/>
    <n v="69.834379999999996"/>
  </r>
  <r>
    <x v="184"/>
    <x v="51"/>
    <n v="189.38050000000001"/>
    <n v="189.38050000000001"/>
    <n v="189.38050000000001"/>
    <n v="75.098699999999994"/>
  </r>
  <r>
    <x v="184"/>
    <x v="52"/>
    <n v="197.39352"/>
    <n v="197.39352"/>
    <n v="197.39352"/>
    <n v="79.460419999999999"/>
  </r>
  <r>
    <x v="184"/>
    <x v="53"/>
    <n v="202.42276000000001"/>
    <n v="202.42276000000001"/>
    <n v="202.42276000000001"/>
    <n v="83.368219999999994"/>
  </r>
  <r>
    <x v="184"/>
    <x v="54"/>
    <n v="206.22526999999999"/>
    <n v="206.22526999999999"/>
    <n v="206.22526999999999"/>
    <n v="86.889939999999996"/>
  </r>
  <r>
    <x v="184"/>
    <x v="55"/>
    <n v="212.53801999999999"/>
    <n v="212.53801999999999"/>
    <n v="212.53801999999999"/>
    <n v="89.848179999999999"/>
  </r>
  <r>
    <x v="184"/>
    <x v="56"/>
    <n v="215.74878000000001"/>
    <n v="215.74878000000001"/>
    <n v="215.74878000000001"/>
    <n v="92.743819999999999"/>
  </r>
  <r>
    <x v="184"/>
    <x v="57"/>
    <n v="218.62380999999999"/>
    <n v="218.62380999999999"/>
    <n v="218.62380999999999"/>
    <n v="95.660324000000003"/>
  </r>
  <r>
    <x v="184"/>
    <x v="58"/>
    <n v="220.69345000000001"/>
    <n v="220.69345000000001"/>
    <n v="220.69345000000001"/>
    <n v="98.509"/>
  </r>
  <r>
    <x v="184"/>
    <x v="59"/>
    <n v="222.79532"/>
    <n v="222.79532"/>
    <n v="222.79532"/>
    <n v="101.03942000000001"/>
  </r>
  <r>
    <x v="184"/>
    <x v="60"/>
    <n v="224.91582"/>
    <n v="224.91582"/>
    <n v="224.91582"/>
    <n v="103.54897"/>
  </r>
  <r>
    <x v="184"/>
    <x v="61"/>
    <n v="228.1009"/>
    <n v="228.1009"/>
    <n v="228.1009"/>
    <n v="106.17331"/>
  </r>
  <r>
    <x v="184"/>
    <x v="62"/>
    <n v="232.80588"/>
    <n v="232.80588"/>
    <n v="232.80588"/>
    <n v="109.04285400000001"/>
  </r>
  <r>
    <x v="184"/>
    <x v="63"/>
    <n v="240.22815"/>
    <n v="240.22815"/>
    <n v="240.22815"/>
    <n v="112.08458"/>
  </r>
  <r>
    <x v="184"/>
    <x v="64"/>
    <n v="249.51009999999999"/>
    <n v="249.51009999999999"/>
    <n v="249.51009999999999"/>
    <n v="115.867165"/>
  </r>
  <r>
    <x v="184"/>
    <x v="65"/>
    <n v="259.54996"/>
    <n v="259.54996"/>
    <n v="259.54996"/>
    <n v="120.59408999999999"/>
  </r>
  <r>
    <x v="184"/>
    <x v="66"/>
    <n v="269.84010000000001"/>
    <n v="269.84010000000001"/>
    <n v="269.84010000000001"/>
    <n v="125.58189400000001"/>
  </r>
  <r>
    <x v="184"/>
    <x v="67"/>
    <n v="280.411"/>
    <n v="280.411"/>
    <n v="280.411"/>
    <n v="131.13838000000001"/>
  </r>
  <r>
    <x v="184"/>
    <x v="68"/>
    <n v="289.43964"/>
    <n v="289.43964"/>
    <n v="289.43964"/>
    <n v="136.86183"/>
  </r>
  <r>
    <x v="184"/>
    <x v="69"/>
    <n v="297.63"/>
    <n v="297.63"/>
    <n v="297.63"/>
    <n v="142.92440999999999"/>
  </r>
  <r>
    <x v="184"/>
    <x v="70"/>
    <n v="302.73070000000001"/>
    <n v="302.73070000000001"/>
    <n v="302.73070000000001"/>
    <n v="147.55742000000001"/>
  </r>
  <r>
    <x v="184"/>
    <x v="71"/>
    <n v="307.42856"/>
    <n v="307.42856"/>
    <n v="307.42856"/>
    <n v="151.12610000000001"/>
  </r>
  <r>
    <x v="184"/>
    <x v="72"/>
    <n v="310.89544999999998"/>
    <n v="310.89544999999998"/>
    <n v="310.89544999999998"/>
    <n v="154.03217000000001"/>
  </r>
  <r>
    <x v="184"/>
    <x v="73"/>
    <n v="312.48230000000001"/>
    <n v="312.48230000000001"/>
    <n v="312.48230000000001"/>
    <n v="156.21303"/>
  </r>
  <r>
    <x v="184"/>
    <x v="74"/>
    <n v="313.74567000000002"/>
    <n v="313.74567000000002"/>
    <n v="313.74567000000002"/>
    <n v="157.96082999999999"/>
  </r>
  <r>
    <x v="184"/>
    <x v="75"/>
    <n v="314.9744"/>
    <n v="314.9744"/>
    <n v="314.9744"/>
    <n v="160.773"/>
  </r>
  <r>
    <x v="184"/>
    <x v="76"/>
    <n v="314.92032"/>
    <n v="314.92032"/>
    <n v="314.92032"/>
    <n v="166.08949999999999"/>
  </r>
  <r>
    <x v="184"/>
    <x v="77"/>
    <n v="318.71172999999999"/>
    <n v="318.71172999999999"/>
    <n v="318.71172999999999"/>
    <n v="168.65643"/>
  </r>
  <r>
    <x v="184"/>
    <x v="78"/>
    <n v="320.03915000000001"/>
    <n v="320.03915000000001"/>
    <n v="320.03915000000001"/>
    <n v="173.49292"/>
  </r>
  <r>
    <x v="184"/>
    <x v="79"/>
    <n v="321.21704"/>
    <n v="321.21704"/>
    <n v="321.21704"/>
    <n v="177.01464999999999"/>
  </r>
  <r>
    <x v="184"/>
    <x v="80"/>
    <n v="323.64218"/>
    <n v="323.64218"/>
    <n v="323.64218"/>
    <n v="178.52246"/>
  </r>
  <r>
    <x v="184"/>
    <x v="81"/>
    <n v="324.90857"/>
    <n v="324.90857"/>
    <n v="324.90857"/>
    <n v="178.71028000000001"/>
  </r>
  <r>
    <x v="184"/>
    <x v="82"/>
    <n v="326.93795999999998"/>
    <n v="326.93795999999998"/>
    <n v="326.93795999999998"/>
    <n v="178.78854000000001"/>
  </r>
  <r>
    <x v="184"/>
    <x v="83"/>
    <n v="327.92865"/>
    <n v="327.92865"/>
    <n v="327.92865"/>
    <n v="178.88246000000001"/>
  </r>
  <r>
    <x v="184"/>
    <x v="84"/>
    <n v="328.04752000000002"/>
    <n v="328.04752000000002"/>
    <n v="328.04752000000002"/>
    <n v="179.03899000000001"/>
  </r>
  <r>
    <x v="184"/>
    <x v="85"/>
    <n v="329.19283999999999"/>
    <n v="329.19283999999999"/>
    <n v="329.19283999999999"/>
    <n v="179.20593"/>
  </r>
  <r>
    <x v="184"/>
    <x v="86"/>
    <n v="330.50195000000002"/>
    <n v="330.50195000000002"/>
    <n v="330.50195000000002"/>
    <n v="179.53984"/>
  </r>
  <r>
    <x v="184"/>
    <x v="87"/>
    <n v="332.12952000000001"/>
    <n v="332.12952000000001"/>
    <n v="332.12952000000001"/>
    <n v="180.14507"/>
  </r>
  <r>
    <x v="184"/>
    <x v="88"/>
    <n v="337.16309999999999"/>
    <n v="337.16309999999999"/>
    <n v="337.16309999999999"/>
    <n v="180.98506"/>
  </r>
  <r>
    <x v="184"/>
    <x v="89"/>
    <n v="345.54876999999999"/>
    <n v="345.54876999999999"/>
    <n v="345.54876999999999"/>
    <n v="182.55547999999999"/>
  </r>
  <r>
    <x v="184"/>
    <x v="90"/>
    <n v="355.74835000000002"/>
    <n v="355.74835000000002"/>
    <n v="355.74835000000002"/>
    <n v="185.28937999999999"/>
  </r>
  <r>
    <x v="184"/>
    <x v="91"/>
    <n v="370.81995000000001"/>
    <n v="370.81995000000001"/>
    <n v="370.81995000000001"/>
    <n v="189.60414"/>
  </r>
  <r>
    <x v="184"/>
    <x v="92"/>
    <n v="394.49918000000002"/>
    <n v="394.49918000000002"/>
    <n v="394.49918000000002"/>
    <n v="195.88061999999999"/>
  </r>
  <r>
    <x v="184"/>
    <x v="93"/>
    <n v="424.87042000000002"/>
    <n v="424.87042000000002"/>
    <n v="424.87042000000002"/>
    <n v="205.66839999999999"/>
  </r>
  <r>
    <x v="184"/>
    <x v="94"/>
    <n v="458.65987999999999"/>
    <n v="458.65987999999999"/>
    <n v="458.65987999999999"/>
    <n v="217.98659000000001"/>
  </r>
  <r>
    <x v="184"/>
    <x v="95"/>
    <n v="491.37405000000001"/>
    <n v="491.37405000000001"/>
    <n v="491.37405000000001"/>
    <n v="233.10649000000001"/>
  </r>
  <r>
    <x v="184"/>
    <x v="96"/>
    <n v="521.03420000000006"/>
    <n v="521.03420000000006"/>
    <n v="521.03420000000006"/>
    <n v="249.13423"/>
  </r>
  <r>
    <x v="184"/>
    <x v="97"/>
    <n v="541.11509999999998"/>
    <n v="541.11509999999998"/>
    <n v="541.11509999999998"/>
    <n v="264.80720000000002"/>
  </r>
  <r>
    <x v="184"/>
    <x v="98"/>
    <n v="556.31280000000004"/>
    <n v="556.31280000000004"/>
    <n v="556.31280000000004"/>
    <n v="276.88015999999999"/>
  </r>
  <r>
    <x v="184"/>
    <x v="99"/>
    <n v="566.3741"/>
    <n v="566.3741"/>
    <n v="566.3741"/>
    <n v="286.74097"/>
  </r>
  <r>
    <x v="184"/>
    <x v="100"/>
    <n v="572.68335000000002"/>
    <n v="572.68335000000002"/>
    <n v="572.68335000000002"/>
    <n v="293.60703000000001"/>
  </r>
  <r>
    <x v="184"/>
    <x v="101"/>
    <n v="576.82574"/>
    <n v="576.82574"/>
    <n v="576.82574"/>
    <n v="297.90613000000002"/>
  </r>
  <r>
    <x v="184"/>
    <x v="102"/>
    <n v="579.46960000000001"/>
    <n v="579.46960000000001"/>
    <n v="579.46960000000001"/>
    <n v="301.02089999999998"/>
  </r>
  <r>
    <x v="184"/>
    <x v="103"/>
    <n v="582.24676999999997"/>
    <n v="582.24676999999997"/>
    <n v="582.24676999999997"/>
    <n v="303.62957999999998"/>
  </r>
  <r>
    <x v="184"/>
    <x v="104"/>
    <n v="583.53959999999995"/>
    <n v="583.53959999999995"/>
    <n v="583.53959999999995"/>
    <n v="305.48174999999998"/>
  </r>
  <r>
    <x v="184"/>
    <x v="105"/>
    <n v="583.93713000000002"/>
    <n v="583.93713000000002"/>
    <n v="583.93713000000002"/>
    <n v="306.75997999999998"/>
  </r>
  <r>
    <x v="184"/>
    <x v="106"/>
    <n v="584.28800000000001"/>
    <n v="584.28800000000001"/>
    <n v="584.28800000000001"/>
    <n v="307.88170000000002"/>
  </r>
  <r>
    <x v="184"/>
    <x v="107"/>
    <n v="585.92334000000005"/>
    <n v="585.92334000000005"/>
    <n v="585.92334000000005"/>
    <n v="309.07650000000001"/>
  </r>
  <r>
    <x v="184"/>
    <x v="108"/>
    <n v="590.62670000000003"/>
    <n v="590.62670000000003"/>
    <n v="590.62670000000003"/>
    <n v="310.67822000000001"/>
  </r>
  <r>
    <x v="184"/>
    <x v="109"/>
    <n v="599.25696000000005"/>
    <n v="599.25696000000005"/>
    <n v="599.25696000000005"/>
    <n v="312.95821999999998"/>
  </r>
  <r>
    <x v="184"/>
    <x v="110"/>
    <n v="610.50009999999997"/>
    <n v="610.50009999999997"/>
    <n v="610.50009999999997"/>
    <n v="316.39123999999998"/>
  </r>
  <r>
    <x v="184"/>
    <x v="111"/>
    <n v="621.38885000000005"/>
    <n v="621.38885000000005"/>
    <n v="621.38885000000005"/>
    <n v="321.39467999999999"/>
  </r>
  <r>
    <x v="184"/>
    <x v="112"/>
    <n v="628.47619999999995"/>
    <n v="628.47619999999995"/>
    <n v="628.47619999999995"/>
    <n v="326.28856999999999"/>
  </r>
  <r>
    <x v="184"/>
    <x v="113"/>
    <n v="632.44179999999994"/>
    <n v="632.44179999999994"/>
    <n v="632.44179999999994"/>
    <n v="330.53550000000001"/>
  </r>
  <r>
    <x v="184"/>
    <x v="114"/>
    <n v="635.63829999999996"/>
    <n v="635.63829999999996"/>
    <n v="635.63829999999996"/>
    <n v="333.70767000000001"/>
  </r>
  <r>
    <x v="184"/>
    <x v="115"/>
    <n v="637.08090000000004"/>
    <n v="637.08090000000004"/>
    <n v="637.08090000000004"/>
    <n v="335.79462000000001"/>
  </r>
  <r>
    <x v="184"/>
    <x v="116"/>
    <n v="638.78594999999996"/>
    <n v="638.78594999999996"/>
    <n v="638.78594999999996"/>
    <n v="337.48505"/>
  </r>
  <r>
    <x v="184"/>
    <x v="117"/>
    <n v="641.94073000000003"/>
    <n v="641.94073000000003"/>
    <n v="641.94073000000003"/>
    <n v="338.63283999999999"/>
  </r>
  <r>
    <x v="184"/>
    <x v="118"/>
    <n v="642.87869999999998"/>
    <n v="642.87869999999998"/>
    <n v="642.87869999999998"/>
    <n v="339.59805"/>
  </r>
  <r>
    <x v="184"/>
    <x v="119"/>
    <n v="643.98559999999998"/>
    <n v="643.98559999999998"/>
    <n v="643.98559999999998"/>
    <n v="340.20850000000002"/>
  </r>
  <r>
    <x v="184"/>
    <x v="120"/>
    <n v="643.81979999999999"/>
    <n v="643.81979999999999"/>
    <n v="643.81979999999999"/>
    <n v="340.88675000000001"/>
  </r>
  <r>
    <x v="184"/>
    <x v="121"/>
    <n v="644.68759999999997"/>
    <n v="644.68759999999997"/>
    <n v="644.68759999999997"/>
    <n v="341.35631999999998"/>
  </r>
  <r>
    <x v="184"/>
    <x v="122"/>
    <n v="643.92565999999999"/>
    <n v="643.92565999999999"/>
    <n v="643.92565999999999"/>
    <n v="341.70065"/>
  </r>
  <r>
    <x v="184"/>
    <x v="123"/>
    <n v="644.78534000000002"/>
    <n v="644.78534000000002"/>
    <n v="644.78534000000002"/>
    <n v="342.06067000000002"/>
  </r>
  <r>
    <x v="184"/>
    <x v="124"/>
    <n v="644.78030000000001"/>
    <n v="644.78030000000001"/>
    <n v="644.78030000000001"/>
    <n v="342.32153"/>
  </r>
  <r>
    <x v="184"/>
    <x v="125"/>
    <n v="643.46489999999994"/>
    <n v="643.46489999999994"/>
    <n v="643.46489999999994"/>
    <n v="342.53019999999998"/>
  </r>
  <r>
    <x v="184"/>
    <x v="126"/>
    <n v="643.27059999999994"/>
    <n v="643.27059999999994"/>
    <n v="643.27059999999994"/>
    <n v="342.66586000000001"/>
  </r>
  <r>
    <x v="184"/>
    <x v="127"/>
    <n v="641.79039999999998"/>
    <n v="641.79039999999998"/>
    <n v="641.79039999999998"/>
    <n v="342.73892000000001"/>
  </r>
  <r>
    <x v="184"/>
    <x v="128"/>
    <n v="639.84630000000004"/>
    <n v="639.84630000000004"/>
    <n v="639.84630000000004"/>
    <n v="342.8537"/>
  </r>
  <r>
    <x v="184"/>
    <x v="129"/>
    <n v="638.21249999999998"/>
    <n v="638.21249999999998"/>
    <n v="638.21249999999998"/>
    <n v="342.91629999999998"/>
  </r>
  <r>
    <x v="184"/>
    <x v="130"/>
    <n v="639.07929999999999"/>
    <n v="639.07929999999999"/>
    <n v="639.07929999999999"/>
    <n v="342.98412999999999"/>
  </r>
  <r>
    <x v="184"/>
    <x v="131"/>
    <n v="639.37945999999999"/>
    <n v="639.37945999999999"/>
    <n v="639.37945999999999"/>
    <n v="343.06760000000003"/>
  </r>
  <r>
    <x v="184"/>
    <x v="132"/>
    <n v="638.55139999999994"/>
    <n v="638.55139999999994"/>
    <n v="638.55139999999994"/>
    <n v="343.23978"/>
  </r>
  <r>
    <x v="184"/>
    <x v="133"/>
    <n v="640.55755999999997"/>
    <n v="640.55755999999997"/>
    <n v="640.55755999999997"/>
    <n v="343.37020000000001"/>
  </r>
  <r>
    <x v="184"/>
    <x v="134"/>
    <n v="643.59640000000002"/>
    <n v="643.59640000000002"/>
    <n v="643.59640000000002"/>
    <n v="343.59980000000002"/>
  </r>
  <r>
    <x v="184"/>
    <x v="135"/>
    <n v="645.76433999999995"/>
    <n v="645.76433999999995"/>
    <n v="645.76433999999995"/>
    <n v="344.34064000000001"/>
  </r>
  <r>
    <x v="184"/>
    <x v="136"/>
    <n v="648.08794999999998"/>
    <n v="648.08794999999998"/>
    <n v="648.08794999999998"/>
    <n v="345.27974999999998"/>
  </r>
  <r>
    <x v="184"/>
    <x v="137"/>
    <n v="651.64660000000003"/>
    <n v="651.64660000000003"/>
    <n v="651.64660000000003"/>
    <n v="346.16149999999999"/>
  </r>
  <r>
    <x v="184"/>
    <x v="138"/>
    <n v="655.09939999999995"/>
    <n v="655.09939999999995"/>
    <n v="655.09939999999995"/>
    <n v="346.90237000000002"/>
  </r>
  <r>
    <x v="184"/>
    <x v="139"/>
    <n v="656.69359999999995"/>
    <n v="656.69359999999995"/>
    <n v="656.69359999999995"/>
    <n v="347.66930000000002"/>
  </r>
  <r>
    <x v="184"/>
    <x v="140"/>
    <n v="657.51769999999999"/>
    <n v="657.51769999999999"/>
    <n v="657.51769999999999"/>
    <n v="348.37365999999997"/>
  </r>
  <r>
    <x v="184"/>
    <x v="141"/>
    <n v="658.05690000000004"/>
    <n v="658.05690000000004"/>
    <n v="658.05690000000004"/>
    <n v="348.79626000000002"/>
  </r>
  <r>
    <x v="184"/>
    <x v="142"/>
    <n v="659.30619999999999"/>
    <n v="659.30619999999999"/>
    <n v="659.30619999999999"/>
    <n v="349.14062000000001"/>
  </r>
  <r>
    <x v="184"/>
    <x v="143"/>
    <n v="661.18524000000002"/>
    <n v="661.18524000000002"/>
    <n v="661.18524000000002"/>
    <n v="349.44846000000001"/>
  </r>
  <r>
    <x v="184"/>
    <x v="144"/>
    <n v="660.6644"/>
    <n v="660.6644"/>
    <n v="660.6644"/>
    <n v="349.72498000000002"/>
  </r>
  <r>
    <x v="184"/>
    <x v="145"/>
    <n v="660.18219999999997"/>
    <n v="660.18219999999997"/>
    <n v="660.18219999999997"/>
    <n v="349.99106"/>
  </r>
  <r>
    <x v="184"/>
    <x v="146"/>
    <n v="659.60846000000004"/>
    <n v="659.60846000000004"/>
    <n v="659.60846000000004"/>
    <n v="350.1893"/>
  </r>
  <r>
    <x v="184"/>
    <x v="147"/>
    <n v="658.53420000000006"/>
    <n v="658.53420000000006"/>
    <n v="658.53420000000006"/>
    <n v="350.41367000000002"/>
  </r>
  <r>
    <x v="184"/>
    <x v="148"/>
    <n v="656.97469999999998"/>
    <n v="656.97469999999998"/>
    <n v="656.97469999999998"/>
    <n v="350.53366"/>
  </r>
  <r>
    <x v="184"/>
    <x v="149"/>
    <n v="655.1191"/>
    <n v="655.1191"/>
    <n v="655.1191"/>
    <n v="350.67453"/>
  </r>
  <r>
    <x v="184"/>
    <x v="150"/>
    <n v="655.04380000000003"/>
    <n v="655.04380000000003"/>
    <n v="655.04380000000003"/>
    <n v="350.79453000000001"/>
  </r>
  <r>
    <x v="184"/>
    <x v="151"/>
    <n v="654.16589999999997"/>
    <n v="654.16589999999997"/>
    <n v="654.16589999999997"/>
    <n v="350.88319999999999"/>
  </r>
  <r>
    <x v="184"/>
    <x v="152"/>
    <n v="652.46594000000005"/>
    <n v="652.46594000000005"/>
    <n v="652.46594000000005"/>
    <n v="351.00319999999999"/>
  </r>
  <r>
    <x v="184"/>
    <x v="153"/>
    <n v="652.36829999999998"/>
    <n v="652.36829999999998"/>
    <n v="652.36829999999998"/>
    <n v="351.07103999999998"/>
  </r>
  <r>
    <x v="184"/>
    <x v="154"/>
    <n v="651.12819999999999"/>
    <n v="651.12819999999999"/>
    <n v="651.12819999999999"/>
    <n v="351.18060000000003"/>
  </r>
  <r>
    <x v="184"/>
    <x v="155"/>
    <n v="650.27059999999994"/>
    <n v="650.27059999999994"/>
    <n v="650.27059999999994"/>
    <n v="351.34235000000001"/>
  </r>
  <r>
    <x v="184"/>
    <x v="156"/>
    <n v="646.81475999999998"/>
    <n v="646.81475999999998"/>
    <n v="646.81475999999998"/>
    <n v="351.51452999999998"/>
  </r>
  <r>
    <x v="184"/>
    <x v="157"/>
    <n v="646.92456000000004"/>
    <n v="646.92456000000004"/>
    <n v="646.92456000000004"/>
    <n v="351.69189999999998"/>
  </r>
  <r>
    <x v="184"/>
    <x v="158"/>
    <n v="646.58594000000005"/>
    <n v="646.58594000000005"/>
    <n v="646.58594000000005"/>
    <n v="351.96319999999997"/>
  </r>
  <r>
    <x v="184"/>
    <x v="159"/>
    <n v="645.57330000000002"/>
    <n v="645.57330000000002"/>
    <n v="645.57330000000002"/>
    <n v="352.19278000000003"/>
  </r>
  <r>
    <x v="184"/>
    <x v="160"/>
    <n v="642.59299999999996"/>
    <n v="642.59299999999996"/>
    <n v="642.59299999999996"/>
    <n v="352.39102000000003"/>
  </r>
  <r>
    <x v="184"/>
    <x v="161"/>
    <n v="639.78563999999994"/>
    <n v="639.78563999999994"/>
    <n v="639.78563999999994"/>
    <n v="352.56842"/>
  </r>
  <r>
    <x v="184"/>
    <x v="162"/>
    <n v="637.53099999999995"/>
    <n v="637.53099999999995"/>
    <n v="637.53099999999995"/>
    <n v="352.79275999999999"/>
  </r>
  <r>
    <x v="184"/>
    <x v="163"/>
    <n v="635.92412999999999"/>
    <n v="635.92412999999999"/>
    <n v="635.92412999999999"/>
    <n v="352.9545"/>
  </r>
  <r>
    <x v="184"/>
    <x v="164"/>
    <n v="633.12523999999996"/>
    <n v="633.12523999999996"/>
    <n v="633.12523999999996"/>
    <n v="353.08492999999999"/>
  </r>
  <r>
    <x v="184"/>
    <x v="165"/>
    <n v="629.16296"/>
    <n v="629.16296"/>
    <n v="629.16296"/>
    <n v="353.23624000000001"/>
  </r>
  <r>
    <x v="184"/>
    <x v="166"/>
    <n v="626.61379999999997"/>
    <n v="626.61379999999997"/>
    <n v="626.61379999999997"/>
    <n v="353.40320000000003"/>
  </r>
  <r>
    <x v="184"/>
    <x v="167"/>
    <n v="623.63829999999996"/>
    <n v="623.63829999999996"/>
    <n v="623.63829999999996"/>
    <n v="353.59625"/>
  </r>
  <r>
    <x v="184"/>
    <x v="168"/>
    <n v="621.43899999999996"/>
    <n v="621.43899999999996"/>
    <n v="621.43899999999996"/>
    <n v="353.84667999999999"/>
  </r>
  <r>
    <x v="184"/>
    <x v="169"/>
    <n v="618.82780000000002"/>
    <n v="618.82780000000002"/>
    <n v="618.82780000000002"/>
    <n v="354.03973000000002"/>
  </r>
  <r>
    <x v="184"/>
    <x v="170"/>
    <n v="616.5838"/>
    <n v="616.5838"/>
    <n v="616.5838"/>
    <n v="354.34753000000001"/>
  </r>
  <r>
    <x v="184"/>
    <x v="171"/>
    <n v="614.82910000000004"/>
    <n v="614.82910000000004"/>
    <n v="614.82910000000004"/>
    <n v="354.57711999999998"/>
  </r>
  <r>
    <x v="184"/>
    <x v="172"/>
    <n v="613.94835999999998"/>
    <n v="613.94835999999998"/>
    <n v="613.94835999999998"/>
    <n v="354.78579999999999"/>
  </r>
  <r>
    <x v="184"/>
    <x v="173"/>
    <n v="612.22424000000001"/>
    <n v="612.22424000000001"/>
    <n v="612.22424000000001"/>
    <n v="355.0258"/>
  </r>
  <r>
    <x v="184"/>
    <x v="174"/>
    <n v="611.39329999999995"/>
    <n v="611.39329999999995"/>
    <n v="611.39329999999995"/>
    <n v="355.24493000000001"/>
  </r>
  <r>
    <x v="184"/>
    <x v="175"/>
    <n v="610.85640000000001"/>
    <n v="610.85640000000001"/>
    <n v="610.85640000000001"/>
    <n v="355.39102000000003"/>
  </r>
  <r>
    <x v="184"/>
    <x v="176"/>
    <n v="611.17909999999995"/>
    <n v="611.17909999999995"/>
    <n v="611.17909999999995"/>
    <n v="355.52667000000002"/>
  </r>
  <r>
    <x v="184"/>
    <x v="177"/>
    <n v="610.31359999999995"/>
    <n v="610.31359999999995"/>
    <n v="610.31359999999995"/>
    <n v="355.67797999999999"/>
  </r>
  <r>
    <x v="184"/>
    <x v="178"/>
    <n v="607.98517000000004"/>
    <n v="607.98517000000004"/>
    <n v="607.98517000000004"/>
    <n v="355.74056999999999"/>
  </r>
  <r>
    <x v="184"/>
    <x v="179"/>
    <n v="606.75134000000003"/>
    <n v="606.75134000000003"/>
    <n v="606.75134000000003"/>
    <n v="355.78753999999998"/>
  </r>
  <r>
    <x v="184"/>
    <x v="180"/>
    <n v="604.29065000000003"/>
    <n v="604.29065000000003"/>
    <n v="604.29065000000003"/>
    <n v="355.91275000000002"/>
  </r>
  <r>
    <x v="184"/>
    <x v="181"/>
    <n v="603.05079999999998"/>
    <n v="603.05079999999998"/>
    <n v="603.05079999999998"/>
    <n v="355.94927999999999"/>
  </r>
  <r>
    <x v="184"/>
    <x v="182"/>
    <n v="600.17096000000004"/>
    <n v="600.17096000000004"/>
    <n v="600.17096000000004"/>
    <n v="355.99621999999999"/>
  </r>
  <r>
    <x v="184"/>
    <x v="183"/>
    <n v="598.78454999999997"/>
    <n v="598.78454999999997"/>
    <n v="598.78454999999997"/>
    <n v="356.03275000000002"/>
  </r>
  <r>
    <x v="184"/>
    <x v="184"/>
    <n v="598.18759999999997"/>
    <n v="598.18759999999997"/>
    <n v="598.18759999999997"/>
    <n v="356.04840000000002"/>
  </r>
  <r>
    <x v="184"/>
    <x v="185"/>
    <n v="599.79930000000002"/>
    <n v="599.79930000000002"/>
    <n v="599.79930000000002"/>
    <n v="356.06405999999998"/>
  </r>
  <r>
    <x v="184"/>
    <x v="186"/>
    <n v="597.01610000000005"/>
    <n v="597.01610000000005"/>
    <n v="597.01610000000005"/>
    <n v="356.0797"/>
  </r>
  <r>
    <x v="184"/>
    <x v="187"/>
    <n v="594.35910000000001"/>
    <n v="594.35910000000001"/>
    <n v="594.35910000000001"/>
    <n v="356.10059999999999"/>
  </r>
  <r>
    <x v="184"/>
    <x v="188"/>
    <n v="591.78139999999996"/>
    <n v="591.78139999999996"/>
    <n v="591.78139999999996"/>
    <n v="356.13186999999999"/>
  </r>
  <r>
    <x v="184"/>
    <x v="189"/>
    <n v="592.09699999999998"/>
    <n v="592.09699999999998"/>
    <n v="592.09699999999998"/>
    <n v="356.14751999999999"/>
  </r>
  <r>
    <x v="184"/>
    <x v="190"/>
    <n v="593.61914000000002"/>
    <n v="593.61914000000002"/>
    <n v="593.61914000000002"/>
    <n v="356.16840000000002"/>
  </r>
  <r>
    <x v="184"/>
    <x v="191"/>
    <n v="593.85235999999998"/>
    <n v="593.85235999999998"/>
    <n v="593.85235999999998"/>
    <n v="356.18927000000002"/>
  </r>
  <r>
    <x v="184"/>
    <x v="192"/>
    <n v="592.18619999999999"/>
    <n v="592.18619999999999"/>
    <n v="592.18619999999999"/>
    <n v="356.25189999999998"/>
  </r>
  <r>
    <x v="184"/>
    <x v="193"/>
    <n v="591.42550000000006"/>
    <n v="591.42550000000006"/>
    <n v="591.42550000000006"/>
    <n v="356.32492000000002"/>
  </r>
  <r>
    <x v="184"/>
    <x v="194"/>
    <n v="591.12559999999996"/>
    <n v="591.12559999999996"/>
    <n v="591.12559999999996"/>
    <n v="356.41881999999998"/>
  </r>
  <r>
    <x v="184"/>
    <x v="195"/>
    <n v="589.60900000000004"/>
    <n v="589.60900000000004"/>
    <n v="589.60900000000004"/>
    <n v="356.55970000000002"/>
  </r>
  <r>
    <x v="184"/>
    <x v="196"/>
    <n v="587.70169999999996"/>
    <n v="587.70169999999996"/>
    <n v="587.70169999999996"/>
    <n v="356.72143999999997"/>
  </r>
  <r>
    <x v="184"/>
    <x v="197"/>
    <n v="586.64700000000005"/>
    <n v="586.64700000000005"/>
    <n v="586.64700000000005"/>
    <n v="356.91449999999998"/>
  </r>
  <r>
    <x v="184"/>
    <x v="198"/>
    <n v="585.23109999999997"/>
    <n v="585.23109999999997"/>
    <n v="585.23109999999997"/>
    <n v="357.15447999999998"/>
  </r>
  <r>
    <x v="184"/>
    <x v="199"/>
    <n v="584.27606000000003"/>
    <n v="584.27606000000003"/>
    <n v="584.27606000000003"/>
    <n v="357.32144"/>
  </r>
  <r>
    <x v="184"/>
    <x v="200"/>
    <n v="582.38810000000001"/>
    <n v="582.38810000000001"/>
    <n v="582.38810000000001"/>
    <n v="357.68664999999999"/>
  </r>
  <r>
    <x v="184"/>
    <x v="201"/>
    <n v="580.62130000000002"/>
    <n v="580.62130000000002"/>
    <n v="580.62130000000002"/>
    <n v="357.78579999999999"/>
  </r>
  <r>
    <x v="184"/>
    <x v="202"/>
    <n v="578.21857"/>
    <n v="578.21857"/>
    <n v="578.21857"/>
    <n v="357.92144999999999"/>
  </r>
  <r>
    <x v="184"/>
    <x v="203"/>
    <n v="576.91049999999996"/>
    <n v="576.91049999999996"/>
    <n v="576.91049999999996"/>
    <n v="358.05187999999998"/>
  </r>
  <r>
    <x v="184"/>
    <x v="204"/>
    <n v="575.5231"/>
    <n v="575.5231"/>
    <n v="575.5231"/>
    <n v="358.11446999999998"/>
  </r>
  <r>
    <x v="184"/>
    <x v="205"/>
    <n v="572.93020000000001"/>
    <n v="572.93020000000001"/>
    <n v="572.93020000000001"/>
    <n v="358.1771"/>
  </r>
  <r>
    <x v="184"/>
    <x v="206"/>
    <n v="570.60879999999997"/>
    <n v="570.60879999999997"/>
    <n v="570.60879999999997"/>
    <n v="358.27100000000002"/>
  </r>
  <r>
    <x v="184"/>
    <x v="207"/>
    <n v="568.00365999999997"/>
    <n v="568.00365999999997"/>
    <n v="568.00365999999997"/>
    <n v="358.38055000000003"/>
  </r>
  <r>
    <x v="184"/>
    <x v="208"/>
    <n v="560.9538"/>
    <n v="560.9538"/>
    <n v="560.9538"/>
    <n v="358.50576999999998"/>
  </r>
  <r>
    <x v="184"/>
    <x v="209"/>
    <n v="560.04849999999999"/>
    <n v="560.04849999999999"/>
    <n v="560.04849999999999"/>
    <n v="358.59969999999998"/>
  </r>
  <r>
    <x v="184"/>
    <x v="210"/>
    <n v="559.10175000000004"/>
    <n v="559.10175000000004"/>
    <n v="559.10175000000004"/>
    <n v="358.66230000000002"/>
  </r>
  <r>
    <x v="184"/>
    <x v="211"/>
    <n v="558.73737000000006"/>
    <n v="558.73737000000006"/>
    <n v="558.73737000000006"/>
    <n v="358.70925999999997"/>
  </r>
  <r>
    <x v="184"/>
    <x v="212"/>
    <n v="558.16020000000003"/>
    <n v="558.16020000000003"/>
    <n v="558.16020000000003"/>
    <n v="358.74579999999997"/>
  </r>
  <r>
    <x v="184"/>
    <x v="213"/>
    <n v="556.3877"/>
    <n v="556.3877"/>
    <n v="556.3877"/>
    <n v="358.78750000000002"/>
  </r>
  <r>
    <x v="184"/>
    <x v="214"/>
    <n v="556.28700000000003"/>
    <n v="556.28700000000003"/>
    <n v="556.28700000000003"/>
    <n v="358.81882000000002"/>
  </r>
  <r>
    <x v="184"/>
    <x v="215"/>
    <n v="553.23260000000005"/>
    <n v="553.23260000000005"/>
    <n v="553.23260000000005"/>
    <n v="358.85534999999999"/>
  </r>
  <r>
    <x v="184"/>
    <x v="216"/>
    <n v="549.37285999999995"/>
    <n v="549.37285999999995"/>
    <n v="549.37285999999995"/>
    <n v="358.87621999999999"/>
  </r>
  <r>
    <x v="184"/>
    <x v="217"/>
    <n v="544.05975000000001"/>
    <n v="544.05975000000001"/>
    <n v="544.05975000000001"/>
    <n v="358.87621999999999"/>
  </r>
  <r>
    <x v="184"/>
    <x v="218"/>
    <n v="539.82910000000004"/>
    <n v="539.82910000000004"/>
    <n v="539.82910000000004"/>
    <n v="358.88666000000001"/>
  </r>
  <r>
    <x v="184"/>
    <x v="219"/>
    <n v="535.24339999999995"/>
    <n v="535.24339999999995"/>
    <n v="535.24339999999995"/>
    <n v="358.89188000000001"/>
  </r>
  <r>
    <x v="184"/>
    <x v="220"/>
    <n v="530.68115"/>
    <n v="530.68115"/>
    <n v="530.68115"/>
    <n v="358.91275000000002"/>
  </r>
  <r>
    <x v="184"/>
    <x v="221"/>
    <n v="526.51049999999998"/>
    <n v="526.51049999999998"/>
    <n v="526.51049999999998"/>
    <n v="358.91275000000002"/>
  </r>
  <r>
    <x v="184"/>
    <x v="222"/>
    <n v="522.38670000000002"/>
    <n v="522.38670000000002"/>
    <n v="522.38670000000002"/>
    <n v="358.92316"/>
  </r>
  <r>
    <x v="184"/>
    <x v="223"/>
    <n v="518.12660000000005"/>
    <n v="518.12660000000005"/>
    <n v="518.12660000000005"/>
    <n v="358.94925000000001"/>
  </r>
  <r>
    <x v="184"/>
    <x v="224"/>
    <n v="513.57039999999995"/>
    <n v="513.57039999999995"/>
    <n v="513.57039999999995"/>
    <n v="358.94925000000001"/>
  </r>
  <r>
    <x v="184"/>
    <x v="225"/>
    <n v="509.28480000000002"/>
    <n v="509.28480000000002"/>
    <n v="509.28480000000002"/>
    <n v="358.94925000000001"/>
  </r>
  <r>
    <x v="184"/>
    <x v="226"/>
    <n v="507.91730000000001"/>
    <n v="504.93810000000002"/>
    <n v="509.90230000000003"/>
    <n v="358.95447000000001"/>
  </r>
  <r>
    <x v="184"/>
    <x v="227"/>
    <n v="506.54674999999997"/>
    <n v="501.62950000000001"/>
    <n v="510.22894000000002"/>
    <n v="358.9649"/>
  </r>
  <r>
    <x v="184"/>
    <x v="228"/>
    <n v="505.22881999999998"/>
    <n v="498.39523000000003"/>
    <n v="510.69168000000002"/>
    <n v="358.97012000000001"/>
  </r>
  <r>
    <x v="184"/>
    <x v="229"/>
    <n v="503.88353999999998"/>
    <n v="494.67345999999998"/>
    <n v="511.04662999999999"/>
    <n v="358.97012000000001"/>
  </r>
  <r>
    <x v="184"/>
    <x v="230"/>
    <n v="502.52769999999998"/>
    <n v="490.68572999999998"/>
    <n v="511.42196999999999"/>
    <n v="358.97012000000001"/>
  </r>
  <r>
    <x v="184"/>
    <x v="231"/>
    <n v="501.29253999999997"/>
    <n v="488.04138"/>
    <n v="511.83463"/>
    <n v="358.97012000000001"/>
  </r>
  <r>
    <x v="184"/>
    <x v="232"/>
    <n v="500.18227999999999"/>
    <n v="484.65796"/>
    <n v="512.11676"/>
    <n v="358.98056000000003"/>
  </r>
  <r>
    <x v="184"/>
    <x v="233"/>
    <n v="500.41403000000003"/>
    <n v="481.57135"/>
    <n v="512.62879999999996"/>
    <n v="358.98577999999998"/>
  </r>
  <r>
    <x v="184"/>
    <x v="234"/>
    <m/>
    <m/>
    <m/>
    <n v="0"/>
  </r>
  <r>
    <x v="184"/>
    <x v="235"/>
    <m/>
    <m/>
    <m/>
    <n v="0"/>
  </r>
  <r>
    <x v="184"/>
    <x v="236"/>
    <m/>
    <m/>
    <m/>
    <n v="0"/>
  </r>
  <r>
    <x v="184"/>
    <x v="237"/>
    <m/>
    <m/>
    <m/>
    <n v="0"/>
  </r>
  <r>
    <x v="184"/>
    <x v="238"/>
    <m/>
    <m/>
    <m/>
    <n v="0"/>
  </r>
  <r>
    <x v="184"/>
    <x v="239"/>
    <m/>
    <m/>
    <m/>
    <n v="0"/>
  </r>
  <r>
    <x v="184"/>
    <x v="240"/>
    <m/>
    <m/>
    <m/>
    <n v="0"/>
  </r>
  <r>
    <x v="184"/>
    <x v="241"/>
    <m/>
    <m/>
    <m/>
    <n v="0"/>
  </r>
  <r>
    <x v="184"/>
    <x v="242"/>
    <m/>
    <m/>
    <m/>
    <n v="0"/>
  </r>
  <r>
    <x v="184"/>
    <x v="243"/>
    <m/>
    <m/>
    <m/>
    <n v="0"/>
  </r>
  <r>
    <x v="184"/>
    <x v="244"/>
    <m/>
    <m/>
    <m/>
    <n v="0"/>
  </r>
  <r>
    <x v="184"/>
    <x v="245"/>
    <m/>
    <m/>
    <m/>
    <n v="0"/>
  </r>
  <r>
    <x v="184"/>
    <x v="246"/>
    <m/>
    <m/>
    <m/>
    <n v="0"/>
  </r>
  <r>
    <x v="184"/>
    <x v="247"/>
    <m/>
    <m/>
    <m/>
    <n v="0"/>
  </r>
  <r>
    <x v="184"/>
    <x v="248"/>
    <m/>
    <m/>
    <m/>
    <n v="0"/>
  </r>
  <r>
    <x v="184"/>
    <x v="249"/>
    <m/>
    <m/>
    <m/>
    <n v="0"/>
  </r>
  <r>
    <x v="184"/>
    <x v="250"/>
    <m/>
    <m/>
    <m/>
    <n v="0"/>
  </r>
  <r>
    <x v="184"/>
    <x v="251"/>
    <m/>
    <m/>
    <m/>
    <n v="0"/>
  </r>
  <r>
    <x v="184"/>
    <x v="252"/>
    <m/>
    <m/>
    <m/>
    <n v="0"/>
  </r>
  <r>
    <x v="184"/>
    <x v="253"/>
    <m/>
    <m/>
    <m/>
    <n v="0"/>
  </r>
  <r>
    <x v="184"/>
    <x v="254"/>
    <m/>
    <m/>
    <m/>
    <n v="0"/>
  </r>
  <r>
    <x v="184"/>
    <x v="255"/>
    <m/>
    <m/>
    <m/>
    <n v="0"/>
  </r>
  <r>
    <x v="184"/>
    <x v="256"/>
    <m/>
    <m/>
    <m/>
    <n v="0"/>
  </r>
  <r>
    <x v="184"/>
    <x v="257"/>
    <m/>
    <m/>
    <m/>
    <n v="0"/>
  </r>
  <r>
    <x v="184"/>
    <x v="258"/>
    <m/>
    <m/>
    <m/>
    <n v="0"/>
  </r>
  <r>
    <x v="184"/>
    <x v="259"/>
    <m/>
    <m/>
    <m/>
    <n v="0"/>
  </r>
  <r>
    <x v="184"/>
    <x v="260"/>
    <m/>
    <m/>
    <m/>
    <n v="0"/>
  </r>
  <r>
    <x v="184"/>
    <x v="261"/>
    <m/>
    <m/>
    <m/>
    <n v="0"/>
  </r>
  <r>
    <x v="184"/>
    <x v="262"/>
    <m/>
    <m/>
    <m/>
    <n v="0"/>
  </r>
  <r>
    <x v="184"/>
    <x v="263"/>
    <m/>
    <m/>
    <m/>
    <n v="0"/>
  </r>
  <r>
    <x v="184"/>
    <x v="264"/>
    <m/>
    <m/>
    <m/>
    <n v="0"/>
  </r>
  <r>
    <x v="184"/>
    <x v="265"/>
    <m/>
    <m/>
    <m/>
    <n v="0"/>
  </r>
  <r>
    <x v="184"/>
    <x v="266"/>
    <m/>
    <m/>
    <m/>
    <n v="0"/>
  </r>
  <r>
    <x v="184"/>
    <x v="267"/>
    <m/>
    <m/>
    <m/>
    <n v="0"/>
  </r>
  <r>
    <x v="184"/>
    <x v="268"/>
    <m/>
    <m/>
    <m/>
    <n v="0"/>
  </r>
  <r>
    <x v="184"/>
    <x v="269"/>
    <m/>
    <m/>
    <m/>
    <n v="0"/>
  </r>
  <r>
    <x v="184"/>
    <x v="270"/>
    <m/>
    <m/>
    <m/>
    <n v="0"/>
  </r>
  <r>
    <x v="184"/>
    <x v="271"/>
    <m/>
    <m/>
    <m/>
    <n v="0"/>
  </r>
  <r>
    <x v="184"/>
    <x v="272"/>
    <m/>
    <m/>
    <m/>
    <n v="0"/>
  </r>
  <r>
    <x v="184"/>
    <x v="273"/>
    <m/>
    <m/>
    <m/>
    <n v="0"/>
  </r>
  <r>
    <x v="184"/>
    <x v="274"/>
    <m/>
    <m/>
    <m/>
    <n v="0"/>
  </r>
  <r>
    <x v="184"/>
    <x v="275"/>
    <m/>
    <m/>
    <m/>
    <n v="0"/>
  </r>
  <r>
    <x v="184"/>
    <x v="276"/>
    <m/>
    <m/>
    <m/>
    <n v="0"/>
  </r>
  <r>
    <x v="184"/>
    <x v="277"/>
    <m/>
    <m/>
    <m/>
    <n v="0"/>
  </r>
  <r>
    <x v="184"/>
    <x v="278"/>
    <m/>
    <m/>
    <m/>
    <n v="0"/>
  </r>
  <r>
    <x v="184"/>
    <x v="279"/>
    <m/>
    <m/>
    <m/>
    <n v="0"/>
  </r>
  <r>
    <x v="184"/>
    <x v="280"/>
    <m/>
    <m/>
    <m/>
    <n v="0"/>
  </r>
  <r>
    <x v="184"/>
    <x v="281"/>
    <m/>
    <m/>
    <m/>
    <n v="0"/>
  </r>
  <r>
    <x v="184"/>
    <x v="282"/>
    <m/>
    <m/>
    <m/>
    <n v="0"/>
  </r>
  <r>
    <x v="184"/>
    <x v="283"/>
    <m/>
    <m/>
    <m/>
    <n v="0"/>
  </r>
  <r>
    <x v="184"/>
    <x v="284"/>
    <m/>
    <m/>
    <m/>
    <n v="0"/>
  </r>
  <r>
    <x v="184"/>
    <x v="285"/>
    <m/>
    <m/>
    <m/>
    <n v="0"/>
  </r>
  <r>
    <x v="184"/>
    <x v="286"/>
    <m/>
    <m/>
    <m/>
    <n v="0"/>
  </r>
  <r>
    <x v="184"/>
    <x v="287"/>
    <m/>
    <m/>
    <m/>
    <n v="0"/>
  </r>
  <r>
    <x v="184"/>
    <x v="288"/>
    <m/>
    <m/>
    <m/>
    <n v="0"/>
  </r>
  <r>
    <x v="184"/>
    <x v="289"/>
    <m/>
    <m/>
    <m/>
    <n v="0"/>
  </r>
  <r>
    <x v="184"/>
    <x v="290"/>
    <m/>
    <m/>
    <m/>
    <n v="0"/>
  </r>
  <r>
    <x v="184"/>
    <x v="291"/>
    <m/>
    <m/>
    <m/>
    <n v="0"/>
  </r>
  <r>
    <x v="184"/>
    <x v="292"/>
    <m/>
    <m/>
    <m/>
    <n v="0"/>
  </r>
  <r>
    <x v="184"/>
    <x v="293"/>
    <m/>
    <m/>
    <m/>
    <n v="0"/>
  </r>
  <r>
    <x v="184"/>
    <x v="294"/>
    <m/>
    <m/>
    <m/>
    <n v="0"/>
  </r>
  <r>
    <x v="184"/>
    <x v="295"/>
    <m/>
    <m/>
    <m/>
    <n v="0"/>
  </r>
  <r>
    <x v="184"/>
    <x v="296"/>
    <m/>
    <m/>
    <m/>
    <n v="0"/>
  </r>
  <r>
    <x v="184"/>
    <x v="297"/>
    <m/>
    <m/>
    <m/>
    <n v="0"/>
  </r>
  <r>
    <x v="184"/>
    <x v="298"/>
    <m/>
    <m/>
    <m/>
    <n v="0"/>
  </r>
  <r>
    <x v="184"/>
    <x v="299"/>
    <m/>
    <m/>
    <m/>
    <n v="0"/>
  </r>
  <r>
    <x v="184"/>
    <x v="300"/>
    <m/>
    <m/>
    <m/>
    <n v="0"/>
  </r>
  <r>
    <x v="184"/>
    <x v="301"/>
    <m/>
    <m/>
    <m/>
    <n v="0"/>
  </r>
  <r>
    <x v="184"/>
    <x v="302"/>
    <m/>
    <m/>
    <m/>
    <n v="2.0869446999999999E-2"/>
  </r>
  <r>
    <x v="184"/>
    <x v="303"/>
    <m/>
    <m/>
    <m/>
    <n v="4.1738893999999999E-2"/>
  </r>
  <r>
    <x v="184"/>
    <x v="304"/>
    <m/>
    <m/>
    <m/>
    <n v="8.8695146000000002E-2"/>
  </r>
  <r>
    <x v="184"/>
    <x v="305"/>
    <m/>
    <m/>
    <m/>
    <n v="0.11999931"/>
  </r>
  <r>
    <x v="184"/>
    <x v="306"/>
    <m/>
    <m/>
    <m/>
    <n v="0.13565140000000001"/>
  </r>
  <r>
    <x v="184"/>
    <x v="307"/>
    <m/>
    <m/>
    <m/>
    <n v="0.19304238000000001"/>
  </r>
  <r>
    <x v="184"/>
    <x v="308"/>
    <m/>
    <m/>
    <m/>
    <n v="0.3391285"/>
  </r>
  <r>
    <x v="184"/>
    <x v="309"/>
    <m/>
    <m/>
    <m/>
    <n v="0.42782363000000001"/>
  </r>
  <r>
    <x v="184"/>
    <x v="310"/>
    <m/>
    <m/>
    <m/>
    <n v="0.47999724999999999"/>
  </r>
  <r>
    <x v="184"/>
    <x v="311"/>
    <m/>
    <m/>
    <m/>
    <n v="0.59999656999999995"/>
  </r>
  <r>
    <x v="184"/>
    <x v="312"/>
    <m/>
    <m/>
    <m/>
    <n v="0.69390909999999995"/>
  </r>
  <r>
    <x v="184"/>
    <x v="313"/>
    <m/>
    <m/>
    <m/>
    <n v="0.76173480000000005"/>
  </r>
  <r>
    <x v="184"/>
    <x v="314"/>
    <m/>
    <m/>
    <m/>
    <n v="0.91825559999999995"/>
  </r>
  <r>
    <x v="184"/>
    <x v="315"/>
    <m/>
    <m/>
    <m/>
    <n v="1.0278202000000001"/>
  </r>
  <r>
    <x v="184"/>
    <x v="316"/>
    <m/>
    <m/>
    <m/>
    <n v="1.1478195"/>
  </r>
  <r>
    <x v="184"/>
    <x v="317"/>
    <m/>
    <m/>
    <m/>
    <n v="1.2939056"/>
  </r>
  <r>
    <x v="184"/>
    <x v="318"/>
    <m/>
    <m/>
    <m/>
    <n v="1.4086875999999999"/>
  </r>
  <r>
    <x v="184"/>
    <x v="319"/>
    <m/>
    <m/>
    <m/>
    <n v="1.5182523000000001"/>
  </r>
  <r>
    <x v="184"/>
    <x v="320"/>
    <m/>
    <m/>
    <m/>
    <n v="1.7269467000000001"/>
  </r>
  <r>
    <x v="184"/>
    <x v="321"/>
    <m/>
    <m/>
    <m/>
    <n v="1.831294"/>
  </r>
  <r>
    <x v="184"/>
    <x v="322"/>
    <m/>
    <m/>
    <m/>
    <n v="1.9408585"/>
  </r>
  <r>
    <x v="184"/>
    <x v="323"/>
    <m/>
    <m/>
    <m/>
    <n v="2.0452058000000002"/>
  </r>
  <r>
    <x v="184"/>
    <x v="324"/>
    <m/>
    <m/>
    <m/>
    <n v="2.1443354999999999"/>
  </r>
  <r>
    <x v="184"/>
    <x v="325"/>
    <m/>
    <m/>
    <m/>
    <n v="2.1965091000000001"/>
  </r>
  <r>
    <x v="184"/>
    <x v="326"/>
    <m/>
    <m/>
    <m/>
    <n v="2.4938989"/>
  </r>
  <r>
    <x v="184"/>
    <x v="327"/>
    <m/>
    <m/>
    <m/>
    <n v="2.5982460000000001"/>
  </r>
  <r>
    <x v="184"/>
    <x v="328"/>
    <m/>
    <m/>
    <m/>
    <n v="2.7338974"/>
  </r>
  <r>
    <x v="184"/>
    <x v="329"/>
    <m/>
    <m/>
    <m/>
    <n v="2.8434620000000002"/>
  </r>
  <r>
    <x v="184"/>
    <x v="330"/>
    <m/>
    <m/>
    <m/>
    <n v="2.9582440000000001"/>
  </r>
  <r>
    <x v="184"/>
    <x v="331"/>
    <m/>
    <m/>
    <m/>
    <n v="3.1356342000000001"/>
  </r>
  <r>
    <x v="184"/>
    <x v="332"/>
    <m/>
    <m/>
    <m/>
    <n v="3.3704154000000002"/>
  </r>
  <r>
    <x v="184"/>
    <x v="333"/>
    <m/>
    <m/>
    <m/>
    <n v="3.4591107000000001"/>
  </r>
  <r>
    <x v="184"/>
    <x v="334"/>
    <m/>
    <m/>
    <m/>
    <n v="3.6156315999999999"/>
  </r>
  <r>
    <x v="184"/>
    <x v="335"/>
    <m/>
    <m/>
    <m/>
    <n v="3.7408483000000001"/>
  </r>
  <r>
    <x v="184"/>
    <x v="336"/>
    <m/>
    <m/>
    <m/>
    <n v="3.8817170000000001"/>
  </r>
  <r>
    <x v="184"/>
    <x v="337"/>
    <m/>
    <m/>
    <m/>
    <n v="4.0225860000000004"/>
  </r>
  <r>
    <x v="184"/>
    <x v="338"/>
    <m/>
    <m/>
    <m/>
    <n v="4.2678019999999997"/>
  </r>
  <r>
    <x v="184"/>
    <x v="339"/>
    <m/>
    <m/>
    <m/>
    <n v="4.3878009999999996"/>
  </r>
  <r>
    <x v="184"/>
    <x v="340"/>
    <m/>
    <m/>
    <m/>
    <n v="4.5078006000000004"/>
  </r>
  <r>
    <x v="184"/>
    <x v="341"/>
    <m/>
    <m/>
    <m/>
    <n v="4.6330169999999997"/>
  </r>
  <r>
    <x v="184"/>
    <x v="342"/>
    <m/>
    <m/>
    <m/>
    <n v="4.8156246999999999"/>
  </r>
  <r>
    <x v="184"/>
    <x v="343"/>
    <m/>
    <m/>
    <m/>
    <n v="4.8991027000000003"/>
  </r>
  <r>
    <x v="184"/>
    <x v="344"/>
    <m/>
    <m/>
    <m/>
    <n v="5.1234489999999999"/>
  </r>
  <r>
    <x v="184"/>
    <x v="345"/>
    <m/>
    <m/>
    <m/>
    <n v="5.2277959999999997"/>
  </r>
  <r>
    <x v="184"/>
    <x v="346"/>
    <m/>
    <m/>
    <m/>
    <n v="5.4051866999999998"/>
  </r>
  <r>
    <x v="184"/>
    <x v="347"/>
    <m/>
    <m/>
    <m/>
    <n v="5.4938817000000002"/>
  </r>
  <r>
    <x v="184"/>
    <x v="348"/>
    <m/>
    <m/>
    <m/>
    <n v="5.5825768"/>
  </r>
  <r>
    <x v="184"/>
    <x v="349"/>
    <m/>
    <m/>
    <m/>
    <n v="5.7077936999999999"/>
  </r>
  <r>
    <x v="184"/>
    <x v="350"/>
    <m/>
    <m/>
    <m/>
    <n v="5.843445"/>
  </r>
  <r>
    <x v="184"/>
    <x v="351"/>
    <m/>
    <m/>
    <m/>
    <n v="5.9321400000000004"/>
  </r>
  <r>
    <x v="184"/>
    <x v="352"/>
    <m/>
    <m/>
    <m/>
    <n v="5.9843134999999998"/>
  </r>
  <r>
    <x v="184"/>
    <x v="353"/>
    <m/>
    <m/>
    <m/>
    <n v="6.0312700000000001"/>
  </r>
  <r>
    <x v="184"/>
    <x v="354"/>
    <m/>
    <m/>
    <m/>
    <n v="6.0834435999999998"/>
  </r>
  <r>
    <x v="184"/>
    <x v="355"/>
    <m/>
    <m/>
    <m/>
    <n v="6.1356172999999998"/>
  </r>
  <r>
    <x v="184"/>
    <x v="356"/>
    <m/>
    <m/>
    <m/>
    <n v="6.2712684000000003"/>
  </r>
  <r>
    <x v="184"/>
    <x v="357"/>
    <m/>
    <m/>
    <m/>
    <n v="6.3443117000000004"/>
  </r>
  <r>
    <x v="184"/>
    <x v="358"/>
    <m/>
    <m/>
    <m/>
    <n v="6.380833"/>
  </r>
  <r>
    <x v="184"/>
    <x v="359"/>
    <m/>
    <m/>
    <m/>
    <n v="6.4434414000000002"/>
  </r>
  <r>
    <x v="184"/>
    <x v="360"/>
    <m/>
    <m/>
    <m/>
    <n v="6.5112670000000001"/>
  </r>
  <r>
    <x v="184"/>
    <x v="361"/>
    <m/>
    <m/>
    <m/>
    <n v="6.5686584000000003"/>
  </r>
  <r>
    <x v="184"/>
    <x v="362"/>
    <m/>
    <m/>
    <m/>
    <n v="6.6573533999999999"/>
  </r>
  <r>
    <x v="184"/>
    <x v="363"/>
    <m/>
    <m/>
    <m/>
    <n v="6.7199616000000004"/>
  </r>
  <r>
    <x v="184"/>
    <x v="364"/>
    <m/>
    <m/>
    <m/>
    <n v="6.7617006000000002"/>
  </r>
  <r>
    <x v="184"/>
    <x v="365"/>
    <m/>
    <m/>
    <m/>
    <n v="6.8086567000000002"/>
  </r>
  <r>
    <x v="184"/>
    <x v="366"/>
    <m/>
    <m/>
    <m/>
    <n v="6.8660480000000002"/>
  </r>
  <r>
    <x v="184"/>
    <x v="367"/>
    <m/>
    <m/>
    <m/>
    <n v="6.8764824999999998"/>
  </r>
  <r>
    <x v="184"/>
    <x v="368"/>
    <m/>
    <m/>
    <m/>
    <n v="6.9860473000000001"/>
  </r>
  <r>
    <x v="184"/>
    <x v="369"/>
    <m/>
    <m/>
    <m/>
    <n v="7.0643076999999996"/>
  </r>
  <r>
    <x v="184"/>
    <x v="370"/>
    <m/>
    <m/>
    <m/>
    <n v="7.0956115999999998"/>
  </r>
  <r>
    <x v="184"/>
    <x v="371"/>
    <m/>
    <m/>
    <m/>
    <n v="7.1425679999999998"/>
  </r>
  <r>
    <x v="184"/>
    <x v="372"/>
    <m/>
    <m/>
    <m/>
    <n v="7.1999589999999998"/>
  </r>
  <r>
    <x v="184"/>
    <x v="373"/>
    <m/>
    <m/>
    <m/>
    <n v="7.273002"/>
  </r>
  <r>
    <x v="184"/>
    <x v="374"/>
    <m/>
    <m/>
    <m/>
    <n v="7.4451746999999999"/>
  </r>
  <r>
    <x v="184"/>
    <x v="375"/>
    <m/>
    <m/>
    <m/>
    <n v="7.4973482999999996"/>
  </r>
  <r>
    <x v="184"/>
    <x v="376"/>
    <m/>
    <m/>
    <m/>
    <n v="7.5703917000000001"/>
  </r>
  <r>
    <x v="184"/>
    <x v="377"/>
    <m/>
    <m/>
    <m/>
    <n v="7.6851735000000003"/>
  </r>
  <r>
    <x v="184"/>
    <x v="378"/>
    <m/>
    <m/>
    <m/>
    <n v="7.7425647"/>
  </r>
  <r>
    <x v="184"/>
    <x v="379"/>
    <m/>
    <m/>
    <m/>
    <n v="7.8260420000000002"/>
  </r>
  <r>
    <x v="184"/>
    <x v="380"/>
    <m/>
    <m/>
    <m/>
    <n v="7.9460416"/>
  </r>
  <r>
    <x v="184"/>
    <x v="381"/>
    <m/>
    <m/>
    <m/>
    <n v="8.0295190000000005"/>
  </r>
  <r>
    <x v="184"/>
    <x v="382"/>
    <m/>
    <m/>
    <m/>
    <n v="8.112997"/>
  </r>
  <r>
    <x v="184"/>
    <x v="383"/>
    <m/>
    <m/>
    <m/>
    <n v="8.1651710000000008"/>
  </r>
  <r>
    <x v="184"/>
    <x v="384"/>
    <m/>
    <m/>
    <m/>
    <n v="8.2382139999999993"/>
  </r>
  <r>
    <x v="184"/>
    <x v="385"/>
    <m/>
    <m/>
    <m/>
    <n v="8.2903870000000008"/>
  </r>
  <r>
    <x v="184"/>
    <x v="386"/>
    <m/>
    <m/>
    <m/>
    <n v="8.5251680000000007"/>
  </r>
  <r>
    <x v="184"/>
    <x v="387"/>
    <m/>
    <m/>
    <m/>
    <n v="8.6138639999999995"/>
  </r>
  <r>
    <x v="184"/>
    <x v="388"/>
    <m/>
    <m/>
    <m/>
    <n v="8.6973420000000008"/>
  </r>
  <r>
    <x v="184"/>
    <x v="389"/>
    <m/>
    <m/>
    <m/>
    <n v="8.8016889999999997"/>
  </r>
  <r>
    <x v="184"/>
    <x v="390"/>
    <m/>
    <m/>
    <m/>
    <n v="8.9112539999999996"/>
  </r>
  <r>
    <x v="184"/>
    <x v="391"/>
    <m/>
    <m/>
    <m/>
    <n v="9.0312529999999995"/>
  </r>
  <r>
    <x v="184"/>
    <x v="392"/>
    <m/>
    <m/>
    <m/>
    <n v="9.2242960000000007"/>
  </r>
  <r>
    <x v="184"/>
    <x v="393"/>
    <m/>
    <m/>
    <m/>
    <n v="9.3860329999999994"/>
  </r>
  <r>
    <x v="184"/>
    <x v="394"/>
    <m/>
    <m/>
    <m/>
    <n v="9.479946"/>
  </r>
  <r>
    <x v="184"/>
    <x v="395"/>
    <m/>
    <m/>
    <m/>
    <n v="9.5686409999999995"/>
  </r>
  <r>
    <x v="184"/>
    <x v="396"/>
    <m/>
    <m/>
    <m/>
    <n v="9.6364669999999997"/>
  </r>
  <r>
    <x v="184"/>
    <x v="397"/>
    <m/>
    <m/>
    <m/>
    <n v="9.7616829999999997"/>
  </r>
  <r>
    <x v="184"/>
    <x v="398"/>
    <m/>
    <m/>
    <m/>
    <n v="9.9182039999999994"/>
  </r>
  <r>
    <x v="184"/>
    <x v="399"/>
    <m/>
    <m/>
    <m/>
    <n v="10.074725000000001"/>
  </r>
  <r>
    <x v="184"/>
    <x v="400"/>
    <m/>
    <m/>
    <m/>
    <n v="10.184290000000001"/>
  </r>
  <r>
    <x v="184"/>
    <x v="401"/>
    <m/>
    <m/>
    <m/>
    <n v="10.28342"/>
  </r>
  <r>
    <x v="184"/>
    <x v="402"/>
    <m/>
    <m/>
    <m/>
    <n v="10.372115000000001"/>
  </r>
  <r>
    <x v="184"/>
    <x v="403"/>
    <m/>
    <m/>
    <m/>
    <n v="10.481679"/>
  </r>
  <r>
    <x v="184"/>
    <x v="404"/>
    <m/>
    <m/>
    <m/>
    <n v="10.632982999999999"/>
  </r>
  <r>
    <x v="184"/>
    <x v="405"/>
    <m/>
    <m/>
    <m/>
    <n v="10.820807"/>
  </r>
  <r>
    <x v="184"/>
    <x v="406"/>
    <m/>
    <m/>
    <m/>
    <n v="10.961677"/>
  </r>
  <r>
    <x v="184"/>
    <x v="407"/>
    <m/>
    <m/>
    <m/>
    <n v="11.092110999999999"/>
  </r>
  <r>
    <x v="184"/>
    <x v="408"/>
    <m/>
    <m/>
    <m/>
    <n v="11.217326999999999"/>
  </r>
  <r>
    <x v="184"/>
    <x v="409"/>
    <m/>
    <m/>
    <m/>
    <n v="11.295588"/>
  </r>
  <r>
    <x v="184"/>
    <x v="410"/>
    <m/>
    <m/>
    <m/>
    <n v="11.509499999999999"/>
  </r>
  <r>
    <x v="184"/>
    <x v="411"/>
    <m/>
    <m/>
    <m/>
    <n v="11.681672000000001"/>
  </r>
  <r>
    <x v="184"/>
    <x v="412"/>
    <m/>
    <m/>
    <m/>
    <n v="11.838193"/>
  </r>
  <r>
    <x v="184"/>
    <x v="413"/>
    <m/>
    <m/>
    <m/>
    <n v="12.020801000000001"/>
  </r>
  <r>
    <x v="184"/>
    <x v="414"/>
    <m/>
    <m/>
    <m/>
    <n v="12.224278"/>
  </r>
  <r>
    <x v="184"/>
    <x v="415"/>
    <m/>
    <m/>
    <m/>
    <n v="12.412103"/>
  </r>
  <r>
    <x v="184"/>
    <x v="416"/>
    <m/>
    <m/>
    <m/>
    <n v="12.688623"/>
  </r>
  <r>
    <x v="184"/>
    <x v="417"/>
    <m/>
    <m/>
    <m/>
    <n v="12.939056000000001"/>
  </r>
  <r>
    <x v="184"/>
    <x v="418"/>
    <m/>
    <m/>
    <m/>
    <n v="13.152968"/>
  </r>
  <r>
    <x v="184"/>
    <x v="419"/>
    <m/>
    <m/>
    <m/>
    <n v="13.38775"/>
  </r>
  <r>
    <x v="184"/>
    <x v="420"/>
    <m/>
    <m/>
    <m/>
    <n v="13.648618000000001"/>
  </r>
  <r>
    <x v="184"/>
    <x v="421"/>
    <m/>
    <m/>
    <m/>
    <n v="13.872964"/>
  </r>
  <r>
    <x v="184"/>
    <x v="422"/>
    <m/>
    <m/>
    <m/>
    <n v="14.238179000000001"/>
  </r>
  <r>
    <x v="184"/>
    <x v="423"/>
    <m/>
    <m/>
    <m/>
    <n v="14.420787000000001"/>
  </r>
  <r>
    <x v="184"/>
    <x v="424"/>
    <m/>
    <m/>
    <m/>
    <n v="14.645134000000001"/>
  </r>
  <r>
    <x v="184"/>
    <x v="425"/>
    <m/>
    <m/>
    <m/>
    <n v="14.921654"/>
  </r>
  <r>
    <x v="184"/>
    <x v="426"/>
    <m/>
    <m/>
    <m/>
    <n v="15.151217000000001"/>
  </r>
  <r>
    <x v="184"/>
    <x v="427"/>
    <m/>
    <m/>
    <m/>
    <n v="15.412086"/>
  </r>
  <r>
    <x v="184"/>
    <x v="428"/>
    <m/>
    <m/>
    <m/>
    <n v="15.803388"/>
  </r>
  <r>
    <x v="184"/>
    <x v="429"/>
    <m/>
    <m/>
    <m/>
    <n v="16.038170000000001"/>
  </r>
  <r>
    <x v="184"/>
    <x v="430"/>
    <m/>
    <m/>
    <m/>
    <n v="16.205126"/>
  </r>
  <r>
    <x v="184"/>
    <x v="431"/>
    <m/>
    <m/>
    <m/>
    <n v="16.455559000000001"/>
  </r>
  <r>
    <x v="184"/>
    <x v="432"/>
    <m/>
    <m/>
    <m/>
    <n v="16.674688"/>
  </r>
  <r>
    <x v="184"/>
    <x v="433"/>
    <m/>
    <m/>
    <m/>
    <n v="16.867730000000002"/>
  </r>
  <r>
    <x v="184"/>
    <x v="434"/>
    <m/>
    <m/>
    <m/>
    <n v="17.264250000000001"/>
  </r>
  <r>
    <x v="184"/>
    <x v="435"/>
    <m/>
    <m/>
    <m/>
    <n v="17.566856000000001"/>
  </r>
  <r>
    <x v="184"/>
    <x v="436"/>
    <m/>
    <m/>
    <m/>
    <n v="17.848595"/>
  </r>
  <r>
    <x v="184"/>
    <x v="437"/>
    <m/>
    <m/>
    <m/>
    <n v="18.046854"/>
  </r>
  <r>
    <x v="184"/>
    <x v="438"/>
    <m/>
    <m/>
    <m/>
    <n v="18.297287000000001"/>
  </r>
  <r>
    <x v="184"/>
    <x v="439"/>
    <m/>
    <m/>
    <m/>
    <n v="18.464243"/>
  </r>
  <r>
    <x v="184"/>
    <x v="440"/>
    <m/>
    <m/>
    <m/>
    <n v="18.892067000000001"/>
  </r>
  <r>
    <x v="184"/>
    <x v="441"/>
    <m/>
    <m/>
    <m/>
    <n v="19.205109"/>
  </r>
  <r>
    <x v="184"/>
    <x v="442"/>
    <m/>
    <m/>
    <m/>
    <n v="19.413803000000001"/>
  </r>
  <r>
    <x v="184"/>
    <x v="443"/>
    <m/>
    <m/>
    <m/>
    <n v="19.643366"/>
  </r>
  <r>
    <x v="184"/>
    <x v="444"/>
    <m/>
    <m/>
    <m/>
    <n v="19.888582"/>
  </r>
  <r>
    <x v="184"/>
    <x v="445"/>
    <m/>
    <m/>
    <m/>
    <n v="20.086842000000001"/>
  </r>
  <r>
    <x v="184"/>
    <x v="446"/>
    <m/>
    <m/>
    <m/>
    <n v="20.483362"/>
  </r>
  <r>
    <x v="184"/>
    <x v="447"/>
    <m/>
    <m/>
    <m/>
    <n v="20.697272999999999"/>
  </r>
  <r>
    <x v="184"/>
    <x v="448"/>
    <m/>
    <m/>
    <m/>
    <n v="20.963357999999999"/>
  </r>
  <r>
    <x v="184"/>
    <x v="449"/>
    <m/>
    <m/>
    <m/>
    <n v="21.208573999999999"/>
  </r>
  <r>
    <x v="184"/>
    <x v="450"/>
    <m/>
    <m/>
    <m/>
    <n v="21.391182000000001"/>
  </r>
  <r>
    <x v="184"/>
    <x v="451"/>
    <m/>
    <m/>
    <m/>
    <n v="21.532050999999999"/>
  </r>
  <r>
    <x v="184"/>
    <x v="452"/>
    <m/>
    <m/>
    <m/>
    <n v="21.834658000000001"/>
  </r>
  <r>
    <x v="184"/>
    <x v="453"/>
    <m/>
    <m/>
    <m/>
    <n v="22.100743999999999"/>
  </r>
  <r>
    <x v="184"/>
    <x v="454"/>
    <m/>
    <m/>
    <m/>
    <n v="22.356394000000002"/>
  </r>
  <r>
    <x v="184"/>
    <x v="455"/>
    <m/>
    <m/>
    <m/>
    <n v="22.497263"/>
  </r>
  <r>
    <x v="184"/>
    <x v="456"/>
    <m/>
    <m/>
    <m/>
    <n v="22.747696000000001"/>
  </r>
  <r>
    <x v="184"/>
    <x v="457"/>
    <m/>
    <m/>
    <m/>
    <n v="22.966825"/>
  </r>
  <r>
    <x v="184"/>
    <x v="458"/>
    <m/>
    <m/>
    <m/>
    <n v="23.258997000000001"/>
  </r>
  <r>
    <x v="184"/>
    <x v="459"/>
    <m/>
    <m/>
    <m/>
    <n v="23.493777999999999"/>
  </r>
  <r>
    <x v="184"/>
    <x v="460"/>
    <m/>
    <m/>
    <m/>
    <n v="23.738994999999999"/>
  </r>
  <r>
    <x v="184"/>
    <x v="461"/>
    <m/>
    <m/>
    <m/>
    <n v="23.952908000000001"/>
  </r>
  <r>
    <x v="184"/>
    <x v="462"/>
    <m/>
    <m/>
    <m/>
    <n v="24.172035000000001"/>
  </r>
  <r>
    <x v="184"/>
    <x v="463"/>
    <m/>
    <m/>
    <m/>
    <n v="24.453773000000002"/>
  </r>
  <r>
    <x v="184"/>
    <x v="464"/>
    <m/>
    <m/>
    <m/>
    <n v="24.772031999999999"/>
  </r>
  <r>
    <x v="184"/>
    <x v="465"/>
    <m/>
    <m/>
    <m/>
    <n v="25.001595999999999"/>
  </r>
  <r>
    <x v="184"/>
    <x v="466"/>
    <m/>
    <m/>
    <m/>
    <n v="25.173769"/>
  </r>
  <r>
    <x v="184"/>
    <x v="467"/>
    <m/>
    <m/>
    <m/>
    <n v="25.366811999999999"/>
  </r>
  <r>
    <x v="184"/>
    <x v="468"/>
    <m/>
    <m/>
    <m/>
    <n v="25.643332000000001"/>
  </r>
  <r>
    <x v="184"/>
    <x v="469"/>
    <m/>
    <m/>
    <m/>
    <n v="25.810286999999999"/>
  </r>
  <r>
    <x v="184"/>
    <x v="470"/>
    <m/>
    <m/>
    <m/>
    <n v="26.337240000000001"/>
  </r>
  <r>
    <x v="184"/>
    <x v="471"/>
    <m/>
    <m/>
    <m/>
    <n v="26.718109999999999"/>
  </r>
  <r>
    <x v="184"/>
    <x v="472"/>
    <m/>
    <m/>
    <m/>
    <n v="27.145931000000001"/>
  </r>
  <r>
    <x v="184"/>
    <x v="473"/>
    <m/>
    <m/>
    <m/>
    <n v="27.375495999999998"/>
  </r>
  <r>
    <x v="184"/>
    <x v="474"/>
    <m/>
    <m/>
    <m/>
    <n v="27.646799999999999"/>
  </r>
  <r>
    <x v="184"/>
    <x v="475"/>
    <m/>
    <m/>
    <m/>
    <n v="27.954622000000001"/>
  </r>
  <r>
    <x v="184"/>
    <x v="476"/>
    <m/>
    <m/>
    <m/>
    <n v="28.523315"/>
  </r>
  <r>
    <x v="184"/>
    <x v="477"/>
    <m/>
    <m/>
    <m/>
    <n v="28.878095999999999"/>
  </r>
  <r>
    <x v="184"/>
    <x v="478"/>
    <m/>
    <m/>
    <m/>
    <n v="29.222442999999998"/>
  </r>
  <r>
    <x v="184"/>
    <x v="479"/>
    <m/>
    <m/>
    <m/>
    <n v="29.60331"/>
  </r>
  <r>
    <x v="184"/>
    <x v="480"/>
    <m/>
    <m/>
    <m/>
    <n v="29.994612"/>
  </r>
  <r>
    <x v="184"/>
    <x v="481"/>
    <m/>
    <m/>
    <m/>
    <n v="30.323305000000001"/>
  </r>
  <r>
    <x v="184"/>
    <x v="482"/>
    <m/>
    <m/>
    <m/>
    <n v="30.944171999999998"/>
  </r>
  <r>
    <x v="184"/>
    <x v="483"/>
    <m/>
    <m/>
    <m/>
    <n v="31.283300000000001"/>
  </r>
  <r>
    <x v="184"/>
    <x v="484"/>
    <m/>
    <m/>
    <m/>
    <n v="31.643297"/>
  </r>
  <r>
    <x v="184"/>
    <x v="485"/>
    <m/>
    <m/>
    <m/>
    <n v="32.154600000000002"/>
  </r>
  <r>
    <x v="184"/>
    <x v="486"/>
    <m/>
    <m/>
    <m/>
    <n v="32.582424000000003"/>
  </r>
  <r>
    <x v="184"/>
    <x v="487"/>
    <m/>
    <m/>
    <m/>
    <n v="32.963290000000001"/>
  </r>
  <r>
    <x v="184"/>
    <x v="488"/>
    <m/>
    <m/>
    <m/>
    <n v="33.756329999999998"/>
  </r>
  <r>
    <x v="184"/>
    <x v="489"/>
    <m/>
    <m/>
    <m/>
    <n v="34.298935"/>
  </r>
  <r>
    <x v="184"/>
    <x v="490"/>
    <m/>
    <m/>
    <m/>
    <n v="34.857193000000002"/>
  </r>
  <r>
    <x v="184"/>
    <x v="491"/>
    <m/>
    <m/>
    <m/>
    <n v="35.290233999999998"/>
  </r>
  <r>
    <x v="184"/>
    <x v="492"/>
    <m/>
    <m/>
    <m/>
    <n v="35.827620000000003"/>
  </r>
  <r>
    <x v="184"/>
    <x v="493"/>
    <m/>
    <m/>
    <m/>
    <n v="36.354576000000002"/>
  </r>
  <r>
    <x v="184"/>
    <x v="494"/>
    <m/>
    <m/>
    <m/>
    <n v="37.319786000000001"/>
  </r>
  <r>
    <x v="184"/>
    <x v="495"/>
    <m/>
    <m/>
    <m/>
    <n v="37.945869999999999"/>
  </r>
  <r>
    <x v="184"/>
    <x v="496"/>
    <m/>
    <m/>
    <m/>
    <n v="38.707602999999999"/>
  </r>
  <r>
    <x v="184"/>
    <x v="497"/>
    <m/>
    <m/>
    <m/>
    <n v="39.338904999999997"/>
  </r>
  <r>
    <x v="184"/>
    <x v="498"/>
    <m/>
    <m/>
    <m/>
    <n v="39.980640000000001"/>
  </r>
  <r>
    <x v="184"/>
    <x v="499"/>
    <m/>
    <m/>
    <m/>
    <n v="40.658897000000003"/>
  </r>
  <r>
    <x v="184"/>
    <x v="500"/>
    <m/>
    <m/>
    <m/>
    <n v="41.785846999999997"/>
  </r>
  <r>
    <x v="184"/>
    <x v="501"/>
    <m/>
    <m/>
    <m/>
    <n v="42.709319999999998"/>
  </r>
  <r>
    <x v="184"/>
    <x v="502"/>
    <m/>
    <m/>
    <m/>
    <n v="43.768447999999999"/>
  </r>
  <r>
    <x v="184"/>
    <x v="503"/>
    <m/>
    <m/>
    <m/>
    <n v="44.399746"/>
  </r>
  <r>
    <x v="184"/>
    <x v="504"/>
    <m/>
    <m/>
    <m/>
    <n v="45.307568000000003"/>
  </r>
  <r>
    <x v="184"/>
    <x v="505"/>
    <m/>
    <m/>
    <m/>
    <n v="45.980606000000002"/>
  </r>
  <r>
    <x v="184"/>
    <x v="506"/>
    <m/>
    <m/>
    <m/>
    <n v="47.347557000000002"/>
  </r>
  <r>
    <x v="184"/>
    <x v="507"/>
    <m/>
    <m/>
    <m/>
    <n v="48.317985999999998"/>
  </r>
  <r>
    <x v="184"/>
    <x v="508"/>
    <m/>
    <m/>
    <m/>
    <n v="49.194504000000002"/>
  </r>
  <r>
    <x v="184"/>
    <x v="509"/>
    <m/>
    <m/>
    <m/>
    <n v="50.065800000000003"/>
  </r>
  <r>
    <x v="184"/>
    <x v="510"/>
    <m/>
    <m/>
    <m/>
    <n v="50.900578000000003"/>
  </r>
  <r>
    <x v="184"/>
    <x v="511"/>
    <m/>
    <m/>
    <m/>
    <n v="51.735354999999998"/>
  </r>
  <r>
    <x v="184"/>
    <x v="512"/>
    <m/>
    <m/>
    <m/>
    <n v="53.097087999999999"/>
  </r>
  <r>
    <x v="184"/>
    <x v="513"/>
    <m/>
    <m/>
    <m/>
    <n v="54.119689999999999"/>
  </r>
  <r>
    <x v="184"/>
    <x v="514"/>
    <m/>
    <m/>
    <m/>
    <n v="54.996209999999998"/>
  </r>
  <r>
    <x v="184"/>
    <x v="515"/>
    <m/>
    <m/>
    <m/>
    <n v="55.888379999999998"/>
  </r>
  <r>
    <x v="184"/>
    <x v="516"/>
    <m/>
    <m/>
    <m/>
    <n v="56.785763000000003"/>
  </r>
  <r>
    <x v="184"/>
    <x v="517"/>
    <m/>
    <m/>
    <m/>
    <n v="57.62576"/>
  </r>
  <r>
    <x v="184"/>
    <x v="518"/>
    <m/>
    <m/>
    <m/>
    <n v="59.117924000000002"/>
  </r>
  <r>
    <x v="184"/>
    <x v="519"/>
    <m/>
    <m/>
    <m/>
    <n v="60.156177999999997"/>
  </r>
  <r>
    <x v="184"/>
    <x v="520"/>
    <m/>
    <m/>
    <m/>
    <n v="60.860523000000001"/>
  </r>
  <r>
    <x v="184"/>
    <x v="521"/>
    <m/>
    <m/>
    <m/>
    <n v="61.961384000000002"/>
  </r>
  <r>
    <x v="184"/>
    <x v="522"/>
    <m/>
    <m/>
    <m/>
    <n v="62.879641999999997"/>
  </r>
  <r>
    <x v="184"/>
    <x v="523"/>
    <m/>
    <m/>
    <m/>
    <n v="63.578766000000002"/>
  </r>
  <r>
    <x v="184"/>
    <x v="524"/>
    <m/>
    <m/>
    <m/>
    <n v="64.9405"/>
  </r>
  <r>
    <x v="184"/>
    <x v="525"/>
    <m/>
    <m/>
    <m/>
    <n v="66.051795999999996"/>
  </r>
  <r>
    <x v="184"/>
    <x v="526"/>
    <m/>
    <m/>
    <m/>
    <n v="66.89179"/>
  </r>
  <r>
    <x v="184"/>
    <x v="527"/>
    <m/>
    <m/>
    <m/>
    <n v="67.554400000000001"/>
  </r>
  <r>
    <x v="184"/>
    <x v="528"/>
    <m/>
    <m/>
    <m/>
    <n v="68.430915999999996"/>
  </r>
  <r>
    <x v="184"/>
    <x v="529"/>
    <m/>
    <m/>
    <m/>
    <n v="69.203090000000003"/>
  </r>
  <r>
    <x v="184"/>
    <x v="530"/>
    <m/>
    <m/>
    <m/>
    <n v="70.403075999999999"/>
  </r>
  <r>
    <x v="184"/>
    <x v="531"/>
    <m/>
    <m/>
    <m/>
    <n v="71.467415000000003"/>
  </r>
  <r>
    <x v="184"/>
    <x v="532"/>
    <m/>
    <m/>
    <m/>
    <n v="72.323070000000001"/>
  </r>
  <r>
    <x v="184"/>
    <x v="533"/>
    <m/>
    <m/>
    <m/>
    <n v="72.881325000000004"/>
  </r>
  <r>
    <x v="184"/>
    <x v="534"/>
    <m/>
    <m/>
    <m/>
    <n v="73.862189999999998"/>
  </r>
  <r>
    <x v="184"/>
    <x v="535"/>
    <m/>
    <m/>
    <m/>
    <n v="74.587400000000002"/>
  </r>
  <r>
    <x v="184"/>
    <x v="536"/>
    <m/>
    <m/>
    <m/>
    <n v="75.552610000000001"/>
  </r>
  <r>
    <x v="184"/>
    <x v="537"/>
    <m/>
    <m/>
    <m/>
    <n v="76.361305000000002"/>
  </r>
  <r>
    <x v="184"/>
    <x v="538"/>
    <m/>
    <m/>
    <m/>
    <n v="77.039559999999994"/>
  </r>
  <r>
    <x v="184"/>
    <x v="539"/>
    <m/>
    <m/>
    <m/>
    <n v="77.801289999999995"/>
  </r>
  <r>
    <x v="184"/>
    <x v="540"/>
    <m/>
    <m/>
    <m/>
    <n v="78.380424000000005"/>
  </r>
  <r>
    <x v="184"/>
    <x v="541"/>
    <m/>
    <m/>
    <m/>
    <n v="78.823899999999995"/>
  </r>
  <r>
    <x v="184"/>
    <x v="542"/>
    <m/>
    <m/>
    <m/>
    <n v="80.003020000000006"/>
  </r>
  <r>
    <x v="184"/>
    <x v="543"/>
    <m/>
    <m/>
    <m/>
    <n v="80.707369999999997"/>
  </r>
  <r>
    <x v="184"/>
    <x v="544"/>
    <m/>
    <m/>
    <m/>
    <n v="81.369969999999995"/>
  </r>
  <r>
    <x v="184"/>
    <x v="545"/>
    <m/>
    <m/>
    <m/>
    <n v="82.262140000000002"/>
  </r>
  <r>
    <x v="184"/>
    <x v="546"/>
    <m/>
    <m/>
    <m/>
    <n v="82.648223999999999"/>
  </r>
  <r>
    <x v="184"/>
    <x v="547"/>
    <m/>
    <m/>
    <m/>
    <n v="83.055176000000003"/>
  </r>
  <r>
    <x v="184"/>
    <x v="548"/>
    <m/>
    <m/>
    <m/>
    <n v="83.775180000000006"/>
  </r>
  <r>
    <x v="184"/>
    <x v="549"/>
    <m/>
    <m/>
    <m/>
    <n v="84.406469999999999"/>
  </r>
  <r>
    <x v="184"/>
    <x v="550"/>
    <m/>
    <m/>
    <m/>
    <n v="85.037769999999995"/>
  </r>
  <r>
    <x v="184"/>
    <x v="551"/>
    <m/>
    <m/>
    <m/>
    <n v="85.616905000000003"/>
  </r>
  <r>
    <x v="184"/>
    <x v="552"/>
    <m/>
    <m/>
    <m/>
    <n v="86.117769999999993"/>
  </r>
  <r>
    <x v="184"/>
    <x v="553"/>
    <m/>
    <m/>
    <m/>
    <n v="86.566460000000006"/>
  </r>
  <r>
    <x v="184"/>
    <x v="554"/>
    <m/>
    <m/>
    <m/>
    <n v="87.260369999999995"/>
  </r>
  <r>
    <x v="184"/>
    <x v="555"/>
    <m/>
    <m/>
    <m/>
    <n v="88.074280000000002"/>
  </r>
  <r>
    <x v="184"/>
    <x v="556"/>
    <m/>
    <m/>
    <m/>
    <n v="88.533410000000003"/>
  </r>
  <r>
    <x v="184"/>
    <x v="557"/>
    <m/>
    <m/>
    <m/>
    <n v="88.877753999999996"/>
  </r>
  <r>
    <x v="184"/>
    <x v="558"/>
    <m/>
    <m/>
    <m/>
    <n v="89.206450000000004"/>
  </r>
  <r>
    <x v="184"/>
    <x v="559"/>
    <m/>
    <m/>
    <m/>
    <n v="89.550799999999995"/>
  </r>
  <r>
    <x v="184"/>
    <x v="560"/>
    <m/>
    <m/>
    <m/>
    <n v="90.109054999999998"/>
  </r>
  <r>
    <x v="184"/>
    <x v="561"/>
    <m/>
    <m/>
    <m/>
    <n v="90.620350000000002"/>
  </r>
  <r>
    <x v="184"/>
    <x v="562"/>
    <m/>
    <m/>
    <m/>
    <n v="91.225560000000002"/>
  </r>
  <r>
    <x v="184"/>
    <x v="563"/>
    <m/>
    <m/>
    <m/>
    <n v="91.585560000000001"/>
  </r>
  <r>
    <x v="184"/>
    <x v="564"/>
    <m/>
    <m/>
    <m/>
    <n v="91.971649999999997"/>
  </r>
  <r>
    <x v="184"/>
    <x v="565"/>
    <m/>
    <m/>
    <m/>
    <n v="92.46208"/>
  </r>
  <r>
    <x v="184"/>
    <x v="566"/>
    <m/>
    <m/>
    <m/>
    <n v="93.082949999999997"/>
  </r>
  <r>
    <x v="184"/>
    <x v="567"/>
    <m/>
    <m/>
    <m/>
    <n v="93.589034999999996"/>
  </r>
  <r>
    <x v="184"/>
    <x v="568"/>
    <m/>
    <m/>
    <m/>
    <n v="93.990769999999998"/>
  </r>
  <r>
    <x v="184"/>
    <x v="569"/>
    <m/>
    <m/>
    <m/>
    <n v="94.460329999999999"/>
  </r>
  <r>
    <x v="184"/>
    <x v="570"/>
    <m/>
    <m/>
    <m/>
    <n v="94.935109999999995"/>
  </r>
  <r>
    <x v="184"/>
    <x v="571"/>
    <m/>
    <m/>
    <m/>
    <n v="95.289894000000004"/>
  </r>
  <r>
    <x v="184"/>
    <x v="572"/>
    <m/>
    <m/>
    <m/>
    <n v="96.009889999999999"/>
  </r>
  <r>
    <x v="184"/>
    <x v="573"/>
    <m/>
    <m/>
    <m/>
    <n v="96.589010000000002"/>
  </r>
  <r>
    <x v="184"/>
    <x v="574"/>
    <m/>
    <m/>
    <m/>
    <n v="97.042919999999995"/>
  </r>
  <r>
    <x v="184"/>
    <x v="575"/>
    <m/>
    <m/>
    <m/>
    <n v="97.434229999999999"/>
  </r>
  <r>
    <x v="184"/>
    <x v="576"/>
    <m/>
    <m/>
    <m/>
    <n v="97.815094000000002"/>
  </r>
  <r>
    <x v="184"/>
    <x v="577"/>
    <m/>
    <m/>
    <m/>
    <n v="98.133353999999997"/>
  </r>
  <r>
    <x v="184"/>
    <x v="578"/>
    <m/>
    <m/>
    <m/>
    <n v="98.926389999999998"/>
  </r>
  <r>
    <x v="184"/>
    <x v="579"/>
    <m/>
    <m/>
    <m/>
    <n v="99.422039999999996"/>
  </r>
  <r>
    <x v="184"/>
    <x v="580"/>
    <m/>
    <m/>
    <m/>
    <n v="99.834209999999999"/>
  </r>
  <r>
    <x v="184"/>
    <x v="581"/>
    <m/>
    <m/>
    <m/>
    <n v="100.17334"/>
  </r>
  <r>
    <x v="184"/>
    <x v="582"/>
    <m/>
    <m/>
    <m/>
    <n v="100.57508"/>
  </r>
  <r>
    <x v="184"/>
    <x v="583"/>
    <m/>
    <m/>
    <m/>
    <n v="100.82550999999999"/>
  </r>
  <r>
    <x v="184"/>
    <x v="584"/>
    <m/>
    <m/>
    <m/>
    <n v="101.45159"/>
  </r>
  <r>
    <x v="184"/>
    <x v="585"/>
    <m/>
    <m/>
    <m/>
    <n v="101.8742"/>
  </r>
  <r>
    <x v="184"/>
    <x v="586"/>
    <m/>
    <m/>
    <m/>
    <n v="102.19768000000001"/>
  </r>
  <r>
    <x v="184"/>
    <x v="587"/>
    <m/>
    <m/>
    <m/>
    <n v="102.56811"/>
  </r>
  <r>
    <x v="184"/>
    <x v="588"/>
    <m/>
    <m/>
    <m/>
    <n v="102.98028600000001"/>
  </r>
  <r>
    <x v="184"/>
    <x v="589"/>
    <m/>
    <m/>
    <m/>
    <n v="103.27767"/>
  </r>
  <r>
    <x v="184"/>
    <x v="590"/>
    <m/>
    <m/>
    <m/>
    <n v="103.79419"/>
  </r>
  <r>
    <x v="184"/>
    <x v="591"/>
    <m/>
    <m/>
    <m/>
    <n v="104.415054"/>
  </r>
  <r>
    <x v="184"/>
    <x v="592"/>
    <m/>
    <m/>
    <m/>
    <n v="104.79592"/>
  </r>
  <r>
    <x v="184"/>
    <x v="593"/>
    <m/>
    <m/>
    <m/>
    <n v="105.21853"/>
  </r>
  <r>
    <x v="184"/>
    <x v="594"/>
    <m/>
    <m/>
    <m/>
    <n v="105.56287399999999"/>
  </r>
  <r>
    <x v="184"/>
    <x v="595"/>
    <m/>
    <m/>
    <m/>
    <n v="105.84461"/>
  </r>
  <r>
    <x v="184"/>
    <x v="596"/>
    <m/>
    <m/>
    <m/>
    <n v="106.44983000000001"/>
  </r>
  <r>
    <x v="184"/>
    <x v="597"/>
    <m/>
    <m/>
    <m/>
    <n v="107.00287"/>
  </r>
  <r>
    <x v="184"/>
    <x v="598"/>
    <m/>
    <m/>
    <m/>
    <n v="107.4046"/>
  </r>
  <r>
    <x v="184"/>
    <x v="599"/>
    <m/>
    <m/>
    <m/>
    <n v="107.91591"/>
  </r>
  <r>
    <x v="184"/>
    <x v="600"/>
    <m/>
    <m/>
    <m/>
    <n v="108.44286"/>
  </r>
  <r>
    <x v="184"/>
    <x v="601"/>
    <m/>
    <m/>
    <m/>
    <n v="108.80286"/>
  </r>
  <r>
    <x v="184"/>
    <x v="602"/>
    <m/>
    <m/>
    <m/>
    <n v="109.37155"/>
  </r>
  <r>
    <x v="184"/>
    <x v="603"/>
    <m/>
    <m/>
    <m/>
    <n v="109.85676599999999"/>
  </r>
  <r>
    <x v="184"/>
    <x v="604"/>
    <m/>
    <m/>
    <m/>
    <n v="110.3785"/>
  </r>
  <r>
    <x v="184"/>
    <x v="605"/>
    <m/>
    <m/>
    <m/>
    <n v="110.879364"/>
  </r>
  <r>
    <x v="184"/>
    <x v="606"/>
    <m/>
    <m/>
    <m/>
    <n v="111.44284"/>
  </r>
  <r>
    <x v="184"/>
    <x v="607"/>
    <m/>
    <m/>
    <m/>
    <n v="111.85500999999999"/>
  </r>
  <r>
    <x v="184"/>
    <x v="608"/>
    <m/>
    <m/>
    <m/>
    <n v="112.512405"/>
  </r>
  <r>
    <x v="184"/>
    <x v="609"/>
    <m/>
    <m/>
    <m/>
    <n v="113.20631400000001"/>
  </r>
  <r>
    <x v="184"/>
    <x v="610"/>
    <m/>
    <m/>
    <m/>
    <n v="113.670654"/>
  </r>
  <r>
    <x v="184"/>
    <x v="611"/>
    <m/>
    <m/>
    <m/>
    <n v="114.14022"/>
  </r>
  <r>
    <x v="184"/>
    <x v="612"/>
    <m/>
    <m/>
    <m/>
    <n v="114.88630000000001"/>
  </r>
  <r>
    <x v="184"/>
    <x v="613"/>
    <m/>
    <m/>
    <m/>
    <n v="115.47064"/>
  </r>
  <r>
    <x v="184"/>
    <x v="614"/>
    <m/>
    <m/>
    <m/>
    <n v="116.18021"/>
  </r>
  <r>
    <x v="184"/>
    <x v="615"/>
    <m/>
    <m/>
    <m/>
    <n v="117.08803"/>
  </r>
  <r>
    <x v="184"/>
    <x v="616"/>
    <m/>
    <m/>
    <m/>
    <n v="117.8028"/>
  </r>
  <r>
    <x v="184"/>
    <x v="617"/>
    <m/>
    <m/>
    <m/>
    <n v="118.53323"/>
  </r>
  <r>
    <x v="184"/>
    <x v="618"/>
    <m/>
    <m/>
    <m/>
    <n v="119.13845000000001"/>
  </r>
  <r>
    <x v="184"/>
    <x v="619"/>
    <m/>
    <m/>
    <m/>
    <n v="119.983665"/>
  </r>
  <r>
    <x v="184"/>
    <x v="620"/>
    <m/>
    <m/>
    <m/>
    <n v="121.22018"/>
  </r>
  <r>
    <x v="184"/>
    <x v="621"/>
    <m/>
    <m/>
    <m/>
    <n v="122.13321999999999"/>
  </r>
  <r>
    <x v="184"/>
    <x v="622"/>
    <m/>
    <m/>
    <m/>
    <n v="122.80625999999999"/>
  </r>
  <r>
    <x v="184"/>
    <x v="623"/>
    <m/>
    <m/>
    <m/>
    <n v="123.515816"/>
  </r>
  <r>
    <x v="184"/>
    <x v="624"/>
    <m/>
    <m/>
    <m/>
    <n v="124.27233"/>
  </r>
  <r>
    <x v="184"/>
    <x v="625"/>
    <m/>
    <m/>
    <m/>
    <n v="125.075806"/>
  </r>
  <r>
    <x v="184"/>
    <x v="626"/>
    <m/>
    <m/>
    <m/>
    <n v="126.20798000000001"/>
  </r>
  <r>
    <x v="184"/>
    <x v="627"/>
    <m/>
    <m/>
    <m/>
    <n v="127.230576"/>
  </r>
  <r>
    <x v="184"/>
    <x v="628"/>
    <m/>
    <m/>
    <m/>
    <n v="128.14362"/>
  </r>
  <r>
    <x v="184"/>
    <x v="629"/>
    <m/>
    <m/>
    <m/>
    <n v="129.041"/>
  </r>
  <r>
    <x v="184"/>
    <x v="630"/>
    <m/>
    <m/>
    <m/>
    <n v="129.74012999999999"/>
  </r>
  <r>
    <x v="184"/>
    <x v="631"/>
    <m/>
    <m/>
    <m/>
    <n v="130.46535"/>
  </r>
  <r>
    <x v="184"/>
    <x v="632"/>
    <m/>
    <m/>
    <m/>
    <n v="131.72794999999999"/>
  </r>
  <r>
    <x v="184"/>
    <x v="633"/>
    <m/>
    <m/>
    <m/>
    <n v="132.73490000000001"/>
  </r>
  <r>
    <x v="184"/>
    <x v="634"/>
    <m/>
    <m/>
    <m/>
    <n v="133.59055000000001"/>
  </r>
  <r>
    <x v="184"/>
    <x v="635"/>
    <m/>
    <m/>
    <m/>
    <n v="134.60793000000001"/>
  </r>
  <r>
    <x v="184"/>
    <x v="636"/>
    <m/>
    <m/>
    <m/>
    <n v="135.32271"/>
  </r>
  <r>
    <x v="184"/>
    <x v="637"/>
    <m/>
    <m/>
    <m/>
    <n v="136.02705"/>
  </r>
  <r>
    <x v="184"/>
    <x v="638"/>
    <m/>
    <m/>
    <m/>
    <n v="137.63921999999999"/>
  </r>
  <r>
    <x v="184"/>
    <x v="639"/>
    <m/>
    <m/>
    <m/>
    <n v="138.87573"/>
  </r>
  <r>
    <x v="184"/>
    <x v="640"/>
    <m/>
    <m/>
    <m/>
    <n v="139.78877"/>
  </r>
  <r>
    <x v="184"/>
    <x v="641"/>
    <m/>
    <m/>
    <m/>
    <n v="140.57137"/>
  </r>
  <r>
    <x v="184"/>
    <x v="642"/>
    <m/>
    <m/>
    <m/>
    <n v="141.45832999999999"/>
  </r>
  <r>
    <x v="184"/>
    <x v="643"/>
    <m/>
    <m/>
    <m/>
    <n v="142.26179999999999"/>
  </r>
  <r>
    <x v="184"/>
    <x v="644"/>
    <m/>
    <m/>
    <m/>
    <n v="143.53484"/>
  </r>
  <r>
    <x v="184"/>
    <x v="645"/>
    <m/>
    <m/>
    <m/>
    <n v="144.43222"/>
  </r>
  <r>
    <x v="184"/>
    <x v="646"/>
    <m/>
    <m/>
    <m/>
    <n v="145.21483000000001"/>
  </r>
  <r>
    <x v="184"/>
    <x v="647"/>
    <m/>
    <m/>
    <m/>
    <n v="145.93481"/>
  </r>
  <r>
    <x v="184"/>
    <x v="648"/>
    <m/>
    <m/>
    <m/>
    <n v="146.65482"/>
  </r>
  <r>
    <x v="184"/>
    <x v="649"/>
    <m/>
    <m/>
    <m/>
    <n v="147.09829999999999"/>
  </r>
  <r>
    <x v="184"/>
    <x v="650"/>
    <m/>
    <m/>
    <m/>
    <n v="148.06872999999999"/>
  </r>
  <r>
    <x v="184"/>
    <x v="651"/>
    <m/>
    <m/>
    <m/>
    <n v="148.55915999999999"/>
  </r>
  <r>
    <x v="184"/>
    <x v="652"/>
    <m/>
    <m/>
    <m/>
    <n v="149.30001999999999"/>
  </r>
  <r>
    <x v="184"/>
    <x v="653"/>
    <m/>
    <m/>
    <m/>
    <n v="149.79044999999999"/>
  </r>
  <r>
    <x v="184"/>
    <x v="654"/>
    <m/>
    <m/>
    <m/>
    <n v="150.25479000000001"/>
  </r>
  <r>
    <x v="184"/>
    <x v="655"/>
    <m/>
    <m/>
    <m/>
    <n v="150.79740000000001"/>
  </r>
  <r>
    <x v="184"/>
    <x v="656"/>
    <m/>
    <m/>
    <m/>
    <n v="151.48088000000001"/>
  </r>
  <r>
    <x v="184"/>
    <x v="657"/>
    <m/>
    <m/>
    <m/>
    <n v="152.00783000000001"/>
  </r>
  <r>
    <x v="184"/>
    <x v="658"/>
    <m/>
    <m/>
    <m/>
    <n v="152.51912999999999"/>
  </r>
  <r>
    <x v="184"/>
    <x v="659"/>
    <m/>
    <m/>
    <m/>
    <n v="152.91042999999999"/>
  </r>
  <r>
    <x v="184"/>
    <x v="660"/>
    <m/>
    <m/>
    <m/>
    <n v="153.45824999999999"/>
  </r>
  <r>
    <x v="184"/>
    <x v="661"/>
    <m/>
    <m/>
    <m/>
    <n v="153.83391"/>
  </r>
  <r>
    <x v="184"/>
    <x v="662"/>
    <m/>
    <m/>
    <m/>
    <n v="154.2826"/>
  </r>
  <r>
    <x v="184"/>
    <x v="663"/>
    <m/>
    <m/>
    <m/>
    <n v="154.75738999999999"/>
  </r>
  <r>
    <x v="184"/>
    <x v="664"/>
    <m/>
    <m/>
    <m/>
    <n v="155.03910999999999"/>
  </r>
  <r>
    <x v="184"/>
    <x v="665"/>
    <m/>
    <m/>
    <m/>
    <n v="155.35738000000001"/>
  </r>
  <r>
    <x v="184"/>
    <x v="666"/>
    <m/>
    <m/>
    <m/>
    <n v="155.61302000000001"/>
  </r>
  <r>
    <x v="184"/>
    <x v="667"/>
    <m/>
    <m/>
    <m/>
    <n v="155.92085"/>
  </r>
  <r>
    <x v="184"/>
    <x v="668"/>
    <m/>
    <m/>
    <m/>
    <n v="156.40084999999999"/>
  </r>
  <r>
    <x v="184"/>
    <x v="669"/>
    <m/>
    <m/>
    <m/>
    <n v="156.72953999999999"/>
  </r>
  <r>
    <x v="184"/>
    <x v="670"/>
    <m/>
    <m/>
    <m/>
    <n v="157.00084000000001"/>
  </r>
  <r>
    <x v="184"/>
    <x v="671"/>
    <m/>
    <m/>
    <m/>
    <n v="157.20432"/>
  </r>
  <r>
    <x v="184"/>
    <x v="672"/>
    <m/>
    <m/>
    <m/>
    <n v="157.42867000000001"/>
  </r>
  <r>
    <x v="184"/>
    <x v="673"/>
    <m/>
    <m/>
    <m/>
    <n v="157.80954"/>
  </r>
  <r>
    <x v="184"/>
    <x v="674"/>
    <m/>
    <m/>
    <m/>
    <n v="158.14867000000001"/>
  </r>
  <r>
    <x v="184"/>
    <x v="675"/>
    <m/>
    <m/>
    <m/>
    <n v="158.36258000000001"/>
  </r>
  <r>
    <x v="184"/>
    <x v="676"/>
    <m/>
    <m/>
    <m/>
    <n v="158.68604999999999"/>
  </r>
  <r>
    <x v="184"/>
    <x v="677"/>
    <m/>
    <m/>
    <m/>
    <n v="159.12431000000001"/>
  </r>
  <r>
    <x v="184"/>
    <x v="678"/>
    <m/>
    <m/>
    <m/>
    <n v="159.71386999999999"/>
  </r>
  <r>
    <x v="184"/>
    <x v="679"/>
    <m/>
    <m/>
    <m/>
    <n v="160.30343999999999"/>
  </r>
  <r>
    <x v="184"/>
    <x v="680"/>
    <m/>
    <m/>
    <m/>
    <n v="161.10167999999999"/>
  </r>
  <r>
    <x v="184"/>
    <x v="681"/>
    <m/>
    <m/>
    <m/>
    <n v="162.54689999999999"/>
  </r>
  <r>
    <x v="184"/>
    <x v="682"/>
    <m/>
    <m/>
    <m/>
    <n v="163.73644999999999"/>
  </r>
  <r>
    <x v="184"/>
    <x v="683"/>
    <m/>
    <m/>
    <m/>
    <n v="164.50862000000001"/>
  </r>
  <r>
    <x v="184"/>
    <x v="684"/>
    <m/>
    <m/>
    <m/>
    <n v="165.29123000000001"/>
  </r>
  <r>
    <x v="184"/>
    <x v="685"/>
    <m/>
    <m/>
    <m/>
    <n v="165.93297000000001"/>
  </r>
  <r>
    <x v="184"/>
    <x v="686"/>
    <m/>
    <m/>
    <m/>
    <n v="166.23035999999999"/>
  </r>
  <r>
    <x v="184"/>
    <x v="687"/>
    <m/>
    <m/>
    <m/>
    <n v="166.73122000000001"/>
  </r>
  <r>
    <x v="184"/>
    <x v="688"/>
    <m/>
    <m/>
    <m/>
    <n v="167.10165000000001"/>
  </r>
  <r>
    <x v="184"/>
    <x v="689"/>
    <m/>
    <m/>
    <m/>
    <n v="167.55556999999999"/>
  </r>
  <r>
    <x v="184"/>
    <x v="690"/>
    <m/>
    <m/>
    <m/>
    <n v="168.06164999999999"/>
  </r>
  <r>
    <x v="184"/>
    <x v="691"/>
    <m/>
    <m/>
    <m/>
    <n v="168.56252000000001"/>
  </r>
  <r>
    <x v="184"/>
    <x v="692"/>
    <m/>
    <m/>
    <m/>
    <n v="168.99556000000001"/>
  </r>
  <r>
    <x v="184"/>
    <x v="693"/>
    <m/>
    <m/>
    <m/>
    <n v="169.38164"/>
  </r>
  <r>
    <x v="184"/>
    <x v="694"/>
    <m/>
    <m/>
    <m/>
    <n v="170.22163"/>
  </r>
  <r>
    <x v="184"/>
    <x v="695"/>
    <m/>
    <m/>
    <m/>
    <n v="170.97815"/>
  </r>
  <r>
    <x v="184"/>
    <x v="696"/>
    <m/>
    <m/>
    <m/>
    <n v="171.70858999999999"/>
  </r>
  <r>
    <x v="184"/>
    <x v="697"/>
    <m/>
    <m/>
    <m/>
    <n v="173.09639999999999"/>
  </r>
  <r>
    <x v="184"/>
    <x v="698"/>
    <m/>
    <m/>
    <m/>
    <n v="173.79553000000001"/>
  </r>
  <r>
    <x v="184"/>
    <x v="699"/>
    <m/>
    <m/>
    <m/>
    <n v="175.32944000000001"/>
  </r>
  <r>
    <x v="184"/>
    <x v="700"/>
    <m/>
    <m/>
    <m/>
    <n v="176.27377000000001"/>
  </r>
  <r>
    <x v="184"/>
    <x v="701"/>
    <m/>
    <m/>
    <m/>
    <n v="176.66507999999999"/>
  </r>
  <r>
    <x v="184"/>
    <x v="702"/>
    <m/>
    <m/>
    <m/>
    <n v="176.85812000000001"/>
  </r>
  <r>
    <x v="184"/>
    <x v="703"/>
    <m/>
    <m/>
    <m/>
    <n v="176.999"/>
  </r>
  <r>
    <x v="184"/>
    <x v="704"/>
    <m/>
    <m/>
    <m/>
    <n v="177.24941999999999"/>
  </r>
  <r>
    <x v="184"/>
    <x v="705"/>
    <m/>
    <m/>
    <m/>
    <n v="177.49986000000001"/>
  </r>
  <r>
    <x v="184"/>
    <x v="706"/>
    <m/>
    <m/>
    <m/>
    <n v="177.9016"/>
  </r>
  <r>
    <x v="184"/>
    <x v="707"/>
    <m/>
    <m/>
    <m/>
    <n v="178.26682"/>
  </r>
  <r>
    <x v="184"/>
    <x v="708"/>
    <m/>
    <m/>
    <m/>
    <n v="178.41810000000001"/>
  </r>
  <r>
    <x v="184"/>
    <x v="709"/>
    <m/>
    <m/>
    <m/>
    <n v="178.51723999999999"/>
  </r>
  <r>
    <x v="184"/>
    <x v="710"/>
    <m/>
    <m/>
    <m/>
    <n v="178.53290000000001"/>
  </r>
  <r>
    <x v="184"/>
    <x v="711"/>
    <m/>
    <m/>
    <m/>
    <n v="178.60594"/>
  </r>
  <r>
    <x v="184"/>
    <x v="712"/>
    <m/>
    <m/>
    <m/>
    <n v="178.65289999999999"/>
  </r>
  <r>
    <x v="184"/>
    <x v="713"/>
    <m/>
    <m/>
    <m/>
    <n v="178.66855000000001"/>
  </r>
  <r>
    <x v="184"/>
    <x v="714"/>
    <m/>
    <m/>
    <m/>
    <n v="178.69462999999999"/>
  </r>
  <r>
    <x v="184"/>
    <x v="715"/>
    <m/>
    <m/>
    <m/>
    <n v="178.70506"/>
  </r>
  <r>
    <x v="184"/>
    <x v="716"/>
    <m/>
    <m/>
    <m/>
    <n v="178.71549999999999"/>
  </r>
  <r>
    <x v="184"/>
    <x v="717"/>
    <m/>
    <m/>
    <m/>
    <n v="178.73636999999999"/>
  </r>
  <r>
    <x v="184"/>
    <x v="718"/>
    <m/>
    <m/>
    <m/>
    <n v="178.74681000000001"/>
  </r>
  <r>
    <x v="184"/>
    <x v="719"/>
    <m/>
    <m/>
    <m/>
    <n v="178.76767000000001"/>
  </r>
  <r>
    <x v="184"/>
    <x v="720"/>
    <m/>
    <m/>
    <m/>
    <n v="178.77809999999999"/>
  </r>
  <r>
    <x v="184"/>
    <x v="721"/>
    <m/>
    <m/>
    <m/>
    <n v="178.78333000000001"/>
  </r>
  <r>
    <x v="184"/>
    <x v="722"/>
    <m/>
    <m/>
    <m/>
    <n v="178.79898"/>
  </r>
  <r>
    <x v="184"/>
    <x v="723"/>
    <m/>
    <m/>
    <m/>
    <n v="178.81464"/>
  </r>
  <r>
    <x v="184"/>
    <x v="724"/>
    <m/>
    <m/>
    <m/>
    <n v="178.81985"/>
  </r>
  <r>
    <x v="184"/>
    <x v="725"/>
    <m/>
    <m/>
    <m/>
    <n v="178.82507000000001"/>
  </r>
  <r>
    <x v="184"/>
    <x v="726"/>
    <m/>
    <m/>
    <m/>
    <n v="178.84071"/>
  </r>
  <r>
    <x v="184"/>
    <x v="727"/>
    <m/>
    <m/>
    <m/>
    <n v="178.85637"/>
  </r>
  <r>
    <x v="184"/>
    <x v="728"/>
    <m/>
    <m/>
    <m/>
    <n v="178.90853999999999"/>
  </r>
  <r>
    <x v="184"/>
    <x v="729"/>
    <m/>
    <m/>
    <m/>
    <n v="178.93985000000001"/>
  </r>
  <r>
    <x v="184"/>
    <x v="730"/>
    <m/>
    <m/>
    <m/>
    <n v="178.94506999999999"/>
  </r>
  <r>
    <x v="184"/>
    <x v="731"/>
    <m/>
    <m/>
    <m/>
    <n v="178.9555"/>
  </r>
  <r>
    <x v="184"/>
    <x v="732"/>
    <m/>
    <m/>
    <m/>
    <n v="178.98158000000001"/>
  </r>
  <r>
    <x v="184"/>
    <x v="733"/>
    <m/>
    <m/>
    <m/>
    <n v="179.02332999999999"/>
  </r>
  <r>
    <x v="184"/>
    <x v="734"/>
    <m/>
    <m/>
    <m/>
    <n v="179.05463"/>
  </r>
  <r>
    <x v="184"/>
    <x v="735"/>
    <m/>
    <m/>
    <m/>
    <n v="179.07550000000001"/>
  </r>
  <r>
    <x v="184"/>
    <x v="736"/>
    <m/>
    <m/>
    <m/>
    <n v="179.11723000000001"/>
  </r>
  <r>
    <x v="184"/>
    <x v="737"/>
    <m/>
    <m/>
    <m/>
    <n v="179.13289"/>
  </r>
  <r>
    <x v="184"/>
    <x v="738"/>
    <m/>
    <m/>
    <m/>
    <n v="179.14854"/>
  </r>
  <r>
    <x v="184"/>
    <x v="739"/>
    <m/>
    <m/>
    <m/>
    <n v="179.17464000000001"/>
  </r>
  <r>
    <x v="184"/>
    <x v="740"/>
    <m/>
    <m/>
    <m/>
    <n v="179.23203000000001"/>
  </r>
  <r>
    <x v="184"/>
    <x v="741"/>
    <m/>
    <m/>
    <m/>
    <n v="179.26331999999999"/>
  </r>
  <r>
    <x v="184"/>
    <x v="742"/>
    <m/>
    <m/>
    <m/>
    <n v="179.29463000000001"/>
  </r>
  <r>
    <x v="184"/>
    <x v="743"/>
    <m/>
    <m/>
    <m/>
    <n v="179.36768000000001"/>
  </r>
  <r>
    <x v="184"/>
    <x v="744"/>
    <m/>
    <m/>
    <m/>
    <n v="179.41462999999999"/>
  </r>
  <r>
    <x v="184"/>
    <x v="745"/>
    <m/>
    <m/>
    <m/>
    <n v="179.49288999999999"/>
  </r>
  <r>
    <x v="184"/>
    <x v="746"/>
    <m/>
    <m/>
    <m/>
    <n v="179.60767000000001"/>
  </r>
  <r>
    <x v="184"/>
    <x v="747"/>
    <m/>
    <m/>
    <m/>
    <n v="179.68071"/>
  </r>
  <r>
    <x v="184"/>
    <x v="748"/>
    <m/>
    <m/>
    <m/>
    <n v="179.75375"/>
  </r>
  <r>
    <x v="184"/>
    <x v="749"/>
    <m/>
    <m/>
    <m/>
    <n v="179.84766999999999"/>
  </r>
  <r>
    <x v="184"/>
    <x v="750"/>
    <m/>
    <m/>
    <m/>
    <n v="179.9468"/>
  </r>
  <r>
    <x v="184"/>
    <x v="751"/>
    <m/>
    <m/>
    <m/>
    <n v="180.04593"/>
  </r>
  <r>
    <x v="184"/>
    <x v="752"/>
    <m/>
    <m/>
    <m/>
    <n v="180.20245"/>
  </r>
  <r>
    <x v="184"/>
    <x v="753"/>
    <m/>
    <m/>
    <m/>
    <n v="180.36418"/>
  </r>
  <r>
    <x v="184"/>
    <x v="754"/>
    <m/>
    <m/>
    <m/>
    <n v="180.47375"/>
  </r>
  <r>
    <x v="184"/>
    <x v="755"/>
    <m/>
    <m/>
    <m/>
    <n v="180.60939999999999"/>
  </r>
  <r>
    <x v="184"/>
    <x v="756"/>
    <m/>
    <m/>
    <m/>
    <n v="180.78156999999999"/>
  </r>
  <r>
    <x v="184"/>
    <x v="757"/>
    <m/>
    <m/>
    <m/>
    <n v="180.92766"/>
  </r>
  <r>
    <x v="184"/>
    <x v="758"/>
    <m/>
    <m/>
    <m/>
    <n v="181.1155"/>
  </r>
  <r>
    <x v="184"/>
    <x v="759"/>
    <m/>
    <m/>
    <m/>
    <n v="181.36591999999999"/>
  </r>
  <r>
    <x v="184"/>
    <x v="760"/>
    <m/>
    <m/>
    <m/>
    <n v="181.52244999999999"/>
  </r>
  <r>
    <x v="184"/>
    <x v="761"/>
    <m/>
    <m/>
    <m/>
    <n v="181.93462"/>
  </r>
  <r>
    <x v="184"/>
    <x v="762"/>
    <m/>
    <m/>
    <m/>
    <n v="182.15897000000001"/>
  </r>
  <r>
    <x v="184"/>
    <x v="763"/>
    <m/>
    <m/>
    <m/>
    <n v="182.40416999999999"/>
  </r>
  <r>
    <x v="184"/>
    <x v="764"/>
    <m/>
    <m/>
    <m/>
    <n v="182.79549"/>
  </r>
  <r>
    <x v="184"/>
    <x v="765"/>
    <m/>
    <m/>
    <m/>
    <n v="183.29633999999999"/>
  </r>
  <r>
    <x v="184"/>
    <x v="766"/>
    <m/>
    <m/>
    <m/>
    <n v="183.72939"/>
  </r>
  <r>
    <x v="184"/>
    <x v="767"/>
    <m/>
    <m/>
    <m/>
    <n v="184.09981999999999"/>
  </r>
  <r>
    <x v="184"/>
    <x v="768"/>
    <m/>
    <m/>
    <m/>
    <n v="184.48068000000001"/>
  </r>
  <r>
    <x v="184"/>
    <x v="769"/>
    <m/>
    <m/>
    <m/>
    <n v="184.98677000000001"/>
  </r>
  <r>
    <x v="184"/>
    <x v="770"/>
    <m/>
    <m/>
    <m/>
    <n v="185.69632999999999"/>
  </r>
  <r>
    <x v="184"/>
    <x v="771"/>
    <m/>
    <m/>
    <m/>
    <n v="186.36937"/>
  </r>
  <r>
    <x v="184"/>
    <x v="772"/>
    <m/>
    <m/>
    <m/>
    <n v="187.04761999999999"/>
  </r>
  <r>
    <x v="184"/>
    <x v="773"/>
    <m/>
    <m/>
    <m/>
    <n v="187.63719"/>
  </r>
  <r>
    <x v="184"/>
    <x v="774"/>
    <m/>
    <m/>
    <m/>
    <n v="188.3937"/>
  </r>
  <r>
    <x v="184"/>
    <x v="775"/>
    <m/>
    <m/>
    <m/>
    <n v="189.02501000000001"/>
  </r>
  <r>
    <x v="184"/>
    <x v="776"/>
    <m/>
    <m/>
    <m/>
    <n v="190.17282"/>
  </r>
  <r>
    <x v="184"/>
    <x v="777"/>
    <m/>
    <m/>
    <m/>
    <n v="191.25803999999999"/>
  </r>
  <r>
    <x v="184"/>
    <x v="778"/>
    <m/>
    <m/>
    <m/>
    <n v="192.33803"/>
  </r>
  <r>
    <x v="184"/>
    <x v="779"/>
    <m/>
    <m/>
    <m/>
    <n v="193.25629000000001"/>
  </r>
  <r>
    <x v="184"/>
    <x v="780"/>
    <m/>
    <m/>
    <m/>
    <n v="194.13802000000001"/>
  </r>
  <r>
    <x v="184"/>
    <x v="781"/>
    <m/>
    <m/>
    <m/>
    <n v="195.09801999999999"/>
  </r>
  <r>
    <x v="184"/>
    <x v="782"/>
    <m/>
    <m/>
    <m/>
    <n v="196.57452000000001"/>
  </r>
  <r>
    <x v="184"/>
    <x v="783"/>
    <m/>
    <m/>
    <m/>
    <n v="197.88930999999999"/>
  </r>
  <r>
    <x v="184"/>
    <x v="784"/>
    <m/>
    <m/>
    <m/>
    <n v="199.61626000000001"/>
  </r>
  <r>
    <x v="184"/>
    <x v="785"/>
    <m/>
    <m/>
    <m/>
    <n v="201.08754999999999"/>
  </r>
  <r>
    <x v="184"/>
    <x v="786"/>
    <m/>
    <m/>
    <m/>
    <n v="203.09623999999999"/>
  </r>
  <r>
    <x v="184"/>
    <x v="787"/>
    <m/>
    <m/>
    <m/>
    <n v="204.56754000000001"/>
  </r>
  <r>
    <x v="184"/>
    <x v="788"/>
    <m/>
    <m/>
    <m/>
    <n v="206.75881999999999"/>
  </r>
  <r>
    <x v="184"/>
    <x v="789"/>
    <m/>
    <m/>
    <m/>
    <n v="209.06489999999999"/>
  </r>
  <r>
    <x v="184"/>
    <x v="790"/>
    <m/>
    <m/>
    <m/>
    <n v="211.09967"/>
  </r>
  <r>
    <x v="184"/>
    <x v="791"/>
    <m/>
    <m/>
    <m/>
    <n v="212.68575000000001"/>
  </r>
  <r>
    <x v="184"/>
    <x v="792"/>
    <m/>
    <m/>
    <m/>
    <n v="214.59007"/>
  </r>
  <r>
    <x v="184"/>
    <x v="793"/>
    <m/>
    <m/>
    <m/>
    <n v="216.42659"/>
  </r>
  <r>
    <x v="184"/>
    <x v="794"/>
    <m/>
    <m/>
    <m/>
    <n v="219.34831"/>
  </r>
  <r>
    <x v="184"/>
    <x v="795"/>
    <m/>
    <m/>
    <m/>
    <n v="222.34307999999999"/>
  </r>
  <r>
    <x v="184"/>
    <x v="796"/>
    <m/>
    <m/>
    <m/>
    <n v="224.55001999999999"/>
  </r>
  <r>
    <x v="184"/>
    <x v="797"/>
    <m/>
    <m/>
    <m/>
    <n v="226.88740000000001"/>
  </r>
  <r>
    <x v="184"/>
    <x v="798"/>
    <m/>
    <m/>
    <m/>
    <n v="228.75"/>
  </r>
  <r>
    <x v="184"/>
    <x v="799"/>
    <m/>
    <m/>
    <m/>
    <n v="231.07695000000001"/>
  </r>
  <r>
    <x v="184"/>
    <x v="800"/>
    <m/>
    <m/>
    <m/>
    <n v="234.67693"/>
  </r>
  <r>
    <x v="184"/>
    <x v="801"/>
    <m/>
    <m/>
    <m/>
    <n v="237.40561"/>
  </r>
  <r>
    <x v="184"/>
    <x v="802"/>
    <m/>
    <m/>
    <m/>
    <n v="240.07688999999999"/>
  </r>
  <r>
    <x v="184"/>
    <x v="803"/>
    <m/>
    <m/>
    <m/>
    <n v="242.24209999999999"/>
  </r>
  <r>
    <x v="184"/>
    <x v="804"/>
    <m/>
    <m/>
    <m/>
    <n v="244.75165000000001"/>
  </r>
  <r>
    <x v="184"/>
    <x v="805"/>
    <m/>
    <m/>
    <m/>
    <n v="246.90642"/>
  </r>
  <r>
    <x v="184"/>
    <x v="806"/>
    <m/>
    <m/>
    <m/>
    <n v="250.81422000000001"/>
  </r>
  <r>
    <x v="184"/>
    <x v="807"/>
    <m/>
    <m/>
    <m/>
    <n v="253.89767000000001"/>
  </r>
  <r>
    <x v="184"/>
    <x v="808"/>
    <m/>
    <m/>
    <m/>
    <n v="256.25069999999999"/>
  </r>
  <r>
    <x v="184"/>
    <x v="809"/>
    <m/>
    <m/>
    <m/>
    <n v="258.80200000000002"/>
  </r>
  <r>
    <x v="184"/>
    <x v="810"/>
    <m/>
    <m/>
    <m/>
    <n v="261.322"/>
  </r>
  <r>
    <x v="184"/>
    <x v="811"/>
    <m/>
    <m/>
    <m/>
    <n v="263.38283999999999"/>
  </r>
  <r>
    <x v="184"/>
    <x v="812"/>
    <m/>
    <m/>
    <m/>
    <n v="266.06457999999998"/>
  </r>
  <r>
    <x v="184"/>
    <x v="813"/>
    <m/>
    <m/>
    <m/>
    <n v="268.60543999999999"/>
  </r>
  <r>
    <x v="184"/>
    <x v="814"/>
    <m/>
    <m/>
    <m/>
    <n v="270.71843999999999"/>
  </r>
  <r>
    <x v="184"/>
    <x v="815"/>
    <m/>
    <m/>
    <m/>
    <n v="272.37756000000002"/>
  </r>
  <r>
    <x v="184"/>
    <x v="816"/>
    <m/>
    <m/>
    <m/>
    <n v="273.97930000000002"/>
  </r>
  <r>
    <x v="184"/>
    <x v="817"/>
    <m/>
    <m/>
    <m/>
    <n v="275.66451999999998"/>
  </r>
  <r>
    <x v="184"/>
    <x v="818"/>
    <m/>
    <m/>
    <m/>
    <n v="277.89755000000002"/>
  </r>
  <r>
    <x v="184"/>
    <x v="819"/>
    <m/>
    <m/>
    <m/>
    <n v="279.96884"/>
  </r>
  <r>
    <x v="184"/>
    <x v="820"/>
    <m/>
    <m/>
    <m/>
    <n v="281.79491999999999"/>
  </r>
  <r>
    <x v="184"/>
    <x v="821"/>
    <m/>
    <m/>
    <m/>
    <n v="283.52706999999998"/>
  </r>
  <r>
    <x v="184"/>
    <x v="822"/>
    <m/>
    <m/>
    <m/>
    <n v="284.99315999999999"/>
  </r>
  <r>
    <x v="184"/>
    <x v="823"/>
    <m/>
    <m/>
    <m/>
    <n v="286.10968000000003"/>
  </r>
  <r>
    <x v="184"/>
    <x v="824"/>
    <m/>
    <m/>
    <m/>
    <n v="287.54442999999998"/>
  </r>
  <r>
    <x v="184"/>
    <x v="825"/>
    <m/>
    <m/>
    <m/>
    <n v="288.96877999999998"/>
  </r>
  <r>
    <x v="184"/>
    <x v="826"/>
    <m/>
    <m/>
    <m/>
    <n v="290.17399999999998"/>
  </r>
  <r>
    <x v="184"/>
    <x v="827"/>
    <m/>
    <m/>
    <m/>
    <n v="291.2801"/>
  </r>
  <r>
    <x v="184"/>
    <x v="828"/>
    <m/>
    <m/>
    <m/>
    <n v="292.11487"/>
  </r>
  <r>
    <x v="184"/>
    <x v="829"/>
    <m/>
    <m/>
    <m/>
    <n v="293.05399999999997"/>
  </r>
  <r>
    <x v="184"/>
    <x v="830"/>
    <m/>
    <m/>
    <m/>
    <n v="294.16528"/>
  </r>
  <r>
    <x v="184"/>
    <x v="831"/>
    <m/>
    <m/>
    <m/>
    <n v="294.93221999999997"/>
  </r>
  <r>
    <x v="184"/>
    <x v="832"/>
    <m/>
    <m/>
    <m/>
    <n v="295.39657999999997"/>
  </r>
  <r>
    <x v="184"/>
    <x v="833"/>
    <m/>
    <m/>
    <m/>
    <n v="295.74094000000002"/>
  </r>
  <r>
    <x v="184"/>
    <x v="834"/>
    <m/>
    <m/>
    <m/>
    <n v="296.81569999999999"/>
  </r>
  <r>
    <x v="184"/>
    <x v="835"/>
    <m/>
    <m/>
    <m/>
    <n v="297.49918000000002"/>
  </r>
  <r>
    <x v="184"/>
    <x v="836"/>
    <m/>
    <m/>
    <m/>
    <n v="298.18786999999998"/>
  </r>
  <r>
    <x v="184"/>
    <x v="837"/>
    <m/>
    <m/>
    <m/>
    <n v="298.74612000000002"/>
  </r>
  <r>
    <x v="184"/>
    <x v="838"/>
    <m/>
    <m/>
    <m/>
    <n v="299.26785000000001"/>
  </r>
  <r>
    <x v="184"/>
    <x v="839"/>
    <m/>
    <m/>
    <m/>
    <n v="299.65393"/>
  </r>
  <r>
    <x v="184"/>
    <x v="840"/>
    <m/>
    <m/>
    <m/>
    <n v="300.16003000000001"/>
  </r>
  <r>
    <x v="184"/>
    <x v="841"/>
    <m/>
    <m/>
    <m/>
    <n v="300.70785999999998"/>
  </r>
  <r>
    <x v="184"/>
    <x v="842"/>
    <m/>
    <m/>
    <m/>
    <n v="301.25567999999998"/>
  </r>
  <r>
    <x v="184"/>
    <x v="843"/>
    <m/>
    <m/>
    <m/>
    <n v="301.80871999999999"/>
  </r>
  <r>
    <x v="184"/>
    <x v="844"/>
    <m/>
    <m/>
    <m/>
    <n v="302.26785000000001"/>
  </r>
  <r>
    <x v="184"/>
    <x v="845"/>
    <m/>
    <m/>
    <m/>
    <n v="302.70609999999999"/>
  </r>
  <r>
    <x v="184"/>
    <x v="846"/>
    <m/>
    <m/>
    <m/>
    <n v="303.01913000000002"/>
  </r>
  <r>
    <x v="184"/>
    <x v="847"/>
    <m/>
    <m/>
    <m/>
    <n v="303.35306000000003"/>
  </r>
  <r>
    <x v="184"/>
    <x v="848"/>
    <m/>
    <m/>
    <m/>
    <n v="303.81738000000001"/>
  </r>
  <r>
    <x v="184"/>
    <x v="849"/>
    <m/>
    <m/>
    <m/>
    <n v="304.27652"/>
  </r>
  <r>
    <x v="184"/>
    <x v="850"/>
    <m/>
    <m/>
    <m/>
    <n v="304.60000000000002"/>
  </r>
  <r>
    <x v="184"/>
    <x v="851"/>
    <m/>
    <m/>
    <m/>
    <n v="305.02260000000001"/>
  </r>
  <r>
    <x v="184"/>
    <x v="852"/>
    <m/>
    <m/>
    <m/>
    <n v="305.25216999999998"/>
  </r>
  <r>
    <x v="184"/>
    <x v="853"/>
    <m/>
    <m/>
    <m/>
    <n v="305.40347000000003"/>
  </r>
  <r>
    <x v="184"/>
    <x v="854"/>
    <m/>
    <m/>
    <m/>
    <n v="305.60696000000002"/>
  </r>
  <r>
    <x v="184"/>
    <x v="855"/>
    <m/>
    <m/>
    <m/>
    <n v="305.95650000000001"/>
  </r>
  <r>
    <x v="184"/>
    <x v="856"/>
    <m/>
    <m/>
    <m/>
    <n v="306.13913000000002"/>
  </r>
  <r>
    <x v="184"/>
    <x v="857"/>
    <m/>
    <m/>
    <m/>
    <n v="306.33215000000001"/>
  </r>
  <r>
    <x v="184"/>
    <x v="858"/>
    <m/>
    <m/>
    <m/>
    <n v="306.53043000000002"/>
  </r>
  <r>
    <x v="184"/>
    <x v="859"/>
    <m/>
    <m/>
    <m/>
    <n v="306.67129999999997"/>
  </r>
  <r>
    <x v="184"/>
    <x v="860"/>
    <m/>
    <m/>
    <m/>
    <n v="306.85390000000001"/>
  </r>
  <r>
    <x v="184"/>
    <x v="861"/>
    <m/>
    <m/>
    <m/>
    <n v="307.12520000000001"/>
  </r>
  <r>
    <x v="184"/>
    <x v="862"/>
    <m/>
    <m/>
    <m/>
    <n v="307.28174000000001"/>
  </r>
  <r>
    <x v="184"/>
    <x v="863"/>
    <m/>
    <m/>
    <m/>
    <n v="307.51130000000001"/>
  </r>
  <r>
    <x v="184"/>
    <x v="864"/>
    <m/>
    <m/>
    <m/>
    <n v="307.67302999999998"/>
  </r>
  <r>
    <x v="184"/>
    <x v="865"/>
    <m/>
    <m/>
    <m/>
    <n v="307.80869999999999"/>
  </r>
  <r>
    <x v="184"/>
    <x v="866"/>
    <m/>
    <m/>
    <m/>
    <n v="307.96519999999998"/>
  </r>
  <r>
    <x v="184"/>
    <x v="867"/>
    <m/>
    <m/>
    <m/>
    <n v="308.18954000000002"/>
  </r>
  <r>
    <x v="184"/>
    <x v="868"/>
    <m/>
    <m/>
    <m/>
    <n v="308.41910000000001"/>
  </r>
  <r>
    <x v="184"/>
    <x v="869"/>
    <m/>
    <m/>
    <m/>
    <n v="308.60692999999998"/>
  </r>
  <r>
    <x v="184"/>
    <x v="870"/>
    <m/>
    <m/>
    <m/>
    <n v="308.76346000000001"/>
  </r>
  <r>
    <x v="184"/>
    <x v="871"/>
    <m/>
    <m/>
    <m/>
    <n v="308.93042000000003"/>
  </r>
  <r>
    <x v="184"/>
    <x v="872"/>
    <m/>
    <m/>
    <m/>
    <n v="309.16520000000003"/>
  </r>
  <r>
    <x v="184"/>
    <x v="873"/>
    <m/>
    <m/>
    <m/>
    <n v="309.53039999999999"/>
  </r>
  <r>
    <x v="184"/>
    <x v="874"/>
    <m/>
    <m/>
    <m/>
    <n v="309.83300000000003"/>
  </r>
  <r>
    <x v="184"/>
    <x v="875"/>
    <m/>
    <m/>
    <m/>
    <n v="310.05736999999999"/>
  </r>
  <r>
    <x v="184"/>
    <x v="876"/>
    <m/>
    <m/>
    <m/>
    <n v="310.31301999999999"/>
  </r>
  <r>
    <x v="184"/>
    <x v="877"/>
    <m/>
    <m/>
    <m/>
    <n v="310.56344999999999"/>
  </r>
  <r>
    <x v="184"/>
    <x v="878"/>
    <m/>
    <m/>
    <m/>
    <n v="310.89215000000002"/>
  </r>
  <r>
    <x v="184"/>
    <x v="879"/>
    <m/>
    <m/>
    <m/>
    <n v="311.12169999999998"/>
  </r>
  <r>
    <x v="184"/>
    <x v="880"/>
    <m/>
    <m/>
    <m/>
    <n v="311.61212"/>
  </r>
  <r>
    <x v="184"/>
    <x v="881"/>
    <m/>
    <m/>
    <m/>
    <n v="311.98257000000001"/>
  </r>
  <r>
    <x v="184"/>
    <x v="882"/>
    <m/>
    <m/>
    <m/>
    <n v="312.29561999999999"/>
  </r>
  <r>
    <x v="184"/>
    <x v="883"/>
    <m/>
    <m/>
    <m/>
    <n v="312.68691999999999"/>
  </r>
  <r>
    <x v="184"/>
    <x v="884"/>
    <m/>
    <m/>
    <m/>
    <n v="313.17212000000001"/>
  </r>
  <r>
    <x v="184"/>
    <x v="885"/>
    <m/>
    <m/>
    <m/>
    <n v="313.67822000000001"/>
  </r>
  <r>
    <x v="184"/>
    <x v="886"/>
    <m/>
    <m/>
    <m/>
    <n v="314.30430000000001"/>
  </r>
  <r>
    <x v="184"/>
    <x v="887"/>
    <m/>
    <m/>
    <m/>
    <n v="314.88342"/>
  </r>
  <r>
    <x v="184"/>
    <x v="888"/>
    <m/>
    <m/>
    <m/>
    <n v="315.3895"/>
  </r>
  <r>
    <x v="184"/>
    <x v="889"/>
    <m/>
    <m/>
    <m/>
    <n v="315.96339999999998"/>
  </r>
  <r>
    <x v="184"/>
    <x v="890"/>
    <m/>
    <m/>
    <m/>
    <n v="316.81384000000003"/>
  </r>
  <r>
    <x v="184"/>
    <x v="891"/>
    <m/>
    <m/>
    <m/>
    <n v="317.82080000000002"/>
  </r>
  <r>
    <x v="184"/>
    <x v="892"/>
    <m/>
    <m/>
    <m/>
    <n v="318.73903999999999"/>
  </r>
  <r>
    <x v="184"/>
    <x v="893"/>
    <m/>
    <m/>
    <m/>
    <n v="319.46426000000002"/>
  </r>
  <r>
    <x v="184"/>
    <x v="894"/>
    <m/>
    <m/>
    <m/>
    <n v="320.15294999999998"/>
  </r>
  <r>
    <x v="184"/>
    <x v="895"/>
    <m/>
    <m/>
    <m/>
    <n v="320.97208000000001"/>
  </r>
  <r>
    <x v="184"/>
    <x v="896"/>
    <m/>
    <m/>
    <m/>
    <n v="321.78598"/>
  </r>
  <r>
    <x v="184"/>
    <x v="897"/>
    <m/>
    <m/>
    <m/>
    <n v="322.85034000000002"/>
  </r>
  <r>
    <x v="184"/>
    <x v="898"/>
    <m/>
    <m/>
    <m/>
    <n v="323.80509999999998"/>
  </r>
  <r>
    <x v="184"/>
    <x v="899"/>
    <m/>
    <m/>
    <m/>
    <n v="324.45728000000003"/>
  </r>
  <r>
    <x v="184"/>
    <x v="900"/>
    <m/>
    <m/>
    <m/>
    <n v="325.16162000000003"/>
  </r>
  <r>
    <x v="184"/>
    <x v="901"/>
    <m/>
    <m/>
    <m/>
    <n v="325.93380000000002"/>
  </r>
  <r>
    <x v="184"/>
    <x v="902"/>
    <m/>
    <m/>
    <m/>
    <n v="326.73205999999999"/>
  </r>
  <r>
    <x v="184"/>
    <x v="903"/>
    <m/>
    <m/>
    <m/>
    <n v="327.85379999999998"/>
  </r>
  <r>
    <x v="184"/>
    <x v="904"/>
    <m/>
    <m/>
    <m/>
    <n v="328.47464000000002"/>
  </r>
  <r>
    <x v="184"/>
    <x v="905"/>
    <m/>
    <m/>
    <m/>
    <n v="329.07465000000002"/>
  </r>
  <r>
    <x v="184"/>
    <x v="906"/>
    <m/>
    <m/>
    <m/>
    <n v="329.70069999999998"/>
  </r>
  <r>
    <x v="184"/>
    <x v="907"/>
    <m/>
    <m/>
    <m/>
    <n v="330.22770000000003"/>
  </r>
  <r>
    <x v="184"/>
    <x v="908"/>
    <m/>
    <m/>
    <m/>
    <n v="330.85376000000002"/>
  </r>
  <r>
    <x v="184"/>
    <x v="909"/>
    <m/>
    <m/>
    <m/>
    <n v="331.70940000000002"/>
  </r>
  <r>
    <x v="184"/>
    <x v="910"/>
    <m/>
    <m/>
    <m/>
    <n v="332.17899999999997"/>
  </r>
  <r>
    <x v="184"/>
    <x v="911"/>
    <m/>
    <m/>
    <m/>
    <n v="332.77373999999998"/>
  </r>
  <r>
    <x v="184"/>
    <x v="912"/>
    <m/>
    <m/>
    <m/>
    <n v="333.12331999999998"/>
  </r>
  <r>
    <x v="184"/>
    <x v="913"/>
    <m/>
    <m/>
    <m/>
    <n v="333.55115000000001"/>
  </r>
  <r>
    <x v="184"/>
    <x v="914"/>
    <m/>
    <m/>
    <m/>
    <n v="333.87459999999999"/>
  </r>
  <r>
    <x v="184"/>
    <x v="915"/>
    <m/>
    <m/>
    <m/>
    <n v="334.40158000000002"/>
  </r>
  <r>
    <x v="184"/>
    <x v="916"/>
    <m/>
    <m/>
    <m/>
    <n v="334.72503999999998"/>
  </r>
  <r>
    <x v="184"/>
    <x v="917"/>
    <m/>
    <m/>
    <m/>
    <n v="335.09026999999998"/>
  </r>
  <r>
    <x v="184"/>
    <x v="918"/>
    <m/>
    <m/>
    <m/>
    <n v="335.35113999999999"/>
  </r>
  <r>
    <x v="184"/>
    <x v="919"/>
    <m/>
    <m/>
    <m/>
    <n v="335.65897000000001"/>
  </r>
  <r>
    <x v="184"/>
    <x v="920"/>
    <m/>
    <m/>
    <m/>
    <n v="335.89895999999999"/>
  </r>
  <r>
    <x v="184"/>
    <x v="921"/>
    <m/>
    <m/>
    <m/>
    <n v="336.25894"/>
  </r>
  <r>
    <x v="184"/>
    <x v="922"/>
    <m/>
    <m/>
    <m/>
    <n v="336.61374000000001"/>
  </r>
  <r>
    <x v="184"/>
    <x v="923"/>
    <m/>
    <m/>
    <m/>
    <n v="336.94240000000002"/>
  </r>
  <r>
    <x v="184"/>
    <x v="924"/>
    <m/>
    <m/>
    <m/>
    <n v="337.17200000000003"/>
  </r>
  <r>
    <x v="184"/>
    <x v="925"/>
    <m/>
    <m/>
    <m/>
    <n v="337.40154999999999"/>
  </r>
  <r>
    <x v="184"/>
    <x v="926"/>
    <m/>
    <m/>
    <m/>
    <n v="337.54764"/>
  </r>
  <r>
    <x v="184"/>
    <x v="927"/>
    <m/>
    <m/>
    <m/>
    <n v="337.81894"/>
  </r>
  <r>
    <x v="184"/>
    <x v="928"/>
    <m/>
    <m/>
    <m/>
    <n v="338.02764999999999"/>
  </r>
  <r>
    <x v="184"/>
    <x v="929"/>
    <m/>
    <m/>
    <m/>
    <n v="338.22066999999998"/>
  </r>
  <r>
    <x v="184"/>
    <x v="930"/>
    <m/>
    <m/>
    <m/>
    <n v="338.43459999999999"/>
  </r>
  <r>
    <x v="184"/>
    <x v="931"/>
    <m/>
    <m/>
    <m/>
    <n v="338.58069999999998"/>
  </r>
  <r>
    <x v="184"/>
    <x v="932"/>
    <m/>
    <m/>
    <m/>
    <n v="338.6746"/>
  </r>
  <r>
    <x v="184"/>
    <x v="933"/>
    <m/>
    <m/>
    <m/>
    <n v="338.90935999999999"/>
  </r>
  <r>
    <x v="184"/>
    <x v="934"/>
    <m/>
    <m/>
    <m/>
    <n v="339.09719999999999"/>
  </r>
  <r>
    <x v="184"/>
    <x v="935"/>
    <m/>
    <m/>
    <m/>
    <n v="339.20675999999997"/>
  </r>
  <r>
    <x v="184"/>
    <x v="936"/>
    <m/>
    <m/>
    <m/>
    <n v="339.34762999999998"/>
  </r>
  <r>
    <x v="184"/>
    <x v="937"/>
    <m/>
    <m/>
    <m/>
    <n v="339.54068000000001"/>
  </r>
  <r>
    <x v="184"/>
    <x v="938"/>
    <m/>
    <m/>
    <m/>
    <n v="339.66068000000001"/>
  </r>
  <r>
    <x v="184"/>
    <x v="939"/>
    <m/>
    <m/>
    <m/>
    <n v="339.80153999999999"/>
  </r>
  <r>
    <x v="184"/>
    <x v="940"/>
    <m/>
    <m/>
    <m/>
    <n v="339.89544999999998"/>
  </r>
  <r>
    <x v="184"/>
    <x v="941"/>
    <m/>
    <m/>
    <m/>
    <n v="340.01544000000001"/>
  </r>
  <r>
    <x v="184"/>
    <x v="942"/>
    <m/>
    <m/>
    <m/>
    <n v="340.06240000000003"/>
  </r>
  <r>
    <x v="184"/>
    <x v="943"/>
    <m/>
    <m/>
    <m/>
    <n v="340.16153000000003"/>
  </r>
  <r>
    <x v="184"/>
    <x v="944"/>
    <m/>
    <m/>
    <m/>
    <n v="340.22415000000001"/>
  </r>
  <r>
    <x v="184"/>
    <x v="945"/>
    <m/>
    <m/>
    <m/>
    <n v="340.42759999999998"/>
  </r>
  <r>
    <x v="184"/>
    <x v="946"/>
    <m/>
    <m/>
    <m/>
    <n v="340.61545000000001"/>
  </r>
  <r>
    <x v="184"/>
    <x v="947"/>
    <m/>
    <m/>
    <m/>
    <n v="340.67806999999999"/>
  </r>
  <r>
    <x v="184"/>
    <x v="948"/>
    <m/>
    <m/>
    <m/>
    <n v="340.74588"/>
  </r>
  <r>
    <x v="184"/>
    <x v="949"/>
    <m/>
    <m/>
    <m/>
    <n v="340.85543999999999"/>
  </r>
  <r>
    <x v="184"/>
    <x v="950"/>
    <m/>
    <m/>
    <m/>
    <n v="340.9024"/>
  </r>
  <r>
    <x v="184"/>
    <x v="951"/>
    <m/>
    <m/>
    <m/>
    <n v="341.03805999999997"/>
  </r>
  <r>
    <x v="184"/>
    <x v="952"/>
    <m/>
    <m/>
    <m/>
    <n v="341.13195999999999"/>
  </r>
  <r>
    <x v="184"/>
    <x v="953"/>
    <m/>
    <m/>
    <m/>
    <n v="341.23110000000003"/>
  </r>
  <r>
    <x v="184"/>
    <x v="954"/>
    <m/>
    <m/>
    <m/>
    <n v="341.27805000000001"/>
  </r>
  <r>
    <x v="184"/>
    <x v="955"/>
    <m/>
    <m/>
    <m/>
    <n v="341.32499999999999"/>
  </r>
  <r>
    <x v="184"/>
    <x v="956"/>
    <m/>
    <m/>
    <m/>
    <n v="341.36153999999999"/>
  </r>
  <r>
    <x v="184"/>
    <x v="957"/>
    <m/>
    <m/>
    <m/>
    <n v="341.37198000000001"/>
  </r>
  <r>
    <x v="184"/>
    <x v="958"/>
    <m/>
    <m/>
    <m/>
    <n v="341.50763000000001"/>
  </r>
  <r>
    <x v="184"/>
    <x v="959"/>
    <m/>
    <m/>
    <m/>
    <n v="341.58587999999997"/>
  </r>
  <r>
    <x v="184"/>
    <x v="960"/>
    <m/>
    <m/>
    <m/>
    <n v="341.62240000000003"/>
  </r>
  <r>
    <x v="184"/>
    <x v="961"/>
    <m/>
    <m/>
    <m/>
    <n v="341.66412000000003"/>
  </r>
  <r>
    <x v="184"/>
    <x v="962"/>
    <m/>
    <m/>
    <m/>
    <n v="341.71629999999999"/>
  </r>
  <r>
    <x v="184"/>
    <x v="963"/>
    <m/>
    <m/>
    <m/>
    <n v="341.78937000000002"/>
  </r>
  <r>
    <x v="184"/>
    <x v="964"/>
    <m/>
    <m/>
    <m/>
    <n v="341.83629999999999"/>
  </r>
  <r>
    <x v="184"/>
    <x v="965"/>
    <m/>
    <m/>
    <m/>
    <n v="341.94585999999998"/>
  </r>
  <r>
    <x v="184"/>
    <x v="966"/>
    <m/>
    <m/>
    <m/>
    <n v="342.00326999999999"/>
  </r>
  <r>
    <x v="184"/>
    <x v="967"/>
    <m/>
    <m/>
    <m/>
    <n v="342.05023"/>
  </r>
  <r>
    <x v="184"/>
    <x v="968"/>
    <m/>
    <m/>
    <m/>
    <n v="342.08150000000001"/>
  </r>
  <r>
    <x v="184"/>
    <x v="969"/>
    <m/>
    <m/>
    <m/>
    <n v="342.15980000000002"/>
  </r>
  <r>
    <x v="184"/>
    <x v="970"/>
    <m/>
    <m/>
    <m/>
    <n v="342.20154000000002"/>
  </r>
  <r>
    <x v="184"/>
    <x v="971"/>
    <m/>
    <m/>
    <m/>
    <n v="342.23282"/>
  </r>
  <r>
    <x v="184"/>
    <x v="972"/>
    <m/>
    <m/>
    <m/>
    <n v="342.25369999999998"/>
  </r>
  <r>
    <x v="184"/>
    <x v="973"/>
    <m/>
    <m/>
    <m/>
    <n v="342.29021999999998"/>
  </r>
  <r>
    <x v="184"/>
    <x v="974"/>
    <m/>
    <m/>
    <m/>
    <n v="342.32153"/>
  </r>
  <r>
    <x v="184"/>
    <x v="975"/>
    <m/>
    <m/>
    <m/>
    <n v="342.38934"/>
  </r>
  <r>
    <x v="184"/>
    <x v="976"/>
    <m/>
    <m/>
    <m/>
    <n v="342.44675000000001"/>
  </r>
  <r>
    <x v="184"/>
    <x v="977"/>
    <m/>
    <m/>
    <m/>
    <n v="342.46762000000001"/>
  </r>
  <r>
    <x v="184"/>
    <x v="978"/>
    <m/>
    <m/>
    <m/>
    <n v="342.48849999999999"/>
  </r>
  <r>
    <x v="184"/>
    <x v="979"/>
    <m/>
    <m/>
    <m/>
    <n v="342.52499999999998"/>
  </r>
  <r>
    <x v="184"/>
    <x v="980"/>
    <m/>
    <m/>
    <m/>
    <n v="342.54065000000003"/>
  </r>
  <r>
    <x v="184"/>
    <x v="981"/>
    <m/>
    <m/>
    <m/>
    <n v="342.58762000000002"/>
  </r>
  <r>
    <x v="184"/>
    <x v="982"/>
    <m/>
    <m/>
    <m/>
    <n v="342.59282999999999"/>
  </r>
  <r>
    <x v="184"/>
    <x v="983"/>
    <m/>
    <m/>
    <m/>
    <n v="342.61892999999998"/>
  </r>
  <r>
    <x v="184"/>
    <x v="984"/>
    <m/>
    <m/>
    <m/>
    <n v="342.65543000000002"/>
  </r>
  <r>
    <x v="184"/>
    <x v="985"/>
    <m/>
    <m/>
    <m/>
    <n v="342.66064"/>
  </r>
  <r>
    <x v="184"/>
    <x v="986"/>
    <m/>
    <m/>
    <m/>
    <n v="342.66586000000001"/>
  </r>
  <r>
    <x v="184"/>
    <x v="987"/>
    <m/>
    <m/>
    <m/>
    <n v="342.69717000000003"/>
  </r>
  <r>
    <x v="184"/>
    <x v="988"/>
    <m/>
    <m/>
    <m/>
    <n v="342.70240000000001"/>
  </r>
  <r>
    <x v="184"/>
    <x v="989"/>
    <m/>
    <m/>
    <m/>
    <n v="342.70760000000001"/>
  </r>
  <r>
    <x v="184"/>
    <x v="990"/>
    <m/>
    <m/>
    <m/>
    <n v="342.72327000000001"/>
  </r>
  <r>
    <x v="184"/>
    <x v="991"/>
    <m/>
    <m/>
    <m/>
    <n v="342.7337"/>
  </r>
  <r>
    <x v="184"/>
    <x v="992"/>
    <m/>
    <m/>
    <m/>
    <n v="342.74414000000002"/>
  </r>
  <r>
    <x v="184"/>
    <x v="993"/>
    <m/>
    <m/>
    <m/>
    <n v="342.76499999999999"/>
  </r>
  <r>
    <x v="184"/>
    <x v="994"/>
    <m/>
    <m/>
    <m/>
    <n v="342.78064000000001"/>
  </r>
  <r>
    <x v="184"/>
    <x v="995"/>
    <m/>
    <m/>
    <m/>
    <n v="342.79108000000002"/>
  </r>
  <r>
    <x v="184"/>
    <x v="996"/>
    <m/>
    <m/>
    <m/>
    <n v="342.81195000000002"/>
  </r>
  <r>
    <x v="184"/>
    <x v="997"/>
    <m/>
    <m/>
    <m/>
    <n v="342.84848"/>
  </r>
  <r>
    <x v="184"/>
    <x v="998"/>
    <m/>
    <m/>
    <m/>
    <n v="342.8537"/>
  </r>
  <r>
    <x v="184"/>
    <x v="999"/>
    <m/>
    <m/>
    <m/>
    <n v="342.8537"/>
  </r>
  <r>
    <x v="184"/>
    <x v="1000"/>
    <m/>
    <m/>
    <m/>
    <n v="342.8537"/>
  </r>
  <r>
    <x v="184"/>
    <x v="1001"/>
    <m/>
    <m/>
    <m/>
    <n v="342.8537"/>
  </r>
  <r>
    <x v="184"/>
    <x v="1002"/>
    <m/>
    <m/>
    <m/>
    <n v="342.8537"/>
  </r>
  <r>
    <x v="184"/>
    <x v="1003"/>
    <m/>
    <m/>
    <m/>
    <n v="342.8537"/>
  </r>
  <r>
    <x v="184"/>
    <x v="1004"/>
    <m/>
    <m/>
    <m/>
    <n v="342.91629999999998"/>
  </r>
  <r>
    <x v="184"/>
    <x v="1005"/>
    <m/>
    <m/>
    <m/>
    <n v="342.91629999999998"/>
  </r>
  <r>
    <x v="184"/>
    <x v="1006"/>
    <m/>
    <m/>
    <m/>
    <n v="342.91629999999998"/>
  </r>
  <r>
    <x v="184"/>
    <x v="1007"/>
    <m/>
    <m/>
    <m/>
    <n v="342.91629999999998"/>
  </r>
  <r>
    <x v="184"/>
    <x v="1008"/>
    <m/>
    <m/>
    <m/>
    <n v="342.91629999999998"/>
  </r>
  <r>
    <x v="184"/>
    <x v="1009"/>
    <m/>
    <m/>
    <m/>
    <n v="342.91629999999998"/>
  </r>
  <r>
    <x v="184"/>
    <x v="1010"/>
    <m/>
    <m/>
    <m/>
    <n v="342.98412999999999"/>
  </r>
  <r>
    <x v="184"/>
    <x v="1011"/>
    <m/>
    <m/>
    <m/>
    <n v="342.98412999999999"/>
  </r>
  <r>
    <x v="184"/>
    <x v="1012"/>
    <m/>
    <m/>
    <m/>
    <n v="342.98412999999999"/>
  </r>
  <r>
    <x v="184"/>
    <x v="1013"/>
    <m/>
    <m/>
    <m/>
    <n v="342.98412999999999"/>
  </r>
  <r>
    <x v="184"/>
    <x v="1014"/>
    <m/>
    <m/>
    <m/>
    <n v="342.98412999999999"/>
  </r>
  <r>
    <x v="184"/>
    <x v="1015"/>
    <m/>
    <m/>
    <m/>
    <n v="342.98412999999999"/>
  </r>
  <r>
    <x v="184"/>
    <x v="1016"/>
    <m/>
    <m/>
    <m/>
    <n v="343.06760000000003"/>
  </r>
  <r>
    <x v="184"/>
    <x v="1017"/>
    <m/>
    <m/>
    <m/>
    <n v="343.06760000000003"/>
  </r>
  <r>
    <x v="184"/>
    <x v="1018"/>
    <m/>
    <m/>
    <m/>
    <n v="343.06760000000003"/>
  </r>
  <r>
    <x v="184"/>
    <x v="1019"/>
    <m/>
    <m/>
    <m/>
    <n v="343.06760000000003"/>
  </r>
  <r>
    <x v="184"/>
    <x v="1020"/>
    <m/>
    <m/>
    <m/>
    <n v="343.06760000000003"/>
  </r>
  <r>
    <x v="184"/>
    <x v="1021"/>
    <m/>
    <m/>
    <m/>
    <n v="343.06760000000003"/>
  </r>
  <r>
    <x v="184"/>
    <x v="1022"/>
    <m/>
    <m/>
    <m/>
    <n v="343.23978"/>
  </r>
  <r>
    <x v="184"/>
    <x v="1023"/>
    <m/>
    <m/>
    <m/>
    <n v="343.28674000000001"/>
  </r>
  <r>
    <x v="184"/>
    <x v="1024"/>
    <m/>
    <m/>
    <m/>
    <n v="343.30761999999999"/>
  </r>
  <r>
    <x v="184"/>
    <x v="1025"/>
    <m/>
    <m/>
    <m/>
    <n v="343.31283999999999"/>
  </r>
  <r>
    <x v="184"/>
    <x v="1026"/>
    <m/>
    <m/>
    <m/>
    <n v="343.32850000000002"/>
  </r>
  <r>
    <x v="184"/>
    <x v="1027"/>
    <m/>
    <m/>
    <m/>
    <n v="343.36500000000001"/>
  </r>
  <r>
    <x v="184"/>
    <x v="1028"/>
    <m/>
    <m/>
    <m/>
    <n v="343.38065"/>
  </r>
  <r>
    <x v="184"/>
    <x v="1029"/>
    <m/>
    <m/>
    <m/>
    <n v="343.42759999999998"/>
  </r>
  <r>
    <x v="184"/>
    <x v="1030"/>
    <m/>
    <m/>
    <m/>
    <n v="343.49020000000002"/>
  </r>
  <r>
    <x v="184"/>
    <x v="1031"/>
    <m/>
    <m/>
    <m/>
    <n v="343.50585999999998"/>
  </r>
  <r>
    <x v="184"/>
    <x v="1032"/>
    <m/>
    <m/>
    <m/>
    <n v="343.54239999999999"/>
  </r>
  <r>
    <x v="184"/>
    <x v="1033"/>
    <m/>
    <m/>
    <m/>
    <n v="343.57891999999998"/>
  </r>
  <r>
    <x v="184"/>
    <x v="1034"/>
    <m/>
    <m/>
    <m/>
    <n v="343.62585000000001"/>
  </r>
  <r>
    <x v="184"/>
    <x v="1035"/>
    <m/>
    <m/>
    <m/>
    <n v="343.79282000000001"/>
  </r>
  <r>
    <x v="184"/>
    <x v="1036"/>
    <m/>
    <m/>
    <m/>
    <n v="343.94412"/>
  </r>
  <r>
    <x v="184"/>
    <x v="1037"/>
    <m/>
    <m/>
    <m/>
    <n v="344.00673999999998"/>
  </r>
  <r>
    <x v="184"/>
    <x v="1038"/>
    <m/>
    <m/>
    <m/>
    <n v="344.15282999999999"/>
  </r>
  <r>
    <x v="184"/>
    <x v="1039"/>
    <m/>
    <m/>
    <m/>
    <n v="344.25716999999997"/>
  </r>
  <r>
    <x v="184"/>
    <x v="1040"/>
    <m/>
    <m/>
    <m/>
    <n v="344.40325999999999"/>
  </r>
  <r>
    <x v="184"/>
    <x v="1041"/>
    <m/>
    <m/>
    <m/>
    <n v="344.60149999999999"/>
  </r>
  <r>
    <x v="184"/>
    <x v="1042"/>
    <m/>
    <m/>
    <m/>
    <n v="344.81542999999999"/>
  </r>
  <r>
    <x v="184"/>
    <x v="1043"/>
    <m/>
    <m/>
    <m/>
    <n v="344.9563"/>
  </r>
  <r>
    <x v="184"/>
    <x v="1044"/>
    <m/>
    <m/>
    <m/>
    <n v="345.09195"/>
  </r>
  <r>
    <x v="184"/>
    <x v="1045"/>
    <m/>
    <m/>
    <m/>
    <n v="345.23804000000001"/>
  </r>
  <r>
    <x v="184"/>
    <x v="1046"/>
    <m/>
    <m/>
    <m/>
    <n v="345.3528"/>
  </r>
  <r>
    <x v="184"/>
    <x v="1047"/>
    <m/>
    <m/>
    <m/>
    <n v="345.57715000000002"/>
  </r>
  <r>
    <x v="184"/>
    <x v="1048"/>
    <m/>
    <m/>
    <m/>
    <n v="345.71280000000002"/>
  </r>
  <r>
    <x v="184"/>
    <x v="1049"/>
    <m/>
    <m/>
    <m/>
    <n v="345.86410000000001"/>
  </r>
  <r>
    <x v="184"/>
    <x v="1050"/>
    <m/>
    <m/>
    <m/>
    <n v="345.96848"/>
  </r>
  <r>
    <x v="184"/>
    <x v="1051"/>
    <m/>
    <m/>
    <m/>
    <n v="346.09890000000001"/>
  </r>
  <r>
    <x v="184"/>
    <x v="1052"/>
    <m/>
    <m/>
    <m/>
    <n v="346.20846999999998"/>
  </r>
  <r>
    <x v="184"/>
    <x v="1053"/>
    <m/>
    <m/>
    <m/>
    <n v="346.30237"/>
  </r>
  <r>
    <x v="184"/>
    <x v="1054"/>
    <m/>
    <m/>
    <m/>
    <n v="346.5215"/>
  </r>
  <r>
    <x v="184"/>
    <x v="1055"/>
    <m/>
    <m/>
    <m/>
    <n v="346.64672999999999"/>
  </r>
  <r>
    <x v="184"/>
    <x v="1056"/>
    <m/>
    <m/>
    <m/>
    <n v="346.75630000000001"/>
  </r>
  <r>
    <x v="184"/>
    <x v="1057"/>
    <m/>
    <m/>
    <m/>
    <n v="346.86583999999999"/>
  </r>
  <r>
    <x v="184"/>
    <x v="1058"/>
    <m/>
    <m/>
    <m/>
    <n v="346.95452999999998"/>
  </r>
  <r>
    <x v="184"/>
    <x v="1059"/>
    <m/>
    <m/>
    <m/>
    <n v="347.19977"/>
  </r>
  <r>
    <x v="184"/>
    <x v="1060"/>
    <m/>
    <m/>
    <m/>
    <n v="347.35106999999999"/>
  </r>
  <r>
    <x v="184"/>
    <x v="1061"/>
    <m/>
    <m/>
    <m/>
    <n v="347.4554"/>
  </r>
  <r>
    <x v="184"/>
    <x v="1062"/>
    <m/>
    <m/>
    <m/>
    <n v="347.53888000000001"/>
  </r>
  <r>
    <x v="184"/>
    <x v="1063"/>
    <m/>
    <m/>
    <m/>
    <n v="347.63803000000001"/>
  </r>
  <r>
    <x v="184"/>
    <x v="1064"/>
    <m/>
    <m/>
    <m/>
    <n v="347.67975000000001"/>
  </r>
  <r>
    <x v="184"/>
    <x v="1065"/>
    <m/>
    <m/>
    <m/>
    <n v="347.85714999999999"/>
  </r>
  <r>
    <x v="184"/>
    <x v="1066"/>
    <m/>
    <m/>
    <m/>
    <n v="348.04498000000001"/>
  </r>
  <r>
    <x v="184"/>
    <x v="1067"/>
    <m/>
    <m/>
    <m/>
    <n v="348.14409999999998"/>
  </r>
  <r>
    <x v="184"/>
    <x v="1068"/>
    <m/>
    <m/>
    <m/>
    <n v="348.26409999999998"/>
  </r>
  <r>
    <x v="184"/>
    <x v="1069"/>
    <m/>
    <m/>
    <m/>
    <n v="348.34235000000001"/>
  </r>
  <r>
    <x v="184"/>
    <x v="1070"/>
    <m/>
    <m/>
    <m/>
    <n v="348.41019999999997"/>
  </r>
  <r>
    <x v="184"/>
    <x v="1071"/>
    <m/>
    <m/>
    <m/>
    <n v="348.49365"/>
  </r>
  <r>
    <x v="184"/>
    <x v="1072"/>
    <m/>
    <m/>
    <m/>
    <n v="348.57193000000001"/>
  </r>
  <r>
    <x v="184"/>
    <x v="1073"/>
    <m/>
    <m/>
    <m/>
    <n v="348.65017999999998"/>
  </r>
  <r>
    <x v="184"/>
    <x v="1074"/>
    <m/>
    <m/>
    <m/>
    <n v="348.71802000000002"/>
  </r>
  <r>
    <x v="184"/>
    <x v="1075"/>
    <m/>
    <m/>
    <m/>
    <n v="348.77539999999999"/>
  </r>
  <r>
    <x v="184"/>
    <x v="1076"/>
    <m/>
    <m/>
    <m/>
    <n v="348.81191999999999"/>
  </r>
  <r>
    <x v="184"/>
    <x v="1077"/>
    <m/>
    <m/>
    <m/>
    <n v="348.90582000000001"/>
  </r>
  <r>
    <x v="184"/>
    <x v="1078"/>
    <m/>
    <m/>
    <m/>
    <n v="348.94756999999998"/>
  </r>
  <r>
    <x v="184"/>
    <x v="1079"/>
    <m/>
    <m/>
    <m/>
    <n v="348.97888"/>
  </r>
  <r>
    <x v="184"/>
    <x v="1080"/>
    <m/>
    <m/>
    <m/>
    <n v="349.04147"/>
  </r>
  <r>
    <x v="184"/>
    <x v="1081"/>
    <m/>
    <m/>
    <m/>
    <n v="349.10410000000002"/>
  </r>
  <r>
    <x v="184"/>
    <x v="1082"/>
    <m/>
    <m/>
    <m/>
    <n v="349.15105999999997"/>
  </r>
  <r>
    <x v="184"/>
    <x v="1083"/>
    <m/>
    <m/>
    <m/>
    <n v="349.23453000000001"/>
  </r>
  <r>
    <x v="184"/>
    <x v="1084"/>
    <m/>
    <m/>
    <m/>
    <n v="349.30237"/>
  </r>
  <r>
    <x v="184"/>
    <x v="1085"/>
    <m/>
    <m/>
    <m/>
    <n v="349.36496"/>
  </r>
  <r>
    <x v="184"/>
    <x v="1086"/>
    <m/>
    <m/>
    <m/>
    <n v="349.39627000000002"/>
  </r>
  <r>
    <x v="184"/>
    <x v="1087"/>
    <m/>
    <m/>
    <m/>
    <n v="349.41714000000002"/>
  </r>
  <r>
    <x v="184"/>
    <x v="1088"/>
    <m/>
    <m/>
    <m/>
    <n v="349.46408000000002"/>
  </r>
  <r>
    <x v="184"/>
    <x v="1089"/>
    <m/>
    <m/>
    <m/>
    <n v="349.52148"/>
  </r>
  <r>
    <x v="184"/>
    <x v="1090"/>
    <m/>
    <m/>
    <m/>
    <n v="349.57889999999998"/>
  </r>
  <r>
    <x v="184"/>
    <x v="1091"/>
    <m/>
    <m/>
    <m/>
    <n v="349.64670000000001"/>
  </r>
  <r>
    <x v="184"/>
    <x v="1092"/>
    <m/>
    <m/>
    <m/>
    <n v="349.678"/>
  </r>
  <r>
    <x v="184"/>
    <x v="1093"/>
    <m/>
    <m/>
    <m/>
    <n v="349.70409999999998"/>
  </r>
  <r>
    <x v="184"/>
    <x v="1094"/>
    <m/>
    <m/>
    <m/>
    <n v="349.74059999999997"/>
  </r>
  <r>
    <x v="184"/>
    <x v="1095"/>
    <m/>
    <m/>
    <m/>
    <n v="349.84496999999999"/>
  </r>
  <r>
    <x v="184"/>
    <x v="1096"/>
    <m/>
    <m/>
    <m/>
    <n v="349.90755999999999"/>
  </r>
  <r>
    <x v="184"/>
    <x v="1097"/>
    <m/>
    <m/>
    <m/>
    <n v="349.92322000000001"/>
  </r>
  <r>
    <x v="184"/>
    <x v="1098"/>
    <m/>
    <m/>
    <m/>
    <n v="349.93887000000001"/>
  </r>
  <r>
    <x v="184"/>
    <x v="1099"/>
    <m/>
    <m/>
    <m/>
    <n v="349.95974999999999"/>
  </r>
  <r>
    <x v="184"/>
    <x v="1100"/>
    <m/>
    <m/>
    <m/>
    <n v="350.00150000000002"/>
  </r>
  <r>
    <x v="184"/>
    <x v="1101"/>
    <m/>
    <m/>
    <m/>
    <n v="350.0693"/>
  </r>
  <r>
    <x v="184"/>
    <x v="1102"/>
    <m/>
    <m/>
    <m/>
    <n v="350.10061999999999"/>
  </r>
  <r>
    <x v="184"/>
    <x v="1103"/>
    <m/>
    <m/>
    <m/>
    <n v="350.13715000000002"/>
  </r>
  <r>
    <x v="184"/>
    <x v="1104"/>
    <m/>
    <m/>
    <m/>
    <n v="350.15276999999998"/>
  </r>
  <r>
    <x v="184"/>
    <x v="1105"/>
    <m/>
    <m/>
    <m/>
    <n v="350.18407999999999"/>
  </r>
  <r>
    <x v="184"/>
    <x v="1106"/>
    <m/>
    <m/>
    <m/>
    <n v="350.21017000000001"/>
  </r>
  <r>
    <x v="184"/>
    <x v="1107"/>
    <m/>
    <m/>
    <m/>
    <n v="350.24669999999998"/>
  </r>
  <r>
    <x v="184"/>
    <x v="1108"/>
    <m/>
    <m/>
    <m/>
    <n v="350.31972999999999"/>
  </r>
  <r>
    <x v="184"/>
    <x v="1109"/>
    <m/>
    <m/>
    <m/>
    <n v="350.37191999999999"/>
  </r>
  <r>
    <x v="184"/>
    <x v="1110"/>
    <m/>
    <m/>
    <m/>
    <n v="350.40323000000001"/>
  </r>
  <r>
    <x v="184"/>
    <x v="1111"/>
    <m/>
    <m/>
    <m/>
    <n v="350.40323000000001"/>
  </r>
  <r>
    <x v="184"/>
    <x v="1112"/>
    <m/>
    <m/>
    <m/>
    <n v="350.42410000000001"/>
  </r>
  <r>
    <x v="184"/>
    <x v="1113"/>
    <m/>
    <m/>
    <m/>
    <n v="350.43973"/>
  </r>
  <r>
    <x v="184"/>
    <x v="1114"/>
    <m/>
    <m/>
    <m/>
    <n v="350.44495000000001"/>
  </r>
  <r>
    <x v="184"/>
    <x v="1115"/>
    <m/>
    <m/>
    <m/>
    <n v="350.47104000000002"/>
  </r>
  <r>
    <x v="184"/>
    <x v="1116"/>
    <m/>
    <m/>
    <m/>
    <n v="350.49713000000003"/>
  </r>
  <r>
    <x v="184"/>
    <x v="1117"/>
    <m/>
    <m/>
    <m/>
    <n v="350.53366"/>
  </r>
  <r>
    <x v="184"/>
    <x v="1118"/>
    <m/>
    <m/>
    <m/>
    <n v="350.53366"/>
  </r>
  <r>
    <x v="184"/>
    <x v="1119"/>
    <m/>
    <m/>
    <m/>
    <n v="350.5806"/>
  </r>
  <r>
    <x v="184"/>
    <x v="1120"/>
    <m/>
    <m/>
    <m/>
    <n v="350.59625"/>
  </r>
  <r>
    <x v="184"/>
    <x v="1121"/>
    <m/>
    <m/>
    <m/>
    <n v="350.62234000000001"/>
  </r>
  <r>
    <x v="184"/>
    <x v="1122"/>
    <m/>
    <m/>
    <m/>
    <n v="350.63799999999998"/>
  </r>
  <r>
    <x v="184"/>
    <x v="1123"/>
    <m/>
    <m/>
    <m/>
    <n v="350.66410000000002"/>
  </r>
  <r>
    <x v="184"/>
    <x v="1124"/>
    <m/>
    <m/>
    <m/>
    <n v="350.67453"/>
  </r>
  <r>
    <x v="184"/>
    <x v="1125"/>
    <m/>
    <m/>
    <m/>
    <n v="350.69540000000001"/>
  </r>
  <r>
    <x v="184"/>
    <x v="1126"/>
    <m/>
    <m/>
    <m/>
    <n v="350.71102999999999"/>
  </r>
  <r>
    <x v="184"/>
    <x v="1127"/>
    <m/>
    <m/>
    <m/>
    <n v="350.7319"/>
  </r>
  <r>
    <x v="184"/>
    <x v="1128"/>
    <m/>
    <m/>
    <m/>
    <n v="350.76843000000002"/>
  </r>
  <r>
    <x v="184"/>
    <x v="1129"/>
    <m/>
    <m/>
    <m/>
    <n v="350.79453000000001"/>
  </r>
  <r>
    <x v="184"/>
    <x v="1130"/>
    <m/>
    <m/>
    <m/>
    <n v="350.79973999999999"/>
  </r>
  <r>
    <x v="184"/>
    <x v="1131"/>
    <m/>
    <m/>
    <m/>
    <n v="350.83105"/>
  </r>
  <r>
    <x v="184"/>
    <x v="1132"/>
    <m/>
    <m/>
    <m/>
    <n v="350.84667999999999"/>
  </r>
  <r>
    <x v="184"/>
    <x v="1133"/>
    <m/>
    <m/>
    <m/>
    <n v="350.86234000000002"/>
  </r>
  <r>
    <x v="184"/>
    <x v="1134"/>
    <m/>
    <m/>
    <m/>
    <n v="350.86754999999999"/>
  </r>
  <r>
    <x v="184"/>
    <x v="1135"/>
    <m/>
    <m/>
    <m/>
    <n v="350.88319999999999"/>
  </r>
  <r>
    <x v="184"/>
    <x v="1136"/>
    <m/>
    <m/>
    <m/>
    <n v="350.88319999999999"/>
  </r>
  <r>
    <x v="184"/>
    <x v="1137"/>
    <m/>
    <m/>
    <m/>
    <n v="350.88319999999999"/>
  </r>
  <r>
    <x v="184"/>
    <x v="1138"/>
    <m/>
    <m/>
    <m/>
    <n v="350.88319999999999"/>
  </r>
  <r>
    <x v="184"/>
    <x v="1139"/>
    <m/>
    <m/>
    <m/>
    <n v="350.88319999999999"/>
  </r>
  <r>
    <x v="184"/>
    <x v="1140"/>
    <m/>
    <m/>
    <m/>
    <n v="350.88319999999999"/>
  </r>
  <r>
    <x v="184"/>
    <x v="1141"/>
    <m/>
    <m/>
    <m/>
    <n v="350.88319999999999"/>
  </r>
  <r>
    <x v="184"/>
    <x v="1142"/>
    <m/>
    <m/>
    <m/>
    <n v="351.00319999999999"/>
  </r>
  <r>
    <x v="184"/>
    <x v="1143"/>
    <m/>
    <m/>
    <m/>
    <n v="351.00319999999999"/>
  </r>
  <r>
    <x v="184"/>
    <x v="1144"/>
    <m/>
    <m/>
    <m/>
    <n v="351.00319999999999"/>
  </r>
  <r>
    <x v="184"/>
    <x v="1145"/>
    <m/>
    <m/>
    <m/>
    <n v="351.00319999999999"/>
  </r>
  <r>
    <x v="184"/>
    <x v="1146"/>
    <m/>
    <m/>
    <m/>
    <n v="351.00319999999999"/>
  </r>
  <r>
    <x v="184"/>
    <x v="1147"/>
    <m/>
    <m/>
    <m/>
    <n v="351.00319999999999"/>
  </r>
  <r>
    <x v="184"/>
    <x v="1148"/>
    <m/>
    <m/>
    <m/>
    <n v="351.07103999999998"/>
  </r>
  <r>
    <x v="184"/>
    <x v="1149"/>
    <m/>
    <m/>
    <m/>
    <n v="351.07103999999998"/>
  </r>
  <r>
    <x v="184"/>
    <x v="1150"/>
    <m/>
    <m/>
    <m/>
    <n v="351.07103999999998"/>
  </r>
  <r>
    <x v="184"/>
    <x v="1151"/>
    <m/>
    <m/>
    <m/>
    <n v="351.07103999999998"/>
  </r>
  <r>
    <x v="184"/>
    <x v="1152"/>
    <m/>
    <m/>
    <m/>
    <n v="351.07103999999998"/>
  </r>
  <r>
    <x v="184"/>
    <x v="1153"/>
    <m/>
    <m/>
    <m/>
    <n v="351.07103999999998"/>
  </r>
  <r>
    <x v="184"/>
    <x v="1154"/>
    <m/>
    <m/>
    <m/>
    <n v="351.18060000000003"/>
  </r>
  <r>
    <x v="184"/>
    <x v="1155"/>
    <m/>
    <m/>
    <m/>
    <n v="351.18060000000003"/>
  </r>
  <r>
    <x v="184"/>
    <x v="1156"/>
    <m/>
    <m/>
    <m/>
    <n v="351.18060000000003"/>
  </r>
  <r>
    <x v="184"/>
    <x v="1157"/>
    <m/>
    <m/>
    <m/>
    <n v="351.18060000000003"/>
  </r>
  <r>
    <x v="184"/>
    <x v="1158"/>
    <m/>
    <m/>
    <m/>
    <n v="351.18060000000003"/>
  </r>
  <r>
    <x v="184"/>
    <x v="1159"/>
    <m/>
    <m/>
    <m/>
    <n v="351.18060000000003"/>
  </r>
  <r>
    <x v="184"/>
    <x v="1160"/>
    <m/>
    <m/>
    <m/>
    <n v="351.34235000000001"/>
  </r>
  <r>
    <x v="184"/>
    <x v="1161"/>
    <m/>
    <m/>
    <m/>
    <n v="351.34235000000001"/>
  </r>
  <r>
    <x v="184"/>
    <x v="1162"/>
    <m/>
    <m/>
    <m/>
    <n v="351.34235000000001"/>
  </r>
  <r>
    <x v="184"/>
    <x v="1163"/>
    <m/>
    <m/>
    <m/>
    <n v="351.34235000000001"/>
  </r>
  <r>
    <x v="184"/>
    <x v="1164"/>
    <m/>
    <m/>
    <m/>
    <n v="351.34235000000001"/>
  </r>
  <r>
    <x v="184"/>
    <x v="1165"/>
    <m/>
    <m/>
    <m/>
    <n v="351.34235000000001"/>
  </r>
  <r>
    <x v="184"/>
    <x v="1166"/>
    <m/>
    <m/>
    <m/>
    <n v="351.51452999999998"/>
  </r>
  <r>
    <x v="184"/>
    <x v="1167"/>
    <m/>
    <m/>
    <m/>
    <n v="351.51452999999998"/>
  </r>
  <r>
    <x v="184"/>
    <x v="1168"/>
    <m/>
    <m/>
    <m/>
    <n v="351.51452999999998"/>
  </r>
  <r>
    <x v="184"/>
    <x v="1169"/>
    <m/>
    <m/>
    <m/>
    <n v="351.51452999999998"/>
  </r>
  <r>
    <x v="184"/>
    <x v="1170"/>
    <m/>
    <m/>
    <m/>
    <n v="351.51452999999998"/>
  </r>
  <r>
    <x v="184"/>
    <x v="1171"/>
    <m/>
    <m/>
    <m/>
    <n v="351.51452999999998"/>
  </r>
  <r>
    <x v="184"/>
    <x v="1172"/>
    <m/>
    <m/>
    <m/>
    <n v="351.69189999999998"/>
  </r>
  <r>
    <x v="184"/>
    <x v="1173"/>
    <m/>
    <m/>
    <m/>
    <n v="351.69189999999998"/>
  </r>
  <r>
    <x v="184"/>
    <x v="1174"/>
    <m/>
    <m/>
    <m/>
    <n v="351.69189999999998"/>
  </r>
  <r>
    <x v="184"/>
    <x v="1175"/>
    <m/>
    <m/>
    <m/>
    <n v="351.69189999999998"/>
  </r>
  <r>
    <x v="184"/>
    <x v="1176"/>
    <m/>
    <m/>
    <m/>
    <n v="351.69189999999998"/>
  </r>
  <r>
    <x v="184"/>
    <x v="1177"/>
    <m/>
    <m/>
    <m/>
    <n v="351.69189999999998"/>
  </r>
  <r>
    <x v="184"/>
    <x v="1178"/>
    <m/>
    <m/>
    <m/>
    <n v="351.96319999999997"/>
  </r>
  <r>
    <x v="184"/>
    <x v="1179"/>
    <m/>
    <m/>
    <m/>
    <n v="351.96319999999997"/>
  </r>
  <r>
    <x v="184"/>
    <x v="1180"/>
    <m/>
    <m/>
    <m/>
    <n v="351.96319999999997"/>
  </r>
  <r>
    <x v="184"/>
    <x v="1181"/>
    <m/>
    <m/>
    <m/>
    <n v="351.96319999999997"/>
  </r>
  <r>
    <x v="184"/>
    <x v="1182"/>
    <m/>
    <m/>
    <m/>
    <n v="351.96319999999997"/>
  </r>
  <r>
    <x v="184"/>
    <x v="1183"/>
    <m/>
    <m/>
    <m/>
    <n v="351.96319999999997"/>
  </r>
  <r>
    <x v="184"/>
    <x v="1184"/>
    <m/>
    <m/>
    <m/>
    <n v="352.19278000000003"/>
  </r>
  <r>
    <x v="184"/>
    <x v="1185"/>
    <m/>
    <m/>
    <m/>
    <n v="352.19278000000003"/>
  </r>
  <r>
    <x v="184"/>
    <x v="1186"/>
    <m/>
    <m/>
    <m/>
    <n v="352.19278000000003"/>
  </r>
  <r>
    <x v="184"/>
    <x v="1187"/>
    <m/>
    <m/>
    <m/>
    <n v="352.19278000000003"/>
  </r>
  <r>
    <x v="184"/>
    <x v="1188"/>
    <m/>
    <m/>
    <m/>
    <n v="352.19278000000003"/>
  </r>
  <r>
    <x v="184"/>
    <x v="1189"/>
    <m/>
    <m/>
    <m/>
    <n v="352.39102000000003"/>
  </r>
  <r>
    <x v="184"/>
    <x v="1190"/>
    <m/>
    <m/>
    <m/>
    <n v="352.39102000000003"/>
  </r>
  <r>
    <x v="184"/>
    <x v="1191"/>
    <m/>
    <m/>
    <m/>
    <n v="352.39102000000003"/>
  </r>
  <r>
    <x v="184"/>
    <x v="1192"/>
    <m/>
    <m/>
    <m/>
    <n v="352.39102000000003"/>
  </r>
  <r>
    <x v="184"/>
    <x v="1193"/>
    <m/>
    <m/>
    <m/>
    <n v="352.39102000000003"/>
  </r>
  <r>
    <x v="184"/>
    <x v="1194"/>
    <m/>
    <m/>
    <m/>
    <n v="352.39102000000003"/>
  </r>
  <r>
    <x v="184"/>
    <x v="1195"/>
    <m/>
    <m/>
    <m/>
    <n v="352.56842"/>
  </r>
  <r>
    <x v="184"/>
    <x v="1196"/>
    <m/>
    <m/>
    <m/>
    <n v="352.56842"/>
  </r>
  <r>
    <x v="184"/>
    <x v="1197"/>
    <m/>
    <m/>
    <m/>
    <n v="352.56842"/>
  </r>
  <r>
    <x v="184"/>
    <x v="1198"/>
    <m/>
    <m/>
    <m/>
    <n v="352.56842"/>
  </r>
  <r>
    <x v="184"/>
    <x v="1199"/>
    <m/>
    <m/>
    <m/>
    <n v="352.56842"/>
  </r>
  <r>
    <x v="184"/>
    <x v="1200"/>
    <m/>
    <m/>
    <m/>
    <n v="352.56842"/>
  </r>
  <r>
    <x v="184"/>
    <x v="1201"/>
    <m/>
    <m/>
    <m/>
    <n v="352.79275999999999"/>
  </r>
  <r>
    <x v="184"/>
    <x v="1202"/>
    <m/>
    <m/>
    <m/>
    <n v="352.79275999999999"/>
  </r>
  <r>
    <x v="184"/>
    <x v="1203"/>
    <m/>
    <m/>
    <m/>
    <n v="352.79275999999999"/>
  </r>
  <r>
    <x v="184"/>
    <x v="1204"/>
    <m/>
    <m/>
    <m/>
    <n v="352.79275999999999"/>
  </r>
  <r>
    <x v="184"/>
    <x v="1205"/>
    <m/>
    <m/>
    <m/>
    <n v="352.79275999999999"/>
  </r>
  <r>
    <x v="184"/>
    <x v="1206"/>
    <m/>
    <m/>
    <m/>
    <n v="352.79275999999999"/>
  </r>
  <r>
    <x v="184"/>
    <x v="1207"/>
    <m/>
    <m/>
    <m/>
    <n v="352.9545"/>
  </r>
  <r>
    <x v="184"/>
    <x v="1208"/>
    <m/>
    <m/>
    <m/>
    <n v="352.9545"/>
  </r>
  <r>
    <x v="184"/>
    <x v="1209"/>
    <m/>
    <m/>
    <m/>
    <n v="352.9545"/>
  </r>
  <r>
    <x v="184"/>
    <x v="1210"/>
    <m/>
    <m/>
    <m/>
    <n v="352.9545"/>
  </r>
  <r>
    <x v="184"/>
    <x v="1211"/>
    <m/>
    <m/>
    <m/>
    <n v="352.9545"/>
  </r>
  <r>
    <x v="184"/>
    <x v="1212"/>
    <m/>
    <m/>
    <m/>
    <n v="352.9545"/>
  </r>
  <r>
    <x v="184"/>
    <x v="1213"/>
    <m/>
    <m/>
    <m/>
    <n v="353.08492999999999"/>
  </r>
  <r>
    <x v="184"/>
    <x v="1214"/>
    <m/>
    <m/>
    <m/>
    <n v="353.08492999999999"/>
  </r>
  <r>
    <x v="184"/>
    <x v="1215"/>
    <m/>
    <m/>
    <m/>
    <n v="353.08492999999999"/>
  </r>
  <r>
    <x v="184"/>
    <x v="1216"/>
    <m/>
    <m/>
    <m/>
    <n v="353.08492999999999"/>
  </r>
  <r>
    <x v="184"/>
    <x v="1217"/>
    <m/>
    <m/>
    <m/>
    <n v="353.08492999999999"/>
  </r>
  <r>
    <x v="184"/>
    <x v="1218"/>
    <m/>
    <m/>
    <m/>
    <n v="353.08492999999999"/>
  </r>
  <r>
    <x v="184"/>
    <x v="1219"/>
    <m/>
    <m/>
    <m/>
    <n v="353.23624000000001"/>
  </r>
  <r>
    <x v="184"/>
    <x v="1220"/>
    <m/>
    <m/>
    <m/>
    <n v="353.23624000000001"/>
  </r>
  <r>
    <x v="184"/>
    <x v="1221"/>
    <m/>
    <m/>
    <m/>
    <n v="353.23624000000001"/>
  </r>
  <r>
    <x v="184"/>
    <x v="1222"/>
    <m/>
    <m/>
    <m/>
    <n v="353.23624000000001"/>
  </r>
  <r>
    <x v="184"/>
    <x v="1223"/>
    <m/>
    <m/>
    <m/>
    <n v="353.23624000000001"/>
  </r>
  <r>
    <x v="184"/>
    <x v="1224"/>
    <m/>
    <m/>
    <m/>
    <n v="353.23624000000001"/>
  </r>
  <r>
    <x v="184"/>
    <x v="1225"/>
    <m/>
    <m/>
    <m/>
    <n v="353.40320000000003"/>
  </r>
  <r>
    <x v="184"/>
    <x v="1226"/>
    <m/>
    <m/>
    <m/>
    <n v="353.40320000000003"/>
  </r>
  <r>
    <x v="184"/>
    <x v="1227"/>
    <m/>
    <m/>
    <m/>
    <n v="353.40320000000003"/>
  </r>
  <r>
    <x v="184"/>
    <x v="1228"/>
    <m/>
    <m/>
    <m/>
    <n v="353.40320000000003"/>
  </r>
  <r>
    <x v="184"/>
    <x v="1229"/>
    <m/>
    <m/>
    <m/>
    <n v="353.40320000000003"/>
  </r>
  <r>
    <x v="184"/>
    <x v="1230"/>
    <m/>
    <m/>
    <m/>
    <n v="353.40320000000003"/>
  </r>
  <r>
    <x v="184"/>
    <x v="1231"/>
    <m/>
    <m/>
    <m/>
    <n v="353.59625"/>
  </r>
  <r>
    <x v="184"/>
    <x v="1232"/>
    <m/>
    <m/>
    <m/>
    <n v="353.59625"/>
  </r>
  <r>
    <x v="184"/>
    <x v="1233"/>
    <m/>
    <m/>
    <m/>
    <n v="353.59625"/>
  </r>
  <r>
    <x v="184"/>
    <x v="1234"/>
    <m/>
    <m/>
    <m/>
    <n v="353.59625"/>
  </r>
  <r>
    <x v="184"/>
    <x v="1235"/>
    <m/>
    <m/>
    <m/>
    <n v="353.59625"/>
  </r>
  <r>
    <x v="184"/>
    <x v="1236"/>
    <m/>
    <m/>
    <m/>
    <n v="353.59625"/>
  </r>
  <r>
    <x v="184"/>
    <x v="1237"/>
    <m/>
    <m/>
    <m/>
    <n v="353.84667999999999"/>
  </r>
  <r>
    <x v="184"/>
    <x v="1238"/>
    <m/>
    <m/>
    <m/>
    <n v="353.84667999999999"/>
  </r>
  <r>
    <x v="184"/>
    <x v="1239"/>
    <m/>
    <m/>
    <m/>
    <n v="353.84667999999999"/>
  </r>
  <r>
    <x v="184"/>
    <x v="1240"/>
    <m/>
    <m/>
    <m/>
    <n v="353.84667999999999"/>
  </r>
  <r>
    <x v="184"/>
    <x v="1241"/>
    <m/>
    <m/>
    <m/>
    <n v="353.84667999999999"/>
  </r>
  <r>
    <x v="184"/>
    <x v="1242"/>
    <m/>
    <m/>
    <m/>
    <n v="353.84667999999999"/>
  </r>
  <r>
    <x v="184"/>
    <x v="1243"/>
    <m/>
    <m/>
    <m/>
    <n v="354.03973000000002"/>
  </r>
  <r>
    <x v="184"/>
    <x v="1244"/>
    <m/>
    <m/>
    <m/>
    <n v="354.03973000000002"/>
  </r>
  <r>
    <x v="184"/>
    <x v="1245"/>
    <m/>
    <m/>
    <m/>
    <n v="354.03973000000002"/>
  </r>
  <r>
    <x v="184"/>
    <x v="1246"/>
    <m/>
    <m/>
    <m/>
    <n v="354.03973000000002"/>
  </r>
  <r>
    <x v="184"/>
    <x v="1247"/>
    <m/>
    <m/>
    <m/>
    <n v="354.03973000000002"/>
  </r>
  <r>
    <x v="184"/>
    <x v="1248"/>
    <m/>
    <m/>
    <m/>
    <n v="354.03973000000002"/>
  </r>
  <r>
    <x v="184"/>
    <x v="1249"/>
    <m/>
    <m/>
    <m/>
    <n v="354.34753000000001"/>
  </r>
  <r>
    <x v="184"/>
    <x v="1250"/>
    <m/>
    <m/>
    <m/>
    <n v="354.34753000000001"/>
  </r>
  <r>
    <x v="184"/>
    <x v="1251"/>
    <m/>
    <m/>
    <m/>
    <n v="354.34753000000001"/>
  </r>
  <r>
    <x v="184"/>
    <x v="1252"/>
    <m/>
    <m/>
    <m/>
    <n v="354.34753000000001"/>
  </r>
  <r>
    <x v="184"/>
    <x v="1253"/>
    <m/>
    <m/>
    <m/>
    <n v="354.34753000000001"/>
  </r>
  <r>
    <x v="184"/>
    <x v="1254"/>
    <m/>
    <m/>
    <m/>
    <n v="354.34753000000001"/>
  </r>
  <r>
    <x v="184"/>
    <x v="1255"/>
    <m/>
    <m/>
    <m/>
    <n v="354.57711999999998"/>
  </r>
  <r>
    <x v="184"/>
    <x v="1256"/>
    <m/>
    <m/>
    <m/>
    <n v="354.57711999999998"/>
  </r>
  <r>
    <x v="184"/>
    <x v="1257"/>
    <m/>
    <m/>
    <m/>
    <n v="354.57711999999998"/>
  </r>
  <r>
    <x v="184"/>
    <x v="1258"/>
    <m/>
    <m/>
    <m/>
    <n v="354.57711999999998"/>
  </r>
  <r>
    <x v="184"/>
    <x v="1259"/>
    <m/>
    <m/>
    <m/>
    <n v="354.57711999999998"/>
  </r>
  <r>
    <x v="184"/>
    <x v="1260"/>
    <m/>
    <m/>
    <m/>
    <n v="354.57711999999998"/>
  </r>
  <r>
    <x v="184"/>
    <x v="1261"/>
    <m/>
    <m/>
    <m/>
    <n v="354.78579999999999"/>
  </r>
  <r>
    <x v="184"/>
    <x v="1262"/>
    <m/>
    <m/>
    <m/>
    <n v="354.78579999999999"/>
  </r>
  <r>
    <x v="184"/>
    <x v="1263"/>
    <m/>
    <m/>
    <m/>
    <n v="354.78579999999999"/>
  </r>
  <r>
    <x v="184"/>
    <x v="1264"/>
    <m/>
    <m/>
    <m/>
    <n v="354.78579999999999"/>
  </r>
  <r>
    <x v="184"/>
    <x v="1265"/>
    <m/>
    <m/>
    <m/>
    <n v="354.78579999999999"/>
  </r>
  <r>
    <x v="184"/>
    <x v="1266"/>
    <m/>
    <m/>
    <m/>
    <n v="354.78579999999999"/>
  </r>
  <r>
    <x v="184"/>
    <x v="1267"/>
    <m/>
    <m/>
    <m/>
    <n v="355.0258"/>
  </r>
  <r>
    <x v="184"/>
    <x v="1268"/>
    <m/>
    <m/>
    <m/>
    <n v="355.0258"/>
  </r>
  <r>
    <x v="184"/>
    <x v="1269"/>
    <m/>
    <m/>
    <m/>
    <n v="355.0258"/>
  </r>
  <r>
    <x v="184"/>
    <x v="1270"/>
    <m/>
    <m/>
    <m/>
    <n v="355.0258"/>
  </r>
  <r>
    <x v="184"/>
    <x v="1271"/>
    <m/>
    <m/>
    <m/>
    <n v="355.0258"/>
  </r>
  <r>
    <x v="184"/>
    <x v="1272"/>
    <m/>
    <m/>
    <m/>
    <n v="355.0258"/>
  </r>
  <r>
    <x v="184"/>
    <x v="1273"/>
    <m/>
    <m/>
    <m/>
    <n v="355.24493000000001"/>
  </r>
  <r>
    <x v="184"/>
    <x v="1274"/>
    <m/>
    <m/>
    <m/>
    <n v="355.24493000000001"/>
  </r>
  <r>
    <x v="184"/>
    <x v="1275"/>
    <m/>
    <m/>
    <m/>
    <n v="355.24493000000001"/>
  </r>
  <r>
    <x v="184"/>
    <x v="1276"/>
    <m/>
    <m/>
    <m/>
    <n v="355.24493000000001"/>
  </r>
  <r>
    <x v="184"/>
    <x v="1277"/>
    <m/>
    <m/>
    <m/>
    <n v="355.24493000000001"/>
  </r>
  <r>
    <x v="184"/>
    <x v="1278"/>
    <m/>
    <m/>
    <m/>
    <n v="355.24493000000001"/>
  </r>
  <r>
    <x v="184"/>
    <x v="1279"/>
    <m/>
    <m/>
    <m/>
    <n v="355.39102000000003"/>
  </r>
  <r>
    <x v="184"/>
    <x v="1280"/>
    <m/>
    <m/>
    <m/>
    <n v="355.39102000000003"/>
  </r>
  <r>
    <x v="184"/>
    <x v="1281"/>
    <m/>
    <m/>
    <m/>
    <n v="355.39102000000003"/>
  </r>
  <r>
    <x v="184"/>
    <x v="1282"/>
    <m/>
    <m/>
    <m/>
    <n v="355.39102000000003"/>
  </r>
  <r>
    <x v="184"/>
    <x v="1283"/>
    <m/>
    <m/>
    <m/>
    <n v="355.39102000000003"/>
  </r>
  <r>
    <x v="184"/>
    <x v="1284"/>
    <m/>
    <m/>
    <m/>
    <n v="355.39102000000003"/>
  </r>
  <r>
    <x v="184"/>
    <x v="1285"/>
    <m/>
    <m/>
    <m/>
    <n v="355.52667000000002"/>
  </r>
  <r>
    <x v="184"/>
    <x v="1286"/>
    <m/>
    <m/>
    <m/>
    <n v="355.52667000000002"/>
  </r>
  <r>
    <x v="184"/>
    <x v="1287"/>
    <m/>
    <m/>
    <m/>
    <n v="355.52667000000002"/>
  </r>
  <r>
    <x v="184"/>
    <x v="1288"/>
    <m/>
    <m/>
    <m/>
    <n v="355.52667000000002"/>
  </r>
  <r>
    <x v="184"/>
    <x v="1289"/>
    <m/>
    <m/>
    <m/>
    <n v="355.52667000000002"/>
  </r>
  <r>
    <x v="184"/>
    <x v="1290"/>
    <m/>
    <m/>
    <m/>
    <n v="355.52667000000002"/>
  </r>
  <r>
    <x v="184"/>
    <x v="1291"/>
    <m/>
    <m/>
    <m/>
    <n v="355.67797999999999"/>
  </r>
  <r>
    <x v="184"/>
    <x v="1292"/>
    <m/>
    <m/>
    <m/>
    <n v="355.67797999999999"/>
  </r>
  <r>
    <x v="184"/>
    <x v="1293"/>
    <m/>
    <m/>
    <m/>
    <n v="355.67797999999999"/>
  </r>
  <r>
    <x v="184"/>
    <x v="1294"/>
    <m/>
    <m/>
    <m/>
    <n v="355.67797999999999"/>
  </r>
  <r>
    <x v="184"/>
    <x v="1295"/>
    <m/>
    <m/>
    <m/>
    <n v="355.67797999999999"/>
  </r>
  <r>
    <x v="184"/>
    <x v="1296"/>
    <m/>
    <m/>
    <m/>
    <n v="355.67797999999999"/>
  </r>
  <r>
    <x v="184"/>
    <x v="1297"/>
    <m/>
    <m/>
    <m/>
    <n v="355.74056999999999"/>
  </r>
  <r>
    <x v="184"/>
    <x v="1298"/>
    <m/>
    <m/>
    <m/>
    <n v="355.74056999999999"/>
  </r>
  <r>
    <x v="184"/>
    <x v="1299"/>
    <m/>
    <m/>
    <m/>
    <n v="355.74056999999999"/>
  </r>
  <r>
    <x v="184"/>
    <x v="1300"/>
    <m/>
    <m/>
    <m/>
    <n v="355.74056999999999"/>
  </r>
  <r>
    <x v="184"/>
    <x v="1301"/>
    <m/>
    <m/>
    <m/>
    <n v="355.74056999999999"/>
  </r>
  <r>
    <x v="184"/>
    <x v="1302"/>
    <m/>
    <m/>
    <m/>
    <n v="355.74056999999999"/>
  </r>
  <r>
    <x v="184"/>
    <x v="1303"/>
    <m/>
    <m/>
    <m/>
    <n v="355.78753999999998"/>
  </r>
  <r>
    <x v="184"/>
    <x v="1304"/>
    <m/>
    <m/>
    <m/>
    <n v="355.78753999999998"/>
  </r>
  <r>
    <x v="184"/>
    <x v="1305"/>
    <m/>
    <m/>
    <m/>
    <n v="355.78753999999998"/>
  </r>
  <r>
    <x v="184"/>
    <x v="1306"/>
    <m/>
    <m/>
    <m/>
    <n v="355.78753999999998"/>
  </r>
  <r>
    <x v="184"/>
    <x v="1307"/>
    <m/>
    <m/>
    <m/>
    <n v="355.78753999999998"/>
  </r>
  <r>
    <x v="184"/>
    <x v="1308"/>
    <m/>
    <m/>
    <m/>
    <n v="355.78753999999998"/>
  </r>
  <r>
    <x v="184"/>
    <x v="1309"/>
    <m/>
    <m/>
    <m/>
    <n v="355.91275000000002"/>
  </r>
  <r>
    <x v="184"/>
    <x v="1310"/>
    <m/>
    <m/>
    <m/>
    <n v="355.91275000000002"/>
  </r>
  <r>
    <x v="184"/>
    <x v="1311"/>
    <m/>
    <m/>
    <m/>
    <n v="355.91275000000002"/>
  </r>
  <r>
    <x v="184"/>
    <x v="1312"/>
    <m/>
    <m/>
    <m/>
    <n v="355.91275000000002"/>
  </r>
  <r>
    <x v="184"/>
    <x v="1313"/>
    <m/>
    <m/>
    <m/>
    <n v="355.91275000000002"/>
  </r>
  <r>
    <x v="184"/>
    <x v="1314"/>
    <m/>
    <m/>
    <m/>
    <n v="355.91275000000002"/>
  </r>
  <r>
    <x v="184"/>
    <x v="1315"/>
    <m/>
    <m/>
    <m/>
    <n v="355.94927999999999"/>
  </r>
  <r>
    <x v="184"/>
    <x v="1316"/>
    <m/>
    <m/>
    <m/>
    <n v="355.94927999999999"/>
  </r>
  <r>
    <x v="184"/>
    <x v="1317"/>
    <m/>
    <m/>
    <m/>
    <n v="355.94927999999999"/>
  </r>
  <r>
    <x v="184"/>
    <x v="1318"/>
    <m/>
    <m/>
    <m/>
    <n v="355.94927999999999"/>
  </r>
  <r>
    <x v="184"/>
    <x v="1319"/>
    <m/>
    <m/>
    <m/>
    <n v="355.94927999999999"/>
  </r>
  <r>
    <x v="184"/>
    <x v="1320"/>
    <m/>
    <m/>
    <m/>
    <n v="355.94927999999999"/>
  </r>
  <r>
    <x v="184"/>
    <x v="1321"/>
    <m/>
    <m/>
    <m/>
    <n v="355.99621999999999"/>
  </r>
  <r>
    <x v="184"/>
    <x v="1322"/>
    <m/>
    <m/>
    <m/>
    <n v="355.99621999999999"/>
  </r>
  <r>
    <x v="184"/>
    <x v="1323"/>
    <m/>
    <m/>
    <m/>
    <n v="355.99621999999999"/>
  </r>
  <r>
    <x v="184"/>
    <x v="1324"/>
    <m/>
    <m/>
    <m/>
    <n v="355.99621999999999"/>
  </r>
  <r>
    <x v="184"/>
    <x v="1325"/>
    <m/>
    <m/>
    <m/>
    <n v="355.99621999999999"/>
  </r>
  <r>
    <x v="184"/>
    <x v="1326"/>
    <m/>
    <m/>
    <m/>
    <n v="355.99621999999999"/>
  </r>
  <r>
    <x v="184"/>
    <x v="1327"/>
    <m/>
    <m/>
    <m/>
    <n v="356.03275000000002"/>
  </r>
  <r>
    <x v="184"/>
    <x v="1328"/>
    <m/>
    <m/>
    <m/>
    <n v="356.03275000000002"/>
  </r>
  <r>
    <x v="184"/>
    <x v="1329"/>
    <m/>
    <m/>
    <m/>
    <n v="356.03275000000002"/>
  </r>
  <r>
    <x v="184"/>
    <x v="1330"/>
    <m/>
    <m/>
    <m/>
    <n v="356.03275000000002"/>
  </r>
  <r>
    <x v="184"/>
    <x v="1331"/>
    <m/>
    <m/>
    <m/>
    <n v="356.03275000000002"/>
  </r>
  <r>
    <x v="184"/>
    <x v="1332"/>
    <m/>
    <m/>
    <m/>
    <n v="356.03275000000002"/>
  </r>
  <r>
    <x v="184"/>
    <x v="1333"/>
    <m/>
    <m/>
    <m/>
    <n v="356.04840000000002"/>
  </r>
  <r>
    <x v="184"/>
    <x v="1334"/>
    <m/>
    <m/>
    <m/>
    <n v="356.04840000000002"/>
  </r>
  <r>
    <x v="184"/>
    <x v="1335"/>
    <m/>
    <m/>
    <m/>
    <n v="356.04840000000002"/>
  </r>
  <r>
    <x v="184"/>
    <x v="1336"/>
    <m/>
    <m/>
    <m/>
    <n v="356.04840000000002"/>
  </r>
  <r>
    <x v="184"/>
    <x v="1337"/>
    <m/>
    <m/>
    <m/>
    <n v="356.04840000000002"/>
  </r>
  <r>
    <x v="184"/>
    <x v="1338"/>
    <m/>
    <m/>
    <m/>
    <n v="356.04840000000002"/>
  </r>
  <r>
    <x v="184"/>
    <x v="1339"/>
    <m/>
    <m/>
    <m/>
    <n v="356.06405999999998"/>
  </r>
  <r>
    <x v="184"/>
    <x v="1340"/>
    <m/>
    <m/>
    <m/>
    <n v="356.06405999999998"/>
  </r>
  <r>
    <x v="184"/>
    <x v="1341"/>
    <m/>
    <m/>
    <m/>
    <n v="356.06405999999998"/>
  </r>
  <r>
    <x v="184"/>
    <x v="1342"/>
    <m/>
    <m/>
    <m/>
    <n v="356.06405999999998"/>
  </r>
  <r>
    <x v="184"/>
    <x v="1343"/>
    <m/>
    <m/>
    <m/>
    <n v="356.06405999999998"/>
  </r>
  <r>
    <x v="184"/>
    <x v="1344"/>
    <m/>
    <m/>
    <m/>
    <n v="356.06405999999998"/>
  </r>
  <r>
    <x v="184"/>
    <x v="1345"/>
    <m/>
    <m/>
    <m/>
    <n v="356.0797"/>
  </r>
  <r>
    <x v="184"/>
    <x v="1346"/>
    <m/>
    <m/>
    <m/>
    <n v="356.0797"/>
  </r>
  <r>
    <x v="184"/>
    <x v="1347"/>
    <m/>
    <m/>
    <m/>
    <n v="356.0797"/>
  </r>
  <r>
    <x v="184"/>
    <x v="1348"/>
    <m/>
    <m/>
    <m/>
    <n v="356.0797"/>
  </r>
  <r>
    <x v="184"/>
    <x v="1349"/>
    <m/>
    <m/>
    <m/>
    <n v="356.0797"/>
  </r>
  <r>
    <x v="184"/>
    <x v="1350"/>
    <m/>
    <m/>
    <m/>
    <n v="356.0797"/>
  </r>
  <r>
    <x v="184"/>
    <x v="1351"/>
    <m/>
    <m/>
    <m/>
    <n v="356.10059999999999"/>
  </r>
  <r>
    <x v="184"/>
    <x v="1352"/>
    <m/>
    <m/>
    <m/>
    <n v="356.10059999999999"/>
  </r>
  <r>
    <x v="184"/>
    <x v="1353"/>
    <m/>
    <m/>
    <m/>
    <n v="356.10059999999999"/>
  </r>
  <r>
    <x v="184"/>
    <x v="1354"/>
    <m/>
    <m/>
    <m/>
    <n v="356.10059999999999"/>
  </r>
  <r>
    <x v="184"/>
    <x v="1355"/>
    <m/>
    <m/>
    <m/>
    <n v="356.10059999999999"/>
  </r>
  <r>
    <x v="184"/>
    <x v="1356"/>
    <m/>
    <m/>
    <m/>
    <n v="356.10059999999999"/>
  </r>
  <r>
    <x v="184"/>
    <x v="1357"/>
    <m/>
    <m/>
    <m/>
    <n v="356.13186999999999"/>
  </r>
  <r>
    <x v="184"/>
    <x v="1358"/>
    <m/>
    <m/>
    <m/>
    <n v="356.13186999999999"/>
  </r>
  <r>
    <x v="184"/>
    <x v="1359"/>
    <m/>
    <m/>
    <m/>
    <n v="356.13186999999999"/>
  </r>
  <r>
    <x v="184"/>
    <x v="1360"/>
    <m/>
    <m/>
    <m/>
    <n v="356.13186999999999"/>
  </r>
  <r>
    <x v="184"/>
    <x v="1361"/>
    <m/>
    <m/>
    <m/>
    <n v="356.13186999999999"/>
  </r>
  <r>
    <x v="184"/>
    <x v="1362"/>
    <m/>
    <m/>
    <m/>
    <n v="356.13186999999999"/>
  </r>
  <r>
    <x v="184"/>
    <x v="1363"/>
    <m/>
    <m/>
    <m/>
    <n v="356.14751999999999"/>
  </r>
  <r>
    <x v="184"/>
    <x v="1364"/>
    <m/>
    <m/>
    <m/>
    <n v="356.14751999999999"/>
  </r>
  <r>
    <x v="184"/>
    <x v="1365"/>
    <m/>
    <m/>
    <m/>
    <n v="356.14751999999999"/>
  </r>
  <r>
    <x v="184"/>
    <x v="1366"/>
    <m/>
    <m/>
    <m/>
    <n v="356.14751999999999"/>
  </r>
  <r>
    <x v="184"/>
    <x v="1367"/>
    <m/>
    <m/>
    <m/>
    <n v="356.14751999999999"/>
  </r>
  <r>
    <x v="184"/>
    <x v="1368"/>
    <m/>
    <m/>
    <m/>
    <n v="356.14751999999999"/>
  </r>
  <r>
    <x v="184"/>
    <x v="1369"/>
    <m/>
    <m/>
    <m/>
    <n v="356.16840000000002"/>
  </r>
  <r>
    <x v="184"/>
    <x v="1370"/>
    <m/>
    <m/>
    <m/>
    <n v="356.16840000000002"/>
  </r>
  <r>
    <x v="184"/>
    <x v="1371"/>
    <m/>
    <m/>
    <m/>
    <n v="356.16840000000002"/>
  </r>
  <r>
    <x v="184"/>
    <x v="1372"/>
    <m/>
    <m/>
    <m/>
    <n v="356.16840000000002"/>
  </r>
  <r>
    <x v="184"/>
    <x v="1373"/>
    <m/>
    <m/>
    <m/>
    <n v="356.16840000000002"/>
  </r>
  <r>
    <x v="184"/>
    <x v="1374"/>
    <m/>
    <m/>
    <m/>
    <n v="356.16840000000002"/>
  </r>
  <r>
    <x v="184"/>
    <x v="1375"/>
    <m/>
    <m/>
    <m/>
    <n v="356.18927000000002"/>
  </r>
  <r>
    <x v="184"/>
    <x v="1376"/>
    <m/>
    <m/>
    <m/>
    <n v="356.18927000000002"/>
  </r>
  <r>
    <x v="184"/>
    <x v="1377"/>
    <m/>
    <m/>
    <m/>
    <n v="356.18927000000002"/>
  </r>
  <r>
    <x v="184"/>
    <x v="1378"/>
    <m/>
    <m/>
    <m/>
    <n v="356.18927000000002"/>
  </r>
  <r>
    <x v="184"/>
    <x v="1379"/>
    <m/>
    <m/>
    <m/>
    <n v="356.18927000000002"/>
  </r>
  <r>
    <x v="184"/>
    <x v="1380"/>
    <m/>
    <m/>
    <m/>
    <n v="356.18927000000002"/>
  </r>
  <r>
    <x v="184"/>
    <x v="1381"/>
    <m/>
    <m/>
    <m/>
    <n v="356.25189999999998"/>
  </r>
  <r>
    <x v="184"/>
    <x v="1382"/>
    <m/>
    <m/>
    <m/>
    <n v="356.25189999999998"/>
  </r>
  <r>
    <x v="184"/>
    <x v="1383"/>
    <m/>
    <m/>
    <m/>
    <n v="356.25189999999998"/>
  </r>
  <r>
    <x v="184"/>
    <x v="1384"/>
    <m/>
    <m/>
    <m/>
    <n v="356.25189999999998"/>
  </r>
  <r>
    <x v="184"/>
    <x v="1385"/>
    <m/>
    <m/>
    <m/>
    <n v="356.25189999999998"/>
  </r>
  <r>
    <x v="184"/>
    <x v="1386"/>
    <m/>
    <m/>
    <m/>
    <n v="356.25189999999998"/>
  </r>
  <r>
    <x v="184"/>
    <x v="1387"/>
    <m/>
    <m/>
    <m/>
    <n v="356.32492000000002"/>
  </r>
  <r>
    <x v="184"/>
    <x v="1388"/>
    <m/>
    <m/>
    <m/>
    <n v="356.32492000000002"/>
  </r>
  <r>
    <x v="184"/>
    <x v="1389"/>
    <m/>
    <m/>
    <m/>
    <n v="356.32492000000002"/>
  </r>
  <r>
    <x v="184"/>
    <x v="1390"/>
    <m/>
    <m/>
    <m/>
    <n v="356.32492000000002"/>
  </r>
  <r>
    <x v="184"/>
    <x v="1391"/>
    <m/>
    <m/>
    <m/>
    <n v="356.32492000000002"/>
  </r>
  <r>
    <x v="184"/>
    <x v="1392"/>
    <m/>
    <m/>
    <m/>
    <n v="356.32492000000002"/>
  </r>
  <r>
    <x v="184"/>
    <x v="1393"/>
    <m/>
    <m/>
    <m/>
    <n v="356.41881999999998"/>
  </r>
  <r>
    <x v="184"/>
    <x v="1394"/>
    <m/>
    <m/>
    <m/>
    <n v="356.41881999999998"/>
  </r>
  <r>
    <x v="184"/>
    <x v="1395"/>
    <m/>
    <m/>
    <m/>
    <n v="356.41881999999998"/>
  </r>
  <r>
    <x v="184"/>
    <x v="1396"/>
    <m/>
    <m/>
    <m/>
    <n v="356.41881999999998"/>
  </r>
  <r>
    <x v="184"/>
    <x v="1397"/>
    <m/>
    <m/>
    <m/>
    <n v="356.41881999999998"/>
  </r>
  <r>
    <x v="184"/>
    <x v="1398"/>
    <m/>
    <m/>
    <m/>
    <n v="356.41881999999998"/>
  </r>
  <r>
    <x v="184"/>
    <x v="1399"/>
    <m/>
    <m/>
    <m/>
    <n v="356.55970000000002"/>
  </r>
  <r>
    <x v="184"/>
    <x v="1400"/>
    <m/>
    <m/>
    <m/>
    <n v="356.55970000000002"/>
  </r>
  <r>
    <x v="184"/>
    <x v="1401"/>
    <m/>
    <m/>
    <m/>
    <n v="356.55970000000002"/>
  </r>
  <r>
    <x v="184"/>
    <x v="1402"/>
    <m/>
    <m/>
    <m/>
    <n v="356.55970000000002"/>
  </r>
  <r>
    <x v="184"/>
    <x v="1403"/>
    <m/>
    <m/>
    <m/>
    <n v="356.55970000000002"/>
  </r>
  <r>
    <x v="184"/>
    <x v="1404"/>
    <m/>
    <m/>
    <m/>
    <n v="356.55970000000002"/>
  </r>
  <r>
    <x v="184"/>
    <x v="1405"/>
    <m/>
    <m/>
    <m/>
    <n v="356.72143999999997"/>
  </r>
  <r>
    <x v="184"/>
    <x v="1406"/>
    <m/>
    <m/>
    <m/>
    <n v="356.72143999999997"/>
  </r>
  <r>
    <x v="184"/>
    <x v="1407"/>
    <m/>
    <m/>
    <m/>
    <n v="356.72143999999997"/>
  </r>
  <r>
    <x v="184"/>
    <x v="1408"/>
    <m/>
    <m/>
    <m/>
    <n v="356.72143999999997"/>
  </r>
  <r>
    <x v="184"/>
    <x v="1409"/>
    <m/>
    <m/>
    <m/>
    <n v="356.72143999999997"/>
  </r>
  <r>
    <x v="184"/>
    <x v="1410"/>
    <m/>
    <m/>
    <m/>
    <n v="356.72143999999997"/>
  </r>
  <r>
    <x v="184"/>
    <x v="1411"/>
    <m/>
    <m/>
    <m/>
    <n v="356.91449999999998"/>
  </r>
  <r>
    <x v="184"/>
    <x v="1412"/>
    <m/>
    <m/>
    <m/>
    <n v="356.91449999999998"/>
  </r>
  <r>
    <x v="184"/>
    <x v="1413"/>
    <m/>
    <m/>
    <m/>
    <n v="356.91449999999998"/>
  </r>
  <r>
    <x v="184"/>
    <x v="1414"/>
    <m/>
    <m/>
    <m/>
    <n v="356.91449999999998"/>
  </r>
  <r>
    <x v="184"/>
    <x v="1415"/>
    <m/>
    <m/>
    <m/>
    <n v="356.91449999999998"/>
  </r>
  <r>
    <x v="184"/>
    <x v="1416"/>
    <m/>
    <m/>
    <m/>
    <n v="356.91449999999998"/>
  </r>
  <r>
    <x v="184"/>
    <x v="1417"/>
    <m/>
    <m/>
    <m/>
    <n v="357.15447999999998"/>
  </r>
  <r>
    <x v="184"/>
    <x v="1418"/>
    <m/>
    <m/>
    <m/>
    <n v="357.15447999999998"/>
  </r>
  <r>
    <x v="184"/>
    <x v="1419"/>
    <m/>
    <m/>
    <m/>
    <n v="357.15447999999998"/>
  </r>
  <r>
    <x v="184"/>
    <x v="1420"/>
    <m/>
    <m/>
    <m/>
    <n v="357.15447999999998"/>
  </r>
  <r>
    <x v="184"/>
    <x v="1421"/>
    <m/>
    <m/>
    <m/>
    <n v="357.15447999999998"/>
  </r>
  <r>
    <x v="184"/>
    <x v="1422"/>
    <m/>
    <m/>
    <m/>
    <n v="357.15447999999998"/>
  </r>
  <r>
    <x v="184"/>
    <x v="1423"/>
    <m/>
    <m/>
    <m/>
    <n v="357.32144"/>
  </r>
  <r>
    <x v="184"/>
    <x v="1424"/>
    <m/>
    <m/>
    <m/>
    <n v="357.32144"/>
  </r>
  <r>
    <x v="184"/>
    <x v="1425"/>
    <m/>
    <m/>
    <m/>
    <n v="357.32144"/>
  </r>
  <r>
    <x v="184"/>
    <x v="1426"/>
    <m/>
    <m/>
    <m/>
    <n v="357.32144"/>
  </r>
  <r>
    <x v="184"/>
    <x v="1427"/>
    <m/>
    <m/>
    <m/>
    <n v="357.32144"/>
  </r>
  <r>
    <x v="184"/>
    <x v="1428"/>
    <m/>
    <m/>
    <m/>
    <n v="357.32144"/>
  </r>
  <r>
    <x v="184"/>
    <x v="1429"/>
    <m/>
    <m/>
    <m/>
    <n v="357.5197"/>
  </r>
  <r>
    <x v="184"/>
    <x v="1430"/>
    <m/>
    <m/>
    <m/>
    <n v="357.68664999999999"/>
  </r>
  <r>
    <x v="184"/>
    <x v="1431"/>
    <m/>
    <m/>
    <m/>
    <n v="357.68664999999999"/>
  </r>
  <r>
    <x v="184"/>
    <x v="1432"/>
    <m/>
    <m/>
    <m/>
    <n v="357.68664999999999"/>
  </r>
  <r>
    <x v="184"/>
    <x v="1433"/>
    <m/>
    <m/>
    <m/>
    <n v="357.68664999999999"/>
  </r>
  <r>
    <x v="184"/>
    <x v="1434"/>
    <m/>
    <m/>
    <m/>
    <n v="357.68664999999999"/>
  </r>
  <r>
    <x v="184"/>
    <x v="1435"/>
    <m/>
    <m/>
    <m/>
    <n v="357.68664999999999"/>
  </r>
  <r>
    <x v="184"/>
    <x v="1436"/>
    <m/>
    <m/>
    <m/>
    <n v="357.78579999999999"/>
  </r>
  <r>
    <x v="184"/>
    <x v="1437"/>
    <m/>
    <m/>
    <m/>
    <n v="357.78579999999999"/>
  </r>
  <r>
    <x v="184"/>
    <x v="1438"/>
    <m/>
    <m/>
    <m/>
    <n v="357.78579999999999"/>
  </r>
  <r>
    <x v="184"/>
    <x v="1439"/>
    <m/>
    <m/>
    <m/>
    <n v="357.78579999999999"/>
  </r>
  <r>
    <x v="184"/>
    <x v="1440"/>
    <m/>
    <m/>
    <m/>
    <n v="357.78579999999999"/>
  </r>
  <r>
    <x v="184"/>
    <x v="1441"/>
    <m/>
    <m/>
    <m/>
    <n v="357.78579999999999"/>
  </r>
  <r>
    <x v="184"/>
    <x v="1442"/>
    <m/>
    <m/>
    <m/>
    <n v="357.92144999999999"/>
  </r>
  <r>
    <x v="184"/>
    <x v="1443"/>
    <m/>
    <m/>
    <m/>
    <n v="357.92144999999999"/>
  </r>
  <r>
    <x v="184"/>
    <x v="1444"/>
    <m/>
    <m/>
    <m/>
    <n v="357.92144999999999"/>
  </r>
  <r>
    <x v="184"/>
    <x v="1445"/>
    <m/>
    <m/>
    <m/>
    <n v="357.92144999999999"/>
  </r>
  <r>
    <x v="184"/>
    <x v="1446"/>
    <m/>
    <m/>
    <m/>
    <n v="357.92144999999999"/>
  </r>
  <r>
    <x v="184"/>
    <x v="1447"/>
    <m/>
    <m/>
    <m/>
    <n v="357.92144999999999"/>
  </r>
  <r>
    <x v="184"/>
    <x v="1448"/>
    <m/>
    <m/>
    <m/>
    <n v="358.05187999999998"/>
  </r>
  <r>
    <x v="184"/>
    <x v="1449"/>
    <m/>
    <m/>
    <m/>
    <n v="358.05187999999998"/>
  </r>
  <r>
    <x v="184"/>
    <x v="1450"/>
    <m/>
    <m/>
    <m/>
    <n v="358.05187999999998"/>
  </r>
  <r>
    <x v="184"/>
    <x v="1451"/>
    <m/>
    <m/>
    <m/>
    <n v="358.05187999999998"/>
  </r>
  <r>
    <x v="184"/>
    <x v="1452"/>
    <m/>
    <m/>
    <m/>
    <n v="358.05187999999998"/>
  </r>
  <r>
    <x v="184"/>
    <x v="1453"/>
    <m/>
    <m/>
    <m/>
    <n v="358.05187999999998"/>
  </r>
  <r>
    <x v="184"/>
    <x v="1454"/>
    <m/>
    <m/>
    <m/>
    <n v="358.11446999999998"/>
  </r>
  <r>
    <x v="184"/>
    <x v="1455"/>
    <m/>
    <m/>
    <m/>
    <n v="358.11446999999998"/>
  </r>
  <r>
    <x v="184"/>
    <x v="1456"/>
    <m/>
    <m/>
    <m/>
    <n v="358.11446999999998"/>
  </r>
  <r>
    <x v="184"/>
    <x v="1457"/>
    <m/>
    <m/>
    <m/>
    <n v="358.11446999999998"/>
  </r>
  <r>
    <x v="184"/>
    <x v="1458"/>
    <m/>
    <m/>
    <m/>
    <n v="358.11446999999998"/>
  </r>
  <r>
    <x v="184"/>
    <x v="1459"/>
    <m/>
    <m/>
    <m/>
    <n v="358.11446999999998"/>
  </r>
  <r>
    <x v="184"/>
    <x v="1460"/>
    <m/>
    <m/>
    <m/>
    <n v="358.1771"/>
  </r>
  <r>
    <x v="184"/>
    <x v="1461"/>
    <m/>
    <m/>
    <m/>
    <n v="358.1771"/>
  </r>
  <r>
    <x v="184"/>
    <x v="1462"/>
    <m/>
    <m/>
    <m/>
    <n v="358.1771"/>
  </r>
  <r>
    <x v="184"/>
    <x v="1463"/>
    <m/>
    <m/>
    <m/>
    <n v="358.1771"/>
  </r>
  <r>
    <x v="184"/>
    <x v="1464"/>
    <m/>
    <m/>
    <m/>
    <n v="358.1771"/>
  </r>
  <r>
    <x v="184"/>
    <x v="1465"/>
    <m/>
    <m/>
    <m/>
    <n v="358.1771"/>
  </r>
  <r>
    <x v="184"/>
    <x v="1466"/>
    <m/>
    <m/>
    <m/>
    <n v="358.27100000000002"/>
  </r>
  <r>
    <x v="184"/>
    <x v="1467"/>
    <m/>
    <m/>
    <m/>
    <n v="358.27100000000002"/>
  </r>
  <r>
    <x v="184"/>
    <x v="1468"/>
    <m/>
    <m/>
    <m/>
    <n v="358.27100000000002"/>
  </r>
  <r>
    <x v="184"/>
    <x v="1469"/>
    <m/>
    <m/>
    <m/>
    <n v="358.27100000000002"/>
  </r>
  <r>
    <x v="184"/>
    <x v="1470"/>
    <m/>
    <m/>
    <m/>
    <n v="358.27100000000002"/>
  </r>
  <r>
    <x v="184"/>
    <x v="1471"/>
    <m/>
    <m/>
    <m/>
    <n v="358.27100000000002"/>
  </r>
  <r>
    <x v="184"/>
    <x v="1472"/>
    <m/>
    <m/>
    <m/>
    <n v="358.38055000000003"/>
  </r>
  <r>
    <x v="184"/>
    <x v="1473"/>
    <m/>
    <m/>
    <m/>
    <n v="358.38055000000003"/>
  </r>
  <r>
    <x v="184"/>
    <x v="1474"/>
    <m/>
    <m/>
    <m/>
    <n v="358.38055000000003"/>
  </r>
  <r>
    <x v="184"/>
    <x v="1475"/>
    <m/>
    <m/>
    <m/>
    <n v="358.38055000000003"/>
  </r>
  <r>
    <x v="184"/>
    <x v="1476"/>
    <m/>
    <m/>
    <m/>
    <n v="358.38055000000003"/>
  </r>
  <r>
    <x v="184"/>
    <x v="1477"/>
    <m/>
    <m/>
    <m/>
    <n v="358.38055000000003"/>
  </r>
  <r>
    <x v="184"/>
    <x v="1478"/>
    <m/>
    <m/>
    <m/>
    <n v="358.50576999999998"/>
  </r>
  <r>
    <x v="184"/>
    <x v="1479"/>
    <m/>
    <m/>
    <m/>
    <n v="358.50576999999998"/>
  </r>
  <r>
    <x v="184"/>
    <x v="1480"/>
    <m/>
    <m/>
    <m/>
    <n v="358.50576999999998"/>
  </r>
  <r>
    <x v="184"/>
    <x v="1481"/>
    <m/>
    <m/>
    <m/>
    <n v="358.50576999999998"/>
  </r>
  <r>
    <x v="184"/>
    <x v="1482"/>
    <m/>
    <m/>
    <m/>
    <n v="358.50576999999998"/>
  </r>
  <r>
    <x v="184"/>
    <x v="1483"/>
    <m/>
    <m/>
    <m/>
    <n v="358.50576999999998"/>
  </r>
  <r>
    <x v="184"/>
    <x v="1484"/>
    <m/>
    <m/>
    <m/>
    <n v="358.59969999999998"/>
  </r>
  <r>
    <x v="184"/>
    <x v="1485"/>
    <m/>
    <m/>
    <m/>
    <n v="358.59969999999998"/>
  </r>
  <r>
    <x v="184"/>
    <x v="1486"/>
    <m/>
    <m/>
    <m/>
    <n v="358.59969999999998"/>
  </r>
  <r>
    <x v="184"/>
    <x v="1487"/>
    <m/>
    <m/>
    <m/>
    <n v="358.59969999999998"/>
  </r>
  <r>
    <x v="184"/>
    <x v="1488"/>
    <m/>
    <m/>
    <m/>
    <n v="358.59969999999998"/>
  </r>
  <r>
    <x v="184"/>
    <x v="1489"/>
    <m/>
    <m/>
    <m/>
    <n v="358.59969999999998"/>
  </r>
  <r>
    <x v="184"/>
    <x v="1490"/>
    <m/>
    <m/>
    <m/>
    <n v="358.66230000000002"/>
  </r>
  <r>
    <x v="184"/>
    <x v="1491"/>
    <m/>
    <m/>
    <m/>
    <n v="358.66230000000002"/>
  </r>
  <r>
    <x v="184"/>
    <x v="1492"/>
    <m/>
    <m/>
    <m/>
    <n v="358.66230000000002"/>
  </r>
  <r>
    <x v="184"/>
    <x v="1493"/>
    <m/>
    <m/>
    <m/>
    <n v="358.66230000000002"/>
  </r>
  <r>
    <x v="184"/>
    <x v="1494"/>
    <m/>
    <m/>
    <m/>
    <n v="358.66230000000002"/>
  </r>
  <r>
    <x v="184"/>
    <x v="1495"/>
    <m/>
    <m/>
    <m/>
    <n v="358.66230000000002"/>
  </r>
  <r>
    <x v="184"/>
    <x v="1496"/>
    <m/>
    <m/>
    <m/>
    <n v="358.70925999999997"/>
  </r>
  <r>
    <x v="184"/>
    <x v="1497"/>
    <m/>
    <m/>
    <m/>
    <n v="358.70925999999997"/>
  </r>
  <r>
    <x v="184"/>
    <x v="1498"/>
    <m/>
    <m/>
    <m/>
    <n v="358.70925999999997"/>
  </r>
  <r>
    <x v="184"/>
    <x v="1499"/>
    <m/>
    <m/>
    <m/>
    <n v="358.70925999999997"/>
  </r>
  <r>
    <x v="184"/>
    <x v="1500"/>
    <m/>
    <m/>
    <m/>
    <n v="358.70925999999997"/>
  </r>
  <r>
    <x v="184"/>
    <x v="1501"/>
    <m/>
    <m/>
    <m/>
    <n v="358.70925999999997"/>
  </r>
  <r>
    <x v="184"/>
    <x v="1502"/>
    <m/>
    <m/>
    <m/>
    <n v="358.74579999999997"/>
  </r>
  <r>
    <x v="184"/>
    <x v="1503"/>
    <m/>
    <m/>
    <m/>
    <n v="358.74579999999997"/>
  </r>
  <r>
    <x v="184"/>
    <x v="1504"/>
    <m/>
    <m/>
    <m/>
    <n v="358.74579999999997"/>
  </r>
  <r>
    <x v="184"/>
    <x v="1505"/>
    <m/>
    <m/>
    <m/>
    <n v="358.74579999999997"/>
  </r>
  <r>
    <x v="184"/>
    <x v="1506"/>
    <m/>
    <m/>
    <m/>
    <n v="358.74579999999997"/>
  </r>
  <r>
    <x v="184"/>
    <x v="1507"/>
    <m/>
    <m/>
    <m/>
    <n v="358.74579999999997"/>
  </r>
  <r>
    <x v="184"/>
    <x v="1508"/>
    <m/>
    <m/>
    <m/>
    <n v="358.78750000000002"/>
  </r>
  <r>
    <x v="184"/>
    <x v="1509"/>
    <m/>
    <m/>
    <m/>
    <n v="358.78750000000002"/>
  </r>
  <r>
    <x v="184"/>
    <x v="1510"/>
    <m/>
    <m/>
    <m/>
    <n v="358.78750000000002"/>
  </r>
  <r>
    <x v="184"/>
    <x v="1511"/>
    <m/>
    <m/>
    <m/>
    <n v="358.78750000000002"/>
  </r>
  <r>
    <x v="184"/>
    <x v="1512"/>
    <m/>
    <m/>
    <m/>
    <n v="358.78750000000002"/>
  </r>
  <r>
    <x v="184"/>
    <x v="1513"/>
    <m/>
    <m/>
    <m/>
    <n v="358.78750000000002"/>
  </r>
  <r>
    <x v="184"/>
    <x v="1514"/>
    <m/>
    <m/>
    <m/>
    <n v="358.81882000000002"/>
  </r>
  <r>
    <x v="184"/>
    <x v="1515"/>
    <m/>
    <m/>
    <m/>
    <n v="358.81882000000002"/>
  </r>
  <r>
    <x v="184"/>
    <x v="1516"/>
    <m/>
    <m/>
    <m/>
    <n v="358.81882000000002"/>
  </r>
  <r>
    <x v="184"/>
    <x v="1517"/>
    <m/>
    <m/>
    <m/>
    <n v="358.81882000000002"/>
  </r>
  <r>
    <x v="184"/>
    <x v="1518"/>
    <m/>
    <m/>
    <m/>
    <n v="358.81882000000002"/>
  </r>
  <r>
    <x v="184"/>
    <x v="1519"/>
    <m/>
    <m/>
    <m/>
    <n v="358.81882000000002"/>
  </r>
  <r>
    <x v="184"/>
    <x v="1520"/>
    <m/>
    <m/>
    <m/>
    <n v="358.85534999999999"/>
  </r>
  <r>
    <x v="184"/>
    <x v="1521"/>
    <m/>
    <m/>
    <m/>
    <n v="358.85534999999999"/>
  </r>
  <r>
    <x v="184"/>
    <x v="1522"/>
    <m/>
    <m/>
    <m/>
    <n v="358.85534999999999"/>
  </r>
  <r>
    <x v="184"/>
    <x v="1523"/>
    <m/>
    <m/>
    <m/>
    <n v="358.85534999999999"/>
  </r>
  <r>
    <x v="184"/>
    <x v="1524"/>
    <m/>
    <m/>
    <m/>
    <n v="358.85534999999999"/>
  </r>
  <r>
    <x v="184"/>
    <x v="1525"/>
    <m/>
    <m/>
    <m/>
    <n v="358.85534999999999"/>
  </r>
  <r>
    <x v="184"/>
    <x v="1526"/>
    <m/>
    <m/>
    <m/>
    <n v="358.87621999999999"/>
  </r>
  <r>
    <x v="184"/>
    <x v="1527"/>
    <m/>
    <m/>
    <m/>
    <n v="358.87621999999999"/>
  </r>
  <r>
    <x v="184"/>
    <x v="1528"/>
    <m/>
    <m/>
    <m/>
    <n v="358.87621999999999"/>
  </r>
  <r>
    <x v="184"/>
    <x v="1529"/>
    <m/>
    <m/>
    <m/>
    <n v="358.87621999999999"/>
  </r>
  <r>
    <x v="184"/>
    <x v="1530"/>
    <m/>
    <m/>
    <m/>
    <n v="358.87621999999999"/>
  </r>
  <r>
    <x v="184"/>
    <x v="1531"/>
    <m/>
    <m/>
    <m/>
    <n v="358.87621999999999"/>
  </r>
  <r>
    <x v="184"/>
    <x v="1532"/>
    <m/>
    <m/>
    <m/>
    <n v="358.87621999999999"/>
  </r>
  <r>
    <x v="184"/>
    <x v="1533"/>
    <m/>
    <m/>
    <m/>
    <n v="358.87621999999999"/>
  </r>
  <r>
    <x v="184"/>
    <x v="1534"/>
    <m/>
    <m/>
    <m/>
    <n v="358.87621999999999"/>
  </r>
  <r>
    <x v="184"/>
    <x v="1535"/>
    <m/>
    <m/>
    <m/>
    <n v="358.87621999999999"/>
  </r>
  <r>
    <x v="184"/>
    <x v="1536"/>
    <m/>
    <m/>
    <m/>
    <n v="358.87621999999999"/>
  </r>
  <r>
    <x v="184"/>
    <x v="1537"/>
    <m/>
    <m/>
    <m/>
    <n v="358.87621999999999"/>
  </r>
  <r>
    <x v="184"/>
    <x v="1538"/>
    <m/>
    <m/>
    <m/>
    <n v="358.88666000000001"/>
  </r>
  <r>
    <x v="184"/>
    <x v="1539"/>
    <m/>
    <m/>
    <m/>
    <n v="358.88666000000001"/>
  </r>
  <r>
    <x v="184"/>
    <x v="1540"/>
    <m/>
    <m/>
    <m/>
    <n v="358.88666000000001"/>
  </r>
  <r>
    <x v="184"/>
    <x v="1541"/>
    <m/>
    <m/>
    <m/>
    <n v="358.88666000000001"/>
  </r>
  <r>
    <x v="184"/>
    <x v="1542"/>
    <m/>
    <m/>
    <m/>
    <n v="358.88666000000001"/>
  </r>
  <r>
    <x v="184"/>
    <x v="1543"/>
    <m/>
    <m/>
    <m/>
    <n v="358.88666000000001"/>
  </r>
  <r>
    <x v="184"/>
    <x v="1544"/>
    <m/>
    <m/>
    <m/>
    <n v="358.89188000000001"/>
  </r>
  <r>
    <x v="184"/>
    <x v="1545"/>
    <m/>
    <m/>
    <m/>
    <n v="358.89188000000001"/>
  </r>
  <r>
    <x v="184"/>
    <x v="1546"/>
    <m/>
    <m/>
    <m/>
    <n v="358.89188000000001"/>
  </r>
  <r>
    <x v="184"/>
    <x v="1547"/>
    <m/>
    <m/>
    <m/>
    <n v="358.89188000000001"/>
  </r>
  <r>
    <x v="184"/>
    <x v="1548"/>
    <m/>
    <m/>
    <m/>
    <n v="358.89188000000001"/>
  </r>
  <r>
    <x v="184"/>
    <x v="1549"/>
    <m/>
    <m/>
    <m/>
    <n v="358.89188000000001"/>
  </r>
  <r>
    <x v="184"/>
    <x v="1550"/>
    <m/>
    <m/>
    <m/>
    <n v="358.91275000000002"/>
  </r>
  <r>
    <x v="184"/>
    <x v="1551"/>
    <m/>
    <m/>
    <m/>
    <n v="358.91275000000002"/>
  </r>
  <r>
    <x v="184"/>
    <x v="1552"/>
    <m/>
    <m/>
    <m/>
    <n v="358.91275000000002"/>
  </r>
  <r>
    <x v="184"/>
    <x v="1553"/>
    <m/>
    <m/>
    <m/>
    <n v="358.91275000000002"/>
  </r>
  <r>
    <x v="184"/>
    <x v="1554"/>
    <m/>
    <m/>
    <m/>
    <n v="358.91275000000002"/>
  </r>
  <r>
    <x v="184"/>
    <x v="1555"/>
    <m/>
    <m/>
    <m/>
    <n v="358.91275000000002"/>
  </r>
  <r>
    <x v="184"/>
    <x v="1556"/>
    <m/>
    <m/>
    <m/>
    <n v="358.91275000000002"/>
  </r>
  <r>
    <x v="184"/>
    <x v="1557"/>
    <m/>
    <m/>
    <m/>
    <n v="358.91275000000002"/>
  </r>
  <r>
    <x v="184"/>
    <x v="1558"/>
    <m/>
    <m/>
    <m/>
    <n v="358.91275000000002"/>
  </r>
  <r>
    <x v="184"/>
    <x v="1559"/>
    <m/>
    <m/>
    <m/>
    <n v="358.91275000000002"/>
  </r>
  <r>
    <x v="184"/>
    <x v="1560"/>
    <m/>
    <m/>
    <m/>
    <n v="358.91275000000002"/>
  </r>
  <r>
    <x v="184"/>
    <x v="1561"/>
    <m/>
    <m/>
    <m/>
    <n v="358.91275000000002"/>
  </r>
  <r>
    <x v="184"/>
    <x v="1562"/>
    <m/>
    <m/>
    <m/>
    <n v="358.92316"/>
  </r>
  <r>
    <x v="184"/>
    <x v="1563"/>
    <m/>
    <m/>
    <m/>
    <n v="358.92316"/>
  </r>
  <r>
    <x v="184"/>
    <x v="1564"/>
    <m/>
    <m/>
    <m/>
    <n v="358.92316"/>
  </r>
  <r>
    <x v="184"/>
    <x v="1565"/>
    <m/>
    <m/>
    <m/>
    <n v="358.92316"/>
  </r>
  <r>
    <x v="184"/>
    <x v="1566"/>
    <m/>
    <m/>
    <m/>
    <n v="358.92316"/>
  </r>
  <r>
    <x v="184"/>
    <x v="1567"/>
    <m/>
    <m/>
    <m/>
    <n v="358.92316"/>
  </r>
  <r>
    <x v="184"/>
    <x v="1568"/>
    <m/>
    <m/>
    <m/>
    <n v="358.94925000000001"/>
  </r>
  <r>
    <x v="184"/>
    <x v="1569"/>
    <m/>
    <m/>
    <m/>
    <n v="358.94925000000001"/>
  </r>
  <r>
    <x v="184"/>
    <x v="1570"/>
    <m/>
    <m/>
    <m/>
    <n v="358.94925000000001"/>
  </r>
  <r>
    <x v="184"/>
    <x v="1571"/>
    <m/>
    <m/>
    <m/>
    <n v="358.94925000000001"/>
  </r>
  <r>
    <x v="184"/>
    <x v="1572"/>
    <m/>
    <m/>
    <m/>
    <n v="358.94925000000001"/>
  </r>
  <r>
    <x v="184"/>
    <x v="1573"/>
    <m/>
    <m/>
    <m/>
    <n v="358.94925000000001"/>
  </r>
  <r>
    <x v="184"/>
    <x v="1574"/>
    <m/>
    <m/>
    <m/>
    <n v="358.94925000000001"/>
  </r>
  <r>
    <x v="184"/>
    <x v="1575"/>
    <m/>
    <m/>
    <m/>
    <n v="358.94925000000001"/>
  </r>
  <r>
    <x v="184"/>
    <x v="1576"/>
    <m/>
    <m/>
    <m/>
    <n v="358.94925000000001"/>
  </r>
  <r>
    <x v="184"/>
    <x v="1577"/>
    <m/>
    <m/>
    <m/>
    <n v="358.94925000000001"/>
  </r>
  <r>
    <x v="184"/>
    <x v="1578"/>
    <m/>
    <m/>
    <m/>
    <n v="358.94925000000001"/>
  </r>
  <r>
    <x v="184"/>
    <x v="1579"/>
    <m/>
    <m/>
    <m/>
    <n v="358.94925000000001"/>
  </r>
  <r>
    <x v="184"/>
    <x v="1580"/>
    <m/>
    <m/>
    <m/>
    <n v="358.94925000000001"/>
  </r>
  <r>
    <x v="184"/>
    <x v="1581"/>
    <m/>
    <m/>
    <m/>
    <n v="358.94925000000001"/>
  </r>
  <r>
    <x v="184"/>
    <x v="1582"/>
    <m/>
    <m/>
    <m/>
    <n v="358.94925000000001"/>
  </r>
  <r>
    <x v="184"/>
    <x v="1583"/>
    <m/>
    <m/>
    <m/>
    <n v="358.94925000000001"/>
  </r>
  <r>
    <x v="184"/>
    <x v="1584"/>
    <m/>
    <m/>
    <m/>
    <n v="358.94925000000001"/>
  </r>
  <r>
    <x v="184"/>
    <x v="1585"/>
    <m/>
    <m/>
    <m/>
    <n v="358.94925000000001"/>
  </r>
  <r>
    <x v="184"/>
    <x v="1586"/>
    <m/>
    <m/>
    <m/>
    <n v="358.95447000000001"/>
  </r>
  <r>
    <x v="184"/>
    <x v="1587"/>
    <m/>
    <m/>
    <m/>
    <n v="358.95447000000001"/>
  </r>
  <r>
    <x v="184"/>
    <x v="1588"/>
    <m/>
    <m/>
    <m/>
    <n v="358.95447000000001"/>
  </r>
  <r>
    <x v="184"/>
    <x v="1589"/>
    <m/>
    <m/>
    <m/>
    <n v="358.95447000000001"/>
  </r>
  <r>
    <x v="184"/>
    <x v="1590"/>
    <m/>
    <m/>
    <m/>
    <n v="358.95447000000001"/>
  </r>
  <r>
    <x v="184"/>
    <x v="1591"/>
    <m/>
    <m/>
    <m/>
    <n v="358.95447000000001"/>
  </r>
  <r>
    <x v="184"/>
    <x v="1592"/>
    <m/>
    <m/>
    <m/>
    <n v="358.9649"/>
  </r>
  <r>
    <x v="184"/>
    <x v="1593"/>
    <m/>
    <m/>
    <m/>
    <n v="358.9649"/>
  </r>
  <r>
    <x v="184"/>
    <x v="1594"/>
    <m/>
    <m/>
    <m/>
    <n v="358.9649"/>
  </r>
  <r>
    <x v="184"/>
    <x v="1595"/>
    <m/>
    <m/>
    <m/>
    <n v="358.9649"/>
  </r>
  <r>
    <x v="184"/>
    <x v="1596"/>
    <m/>
    <m/>
    <m/>
    <n v="358.9649"/>
  </r>
  <r>
    <x v="184"/>
    <x v="1597"/>
    <m/>
    <m/>
    <m/>
    <n v="358.9649"/>
  </r>
  <r>
    <x v="184"/>
    <x v="1598"/>
    <m/>
    <m/>
    <m/>
    <n v="358.97012000000001"/>
  </r>
  <r>
    <x v="184"/>
    <x v="1599"/>
    <m/>
    <m/>
    <m/>
    <n v="358.97012000000001"/>
  </r>
  <r>
    <x v="184"/>
    <x v="1600"/>
    <m/>
    <m/>
    <m/>
    <n v="358.97012000000001"/>
  </r>
  <r>
    <x v="184"/>
    <x v="1601"/>
    <m/>
    <m/>
    <m/>
    <n v="358.97012000000001"/>
  </r>
  <r>
    <x v="184"/>
    <x v="1602"/>
    <m/>
    <m/>
    <m/>
    <n v="358.97012000000001"/>
  </r>
  <r>
    <x v="184"/>
    <x v="1603"/>
    <m/>
    <m/>
    <m/>
    <n v="358.97012000000001"/>
  </r>
  <r>
    <x v="184"/>
    <x v="1604"/>
    <m/>
    <m/>
    <m/>
    <n v="358.97012000000001"/>
  </r>
  <r>
    <x v="184"/>
    <x v="1605"/>
    <m/>
    <m/>
    <m/>
    <n v="358.97012000000001"/>
  </r>
  <r>
    <x v="184"/>
    <x v="1606"/>
    <m/>
    <m/>
    <m/>
    <n v="358.97012000000001"/>
  </r>
  <r>
    <x v="184"/>
    <x v="1607"/>
    <m/>
    <m/>
    <m/>
    <n v="358.97012000000001"/>
  </r>
  <r>
    <x v="184"/>
    <x v="1608"/>
    <m/>
    <m/>
    <m/>
    <n v="358.97012000000001"/>
  </r>
  <r>
    <x v="184"/>
    <x v="1609"/>
    <m/>
    <m/>
    <m/>
    <n v="358.97012000000001"/>
  </r>
  <r>
    <x v="184"/>
    <x v="1610"/>
    <m/>
    <m/>
    <m/>
    <n v="358.97012000000001"/>
  </r>
  <r>
    <x v="184"/>
    <x v="1611"/>
    <m/>
    <m/>
    <m/>
    <n v="358.97012000000001"/>
  </r>
  <r>
    <x v="184"/>
    <x v="1612"/>
    <m/>
    <m/>
    <m/>
    <n v="358.97012000000001"/>
  </r>
  <r>
    <x v="184"/>
    <x v="1613"/>
    <m/>
    <m/>
    <m/>
    <n v="358.97012000000001"/>
  </r>
  <r>
    <x v="184"/>
    <x v="1614"/>
    <m/>
    <m/>
    <m/>
    <n v="358.97012000000001"/>
  </r>
  <r>
    <x v="184"/>
    <x v="1615"/>
    <m/>
    <m/>
    <m/>
    <n v="358.97012000000001"/>
  </r>
  <r>
    <x v="184"/>
    <x v="1616"/>
    <m/>
    <m/>
    <m/>
    <n v="358.97012000000001"/>
  </r>
  <r>
    <x v="184"/>
    <x v="1617"/>
    <m/>
    <m/>
    <m/>
    <n v="358.97012000000001"/>
  </r>
  <r>
    <x v="184"/>
    <x v="1618"/>
    <m/>
    <m/>
    <m/>
    <n v="358.97012000000001"/>
  </r>
  <r>
    <x v="184"/>
    <x v="1619"/>
    <m/>
    <m/>
    <m/>
    <n v="358.97012000000001"/>
  </r>
  <r>
    <x v="184"/>
    <x v="1620"/>
    <m/>
    <m/>
    <m/>
    <n v="358.97012000000001"/>
  </r>
  <r>
    <x v="184"/>
    <x v="1621"/>
    <m/>
    <m/>
    <m/>
    <n v="358.97012000000001"/>
  </r>
  <r>
    <x v="184"/>
    <x v="1622"/>
    <m/>
    <m/>
    <m/>
    <n v="358.98056000000003"/>
  </r>
  <r>
    <x v="184"/>
    <x v="1623"/>
    <m/>
    <m/>
    <m/>
    <n v="358.98056000000003"/>
  </r>
  <r>
    <x v="184"/>
    <x v="1624"/>
    <m/>
    <m/>
    <m/>
    <n v="358.98056000000003"/>
  </r>
  <r>
    <x v="184"/>
    <x v="1625"/>
    <m/>
    <m/>
    <m/>
    <n v="358.98056000000003"/>
  </r>
  <r>
    <x v="184"/>
    <x v="1626"/>
    <m/>
    <m/>
    <m/>
    <n v="358.98056000000003"/>
  </r>
  <r>
    <x v="184"/>
    <x v="1627"/>
    <m/>
    <m/>
    <m/>
    <n v="358.98056000000003"/>
  </r>
  <r>
    <x v="184"/>
    <x v="1628"/>
    <m/>
    <m/>
    <m/>
    <n v="358.98577999999998"/>
  </r>
  <r>
    <x v="184"/>
    <x v="1629"/>
    <m/>
    <m/>
    <m/>
    <n v="358.98577999999998"/>
  </r>
  <r>
    <x v="184"/>
    <x v="1630"/>
    <m/>
    <m/>
    <m/>
    <n v="358.98577999999998"/>
  </r>
  <r>
    <x v="184"/>
    <x v="1631"/>
    <m/>
    <m/>
    <m/>
    <n v="358.98577999999998"/>
  </r>
  <r>
    <x v="184"/>
    <x v="1632"/>
    <m/>
    <m/>
    <m/>
    <n v="358.98577999999998"/>
  </r>
  <r>
    <x v="184"/>
    <x v="1633"/>
    <m/>
    <m/>
    <m/>
    <n v="358.98577999999998"/>
  </r>
  <r>
    <x v="184"/>
    <x v="1634"/>
    <m/>
    <m/>
    <m/>
    <n v="358.99099999999999"/>
  </r>
  <r>
    <x v="184"/>
    <x v="1635"/>
    <m/>
    <m/>
    <m/>
    <n v="358.99099999999999"/>
  </r>
  <r>
    <x v="184"/>
    <x v="1636"/>
    <m/>
    <m/>
    <m/>
    <n v="358.99099999999999"/>
  </r>
  <r>
    <x v="184"/>
    <x v="1637"/>
    <m/>
    <m/>
    <m/>
    <n v="358.99099999999999"/>
  </r>
  <r>
    <x v="184"/>
    <x v="1638"/>
    <m/>
    <m/>
    <m/>
    <n v="358.99099999999999"/>
  </r>
  <r>
    <x v="184"/>
    <x v="1639"/>
    <m/>
    <m/>
    <m/>
    <n v="358.99099999999999"/>
  </r>
  <r>
    <x v="184"/>
    <x v="1640"/>
    <m/>
    <m/>
    <m/>
    <n v="358.99099999999999"/>
  </r>
  <r>
    <x v="184"/>
    <x v="1641"/>
    <m/>
    <m/>
    <m/>
    <n v="358.99621999999999"/>
  </r>
  <r>
    <x v="184"/>
    <x v="1642"/>
    <m/>
    <m/>
    <m/>
    <n v="358.99621999999999"/>
  </r>
  <r>
    <x v="184"/>
    <x v="1643"/>
    <m/>
    <m/>
    <m/>
    <n v="358.99621999999999"/>
  </r>
  <r>
    <x v="184"/>
    <x v="1644"/>
    <m/>
    <m/>
    <m/>
    <n v="358.99621999999999"/>
  </r>
  <r>
    <x v="184"/>
    <x v="1645"/>
    <m/>
    <m/>
    <m/>
    <n v="358.99621999999999"/>
  </r>
  <r>
    <x v="184"/>
    <x v="1646"/>
    <m/>
    <m/>
    <m/>
    <n v="358.99621999999999"/>
  </r>
  <r>
    <x v="184"/>
    <x v="1647"/>
    <m/>
    <m/>
    <m/>
    <n v="358.99621999999999"/>
  </r>
  <r>
    <x v="184"/>
    <x v="1648"/>
    <m/>
    <m/>
    <m/>
    <n v="359.00143000000003"/>
  </r>
  <r>
    <x v="184"/>
    <x v="1649"/>
    <m/>
    <m/>
    <m/>
    <n v="359.00143000000003"/>
  </r>
  <r>
    <x v="184"/>
    <x v="1650"/>
    <m/>
    <m/>
    <m/>
    <n v="359.00143000000003"/>
  </r>
  <r>
    <x v="184"/>
    <x v="1651"/>
    <m/>
    <m/>
    <m/>
    <n v="359.00143000000003"/>
  </r>
  <r>
    <x v="184"/>
    <x v="1652"/>
    <m/>
    <m/>
    <m/>
    <n v="359.00143000000003"/>
  </r>
  <r>
    <x v="184"/>
    <x v="1653"/>
    <m/>
    <m/>
    <m/>
    <n v="359.00143000000003"/>
  </r>
  <r>
    <x v="184"/>
    <x v="1654"/>
    <m/>
    <m/>
    <m/>
    <n v="359.00143000000003"/>
  </r>
  <r>
    <x v="184"/>
    <x v="1655"/>
    <m/>
    <m/>
    <m/>
    <n v="359.03275000000002"/>
  </r>
  <r>
    <x v="184"/>
    <x v="1656"/>
    <m/>
    <m/>
    <m/>
    <n v="359.03275000000002"/>
  </r>
  <r>
    <x v="184"/>
    <x v="1657"/>
    <m/>
    <m/>
    <m/>
    <n v="359.03275000000002"/>
  </r>
  <r>
    <x v="184"/>
    <x v="1658"/>
    <m/>
    <m/>
    <m/>
    <n v="359.03275000000002"/>
  </r>
  <r>
    <x v="184"/>
    <x v="1659"/>
    <m/>
    <m/>
    <m/>
    <n v="359.03275000000002"/>
  </r>
  <r>
    <x v="184"/>
    <x v="1660"/>
    <m/>
    <m/>
    <m/>
    <n v="359.03275000000002"/>
  </r>
  <r>
    <x v="184"/>
    <x v="1661"/>
    <m/>
    <m/>
    <m/>
    <n v="359.03275000000002"/>
  </r>
  <r>
    <x v="184"/>
    <x v="1662"/>
    <m/>
    <m/>
    <m/>
    <n v="359.05360000000002"/>
  </r>
  <r>
    <x v="184"/>
    <x v="1663"/>
    <m/>
    <m/>
    <m/>
    <n v="359.05360000000002"/>
  </r>
  <r>
    <x v="184"/>
    <x v="1664"/>
    <m/>
    <m/>
    <m/>
    <n v="359.05360000000002"/>
  </r>
  <r>
    <x v="184"/>
    <x v="1665"/>
    <m/>
    <m/>
    <m/>
    <n v="359.05360000000002"/>
  </r>
  <r>
    <x v="184"/>
    <x v="1666"/>
    <m/>
    <m/>
    <m/>
    <n v="359.05360000000002"/>
  </r>
  <r>
    <x v="184"/>
    <x v="1667"/>
    <m/>
    <m/>
    <m/>
    <n v="359.05360000000002"/>
  </r>
  <r>
    <x v="184"/>
    <x v="1668"/>
    <m/>
    <m/>
    <m/>
    <n v="359.05360000000002"/>
  </r>
  <r>
    <x v="184"/>
    <x v="1669"/>
    <m/>
    <m/>
    <m/>
    <n v="359.0849"/>
  </r>
  <r>
    <x v="184"/>
    <x v="1670"/>
    <m/>
    <m/>
    <m/>
    <n v="359.0849"/>
  </r>
  <r>
    <x v="184"/>
    <x v="1671"/>
    <m/>
    <m/>
    <m/>
    <n v="359.0849"/>
  </r>
  <r>
    <x v="184"/>
    <x v="1672"/>
    <m/>
    <m/>
    <m/>
    <n v="359.0849"/>
  </r>
  <r>
    <x v="184"/>
    <x v="1673"/>
    <m/>
    <m/>
    <m/>
    <n v="359.0849"/>
  </r>
  <r>
    <x v="184"/>
    <x v="1674"/>
    <m/>
    <m/>
    <m/>
    <n v="359.0849"/>
  </r>
  <r>
    <x v="184"/>
    <x v="1675"/>
    <m/>
    <m/>
    <m/>
    <n v="359.0849"/>
  </r>
  <r>
    <x v="184"/>
    <x v="1676"/>
    <m/>
    <m/>
    <m/>
    <n v="359.16840000000002"/>
  </r>
  <r>
    <x v="184"/>
    <x v="1677"/>
    <m/>
    <m/>
    <m/>
    <n v="359.16840000000002"/>
  </r>
  <r>
    <x v="184"/>
    <x v="1678"/>
    <m/>
    <m/>
    <m/>
    <n v="359.16840000000002"/>
  </r>
  <r>
    <x v="184"/>
    <x v="1679"/>
    <m/>
    <m/>
    <m/>
    <n v="359.16840000000002"/>
  </r>
  <r>
    <x v="184"/>
    <x v="1680"/>
    <m/>
    <m/>
    <m/>
    <n v="359.16840000000002"/>
  </r>
  <r>
    <x v="184"/>
    <x v="1681"/>
    <m/>
    <m/>
    <m/>
    <n v="359.16840000000002"/>
  </r>
  <r>
    <x v="184"/>
    <x v="1682"/>
    <m/>
    <m/>
    <m/>
    <n v="359.16840000000002"/>
  </r>
  <r>
    <x v="184"/>
    <x v="1683"/>
    <m/>
    <m/>
    <m/>
    <n v="359.23099999999999"/>
  </r>
  <r>
    <x v="184"/>
    <x v="1684"/>
    <m/>
    <m/>
    <m/>
    <n v="359.23099999999999"/>
  </r>
  <r>
    <x v="184"/>
    <x v="1685"/>
    <m/>
    <m/>
    <m/>
    <n v="359.23099999999999"/>
  </r>
  <r>
    <x v="184"/>
    <x v="1686"/>
    <m/>
    <m/>
    <m/>
    <n v="359.23099999999999"/>
  </r>
  <r>
    <x v="184"/>
    <x v="1687"/>
    <m/>
    <m/>
    <m/>
    <n v="359.23099999999999"/>
  </r>
  <r>
    <x v="184"/>
    <x v="1688"/>
    <m/>
    <m/>
    <m/>
    <n v="359.23099999999999"/>
  </r>
  <r>
    <x v="184"/>
    <x v="1689"/>
    <m/>
    <m/>
    <m/>
    <n v="359.23099999999999"/>
  </r>
  <r>
    <x v="184"/>
    <x v="1690"/>
    <m/>
    <m/>
    <m/>
    <n v="359.30405000000002"/>
  </r>
  <r>
    <x v="184"/>
    <x v="1691"/>
    <m/>
    <m/>
    <m/>
    <n v="359.30405000000002"/>
  </r>
  <r>
    <x v="184"/>
    <x v="1692"/>
    <m/>
    <m/>
    <m/>
    <n v="359.30405000000002"/>
  </r>
  <r>
    <x v="184"/>
    <x v="1693"/>
    <m/>
    <m/>
    <m/>
    <n v="359.30405000000002"/>
  </r>
  <r>
    <x v="184"/>
    <x v="1694"/>
    <m/>
    <m/>
    <m/>
    <n v="359.30405000000002"/>
  </r>
  <r>
    <x v="184"/>
    <x v="1695"/>
    <m/>
    <m/>
    <m/>
    <n v="359.30405000000002"/>
  </r>
  <r>
    <x v="184"/>
    <x v="1696"/>
    <m/>
    <m/>
    <m/>
    <n v="359.30405000000002"/>
  </r>
  <r>
    <x v="184"/>
    <x v="1697"/>
    <m/>
    <m/>
    <m/>
    <n v="359.36664000000002"/>
  </r>
  <r>
    <x v="184"/>
    <x v="1698"/>
    <m/>
    <m/>
    <m/>
    <n v="359.36664000000002"/>
  </r>
  <r>
    <x v="184"/>
    <x v="1699"/>
    <m/>
    <m/>
    <m/>
    <n v="359.36664000000002"/>
  </r>
  <r>
    <x v="184"/>
    <x v="1700"/>
    <m/>
    <m/>
    <m/>
    <n v="359.36664000000002"/>
  </r>
  <r>
    <x v="184"/>
    <x v="1701"/>
    <m/>
    <m/>
    <m/>
    <n v="359.36664000000002"/>
  </r>
  <r>
    <x v="184"/>
    <x v="1702"/>
    <m/>
    <m/>
    <m/>
    <n v="359.36664000000002"/>
  </r>
  <r>
    <x v="184"/>
    <x v="1703"/>
    <m/>
    <m/>
    <m/>
    <n v="359.36664000000002"/>
  </r>
  <r>
    <x v="184"/>
    <x v="1704"/>
    <m/>
    <m/>
    <m/>
    <n v="359.43970000000002"/>
  </r>
  <r>
    <x v="184"/>
    <x v="1705"/>
    <m/>
    <m/>
    <m/>
    <n v="359.43970000000002"/>
  </r>
  <r>
    <x v="184"/>
    <x v="1706"/>
    <m/>
    <m/>
    <m/>
    <n v="359.43970000000002"/>
  </r>
  <r>
    <x v="184"/>
    <x v="1707"/>
    <m/>
    <m/>
    <m/>
    <n v="359.43970000000002"/>
  </r>
  <r>
    <x v="184"/>
    <x v="1708"/>
    <m/>
    <m/>
    <m/>
    <n v="359.43970000000002"/>
  </r>
  <r>
    <x v="184"/>
    <x v="1709"/>
    <m/>
    <m/>
    <m/>
    <n v="359.43970000000002"/>
  </r>
  <r>
    <x v="184"/>
    <x v="1710"/>
    <m/>
    <m/>
    <m/>
    <n v="359.43970000000002"/>
  </r>
  <r>
    <x v="184"/>
    <x v="1711"/>
    <m/>
    <m/>
    <m/>
    <n v="359.47098"/>
  </r>
  <r>
    <x v="184"/>
    <x v="1712"/>
    <m/>
    <m/>
    <m/>
    <n v="359.47098"/>
  </r>
  <r>
    <x v="184"/>
    <x v="1713"/>
    <m/>
    <m/>
    <m/>
    <n v="359.47098"/>
  </r>
  <r>
    <x v="184"/>
    <x v="1714"/>
    <m/>
    <m/>
    <m/>
    <n v="359.47098"/>
  </r>
  <r>
    <x v="184"/>
    <x v="1715"/>
    <m/>
    <m/>
    <m/>
    <n v="359.47098"/>
  </r>
  <r>
    <x v="184"/>
    <x v="1716"/>
    <m/>
    <m/>
    <m/>
    <n v="359.47098"/>
  </r>
  <r>
    <x v="184"/>
    <x v="1717"/>
    <m/>
    <m/>
    <m/>
    <n v="359.47098"/>
  </r>
  <r>
    <x v="184"/>
    <x v="1718"/>
    <m/>
    <m/>
    <m/>
    <n v="359.47098"/>
  </r>
  <r>
    <x v="184"/>
    <x v="1719"/>
    <m/>
    <m/>
    <m/>
    <n v="359.47098"/>
  </r>
  <r>
    <x v="184"/>
    <x v="1720"/>
    <m/>
    <m/>
    <m/>
    <n v="359.47098"/>
  </r>
  <r>
    <x v="184"/>
    <x v="1721"/>
    <m/>
    <m/>
    <m/>
    <n v="359.47098"/>
  </r>
  <r>
    <x v="184"/>
    <x v="1722"/>
    <m/>
    <m/>
    <m/>
    <n v="359.47098"/>
  </r>
  <r>
    <x v="184"/>
    <x v="1723"/>
    <m/>
    <m/>
    <m/>
    <n v="359.47098"/>
  </r>
  <r>
    <x v="184"/>
    <x v="1724"/>
    <m/>
    <m/>
    <m/>
    <n v="359.47098"/>
  </r>
  <r>
    <x v="184"/>
    <x v="1725"/>
    <m/>
    <m/>
    <m/>
    <n v="359.47098"/>
  </r>
  <r>
    <x v="184"/>
    <x v="1726"/>
    <m/>
    <m/>
    <m/>
    <n v="359.47098"/>
  </r>
  <r>
    <x v="184"/>
    <x v="1727"/>
    <m/>
    <m/>
    <m/>
    <n v="359.47098"/>
  </r>
  <r>
    <x v="184"/>
    <x v="1728"/>
    <m/>
    <m/>
    <m/>
    <n v="359.47098"/>
  </r>
  <r>
    <x v="184"/>
    <x v="1729"/>
    <m/>
    <m/>
    <m/>
    <n v="359.47098"/>
  </r>
  <r>
    <x v="184"/>
    <x v="1730"/>
    <m/>
    <m/>
    <m/>
    <n v="359.47098"/>
  </r>
  <r>
    <x v="184"/>
    <x v="1731"/>
    <m/>
    <m/>
    <m/>
    <n v="359.47098"/>
  </r>
  <r>
    <x v="184"/>
    <x v="1732"/>
    <m/>
    <m/>
    <m/>
    <n v="359.49185"/>
  </r>
  <r>
    <x v="184"/>
    <x v="1733"/>
    <m/>
    <m/>
    <m/>
    <n v="359.49185"/>
  </r>
  <r>
    <x v="184"/>
    <x v="1734"/>
    <m/>
    <m/>
    <m/>
    <n v="359.49185"/>
  </r>
  <r>
    <x v="184"/>
    <x v="1735"/>
    <m/>
    <m/>
    <m/>
    <n v="359.49185"/>
  </r>
  <r>
    <x v="184"/>
    <x v="1736"/>
    <m/>
    <m/>
    <m/>
    <n v="359.49185"/>
  </r>
  <r>
    <x v="184"/>
    <x v="1737"/>
    <m/>
    <m/>
    <m/>
    <n v="359.49185"/>
  </r>
  <r>
    <x v="184"/>
    <x v="1738"/>
    <m/>
    <m/>
    <m/>
    <n v="359.49185"/>
  </r>
  <r>
    <x v="184"/>
    <x v="1739"/>
    <m/>
    <m/>
    <m/>
    <n v="359.52838000000003"/>
  </r>
  <r>
    <x v="184"/>
    <x v="1740"/>
    <m/>
    <m/>
    <m/>
    <n v="359.52838000000003"/>
  </r>
  <r>
    <x v="184"/>
    <x v="1741"/>
    <m/>
    <m/>
    <m/>
    <n v="359.52838000000003"/>
  </r>
  <r>
    <x v="184"/>
    <x v="1742"/>
    <m/>
    <m/>
    <m/>
    <n v="359.52838000000003"/>
  </r>
  <r>
    <x v="184"/>
    <x v="1743"/>
    <m/>
    <m/>
    <m/>
    <n v="359.52838000000003"/>
  </r>
  <r>
    <x v="184"/>
    <x v="1744"/>
    <m/>
    <m/>
    <m/>
    <n v="359.52838000000003"/>
  </r>
  <r>
    <x v="184"/>
    <x v="1745"/>
    <m/>
    <m/>
    <m/>
    <n v="359.52838000000003"/>
  </r>
  <r>
    <x v="184"/>
    <x v="1746"/>
    <m/>
    <m/>
    <m/>
    <n v="359.58057000000002"/>
  </r>
  <r>
    <x v="184"/>
    <x v="1747"/>
    <m/>
    <m/>
    <m/>
    <n v="359.58057000000002"/>
  </r>
  <r>
    <x v="184"/>
    <x v="1748"/>
    <m/>
    <m/>
    <m/>
    <n v="359.58057000000002"/>
  </r>
  <r>
    <x v="184"/>
    <x v="1749"/>
    <m/>
    <m/>
    <m/>
    <n v="359.58057000000002"/>
  </r>
  <r>
    <x v="184"/>
    <x v="1750"/>
    <m/>
    <m/>
    <m/>
    <n v="359.58057000000002"/>
  </r>
  <r>
    <x v="184"/>
    <x v="1751"/>
    <m/>
    <m/>
    <m/>
    <n v="359.58057000000002"/>
  </r>
  <r>
    <x v="184"/>
    <x v="1752"/>
    <m/>
    <m/>
    <m/>
    <n v="359.58057000000002"/>
  </r>
  <r>
    <x v="184"/>
    <x v="1753"/>
    <m/>
    <m/>
    <m/>
    <n v="359.60144000000003"/>
  </r>
  <r>
    <x v="184"/>
    <x v="1754"/>
    <m/>
    <m/>
    <m/>
    <n v="359.60144000000003"/>
  </r>
  <r>
    <x v="184"/>
    <x v="1755"/>
    <m/>
    <m/>
    <m/>
    <n v="359.60144000000003"/>
  </r>
  <r>
    <x v="184"/>
    <x v="1756"/>
    <m/>
    <m/>
    <m/>
    <n v="359.60144000000003"/>
  </r>
  <r>
    <x v="184"/>
    <x v="1757"/>
    <m/>
    <m/>
    <m/>
    <n v="359.60144000000003"/>
  </r>
  <r>
    <x v="184"/>
    <x v="1758"/>
    <m/>
    <m/>
    <m/>
    <n v="359.60144000000003"/>
  </r>
  <r>
    <x v="184"/>
    <x v="1759"/>
    <m/>
    <m/>
    <m/>
    <n v="359.60144000000003"/>
  </r>
  <r>
    <x v="184"/>
    <x v="1760"/>
    <m/>
    <m/>
    <m/>
    <n v="359.6275"/>
  </r>
  <r>
    <x v="184"/>
    <x v="1761"/>
    <m/>
    <m/>
    <m/>
    <n v="359.6275"/>
  </r>
  <r>
    <x v="184"/>
    <x v="1762"/>
    <m/>
    <m/>
    <m/>
    <n v="359.6275"/>
  </r>
  <r>
    <x v="184"/>
    <x v="1763"/>
    <m/>
    <m/>
    <m/>
    <n v="359.6275"/>
  </r>
  <r>
    <x v="184"/>
    <x v="1764"/>
    <m/>
    <m/>
    <m/>
    <n v="359.6275"/>
  </r>
  <r>
    <x v="184"/>
    <x v="1765"/>
    <m/>
    <m/>
    <m/>
    <n v="359.6275"/>
  </r>
  <r>
    <x v="184"/>
    <x v="1766"/>
    <m/>
    <m/>
    <m/>
    <n v="359.6275"/>
  </r>
  <r>
    <x v="184"/>
    <x v="1767"/>
    <m/>
    <m/>
    <m/>
    <n v="359.67446999999999"/>
  </r>
  <r>
    <x v="184"/>
    <x v="1768"/>
    <m/>
    <m/>
    <m/>
    <n v="359.67446999999999"/>
  </r>
  <r>
    <x v="184"/>
    <x v="1769"/>
    <m/>
    <m/>
    <m/>
    <n v="359.67446999999999"/>
  </r>
  <r>
    <x v="184"/>
    <x v="1770"/>
    <m/>
    <m/>
    <m/>
    <n v="359.67446999999999"/>
  </r>
  <r>
    <x v="184"/>
    <x v="1771"/>
    <m/>
    <m/>
    <m/>
    <n v="359.67446999999999"/>
  </r>
  <r>
    <x v="184"/>
    <x v="1772"/>
    <m/>
    <m/>
    <m/>
    <n v="359.67446999999999"/>
  </r>
  <r>
    <x v="184"/>
    <x v="1773"/>
    <m/>
    <m/>
    <m/>
    <n v="359.67446999999999"/>
  </r>
  <r>
    <x v="184"/>
    <x v="1774"/>
    <m/>
    <m/>
    <m/>
    <n v="359.68490000000003"/>
  </r>
  <r>
    <x v="184"/>
    <x v="1775"/>
    <m/>
    <m/>
    <m/>
    <n v="359.68490000000003"/>
  </r>
  <r>
    <x v="184"/>
    <x v="1776"/>
    <m/>
    <m/>
    <m/>
    <n v="359.68490000000003"/>
  </r>
  <r>
    <x v="184"/>
    <x v="1777"/>
    <m/>
    <m/>
    <m/>
    <n v="359.68490000000003"/>
  </r>
  <r>
    <x v="184"/>
    <x v="1778"/>
    <m/>
    <m/>
    <m/>
    <n v="359.68490000000003"/>
  </r>
  <r>
    <x v="184"/>
    <x v="1779"/>
    <m/>
    <m/>
    <m/>
    <n v="359.68490000000003"/>
  </r>
  <r>
    <x v="184"/>
    <x v="1780"/>
    <m/>
    <m/>
    <m/>
    <n v="359.68490000000003"/>
  </r>
  <r>
    <x v="184"/>
    <x v="1781"/>
    <m/>
    <m/>
    <m/>
    <n v="359.69011999999998"/>
  </r>
  <r>
    <x v="184"/>
    <x v="1782"/>
    <m/>
    <m/>
    <m/>
    <n v="359.69011999999998"/>
  </r>
  <r>
    <x v="184"/>
    <x v="1783"/>
    <m/>
    <m/>
    <m/>
    <n v="359.69011999999998"/>
  </r>
  <r>
    <x v="184"/>
    <x v="1784"/>
    <m/>
    <m/>
    <m/>
    <n v="359.69011999999998"/>
  </r>
  <r>
    <x v="184"/>
    <x v="1785"/>
    <m/>
    <m/>
    <m/>
    <n v="359.69011999999998"/>
  </r>
  <r>
    <x v="184"/>
    <x v="1786"/>
    <m/>
    <m/>
    <m/>
    <n v="359.69011999999998"/>
  </r>
  <r>
    <x v="184"/>
    <x v="1787"/>
    <m/>
    <m/>
    <m/>
    <n v="359.69011999999998"/>
  </r>
  <r>
    <x v="184"/>
    <x v="1788"/>
    <m/>
    <m/>
    <m/>
    <n v="359.70056"/>
  </r>
  <r>
    <x v="184"/>
    <x v="1789"/>
    <m/>
    <m/>
    <m/>
    <n v="359.70056"/>
  </r>
  <r>
    <x v="184"/>
    <x v="1790"/>
    <m/>
    <m/>
    <m/>
    <n v="359.70056"/>
  </r>
  <r>
    <x v="184"/>
    <x v="1791"/>
    <m/>
    <m/>
    <m/>
    <n v="359.70056"/>
  </r>
  <r>
    <x v="184"/>
    <x v="1792"/>
    <m/>
    <m/>
    <m/>
    <n v="359.70056"/>
  </r>
  <r>
    <x v="184"/>
    <x v="1793"/>
    <m/>
    <m/>
    <m/>
    <n v="359.70056"/>
  </r>
  <r>
    <x v="184"/>
    <x v="1794"/>
    <m/>
    <m/>
    <m/>
    <n v="359.70056"/>
  </r>
  <r>
    <x v="184"/>
    <x v="1795"/>
    <m/>
    <m/>
    <m/>
    <n v="359.71100000000001"/>
  </r>
  <r>
    <x v="184"/>
    <x v="1796"/>
    <m/>
    <m/>
    <m/>
    <n v="359.71100000000001"/>
  </r>
  <r>
    <x v="184"/>
    <x v="1797"/>
    <m/>
    <m/>
    <m/>
    <n v="359.71100000000001"/>
  </r>
  <r>
    <x v="184"/>
    <x v="1798"/>
    <m/>
    <m/>
    <m/>
    <n v="359.71100000000001"/>
  </r>
  <r>
    <x v="184"/>
    <x v="1799"/>
    <m/>
    <m/>
    <m/>
    <n v="359.71100000000001"/>
  </r>
  <r>
    <x v="184"/>
    <x v="1800"/>
    <m/>
    <m/>
    <m/>
    <n v="359.71100000000001"/>
  </r>
  <r>
    <x v="184"/>
    <x v="1801"/>
    <m/>
    <m/>
    <m/>
    <n v="359.71100000000001"/>
  </r>
  <r>
    <x v="184"/>
    <x v="1802"/>
    <m/>
    <m/>
    <m/>
    <n v="359.73187000000001"/>
  </r>
  <r>
    <x v="184"/>
    <x v="1803"/>
    <m/>
    <m/>
    <m/>
    <n v="359.73187000000001"/>
  </r>
  <r>
    <x v="184"/>
    <x v="1804"/>
    <m/>
    <m/>
    <m/>
    <n v="359.73187000000001"/>
  </r>
  <r>
    <x v="184"/>
    <x v="1805"/>
    <m/>
    <m/>
    <m/>
    <n v="359.73187000000001"/>
  </r>
  <r>
    <x v="184"/>
    <x v="1806"/>
    <m/>
    <m/>
    <m/>
    <n v="359.73187000000001"/>
  </r>
  <r>
    <x v="184"/>
    <x v="1807"/>
    <m/>
    <m/>
    <m/>
    <n v="359.73187000000001"/>
  </r>
  <r>
    <x v="184"/>
    <x v="1808"/>
    <m/>
    <m/>
    <m/>
    <n v="359.73187000000001"/>
  </r>
  <r>
    <x v="184"/>
    <x v="1809"/>
    <m/>
    <m/>
    <m/>
    <n v="359.73187000000001"/>
  </r>
  <r>
    <x v="184"/>
    <x v="1810"/>
    <m/>
    <m/>
    <m/>
    <n v="359.73187000000001"/>
  </r>
  <r>
    <x v="184"/>
    <x v="1811"/>
    <m/>
    <m/>
    <m/>
    <n v="359.73187000000001"/>
  </r>
  <r>
    <x v="184"/>
    <x v="1812"/>
    <m/>
    <m/>
    <m/>
    <n v="359.73187000000001"/>
  </r>
  <r>
    <x v="184"/>
    <x v="1813"/>
    <m/>
    <m/>
    <m/>
    <n v="359.73187000000001"/>
  </r>
  <r>
    <x v="184"/>
    <x v="1814"/>
    <m/>
    <m/>
    <m/>
    <n v="359.73187000000001"/>
  </r>
  <r>
    <x v="184"/>
    <x v="1815"/>
    <m/>
    <m/>
    <m/>
    <n v="359.73187000000001"/>
  </r>
  <r>
    <x v="184"/>
    <x v="1816"/>
    <m/>
    <m/>
    <m/>
    <n v="359.7371"/>
  </r>
  <r>
    <x v="184"/>
    <x v="1817"/>
    <m/>
    <m/>
    <m/>
    <n v="359.7371"/>
  </r>
  <r>
    <x v="184"/>
    <x v="1818"/>
    <m/>
    <m/>
    <m/>
    <n v="359.7371"/>
  </r>
  <r>
    <x v="184"/>
    <x v="1819"/>
    <m/>
    <m/>
    <m/>
    <n v="359.7371"/>
  </r>
  <r>
    <x v="184"/>
    <x v="1820"/>
    <m/>
    <m/>
    <m/>
    <n v="359.7371"/>
  </r>
  <r>
    <x v="184"/>
    <x v="1821"/>
    <m/>
    <m/>
    <m/>
    <n v="359.7371"/>
  </r>
  <r>
    <x v="184"/>
    <x v="1822"/>
    <m/>
    <m/>
    <m/>
    <n v="359.7371"/>
  </r>
  <r>
    <x v="184"/>
    <x v="1823"/>
    <m/>
    <m/>
    <m/>
    <n v="359.75272000000001"/>
  </r>
  <r>
    <x v="184"/>
    <x v="1824"/>
    <m/>
    <m/>
    <m/>
    <n v="359.75272000000001"/>
  </r>
  <r>
    <x v="184"/>
    <x v="1825"/>
    <m/>
    <m/>
    <m/>
    <n v="359.75272000000001"/>
  </r>
  <r>
    <x v="184"/>
    <x v="1826"/>
    <m/>
    <m/>
    <m/>
    <n v="359.75272000000001"/>
  </r>
  <r>
    <x v="184"/>
    <x v="1827"/>
    <m/>
    <m/>
    <m/>
    <n v="359.75272000000001"/>
  </r>
  <r>
    <x v="184"/>
    <x v="1828"/>
    <m/>
    <m/>
    <m/>
    <n v="359.75272000000001"/>
  </r>
  <r>
    <x v="184"/>
    <x v="1829"/>
    <m/>
    <m/>
    <m/>
    <n v="359.75272000000001"/>
  </r>
  <r>
    <x v="184"/>
    <x v="1830"/>
    <m/>
    <m/>
    <m/>
    <n v="359.76837"/>
  </r>
  <r>
    <x v="184"/>
    <x v="1831"/>
    <m/>
    <m/>
    <m/>
    <n v="359.76837"/>
  </r>
  <r>
    <x v="184"/>
    <x v="1832"/>
    <m/>
    <m/>
    <m/>
    <n v="359.76837"/>
  </r>
  <r>
    <x v="184"/>
    <x v="1833"/>
    <m/>
    <m/>
    <m/>
    <n v="359.76837"/>
  </r>
  <r>
    <x v="184"/>
    <x v="1834"/>
    <m/>
    <m/>
    <m/>
    <n v="359.76837"/>
  </r>
  <r>
    <x v="184"/>
    <x v="1835"/>
    <m/>
    <m/>
    <m/>
    <n v="359.76837"/>
  </r>
  <r>
    <x v="184"/>
    <x v="1836"/>
    <m/>
    <m/>
    <m/>
    <n v="359.76837"/>
  </r>
  <r>
    <x v="184"/>
    <x v="1837"/>
    <m/>
    <m/>
    <m/>
    <n v="359.77359999999999"/>
  </r>
  <r>
    <x v="184"/>
    <x v="1838"/>
    <m/>
    <m/>
    <m/>
    <n v="359.77359999999999"/>
  </r>
  <r>
    <x v="184"/>
    <x v="1839"/>
    <m/>
    <m/>
    <m/>
    <n v="359.77359999999999"/>
  </r>
  <r>
    <x v="184"/>
    <x v="1840"/>
    <m/>
    <m/>
    <m/>
    <n v="359.77359999999999"/>
  </r>
  <r>
    <x v="184"/>
    <x v="1841"/>
    <m/>
    <m/>
    <m/>
    <n v="359.77359999999999"/>
  </r>
  <r>
    <x v="184"/>
    <x v="1842"/>
    <m/>
    <m/>
    <m/>
    <n v="359.77359999999999"/>
  </r>
  <r>
    <x v="184"/>
    <x v="1843"/>
    <m/>
    <m/>
    <m/>
    <n v="359.77359999999999"/>
  </r>
  <r>
    <x v="184"/>
    <x v="1844"/>
    <m/>
    <m/>
    <m/>
    <n v="359.77359999999999"/>
  </r>
  <r>
    <x v="184"/>
    <x v="1845"/>
    <m/>
    <m/>
    <m/>
    <n v="359.77359999999999"/>
  </r>
  <r>
    <x v="184"/>
    <x v="1846"/>
    <m/>
    <m/>
    <m/>
    <n v="359.77359999999999"/>
  </r>
  <r>
    <x v="184"/>
    <x v="1847"/>
    <m/>
    <m/>
    <m/>
    <n v="359.77359999999999"/>
  </r>
  <r>
    <x v="184"/>
    <x v="1848"/>
    <m/>
    <m/>
    <m/>
    <n v="359.77359999999999"/>
  </r>
  <r>
    <x v="184"/>
    <x v="1849"/>
    <m/>
    <m/>
    <m/>
    <n v="359.77359999999999"/>
  </r>
  <r>
    <x v="184"/>
    <x v="1850"/>
    <m/>
    <m/>
    <m/>
    <n v="359.77359999999999"/>
  </r>
  <r>
    <x v="184"/>
    <x v="1851"/>
    <m/>
    <m/>
    <m/>
    <n v="359.78402999999997"/>
  </r>
  <r>
    <x v="184"/>
    <x v="1852"/>
    <m/>
    <m/>
    <m/>
    <n v="359.78402999999997"/>
  </r>
  <r>
    <x v="184"/>
    <x v="1853"/>
    <m/>
    <m/>
    <m/>
    <n v="359.78402999999997"/>
  </r>
  <r>
    <x v="184"/>
    <x v="1854"/>
    <m/>
    <m/>
    <m/>
    <n v="359.78402999999997"/>
  </r>
  <r>
    <x v="184"/>
    <x v="1855"/>
    <m/>
    <m/>
    <m/>
    <n v="359.78402999999997"/>
  </r>
  <r>
    <x v="184"/>
    <x v="1856"/>
    <m/>
    <m/>
    <m/>
    <n v="359.78402999999997"/>
  </r>
  <r>
    <x v="184"/>
    <x v="1857"/>
    <m/>
    <m/>
    <m/>
    <n v="359.78402999999997"/>
  </r>
  <r>
    <x v="184"/>
    <x v="1858"/>
    <m/>
    <m/>
    <m/>
    <n v="359.78924999999998"/>
  </r>
  <r>
    <x v="184"/>
    <x v="1859"/>
    <m/>
    <m/>
    <m/>
    <n v="359.78924999999998"/>
  </r>
  <r>
    <x v="184"/>
    <x v="1860"/>
    <m/>
    <m/>
    <m/>
    <n v="359.78924999999998"/>
  </r>
  <r>
    <x v="184"/>
    <x v="1861"/>
    <m/>
    <m/>
    <m/>
    <n v="359.78924999999998"/>
  </r>
  <r>
    <x v="184"/>
    <x v="1862"/>
    <m/>
    <m/>
    <m/>
    <n v="359.78924999999998"/>
  </r>
  <r>
    <x v="184"/>
    <x v="1863"/>
    <m/>
    <m/>
    <m/>
    <n v="359.78924999999998"/>
  </r>
  <r>
    <x v="184"/>
    <x v="1864"/>
    <m/>
    <m/>
    <m/>
    <n v="359.78924999999998"/>
  </r>
  <r>
    <x v="184"/>
    <x v="1865"/>
    <m/>
    <m/>
    <m/>
    <n v="359.78924999999998"/>
  </r>
  <r>
    <x v="184"/>
    <x v="1866"/>
    <m/>
    <m/>
    <m/>
    <n v="359.78924999999998"/>
  </r>
  <r>
    <x v="184"/>
    <x v="1867"/>
    <m/>
    <m/>
    <m/>
    <n v="359.78924999999998"/>
  </r>
  <r>
    <x v="184"/>
    <x v="1868"/>
    <m/>
    <m/>
    <m/>
    <n v="359.78924999999998"/>
  </r>
  <r>
    <x v="184"/>
    <x v="1869"/>
    <m/>
    <m/>
    <m/>
    <n v="359.78924999999998"/>
  </r>
  <r>
    <x v="184"/>
    <x v="1870"/>
    <m/>
    <m/>
    <m/>
    <n v="359.78924999999998"/>
  </r>
  <r>
    <x v="184"/>
    <x v="1871"/>
    <m/>
    <m/>
    <m/>
    <n v="359.78924999999998"/>
  </r>
  <r>
    <x v="184"/>
    <x v="1872"/>
    <m/>
    <m/>
    <m/>
    <n v="359.78924999999998"/>
  </r>
  <r>
    <x v="184"/>
    <x v="1873"/>
    <m/>
    <m/>
    <m/>
    <n v="359.78924999999998"/>
  </r>
  <r>
    <x v="184"/>
    <x v="1874"/>
    <m/>
    <m/>
    <m/>
    <n v="359.78924999999998"/>
  </r>
  <r>
    <x v="184"/>
    <x v="1875"/>
    <m/>
    <m/>
    <m/>
    <n v="359.78924999999998"/>
  </r>
  <r>
    <x v="184"/>
    <x v="1876"/>
    <m/>
    <m/>
    <m/>
    <n v="359.78924999999998"/>
  </r>
  <r>
    <x v="184"/>
    <x v="1877"/>
    <m/>
    <m/>
    <m/>
    <n v="359.78924999999998"/>
  </r>
  <r>
    <x v="184"/>
    <x v="1878"/>
    <m/>
    <m/>
    <m/>
    <n v="359.78924999999998"/>
  </r>
  <r>
    <x v="185"/>
    <x v="0"/>
    <n v="0"/>
    <n v="0"/>
    <n v="0"/>
    <m/>
  </r>
  <r>
    <x v="185"/>
    <x v="1"/>
    <n v="0"/>
    <n v="0"/>
    <n v="0"/>
    <n v="0"/>
  </r>
  <r>
    <x v="185"/>
    <x v="2"/>
    <n v="0"/>
    <n v="0"/>
    <n v="0"/>
    <n v="0"/>
  </r>
  <r>
    <x v="185"/>
    <x v="3"/>
    <n v="0"/>
    <n v="0"/>
    <n v="0"/>
    <n v="0"/>
  </r>
  <r>
    <x v="185"/>
    <x v="4"/>
    <n v="-0.67287660000000005"/>
    <n v="-0.67287660000000005"/>
    <n v="-0.67287660000000005"/>
    <n v="0"/>
  </r>
  <r>
    <x v="185"/>
    <x v="5"/>
    <n v="-0.76381359999999998"/>
    <n v="-0.76381359999999998"/>
    <n v="-0.76381359999999998"/>
    <n v="0"/>
  </r>
  <r>
    <x v="185"/>
    <x v="6"/>
    <n v="-0.85475062999999996"/>
    <n v="-0.85475062999999996"/>
    <n v="-0.85475062999999996"/>
    <n v="0"/>
  </r>
  <r>
    <x v="185"/>
    <x v="7"/>
    <n v="-0.94568759999999996"/>
    <n v="-0.94568759999999996"/>
    <n v="-0.94568759999999996"/>
    <n v="0"/>
  </r>
  <r>
    <x v="185"/>
    <x v="8"/>
    <n v="-1.0366245999999999"/>
    <n v="-1.0366245999999999"/>
    <n v="-1.0366245999999999"/>
    <n v="0"/>
  </r>
  <r>
    <x v="185"/>
    <x v="9"/>
    <n v="-1.1244303"/>
    <n v="-1.1244303"/>
    <n v="-1.1244303"/>
    <n v="0"/>
  </r>
  <r>
    <x v="185"/>
    <x v="10"/>
    <n v="-1.2122360000000001"/>
    <n v="-1.2122360000000001"/>
    <n v="-1.2122360000000001"/>
    <n v="0"/>
  </r>
  <r>
    <x v="185"/>
    <x v="11"/>
    <n v="-1.3000418"/>
    <n v="-1.3000418"/>
    <n v="-1.3000418"/>
    <n v="0"/>
  </r>
  <r>
    <x v="185"/>
    <x v="12"/>
    <n v="-1.3878474999999999"/>
    <n v="-1.3878474999999999"/>
    <n v="-1.3878474999999999"/>
    <n v="0"/>
  </r>
  <r>
    <x v="185"/>
    <x v="13"/>
    <n v="-1.4756533000000001"/>
    <n v="-1.4756533000000001"/>
    <n v="-1.4756533000000001"/>
    <n v="6.1821723000000002E-3"/>
  </r>
  <r>
    <x v="185"/>
    <x v="14"/>
    <n v="-0.59913205999999997"/>
    <n v="-0.59913205999999997"/>
    <n v="-0.59913205999999997"/>
    <n v="3.0910863E-2"/>
  </r>
  <r>
    <x v="185"/>
    <x v="15"/>
    <n v="0.27738917000000002"/>
    <n v="0.27738917000000002"/>
    <n v="0.27738917000000002"/>
    <n v="0.10166239000000001"/>
  </r>
  <r>
    <x v="185"/>
    <x v="16"/>
    <n v="1.1539104"/>
    <n v="1.1539104"/>
    <n v="1.1539104"/>
    <n v="0.27819777000000001"/>
  </r>
  <r>
    <x v="185"/>
    <x v="17"/>
    <n v="2.0304315000000002"/>
    <n v="2.0304315000000002"/>
    <n v="2.0304315000000002"/>
    <n v="0.54540502999999996"/>
  </r>
  <r>
    <x v="185"/>
    <x v="18"/>
    <n v="5.6568236000000001"/>
    <n v="5.6568236000000001"/>
    <n v="5.6568236000000001"/>
    <n v="0.93144729999999998"/>
  </r>
  <r>
    <x v="185"/>
    <x v="19"/>
    <n v="9.2832155000000007"/>
    <n v="9.2832155000000007"/>
    <n v="9.2832155000000007"/>
    <n v="1.3799983"/>
  </r>
  <r>
    <x v="185"/>
    <x v="20"/>
    <n v="12.909608"/>
    <n v="12.909608"/>
    <n v="12.909608"/>
    <n v="1.8697637"/>
  </r>
  <r>
    <x v="185"/>
    <x v="21"/>
    <n v="16.536000000000001"/>
    <n v="16.536000000000001"/>
    <n v="16.536000000000001"/>
    <n v="2.4955370000000001"/>
  </r>
  <r>
    <x v="185"/>
    <x v="22"/>
    <n v="20.505572999999998"/>
    <n v="20.505572999999998"/>
    <n v="20.505572999999998"/>
    <n v="3.3349384999999998"/>
  </r>
  <r>
    <x v="185"/>
    <x v="23"/>
    <n v="24.475145000000001"/>
    <n v="24.475145000000001"/>
    <n v="24.475145000000001"/>
    <n v="4.1015280000000001"/>
  </r>
  <r>
    <x v="185"/>
    <x v="24"/>
    <n v="28.444717000000001"/>
    <n v="28.444717000000001"/>
    <n v="28.444717000000001"/>
    <n v="4.8708650000000002"/>
  </r>
  <r>
    <x v="185"/>
    <x v="25"/>
    <n v="32.414287999999999"/>
    <n v="32.414287999999999"/>
    <n v="32.414287999999999"/>
    <n v="5.6367674000000001"/>
  </r>
  <r>
    <x v="185"/>
    <x v="26"/>
    <n v="36.383859999999999"/>
    <n v="36.383859999999999"/>
    <n v="36.383859999999999"/>
    <n v="6.2961992999999996"/>
  </r>
  <r>
    <x v="185"/>
    <x v="27"/>
    <n v="41.634067999999999"/>
    <n v="41.634067999999999"/>
    <n v="41.634067999999999"/>
    <n v="7.0724052999999998"/>
  </r>
  <r>
    <x v="185"/>
    <x v="28"/>
    <n v="46.884270000000001"/>
    <n v="46.884270000000001"/>
    <n v="46.884270000000001"/>
    <n v="7.8575410000000003"/>
  </r>
  <r>
    <x v="185"/>
    <x v="29"/>
    <n v="52.134475999999999"/>
    <n v="52.134475999999999"/>
    <n v="52.134475999999999"/>
    <n v="8.536206"/>
  </r>
  <r>
    <x v="185"/>
    <x v="30"/>
    <n v="57.384680000000003"/>
    <n v="57.384680000000003"/>
    <n v="57.384680000000003"/>
    <n v="9.1729699999999994"/>
  </r>
  <r>
    <x v="185"/>
    <x v="31"/>
    <n v="60.643839999999997"/>
    <n v="60.643839999999997"/>
    <n v="60.643839999999997"/>
    <n v="9.7589030000000001"/>
  </r>
  <r>
    <x v="185"/>
    <x v="32"/>
    <n v="63.903004000000003"/>
    <n v="63.903004000000003"/>
    <n v="63.903004000000003"/>
    <n v="10.304308000000001"/>
  </r>
  <r>
    <x v="185"/>
    <x v="33"/>
    <n v="67.16216"/>
    <n v="67.16216"/>
    <n v="67.16216"/>
    <n v="10.811933"/>
  </r>
  <r>
    <x v="185"/>
    <x v="34"/>
    <n v="70.421325999999993"/>
    <n v="70.421325999999993"/>
    <n v="70.421325999999993"/>
    <n v="11.298264"/>
  </r>
  <r>
    <x v="185"/>
    <x v="35"/>
    <n v="73.680490000000006"/>
    <n v="73.680490000000006"/>
    <n v="73.680490000000006"/>
    <n v="11.798333"/>
  </r>
  <r>
    <x v="185"/>
    <x v="36"/>
    <n v="78.013090000000005"/>
    <n v="78.013090000000005"/>
    <n v="78.013090000000005"/>
    <n v="12.275734"/>
  </r>
  <r>
    <x v="185"/>
    <x v="37"/>
    <n v="82.345690000000005"/>
    <n v="82.345690000000005"/>
    <n v="82.345690000000005"/>
    <n v="12.800530999999999"/>
  </r>
  <r>
    <x v="185"/>
    <x v="38"/>
    <n v="86.678290000000004"/>
    <n v="86.678290000000004"/>
    <n v="86.678290000000004"/>
    <n v="13.387150999999999"/>
  </r>
  <r>
    <x v="185"/>
    <x v="39"/>
    <n v="91.010895000000005"/>
    <n v="91.010895000000005"/>
    <n v="91.010895000000005"/>
    <n v="14.002621"/>
  </r>
  <r>
    <x v="185"/>
    <x v="40"/>
    <n v="101.85432"/>
    <n v="101.85432"/>
    <n v="101.85432"/>
    <n v="14.75135"/>
  </r>
  <r>
    <x v="185"/>
    <x v="41"/>
    <n v="112.69775"/>
    <n v="112.69775"/>
    <n v="112.69775"/>
    <n v="15.607925"/>
  </r>
  <r>
    <x v="185"/>
    <x v="42"/>
    <n v="123.54116999999999"/>
    <n v="123.54116999999999"/>
    <n v="123.54116999999999"/>
    <n v="16.737202"/>
  </r>
  <r>
    <x v="185"/>
    <x v="43"/>
    <n v="134.38460000000001"/>
    <n v="134.38460000000001"/>
    <n v="134.38460000000001"/>
    <n v="18.044388000000001"/>
  </r>
  <r>
    <x v="185"/>
    <x v="44"/>
    <n v="148.79"/>
    <n v="148.79"/>
    <n v="148.79"/>
    <n v="19.558332"/>
  </r>
  <r>
    <x v="185"/>
    <x v="45"/>
    <n v="163.19539"/>
    <n v="163.19539"/>
    <n v="163.19539"/>
    <n v="21.151959999999999"/>
  </r>
  <r>
    <x v="185"/>
    <x v="46"/>
    <n v="177.60077999999999"/>
    <n v="177.60077999999999"/>
    <n v="177.60077999999999"/>
    <n v="23.003864"/>
  </r>
  <r>
    <x v="185"/>
    <x v="47"/>
    <n v="192.00618"/>
    <n v="192.00618"/>
    <n v="192.00618"/>
    <n v="25.099620000000002"/>
  </r>
  <r>
    <x v="185"/>
    <x v="48"/>
    <n v="206.41158999999999"/>
    <n v="206.41158999999999"/>
    <n v="206.41158999999999"/>
    <n v="27.404198000000001"/>
  </r>
  <r>
    <x v="185"/>
    <x v="49"/>
    <n v="219.56133"/>
    <n v="219.56133"/>
    <n v="219.56133"/>
    <n v="29.947130000000001"/>
  </r>
  <r>
    <x v="185"/>
    <x v="50"/>
    <n v="232.71107000000001"/>
    <n v="232.71107000000001"/>
    <n v="232.71107000000001"/>
    <n v="32.553260000000002"/>
  </r>
  <r>
    <x v="185"/>
    <x v="51"/>
    <n v="245.86080999999999"/>
    <n v="245.86080999999999"/>
    <n v="245.86080999999999"/>
    <n v="35.273415"/>
  </r>
  <r>
    <x v="185"/>
    <x v="52"/>
    <n v="259.01056"/>
    <n v="259.01056"/>
    <n v="259.01056"/>
    <n v="37.961975000000002"/>
  </r>
  <r>
    <x v="185"/>
    <x v="53"/>
    <n v="268.36514"/>
    <n v="268.36514"/>
    <n v="268.36514"/>
    <n v="40.519333000000003"/>
  </r>
  <r>
    <x v="185"/>
    <x v="54"/>
    <n v="277.71973000000003"/>
    <n v="277.71973000000003"/>
    <n v="277.71973000000003"/>
    <n v="42.775826000000002"/>
  </r>
  <r>
    <x v="185"/>
    <x v="55"/>
    <n v="287.07429999999999"/>
    <n v="287.07429999999999"/>
    <n v="287.07429999999999"/>
    <n v="45.361347000000002"/>
  </r>
  <r>
    <x v="185"/>
    <x v="56"/>
    <n v="296.4289"/>
    <n v="296.4289"/>
    <n v="296.4289"/>
    <n v="48.027237"/>
  </r>
  <r>
    <x v="185"/>
    <x v="57"/>
    <n v="301.61124000000001"/>
    <n v="301.61124000000001"/>
    <n v="301.61124000000001"/>
    <n v="50.569485"/>
  </r>
  <r>
    <x v="185"/>
    <x v="58"/>
    <n v="306.79358000000002"/>
    <n v="306.79358000000002"/>
    <n v="306.79358000000002"/>
    <n v="52.938630000000003"/>
  </r>
  <r>
    <x v="185"/>
    <x v="59"/>
    <n v="311.97591999999997"/>
    <n v="311.97591999999997"/>
    <n v="311.97591999999997"/>
    <n v="55.309837000000002"/>
  </r>
  <r>
    <x v="185"/>
    <x v="60"/>
    <n v="317.15825999999998"/>
    <n v="317.15825999999998"/>
    <n v="317.15825999999998"/>
    <n v="57.446120000000001"/>
  </r>
  <r>
    <x v="185"/>
    <x v="61"/>
    <n v="320.9049"/>
    <n v="320.9049"/>
    <n v="320.9049"/>
    <n v="59.386634999999998"/>
  </r>
  <r>
    <x v="185"/>
    <x v="62"/>
    <n v="324.65152"/>
    <n v="324.65152"/>
    <n v="324.65152"/>
    <n v="61.459724000000001"/>
  </r>
  <r>
    <x v="185"/>
    <x v="63"/>
    <n v="328.39816000000002"/>
    <n v="328.39816000000002"/>
    <n v="328.39816000000002"/>
    <n v="63.534874000000002"/>
  </r>
  <r>
    <x v="185"/>
    <x v="64"/>
    <n v="332.14479999999998"/>
    <n v="332.14479999999998"/>
    <n v="332.14479999999998"/>
    <n v="65.524850000000001"/>
  </r>
  <r>
    <x v="185"/>
    <x v="65"/>
    <n v="335.89141999999998"/>
    <n v="335.89141999999998"/>
    <n v="335.89141999999998"/>
    <n v="67.339659999999995"/>
  </r>
  <r>
    <x v="185"/>
    <x v="66"/>
    <n v="338.86194"/>
    <n v="338.86194"/>
    <n v="338.86194"/>
    <n v="69.183319999999995"/>
  </r>
  <r>
    <x v="185"/>
    <x v="67"/>
    <n v="341.83246000000003"/>
    <n v="341.83246000000003"/>
    <n v="341.83246000000003"/>
    <n v="70.932190000000006"/>
  </r>
  <r>
    <x v="185"/>
    <x v="68"/>
    <n v="344.80297999999999"/>
    <n v="344.80297999999999"/>
    <n v="344.80297999999999"/>
    <n v="72.762794"/>
  </r>
  <r>
    <x v="185"/>
    <x v="69"/>
    <n v="347.77346999999997"/>
    <n v="347.77346999999997"/>
    <n v="347.77346999999997"/>
    <n v="74.589969999999994"/>
  </r>
  <r>
    <x v="185"/>
    <x v="70"/>
    <n v="351.47568000000001"/>
    <n v="351.47568000000001"/>
    <n v="351.47568000000001"/>
    <n v="76.382805000000005"/>
  </r>
  <r>
    <x v="185"/>
    <x v="71"/>
    <n v="355.17790000000002"/>
    <n v="355.17790000000002"/>
    <n v="355.17790000000002"/>
    <n v="78.065039999999996"/>
  </r>
  <r>
    <x v="185"/>
    <x v="72"/>
    <n v="358.88010000000003"/>
    <n v="358.88010000000003"/>
    <n v="358.88010000000003"/>
    <n v="79.826269999999994"/>
  </r>
  <r>
    <x v="185"/>
    <x v="73"/>
    <n v="362.58229999999998"/>
    <n v="362.58229999999998"/>
    <n v="362.58229999999998"/>
    <n v="81.605360000000005"/>
  </r>
  <r>
    <x v="185"/>
    <x v="74"/>
    <n v="366.28455000000002"/>
    <n v="366.28455000000002"/>
    <n v="366.28455000000002"/>
    <n v="83.460014000000001"/>
  </r>
  <r>
    <x v="185"/>
    <x v="75"/>
    <n v="373.86944999999997"/>
    <n v="373.86944999999997"/>
    <n v="373.86944999999997"/>
    <n v="85.256966000000006"/>
  </r>
  <r>
    <x v="185"/>
    <x v="76"/>
    <n v="381.45434999999998"/>
    <n v="381.45434999999998"/>
    <n v="381.45434999999998"/>
    <n v="87.100629999999995"/>
  </r>
  <r>
    <x v="185"/>
    <x v="77"/>
    <n v="389.03928000000002"/>
    <n v="389.03928000000002"/>
    <n v="389.03928000000002"/>
    <n v="89.161354000000003"/>
  </r>
  <r>
    <x v="185"/>
    <x v="78"/>
    <n v="396.62418000000002"/>
    <n v="396.62418000000002"/>
    <n v="396.62418000000002"/>
    <n v="91.972179999999994"/>
  </r>
  <r>
    <x v="185"/>
    <x v="79"/>
    <n v="408.81790000000001"/>
    <n v="408.81790000000001"/>
    <n v="408.81790000000001"/>
    <n v="95.191029999999998"/>
  </r>
  <r>
    <x v="185"/>
    <x v="80"/>
    <n v="421.01163000000003"/>
    <n v="421.01163000000003"/>
    <n v="421.01163000000003"/>
    <n v="98.716933999999995"/>
  </r>
  <r>
    <x v="185"/>
    <x v="81"/>
    <n v="433.20535000000001"/>
    <n v="433.20535000000001"/>
    <n v="433.20535000000001"/>
    <n v="102.44409"/>
  </r>
  <r>
    <x v="185"/>
    <x v="82"/>
    <n v="445.39909999999998"/>
    <n v="445.39909999999998"/>
    <n v="445.39909999999998"/>
    <n v="106.19667"/>
  </r>
  <r>
    <x v="185"/>
    <x v="83"/>
    <n v="456.40994000000001"/>
    <n v="456.40994000000001"/>
    <n v="456.40994000000001"/>
    <n v="109.99939999999999"/>
  </r>
  <r>
    <x v="185"/>
    <x v="84"/>
    <n v="467.42077999999998"/>
    <n v="467.42077999999998"/>
    <n v="467.42077999999998"/>
    <n v="113.78632"/>
  </r>
  <r>
    <x v="185"/>
    <x v="85"/>
    <n v="478.4316"/>
    <n v="478.4316"/>
    <n v="478.4316"/>
    <n v="117.670784"/>
  </r>
  <r>
    <x v="185"/>
    <x v="86"/>
    <n v="489.44243999999998"/>
    <n v="489.44243999999998"/>
    <n v="489.44243999999998"/>
    <n v="121.45908"/>
  </r>
  <r>
    <x v="185"/>
    <x v="87"/>
    <n v="500.45328000000001"/>
    <n v="500.45328000000001"/>
    <n v="500.45328000000001"/>
    <n v="125.31195"/>
  </r>
  <r>
    <x v="185"/>
    <x v="88"/>
    <n v="511.34300000000002"/>
    <n v="511.34300000000002"/>
    <n v="511.34300000000002"/>
    <n v="129.13184999999999"/>
  </r>
  <r>
    <x v="185"/>
    <x v="89"/>
    <n v="522.23270000000002"/>
    <n v="522.23270000000002"/>
    <n v="522.23270000000002"/>
    <n v="132.89473000000001"/>
  </r>
  <r>
    <x v="185"/>
    <x v="90"/>
    <n v="533.12243999999998"/>
    <n v="533.12243999999998"/>
    <n v="533.12243999999998"/>
    <n v="136.69195999999999"/>
  </r>
  <r>
    <x v="185"/>
    <x v="91"/>
    <n v="544.01215000000002"/>
    <n v="544.01215000000002"/>
    <n v="544.01215000000002"/>
    <n v="140.59566000000001"/>
  </r>
  <r>
    <x v="185"/>
    <x v="92"/>
    <n v="563.12572999999998"/>
    <n v="563.12572999999998"/>
    <n v="563.12572999999998"/>
    <n v="144.80090000000001"/>
  </r>
  <r>
    <x v="185"/>
    <x v="93"/>
    <n v="582.23929999999996"/>
    <n v="582.23929999999996"/>
    <n v="582.23929999999996"/>
    <n v="149.31458000000001"/>
  </r>
  <r>
    <x v="185"/>
    <x v="94"/>
    <n v="601.35289999999998"/>
    <n v="601.35289999999998"/>
    <n v="601.35289999999998"/>
    <n v="154.08035000000001"/>
  </r>
  <r>
    <x v="185"/>
    <x v="95"/>
    <n v="620.4665"/>
    <n v="620.4665"/>
    <n v="620.4665"/>
    <n v="159.1353"/>
  </r>
  <r>
    <x v="185"/>
    <x v="96"/>
    <n v="637.48119999999994"/>
    <n v="637.48119999999994"/>
    <n v="637.48119999999994"/>
    <n v="164.64705000000001"/>
  </r>
  <r>
    <x v="185"/>
    <x v="97"/>
    <n v="654.49585000000002"/>
    <n v="654.49585000000002"/>
    <n v="654.49585000000002"/>
    <n v="170.35594"/>
  </r>
  <r>
    <x v="185"/>
    <x v="98"/>
    <n v="671.51056000000005"/>
    <n v="671.51056000000005"/>
    <n v="671.51056000000005"/>
    <n v="176.25854000000001"/>
  </r>
  <r>
    <x v="185"/>
    <x v="99"/>
    <n v="688.52520000000004"/>
    <n v="688.52520000000004"/>
    <n v="688.52520000000004"/>
    <n v="182.26143999999999"/>
  </r>
  <r>
    <x v="185"/>
    <x v="100"/>
    <n v="705.53989999999999"/>
    <n v="705.53989999999999"/>
    <n v="705.53989999999999"/>
    <n v="188.18808000000001"/>
  </r>
  <r>
    <x v="185"/>
    <x v="101"/>
    <n v="715.24969999999996"/>
    <n v="715.24969999999996"/>
    <n v="715.24969999999996"/>
    <n v="194.02542"/>
  </r>
  <r>
    <x v="185"/>
    <x v="102"/>
    <n v="724.95950000000005"/>
    <n v="724.95950000000005"/>
    <n v="724.95950000000005"/>
    <n v="199.61823000000001"/>
  </r>
  <r>
    <x v="185"/>
    <x v="103"/>
    <n v="734.66925000000003"/>
    <n v="734.66925000000003"/>
    <n v="734.66925000000003"/>
    <n v="204.85109"/>
  </r>
  <r>
    <x v="185"/>
    <x v="104"/>
    <n v="744.37900000000002"/>
    <n v="744.37900000000002"/>
    <n v="744.37900000000002"/>
    <n v="209.61342999999999"/>
  </r>
  <r>
    <x v="185"/>
    <x v="105"/>
    <n v="749.88099999999997"/>
    <n v="749.88099999999997"/>
    <n v="749.88099999999997"/>
    <n v="213.87088"/>
  </r>
  <r>
    <x v="185"/>
    <x v="106"/>
    <n v="755.38300000000004"/>
    <n v="755.38300000000004"/>
    <n v="755.38300000000004"/>
    <n v="217.68391"/>
  </r>
  <r>
    <x v="185"/>
    <x v="107"/>
    <n v="760.88499999999999"/>
    <n v="760.88499999999999"/>
    <n v="760.88499999999999"/>
    <n v="221.17751999999999"/>
  </r>
  <r>
    <x v="185"/>
    <x v="108"/>
    <n v="766.38696000000004"/>
    <n v="766.38696000000004"/>
    <n v="766.38696000000004"/>
    <n v="224.4589"/>
  </r>
  <r>
    <x v="185"/>
    <x v="109"/>
    <n v="771.88900000000001"/>
    <n v="771.88900000000001"/>
    <n v="771.88900000000001"/>
    <n v="227.6063"/>
  </r>
  <r>
    <x v="185"/>
    <x v="110"/>
    <n v="782.25729999999999"/>
    <n v="782.25729999999999"/>
    <n v="782.25729999999999"/>
    <n v="230.81691000000001"/>
  </r>
  <r>
    <x v="185"/>
    <x v="111"/>
    <n v="792.62572999999998"/>
    <n v="792.62572999999998"/>
    <n v="792.62572999999998"/>
    <n v="234.18825000000001"/>
  </r>
  <r>
    <x v="185"/>
    <x v="112"/>
    <n v="802.9941"/>
    <n v="802.9941"/>
    <n v="802.9941"/>
    <n v="237.83161999999999"/>
  </r>
  <r>
    <x v="185"/>
    <x v="113"/>
    <n v="809.74940000000004"/>
    <n v="807.49536000000001"/>
    <n v="818.00684000000001"/>
    <n v="241.55808999999999"/>
  </r>
  <r>
    <x v="185"/>
    <x v="114"/>
    <n v="816.03"/>
    <n v="811.42039999999997"/>
    <n v="832.03985999999998"/>
    <n v="245.19114999999999"/>
  </r>
  <r>
    <x v="185"/>
    <x v="115"/>
    <n v="821.91250000000002"/>
    <n v="815.03783999999996"/>
    <n v="842.00440000000003"/>
    <n v="248.21010999999999"/>
  </r>
  <r>
    <x v="185"/>
    <x v="116"/>
    <n v="826.47550000000001"/>
    <n v="819.43809999999996"/>
    <n v="847.57654000000002"/>
    <n v="250.65343999999999"/>
  </r>
  <r>
    <x v="185"/>
    <x v="117"/>
    <n v="830.69150000000002"/>
    <n v="822.09429999999998"/>
    <n v="854.94086000000004"/>
    <n v="252.56648000000001"/>
  </r>
  <r>
    <x v="185"/>
    <x v="118"/>
    <n v="835.20483000000002"/>
    <n v="823.93822999999998"/>
    <n v="858.90783999999996"/>
    <n v="254.15253999999999"/>
  </r>
  <r>
    <x v="185"/>
    <x v="119"/>
    <n v="838.68309999999997"/>
    <n v="825.46014000000002"/>
    <n v="863.25744999999995"/>
    <n v="255.50506999999999"/>
  </r>
  <r>
    <x v="185"/>
    <x v="120"/>
    <n v="842.82029999999997"/>
    <n v="827.25525000000005"/>
    <n v="870.57366999999999"/>
    <n v="256.70648"/>
  </r>
  <r>
    <x v="185"/>
    <x v="121"/>
    <n v="846.62779999999998"/>
    <n v="828.75509999999997"/>
    <n v="877.56020000000001"/>
    <n v="257.63242000000002"/>
  </r>
  <r>
    <x v="185"/>
    <x v="122"/>
    <n v="849.93629999999996"/>
    <n v="830.25340000000006"/>
    <n v="882.39873999999998"/>
    <n v="258.39215000000002"/>
  </r>
  <r>
    <x v="185"/>
    <x v="123"/>
    <n v="852.26074000000006"/>
    <n v="830.9067"/>
    <n v="885.70730000000003"/>
    <n v="258.99799999999999"/>
  </r>
  <r>
    <x v="185"/>
    <x v="124"/>
    <n v="853.89490000000001"/>
    <n v="830.96969999999999"/>
    <n v="887.14844000000005"/>
    <n v="259.48570000000001"/>
  </r>
  <r>
    <x v="185"/>
    <x v="125"/>
    <n v="855.17870000000005"/>
    <n v="830.95249999999999"/>
    <n v="887.28234999999995"/>
    <n v="259.94387999999998"/>
  </r>
  <r>
    <x v="185"/>
    <x v="126"/>
    <n v="856.75005999999996"/>
    <n v="830.93669999999997"/>
    <n v="889.66489999999999"/>
    <n v="260.35806000000002"/>
  </r>
  <r>
    <x v="185"/>
    <x v="127"/>
    <n v="859.16943000000003"/>
    <n v="831.38879999999995"/>
    <n v="891.45354999999995"/>
    <n v="260.73932000000002"/>
  </r>
  <r>
    <x v="185"/>
    <x v="128"/>
    <n v="861.42444"/>
    <n v="831.54265999999996"/>
    <n v="893.29349999999999"/>
    <n v="261.07727"/>
  </r>
  <r>
    <x v="185"/>
    <x v="129"/>
    <n v="863.88367000000005"/>
    <n v="832.01760000000002"/>
    <n v="894.7867"/>
    <n v="261.3802"/>
  </r>
  <r>
    <x v="185"/>
    <x v="130"/>
    <n v="868.09339999999997"/>
    <n v="833.65392999999995"/>
    <n v="900.15857000000005"/>
    <n v="261.67282"/>
  </r>
  <r>
    <x v="185"/>
    <x v="131"/>
    <n v="869.93915000000004"/>
    <n v="833.66723999999999"/>
    <n v="903.65610000000004"/>
    <n v="261.92218000000003"/>
  </r>
  <r>
    <x v="185"/>
    <x v="132"/>
    <n v="871.01530000000002"/>
    <n v="833.54930000000002"/>
    <n v="907.16489999999999"/>
    <n v="262.13855000000001"/>
  </r>
  <r>
    <x v="185"/>
    <x v="133"/>
    <n v="873.50710000000004"/>
    <n v="834.23925999999994"/>
    <n v="910.03375000000005"/>
    <n v="262.34120000000001"/>
  </r>
  <r>
    <x v="185"/>
    <x v="134"/>
    <n v="875.87256000000002"/>
    <n v="834.96109999999999"/>
    <n v="913.70500000000004"/>
    <n v="262.52872000000002"/>
  </r>
  <r>
    <x v="185"/>
    <x v="135"/>
    <n v="878.60180000000003"/>
    <n v="836.09670000000006"/>
    <n v="918.96349999999995"/>
    <n v="262.72104000000002"/>
  </r>
  <r>
    <x v="185"/>
    <x v="136"/>
    <n v="881.14160000000004"/>
    <n v="837.24743999999998"/>
    <n v="924.33150000000001"/>
    <n v="262.93878000000001"/>
  </r>
  <r>
    <x v="185"/>
    <x v="137"/>
    <n v="886.10724000000005"/>
    <n v="839.09640000000002"/>
    <n v="931.50116000000003"/>
    <n v="263.20807000000002"/>
  </r>
  <r>
    <x v="185"/>
    <x v="138"/>
    <n v="889.86414000000002"/>
    <n v="840.92610000000002"/>
    <n v="937.63666000000001"/>
    <n v="263.50959999999998"/>
  </r>
  <r>
    <x v="185"/>
    <x v="139"/>
    <n v="892.43895999999995"/>
    <n v="841.94164999999998"/>
    <n v="943.30560000000003"/>
    <n v="263.88260000000002"/>
  </r>
  <r>
    <x v="185"/>
    <x v="140"/>
    <n v="896.08356000000003"/>
    <n v="843.47529999999995"/>
    <n v="950.04912999999999"/>
    <n v="264.31330000000003"/>
  </r>
  <r>
    <x v="185"/>
    <x v="141"/>
    <n v="899.92394999999999"/>
    <n v="845.60095000000001"/>
    <n v="956.96130000000005"/>
    <n v="264.75427000000002"/>
  </r>
  <r>
    <x v="185"/>
    <x v="142"/>
    <n v="904.23145"/>
    <n v="847.61590000000001"/>
    <n v="962.51679999999999"/>
    <n v="265.23993000000002"/>
  </r>
  <r>
    <x v="185"/>
    <x v="143"/>
    <n v="908.4203"/>
    <n v="849.55510000000004"/>
    <n v="969.23987"/>
    <n v="265.72487999999998"/>
  </r>
  <r>
    <x v="185"/>
    <x v="144"/>
    <n v="912.12080000000003"/>
    <n v="851.02874999999995"/>
    <n v="975.26840000000004"/>
    <n v="266.2174"/>
  </r>
  <r>
    <x v="185"/>
    <x v="145"/>
    <n v="915.66345000000001"/>
    <n v="852.19489999999996"/>
    <n v="981.77440000000001"/>
    <n v="266.72296"/>
  </r>
  <r>
    <x v="185"/>
    <x v="146"/>
    <n v="918.12779999999998"/>
    <n v="853.01556000000005"/>
    <n v="987.32335999999998"/>
    <n v="267.20242000000002"/>
  </r>
  <r>
    <x v="185"/>
    <x v="147"/>
    <n v="920.58843999999999"/>
    <n v="853.81669999999997"/>
    <n v="992.58069999999998"/>
    <n v="267.63724000000002"/>
  </r>
  <r>
    <x v="185"/>
    <x v="148"/>
    <n v="922.78326000000004"/>
    <n v="854.21204"/>
    <n v="997.72675000000004"/>
    <n v="268.01434"/>
  </r>
  <r>
    <x v="185"/>
    <x v="149"/>
    <n v="924.82029999999997"/>
    <n v="854.02874999999995"/>
    <n v="1001.6645"/>
    <n v="268.33994000000001"/>
  </r>
  <r>
    <x v="185"/>
    <x v="150"/>
    <n v="927.07050000000004"/>
    <n v="854.04769999999996"/>
    <n v="1006.4166"/>
    <n v="268.63943"/>
  </r>
  <r>
    <x v="185"/>
    <x v="151"/>
    <n v="929.32590000000005"/>
    <n v="853.76379999999995"/>
    <n v="1011.1752300000001"/>
    <n v="268.9307"/>
  </r>
  <r>
    <x v="185"/>
    <x v="152"/>
    <n v="931.66390000000001"/>
    <n v="853.75720000000001"/>
    <n v="1015.76807"/>
    <n v="269.19240000000002"/>
  </r>
  <r>
    <x v="185"/>
    <x v="153"/>
    <n v="935.44029999999998"/>
    <n v="854.44629999999995"/>
    <n v="1021.6049"/>
    <n v="269.46233999999998"/>
  </r>
  <r>
    <x v="185"/>
    <x v="154"/>
    <n v="939.92394999999999"/>
    <n v="855.78049999999996"/>
    <n v="1028.7465999999999"/>
    <n v="269.72201999999999"/>
  </r>
  <r>
    <x v="185"/>
    <x v="155"/>
    <n v="944.29705999999999"/>
    <n v="856.99945000000002"/>
    <n v="1035.6296"/>
    <n v="269.98923000000002"/>
  </r>
  <r>
    <x v="185"/>
    <x v="156"/>
    <n v="948.90530000000001"/>
    <n v="858.5299"/>
    <n v="1042.5543"/>
    <n v="270.25229999999999"/>
  </r>
  <r>
    <x v="185"/>
    <x v="157"/>
    <n v="952.50789999999995"/>
    <n v="858.95460000000003"/>
    <n v="1048.3533"/>
    <n v="270.50783999999999"/>
  </r>
  <r>
    <x v="185"/>
    <x v="158"/>
    <n v="954.85657000000003"/>
    <n v="859.27277000000004"/>
    <n v="1052.9517000000001"/>
    <n v="270.72487999999998"/>
  </r>
  <r>
    <x v="185"/>
    <x v="159"/>
    <n v="955.38477"/>
    <n v="858.745"/>
    <n v="1054.93"/>
    <n v="270.94263000000001"/>
  </r>
  <r>
    <x v="185"/>
    <x v="160"/>
    <n v="955.65015000000005"/>
    <n v="858.28186000000005"/>
    <n v="1057.7831000000001"/>
    <n v="271.14666999999997"/>
  </r>
  <r>
    <x v="185"/>
    <x v="161"/>
    <n v="955.77124000000003"/>
    <n v="857.78563999999994"/>
    <n v="1061.2102"/>
    <n v="271.34379999999999"/>
  </r>
  <r>
    <x v="185"/>
    <x v="162"/>
    <n v="955.96069999999997"/>
    <n v="857.94617000000005"/>
    <n v="1067.0117"/>
    <n v="271.54782"/>
  </r>
  <r>
    <x v="185"/>
    <x v="163"/>
    <n v="956.05719999999997"/>
    <n v="857.46879999999999"/>
    <n v="1072.8287"/>
    <n v="271.72778"/>
  </r>
  <r>
    <x v="185"/>
    <x v="164"/>
    <n v="956.27215999999999"/>
    <n v="857.6105"/>
    <n v="1079.3552"/>
    <n v="271.89812999999998"/>
  </r>
  <r>
    <x v="185"/>
    <x v="165"/>
    <n v="956.12"/>
    <n v="856.84730000000002"/>
    <n v="1084.1542999999999"/>
    <n v="272.06024000000002"/>
  </r>
  <r>
    <x v="185"/>
    <x v="166"/>
    <n v="956.08600000000001"/>
    <n v="856.47469999999998"/>
    <n v="1089.8755000000001"/>
    <n v="272.24639999999999"/>
  </r>
  <r>
    <x v="185"/>
    <x v="167"/>
    <n v="956.05205999999998"/>
    <n v="856.18129999999996"/>
    <n v="1095.8520000000001"/>
    <n v="272.44146999999998"/>
  </r>
  <r>
    <x v="185"/>
    <x v="168"/>
    <n v="956.25149999999996"/>
    <n v="855.73720000000003"/>
    <n v="1101.3785"/>
    <n v="272.60977000000003"/>
  </r>
  <r>
    <x v="185"/>
    <x v="169"/>
    <n v="956.35393999999997"/>
    <n v="854.11066000000005"/>
    <n v="1106.9001000000001"/>
    <n v="272.77737000000002"/>
  </r>
  <r>
    <x v="185"/>
    <x v="170"/>
    <n v="956.41380000000004"/>
    <n v="852.40560000000005"/>
    <n v="1112.3916999999999"/>
    <n v="272.9402"/>
  </r>
  <r>
    <x v="185"/>
    <x v="171"/>
    <n v="956.90533000000005"/>
    <n v="851.42679999999996"/>
    <n v="1118.3715999999999"/>
    <n v="273.11739999999998"/>
  </r>
  <r>
    <x v="185"/>
    <x v="172"/>
    <n v="957.75225999999998"/>
    <n v="851.42174999999997"/>
    <n v="1125.1342999999999"/>
    <n v="273.29599999999999"/>
  </r>
  <r>
    <x v="185"/>
    <x v="173"/>
    <n v="958.48486000000003"/>
    <n v="851.16956000000005"/>
    <n v="1131.1532999999999"/>
    <n v="273.46292"/>
  </r>
  <r>
    <x v="185"/>
    <x v="174"/>
    <n v="959.17376999999999"/>
    <n v="851.10455000000002"/>
    <n v="1135.1158"/>
    <n v="273.62020000000001"/>
  </r>
  <r>
    <x v="185"/>
    <x v="175"/>
    <n v="959.87580000000003"/>
    <n v="850.95159999999998"/>
    <n v="1136.8353999999999"/>
    <n v="273.76925999999997"/>
  </r>
  <r>
    <x v="185"/>
    <x v="176"/>
    <n v="960.57259999999997"/>
    <n v="850.94719999999995"/>
    <n v="1138.4603"/>
    <n v="273.89496000000003"/>
  </r>
  <r>
    <x v="185"/>
    <x v="177"/>
    <n v="961.08185000000003"/>
    <n v="850.71289999999999"/>
    <n v="1139.4023"/>
    <n v="274.02069999999998"/>
  </r>
  <r>
    <x v="185"/>
    <x v="178"/>
    <n v="961.89020000000005"/>
    <n v="850.35033999999996"/>
    <n v="1140.2945999999999"/>
    <n v="274.11547999999999"/>
  </r>
  <r>
    <x v="185"/>
    <x v="179"/>
    <n v="962.80029999999999"/>
    <n v="850.44794000000002"/>
    <n v="1141.9601"/>
    <n v="274.23156999999998"/>
  </r>
  <r>
    <x v="185"/>
    <x v="180"/>
    <n v="964.55065999999999"/>
    <n v="850.91765999999996"/>
    <n v="1144.5226"/>
    <n v="274.29131999999998"/>
  </r>
  <r>
    <x v="185"/>
    <x v="181"/>
    <n v="966.40210000000002"/>
    <n v="851.49334999999996"/>
    <n v="1146.5759"/>
    <n v="274.37580000000003"/>
  </r>
  <r>
    <x v="185"/>
    <x v="182"/>
    <n v="967.16099999999994"/>
    <n v="851.01044000000002"/>
    <n v="1147.0099"/>
    <n v="274.46303999999998"/>
  </r>
  <r>
    <x v="185"/>
    <x v="183"/>
    <n v="967.84860000000003"/>
    <n v="849.87896999999998"/>
    <n v="1147.4454000000001"/>
    <n v="274.52213"/>
  </r>
  <r>
    <x v="185"/>
    <x v="184"/>
    <n v="968.78200000000004"/>
    <n v="849.13933999999995"/>
    <n v="1148.4679000000001"/>
    <n v="274.56743999999998"/>
  </r>
  <r>
    <x v="185"/>
    <x v="185"/>
    <n v="969.74396000000002"/>
    <n v="848.46423000000004"/>
    <n v="1151.6228000000001"/>
    <n v="274.60660000000001"/>
  </r>
  <r>
    <x v="185"/>
    <x v="186"/>
    <n v="970.28420000000006"/>
    <n v="847.22990000000004"/>
    <n v="1155.2022999999999"/>
    <n v="274.60660000000001"/>
  </r>
  <r>
    <x v="185"/>
    <x v="187"/>
    <n v="971.06975999999997"/>
    <n v="846.10802999999999"/>
    <n v="1158.856"/>
    <n v="274.63547"/>
  </r>
  <r>
    <x v="185"/>
    <x v="188"/>
    <n v="971.80119999999999"/>
    <n v="844.94574"/>
    <n v="1162.5098"/>
    <n v="274.66293000000002"/>
  </r>
  <r>
    <x v="185"/>
    <x v="189"/>
    <n v="973.67163000000005"/>
    <n v="846.05255"/>
    <n v="1165.8407"/>
    <n v="274.69247000000001"/>
  </r>
  <r>
    <x v="185"/>
    <x v="190"/>
    <n v="975.11584000000005"/>
    <n v="845.60126000000002"/>
    <n v="1169.2122999999999"/>
    <n v="274.72064"/>
  </r>
  <r>
    <x v="185"/>
    <x v="191"/>
    <n v="975.79349999999999"/>
    <n v="844.51056000000005"/>
    <n v="1170.1423"/>
    <n v="274.74400000000003"/>
  </r>
  <r>
    <x v="185"/>
    <x v="192"/>
    <n v="976.43804999999998"/>
    <n v="843.64850000000001"/>
    <n v="1169.3434999999999"/>
    <n v="274.75155999999998"/>
  </r>
  <r>
    <x v="185"/>
    <x v="193"/>
    <n v="977.14639999999997"/>
    <n v="842.99400000000003"/>
    <n v="1168.9579000000001"/>
    <n v="274.76254"/>
  </r>
  <r>
    <x v="185"/>
    <x v="194"/>
    <n v="977.77670000000001"/>
    <n v="842.67205999999999"/>
    <n v="1168.3306"/>
    <n v="274.76940000000002"/>
  </r>
  <r>
    <x v="185"/>
    <x v="195"/>
    <n v="978.33214999999996"/>
    <n v="842.30769999999995"/>
    <n v="1168.7080000000001"/>
    <n v="274.77902"/>
  </r>
  <r>
    <x v="185"/>
    <x v="196"/>
    <n v="978.6943"/>
    <n v="841.74994000000004"/>
    <n v="1170.4386"/>
    <n v="274.7955"/>
  </r>
  <r>
    <x v="185"/>
    <x v="197"/>
    <n v="979.54110000000003"/>
    <n v="841.47844999999995"/>
    <n v="1172.7647999999999"/>
    <n v="274.81612999999999"/>
  </r>
  <r>
    <x v="185"/>
    <x v="198"/>
    <n v="981.29474000000005"/>
    <n v="841.68650000000002"/>
    <n v="1175.1117999999999"/>
    <n v="274.83328"/>
  </r>
  <r>
    <x v="185"/>
    <x v="199"/>
    <n v="983.25630000000001"/>
    <n v="842.01409999999998"/>
    <n v="1177.8732"/>
    <n v="274.86282"/>
  </r>
  <r>
    <x v="185"/>
    <x v="200"/>
    <n v="985.22410000000002"/>
    <n v="842.48395000000005"/>
    <n v="1180.9843000000001"/>
    <n v="274.94045999999997"/>
  </r>
  <r>
    <x v="185"/>
    <x v="201"/>
    <n v="987.15909999999997"/>
    <n v="843.41583000000003"/>
    <n v="1184.4152999999999"/>
    <n v="274.99265000000003"/>
  </r>
  <r>
    <x v="185"/>
    <x v="202"/>
    <n v="989.32763999999997"/>
    <n v="844.07153000000005"/>
    <n v="1188.0641000000001"/>
    <n v="275.05655000000002"/>
  </r>
  <r>
    <x v="185"/>
    <x v="203"/>
    <n v="992.13789999999995"/>
    <n v="845.90093999999999"/>
    <n v="1192.9033999999999"/>
    <n v="275.11835000000002"/>
  </r>
  <r>
    <x v="185"/>
    <x v="204"/>
    <n v="994.59014999999999"/>
    <n v="847.6422"/>
    <n v="1197.0658000000001"/>
    <n v="275.21312999999998"/>
  </r>
  <r>
    <x v="185"/>
    <x v="205"/>
    <n v="997.36284999999998"/>
    <n v="849.75463999999999"/>
    <n v="1202.3949"/>
    <n v="275.31482"/>
  </r>
  <r>
    <x v="185"/>
    <x v="206"/>
    <n v="1000.1467"/>
    <n v="851.82965000000002"/>
    <n v="1210.5786000000001"/>
    <n v="275.42746"/>
  </r>
  <r>
    <x v="185"/>
    <x v="207"/>
    <n v="1002.9331"/>
    <n v="853.91625999999997"/>
    <n v="1219.9691"/>
    <n v="275.55524000000003"/>
  </r>
  <r>
    <x v="185"/>
    <x v="208"/>
    <n v="1004.7560999999999"/>
    <n v="855.39490000000001"/>
    <n v="1227.0536999999999"/>
    <n v="275.69675000000001"/>
  </r>
  <r>
    <x v="185"/>
    <x v="209"/>
    <n v="1006.644"/>
    <n v="856.51775999999995"/>
    <n v="1234.4849999999999"/>
    <n v="275.78122000000002"/>
  </r>
  <r>
    <x v="185"/>
    <x v="210"/>
    <n v="1008.24"/>
    <n v="857.20709999999997"/>
    <n v="1235.0320999999999"/>
    <n v="275.88425000000001"/>
  </r>
  <r>
    <x v="185"/>
    <x v="211"/>
    <n v="1009.9811999999999"/>
    <n v="856.91547000000003"/>
    <n v="1236.6165000000001"/>
    <n v="275.98110000000003"/>
  </r>
  <r>
    <x v="185"/>
    <x v="212"/>
    <n v="1011.5949000000001"/>
    <n v="856.44806000000005"/>
    <n v="1236.8883000000001"/>
    <n v="276.05736999999999"/>
  </r>
  <r>
    <x v="185"/>
    <x v="213"/>
    <n v="1011.9946"/>
    <n v="855.07470000000001"/>
    <n v="1236.9043999999999"/>
    <n v="276.13085999999998"/>
  </r>
  <r>
    <x v="185"/>
    <x v="214"/>
    <n v="1012.2551"/>
    <n v="852.87945999999999"/>
    <n v="1240.1153999999999"/>
    <n v="276.20366999999999"/>
  </r>
  <r>
    <x v="185"/>
    <x v="215"/>
    <n v="1012.5635"/>
    <n v="850.99800000000005"/>
    <n v="1243.6786"/>
    <n v="276.20366999999999"/>
  </r>
  <r>
    <x v="185"/>
    <x v="216"/>
    <n v="1012.57983"/>
    <n v="848.88495"/>
    <n v="1247.1754000000001"/>
    <n v="276.24831999999998"/>
  </r>
  <r>
    <x v="185"/>
    <x v="217"/>
    <n v="1012.32434"/>
    <n v="846.28723000000002"/>
    <n v="1250.6495"/>
    <n v="276.29642000000001"/>
  </r>
  <r>
    <x v="185"/>
    <x v="218"/>
    <n v="1012.0687"/>
    <n v="843.52936"/>
    <n v="1253.4857999999999"/>
    <n v="276.34106000000003"/>
  </r>
  <r>
    <x v="185"/>
    <x v="219"/>
    <n v="1011.8184"/>
    <n v="840.78200000000004"/>
    <n v="1254.9635000000001"/>
    <n v="276.39395000000002"/>
  </r>
  <r>
    <x v="185"/>
    <x v="220"/>
    <n v="1011.74146"/>
    <n v="838.13855000000001"/>
    <n v="1256.4866999999999"/>
    <n v="276.44272000000001"/>
  </r>
  <r>
    <x v="185"/>
    <x v="221"/>
    <n v="1011.6719399999999"/>
    <n v="835.52300000000002"/>
    <n v="1259.3768"/>
    <n v="276.49423000000002"/>
  </r>
  <r>
    <x v="185"/>
    <x v="222"/>
    <n v="1011.8473"/>
    <n v="833.05930000000001"/>
    <n v="1262.0257999999999"/>
    <n v="276.54163"/>
  </r>
  <r>
    <x v="185"/>
    <x v="223"/>
    <n v="1012.0951"/>
    <n v="831.31650000000002"/>
    <n v="1265.2476999999999"/>
    <n v="276.58353"/>
  </r>
  <r>
    <x v="185"/>
    <x v="224"/>
    <n v="1012.1389"/>
    <n v="829.51586999999995"/>
    <n v="1267.1864"/>
    <n v="276.62130000000002"/>
  </r>
  <r>
    <x v="185"/>
    <x v="225"/>
    <n v="1012.463"/>
    <n v="827.83199999999999"/>
    <n v="1269.088"/>
    <n v="276.6687"/>
  </r>
  <r>
    <x v="185"/>
    <x v="226"/>
    <n v="1012.8499"/>
    <n v="827.11249999999995"/>
    <n v="1271.1968999999999"/>
    <n v="276.70100000000002"/>
  </r>
  <r>
    <x v="185"/>
    <x v="227"/>
    <n v="1013.24"/>
    <n v="825.54480000000001"/>
    <n v="1272.7544"/>
    <n v="276.73464999999999"/>
  </r>
  <r>
    <x v="185"/>
    <x v="228"/>
    <n v="1014.61127"/>
    <n v="825.27515000000005"/>
    <n v="1275.6686"/>
    <n v="276.74014"/>
  </r>
  <r>
    <x v="185"/>
    <x v="229"/>
    <n v="1014.94086"/>
    <n v="824.47844999999995"/>
    <n v="1277.3317"/>
    <n v="276.77312999999998"/>
  </r>
  <r>
    <x v="185"/>
    <x v="230"/>
    <n v="1015.44604"/>
    <n v="823.16863999999998"/>
    <n v="1279.2139999999999"/>
    <n v="276.79372999999998"/>
  </r>
  <r>
    <x v="185"/>
    <x v="231"/>
    <n v="1015.66785"/>
    <n v="822.31366000000003"/>
    <n v="1281.2284"/>
    <n v="276.82393999999999"/>
  </r>
  <r>
    <x v="185"/>
    <x v="232"/>
    <n v="1016.225"/>
    <n v="821.56269999999995"/>
    <n v="1283.2972"/>
    <n v="276.84525000000002"/>
  </r>
  <r>
    <x v="185"/>
    <x v="233"/>
    <n v="1015.9761999999999"/>
    <n v="820.86694"/>
    <n v="1283.3141000000001"/>
    <n v="276.8734"/>
  </r>
  <r>
    <x v="185"/>
    <x v="234"/>
    <m/>
    <m/>
    <m/>
    <n v="0"/>
  </r>
  <r>
    <x v="185"/>
    <x v="235"/>
    <m/>
    <m/>
    <m/>
    <n v="0"/>
  </r>
  <r>
    <x v="185"/>
    <x v="236"/>
    <m/>
    <m/>
    <m/>
    <n v="0"/>
  </r>
  <r>
    <x v="185"/>
    <x v="237"/>
    <m/>
    <m/>
    <m/>
    <n v="0"/>
  </r>
  <r>
    <x v="185"/>
    <x v="238"/>
    <m/>
    <m/>
    <m/>
    <n v="0"/>
  </r>
  <r>
    <x v="185"/>
    <x v="239"/>
    <m/>
    <m/>
    <m/>
    <n v="0"/>
  </r>
  <r>
    <x v="185"/>
    <x v="240"/>
    <m/>
    <m/>
    <m/>
    <n v="0"/>
  </r>
  <r>
    <x v="185"/>
    <x v="241"/>
    <m/>
    <m/>
    <m/>
    <n v="0"/>
  </r>
  <r>
    <x v="185"/>
    <x v="242"/>
    <m/>
    <m/>
    <m/>
    <n v="0"/>
  </r>
  <r>
    <x v="185"/>
    <x v="243"/>
    <m/>
    <m/>
    <m/>
    <n v="0"/>
  </r>
  <r>
    <x v="185"/>
    <x v="244"/>
    <m/>
    <m/>
    <m/>
    <n v="0"/>
  </r>
  <r>
    <x v="185"/>
    <x v="245"/>
    <m/>
    <m/>
    <m/>
    <n v="0"/>
  </r>
  <r>
    <x v="185"/>
    <x v="246"/>
    <m/>
    <m/>
    <m/>
    <n v="0"/>
  </r>
  <r>
    <x v="185"/>
    <x v="247"/>
    <m/>
    <m/>
    <m/>
    <n v="0"/>
  </r>
  <r>
    <x v="185"/>
    <x v="248"/>
    <m/>
    <m/>
    <m/>
    <n v="0"/>
  </r>
  <r>
    <x v="185"/>
    <x v="249"/>
    <m/>
    <m/>
    <m/>
    <n v="0"/>
  </r>
  <r>
    <x v="185"/>
    <x v="250"/>
    <m/>
    <m/>
    <m/>
    <n v="0"/>
  </r>
  <r>
    <x v="185"/>
    <x v="251"/>
    <m/>
    <m/>
    <m/>
    <n v="0"/>
  </r>
  <r>
    <x v="185"/>
    <x v="252"/>
    <m/>
    <m/>
    <m/>
    <n v="0"/>
  </r>
  <r>
    <x v="185"/>
    <x v="253"/>
    <m/>
    <m/>
    <m/>
    <n v="0"/>
  </r>
  <r>
    <x v="185"/>
    <x v="254"/>
    <m/>
    <m/>
    <m/>
    <n v="0"/>
  </r>
  <r>
    <x v="185"/>
    <x v="255"/>
    <m/>
    <m/>
    <m/>
    <n v="0"/>
  </r>
  <r>
    <x v="185"/>
    <x v="256"/>
    <m/>
    <m/>
    <m/>
    <n v="0"/>
  </r>
  <r>
    <x v="185"/>
    <x v="257"/>
    <m/>
    <m/>
    <m/>
    <n v="0"/>
  </r>
  <r>
    <x v="185"/>
    <x v="258"/>
    <m/>
    <m/>
    <m/>
    <n v="0"/>
  </r>
  <r>
    <x v="185"/>
    <x v="259"/>
    <m/>
    <m/>
    <m/>
    <n v="0"/>
  </r>
  <r>
    <x v="185"/>
    <x v="260"/>
    <m/>
    <m/>
    <m/>
    <n v="0"/>
  </r>
  <r>
    <x v="185"/>
    <x v="261"/>
    <m/>
    <m/>
    <m/>
    <n v="0"/>
  </r>
  <r>
    <x v="185"/>
    <x v="262"/>
    <m/>
    <m/>
    <m/>
    <n v="0"/>
  </r>
  <r>
    <x v="185"/>
    <x v="263"/>
    <m/>
    <m/>
    <m/>
    <n v="0"/>
  </r>
  <r>
    <x v="185"/>
    <x v="264"/>
    <m/>
    <m/>
    <m/>
    <n v="0"/>
  </r>
  <r>
    <x v="185"/>
    <x v="265"/>
    <m/>
    <m/>
    <m/>
    <n v="0"/>
  </r>
  <r>
    <x v="185"/>
    <x v="266"/>
    <m/>
    <m/>
    <m/>
    <n v="0"/>
  </r>
  <r>
    <x v="185"/>
    <x v="267"/>
    <m/>
    <m/>
    <m/>
    <n v="0"/>
  </r>
  <r>
    <x v="185"/>
    <x v="268"/>
    <m/>
    <m/>
    <m/>
    <n v="0"/>
  </r>
  <r>
    <x v="185"/>
    <x v="269"/>
    <m/>
    <m/>
    <m/>
    <n v="0"/>
  </r>
  <r>
    <x v="185"/>
    <x v="270"/>
    <m/>
    <m/>
    <m/>
    <n v="0"/>
  </r>
  <r>
    <x v="185"/>
    <x v="271"/>
    <m/>
    <m/>
    <m/>
    <n v="0"/>
  </r>
  <r>
    <x v="185"/>
    <x v="272"/>
    <m/>
    <m/>
    <m/>
    <n v="0"/>
  </r>
  <r>
    <x v="185"/>
    <x v="273"/>
    <m/>
    <m/>
    <m/>
    <n v="0"/>
  </r>
  <r>
    <x v="185"/>
    <x v="274"/>
    <m/>
    <m/>
    <m/>
    <n v="0"/>
  </r>
  <r>
    <x v="185"/>
    <x v="275"/>
    <m/>
    <m/>
    <m/>
    <n v="0"/>
  </r>
  <r>
    <x v="185"/>
    <x v="276"/>
    <m/>
    <m/>
    <m/>
    <n v="0"/>
  </r>
  <r>
    <x v="185"/>
    <x v="277"/>
    <m/>
    <m/>
    <m/>
    <n v="0"/>
  </r>
  <r>
    <x v="185"/>
    <x v="278"/>
    <m/>
    <m/>
    <m/>
    <n v="0"/>
  </r>
  <r>
    <x v="185"/>
    <x v="279"/>
    <m/>
    <m/>
    <m/>
    <n v="0"/>
  </r>
  <r>
    <x v="185"/>
    <x v="280"/>
    <m/>
    <m/>
    <m/>
    <n v="0"/>
  </r>
  <r>
    <x v="185"/>
    <x v="281"/>
    <m/>
    <m/>
    <m/>
    <n v="0"/>
  </r>
  <r>
    <x v="185"/>
    <x v="282"/>
    <m/>
    <m/>
    <m/>
    <n v="0"/>
  </r>
  <r>
    <x v="185"/>
    <x v="283"/>
    <m/>
    <m/>
    <m/>
    <n v="0"/>
  </r>
  <r>
    <x v="185"/>
    <x v="284"/>
    <m/>
    <m/>
    <m/>
    <n v="0"/>
  </r>
  <r>
    <x v="185"/>
    <x v="285"/>
    <m/>
    <m/>
    <m/>
    <n v="0"/>
  </r>
  <r>
    <x v="185"/>
    <x v="286"/>
    <m/>
    <m/>
    <m/>
    <n v="0"/>
  </r>
  <r>
    <x v="185"/>
    <x v="287"/>
    <m/>
    <m/>
    <m/>
    <n v="0"/>
  </r>
  <r>
    <x v="185"/>
    <x v="288"/>
    <m/>
    <m/>
    <m/>
    <n v="0"/>
  </r>
  <r>
    <x v="185"/>
    <x v="289"/>
    <m/>
    <m/>
    <m/>
    <n v="0"/>
  </r>
  <r>
    <x v="185"/>
    <x v="290"/>
    <m/>
    <m/>
    <m/>
    <n v="0"/>
  </r>
  <r>
    <x v="185"/>
    <x v="291"/>
    <m/>
    <m/>
    <m/>
    <n v="0"/>
  </r>
  <r>
    <x v="185"/>
    <x v="292"/>
    <m/>
    <m/>
    <m/>
    <n v="0"/>
  </r>
  <r>
    <x v="185"/>
    <x v="293"/>
    <m/>
    <m/>
    <m/>
    <n v="0"/>
  </r>
  <r>
    <x v="185"/>
    <x v="294"/>
    <m/>
    <m/>
    <m/>
    <n v="0"/>
  </r>
  <r>
    <x v="185"/>
    <x v="295"/>
    <m/>
    <m/>
    <m/>
    <n v="0"/>
  </r>
  <r>
    <x v="185"/>
    <x v="296"/>
    <m/>
    <m/>
    <m/>
    <n v="0"/>
  </r>
  <r>
    <x v="185"/>
    <x v="297"/>
    <m/>
    <m/>
    <m/>
    <n v="0"/>
  </r>
  <r>
    <x v="185"/>
    <x v="298"/>
    <m/>
    <m/>
    <m/>
    <n v="0"/>
  </r>
  <r>
    <x v="185"/>
    <x v="299"/>
    <m/>
    <m/>
    <m/>
    <n v="0"/>
  </r>
  <r>
    <x v="185"/>
    <x v="300"/>
    <m/>
    <m/>
    <m/>
    <n v="0"/>
  </r>
  <r>
    <x v="185"/>
    <x v="301"/>
    <m/>
    <m/>
    <m/>
    <n v="0"/>
  </r>
  <r>
    <x v="185"/>
    <x v="302"/>
    <m/>
    <m/>
    <m/>
    <n v="0"/>
  </r>
  <r>
    <x v="185"/>
    <x v="303"/>
    <m/>
    <m/>
    <m/>
    <n v="0"/>
  </r>
  <r>
    <x v="185"/>
    <x v="304"/>
    <m/>
    <m/>
    <m/>
    <n v="1.3738162E-3"/>
  </r>
  <r>
    <x v="185"/>
    <x v="305"/>
    <m/>
    <m/>
    <m/>
    <n v="2.0607242E-3"/>
  </r>
  <r>
    <x v="185"/>
    <x v="306"/>
    <m/>
    <m/>
    <m/>
    <n v="2.7476323E-3"/>
  </r>
  <r>
    <x v="185"/>
    <x v="307"/>
    <m/>
    <m/>
    <m/>
    <n v="5.4952647000000004E-3"/>
  </r>
  <r>
    <x v="185"/>
    <x v="308"/>
    <m/>
    <m/>
    <m/>
    <n v="1.1677437000000001E-2"/>
  </r>
  <r>
    <x v="185"/>
    <x v="309"/>
    <m/>
    <m/>
    <m/>
    <n v="1.6485794000000002E-2"/>
  </r>
  <r>
    <x v="185"/>
    <x v="310"/>
    <m/>
    <m/>
    <m/>
    <n v="1.6485794000000002E-2"/>
  </r>
  <r>
    <x v="185"/>
    <x v="311"/>
    <m/>
    <m/>
    <m/>
    <n v="2.0607242000000001E-2"/>
  </r>
  <r>
    <x v="185"/>
    <x v="312"/>
    <m/>
    <m/>
    <m/>
    <n v="2.3354875000000001E-2"/>
  </r>
  <r>
    <x v="185"/>
    <x v="313"/>
    <m/>
    <m/>
    <m/>
    <n v="2.9537046000000001E-2"/>
  </r>
  <r>
    <x v="185"/>
    <x v="314"/>
    <m/>
    <m/>
    <m/>
    <n v="3.2284676999999998E-2"/>
  </r>
  <r>
    <x v="185"/>
    <x v="315"/>
    <m/>
    <m/>
    <m/>
    <n v="3.9840670000000002E-2"/>
  </r>
  <r>
    <x v="185"/>
    <x v="316"/>
    <m/>
    <m/>
    <m/>
    <n v="5.2205010000000003E-2"/>
  </r>
  <r>
    <x v="185"/>
    <x v="317"/>
    <m/>
    <m/>
    <m/>
    <n v="6.4569353999999995E-2"/>
  </r>
  <r>
    <x v="185"/>
    <x v="318"/>
    <m/>
    <m/>
    <m/>
    <n v="7.2812249999999995E-2"/>
  </r>
  <r>
    <x v="185"/>
    <x v="319"/>
    <m/>
    <m/>
    <m/>
    <n v="8.9298050000000004E-2"/>
  </r>
  <r>
    <x v="185"/>
    <x v="320"/>
    <m/>
    <m/>
    <m/>
    <n v="0.11677437"/>
  </r>
  <r>
    <x v="185"/>
    <x v="321"/>
    <m/>
    <m/>
    <m/>
    <n v="0.13600780000000001"/>
  </r>
  <r>
    <x v="185"/>
    <x v="322"/>
    <m/>
    <m/>
    <m/>
    <n v="0.15936267000000001"/>
  </r>
  <r>
    <x v="185"/>
    <x v="323"/>
    <m/>
    <m/>
    <m/>
    <n v="0.1875259"/>
  </r>
  <r>
    <x v="185"/>
    <x v="324"/>
    <m/>
    <m/>
    <m/>
    <n v="0.21500221999999999"/>
  </r>
  <r>
    <x v="185"/>
    <x v="325"/>
    <m/>
    <m/>
    <m/>
    <n v="0.24797380999999999"/>
  </r>
  <r>
    <x v="185"/>
    <x v="326"/>
    <m/>
    <m/>
    <m/>
    <n v="0.31323007000000003"/>
  </r>
  <r>
    <x v="185"/>
    <x v="327"/>
    <m/>
    <m/>
    <m/>
    <n v="0.35238382000000001"/>
  </r>
  <r>
    <x v="185"/>
    <x v="328"/>
    <m/>
    <m/>
    <m/>
    <n v="0.38123395999999998"/>
  </r>
  <r>
    <x v="185"/>
    <x v="329"/>
    <m/>
    <m/>
    <m/>
    <n v="0.42244846000000003"/>
  </r>
  <r>
    <x v="185"/>
    <x v="330"/>
    <m/>
    <m/>
    <m/>
    <n v="0.46778437"/>
  </r>
  <r>
    <x v="185"/>
    <x v="331"/>
    <m/>
    <m/>
    <m/>
    <n v="0.51312029999999997"/>
  </r>
  <r>
    <x v="185"/>
    <x v="332"/>
    <m/>
    <m/>
    <m/>
    <n v="0.59554929999999995"/>
  </r>
  <r>
    <x v="185"/>
    <x v="333"/>
    <m/>
    <m/>
    <m/>
    <n v="0.66767465999999998"/>
  </r>
  <r>
    <x v="185"/>
    <x v="334"/>
    <m/>
    <m/>
    <m/>
    <n v="0.73705229999999999"/>
  </r>
  <r>
    <x v="185"/>
    <x v="335"/>
    <m/>
    <m/>
    <m/>
    <n v="0.80299549999999997"/>
  </r>
  <r>
    <x v="185"/>
    <x v="336"/>
    <m/>
    <m/>
    <m/>
    <n v="0.83940166000000005"/>
  </r>
  <r>
    <x v="185"/>
    <x v="337"/>
    <m/>
    <m/>
    <m/>
    <n v="0.87924230000000003"/>
  </r>
  <r>
    <x v="185"/>
    <x v="338"/>
    <m/>
    <m/>
    <m/>
    <n v="0.99670360000000002"/>
  </r>
  <r>
    <x v="185"/>
    <x v="339"/>
    <m/>
    <m/>
    <m/>
    <n v="1.0557776999999999"/>
  </r>
  <r>
    <x v="185"/>
    <x v="340"/>
    <m/>
    <m/>
    <m/>
    <n v="1.1162255999999999"/>
  </r>
  <r>
    <x v="185"/>
    <x v="341"/>
    <m/>
    <m/>
    <m/>
    <n v="1.1835426"/>
  </r>
  <r>
    <x v="185"/>
    <x v="342"/>
    <m/>
    <m/>
    <m/>
    <n v="1.2549809999999999"/>
  </r>
  <r>
    <x v="185"/>
    <x v="343"/>
    <m/>
    <m/>
    <m/>
    <n v="1.315429"/>
  </r>
  <r>
    <x v="185"/>
    <x v="344"/>
    <m/>
    <m/>
    <m/>
    <n v="1.4534974000000001"/>
  </r>
  <r>
    <x v="185"/>
    <x v="345"/>
    <m/>
    <m/>
    <m/>
    <n v="1.5194407000000001"/>
  </r>
  <r>
    <x v="185"/>
    <x v="346"/>
    <m/>
    <m/>
    <m/>
    <n v="1.5833231000000001"/>
  </r>
  <r>
    <x v="185"/>
    <x v="347"/>
    <m/>
    <m/>
    <m/>
    <n v="1.6609437"/>
  </r>
  <r>
    <x v="185"/>
    <x v="348"/>
    <m/>
    <m/>
    <m/>
    <n v="1.7426858000000001"/>
  </r>
  <r>
    <x v="185"/>
    <x v="349"/>
    <m/>
    <m/>
    <m/>
    <n v="1.8072550999999999"/>
  </r>
  <r>
    <x v="185"/>
    <x v="350"/>
    <m/>
    <m/>
    <m/>
    <n v="1.9487581"/>
  </r>
  <r>
    <x v="185"/>
    <x v="351"/>
    <m/>
    <m/>
    <m/>
    <n v="2.0414908"/>
  </r>
  <r>
    <x v="185"/>
    <x v="352"/>
    <m/>
    <m/>
    <m/>
    <n v="2.1287281999999998"/>
  </r>
  <r>
    <x v="185"/>
    <x v="353"/>
    <m/>
    <m/>
    <m/>
    <n v="2.2317643"/>
  </r>
  <r>
    <x v="185"/>
    <x v="354"/>
    <m/>
    <m/>
    <m/>
    <n v="2.3272444999999999"/>
  </r>
  <r>
    <x v="185"/>
    <x v="355"/>
    <m/>
    <m/>
    <m/>
    <n v="2.4323413"/>
  </r>
  <r>
    <x v="185"/>
    <x v="356"/>
    <m/>
    <m/>
    <m/>
    <n v="2.615059"/>
  </r>
  <r>
    <x v="185"/>
    <x v="357"/>
    <m/>
    <m/>
    <m/>
    <n v="2.7256513"/>
  </r>
  <r>
    <x v="185"/>
    <x v="358"/>
    <m/>
    <m/>
    <m/>
    <n v="2.8451730999999998"/>
  </r>
  <r>
    <x v="185"/>
    <x v="359"/>
    <m/>
    <m/>
    <m/>
    <n v="3.0045359999999999"/>
  </r>
  <r>
    <x v="185"/>
    <x v="360"/>
    <m/>
    <m/>
    <m/>
    <n v="3.1288662"/>
  </r>
  <r>
    <x v="185"/>
    <x v="361"/>
    <m/>
    <m/>
    <m/>
    <n v="3.2236595000000001"/>
  </r>
  <r>
    <x v="185"/>
    <x v="362"/>
    <m/>
    <m/>
    <m/>
    <n v="3.459956"/>
  </r>
  <r>
    <x v="185"/>
    <x v="363"/>
    <m/>
    <m/>
    <m/>
    <n v="3.5822256000000001"/>
  </r>
  <r>
    <x v="185"/>
    <x v="364"/>
    <m/>
    <m/>
    <m/>
    <n v="3.6983130000000002"/>
  </r>
  <r>
    <x v="185"/>
    <x v="365"/>
    <m/>
    <m/>
    <m/>
    <n v="3.7972279000000002"/>
  </r>
  <r>
    <x v="185"/>
    <x v="366"/>
    <m/>
    <m/>
    <m/>
    <n v="3.9325488000000002"/>
  </r>
  <r>
    <x v="185"/>
    <x v="367"/>
    <m/>
    <m/>
    <m/>
    <n v="4.0245943000000004"/>
  </r>
  <r>
    <x v="185"/>
    <x v="368"/>
    <m/>
    <m/>
    <m/>
    <n v="4.2189893999999999"/>
  </r>
  <r>
    <x v="185"/>
    <x v="369"/>
    <m/>
    <m/>
    <m/>
    <n v="4.3673615000000003"/>
  </r>
  <r>
    <x v="185"/>
    <x v="370"/>
    <m/>
    <m/>
    <m/>
    <n v="4.4868835999999996"/>
  </r>
  <r>
    <x v="185"/>
    <x v="371"/>
    <m/>
    <m/>
    <m/>
    <n v="4.6125875000000001"/>
  </r>
  <r>
    <x v="185"/>
    <x v="372"/>
    <m/>
    <m/>
    <m/>
    <n v="4.6908950000000003"/>
  </r>
  <r>
    <x v="185"/>
    <x v="373"/>
    <m/>
    <m/>
    <m/>
    <n v="4.7726373999999998"/>
  </r>
  <r>
    <x v="185"/>
    <x v="374"/>
    <m/>
    <m/>
    <m/>
    <n v="5.0034384999999997"/>
  </r>
  <r>
    <x v="185"/>
    <x v="375"/>
    <m/>
    <m/>
    <m/>
    <n v="5.1366981999999997"/>
  </r>
  <r>
    <x v="185"/>
    <x v="376"/>
    <m/>
    <m/>
    <m/>
    <n v="5.2617159999999998"/>
  </r>
  <r>
    <x v="185"/>
    <x v="377"/>
    <m/>
    <m/>
    <m/>
    <n v="5.3860460000000003"/>
  </r>
  <r>
    <x v="185"/>
    <x v="378"/>
    <m/>
    <m/>
    <m/>
    <n v="5.4966382999999999"/>
  </r>
  <r>
    <x v="185"/>
    <x v="379"/>
    <m/>
    <m/>
    <m/>
    <n v="5.5715113000000001"/>
  </r>
  <r>
    <x v="185"/>
    <x v="380"/>
    <m/>
    <m/>
    <m/>
    <n v="5.7418646999999998"/>
  </r>
  <r>
    <x v="185"/>
    <x v="381"/>
    <m/>
    <m/>
    <m/>
    <n v="5.8476480000000004"/>
  </r>
  <r>
    <x v="185"/>
    <x v="382"/>
    <m/>
    <m/>
    <m/>
    <n v="5.910844"/>
  </r>
  <r>
    <x v="185"/>
    <x v="383"/>
    <m/>
    <m/>
    <m/>
    <n v="6.0317397000000001"/>
  </r>
  <r>
    <x v="185"/>
    <x v="384"/>
    <m/>
    <m/>
    <m/>
    <n v="6.1608780000000003"/>
  </r>
  <r>
    <x v="185"/>
    <x v="385"/>
    <m/>
    <m/>
    <m/>
    <n v="6.2323170000000001"/>
  </r>
  <r>
    <x v="185"/>
    <x v="386"/>
    <m/>
    <m/>
    <m/>
    <n v="6.4019833000000004"/>
  </r>
  <r>
    <x v="185"/>
    <x v="387"/>
    <m/>
    <m/>
    <m/>
    <n v="6.5503553999999999"/>
  </r>
  <r>
    <x v="185"/>
    <x v="388"/>
    <m/>
    <m/>
    <m/>
    <n v="6.6513309999999999"/>
  </r>
  <r>
    <x v="185"/>
    <x v="389"/>
    <m/>
    <m/>
    <m/>
    <n v="6.772227"/>
  </r>
  <r>
    <x v="185"/>
    <x v="390"/>
    <m/>
    <m/>
    <m/>
    <n v="6.8876270000000002"/>
  </r>
  <r>
    <x v="185"/>
    <x v="391"/>
    <m/>
    <m/>
    <m/>
    <n v="6.979673"/>
  </r>
  <r>
    <x v="185"/>
    <x v="392"/>
    <m/>
    <m/>
    <m/>
    <n v="7.2084130000000002"/>
  </r>
  <r>
    <x v="185"/>
    <x v="393"/>
    <m/>
    <m/>
    <m/>
    <n v="7.327248"/>
  </r>
  <r>
    <x v="185"/>
    <x v="394"/>
    <m/>
    <m/>
    <m/>
    <n v="7.4481440000000001"/>
  </r>
  <r>
    <x v="185"/>
    <x v="395"/>
    <m/>
    <m/>
    <m/>
    <n v="7.567666"/>
  </r>
  <r>
    <x v="185"/>
    <x v="396"/>
    <m/>
    <m/>
    <m/>
    <n v="7.6968050000000003"/>
  </r>
  <r>
    <x v="185"/>
    <x v="397"/>
    <m/>
    <m/>
    <m/>
    <n v="7.7861029999999998"/>
  </r>
  <r>
    <x v="185"/>
    <x v="398"/>
    <m/>
    <m/>
    <m/>
    <n v="7.9777503000000003"/>
  </r>
  <r>
    <x v="185"/>
    <x v="399"/>
    <m/>
    <m/>
    <m/>
    <n v="8.0849080000000004"/>
  </r>
  <r>
    <x v="185"/>
    <x v="400"/>
    <m/>
    <m/>
    <m/>
    <n v="8.1996210000000005"/>
  </r>
  <r>
    <x v="185"/>
    <x v="401"/>
    <m/>
    <m/>
    <m/>
    <n v="8.3273869999999999"/>
  </r>
  <r>
    <x v="185"/>
    <x v="402"/>
    <m/>
    <m/>
    <m/>
    <n v="8.4125630000000005"/>
  </r>
  <r>
    <x v="185"/>
    <x v="403"/>
    <m/>
    <m/>
    <m/>
    <n v="8.4778190000000002"/>
  </r>
  <r>
    <x v="185"/>
    <x v="404"/>
    <m/>
    <m/>
    <m/>
    <n v="8.6413030000000006"/>
  </r>
  <r>
    <x v="185"/>
    <x v="405"/>
    <m/>
    <m/>
    <m/>
    <n v="8.7546429999999997"/>
  </r>
  <r>
    <x v="185"/>
    <x v="406"/>
    <m/>
    <m/>
    <m/>
    <n v="8.8556185000000003"/>
  </r>
  <r>
    <x v="185"/>
    <x v="407"/>
    <m/>
    <m/>
    <m/>
    <n v="8.9614030000000007"/>
  </r>
  <r>
    <x v="185"/>
    <x v="408"/>
    <m/>
    <m/>
    <m/>
    <n v="9.0616909999999997"/>
  </r>
  <r>
    <x v="185"/>
    <x v="409"/>
    <m/>
    <m/>
    <m/>
    <n v="9.1145829999999997"/>
  </r>
  <r>
    <x v="185"/>
    <x v="410"/>
    <m/>
    <m/>
    <m/>
    <n v="9.2760069999999999"/>
  </r>
  <r>
    <x v="185"/>
    <x v="411"/>
    <m/>
    <m/>
    <m/>
    <n v="9.3920940000000002"/>
  </r>
  <r>
    <x v="185"/>
    <x v="412"/>
    <m/>
    <m/>
    <m/>
    <n v="9.4807050000000004"/>
  </r>
  <r>
    <x v="185"/>
    <x v="413"/>
    <m/>
    <m/>
    <m/>
    <n v="9.5912970000000008"/>
  </r>
  <r>
    <x v="185"/>
    <x v="414"/>
    <m/>
    <m/>
    <m/>
    <n v="9.6565530000000006"/>
  </r>
  <r>
    <x v="185"/>
    <x v="415"/>
    <m/>
    <m/>
    <m/>
    <n v="9.7046379999999992"/>
  </r>
  <r>
    <x v="185"/>
    <x v="416"/>
    <m/>
    <m/>
    <m/>
    <n v="9.857818"/>
  </r>
  <r>
    <x v="185"/>
    <x v="417"/>
    <m/>
    <m/>
    <m/>
    <n v="9.9532980000000002"/>
  </r>
  <r>
    <x v="185"/>
    <x v="418"/>
    <m/>
    <m/>
    <m/>
    <n v="10.032978999999999"/>
  </r>
  <r>
    <x v="185"/>
    <x v="419"/>
    <m/>
    <m/>
    <m/>
    <n v="10.114720999999999"/>
  </r>
  <r>
    <x v="185"/>
    <x v="420"/>
    <m/>
    <m/>
    <m/>
    <n v="10.203332"/>
  </r>
  <r>
    <x v="185"/>
    <x v="421"/>
    <m/>
    <m/>
    <m/>
    <n v="10.256225000000001"/>
  </r>
  <r>
    <x v="185"/>
    <x v="422"/>
    <m/>
    <m/>
    <m/>
    <n v="10.393606"/>
  </r>
  <r>
    <x v="185"/>
    <x v="423"/>
    <m/>
    <m/>
    <m/>
    <n v="10.482217"/>
  </r>
  <r>
    <x v="185"/>
    <x v="424"/>
    <m/>
    <m/>
    <m/>
    <n v="10.567392999999999"/>
  </r>
  <r>
    <x v="185"/>
    <x v="425"/>
    <m/>
    <m/>
    <m/>
    <n v="10.645701000000001"/>
  </r>
  <r>
    <x v="185"/>
    <x v="426"/>
    <m/>
    <m/>
    <m/>
    <n v="10.727442999999999"/>
  </r>
  <r>
    <x v="185"/>
    <x v="427"/>
    <m/>
    <m/>
    <m/>
    <n v="10.774153"/>
  </r>
  <r>
    <x v="185"/>
    <x v="428"/>
    <m/>
    <m/>
    <m/>
    <n v="10.902604999999999"/>
  </r>
  <r>
    <x v="185"/>
    <x v="429"/>
    <m/>
    <m/>
    <m/>
    <n v="10.982972999999999"/>
  </r>
  <r>
    <x v="185"/>
    <x v="430"/>
    <m/>
    <m/>
    <m/>
    <n v="11.058533000000001"/>
  </r>
  <r>
    <x v="185"/>
    <x v="431"/>
    <m/>
    <m/>
    <m/>
    <n v="11.120355"/>
  </r>
  <r>
    <x v="185"/>
    <x v="432"/>
    <m/>
    <m/>
    <m/>
    <n v="11.203469999999999"/>
  </r>
  <r>
    <x v="185"/>
    <x v="433"/>
    <m/>
    <m/>
    <m/>
    <n v="11.253614000000001"/>
  </r>
  <r>
    <x v="185"/>
    <x v="434"/>
    <m/>
    <m/>
    <m/>
    <n v="11.3806925"/>
  </r>
  <r>
    <x v="185"/>
    <x v="435"/>
    <m/>
    <m/>
    <m/>
    <n v="11.459687000000001"/>
  </r>
  <r>
    <x v="185"/>
    <x v="436"/>
    <m/>
    <m/>
    <m/>
    <n v="11.542802999999999"/>
  </r>
  <r>
    <x v="185"/>
    <x v="437"/>
    <m/>
    <m/>
    <m/>
    <n v="11.618363"/>
  </r>
  <r>
    <x v="185"/>
    <x v="438"/>
    <m/>
    <m/>
    <m/>
    <n v="11.694610000000001"/>
  </r>
  <r>
    <x v="185"/>
    <x v="439"/>
    <m/>
    <m/>
    <m/>
    <n v="11.74132"/>
  </r>
  <r>
    <x v="185"/>
    <x v="440"/>
    <m/>
    <m/>
    <m/>
    <n v="11.882823"/>
  </r>
  <r>
    <x v="185"/>
    <x v="441"/>
    <m/>
    <m/>
    <m/>
    <n v="11.961817"/>
  </r>
  <r>
    <x v="185"/>
    <x v="442"/>
    <m/>
    <m/>
    <m/>
    <n v="12.040125"/>
  </r>
  <r>
    <x v="185"/>
    <x v="443"/>
    <m/>
    <m/>
    <m/>
    <n v="12.123239999999999"/>
  </r>
  <r>
    <x v="185"/>
    <x v="444"/>
    <m/>
    <m/>
    <m/>
    <n v="12.1988"/>
  </r>
  <r>
    <x v="185"/>
    <x v="445"/>
    <m/>
    <m/>
    <m/>
    <n v="12.240702000000001"/>
  </r>
  <r>
    <x v="185"/>
    <x v="446"/>
    <m/>
    <m/>
    <m/>
    <n v="12.359537"/>
  </r>
  <r>
    <x v="185"/>
    <x v="447"/>
    <m/>
    <m/>
    <m/>
    <n v="12.457077999999999"/>
  </r>
  <r>
    <x v="185"/>
    <x v="448"/>
    <m/>
    <m/>
    <m/>
    <n v="12.545002"/>
  </r>
  <r>
    <x v="185"/>
    <x v="449"/>
    <m/>
    <m/>
    <m/>
    <n v="12.615067"/>
  </r>
  <r>
    <x v="185"/>
    <x v="450"/>
    <m/>
    <m/>
    <m/>
    <n v="12.696809"/>
  </r>
  <r>
    <x v="185"/>
    <x v="451"/>
    <m/>
    <m/>
    <m/>
    <n v="12.761378000000001"/>
  </r>
  <r>
    <x v="185"/>
    <x v="452"/>
    <m/>
    <m/>
    <m/>
    <n v="12.903568"/>
  </r>
  <r>
    <x v="185"/>
    <x v="453"/>
    <m/>
    <m/>
    <m/>
    <n v="12.99424"/>
  </r>
  <r>
    <x v="185"/>
    <x v="454"/>
    <m/>
    <m/>
    <m/>
    <n v="13.093154999999999"/>
  </r>
  <r>
    <x v="185"/>
    <x v="455"/>
    <m/>
    <m/>
    <m/>
    <n v="13.185200999999999"/>
  </r>
  <r>
    <x v="185"/>
    <x v="456"/>
    <m/>
    <m/>
    <m/>
    <n v="13.284115"/>
  </r>
  <r>
    <x v="185"/>
    <x v="457"/>
    <m/>
    <m/>
    <m/>
    <n v="13.338381"/>
  </r>
  <r>
    <x v="185"/>
    <x v="458"/>
    <m/>
    <m/>
    <m/>
    <n v="13.497057"/>
  </r>
  <r>
    <x v="185"/>
    <x v="459"/>
    <m/>
    <m/>
    <m/>
    <n v="13.600092999999999"/>
  </r>
  <r>
    <x v="185"/>
    <x v="460"/>
    <m/>
    <m/>
    <m/>
    <n v="13.702442"/>
  </r>
  <r>
    <x v="185"/>
    <x v="461"/>
    <m/>
    <m/>
    <m/>
    <n v="13.776628499999999"/>
  </r>
  <r>
    <x v="185"/>
    <x v="462"/>
    <m/>
    <m/>
    <m/>
    <n v="13.892715000000001"/>
  </r>
  <r>
    <x v="185"/>
    <x v="463"/>
    <m/>
    <m/>
    <m/>
    <n v="13.960718999999999"/>
  </r>
  <r>
    <x v="185"/>
    <x v="464"/>
    <m/>
    <m/>
    <m/>
    <n v="14.112526000000001"/>
  </r>
  <r>
    <x v="185"/>
    <x v="465"/>
    <m/>
    <m/>
    <m/>
    <n v="14.234109"/>
  </r>
  <r>
    <x v="185"/>
    <x v="466"/>
    <m/>
    <m/>
    <m/>
    <n v="14.350196"/>
  </r>
  <r>
    <x v="185"/>
    <x v="467"/>
    <m/>
    <m/>
    <m/>
    <n v="14.477962"/>
  </r>
  <r>
    <x v="185"/>
    <x v="468"/>
    <m/>
    <m/>
    <m/>
    <n v="14.597484"/>
  </r>
  <r>
    <x v="185"/>
    <x v="469"/>
    <m/>
    <m/>
    <m/>
    <n v="14.670982"/>
  </r>
  <r>
    <x v="185"/>
    <x v="470"/>
    <m/>
    <m/>
    <m/>
    <n v="14.880489000000001"/>
  </r>
  <r>
    <x v="185"/>
    <x v="471"/>
    <m/>
    <m/>
    <m/>
    <n v="15.019245"/>
  </r>
  <r>
    <x v="185"/>
    <x v="472"/>
    <m/>
    <m/>
    <m/>
    <n v="15.150444"/>
  </r>
  <r>
    <x v="185"/>
    <x v="473"/>
    <m/>
    <m/>
    <m/>
    <n v="15.288513"/>
  </r>
  <r>
    <x v="185"/>
    <x v="474"/>
    <m/>
    <m/>
    <m/>
    <n v="15.423833999999999"/>
  </r>
  <r>
    <x v="185"/>
    <x v="475"/>
    <m/>
    <m/>
    <m/>
    <n v="15.522061000000001"/>
  </r>
  <r>
    <x v="185"/>
    <x v="476"/>
    <m/>
    <m/>
    <m/>
    <n v="15.775531000000001"/>
  </r>
  <r>
    <x v="185"/>
    <x v="477"/>
    <m/>
    <m/>
    <m/>
    <n v="15.939702"/>
  </r>
  <r>
    <x v="185"/>
    <x v="478"/>
    <m/>
    <m/>
    <m/>
    <n v="16.136158000000002"/>
  </r>
  <r>
    <x v="185"/>
    <x v="479"/>
    <m/>
    <m/>
    <m/>
    <n v="16.29552"/>
  </r>
  <r>
    <x v="185"/>
    <x v="480"/>
    <m/>
    <m/>
    <m/>
    <n v="16.487166999999999"/>
  </r>
  <r>
    <x v="185"/>
    <x v="481"/>
    <m/>
    <m/>
    <m/>
    <n v="16.614243999999999"/>
  </r>
  <r>
    <x v="185"/>
    <x v="482"/>
    <m/>
    <m/>
    <m/>
    <n v="16.921980000000001"/>
  </r>
  <r>
    <x v="185"/>
    <x v="483"/>
    <m/>
    <m/>
    <m/>
    <n v="17.13973"/>
  </r>
  <r>
    <x v="185"/>
    <x v="484"/>
    <m/>
    <m/>
    <m/>
    <n v="17.338933999999998"/>
  </r>
  <r>
    <x v="185"/>
    <x v="485"/>
    <m/>
    <m/>
    <m/>
    <n v="17.533328999999998"/>
  </r>
  <r>
    <x v="185"/>
    <x v="486"/>
    <m/>
    <m/>
    <m/>
    <n v="17.736651999999999"/>
  </r>
  <r>
    <x v="185"/>
    <x v="487"/>
    <m/>
    <m/>
    <m/>
    <n v="17.893954999999998"/>
  </r>
  <r>
    <x v="185"/>
    <x v="488"/>
    <m/>
    <m/>
    <m/>
    <n v="18.264198"/>
  </r>
  <r>
    <x v="185"/>
    <x v="489"/>
    <m/>
    <m/>
    <m/>
    <n v="18.50187"/>
  </r>
  <r>
    <x v="185"/>
    <x v="490"/>
    <m/>
    <m/>
    <m/>
    <n v="18.753277000000001"/>
  </r>
  <r>
    <x v="185"/>
    <x v="491"/>
    <m/>
    <m/>
    <m/>
    <n v="18.997129999999999"/>
  </r>
  <r>
    <x v="185"/>
    <x v="492"/>
    <m/>
    <m/>
    <m/>
    <n v="19.226557"/>
  </r>
  <r>
    <x v="185"/>
    <x v="493"/>
    <m/>
    <m/>
    <m/>
    <n v="19.394850000000002"/>
  </r>
  <r>
    <x v="185"/>
    <x v="494"/>
    <m/>
    <m/>
    <m/>
    <n v="19.802185000000001"/>
  </r>
  <r>
    <x v="185"/>
    <x v="495"/>
    <m/>
    <m/>
    <m/>
    <n v="20.069393000000002"/>
  </r>
  <r>
    <x v="185"/>
    <x v="496"/>
    <m/>
    <m/>
    <m/>
    <n v="20.269970000000001"/>
  </r>
  <r>
    <x v="185"/>
    <x v="497"/>
    <m/>
    <m/>
    <m/>
    <n v="20.529620999999999"/>
  </r>
  <r>
    <x v="185"/>
    <x v="498"/>
    <m/>
    <m/>
    <m/>
    <n v="20.779655000000002"/>
  </r>
  <r>
    <x v="185"/>
    <x v="499"/>
    <m/>
    <m/>
    <m/>
    <n v="20.976112000000001"/>
  </r>
  <r>
    <x v="185"/>
    <x v="500"/>
    <m/>
    <m/>
    <m/>
    <n v="21.404741000000001"/>
  </r>
  <r>
    <x v="185"/>
    <x v="501"/>
    <m/>
    <m/>
    <m/>
    <n v="21.701487"/>
  </r>
  <r>
    <x v="185"/>
    <x v="502"/>
    <m/>
    <m/>
    <m/>
    <n v="22.003038"/>
  </r>
  <r>
    <x v="185"/>
    <x v="503"/>
    <m/>
    <m/>
    <m/>
    <n v="22.285357999999999"/>
  </r>
  <r>
    <x v="185"/>
    <x v="504"/>
    <m/>
    <m/>
    <m/>
    <n v="22.553940000000001"/>
  </r>
  <r>
    <x v="185"/>
    <x v="505"/>
    <m/>
    <m/>
    <m/>
    <n v="22.795729999999999"/>
  </r>
  <r>
    <x v="185"/>
    <x v="506"/>
    <m/>
    <m/>
    <m/>
    <n v="23.307478"/>
  </r>
  <r>
    <x v="185"/>
    <x v="507"/>
    <m/>
    <m/>
    <m/>
    <n v="23.620706999999999"/>
  </r>
  <r>
    <x v="185"/>
    <x v="508"/>
    <m/>
    <m/>
    <m/>
    <n v="23.938745000000001"/>
  </r>
  <r>
    <x v="185"/>
    <x v="509"/>
    <m/>
    <m/>
    <m/>
    <n v="24.255410999999999"/>
  </r>
  <r>
    <x v="185"/>
    <x v="510"/>
    <m/>
    <m/>
    <m/>
    <n v="24.576197000000001"/>
  </r>
  <r>
    <x v="185"/>
    <x v="511"/>
    <m/>
    <m/>
    <m/>
    <n v="24.851645999999999"/>
  </r>
  <r>
    <x v="185"/>
    <x v="512"/>
    <m/>
    <m/>
    <m/>
    <n v="25.436892"/>
  </r>
  <r>
    <x v="185"/>
    <x v="513"/>
    <m/>
    <m/>
    <m/>
    <n v="25.785153999999999"/>
  </r>
  <r>
    <x v="185"/>
    <x v="514"/>
    <m/>
    <m/>
    <m/>
    <n v="26.145094"/>
  </r>
  <r>
    <x v="185"/>
    <x v="515"/>
    <m/>
    <m/>
    <m/>
    <n v="26.485802"/>
  </r>
  <r>
    <x v="185"/>
    <x v="516"/>
    <m/>
    <m/>
    <m/>
    <n v="26.836124000000002"/>
  </r>
  <r>
    <x v="185"/>
    <x v="517"/>
    <m/>
    <m/>
    <m/>
    <n v="27.151415"/>
  </r>
  <r>
    <x v="185"/>
    <x v="518"/>
    <m/>
    <m/>
    <m/>
    <n v="27.795048000000001"/>
  </r>
  <r>
    <x v="185"/>
    <x v="519"/>
    <m/>
    <m/>
    <m/>
    <n v="28.199636000000002"/>
  </r>
  <r>
    <x v="185"/>
    <x v="520"/>
    <m/>
    <m/>
    <m/>
    <n v="28.580183000000002"/>
  </r>
  <r>
    <x v="185"/>
    <x v="521"/>
    <m/>
    <m/>
    <m/>
    <n v="28.971035000000001"/>
  </r>
  <r>
    <x v="185"/>
    <x v="522"/>
    <m/>
    <m/>
    <m/>
    <n v="29.319984000000002"/>
  </r>
  <r>
    <x v="185"/>
    <x v="523"/>
    <m/>
    <m/>
    <m/>
    <n v="29.633901999999999"/>
  </r>
  <r>
    <x v="185"/>
    <x v="524"/>
    <m/>
    <m/>
    <m/>
    <n v="30.333174"/>
  </r>
  <r>
    <x v="185"/>
    <x v="525"/>
    <m/>
    <m/>
    <m/>
    <n v="30.717155000000002"/>
  </r>
  <r>
    <x v="185"/>
    <x v="526"/>
    <m/>
    <m/>
    <m/>
    <n v="31.103197000000002"/>
  </r>
  <r>
    <x v="185"/>
    <x v="527"/>
    <m/>
    <m/>
    <m/>
    <n v="31.524270999999999"/>
  </r>
  <r>
    <x v="185"/>
    <x v="528"/>
    <m/>
    <m/>
    <m/>
    <n v="31.908940000000001"/>
  </r>
  <r>
    <x v="185"/>
    <x v="529"/>
    <m/>
    <m/>
    <m/>
    <n v="32.244152"/>
  </r>
  <r>
    <x v="185"/>
    <x v="530"/>
    <m/>
    <m/>
    <m/>
    <n v="32.949604000000001"/>
  </r>
  <r>
    <x v="185"/>
    <x v="531"/>
    <m/>
    <m/>
    <m/>
    <n v="33.359005000000003"/>
  </r>
  <r>
    <x v="185"/>
    <x v="532"/>
    <m/>
    <m/>
    <m/>
    <n v="33.762219999999999"/>
  </r>
  <r>
    <x v="185"/>
    <x v="533"/>
    <m/>
    <m/>
    <m/>
    <n v="34.181919999999998"/>
  </r>
  <r>
    <x v="185"/>
    <x v="534"/>
    <m/>
    <m/>
    <m/>
    <n v="34.583759999999998"/>
  </r>
  <r>
    <x v="185"/>
    <x v="535"/>
    <m/>
    <m/>
    <m/>
    <n v="34.93477"/>
  </r>
  <r>
    <x v="185"/>
    <x v="536"/>
    <m/>
    <m/>
    <m/>
    <n v="35.658769999999997"/>
  </r>
  <r>
    <x v="185"/>
    <x v="537"/>
    <m/>
    <m/>
    <m/>
    <n v="36.035885"/>
  </r>
  <r>
    <x v="185"/>
    <x v="538"/>
    <m/>
    <m/>
    <m/>
    <n v="36.472070000000002"/>
  </r>
  <r>
    <x v="185"/>
    <x v="539"/>
    <m/>
    <m/>
    <m/>
    <n v="36.858800000000002"/>
  </r>
  <r>
    <x v="185"/>
    <x v="540"/>
    <m/>
    <m/>
    <m/>
    <n v="37.248275999999997"/>
  </r>
  <r>
    <x v="185"/>
    <x v="541"/>
    <m/>
    <m/>
    <m/>
    <n v="37.627450000000003"/>
  </r>
  <r>
    <x v="185"/>
    <x v="542"/>
    <m/>
    <m/>
    <m/>
    <n v="38.348014999999997"/>
  </r>
  <r>
    <x v="185"/>
    <x v="543"/>
    <m/>
    <m/>
    <m/>
    <n v="38.759475999999999"/>
  </r>
  <r>
    <x v="185"/>
    <x v="544"/>
    <m/>
    <m/>
    <m/>
    <n v="39.166809999999998"/>
  </r>
  <r>
    <x v="185"/>
    <x v="545"/>
    <m/>
    <m/>
    <m/>
    <n v="39.534992000000003"/>
  </r>
  <r>
    <x v="185"/>
    <x v="546"/>
    <m/>
    <m/>
    <m/>
    <n v="39.842039999999997"/>
  </r>
  <r>
    <x v="185"/>
    <x v="547"/>
    <m/>
    <m/>
    <m/>
    <n v="40.188243999999997"/>
  </r>
  <r>
    <x v="185"/>
    <x v="548"/>
    <m/>
    <m/>
    <m/>
    <n v="40.875152999999997"/>
  </r>
  <r>
    <x v="185"/>
    <x v="549"/>
    <m/>
    <m/>
    <m/>
    <n v="41.180824000000001"/>
  </r>
  <r>
    <x v="185"/>
    <x v="550"/>
    <m/>
    <m/>
    <m/>
    <n v="41.528399999999998"/>
  </r>
  <r>
    <x v="185"/>
    <x v="551"/>
    <m/>
    <m/>
    <m/>
    <n v="41.840255999999997"/>
  </r>
  <r>
    <x v="185"/>
    <x v="552"/>
    <m/>
    <m/>
    <m/>
    <n v="42.163105000000002"/>
  </r>
  <r>
    <x v="185"/>
    <x v="553"/>
    <m/>
    <m/>
    <m/>
    <n v="42.476334000000001"/>
  </r>
  <r>
    <x v="185"/>
    <x v="554"/>
    <m/>
    <m/>
    <m/>
    <n v="43.140574999999998"/>
  </r>
  <r>
    <x v="185"/>
    <x v="555"/>
    <m/>
    <m/>
    <m/>
    <n v="43.529366000000003"/>
  </r>
  <r>
    <x v="185"/>
    <x v="556"/>
    <m/>
    <m/>
    <m/>
    <n v="43.920901999999998"/>
  </r>
  <r>
    <x v="185"/>
    <x v="557"/>
    <m/>
    <m/>
    <m/>
    <n v="44.302135"/>
  </r>
  <r>
    <x v="185"/>
    <x v="558"/>
    <m/>
    <m/>
    <m/>
    <n v="44.707413000000003"/>
  </r>
  <r>
    <x v="185"/>
    <x v="559"/>
    <m/>
    <m/>
    <m/>
    <n v="45.037815000000002"/>
  </r>
  <r>
    <x v="185"/>
    <x v="560"/>
    <m/>
    <m/>
    <m/>
    <n v="45.763874000000001"/>
  </r>
  <r>
    <x v="185"/>
    <x v="561"/>
    <m/>
    <m/>
    <m/>
    <n v="46.173960000000001"/>
  </r>
  <r>
    <x v="185"/>
    <x v="562"/>
    <m/>
    <m/>
    <m/>
    <n v="46.594349999999999"/>
  </r>
  <r>
    <x v="185"/>
    <x v="563"/>
    <m/>
    <m/>
    <m/>
    <n v="46.992756"/>
  </r>
  <r>
    <x v="185"/>
    <x v="564"/>
    <m/>
    <m/>
    <m/>
    <n v="47.376736000000001"/>
  </r>
  <r>
    <x v="185"/>
    <x v="565"/>
    <m/>
    <m/>
    <m/>
    <n v="47.714010000000002"/>
  </r>
  <r>
    <x v="185"/>
    <x v="566"/>
    <m/>
    <m/>
    <m/>
    <n v="48.414653999999999"/>
  </r>
  <r>
    <x v="185"/>
    <x v="567"/>
    <m/>
    <m/>
    <m/>
    <n v="48.822678000000003"/>
  </r>
  <r>
    <x v="185"/>
    <x v="568"/>
    <m/>
    <m/>
    <m/>
    <n v="49.217649999999999"/>
  </r>
  <r>
    <x v="185"/>
    <x v="569"/>
    <m/>
    <m/>
    <m/>
    <n v="49.584457"/>
  </r>
  <r>
    <x v="185"/>
    <x v="570"/>
    <m/>
    <m/>
    <m/>
    <n v="49.936157000000001"/>
  </r>
  <r>
    <x v="185"/>
    <x v="571"/>
    <m/>
    <m/>
    <m/>
    <n v="50.269306"/>
  </r>
  <r>
    <x v="185"/>
    <x v="572"/>
    <m/>
    <m/>
    <m/>
    <n v="50.939728000000002"/>
  </r>
  <r>
    <x v="185"/>
    <x v="573"/>
    <m/>
    <m/>
    <m/>
    <n v="51.30104"/>
  </r>
  <r>
    <x v="185"/>
    <x v="574"/>
    <m/>
    <m/>
    <m/>
    <n v="51.658920000000002"/>
  </r>
  <r>
    <x v="185"/>
    <x v="575"/>
    <m/>
    <m/>
    <m/>
    <n v="52.020919999999997"/>
  </r>
  <r>
    <x v="185"/>
    <x v="576"/>
    <m/>
    <m/>
    <m/>
    <n v="52.362316"/>
  </r>
  <r>
    <x v="185"/>
    <x v="577"/>
    <m/>
    <m/>
    <m/>
    <n v="52.659058000000002"/>
  </r>
  <r>
    <x v="185"/>
    <x v="578"/>
    <m/>
    <m/>
    <m/>
    <n v="53.302692"/>
  </r>
  <r>
    <x v="185"/>
    <x v="579"/>
    <m/>
    <m/>
    <m/>
    <n v="53.670876"/>
  </r>
  <r>
    <x v="185"/>
    <x v="580"/>
    <m/>
    <m/>
    <m/>
    <n v="54.050735000000003"/>
  </r>
  <r>
    <x v="185"/>
    <x v="581"/>
    <m/>
    <m/>
    <m/>
    <n v="54.399000000000001"/>
  </r>
  <r>
    <x v="185"/>
    <x v="582"/>
    <m/>
    <m/>
    <m/>
    <n v="54.743823999999996"/>
  </r>
  <r>
    <x v="185"/>
    <x v="583"/>
    <m/>
    <m/>
    <m/>
    <n v="55.039195999999997"/>
  </r>
  <r>
    <x v="185"/>
    <x v="584"/>
    <m/>
    <m/>
    <m/>
    <n v="55.625129999999999"/>
  </r>
  <r>
    <x v="185"/>
    <x v="585"/>
    <m/>
    <m/>
    <m/>
    <n v="55.945914999999999"/>
  </r>
  <r>
    <x v="185"/>
    <x v="586"/>
    <m/>
    <m/>
    <m/>
    <n v="56.27563"/>
  </r>
  <r>
    <x v="185"/>
    <x v="587"/>
    <m/>
    <m/>
    <m/>
    <n v="56.598475999999998"/>
  </r>
  <r>
    <x v="185"/>
    <x v="588"/>
    <m/>
    <m/>
    <m/>
    <n v="56.928192000000003"/>
  </r>
  <r>
    <x v="185"/>
    <x v="589"/>
    <m/>
    <m/>
    <m/>
    <n v="57.214633999999997"/>
  </r>
  <r>
    <x v="185"/>
    <x v="590"/>
    <m/>
    <m/>
    <m/>
    <n v="57.732562999999999"/>
  </r>
  <r>
    <x v="185"/>
    <x v="591"/>
    <m/>
    <m/>
    <m/>
    <n v="57.995646999999998"/>
  </r>
  <r>
    <x v="185"/>
    <x v="592"/>
    <m/>
    <m/>
    <m/>
    <n v="58.302010000000003"/>
  </r>
  <r>
    <x v="185"/>
    <x v="593"/>
    <m/>
    <m/>
    <m/>
    <n v="58.596004000000001"/>
  </r>
  <r>
    <x v="185"/>
    <x v="594"/>
    <m/>
    <m/>
    <m/>
    <n v="58.897556000000002"/>
  </r>
  <r>
    <x v="185"/>
    <x v="595"/>
    <m/>
    <m/>
    <m/>
    <n v="59.157898000000003"/>
  </r>
  <r>
    <x v="185"/>
    <x v="596"/>
    <m/>
    <m/>
    <m/>
    <n v="59.689563999999997"/>
  </r>
  <r>
    <x v="185"/>
    <x v="597"/>
    <m/>
    <m/>
    <m/>
    <n v="60.000045999999998"/>
  </r>
  <r>
    <x v="185"/>
    <x v="598"/>
    <m/>
    <m/>
    <m/>
    <n v="60.326329999999999"/>
  </r>
  <r>
    <x v="185"/>
    <x v="599"/>
    <m/>
    <m/>
    <m/>
    <n v="60.643676999999997"/>
  </r>
  <r>
    <x v="185"/>
    <x v="600"/>
    <m/>
    <m/>
    <m/>
    <n v="60.946606000000003"/>
  </r>
  <r>
    <x v="185"/>
    <x v="601"/>
    <m/>
    <m/>
    <m/>
    <n v="61.203505999999997"/>
  </r>
  <r>
    <x v="185"/>
    <x v="602"/>
    <m/>
    <m/>
    <m/>
    <n v="61.690525000000001"/>
  </r>
  <r>
    <x v="185"/>
    <x v="603"/>
    <m/>
    <m/>
    <m/>
    <n v="62.010624"/>
  </r>
  <r>
    <x v="185"/>
    <x v="604"/>
    <m/>
    <m/>
    <m/>
    <n v="62.325915999999999"/>
  </r>
  <r>
    <x v="185"/>
    <x v="605"/>
    <m/>
    <m/>
    <m/>
    <n v="62.659750000000003"/>
  </r>
  <r>
    <x v="185"/>
    <x v="606"/>
    <m/>
    <m/>
    <m/>
    <n v="62.986033999999997"/>
  </r>
  <r>
    <x v="185"/>
    <x v="607"/>
    <m/>
    <m/>
    <m/>
    <n v="63.257362000000001"/>
  </r>
  <r>
    <x v="185"/>
    <x v="608"/>
    <m/>
    <m/>
    <m/>
    <n v="63.839176000000002"/>
  </r>
  <r>
    <x v="185"/>
    <x v="609"/>
    <m/>
    <m/>
    <m/>
    <n v="64.132484000000005"/>
  </r>
  <r>
    <x v="185"/>
    <x v="610"/>
    <m/>
    <m/>
    <m/>
    <n v="64.448459999999997"/>
  </r>
  <r>
    <x v="185"/>
    <x v="611"/>
    <m/>
    <m/>
    <m/>
    <n v="64.752759999999995"/>
  </r>
  <r>
    <x v="185"/>
    <x v="612"/>
    <m/>
    <m/>
    <m/>
    <n v="65.022030000000001"/>
  </r>
  <r>
    <x v="185"/>
    <x v="613"/>
    <m/>
    <m/>
    <m/>
    <n v="65.276870000000002"/>
  </r>
  <r>
    <x v="185"/>
    <x v="614"/>
    <m/>
    <m/>
    <m/>
    <n v="65.818150000000003"/>
  </r>
  <r>
    <x v="185"/>
    <x v="615"/>
    <m/>
    <m/>
    <m/>
    <n v="66.093604999999997"/>
  </r>
  <r>
    <x v="185"/>
    <x v="616"/>
    <m/>
    <m/>
    <m/>
    <n v="66.363560000000007"/>
  </r>
  <r>
    <x v="185"/>
    <x v="617"/>
    <m/>
    <m/>
    <m/>
    <n v="66.641760000000005"/>
  </r>
  <r>
    <x v="185"/>
    <x v="618"/>
    <m/>
    <m/>
    <m/>
    <n v="66.907589999999999"/>
  </r>
  <r>
    <x v="185"/>
    <x v="619"/>
    <m/>
    <m/>
    <m/>
    <n v="67.138400000000004"/>
  </r>
  <r>
    <x v="185"/>
    <x v="620"/>
    <m/>
    <m/>
    <m/>
    <n v="67.620604999999998"/>
  </r>
  <r>
    <x v="185"/>
    <x v="621"/>
    <m/>
    <m/>
    <m/>
    <n v="67.900859999999994"/>
  </r>
  <r>
    <x v="185"/>
    <x v="622"/>
    <m/>
    <m/>
    <m/>
    <n v="68.16395"/>
  </r>
  <r>
    <x v="185"/>
    <x v="623"/>
    <m/>
    <m/>
    <m/>
    <n v="68.43871"/>
  </r>
  <r>
    <x v="185"/>
    <x v="624"/>
    <m/>
    <m/>
    <m/>
    <n v="68.702483999999998"/>
  </r>
  <r>
    <x v="185"/>
    <x v="625"/>
    <m/>
    <m/>
    <m/>
    <n v="68.947710000000001"/>
  </r>
  <r>
    <x v="185"/>
    <x v="626"/>
    <m/>
    <m/>
    <m/>
    <n v="69.450519999999997"/>
  </r>
  <r>
    <x v="185"/>
    <x v="627"/>
    <m/>
    <m/>
    <m/>
    <n v="69.707430000000002"/>
  </r>
  <r>
    <x v="185"/>
    <x v="628"/>
    <m/>
    <m/>
    <m/>
    <n v="69.958150000000003"/>
  </r>
  <r>
    <x v="185"/>
    <x v="629"/>
    <m/>
    <m/>
    <m/>
    <n v="70.234290000000001"/>
  </r>
  <r>
    <x v="185"/>
    <x v="630"/>
    <m/>
    <m/>
    <m/>
    <n v="70.510429999999999"/>
  </r>
  <r>
    <x v="185"/>
    <x v="631"/>
    <m/>
    <m/>
    <m/>
    <n v="70.741910000000004"/>
  </r>
  <r>
    <x v="185"/>
    <x v="632"/>
    <m/>
    <m/>
    <m/>
    <n v="71.164360000000002"/>
  </r>
  <r>
    <x v="185"/>
    <x v="633"/>
    <m/>
    <m/>
    <m/>
    <n v="71.43844"/>
  </r>
  <r>
    <x v="185"/>
    <x v="634"/>
    <m/>
    <m/>
    <m/>
    <n v="71.711830000000006"/>
  </r>
  <r>
    <x v="185"/>
    <x v="635"/>
    <m/>
    <m/>
    <m/>
    <n v="71.984530000000007"/>
  </r>
  <r>
    <x v="185"/>
    <x v="636"/>
    <m/>
    <m/>
    <m/>
    <n v="72.257919999999999"/>
  </r>
  <r>
    <x v="185"/>
    <x v="637"/>
    <m/>
    <m/>
    <m/>
    <n v="72.525120000000001"/>
  </r>
  <r>
    <x v="185"/>
    <x v="638"/>
    <m/>
    <m/>
    <m/>
    <n v="73.023129999999995"/>
  </r>
  <r>
    <x v="185"/>
    <x v="639"/>
    <m/>
    <m/>
    <m/>
    <n v="73.297210000000007"/>
  </r>
  <r>
    <x v="185"/>
    <x v="640"/>
    <m/>
    <m/>
    <m/>
    <n v="73.569916000000006"/>
  </r>
  <r>
    <x v="185"/>
    <x v="641"/>
    <m/>
    <m/>
    <m/>
    <n v="73.843299999999999"/>
  </r>
  <r>
    <x v="185"/>
    <x v="642"/>
    <m/>
    <m/>
    <m/>
    <n v="74.117379999999997"/>
  </r>
  <r>
    <x v="185"/>
    <x v="643"/>
    <m/>
    <m/>
    <m/>
    <n v="74.345436000000007"/>
  </r>
  <r>
    <x v="185"/>
    <x v="644"/>
    <m/>
    <m/>
    <m/>
    <n v="74.85924"/>
  </r>
  <r>
    <x v="185"/>
    <x v="645"/>
    <m/>
    <m/>
    <m/>
    <n v="75.125079999999997"/>
  </r>
  <r>
    <x v="185"/>
    <x v="646"/>
    <m/>
    <m/>
    <m/>
    <n v="75.375110000000006"/>
  </r>
  <r>
    <x v="185"/>
    <x v="647"/>
    <m/>
    <m/>
    <m/>
    <n v="75.647810000000007"/>
  </r>
  <r>
    <x v="185"/>
    <x v="648"/>
    <m/>
    <m/>
    <m/>
    <n v="75.917075999999994"/>
  </r>
  <r>
    <x v="185"/>
    <x v="649"/>
    <m/>
    <m/>
    <m/>
    <n v="76.152000000000001"/>
  </r>
  <r>
    <x v="185"/>
    <x v="650"/>
    <m/>
    <m/>
    <m/>
    <n v="76.614289999999997"/>
  </r>
  <r>
    <x v="185"/>
    <x v="651"/>
    <m/>
    <m/>
    <m/>
    <n v="76.861580000000004"/>
  </r>
  <r>
    <x v="185"/>
    <x v="652"/>
    <m/>
    <m/>
    <m/>
    <n v="77.102683999999996"/>
  </r>
  <r>
    <x v="185"/>
    <x v="653"/>
    <m/>
    <m/>
    <m/>
    <n v="77.360960000000006"/>
  </r>
  <r>
    <x v="185"/>
    <x v="654"/>
    <m/>
    <m/>
    <m/>
    <n v="77.615110000000001"/>
  </r>
  <r>
    <x v="185"/>
    <x v="655"/>
    <m/>
    <m/>
    <m/>
    <n v="77.844539999999995"/>
  </r>
  <r>
    <x v="185"/>
    <x v="656"/>
    <m/>
    <m/>
    <m/>
    <n v="78.291030000000006"/>
  </r>
  <r>
    <x v="185"/>
    <x v="657"/>
    <m/>
    <m/>
    <m/>
    <n v="78.534890000000004"/>
  </r>
  <r>
    <x v="185"/>
    <x v="658"/>
    <m/>
    <m/>
    <m/>
    <n v="78.804150000000007"/>
  </r>
  <r>
    <x v="185"/>
    <x v="659"/>
    <m/>
    <m/>
    <m/>
    <n v="79.074110000000005"/>
  </r>
  <r>
    <x v="185"/>
    <x v="660"/>
    <m/>
    <m/>
    <m/>
    <n v="79.32414"/>
  </r>
  <r>
    <x v="185"/>
    <x v="661"/>
    <m/>
    <m/>
    <m/>
    <n v="79.592730000000003"/>
  </r>
  <r>
    <x v="185"/>
    <x v="662"/>
    <m/>
    <m/>
    <m/>
    <n v="80.076310000000007"/>
  </r>
  <r>
    <x v="185"/>
    <x v="663"/>
    <m/>
    <m/>
    <m/>
    <n v="80.344200000000001"/>
  </r>
  <r>
    <x v="185"/>
    <x v="664"/>
    <m/>
    <m/>
    <m/>
    <n v="80.616219999999998"/>
  </r>
  <r>
    <x v="185"/>
    <x v="665"/>
    <m/>
    <m/>
    <m/>
    <n v="80.875870000000006"/>
  </r>
  <r>
    <x v="185"/>
    <x v="666"/>
    <m/>
    <m/>
    <m/>
    <n v="81.141013999999998"/>
  </r>
  <r>
    <x v="185"/>
    <x v="667"/>
    <m/>
    <m/>
    <m/>
    <n v="81.386240000000001"/>
  </r>
  <r>
    <x v="185"/>
    <x v="668"/>
    <m/>
    <m/>
    <m/>
    <n v="81.875320000000002"/>
  </r>
  <r>
    <x v="185"/>
    <x v="669"/>
    <m/>
    <m/>
    <m/>
    <n v="82.154205000000005"/>
  </r>
  <r>
    <x v="185"/>
    <x v="670"/>
    <m/>
    <m/>
    <m/>
    <n v="82.430340000000001"/>
  </r>
  <r>
    <x v="185"/>
    <x v="671"/>
    <m/>
    <m/>
    <m/>
    <n v="82.707854999999995"/>
  </r>
  <r>
    <x v="185"/>
    <x v="672"/>
    <m/>
    <m/>
    <m/>
    <n v="82.9833"/>
  </r>
  <r>
    <x v="185"/>
    <x v="673"/>
    <m/>
    <m/>
    <m/>
    <n v="83.227159999999998"/>
  </r>
  <r>
    <x v="185"/>
    <x v="674"/>
    <m/>
    <m/>
    <m/>
    <n v="83.715546000000003"/>
  </r>
  <r>
    <x v="185"/>
    <x v="675"/>
    <m/>
    <m/>
    <m/>
    <n v="83.986189999999993"/>
  </r>
  <r>
    <x v="185"/>
    <x v="676"/>
    <m/>
    <m/>
    <m/>
    <n v="84.256140000000002"/>
  </r>
  <r>
    <x v="185"/>
    <x v="677"/>
    <m/>
    <m/>
    <m/>
    <n v="84.515110000000007"/>
  </r>
  <r>
    <x v="185"/>
    <x v="678"/>
    <m/>
    <m/>
    <m/>
    <n v="84.789185000000003"/>
  </r>
  <r>
    <x v="185"/>
    <x v="679"/>
    <m/>
    <m/>
    <m/>
    <n v="85.030289999999994"/>
  </r>
  <r>
    <x v="185"/>
    <x v="680"/>
    <m/>
    <m/>
    <m/>
    <n v="85.517300000000006"/>
  </r>
  <r>
    <x v="185"/>
    <x v="681"/>
    <m/>
    <m/>
    <m/>
    <n v="85.791380000000004"/>
  </r>
  <r>
    <x v="185"/>
    <x v="682"/>
    <m/>
    <m/>
    <m/>
    <n v="86.054469999999995"/>
  </r>
  <r>
    <x v="185"/>
    <x v="683"/>
    <m/>
    <m/>
    <m/>
    <n v="86.326485000000005"/>
  </r>
  <r>
    <x v="185"/>
    <x v="684"/>
    <m/>
    <m/>
    <m/>
    <n v="86.600560000000002"/>
  </r>
  <r>
    <x v="185"/>
    <x v="685"/>
    <m/>
    <m/>
    <m/>
    <n v="86.845789999999994"/>
  </r>
  <r>
    <x v="185"/>
    <x v="686"/>
    <m/>
    <m/>
    <m/>
    <n v="87.360969999999995"/>
  </r>
  <r>
    <x v="185"/>
    <x v="687"/>
    <m/>
    <m/>
    <m/>
    <n v="87.632980000000003"/>
  </r>
  <r>
    <x v="185"/>
    <x v="688"/>
    <m/>
    <m/>
    <m/>
    <n v="87.91874"/>
  </r>
  <r>
    <x v="185"/>
    <x v="689"/>
    <m/>
    <m/>
    <m/>
    <n v="88.229904000000005"/>
  </r>
  <r>
    <x v="185"/>
    <x v="690"/>
    <m/>
    <m/>
    <m/>
    <n v="88.55"/>
  </r>
  <r>
    <x v="185"/>
    <x v="691"/>
    <m/>
    <m/>
    <m/>
    <n v="88.859116"/>
  </r>
  <r>
    <x v="185"/>
    <x v="692"/>
    <m/>
    <m/>
    <m/>
    <n v="89.536410000000004"/>
  </r>
  <r>
    <x v="185"/>
    <x v="693"/>
    <m/>
    <m/>
    <m/>
    <n v="89.912834000000004"/>
  </r>
  <r>
    <x v="185"/>
    <x v="694"/>
    <m/>
    <m/>
    <m/>
    <n v="90.302989999999994"/>
  </r>
  <r>
    <x v="185"/>
    <x v="695"/>
    <m/>
    <m/>
    <m/>
    <n v="90.715829999999997"/>
  </r>
  <r>
    <x v="185"/>
    <x v="696"/>
    <m/>
    <m/>
    <m/>
    <n v="91.141019999999997"/>
  </r>
  <r>
    <x v="185"/>
    <x v="697"/>
    <m/>
    <m/>
    <m/>
    <n v="91.552480000000003"/>
  </r>
  <r>
    <x v="185"/>
    <x v="698"/>
    <m/>
    <m/>
    <m/>
    <n v="92.420044000000004"/>
  </r>
  <r>
    <x v="185"/>
    <x v="699"/>
    <m/>
    <m/>
    <m/>
    <n v="92.879585000000006"/>
  </r>
  <r>
    <x v="185"/>
    <x v="700"/>
    <m/>
    <m/>
    <m/>
    <n v="93.341189999999997"/>
  </r>
  <r>
    <x v="185"/>
    <x v="701"/>
    <m/>
    <m/>
    <m/>
    <n v="93.807599999999994"/>
  </r>
  <r>
    <x v="185"/>
    <x v="702"/>
    <m/>
    <m/>
    <m/>
    <n v="94.286379999999994"/>
  </r>
  <r>
    <x v="185"/>
    <x v="703"/>
    <m/>
    <m/>
    <m/>
    <n v="94.741789999999995"/>
  </r>
  <r>
    <x v="185"/>
    <x v="704"/>
    <m/>
    <m/>
    <m/>
    <n v="95.697280000000006"/>
  </r>
  <r>
    <x v="185"/>
    <x v="705"/>
    <m/>
    <m/>
    <m/>
    <n v="96.19529"/>
  </r>
  <r>
    <x v="185"/>
    <x v="706"/>
    <m/>
    <m/>
    <m/>
    <n v="96.699485999999993"/>
  </r>
  <r>
    <x v="185"/>
    <x v="707"/>
    <m/>
    <m/>
    <m/>
    <n v="97.198179999999994"/>
  </r>
  <r>
    <x v="185"/>
    <x v="708"/>
    <m/>
    <m/>
    <m/>
    <n v="97.714730000000003"/>
  </r>
  <r>
    <x v="185"/>
    <x v="709"/>
    <m/>
    <m/>
    <m/>
    <n v="98.229225"/>
  </r>
  <r>
    <x v="185"/>
    <x v="710"/>
    <m/>
    <m/>
    <m/>
    <n v="99.252716000000007"/>
  </r>
  <r>
    <x v="185"/>
    <x v="711"/>
    <m/>
    <m/>
    <m/>
    <n v="99.792630000000003"/>
  </r>
  <r>
    <x v="185"/>
    <x v="712"/>
    <m/>
    <m/>
    <m/>
    <n v="100.335976"/>
  </r>
  <r>
    <x v="185"/>
    <x v="713"/>
    <m/>
    <m/>
    <m/>
    <n v="100.88481"/>
  </r>
  <r>
    <x v="185"/>
    <x v="714"/>
    <m/>
    <m/>
    <m/>
    <n v="101.42541"/>
  </r>
  <r>
    <x v="185"/>
    <x v="715"/>
    <m/>
    <m/>
    <m/>
    <n v="101.95021"/>
  </r>
  <r>
    <x v="185"/>
    <x v="716"/>
    <m/>
    <m/>
    <m/>
    <n v="102.98263"/>
  </r>
  <r>
    <x v="185"/>
    <x v="717"/>
    <m/>
    <m/>
    <m/>
    <n v="103.52048000000001"/>
  </r>
  <r>
    <x v="185"/>
    <x v="718"/>
    <m/>
    <m/>
    <m/>
    <n v="104.06726"/>
  </r>
  <r>
    <x v="185"/>
    <x v="719"/>
    <m/>
    <m/>
    <m/>
    <n v="104.61335"/>
  </r>
  <r>
    <x v="185"/>
    <x v="720"/>
    <m/>
    <m/>
    <m/>
    <n v="105.16219"/>
  </r>
  <r>
    <x v="185"/>
    <x v="721"/>
    <m/>
    <m/>
    <m/>
    <n v="105.69729"/>
  </r>
  <r>
    <x v="185"/>
    <x v="722"/>
    <m/>
    <m/>
    <m/>
    <n v="106.73177"/>
  </r>
  <r>
    <x v="185"/>
    <x v="723"/>
    <m/>
    <m/>
    <m/>
    <n v="107.27992999999999"/>
  </r>
  <r>
    <x v="185"/>
    <x v="724"/>
    <m/>
    <m/>
    <m/>
    <n v="107.828766"/>
  </r>
  <r>
    <x v="185"/>
    <x v="725"/>
    <m/>
    <m/>
    <m/>
    <n v="108.37417000000001"/>
  </r>
  <r>
    <x v="185"/>
    <x v="726"/>
    <m/>
    <m/>
    <m/>
    <n v="108.918205"/>
  </r>
  <r>
    <x v="185"/>
    <x v="727"/>
    <m/>
    <m/>
    <m/>
    <n v="109.46017500000001"/>
  </r>
  <r>
    <x v="185"/>
    <x v="728"/>
    <m/>
    <m/>
    <m/>
    <n v="110.54067999999999"/>
  </r>
  <r>
    <x v="185"/>
    <x v="729"/>
    <m/>
    <m/>
    <m/>
    <n v="111.083336"/>
  </r>
  <r>
    <x v="185"/>
    <x v="730"/>
    <m/>
    <m/>
    <m/>
    <n v="111.62873999999999"/>
  </r>
  <r>
    <x v="185"/>
    <x v="731"/>
    <m/>
    <m/>
    <m/>
    <n v="112.172775"/>
  </r>
  <r>
    <x v="185"/>
    <x v="732"/>
    <m/>
    <m/>
    <m/>
    <n v="112.71749"/>
  </r>
  <r>
    <x v="185"/>
    <x v="733"/>
    <m/>
    <m/>
    <m/>
    <n v="113.25809"/>
  </r>
  <r>
    <x v="185"/>
    <x v="734"/>
    <m/>
    <m/>
    <m/>
    <n v="114.33035"/>
  </r>
  <r>
    <x v="185"/>
    <x v="735"/>
    <m/>
    <m/>
    <m/>
    <n v="114.87918999999999"/>
  </r>
  <r>
    <x v="185"/>
    <x v="736"/>
    <m/>
    <m/>
    <m/>
    <n v="115.43420999999999"/>
  </r>
  <r>
    <x v="185"/>
    <x v="737"/>
    <m/>
    <m/>
    <m/>
    <n v="115.99404"/>
  </r>
  <r>
    <x v="185"/>
    <x v="738"/>
    <m/>
    <m/>
    <m/>
    <n v="116.55662"/>
  </r>
  <r>
    <x v="185"/>
    <x v="739"/>
    <m/>
    <m/>
    <m/>
    <n v="117.11713399999999"/>
  </r>
  <r>
    <x v="185"/>
    <x v="740"/>
    <m/>
    <m/>
    <m/>
    <n v="118.22375"/>
  </r>
  <r>
    <x v="185"/>
    <x v="741"/>
    <m/>
    <m/>
    <m/>
    <n v="118.77258"/>
  </r>
  <r>
    <x v="185"/>
    <x v="742"/>
    <m/>
    <m/>
    <m/>
    <n v="119.31592999999999"/>
  </r>
  <r>
    <x v="185"/>
    <x v="743"/>
    <m/>
    <m/>
    <m/>
    <n v="119.85515599999999"/>
  </r>
  <r>
    <x v="185"/>
    <x v="744"/>
    <m/>
    <m/>
    <m/>
    <n v="120.40262"/>
  </r>
  <r>
    <x v="185"/>
    <x v="745"/>
    <m/>
    <m/>
    <m/>
    <n v="120.92604"/>
  </r>
  <r>
    <x v="185"/>
    <x v="746"/>
    <m/>
    <m/>
    <m/>
    <n v="122.004486"/>
  </r>
  <r>
    <x v="185"/>
    <x v="747"/>
    <m/>
    <m/>
    <m/>
    <n v="122.560196"/>
  </r>
  <r>
    <x v="185"/>
    <x v="748"/>
    <m/>
    <m/>
    <m/>
    <n v="123.12345999999999"/>
  </r>
  <r>
    <x v="185"/>
    <x v="749"/>
    <m/>
    <m/>
    <m/>
    <n v="123.671616"/>
  </r>
  <r>
    <x v="185"/>
    <x v="750"/>
    <m/>
    <m/>
    <m/>
    <n v="124.22045"/>
  </r>
  <r>
    <x v="185"/>
    <x v="751"/>
    <m/>
    <m/>
    <m/>
    <n v="124.76792"/>
  </r>
  <r>
    <x v="185"/>
    <x v="752"/>
    <m/>
    <m/>
    <m/>
    <n v="125.85804"/>
  </r>
  <r>
    <x v="185"/>
    <x v="753"/>
    <m/>
    <m/>
    <m/>
    <n v="126.4007"/>
  </r>
  <r>
    <x v="185"/>
    <x v="754"/>
    <m/>
    <m/>
    <m/>
    <n v="126.94884999999999"/>
  </r>
  <r>
    <x v="185"/>
    <x v="755"/>
    <m/>
    <m/>
    <m/>
    <n v="127.497696"/>
  </r>
  <r>
    <x v="185"/>
    <x v="756"/>
    <m/>
    <m/>
    <m/>
    <n v="128.04445999999999"/>
  </r>
  <r>
    <x v="185"/>
    <x v="757"/>
    <m/>
    <m/>
    <m/>
    <n v="128.58919"/>
  </r>
  <r>
    <x v="185"/>
    <x v="758"/>
    <m/>
    <m/>
    <m/>
    <n v="129.67793"/>
  </r>
  <r>
    <x v="185"/>
    <x v="759"/>
    <m/>
    <m/>
    <m/>
    <n v="130.22540000000001"/>
  </r>
  <r>
    <x v="185"/>
    <x v="760"/>
    <m/>
    <m/>
    <m/>
    <n v="130.77081000000001"/>
  </r>
  <r>
    <x v="185"/>
    <x v="761"/>
    <m/>
    <m/>
    <m/>
    <n v="131.31277"/>
  </r>
  <r>
    <x v="185"/>
    <x v="762"/>
    <m/>
    <m/>
    <m/>
    <n v="131.85955999999999"/>
  </r>
  <r>
    <x v="185"/>
    <x v="763"/>
    <m/>
    <m/>
    <m/>
    <n v="132.40084999999999"/>
  </r>
  <r>
    <x v="185"/>
    <x v="764"/>
    <m/>
    <m/>
    <m/>
    <n v="133.43119999999999"/>
  </r>
  <r>
    <x v="185"/>
    <x v="765"/>
    <m/>
    <m/>
    <m/>
    <n v="133.97523000000001"/>
  </r>
  <r>
    <x v="185"/>
    <x v="766"/>
    <m/>
    <m/>
    <m/>
    <n v="134.52064999999999"/>
  </r>
  <r>
    <x v="185"/>
    <x v="767"/>
    <m/>
    <m/>
    <m/>
    <n v="135.06397999999999"/>
  </r>
  <r>
    <x v="185"/>
    <x v="768"/>
    <m/>
    <m/>
    <m/>
    <n v="135.61282"/>
  </r>
  <r>
    <x v="185"/>
    <x v="769"/>
    <m/>
    <m/>
    <m/>
    <n v="136.15754999999999"/>
  </r>
  <r>
    <x v="185"/>
    <x v="770"/>
    <m/>
    <m/>
    <m/>
    <n v="137.24973"/>
  </r>
  <r>
    <x v="185"/>
    <x v="771"/>
    <m/>
    <m/>
    <m/>
    <n v="137.81093000000001"/>
  </r>
  <r>
    <x v="185"/>
    <x v="772"/>
    <m/>
    <m/>
    <m/>
    <n v="138.37419"/>
  </r>
  <r>
    <x v="185"/>
    <x v="773"/>
    <m/>
    <m/>
    <m/>
    <n v="138.94295"/>
  </r>
  <r>
    <x v="185"/>
    <x v="774"/>
    <m/>
    <m/>
    <m/>
    <n v="139.5076"/>
  </r>
  <r>
    <x v="185"/>
    <x v="775"/>
    <m/>
    <m/>
    <m/>
    <n v="140.06055000000001"/>
  </r>
  <r>
    <x v="185"/>
    <x v="776"/>
    <m/>
    <m/>
    <m/>
    <n v="141.18091000000001"/>
  </r>
  <r>
    <x v="185"/>
    <x v="777"/>
    <m/>
    <m/>
    <m/>
    <n v="141.76957999999999"/>
  </r>
  <r>
    <x v="185"/>
    <x v="778"/>
    <m/>
    <m/>
    <m/>
    <n v="142.36512999999999"/>
  </r>
  <r>
    <x v="185"/>
    <x v="779"/>
    <m/>
    <m/>
    <m/>
    <n v="142.97441000000001"/>
  </r>
  <r>
    <x v="185"/>
    <x v="780"/>
    <m/>
    <m/>
    <m/>
    <n v="143.58302"/>
  </r>
  <r>
    <x v="185"/>
    <x v="781"/>
    <m/>
    <m/>
    <m/>
    <n v="144.19436999999999"/>
  </r>
  <r>
    <x v="185"/>
    <x v="782"/>
    <m/>
    <m/>
    <m/>
    <n v="145.41569999999999"/>
  </r>
  <r>
    <x v="185"/>
    <x v="783"/>
    <m/>
    <m/>
    <m/>
    <n v="146.05383"/>
  </r>
  <r>
    <x v="185"/>
    <x v="784"/>
    <m/>
    <m/>
    <m/>
    <n v="146.68852000000001"/>
  </r>
  <r>
    <x v="185"/>
    <x v="785"/>
    <m/>
    <m/>
    <m/>
    <n v="147.33148"/>
  </r>
  <r>
    <x v="185"/>
    <x v="786"/>
    <m/>
    <m/>
    <m/>
    <n v="147.99639999999999"/>
  </r>
  <r>
    <x v="185"/>
    <x v="787"/>
    <m/>
    <m/>
    <m/>
    <n v="148.65720999999999"/>
  </r>
  <r>
    <x v="185"/>
    <x v="788"/>
    <m/>
    <m/>
    <m/>
    <n v="149.98294000000001"/>
  </r>
  <r>
    <x v="185"/>
    <x v="789"/>
    <m/>
    <m/>
    <m/>
    <n v="150.65886"/>
  </r>
  <r>
    <x v="185"/>
    <x v="790"/>
    <m/>
    <m/>
    <m/>
    <n v="151.33546000000001"/>
  </r>
  <r>
    <x v="185"/>
    <x v="791"/>
    <m/>
    <m/>
    <m/>
    <n v="152.02168"/>
  </r>
  <r>
    <x v="185"/>
    <x v="792"/>
    <m/>
    <m/>
    <m/>
    <n v="152.70996"/>
  </r>
  <r>
    <x v="185"/>
    <x v="793"/>
    <m/>
    <m/>
    <m/>
    <n v="153.3948"/>
  </r>
  <r>
    <x v="185"/>
    <x v="794"/>
    <m/>
    <m/>
    <m/>
    <n v="154.77755999999999"/>
  </r>
  <r>
    <x v="185"/>
    <x v="795"/>
    <m/>
    <m/>
    <m/>
    <n v="155.4837"/>
  </r>
  <r>
    <x v="185"/>
    <x v="796"/>
    <m/>
    <m/>
    <m/>
    <n v="156.19533999999999"/>
  </r>
  <r>
    <x v="185"/>
    <x v="797"/>
    <m/>
    <m/>
    <m/>
    <n v="156.92621"/>
  </r>
  <r>
    <x v="185"/>
    <x v="798"/>
    <m/>
    <m/>
    <m/>
    <n v="157.66462999999999"/>
  </r>
  <r>
    <x v="185"/>
    <x v="799"/>
    <m/>
    <m/>
    <m/>
    <n v="158.40100000000001"/>
  </r>
  <r>
    <x v="185"/>
    <x v="800"/>
    <m/>
    <m/>
    <m/>
    <n v="159.89501999999999"/>
  </r>
  <r>
    <x v="185"/>
    <x v="801"/>
    <m/>
    <m/>
    <m/>
    <n v="160.66642999999999"/>
  </r>
  <r>
    <x v="185"/>
    <x v="802"/>
    <m/>
    <m/>
    <m/>
    <n v="161.46254999999999"/>
  </r>
  <r>
    <x v="185"/>
    <x v="803"/>
    <m/>
    <m/>
    <m/>
    <n v="162.26142999999999"/>
  </r>
  <r>
    <x v="185"/>
    <x v="804"/>
    <m/>
    <m/>
    <m/>
    <n v="163.05824000000001"/>
  </r>
  <r>
    <x v="185"/>
    <x v="805"/>
    <m/>
    <m/>
    <m/>
    <n v="163.85366999999999"/>
  </r>
  <r>
    <x v="185"/>
    <x v="806"/>
    <m/>
    <m/>
    <m/>
    <n v="165.45624000000001"/>
  </r>
  <r>
    <x v="185"/>
    <x v="807"/>
    <m/>
    <m/>
    <m/>
    <n v="166.27296000000001"/>
  </r>
  <r>
    <x v="185"/>
    <x v="808"/>
    <m/>
    <m/>
    <m/>
    <n v="167.09383"/>
  </r>
  <r>
    <x v="185"/>
    <x v="809"/>
    <m/>
    <m/>
    <m/>
    <n v="167.91261"/>
  </r>
  <r>
    <x v="185"/>
    <x v="810"/>
    <m/>
    <m/>
    <m/>
    <n v="168.72866999999999"/>
  </r>
  <r>
    <x v="185"/>
    <x v="811"/>
    <m/>
    <m/>
    <m/>
    <n v="169.53853000000001"/>
  </r>
  <r>
    <x v="185"/>
    <x v="812"/>
    <m/>
    <m/>
    <m/>
    <n v="171.18779000000001"/>
  </r>
  <r>
    <x v="185"/>
    <x v="813"/>
    <m/>
    <m/>
    <m/>
    <n v="172.03886"/>
  </r>
  <r>
    <x v="185"/>
    <x v="814"/>
    <m/>
    <m/>
    <m/>
    <n v="172.88857999999999"/>
  </r>
  <r>
    <x v="185"/>
    <x v="815"/>
    <m/>
    <m/>
    <m/>
    <n v="173.73690999999999"/>
  </r>
  <r>
    <x v="185"/>
    <x v="816"/>
    <m/>
    <m/>
    <m/>
    <n v="174.58936"/>
  </r>
  <r>
    <x v="185"/>
    <x v="817"/>
    <m/>
    <m/>
    <m/>
    <n v="175.42670000000001"/>
  </r>
  <r>
    <x v="185"/>
    <x v="818"/>
    <m/>
    <m/>
    <m/>
    <n v="177.11032"/>
  </r>
  <r>
    <x v="185"/>
    <x v="819"/>
    <m/>
    <m/>
    <m/>
    <n v="177.96689000000001"/>
  </r>
  <r>
    <x v="185"/>
    <x v="820"/>
    <m/>
    <m/>
    <m/>
    <n v="178.82622000000001"/>
  </r>
  <r>
    <x v="185"/>
    <x v="821"/>
    <m/>
    <m/>
    <m/>
    <n v="179.68759"/>
  </r>
  <r>
    <x v="185"/>
    <x v="822"/>
    <m/>
    <m/>
    <m/>
    <n v="180.54898"/>
  </r>
  <r>
    <x v="185"/>
    <x v="823"/>
    <m/>
    <m/>
    <m/>
    <n v="181.40898000000001"/>
  </r>
  <r>
    <x v="185"/>
    <x v="824"/>
    <m/>
    <m/>
    <m/>
    <n v="183.11526000000001"/>
  </r>
  <r>
    <x v="185"/>
    <x v="825"/>
    <m/>
    <m/>
    <m/>
    <n v="183.96702999999999"/>
  </r>
  <r>
    <x v="185"/>
    <x v="826"/>
    <m/>
    <m/>
    <m/>
    <n v="184.81743"/>
  </r>
  <r>
    <x v="185"/>
    <x v="827"/>
    <m/>
    <m/>
    <m/>
    <n v="185.66576000000001"/>
  </r>
  <r>
    <x v="185"/>
    <x v="828"/>
    <m/>
    <m/>
    <m/>
    <n v="186.51683"/>
  </r>
  <r>
    <x v="185"/>
    <x v="829"/>
    <m/>
    <m/>
    <m/>
    <n v="187.35759999999999"/>
  </r>
  <r>
    <x v="185"/>
    <x v="830"/>
    <m/>
    <m/>
    <m/>
    <n v="189.03228999999999"/>
  </r>
  <r>
    <x v="185"/>
    <x v="831"/>
    <m/>
    <m/>
    <m/>
    <n v="189.87443999999999"/>
  </r>
  <r>
    <x v="185"/>
    <x v="832"/>
    <m/>
    <m/>
    <m/>
    <n v="190.71315000000001"/>
  </r>
  <r>
    <x v="185"/>
    <x v="833"/>
    <m/>
    <m/>
    <m/>
    <n v="191.54911999999999"/>
  </r>
  <r>
    <x v="185"/>
    <x v="834"/>
    <m/>
    <m/>
    <m/>
    <n v="192.38371000000001"/>
  </r>
  <r>
    <x v="185"/>
    <x v="835"/>
    <m/>
    <m/>
    <m/>
    <n v="193.21213"/>
  </r>
  <r>
    <x v="185"/>
    <x v="836"/>
    <m/>
    <m/>
    <m/>
    <n v="194.83735999999999"/>
  </r>
  <r>
    <x v="185"/>
    <x v="837"/>
    <m/>
    <m/>
    <m/>
    <n v="195.64722"/>
  </r>
  <r>
    <x v="185"/>
    <x v="838"/>
    <m/>
    <m/>
    <m/>
    <n v="196.45845"/>
  </r>
  <r>
    <x v="185"/>
    <x v="839"/>
    <m/>
    <m/>
    <m/>
    <n v="197.26625000000001"/>
  </r>
  <r>
    <x v="185"/>
    <x v="840"/>
    <m/>
    <m/>
    <m/>
    <n v="198.07062999999999"/>
  </r>
  <r>
    <x v="185"/>
    <x v="841"/>
    <m/>
    <m/>
    <m/>
    <n v="198.84819999999999"/>
  </r>
  <r>
    <x v="185"/>
    <x v="842"/>
    <m/>
    <m/>
    <m/>
    <n v="200.40474"/>
  </r>
  <r>
    <x v="185"/>
    <x v="843"/>
    <m/>
    <m/>
    <m/>
    <n v="201.1892"/>
  </r>
  <r>
    <x v="185"/>
    <x v="844"/>
    <m/>
    <m/>
    <m/>
    <n v="201.96745000000001"/>
  </r>
  <r>
    <x v="185"/>
    <x v="845"/>
    <m/>
    <m/>
    <m/>
    <n v="202.70931999999999"/>
  </r>
  <r>
    <x v="185"/>
    <x v="846"/>
    <m/>
    <m/>
    <m/>
    <n v="203.44843"/>
  </r>
  <r>
    <x v="185"/>
    <x v="847"/>
    <m/>
    <m/>
    <m/>
    <n v="204.15114"/>
  </r>
  <r>
    <x v="185"/>
    <x v="848"/>
    <m/>
    <m/>
    <m/>
    <n v="205.55654999999999"/>
  </r>
  <r>
    <x v="185"/>
    <x v="849"/>
    <m/>
    <m/>
    <m/>
    <n v="206.25720000000001"/>
  </r>
  <r>
    <x v="185"/>
    <x v="850"/>
    <m/>
    <m/>
    <m/>
    <n v="206.94548"/>
  </r>
  <r>
    <x v="185"/>
    <x v="851"/>
    <m/>
    <m/>
    <m/>
    <n v="207.63101"/>
  </r>
  <r>
    <x v="185"/>
    <x v="852"/>
    <m/>
    <m/>
    <m/>
    <n v="208.30486999999999"/>
  </r>
  <r>
    <x v="185"/>
    <x v="853"/>
    <m/>
    <m/>
    <m/>
    <n v="208.96979999999999"/>
  </r>
  <r>
    <x v="185"/>
    <x v="854"/>
    <m/>
    <m/>
    <m/>
    <n v="210.25568999999999"/>
  </r>
  <r>
    <x v="185"/>
    <x v="855"/>
    <m/>
    <m/>
    <m/>
    <n v="210.89589000000001"/>
  </r>
  <r>
    <x v="185"/>
    <x v="856"/>
    <m/>
    <m/>
    <m/>
    <n v="211.53197"/>
  </r>
  <r>
    <x v="185"/>
    <x v="857"/>
    <m/>
    <m/>
    <m/>
    <n v="212.15842000000001"/>
  </r>
  <r>
    <x v="185"/>
    <x v="858"/>
    <m/>
    <m/>
    <m/>
    <n v="212.74023"/>
  </r>
  <r>
    <x v="185"/>
    <x v="859"/>
    <m/>
    <m/>
    <m/>
    <n v="213.29732000000001"/>
  </r>
  <r>
    <x v="185"/>
    <x v="860"/>
    <m/>
    <m/>
    <m/>
    <n v="214.44377"/>
  </r>
  <r>
    <x v="185"/>
    <x v="861"/>
    <m/>
    <m/>
    <m/>
    <n v="215.01253"/>
  </r>
  <r>
    <x v="185"/>
    <x v="862"/>
    <m/>
    <m/>
    <m/>
    <n v="215.56343000000001"/>
  </r>
  <r>
    <x v="185"/>
    <x v="863"/>
    <m/>
    <m/>
    <m/>
    <n v="216.10401999999999"/>
  </r>
  <r>
    <x v="185"/>
    <x v="864"/>
    <m/>
    <m/>
    <m/>
    <n v="216.6508"/>
  </r>
  <r>
    <x v="185"/>
    <x v="865"/>
    <m/>
    <m/>
    <m/>
    <n v="217.17491000000001"/>
  </r>
  <r>
    <x v="185"/>
    <x v="866"/>
    <m/>
    <m/>
    <m/>
    <n v="218.22175999999999"/>
  </r>
  <r>
    <x v="185"/>
    <x v="867"/>
    <m/>
    <m/>
    <m/>
    <n v="218.73349999999999"/>
  </r>
  <r>
    <x v="185"/>
    <x v="868"/>
    <m/>
    <m/>
    <m/>
    <n v="219.24181999999999"/>
  </r>
  <r>
    <x v="185"/>
    <x v="869"/>
    <m/>
    <m/>
    <m/>
    <n v="219.74945"/>
  </r>
  <r>
    <x v="185"/>
    <x v="870"/>
    <m/>
    <m/>
    <m/>
    <n v="220.24608000000001"/>
  </r>
  <r>
    <x v="185"/>
    <x v="871"/>
    <m/>
    <m/>
    <m/>
    <n v="220.71729999999999"/>
  </r>
  <r>
    <x v="185"/>
    <x v="872"/>
    <m/>
    <m/>
    <m/>
    <n v="221.65011999999999"/>
  </r>
  <r>
    <x v="185"/>
    <x v="873"/>
    <m/>
    <m/>
    <m/>
    <n v="222.12958"/>
  </r>
  <r>
    <x v="185"/>
    <x v="874"/>
    <m/>
    <m/>
    <m/>
    <n v="222.59943000000001"/>
  </r>
  <r>
    <x v="185"/>
    <x v="875"/>
    <m/>
    <m/>
    <m/>
    <n v="223.07477"/>
  </r>
  <r>
    <x v="185"/>
    <x v="876"/>
    <m/>
    <m/>
    <m/>
    <n v="223.54256000000001"/>
  </r>
  <r>
    <x v="185"/>
    <x v="877"/>
    <m/>
    <m/>
    <m/>
    <n v="224.00896"/>
  </r>
  <r>
    <x v="185"/>
    <x v="878"/>
    <m/>
    <m/>
    <m/>
    <n v="224.92667"/>
  </r>
  <r>
    <x v="185"/>
    <x v="879"/>
    <m/>
    <m/>
    <m/>
    <n v="225.37798000000001"/>
  </r>
  <r>
    <x v="185"/>
    <x v="880"/>
    <m/>
    <m/>
    <m/>
    <n v="225.83475999999999"/>
  </r>
  <r>
    <x v="185"/>
    <x v="881"/>
    <m/>
    <m/>
    <m/>
    <n v="226.29705999999999"/>
  </r>
  <r>
    <x v="185"/>
    <x v="882"/>
    <m/>
    <m/>
    <m/>
    <n v="226.7559"/>
  </r>
  <r>
    <x v="185"/>
    <x v="883"/>
    <m/>
    <m/>
    <m/>
    <n v="227.17973000000001"/>
  </r>
  <r>
    <x v="185"/>
    <x v="884"/>
    <m/>
    <m/>
    <m/>
    <n v="228.06172000000001"/>
  </r>
  <r>
    <x v="185"/>
    <x v="885"/>
    <m/>
    <m/>
    <m/>
    <n v="228.52744000000001"/>
  </r>
  <r>
    <x v="185"/>
    <x v="886"/>
    <m/>
    <m/>
    <m/>
    <n v="228.98561000000001"/>
  </r>
  <r>
    <x v="185"/>
    <x v="887"/>
    <m/>
    <m/>
    <m/>
    <n v="229.45409000000001"/>
  </r>
  <r>
    <x v="185"/>
    <x v="888"/>
    <m/>
    <m/>
    <m/>
    <n v="229.94452999999999"/>
  </r>
  <r>
    <x v="185"/>
    <x v="889"/>
    <m/>
    <m/>
    <m/>
    <n v="230.39857000000001"/>
  </r>
  <r>
    <x v="185"/>
    <x v="890"/>
    <m/>
    <m/>
    <m/>
    <n v="231.29637"/>
  </r>
  <r>
    <x v="185"/>
    <x v="891"/>
    <m/>
    <m/>
    <m/>
    <n v="231.7559"/>
  </r>
  <r>
    <x v="185"/>
    <x v="892"/>
    <m/>
    <m/>
    <m/>
    <n v="232.23742999999999"/>
  </r>
  <r>
    <x v="185"/>
    <x v="893"/>
    <m/>
    <m/>
    <m/>
    <n v="232.73338000000001"/>
  </r>
  <r>
    <x v="185"/>
    <x v="894"/>
    <m/>
    <m/>
    <m/>
    <n v="233.23412999999999"/>
  </r>
  <r>
    <x v="185"/>
    <x v="895"/>
    <m/>
    <m/>
    <m/>
    <n v="233.7191"/>
  </r>
  <r>
    <x v="185"/>
    <x v="896"/>
    <m/>
    <m/>
    <m/>
    <n v="234.67183"/>
  </r>
  <r>
    <x v="185"/>
    <x v="897"/>
    <m/>
    <m/>
    <m/>
    <n v="235.18564000000001"/>
  </r>
  <r>
    <x v="185"/>
    <x v="898"/>
    <m/>
    <m/>
    <m/>
    <n v="235.72829999999999"/>
  </r>
  <r>
    <x v="185"/>
    <x v="899"/>
    <m/>
    <m/>
    <m/>
    <n v="236.26683"/>
  </r>
  <r>
    <x v="185"/>
    <x v="900"/>
    <m/>
    <m/>
    <m/>
    <n v="236.81498999999999"/>
  </r>
  <r>
    <x v="185"/>
    <x v="901"/>
    <m/>
    <m/>
    <m/>
    <n v="237.32674"/>
  </r>
  <r>
    <x v="185"/>
    <x v="902"/>
    <m/>
    <m/>
    <m/>
    <n v="238.37839"/>
  </r>
  <r>
    <x v="185"/>
    <x v="903"/>
    <m/>
    <m/>
    <m/>
    <n v="238.91762"/>
  </r>
  <r>
    <x v="185"/>
    <x v="904"/>
    <m/>
    <m/>
    <m/>
    <n v="239.44103999999999"/>
  </r>
  <r>
    <x v="185"/>
    <x v="905"/>
    <m/>
    <m/>
    <m/>
    <n v="239.98163"/>
  </r>
  <r>
    <x v="185"/>
    <x v="906"/>
    <m/>
    <m/>
    <m/>
    <n v="240.52635000000001"/>
  </r>
  <r>
    <x v="185"/>
    <x v="907"/>
    <m/>
    <m/>
    <m/>
    <n v="241.05457999999999"/>
  </r>
  <r>
    <x v="185"/>
    <x v="908"/>
    <m/>
    <m/>
    <m/>
    <n v="242.09799000000001"/>
  </r>
  <r>
    <x v="185"/>
    <x v="909"/>
    <m/>
    <m/>
    <m/>
    <n v="242.63654"/>
  </r>
  <r>
    <x v="185"/>
    <x v="910"/>
    <m/>
    <m/>
    <m/>
    <n v="243.173"/>
  </r>
  <r>
    <x v="185"/>
    <x v="911"/>
    <m/>
    <m/>
    <m/>
    <n v="243.70605"/>
  </r>
  <r>
    <x v="185"/>
    <x v="912"/>
    <m/>
    <m/>
    <m/>
    <n v="244.22123999999999"/>
  </r>
  <r>
    <x v="185"/>
    <x v="913"/>
    <m/>
    <m/>
    <m/>
    <n v="244.73228"/>
  </r>
  <r>
    <x v="185"/>
    <x v="914"/>
    <m/>
    <m/>
    <m/>
    <n v="245.63900000000001"/>
  </r>
  <r>
    <x v="185"/>
    <x v="915"/>
    <m/>
    <m/>
    <m/>
    <n v="246.08206000000001"/>
  </r>
  <r>
    <x v="185"/>
    <x v="916"/>
    <m/>
    <m/>
    <m/>
    <n v="246.53886"/>
  </r>
  <r>
    <x v="185"/>
    <x v="917"/>
    <m/>
    <m/>
    <m/>
    <n v="247.00183000000001"/>
  </r>
  <r>
    <x v="185"/>
    <x v="918"/>
    <m/>
    <m/>
    <m/>
    <n v="247.43458999999999"/>
  </r>
  <r>
    <x v="185"/>
    <x v="919"/>
    <m/>
    <m/>
    <m/>
    <n v="247.84397999999999"/>
  </r>
  <r>
    <x v="185"/>
    <x v="920"/>
    <m/>
    <m/>
    <m/>
    <n v="248.5934"/>
  </r>
  <r>
    <x v="185"/>
    <x v="921"/>
    <m/>
    <m/>
    <m/>
    <n v="248.98905999999999"/>
  </r>
  <r>
    <x v="185"/>
    <x v="922"/>
    <m/>
    <m/>
    <m/>
    <n v="249.37441999999999"/>
  </r>
  <r>
    <x v="185"/>
    <x v="923"/>
    <m/>
    <m/>
    <m/>
    <n v="249.73436000000001"/>
  </r>
  <r>
    <x v="185"/>
    <x v="924"/>
    <m/>
    <m/>
    <m/>
    <n v="250.07436999999999"/>
  </r>
  <r>
    <x v="185"/>
    <x v="925"/>
    <m/>
    <m/>
    <m/>
    <n v="250.3725"/>
  </r>
  <r>
    <x v="185"/>
    <x v="926"/>
    <m/>
    <m/>
    <m/>
    <n v="250.97765999999999"/>
  </r>
  <r>
    <x v="185"/>
    <x v="927"/>
    <m/>
    <m/>
    <m/>
    <n v="251.27234000000001"/>
  </r>
  <r>
    <x v="185"/>
    <x v="928"/>
    <m/>
    <m/>
    <m/>
    <n v="251.55946"/>
  </r>
  <r>
    <x v="185"/>
    <x v="929"/>
    <m/>
    <m/>
    <m/>
    <n v="251.83286000000001"/>
  </r>
  <r>
    <x v="185"/>
    <x v="930"/>
    <m/>
    <m/>
    <m/>
    <n v="252.10418999999999"/>
  </r>
  <r>
    <x v="185"/>
    <x v="931"/>
    <m/>
    <m/>
    <m/>
    <n v="252.33636000000001"/>
  </r>
  <r>
    <x v="185"/>
    <x v="932"/>
    <m/>
    <m/>
    <m/>
    <n v="252.79933"/>
  </r>
  <r>
    <x v="185"/>
    <x v="933"/>
    <m/>
    <m/>
    <m/>
    <n v="253.04114000000001"/>
  </r>
  <r>
    <x v="185"/>
    <x v="934"/>
    <m/>
    <m/>
    <m/>
    <n v="253.27809999999999"/>
  </r>
  <r>
    <x v="185"/>
    <x v="935"/>
    <m/>
    <m/>
    <m/>
    <n v="253.51302999999999"/>
  </r>
  <r>
    <x v="185"/>
    <x v="936"/>
    <m/>
    <m/>
    <m/>
    <n v="253.74657999999999"/>
  </r>
  <r>
    <x v="185"/>
    <x v="937"/>
    <m/>
    <m/>
    <m/>
    <n v="253.9554"/>
  </r>
  <r>
    <x v="185"/>
    <x v="938"/>
    <m/>
    <m/>
    <m/>
    <n v="254.36960999999999"/>
  </r>
  <r>
    <x v="185"/>
    <x v="939"/>
    <m/>
    <m/>
    <m/>
    <n v="254.56950000000001"/>
  </r>
  <r>
    <x v="185"/>
    <x v="940"/>
    <m/>
    <m/>
    <m/>
    <n v="254.76665"/>
  </r>
  <r>
    <x v="185"/>
    <x v="941"/>
    <m/>
    <m/>
    <m/>
    <n v="254.95898"/>
  </r>
  <r>
    <x v="185"/>
    <x v="942"/>
    <m/>
    <m/>
    <m/>
    <n v="255.15681000000001"/>
  </r>
  <r>
    <x v="185"/>
    <x v="943"/>
    <m/>
    <m/>
    <m/>
    <n v="255.33472"/>
  </r>
  <r>
    <x v="185"/>
    <x v="944"/>
    <m/>
    <m/>
    <m/>
    <n v="255.69809000000001"/>
  </r>
  <r>
    <x v="185"/>
    <x v="945"/>
    <m/>
    <m/>
    <m/>
    <n v="255.88149999999999"/>
  </r>
  <r>
    <x v="185"/>
    <x v="946"/>
    <m/>
    <m/>
    <m/>
    <n v="256.05597"/>
  </r>
  <r>
    <x v="185"/>
    <x v="947"/>
    <m/>
    <m/>
    <m/>
    <n v="256.23525999999998"/>
  </r>
  <r>
    <x v="185"/>
    <x v="948"/>
    <m/>
    <m/>
    <m/>
    <n v="256.40012000000002"/>
  </r>
  <r>
    <x v="185"/>
    <x v="949"/>
    <m/>
    <m/>
    <m/>
    <n v="256.56015000000002"/>
  </r>
  <r>
    <x v="185"/>
    <x v="950"/>
    <m/>
    <m/>
    <m/>
    <n v="256.86790000000002"/>
  </r>
  <r>
    <x v="185"/>
    <x v="951"/>
    <m/>
    <m/>
    <m/>
    <n v="257.02109999999999"/>
  </r>
  <r>
    <x v="185"/>
    <x v="952"/>
    <m/>
    <m/>
    <m/>
    <n v="257.15640000000002"/>
  </r>
  <r>
    <x v="185"/>
    <x v="953"/>
    <m/>
    <m/>
    <m/>
    <n v="257.29034000000001"/>
  </r>
  <r>
    <x v="185"/>
    <x v="954"/>
    <m/>
    <m/>
    <m/>
    <n v="257.40780000000001"/>
  </r>
  <r>
    <x v="185"/>
    <x v="955"/>
    <m/>
    <m/>
    <m/>
    <n v="257.52319999999997"/>
  </r>
  <r>
    <x v="185"/>
    <x v="956"/>
    <m/>
    <m/>
    <m/>
    <n v="257.75333000000001"/>
  </r>
  <r>
    <x v="185"/>
    <x v="957"/>
    <m/>
    <m/>
    <m/>
    <n v="257.86529999999999"/>
  </r>
  <r>
    <x v="185"/>
    <x v="958"/>
    <m/>
    <m/>
    <m/>
    <n v="257.97930000000002"/>
  </r>
  <r>
    <x v="185"/>
    <x v="959"/>
    <m/>
    <m/>
    <m/>
    <n v="258.0899"/>
  </r>
  <r>
    <x v="185"/>
    <x v="960"/>
    <m/>
    <m/>
    <m/>
    <n v="258.19774999999998"/>
  </r>
  <r>
    <x v="185"/>
    <x v="961"/>
    <m/>
    <m/>
    <m/>
    <n v="258.29874000000001"/>
  </r>
  <r>
    <x v="185"/>
    <x v="962"/>
    <m/>
    <m/>
    <m/>
    <n v="258.47800000000001"/>
  </r>
  <r>
    <x v="185"/>
    <x v="963"/>
    <m/>
    <m/>
    <m/>
    <n v="258.56662"/>
  </r>
  <r>
    <x v="185"/>
    <x v="964"/>
    <m/>
    <m/>
    <m/>
    <n v="258.66210000000001"/>
  </r>
  <r>
    <x v="185"/>
    <x v="965"/>
    <m/>
    <m/>
    <m/>
    <n v="258.75551999999999"/>
  </r>
  <r>
    <x v="185"/>
    <x v="966"/>
    <m/>
    <m/>
    <m/>
    <n v="258.84620000000001"/>
  </r>
  <r>
    <x v="185"/>
    <x v="967"/>
    <m/>
    <m/>
    <m/>
    <n v="258.92725000000002"/>
  </r>
  <r>
    <x v="185"/>
    <x v="968"/>
    <m/>
    <m/>
    <m/>
    <n v="259.06738000000001"/>
  </r>
  <r>
    <x v="185"/>
    <x v="969"/>
    <m/>
    <m/>
    <m/>
    <n v="259.13470000000001"/>
  </r>
  <r>
    <x v="185"/>
    <x v="970"/>
    <m/>
    <m/>
    <m/>
    <n v="259.21093999999999"/>
  </r>
  <r>
    <x v="185"/>
    <x v="971"/>
    <m/>
    <m/>
    <m/>
    <n v="259.28305"/>
  </r>
  <r>
    <x v="185"/>
    <x v="972"/>
    <m/>
    <m/>
    <m/>
    <n v="259.35656999999998"/>
  </r>
  <r>
    <x v="185"/>
    <x v="973"/>
    <m/>
    <m/>
    <m/>
    <n v="259.42455999999999"/>
  </r>
  <r>
    <x v="185"/>
    <x v="974"/>
    <m/>
    <m/>
    <m/>
    <n v="259.56124999999997"/>
  </r>
  <r>
    <x v="185"/>
    <x v="975"/>
    <m/>
    <m/>
    <m/>
    <n v="259.63405999999998"/>
  </r>
  <r>
    <x v="185"/>
    <x v="976"/>
    <m/>
    <m/>
    <m/>
    <n v="259.70069999999998"/>
  </r>
  <r>
    <x v="185"/>
    <x v="977"/>
    <m/>
    <m/>
    <m/>
    <n v="259.76666"/>
  </r>
  <r>
    <x v="185"/>
    <x v="978"/>
    <m/>
    <m/>
    <m/>
    <n v="259.83670000000001"/>
  </r>
  <r>
    <x v="185"/>
    <x v="979"/>
    <m/>
    <m/>
    <m/>
    <n v="259.89166"/>
  </r>
  <r>
    <x v="185"/>
    <x v="980"/>
    <m/>
    <m/>
    <m/>
    <n v="260.00569999999999"/>
  </r>
  <r>
    <x v="185"/>
    <x v="981"/>
    <m/>
    <m/>
    <m/>
    <n v="260.06957999999997"/>
  </r>
  <r>
    <x v="185"/>
    <x v="982"/>
    <m/>
    <m/>
    <m/>
    <n v="260.13207999999997"/>
  </r>
  <r>
    <x v="185"/>
    <x v="983"/>
    <m/>
    <m/>
    <m/>
    <n v="260.18979999999999"/>
  </r>
  <r>
    <x v="185"/>
    <x v="984"/>
    <m/>
    <m/>
    <m/>
    <n v="260.24887000000001"/>
  </r>
  <r>
    <x v="185"/>
    <x v="985"/>
    <m/>
    <m/>
    <m/>
    <n v="260.30725000000001"/>
  </r>
  <r>
    <x v="185"/>
    <x v="986"/>
    <m/>
    <m/>
    <m/>
    <n v="260.41852"/>
  </r>
  <r>
    <x v="185"/>
    <x v="987"/>
    <m/>
    <m/>
    <m/>
    <n v="260.47552000000002"/>
  </r>
  <r>
    <x v="185"/>
    <x v="988"/>
    <m/>
    <m/>
    <m/>
    <n v="260.53393999999997"/>
  </r>
  <r>
    <x v="185"/>
    <x v="989"/>
    <m/>
    <m/>
    <m/>
    <n v="260.58749999999998"/>
  </r>
  <r>
    <x v="185"/>
    <x v="990"/>
    <m/>
    <m/>
    <m/>
    <n v="260.64382999999998"/>
  </r>
  <r>
    <x v="185"/>
    <x v="991"/>
    <m/>
    <m/>
    <m/>
    <n v="260.69533999999999"/>
  </r>
  <r>
    <x v="185"/>
    <x v="992"/>
    <m/>
    <m/>
    <m/>
    <n v="260.78946000000002"/>
  </r>
  <r>
    <x v="185"/>
    <x v="993"/>
    <m/>
    <m/>
    <m/>
    <n v="260.84372000000002"/>
  </r>
  <r>
    <x v="185"/>
    <x v="994"/>
    <m/>
    <m/>
    <m/>
    <n v="260.89659999999998"/>
  </r>
  <r>
    <x v="185"/>
    <x v="995"/>
    <m/>
    <m/>
    <m/>
    <n v="260.94470000000001"/>
  </r>
  <r>
    <x v="185"/>
    <x v="996"/>
    <m/>
    <m/>
    <m/>
    <n v="260.99414000000002"/>
  </r>
  <r>
    <x v="185"/>
    <x v="997"/>
    <m/>
    <m/>
    <m/>
    <n v="261.03879999999998"/>
  </r>
  <r>
    <x v="185"/>
    <x v="998"/>
    <m/>
    <m/>
    <m/>
    <n v="261.11917"/>
  </r>
  <r>
    <x v="185"/>
    <x v="999"/>
    <m/>
    <m/>
    <m/>
    <n v="261.16451999999998"/>
  </r>
  <r>
    <x v="185"/>
    <x v="1000"/>
    <m/>
    <m/>
    <m/>
    <n v="261.21053999999998"/>
  </r>
  <r>
    <x v="185"/>
    <x v="1001"/>
    <m/>
    <m/>
    <m/>
    <n v="261.25380000000001"/>
  </r>
  <r>
    <x v="185"/>
    <x v="1002"/>
    <m/>
    <m/>
    <m/>
    <n v="261.3005"/>
  </r>
  <r>
    <x v="185"/>
    <x v="1003"/>
    <m/>
    <m/>
    <m/>
    <n v="261.34309999999999"/>
  </r>
  <r>
    <x v="185"/>
    <x v="1004"/>
    <m/>
    <m/>
    <m/>
    <n v="261.42142000000001"/>
  </r>
  <r>
    <x v="185"/>
    <x v="1005"/>
    <m/>
    <m/>
    <m/>
    <n v="261.46674000000002"/>
  </r>
  <r>
    <x v="185"/>
    <x v="1006"/>
    <m/>
    <m/>
    <m/>
    <n v="261.51346000000001"/>
  </r>
  <r>
    <x v="185"/>
    <x v="1007"/>
    <m/>
    <m/>
    <m/>
    <n v="261.55810000000002"/>
  </r>
  <r>
    <x v="185"/>
    <x v="1008"/>
    <m/>
    <m/>
    <m/>
    <n v="261.60000000000002"/>
  </r>
  <r>
    <x v="185"/>
    <x v="1009"/>
    <m/>
    <m/>
    <m/>
    <n v="261.63780000000003"/>
  </r>
  <r>
    <x v="185"/>
    <x v="1010"/>
    <m/>
    <m/>
    <m/>
    <n v="261.71334999999999"/>
  </r>
  <r>
    <x v="185"/>
    <x v="1011"/>
    <m/>
    <m/>
    <m/>
    <n v="261.75042999999999"/>
  </r>
  <r>
    <x v="185"/>
    <x v="1012"/>
    <m/>
    <m/>
    <m/>
    <n v="261.78890000000001"/>
  </r>
  <r>
    <x v="185"/>
    <x v="1013"/>
    <m/>
    <m/>
    <m/>
    <n v="261.82531999999998"/>
  </r>
  <r>
    <x v="185"/>
    <x v="1014"/>
    <m/>
    <m/>
    <m/>
    <n v="261.86034999999998"/>
  </r>
  <r>
    <x v="185"/>
    <x v="1015"/>
    <m/>
    <m/>
    <m/>
    <n v="261.89263999999997"/>
  </r>
  <r>
    <x v="185"/>
    <x v="1016"/>
    <m/>
    <m/>
    <m/>
    <n v="261.95513999999997"/>
  </r>
  <r>
    <x v="185"/>
    <x v="1017"/>
    <m/>
    <m/>
    <m/>
    <n v="261.98534999999998"/>
  </r>
  <r>
    <x v="185"/>
    <x v="1018"/>
    <m/>
    <m/>
    <m/>
    <n v="262.02109999999999"/>
  </r>
  <r>
    <x v="185"/>
    <x v="1019"/>
    <m/>
    <m/>
    <m/>
    <n v="262.05475000000001"/>
  </r>
  <r>
    <x v="185"/>
    <x v="1020"/>
    <m/>
    <m/>
    <m/>
    <n v="262.08566000000002"/>
  </r>
  <r>
    <x v="185"/>
    <x v="1021"/>
    <m/>
    <m/>
    <m/>
    <n v="262.11243000000002"/>
  </r>
  <r>
    <x v="185"/>
    <x v="1022"/>
    <m/>
    <m/>
    <m/>
    <n v="262.17149999999998"/>
  </r>
  <r>
    <x v="185"/>
    <x v="1023"/>
    <m/>
    <m/>
    <m/>
    <n v="262.20035000000001"/>
  </r>
  <r>
    <x v="185"/>
    <x v="1024"/>
    <m/>
    <m/>
    <m/>
    <n v="262.22989999999999"/>
  </r>
  <r>
    <x v="185"/>
    <x v="1025"/>
    <m/>
    <m/>
    <m/>
    <n v="262.25740000000002"/>
  </r>
  <r>
    <x v="185"/>
    <x v="1026"/>
    <m/>
    <m/>
    <m/>
    <n v="262.28555"/>
  </r>
  <r>
    <x v="185"/>
    <x v="1027"/>
    <m/>
    <m/>
    <m/>
    <n v="262.31713999999999"/>
  </r>
  <r>
    <x v="185"/>
    <x v="1028"/>
    <m/>
    <m/>
    <m/>
    <n v="262.37139999999999"/>
  </r>
  <r>
    <x v="185"/>
    <x v="1029"/>
    <m/>
    <m/>
    <m/>
    <n v="262.39681999999999"/>
  </r>
  <r>
    <x v="185"/>
    <x v="1030"/>
    <m/>
    <m/>
    <m/>
    <n v="262.42565999999999"/>
  </r>
  <r>
    <x v="185"/>
    <x v="1031"/>
    <m/>
    <m/>
    <m/>
    <n v="262.45382999999998"/>
  </r>
  <r>
    <x v="185"/>
    <x v="1032"/>
    <m/>
    <m/>
    <m/>
    <n v="262.47991999999999"/>
  </r>
  <r>
    <x v="185"/>
    <x v="1033"/>
    <m/>
    <m/>
    <m/>
    <n v="262.50533999999999"/>
  </r>
  <r>
    <x v="185"/>
    <x v="1034"/>
    <m/>
    <m/>
    <m/>
    <n v="262.56099999999998"/>
  </r>
  <r>
    <x v="185"/>
    <x v="1035"/>
    <m/>
    <m/>
    <m/>
    <n v="262.58571999999998"/>
  </r>
  <r>
    <x v="185"/>
    <x v="1036"/>
    <m/>
    <m/>
    <m/>
    <n v="262.6139"/>
  </r>
  <r>
    <x v="185"/>
    <x v="1037"/>
    <m/>
    <m/>
    <m/>
    <n v="262.64069999999998"/>
  </r>
  <r>
    <x v="185"/>
    <x v="1038"/>
    <m/>
    <m/>
    <m/>
    <n v="262.67020000000002"/>
  </r>
  <r>
    <x v="185"/>
    <x v="1039"/>
    <m/>
    <m/>
    <m/>
    <n v="262.69632000000001"/>
  </r>
  <r>
    <x v="185"/>
    <x v="1040"/>
    <m/>
    <m/>
    <m/>
    <n v="262.75400000000002"/>
  </r>
  <r>
    <x v="185"/>
    <x v="1041"/>
    <m/>
    <m/>
    <m/>
    <n v="262.78354000000002"/>
  </r>
  <r>
    <x v="185"/>
    <x v="1042"/>
    <m/>
    <m/>
    <m/>
    <n v="262.81378000000001"/>
  </r>
  <r>
    <x v="185"/>
    <x v="1043"/>
    <m/>
    <m/>
    <m/>
    <n v="262.84607"/>
  </r>
  <r>
    <x v="185"/>
    <x v="1044"/>
    <m/>
    <m/>
    <m/>
    <n v="262.87765999999999"/>
  </r>
  <r>
    <x v="185"/>
    <x v="1045"/>
    <m/>
    <m/>
    <m/>
    <n v="262.90787"/>
  </r>
  <r>
    <x v="185"/>
    <x v="1046"/>
    <m/>
    <m/>
    <m/>
    <n v="262.98"/>
  </r>
  <r>
    <x v="185"/>
    <x v="1047"/>
    <m/>
    <m/>
    <m/>
    <n v="263.01846"/>
  </r>
  <r>
    <x v="185"/>
    <x v="1048"/>
    <m/>
    <m/>
    <m/>
    <n v="263.05419999999998"/>
  </r>
  <r>
    <x v="185"/>
    <x v="1049"/>
    <m/>
    <m/>
    <m/>
    <n v="263.09334999999999"/>
  </r>
  <r>
    <x v="185"/>
    <x v="1050"/>
    <m/>
    <m/>
    <m/>
    <n v="263.13454999999999"/>
  </r>
  <r>
    <x v="185"/>
    <x v="1051"/>
    <m/>
    <m/>
    <m/>
    <n v="263.17165999999997"/>
  </r>
  <r>
    <x v="185"/>
    <x v="1052"/>
    <m/>
    <m/>
    <m/>
    <n v="263.24860000000001"/>
  </r>
  <r>
    <x v="185"/>
    <x v="1053"/>
    <m/>
    <m/>
    <m/>
    <n v="263.29187000000002"/>
  </r>
  <r>
    <x v="185"/>
    <x v="1054"/>
    <m/>
    <m/>
    <m/>
    <n v="263.33443999999997"/>
  </r>
  <r>
    <x v="185"/>
    <x v="1055"/>
    <m/>
    <m/>
    <m/>
    <n v="263.37909999999999"/>
  </r>
  <r>
    <x v="185"/>
    <x v="1056"/>
    <m/>
    <m/>
    <m/>
    <n v="263.42648000000003"/>
  </r>
  <r>
    <x v="185"/>
    <x v="1057"/>
    <m/>
    <m/>
    <m/>
    <n v="263.47046"/>
  </r>
  <r>
    <x v="185"/>
    <x v="1058"/>
    <m/>
    <m/>
    <m/>
    <n v="263.55700000000002"/>
  </r>
  <r>
    <x v="185"/>
    <x v="1059"/>
    <m/>
    <m/>
    <m/>
    <n v="263.60647999999998"/>
  </r>
  <r>
    <x v="185"/>
    <x v="1060"/>
    <m/>
    <m/>
    <m/>
    <n v="263.65523999999999"/>
  </r>
  <r>
    <x v="185"/>
    <x v="1061"/>
    <m/>
    <m/>
    <m/>
    <n v="263.71087999999997"/>
  </r>
  <r>
    <x v="185"/>
    <x v="1062"/>
    <m/>
    <m/>
    <m/>
    <n v="263.77269999999999"/>
  </r>
  <r>
    <x v="185"/>
    <x v="1063"/>
    <m/>
    <m/>
    <m/>
    <n v="263.8297"/>
  </r>
  <r>
    <x v="185"/>
    <x v="1064"/>
    <m/>
    <m/>
    <m/>
    <n v="263.94717000000003"/>
  </r>
  <r>
    <x v="185"/>
    <x v="1065"/>
    <m/>
    <m/>
    <m/>
    <n v="264.01038"/>
  </r>
  <r>
    <x v="185"/>
    <x v="1066"/>
    <m/>
    <m/>
    <m/>
    <n v="264.07562000000001"/>
  </r>
  <r>
    <x v="185"/>
    <x v="1067"/>
    <m/>
    <m/>
    <m/>
    <n v="264.13812000000001"/>
  </r>
  <r>
    <x v="185"/>
    <x v="1068"/>
    <m/>
    <m/>
    <m/>
    <n v="264.20132000000001"/>
  </r>
  <r>
    <x v="185"/>
    <x v="1069"/>
    <m/>
    <m/>
    <m/>
    <n v="264.26107999999999"/>
  </r>
  <r>
    <x v="185"/>
    <x v="1070"/>
    <m/>
    <m/>
    <m/>
    <n v="264.37853999999999"/>
  </r>
  <r>
    <x v="185"/>
    <x v="1071"/>
    <m/>
    <m/>
    <m/>
    <n v="264.44310000000002"/>
  </r>
  <r>
    <x v="185"/>
    <x v="1072"/>
    <m/>
    <m/>
    <m/>
    <n v="264.50700000000001"/>
  </r>
  <r>
    <x v="185"/>
    <x v="1073"/>
    <m/>
    <m/>
    <m/>
    <n v="264.57294000000002"/>
  </r>
  <r>
    <x v="185"/>
    <x v="1074"/>
    <m/>
    <m/>
    <m/>
    <n v="264.63959999999997"/>
  </r>
  <r>
    <x v="185"/>
    <x v="1075"/>
    <m/>
    <m/>
    <m/>
    <n v="264.69864000000001"/>
  </r>
  <r>
    <x v="185"/>
    <x v="1076"/>
    <m/>
    <m/>
    <m/>
    <n v="264.82366999999999"/>
  </r>
  <r>
    <x v="185"/>
    <x v="1077"/>
    <m/>
    <m/>
    <m/>
    <n v="264.89100000000002"/>
  </r>
  <r>
    <x v="185"/>
    <x v="1078"/>
    <m/>
    <m/>
    <m/>
    <n v="264.95898"/>
  </r>
  <r>
    <x v="185"/>
    <x v="1079"/>
    <m/>
    <m/>
    <m/>
    <n v="265.03455000000002"/>
  </r>
  <r>
    <x v="185"/>
    <x v="1080"/>
    <m/>
    <m/>
    <m/>
    <n v="265.10802999999999"/>
  </r>
  <r>
    <x v="185"/>
    <x v="1081"/>
    <m/>
    <m/>
    <m/>
    <n v="265.17743000000002"/>
  </r>
  <r>
    <x v="185"/>
    <x v="1082"/>
    <m/>
    <m/>
    <m/>
    <n v="265.30725000000001"/>
  </r>
  <r>
    <x v="185"/>
    <x v="1083"/>
    <m/>
    <m/>
    <m/>
    <n v="265.38074"/>
  </r>
  <r>
    <x v="185"/>
    <x v="1084"/>
    <m/>
    <m/>
    <m/>
    <n v="265.45355000000001"/>
  </r>
  <r>
    <x v="185"/>
    <x v="1085"/>
    <m/>
    <m/>
    <m/>
    <n v="265.52499999999998"/>
  </r>
  <r>
    <x v="185"/>
    <x v="1086"/>
    <m/>
    <m/>
    <m/>
    <n v="265.60126000000002"/>
  </r>
  <r>
    <x v="185"/>
    <x v="1087"/>
    <m/>
    <m/>
    <m/>
    <n v="265.66649999999998"/>
  </r>
  <r>
    <x v="185"/>
    <x v="1088"/>
    <m/>
    <m/>
    <m/>
    <n v="265.79428000000001"/>
  </r>
  <r>
    <x v="185"/>
    <x v="1089"/>
    <m/>
    <m/>
    <m/>
    <n v="265.87049999999999"/>
  </r>
  <r>
    <x v="185"/>
    <x v="1090"/>
    <m/>
    <m/>
    <m/>
    <n v="265.94537000000003"/>
  </r>
  <r>
    <x v="185"/>
    <x v="1091"/>
    <m/>
    <m/>
    <m/>
    <n v="266.01819999999998"/>
  </r>
  <r>
    <x v="185"/>
    <x v="1092"/>
    <m/>
    <m/>
    <m/>
    <n v="266.08895999999999"/>
  </r>
  <r>
    <x v="185"/>
    <x v="1093"/>
    <m/>
    <m/>
    <m/>
    <n v="266.1549"/>
  </r>
  <r>
    <x v="185"/>
    <x v="1094"/>
    <m/>
    <m/>
    <m/>
    <n v="266.29090000000002"/>
  </r>
  <r>
    <x v="185"/>
    <x v="1095"/>
    <m/>
    <m/>
    <m/>
    <n v="266.36853000000002"/>
  </r>
  <r>
    <x v="185"/>
    <x v="1096"/>
    <m/>
    <m/>
    <m/>
    <n v="266.44272000000001"/>
  </r>
  <r>
    <x v="185"/>
    <x v="1097"/>
    <m/>
    <m/>
    <m/>
    <n v="266.51416"/>
  </r>
  <r>
    <x v="185"/>
    <x v="1098"/>
    <m/>
    <m/>
    <m/>
    <n v="266.58694000000003"/>
  </r>
  <r>
    <x v="185"/>
    <x v="1099"/>
    <m/>
    <m/>
    <m/>
    <n v="266.65699999999998"/>
  </r>
  <r>
    <x v="185"/>
    <x v="1100"/>
    <m/>
    <m/>
    <m/>
    <n v="266.79784999999998"/>
  </r>
  <r>
    <x v="185"/>
    <x v="1101"/>
    <m/>
    <m/>
    <m/>
    <n v="266.86995999999999"/>
  </r>
  <r>
    <x v="185"/>
    <x v="1102"/>
    <m/>
    <m/>
    <m/>
    <n v="266.93932999999998"/>
  </r>
  <r>
    <x v="185"/>
    <x v="1103"/>
    <m/>
    <m/>
    <m/>
    <n v="267.00734999999997"/>
  </r>
  <r>
    <x v="185"/>
    <x v="1104"/>
    <m/>
    <m/>
    <m/>
    <n v="267.07468"/>
  </r>
  <r>
    <x v="185"/>
    <x v="1105"/>
    <m/>
    <m/>
    <m/>
    <n v="267.13922000000002"/>
  </r>
  <r>
    <x v="185"/>
    <x v="1106"/>
    <m/>
    <m/>
    <m/>
    <n v="267.26492000000002"/>
  </r>
  <r>
    <x v="185"/>
    <x v="1107"/>
    <m/>
    <m/>
    <m/>
    <n v="267.32812000000001"/>
  </r>
  <r>
    <x v="185"/>
    <x v="1108"/>
    <m/>
    <m/>
    <m/>
    <n v="267.38995"/>
  </r>
  <r>
    <x v="185"/>
    <x v="1109"/>
    <m/>
    <m/>
    <m/>
    <n v="267.45382999999998"/>
  </r>
  <r>
    <x v="185"/>
    <x v="1110"/>
    <m/>
    <m/>
    <m/>
    <n v="267.51566000000003"/>
  </r>
  <r>
    <x v="185"/>
    <x v="1111"/>
    <m/>
    <m/>
    <m/>
    <n v="267.5761"/>
  </r>
  <r>
    <x v="185"/>
    <x v="1112"/>
    <m/>
    <m/>
    <m/>
    <n v="267.69495000000001"/>
  </r>
  <r>
    <x v="185"/>
    <x v="1113"/>
    <m/>
    <m/>
    <m/>
    <n v="267.74990000000003"/>
  </r>
  <r>
    <x v="185"/>
    <x v="1114"/>
    <m/>
    <m/>
    <m/>
    <n v="267.80619999999999"/>
  </r>
  <r>
    <x v="185"/>
    <x v="1115"/>
    <m/>
    <m/>
    <m/>
    <n v="267.85980000000001"/>
  </r>
  <r>
    <x v="185"/>
    <x v="1116"/>
    <m/>
    <m/>
    <m/>
    <n v="267.91406000000001"/>
  </r>
  <r>
    <x v="185"/>
    <x v="1117"/>
    <m/>
    <m/>
    <m/>
    <n v="267.96557999999999"/>
  </r>
  <r>
    <x v="185"/>
    <x v="1118"/>
    <m/>
    <m/>
    <m/>
    <n v="268.06380000000001"/>
  </r>
  <r>
    <x v="185"/>
    <x v="1119"/>
    <m/>
    <m/>
    <m/>
    <n v="268.11052999999998"/>
  </r>
  <r>
    <x v="185"/>
    <x v="1120"/>
    <m/>
    <m/>
    <m/>
    <n v="268.16068000000001"/>
  </r>
  <r>
    <x v="185"/>
    <x v="1121"/>
    <m/>
    <m/>
    <m/>
    <n v="268.20943999999997"/>
  </r>
  <r>
    <x v="185"/>
    <x v="1122"/>
    <m/>
    <m/>
    <m/>
    <n v="268.25546000000003"/>
  </r>
  <r>
    <x v="185"/>
    <x v="1123"/>
    <m/>
    <m/>
    <m/>
    <n v="268.29802999999998"/>
  </r>
  <r>
    <x v="185"/>
    <x v="1124"/>
    <m/>
    <m/>
    <m/>
    <n v="268.38319999999999"/>
  </r>
  <r>
    <x v="185"/>
    <x v="1125"/>
    <m/>
    <m/>
    <m/>
    <n v="268.42579999999998"/>
  </r>
  <r>
    <x v="185"/>
    <x v="1126"/>
    <m/>
    <m/>
    <m/>
    <n v="268.46769999999998"/>
  </r>
  <r>
    <x v="185"/>
    <x v="1127"/>
    <m/>
    <m/>
    <m/>
    <n v="268.51373000000001"/>
  </r>
  <r>
    <x v="185"/>
    <x v="1128"/>
    <m/>
    <m/>
    <m/>
    <n v="268.55633999999998"/>
  </r>
  <r>
    <x v="185"/>
    <x v="1129"/>
    <m/>
    <m/>
    <m/>
    <n v="268.59753000000001"/>
  </r>
  <r>
    <x v="185"/>
    <x v="1130"/>
    <m/>
    <m/>
    <m/>
    <n v="268.68340000000001"/>
  </r>
  <r>
    <x v="185"/>
    <x v="1131"/>
    <m/>
    <m/>
    <m/>
    <n v="268.72667999999999"/>
  </r>
  <r>
    <x v="185"/>
    <x v="1132"/>
    <m/>
    <m/>
    <m/>
    <n v="268.76859999999999"/>
  </r>
  <r>
    <x v="185"/>
    <x v="1133"/>
    <m/>
    <m/>
    <m/>
    <n v="268.80977999999999"/>
  </r>
  <r>
    <x v="185"/>
    <x v="1134"/>
    <m/>
    <m/>
    <m/>
    <n v="268.85239999999999"/>
  </r>
  <r>
    <x v="185"/>
    <x v="1135"/>
    <m/>
    <m/>
    <m/>
    <n v="268.8929"/>
  </r>
  <r>
    <x v="185"/>
    <x v="1136"/>
    <m/>
    <m/>
    <m/>
    <n v="268.97122000000002"/>
  </r>
  <r>
    <x v="185"/>
    <x v="1137"/>
    <m/>
    <m/>
    <m/>
    <n v="269.00830000000002"/>
  </r>
  <r>
    <x v="185"/>
    <x v="1138"/>
    <m/>
    <m/>
    <m/>
    <n v="269.04816"/>
  </r>
  <r>
    <x v="185"/>
    <x v="1139"/>
    <m/>
    <m/>
    <m/>
    <n v="269.08659999999998"/>
  </r>
  <r>
    <x v="185"/>
    <x v="1140"/>
    <m/>
    <m/>
    <m/>
    <n v="269.12302"/>
  </r>
  <r>
    <x v="185"/>
    <x v="1141"/>
    <m/>
    <m/>
    <m/>
    <n v="269.15805"/>
  </r>
  <r>
    <x v="185"/>
    <x v="1142"/>
    <m/>
    <m/>
    <m/>
    <n v="269.22881999999998"/>
  </r>
  <r>
    <x v="185"/>
    <x v="1143"/>
    <m/>
    <m/>
    <m/>
    <n v="269.26934999999997"/>
  </r>
  <r>
    <x v="185"/>
    <x v="1144"/>
    <m/>
    <m/>
    <m/>
    <n v="269.30916999999999"/>
  </r>
  <r>
    <x v="185"/>
    <x v="1145"/>
    <m/>
    <m/>
    <m/>
    <n v="269.34832999999998"/>
  </r>
  <r>
    <x v="185"/>
    <x v="1146"/>
    <m/>
    <m/>
    <m/>
    <n v="269.38884999999999"/>
  </r>
  <r>
    <x v="185"/>
    <x v="1147"/>
    <m/>
    <m/>
    <m/>
    <n v="269.42664000000002"/>
  </r>
  <r>
    <x v="185"/>
    <x v="1148"/>
    <m/>
    <m/>
    <m/>
    <n v="269.50286999999997"/>
  </r>
  <r>
    <x v="185"/>
    <x v="1149"/>
    <m/>
    <m/>
    <m/>
    <n v="269.54271999999997"/>
  </r>
  <r>
    <x v="185"/>
    <x v="1150"/>
    <m/>
    <m/>
    <m/>
    <n v="269.57979999999998"/>
  </r>
  <r>
    <x v="185"/>
    <x v="1151"/>
    <m/>
    <m/>
    <m/>
    <n v="269.61554000000001"/>
  </r>
  <r>
    <x v="185"/>
    <x v="1152"/>
    <m/>
    <m/>
    <m/>
    <n v="269.65262000000001"/>
  </r>
  <r>
    <x v="185"/>
    <x v="1153"/>
    <m/>
    <m/>
    <m/>
    <n v="269.68765000000002"/>
  </r>
  <r>
    <x v="185"/>
    <x v="1154"/>
    <m/>
    <m/>
    <m/>
    <n v="269.76254"/>
  </r>
  <r>
    <x v="185"/>
    <x v="1155"/>
    <m/>
    <m/>
    <m/>
    <n v="269.80032"/>
  </r>
  <r>
    <x v="185"/>
    <x v="1156"/>
    <m/>
    <m/>
    <m/>
    <n v="269.83947999999998"/>
  </r>
  <r>
    <x v="185"/>
    <x v="1157"/>
    <m/>
    <m/>
    <m/>
    <n v="269.88"/>
  </r>
  <r>
    <x v="185"/>
    <x v="1158"/>
    <m/>
    <m/>
    <m/>
    <n v="269.91982999999999"/>
  </r>
  <r>
    <x v="185"/>
    <x v="1159"/>
    <m/>
    <m/>
    <m/>
    <n v="269.95486"/>
  </r>
  <r>
    <x v="185"/>
    <x v="1160"/>
    <m/>
    <m/>
    <m/>
    <n v="270.02838000000003"/>
  </r>
  <r>
    <x v="185"/>
    <x v="1161"/>
    <m/>
    <m/>
    <m/>
    <n v="270.06889999999999"/>
  </r>
  <r>
    <x v="185"/>
    <x v="1162"/>
    <m/>
    <m/>
    <m/>
    <n v="270.10599999999999"/>
  </r>
  <r>
    <x v="185"/>
    <x v="1163"/>
    <m/>
    <m/>
    <m/>
    <n v="270.14514000000003"/>
  </r>
  <r>
    <x v="185"/>
    <x v="1164"/>
    <m/>
    <m/>
    <m/>
    <n v="270.18221999999997"/>
  </r>
  <r>
    <x v="185"/>
    <x v="1165"/>
    <m/>
    <m/>
    <m/>
    <n v="270.21796000000001"/>
  </r>
  <r>
    <x v="185"/>
    <x v="1166"/>
    <m/>
    <m/>
    <m/>
    <n v="270.29282000000001"/>
  </r>
  <r>
    <x v="185"/>
    <x v="1167"/>
    <m/>
    <m/>
    <m/>
    <n v="270.3313"/>
  </r>
  <r>
    <x v="185"/>
    <x v="1168"/>
    <m/>
    <m/>
    <m/>
    <n v="270.36975000000001"/>
  </r>
  <r>
    <x v="185"/>
    <x v="1169"/>
    <m/>
    <m/>
    <m/>
    <n v="270.40410000000003"/>
  </r>
  <r>
    <x v="185"/>
    <x v="1170"/>
    <m/>
    <m/>
    <m/>
    <n v="270.44394"/>
  </r>
  <r>
    <x v="185"/>
    <x v="1171"/>
    <m/>
    <m/>
    <m/>
    <n v="270.47829999999999"/>
  </r>
  <r>
    <x v="185"/>
    <x v="1172"/>
    <m/>
    <m/>
    <m/>
    <n v="270.54079999999999"/>
  </r>
  <r>
    <x v="185"/>
    <x v="1173"/>
    <m/>
    <m/>
    <m/>
    <n v="270.57172000000003"/>
  </r>
  <r>
    <x v="185"/>
    <x v="1174"/>
    <m/>
    <m/>
    <m/>
    <n v="270.60399999999998"/>
  </r>
  <r>
    <x v="185"/>
    <x v="1175"/>
    <m/>
    <m/>
    <m/>
    <n v="270.63216999999997"/>
  </r>
  <r>
    <x v="185"/>
    <x v="1176"/>
    <m/>
    <m/>
    <m/>
    <n v="270.66583000000003"/>
  </r>
  <r>
    <x v="185"/>
    <x v="1177"/>
    <m/>
    <m/>
    <m/>
    <n v="270.69672000000003"/>
  </r>
  <r>
    <x v="185"/>
    <x v="1178"/>
    <m/>
    <m/>
    <m/>
    <n v="270.75716999999997"/>
  </r>
  <r>
    <x v="185"/>
    <x v="1179"/>
    <m/>
    <m/>
    <m/>
    <n v="270.78879999999998"/>
  </r>
  <r>
    <x v="185"/>
    <x v="1180"/>
    <m/>
    <m/>
    <m/>
    <n v="270.82175000000001"/>
  </r>
  <r>
    <x v="185"/>
    <x v="1181"/>
    <m/>
    <m/>
    <m/>
    <n v="270.85403000000002"/>
  </r>
  <r>
    <x v="185"/>
    <x v="1182"/>
    <m/>
    <m/>
    <m/>
    <n v="270.88562000000002"/>
  </r>
  <r>
    <x v="185"/>
    <x v="1183"/>
    <m/>
    <m/>
    <m/>
    <n v="270.91516000000001"/>
  </r>
  <r>
    <x v="185"/>
    <x v="1184"/>
    <m/>
    <m/>
    <m/>
    <n v="270.97354000000001"/>
  </r>
  <r>
    <x v="185"/>
    <x v="1185"/>
    <m/>
    <m/>
    <m/>
    <n v="271.00515999999999"/>
  </r>
  <r>
    <x v="185"/>
    <x v="1186"/>
    <m/>
    <m/>
    <m/>
    <n v="271.03262000000001"/>
  </r>
  <r>
    <x v="185"/>
    <x v="1187"/>
    <m/>
    <m/>
    <m/>
    <n v="271.06079999999997"/>
  </r>
  <r>
    <x v="185"/>
    <x v="1188"/>
    <m/>
    <m/>
    <m/>
    <n v="271.09032999999999"/>
  </r>
  <r>
    <x v="185"/>
    <x v="1189"/>
    <m/>
    <m/>
    <m/>
    <n v="271.11849999999998"/>
  </r>
  <r>
    <x v="185"/>
    <x v="1190"/>
    <m/>
    <m/>
    <m/>
    <n v="271.1755"/>
  </r>
  <r>
    <x v="185"/>
    <x v="1191"/>
    <m/>
    <m/>
    <m/>
    <n v="271.20571999999999"/>
  </r>
  <r>
    <x v="185"/>
    <x v="1192"/>
    <m/>
    <m/>
    <m/>
    <n v="271.23322000000002"/>
  </r>
  <r>
    <x v="185"/>
    <x v="1193"/>
    <m/>
    <m/>
    <m/>
    <n v="271.26134999999999"/>
  </r>
  <r>
    <x v="185"/>
    <x v="1194"/>
    <m/>
    <m/>
    <m/>
    <n v="271.29021999999998"/>
  </r>
  <r>
    <x v="185"/>
    <x v="1195"/>
    <m/>
    <m/>
    <m/>
    <n v="271.3177"/>
  </r>
  <r>
    <x v="185"/>
    <x v="1196"/>
    <m/>
    <m/>
    <m/>
    <n v="271.37470000000002"/>
  </r>
  <r>
    <x v="185"/>
    <x v="1197"/>
    <m/>
    <m/>
    <m/>
    <n v="271.40285999999998"/>
  </r>
  <r>
    <x v="185"/>
    <x v="1198"/>
    <m/>
    <m/>
    <m/>
    <n v="271.43036000000001"/>
  </r>
  <r>
    <x v="185"/>
    <x v="1199"/>
    <m/>
    <m/>
    <m/>
    <n v="271.46194000000003"/>
  </r>
  <r>
    <x v="185"/>
    <x v="1200"/>
    <m/>
    <m/>
    <m/>
    <n v="271.48939999999999"/>
  </r>
  <r>
    <x v="185"/>
    <x v="1201"/>
    <m/>
    <m/>
    <m/>
    <n v="271.52032000000003"/>
  </r>
  <r>
    <x v="185"/>
    <x v="1202"/>
    <m/>
    <m/>
    <m/>
    <n v="271.57733000000002"/>
  </r>
  <r>
    <x v="185"/>
    <x v="1203"/>
    <m/>
    <m/>
    <m/>
    <n v="271.60757000000001"/>
  </r>
  <r>
    <x v="185"/>
    <x v="1204"/>
    <m/>
    <m/>
    <m/>
    <n v="271.63574"/>
  </r>
  <r>
    <x v="185"/>
    <x v="1205"/>
    <m/>
    <m/>
    <m/>
    <n v="271.66113000000001"/>
  </r>
  <r>
    <x v="185"/>
    <x v="1206"/>
    <m/>
    <m/>
    <m/>
    <n v="271.68588"/>
  </r>
  <r>
    <x v="185"/>
    <x v="1207"/>
    <m/>
    <m/>
    <m/>
    <n v="271.70717999999999"/>
  </r>
  <r>
    <x v="185"/>
    <x v="1208"/>
    <m/>
    <m/>
    <m/>
    <n v="271.75182999999998"/>
  </r>
  <r>
    <x v="185"/>
    <x v="1209"/>
    <m/>
    <m/>
    <m/>
    <n v="271.77654999999999"/>
  </r>
  <r>
    <x v="185"/>
    <x v="1210"/>
    <m/>
    <m/>
    <m/>
    <n v="271.80196999999998"/>
  </r>
  <r>
    <x v="185"/>
    <x v="1211"/>
    <m/>
    <m/>
    <m/>
    <n v="271.82805999999999"/>
  </r>
  <r>
    <x v="185"/>
    <x v="1212"/>
    <m/>
    <m/>
    <m/>
    <n v="271.85278"/>
  </r>
  <r>
    <x v="185"/>
    <x v="1213"/>
    <m/>
    <m/>
    <m/>
    <n v="271.87752999999998"/>
  </r>
  <r>
    <x v="185"/>
    <x v="1214"/>
    <m/>
    <m/>
    <m/>
    <n v="271.92421999999999"/>
  </r>
  <r>
    <x v="185"/>
    <x v="1215"/>
    <m/>
    <m/>
    <m/>
    <n v="271.94760000000002"/>
  </r>
  <r>
    <x v="185"/>
    <x v="1216"/>
    <m/>
    <m/>
    <m/>
    <n v="271.97300000000001"/>
  </r>
  <r>
    <x v="185"/>
    <x v="1217"/>
    <m/>
    <m/>
    <m/>
    <n v="271.995"/>
  </r>
  <r>
    <x v="185"/>
    <x v="1218"/>
    <m/>
    <m/>
    <m/>
    <n v="272.01834000000002"/>
  </r>
  <r>
    <x v="185"/>
    <x v="1219"/>
    <m/>
    <m/>
    <m/>
    <n v="272.03964000000002"/>
  </r>
  <r>
    <x v="185"/>
    <x v="1220"/>
    <m/>
    <m/>
    <m/>
    <n v="272.08429999999998"/>
  </r>
  <r>
    <x v="185"/>
    <x v="1221"/>
    <m/>
    <m/>
    <m/>
    <n v="272.10969999999998"/>
  </r>
  <r>
    <x v="185"/>
    <x v="1222"/>
    <m/>
    <m/>
    <m/>
    <n v="272.13646999999997"/>
  </r>
  <r>
    <x v="185"/>
    <x v="1223"/>
    <m/>
    <m/>
    <m/>
    <n v="272.16397000000001"/>
  </r>
  <r>
    <x v="185"/>
    <x v="1224"/>
    <m/>
    <m/>
    <m/>
    <n v="272.19076999999999"/>
  </r>
  <r>
    <x v="185"/>
    <x v="1225"/>
    <m/>
    <m/>
    <m/>
    <n v="272.22028"/>
  </r>
  <r>
    <x v="185"/>
    <x v="1226"/>
    <m/>
    <m/>
    <m/>
    <n v="272.27524"/>
  </r>
  <r>
    <x v="185"/>
    <x v="1227"/>
    <m/>
    <m/>
    <m/>
    <n v="272.30615"/>
  </r>
  <r>
    <x v="185"/>
    <x v="1228"/>
    <m/>
    <m/>
    <m/>
    <n v="272.33362"/>
  </r>
  <r>
    <x v="185"/>
    <x v="1229"/>
    <m/>
    <m/>
    <m/>
    <n v="272.36385999999999"/>
  </r>
  <r>
    <x v="185"/>
    <x v="1230"/>
    <m/>
    <m/>
    <m/>
    <n v="272.39269999999999"/>
  </r>
  <r>
    <x v="185"/>
    <x v="1231"/>
    <m/>
    <m/>
    <m/>
    <n v="272.41811999999999"/>
  </r>
  <r>
    <x v="185"/>
    <x v="1232"/>
    <m/>
    <m/>
    <m/>
    <n v="272.4717"/>
  </r>
  <r>
    <x v="185"/>
    <x v="1233"/>
    <m/>
    <m/>
    <m/>
    <n v="272.49367999999998"/>
  </r>
  <r>
    <x v="185"/>
    <x v="1234"/>
    <m/>
    <m/>
    <m/>
    <n v="272.51978000000003"/>
  </r>
  <r>
    <x v="185"/>
    <x v="1235"/>
    <m/>
    <m/>
    <m/>
    <n v="272.54381999999998"/>
  </r>
  <r>
    <x v="185"/>
    <x v="1236"/>
    <m/>
    <m/>
    <m/>
    <n v="272.56580000000002"/>
  </r>
  <r>
    <x v="185"/>
    <x v="1237"/>
    <m/>
    <m/>
    <m/>
    <n v="272.58846999999997"/>
  </r>
  <r>
    <x v="185"/>
    <x v="1238"/>
    <m/>
    <m/>
    <m/>
    <n v="272.63312000000002"/>
  </r>
  <r>
    <x v="185"/>
    <x v="1239"/>
    <m/>
    <m/>
    <m/>
    <n v="272.65989999999999"/>
  </r>
  <r>
    <x v="185"/>
    <x v="1240"/>
    <m/>
    <m/>
    <m/>
    <n v="272.68463000000003"/>
  </r>
  <r>
    <x v="185"/>
    <x v="1241"/>
    <m/>
    <m/>
    <m/>
    <n v="272.70868000000002"/>
  </r>
  <r>
    <x v="185"/>
    <x v="1242"/>
    <m/>
    <m/>
    <m/>
    <n v="272.73410000000001"/>
  </r>
  <r>
    <x v="185"/>
    <x v="1243"/>
    <m/>
    <m/>
    <m/>
    <n v="272.75607000000002"/>
  </r>
  <r>
    <x v="185"/>
    <x v="1244"/>
    <m/>
    <m/>
    <m/>
    <n v="272.80279999999999"/>
  </r>
  <r>
    <x v="185"/>
    <x v="1245"/>
    <m/>
    <m/>
    <m/>
    <n v="272.82547"/>
  </r>
  <r>
    <x v="185"/>
    <x v="1246"/>
    <m/>
    <m/>
    <m/>
    <n v="272.84744000000001"/>
  </r>
  <r>
    <x v="185"/>
    <x v="1247"/>
    <m/>
    <m/>
    <m/>
    <n v="272.87079999999997"/>
  </r>
  <r>
    <x v="185"/>
    <x v="1248"/>
    <m/>
    <m/>
    <m/>
    <n v="272.89550000000003"/>
  </r>
  <r>
    <x v="185"/>
    <x v="1249"/>
    <m/>
    <m/>
    <m/>
    <n v="272.91680000000002"/>
  </r>
  <r>
    <x v="185"/>
    <x v="1250"/>
    <m/>
    <m/>
    <m/>
    <n v="272.96627999999998"/>
  </r>
  <r>
    <x v="185"/>
    <x v="1251"/>
    <m/>
    <m/>
    <m/>
    <n v="272.99099999999999"/>
  </r>
  <r>
    <x v="185"/>
    <x v="1252"/>
    <m/>
    <m/>
    <m/>
    <n v="273.01780000000002"/>
  </r>
  <r>
    <x v="185"/>
    <x v="1253"/>
    <m/>
    <m/>
    <m/>
    <n v="273.04388"/>
  </r>
  <r>
    <x v="185"/>
    <x v="1254"/>
    <m/>
    <m/>
    <m/>
    <n v="273.0693"/>
  </r>
  <r>
    <x v="185"/>
    <x v="1255"/>
    <m/>
    <m/>
    <m/>
    <n v="273.09402"/>
  </r>
  <r>
    <x v="185"/>
    <x v="1256"/>
    <m/>
    <m/>
    <m/>
    <n v="273.14350000000002"/>
  </r>
  <r>
    <x v="185"/>
    <x v="1257"/>
    <m/>
    <m/>
    <m/>
    <n v="273.1703"/>
  </r>
  <r>
    <x v="185"/>
    <x v="1258"/>
    <m/>
    <m/>
    <m/>
    <n v="273.19569999999999"/>
  </r>
  <r>
    <x v="185"/>
    <x v="1259"/>
    <m/>
    <m/>
    <m/>
    <n v="273.21976000000001"/>
  </r>
  <r>
    <x v="185"/>
    <x v="1260"/>
    <m/>
    <m/>
    <m/>
    <n v="273.24515000000002"/>
  </r>
  <r>
    <x v="185"/>
    <x v="1261"/>
    <m/>
    <m/>
    <m/>
    <n v="273.27127000000002"/>
  </r>
  <r>
    <x v="185"/>
    <x v="1262"/>
    <m/>
    <m/>
    <m/>
    <n v="273.32139999999998"/>
  </r>
  <r>
    <x v="185"/>
    <x v="1263"/>
    <m/>
    <m/>
    <m/>
    <n v="273.34750000000003"/>
  </r>
  <r>
    <x v="185"/>
    <x v="1264"/>
    <m/>
    <m/>
    <m/>
    <n v="273.37155000000001"/>
  </r>
  <r>
    <x v="185"/>
    <x v="1265"/>
    <m/>
    <m/>
    <m/>
    <n v="273.39422999999999"/>
  </r>
  <r>
    <x v="185"/>
    <x v="1266"/>
    <m/>
    <m/>
    <m/>
    <n v="273.41757000000001"/>
  </r>
  <r>
    <x v="185"/>
    <x v="1267"/>
    <m/>
    <m/>
    <m/>
    <n v="273.43954000000002"/>
  </r>
  <r>
    <x v="185"/>
    <x v="1268"/>
    <m/>
    <m/>
    <m/>
    <n v="273.48694"/>
  </r>
  <r>
    <x v="185"/>
    <x v="1269"/>
    <m/>
    <m/>
    <m/>
    <n v="273.50959999999998"/>
  </r>
  <r>
    <x v="185"/>
    <x v="1270"/>
    <m/>
    <m/>
    <m/>
    <n v="273.53230000000002"/>
  </r>
  <r>
    <x v="185"/>
    <x v="1271"/>
    <m/>
    <m/>
    <m/>
    <n v="273.55360000000002"/>
  </r>
  <r>
    <x v="185"/>
    <x v="1272"/>
    <m/>
    <m/>
    <m/>
    <n v="273.57556"/>
  </r>
  <r>
    <x v="185"/>
    <x v="1273"/>
    <m/>
    <m/>
    <m/>
    <n v="273.59890000000001"/>
  </r>
  <r>
    <x v="185"/>
    <x v="1274"/>
    <m/>
    <m/>
    <m/>
    <n v="273.64080000000001"/>
  </r>
  <r>
    <x v="185"/>
    <x v="1275"/>
    <m/>
    <m/>
    <m/>
    <n v="273.66347999999999"/>
  </r>
  <r>
    <x v="185"/>
    <x v="1276"/>
    <m/>
    <m/>
    <m/>
    <n v="273.68545999999998"/>
  </r>
  <r>
    <x v="185"/>
    <x v="1277"/>
    <m/>
    <m/>
    <m/>
    <n v="273.70746000000003"/>
  </r>
  <r>
    <x v="185"/>
    <x v="1278"/>
    <m/>
    <m/>
    <m/>
    <n v="273.73009999999999"/>
  </r>
  <r>
    <x v="185"/>
    <x v="1279"/>
    <m/>
    <m/>
    <m/>
    <n v="273.75002999999998"/>
  </r>
  <r>
    <x v="185"/>
    <x v="1280"/>
    <m/>
    <m/>
    <m/>
    <n v="273.78644000000003"/>
  </r>
  <r>
    <x v="185"/>
    <x v="1281"/>
    <m/>
    <m/>
    <m/>
    <n v="273.80565999999999"/>
  </r>
  <r>
    <x v="185"/>
    <x v="1282"/>
    <m/>
    <m/>
    <m/>
    <n v="273.82217000000003"/>
  </r>
  <r>
    <x v="185"/>
    <x v="1283"/>
    <m/>
    <m/>
    <m/>
    <n v="273.84140000000002"/>
  </r>
  <r>
    <x v="185"/>
    <x v="1284"/>
    <m/>
    <m/>
    <m/>
    <n v="273.85995000000003"/>
  </r>
  <r>
    <x v="185"/>
    <x v="1285"/>
    <m/>
    <m/>
    <m/>
    <n v="273.87709999999998"/>
  </r>
  <r>
    <x v="185"/>
    <x v="1286"/>
    <m/>
    <m/>
    <m/>
    <n v="273.89496000000003"/>
  </r>
  <r>
    <x v="185"/>
    <x v="1287"/>
    <m/>
    <m/>
    <m/>
    <n v="273.89496000000003"/>
  </r>
  <r>
    <x v="185"/>
    <x v="1288"/>
    <m/>
    <m/>
    <m/>
    <n v="273.89496000000003"/>
  </r>
  <r>
    <x v="185"/>
    <x v="1289"/>
    <m/>
    <m/>
    <m/>
    <n v="273.89496000000003"/>
  </r>
  <r>
    <x v="185"/>
    <x v="1290"/>
    <m/>
    <m/>
    <m/>
    <n v="273.89496000000003"/>
  </r>
  <r>
    <x v="185"/>
    <x v="1291"/>
    <m/>
    <m/>
    <m/>
    <n v="273.89496000000003"/>
  </r>
  <r>
    <x v="185"/>
    <x v="1292"/>
    <m/>
    <m/>
    <m/>
    <n v="274.02069999999998"/>
  </r>
  <r>
    <x v="185"/>
    <x v="1293"/>
    <m/>
    <m/>
    <m/>
    <n v="274.02069999999998"/>
  </r>
  <r>
    <x v="185"/>
    <x v="1294"/>
    <m/>
    <m/>
    <m/>
    <n v="274.02069999999998"/>
  </r>
  <r>
    <x v="185"/>
    <x v="1295"/>
    <m/>
    <m/>
    <m/>
    <n v="274.02069999999998"/>
  </r>
  <r>
    <x v="185"/>
    <x v="1296"/>
    <m/>
    <m/>
    <m/>
    <n v="274.02069999999998"/>
  </r>
  <r>
    <x v="185"/>
    <x v="1297"/>
    <m/>
    <m/>
    <m/>
    <n v="274.02069999999998"/>
  </r>
  <r>
    <x v="185"/>
    <x v="1298"/>
    <m/>
    <m/>
    <m/>
    <n v="274.11547999999999"/>
  </r>
  <r>
    <x v="185"/>
    <x v="1299"/>
    <m/>
    <m/>
    <m/>
    <n v="274.11547999999999"/>
  </r>
  <r>
    <x v="185"/>
    <x v="1300"/>
    <m/>
    <m/>
    <m/>
    <n v="274.11547999999999"/>
  </r>
  <r>
    <x v="185"/>
    <x v="1301"/>
    <m/>
    <m/>
    <m/>
    <n v="274.11547999999999"/>
  </r>
  <r>
    <x v="185"/>
    <x v="1302"/>
    <m/>
    <m/>
    <m/>
    <n v="274.11547999999999"/>
  </r>
  <r>
    <x v="185"/>
    <x v="1303"/>
    <m/>
    <m/>
    <m/>
    <n v="274.11547999999999"/>
  </r>
  <r>
    <x v="185"/>
    <x v="1304"/>
    <m/>
    <m/>
    <m/>
    <n v="274.23156999999998"/>
  </r>
  <r>
    <x v="185"/>
    <x v="1305"/>
    <m/>
    <m/>
    <m/>
    <n v="274.23156999999998"/>
  </r>
  <r>
    <x v="185"/>
    <x v="1306"/>
    <m/>
    <m/>
    <m/>
    <n v="274.23156999999998"/>
  </r>
  <r>
    <x v="185"/>
    <x v="1307"/>
    <m/>
    <m/>
    <m/>
    <n v="274.23156999999998"/>
  </r>
  <r>
    <x v="185"/>
    <x v="1308"/>
    <m/>
    <m/>
    <m/>
    <n v="274.23156999999998"/>
  </r>
  <r>
    <x v="185"/>
    <x v="1309"/>
    <m/>
    <m/>
    <m/>
    <n v="274.23156999999998"/>
  </r>
  <r>
    <x v="185"/>
    <x v="1310"/>
    <m/>
    <m/>
    <m/>
    <n v="274.29131999999998"/>
  </r>
  <r>
    <x v="185"/>
    <x v="1311"/>
    <m/>
    <m/>
    <m/>
    <n v="274.29131999999998"/>
  </r>
  <r>
    <x v="185"/>
    <x v="1312"/>
    <m/>
    <m/>
    <m/>
    <n v="274.29131999999998"/>
  </r>
  <r>
    <x v="185"/>
    <x v="1313"/>
    <m/>
    <m/>
    <m/>
    <n v="274.29131999999998"/>
  </r>
  <r>
    <x v="185"/>
    <x v="1314"/>
    <m/>
    <m/>
    <m/>
    <n v="274.29131999999998"/>
  </r>
  <r>
    <x v="185"/>
    <x v="1315"/>
    <m/>
    <m/>
    <m/>
    <n v="274.29131999999998"/>
  </r>
  <r>
    <x v="185"/>
    <x v="1316"/>
    <m/>
    <m/>
    <m/>
    <n v="274.37580000000003"/>
  </r>
  <r>
    <x v="185"/>
    <x v="1317"/>
    <m/>
    <m/>
    <m/>
    <n v="274.37580000000003"/>
  </r>
  <r>
    <x v="185"/>
    <x v="1318"/>
    <m/>
    <m/>
    <m/>
    <n v="274.37580000000003"/>
  </r>
  <r>
    <x v="185"/>
    <x v="1319"/>
    <m/>
    <m/>
    <m/>
    <n v="274.37580000000003"/>
  </r>
  <r>
    <x v="185"/>
    <x v="1320"/>
    <m/>
    <m/>
    <m/>
    <n v="274.37580000000003"/>
  </r>
  <r>
    <x v="185"/>
    <x v="1321"/>
    <m/>
    <m/>
    <m/>
    <n v="274.37580000000003"/>
  </r>
  <r>
    <x v="185"/>
    <x v="1322"/>
    <m/>
    <m/>
    <m/>
    <n v="274.46303999999998"/>
  </r>
  <r>
    <x v="185"/>
    <x v="1323"/>
    <m/>
    <m/>
    <m/>
    <n v="274.46303999999998"/>
  </r>
  <r>
    <x v="185"/>
    <x v="1324"/>
    <m/>
    <m/>
    <m/>
    <n v="274.46303999999998"/>
  </r>
  <r>
    <x v="185"/>
    <x v="1325"/>
    <m/>
    <m/>
    <m/>
    <n v="274.46303999999998"/>
  </r>
  <r>
    <x v="185"/>
    <x v="1326"/>
    <m/>
    <m/>
    <m/>
    <n v="274.46303999999998"/>
  </r>
  <r>
    <x v="185"/>
    <x v="1327"/>
    <m/>
    <m/>
    <m/>
    <n v="274.46303999999998"/>
  </r>
  <r>
    <x v="185"/>
    <x v="1328"/>
    <m/>
    <m/>
    <m/>
    <n v="274.52213"/>
  </r>
  <r>
    <x v="185"/>
    <x v="1329"/>
    <m/>
    <m/>
    <m/>
    <n v="274.52213"/>
  </r>
  <r>
    <x v="185"/>
    <x v="1330"/>
    <m/>
    <m/>
    <m/>
    <n v="274.52213"/>
  </r>
  <r>
    <x v="185"/>
    <x v="1331"/>
    <m/>
    <m/>
    <m/>
    <n v="274.52213"/>
  </r>
  <r>
    <x v="185"/>
    <x v="1332"/>
    <m/>
    <m/>
    <m/>
    <n v="274.52213"/>
  </r>
  <r>
    <x v="185"/>
    <x v="1333"/>
    <m/>
    <m/>
    <m/>
    <n v="274.52213"/>
  </r>
  <r>
    <x v="185"/>
    <x v="1334"/>
    <m/>
    <m/>
    <m/>
    <n v="274.56743999999998"/>
  </r>
  <r>
    <x v="185"/>
    <x v="1335"/>
    <m/>
    <m/>
    <m/>
    <n v="274.56743999999998"/>
  </r>
  <r>
    <x v="185"/>
    <x v="1336"/>
    <m/>
    <m/>
    <m/>
    <n v="274.56743999999998"/>
  </r>
  <r>
    <x v="185"/>
    <x v="1337"/>
    <m/>
    <m/>
    <m/>
    <n v="274.56743999999998"/>
  </r>
  <r>
    <x v="185"/>
    <x v="1338"/>
    <m/>
    <m/>
    <m/>
    <n v="274.56743999999998"/>
  </r>
  <r>
    <x v="185"/>
    <x v="1339"/>
    <m/>
    <m/>
    <m/>
    <n v="274.56743999999998"/>
  </r>
  <r>
    <x v="185"/>
    <x v="1340"/>
    <m/>
    <m/>
    <m/>
    <n v="274.60660000000001"/>
  </r>
  <r>
    <x v="185"/>
    <x v="1341"/>
    <m/>
    <m/>
    <m/>
    <n v="274.60660000000001"/>
  </r>
  <r>
    <x v="185"/>
    <x v="1342"/>
    <m/>
    <m/>
    <m/>
    <n v="274.60660000000001"/>
  </r>
  <r>
    <x v="185"/>
    <x v="1343"/>
    <m/>
    <m/>
    <m/>
    <n v="274.60660000000001"/>
  </r>
  <r>
    <x v="185"/>
    <x v="1344"/>
    <m/>
    <m/>
    <m/>
    <n v="274.60660000000001"/>
  </r>
  <r>
    <x v="185"/>
    <x v="1345"/>
    <m/>
    <m/>
    <m/>
    <n v="274.60660000000001"/>
  </r>
  <r>
    <x v="185"/>
    <x v="1346"/>
    <m/>
    <m/>
    <m/>
    <n v="274.63547"/>
  </r>
  <r>
    <x v="185"/>
    <x v="1347"/>
    <m/>
    <m/>
    <m/>
    <n v="274.63547"/>
  </r>
  <r>
    <x v="185"/>
    <x v="1348"/>
    <m/>
    <m/>
    <m/>
    <n v="274.63547"/>
  </r>
  <r>
    <x v="185"/>
    <x v="1349"/>
    <m/>
    <m/>
    <m/>
    <n v="274.63547"/>
  </r>
  <r>
    <x v="185"/>
    <x v="1350"/>
    <m/>
    <m/>
    <m/>
    <n v="274.63547"/>
  </r>
  <r>
    <x v="185"/>
    <x v="1351"/>
    <m/>
    <m/>
    <m/>
    <n v="274.63547"/>
  </r>
  <r>
    <x v="185"/>
    <x v="1352"/>
    <m/>
    <m/>
    <m/>
    <n v="274.66293000000002"/>
  </r>
  <r>
    <x v="185"/>
    <x v="1353"/>
    <m/>
    <m/>
    <m/>
    <n v="274.66293000000002"/>
  </r>
  <r>
    <x v="185"/>
    <x v="1354"/>
    <m/>
    <m/>
    <m/>
    <n v="274.66293000000002"/>
  </r>
  <r>
    <x v="185"/>
    <x v="1355"/>
    <m/>
    <m/>
    <m/>
    <n v="274.66293000000002"/>
  </r>
  <r>
    <x v="185"/>
    <x v="1356"/>
    <m/>
    <m/>
    <m/>
    <n v="274.66293000000002"/>
  </r>
  <r>
    <x v="185"/>
    <x v="1357"/>
    <m/>
    <m/>
    <m/>
    <n v="274.66293000000002"/>
  </r>
  <r>
    <x v="185"/>
    <x v="1358"/>
    <m/>
    <m/>
    <m/>
    <n v="274.69247000000001"/>
  </r>
  <r>
    <x v="185"/>
    <x v="1359"/>
    <m/>
    <m/>
    <m/>
    <n v="274.69247000000001"/>
  </r>
  <r>
    <x v="185"/>
    <x v="1360"/>
    <m/>
    <m/>
    <m/>
    <n v="274.69247000000001"/>
  </r>
  <r>
    <x v="185"/>
    <x v="1361"/>
    <m/>
    <m/>
    <m/>
    <n v="274.69247000000001"/>
  </r>
  <r>
    <x v="185"/>
    <x v="1362"/>
    <m/>
    <m/>
    <m/>
    <n v="274.69247000000001"/>
  </r>
  <r>
    <x v="185"/>
    <x v="1363"/>
    <m/>
    <m/>
    <m/>
    <n v="274.69247000000001"/>
  </r>
  <r>
    <x v="185"/>
    <x v="1364"/>
    <m/>
    <m/>
    <m/>
    <n v="274.72064"/>
  </r>
  <r>
    <x v="185"/>
    <x v="1365"/>
    <m/>
    <m/>
    <m/>
    <n v="274.72064"/>
  </r>
  <r>
    <x v="185"/>
    <x v="1366"/>
    <m/>
    <m/>
    <m/>
    <n v="274.72064"/>
  </r>
  <r>
    <x v="185"/>
    <x v="1367"/>
    <m/>
    <m/>
    <m/>
    <n v="274.72064"/>
  </r>
  <r>
    <x v="185"/>
    <x v="1368"/>
    <m/>
    <m/>
    <m/>
    <n v="274.72064"/>
  </r>
  <r>
    <x v="185"/>
    <x v="1369"/>
    <m/>
    <m/>
    <m/>
    <n v="274.72064"/>
  </r>
  <r>
    <x v="185"/>
    <x v="1370"/>
    <m/>
    <m/>
    <m/>
    <n v="274.74400000000003"/>
  </r>
  <r>
    <x v="185"/>
    <x v="1371"/>
    <m/>
    <m/>
    <m/>
    <n v="274.74400000000003"/>
  </r>
  <r>
    <x v="185"/>
    <x v="1372"/>
    <m/>
    <m/>
    <m/>
    <n v="274.74400000000003"/>
  </r>
  <r>
    <x v="185"/>
    <x v="1373"/>
    <m/>
    <m/>
    <m/>
    <n v="274.74400000000003"/>
  </r>
  <r>
    <x v="185"/>
    <x v="1374"/>
    <m/>
    <m/>
    <m/>
    <n v="274.74400000000003"/>
  </r>
  <r>
    <x v="185"/>
    <x v="1375"/>
    <m/>
    <m/>
    <m/>
    <n v="274.74400000000003"/>
  </r>
  <r>
    <x v="185"/>
    <x v="1376"/>
    <m/>
    <m/>
    <m/>
    <n v="274.75155999999998"/>
  </r>
  <r>
    <x v="185"/>
    <x v="1377"/>
    <m/>
    <m/>
    <m/>
    <n v="274.75155999999998"/>
  </r>
  <r>
    <x v="185"/>
    <x v="1378"/>
    <m/>
    <m/>
    <m/>
    <n v="274.75155999999998"/>
  </r>
  <r>
    <x v="185"/>
    <x v="1379"/>
    <m/>
    <m/>
    <m/>
    <n v="274.75155999999998"/>
  </r>
  <r>
    <x v="185"/>
    <x v="1380"/>
    <m/>
    <m/>
    <m/>
    <n v="274.75155999999998"/>
  </r>
  <r>
    <x v="185"/>
    <x v="1381"/>
    <m/>
    <m/>
    <m/>
    <n v="274.75155999999998"/>
  </r>
  <r>
    <x v="185"/>
    <x v="1382"/>
    <m/>
    <m/>
    <m/>
    <n v="274.76254"/>
  </r>
  <r>
    <x v="185"/>
    <x v="1383"/>
    <m/>
    <m/>
    <m/>
    <n v="274.76254"/>
  </r>
  <r>
    <x v="185"/>
    <x v="1384"/>
    <m/>
    <m/>
    <m/>
    <n v="274.76254"/>
  </r>
  <r>
    <x v="185"/>
    <x v="1385"/>
    <m/>
    <m/>
    <m/>
    <n v="274.76254"/>
  </r>
  <r>
    <x v="185"/>
    <x v="1386"/>
    <m/>
    <m/>
    <m/>
    <n v="274.76254"/>
  </r>
  <r>
    <x v="185"/>
    <x v="1387"/>
    <m/>
    <m/>
    <m/>
    <n v="274.76254"/>
  </r>
  <r>
    <x v="185"/>
    <x v="1388"/>
    <m/>
    <m/>
    <m/>
    <n v="274.76940000000002"/>
  </r>
  <r>
    <x v="185"/>
    <x v="1389"/>
    <m/>
    <m/>
    <m/>
    <n v="274.76940000000002"/>
  </r>
  <r>
    <x v="185"/>
    <x v="1390"/>
    <m/>
    <m/>
    <m/>
    <n v="274.76940000000002"/>
  </r>
  <r>
    <x v="185"/>
    <x v="1391"/>
    <m/>
    <m/>
    <m/>
    <n v="274.76940000000002"/>
  </r>
  <r>
    <x v="185"/>
    <x v="1392"/>
    <m/>
    <m/>
    <m/>
    <n v="274.76940000000002"/>
  </r>
  <r>
    <x v="185"/>
    <x v="1393"/>
    <m/>
    <m/>
    <m/>
    <n v="274.76940000000002"/>
  </r>
  <r>
    <x v="185"/>
    <x v="1394"/>
    <m/>
    <m/>
    <m/>
    <n v="274.77902"/>
  </r>
  <r>
    <x v="185"/>
    <x v="1395"/>
    <m/>
    <m/>
    <m/>
    <n v="274.77902"/>
  </r>
  <r>
    <x v="185"/>
    <x v="1396"/>
    <m/>
    <m/>
    <m/>
    <n v="274.77902"/>
  </r>
  <r>
    <x v="185"/>
    <x v="1397"/>
    <m/>
    <m/>
    <m/>
    <n v="274.77902"/>
  </r>
  <r>
    <x v="185"/>
    <x v="1398"/>
    <m/>
    <m/>
    <m/>
    <n v="274.77902"/>
  </r>
  <r>
    <x v="185"/>
    <x v="1399"/>
    <m/>
    <m/>
    <m/>
    <n v="274.77902"/>
  </r>
  <r>
    <x v="185"/>
    <x v="1400"/>
    <m/>
    <m/>
    <m/>
    <n v="274.7955"/>
  </r>
  <r>
    <x v="185"/>
    <x v="1401"/>
    <m/>
    <m/>
    <m/>
    <n v="274.7955"/>
  </r>
  <r>
    <x v="185"/>
    <x v="1402"/>
    <m/>
    <m/>
    <m/>
    <n v="274.7955"/>
  </r>
  <r>
    <x v="185"/>
    <x v="1403"/>
    <m/>
    <m/>
    <m/>
    <n v="274.7955"/>
  </r>
  <r>
    <x v="185"/>
    <x v="1404"/>
    <m/>
    <m/>
    <m/>
    <n v="274.7955"/>
  </r>
  <r>
    <x v="185"/>
    <x v="1405"/>
    <m/>
    <m/>
    <m/>
    <n v="274.7955"/>
  </r>
  <r>
    <x v="185"/>
    <x v="1406"/>
    <m/>
    <m/>
    <m/>
    <n v="274.81612999999999"/>
  </r>
  <r>
    <x v="185"/>
    <x v="1407"/>
    <m/>
    <m/>
    <m/>
    <n v="274.81612999999999"/>
  </r>
  <r>
    <x v="185"/>
    <x v="1408"/>
    <m/>
    <m/>
    <m/>
    <n v="274.81612999999999"/>
  </r>
  <r>
    <x v="185"/>
    <x v="1409"/>
    <m/>
    <m/>
    <m/>
    <n v="274.81612999999999"/>
  </r>
  <r>
    <x v="185"/>
    <x v="1410"/>
    <m/>
    <m/>
    <m/>
    <n v="274.81612999999999"/>
  </r>
  <r>
    <x v="185"/>
    <x v="1411"/>
    <m/>
    <m/>
    <m/>
    <n v="274.81612999999999"/>
  </r>
  <r>
    <x v="185"/>
    <x v="1412"/>
    <m/>
    <m/>
    <m/>
    <n v="274.83328"/>
  </r>
  <r>
    <x v="185"/>
    <x v="1413"/>
    <m/>
    <m/>
    <m/>
    <n v="274.83328"/>
  </r>
  <r>
    <x v="185"/>
    <x v="1414"/>
    <m/>
    <m/>
    <m/>
    <n v="274.83328"/>
  </r>
  <r>
    <x v="185"/>
    <x v="1415"/>
    <m/>
    <m/>
    <m/>
    <n v="274.83328"/>
  </r>
  <r>
    <x v="185"/>
    <x v="1416"/>
    <m/>
    <m/>
    <m/>
    <n v="274.83328"/>
  </r>
  <r>
    <x v="185"/>
    <x v="1417"/>
    <m/>
    <m/>
    <m/>
    <n v="274.83328"/>
  </r>
  <r>
    <x v="185"/>
    <x v="1418"/>
    <m/>
    <m/>
    <m/>
    <n v="274.86282"/>
  </r>
  <r>
    <x v="185"/>
    <x v="1419"/>
    <m/>
    <m/>
    <m/>
    <n v="274.86282"/>
  </r>
  <r>
    <x v="185"/>
    <x v="1420"/>
    <m/>
    <m/>
    <m/>
    <n v="274.86282"/>
  </r>
  <r>
    <x v="185"/>
    <x v="1421"/>
    <m/>
    <m/>
    <m/>
    <n v="274.86282"/>
  </r>
  <r>
    <x v="185"/>
    <x v="1422"/>
    <m/>
    <m/>
    <m/>
    <n v="274.86282"/>
  </r>
  <r>
    <x v="185"/>
    <x v="1423"/>
    <m/>
    <m/>
    <m/>
    <n v="274.86282"/>
  </r>
  <r>
    <x v="185"/>
    <x v="1424"/>
    <m/>
    <m/>
    <m/>
    <n v="274.8972"/>
  </r>
  <r>
    <x v="185"/>
    <x v="1425"/>
    <m/>
    <m/>
    <m/>
    <n v="274.8972"/>
  </r>
  <r>
    <x v="185"/>
    <x v="1426"/>
    <m/>
    <m/>
    <m/>
    <n v="274.8972"/>
  </r>
  <r>
    <x v="185"/>
    <x v="1427"/>
    <m/>
    <m/>
    <m/>
    <n v="274.8972"/>
  </r>
  <r>
    <x v="185"/>
    <x v="1428"/>
    <m/>
    <m/>
    <m/>
    <n v="274.8972"/>
  </r>
  <r>
    <x v="185"/>
    <x v="1429"/>
    <m/>
    <m/>
    <m/>
    <n v="274.8972"/>
  </r>
  <r>
    <x v="185"/>
    <x v="1430"/>
    <m/>
    <m/>
    <m/>
    <n v="274.94045999999997"/>
  </r>
  <r>
    <x v="185"/>
    <x v="1431"/>
    <m/>
    <m/>
    <m/>
    <n v="274.94045999999997"/>
  </r>
  <r>
    <x v="185"/>
    <x v="1432"/>
    <m/>
    <m/>
    <m/>
    <n v="274.94045999999997"/>
  </r>
  <r>
    <x v="185"/>
    <x v="1433"/>
    <m/>
    <m/>
    <m/>
    <n v="274.94045999999997"/>
  </r>
  <r>
    <x v="185"/>
    <x v="1434"/>
    <m/>
    <m/>
    <m/>
    <n v="274.94045999999997"/>
  </r>
  <r>
    <x v="185"/>
    <x v="1435"/>
    <m/>
    <m/>
    <m/>
    <n v="274.94045999999997"/>
  </r>
  <r>
    <x v="185"/>
    <x v="1436"/>
    <m/>
    <m/>
    <m/>
    <n v="274.99265000000003"/>
  </r>
  <r>
    <x v="185"/>
    <x v="1437"/>
    <m/>
    <m/>
    <m/>
    <n v="274.99265000000003"/>
  </r>
  <r>
    <x v="185"/>
    <x v="1438"/>
    <m/>
    <m/>
    <m/>
    <n v="274.99265000000003"/>
  </r>
  <r>
    <x v="185"/>
    <x v="1439"/>
    <m/>
    <m/>
    <m/>
    <n v="274.99265000000003"/>
  </r>
  <r>
    <x v="185"/>
    <x v="1440"/>
    <m/>
    <m/>
    <m/>
    <n v="274.99265000000003"/>
  </r>
  <r>
    <x v="185"/>
    <x v="1441"/>
    <m/>
    <m/>
    <m/>
    <n v="274.99265000000003"/>
  </r>
  <r>
    <x v="185"/>
    <x v="1442"/>
    <m/>
    <m/>
    <m/>
    <n v="275.05655000000002"/>
  </r>
  <r>
    <x v="185"/>
    <x v="1443"/>
    <m/>
    <m/>
    <m/>
    <n v="275.05655000000002"/>
  </r>
  <r>
    <x v="185"/>
    <x v="1444"/>
    <m/>
    <m/>
    <m/>
    <n v="275.05655000000002"/>
  </r>
  <r>
    <x v="185"/>
    <x v="1445"/>
    <m/>
    <m/>
    <m/>
    <n v="275.05655000000002"/>
  </r>
  <r>
    <x v="185"/>
    <x v="1446"/>
    <m/>
    <m/>
    <m/>
    <n v="275.05655000000002"/>
  </r>
  <r>
    <x v="185"/>
    <x v="1447"/>
    <m/>
    <m/>
    <m/>
    <n v="275.05655000000002"/>
  </r>
  <r>
    <x v="185"/>
    <x v="1448"/>
    <m/>
    <m/>
    <m/>
    <n v="275.11835000000002"/>
  </r>
  <r>
    <x v="185"/>
    <x v="1449"/>
    <m/>
    <m/>
    <m/>
    <n v="275.11835000000002"/>
  </r>
  <r>
    <x v="185"/>
    <x v="1450"/>
    <m/>
    <m/>
    <m/>
    <n v="275.11835000000002"/>
  </r>
  <r>
    <x v="185"/>
    <x v="1451"/>
    <m/>
    <m/>
    <m/>
    <n v="275.11835000000002"/>
  </r>
  <r>
    <x v="185"/>
    <x v="1452"/>
    <m/>
    <m/>
    <m/>
    <n v="275.11835000000002"/>
  </r>
  <r>
    <x v="185"/>
    <x v="1453"/>
    <m/>
    <m/>
    <m/>
    <n v="275.11835000000002"/>
  </r>
  <r>
    <x v="185"/>
    <x v="1454"/>
    <m/>
    <m/>
    <m/>
    <n v="275.21312999999998"/>
  </r>
  <r>
    <x v="185"/>
    <x v="1455"/>
    <m/>
    <m/>
    <m/>
    <n v="275.21312999999998"/>
  </r>
  <r>
    <x v="185"/>
    <x v="1456"/>
    <m/>
    <m/>
    <m/>
    <n v="275.21312999999998"/>
  </r>
  <r>
    <x v="185"/>
    <x v="1457"/>
    <m/>
    <m/>
    <m/>
    <n v="275.21312999999998"/>
  </r>
  <r>
    <x v="185"/>
    <x v="1458"/>
    <m/>
    <m/>
    <m/>
    <n v="275.21312999999998"/>
  </r>
  <r>
    <x v="185"/>
    <x v="1459"/>
    <m/>
    <m/>
    <m/>
    <n v="275.21312999999998"/>
  </r>
  <r>
    <x v="185"/>
    <x v="1460"/>
    <m/>
    <m/>
    <m/>
    <n v="275.31482"/>
  </r>
  <r>
    <x v="185"/>
    <x v="1461"/>
    <m/>
    <m/>
    <m/>
    <n v="275.31482"/>
  </r>
  <r>
    <x v="185"/>
    <x v="1462"/>
    <m/>
    <m/>
    <m/>
    <n v="275.31482"/>
  </r>
  <r>
    <x v="185"/>
    <x v="1463"/>
    <m/>
    <m/>
    <m/>
    <n v="275.31482"/>
  </r>
  <r>
    <x v="185"/>
    <x v="1464"/>
    <m/>
    <m/>
    <m/>
    <n v="275.31482"/>
  </r>
  <r>
    <x v="185"/>
    <x v="1465"/>
    <m/>
    <m/>
    <m/>
    <n v="275.31482"/>
  </r>
  <r>
    <x v="185"/>
    <x v="1466"/>
    <m/>
    <m/>
    <m/>
    <n v="275.42746"/>
  </r>
  <r>
    <x v="185"/>
    <x v="1467"/>
    <m/>
    <m/>
    <m/>
    <n v="275.42746"/>
  </r>
  <r>
    <x v="185"/>
    <x v="1468"/>
    <m/>
    <m/>
    <m/>
    <n v="275.42746"/>
  </r>
  <r>
    <x v="185"/>
    <x v="1469"/>
    <m/>
    <m/>
    <m/>
    <n v="275.42746"/>
  </r>
  <r>
    <x v="185"/>
    <x v="1470"/>
    <m/>
    <m/>
    <m/>
    <n v="275.42746"/>
  </r>
  <r>
    <x v="185"/>
    <x v="1471"/>
    <m/>
    <m/>
    <m/>
    <n v="275.42746"/>
  </r>
  <r>
    <x v="185"/>
    <x v="1472"/>
    <m/>
    <m/>
    <m/>
    <n v="275.55524000000003"/>
  </r>
  <r>
    <x v="185"/>
    <x v="1473"/>
    <m/>
    <m/>
    <m/>
    <n v="275.55524000000003"/>
  </r>
  <r>
    <x v="185"/>
    <x v="1474"/>
    <m/>
    <m/>
    <m/>
    <n v="275.55524000000003"/>
  </r>
  <r>
    <x v="185"/>
    <x v="1475"/>
    <m/>
    <m/>
    <m/>
    <n v="275.55524000000003"/>
  </r>
  <r>
    <x v="185"/>
    <x v="1476"/>
    <m/>
    <m/>
    <m/>
    <n v="275.55524000000003"/>
  </r>
  <r>
    <x v="185"/>
    <x v="1477"/>
    <m/>
    <m/>
    <m/>
    <n v="275.55524000000003"/>
  </r>
  <r>
    <x v="185"/>
    <x v="1478"/>
    <m/>
    <m/>
    <m/>
    <n v="275.69675000000001"/>
  </r>
  <r>
    <x v="185"/>
    <x v="1479"/>
    <m/>
    <m/>
    <m/>
    <n v="275.69675000000001"/>
  </r>
  <r>
    <x v="185"/>
    <x v="1480"/>
    <m/>
    <m/>
    <m/>
    <n v="275.69675000000001"/>
  </r>
  <r>
    <x v="185"/>
    <x v="1481"/>
    <m/>
    <m/>
    <m/>
    <n v="275.69675000000001"/>
  </r>
  <r>
    <x v="185"/>
    <x v="1482"/>
    <m/>
    <m/>
    <m/>
    <n v="275.69675000000001"/>
  </r>
  <r>
    <x v="185"/>
    <x v="1483"/>
    <m/>
    <m/>
    <m/>
    <n v="275.69675000000001"/>
  </r>
  <r>
    <x v="185"/>
    <x v="1484"/>
    <m/>
    <m/>
    <m/>
    <n v="275.78122000000002"/>
  </r>
  <r>
    <x v="185"/>
    <x v="1485"/>
    <m/>
    <m/>
    <m/>
    <n v="275.78122000000002"/>
  </r>
  <r>
    <x v="185"/>
    <x v="1486"/>
    <m/>
    <m/>
    <m/>
    <n v="275.78122000000002"/>
  </r>
  <r>
    <x v="185"/>
    <x v="1487"/>
    <m/>
    <m/>
    <m/>
    <n v="275.78122000000002"/>
  </r>
  <r>
    <x v="185"/>
    <x v="1488"/>
    <m/>
    <m/>
    <m/>
    <n v="275.78122000000002"/>
  </r>
  <r>
    <x v="185"/>
    <x v="1489"/>
    <m/>
    <m/>
    <m/>
    <n v="275.78122000000002"/>
  </r>
  <r>
    <x v="185"/>
    <x v="1490"/>
    <m/>
    <m/>
    <m/>
    <n v="275.88425000000001"/>
  </r>
  <r>
    <x v="185"/>
    <x v="1491"/>
    <m/>
    <m/>
    <m/>
    <n v="275.88425000000001"/>
  </r>
  <r>
    <x v="185"/>
    <x v="1492"/>
    <m/>
    <m/>
    <m/>
    <n v="275.88425000000001"/>
  </r>
  <r>
    <x v="185"/>
    <x v="1493"/>
    <m/>
    <m/>
    <m/>
    <n v="275.88425000000001"/>
  </r>
  <r>
    <x v="185"/>
    <x v="1494"/>
    <m/>
    <m/>
    <m/>
    <n v="275.88425000000001"/>
  </r>
  <r>
    <x v="185"/>
    <x v="1495"/>
    <m/>
    <m/>
    <m/>
    <n v="275.88425000000001"/>
  </r>
  <r>
    <x v="185"/>
    <x v="1496"/>
    <m/>
    <m/>
    <m/>
    <n v="275.98110000000003"/>
  </r>
  <r>
    <x v="185"/>
    <x v="1497"/>
    <m/>
    <m/>
    <m/>
    <n v="275.98110000000003"/>
  </r>
  <r>
    <x v="185"/>
    <x v="1498"/>
    <m/>
    <m/>
    <m/>
    <n v="275.98110000000003"/>
  </r>
  <r>
    <x v="185"/>
    <x v="1499"/>
    <m/>
    <m/>
    <m/>
    <n v="275.98110000000003"/>
  </r>
  <r>
    <x v="185"/>
    <x v="1500"/>
    <m/>
    <m/>
    <m/>
    <n v="275.98110000000003"/>
  </r>
  <r>
    <x v="185"/>
    <x v="1501"/>
    <m/>
    <m/>
    <m/>
    <n v="275.98110000000003"/>
  </r>
  <r>
    <x v="185"/>
    <x v="1502"/>
    <m/>
    <m/>
    <m/>
    <n v="276.05736999999999"/>
  </r>
  <r>
    <x v="185"/>
    <x v="1503"/>
    <m/>
    <m/>
    <m/>
    <n v="276.05736999999999"/>
  </r>
  <r>
    <x v="185"/>
    <x v="1504"/>
    <m/>
    <m/>
    <m/>
    <n v="276.05736999999999"/>
  </r>
  <r>
    <x v="185"/>
    <x v="1505"/>
    <m/>
    <m/>
    <m/>
    <n v="276.05736999999999"/>
  </r>
  <r>
    <x v="185"/>
    <x v="1506"/>
    <m/>
    <m/>
    <m/>
    <n v="276.05736999999999"/>
  </r>
  <r>
    <x v="185"/>
    <x v="1507"/>
    <m/>
    <m/>
    <m/>
    <n v="276.05736999999999"/>
  </r>
  <r>
    <x v="185"/>
    <x v="1508"/>
    <m/>
    <m/>
    <m/>
    <n v="276.13085999999998"/>
  </r>
  <r>
    <x v="185"/>
    <x v="1509"/>
    <m/>
    <m/>
    <m/>
    <n v="276.13085999999998"/>
  </r>
  <r>
    <x v="185"/>
    <x v="1510"/>
    <m/>
    <m/>
    <m/>
    <n v="276.13085999999998"/>
  </r>
  <r>
    <x v="185"/>
    <x v="1511"/>
    <m/>
    <m/>
    <m/>
    <n v="276.13085999999998"/>
  </r>
  <r>
    <x v="185"/>
    <x v="1512"/>
    <m/>
    <m/>
    <m/>
    <n v="276.13085999999998"/>
  </r>
  <r>
    <x v="185"/>
    <x v="1513"/>
    <m/>
    <m/>
    <m/>
    <n v="276.13085999999998"/>
  </r>
  <r>
    <x v="185"/>
    <x v="1514"/>
    <m/>
    <m/>
    <m/>
    <n v="276.20366999999999"/>
  </r>
  <r>
    <x v="185"/>
    <x v="1515"/>
    <m/>
    <m/>
    <m/>
    <n v="276.20366999999999"/>
  </r>
  <r>
    <x v="185"/>
    <x v="1516"/>
    <m/>
    <m/>
    <m/>
    <n v="276.20366999999999"/>
  </r>
  <r>
    <x v="185"/>
    <x v="1517"/>
    <m/>
    <m/>
    <m/>
    <n v="276.20366999999999"/>
  </r>
  <r>
    <x v="185"/>
    <x v="1518"/>
    <m/>
    <m/>
    <m/>
    <n v="276.20366999999999"/>
  </r>
  <r>
    <x v="185"/>
    <x v="1519"/>
    <m/>
    <m/>
    <m/>
    <n v="276.20366999999999"/>
  </r>
  <r>
    <x v="185"/>
    <x v="1520"/>
    <m/>
    <m/>
    <m/>
    <n v="276.20366999999999"/>
  </r>
  <r>
    <x v="185"/>
    <x v="1521"/>
    <m/>
    <m/>
    <m/>
    <n v="276.20366999999999"/>
  </r>
  <r>
    <x v="185"/>
    <x v="1522"/>
    <m/>
    <m/>
    <m/>
    <n v="276.20366999999999"/>
  </r>
  <r>
    <x v="185"/>
    <x v="1523"/>
    <m/>
    <m/>
    <m/>
    <n v="276.20366999999999"/>
  </r>
  <r>
    <x v="185"/>
    <x v="1524"/>
    <m/>
    <m/>
    <m/>
    <n v="276.20366999999999"/>
  </r>
  <r>
    <x v="185"/>
    <x v="1525"/>
    <m/>
    <m/>
    <m/>
    <n v="276.20366999999999"/>
  </r>
  <r>
    <x v="185"/>
    <x v="1526"/>
    <m/>
    <m/>
    <m/>
    <n v="276.24831999999998"/>
  </r>
  <r>
    <x v="185"/>
    <x v="1527"/>
    <m/>
    <m/>
    <m/>
    <n v="276.24831999999998"/>
  </r>
  <r>
    <x v="185"/>
    <x v="1528"/>
    <m/>
    <m/>
    <m/>
    <n v="276.24831999999998"/>
  </r>
  <r>
    <x v="185"/>
    <x v="1529"/>
    <m/>
    <m/>
    <m/>
    <n v="276.24831999999998"/>
  </r>
  <r>
    <x v="185"/>
    <x v="1530"/>
    <m/>
    <m/>
    <m/>
    <n v="276.24831999999998"/>
  </r>
  <r>
    <x v="185"/>
    <x v="1531"/>
    <m/>
    <m/>
    <m/>
    <n v="276.24831999999998"/>
  </r>
  <r>
    <x v="185"/>
    <x v="1532"/>
    <m/>
    <m/>
    <m/>
    <n v="276.29642000000001"/>
  </r>
  <r>
    <x v="185"/>
    <x v="1533"/>
    <m/>
    <m/>
    <m/>
    <n v="276.29642000000001"/>
  </r>
  <r>
    <x v="185"/>
    <x v="1534"/>
    <m/>
    <m/>
    <m/>
    <n v="276.29642000000001"/>
  </r>
  <r>
    <x v="185"/>
    <x v="1535"/>
    <m/>
    <m/>
    <m/>
    <n v="276.29642000000001"/>
  </r>
  <r>
    <x v="185"/>
    <x v="1536"/>
    <m/>
    <m/>
    <m/>
    <n v="276.29642000000001"/>
  </r>
  <r>
    <x v="185"/>
    <x v="1537"/>
    <m/>
    <m/>
    <m/>
    <n v="276.29642000000001"/>
  </r>
  <r>
    <x v="185"/>
    <x v="1538"/>
    <m/>
    <m/>
    <m/>
    <n v="276.34106000000003"/>
  </r>
  <r>
    <x v="185"/>
    <x v="1539"/>
    <m/>
    <m/>
    <m/>
    <n v="276.34106000000003"/>
  </r>
  <r>
    <x v="185"/>
    <x v="1540"/>
    <m/>
    <m/>
    <m/>
    <n v="276.34106000000003"/>
  </r>
  <r>
    <x v="185"/>
    <x v="1541"/>
    <m/>
    <m/>
    <m/>
    <n v="276.34106000000003"/>
  </r>
  <r>
    <x v="185"/>
    <x v="1542"/>
    <m/>
    <m/>
    <m/>
    <n v="276.34106000000003"/>
  </r>
  <r>
    <x v="185"/>
    <x v="1543"/>
    <m/>
    <m/>
    <m/>
    <n v="276.34106000000003"/>
  </r>
  <r>
    <x v="185"/>
    <x v="1544"/>
    <m/>
    <m/>
    <m/>
    <n v="276.39395000000002"/>
  </r>
  <r>
    <x v="185"/>
    <x v="1545"/>
    <m/>
    <m/>
    <m/>
    <n v="276.39395000000002"/>
  </r>
  <r>
    <x v="185"/>
    <x v="1546"/>
    <m/>
    <m/>
    <m/>
    <n v="276.39395000000002"/>
  </r>
  <r>
    <x v="185"/>
    <x v="1547"/>
    <m/>
    <m/>
    <m/>
    <n v="276.39395000000002"/>
  </r>
  <r>
    <x v="185"/>
    <x v="1548"/>
    <m/>
    <m/>
    <m/>
    <n v="276.39395000000002"/>
  </r>
  <r>
    <x v="185"/>
    <x v="1549"/>
    <m/>
    <m/>
    <m/>
    <n v="276.39395000000002"/>
  </r>
  <r>
    <x v="185"/>
    <x v="1550"/>
    <m/>
    <m/>
    <m/>
    <n v="276.44272000000001"/>
  </r>
  <r>
    <x v="185"/>
    <x v="1551"/>
    <m/>
    <m/>
    <m/>
    <n v="276.44272000000001"/>
  </r>
  <r>
    <x v="185"/>
    <x v="1552"/>
    <m/>
    <m/>
    <m/>
    <n v="276.44272000000001"/>
  </r>
  <r>
    <x v="185"/>
    <x v="1553"/>
    <m/>
    <m/>
    <m/>
    <n v="276.44272000000001"/>
  </r>
  <r>
    <x v="185"/>
    <x v="1554"/>
    <m/>
    <m/>
    <m/>
    <n v="276.44272000000001"/>
  </r>
  <r>
    <x v="185"/>
    <x v="1555"/>
    <m/>
    <m/>
    <m/>
    <n v="276.44272000000001"/>
  </r>
  <r>
    <x v="185"/>
    <x v="1556"/>
    <m/>
    <m/>
    <m/>
    <n v="276.49423000000002"/>
  </r>
  <r>
    <x v="185"/>
    <x v="1557"/>
    <m/>
    <m/>
    <m/>
    <n v="276.49423000000002"/>
  </r>
  <r>
    <x v="185"/>
    <x v="1558"/>
    <m/>
    <m/>
    <m/>
    <n v="276.49423000000002"/>
  </r>
  <r>
    <x v="185"/>
    <x v="1559"/>
    <m/>
    <m/>
    <m/>
    <n v="276.49423000000002"/>
  </r>
  <r>
    <x v="185"/>
    <x v="1560"/>
    <m/>
    <m/>
    <m/>
    <n v="276.49423000000002"/>
  </r>
  <r>
    <x v="185"/>
    <x v="1561"/>
    <m/>
    <m/>
    <m/>
    <n v="276.49423000000002"/>
  </r>
  <r>
    <x v="185"/>
    <x v="1562"/>
    <m/>
    <m/>
    <m/>
    <n v="276.54163"/>
  </r>
  <r>
    <x v="185"/>
    <x v="1563"/>
    <m/>
    <m/>
    <m/>
    <n v="276.54163"/>
  </r>
  <r>
    <x v="185"/>
    <x v="1564"/>
    <m/>
    <m/>
    <m/>
    <n v="276.54163"/>
  </r>
  <r>
    <x v="185"/>
    <x v="1565"/>
    <m/>
    <m/>
    <m/>
    <n v="276.54163"/>
  </r>
  <r>
    <x v="185"/>
    <x v="1566"/>
    <m/>
    <m/>
    <m/>
    <n v="276.54163"/>
  </r>
  <r>
    <x v="185"/>
    <x v="1567"/>
    <m/>
    <m/>
    <m/>
    <n v="276.54163"/>
  </r>
  <r>
    <x v="185"/>
    <x v="1568"/>
    <m/>
    <m/>
    <m/>
    <n v="276.58353"/>
  </r>
  <r>
    <x v="185"/>
    <x v="1569"/>
    <m/>
    <m/>
    <m/>
    <n v="276.58353"/>
  </r>
  <r>
    <x v="185"/>
    <x v="1570"/>
    <m/>
    <m/>
    <m/>
    <n v="276.58353"/>
  </r>
  <r>
    <x v="185"/>
    <x v="1571"/>
    <m/>
    <m/>
    <m/>
    <n v="276.58353"/>
  </r>
  <r>
    <x v="185"/>
    <x v="1572"/>
    <m/>
    <m/>
    <m/>
    <n v="276.58353"/>
  </r>
  <r>
    <x v="185"/>
    <x v="1573"/>
    <m/>
    <m/>
    <m/>
    <n v="276.58353"/>
  </r>
  <r>
    <x v="185"/>
    <x v="1574"/>
    <m/>
    <m/>
    <m/>
    <n v="276.62130000000002"/>
  </r>
  <r>
    <x v="185"/>
    <x v="1575"/>
    <m/>
    <m/>
    <m/>
    <n v="276.62130000000002"/>
  </r>
  <r>
    <x v="185"/>
    <x v="1576"/>
    <m/>
    <m/>
    <m/>
    <n v="276.62130000000002"/>
  </r>
  <r>
    <x v="185"/>
    <x v="1577"/>
    <m/>
    <m/>
    <m/>
    <n v="276.62130000000002"/>
  </r>
  <r>
    <x v="185"/>
    <x v="1578"/>
    <m/>
    <m/>
    <m/>
    <n v="276.62130000000002"/>
  </r>
  <r>
    <x v="185"/>
    <x v="1579"/>
    <m/>
    <m/>
    <m/>
    <n v="276.62130000000002"/>
  </r>
  <r>
    <x v="185"/>
    <x v="1580"/>
    <m/>
    <m/>
    <m/>
    <n v="276.6687"/>
  </r>
  <r>
    <x v="185"/>
    <x v="1581"/>
    <m/>
    <m/>
    <m/>
    <n v="276.6687"/>
  </r>
  <r>
    <x v="185"/>
    <x v="1582"/>
    <m/>
    <m/>
    <m/>
    <n v="276.6687"/>
  </r>
  <r>
    <x v="185"/>
    <x v="1583"/>
    <m/>
    <m/>
    <m/>
    <n v="276.6687"/>
  </r>
  <r>
    <x v="185"/>
    <x v="1584"/>
    <m/>
    <m/>
    <m/>
    <n v="276.6687"/>
  </r>
  <r>
    <x v="185"/>
    <x v="1585"/>
    <m/>
    <m/>
    <m/>
    <n v="276.6687"/>
  </r>
  <r>
    <x v="185"/>
    <x v="1586"/>
    <m/>
    <m/>
    <m/>
    <n v="276.70100000000002"/>
  </r>
  <r>
    <x v="185"/>
    <x v="1587"/>
    <m/>
    <m/>
    <m/>
    <n v="276.70100000000002"/>
  </r>
  <r>
    <x v="185"/>
    <x v="1588"/>
    <m/>
    <m/>
    <m/>
    <n v="276.70100000000002"/>
  </r>
  <r>
    <x v="185"/>
    <x v="1589"/>
    <m/>
    <m/>
    <m/>
    <n v="276.70100000000002"/>
  </r>
  <r>
    <x v="185"/>
    <x v="1590"/>
    <m/>
    <m/>
    <m/>
    <n v="276.70100000000002"/>
  </r>
  <r>
    <x v="185"/>
    <x v="1591"/>
    <m/>
    <m/>
    <m/>
    <n v="276.70100000000002"/>
  </r>
  <r>
    <x v="185"/>
    <x v="1592"/>
    <m/>
    <m/>
    <m/>
    <n v="276.73464999999999"/>
  </r>
  <r>
    <x v="185"/>
    <x v="1593"/>
    <m/>
    <m/>
    <m/>
    <n v="276.73464999999999"/>
  </r>
  <r>
    <x v="185"/>
    <x v="1594"/>
    <m/>
    <m/>
    <m/>
    <n v="276.73464999999999"/>
  </r>
  <r>
    <x v="185"/>
    <x v="1595"/>
    <m/>
    <m/>
    <m/>
    <n v="276.73464999999999"/>
  </r>
  <r>
    <x v="185"/>
    <x v="1596"/>
    <m/>
    <m/>
    <m/>
    <n v="276.73464999999999"/>
  </r>
  <r>
    <x v="185"/>
    <x v="1597"/>
    <m/>
    <m/>
    <m/>
    <n v="276.73464999999999"/>
  </r>
  <r>
    <x v="185"/>
    <x v="1598"/>
    <m/>
    <m/>
    <m/>
    <n v="276.74014"/>
  </r>
  <r>
    <x v="185"/>
    <x v="1599"/>
    <m/>
    <m/>
    <m/>
    <n v="276.74014"/>
  </r>
  <r>
    <x v="185"/>
    <x v="1600"/>
    <m/>
    <m/>
    <m/>
    <n v="276.74014"/>
  </r>
  <r>
    <x v="185"/>
    <x v="1601"/>
    <m/>
    <m/>
    <m/>
    <n v="276.74014"/>
  </r>
  <r>
    <x v="185"/>
    <x v="1602"/>
    <m/>
    <m/>
    <m/>
    <n v="276.74014"/>
  </r>
  <r>
    <x v="185"/>
    <x v="1603"/>
    <m/>
    <m/>
    <m/>
    <n v="276.74014"/>
  </r>
  <r>
    <x v="185"/>
    <x v="1604"/>
    <m/>
    <m/>
    <m/>
    <n v="276.77312999999998"/>
  </r>
  <r>
    <x v="185"/>
    <x v="1605"/>
    <m/>
    <m/>
    <m/>
    <n v="276.77312999999998"/>
  </r>
  <r>
    <x v="185"/>
    <x v="1606"/>
    <m/>
    <m/>
    <m/>
    <n v="276.77312999999998"/>
  </r>
  <r>
    <x v="185"/>
    <x v="1607"/>
    <m/>
    <m/>
    <m/>
    <n v="276.77312999999998"/>
  </r>
  <r>
    <x v="185"/>
    <x v="1608"/>
    <m/>
    <m/>
    <m/>
    <n v="276.77312999999998"/>
  </r>
  <r>
    <x v="185"/>
    <x v="1609"/>
    <m/>
    <m/>
    <m/>
    <n v="276.77312999999998"/>
  </r>
  <r>
    <x v="185"/>
    <x v="1610"/>
    <m/>
    <m/>
    <m/>
    <n v="276.79372999999998"/>
  </r>
  <r>
    <x v="185"/>
    <x v="1611"/>
    <m/>
    <m/>
    <m/>
    <n v="276.79372999999998"/>
  </r>
  <r>
    <x v="185"/>
    <x v="1612"/>
    <m/>
    <m/>
    <m/>
    <n v="276.79372999999998"/>
  </r>
  <r>
    <x v="185"/>
    <x v="1613"/>
    <m/>
    <m/>
    <m/>
    <n v="276.79372999999998"/>
  </r>
  <r>
    <x v="185"/>
    <x v="1614"/>
    <m/>
    <m/>
    <m/>
    <n v="276.79372999999998"/>
  </r>
  <r>
    <x v="185"/>
    <x v="1615"/>
    <m/>
    <m/>
    <m/>
    <n v="276.79372999999998"/>
  </r>
  <r>
    <x v="185"/>
    <x v="1616"/>
    <m/>
    <m/>
    <m/>
    <n v="276.82393999999999"/>
  </r>
  <r>
    <x v="185"/>
    <x v="1617"/>
    <m/>
    <m/>
    <m/>
    <n v="276.82393999999999"/>
  </r>
  <r>
    <x v="185"/>
    <x v="1618"/>
    <m/>
    <m/>
    <m/>
    <n v="276.82393999999999"/>
  </r>
  <r>
    <x v="185"/>
    <x v="1619"/>
    <m/>
    <m/>
    <m/>
    <n v="276.82393999999999"/>
  </r>
  <r>
    <x v="185"/>
    <x v="1620"/>
    <m/>
    <m/>
    <m/>
    <n v="276.82393999999999"/>
  </r>
  <r>
    <x v="185"/>
    <x v="1621"/>
    <m/>
    <m/>
    <m/>
    <n v="276.82393999999999"/>
  </r>
  <r>
    <x v="185"/>
    <x v="1622"/>
    <m/>
    <m/>
    <m/>
    <n v="276.84525000000002"/>
  </r>
  <r>
    <x v="185"/>
    <x v="1623"/>
    <m/>
    <m/>
    <m/>
    <n v="276.84525000000002"/>
  </r>
  <r>
    <x v="185"/>
    <x v="1624"/>
    <m/>
    <m/>
    <m/>
    <n v="276.84525000000002"/>
  </r>
  <r>
    <x v="185"/>
    <x v="1625"/>
    <m/>
    <m/>
    <m/>
    <n v="276.84525000000002"/>
  </r>
  <r>
    <x v="185"/>
    <x v="1626"/>
    <m/>
    <m/>
    <m/>
    <n v="276.84525000000002"/>
  </r>
  <r>
    <x v="185"/>
    <x v="1627"/>
    <m/>
    <m/>
    <m/>
    <n v="276.84525000000002"/>
  </r>
  <r>
    <x v="185"/>
    <x v="1628"/>
    <m/>
    <m/>
    <m/>
    <n v="276.8734"/>
  </r>
  <r>
    <x v="185"/>
    <x v="1629"/>
    <m/>
    <m/>
    <m/>
    <n v="276.8734"/>
  </r>
  <r>
    <x v="185"/>
    <x v="1630"/>
    <m/>
    <m/>
    <m/>
    <n v="276.8734"/>
  </r>
  <r>
    <x v="185"/>
    <x v="1631"/>
    <m/>
    <m/>
    <m/>
    <n v="276.8734"/>
  </r>
  <r>
    <x v="185"/>
    <x v="1632"/>
    <m/>
    <m/>
    <m/>
    <n v="276.8734"/>
  </r>
  <r>
    <x v="185"/>
    <x v="1633"/>
    <m/>
    <m/>
    <m/>
    <n v="276.8734"/>
  </r>
  <r>
    <x v="185"/>
    <x v="1634"/>
    <m/>
    <m/>
    <m/>
    <n v="276.88643999999999"/>
  </r>
  <r>
    <x v="185"/>
    <x v="1635"/>
    <m/>
    <m/>
    <m/>
    <n v="276.88643999999999"/>
  </r>
  <r>
    <x v="185"/>
    <x v="1636"/>
    <m/>
    <m/>
    <m/>
    <n v="276.88643999999999"/>
  </r>
  <r>
    <x v="185"/>
    <x v="1637"/>
    <m/>
    <m/>
    <m/>
    <n v="276.88643999999999"/>
  </r>
  <r>
    <x v="185"/>
    <x v="1638"/>
    <m/>
    <m/>
    <m/>
    <n v="276.88643999999999"/>
  </r>
  <r>
    <x v="185"/>
    <x v="1639"/>
    <m/>
    <m/>
    <m/>
    <n v="276.88643999999999"/>
  </r>
  <r>
    <x v="185"/>
    <x v="1640"/>
    <m/>
    <m/>
    <m/>
    <n v="276.88643999999999"/>
  </r>
  <r>
    <x v="185"/>
    <x v="1641"/>
    <m/>
    <m/>
    <m/>
    <n v="276.89812999999998"/>
  </r>
  <r>
    <x v="185"/>
    <x v="1642"/>
    <m/>
    <m/>
    <m/>
    <n v="276.89812999999998"/>
  </r>
  <r>
    <x v="185"/>
    <x v="1643"/>
    <m/>
    <m/>
    <m/>
    <n v="276.89812999999998"/>
  </r>
  <r>
    <x v="185"/>
    <x v="1644"/>
    <m/>
    <m/>
    <m/>
    <n v="276.89812999999998"/>
  </r>
  <r>
    <x v="185"/>
    <x v="1645"/>
    <m/>
    <m/>
    <m/>
    <n v="276.89812999999998"/>
  </r>
  <r>
    <x v="185"/>
    <x v="1646"/>
    <m/>
    <m/>
    <m/>
    <n v="276.89812999999998"/>
  </r>
  <r>
    <x v="185"/>
    <x v="1647"/>
    <m/>
    <m/>
    <m/>
    <n v="276.89812999999998"/>
  </r>
  <r>
    <x v="185"/>
    <x v="1648"/>
    <m/>
    <m/>
    <m/>
    <n v="276.91669999999999"/>
  </r>
  <r>
    <x v="185"/>
    <x v="1649"/>
    <m/>
    <m/>
    <m/>
    <n v="276.91669999999999"/>
  </r>
  <r>
    <x v="185"/>
    <x v="1650"/>
    <m/>
    <m/>
    <m/>
    <n v="276.91669999999999"/>
  </r>
  <r>
    <x v="185"/>
    <x v="1651"/>
    <m/>
    <m/>
    <m/>
    <n v="276.91669999999999"/>
  </r>
  <r>
    <x v="185"/>
    <x v="1652"/>
    <m/>
    <m/>
    <m/>
    <n v="276.91669999999999"/>
  </r>
  <r>
    <x v="185"/>
    <x v="1653"/>
    <m/>
    <m/>
    <m/>
    <n v="276.91669999999999"/>
  </r>
  <r>
    <x v="185"/>
    <x v="1654"/>
    <m/>
    <m/>
    <m/>
    <n v="276.91669999999999"/>
  </r>
  <r>
    <x v="185"/>
    <x v="1655"/>
    <m/>
    <m/>
    <m/>
    <n v="276.93042000000003"/>
  </r>
  <r>
    <x v="185"/>
    <x v="1656"/>
    <m/>
    <m/>
    <m/>
    <n v="276.93042000000003"/>
  </r>
  <r>
    <x v="185"/>
    <x v="1657"/>
    <m/>
    <m/>
    <m/>
    <n v="276.93042000000003"/>
  </r>
  <r>
    <x v="185"/>
    <x v="1658"/>
    <m/>
    <m/>
    <m/>
    <n v="276.93042000000003"/>
  </r>
  <r>
    <x v="185"/>
    <x v="1659"/>
    <m/>
    <m/>
    <m/>
    <n v="276.93042000000003"/>
  </r>
  <r>
    <x v="185"/>
    <x v="1660"/>
    <m/>
    <m/>
    <m/>
    <n v="276.93042000000003"/>
  </r>
  <r>
    <x v="185"/>
    <x v="1661"/>
    <m/>
    <m/>
    <m/>
    <n v="276.93042000000003"/>
  </r>
  <r>
    <x v="185"/>
    <x v="1662"/>
    <m/>
    <m/>
    <m/>
    <n v="276.94623000000001"/>
  </r>
  <r>
    <x v="185"/>
    <x v="1663"/>
    <m/>
    <m/>
    <m/>
    <n v="276.94623000000001"/>
  </r>
  <r>
    <x v="185"/>
    <x v="1664"/>
    <m/>
    <m/>
    <m/>
    <n v="276.94623000000001"/>
  </r>
  <r>
    <x v="185"/>
    <x v="1665"/>
    <m/>
    <m/>
    <m/>
    <n v="276.94623000000001"/>
  </r>
  <r>
    <x v="185"/>
    <x v="1666"/>
    <m/>
    <m/>
    <m/>
    <n v="276.94623000000001"/>
  </r>
  <r>
    <x v="185"/>
    <x v="1667"/>
    <m/>
    <m/>
    <m/>
    <n v="276.94623000000001"/>
  </r>
  <r>
    <x v="185"/>
    <x v="1668"/>
    <m/>
    <m/>
    <m/>
    <n v="276.94623000000001"/>
  </r>
  <r>
    <x v="185"/>
    <x v="1669"/>
    <m/>
    <m/>
    <m/>
    <n v="276.95310000000001"/>
  </r>
  <r>
    <x v="185"/>
    <x v="1670"/>
    <m/>
    <m/>
    <m/>
    <n v="276.95310000000001"/>
  </r>
  <r>
    <x v="185"/>
    <x v="1671"/>
    <m/>
    <m/>
    <m/>
    <n v="276.95310000000001"/>
  </r>
  <r>
    <x v="185"/>
    <x v="1672"/>
    <m/>
    <m/>
    <m/>
    <n v="276.95310000000001"/>
  </r>
  <r>
    <x v="185"/>
    <x v="1673"/>
    <m/>
    <m/>
    <m/>
    <n v="276.95310000000001"/>
  </r>
  <r>
    <x v="185"/>
    <x v="1674"/>
    <m/>
    <m/>
    <m/>
    <n v="276.95310000000001"/>
  </r>
  <r>
    <x v="185"/>
    <x v="1675"/>
    <m/>
    <m/>
    <m/>
    <n v="276.95310000000001"/>
  </r>
  <r>
    <x v="185"/>
    <x v="1676"/>
    <m/>
    <m/>
    <m/>
    <n v="276.96269999999998"/>
  </r>
  <r>
    <x v="185"/>
    <x v="1677"/>
    <m/>
    <m/>
    <m/>
    <n v="276.96269999999998"/>
  </r>
  <r>
    <x v="185"/>
    <x v="1678"/>
    <m/>
    <m/>
    <m/>
    <n v="276.96269999999998"/>
  </r>
  <r>
    <x v="185"/>
    <x v="1679"/>
    <m/>
    <m/>
    <m/>
    <n v="276.96269999999998"/>
  </r>
  <r>
    <x v="185"/>
    <x v="1680"/>
    <m/>
    <m/>
    <m/>
    <n v="276.96269999999998"/>
  </r>
  <r>
    <x v="185"/>
    <x v="1681"/>
    <m/>
    <m/>
    <m/>
    <n v="276.96269999999998"/>
  </r>
  <r>
    <x v="185"/>
    <x v="1682"/>
    <m/>
    <m/>
    <m/>
    <n v="276.96269999999998"/>
  </r>
  <r>
    <x v="185"/>
    <x v="1683"/>
    <m/>
    <m/>
    <m/>
    <n v="276.97025000000002"/>
  </r>
  <r>
    <x v="185"/>
    <x v="1684"/>
    <m/>
    <m/>
    <m/>
    <n v="276.97025000000002"/>
  </r>
  <r>
    <x v="185"/>
    <x v="1685"/>
    <m/>
    <m/>
    <m/>
    <n v="276.97025000000002"/>
  </r>
  <r>
    <x v="185"/>
    <x v="1686"/>
    <m/>
    <m/>
    <m/>
    <n v="276.97025000000002"/>
  </r>
  <r>
    <x v="185"/>
    <x v="1687"/>
    <m/>
    <m/>
    <m/>
    <n v="276.97025000000002"/>
  </r>
  <r>
    <x v="185"/>
    <x v="1688"/>
    <m/>
    <m/>
    <m/>
    <n v="276.97025000000002"/>
  </r>
  <r>
    <x v="185"/>
    <x v="1689"/>
    <m/>
    <m/>
    <m/>
    <n v="276.97025000000002"/>
  </r>
  <r>
    <x v="185"/>
    <x v="1690"/>
    <m/>
    <m/>
    <m/>
    <n v="276.98192999999998"/>
  </r>
  <r>
    <x v="185"/>
    <x v="1691"/>
    <m/>
    <m/>
    <m/>
    <n v="276.98192999999998"/>
  </r>
  <r>
    <x v="185"/>
    <x v="1692"/>
    <m/>
    <m/>
    <m/>
    <n v="276.98192999999998"/>
  </r>
  <r>
    <x v="185"/>
    <x v="1693"/>
    <m/>
    <m/>
    <m/>
    <n v="276.98192999999998"/>
  </r>
  <r>
    <x v="185"/>
    <x v="1694"/>
    <m/>
    <m/>
    <m/>
    <n v="276.98192999999998"/>
  </r>
  <r>
    <x v="185"/>
    <x v="1695"/>
    <m/>
    <m/>
    <m/>
    <n v="276.98192999999998"/>
  </r>
  <r>
    <x v="185"/>
    <x v="1696"/>
    <m/>
    <m/>
    <m/>
    <n v="276.98192999999998"/>
  </r>
  <r>
    <x v="185"/>
    <x v="1697"/>
    <m/>
    <m/>
    <m/>
    <n v="277.00116000000003"/>
  </r>
  <r>
    <x v="185"/>
    <x v="1698"/>
    <m/>
    <m/>
    <m/>
    <n v="277.00116000000003"/>
  </r>
  <r>
    <x v="185"/>
    <x v="1699"/>
    <m/>
    <m/>
    <m/>
    <n v="277.00116000000003"/>
  </r>
  <r>
    <x v="185"/>
    <x v="1700"/>
    <m/>
    <m/>
    <m/>
    <n v="277.00116000000003"/>
  </r>
  <r>
    <x v="185"/>
    <x v="1701"/>
    <m/>
    <m/>
    <m/>
    <n v="277.00116000000003"/>
  </r>
  <r>
    <x v="185"/>
    <x v="1702"/>
    <m/>
    <m/>
    <m/>
    <n v="277.00116000000003"/>
  </r>
  <r>
    <x v="185"/>
    <x v="1703"/>
    <m/>
    <m/>
    <m/>
    <n v="277.00116000000003"/>
  </r>
  <r>
    <x v="185"/>
    <x v="1704"/>
    <m/>
    <m/>
    <m/>
    <n v="277.02454"/>
  </r>
  <r>
    <x v="185"/>
    <x v="1705"/>
    <m/>
    <m/>
    <m/>
    <n v="277.02454"/>
  </r>
  <r>
    <x v="185"/>
    <x v="1706"/>
    <m/>
    <m/>
    <m/>
    <n v="277.02454"/>
  </r>
  <r>
    <x v="185"/>
    <x v="1707"/>
    <m/>
    <m/>
    <m/>
    <n v="277.02454"/>
  </r>
  <r>
    <x v="185"/>
    <x v="1708"/>
    <m/>
    <m/>
    <m/>
    <n v="277.02454"/>
  </r>
  <r>
    <x v="185"/>
    <x v="1709"/>
    <m/>
    <m/>
    <m/>
    <n v="277.02454"/>
  </r>
  <r>
    <x v="185"/>
    <x v="1710"/>
    <m/>
    <m/>
    <m/>
    <n v="277.02454"/>
  </r>
  <r>
    <x v="185"/>
    <x v="1711"/>
    <m/>
    <m/>
    <m/>
    <n v="277.04718000000003"/>
  </r>
  <r>
    <x v="185"/>
    <x v="1712"/>
    <m/>
    <m/>
    <m/>
    <n v="277.04718000000003"/>
  </r>
  <r>
    <x v="185"/>
    <x v="1713"/>
    <m/>
    <m/>
    <m/>
    <n v="277.04718000000003"/>
  </r>
  <r>
    <x v="185"/>
    <x v="1714"/>
    <m/>
    <m/>
    <m/>
    <n v="277.04718000000003"/>
  </r>
  <r>
    <x v="185"/>
    <x v="1715"/>
    <m/>
    <m/>
    <m/>
    <n v="277.04718000000003"/>
  </r>
  <r>
    <x v="185"/>
    <x v="1716"/>
    <m/>
    <m/>
    <m/>
    <n v="277.04718000000003"/>
  </r>
  <r>
    <x v="185"/>
    <x v="1717"/>
    <m/>
    <m/>
    <m/>
    <n v="277.04718000000003"/>
  </r>
  <r>
    <x v="185"/>
    <x v="1718"/>
    <m/>
    <m/>
    <m/>
    <n v="277.06572999999997"/>
  </r>
  <r>
    <x v="185"/>
    <x v="1719"/>
    <m/>
    <m/>
    <m/>
    <n v="277.06572999999997"/>
  </r>
  <r>
    <x v="185"/>
    <x v="1720"/>
    <m/>
    <m/>
    <m/>
    <n v="277.06572999999997"/>
  </r>
  <r>
    <x v="185"/>
    <x v="1721"/>
    <m/>
    <m/>
    <m/>
    <n v="277.06572999999997"/>
  </r>
  <r>
    <x v="185"/>
    <x v="1722"/>
    <m/>
    <m/>
    <m/>
    <n v="277.06572999999997"/>
  </r>
  <r>
    <x v="185"/>
    <x v="1723"/>
    <m/>
    <m/>
    <m/>
    <n v="277.06572999999997"/>
  </r>
  <r>
    <x v="185"/>
    <x v="1724"/>
    <m/>
    <m/>
    <m/>
    <n v="277.06572999999997"/>
  </r>
  <r>
    <x v="185"/>
    <x v="1725"/>
    <m/>
    <m/>
    <m/>
    <n v="277.09186"/>
  </r>
  <r>
    <x v="185"/>
    <x v="1726"/>
    <m/>
    <m/>
    <m/>
    <n v="277.09186"/>
  </r>
  <r>
    <x v="185"/>
    <x v="1727"/>
    <m/>
    <m/>
    <m/>
    <n v="277.09186"/>
  </r>
  <r>
    <x v="185"/>
    <x v="1728"/>
    <m/>
    <m/>
    <m/>
    <n v="277.09186"/>
  </r>
  <r>
    <x v="185"/>
    <x v="1729"/>
    <m/>
    <m/>
    <m/>
    <n v="277.09186"/>
  </r>
  <r>
    <x v="185"/>
    <x v="1730"/>
    <m/>
    <m/>
    <m/>
    <n v="277.09186"/>
  </r>
  <r>
    <x v="185"/>
    <x v="1731"/>
    <m/>
    <m/>
    <m/>
    <n v="277.09186"/>
  </r>
  <r>
    <x v="185"/>
    <x v="1732"/>
    <m/>
    <m/>
    <m/>
    <n v="277.11725000000001"/>
  </r>
  <r>
    <x v="185"/>
    <x v="1733"/>
    <m/>
    <m/>
    <m/>
    <n v="277.11725000000001"/>
  </r>
  <r>
    <x v="185"/>
    <x v="1734"/>
    <m/>
    <m/>
    <m/>
    <n v="277.11725000000001"/>
  </r>
  <r>
    <x v="185"/>
    <x v="1735"/>
    <m/>
    <m/>
    <m/>
    <n v="277.11725000000001"/>
  </r>
  <r>
    <x v="185"/>
    <x v="1736"/>
    <m/>
    <m/>
    <m/>
    <n v="277.11725000000001"/>
  </r>
  <r>
    <x v="185"/>
    <x v="1737"/>
    <m/>
    <m/>
    <m/>
    <n v="277.11725000000001"/>
  </r>
  <r>
    <x v="185"/>
    <x v="1738"/>
    <m/>
    <m/>
    <m/>
    <n v="277.11725000000001"/>
  </r>
  <r>
    <x v="185"/>
    <x v="1739"/>
    <m/>
    <m/>
    <m/>
    <n v="277.142"/>
  </r>
  <r>
    <x v="185"/>
    <x v="1740"/>
    <m/>
    <m/>
    <m/>
    <n v="277.142"/>
  </r>
  <r>
    <x v="185"/>
    <x v="1741"/>
    <m/>
    <m/>
    <m/>
    <n v="277.142"/>
  </r>
  <r>
    <x v="185"/>
    <x v="1742"/>
    <m/>
    <m/>
    <m/>
    <n v="277.142"/>
  </r>
  <r>
    <x v="185"/>
    <x v="1743"/>
    <m/>
    <m/>
    <m/>
    <n v="277.142"/>
  </r>
  <r>
    <x v="185"/>
    <x v="1744"/>
    <m/>
    <m/>
    <m/>
    <n v="277.142"/>
  </r>
  <r>
    <x v="185"/>
    <x v="1745"/>
    <m/>
    <m/>
    <m/>
    <n v="277.142"/>
  </r>
  <r>
    <x v="185"/>
    <x v="1746"/>
    <m/>
    <m/>
    <m/>
    <n v="277.17290000000003"/>
  </r>
  <r>
    <x v="185"/>
    <x v="1747"/>
    <m/>
    <m/>
    <m/>
    <n v="277.17290000000003"/>
  </r>
  <r>
    <x v="185"/>
    <x v="1748"/>
    <m/>
    <m/>
    <m/>
    <n v="277.17290000000003"/>
  </r>
  <r>
    <x v="185"/>
    <x v="1749"/>
    <m/>
    <m/>
    <m/>
    <n v="277.17290000000003"/>
  </r>
  <r>
    <x v="185"/>
    <x v="1750"/>
    <m/>
    <m/>
    <m/>
    <n v="277.17290000000003"/>
  </r>
  <r>
    <x v="185"/>
    <x v="1751"/>
    <m/>
    <m/>
    <m/>
    <n v="277.17290000000003"/>
  </r>
  <r>
    <x v="185"/>
    <x v="1752"/>
    <m/>
    <m/>
    <m/>
    <n v="277.17290000000003"/>
  </r>
  <r>
    <x v="185"/>
    <x v="1753"/>
    <m/>
    <m/>
    <m/>
    <n v="277.20654000000002"/>
  </r>
  <r>
    <x v="185"/>
    <x v="1754"/>
    <m/>
    <m/>
    <m/>
    <n v="277.20654000000002"/>
  </r>
  <r>
    <x v="185"/>
    <x v="1755"/>
    <m/>
    <m/>
    <m/>
    <n v="277.20654000000002"/>
  </r>
  <r>
    <x v="185"/>
    <x v="1756"/>
    <m/>
    <m/>
    <m/>
    <n v="277.20654000000002"/>
  </r>
  <r>
    <x v="185"/>
    <x v="1757"/>
    <m/>
    <m/>
    <m/>
    <n v="277.20654000000002"/>
  </r>
  <r>
    <x v="185"/>
    <x v="1758"/>
    <m/>
    <m/>
    <m/>
    <n v="277.20654000000002"/>
  </r>
  <r>
    <x v="185"/>
    <x v="1759"/>
    <m/>
    <m/>
    <m/>
    <n v="277.20654000000002"/>
  </r>
  <r>
    <x v="185"/>
    <x v="1760"/>
    <m/>
    <m/>
    <m/>
    <n v="277.25463999999999"/>
  </r>
  <r>
    <x v="185"/>
    <x v="1761"/>
    <m/>
    <m/>
    <m/>
    <n v="277.25463999999999"/>
  </r>
  <r>
    <x v="185"/>
    <x v="1762"/>
    <m/>
    <m/>
    <m/>
    <n v="277.25463999999999"/>
  </r>
  <r>
    <x v="185"/>
    <x v="1763"/>
    <m/>
    <m/>
    <m/>
    <n v="277.25463999999999"/>
  </r>
  <r>
    <x v="185"/>
    <x v="1764"/>
    <m/>
    <m/>
    <m/>
    <n v="277.25463999999999"/>
  </r>
  <r>
    <x v="185"/>
    <x v="1765"/>
    <m/>
    <m/>
    <m/>
    <n v="277.25463999999999"/>
  </r>
  <r>
    <x v="185"/>
    <x v="1766"/>
    <m/>
    <m/>
    <m/>
    <n v="277.25463999999999"/>
  </r>
  <r>
    <x v="185"/>
    <x v="1767"/>
    <m/>
    <m/>
    <m/>
    <n v="277.28555"/>
  </r>
  <r>
    <x v="185"/>
    <x v="1768"/>
    <m/>
    <m/>
    <m/>
    <n v="277.28555"/>
  </r>
  <r>
    <x v="185"/>
    <x v="1769"/>
    <m/>
    <m/>
    <m/>
    <n v="277.28555"/>
  </r>
  <r>
    <x v="185"/>
    <x v="1770"/>
    <m/>
    <m/>
    <m/>
    <n v="277.28555"/>
  </r>
  <r>
    <x v="185"/>
    <x v="1771"/>
    <m/>
    <m/>
    <m/>
    <n v="277.28555"/>
  </r>
  <r>
    <x v="185"/>
    <x v="1772"/>
    <m/>
    <m/>
    <m/>
    <n v="277.28555"/>
  </r>
  <r>
    <x v="185"/>
    <x v="1773"/>
    <m/>
    <m/>
    <m/>
    <n v="277.28555"/>
  </r>
  <r>
    <x v="185"/>
    <x v="1774"/>
    <m/>
    <m/>
    <m/>
    <n v="277.31713999999999"/>
  </r>
  <r>
    <x v="185"/>
    <x v="1775"/>
    <m/>
    <m/>
    <m/>
    <n v="277.31713999999999"/>
  </r>
  <r>
    <x v="185"/>
    <x v="1776"/>
    <m/>
    <m/>
    <m/>
    <n v="277.31713999999999"/>
  </r>
  <r>
    <x v="185"/>
    <x v="1777"/>
    <m/>
    <m/>
    <m/>
    <n v="277.31713999999999"/>
  </r>
  <r>
    <x v="185"/>
    <x v="1778"/>
    <m/>
    <m/>
    <m/>
    <n v="277.31713999999999"/>
  </r>
  <r>
    <x v="185"/>
    <x v="1779"/>
    <m/>
    <m/>
    <m/>
    <n v="277.31713999999999"/>
  </r>
  <r>
    <x v="185"/>
    <x v="1780"/>
    <m/>
    <m/>
    <m/>
    <n v="277.31713999999999"/>
  </r>
  <r>
    <x v="185"/>
    <x v="1781"/>
    <m/>
    <m/>
    <m/>
    <n v="277.35079999999999"/>
  </r>
  <r>
    <x v="185"/>
    <x v="1782"/>
    <m/>
    <m/>
    <m/>
    <n v="277.35079999999999"/>
  </r>
  <r>
    <x v="185"/>
    <x v="1783"/>
    <m/>
    <m/>
    <m/>
    <n v="277.35079999999999"/>
  </r>
  <r>
    <x v="185"/>
    <x v="1784"/>
    <m/>
    <m/>
    <m/>
    <n v="277.35079999999999"/>
  </r>
  <r>
    <x v="185"/>
    <x v="1785"/>
    <m/>
    <m/>
    <m/>
    <n v="277.35079999999999"/>
  </r>
  <r>
    <x v="185"/>
    <x v="1786"/>
    <m/>
    <m/>
    <m/>
    <n v="277.35079999999999"/>
  </r>
  <r>
    <x v="185"/>
    <x v="1787"/>
    <m/>
    <m/>
    <m/>
    <n v="277.35079999999999"/>
  </r>
  <r>
    <x v="185"/>
    <x v="1788"/>
    <m/>
    <m/>
    <m/>
    <n v="277.39269999999999"/>
  </r>
  <r>
    <x v="185"/>
    <x v="1789"/>
    <m/>
    <m/>
    <m/>
    <n v="277.39269999999999"/>
  </r>
  <r>
    <x v="185"/>
    <x v="1790"/>
    <m/>
    <m/>
    <m/>
    <n v="277.39269999999999"/>
  </r>
  <r>
    <x v="185"/>
    <x v="1791"/>
    <m/>
    <m/>
    <m/>
    <n v="277.39269999999999"/>
  </r>
  <r>
    <x v="185"/>
    <x v="1792"/>
    <m/>
    <m/>
    <m/>
    <n v="277.39269999999999"/>
  </r>
  <r>
    <x v="185"/>
    <x v="1793"/>
    <m/>
    <m/>
    <m/>
    <n v="277.39269999999999"/>
  </r>
  <r>
    <x v="185"/>
    <x v="1794"/>
    <m/>
    <m/>
    <m/>
    <n v="277.39269999999999"/>
  </r>
  <r>
    <x v="185"/>
    <x v="1795"/>
    <m/>
    <m/>
    <m/>
    <n v="277.42500000000001"/>
  </r>
  <r>
    <x v="185"/>
    <x v="1796"/>
    <m/>
    <m/>
    <m/>
    <n v="277.42500000000001"/>
  </r>
  <r>
    <x v="185"/>
    <x v="1797"/>
    <m/>
    <m/>
    <m/>
    <n v="277.42500000000001"/>
  </r>
  <r>
    <x v="185"/>
    <x v="1798"/>
    <m/>
    <m/>
    <m/>
    <n v="277.42500000000001"/>
  </r>
  <r>
    <x v="185"/>
    <x v="1799"/>
    <m/>
    <m/>
    <m/>
    <n v="277.42500000000001"/>
  </r>
  <r>
    <x v="185"/>
    <x v="1800"/>
    <m/>
    <m/>
    <m/>
    <n v="277.42500000000001"/>
  </r>
  <r>
    <x v="185"/>
    <x v="1801"/>
    <m/>
    <m/>
    <m/>
    <n v="277.42500000000001"/>
  </r>
  <r>
    <x v="185"/>
    <x v="1802"/>
    <m/>
    <m/>
    <m/>
    <n v="277.45798000000002"/>
  </r>
  <r>
    <x v="185"/>
    <x v="1803"/>
    <m/>
    <m/>
    <m/>
    <n v="277.45798000000002"/>
  </r>
  <r>
    <x v="185"/>
    <x v="1804"/>
    <m/>
    <m/>
    <m/>
    <n v="277.45798000000002"/>
  </r>
  <r>
    <x v="185"/>
    <x v="1805"/>
    <m/>
    <m/>
    <m/>
    <n v="277.45798000000002"/>
  </r>
  <r>
    <x v="185"/>
    <x v="1806"/>
    <m/>
    <m/>
    <m/>
    <n v="277.45798000000002"/>
  </r>
  <r>
    <x v="185"/>
    <x v="1807"/>
    <m/>
    <m/>
    <m/>
    <n v="277.45798000000002"/>
  </r>
  <r>
    <x v="185"/>
    <x v="1808"/>
    <m/>
    <m/>
    <m/>
    <n v="277.45798000000002"/>
  </r>
  <r>
    <x v="185"/>
    <x v="1809"/>
    <m/>
    <m/>
    <m/>
    <n v="277.49642999999998"/>
  </r>
  <r>
    <x v="185"/>
    <x v="1810"/>
    <m/>
    <m/>
    <m/>
    <n v="277.49642999999998"/>
  </r>
  <r>
    <x v="185"/>
    <x v="1811"/>
    <m/>
    <m/>
    <m/>
    <n v="277.49642999999998"/>
  </r>
  <r>
    <x v="185"/>
    <x v="1812"/>
    <m/>
    <m/>
    <m/>
    <n v="277.49642999999998"/>
  </r>
  <r>
    <x v="185"/>
    <x v="1813"/>
    <m/>
    <m/>
    <m/>
    <n v="277.49642999999998"/>
  </r>
  <r>
    <x v="185"/>
    <x v="1814"/>
    <m/>
    <m/>
    <m/>
    <n v="277.49642999999998"/>
  </r>
  <r>
    <x v="185"/>
    <x v="1815"/>
    <m/>
    <m/>
    <m/>
    <n v="277.49642999999998"/>
  </r>
  <r>
    <x v="185"/>
    <x v="1816"/>
    <m/>
    <m/>
    <m/>
    <n v="277.53489999999999"/>
  </r>
  <r>
    <x v="185"/>
    <x v="1817"/>
    <m/>
    <m/>
    <m/>
    <n v="277.53489999999999"/>
  </r>
  <r>
    <x v="185"/>
    <x v="1818"/>
    <m/>
    <m/>
    <m/>
    <n v="277.53489999999999"/>
  </r>
  <r>
    <x v="185"/>
    <x v="1819"/>
    <m/>
    <m/>
    <m/>
    <n v="277.53489999999999"/>
  </r>
  <r>
    <x v="185"/>
    <x v="1820"/>
    <m/>
    <m/>
    <m/>
    <n v="277.53489999999999"/>
  </r>
  <r>
    <x v="185"/>
    <x v="1821"/>
    <m/>
    <m/>
    <m/>
    <n v="277.53489999999999"/>
  </r>
  <r>
    <x v="185"/>
    <x v="1822"/>
    <m/>
    <m/>
    <m/>
    <n v="277.53489999999999"/>
  </r>
  <r>
    <x v="185"/>
    <x v="1823"/>
    <m/>
    <m/>
    <m/>
    <n v="277.55689999999998"/>
  </r>
  <r>
    <x v="185"/>
    <x v="1824"/>
    <m/>
    <m/>
    <m/>
    <n v="277.55689999999998"/>
  </r>
  <r>
    <x v="185"/>
    <x v="1825"/>
    <m/>
    <m/>
    <m/>
    <n v="277.55689999999998"/>
  </r>
  <r>
    <x v="185"/>
    <x v="1826"/>
    <m/>
    <m/>
    <m/>
    <n v="277.55689999999998"/>
  </r>
  <r>
    <x v="185"/>
    <x v="1827"/>
    <m/>
    <m/>
    <m/>
    <n v="277.55689999999998"/>
  </r>
  <r>
    <x v="185"/>
    <x v="1828"/>
    <m/>
    <m/>
    <m/>
    <n v="277.55689999999998"/>
  </r>
  <r>
    <x v="185"/>
    <x v="1829"/>
    <m/>
    <m/>
    <m/>
    <n v="277.55689999999998"/>
  </r>
  <r>
    <x v="185"/>
    <x v="1830"/>
    <m/>
    <m/>
    <m/>
    <n v="277.58229999999998"/>
  </r>
  <r>
    <x v="185"/>
    <x v="1831"/>
    <m/>
    <m/>
    <m/>
    <n v="277.58229999999998"/>
  </r>
  <r>
    <x v="185"/>
    <x v="1832"/>
    <m/>
    <m/>
    <m/>
    <n v="277.58229999999998"/>
  </r>
  <r>
    <x v="185"/>
    <x v="1833"/>
    <m/>
    <m/>
    <m/>
    <n v="277.58229999999998"/>
  </r>
  <r>
    <x v="185"/>
    <x v="1834"/>
    <m/>
    <m/>
    <m/>
    <n v="277.58229999999998"/>
  </r>
  <r>
    <x v="185"/>
    <x v="1835"/>
    <m/>
    <m/>
    <m/>
    <n v="277.58229999999998"/>
  </r>
  <r>
    <x v="185"/>
    <x v="1836"/>
    <m/>
    <m/>
    <m/>
    <n v="277.58229999999998"/>
  </r>
  <r>
    <x v="185"/>
    <x v="1837"/>
    <m/>
    <m/>
    <m/>
    <n v="277.61185"/>
  </r>
  <r>
    <x v="185"/>
    <x v="1838"/>
    <m/>
    <m/>
    <m/>
    <n v="277.61185"/>
  </r>
  <r>
    <x v="185"/>
    <x v="1839"/>
    <m/>
    <m/>
    <m/>
    <n v="277.61185"/>
  </r>
  <r>
    <x v="185"/>
    <x v="1840"/>
    <m/>
    <m/>
    <m/>
    <n v="277.61185"/>
  </r>
  <r>
    <x v="185"/>
    <x v="1841"/>
    <m/>
    <m/>
    <m/>
    <n v="277.61185"/>
  </r>
  <r>
    <x v="185"/>
    <x v="1842"/>
    <m/>
    <m/>
    <m/>
    <n v="277.61185"/>
  </r>
  <r>
    <x v="185"/>
    <x v="1843"/>
    <m/>
    <m/>
    <m/>
    <n v="277.61185"/>
  </r>
  <r>
    <x v="185"/>
    <x v="1844"/>
    <m/>
    <m/>
    <m/>
    <n v="277.62625000000003"/>
  </r>
  <r>
    <x v="185"/>
    <x v="1845"/>
    <m/>
    <m/>
    <m/>
    <n v="277.62625000000003"/>
  </r>
  <r>
    <x v="185"/>
    <x v="1846"/>
    <m/>
    <m/>
    <m/>
    <n v="277.62625000000003"/>
  </r>
  <r>
    <x v="185"/>
    <x v="1847"/>
    <m/>
    <m/>
    <m/>
    <n v="277.62625000000003"/>
  </r>
  <r>
    <x v="185"/>
    <x v="1848"/>
    <m/>
    <m/>
    <m/>
    <n v="277.62625000000003"/>
  </r>
  <r>
    <x v="185"/>
    <x v="1849"/>
    <m/>
    <m/>
    <m/>
    <n v="277.62625000000003"/>
  </r>
  <r>
    <x v="185"/>
    <x v="1850"/>
    <m/>
    <m/>
    <m/>
    <n v="277.62625000000003"/>
  </r>
  <r>
    <x v="185"/>
    <x v="1851"/>
    <m/>
    <m/>
    <m/>
    <n v="277.63997999999998"/>
  </r>
  <r>
    <x v="185"/>
    <x v="1852"/>
    <m/>
    <m/>
    <m/>
    <n v="277.63997999999998"/>
  </r>
  <r>
    <x v="185"/>
    <x v="1853"/>
    <m/>
    <m/>
    <m/>
    <n v="277.63997999999998"/>
  </r>
  <r>
    <x v="185"/>
    <x v="1854"/>
    <m/>
    <m/>
    <m/>
    <n v="277.63997999999998"/>
  </r>
  <r>
    <x v="185"/>
    <x v="1855"/>
    <m/>
    <m/>
    <m/>
    <n v="277.63997999999998"/>
  </r>
  <r>
    <x v="185"/>
    <x v="1856"/>
    <m/>
    <m/>
    <m/>
    <n v="277.63997999999998"/>
  </r>
  <r>
    <x v="185"/>
    <x v="1857"/>
    <m/>
    <m/>
    <m/>
    <n v="277.63997999999998"/>
  </r>
  <r>
    <x v="185"/>
    <x v="1858"/>
    <m/>
    <m/>
    <m/>
    <n v="277.65167000000002"/>
  </r>
  <r>
    <x v="185"/>
    <x v="1859"/>
    <m/>
    <m/>
    <m/>
    <n v="277.65167000000002"/>
  </r>
  <r>
    <x v="185"/>
    <x v="1860"/>
    <m/>
    <m/>
    <m/>
    <n v="277.65167000000002"/>
  </r>
  <r>
    <x v="185"/>
    <x v="1861"/>
    <m/>
    <m/>
    <m/>
    <n v="277.65167000000002"/>
  </r>
  <r>
    <x v="185"/>
    <x v="1862"/>
    <m/>
    <m/>
    <m/>
    <n v="277.65167000000002"/>
  </r>
  <r>
    <x v="185"/>
    <x v="1863"/>
    <m/>
    <m/>
    <m/>
    <n v="277.65167000000002"/>
  </r>
  <r>
    <x v="185"/>
    <x v="1864"/>
    <m/>
    <m/>
    <m/>
    <n v="277.65167000000002"/>
  </r>
  <r>
    <x v="185"/>
    <x v="1865"/>
    <m/>
    <m/>
    <m/>
    <n v="277.66473000000002"/>
  </r>
  <r>
    <x v="185"/>
    <x v="1866"/>
    <m/>
    <m/>
    <m/>
    <n v="277.66473000000002"/>
  </r>
  <r>
    <x v="185"/>
    <x v="1867"/>
    <m/>
    <m/>
    <m/>
    <n v="277.66473000000002"/>
  </r>
  <r>
    <x v="185"/>
    <x v="1868"/>
    <m/>
    <m/>
    <m/>
    <n v="277.66473000000002"/>
  </r>
  <r>
    <x v="185"/>
    <x v="1869"/>
    <m/>
    <m/>
    <m/>
    <n v="277.66473000000002"/>
  </r>
  <r>
    <x v="185"/>
    <x v="1870"/>
    <m/>
    <m/>
    <m/>
    <n v="277.66473000000002"/>
  </r>
  <r>
    <x v="185"/>
    <x v="1871"/>
    <m/>
    <m/>
    <m/>
    <n v="277.66473000000002"/>
  </r>
  <r>
    <x v="185"/>
    <x v="1872"/>
    <m/>
    <m/>
    <m/>
    <n v="277.67502000000002"/>
  </r>
  <r>
    <x v="185"/>
    <x v="1873"/>
    <m/>
    <m/>
    <m/>
    <n v="277.67502000000002"/>
  </r>
  <r>
    <x v="185"/>
    <x v="1874"/>
    <m/>
    <m/>
    <m/>
    <n v="277.67502000000002"/>
  </r>
  <r>
    <x v="185"/>
    <x v="1875"/>
    <m/>
    <m/>
    <m/>
    <n v="277.67502000000002"/>
  </r>
  <r>
    <x v="185"/>
    <x v="1876"/>
    <m/>
    <m/>
    <m/>
    <n v="277.67502000000002"/>
  </r>
  <r>
    <x v="185"/>
    <x v="1877"/>
    <m/>
    <m/>
    <m/>
    <n v="277.67502000000002"/>
  </r>
  <r>
    <x v="185"/>
    <x v="1878"/>
    <m/>
    <m/>
    <m/>
    <n v="277.67502000000002"/>
  </r>
  <r>
    <x v="186"/>
    <x v="0"/>
    <n v="0.62451064999999994"/>
    <n v="-0.25581870000000001"/>
    <n v="1.2577398"/>
    <m/>
  </r>
  <r>
    <x v="186"/>
    <x v="1"/>
    <n v="1.2494227"/>
    <n v="-0.51420635000000003"/>
    <n v="2.5154795999999999"/>
    <n v="0"/>
  </r>
  <r>
    <x v="186"/>
    <x v="2"/>
    <n v="1.8845228999999999"/>
    <n v="-0.77262396"/>
    <n v="3.7732193000000001"/>
    <n v="0"/>
  </r>
  <r>
    <x v="186"/>
    <x v="3"/>
    <n v="2.5054702999999998"/>
    <n v="-1.0505941000000001"/>
    <n v="4.8315159999999997"/>
    <n v="0"/>
  </r>
  <r>
    <x v="186"/>
    <x v="4"/>
    <n v="3.1233233999999999"/>
    <n v="-1.3815796"/>
    <n v="6.0771455999999997"/>
    <n v="0"/>
  </r>
  <r>
    <x v="186"/>
    <x v="5"/>
    <n v="3.7432333999999998"/>
    <n v="-1.6499572"/>
    <n v="7.3230076000000004"/>
    <n v="0"/>
  </r>
  <r>
    <x v="186"/>
    <x v="6"/>
    <n v="4.2510700000000003"/>
    <n v="-2.0541203000000001"/>
    <n v="8.6517759999999999"/>
    <n v="0"/>
  </r>
  <r>
    <x v="186"/>
    <x v="7"/>
    <n v="4.7494946000000002"/>
    <n v="-2.2877532999999999"/>
    <n v="10.042407000000001"/>
    <n v="0"/>
  </r>
  <r>
    <x v="186"/>
    <x v="8"/>
    <n v="5.1029571999999996"/>
    <n v="-2.5114869999999998"/>
    <n v="10.967606"/>
    <n v="0"/>
  </r>
  <r>
    <x v="186"/>
    <x v="9"/>
    <n v="5.1132894000000002"/>
    <n v="-2.8967451999999998"/>
    <n v="10.675827999999999"/>
    <n v="0"/>
  </r>
  <r>
    <x v="186"/>
    <x v="10"/>
    <n v="5.2708550000000001"/>
    <n v="-3.9506600000000001"/>
    <n v="11.063972"/>
    <n v="0"/>
  </r>
  <r>
    <x v="186"/>
    <x v="11"/>
    <n v="5.5827629999999999"/>
    <n v="-4.9687266000000001"/>
    <n v="10.895180999999999"/>
    <n v="0"/>
  </r>
  <r>
    <x v="186"/>
    <x v="12"/>
    <n v="5.4384740000000003"/>
    <n v="-6.628425"/>
    <n v="11.212574"/>
    <n v="0"/>
  </r>
  <r>
    <x v="186"/>
    <x v="13"/>
    <n v="5.3382487000000003"/>
    <n v="-8.474062"/>
    <n v="11.455411"/>
    <n v="0"/>
  </r>
  <r>
    <x v="186"/>
    <x v="14"/>
    <n v="5.2454995999999996"/>
    <n v="-10.147131"/>
    <n v="11.679264999999999"/>
    <n v="0"/>
  </r>
  <r>
    <x v="186"/>
    <x v="15"/>
    <n v="5.1029286000000003"/>
    <n v="-11.774545"/>
    <n v="11.844614999999999"/>
    <n v="0"/>
  </r>
  <r>
    <x v="186"/>
    <x v="16"/>
    <n v="4.9400906999999998"/>
    <n v="-13.499757000000001"/>
    <n v="12.000313"/>
    <n v="0"/>
  </r>
  <r>
    <x v="186"/>
    <x v="17"/>
    <n v="5.0610169999999997"/>
    <n v="-15.358415000000001"/>
    <n v="12.156193999999999"/>
    <n v="0"/>
  </r>
  <r>
    <x v="186"/>
    <x v="18"/>
    <n v="5.7069444999999996"/>
    <n v="-17.287054000000001"/>
    <n v="12.414199"/>
    <n v="0"/>
  </r>
  <r>
    <x v="186"/>
    <x v="19"/>
    <n v="6.3995476"/>
    <n v="-18.520579999999999"/>
    <n v="12.694718999999999"/>
    <n v="0"/>
  </r>
  <r>
    <x v="186"/>
    <x v="20"/>
    <n v="7.1411100000000003"/>
    <n v="-20.455414000000001"/>
    <n v="14.895834000000001"/>
    <n v="0"/>
  </r>
  <r>
    <x v="186"/>
    <x v="21"/>
    <n v="7.8313069999999998"/>
    <n v="-21.539304999999999"/>
    <n v="17.595078000000001"/>
    <n v="0"/>
  </r>
  <r>
    <x v="186"/>
    <x v="22"/>
    <n v="8.5350929999999998"/>
    <n v="-22.782907000000002"/>
    <n v="19.958272999999998"/>
    <n v="7.3254564999999999E-3"/>
  </r>
  <r>
    <x v="186"/>
    <x v="23"/>
    <n v="9.2291019999999993"/>
    <n v="-24.100543999999999"/>
    <n v="22.629933999999999"/>
    <n v="1.4650913E-2"/>
  </r>
  <r>
    <x v="186"/>
    <x v="24"/>
    <n v="10.129648"/>
    <n v="-25.086701999999999"/>
    <n v="24.463256999999999"/>
    <n v="1.4650913E-2"/>
  </r>
  <r>
    <x v="186"/>
    <x v="25"/>
    <n v="10.838464999999999"/>
    <n v="-25.436402999999999"/>
    <n v="26.559196"/>
    <n v="1.4650913E-2"/>
  </r>
  <r>
    <x v="186"/>
    <x v="26"/>
    <n v="11.544777"/>
    <n v="-26.09863"/>
    <n v="28.840482999999999"/>
    <n v="1.4650913E-2"/>
  </r>
  <r>
    <x v="186"/>
    <x v="27"/>
    <n v="12.393148999999999"/>
    <n v="-26.790506000000001"/>
    <n v="31.302025"/>
    <n v="2.1976369999999999E-2"/>
  </r>
  <r>
    <x v="186"/>
    <x v="28"/>
    <n v="13.4073715"/>
    <n v="-26.585663"/>
    <n v="33.563084000000003"/>
    <n v="2.9301826E-2"/>
  </r>
  <r>
    <x v="186"/>
    <x v="29"/>
    <n v="14.408571"/>
    <n v="-26.776067999999999"/>
    <n v="35.878692999999998"/>
    <n v="3.6627285000000002E-2"/>
  </r>
  <r>
    <x v="186"/>
    <x v="30"/>
    <n v="15.319088000000001"/>
    <n v="-26.873100000000001"/>
    <n v="38.432358000000001"/>
    <n v="3.6627285000000002E-2"/>
  </r>
  <r>
    <x v="186"/>
    <x v="31"/>
    <n v="16.079585999999999"/>
    <n v="-27.334447999999998"/>
    <n v="40.727173000000001"/>
    <n v="3.6627285000000002E-2"/>
  </r>
  <r>
    <x v="186"/>
    <x v="32"/>
    <n v="16.712149"/>
    <n v="-27.702518000000001"/>
    <n v="43.097816000000002"/>
    <n v="5.1278195999999998E-2"/>
  </r>
  <r>
    <x v="186"/>
    <x v="33"/>
    <n v="17.533467999999999"/>
    <n v="-28.115473000000001"/>
    <n v="45.601379999999999"/>
    <n v="5.860365E-2"/>
  </r>
  <r>
    <x v="186"/>
    <x v="34"/>
    <n v="18.22804"/>
    <n v="-28.963502999999999"/>
    <n v="47.520473000000003"/>
    <n v="8.7905479999999994E-2"/>
  </r>
  <r>
    <x v="186"/>
    <x v="35"/>
    <n v="19.46529"/>
    <n v="-29.695187000000001"/>
    <n v="49.65775"/>
    <n v="0.1172073"/>
  </r>
  <r>
    <x v="186"/>
    <x v="36"/>
    <n v="20.109508999999999"/>
    <n v="-30.234331000000001"/>
    <n v="51.737743000000002"/>
    <n v="0.13918367000000001"/>
  </r>
  <r>
    <x v="186"/>
    <x v="37"/>
    <n v="20.709105999999998"/>
    <n v="-33.002907"/>
    <n v="54.41178"/>
    <n v="0.16116005"/>
  </r>
  <r>
    <x v="186"/>
    <x v="38"/>
    <n v="21.278175000000001"/>
    <n v="-35.918419999999998"/>
    <n v="57.299408"/>
    <n v="0.19046187000000001"/>
  </r>
  <r>
    <x v="186"/>
    <x v="39"/>
    <n v="21.783064"/>
    <n v="-37.733024999999998"/>
    <n v="58.266125000000002"/>
    <n v="0.21243824"/>
  </r>
  <r>
    <x v="186"/>
    <x v="40"/>
    <n v="22.276897000000002"/>
    <n v="-38.415432000000003"/>
    <n v="59.680813000000001"/>
    <n v="0.21243824"/>
  </r>
  <r>
    <x v="186"/>
    <x v="41"/>
    <n v="22.936695"/>
    <n v="-38.799163999999998"/>
    <n v="61.749122999999997"/>
    <n v="0.22708914999999999"/>
  </r>
  <r>
    <x v="186"/>
    <x v="42"/>
    <n v="23.444068999999999"/>
    <n v="-39.303283999999998"/>
    <n v="63.810380000000002"/>
    <n v="0.24906553000000001"/>
  </r>
  <r>
    <x v="186"/>
    <x v="43"/>
    <n v="23.940657000000002"/>
    <n v="-40.405276999999998"/>
    <n v="65.604420000000005"/>
    <n v="0.24906553000000001"/>
  </r>
  <r>
    <x v="186"/>
    <x v="44"/>
    <n v="24.781642999999999"/>
    <n v="-40.432887999999998"/>
    <n v="67.886259999999993"/>
    <n v="0.25639099999999998"/>
  </r>
  <r>
    <x v="186"/>
    <x v="45"/>
    <n v="25.625381000000001"/>
    <n v="-40.579163000000001"/>
    <n v="70.195305000000005"/>
    <n v="0.26371643"/>
  </r>
  <r>
    <x v="186"/>
    <x v="46"/>
    <n v="26.56542"/>
    <n v="-40.920467000000002"/>
    <n v="72.47345"/>
    <n v="0.32964554000000001"/>
  </r>
  <r>
    <x v="186"/>
    <x v="47"/>
    <n v="27.523181999999998"/>
    <n v="-40.978436000000002"/>
    <n v="74.738849999999999"/>
    <n v="0.34429646000000003"/>
  </r>
  <r>
    <x v="186"/>
    <x v="48"/>
    <n v="28.557535000000001"/>
    <n v="-40.87444"/>
    <n v="77.108469999999997"/>
    <n v="0.35162193000000003"/>
  </r>
  <r>
    <x v="186"/>
    <x v="49"/>
    <n v="29.719747999999999"/>
    <n v="-40.598334999999999"/>
    <n v="79.21163"/>
    <n v="0.37359828"/>
  </r>
  <r>
    <x v="186"/>
    <x v="50"/>
    <n v="31.028390000000002"/>
    <n v="-39.779389999999999"/>
    <n v="81.523994000000002"/>
    <n v="0.41022556999999998"/>
  </r>
  <r>
    <x v="186"/>
    <x v="51"/>
    <n v="32.889716999999997"/>
    <n v="-38.682679999999998"/>
    <n v="84.436040000000006"/>
    <n v="0.4688292"/>
  </r>
  <r>
    <x v="186"/>
    <x v="52"/>
    <n v="34.372382999999999"/>
    <n v="-38.335934000000002"/>
    <n v="87.227410000000006"/>
    <n v="0.54940929999999999"/>
  </r>
  <r>
    <x v="186"/>
    <x v="53"/>
    <n v="36.553939999999997"/>
    <n v="-37.082881999999998"/>
    <n v="90.661969999999997"/>
    <n v="0.73987113999999998"/>
  </r>
  <r>
    <x v="186"/>
    <x v="54"/>
    <n v="38.623047"/>
    <n v="-35.890155999999998"/>
    <n v="94.248276000000004"/>
    <n v="0.87905480000000003"/>
  </r>
  <r>
    <x v="186"/>
    <x v="55"/>
    <n v="40.209580000000003"/>
    <n v="-35.101844999999997"/>
    <n v="97.966483999999994"/>
    <n v="1.0402149000000001"/>
  </r>
  <r>
    <x v="186"/>
    <x v="56"/>
    <n v="42.042248000000001"/>
    <n v="-34.347490000000001"/>
    <n v="101.74449"/>
    <n v="1.2746295000000001"/>
  </r>
  <r>
    <x v="186"/>
    <x v="57"/>
    <n v="43.936123000000002"/>
    <n v="-33.452164000000003"/>
    <n v="104.83127"/>
    <n v="1.4357895000000001"/>
  </r>
  <r>
    <x v="186"/>
    <x v="58"/>
    <n v="46.43788"/>
    <n v="-32.786476"/>
    <n v="107.730705"/>
    <n v="1.6116005"/>
  </r>
  <r>
    <x v="186"/>
    <x v="59"/>
    <n v="48.811751999999998"/>
    <n v="-32.09299"/>
    <n v="110.81788"/>
    <n v="1.7507842"/>
  </r>
  <r>
    <x v="186"/>
    <x v="60"/>
    <n v="50.661994999999997"/>
    <n v="-31.351531999999999"/>
    <n v="114.29040500000001"/>
    <n v="1.8240387"/>
  </r>
  <r>
    <x v="186"/>
    <x v="61"/>
    <n v="52.232970000000002"/>
    <n v="-30.803394000000001"/>
    <n v="117.14699"/>
    <n v="1.9119442"/>
  </r>
  <r>
    <x v="186"/>
    <x v="62"/>
    <n v="53.577289999999998"/>
    <n v="-30.593294"/>
    <n v="120.04853"/>
    <n v="1.9632224"/>
  </r>
  <r>
    <x v="186"/>
    <x v="63"/>
    <n v="54.804146000000003"/>
    <n v="-30.673183000000002"/>
    <n v="122.96763"/>
    <n v="2.0511279999999998"/>
  </r>
  <r>
    <x v="186"/>
    <x v="64"/>
    <n v="55.760117000000001"/>
    <n v="-30.442126999999999"/>
    <n v="125.92316"/>
    <n v="2.1243824999999998"/>
  </r>
  <r>
    <x v="186"/>
    <x v="65"/>
    <n v="56.960293"/>
    <n v="-29.554214000000002"/>
    <n v="128.98258999999999"/>
    <n v="2.2049625000000002"/>
  </r>
  <r>
    <x v="186"/>
    <x v="66"/>
    <n v="58.314929999999997"/>
    <n v="-29.068449000000001"/>
    <n v="130.43457000000001"/>
    <n v="2.2782170000000002"/>
  </r>
  <r>
    <x v="186"/>
    <x v="67"/>
    <n v="59.668346"/>
    <n v="-28.663640000000001"/>
    <n v="132.27790999999999"/>
    <n v="2.3075190000000001"/>
  </r>
  <r>
    <x v="186"/>
    <x v="68"/>
    <n v="60.623272"/>
    <n v="-28.274236999999999"/>
    <n v="133.93959000000001"/>
    <n v="2.3807735000000001"/>
  </r>
  <r>
    <x v="186"/>
    <x v="69"/>
    <n v="61.779110000000003"/>
    <n v="-27.745373000000001"/>
    <n v="135.63955999999999"/>
    <n v="2.4174006000000001"/>
  </r>
  <r>
    <x v="186"/>
    <x v="70"/>
    <n v="63.120834000000002"/>
    <n v="-27.107887000000002"/>
    <n v="137.96334999999999"/>
    <n v="2.4686789999999998"/>
  </r>
  <r>
    <x v="186"/>
    <x v="71"/>
    <n v="64.357703999999998"/>
    <n v="-26.461658"/>
    <n v="140.46012999999999"/>
    <n v="2.4760043999999999"/>
  </r>
  <r>
    <x v="186"/>
    <x v="72"/>
    <n v="65.53877"/>
    <n v="-25.755725999999999"/>
    <n v="142.96254999999999"/>
    <n v="2.5199569999999998"/>
  </r>
  <r>
    <x v="186"/>
    <x v="73"/>
    <n v="66.74494"/>
    <n v="-24.959530000000001"/>
    <n v="145.30518000000001"/>
    <n v="2.5565844000000002"/>
  </r>
  <r>
    <x v="186"/>
    <x v="74"/>
    <n v="68.098749999999995"/>
    <n v="-23.90314"/>
    <n v="147.93281999999999"/>
    <n v="2.5785608"/>
  </r>
  <r>
    <x v="186"/>
    <x v="75"/>
    <n v="69.449843999999999"/>
    <n v="-22.787544"/>
    <n v="150.57243"/>
    <n v="2.6371644000000001"/>
  </r>
  <r>
    <x v="186"/>
    <x v="76"/>
    <n v="71.159739999999999"/>
    <n v="-21.684972999999999"/>
    <n v="153.17352"/>
    <n v="2.7104189999999999"/>
  </r>
  <r>
    <x v="186"/>
    <x v="77"/>
    <n v="72.986339999999998"/>
    <n v="-20.458607000000001"/>
    <n v="156.06864999999999"/>
    <n v="2.7983243"/>
  </r>
  <r>
    <x v="186"/>
    <x v="78"/>
    <n v="75.651970000000006"/>
    <n v="-18.875907999999999"/>
    <n v="160.57705999999999"/>
    <n v="3.0766919000000001"/>
  </r>
  <r>
    <x v="186"/>
    <x v="79"/>
    <n v="78.511740000000003"/>
    <n v="-16.952777999999999"/>
    <n v="165.1584"/>
    <n v="3.4429645999999998"/>
  </r>
  <r>
    <x v="186"/>
    <x v="80"/>
    <n v="81.982219999999998"/>
    <n v="-14.032545000000001"/>
    <n v="169.94397000000001"/>
    <n v="4.1022559999999997"/>
  </r>
  <r>
    <x v="186"/>
    <x v="81"/>
    <n v="85.787850000000006"/>
    <n v="-6.9582113999999997"/>
    <n v="176.30692999999999"/>
    <n v="4.7542213999999996"/>
  </r>
  <r>
    <x v="186"/>
    <x v="82"/>
    <n v="89.68947"/>
    <n v="-3.7269625999999998"/>
    <n v="181.04849999999999"/>
    <n v="5.4354886999999996"/>
  </r>
  <r>
    <x v="186"/>
    <x v="83"/>
    <n v="92.293914999999998"/>
    <n v="-1.5749451000000001"/>
    <n v="186.65582000000001"/>
    <n v="6.0141996999999998"/>
  </r>
  <r>
    <x v="186"/>
    <x v="84"/>
    <n v="94.729454000000004"/>
    <n v="-0.15903590000000001"/>
    <n v="191.23491000000001"/>
    <n v="6.5196566999999996"/>
  </r>
  <r>
    <x v="186"/>
    <x v="85"/>
    <n v="96.801056000000003"/>
    <n v="1.0564928"/>
    <n v="195.12610000000001"/>
    <n v="7.0251130000000002"/>
  </r>
  <r>
    <x v="186"/>
    <x v="86"/>
    <n v="99.141829999999999"/>
    <n v="3.8916702000000001"/>
    <n v="199.02762000000001"/>
    <n v="7.4792914000000001"/>
  </r>
  <r>
    <x v="186"/>
    <x v="87"/>
    <n v="101.05347999999999"/>
    <n v="5.1320189999999997"/>
    <n v="202.74959999999999"/>
    <n v="7.9041677000000004"/>
  </r>
  <r>
    <x v="186"/>
    <x v="88"/>
    <n v="102.95714599999999"/>
    <n v="6.4440030000000004"/>
    <n v="206.47432000000001"/>
    <n v="8.2338129999999996"/>
  </r>
  <r>
    <x v="186"/>
    <x v="89"/>
    <n v="104.86297999999999"/>
    <n v="7.771452"/>
    <n v="210.32275000000001"/>
    <n v="8.5854350000000004"/>
  </r>
  <r>
    <x v="186"/>
    <x v="90"/>
    <n v="106.77068"/>
    <n v="8.9558780000000002"/>
    <n v="214.36804000000001"/>
    <n v="8.8638030000000008"/>
  </r>
  <r>
    <x v="186"/>
    <x v="91"/>
    <n v="108.58042"/>
    <n v="10.583551"/>
    <n v="218.86168000000001"/>
    <n v="9.1714719999999996"/>
  </r>
  <r>
    <x v="186"/>
    <x v="92"/>
    <n v="110.41728000000001"/>
    <n v="11.676024999999999"/>
    <n v="223.07346999999999"/>
    <n v="9.3985610000000008"/>
  </r>
  <r>
    <x v="186"/>
    <x v="93"/>
    <n v="111.95001000000001"/>
    <n v="12.342673"/>
    <n v="226.93268"/>
    <n v="9.5816970000000001"/>
  </r>
  <r>
    <x v="186"/>
    <x v="94"/>
    <n v="112.80971"/>
    <n v="12.916036999999999"/>
    <n v="230.64502999999999"/>
    <n v="9.6183239999999994"/>
  </r>
  <r>
    <x v="186"/>
    <x v="95"/>
    <n v="113.47867599999999"/>
    <n v="13.553471"/>
    <n v="234.17196999999999"/>
    <n v="9.6696019999999994"/>
  </r>
  <r>
    <x v="186"/>
    <x v="96"/>
    <n v="114.41243"/>
    <n v="14.217485999999999"/>
    <n v="237.94901999999999"/>
    <n v="9.7501829999999998"/>
  </r>
  <r>
    <x v="186"/>
    <x v="97"/>
    <n v="115.391205"/>
    <n v="14.789020000000001"/>
    <n v="241.69560000000001"/>
    <n v="9.7721599999999995"/>
  </r>
  <r>
    <x v="186"/>
    <x v="98"/>
    <n v="116.41628"/>
    <n v="14.859805"/>
    <n v="245.23038"/>
    <n v="9.8014609999999998"/>
  </r>
  <r>
    <x v="186"/>
    <x v="99"/>
    <n v="117.4811"/>
    <n v="15.000750999999999"/>
    <n v="249.083"/>
    <n v="9.8161120000000004"/>
  </r>
  <r>
    <x v="186"/>
    <x v="100"/>
    <n v="118.52558999999999"/>
    <n v="15.114193"/>
    <n v="252.95180999999999"/>
    <n v="9.8307629999999993"/>
  </r>
  <r>
    <x v="186"/>
    <x v="101"/>
    <n v="119.57907"/>
    <n v="15.075789"/>
    <n v="256.60723999999999"/>
    <n v="9.8380880000000008"/>
  </r>
  <r>
    <x v="186"/>
    <x v="102"/>
    <n v="120.56968999999999"/>
    <n v="15.113562999999999"/>
    <n v="260.10924999999997"/>
    <n v="9.8454139999999999"/>
  </r>
  <r>
    <x v="186"/>
    <x v="103"/>
    <n v="122.21499"/>
    <n v="15.093468"/>
    <n v="263.85903999999999"/>
    <n v="9.8454139999999999"/>
  </r>
  <r>
    <x v="186"/>
    <x v="104"/>
    <n v="124.16741"/>
    <n v="16.059609999999999"/>
    <n v="269.68277"/>
    <n v="9.8673909999999996"/>
  </r>
  <r>
    <x v="186"/>
    <x v="105"/>
    <n v="126.89852999999999"/>
    <n v="17.782606000000001"/>
    <n v="275.77582000000001"/>
    <n v="9.9259939999999993"/>
  </r>
  <r>
    <x v="186"/>
    <x v="106"/>
    <n v="129.21153000000001"/>
    <n v="20.009074999999999"/>
    <n v="281.24155000000002"/>
    <n v="10.072502999999999"/>
  </r>
  <r>
    <x v="186"/>
    <x v="107"/>
    <n v="131.15600000000001"/>
    <n v="20.409352999999999"/>
    <n v="286.1078"/>
    <n v="10.314242999999999"/>
  </r>
  <r>
    <x v="186"/>
    <x v="108"/>
    <n v="132.92885000000001"/>
    <n v="21.077376999999998"/>
    <n v="290.69470000000001"/>
    <n v="10.490054000000001"/>
  </r>
  <r>
    <x v="186"/>
    <x v="109"/>
    <n v="134.21417"/>
    <n v="22.040683999999999"/>
    <n v="294.82544000000001"/>
    <n v="10.534007000000001"/>
  </r>
  <r>
    <x v="186"/>
    <x v="110"/>
    <n v="135.31800000000001"/>
    <n v="22.737898000000001"/>
    <n v="298.51706000000001"/>
    <n v="10.592610000000001"/>
  </r>
  <r>
    <x v="186"/>
    <x v="111"/>
    <n v="136.26605000000001"/>
    <n v="23.563355999999999"/>
    <n v="301.95934999999997"/>
    <n v="10.621912"/>
  </r>
  <r>
    <x v="186"/>
    <x v="112"/>
    <n v="137.48936"/>
    <n v="24.466726000000001"/>
    <n v="303.64640000000003"/>
    <n v="10.665865"/>
  </r>
  <r>
    <x v="186"/>
    <x v="113"/>
    <n v="138.78465"/>
    <n v="25.069123999999999"/>
    <n v="304.53699999999998"/>
    <n v="10.67319"/>
  </r>
  <r>
    <x v="186"/>
    <x v="114"/>
    <n v="140.32785000000001"/>
    <n v="25.626362"/>
    <n v="306.20013"/>
    <n v="10.680516000000001"/>
  </r>
  <r>
    <x v="186"/>
    <x v="115"/>
    <n v="141.50323"/>
    <n v="26.066586999999998"/>
    <n v="307.66289999999998"/>
    <n v="10.687841000000001"/>
  </r>
  <r>
    <x v="186"/>
    <x v="116"/>
    <n v="142.76257000000001"/>
    <n v="26.557331000000001"/>
    <n v="308.63679999999999"/>
    <n v="10.687841000000001"/>
  </r>
  <r>
    <x v="186"/>
    <x v="117"/>
    <n v="143.75627"/>
    <n v="27.044471999999999"/>
    <n v="309.42223999999999"/>
    <n v="10.687841000000001"/>
  </r>
  <r>
    <x v="186"/>
    <x v="118"/>
    <n v="144.58945"/>
    <n v="27.658804"/>
    <n v="310.28052000000002"/>
    <n v="10.687841000000001"/>
  </r>
  <r>
    <x v="186"/>
    <x v="119"/>
    <n v="145.52735999999999"/>
    <n v="28.274274999999999"/>
    <n v="311.17739999999998"/>
    <n v="10.687841000000001"/>
  </r>
  <r>
    <x v="186"/>
    <x v="120"/>
    <n v="146.32658000000001"/>
    <n v="28.916727000000002"/>
    <n v="312.04149999999998"/>
    <n v="10.687841000000001"/>
  </r>
  <r>
    <x v="186"/>
    <x v="121"/>
    <n v="147.21021999999999"/>
    <n v="29.528780000000001"/>
    <n v="312.89224000000002"/>
    <n v="10.687841000000001"/>
  </r>
  <r>
    <x v="186"/>
    <x v="122"/>
    <n v="148.05054000000001"/>
    <n v="30.117760000000001"/>
    <n v="313.69409999999999"/>
    <n v="10.687841000000001"/>
  </r>
  <r>
    <x v="186"/>
    <x v="123"/>
    <n v="148.9247"/>
    <n v="30.797419999999999"/>
    <n v="314.50128000000001"/>
    <n v="10.687841000000001"/>
  </r>
  <r>
    <x v="186"/>
    <x v="124"/>
    <n v="149.89246"/>
    <n v="31.40691"/>
    <n v="315.32092"/>
    <n v="10.687841000000001"/>
  </r>
  <r>
    <x v="186"/>
    <x v="125"/>
    <n v="150.72167999999999"/>
    <n v="31.756992"/>
    <n v="316.54602"/>
    <n v="10.687841000000001"/>
  </r>
  <r>
    <x v="186"/>
    <x v="126"/>
    <n v="151.70125999999999"/>
    <n v="31.930727000000001"/>
    <n v="318.96710000000002"/>
    <n v="10.687841000000001"/>
  </r>
  <r>
    <x v="186"/>
    <x v="127"/>
    <n v="152.36542"/>
    <n v="31.906395"/>
    <n v="321.26352000000003"/>
    <n v="10.687841000000001"/>
  </r>
  <r>
    <x v="186"/>
    <x v="128"/>
    <n v="153.1455"/>
    <n v="31.917169999999999"/>
    <n v="323.58514000000002"/>
    <n v="10.687841000000001"/>
  </r>
  <r>
    <x v="186"/>
    <x v="129"/>
    <n v="153.94480999999999"/>
    <n v="32.055289999999999"/>
    <n v="324.29764"/>
    <n v="10.687841000000001"/>
  </r>
  <r>
    <x v="186"/>
    <x v="130"/>
    <n v="154.73586"/>
    <n v="32.309950000000001"/>
    <n v="326.74936000000002"/>
    <n v="10.687841000000001"/>
  </r>
  <r>
    <x v="186"/>
    <x v="131"/>
    <n v="155.55969999999999"/>
    <n v="32.564259999999997"/>
    <n v="327.44040000000001"/>
    <n v="10.687841000000001"/>
  </r>
  <r>
    <x v="186"/>
    <x v="132"/>
    <n v="156.55843999999999"/>
    <n v="32.961407000000001"/>
    <n v="328.26172000000003"/>
    <n v="10.702493"/>
  </r>
  <r>
    <x v="186"/>
    <x v="133"/>
    <n v="157.7715"/>
    <n v="33.484627000000003"/>
    <n v="329.08636000000001"/>
    <n v="10.731794000000001"/>
  </r>
  <r>
    <x v="186"/>
    <x v="134"/>
    <n v="159.63849999999999"/>
    <n v="34.118090000000002"/>
    <n v="329.68637000000001"/>
    <n v="10.73912"/>
  </r>
  <r>
    <x v="186"/>
    <x v="135"/>
    <n v="161.37305000000001"/>
    <n v="34.424624999999999"/>
    <n v="330.29642000000001"/>
    <n v="10.73912"/>
  </r>
  <r>
    <x v="186"/>
    <x v="136"/>
    <n v="162.18809999999999"/>
    <n v="34.594085999999997"/>
    <n v="331.07960000000003"/>
    <n v="10.73912"/>
  </r>
  <r>
    <x v="186"/>
    <x v="137"/>
    <n v="163.02083999999999"/>
    <n v="34.678179999999998"/>
    <n v="331.61953999999997"/>
    <n v="10.73912"/>
  </r>
  <r>
    <x v="186"/>
    <x v="138"/>
    <n v="163.84511000000001"/>
    <n v="34.845463000000002"/>
    <n v="333.84113000000002"/>
    <n v="10.73912"/>
  </r>
  <r>
    <x v="186"/>
    <x v="139"/>
    <n v="164.58795000000001"/>
    <n v="35.033969999999997"/>
    <n v="334.25348000000002"/>
    <n v="10.73912"/>
  </r>
  <r>
    <x v="186"/>
    <x v="140"/>
    <n v="165.27950999999999"/>
    <n v="35.279037000000002"/>
    <n v="335.57587000000001"/>
    <n v="10.73912"/>
  </r>
  <r>
    <x v="186"/>
    <x v="141"/>
    <n v="165.81309999999999"/>
    <n v="35.443435999999998"/>
    <n v="337.93668000000002"/>
    <n v="10.73912"/>
  </r>
  <r>
    <x v="186"/>
    <x v="142"/>
    <n v="166.28226000000001"/>
    <n v="35.228580000000001"/>
    <n v="340.03796"/>
    <n v="10.73912"/>
  </r>
  <r>
    <x v="186"/>
    <x v="143"/>
    <n v="167.131"/>
    <n v="35.327446000000002"/>
    <n v="342.53622000000001"/>
    <n v="10.73912"/>
  </r>
  <r>
    <x v="186"/>
    <x v="144"/>
    <n v="167.81207000000001"/>
    <n v="35.37332"/>
    <n v="344.79178000000002"/>
    <n v="10.73912"/>
  </r>
  <r>
    <x v="186"/>
    <x v="145"/>
    <n v="168.44711000000001"/>
    <n v="35.345824999999998"/>
    <n v="346.91635000000002"/>
    <n v="10.746445"/>
  </r>
  <r>
    <x v="186"/>
    <x v="146"/>
    <n v="169.04750000000001"/>
    <n v="35.276429999999998"/>
    <n v="348.85320000000002"/>
    <n v="10.746445"/>
  </r>
  <r>
    <x v="186"/>
    <x v="147"/>
    <n v="169.61014"/>
    <n v="35.744689999999999"/>
    <n v="350.79656999999997"/>
    <n v="10.746445"/>
  </r>
  <r>
    <x v="186"/>
    <x v="148"/>
    <n v="170.18724"/>
    <n v="35.757759999999998"/>
    <n v="352.74196999999998"/>
    <n v="10.746445"/>
  </r>
  <r>
    <x v="186"/>
    <x v="149"/>
    <n v="170.78719000000001"/>
    <n v="35.54513"/>
    <n v="354.7013"/>
    <n v="10.746445"/>
  </r>
  <r>
    <x v="186"/>
    <x v="150"/>
    <n v="171.40887000000001"/>
    <n v="35.344738"/>
    <n v="356.63524999999998"/>
    <n v="10.746445"/>
  </r>
  <r>
    <x v="186"/>
    <x v="151"/>
    <n v="172.00557000000001"/>
    <n v="35.147865000000003"/>
    <n v="358.61252000000002"/>
    <n v="10.746445"/>
  </r>
  <r>
    <x v="186"/>
    <x v="152"/>
    <n v="172.63028"/>
    <n v="34.945343000000001"/>
    <n v="360.71645999999998"/>
    <n v="10.746445"/>
  </r>
  <r>
    <x v="186"/>
    <x v="153"/>
    <n v="173.24845999999999"/>
    <n v="34.819766999999999"/>
    <n v="362.89542"/>
    <n v="10.746445"/>
  </r>
  <r>
    <x v="186"/>
    <x v="154"/>
    <n v="173.8681"/>
    <n v="34.986960000000003"/>
    <n v="365.09035999999998"/>
    <n v="10.746445"/>
  </r>
  <r>
    <x v="186"/>
    <x v="155"/>
    <n v="174.46745000000001"/>
    <n v="35.246699999999997"/>
    <n v="367.27584999999999"/>
    <n v="10.746445"/>
  </r>
  <r>
    <x v="186"/>
    <x v="156"/>
    <n v="175.09110000000001"/>
    <n v="35.497295000000001"/>
    <n v="369.47336000000001"/>
    <n v="10.746445"/>
  </r>
  <r>
    <x v="186"/>
    <x v="157"/>
    <n v="175.85929999999999"/>
    <n v="35.667422999999999"/>
    <n v="371.61444"/>
    <n v="10.753771"/>
  </r>
  <r>
    <x v="186"/>
    <x v="158"/>
    <n v="177.10548"/>
    <n v="36.032482000000002"/>
    <n v="374.18268"/>
    <n v="10.753771"/>
  </r>
  <r>
    <x v="186"/>
    <x v="159"/>
    <n v="178.36821"/>
    <n v="36.373579999999997"/>
    <n v="376.47329999999999"/>
    <n v="10.753771"/>
  </r>
  <r>
    <x v="186"/>
    <x v="160"/>
    <n v="179.44843"/>
    <n v="36.738750000000003"/>
    <n v="378.56677000000002"/>
    <n v="10.753771"/>
  </r>
  <r>
    <x v="186"/>
    <x v="161"/>
    <n v="180.24036000000001"/>
    <n v="36.74532"/>
    <n v="380.8159"/>
    <n v="10.753771"/>
  </r>
  <r>
    <x v="186"/>
    <x v="162"/>
    <n v="181.02046000000001"/>
    <n v="36.659584000000002"/>
    <n v="382.54271999999997"/>
    <n v="10.753771"/>
  </r>
  <r>
    <x v="186"/>
    <x v="163"/>
    <n v="181.91900000000001"/>
    <n v="36.657670000000003"/>
    <n v="384.46866"/>
    <n v="10.753771"/>
  </r>
  <r>
    <x v="186"/>
    <x v="164"/>
    <n v="182.82549"/>
    <n v="36.660150000000002"/>
    <n v="386.41476"/>
    <n v="10.753771"/>
  </r>
  <r>
    <x v="186"/>
    <x v="165"/>
    <n v="183.73150000000001"/>
    <n v="36.634673999999997"/>
    <n v="388.30252000000002"/>
    <n v="10.753771"/>
  </r>
  <r>
    <x v="186"/>
    <x v="166"/>
    <n v="184.73769999999999"/>
    <n v="36.65831"/>
    <n v="390.38245000000001"/>
    <n v="10.753771"/>
  </r>
  <r>
    <x v="186"/>
    <x v="167"/>
    <n v="185.77884"/>
    <n v="36.717776999999998"/>
    <n v="392.29223999999999"/>
    <n v="10.753771"/>
  </r>
  <r>
    <x v="186"/>
    <x v="168"/>
    <n v="186.82234"/>
    <n v="36.862212999999997"/>
    <n v="394.31583000000001"/>
    <n v="10.753771"/>
  </r>
  <r>
    <x v="186"/>
    <x v="169"/>
    <n v="187.72922"/>
    <n v="36.844226999999997"/>
    <n v="396.63634999999999"/>
    <n v="10.753771"/>
  </r>
  <r>
    <x v="186"/>
    <x v="170"/>
    <n v="188.71744000000001"/>
    <n v="36.989629999999998"/>
    <n v="398.93673999999999"/>
    <n v="10.753771"/>
  </r>
  <r>
    <x v="186"/>
    <x v="171"/>
    <n v="189.70012"/>
    <n v="37.089835999999998"/>
    <n v="401.35437000000002"/>
    <n v="10.753771"/>
  </r>
  <r>
    <x v="186"/>
    <x v="172"/>
    <n v="190.67885000000001"/>
    <n v="37.157640000000001"/>
    <n v="403.68790000000001"/>
    <n v="10.753771"/>
  </r>
  <r>
    <x v="186"/>
    <x v="173"/>
    <n v="191.69629"/>
    <n v="37.248547000000002"/>
    <n v="406.12655999999998"/>
    <n v="10.753771"/>
  </r>
  <r>
    <x v="186"/>
    <x v="174"/>
    <n v="192.55385999999999"/>
    <n v="37.225464000000002"/>
    <n v="408.48899999999998"/>
    <n v="10.753771"/>
  </r>
  <r>
    <x v="186"/>
    <x v="175"/>
    <n v="193.53614999999999"/>
    <n v="37.360137999999999"/>
    <n v="410.96494000000001"/>
    <n v="10.753771"/>
  </r>
  <r>
    <x v="186"/>
    <x v="176"/>
    <n v="194.6422"/>
    <n v="37.616016000000002"/>
    <n v="413.05009999999999"/>
    <n v="10.753771"/>
  </r>
  <r>
    <x v="186"/>
    <x v="177"/>
    <n v="195.96417"/>
    <n v="38.029716000000001"/>
    <n v="415.56493999999998"/>
    <n v="10.753771"/>
  </r>
  <r>
    <x v="186"/>
    <x v="178"/>
    <n v="197.34062"/>
    <n v="38.461280000000002"/>
    <n v="418.12133999999998"/>
    <n v="10.753771"/>
  </r>
  <r>
    <x v="186"/>
    <x v="179"/>
    <n v="198.58674999999999"/>
    <n v="38.703094"/>
    <n v="420.22300000000001"/>
    <n v="10.753771"/>
  </r>
  <r>
    <x v="186"/>
    <x v="180"/>
    <n v="199.53188"/>
    <n v="38.699078"/>
    <n v="424.32556"/>
    <n v="10.753771"/>
  </r>
  <r>
    <x v="186"/>
    <x v="181"/>
    <n v="200.36758"/>
    <n v="38.635162000000001"/>
    <n v="428.4171"/>
    <n v="10.753771"/>
  </r>
  <r>
    <x v="186"/>
    <x v="182"/>
    <n v="201.19841"/>
    <n v="38.53228"/>
    <n v="429.63123000000002"/>
    <n v="10.753771"/>
  </r>
  <r>
    <x v="186"/>
    <x v="183"/>
    <n v="202.04974000000001"/>
    <n v="38.528640000000003"/>
    <n v="430.84537"/>
    <n v="10.753771"/>
  </r>
  <r>
    <x v="186"/>
    <x v="184"/>
    <n v="203.18779000000001"/>
    <n v="38.885005999999997"/>
    <n v="432.13274999999999"/>
    <n v="10.753771"/>
  </r>
  <r>
    <x v="186"/>
    <x v="185"/>
    <n v="204.12595999999999"/>
    <n v="38.840363000000004"/>
    <n v="433.33794999999998"/>
    <n v="10.753771"/>
  </r>
  <r>
    <x v="186"/>
    <x v="186"/>
    <n v="205.19336999999999"/>
    <n v="38.956893999999998"/>
    <n v="435.31826999999998"/>
    <n v="10.753771"/>
  </r>
  <r>
    <x v="186"/>
    <x v="187"/>
    <n v="206.12778"/>
    <n v="39.139040000000001"/>
    <n v="437.56729999999999"/>
    <n v="10.753771"/>
  </r>
  <r>
    <x v="186"/>
    <x v="188"/>
    <n v="207.05885000000001"/>
    <n v="39.810519999999997"/>
    <n v="439.75684000000001"/>
    <n v="10.753771"/>
  </r>
  <r>
    <x v="186"/>
    <x v="189"/>
    <n v="207.91254000000001"/>
    <n v="40.426907"/>
    <n v="441.87993999999998"/>
    <n v="10.753771"/>
  </r>
  <r>
    <x v="186"/>
    <x v="190"/>
    <n v="208.62778"/>
    <n v="40.936577"/>
    <n v="443.99970000000002"/>
    <n v="10.753771"/>
  </r>
  <r>
    <x v="186"/>
    <x v="191"/>
    <n v="209.41409999999999"/>
    <n v="41.536799999999999"/>
    <n v="446.21384"/>
    <n v="10.753771"/>
  </r>
  <r>
    <x v="186"/>
    <x v="192"/>
    <n v="210.20473000000001"/>
    <n v="42.137610000000002"/>
    <n v="448.40607"/>
    <n v="10.753771"/>
  </r>
  <r>
    <x v="186"/>
    <x v="193"/>
    <n v="211.05091999999999"/>
    <n v="42.725613000000003"/>
    <n v="450.54718000000003"/>
    <n v="10.753771"/>
  </r>
  <r>
    <x v="186"/>
    <x v="194"/>
    <n v="211.90172999999999"/>
    <n v="43.333015000000003"/>
    <n v="452.68245999999999"/>
    <n v="10.753771"/>
  </r>
  <r>
    <x v="186"/>
    <x v="195"/>
    <n v="212.73939999999999"/>
    <n v="43.996290000000002"/>
    <n v="454.89429999999999"/>
    <n v="10.753771"/>
  </r>
  <r>
    <x v="186"/>
    <x v="196"/>
    <n v="213.56540000000001"/>
    <n v="44.639342999999997"/>
    <n v="457.10640000000001"/>
    <n v="10.753771"/>
  </r>
  <r>
    <x v="186"/>
    <x v="197"/>
    <n v="214.41815"/>
    <n v="45.309874999999998"/>
    <n v="459.29674999999997"/>
    <n v="10.753771"/>
  </r>
  <r>
    <x v="186"/>
    <x v="198"/>
    <n v="215.35185000000001"/>
    <n v="46.056629999999998"/>
    <n v="461.47561999999999"/>
    <n v="10.753771"/>
  </r>
  <r>
    <x v="186"/>
    <x v="199"/>
    <n v="216.20050000000001"/>
    <n v="45.236460000000001"/>
    <n v="463.65347000000003"/>
    <n v="10.753771"/>
  </r>
  <r>
    <x v="186"/>
    <x v="200"/>
    <n v="217.26349999999999"/>
    <n v="44.481650000000002"/>
    <n v="466.02609999999999"/>
    <n v="10.753771"/>
  </r>
  <r>
    <x v="186"/>
    <x v="201"/>
    <n v="218.20302000000001"/>
    <n v="43.736201999999999"/>
    <n v="468.40152"/>
    <n v="10.753771"/>
  </r>
  <r>
    <x v="186"/>
    <x v="202"/>
    <n v="219.13679999999999"/>
    <n v="43.080562999999998"/>
    <n v="470.77474999999998"/>
    <n v="10.753771"/>
  </r>
  <r>
    <x v="186"/>
    <x v="203"/>
    <n v="220.53607"/>
    <n v="42.41507"/>
    <n v="473.74957000000001"/>
    <n v="10.753771"/>
  </r>
  <r>
    <x v="186"/>
    <x v="204"/>
    <n v="221.60714999999999"/>
    <n v="42.578724000000001"/>
    <n v="476.1268"/>
    <n v="10.753771"/>
  </r>
  <r>
    <x v="186"/>
    <x v="205"/>
    <n v="222.45600999999999"/>
    <n v="42.782580000000003"/>
    <n v="478.31195000000002"/>
    <n v="10.753771"/>
  </r>
  <r>
    <x v="186"/>
    <x v="206"/>
    <n v="223.31003999999999"/>
    <n v="42.982410000000002"/>
    <n v="480.49713000000003"/>
    <n v="10.753771"/>
  </r>
  <r>
    <x v="186"/>
    <x v="207"/>
    <n v="224.14920000000001"/>
    <n v="43.189300000000003"/>
    <n v="482.6789"/>
    <n v="10.753771"/>
  </r>
  <r>
    <x v="186"/>
    <x v="208"/>
    <n v="224.98515"/>
    <n v="43.392715000000003"/>
    <n v="484.8571"/>
    <n v="10.753771"/>
  </r>
  <r>
    <x v="186"/>
    <x v="209"/>
    <n v="225.80898999999999"/>
    <n v="43.589790000000001"/>
    <n v="487.04410000000001"/>
    <n v="10.753771"/>
  </r>
  <r>
    <x v="186"/>
    <x v="210"/>
    <n v="226.72063"/>
    <n v="43.794711999999997"/>
    <n v="489.24887000000001"/>
    <n v="10.753771"/>
  </r>
  <r>
    <x v="186"/>
    <x v="211"/>
    <n v="227.54709"/>
    <n v="43.996960000000001"/>
    <n v="491.45359999999999"/>
    <n v="10.753771"/>
  </r>
  <r>
    <x v="186"/>
    <x v="212"/>
    <n v="228.61555000000001"/>
    <n v="44.155375999999997"/>
    <n v="493.98782"/>
    <n v="10.753771"/>
  </r>
  <r>
    <x v="186"/>
    <x v="213"/>
    <n v="229.55989"/>
    <n v="44.350245999999999"/>
    <n v="496.36795000000001"/>
    <n v="10.753771"/>
  </r>
  <r>
    <x v="186"/>
    <x v="214"/>
    <n v="230.83095"/>
    <n v="44.534230000000001"/>
    <n v="498.74808000000002"/>
    <n v="10.753771"/>
  </r>
  <r>
    <x v="186"/>
    <x v="215"/>
    <n v="232.14227"/>
    <n v="44.735799999999998"/>
    <n v="501.13956000000002"/>
    <n v="10.753771"/>
  </r>
  <r>
    <x v="186"/>
    <x v="216"/>
    <n v="233.43396000000001"/>
    <n v="45.102240000000002"/>
    <n v="503.46303999999998"/>
    <n v="10.753771"/>
  </r>
  <r>
    <x v="186"/>
    <x v="217"/>
    <n v="234.26043999999999"/>
    <n v="44.616100000000003"/>
    <n v="505.74810000000002"/>
    <n v="10.753771"/>
  </r>
  <r>
    <x v="186"/>
    <x v="218"/>
    <n v="234.93799999999999"/>
    <n v="44.437244"/>
    <n v="508.15575999999999"/>
    <n v="10.753771"/>
  </r>
  <r>
    <x v="186"/>
    <x v="219"/>
    <n v="235.97986"/>
    <n v="44.241473999999997"/>
    <n v="510.56445000000002"/>
    <n v="10.753771"/>
  </r>
  <r>
    <x v="186"/>
    <x v="220"/>
    <n v="237.02126999999999"/>
    <n v="44.014214000000003"/>
    <n v="512.97313999999994"/>
    <n v="10.753771"/>
  </r>
  <r>
    <x v="186"/>
    <x v="221"/>
    <n v="238.02815000000001"/>
    <n v="43.800884000000003"/>
    <n v="515.37885000000006"/>
    <n v="10.753771"/>
  </r>
  <r>
    <x v="186"/>
    <x v="222"/>
    <n v="238.69794999999999"/>
    <n v="43.654490000000003"/>
    <n v="517.76750000000004"/>
    <n v="10.753771"/>
  </r>
  <r>
    <x v="186"/>
    <x v="223"/>
    <n v="239.71498"/>
    <n v="43.508099999999999"/>
    <n v="520.15610000000004"/>
    <n v="10.753771"/>
  </r>
  <r>
    <x v="186"/>
    <x v="224"/>
    <n v="240.73502999999999"/>
    <n v="43.362746999999999"/>
    <n v="522.5412"/>
    <n v="10.753771"/>
  </r>
  <r>
    <x v="186"/>
    <x v="225"/>
    <n v="241.75524999999999"/>
    <n v="43.230849999999997"/>
    <n v="524.93286000000001"/>
    <n v="10.753771"/>
  </r>
  <r>
    <x v="186"/>
    <x v="226"/>
    <n v="242.80861999999999"/>
    <n v="43.101170000000003"/>
    <n v="527.32449999999994"/>
    <n v="10.753771"/>
  </r>
  <r>
    <x v="186"/>
    <x v="227"/>
    <n v="243.8631"/>
    <n v="42.973778000000003"/>
    <n v="529.71609999999998"/>
    <n v="10.753771"/>
  </r>
  <r>
    <x v="186"/>
    <x v="228"/>
    <n v="244.91884999999999"/>
    <n v="42.844169999999998"/>
    <n v="532.09564"/>
    <n v="10.753771"/>
  </r>
  <r>
    <x v="186"/>
    <x v="229"/>
    <n v="246.0343"/>
    <n v="42.716774000000001"/>
    <n v="534.4751"/>
    <n v="10.753771"/>
  </r>
  <r>
    <x v="186"/>
    <x v="230"/>
    <n v="247.15141"/>
    <n v="42.589382000000001"/>
    <n v="536.85580000000004"/>
    <n v="10.753771"/>
  </r>
  <r>
    <x v="186"/>
    <x v="231"/>
    <n v="248.26659000000001"/>
    <n v="42.070799999999998"/>
    <n v="538.82140000000004"/>
    <n v="10.753771"/>
  </r>
  <r>
    <x v="186"/>
    <x v="232"/>
    <n v="249.55699000000001"/>
    <n v="41.545720000000003"/>
    <n v="540.74620000000004"/>
    <n v="10.753771"/>
  </r>
  <r>
    <x v="186"/>
    <x v="233"/>
    <n v="250.28639999999999"/>
    <n v="40.939326999999999"/>
    <n v="540.06290000000001"/>
    <n v="10.753771"/>
  </r>
  <r>
    <x v="186"/>
    <x v="234"/>
    <m/>
    <m/>
    <m/>
    <n v="0"/>
  </r>
  <r>
    <x v="186"/>
    <x v="235"/>
    <m/>
    <m/>
    <m/>
    <n v="0"/>
  </r>
  <r>
    <x v="186"/>
    <x v="236"/>
    <m/>
    <m/>
    <m/>
    <n v="0"/>
  </r>
  <r>
    <x v="186"/>
    <x v="237"/>
    <m/>
    <m/>
    <m/>
    <n v="0"/>
  </r>
  <r>
    <x v="186"/>
    <x v="238"/>
    <m/>
    <m/>
    <m/>
    <n v="0"/>
  </r>
  <r>
    <x v="186"/>
    <x v="239"/>
    <m/>
    <m/>
    <m/>
    <n v="0"/>
  </r>
  <r>
    <x v="186"/>
    <x v="240"/>
    <m/>
    <m/>
    <m/>
    <n v="0"/>
  </r>
  <r>
    <x v="186"/>
    <x v="241"/>
    <m/>
    <m/>
    <m/>
    <n v="0"/>
  </r>
  <r>
    <x v="186"/>
    <x v="242"/>
    <m/>
    <m/>
    <m/>
    <n v="0"/>
  </r>
  <r>
    <x v="186"/>
    <x v="243"/>
    <m/>
    <m/>
    <m/>
    <n v="0"/>
  </r>
  <r>
    <x v="186"/>
    <x v="244"/>
    <m/>
    <m/>
    <m/>
    <n v="0"/>
  </r>
  <r>
    <x v="186"/>
    <x v="245"/>
    <m/>
    <m/>
    <m/>
    <n v="0"/>
  </r>
  <r>
    <x v="186"/>
    <x v="246"/>
    <m/>
    <m/>
    <m/>
    <n v="0"/>
  </r>
  <r>
    <x v="186"/>
    <x v="247"/>
    <m/>
    <m/>
    <m/>
    <n v="0"/>
  </r>
  <r>
    <x v="186"/>
    <x v="248"/>
    <m/>
    <m/>
    <m/>
    <n v="0"/>
  </r>
  <r>
    <x v="186"/>
    <x v="249"/>
    <m/>
    <m/>
    <m/>
    <n v="0"/>
  </r>
  <r>
    <x v="186"/>
    <x v="250"/>
    <m/>
    <m/>
    <m/>
    <n v="0"/>
  </r>
  <r>
    <x v="186"/>
    <x v="251"/>
    <m/>
    <m/>
    <m/>
    <n v="0"/>
  </r>
  <r>
    <x v="186"/>
    <x v="252"/>
    <m/>
    <m/>
    <m/>
    <n v="0"/>
  </r>
  <r>
    <x v="186"/>
    <x v="253"/>
    <m/>
    <m/>
    <m/>
    <n v="0"/>
  </r>
  <r>
    <x v="186"/>
    <x v="254"/>
    <m/>
    <m/>
    <m/>
    <n v="0"/>
  </r>
  <r>
    <x v="186"/>
    <x v="255"/>
    <m/>
    <m/>
    <m/>
    <n v="0"/>
  </r>
  <r>
    <x v="186"/>
    <x v="256"/>
    <m/>
    <m/>
    <m/>
    <n v="0"/>
  </r>
  <r>
    <x v="186"/>
    <x v="257"/>
    <m/>
    <m/>
    <m/>
    <n v="0"/>
  </r>
  <r>
    <x v="186"/>
    <x v="258"/>
    <m/>
    <m/>
    <m/>
    <n v="0"/>
  </r>
  <r>
    <x v="186"/>
    <x v="259"/>
    <m/>
    <m/>
    <m/>
    <n v="0"/>
  </r>
  <r>
    <x v="186"/>
    <x v="260"/>
    <m/>
    <m/>
    <m/>
    <n v="0"/>
  </r>
  <r>
    <x v="186"/>
    <x v="261"/>
    <m/>
    <m/>
    <m/>
    <n v="0"/>
  </r>
  <r>
    <x v="186"/>
    <x v="262"/>
    <m/>
    <m/>
    <m/>
    <n v="0"/>
  </r>
  <r>
    <x v="186"/>
    <x v="263"/>
    <m/>
    <m/>
    <m/>
    <n v="0"/>
  </r>
  <r>
    <x v="186"/>
    <x v="264"/>
    <m/>
    <m/>
    <m/>
    <n v="0"/>
  </r>
  <r>
    <x v="186"/>
    <x v="265"/>
    <m/>
    <m/>
    <m/>
    <n v="0"/>
  </r>
  <r>
    <x v="186"/>
    <x v="266"/>
    <m/>
    <m/>
    <m/>
    <n v="0"/>
  </r>
  <r>
    <x v="186"/>
    <x v="267"/>
    <m/>
    <m/>
    <m/>
    <n v="0"/>
  </r>
  <r>
    <x v="186"/>
    <x v="268"/>
    <m/>
    <m/>
    <m/>
    <n v="0"/>
  </r>
  <r>
    <x v="186"/>
    <x v="269"/>
    <m/>
    <m/>
    <m/>
    <n v="0"/>
  </r>
  <r>
    <x v="186"/>
    <x v="270"/>
    <m/>
    <m/>
    <m/>
    <n v="0"/>
  </r>
  <r>
    <x v="186"/>
    <x v="271"/>
    <m/>
    <m/>
    <m/>
    <n v="0"/>
  </r>
  <r>
    <x v="186"/>
    <x v="272"/>
    <m/>
    <m/>
    <m/>
    <n v="0"/>
  </r>
  <r>
    <x v="186"/>
    <x v="273"/>
    <m/>
    <m/>
    <m/>
    <n v="0"/>
  </r>
  <r>
    <x v="186"/>
    <x v="274"/>
    <m/>
    <m/>
    <m/>
    <n v="0"/>
  </r>
  <r>
    <x v="186"/>
    <x v="275"/>
    <m/>
    <m/>
    <m/>
    <n v="0"/>
  </r>
  <r>
    <x v="186"/>
    <x v="276"/>
    <m/>
    <m/>
    <m/>
    <n v="0"/>
  </r>
  <r>
    <x v="186"/>
    <x v="277"/>
    <m/>
    <m/>
    <m/>
    <n v="0"/>
  </r>
  <r>
    <x v="186"/>
    <x v="278"/>
    <m/>
    <m/>
    <m/>
    <n v="0"/>
  </r>
  <r>
    <x v="186"/>
    <x v="279"/>
    <m/>
    <m/>
    <m/>
    <n v="0"/>
  </r>
  <r>
    <x v="186"/>
    <x v="280"/>
    <m/>
    <m/>
    <m/>
    <n v="0"/>
  </r>
  <r>
    <x v="186"/>
    <x v="281"/>
    <m/>
    <m/>
    <m/>
    <n v="0"/>
  </r>
  <r>
    <x v="186"/>
    <x v="282"/>
    <m/>
    <m/>
    <m/>
    <n v="0"/>
  </r>
  <r>
    <x v="186"/>
    <x v="283"/>
    <m/>
    <m/>
    <m/>
    <n v="0"/>
  </r>
  <r>
    <x v="186"/>
    <x v="284"/>
    <m/>
    <m/>
    <m/>
    <n v="0"/>
  </r>
  <r>
    <x v="186"/>
    <x v="285"/>
    <m/>
    <m/>
    <m/>
    <n v="0"/>
  </r>
  <r>
    <x v="186"/>
    <x v="286"/>
    <m/>
    <m/>
    <m/>
    <n v="0"/>
  </r>
  <r>
    <x v="186"/>
    <x v="287"/>
    <m/>
    <m/>
    <m/>
    <n v="0"/>
  </r>
  <r>
    <x v="186"/>
    <x v="288"/>
    <m/>
    <m/>
    <m/>
    <n v="0"/>
  </r>
  <r>
    <x v="186"/>
    <x v="289"/>
    <m/>
    <m/>
    <m/>
    <n v="0"/>
  </r>
  <r>
    <x v="186"/>
    <x v="290"/>
    <m/>
    <m/>
    <m/>
    <n v="0"/>
  </r>
  <r>
    <x v="186"/>
    <x v="291"/>
    <m/>
    <m/>
    <m/>
    <n v="0"/>
  </r>
  <r>
    <x v="186"/>
    <x v="292"/>
    <m/>
    <m/>
    <m/>
    <n v="0"/>
  </r>
  <r>
    <x v="186"/>
    <x v="293"/>
    <m/>
    <m/>
    <m/>
    <n v="0"/>
  </r>
  <r>
    <x v="186"/>
    <x v="294"/>
    <m/>
    <m/>
    <m/>
    <n v="0"/>
  </r>
  <r>
    <x v="186"/>
    <x v="295"/>
    <m/>
    <m/>
    <m/>
    <n v="0"/>
  </r>
  <r>
    <x v="186"/>
    <x v="296"/>
    <m/>
    <m/>
    <m/>
    <n v="0"/>
  </r>
  <r>
    <x v="186"/>
    <x v="297"/>
    <m/>
    <m/>
    <m/>
    <n v="0"/>
  </r>
  <r>
    <x v="186"/>
    <x v="298"/>
    <m/>
    <m/>
    <m/>
    <n v="0"/>
  </r>
  <r>
    <x v="186"/>
    <x v="299"/>
    <m/>
    <m/>
    <m/>
    <n v="0"/>
  </r>
  <r>
    <x v="186"/>
    <x v="300"/>
    <m/>
    <m/>
    <m/>
    <n v="0"/>
  </r>
  <r>
    <x v="186"/>
    <x v="301"/>
    <m/>
    <m/>
    <m/>
    <n v="0"/>
  </r>
  <r>
    <x v="186"/>
    <x v="302"/>
    <m/>
    <m/>
    <m/>
    <n v="0"/>
  </r>
  <r>
    <x v="186"/>
    <x v="303"/>
    <m/>
    <m/>
    <m/>
    <n v="0"/>
  </r>
  <r>
    <x v="186"/>
    <x v="304"/>
    <m/>
    <m/>
    <m/>
    <n v="0"/>
  </r>
  <r>
    <x v="186"/>
    <x v="305"/>
    <m/>
    <m/>
    <m/>
    <n v="0"/>
  </r>
  <r>
    <x v="186"/>
    <x v="306"/>
    <m/>
    <m/>
    <m/>
    <n v="0"/>
  </r>
  <r>
    <x v="186"/>
    <x v="307"/>
    <m/>
    <m/>
    <m/>
    <n v="0"/>
  </r>
  <r>
    <x v="186"/>
    <x v="308"/>
    <m/>
    <m/>
    <m/>
    <n v="0"/>
  </r>
  <r>
    <x v="186"/>
    <x v="309"/>
    <m/>
    <m/>
    <m/>
    <n v="0"/>
  </r>
  <r>
    <x v="186"/>
    <x v="310"/>
    <m/>
    <m/>
    <m/>
    <n v="0"/>
  </r>
  <r>
    <x v="186"/>
    <x v="311"/>
    <m/>
    <m/>
    <m/>
    <n v="0"/>
  </r>
  <r>
    <x v="186"/>
    <x v="312"/>
    <m/>
    <m/>
    <m/>
    <n v="0"/>
  </r>
  <r>
    <x v="186"/>
    <x v="313"/>
    <m/>
    <m/>
    <m/>
    <n v="0"/>
  </r>
  <r>
    <x v="186"/>
    <x v="314"/>
    <m/>
    <m/>
    <m/>
    <n v="0"/>
  </r>
  <r>
    <x v="186"/>
    <x v="315"/>
    <m/>
    <m/>
    <m/>
    <n v="0"/>
  </r>
  <r>
    <x v="186"/>
    <x v="316"/>
    <m/>
    <m/>
    <m/>
    <n v="0"/>
  </r>
  <r>
    <x v="186"/>
    <x v="317"/>
    <m/>
    <m/>
    <m/>
    <n v="0"/>
  </r>
  <r>
    <x v="186"/>
    <x v="318"/>
    <m/>
    <m/>
    <m/>
    <n v="0"/>
  </r>
  <r>
    <x v="186"/>
    <x v="319"/>
    <m/>
    <m/>
    <m/>
    <n v="0"/>
  </r>
  <r>
    <x v="186"/>
    <x v="320"/>
    <m/>
    <m/>
    <m/>
    <n v="0"/>
  </r>
  <r>
    <x v="186"/>
    <x v="321"/>
    <m/>
    <m/>
    <m/>
    <n v="0"/>
  </r>
  <r>
    <x v="186"/>
    <x v="322"/>
    <m/>
    <m/>
    <m/>
    <n v="0"/>
  </r>
  <r>
    <x v="186"/>
    <x v="323"/>
    <m/>
    <m/>
    <m/>
    <n v="0"/>
  </r>
  <r>
    <x v="186"/>
    <x v="324"/>
    <m/>
    <m/>
    <m/>
    <n v="0"/>
  </r>
  <r>
    <x v="186"/>
    <x v="325"/>
    <m/>
    <m/>
    <m/>
    <n v="0"/>
  </r>
  <r>
    <x v="186"/>
    <x v="326"/>
    <m/>
    <m/>
    <m/>
    <n v="0"/>
  </r>
  <r>
    <x v="186"/>
    <x v="327"/>
    <m/>
    <m/>
    <m/>
    <n v="0"/>
  </r>
  <r>
    <x v="186"/>
    <x v="328"/>
    <m/>
    <m/>
    <m/>
    <n v="0"/>
  </r>
  <r>
    <x v="186"/>
    <x v="329"/>
    <m/>
    <m/>
    <m/>
    <n v="0"/>
  </r>
  <r>
    <x v="186"/>
    <x v="330"/>
    <m/>
    <m/>
    <m/>
    <n v="0"/>
  </r>
  <r>
    <x v="186"/>
    <x v="331"/>
    <m/>
    <m/>
    <m/>
    <n v="0"/>
  </r>
  <r>
    <x v="186"/>
    <x v="332"/>
    <m/>
    <m/>
    <m/>
    <n v="0"/>
  </r>
  <r>
    <x v="186"/>
    <x v="333"/>
    <m/>
    <m/>
    <m/>
    <n v="0"/>
  </r>
  <r>
    <x v="186"/>
    <x v="334"/>
    <m/>
    <m/>
    <m/>
    <n v="0"/>
  </r>
  <r>
    <x v="186"/>
    <x v="335"/>
    <m/>
    <m/>
    <m/>
    <n v="0"/>
  </r>
  <r>
    <x v="186"/>
    <x v="336"/>
    <m/>
    <m/>
    <m/>
    <n v="0"/>
  </r>
  <r>
    <x v="186"/>
    <x v="337"/>
    <m/>
    <m/>
    <m/>
    <n v="0"/>
  </r>
  <r>
    <x v="186"/>
    <x v="338"/>
    <m/>
    <m/>
    <m/>
    <n v="0"/>
  </r>
  <r>
    <x v="186"/>
    <x v="339"/>
    <m/>
    <m/>
    <m/>
    <n v="0"/>
  </r>
  <r>
    <x v="186"/>
    <x v="340"/>
    <m/>
    <m/>
    <m/>
    <n v="0"/>
  </r>
  <r>
    <x v="186"/>
    <x v="341"/>
    <m/>
    <m/>
    <m/>
    <n v="0"/>
  </r>
  <r>
    <x v="186"/>
    <x v="342"/>
    <m/>
    <m/>
    <m/>
    <n v="0"/>
  </r>
  <r>
    <x v="186"/>
    <x v="343"/>
    <m/>
    <m/>
    <m/>
    <n v="0"/>
  </r>
  <r>
    <x v="186"/>
    <x v="344"/>
    <m/>
    <m/>
    <m/>
    <n v="0"/>
  </r>
  <r>
    <x v="186"/>
    <x v="345"/>
    <m/>
    <m/>
    <m/>
    <n v="0"/>
  </r>
  <r>
    <x v="186"/>
    <x v="346"/>
    <m/>
    <m/>
    <m/>
    <n v="0"/>
  </r>
  <r>
    <x v="186"/>
    <x v="347"/>
    <m/>
    <m/>
    <m/>
    <n v="0"/>
  </r>
  <r>
    <x v="186"/>
    <x v="348"/>
    <m/>
    <m/>
    <m/>
    <n v="0"/>
  </r>
  <r>
    <x v="186"/>
    <x v="349"/>
    <m/>
    <m/>
    <m/>
    <n v="0"/>
  </r>
  <r>
    <x v="186"/>
    <x v="350"/>
    <m/>
    <m/>
    <m/>
    <n v="0"/>
  </r>
  <r>
    <x v="186"/>
    <x v="351"/>
    <m/>
    <m/>
    <m/>
    <n v="0"/>
  </r>
  <r>
    <x v="186"/>
    <x v="352"/>
    <m/>
    <m/>
    <m/>
    <n v="0"/>
  </r>
  <r>
    <x v="186"/>
    <x v="353"/>
    <m/>
    <m/>
    <m/>
    <n v="0"/>
  </r>
  <r>
    <x v="186"/>
    <x v="354"/>
    <m/>
    <m/>
    <m/>
    <n v="0"/>
  </r>
  <r>
    <x v="186"/>
    <x v="355"/>
    <m/>
    <m/>
    <m/>
    <n v="0"/>
  </r>
  <r>
    <x v="186"/>
    <x v="356"/>
    <m/>
    <m/>
    <m/>
    <n v="0"/>
  </r>
  <r>
    <x v="186"/>
    <x v="357"/>
    <m/>
    <m/>
    <m/>
    <n v="0"/>
  </r>
  <r>
    <x v="186"/>
    <x v="358"/>
    <m/>
    <m/>
    <m/>
    <n v="0"/>
  </r>
  <r>
    <x v="186"/>
    <x v="359"/>
    <m/>
    <m/>
    <m/>
    <n v="0"/>
  </r>
  <r>
    <x v="186"/>
    <x v="360"/>
    <m/>
    <m/>
    <m/>
    <n v="0"/>
  </r>
  <r>
    <x v="186"/>
    <x v="361"/>
    <m/>
    <m/>
    <m/>
    <n v="7.3254564999999999E-3"/>
  </r>
  <r>
    <x v="186"/>
    <x v="362"/>
    <m/>
    <m/>
    <m/>
    <n v="7.3254564999999999E-3"/>
  </r>
  <r>
    <x v="186"/>
    <x v="363"/>
    <m/>
    <m/>
    <m/>
    <n v="1.4650913E-2"/>
  </r>
  <r>
    <x v="186"/>
    <x v="364"/>
    <m/>
    <m/>
    <m/>
    <n v="1.4650913E-2"/>
  </r>
  <r>
    <x v="186"/>
    <x v="365"/>
    <m/>
    <m/>
    <m/>
    <n v="1.4650913E-2"/>
  </r>
  <r>
    <x v="186"/>
    <x v="366"/>
    <m/>
    <m/>
    <m/>
    <n v="1.4650913E-2"/>
  </r>
  <r>
    <x v="186"/>
    <x v="367"/>
    <m/>
    <m/>
    <m/>
    <n v="1.4650913E-2"/>
  </r>
  <r>
    <x v="186"/>
    <x v="368"/>
    <m/>
    <m/>
    <m/>
    <n v="1.4650913E-2"/>
  </r>
  <r>
    <x v="186"/>
    <x v="369"/>
    <m/>
    <m/>
    <m/>
    <n v="1.4650913E-2"/>
  </r>
  <r>
    <x v="186"/>
    <x v="370"/>
    <m/>
    <m/>
    <m/>
    <n v="1.4650913E-2"/>
  </r>
  <r>
    <x v="186"/>
    <x v="371"/>
    <m/>
    <m/>
    <m/>
    <n v="1.4650913E-2"/>
  </r>
  <r>
    <x v="186"/>
    <x v="372"/>
    <m/>
    <m/>
    <m/>
    <n v="1.4650913E-2"/>
  </r>
  <r>
    <x v="186"/>
    <x v="373"/>
    <m/>
    <m/>
    <m/>
    <n v="1.4650913E-2"/>
  </r>
  <r>
    <x v="186"/>
    <x v="374"/>
    <m/>
    <m/>
    <m/>
    <n v="1.4650913E-2"/>
  </r>
  <r>
    <x v="186"/>
    <x v="375"/>
    <m/>
    <m/>
    <m/>
    <n v="1.4650913E-2"/>
  </r>
  <r>
    <x v="186"/>
    <x v="376"/>
    <m/>
    <m/>
    <m/>
    <n v="1.4650913E-2"/>
  </r>
  <r>
    <x v="186"/>
    <x v="377"/>
    <m/>
    <m/>
    <m/>
    <n v="1.4650913E-2"/>
  </r>
  <r>
    <x v="186"/>
    <x v="378"/>
    <m/>
    <m/>
    <m/>
    <n v="1.4650913E-2"/>
  </r>
  <r>
    <x v="186"/>
    <x v="379"/>
    <m/>
    <m/>
    <m/>
    <n v="1.4650913E-2"/>
  </r>
  <r>
    <x v="186"/>
    <x v="380"/>
    <m/>
    <m/>
    <m/>
    <n v="1.4650913E-2"/>
  </r>
  <r>
    <x v="186"/>
    <x v="381"/>
    <m/>
    <m/>
    <m/>
    <n v="1.4650913E-2"/>
  </r>
  <r>
    <x v="186"/>
    <x v="382"/>
    <m/>
    <m/>
    <m/>
    <n v="1.4650913E-2"/>
  </r>
  <r>
    <x v="186"/>
    <x v="383"/>
    <m/>
    <m/>
    <m/>
    <n v="1.4650913E-2"/>
  </r>
  <r>
    <x v="186"/>
    <x v="384"/>
    <m/>
    <m/>
    <m/>
    <n v="1.4650913E-2"/>
  </r>
  <r>
    <x v="186"/>
    <x v="385"/>
    <m/>
    <m/>
    <m/>
    <n v="1.4650913E-2"/>
  </r>
  <r>
    <x v="186"/>
    <x v="386"/>
    <m/>
    <m/>
    <m/>
    <n v="1.4650913E-2"/>
  </r>
  <r>
    <x v="186"/>
    <x v="387"/>
    <m/>
    <m/>
    <m/>
    <n v="1.4650913E-2"/>
  </r>
  <r>
    <x v="186"/>
    <x v="388"/>
    <m/>
    <m/>
    <m/>
    <n v="2.1976369999999999E-2"/>
  </r>
  <r>
    <x v="186"/>
    <x v="389"/>
    <m/>
    <m/>
    <m/>
    <n v="2.1976369999999999E-2"/>
  </r>
  <r>
    <x v="186"/>
    <x v="390"/>
    <m/>
    <m/>
    <m/>
    <n v="2.1976369999999999E-2"/>
  </r>
  <r>
    <x v="186"/>
    <x v="391"/>
    <m/>
    <m/>
    <m/>
    <n v="2.1976369999999999E-2"/>
  </r>
  <r>
    <x v="186"/>
    <x v="392"/>
    <m/>
    <m/>
    <m/>
    <n v="2.1976369999999999E-2"/>
  </r>
  <r>
    <x v="186"/>
    <x v="393"/>
    <m/>
    <m/>
    <m/>
    <n v="2.1976369999999999E-2"/>
  </r>
  <r>
    <x v="186"/>
    <x v="394"/>
    <m/>
    <m/>
    <m/>
    <n v="2.1976369999999999E-2"/>
  </r>
  <r>
    <x v="186"/>
    <x v="395"/>
    <m/>
    <m/>
    <m/>
    <n v="2.1976369999999999E-2"/>
  </r>
  <r>
    <x v="186"/>
    <x v="396"/>
    <m/>
    <m/>
    <m/>
    <n v="2.1976369999999999E-2"/>
  </r>
  <r>
    <x v="186"/>
    <x v="397"/>
    <m/>
    <m/>
    <m/>
    <n v="2.9301826E-2"/>
  </r>
  <r>
    <x v="186"/>
    <x v="398"/>
    <m/>
    <m/>
    <m/>
    <n v="2.9301826E-2"/>
  </r>
  <r>
    <x v="186"/>
    <x v="399"/>
    <m/>
    <m/>
    <m/>
    <n v="2.9301826E-2"/>
  </r>
  <r>
    <x v="186"/>
    <x v="400"/>
    <m/>
    <m/>
    <m/>
    <n v="2.9301826E-2"/>
  </r>
  <r>
    <x v="186"/>
    <x v="401"/>
    <m/>
    <m/>
    <m/>
    <n v="2.9301826E-2"/>
  </r>
  <r>
    <x v="186"/>
    <x v="402"/>
    <m/>
    <m/>
    <m/>
    <n v="2.9301826E-2"/>
  </r>
  <r>
    <x v="186"/>
    <x v="403"/>
    <m/>
    <m/>
    <m/>
    <n v="3.6627285000000002E-2"/>
  </r>
  <r>
    <x v="186"/>
    <x v="404"/>
    <m/>
    <m/>
    <m/>
    <n v="3.6627285000000002E-2"/>
  </r>
  <r>
    <x v="186"/>
    <x v="405"/>
    <m/>
    <m/>
    <m/>
    <n v="3.6627285000000002E-2"/>
  </r>
  <r>
    <x v="186"/>
    <x v="406"/>
    <m/>
    <m/>
    <m/>
    <n v="3.6627285000000002E-2"/>
  </r>
  <r>
    <x v="186"/>
    <x v="407"/>
    <m/>
    <m/>
    <m/>
    <n v="3.6627285000000002E-2"/>
  </r>
  <r>
    <x v="186"/>
    <x v="408"/>
    <m/>
    <m/>
    <m/>
    <n v="3.6627285000000002E-2"/>
  </r>
  <r>
    <x v="186"/>
    <x v="409"/>
    <m/>
    <m/>
    <m/>
    <n v="3.6627285000000002E-2"/>
  </r>
  <r>
    <x v="186"/>
    <x v="410"/>
    <m/>
    <m/>
    <m/>
    <n v="3.6627285000000002E-2"/>
  </r>
  <r>
    <x v="186"/>
    <x v="411"/>
    <m/>
    <m/>
    <m/>
    <n v="3.6627285000000002E-2"/>
  </r>
  <r>
    <x v="186"/>
    <x v="412"/>
    <m/>
    <m/>
    <m/>
    <n v="3.6627285000000002E-2"/>
  </r>
  <r>
    <x v="186"/>
    <x v="413"/>
    <m/>
    <m/>
    <m/>
    <n v="3.6627285000000002E-2"/>
  </r>
  <r>
    <x v="186"/>
    <x v="414"/>
    <m/>
    <m/>
    <m/>
    <n v="3.6627285000000002E-2"/>
  </r>
  <r>
    <x v="186"/>
    <x v="415"/>
    <m/>
    <m/>
    <m/>
    <n v="3.6627285000000002E-2"/>
  </r>
  <r>
    <x v="186"/>
    <x v="416"/>
    <m/>
    <m/>
    <m/>
    <n v="3.6627285000000002E-2"/>
  </r>
  <r>
    <x v="186"/>
    <x v="417"/>
    <m/>
    <m/>
    <m/>
    <n v="3.6627285000000002E-2"/>
  </r>
  <r>
    <x v="186"/>
    <x v="418"/>
    <m/>
    <m/>
    <m/>
    <n v="3.6627285000000002E-2"/>
  </r>
  <r>
    <x v="186"/>
    <x v="419"/>
    <m/>
    <m/>
    <m/>
    <n v="3.6627285000000002E-2"/>
  </r>
  <r>
    <x v="186"/>
    <x v="420"/>
    <m/>
    <m/>
    <m/>
    <n v="3.6627285000000002E-2"/>
  </r>
  <r>
    <x v="186"/>
    <x v="421"/>
    <m/>
    <m/>
    <m/>
    <n v="4.3952739999999997E-2"/>
  </r>
  <r>
    <x v="186"/>
    <x v="422"/>
    <m/>
    <m/>
    <m/>
    <n v="5.1278195999999998E-2"/>
  </r>
  <r>
    <x v="186"/>
    <x v="423"/>
    <m/>
    <m/>
    <m/>
    <n v="5.1278195999999998E-2"/>
  </r>
  <r>
    <x v="186"/>
    <x v="424"/>
    <m/>
    <m/>
    <m/>
    <n v="5.860365E-2"/>
  </r>
  <r>
    <x v="186"/>
    <x v="425"/>
    <m/>
    <m/>
    <m/>
    <n v="5.860365E-2"/>
  </r>
  <r>
    <x v="186"/>
    <x v="426"/>
    <m/>
    <m/>
    <m/>
    <n v="5.860365E-2"/>
  </r>
  <r>
    <x v="186"/>
    <x v="427"/>
    <m/>
    <m/>
    <m/>
    <n v="5.860365E-2"/>
  </r>
  <r>
    <x v="186"/>
    <x v="428"/>
    <m/>
    <m/>
    <m/>
    <n v="5.860365E-2"/>
  </r>
  <r>
    <x v="186"/>
    <x v="429"/>
    <m/>
    <m/>
    <m/>
    <n v="7.3254570000000005E-2"/>
  </r>
  <r>
    <x v="186"/>
    <x v="430"/>
    <m/>
    <m/>
    <m/>
    <n v="7.3254570000000005E-2"/>
  </r>
  <r>
    <x v="186"/>
    <x v="431"/>
    <m/>
    <m/>
    <m/>
    <n v="8.0580025999999999E-2"/>
  </r>
  <r>
    <x v="186"/>
    <x v="432"/>
    <m/>
    <m/>
    <m/>
    <n v="8.0580025999999999E-2"/>
  </r>
  <r>
    <x v="186"/>
    <x v="433"/>
    <m/>
    <m/>
    <m/>
    <n v="8.0580025999999999E-2"/>
  </r>
  <r>
    <x v="186"/>
    <x v="434"/>
    <m/>
    <m/>
    <m/>
    <n v="0.10255639"/>
  </r>
  <r>
    <x v="186"/>
    <x v="435"/>
    <m/>
    <m/>
    <m/>
    <n v="0.10988185"/>
  </r>
  <r>
    <x v="186"/>
    <x v="436"/>
    <m/>
    <m/>
    <m/>
    <n v="0.10988185"/>
  </r>
  <r>
    <x v="186"/>
    <x v="437"/>
    <m/>
    <m/>
    <m/>
    <n v="0.10988185"/>
  </r>
  <r>
    <x v="186"/>
    <x v="438"/>
    <m/>
    <m/>
    <m/>
    <n v="0.1172073"/>
  </r>
  <r>
    <x v="186"/>
    <x v="439"/>
    <m/>
    <m/>
    <m/>
    <n v="0.1172073"/>
  </r>
  <r>
    <x v="186"/>
    <x v="440"/>
    <m/>
    <m/>
    <m/>
    <n v="0.1172073"/>
  </r>
  <r>
    <x v="186"/>
    <x v="441"/>
    <m/>
    <m/>
    <m/>
    <n v="0.1172073"/>
  </r>
  <r>
    <x v="186"/>
    <x v="442"/>
    <m/>
    <m/>
    <m/>
    <n v="0.12453277"/>
  </r>
  <r>
    <x v="186"/>
    <x v="443"/>
    <m/>
    <m/>
    <m/>
    <n v="0.13185821"/>
  </r>
  <r>
    <x v="186"/>
    <x v="444"/>
    <m/>
    <m/>
    <m/>
    <n v="0.13185821"/>
  </r>
  <r>
    <x v="186"/>
    <x v="445"/>
    <m/>
    <m/>
    <m/>
    <n v="0.13185821"/>
  </r>
  <r>
    <x v="186"/>
    <x v="446"/>
    <m/>
    <m/>
    <m/>
    <n v="0.13918367000000001"/>
  </r>
  <r>
    <x v="186"/>
    <x v="447"/>
    <m/>
    <m/>
    <m/>
    <n v="0.14650914000000001"/>
  </r>
  <r>
    <x v="186"/>
    <x v="448"/>
    <m/>
    <m/>
    <m/>
    <n v="0.15383459999999999"/>
  </r>
  <r>
    <x v="186"/>
    <x v="449"/>
    <m/>
    <m/>
    <m/>
    <n v="0.16116005"/>
  </r>
  <r>
    <x v="186"/>
    <x v="450"/>
    <m/>
    <m/>
    <m/>
    <n v="0.16116005"/>
  </r>
  <r>
    <x v="186"/>
    <x v="451"/>
    <m/>
    <m/>
    <m/>
    <n v="0.16116005"/>
  </r>
  <r>
    <x v="186"/>
    <x v="452"/>
    <m/>
    <m/>
    <m/>
    <n v="0.16116005"/>
  </r>
  <r>
    <x v="186"/>
    <x v="453"/>
    <m/>
    <m/>
    <m/>
    <n v="0.16116005"/>
  </r>
  <r>
    <x v="186"/>
    <x v="454"/>
    <m/>
    <m/>
    <m/>
    <n v="0.16116005"/>
  </r>
  <r>
    <x v="186"/>
    <x v="455"/>
    <m/>
    <m/>
    <m/>
    <n v="0.16848550000000001"/>
  </r>
  <r>
    <x v="186"/>
    <x v="456"/>
    <m/>
    <m/>
    <m/>
    <n v="0.18313641999999999"/>
  </r>
  <r>
    <x v="186"/>
    <x v="457"/>
    <m/>
    <m/>
    <m/>
    <n v="0.19046187000000001"/>
  </r>
  <r>
    <x v="186"/>
    <x v="458"/>
    <m/>
    <m/>
    <m/>
    <n v="0.19778733000000001"/>
  </r>
  <r>
    <x v="186"/>
    <x v="459"/>
    <m/>
    <m/>
    <m/>
    <n v="0.19778733000000001"/>
  </r>
  <r>
    <x v="186"/>
    <x v="460"/>
    <m/>
    <m/>
    <m/>
    <n v="0.19778733000000001"/>
  </r>
  <r>
    <x v="186"/>
    <x v="461"/>
    <m/>
    <m/>
    <m/>
    <n v="0.19778733000000001"/>
  </r>
  <r>
    <x v="186"/>
    <x v="462"/>
    <m/>
    <m/>
    <m/>
    <n v="0.21243824"/>
  </r>
  <r>
    <x v="186"/>
    <x v="463"/>
    <m/>
    <m/>
    <m/>
    <n v="0.21243824"/>
  </r>
  <r>
    <x v="186"/>
    <x v="464"/>
    <m/>
    <m/>
    <m/>
    <n v="0.21243824"/>
  </r>
  <r>
    <x v="186"/>
    <x v="465"/>
    <m/>
    <m/>
    <m/>
    <n v="0.21243824"/>
  </r>
  <r>
    <x v="186"/>
    <x v="466"/>
    <m/>
    <m/>
    <m/>
    <n v="0.21243824"/>
  </r>
  <r>
    <x v="186"/>
    <x v="467"/>
    <m/>
    <m/>
    <m/>
    <n v="0.21243824"/>
  </r>
  <r>
    <x v="186"/>
    <x v="468"/>
    <m/>
    <m/>
    <m/>
    <n v="0.21243824"/>
  </r>
  <r>
    <x v="186"/>
    <x v="469"/>
    <m/>
    <m/>
    <m/>
    <n v="0.21243824"/>
  </r>
  <r>
    <x v="186"/>
    <x v="470"/>
    <m/>
    <m/>
    <m/>
    <n v="0.21243824"/>
  </r>
  <r>
    <x v="186"/>
    <x v="471"/>
    <m/>
    <m/>
    <m/>
    <n v="0.21243824"/>
  </r>
  <r>
    <x v="186"/>
    <x v="472"/>
    <m/>
    <m/>
    <m/>
    <n v="0.21243824"/>
  </r>
  <r>
    <x v="186"/>
    <x v="473"/>
    <m/>
    <m/>
    <m/>
    <n v="0.21243824"/>
  </r>
  <r>
    <x v="186"/>
    <x v="474"/>
    <m/>
    <m/>
    <m/>
    <n v="0.21976370000000001"/>
  </r>
  <r>
    <x v="186"/>
    <x v="475"/>
    <m/>
    <m/>
    <m/>
    <n v="0.21976370000000001"/>
  </r>
  <r>
    <x v="186"/>
    <x v="476"/>
    <m/>
    <m/>
    <m/>
    <n v="0.2344146"/>
  </r>
  <r>
    <x v="186"/>
    <x v="477"/>
    <m/>
    <m/>
    <m/>
    <n v="0.2344146"/>
  </r>
  <r>
    <x v="186"/>
    <x v="478"/>
    <m/>
    <m/>
    <m/>
    <n v="0.24174008"/>
  </r>
  <r>
    <x v="186"/>
    <x v="479"/>
    <m/>
    <m/>
    <m/>
    <n v="0.24174008"/>
  </r>
  <r>
    <x v="186"/>
    <x v="480"/>
    <m/>
    <m/>
    <m/>
    <n v="0.24906553000000001"/>
  </r>
  <r>
    <x v="186"/>
    <x v="481"/>
    <m/>
    <m/>
    <m/>
    <n v="0.24906553000000001"/>
  </r>
  <r>
    <x v="186"/>
    <x v="482"/>
    <m/>
    <m/>
    <m/>
    <n v="0.24906553000000001"/>
  </r>
  <r>
    <x v="186"/>
    <x v="483"/>
    <m/>
    <m/>
    <m/>
    <n v="0.24906553000000001"/>
  </r>
  <r>
    <x v="186"/>
    <x v="484"/>
    <m/>
    <m/>
    <m/>
    <n v="0.24906553000000001"/>
  </r>
  <r>
    <x v="186"/>
    <x v="485"/>
    <m/>
    <m/>
    <m/>
    <n v="0.24906553000000001"/>
  </r>
  <r>
    <x v="186"/>
    <x v="486"/>
    <m/>
    <m/>
    <m/>
    <n v="0.24906553000000001"/>
  </r>
  <r>
    <x v="186"/>
    <x v="487"/>
    <m/>
    <m/>
    <m/>
    <n v="0.24906553000000001"/>
  </r>
  <r>
    <x v="186"/>
    <x v="488"/>
    <m/>
    <m/>
    <m/>
    <n v="0.24906553000000001"/>
  </r>
  <r>
    <x v="186"/>
    <x v="489"/>
    <m/>
    <m/>
    <m/>
    <n v="0.25639099999999998"/>
  </r>
  <r>
    <x v="186"/>
    <x v="490"/>
    <m/>
    <m/>
    <m/>
    <n v="0.25639099999999998"/>
  </r>
  <r>
    <x v="186"/>
    <x v="491"/>
    <m/>
    <m/>
    <m/>
    <n v="0.25639099999999998"/>
  </r>
  <r>
    <x v="186"/>
    <x v="492"/>
    <m/>
    <m/>
    <m/>
    <n v="0.25639099999999998"/>
  </r>
  <r>
    <x v="186"/>
    <x v="493"/>
    <m/>
    <m/>
    <m/>
    <n v="0.25639099999999998"/>
  </r>
  <r>
    <x v="186"/>
    <x v="494"/>
    <m/>
    <m/>
    <m/>
    <n v="0.25639099999999998"/>
  </r>
  <r>
    <x v="186"/>
    <x v="495"/>
    <m/>
    <m/>
    <m/>
    <n v="0.25639099999999998"/>
  </r>
  <r>
    <x v="186"/>
    <x v="496"/>
    <m/>
    <m/>
    <m/>
    <n v="0.25639099999999998"/>
  </r>
  <r>
    <x v="186"/>
    <x v="497"/>
    <m/>
    <m/>
    <m/>
    <n v="0.26371643"/>
  </r>
  <r>
    <x v="186"/>
    <x v="498"/>
    <m/>
    <m/>
    <m/>
    <n v="0.26371643"/>
  </r>
  <r>
    <x v="186"/>
    <x v="499"/>
    <m/>
    <m/>
    <m/>
    <n v="0.26371643"/>
  </r>
  <r>
    <x v="186"/>
    <x v="500"/>
    <m/>
    <m/>
    <m/>
    <n v="0.27836734000000002"/>
  </r>
  <r>
    <x v="186"/>
    <x v="501"/>
    <m/>
    <m/>
    <m/>
    <n v="0.29301828000000002"/>
  </r>
  <r>
    <x v="186"/>
    <x v="502"/>
    <m/>
    <m/>
    <m/>
    <n v="0.30034371999999998"/>
  </r>
  <r>
    <x v="186"/>
    <x v="503"/>
    <m/>
    <m/>
    <m/>
    <n v="0.30034371999999998"/>
  </r>
  <r>
    <x v="186"/>
    <x v="504"/>
    <m/>
    <m/>
    <m/>
    <n v="0.30766919999999998"/>
  </r>
  <r>
    <x v="186"/>
    <x v="505"/>
    <m/>
    <m/>
    <m/>
    <n v="0.30766919999999998"/>
  </r>
  <r>
    <x v="186"/>
    <x v="506"/>
    <m/>
    <m/>
    <m/>
    <n v="0.32964554000000001"/>
  </r>
  <r>
    <x v="186"/>
    <x v="507"/>
    <m/>
    <m/>
    <m/>
    <n v="0.33697100000000002"/>
  </r>
  <r>
    <x v="186"/>
    <x v="508"/>
    <m/>
    <m/>
    <m/>
    <n v="0.33697100000000002"/>
  </r>
  <r>
    <x v="186"/>
    <x v="509"/>
    <m/>
    <m/>
    <m/>
    <n v="0.33697100000000002"/>
  </r>
  <r>
    <x v="186"/>
    <x v="510"/>
    <m/>
    <m/>
    <m/>
    <n v="0.33697100000000002"/>
  </r>
  <r>
    <x v="186"/>
    <x v="511"/>
    <m/>
    <m/>
    <m/>
    <n v="0.33697100000000002"/>
  </r>
  <r>
    <x v="186"/>
    <x v="512"/>
    <m/>
    <m/>
    <m/>
    <n v="0.34429646000000003"/>
  </r>
  <r>
    <x v="186"/>
    <x v="513"/>
    <m/>
    <m/>
    <m/>
    <n v="0.34429646000000003"/>
  </r>
  <r>
    <x v="186"/>
    <x v="514"/>
    <m/>
    <m/>
    <m/>
    <n v="0.34429646000000003"/>
  </r>
  <r>
    <x v="186"/>
    <x v="515"/>
    <m/>
    <m/>
    <m/>
    <n v="0.34429646000000003"/>
  </r>
  <r>
    <x v="186"/>
    <x v="516"/>
    <m/>
    <m/>
    <m/>
    <n v="0.34429646000000003"/>
  </r>
  <r>
    <x v="186"/>
    <x v="517"/>
    <m/>
    <m/>
    <m/>
    <n v="0.34429646000000003"/>
  </r>
  <r>
    <x v="186"/>
    <x v="518"/>
    <m/>
    <m/>
    <m/>
    <n v="0.35894736999999999"/>
  </r>
  <r>
    <x v="186"/>
    <x v="519"/>
    <m/>
    <m/>
    <m/>
    <n v="0.35894736999999999"/>
  </r>
  <r>
    <x v="186"/>
    <x v="520"/>
    <m/>
    <m/>
    <m/>
    <n v="0.36627283999999999"/>
  </r>
  <r>
    <x v="186"/>
    <x v="521"/>
    <m/>
    <m/>
    <m/>
    <n v="0.36627283999999999"/>
  </r>
  <r>
    <x v="186"/>
    <x v="522"/>
    <m/>
    <m/>
    <m/>
    <n v="0.37359828"/>
  </r>
  <r>
    <x v="186"/>
    <x v="523"/>
    <m/>
    <m/>
    <m/>
    <n v="0.37359828"/>
  </r>
  <r>
    <x v="186"/>
    <x v="524"/>
    <m/>
    <m/>
    <m/>
    <n v="0.37359828"/>
  </r>
  <r>
    <x v="186"/>
    <x v="525"/>
    <m/>
    <m/>
    <m/>
    <n v="0.37359828"/>
  </r>
  <r>
    <x v="186"/>
    <x v="526"/>
    <m/>
    <m/>
    <m/>
    <n v="0.38824922000000001"/>
  </r>
  <r>
    <x v="186"/>
    <x v="527"/>
    <m/>
    <m/>
    <m/>
    <n v="0.38824922000000001"/>
  </r>
  <r>
    <x v="186"/>
    <x v="528"/>
    <m/>
    <m/>
    <m/>
    <n v="0.39557466000000002"/>
  </r>
  <r>
    <x v="186"/>
    <x v="529"/>
    <m/>
    <m/>
    <m/>
    <n v="0.41022556999999998"/>
  </r>
  <r>
    <x v="186"/>
    <x v="530"/>
    <m/>
    <m/>
    <m/>
    <n v="0.41022556999999998"/>
  </r>
  <r>
    <x v="186"/>
    <x v="531"/>
    <m/>
    <m/>
    <m/>
    <n v="0.41755103999999998"/>
  </r>
  <r>
    <x v="186"/>
    <x v="532"/>
    <m/>
    <m/>
    <m/>
    <n v="0.41755103999999998"/>
  </r>
  <r>
    <x v="186"/>
    <x v="533"/>
    <m/>
    <m/>
    <m/>
    <n v="0.41755103999999998"/>
  </r>
  <r>
    <x v="186"/>
    <x v="534"/>
    <m/>
    <m/>
    <m/>
    <n v="0.41755103999999998"/>
  </r>
  <r>
    <x v="186"/>
    <x v="535"/>
    <m/>
    <m/>
    <m/>
    <n v="0.43220195"/>
  </r>
  <r>
    <x v="186"/>
    <x v="536"/>
    <m/>
    <m/>
    <m/>
    <n v="0.48348015999999999"/>
  </r>
  <r>
    <x v="186"/>
    <x v="537"/>
    <m/>
    <m/>
    <m/>
    <n v="0.49080560000000001"/>
  </r>
  <r>
    <x v="186"/>
    <x v="538"/>
    <m/>
    <m/>
    <m/>
    <n v="0.49080560000000001"/>
  </r>
  <r>
    <x v="186"/>
    <x v="539"/>
    <m/>
    <m/>
    <m/>
    <n v="0.51278199999999996"/>
  </r>
  <r>
    <x v="186"/>
    <x v="540"/>
    <m/>
    <m/>
    <m/>
    <n v="0.51278199999999996"/>
  </r>
  <r>
    <x v="186"/>
    <x v="541"/>
    <m/>
    <m/>
    <m/>
    <n v="0.53475830000000002"/>
  </r>
  <r>
    <x v="186"/>
    <x v="542"/>
    <m/>
    <m/>
    <m/>
    <n v="0.55673470000000003"/>
  </r>
  <r>
    <x v="186"/>
    <x v="543"/>
    <m/>
    <m/>
    <m/>
    <n v="0.57871110000000003"/>
  </r>
  <r>
    <x v="186"/>
    <x v="544"/>
    <m/>
    <m/>
    <m/>
    <n v="0.62998927000000005"/>
  </r>
  <r>
    <x v="186"/>
    <x v="545"/>
    <m/>
    <m/>
    <m/>
    <n v="0.67394200000000004"/>
  </r>
  <r>
    <x v="186"/>
    <x v="546"/>
    <m/>
    <m/>
    <m/>
    <n v="0.68859289999999995"/>
  </r>
  <r>
    <x v="186"/>
    <x v="547"/>
    <m/>
    <m/>
    <m/>
    <n v="0.71789473000000004"/>
  </r>
  <r>
    <x v="186"/>
    <x v="548"/>
    <m/>
    <m/>
    <m/>
    <n v="0.76917296999999996"/>
  </r>
  <r>
    <x v="186"/>
    <x v="549"/>
    <m/>
    <m/>
    <m/>
    <n v="0.80580026000000005"/>
  </r>
  <r>
    <x v="186"/>
    <x v="550"/>
    <m/>
    <m/>
    <m/>
    <n v="0.82045113999999997"/>
  </r>
  <r>
    <x v="186"/>
    <x v="551"/>
    <m/>
    <m/>
    <m/>
    <n v="0.82777659999999997"/>
  </r>
  <r>
    <x v="186"/>
    <x v="552"/>
    <m/>
    <m/>
    <m/>
    <n v="0.8424275"/>
  </r>
  <r>
    <x v="186"/>
    <x v="553"/>
    <m/>
    <m/>
    <m/>
    <n v="0.8644039"/>
  </r>
  <r>
    <x v="186"/>
    <x v="554"/>
    <m/>
    <m/>
    <m/>
    <n v="0.90835659999999996"/>
  </r>
  <r>
    <x v="186"/>
    <x v="555"/>
    <m/>
    <m/>
    <m/>
    <n v="0.91568210000000005"/>
  </r>
  <r>
    <x v="186"/>
    <x v="556"/>
    <m/>
    <m/>
    <m/>
    <n v="0.9376584"/>
  </r>
  <r>
    <x v="186"/>
    <x v="557"/>
    <m/>
    <m/>
    <m/>
    <n v="0.97428570000000003"/>
  </r>
  <r>
    <x v="186"/>
    <x v="558"/>
    <m/>
    <m/>
    <m/>
    <n v="1.010913"/>
  </r>
  <r>
    <x v="186"/>
    <x v="559"/>
    <m/>
    <m/>
    <m/>
    <n v="1.0255639999999999"/>
  </r>
  <r>
    <x v="186"/>
    <x v="560"/>
    <m/>
    <m/>
    <m/>
    <n v="1.0695167000000001"/>
  </r>
  <r>
    <x v="186"/>
    <x v="561"/>
    <m/>
    <m/>
    <m/>
    <n v="1.0841676"/>
  </r>
  <r>
    <x v="186"/>
    <x v="562"/>
    <m/>
    <m/>
    <m/>
    <n v="1.1207948999999999"/>
  </r>
  <r>
    <x v="186"/>
    <x v="563"/>
    <m/>
    <m/>
    <m/>
    <n v="1.1867239999999999"/>
  </r>
  <r>
    <x v="186"/>
    <x v="564"/>
    <m/>
    <m/>
    <m/>
    <n v="1.2087003000000001"/>
  </r>
  <r>
    <x v="186"/>
    <x v="565"/>
    <m/>
    <m/>
    <m/>
    <n v="1.2599784999999999"/>
  </r>
  <r>
    <x v="186"/>
    <x v="566"/>
    <m/>
    <m/>
    <m/>
    <n v="1.2966058"/>
  </r>
  <r>
    <x v="186"/>
    <x v="567"/>
    <m/>
    <m/>
    <m/>
    <n v="1.3259076999999999"/>
  </r>
  <r>
    <x v="186"/>
    <x v="568"/>
    <m/>
    <m/>
    <m/>
    <n v="1.3405585"/>
  </r>
  <r>
    <x v="186"/>
    <x v="569"/>
    <m/>
    <m/>
    <m/>
    <n v="1.3625350000000001"/>
  </r>
  <r>
    <x v="186"/>
    <x v="570"/>
    <m/>
    <m/>
    <m/>
    <n v="1.3771857999999999"/>
  </r>
  <r>
    <x v="186"/>
    <x v="571"/>
    <m/>
    <m/>
    <m/>
    <n v="1.4138131"/>
  </r>
  <r>
    <x v="186"/>
    <x v="572"/>
    <m/>
    <m/>
    <m/>
    <n v="1.4504404"/>
  </r>
  <r>
    <x v="186"/>
    <x v="573"/>
    <m/>
    <m/>
    <m/>
    <n v="1.5017186"/>
  </r>
  <r>
    <x v="186"/>
    <x v="574"/>
    <m/>
    <m/>
    <m/>
    <n v="1.523695"/>
  </r>
  <r>
    <x v="186"/>
    <x v="575"/>
    <m/>
    <m/>
    <m/>
    <n v="1.5383458999999999"/>
  </r>
  <r>
    <x v="186"/>
    <x v="576"/>
    <m/>
    <m/>
    <m/>
    <n v="1.5603222999999999"/>
  </r>
  <r>
    <x v="186"/>
    <x v="577"/>
    <m/>
    <m/>
    <m/>
    <n v="1.5896239999999999"/>
  </r>
  <r>
    <x v="186"/>
    <x v="578"/>
    <m/>
    <m/>
    <m/>
    <n v="1.6335769"/>
  </r>
  <r>
    <x v="186"/>
    <x v="579"/>
    <m/>
    <m/>
    <m/>
    <n v="1.6555531999999999"/>
  </r>
  <r>
    <x v="186"/>
    <x v="580"/>
    <m/>
    <m/>
    <m/>
    <n v="1.6775296"/>
  </r>
  <r>
    <x v="186"/>
    <x v="581"/>
    <m/>
    <m/>
    <m/>
    <n v="1.6921805000000001"/>
  </r>
  <r>
    <x v="186"/>
    <x v="582"/>
    <m/>
    <m/>
    <m/>
    <n v="1.7288078"/>
  </r>
  <r>
    <x v="186"/>
    <x v="583"/>
    <m/>
    <m/>
    <m/>
    <n v="1.7288078"/>
  </r>
  <r>
    <x v="186"/>
    <x v="584"/>
    <m/>
    <m/>
    <m/>
    <n v="1.7507842"/>
  </r>
  <r>
    <x v="186"/>
    <x v="585"/>
    <m/>
    <m/>
    <m/>
    <n v="1.7581096000000001"/>
  </r>
  <r>
    <x v="186"/>
    <x v="586"/>
    <m/>
    <m/>
    <m/>
    <n v="1.7800859"/>
  </r>
  <r>
    <x v="186"/>
    <x v="587"/>
    <m/>
    <m/>
    <m/>
    <n v="1.7800859"/>
  </r>
  <r>
    <x v="186"/>
    <x v="588"/>
    <m/>
    <m/>
    <m/>
    <n v="1.7947369"/>
  </r>
  <r>
    <x v="186"/>
    <x v="589"/>
    <m/>
    <m/>
    <m/>
    <n v="1.8093878000000001"/>
  </r>
  <r>
    <x v="186"/>
    <x v="590"/>
    <m/>
    <m/>
    <m/>
    <n v="1.8460151"/>
  </r>
  <r>
    <x v="186"/>
    <x v="591"/>
    <m/>
    <m/>
    <m/>
    <n v="1.8533405000000001"/>
  </r>
  <r>
    <x v="186"/>
    <x v="592"/>
    <m/>
    <m/>
    <m/>
    <n v="1.8606659999999999"/>
  </r>
  <r>
    <x v="186"/>
    <x v="593"/>
    <m/>
    <m/>
    <m/>
    <n v="1.8899678"/>
  </r>
  <r>
    <x v="186"/>
    <x v="594"/>
    <m/>
    <m/>
    <m/>
    <n v="1.8899678"/>
  </r>
  <r>
    <x v="186"/>
    <x v="595"/>
    <m/>
    <m/>
    <m/>
    <n v="1.9119442"/>
  </r>
  <r>
    <x v="186"/>
    <x v="596"/>
    <m/>
    <m/>
    <m/>
    <n v="1.9339206"/>
  </r>
  <r>
    <x v="186"/>
    <x v="597"/>
    <m/>
    <m/>
    <m/>
    <n v="1.941246"/>
  </r>
  <r>
    <x v="186"/>
    <x v="598"/>
    <m/>
    <m/>
    <m/>
    <n v="1.941246"/>
  </r>
  <r>
    <x v="186"/>
    <x v="599"/>
    <m/>
    <m/>
    <m/>
    <n v="1.9485714000000001"/>
  </r>
  <r>
    <x v="186"/>
    <x v="600"/>
    <m/>
    <m/>
    <m/>
    <n v="1.955897"/>
  </r>
  <r>
    <x v="186"/>
    <x v="601"/>
    <m/>
    <m/>
    <m/>
    <n v="1.955897"/>
  </r>
  <r>
    <x v="186"/>
    <x v="602"/>
    <m/>
    <m/>
    <m/>
    <n v="1.9632224"/>
  </r>
  <r>
    <x v="186"/>
    <x v="603"/>
    <m/>
    <m/>
    <m/>
    <n v="1.9778732999999999"/>
  </r>
  <r>
    <x v="186"/>
    <x v="604"/>
    <m/>
    <m/>
    <m/>
    <n v="1.9851987"/>
  </r>
  <r>
    <x v="186"/>
    <x v="605"/>
    <m/>
    <m/>
    <m/>
    <n v="1.9998497"/>
  </r>
  <r>
    <x v="186"/>
    <x v="606"/>
    <m/>
    <m/>
    <m/>
    <n v="2.0145005999999999"/>
  </r>
  <r>
    <x v="186"/>
    <x v="607"/>
    <m/>
    <m/>
    <m/>
    <n v="2.0218259999999999"/>
  </r>
  <r>
    <x v="186"/>
    <x v="608"/>
    <m/>
    <m/>
    <m/>
    <n v="2.0657787000000001"/>
  </r>
  <r>
    <x v="186"/>
    <x v="609"/>
    <m/>
    <m/>
    <m/>
    <n v="2.0657787000000001"/>
  </r>
  <r>
    <x v="186"/>
    <x v="610"/>
    <m/>
    <m/>
    <m/>
    <n v="2.0731041000000001"/>
  </r>
  <r>
    <x v="186"/>
    <x v="611"/>
    <m/>
    <m/>
    <m/>
    <n v="2.0804298000000001"/>
  </r>
  <r>
    <x v="186"/>
    <x v="612"/>
    <m/>
    <m/>
    <m/>
    <n v="2.1024060000000002"/>
  </r>
  <r>
    <x v="186"/>
    <x v="613"/>
    <m/>
    <m/>
    <m/>
    <n v="2.1024060000000002"/>
  </r>
  <r>
    <x v="186"/>
    <x v="614"/>
    <m/>
    <m/>
    <m/>
    <n v="2.1390332999999999"/>
  </r>
  <r>
    <x v="186"/>
    <x v="615"/>
    <m/>
    <m/>
    <m/>
    <n v="2.1610098"/>
  </r>
  <r>
    <x v="186"/>
    <x v="616"/>
    <m/>
    <m/>
    <m/>
    <n v="2.1756606000000001"/>
  </r>
  <r>
    <x v="186"/>
    <x v="617"/>
    <m/>
    <m/>
    <m/>
    <n v="2.1829860000000001"/>
  </r>
  <r>
    <x v="186"/>
    <x v="618"/>
    <m/>
    <m/>
    <m/>
    <n v="2.1976369999999998"/>
  </r>
  <r>
    <x v="186"/>
    <x v="619"/>
    <m/>
    <m/>
    <m/>
    <n v="2.2049625000000002"/>
  </r>
  <r>
    <x v="186"/>
    <x v="620"/>
    <m/>
    <m/>
    <m/>
    <n v="2.2342643999999998"/>
  </r>
  <r>
    <x v="186"/>
    <x v="621"/>
    <m/>
    <m/>
    <m/>
    <n v="2.2415897999999999"/>
  </r>
  <r>
    <x v="186"/>
    <x v="622"/>
    <m/>
    <m/>
    <m/>
    <n v="2.2489151999999999"/>
  </r>
  <r>
    <x v="186"/>
    <x v="623"/>
    <m/>
    <m/>
    <m/>
    <n v="2.2562405999999999"/>
  </r>
  <r>
    <x v="186"/>
    <x v="624"/>
    <m/>
    <m/>
    <m/>
    <n v="2.2708917"/>
  </r>
  <r>
    <x v="186"/>
    <x v="625"/>
    <m/>
    <m/>
    <m/>
    <n v="2.2782170000000002"/>
  </r>
  <r>
    <x v="186"/>
    <x v="626"/>
    <m/>
    <m/>
    <m/>
    <n v="2.2782170000000002"/>
  </r>
  <r>
    <x v="186"/>
    <x v="627"/>
    <m/>
    <m/>
    <m/>
    <n v="2.3001933000000001"/>
  </r>
  <r>
    <x v="186"/>
    <x v="628"/>
    <m/>
    <m/>
    <m/>
    <n v="2.3001933000000001"/>
  </r>
  <r>
    <x v="186"/>
    <x v="629"/>
    <m/>
    <m/>
    <m/>
    <n v="2.3001933000000001"/>
  </r>
  <r>
    <x v="186"/>
    <x v="630"/>
    <m/>
    <m/>
    <m/>
    <n v="2.3001933000000001"/>
  </r>
  <r>
    <x v="186"/>
    <x v="631"/>
    <m/>
    <m/>
    <m/>
    <n v="2.3001933000000001"/>
  </r>
  <r>
    <x v="186"/>
    <x v="632"/>
    <m/>
    <m/>
    <m/>
    <n v="2.3148444000000001"/>
  </r>
  <r>
    <x v="186"/>
    <x v="633"/>
    <m/>
    <m/>
    <m/>
    <n v="2.3148444000000001"/>
  </r>
  <r>
    <x v="186"/>
    <x v="634"/>
    <m/>
    <m/>
    <m/>
    <n v="2.3221698000000002"/>
  </r>
  <r>
    <x v="186"/>
    <x v="635"/>
    <m/>
    <m/>
    <m/>
    <n v="2.3514716999999998"/>
  </r>
  <r>
    <x v="186"/>
    <x v="636"/>
    <m/>
    <m/>
    <m/>
    <n v="2.358797"/>
  </r>
  <r>
    <x v="186"/>
    <x v="637"/>
    <m/>
    <m/>
    <m/>
    <n v="2.358797"/>
  </r>
  <r>
    <x v="186"/>
    <x v="638"/>
    <m/>
    <m/>
    <m/>
    <n v="2.388099"/>
  </r>
  <r>
    <x v="186"/>
    <x v="639"/>
    <m/>
    <m/>
    <m/>
    <n v="2.3954244"/>
  </r>
  <r>
    <x v="186"/>
    <x v="640"/>
    <m/>
    <m/>
    <m/>
    <n v="2.3954244"/>
  </r>
  <r>
    <x v="186"/>
    <x v="641"/>
    <m/>
    <m/>
    <m/>
    <n v="2.4027498"/>
  </r>
  <r>
    <x v="186"/>
    <x v="642"/>
    <m/>
    <m/>
    <m/>
    <n v="2.4027498"/>
  </r>
  <r>
    <x v="186"/>
    <x v="643"/>
    <m/>
    <m/>
    <m/>
    <n v="2.4027498"/>
  </r>
  <r>
    <x v="186"/>
    <x v="644"/>
    <m/>
    <m/>
    <m/>
    <n v="2.4174006000000001"/>
  </r>
  <r>
    <x v="186"/>
    <x v="645"/>
    <m/>
    <m/>
    <m/>
    <n v="2.4247261999999998"/>
  </r>
  <r>
    <x v="186"/>
    <x v="646"/>
    <m/>
    <m/>
    <m/>
    <n v="2.4320517000000001"/>
  </r>
  <r>
    <x v="186"/>
    <x v="647"/>
    <m/>
    <m/>
    <m/>
    <n v="2.4393769999999999"/>
  </r>
  <r>
    <x v="186"/>
    <x v="648"/>
    <m/>
    <m/>
    <m/>
    <n v="2.4540280000000001"/>
  </r>
  <r>
    <x v="186"/>
    <x v="649"/>
    <m/>
    <m/>
    <m/>
    <n v="2.4540280000000001"/>
  </r>
  <r>
    <x v="186"/>
    <x v="650"/>
    <m/>
    <m/>
    <m/>
    <n v="2.4686789999999998"/>
  </r>
  <r>
    <x v="186"/>
    <x v="651"/>
    <m/>
    <m/>
    <m/>
    <n v="2.4686789999999998"/>
  </r>
  <r>
    <x v="186"/>
    <x v="652"/>
    <m/>
    <m/>
    <m/>
    <n v="2.4760043999999999"/>
  </r>
  <r>
    <x v="186"/>
    <x v="653"/>
    <m/>
    <m/>
    <m/>
    <n v="2.4760043999999999"/>
  </r>
  <r>
    <x v="186"/>
    <x v="654"/>
    <m/>
    <m/>
    <m/>
    <n v="2.4760043999999999"/>
  </r>
  <r>
    <x v="186"/>
    <x v="655"/>
    <m/>
    <m/>
    <m/>
    <n v="2.4760043999999999"/>
  </r>
  <r>
    <x v="186"/>
    <x v="656"/>
    <m/>
    <m/>
    <m/>
    <n v="2.4760043999999999"/>
  </r>
  <r>
    <x v="186"/>
    <x v="657"/>
    <m/>
    <m/>
    <m/>
    <n v="2.4906552"/>
  </r>
  <r>
    <x v="186"/>
    <x v="658"/>
    <m/>
    <m/>
    <m/>
    <n v="2.4906552"/>
  </r>
  <r>
    <x v="186"/>
    <x v="659"/>
    <m/>
    <m/>
    <m/>
    <n v="2.5053062000000001"/>
  </r>
  <r>
    <x v="186"/>
    <x v="660"/>
    <m/>
    <m/>
    <m/>
    <n v="2.5053062000000001"/>
  </r>
  <r>
    <x v="186"/>
    <x v="661"/>
    <m/>
    <m/>
    <m/>
    <n v="2.5053062000000001"/>
  </r>
  <r>
    <x v="186"/>
    <x v="662"/>
    <m/>
    <m/>
    <m/>
    <n v="2.5272825000000001"/>
  </r>
  <r>
    <x v="186"/>
    <x v="663"/>
    <m/>
    <m/>
    <m/>
    <n v="2.5346080999999998"/>
  </r>
  <r>
    <x v="186"/>
    <x v="664"/>
    <m/>
    <m/>
    <m/>
    <n v="2.5492590000000002"/>
  </r>
  <r>
    <x v="186"/>
    <x v="665"/>
    <m/>
    <m/>
    <m/>
    <n v="2.5492590000000002"/>
  </r>
  <r>
    <x v="186"/>
    <x v="666"/>
    <m/>
    <m/>
    <m/>
    <n v="2.5492590000000002"/>
  </r>
  <r>
    <x v="186"/>
    <x v="667"/>
    <m/>
    <m/>
    <m/>
    <n v="2.5492590000000002"/>
  </r>
  <r>
    <x v="186"/>
    <x v="668"/>
    <m/>
    <m/>
    <m/>
    <n v="2.5565844000000002"/>
  </r>
  <r>
    <x v="186"/>
    <x v="669"/>
    <m/>
    <m/>
    <m/>
    <n v="2.5565844000000002"/>
  </r>
  <r>
    <x v="186"/>
    <x v="670"/>
    <m/>
    <m/>
    <m/>
    <n v="2.5565844000000002"/>
  </r>
  <r>
    <x v="186"/>
    <x v="671"/>
    <m/>
    <m/>
    <m/>
    <n v="2.5565844000000002"/>
  </r>
  <r>
    <x v="186"/>
    <x v="672"/>
    <m/>
    <m/>
    <m/>
    <n v="2.5565844000000002"/>
  </r>
  <r>
    <x v="186"/>
    <x v="673"/>
    <m/>
    <m/>
    <m/>
    <n v="2.5565844000000002"/>
  </r>
  <r>
    <x v="186"/>
    <x v="674"/>
    <m/>
    <m/>
    <m/>
    <n v="2.5858862"/>
  </r>
  <r>
    <x v="186"/>
    <x v="675"/>
    <m/>
    <m/>
    <m/>
    <n v="2.6151881000000001"/>
  </r>
  <r>
    <x v="186"/>
    <x v="676"/>
    <m/>
    <m/>
    <m/>
    <n v="2.6151881000000001"/>
  </r>
  <r>
    <x v="186"/>
    <x v="677"/>
    <m/>
    <m/>
    <m/>
    <n v="2.6151881000000001"/>
  </r>
  <r>
    <x v="186"/>
    <x v="678"/>
    <m/>
    <m/>
    <m/>
    <n v="2.629839"/>
  </r>
  <r>
    <x v="186"/>
    <x v="679"/>
    <m/>
    <m/>
    <m/>
    <n v="2.629839"/>
  </r>
  <r>
    <x v="186"/>
    <x v="680"/>
    <m/>
    <m/>
    <m/>
    <n v="2.6371644000000001"/>
  </r>
  <r>
    <x v="186"/>
    <x v="681"/>
    <m/>
    <m/>
    <m/>
    <n v="2.6664661999999999"/>
  </r>
  <r>
    <x v="186"/>
    <x v="682"/>
    <m/>
    <m/>
    <m/>
    <n v="2.6737915999999999"/>
  </r>
  <r>
    <x v="186"/>
    <x v="683"/>
    <m/>
    <m/>
    <m/>
    <n v="2.681117"/>
  </r>
  <r>
    <x v="186"/>
    <x v="684"/>
    <m/>
    <m/>
    <m/>
    <n v="2.681117"/>
  </r>
  <r>
    <x v="186"/>
    <x v="685"/>
    <m/>
    <m/>
    <m/>
    <n v="2.681117"/>
  </r>
  <r>
    <x v="186"/>
    <x v="686"/>
    <m/>
    <m/>
    <m/>
    <n v="2.7250700000000001"/>
  </r>
  <r>
    <x v="186"/>
    <x v="687"/>
    <m/>
    <m/>
    <m/>
    <n v="2.7250700000000001"/>
  </r>
  <r>
    <x v="186"/>
    <x v="688"/>
    <m/>
    <m/>
    <m/>
    <n v="2.7543715999999998"/>
  </r>
  <r>
    <x v="186"/>
    <x v="689"/>
    <m/>
    <m/>
    <m/>
    <n v="2.7616972999999998"/>
  </r>
  <r>
    <x v="186"/>
    <x v="690"/>
    <m/>
    <m/>
    <m/>
    <n v="2.7690226999999998"/>
  </r>
  <r>
    <x v="186"/>
    <x v="691"/>
    <m/>
    <m/>
    <m/>
    <n v="2.7690226999999998"/>
  </r>
  <r>
    <x v="186"/>
    <x v="692"/>
    <m/>
    <m/>
    <m/>
    <n v="2.7983243"/>
  </r>
  <r>
    <x v="186"/>
    <x v="693"/>
    <m/>
    <m/>
    <m/>
    <n v="2.8715790000000001"/>
  </r>
  <r>
    <x v="186"/>
    <x v="694"/>
    <m/>
    <m/>
    <m/>
    <n v="2.9082062"/>
  </r>
  <r>
    <x v="186"/>
    <x v="695"/>
    <m/>
    <m/>
    <m/>
    <n v="2.9448335000000001"/>
  </r>
  <r>
    <x v="186"/>
    <x v="696"/>
    <m/>
    <m/>
    <m/>
    <n v="2.9594846000000001"/>
  </r>
  <r>
    <x v="186"/>
    <x v="697"/>
    <m/>
    <m/>
    <m/>
    <n v="2.9594846000000001"/>
  </r>
  <r>
    <x v="186"/>
    <x v="698"/>
    <m/>
    <m/>
    <m/>
    <n v="3.1279699999999999"/>
  </r>
  <r>
    <x v="186"/>
    <x v="699"/>
    <m/>
    <m/>
    <m/>
    <n v="3.1572719"/>
  </r>
  <r>
    <x v="186"/>
    <x v="700"/>
    <m/>
    <m/>
    <m/>
    <n v="3.2085499999999998"/>
  </r>
  <r>
    <x v="186"/>
    <x v="701"/>
    <m/>
    <m/>
    <m/>
    <n v="3.2818046000000001"/>
  </r>
  <r>
    <x v="186"/>
    <x v="702"/>
    <m/>
    <m/>
    <m/>
    <n v="3.3184319000000002"/>
  </r>
  <r>
    <x v="186"/>
    <x v="703"/>
    <m/>
    <m/>
    <m/>
    <n v="3.4063373000000001"/>
  </r>
  <r>
    <x v="186"/>
    <x v="704"/>
    <m/>
    <m/>
    <m/>
    <n v="3.5088936999999998"/>
  </r>
  <r>
    <x v="186"/>
    <x v="705"/>
    <m/>
    <m/>
    <m/>
    <n v="3.5967991000000001"/>
  </r>
  <r>
    <x v="186"/>
    <x v="706"/>
    <m/>
    <m/>
    <m/>
    <n v="3.7140067000000001"/>
  </r>
  <r>
    <x v="186"/>
    <x v="707"/>
    <m/>
    <m/>
    <m/>
    <n v="3.8165629999999999"/>
  </r>
  <r>
    <x v="186"/>
    <x v="708"/>
    <m/>
    <m/>
    <m/>
    <n v="3.911794"/>
  </r>
  <r>
    <x v="186"/>
    <x v="709"/>
    <m/>
    <m/>
    <m/>
    <n v="4.0363264000000001"/>
  </r>
  <r>
    <x v="186"/>
    <x v="710"/>
    <m/>
    <m/>
    <m/>
    <n v="4.2634160000000003"/>
  </r>
  <r>
    <x v="186"/>
    <x v="711"/>
    <m/>
    <m/>
    <m/>
    <n v="4.3806232999999999"/>
  </r>
  <r>
    <x v="186"/>
    <x v="712"/>
    <m/>
    <m/>
    <m/>
    <n v="4.4465522999999996"/>
  </r>
  <r>
    <x v="186"/>
    <x v="713"/>
    <m/>
    <m/>
    <m/>
    <n v="4.5124810000000002"/>
  </r>
  <r>
    <x v="186"/>
    <x v="714"/>
    <m/>
    <m/>
    <m/>
    <n v="4.5857359999999998"/>
  </r>
  <r>
    <x v="186"/>
    <x v="715"/>
    <m/>
    <m/>
    <m/>
    <n v="4.6736409999999999"/>
  </r>
  <r>
    <x v="186"/>
    <x v="716"/>
    <m/>
    <m/>
    <m/>
    <n v="4.8787539999999998"/>
  </r>
  <r>
    <x v="186"/>
    <x v="717"/>
    <m/>
    <m/>
    <m/>
    <n v="4.9593344000000004"/>
  </r>
  <r>
    <x v="186"/>
    <x v="718"/>
    <m/>
    <m/>
    <m/>
    <n v="5.0765414"/>
  </r>
  <r>
    <x v="186"/>
    <x v="719"/>
    <m/>
    <m/>
    <m/>
    <n v="5.1571217000000003"/>
  </r>
  <r>
    <x v="186"/>
    <x v="720"/>
    <m/>
    <m/>
    <m/>
    <n v="5.2596780000000001"/>
  </r>
  <r>
    <x v="186"/>
    <x v="721"/>
    <m/>
    <m/>
    <m/>
    <n v="5.3256069999999998"/>
  </r>
  <r>
    <x v="186"/>
    <x v="722"/>
    <m/>
    <m/>
    <m/>
    <n v="5.5453706"/>
  </r>
  <r>
    <x v="186"/>
    <x v="723"/>
    <m/>
    <m/>
    <m/>
    <n v="5.6479273000000001"/>
  </r>
  <r>
    <x v="186"/>
    <x v="724"/>
    <m/>
    <m/>
    <m/>
    <n v="5.6845546000000002"/>
  </r>
  <r>
    <x v="186"/>
    <x v="725"/>
    <m/>
    <m/>
    <m/>
    <n v="5.7651342999999997"/>
  </r>
  <r>
    <x v="186"/>
    <x v="726"/>
    <m/>
    <m/>
    <m/>
    <n v="5.8457146"/>
  </r>
  <r>
    <x v="186"/>
    <x v="727"/>
    <m/>
    <m/>
    <m/>
    <n v="5.9189689999999997"/>
  </r>
  <r>
    <x v="186"/>
    <x v="728"/>
    <m/>
    <m/>
    <m/>
    <n v="6.0874543000000001"/>
  </r>
  <r>
    <x v="186"/>
    <x v="729"/>
    <m/>
    <m/>
    <m/>
    <n v="6.1826854000000004"/>
  </r>
  <r>
    <x v="186"/>
    <x v="730"/>
    <m/>
    <m/>
    <m/>
    <n v="6.2266383000000003"/>
  </r>
  <r>
    <x v="186"/>
    <x v="731"/>
    <m/>
    <m/>
    <m/>
    <n v="6.299893"/>
  </r>
  <r>
    <x v="186"/>
    <x v="732"/>
    <m/>
    <m/>
    <m/>
    <n v="6.4024489999999998"/>
  </r>
  <r>
    <x v="186"/>
    <x v="733"/>
    <m/>
    <m/>
    <m/>
    <n v="6.4537272000000003"/>
  </r>
  <r>
    <x v="186"/>
    <x v="734"/>
    <m/>
    <m/>
    <m/>
    <n v="6.5782600000000002"/>
  </r>
  <r>
    <x v="186"/>
    <x v="735"/>
    <m/>
    <m/>
    <m/>
    <n v="6.6734910000000003"/>
  </r>
  <r>
    <x v="186"/>
    <x v="736"/>
    <m/>
    <m/>
    <m/>
    <n v="6.73942"/>
  </r>
  <r>
    <x v="186"/>
    <x v="737"/>
    <m/>
    <m/>
    <m/>
    <n v="6.8126745"/>
  </r>
  <r>
    <x v="186"/>
    <x v="738"/>
    <m/>
    <m/>
    <m/>
    <n v="6.8712783000000002"/>
  </r>
  <r>
    <x v="186"/>
    <x v="739"/>
    <m/>
    <m/>
    <m/>
    <n v="6.9518585000000002"/>
  </r>
  <r>
    <x v="186"/>
    <x v="740"/>
    <m/>
    <m/>
    <m/>
    <n v="7.0983676999999998"/>
  </r>
  <r>
    <x v="186"/>
    <x v="741"/>
    <m/>
    <m/>
    <m/>
    <n v="7.1569710000000004"/>
  </r>
  <r>
    <x v="186"/>
    <x v="742"/>
    <m/>
    <m/>
    <m/>
    <n v="7.1789474000000002"/>
  </r>
  <r>
    <x v="186"/>
    <x v="743"/>
    <m/>
    <m/>
    <m/>
    <n v="7.2961549999999997"/>
  </r>
  <r>
    <x v="186"/>
    <x v="744"/>
    <m/>
    <m/>
    <m/>
    <n v="7.3620840000000003"/>
  </r>
  <r>
    <x v="186"/>
    <x v="745"/>
    <m/>
    <m/>
    <m/>
    <n v="7.3987109999999996"/>
  </r>
  <r>
    <x v="186"/>
    <x v="746"/>
    <m/>
    <m/>
    <m/>
    <n v="7.523244"/>
  </r>
  <r>
    <x v="186"/>
    <x v="747"/>
    <m/>
    <m/>
    <m/>
    <n v="7.6038240000000004"/>
  </r>
  <r>
    <x v="186"/>
    <x v="748"/>
    <m/>
    <m/>
    <m/>
    <n v="7.6770787"/>
  </r>
  <r>
    <x v="186"/>
    <x v="749"/>
    <m/>
    <m/>
    <m/>
    <n v="7.7356825000000002"/>
  </r>
  <r>
    <x v="186"/>
    <x v="750"/>
    <m/>
    <m/>
    <m/>
    <n v="7.8016113999999996"/>
  </r>
  <r>
    <x v="186"/>
    <x v="751"/>
    <m/>
    <m/>
    <m/>
    <n v="7.8675404000000002"/>
  </r>
  <r>
    <x v="186"/>
    <x v="752"/>
    <m/>
    <m/>
    <m/>
    <n v="7.9334699999999998"/>
  </r>
  <r>
    <x v="186"/>
    <x v="753"/>
    <m/>
    <m/>
    <m/>
    <n v="7.9774219999999998"/>
  </r>
  <r>
    <x v="186"/>
    <x v="754"/>
    <m/>
    <m/>
    <m/>
    <n v="8.0360259999999997"/>
  </r>
  <r>
    <x v="186"/>
    <x v="755"/>
    <m/>
    <m/>
    <m/>
    <n v="8.0946289999999994"/>
  </r>
  <r>
    <x v="186"/>
    <x v="756"/>
    <m/>
    <m/>
    <m/>
    <n v="8.1459069999999993"/>
  </r>
  <r>
    <x v="186"/>
    <x v="757"/>
    <m/>
    <m/>
    <m/>
    <n v="8.1825349999999997"/>
  </r>
  <r>
    <x v="186"/>
    <x v="758"/>
    <m/>
    <m/>
    <m/>
    <n v="8.3070679999999992"/>
  </r>
  <r>
    <x v="186"/>
    <x v="759"/>
    <m/>
    <m/>
    <m/>
    <n v="8.3583459999999992"/>
  </r>
  <r>
    <x v="186"/>
    <x v="760"/>
    <m/>
    <m/>
    <m/>
    <n v="8.4022989999999993"/>
  </r>
  <r>
    <x v="186"/>
    <x v="761"/>
    <m/>
    <m/>
    <m/>
    <n v="8.4462519999999994"/>
  </r>
  <r>
    <x v="186"/>
    <x v="762"/>
    <m/>
    <m/>
    <m/>
    <n v="8.4828790000000005"/>
  </r>
  <r>
    <x v="186"/>
    <x v="763"/>
    <m/>
    <m/>
    <m/>
    <n v="8.5268320000000006"/>
  </r>
  <r>
    <x v="186"/>
    <x v="764"/>
    <m/>
    <m/>
    <m/>
    <n v="8.6074110000000008"/>
  </r>
  <r>
    <x v="186"/>
    <x v="765"/>
    <m/>
    <m/>
    <m/>
    <n v="8.6440389999999994"/>
  </r>
  <r>
    <x v="186"/>
    <x v="766"/>
    <m/>
    <m/>
    <m/>
    <n v="8.6733410000000006"/>
  </r>
  <r>
    <x v="186"/>
    <x v="767"/>
    <m/>
    <m/>
    <m/>
    <n v="8.7392699999999994"/>
  </r>
  <r>
    <x v="186"/>
    <x v="768"/>
    <m/>
    <m/>
    <m/>
    <n v="8.7832220000000003"/>
  </r>
  <r>
    <x v="186"/>
    <x v="769"/>
    <m/>
    <m/>
    <m/>
    <n v="8.8345009999999995"/>
  </r>
  <r>
    <x v="186"/>
    <x v="770"/>
    <m/>
    <m/>
    <m/>
    <n v="8.9004300000000001"/>
  </r>
  <r>
    <x v="186"/>
    <x v="771"/>
    <m/>
    <m/>
    <m/>
    <n v="8.9443830000000002"/>
  </r>
  <r>
    <x v="186"/>
    <x v="772"/>
    <m/>
    <m/>
    <m/>
    <n v="8.9810095000000008"/>
  </r>
  <r>
    <x v="186"/>
    <x v="773"/>
    <m/>
    <m/>
    <m/>
    <n v="9.0322890000000005"/>
  </r>
  <r>
    <x v="186"/>
    <x v="774"/>
    <m/>
    <m/>
    <m/>
    <n v="9.098217"/>
  </r>
  <r>
    <x v="186"/>
    <x v="775"/>
    <m/>
    <m/>
    <m/>
    <n v="9.1421700000000001"/>
  </r>
  <r>
    <x v="186"/>
    <x v="776"/>
    <m/>
    <m/>
    <m/>
    <n v="9.2154249999999998"/>
  </r>
  <r>
    <x v="186"/>
    <x v="777"/>
    <m/>
    <m/>
    <m/>
    <n v="9.2227499999999996"/>
  </r>
  <r>
    <x v="186"/>
    <x v="778"/>
    <m/>
    <m/>
    <m/>
    <n v="9.2593774999999994"/>
  </r>
  <r>
    <x v="186"/>
    <x v="779"/>
    <m/>
    <m/>
    <m/>
    <n v="9.3253059999999994"/>
  </r>
  <r>
    <x v="186"/>
    <x v="780"/>
    <m/>
    <m/>
    <m/>
    <n v="9.3472819999999999"/>
  </r>
  <r>
    <x v="186"/>
    <x v="781"/>
    <m/>
    <m/>
    <m/>
    <n v="9.3839100000000002"/>
  </r>
  <r>
    <x v="186"/>
    <x v="782"/>
    <m/>
    <m/>
    <m/>
    <n v="9.4351880000000001"/>
  </r>
  <r>
    <x v="186"/>
    <x v="783"/>
    <m/>
    <m/>
    <m/>
    <n v="9.44984"/>
  </r>
  <r>
    <x v="186"/>
    <x v="784"/>
    <m/>
    <m/>
    <m/>
    <n v="9.4937919999999991"/>
  </r>
  <r>
    <x v="186"/>
    <x v="785"/>
    <m/>
    <m/>
    <m/>
    <n v="9.501118"/>
  </r>
  <r>
    <x v="186"/>
    <x v="786"/>
    <m/>
    <m/>
    <m/>
    <n v="9.5230940000000004"/>
  </r>
  <r>
    <x v="186"/>
    <x v="787"/>
    <m/>
    <m/>
    <m/>
    <n v="9.5523959999999999"/>
  </r>
  <r>
    <x v="186"/>
    <x v="788"/>
    <m/>
    <m/>
    <m/>
    <n v="9.5816970000000001"/>
  </r>
  <r>
    <x v="186"/>
    <x v="789"/>
    <m/>
    <m/>
    <m/>
    <n v="9.6036739999999998"/>
  </r>
  <r>
    <x v="186"/>
    <x v="790"/>
    <m/>
    <m/>
    <m/>
    <n v="9.6109989999999996"/>
  </r>
  <r>
    <x v="186"/>
    <x v="791"/>
    <m/>
    <m/>
    <m/>
    <n v="9.6183239999999994"/>
  </r>
  <r>
    <x v="186"/>
    <x v="792"/>
    <m/>
    <m/>
    <m/>
    <n v="9.6183239999999994"/>
  </r>
  <r>
    <x v="186"/>
    <x v="793"/>
    <m/>
    <m/>
    <m/>
    <n v="9.6183239999999994"/>
  </r>
  <r>
    <x v="186"/>
    <x v="794"/>
    <m/>
    <m/>
    <m/>
    <n v="9.6183239999999994"/>
  </r>
  <r>
    <x v="186"/>
    <x v="795"/>
    <m/>
    <m/>
    <m/>
    <n v="9.6256500000000003"/>
  </r>
  <r>
    <x v="186"/>
    <x v="796"/>
    <m/>
    <m/>
    <m/>
    <n v="9.6256500000000003"/>
  </r>
  <r>
    <x v="186"/>
    <x v="797"/>
    <m/>
    <m/>
    <m/>
    <n v="9.6403009999999991"/>
  </r>
  <r>
    <x v="186"/>
    <x v="798"/>
    <m/>
    <m/>
    <m/>
    <n v="9.6549519999999998"/>
  </r>
  <r>
    <x v="186"/>
    <x v="799"/>
    <m/>
    <m/>
    <m/>
    <n v="9.6696019999999994"/>
  </r>
  <r>
    <x v="186"/>
    <x v="800"/>
    <m/>
    <m/>
    <m/>
    <n v="9.6696019999999994"/>
  </r>
  <r>
    <x v="186"/>
    <x v="801"/>
    <m/>
    <m/>
    <m/>
    <n v="9.6769285000000007"/>
  </r>
  <r>
    <x v="186"/>
    <x v="802"/>
    <m/>
    <m/>
    <m/>
    <n v="9.6842539999999993"/>
  </r>
  <r>
    <x v="186"/>
    <x v="803"/>
    <m/>
    <m/>
    <m/>
    <n v="9.7208810000000003"/>
  </r>
  <r>
    <x v="186"/>
    <x v="804"/>
    <m/>
    <m/>
    <m/>
    <n v="9.7282069999999994"/>
  </r>
  <r>
    <x v="186"/>
    <x v="805"/>
    <m/>
    <m/>
    <m/>
    <n v="9.7282069999999994"/>
  </r>
  <r>
    <x v="186"/>
    <x v="806"/>
    <m/>
    <m/>
    <m/>
    <n v="9.7575079999999996"/>
  </r>
  <r>
    <x v="186"/>
    <x v="807"/>
    <m/>
    <m/>
    <m/>
    <n v="9.7575079999999996"/>
  </r>
  <r>
    <x v="186"/>
    <x v="808"/>
    <m/>
    <m/>
    <m/>
    <n v="9.7575079999999996"/>
  </r>
  <r>
    <x v="186"/>
    <x v="809"/>
    <m/>
    <m/>
    <m/>
    <n v="9.7575079999999996"/>
  </r>
  <r>
    <x v="186"/>
    <x v="810"/>
    <m/>
    <m/>
    <m/>
    <n v="9.7575079999999996"/>
  </r>
  <r>
    <x v="186"/>
    <x v="811"/>
    <m/>
    <m/>
    <m/>
    <n v="9.7575079999999996"/>
  </r>
  <r>
    <x v="186"/>
    <x v="812"/>
    <m/>
    <m/>
    <m/>
    <n v="9.7721599999999995"/>
  </r>
  <r>
    <x v="186"/>
    <x v="813"/>
    <m/>
    <m/>
    <m/>
    <n v="9.7794849999999993"/>
  </r>
  <r>
    <x v="186"/>
    <x v="814"/>
    <m/>
    <m/>
    <m/>
    <n v="9.7794849999999993"/>
  </r>
  <r>
    <x v="186"/>
    <x v="815"/>
    <m/>
    <m/>
    <m/>
    <n v="9.7868099999999991"/>
  </r>
  <r>
    <x v="186"/>
    <x v="816"/>
    <m/>
    <m/>
    <m/>
    <n v="9.7868099999999991"/>
  </r>
  <r>
    <x v="186"/>
    <x v="817"/>
    <m/>
    <m/>
    <m/>
    <n v="9.8014609999999998"/>
  </r>
  <r>
    <x v="186"/>
    <x v="818"/>
    <m/>
    <m/>
    <m/>
    <n v="9.8014609999999998"/>
  </r>
  <r>
    <x v="186"/>
    <x v="819"/>
    <m/>
    <m/>
    <m/>
    <n v="9.8014609999999998"/>
  </r>
  <r>
    <x v="186"/>
    <x v="820"/>
    <m/>
    <m/>
    <m/>
    <n v="9.8014609999999998"/>
  </r>
  <r>
    <x v="186"/>
    <x v="821"/>
    <m/>
    <m/>
    <m/>
    <n v="9.8087859999999996"/>
  </r>
  <r>
    <x v="186"/>
    <x v="822"/>
    <m/>
    <m/>
    <m/>
    <n v="9.8087859999999996"/>
  </r>
  <r>
    <x v="186"/>
    <x v="823"/>
    <m/>
    <m/>
    <m/>
    <n v="9.8161120000000004"/>
  </r>
  <r>
    <x v="186"/>
    <x v="824"/>
    <m/>
    <m/>
    <m/>
    <n v="9.8234379999999994"/>
  </r>
  <r>
    <x v="186"/>
    <x v="825"/>
    <m/>
    <m/>
    <m/>
    <n v="9.8234379999999994"/>
  </r>
  <r>
    <x v="186"/>
    <x v="826"/>
    <m/>
    <m/>
    <m/>
    <n v="9.8234379999999994"/>
  </r>
  <r>
    <x v="186"/>
    <x v="827"/>
    <m/>
    <m/>
    <m/>
    <n v="9.8234379999999994"/>
  </r>
  <r>
    <x v="186"/>
    <x v="828"/>
    <m/>
    <m/>
    <m/>
    <n v="9.8234379999999994"/>
  </r>
  <r>
    <x v="186"/>
    <x v="829"/>
    <m/>
    <m/>
    <m/>
    <n v="9.8307629999999993"/>
  </r>
  <r>
    <x v="186"/>
    <x v="830"/>
    <m/>
    <m/>
    <m/>
    <n v="9.8307629999999993"/>
  </r>
  <r>
    <x v="186"/>
    <x v="831"/>
    <m/>
    <m/>
    <m/>
    <n v="9.8307629999999993"/>
  </r>
  <r>
    <x v="186"/>
    <x v="832"/>
    <m/>
    <m/>
    <m/>
    <n v="9.8380880000000008"/>
  </r>
  <r>
    <x v="186"/>
    <x v="833"/>
    <m/>
    <m/>
    <m/>
    <n v="9.8380880000000008"/>
  </r>
  <r>
    <x v="186"/>
    <x v="834"/>
    <m/>
    <m/>
    <m/>
    <n v="9.8380880000000008"/>
  </r>
  <r>
    <x v="186"/>
    <x v="835"/>
    <m/>
    <m/>
    <m/>
    <n v="9.8380880000000008"/>
  </r>
  <r>
    <x v="186"/>
    <x v="836"/>
    <m/>
    <m/>
    <m/>
    <n v="9.8380880000000008"/>
  </r>
  <r>
    <x v="186"/>
    <x v="837"/>
    <m/>
    <m/>
    <m/>
    <n v="9.8380880000000008"/>
  </r>
  <r>
    <x v="186"/>
    <x v="838"/>
    <m/>
    <m/>
    <m/>
    <n v="9.8454139999999999"/>
  </r>
  <r>
    <x v="186"/>
    <x v="839"/>
    <m/>
    <m/>
    <m/>
    <n v="9.8454139999999999"/>
  </r>
  <r>
    <x v="186"/>
    <x v="840"/>
    <m/>
    <m/>
    <m/>
    <n v="9.8454139999999999"/>
  </r>
  <r>
    <x v="186"/>
    <x v="841"/>
    <m/>
    <m/>
    <m/>
    <n v="9.8454139999999999"/>
  </r>
  <r>
    <x v="186"/>
    <x v="842"/>
    <m/>
    <m/>
    <m/>
    <n v="9.8454139999999999"/>
  </r>
  <r>
    <x v="186"/>
    <x v="843"/>
    <m/>
    <m/>
    <m/>
    <n v="9.8454139999999999"/>
  </r>
  <r>
    <x v="186"/>
    <x v="844"/>
    <m/>
    <m/>
    <m/>
    <n v="9.8454139999999999"/>
  </r>
  <r>
    <x v="186"/>
    <x v="845"/>
    <m/>
    <m/>
    <m/>
    <n v="9.8454139999999999"/>
  </r>
  <r>
    <x v="186"/>
    <x v="846"/>
    <m/>
    <m/>
    <m/>
    <n v="9.8454139999999999"/>
  </r>
  <r>
    <x v="186"/>
    <x v="847"/>
    <m/>
    <m/>
    <m/>
    <n v="9.8454139999999999"/>
  </r>
  <r>
    <x v="186"/>
    <x v="848"/>
    <m/>
    <m/>
    <m/>
    <n v="9.8527389999999997"/>
  </r>
  <r>
    <x v="186"/>
    <x v="849"/>
    <m/>
    <m/>
    <m/>
    <n v="9.8527389999999997"/>
  </r>
  <r>
    <x v="186"/>
    <x v="850"/>
    <m/>
    <m/>
    <m/>
    <n v="9.8527389999999997"/>
  </r>
  <r>
    <x v="186"/>
    <x v="851"/>
    <m/>
    <m/>
    <m/>
    <n v="9.8527389999999997"/>
  </r>
  <r>
    <x v="186"/>
    <x v="852"/>
    <m/>
    <m/>
    <m/>
    <n v="9.8527389999999997"/>
  </r>
  <r>
    <x v="186"/>
    <x v="853"/>
    <m/>
    <m/>
    <m/>
    <n v="9.8600645"/>
  </r>
  <r>
    <x v="186"/>
    <x v="854"/>
    <m/>
    <m/>
    <m/>
    <n v="9.8747159999999994"/>
  </r>
  <r>
    <x v="186"/>
    <x v="855"/>
    <m/>
    <m/>
    <m/>
    <n v="9.8820409999999992"/>
  </r>
  <r>
    <x v="186"/>
    <x v="856"/>
    <m/>
    <m/>
    <m/>
    <n v="9.8820409999999992"/>
  </r>
  <r>
    <x v="186"/>
    <x v="857"/>
    <m/>
    <m/>
    <m/>
    <n v="9.8820409999999992"/>
  </r>
  <r>
    <x v="186"/>
    <x v="858"/>
    <m/>
    <m/>
    <m/>
    <n v="9.8893660000000008"/>
  </r>
  <r>
    <x v="186"/>
    <x v="859"/>
    <m/>
    <m/>
    <m/>
    <n v="9.8966919999999998"/>
  </r>
  <r>
    <x v="186"/>
    <x v="860"/>
    <m/>
    <m/>
    <m/>
    <n v="9.940645"/>
  </r>
  <r>
    <x v="186"/>
    <x v="861"/>
    <m/>
    <m/>
    <m/>
    <n v="9.940645"/>
  </r>
  <r>
    <x v="186"/>
    <x v="862"/>
    <m/>
    <m/>
    <m/>
    <n v="9.9772719999999993"/>
  </r>
  <r>
    <x v="186"/>
    <x v="863"/>
    <m/>
    <m/>
    <m/>
    <n v="10.013899"/>
  </r>
  <r>
    <x v="186"/>
    <x v="864"/>
    <m/>
    <m/>
    <m/>
    <n v="10.013899"/>
  </r>
  <r>
    <x v="186"/>
    <x v="865"/>
    <m/>
    <m/>
    <m/>
    <n v="10.057852"/>
  </r>
  <r>
    <x v="186"/>
    <x v="866"/>
    <m/>
    <m/>
    <m/>
    <n v="10.1384325"/>
  </r>
  <r>
    <x v="186"/>
    <x v="867"/>
    <m/>
    <m/>
    <m/>
    <n v="10.160408"/>
  </r>
  <r>
    <x v="186"/>
    <x v="868"/>
    <m/>
    <m/>
    <m/>
    <n v="10.189711000000001"/>
  </r>
  <r>
    <x v="186"/>
    <x v="869"/>
    <m/>
    <m/>
    <m/>
    <n v="10.219011999999999"/>
  </r>
  <r>
    <x v="186"/>
    <x v="870"/>
    <m/>
    <m/>
    <m/>
    <n v="10.248314000000001"/>
  </r>
  <r>
    <x v="186"/>
    <x v="871"/>
    <m/>
    <m/>
    <m/>
    <n v="10.277616"/>
  </r>
  <r>
    <x v="186"/>
    <x v="872"/>
    <m/>
    <m/>
    <m/>
    <n v="10.336220000000001"/>
  </r>
  <r>
    <x v="186"/>
    <x v="873"/>
    <m/>
    <m/>
    <m/>
    <n v="10.35087"/>
  </r>
  <r>
    <x v="186"/>
    <x v="874"/>
    <m/>
    <m/>
    <m/>
    <n v="10.380172"/>
  </r>
  <r>
    <x v="186"/>
    <x v="875"/>
    <m/>
    <m/>
    <m/>
    <n v="10.4168"/>
  </r>
  <r>
    <x v="186"/>
    <x v="876"/>
    <m/>
    <m/>
    <m/>
    <n v="10.4607525"/>
  </r>
  <r>
    <x v="186"/>
    <x v="877"/>
    <m/>
    <m/>
    <m/>
    <n v="10.490054000000001"/>
  </r>
  <r>
    <x v="186"/>
    <x v="878"/>
    <m/>
    <m/>
    <m/>
    <n v="10.497379"/>
  </r>
  <r>
    <x v="186"/>
    <x v="879"/>
    <m/>
    <m/>
    <m/>
    <n v="10.497379"/>
  </r>
  <r>
    <x v="186"/>
    <x v="880"/>
    <m/>
    <m/>
    <m/>
    <n v="10.504704"/>
  </r>
  <r>
    <x v="186"/>
    <x v="881"/>
    <m/>
    <m/>
    <m/>
    <n v="10.519356"/>
  </r>
  <r>
    <x v="186"/>
    <x v="882"/>
    <m/>
    <m/>
    <m/>
    <n v="10.534007000000001"/>
  </r>
  <r>
    <x v="186"/>
    <x v="883"/>
    <m/>
    <m/>
    <m/>
    <n v="10.534007000000001"/>
  </r>
  <r>
    <x v="186"/>
    <x v="884"/>
    <m/>
    <m/>
    <m/>
    <n v="10.548657"/>
  </r>
  <r>
    <x v="186"/>
    <x v="885"/>
    <m/>
    <m/>
    <m/>
    <n v="10.577959"/>
  </r>
  <r>
    <x v="186"/>
    <x v="886"/>
    <m/>
    <m/>
    <m/>
    <n v="10.577959"/>
  </r>
  <r>
    <x v="186"/>
    <x v="887"/>
    <m/>
    <m/>
    <m/>
    <n v="10.577959"/>
  </r>
  <r>
    <x v="186"/>
    <x v="888"/>
    <m/>
    <m/>
    <m/>
    <n v="10.585285000000001"/>
  </r>
  <r>
    <x v="186"/>
    <x v="889"/>
    <m/>
    <m/>
    <m/>
    <n v="10.592610000000001"/>
  </r>
  <r>
    <x v="186"/>
    <x v="890"/>
    <m/>
    <m/>
    <m/>
    <n v="10.599936"/>
  </r>
  <r>
    <x v="186"/>
    <x v="891"/>
    <m/>
    <m/>
    <m/>
    <n v="10.599936"/>
  </r>
  <r>
    <x v="186"/>
    <x v="892"/>
    <m/>
    <m/>
    <m/>
    <n v="10.614587"/>
  </r>
  <r>
    <x v="186"/>
    <x v="893"/>
    <m/>
    <m/>
    <m/>
    <n v="10.614587"/>
  </r>
  <r>
    <x v="186"/>
    <x v="894"/>
    <m/>
    <m/>
    <m/>
    <n v="10.614587"/>
  </r>
  <r>
    <x v="186"/>
    <x v="895"/>
    <m/>
    <m/>
    <m/>
    <n v="10.621912"/>
  </r>
  <r>
    <x v="186"/>
    <x v="896"/>
    <m/>
    <m/>
    <m/>
    <n v="10.636563000000001"/>
  </r>
  <r>
    <x v="186"/>
    <x v="897"/>
    <m/>
    <m/>
    <m/>
    <n v="10.636563000000001"/>
  </r>
  <r>
    <x v="186"/>
    <x v="898"/>
    <m/>
    <m/>
    <m/>
    <n v="10.636563000000001"/>
  </r>
  <r>
    <x v="186"/>
    <x v="899"/>
    <m/>
    <m/>
    <m/>
    <n v="10.651214"/>
  </r>
  <r>
    <x v="186"/>
    <x v="900"/>
    <m/>
    <m/>
    <m/>
    <n v="10.651214"/>
  </r>
  <r>
    <x v="186"/>
    <x v="901"/>
    <m/>
    <m/>
    <m/>
    <n v="10.65854"/>
  </r>
  <r>
    <x v="186"/>
    <x v="902"/>
    <m/>
    <m/>
    <m/>
    <n v="10.665865"/>
  </r>
  <r>
    <x v="186"/>
    <x v="903"/>
    <m/>
    <m/>
    <m/>
    <n v="10.67319"/>
  </r>
  <r>
    <x v="186"/>
    <x v="904"/>
    <m/>
    <m/>
    <m/>
    <n v="10.67319"/>
  </r>
  <r>
    <x v="186"/>
    <x v="905"/>
    <m/>
    <m/>
    <m/>
    <n v="10.67319"/>
  </r>
  <r>
    <x v="186"/>
    <x v="906"/>
    <m/>
    <m/>
    <m/>
    <n v="10.67319"/>
  </r>
  <r>
    <x v="186"/>
    <x v="907"/>
    <m/>
    <m/>
    <m/>
    <n v="10.67319"/>
  </r>
  <r>
    <x v="186"/>
    <x v="908"/>
    <m/>
    <m/>
    <m/>
    <n v="10.67319"/>
  </r>
  <r>
    <x v="186"/>
    <x v="909"/>
    <m/>
    <m/>
    <m/>
    <n v="10.67319"/>
  </r>
  <r>
    <x v="186"/>
    <x v="910"/>
    <m/>
    <m/>
    <m/>
    <n v="10.67319"/>
  </r>
  <r>
    <x v="186"/>
    <x v="911"/>
    <m/>
    <m/>
    <m/>
    <n v="10.680516000000001"/>
  </r>
  <r>
    <x v="186"/>
    <x v="912"/>
    <m/>
    <m/>
    <m/>
    <n v="10.680516000000001"/>
  </r>
  <r>
    <x v="186"/>
    <x v="913"/>
    <m/>
    <m/>
    <m/>
    <n v="10.680516000000001"/>
  </r>
  <r>
    <x v="186"/>
    <x v="914"/>
    <m/>
    <m/>
    <m/>
    <n v="10.687841000000001"/>
  </r>
  <r>
    <x v="186"/>
    <x v="915"/>
    <m/>
    <m/>
    <m/>
    <n v="10.687841000000001"/>
  </r>
  <r>
    <x v="186"/>
    <x v="916"/>
    <m/>
    <m/>
    <m/>
    <n v="10.687841000000001"/>
  </r>
  <r>
    <x v="186"/>
    <x v="917"/>
    <m/>
    <m/>
    <m/>
    <n v="10.687841000000001"/>
  </r>
  <r>
    <x v="186"/>
    <x v="918"/>
    <m/>
    <m/>
    <m/>
    <n v="10.687841000000001"/>
  </r>
  <r>
    <x v="186"/>
    <x v="919"/>
    <m/>
    <m/>
    <m/>
    <n v="10.687841000000001"/>
  </r>
  <r>
    <x v="186"/>
    <x v="920"/>
    <m/>
    <m/>
    <m/>
    <n v="10.687841000000001"/>
  </r>
  <r>
    <x v="186"/>
    <x v="921"/>
    <m/>
    <m/>
    <m/>
    <n v="10.687841000000001"/>
  </r>
  <r>
    <x v="186"/>
    <x v="922"/>
    <m/>
    <m/>
    <m/>
    <n v="10.687841000000001"/>
  </r>
  <r>
    <x v="186"/>
    <x v="923"/>
    <m/>
    <m/>
    <m/>
    <n v="10.687841000000001"/>
  </r>
  <r>
    <x v="186"/>
    <x v="924"/>
    <m/>
    <m/>
    <m/>
    <n v="10.687841000000001"/>
  </r>
  <r>
    <x v="186"/>
    <x v="925"/>
    <m/>
    <m/>
    <m/>
    <n v="10.687841000000001"/>
  </r>
  <r>
    <x v="186"/>
    <x v="926"/>
    <m/>
    <m/>
    <m/>
    <n v="10.687841000000001"/>
  </r>
  <r>
    <x v="186"/>
    <x v="927"/>
    <m/>
    <m/>
    <m/>
    <n v="10.687841000000001"/>
  </r>
  <r>
    <x v="186"/>
    <x v="928"/>
    <m/>
    <m/>
    <m/>
    <n v="10.687841000000001"/>
  </r>
  <r>
    <x v="186"/>
    <x v="929"/>
    <m/>
    <m/>
    <m/>
    <n v="10.687841000000001"/>
  </r>
  <r>
    <x v="186"/>
    <x v="930"/>
    <m/>
    <m/>
    <m/>
    <n v="10.687841000000001"/>
  </r>
  <r>
    <x v="186"/>
    <x v="931"/>
    <m/>
    <m/>
    <m/>
    <n v="10.687841000000001"/>
  </r>
  <r>
    <x v="186"/>
    <x v="932"/>
    <m/>
    <m/>
    <m/>
    <n v="10.687841000000001"/>
  </r>
  <r>
    <x v="186"/>
    <x v="933"/>
    <m/>
    <m/>
    <m/>
    <n v="10.687841000000001"/>
  </r>
  <r>
    <x v="186"/>
    <x v="934"/>
    <m/>
    <m/>
    <m/>
    <n v="10.687841000000001"/>
  </r>
  <r>
    <x v="186"/>
    <x v="935"/>
    <m/>
    <m/>
    <m/>
    <n v="10.687841000000001"/>
  </r>
  <r>
    <x v="186"/>
    <x v="936"/>
    <m/>
    <m/>
    <m/>
    <n v="10.687841000000001"/>
  </r>
  <r>
    <x v="186"/>
    <x v="937"/>
    <m/>
    <m/>
    <m/>
    <n v="10.687841000000001"/>
  </r>
  <r>
    <x v="186"/>
    <x v="938"/>
    <m/>
    <m/>
    <m/>
    <n v="10.687841000000001"/>
  </r>
  <r>
    <x v="186"/>
    <x v="939"/>
    <m/>
    <m/>
    <m/>
    <n v="10.687841000000001"/>
  </r>
  <r>
    <x v="186"/>
    <x v="940"/>
    <m/>
    <m/>
    <m/>
    <n v="10.687841000000001"/>
  </r>
  <r>
    <x v="186"/>
    <x v="941"/>
    <m/>
    <m/>
    <m/>
    <n v="10.687841000000001"/>
  </r>
  <r>
    <x v="186"/>
    <x v="942"/>
    <m/>
    <m/>
    <m/>
    <n v="10.687841000000001"/>
  </r>
  <r>
    <x v="186"/>
    <x v="943"/>
    <m/>
    <m/>
    <m/>
    <n v="10.687841000000001"/>
  </r>
  <r>
    <x v="186"/>
    <x v="944"/>
    <m/>
    <m/>
    <m/>
    <n v="10.687841000000001"/>
  </r>
  <r>
    <x v="186"/>
    <x v="945"/>
    <m/>
    <m/>
    <m/>
    <n v="10.687841000000001"/>
  </r>
  <r>
    <x v="186"/>
    <x v="946"/>
    <m/>
    <m/>
    <m/>
    <n v="10.687841000000001"/>
  </r>
  <r>
    <x v="186"/>
    <x v="947"/>
    <m/>
    <m/>
    <m/>
    <n v="10.687841000000001"/>
  </r>
  <r>
    <x v="186"/>
    <x v="948"/>
    <m/>
    <m/>
    <m/>
    <n v="10.687841000000001"/>
  </r>
  <r>
    <x v="186"/>
    <x v="949"/>
    <m/>
    <m/>
    <m/>
    <n v="10.687841000000001"/>
  </r>
  <r>
    <x v="186"/>
    <x v="950"/>
    <m/>
    <m/>
    <m/>
    <n v="10.687841000000001"/>
  </r>
  <r>
    <x v="186"/>
    <x v="951"/>
    <m/>
    <m/>
    <m/>
    <n v="10.687841000000001"/>
  </r>
  <r>
    <x v="186"/>
    <x v="952"/>
    <m/>
    <m/>
    <m/>
    <n v="10.687841000000001"/>
  </r>
  <r>
    <x v="186"/>
    <x v="953"/>
    <m/>
    <m/>
    <m/>
    <n v="10.687841000000001"/>
  </r>
  <r>
    <x v="186"/>
    <x v="954"/>
    <m/>
    <m/>
    <m/>
    <n v="10.687841000000001"/>
  </r>
  <r>
    <x v="186"/>
    <x v="955"/>
    <m/>
    <m/>
    <m/>
    <n v="10.687841000000001"/>
  </r>
  <r>
    <x v="186"/>
    <x v="956"/>
    <m/>
    <m/>
    <m/>
    <n v="10.687841000000001"/>
  </r>
  <r>
    <x v="186"/>
    <x v="957"/>
    <m/>
    <m/>
    <m/>
    <n v="10.687841000000001"/>
  </r>
  <r>
    <x v="186"/>
    <x v="958"/>
    <m/>
    <m/>
    <m/>
    <n v="10.687841000000001"/>
  </r>
  <r>
    <x v="186"/>
    <x v="959"/>
    <m/>
    <m/>
    <m/>
    <n v="10.687841000000001"/>
  </r>
  <r>
    <x v="186"/>
    <x v="960"/>
    <m/>
    <m/>
    <m/>
    <n v="10.687841000000001"/>
  </r>
  <r>
    <x v="186"/>
    <x v="961"/>
    <m/>
    <m/>
    <m/>
    <n v="10.687841000000001"/>
  </r>
  <r>
    <x v="186"/>
    <x v="962"/>
    <m/>
    <m/>
    <m/>
    <n v="10.687841000000001"/>
  </r>
  <r>
    <x v="186"/>
    <x v="963"/>
    <m/>
    <m/>
    <m/>
    <n v="10.687841000000001"/>
  </r>
  <r>
    <x v="186"/>
    <x v="964"/>
    <m/>
    <m/>
    <m/>
    <n v="10.687841000000001"/>
  </r>
  <r>
    <x v="186"/>
    <x v="965"/>
    <m/>
    <m/>
    <m/>
    <n v="10.687841000000001"/>
  </r>
  <r>
    <x v="186"/>
    <x v="966"/>
    <m/>
    <m/>
    <m/>
    <n v="10.687841000000001"/>
  </r>
  <r>
    <x v="186"/>
    <x v="967"/>
    <m/>
    <m/>
    <m/>
    <n v="10.687841000000001"/>
  </r>
  <r>
    <x v="186"/>
    <x v="968"/>
    <m/>
    <m/>
    <m/>
    <n v="10.687841000000001"/>
  </r>
  <r>
    <x v="186"/>
    <x v="969"/>
    <m/>
    <m/>
    <m/>
    <n v="10.687841000000001"/>
  </r>
  <r>
    <x v="186"/>
    <x v="970"/>
    <m/>
    <m/>
    <m/>
    <n v="10.687841000000001"/>
  </r>
  <r>
    <x v="186"/>
    <x v="971"/>
    <m/>
    <m/>
    <m/>
    <n v="10.687841000000001"/>
  </r>
  <r>
    <x v="186"/>
    <x v="972"/>
    <m/>
    <m/>
    <m/>
    <n v="10.687841000000001"/>
  </r>
  <r>
    <x v="186"/>
    <x v="973"/>
    <m/>
    <m/>
    <m/>
    <n v="10.687841000000001"/>
  </r>
  <r>
    <x v="186"/>
    <x v="974"/>
    <m/>
    <m/>
    <m/>
    <n v="10.687841000000001"/>
  </r>
  <r>
    <x v="186"/>
    <x v="975"/>
    <m/>
    <m/>
    <m/>
    <n v="10.687841000000001"/>
  </r>
  <r>
    <x v="186"/>
    <x v="976"/>
    <m/>
    <m/>
    <m/>
    <n v="10.687841000000001"/>
  </r>
  <r>
    <x v="186"/>
    <x v="977"/>
    <m/>
    <m/>
    <m/>
    <n v="10.687841000000001"/>
  </r>
  <r>
    <x v="186"/>
    <x v="978"/>
    <m/>
    <m/>
    <m/>
    <n v="10.687841000000001"/>
  </r>
  <r>
    <x v="186"/>
    <x v="979"/>
    <m/>
    <m/>
    <m/>
    <n v="10.687841000000001"/>
  </r>
  <r>
    <x v="186"/>
    <x v="980"/>
    <m/>
    <m/>
    <m/>
    <n v="10.687841000000001"/>
  </r>
  <r>
    <x v="186"/>
    <x v="981"/>
    <m/>
    <m/>
    <m/>
    <n v="10.687841000000001"/>
  </r>
  <r>
    <x v="186"/>
    <x v="982"/>
    <m/>
    <m/>
    <m/>
    <n v="10.687841000000001"/>
  </r>
  <r>
    <x v="186"/>
    <x v="983"/>
    <m/>
    <m/>
    <m/>
    <n v="10.687841000000001"/>
  </r>
  <r>
    <x v="186"/>
    <x v="984"/>
    <m/>
    <m/>
    <m/>
    <n v="10.687841000000001"/>
  </r>
  <r>
    <x v="186"/>
    <x v="985"/>
    <m/>
    <m/>
    <m/>
    <n v="10.687841000000001"/>
  </r>
  <r>
    <x v="186"/>
    <x v="986"/>
    <m/>
    <m/>
    <m/>
    <n v="10.687841000000001"/>
  </r>
  <r>
    <x v="186"/>
    <x v="987"/>
    <m/>
    <m/>
    <m/>
    <n v="10.687841000000001"/>
  </r>
  <r>
    <x v="186"/>
    <x v="988"/>
    <m/>
    <m/>
    <m/>
    <n v="10.687841000000001"/>
  </r>
  <r>
    <x v="186"/>
    <x v="989"/>
    <m/>
    <m/>
    <m/>
    <n v="10.687841000000001"/>
  </r>
  <r>
    <x v="186"/>
    <x v="990"/>
    <m/>
    <m/>
    <m/>
    <n v="10.687841000000001"/>
  </r>
  <r>
    <x v="186"/>
    <x v="991"/>
    <m/>
    <m/>
    <m/>
    <n v="10.687841000000001"/>
  </r>
  <r>
    <x v="186"/>
    <x v="992"/>
    <m/>
    <m/>
    <m/>
    <n v="10.687841000000001"/>
  </r>
  <r>
    <x v="186"/>
    <x v="993"/>
    <m/>
    <m/>
    <m/>
    <n v="10.687841000000001"/>
  </r>
  <r>
    <x v="186"/>
    <x v="994"/>
    <m/>
    <m/>
    <m/>
    <n v="10.687841000000001"/>
  </r>
  <r>
    <x v="186"/>
    <x v="995"/>
    <m/>
    <m/>
    <m/>
    <n v="10.687841000000001"/>
  </r>
  <r>
    <x v="186"/>
    <x v="996"/>
    <m/>
    <m/>
    <m/>
    <n v="10.687841000000001"/>
  </r>
  <r>
    <x v="186"/>
    <x v="997"/>
    <m/>
    <m/>
    <m/>
    <n v="10.687841000000001"/>
  </r>
  <r>
    <x v="186"/>
    <x v="998"/>
    <m/>
    <m/>
    <m/>
    <n v="10.687841000000001"/>
  </r>
  <r>
    <x v="186"/>
    <x v="999"/>
    <m/>
    <m/>
    <m/>
    <n v="10.687841000000001"/>
  </r>
  <r>
    <x v="186"/>
    <x v="1000"/>
    <m/>
    <m/>
    <m/>
    <n v="10.687841000000001"/>
  </r>
  <r>
    <x v="186"/>
    <x v="1001"/>
    <m/>
    <m/>
    <m/>
    <n v="10.687841000000001"/>
  </r>
  <r>
    <x v="186"/>
    <x v="1002"/>
    <m/>
    <m/>
    <m/>
    <n v="10.687841000000001"/>
  </r>
  <r>
    <x v="186"/>
    <x v="1003"/>
    <m/>
    <m/>
    <m/>
    <n v="10.687841000000001"/>
  </r>
  <r>
    <x v="186"/>
    <x v="1004"/>
    <m/>
    <m/>
    <m/>
    <n v="10.687841000000001"/>
  </r>
  <r>
    <x v="186"/>
    <x v="1005"/>
    <m/>
    <m/>
    <m/>
    <n v="10.687841000000001"/>
  </r>
  <r>
    <x v="186"/>
    <x v="1006"/>
    <m/>
    <m/>
    <m/>
    <n v="10.687841000000001"/>
  </r>
  <r>
    <x v="186"/>
    <x v="1007"/>
    <m/>
    <m/>
    <m/>
    <n v="10.687841000000001"/>
  </r>
  <r>
    <x v="186"/>
    <x v="1008"/>
    <m/>
    <m/>
    <m/>
    <n v="10.687841000000001"/>
  </r>
  <r>
    <x v="186"/>
    <x v="1009"/>
    <m/>
    <m/>
    <m/>
    <n v="10.687841000000001"/>
  </r>
  <r>
    <x v="186"/>
    <x v="1010"/>
    <m/>
    <m/>
    <m/>
    <n v="10.687841000000001"/>
  </r>
  <r>
    <x v="186"/>
    <x v="1011"/>
    <m/>
    <m/>
    <m/>
    <n v="10.687841000000001"/>
  </r>
  <r>
    <x v="186"/>
    <x v="1012"/>
    <m/>
    <m/>
    <m/>
    <n v="10.687841000000001"/>
  </r>
  <r>
    <x v="186"/>
    <x v="1013"/>
    <m/>
    <m/>
    <m/>
    <n v="10.687841000000001"/>
  </r>
  <r>
    <x v="186"/>
    <x v="1014"/>
    <m/>
    <m/>
    <m/>
    <n v="10.687841000000001"/>
  </r>
  <r>
    <x v="186"/>
    <x v="1015"/>
    <m/>
    <m/>
    <m/>
    <n v="10.687841000000001"/>
  </r>
  <r>
    <x v="186"/>
    <x v="1016"/>
    <m/>
    <m/>
    <m/>
    <n v="10.687841000000001"/>
  </r>
  <r>
    <x v="186"/>
    <x v="1017"/>
    <m/>
    <m/>
    <m/>
    <n v="10.687841000000001"/>
  </r>
  <r>
    <x v="186"/>
    <x v="1018"/>
    <m/>
    <m/>
    <m/>
    <n v="10.702493"/>
  </r>
  <r>
    <x v="186"/>
    <x v="1019"/>
    <m/>
    <m/>
    <m/>
    <n v="10.702493"/>
  </r>
  <r>
    <x v="186"/>
    <x v="1020"/>
    <m/>
    <m/>
    <m/>
    <n v="10.702493"/>
  </r>
  <r>
    <x v="186"/>
    <x v="1021"/>
    <m/>
    <m/>
    <m/>
    <n v="10.702493"/>
  </r>
  <r>
    <x v="186"/>
    <x v="1022"/>
    <m/>
    <m/>
    <m/>
    <n v="10.702493"/>
  </r>
  <r>
    <x v="186"/>
    <x v="1023"/>
    <m/>
    <m/>
    <m/>
    <n v="10.709818"/>
  </r>
  <r>
    <x v="186"/>
    <x v="1024"/>
    <m/>
    <m/>
    <m/>
    <n v="10.709818"/>
  </r>
  <r>
    <x v="186"/>
    <x v="1025"/>
    <m/>
    <m/>
    <m/>
    <n v="10.709818"/>
  </r>
  <r>
    <x v="186"/>
    <x v="1026"/>
    <m/>
    <m/>
    <m/>
    <n v="10.709818"/>
  </r>
  <r>
    <x v="186"/>
    <x v="1027"/>
    <m/>
    <m/>
    <m/>
    <n v="10.731794000000001"/>
  </r>
  <r>
    <x v="186"/>
    <x v="1028"/>
    <m/>
    <m/>
    <m/>
    <n v="10.73912"/>
  </r>
  <r>
    <x v="186"/>
    <x v="1029"/>
    <m/>
    <m/>
    <m/>
    <n v="10.73912"/>
  </r>
  <r>
    <x v="186"/>
    <x v="1030"/>
    <m/>
    <m/>
    <m/>
    <n v="10.73912"/>
  </r>
  <r>
    <x v="186"/>
    <x v="1031"/>
    <m/>
    <m/>
    <m/>
    <n v="10.73912"/>
  </r>
  <r>
    <x v="186"/>
    <x v="1032"/>
    <m/>
    <m/>
    <m/>
    <n v="10.73912"/>
  </r>
  <r>
    <x v="186"/>
    <x v="1033"/>
    <m/>
    <m/>
    <m/>
    <n v="10.73912"/>
  </r>
  <r>
    <x v="186"/>
    <x v="1034"/>
    <m/>
    <m/>
    <m/>
    <n v="10.73912"/>
  </r>
  <r>
    <x v="186"/>
    <x v="1035"/>
    <m/>
    <m/>
    <m/>
    <n v="10.73912"/>
  </r>
  <r>
    <x v="186"/>
    <x v="1036"/>
    <m/>
    <m/>
    <m/>
    <n v="10.73912"/>
  </r>
  <r>
    <x v="186"/>
    <x v="1037"/>
    <m/>
    <m/>
    <m/>
    <n v="10.73912"/>
  </r>
  <r>
    <x v="186"/>
    <x v="1038"/>
    <m/>
    <m/>
    <m/>
    <n v="10.73912"/>
  </r>
  <r>
    <x v="186"/>
    <x v="1039"/>
    <m/>
    <m/>
    <m/>
    <n v="10.73912"/>
  </r>
  <r>
    <x v="186"/>
    <x v="1040"/>
    <m/>
    <m/>
    <m/>
    <n v="10.73912"/>
  </r>
  <r>
    <x v="186"/>
    <x v="1041"/>
    <m/>
    <m/>
    <m/>
    <n v="10.73912"/>
  </r>
  <r>
    <x v="186"/>
    <x v="1042"/>
    <m/>
    <m/>
    <m/>
    <n v="10.73912"/>
  </r>
  <r>
    <x v="186"/>
    <x v="1043"/>
    <m/>
    <m/>
    <m/>
    <n v="10.73912"/>
  </r>
  <r>
    <x v="186"/>
    <x v="1044"/>
    <m/>
    <m/>
    <m/>
    <n v="10.73912"/>
  </r>
  <r>
    <x v="186"/>
    <x v="1045"/>
    <m/>
    <m/>
    <m/>
    <n v="10.73912"/>
  </r>
  <r>
    <x v="186"/>
    <x v="1046"/>
    <m/>
    <m/>
    <m/>
    <n v="10.73912"/>
  </r>
  <r>
    <x v="186"/>
    <x v="1047"/>
    <m/>
    <m/>
    <m/>
    <n v="10.73912"/>
  </r>
  <r>
    <x v="186"/>
    <x v="1048"/>
    <m/>
    <m/>
    <m/>
    <n v="10.73912"/>
  </r>
  <r>
    <x v="186"/>
    <x v="1049"/>
    <m/>
    <m/>
    <m/>
    <n v="10.73912"/>
  </r>
  <r>
    <x v="186"/>
    <x v="1050"/>
    <m/>
    <m/>
    <m/>
    <n v="10.73912"/>
  </r>
  <r>
    <x v="186"/>
    <x v="1051"/>
    <m/>
    <m/>
    <m/>
    <n v="10.73912"/>
  </r>
  <r>
    <x v="186"/>
    <x v="1052"/>
    <m/>
    <m/>
    <m/>
    <n v="10.73912"/>
  </r>
  <r>
    <x v="186"/>
    <x v="1053"/>
    <m/>
    <m/>
    <m/>
    <n v="10.73912"/>
  </r>
  <r>
    <x v="186"/>
    <x v="1054"/>
    <m/>
    <m/>
    <m/>
    <n v="10.73912"/>
  </r>
  <r>
    <x v="186"/>
    <x v="1055"/>
    <m/>
    <m/>
    <m/>
    <n v="10.73912"/>
  </r>
  <r>
    <x v="186"/>
    <x v="1056"/>
    <m/>
    <m/>
    <m/>
    <n v="10.73912"/>
  </r>
  <r>
    <x v="186"/>
    <x v="1057"/>
    <m/>
    <m/>
    <m/>
    <n v="10.73912"/>
  </r>
  <r>
    <x v="186"/>
    <x v="1058"/>
    <m/>
    <m/>
    <m/>
    <n v="10.73912"/>
  </r>
  <r>
    <x v="186"/>
    <x v="1059"/>
    <m/>
    <m/>
    <m/>
    <n v="10.73912"/>
  </r>
  <r>
    <x v="186"/>
    <x v="1060"/>
    <m/>
    <m/>
    <m/>
    <n v="10.73912"/>
  </r>
  <r>
    <x v="186"/>
    <x v="1061"/>
    <m/>
    <m/>
    <m/>
    <n v="10.73912"/>
  </r>
  <r>
    <x v="186"/>
    <x v="1062"/>
    <m/>
    <m/>
    <m/>
    <n v="10.73912"/>
  </r>
  <r>
    <x v="186"/>
    <x v="1063"/>
    <m/>
    <m/>
    <m/>
    <n v="10.73912"/>
  </r>
  <r>
    <x v="186"/>
    <x v="1064"/>
    <m/>
    <m/>
    <m/>
    <n v="10.73912"/>
  </r>
  <r>
    <x v="186"/>
    <x v="1065"/>
    <m/>
    <m/>
    <m/>
    <n v="10.73912"/>
  </r>
  <r>
    <x v="186"/>
    <x v="1066"/>
    <m/>
    <m/>
    <m/>
    <n v="10.73912"/>
  </r>
  <r>
    <x v="186"/>
    <x v="1067"/>
    <m/>
    <m/>
    <m/>
    <n v="10.73912"/>
  </r>
  <r>
    <x v="186"/>
    <x v="1068"/>
    <m/>
    <m/>
    <m/>
    <n v="10.73912"/>
  </r>
  <r>
    <x v="186"/>
    <x v="1069"/>
    <m/>
    <m/>
    <m/>
    <n v="10.73912"/>
  </r>
  <r>
    <x v="186"/>
    <x v="1070"/>
    <m/>
    <m/>
    <m/>
    <n v="10.73912"/>
  </r>
  <r>
    <x v="186"/>
    <x v="1071"/>
    <m/>
    <m/>
    <m/>
    <n v="10.73912"/>
  </r>
  <r>
    <x v="186"/>
    <x v="1072"/>
    <m/>
    <m/>
    <m/>
    <n v="10.73912"/>
  </r>
  <r>
    <x v="186"/>
    <x v="1073"/>
    <m/>
    <m/>
    <m/>
    <n v="10.73912"/>
  </r>
  <r>
    <x v="186"/>
    <x v="1074"/>
    <m/>
    <m/>
    <m/>
    <n v="10.73912"/>
  </r>
  <r>
    <x v="186"/>
    <x v="1075"/>
    <m/>
    <m/>
    <m/>
    <n v="10.73912"/>
  </r>
  <r>
    <x v="186"/>
    <x v="1076"/>
    <m/>
    <m/>
    <m/>
    <n v="10.73912"/>
  </r>
  <r>
    <x v="186"/>
    <x v="1077"/>
    <m/>
    <m/>
    <m/>
    <n v="10.73912"/>
  </r>
  <r>
    <x v="186"/>
    <x v="1078"/>
    <m/>
    <m/>
    <m/>
    <n v="10.73912"/>
  </r>
  <r>
    <x v="186"/>
    <x v="1079"/>
    <m/>
    <m/>
    <m/>
    <n v="10.73912"/>
  </r>
  <r>
    <x v="186"/>
    <x v="1080"/>
    <m/>
    <m/>
    <m/>
    <n v="10.73912"/>
  </r>
  <r>
    <x v="186"/>
    <x v="1081"/>
    <m/>
    <m/>
    <m/>
    <n v="10.73912"/>
  </r>
  <r>
    <x v="186"/>
    <x v="1082"/>
    <m/>
    <m/>
    <m/>
    <n v="10.73912"/>
  </r>
  <r>
    <x v="186"/>
    <x v="1083"/>
    <m/>
    <m/>
    <m/>
    <n v="10.73912"/>
  </r>
  <r>
    <x v="186"/>
    <x v="1084"/>
    <m/>
    <m/>
    <m/>
    <n v="10.73912"/>
  </r>
  <r>
    <x v="186"/>
    <x v="1085"/>
    <m/>
    <m/>
    <m/>
    <n v="10.73912"/>
  </r>
  <r>
    <x v="186"/>
    <x v="1086"/>
    <m/>
    <m/>
    <m/>
    <n v="10.73912"/>
  </r>
  <r>
    <x v="186"/>
    <x v="1087"/>
    <m/>
    <m/>
    <m/>
    <n v="10.73912"/>
  </r>
  <r>
    <x v="186"/>
    <x v="1088"/>
    <m/>
    <m/>
    <m/>
    <n v="10.73912"/>
  </r>
  <r>
    <x v="186"/>
    <x v="1089"/>
    <m/>
    <m/>
    <m/>
    <n v="10.73912"/>
  </r>
  <r>
    <x v="186"/>
    <x v="1090"/>
    <m/>
    <m/>
    <m/>
    <n v="10.73912"/>
  </r>
  <r>
    <x v="186"/>
    <x v="1091"/>
    <m/>
    <m/>
    <m/>
    <n v="10.73912"/>
  </r>
  <r>
    <x v="186"/>
    <x v="1092"/>
    <m/>
    <m/>
    <m/>
    <n v="10.73912"/>
  </r>
  <r>
    <x v="186"/>
    <x v="1093"/>
    <m/>
    <m/>
    <m/>
    <n v="10.73912"/>
  </r>
  <r>
    <x v="186"/>
    <x v="1094"/>
    <m/>
    <m/>
    <m/>
    <n v="10.746445"/>
  </r>
  <r>
    <x v="186"/>
    <x v="1095"/>
    <m/>
    <m/>
    <m/>
    <n v="10.746445"/>
  </r>
  <r>
    <x v="186"/>
    <x v="1096"/>
    <m/>
    <m/>
    <m/>
    <n v="10.746445"/>
  </r>
  <r>
    <x v="186"/>
    <x v="1097"/>
    <m/>
    <m/>
    <m/>
    <n v="10.746445"/>
  </r>
  <r>
    <x v="186"/>
    <x v="1098"/>
    <m/>
    <m/>
    <m/>
    <n v="10.746445"/>
  </r>
  <r>
    <x v="186"/>
    <x v="1099"/>
    <m/>
    <m/>
    <m/>
    <n v="10.746445"/>
  </r>
  <r>
    <x v="186"/>
    <x v="1100"/>
    <m/>
    <m/>
    <m/>
    <n v="10.746445"/>
  </r>
  <r>
    <x v="186"/>
    <x v="1101"/>
    <m/>
    <m/>
    <m/>
    <n v="10.746445"/>
  </r>
  <r>
    <x v="186"/>
    <x v="1102"/>
    <m/>
    <m/>
    <m/>
    <n v="10.746445"/>
  </r>
  <r>
    <x v="186"/>
    <x v="1103"/>
    <m/>
    <m/>
    <m/>
    <n v="10.746445"/>
  </r>
  <r>
    <x v="186"/>
    <x v="1104"/>
    <m/>
    <m/>
    <m/>
    <n v="10.746445"/>
  </r>
  <r>
    <x v="186"/>
    <x v="1105"/>
    <m/>
    <m/>
    <m/>
    <n v="10.746445"/>
  </r>
  <r>
    <x v="186"/>
    <x v="1106"/>
    <m/>
    <m/>
    <m/>
    <n v="10.746445"/>
  </r>
  <r>
    <x v="186"/>
    <x v="1107"/>
    <m/>
    <m/>
    <m/>
    <n v="10.746445"/>
  </r>
  <r>
    <x v="186"/>
    <x v="1108"/>
    <m/>
    <m/>
    <m/>
    <n v="10.746445"/>
  </r>
  <r>
    <x v="186"/>
    <x v="1109"/>
    <m/>
    <m/>
    <m/>
    <n v="10.746445"/>
  </r>
  <r>
    <x v="186"/>
    <x v="1110"/>
    <m/>
    <m/>
    <m/>
    <n v="10.746445"/>
  </r>
  <r>
    <x v="186"/>
    <x v="1111"/>
    <m/>
    <m/>
    <m/>
    <n v="10.746445"/>
  </r>
  <r>
    <x v="186"/>
    <x v="1112"/>
    <m/>
    <m/>
    <m/>
    <n v="10.746445"/>
  </r>
  <r>
    <x v="186"/>
    <x v="1113"/>
    <m/>
    <m/>
    <m/>
    <n v="10.746445"/>
  </r>
  <r>
    <x v="186"/>
    <x v="1114"/>
    <m/>
    <m/>
    <m/>
    <n v="10.746445"/>
  </r>
  <r>
    <x v="186"/>
    <x v="1115"/>
    <m/>
    <m/>
    <m/>
    <n v="10.746445"/>
  </r>
  <r>
    <x v="186"/>
    <x v="1116"/>
    <m/>
    <m/>
    <m/>
    <n v="10.746445"/>
  </r>
  <r>
    <x v="186"/>
    <x v="1117"/>
    <m/>
    <m/>
    <m/>
    <n v="10.746445"/>
  </r>
  <r>
    <x v="186"/>
    <x v="1118"/>
    <m/>
    <m/>
    <m/>
    <n v="10.746445"/>
  </r>
  <r>
    <x v="186"/>
    <x v="1119"/>
    <m/>
    <m/>
    <m/>
    <n v="10.746445"/>
  </r>
  <r>
    <x v="186"/>
    <x v="1120"/>
    <m/>
    <m/>
    <m/>
    <n v="10.746445"/>
  </r>
  <r>
    <x v="186"/>
    <x v="1121"/>
    <m/>
    <m/>
    <m/>
    <n v="10.746445"/>
  </r>
  <r>
    <x v="186"/>
    <x v="1122"/>
    <m/>
    <m/>
    <m/>
    <n v="10.746445"/>
  </r>
  <r>
    <x v="186"/>
    <x v="1123"/>
    <m/>
    <m/>
    <m/>
    <n v="10.746445"/>
  </r>
  <r>
    <x v="186"/>
    <x v="1124"/>
    <m/>
    <m/>
    <m/>
    <n v="10.746445"/>
  </r>
  <r>
    <x v="186"/>
    <x v="1125"/>
    <m/>
    <m/>
    <m/>
    <n v="10.746445"/>
  </r>
  <r>
    <x v="186"/>
    <x v="1126"/>
    <m/>
    <m/>
    <m/>
    <n v="10.746445"/>
  </r>
  <r>
    <x v="186"/>
    <x v="1127"/>
    <m/>
    <m/>
    <m/>
    <n v="10.746445"/>
  </r>
  <r>
    <x v="186"/>
    <x v="1128"/>
    <m/>
    <m/>
    <m/>
    <n v="10.746445"/>
  </r>
  <r>
    <x v="186"/>
    <x v="1129"/>
    <m/>
    <m/>
    <m/>
    <n v="10.746445"/>
  </r>
  <r>
    <x v="186"/>
    <x v="1130"/>
    <m/>
    <m/>
    <m/>
    <n v="10.746445"/>
  </r>
  <r>
    <x v="186"/>
    <x v="1131"/>
    <m/>
    <m/>
    <m/>
    <n v="10.746445"/>
  </r>
  <r>
    <x v="186"/>
    <x v="1132"/>
    <m/>
    <m/>
    <m/>
    <n v="10.746445"/>
  </r>
  <r>
    <x v="186"/>
    <x v="1133"/>
    <m/>
    <m/>
    <m/>
    <n v="10.746445"/>
  </r>
  <r>
    <x v="186"/>
    <x v="1134"/>
    <m/>
    <m/>
    <m/>
    <n v="10.746445"/>
  </r>
  <r>
    <x v="186"/>
    <x v="1135"/>
    <m/>
    <m/>
    <m/>
    <n v="10.746445"/>
  </r>
  <r>
    <x v="186"/>
    <x v="1136"/>
    <m/>
    <m/>
    <m/>
    <n v="10.746445"/>
  </r>
  <r>
    <x v="186"/>
    <x v="1137"/>
    <m/>
    <m/>
    <m/>
    <n v="10.746445"/>
  </r>
  <r>
    <x v="186"/>
    <x v="1138"/>
    <m/>
    <m/>
    <m/>
    <n v="10.746445"/>
  </r>
  <r>
    <x v="186"/>
    <x v="1139"/>
    <m/>
    <m/>
    <m/>
    <n v="10.746445"/>
  </r>
  <r>
    <x v="186"/>
    <x v="1140"/>
    <m/>
    <m/>
    <m/>
    <n v="10.746445"/>
  </r>
  <r>
    <x v="186"/>
    <x v="1141"/>
    <m/>
    <m/>
    <m/>
    <n v="10.746445"/>
  </r>
  <r>
    <x v="186"/>
    <x v="1142"/>
    <m/>
    <m/>
    <m/>
    <n v="10.746445"/>
  </r>
  <r>
    <x v="186"/>
    <x v="1143"/>
    <m/>
    <m/>
    <m/>
    <n v="10.746445"/>
  </r>
  <r>
    <x v="186"/>
    <x v="1144"/>
    <m/>
    <m/>
    <m/>
    <n v="10.746445"/>
  </r>
  <r>
    <x v="186"/>
    <x v="1145"/>
    <m/>
    <m/>
    <m/>
    <n v="10.746445"/>
  </r>
  <r>
    <x v="186"/>
    <x v="1146"/>
    <m/>
    <m/>
    <m/>
    <n v="10.746445"/>
  </r>
  <r>
    <x v="186"/>
    <x v="1147"/>
    <m/>
    <m/>
    <m/>
    <n v="10.746445"/>
  </r>
  <r>
    <x v="186"/>
    <x v="1148"/>
    <m/>
    <m/>
    <m/>
    <n v="10.746445"/>
  </r>
  <r>
    <x v="186"/>
    <x v="1149"/>
    <m/>
    <m/>
    <m/>
    <n v="10.746445"/>
  </r>
  <r>
    <x v="186"/>
    <x v="1150"/>
    <m/>
    <m/>
    <m/>
    <n v="10.746445"/>
  </r>
  <r>
    <x v="186"/>
    <x v="1151"/>
    <m/>
    <m/>
    <m/>
    <n v="10.746445"/>
  </r>
  <r>
    <x v="186"/>
    <x v="1152"/>
    <m/>
    <m/>
    <m/>
    <n v="10.746445"/>
  </r>
  <r>
    <x v="186"/>
    <x v="1153"/>
    <m/>
    <m/>
    <m/>
    <n v="10.746445"/>
  </r>
  <r>
    <x v="186"/>
    <x v="1154"/>
    <m/>
    <m/>
    <m/>
    <n v="10.746445"/>
  </r>
  <r>
    <x v="186"/>
    <x v="1155"/>
    <m/>
    <m/>
    <m/>
    <n v="10.746445"/>
  </r>
  <r>
    <x v="186"/>
    <x v="1156"/>
    <m/>
    <m/>
    <m/>
    <n v="10.746445"/>
  </r>
  <r>
    <x v="186"/>
    <x v="1157"/>
    <m/>
    <m/>
    <m/>
    <n v="10.746445"/>
  </r>
  <r>
    <x v="186"/>
    <x v="1158"/>
    <m/>
    <m/>
    <m/>
    <n v="10.746445"/>
  </r>
  <r>
    <x v="186"/>
    <x v="1159"/>
    <m/>
    <m/>
    <m/>
    <n v="10.746445"/>
  </r>
  <r>
    <x v="186"/>
    <x v="1160"/>
    <m/>
    <m/>
    <m/>
    <n v="10.746445"/>
  </r>
  <r>
    <x v="186"/>
    <x v="1161"/>
    <m/>
    <m/>
    <m/>
    <n v="10.746445"/>
  </r>
  <r>
    <x v="186"/>
    <x v="1162"/>
    <m/>
    <m/>
    <m/>
    <n v="10.746445"/>
  </r>
  <r>
    <x v="186"/>
    <x v="1163"/>
    <m/>
    <m/>
    <m/>
    <n v="10.746445"/>
  </r>
  <r>
    <x v="186"/>
    <x v="1164"/>
    <m/>
    <m/>
    <m/>
    <n v="10.746445"/>
  </r>
  <r>
    <x v="186"/>
    <x v="1165"/>
    <m/>
    <m/>
    <m/>
    <n v="10.746445"/>
  </r>
  <r>
    <x v="186"/>
    <x v="1166"/>
    <m/>
    <m/>
    <m/>
    <n v="10.746445"/>
  </r>
  <r>
    <x v="186"/>
    <x v="1167"/>
    <m/>
    <m/>
    <m/>
    <n v="10.746445"/>
  </r>
  <r>
    <x v="186"/>
    <x v="1168"/>
    <m/>
    <m/>
    <m/>
    <n v="10.746445"/>
  </r>
  <r>
    <x v="186"/>
    <x v="1169"/>
    <m/>
    <m/>
    <m/>
    <n v="10.746445"/>
  </r>
  <r>
    <x v="186"/>
    <x v="1170"/>
    <m/>
    <m/>
    <m/>
    <n v="10.746445"/>
  </r>
  <r>
    <x v="186"/>
    <x v="1171"/>
    <m/>
    <m/>
    <m/>
    <n v="10.746445"/>
  </r>
  <r>
    <x v="186"/>
    <x v="1172"/>
    <m/>
    <m/>
    <m/>
    <n v="10.753771"/>
  </r>
  <r>
    <x v="186"/>
    <x v="1173"/>
    <m/>
    <m/>
    <m/>
    <n v="10.753771"/>
  </r>
  <r>
    <x v="186"/>
    <x v="1174"/>
    <m/>
    <m/>
    <m/>
    <n v="10.753771"/>
  </r>
  <r>
    <x v="186"/>
    <x v="1175"/>
    <m/>
    <m/>
    <m/>
    <n v="10.753771"/>
  </r>
  <r>
    <x v="186"/>
    <x v="1176"/>
    <m/>
    <m/>
    <m/>
    <n v="10.753771"/>
  </r>
  <r>
    <x v="186"/>
    <x v="1177"/>
    <m/>
    <m/>
    <m/>
    <n v="10.753771"/>
  </r>
  <r>
    <x v="186"/>
    <x v="1178"/>
    <m/>
    <m/>
    <m/>
    <n v="10.753771"/>
  </r>
  <r>
    <x v="186"/>
    <x v="1179"/>
    <m/>
    <m/>
    <m/>
    <n v="10.753771"/>
  </r>
  <r>
    <x v="186"/>
    <x v="1180"/>
    <m/>
    <m/>
    <m/>
    <n v="10.753771"/>
  </r>
  <r>
    <x v="186"/>
    <x v="1181"/>
    <m/>
    <m/>
    <m/>
    <n v="10.753771"/>
  </r>
  <r>
    <x v="186"/>
    <x v="1182"/>
    <m/>
    <m/>
    <m/>
    <n v="10.753771"/>
  </r>
  <r>
    <x v="186"/>
    <x v="1183"/>
    <m/>
    <m/>
    <m/>
    <n v="10.753771"/>
  </r>
  <r>
    <x v="186"/>
    <x v="1184"/>
    <m/>
    <m/>
    <m/>
    <n v="10.753771"/>
  </r>
  <r>
    <x v="186"/>
    <x v="1185"/>
    <m/>
    <m/>
    <m/>
    <n v="10.753771"/>
  </r>
  <r>
    <x v="186"/>
    <x v="1186"/>
    <m/>
    <m/>
    <m/>
    <n v="10.753771"/>
  </r>
  <r>
    <x v="186"/>
    <x v="1187"/>
    <m/>
    <m/>
    <m/>
    <n v="10.753771"/>
  </r>
  <r>
    <x v="186"/>
    <x v="1188"/>
    <m/>
    <m/>
    <m/>
    <n v="10.753771"/>
  </r>
  <r>
    <x v="186"/>
    <x v="1189"/>
    <m/>
    <m/>
    <m/>
    <n v="10.753771"/>
  </r>
  <r>
    <x v="186"/>
    <x v="1190"/>
    <m/>
    <m/>
    <m/>
    <n v="10.753771"/>
  </r>
  <r>
    <x v="186"/>
    <x v="1191"/>
    <m/>
    <m/>
    <m/>
    <n v="10.753771"/>
  </r>
  <r>
    <x v="186"/>
    <x v="1192"/>
    <m/>
    <m/>
    <m/>
    <n v="10.753771"/>
  </r>
  <r>
    <x v="186"/>
    <x v="1193"/>
    <m/>
    <m/>
    <m/>
    <n v="10.753771"/>
  </r>
  <r>
    <x v="186"/>
    <x v="1194"/>
    <m/>
    <m/>
    <m/>
    <n v="10.753771"/>
  </r>
  <r>
    <x v="186"/>
    <x v="1195"/>
    <m/>
    <m/>
    <m/>
    <n v="10.753771"/>
  </r>
  <r>
    <x v="186"/>
    <x v="1196"/>
    <m/>
    <m/>
    <m/>
    <n v="10.753771"/>
  </r>
  <r>
    <x v="186"/>
    <x v="1197"/>
    <m/>
    <m/>
    <m/>
    <n v="10.753771"/>
  </r>
  <r>
    <x v="186"/>
    <x v="1198"/>
    <m/>
    <m/>
    <m/>
    <n v="10.753771"/>
  </r>
  <r>
    <x v="186"/>
    <x v="1199"/>
    <m/>
    <m/>
    <m/>
    <n v="10.753771"/>
  </r>
  <r>
    <x v="186"/>
    <x v="1200"/>
    <m/>
    <m/>
    <m/>
    <n v="10.753771"/>
  </r>
  <r>
    <x v="186"/>
    <x v="1201"/>
    <m/>
    <m/>
    <m/>
    <n v="10.753771"/>
  </r>
  <r>
    <x v="186"/>
    <x v="1202"/>
    <m/>
    <m/>
    <m/>
    <n v="10.753771"/>
  </r>
  <r>
    <x v="186"/>
    <x v="1203"/>
    <m/>
    <m/>
    <m/>
    <n v="10.753771"/>
  </r>
  <r>
    <x v="186"/>
    <x v="1204"/>
    <m/>
    <m/>
    <m/>
    <n v="10.753771"/>
  </r>
  <r>
    <x v="186"/>
    <x v="1205"/>
    <m/>
    <m/>
    <m/>
    <n v="10.753771"/>
  </r>
  <r>
    <x v="186"/>
    <x v="1206"/>
    <m/>
    <m/>
    <m/>
    <n v="10.753771"/>
  </r>
  <r>
    <x v="186"/>
    <x v="1207"/>
    <m/>
    <m/>
    <m/>
    <n v="10.753771"/>
  </r>
  <r>
    <x v="186"/>
    <x v="1208"/>
    <m/>
    <m/>
    <m/>
    <n v="10.753771"/>
  </r>
  <r>
    <x v="186"/>
    <x v="1209"/>
    <m/>
    <m/>
    <m/>
    <n v="10.753771"/>
  </r>
  <r>
    <x v="186"/>
    <x v="1210"/>
    <m/>
    <m/>
    <m/>
    <n v="10.753771"/>
  </r>
  <r>
    <x v="186"/>
    <x v="1211"/>
    <m/>
    <m/>
    <m/>
    <n v="10.753771"/>
  </r>
  <r>
    <x v="186"/>
    <x v="1212"/>
    <m/>
    <m/>
    <m/>
    <n v="10.753771"/>
  </r>
  <r>
    <x v="186"/>
    <x v="1213"/>
    <m/>
    <m/>
    <m/>
    <n v="10.753771"/>
  </r>
  <r>
    <x v="186"/>
    <x v="1214"/>
    <m/>
    <m/>
    <m/>
    <n v="10.753771"/>
  </r>
  <r>
    <x v="186"/>
    <x v="1215"/>
    <m/>
    <m/>
    <m/>
    <n v="10.753771"/>
  </r>
  <r>
    <x v="186"/>
    <x v="1216"/>
    <m/>
    <m/>
    <m/>
    <n v="10.753771"/>
  </r>
  <r>
    <x v="186"/>
    <x v="1217"/>
    <m/>
    <m/>
    <m/>
    <n v="10.753771"/>
  </r>
  <r>
    <x v="186"/>
    <x v="1218"/>
    <m/>
    <m/>
    <m/>
    <n v="10.753771"/>
  </r>
  <r>
    <x v="186"/>
    <x v="1219"/>
    <m/>
    <m/>
    <m/>
    <n v="10.753771"/>
  </r>
  <r>
    <x v="186"/>
    <x v="1220"/>
    <m/>
    <m/>
    <m/>
    <n v="10.753771"/>
  </r>
  <r>
    <x v="186"/>
    <x v="1221"/>
    <m/>
    <m/>
    <m/>
    <n v="10.753771"/>
  </r>
  <r>
    <x v="186"/>
    <x v="1222"/>
    <m/>
    <m/>
    <m/>
    <n v="10.753771"/>
  </r>
  <r>
    <x v="186"/>
    <x v="1223"/>
    <m/>
    <m/>
    <m/>
    <n v="10.753771"/>
  </r>
  <r>
    <x v="186"/>
    <x v="1224"/>
    <m/>
    <m/>
    <m/>
    <n v="10.753771"/>
  </r>
  <r>
    <x v="186"/>
    <x v="1225"/>
    <m/>
    <m/>
    <m/>
    <n v="10.753771"/>
  </r>
  <r>
    <x v="186"/>
    <x v="1226"/>
    <m/>
    <m/>
    <m/>
    <n v="10.753771"/>
  </r>
  <r>
    <x v="186"/>
    <x v="1227"/>
    <m/>
    <m/>
    <m/>
    <n v="10.753771"/>
  </r>
  <r>
    <x v="186"/>
    <x v="1228"/>
    <m/>
    <m/>
    <m/>
    <n v="10.753771"/>
  </r>
  <r>
    <x v="186"/>
    <x v="1229"/>
    <m/>
    <m/>
    <m/>
    <n v="10.753771"/>
  </r>
  <r>
    <x v="186"/>
    <x v="1230"/>
    <m/>
    <m/>
    <m/>
    <n v="10.753771"/>
  </r>
  <r>
    <x v="186"/>
    <x v="1231"/>
    <m/>
    <m/>
    <m/>
    <n v="10.753771"/>
  </r>
  <r>
    <x v="186"/>
    <x v="1232"/>
    <m/>
    <m/>
    <m/>
    <n v="10.753771"/>
  </r>
  <r>
    <x v="186"/>
    <x v="1233"/>
    <m/>
    <m/>
    <m/>
    <n v="10.753771"/>
  </r>
  <r>
    <x v="186"/>
    <x v="1234"/>
    <m/>
    <m/>
    <m/>
    <n v="10.753771"/>
  </r>
  <r>
    <x v="186"/>
    <x v="1235"/>
    <m/>
    <m/>
    <m/>
    <n v="10.753771"/>
  </r>
  <r>
    <x v="186"/>
    <x v="1236"/>
    <m/>
    <m/>
    <m/>
    <n v="10.753771"/>
  </r>
  <r>
    <x v="186"/>
    <x v="1237"/>
    <m/>
    <m/>
    <m/>
    <n v="10.753771"/>
  </r>
  <r>
    <x v="186"/>
    <x v="1238"/>
    <m/>
    <m/>
    <m/>
    <n v="10.753771"/>
  </r>
  <r>
    <x v="186"/>
    <x v="1239"/>
    <m/>
    <m/>
    <m/>
    <n v="10.753771"/>
  </r>
  <r>
    <x v="186"/>
    <x v="1240"/>
    <m/>
    <m/>
    <m/>
    <n v="10.753771"/>
  </r>
  <r>
    <x v="186"/>
    <x v="1241"/>
    <m/>
    <m/>
    <m/>
    <n v="10.753771"/>
  </r>
  <r>
    <x v="186"/>
    <x v="1242"/>
    <m/>
    <m/>
    <m/>
    <n v="10.753771"/>
  </r>
  <r>
    <x v="186"/>
    <x v="1243"/>
    <m/>
    <m/>
    <m/>
    <n v="10.753771"/>
  </r>
  <r>
    <x v="186"/>
    <x v="1244"/>
    <m/>
    <m/>
    <m/>
    <n v="10.753771"/>
  </r>
  <r>
    <x v="186"/>
    <x v="1245"/>
    <m/>
    <m/>
    <m/>
    <n v="10.753771"/>
  </r>
  <r>
    <x v="186"/>
    <x v="1246"/>
    <m/>
    <m/>
    <m/>
    <n v="10.753771"/>
  </r>
  <r>
    <x v="186"/>
    <x v="1247"/>
    <m/>
    <m/>
    <m/>
    <n v="10.753771"/>
  </r>
  <r>
    <x v="186"/>
    <x v="1248"/>
    <m/>
    <m/>
    <m/>
    <n v="10.753771"/>
  </r>
  <r>
    <x v="186"/>
    <x v="1249"/>
    <m/>
    <m/>
    <m/>
    <n v="10.753771"/>
  </r>
  <r>
    <x v="186"/>
    <x v="1250"/>
    <m/>
    <m/>
    <m/>
    <n v="10.753771"/>
  </r>
  <r>
    <x v="186"/>
    <x v="1251"/>
    <m/>
    <m/>
    <m/>
    <n v="10.753771"/>
  </r>
  <r>
    <x v="186"/>
    <x v="1252"/>
    <m/>
    <m/>
    <m/>
    <n v="10.753771"/>
  </r>
  <r>
    <x v="186"/>
    <x v="1253"/>
    <m/>
    <m/>
    <m/>
    <n v="10.753771"/>
  </r>
  <r>
    <x v="186"/>
    <x v="1254"/>
    <m/>
    <m/>
    <m/>
    <n v="10.753771"/>
  </r>
  <r>
    <x v="186"/>
    <x v="1255"/>
    <m/>
    <m/>
    <m/>
    <n v="10.753771"/>
  </r>
  <r>
    <x v="186"/>
    <x v="1256"/>
    <m/>
    <m/>
    <m/>
    <n v="10.753771"/>
  </r>
  <r>
    <x v="186"/>
    <x v="1257"/>
    <m/>
    <m/>
    <m/>
    <n v="10.753771"/>
  </r>
  <r>
    <x v="186"/>
    <x v="1258"/>
    <m/>
    <m/>
    <m/>
    <n v="10.753771"/>
  </r>
  <r>
    <x v="186"/>
    <x v="1259"/>
    <m/>
    <m/>
    <m/>
    <n v="10.753771"/>
  </r>
  <r>
    <x v="186"/>
    <x v="1260"/>
    <m/>
    <m/>
    <m/>
    <n v="10.753771"/>
  </r>
  <r>
    <x v="186"/>
    <x v="1261"/>
    <m/>
    <m/>
    <m/>
    <n v="10.753771"/>
  </r>
  <r>
    <x v="186"/>
    <x v="1262"/>
    <m/>
    <m/>
    <m/>
    <n v="10.753771"/>
  </r>
  <r>
    <x v="186"/>
    <x v="1263"/>
    <m/>
    <m/>
    <m/>
    <n v="10.753771"/>
  </r>
  <r>
    <x v="186"/>
    <x v="1264"/>
    <m/>
    <m/>
    <m/>
    <n v="10.753771"/>
  </r>
  <r>
    <x v="186"/>
    <x v="1265"/>
    <m/>
    <m/>
    <m/>
    <n v="10.753771"/>
  </r>
  <r>
    <x v="186"/>
    <x v="1266"/>
    <m/>
    <m/>
    <m/>
    <n v="10.753771"/>
  </r>
  <r>
    <x v="186"/>
    <x v="1267"/>
    <m/>
    <m/>
    <m/>
    <n v="10.753771"/>
  </r>
  <r>
    <x v="186"/>
    <x v="1268"/>
    <m/>
    <m/>
    <m/>
    <n v="10.753771"/>
  </r>
  <r>
    <x v="186"/>
    <x v="1269"/>
    <m/>
    <m/>
    <m/>
    <n v="10.753771"/>
  </r>
  <r>
    <x v="186"/>
    <x v="1270"/>
    <m/>
    <m/>
    <m/>
    <n v="10.753771"/>
  </r>
  <r>
    <x v="186"/>
    <x v="1271"/>
    <m/>
    <m/>
    <m/>
    <n v="10.753771"/>
  </r>
  <r>
    <x v="186"/>
    <x v="1272"/>
    <m/>
    <m/>
    <m/>
    <n v="10.753771"/>
  </r>
  <r>
    <x v="186"/>
    <x v="1273"/>
    <m/>
    <m/>
    <m/>
    <n v="10.753771"/>
  </r>
  <r>
    <x v="186"/>
    <x v="1274"/>
    <m/>
    <m/>
    <m/>
    <n v="10.753771"/>
  </r>
  <r>
    <x v="186"/>
    <x v="1275"/>
    <m/>
    <m/>
    <m/>
    <n v="10.753771"/>
  </r>
  <r>
    <x v="186"/>
    <x v="1276"/>
    <m/>
    <m/>
    <m/>
    <n v="10.753771"/>
  </r>
  <r>
    <x v="186"/>
    <x v="1277"/>
    <m/>
    <m/>
    <m/>
    <n v="10.753771"/>
  </r>
  <r>
    <x v="186"/>
    <x v="1278"/>
    <m/>
    <m/>
    <m/>
    <n v="10.753771"/>
  </r>
  <r>
    <x v="186"/>
    <x v="1279"/>
    <m/>
    <m/>
    <m/>
    <n v="10.753771"/>
  </r>
  <r>
    <x v="186"/>
    <x v="1280"/>
    <m/>
    <m/>
    <m/>
    <n v="10.753771"/>
  </r>
  <r>
    <x v="186"/>
    <x v="1281"/>
    <m/>
    <m/>
    <m/>
    <n v="10.753771"/>
  </r>
  <r>
    <x v="186"/>
    <x v="1282"/>
    <m/>
    <m/>
    <m/>
    <n v="10.753771"/>
  </r>
  <r>
    <x v="186"/>
    <x v="1283"/>
    <m/>
    <m/>
    <m/>
    <n v="10.753771"/>
  </r>
  <r>
    <x v="186"/>
    <x v="1284"/>
    <m/>
    <m/>
    <m/>
    <n v="10.753771"/>
  </r>
  <r>
    <x v="186"/>
    <x v="1285"/>
    <m/>
    <m/>
    <m/>
    <n v="10.753771"/>
  </r>
  <r>
    <x v="186"/>
    <x v="1286"/>
    <m/>
    <m/>
    <m/>
    <n v="10.753771"/>
  </r>
  <r>
    <x v="186"/>
    <x v="1287"/>
    <m/>
    <m/>
    <m/>
    <n v="10.753771"/>
  </r>
  <r>
    <x v="186"/>
    <x v="1288"/>
    <m/>
    <m/>
    <m/>
    <n v="10.753771"/>
  </r>
  <r>
    <x v="186"/>
    <x v="1289"/>
    <m/>
    <m/>
    <m/>
    <n v="10.753771"/>
  </r>
  <r>
    <x v="186"/>
    <x v="1290"/>
    <m/>
    <m/>
    <m/>
    <n v="10.753771"/>
  </r>
  <r>
    <x v="186"/>
    <x v="1291"/>
    <m/>
    <m/>
    <m/>
    <n v="10.753771"/>
  </r>
  <r>
    <x v="186"/>
    <x v="1292"/>
    <m/>
    <m/>
    <m/>
    <n v="10.753771"/>
  </r>
  <r>
    <x v="186"/>
    <x v="1293"/>
    <m/>
    <m/>
    <m/>
    <n v="10.753771"/>
  </r>
  <r>
    <x v="186"/>
    <x v="1294"/>
    <m/>
    <m/>
    <m/>
    <n v="10.753771"/>
  </r>
  <r>
    <x v="186"/>
    <x v="1295"/>
    <m/>
    <m/>
    <m/>
    <n v="10.753771"/>
  </r>
  <r>
    <x v="186"/>
    <x v="1296"/>
    <m/>
    <m/>
    <m/>
    <n v="10.753771"/>
  </r>
  <r>
    <x v="186"/>
    <x v="1297"/>
    <m/>
    <m/>
    <m/>
    <n v="10.753771"/>
  </r>
  <r>
    <x v="186"/>
    <x v="1298"/>
    <m/>
    <m/>
    <m/>
    <n v="10.753771"/>
  </r>
  <r>
    <x v="186"/>
    <x v="1299"/>
    <m/>
    <m/>
    <m/>
    <n v="10.753771"/>
  </r>
  <r>
    <x v="186"/>
    <x v="1300"/>
    <m/>
    <m/>
    <m/>
    <n v="10.753771"/>
  </r>
  <r>
    <x v="186"/>
    <x v="1301"/>
    <m/>
    <m/>
    <m/>
    <n v="10.753771"/>
  </r>
  <r>
    <x v="186"/>
    <x v="1302"/>
    <m/>
    <m/>
    <m/>
    <n v="10.753771"/>
  </r>
  <r>
    <x v="186"/>
    <x v="1303"/>
    <m/>
    <m/>
    <m/>
    <n v="10.753771"/>
  </r>
  <r>
    <x v="186"/>
    <x v="1304"/>
    <m/>
    <m/>
    <m/>
    <n v="10.753771"/>
  </r>
  <r>
    <x v="186"/>
    <x v="1305"/>
    <m/>
    <m/>
    <m/>
    <n v="10.753771"/>
  </r>
  <r>
    <x v="186"/>
    <x v="1306"/>
    <m/>
    <m/>
    <m/>
    <n v="10.753771"/>
  </r>
  <r>
    <x v="186"/>
    <x v="1307"/>
    <m/>
    <m/>
    <m/>
    <n v="10.753771"/>
  </r>
  <r>
    <x v="186"/>
    <x v="1308"/>
    <m/>
    <m/>
    <m/>
    <n v="10.753771"/>
  </r>
  <r>
    <x v="186"/>
    <x v="1309"/>
    <m/>
    <m/>
    <m/>
    <n v="10.753771"/>
  </r>
  <r>
    <x v="186"/>
    <x v="1310"/>
    <m/>
    <m/>
    <m/>
    <n v="10.753771"/>
  </r>
  <r>
    <x v="186"/>
    <x v="1311"/>
    <m/>
    <m/>
    <m/>
    <n v="10.753771"/>
  </r>
  <r>
    <x v="186"/>
    <x v="1312"/>
    <m/>
    <m/>
    <m/>
    <n v="10.753771"/>
  </r>
  <r>
    <x v="186"/>
    <x v="1313"/>
    <m/>
    <m/>
    <m/>
    <n v="10.753771"/>
  </r>
  <r>
    <x v="186"/>
    <x v="1314"/>
    <m/>
    <m/>
    <m/>
    <n v="10.753771"/>
  </r>
  <r>
    <x v="186"/>
    <x v="1315"/>
    <m/>
    <m/>
    <m/>
    <n v="10.753771"/>
  </r>
  <r>
    <x v="186"/>
    <x v="1316"/>
    <m/>
    <m/>
    <m/>
    <n v="10.753771"/>
  </r>
  <r>
    <x v="186"/>
    <x v="1317"/>
    <m/>
    <m/>
    <m/>
    <n v="10.753771"/>
  </r>
  <r>
    <x v="186"/>
    <x v="1318"/>
    <m/>
    <m/>
    <m/>
    <n v="10.753771"/>
  </r>
  <r>
    <x v="186"/>
    <x v="1319"/>
    <m/>
    <m/>
    <m/>
    <n v="10.753771"/>
  </r>
  <r>
    <x v="186"/>
    <x v="1320"/>
    <m/>
    <m/>
    <m/>
    <n v="10.753771"/>
  </r>
  <r>
    <x v="186"/>
    <x v="1321"/>
    <m/>
    <m/>
    <m/>
    <n v="10.753771"/>
  </r>
  <r>
    <x v="186"/>
    <x v="1322"/>
    <m/>
    <m/>
    <m/>
    <n v="10.753771"/>
  </r>
  <r>
    <x v="186"/>
    <x v="1323"/>
    <m/>
    <m/>
    <m/>
    <n v="10.753771"/>
  </r>
  <r>
    <x v="186"/>
    <x v="1324"/>
    <m/>
    <m/>
    <m/>
    <n v="10.753771"/>
  </r>
  <r>
    <x v="186"/>
    <x v="1325"/>
    <m/>
    <m/>
    <m/>
    <n v="10.753771"/>
  </r>
  <r>
    <x v="186"/>
    <x v="1326"/>
    <m/>
    <m/>
    <m/>
    <n v="10.753771"/>
  </r>
  <r>
    <x v="186"/>
    <x v="1327"/>
    <m/>
    <m/>
    <m/>
    <n v="10.753771"/>
  </r>
  <r>
    <x v="186"/>
    <x v="1328"/>
    <m/>
    <m/>
    <m/>
    <n v="10.753771"/>
  </r>
  <r>
    <x v="186"/>
    <x v="1329"/>
    <m/>
    <m/>
    <m/>
    <n v="10.753771"/>
  </r>
  <r>
    <x v="186"/>
    <x v="1330"/>
    <m/>
    <m/>
    <m/>
    <n v="10.753771"/>
  </r>
  <r>
    <x v="186"/>
    <x v="1331"/>
    <m/>
    <m/>
    <m/>
    <n v="10.753771"/>
  </r>
  <r>
    <x v="186"/>
    <x v="1332"/>
    <m/>
    <m/>
    <m/>
    <n v="10.753771"/>
  </r>
  <r>
    <x v="186"/>
    <x v="1333"/>
    <m/>
    <m/>
    <m/>
    <n v="10.753771"/>
  </r>
  <r>
    <x v="186"/>
    <x v="1334"/>
    <m/>
    <m/>
    <m/>
    <n v="10.753771"/>
  </r>
  <r>
    <x v="186"/>
    <x v="1335"/>
    <m/>
    <m/>
    <m/>
    <n v="10.753771"/>
  </r>
  <r>
    <x v="186"/>
    <x v="1336"/>
    <m/>
    <m/>
    <m/>
    <n v="10.753771"/>
  </r>
  <r>
    <x v="186"/>
    <x v="1337"/>
    <m/>
    <m/>
    <m/>
    <n v="10.753771"/>
  </r>
  <r>
    <x v="186"/>
    <x v="1338"/>
    <m/>
    <m/>
    <m/>
    <n v="10.753771"/>
  </r>
  <r>
    <x v="186"/>
    <x v="1339"/>
    <m/>
    <m/>
    <m/>
    <n v="10.753771"/>
  </r>
  <r>
    <x v="186"/>
    <x v="1340"/>
    <m/>
    <m/>
    <m/>
    <n v="10.753771"/>
  </r>
  <r>
    <x v="186"/>
    <x v="1341"/>
    <m/>
    <m/>
    <m/>
    <n v="10.753771"/>
  </r>
  <r>
    <x v="186"/>
    <x v="1342"/>
    <m/>
    <m/>
    <m/>
    <n v="10.753771"/>
  </r>
  <r>
    <x v="186"/>
    <x v="1343"/>
    <m/>
    <m/>
    <m/>
    <n v="10.753771"/>
  </r>
  <r>
    <x v="186"/>
    <x v="1344"/>
    <m/>
    <m/>
    <m/>
    <n v="10.753771"/>
  </r>
  <r>
    <x v="186"/>
    <x v="1345"/>
    <m/>
    <m/>
    <m/>
    <n v="10.753771"/>
  </r>
  <r>
    <x v="186"/>
    <x v="1346"/>
    <m/>
    <m/>
    <m/>
    <n v="10.753771"/>
  </r>
  <r>
    <x v="186"/>
    <x v="1347"/>
    <m/>
    <m/>
    <m/>
    <n v="10.753771"/>
  </r>
  <r>
    <x v="186"/>
    <x v="1348"/>
    <m/>
    <m/>
    <m/>
    <n v="10.753771"/>
  </r>
  <r>
    <x v="186"/>
    <x v="1349"/>
    <m/>
    <m/>
    <m/>
    <n v="10.753771"/>
  </r>
  <r>
    <x v="186"/>
    <x v="1350"/>
    <m/>
    <m/>
    <m/>
    <n v="10.753771"/>
  </r>
  <r>
    <x v="186"/>
    <x v="1351"/>
    <m/>
    <m/>
    <m/>
    <n v="10.753771"/>
  </r>
  <r>
    <x v="186"/>
    <x v="1352"/>
    <m/>
    <m/>
    <m/>
    <n v="10.753771"/>
  </r>
  <r>
    <x v="186"/>
    <x v="1353"/>
    <m/>
    <m/>
    <m/>
    <n v="10.753771"/>
  </r>
  <r>
    <x v="186"/>
    <x v="1354"/>
    <m/>
    <m/>
    <m/>
    <n v="10.753771"/>
  </r>
  <r>
    <x v="186"/>
    <x v="1355"/>
    <m/>
    <m/>
    <m/>
    <n v="10.753771"/>
  </r>
  <r>
    <x v="186"/>
    <x v="1356"/>
    <m/>
    <m/>
    <m/>
    <n v="10.753771"/>
  </r>
  <r>
    <x v="186"/>
    <x v="1357"/>
    <m/>
    <m/>
    <m/>
    <n v="10.753771"/>
  </r>
  <r>
    <x v="186"/>
    <x v="1358"/>
    <m/>
    <m/>
    <m/>
    <n v="10.753771"/>
  </r>
  <r>
    <x v="186"/>
    <x v="1359"/>
    <m/>
    <m/>
    <m/>
    <n v="10.753771"/>
  </r>
  <r>
    <x v="186"/>
    <x v="1360"/>
    <m/>
    <m/>
    <m/>
    <n v="10.753771"/>
  </r>
  <r>
    <x v="186"/>
    <x v="1361"/>
    <m/>
    <m/>
    <m/>
    <n v="10.753771"/>
  </r>
  <r>
    <x v="186"/>
    <x v="1362"/>
    <m/>
    <m/>
    <m/>
    <n v="10.753771"/>
  </r>
  <r>
    <x v="186"/>
    <x v="1363"/>
    <m/>
    <m/>
    <m/>
    <n v="10.753771"/>
  </r>
  <r>
    <x v="186"/>
    <x v="1364"/>
    <m/>
    <m/>
    <m/>
    <n v="10.753771"/>
  </r>
  <r>
    <x v="186"/>
    <x v="1365"/>
    <m/>
    <m/>
    <m/>
    <n v="10.753771"/>
  </r>
  <r>
    <x v="186"/>
    <x v="1366"/>
    <m/>
    <m/>
    <m/>
    <n v="10.753771"/>
  </r>
  <r>
    <x v="186"/>
    <x v="1367"/>
    <m/>
    <m/>
    <m/>
    <n v="10.753771"/>
  </r>
  <r>
    <x v="186"/>
    <x v="1368"/>
    <m/>
    <m/>
    <m/>
    <n v="10.753771"/>
  </r>
  <r>
    <x v="186"/>
    <x v="1369"/>
    <m/>
    <m/>
    <m/>
    <n v="10.753771"/>
  </r>
  <r>
    <x v="186"/>
    <x v="1370"/>
    <m/>
    <m/>
    <m/>
    <n v="10.753771"/>
  </r>
  <r>
    <x v="186"/>
    <x v="1371"/>
    <m/>
    <m/>
    <m/>
    <n v="10.753771"/>
  </r>
  <r>
    <x v="186"/>
    <x v="1372"/>
    <m/>
    <m/>
    <m/>
    <n v="10.753771"/>
  </r>
  <r>
    <x v="186"/>
    <x v="1373"/>
    <m/>
    <m/>
    <m/>
    <n v="10.753771"/>
  </r>
  <r>
    <x v="186"/>
    <x v="1374"/>
    <m/>
    <m/>
    <m/>
    <n v="10.753771"/>
  </r>
  <r>
    <x v="186"/>
    <x v="1375"/>
    <m/>
    <m/>
    <m/>
    <n v="10.753771"/>
  </r>
  <r>
    <x v="186"/>
    <x v="1376"/>
    <m/>
    <m/>
    <m/>
    <n v="10.753771"/>
  </r>
  <r>
    <x v="186"/>
    <x v="1377"/>
    <m/>
    <m/>
    <m/>
    <n v="10.753771"/>
  </r>
  <r>
    <x v="186"/>
    <x v="1378"/>
    <m/>
    <m/>
    <m/>
    <n v="10.753771"/>
  </r>
  <r>
    <x v="186"/>
    <x v="1379"/>
    <m/>
    <m/>
    <m/>
    <n v="10.753771"/>
  </r>
  <r>
    <x v="186"/>
    <x v="1380"/>
    <m/>
    <m/>
    <m/>
    <n v="10.753771"/>
  </r>
  <r>
    <x v="186"/>
    <x v="1381"/>
    <m/>
    <m/>
    <m/>
    <n v="10.753771"/>
  </r>
  <r>
    <x v="186"/>
    <x v="1382"/>
    <m/>
    <m/>
    <m/>
    <n v="10.753771"/>
  </r>
  <r>
    <x v="186"/>
    <x v="1383"/>
    <m/>
    <m/>
    <m/>
    <n v="10.753771"/>
  </r>
  <r>
    <x v="186"/>
    <x v="1384"/>
    <m/>
    <m/>
    <m/>
    <n v="10.753771"/>
  </r>
  <r>
    <x v="186"/>
    <x v="1385"/>
    <m/>
    <m/>
    <m/>
    <n v="10.753771"/>
  </r>
  <r>
    <x v="186"/>
    <x v="1386"/>
    <m/>
    <m/>
    <m/>
    <n v="10.753771"/>
  </r>
  <r>
    <x v="186"/>
    <x v="1387"/>
    <m/>
    <m/>
    <m/>
    <n v="10.753771"/>
  </r>
  <r>
    <x v="186"/>
    <x v="1388"/>
    <m/>
    <m/>
    <m/>
    <n v="10.753771"/>
  </r>
  <r>
    <x v="186"/>
    <x v="1389"/>
    <m/>
    <m/>
    <m/>
    <n v="10.753771"/>
  </r>
  <r>
    <x v="186"/>
    <x v="1390"/>
    <m/>
    <m/>
    <m/>
    <n v="10.753771"/>
  </r>
  <r>
    <x v="186"/>
    <x v="1391"/>
    <m/>
    <m/>
    <m/>
    <n v="10.753771"/>
  </r>
  <r>
    <x v="186"/>
    <x v="1392"/>
    <m/>
    <m/>
    <m/>
    <n v="10.753771"/>
  </r>
  <r>
    <x v="186"/>
    <x v="1393"/>
    <m/>
    <m/>
    <m/>
    <n v="10.753771"/>
  </r>
  <r>
    <x v="186"/>
    <x v="1394"/>
    <m/>
    <m/>
    <m/>
    <n v="10.753771"/>
  </r>
  <r>
    <x v="186"/>
    <x v="1395"/>
    <m/>
    <m/>
    <m/>
    <n v="10.753771"/>
  </r>
  <r>
    <x v="186"/>
    <x v="1396"/>
    <m/>
    <m/>
    <m/>
    <n v="10.753771"/>
  </r>
  <r>
    <x v="186"/>
    <x v="1397"/>
    <m/>
    <m/>
    <m/>
    <n v="10.753771"/>
  </r>
  <r>
    <x v="186"/>
    <x v="1398"/>
    <m/>
    <m/>
    <m/>
    <n v="10.753771"/>
  </r>
  <r>
    <x v="186"/>
    <x v="1399"/>
    <m/>
    <m/>
    <m/>
    <n v="10.753771"/>
  </r>
  <r>
    <x v="186"/>
    <x v="1400"/>
    <m/>
    <m/>
    <m/>
    <n v="10.753771"/>
  </r>
  <r>
    <x v="186"/>
    <x v="1401"/>
    <m/>
    <m/>
    <m/>
    <n v="10.753771"/>
  </r>
  <r>
    <x v="186"/>
    <x v="1402"/>
    <m/>
    <m/>
    <m/>
    <n v="10.753771"/>
  </r>
  <r>
    <x v="186"/>
    <x v="1403"/>
    <m/>
    <m/>
    <m/>
    <n v="10.753771"/>
  </r>
  <r>
    <x v="186"/>
    <x v="1404"/>
    <m/>
    <m/>
    <m/>
    <n v="10.753771"/>
  </r>
  <r>
    <x v="186"/>
    <x v="1405"/>
    <m/>
    <m/>
    <m/>
    <n v="10.753771"/>
  </r>
  <r>
    <x v="186"/>
    <x v="1406"/>
    <m/>
    <m/>
    <m/>
    <n v="10.753771"/>
  </r>
  <r>
    <x v="186"/>
    <x v="1407"/>
    <m/>
    <m/>
    <m/>
    <n v="10.753771"/>
  </r>
  <r>
    <x v="186"/>
    <x v="1408"/>
    <m/>
    <m/>
    <m/>
    <n v="10.753771"/>
  </r>
  <r>
    <x v="186"/>
    <x v="1409"/>
    <m/>
    <m/>
    <m/>
    <n v="10.753771"/>
  </r>
  <r>
    <x v="186"/>
    <x v="1410"/>
    <m/>
    <m/>
    <m/>
    <n v="10.753771"/>
  </r>
  <r>
    <x v="186"/>
    <x v="1411"/>
    <m/>
    <m/>
    <m/>
    <n v="10.753771"/>
  </r>
  <r>
    <x v="186"/>
    <x v="1412"/>
    <m/>
    <m/>
    <m/>
    <n v="10.753771"/>
  </r>
  <r>
    <x v="186"/>
    <x v="1413"/>
    <m/>
    <m/>
    <m/>
    <n v="10.753771"/>
  </r>
  <r>
    <x v="186"/>
    <x v="1414"/>
    <m/>
    <m/>
    <m/>
    <n v="10.753771"/>
  </r>
  <r>
    <x v="186"/>
    <x v="1415"/>
    <m/>
    <m/>
    <m/>
    <n v="10.753771"/>
  </r>
  <r>
    <x v="186"/>
    <x v="1416"/>
    <m/>
    <m/>
    <m/>
    <n v="10.753771"/>
  </r>
  <r>
    <x v="186"/>
    <x v="1417"/>
    <m/>
    <m/>
    <m/>
    <n v="10.753771"/>
  </r>
  <r>
    <x v="186"/>
    <x v="1418"/>
    <m/>
    <m/>
    <m/>
    <n v="10.753771"/>
  </r>
  <r>
    <x v="186"/>
    <x v="1419"/>
    <m/>
    <m/>
    <m/>
    <n v="10.753771"/>
  </r>
  <r>
    <x v="186"/>
    <x v="1420"/>
    <m/>
    <m/>
    <m/>
    <n v="10.753771"/>
  </r>
  <r>
    <x v="186"/>
    <x v="1421"/>
    <m/>
    <m/>
    <m/>
    <n v="10.753771"/>
  </r>
  <r>
    <x v="186"/>
    <x v="1422"/>
    <m/>
    <m/>
    <m/>
    <n v="10.753771"/>
  </r>
  <r>
    <x v="186"/>
    <x v="1423"/>
    <m/>
    <m/>
    <m/>
    <n v="10.753771"/>
  </r>
  <r>
    <x v="186"/>
    <x v="1424"/>
    <m/>
    <m/>
    <m/>
    <n v="10.753771"/>
  </r>
  <r>
    <x v="186"/>
    <x v="1425"/>
    <m/>
    <m/>
    <m/>
    <n v="10.753771"/>
  </r>
  <r>
    <x v="186"/>
    <x v="1426"/>
    <m/>
    <m/>
    <m/>
    <n v="10.753771"/>
  </r>
  <r>
    <x v="186"/>
    <x v="1427"/>
    <m/>
    <m/>
    <m/>
    <n v="10.753771"/>
  </r>
  <r>
    <x v="186"/>
    <x v="1428"/>
    <m/>
    <m/>
    <m/>
    <n v="10.753771"/>
  </r>
  <r>
    <x v="186"/>
    <x v="1429"/>
    <m/>
    <m/>
    <m/>
    <n v="10.753771"/>
  </r>
  <r>
    <x v="186"/>
    <x v="1430"/>
    <m/>
    <m/>
    <m/>
    <n v="10.753771"/>
  </r>
  <r>
    <x v="186"/>
    <x v="1431"/>
    <m/>
    <m/>
    <m/>
    <n v="10.753771"/>
  </r>
  <r>
    <x v="186"/>
    <x v="1432"/>
    <m/>
    <m/>
    <m/>
    <n v="10.753771"/>
  </r>
  <r>
    <x v="186"/>
    <x v="1433"/>
    <m/>
    <m/>
    <m/>
    <n v="10.753771"/>
  </r>
  <r>
    <x v="186"/>
    <x v="1434"/>
    <m/>
    <m/>
    <m/>
    <n v="10.753771"/>
  </r>
  <r>
    <x v="186"/>
    <x v="1435"/>
    <m/>
    <m/>
    <m/>
    <n v="10.753771"/>
  </r>
  <r>
    <x v="186"/>
    <x v="1436"/>
    <m/>
    <m/>
    <m/>
    <n v="10.753771"/>
  </r>
  <r>
    <x v="186"/>
    <x v="1437"/>
    <m/>
    <m/>
    <m/>
    <n v="10.753771"/>
  </r>
  <r>
    <x v="186"/>
    <x v="1438"/>
    <m/>
    <m/>
    <m/>
    <n v="10.753771"/>
  </r>
  <r>
    <x v="186"/>
    <x v="1439"/>
    <m/>
    <m/>
    <m/>
    <n v="10.753771"/>
  </r>
  <r>
    <x v="186"/>
    <x v="1440"/>
    <m/>
    <m/>
    <m/>
    <n v="10.753771"/>
  </r>
  <r>
    <x v="186"/>
    <x v="1441"/>
    <m/>
    <m/>
    <m/>
    <n v="10.753771"/>
  </r>
  <r>
    <x v="186"/>
    <x v="1442"/>
    <m/>
    <m/>
    <m/>
    <n v="10.753771"/>
  </r>
  <r>
    <x v="186"/>
    <x v="1443"/>
    <m/>
    <m/>
    <m/>
    <n v="10.753771"/>
  </r>
  <r>
    <x v="186"/>
    <x v="1444"/>
    <m/>
    <m/>
    <m/>
    <n v="10.753771"/>
  </r>
  <r>
    <x v="186"/>
    <x v="1445"/>
    <m/>
    <m/>
    <m/>
    <n v="10.753771"/>
  </r>
  <r>
    <x v="186"/>
    <x v="1446"/>
    <m/>
    <m/>
    <m/>
    <n v="10.753771"/>
  </r>
  <r>
    <x v="186"/>
    <x v="1447"/>
    <m/>
    <m/>
    <m/>
    <n v="10.753771"/>
  </r>
  <r>
    <x v="186"/>
    <x v="1448"/>
    <m/>
    <m/>
    <m/>
    <n v="10.753771"/>
  </r>
  <r>
    <x v="186"/>
    <x v="1449"/>
    <m/>
    <m/>
    <m/>
    <n v="10.753771"/>
  </r>
  <r>
    <x v="186"/>
    <x v="1450"/>
    <m/>
    <m/>
    <m/>
    <n v="10.753771"/>
  </r>
  <r>
    <x v="186"/>
    <x v="1451"/>
    <m/>
    <m/>
    <m/>
    <n v="10.753771"/>
  </r>
  <r>
    <x v="186"/>
    <x v="1452"/>
    <m/>
    <m/>
    <m/>
    <n v="10.753771"/>
  </r>
  <r>
    <x v="186"/>
    <x v="1453"/>
    <m/>
    <m/>
    <m/>
    <n v="10.753771"/>
  </r>
  <r>
    <x v="186"/>
    <x v="1454"/>
    <m/>
    <m/>
    <m/>
    <n v="10.753771"/>
  </r>
  <r>
    <x v="186"/>
    <x v="1455"/>
    <m/>
    <m/>
    <m/>
    <n v="10.753771"/>
  </r>
  <r>
    <x v="186"/>
    <x v="1456"/>
    <m/>
    <m/>
    <m/>
    <n v="10.753771"/>
  </r>
  <r>
    <x v="186"/>
    <x v="1457"/>
    <m/>
    <m/>
    <m/>
    <n v="10.753771"/>
  </r>
  <r>
    <x v="186"/>
    <x v="1458"/>
    <m/>
    <m/>
    <m/>
    <n v="10.753771"/>
  </r>
  <r>
    <x v="186"/>
    <x v="1459"/>
    <m/>
    <m/>
    <m/>
    <n v="10.753771"/>
  </r>
  <r>
    <x v="186"/>
    <x v="1460"/>
    <m/>
    <m/>
    <m/>
    <n v="10.753771"/>
  </r>
  <r>
    <x v="186"/>
    <x v="1461"/>
    <m/>
    <m/>
    <m/>
    <n v="10.753771"/>
  </r>
  <r>
    <x v="186"/>
    <x v="1462"/>
    <m/>
    <m/>
    <m/>
    <n v="10.753771"/>
  </r>
  <r>
    <x v="186"/>
    <x v="1463"/>
    <m/>
    <m/>
    <m/>
    <n v="10.753771"/>
  </r>
  <r>
    <x v="186"/>
    <x v="1464"/>
    <m/>
    <m/>
    <m/>
    <n v="10.753771"/>
  </r>
  <r>
    <x v="186"/>
    <x v="1465"/>
    <m/>
    <m/>
    <m/>
    <n v="10.753771"/>
  </r>
  <r>
    <x v="186"/>
    <x v="1466"/>
    <m/>
    <m/>
    <m/>
    <n v="10.753771"/>
  </r>
  <r>
    <x v="186"/>
    <x v="1467"/>
    <m/>
    <m/>
    <m/>
    <n v="10.753771"/>
  </r>
  <r>
    <x v="186"/>
    <x v="1468"/>
    <m/>
    <m/>
    <m/>
    <n v="10.753771"/>
  </r>
  <r>
    <x v="186"/>
    <x v="1469"/>
    <m/>
    <m/>
    <m/>
    <n v="10.753771"/>
  </r>
  <r>
    <x v="186"/>
    <x v="1470"/>
    <m/>
    <m/>
    <m/>
    <n v="10.753771"/>
  </r>
  <r>
    <x v="186"/>
    <x v="1471"/>
    <m/>
    <m/>
    <m/>
    <n v="10.753771"/>
  </r>
  <r>
    <x v="186"/>
    <x v="1472"/>
    <m/>
    <m/>
    <m/>
    <n v="10.753771"/>
  </r>
  <r>
    <x v="186"/>
    <x v="1473"/>
    <m/>
    <m/>
    <m/>
    <n v="10.753771"/>
  </r>
  <r>
    <x v="186"/>
    <x v="1474"/>
    <m/>
    <m/>
    <m/>
    <n v="10.753771"/>
  </r>
  <r>
    <x v="186"/>
    <x v="1475"/>
    <m/>
    <m/>
    <m/>
    <n v="10.753771"/>
  </r>
  <r>
    <x v="186"/>
    <x v="1476"/>
    <m/>
    <m/>
    <m/>
    <n v="10.753771"/>
  </r>
  <r>
    <x v="186"/>
    <x v="1477"/>
    <m/>
    <m/>
    <m/>
    <n v="10.753771"/>
  </r>
  <r>
    <x v="186"/>
    <x v="1478"/>
    <m/>
    <m/>
    <m/>
    <n v="10.753771"/>
  </r>
  <r>
    <x v="186"/>
    <x v="1479"/>
    <m/>
    <m/>
    <m/>
    <n v="10.753771"/>
  </r>
  <r>
    <x v="186"/>
    <x v="1480"/>
    <m/>
    <m/>
    <m/>
    <n v="10.753771"/>
  </r>
  <r>
    <x v="186"/>
    <x v="1481"/>
    <m/>
    <m/>
    <m/>
    <n v="10.753771"/>
  </r>
  <r>
    <x v="186"/>
    <x v="1482"/>
    <m/>
    <m/>
    <m/>
    <n v="10.753771"/>
  </r>
  <r>
    <x v="186"/>
    <x v="1483"/>
    <m/>
    <m/>
    <m/>
    <n v="10.753771"/>
  </r>
  <r>
    <x v="186"/>
    <x v="1484"/>
    <m/>
    <m/>
    <m/>
    <n v="10.753771"/>
  </r>
  <r>
    <x v="186"/>
    <x v="1485"/>
    <m/>
    <m/>
    <m/>
    <n v="10.753771"/>
  </r>
  <r>
    <x v="186"/>
    <x v="1486"/>
    <m/>
    <m/>
    <m/>
    <n v="10.753771"/>
  </r>
  <r>
    <x v="186"/>
    <x v="1487"/>
    <m/>
    <m/>
    <m/>
    <n v="10.753771"/>
  </r>
  <r>
    <x v="186"/>
    <x v="1488"/>
    <m/>
    <m/>
    <m/>
    <n v="10.753771"/>
  </r>
  <r>
    <x v="186"/>
    <x v="1489"/>
    <m/>
    <m/>
    <m/>
    <n v="10.753771"/>
  </r>
  <r>
    <x v="186"/>
    <x v="1490"/>
    <m/>
    <m/>
    <m/>
    <n v="10.753771"/>
  </r>
  <r>
    <x v="186"/>
    <x v="1491"/>
    <m/>
    <m/>
    <m/>
    <n v="10.753771"/>
  </r>
  <r>
    <x v="186"/>
    <x v="1492"/>
    <m/>
    <m/>
    <m/>
    <n v="10.753771"/>
  </r>
  <r>
    <x v="186"/>
    <x v="1493"/>
    <m/>
    <m/>
    <m/>
    <n v="10.753771"/>
  </r>
  <r>
    <x v="186"/>
    <x v="1494"/>
    <m/>
    <m/>
    <m/>
    <n v="10.753771"/>
  </r>
  <r>
    <x v="186"/>
    <x v="1495"/>
    <m/>
    <m/>
    <m/>
    <n v="10.753771"/>
  </r>
  <r>
    <x v="186"/>
    <x v="1496"/>
    <m/>
    <m/>
    <m/>
    <n v="10.753771"/>
  </r>
  <r>
    <x v="186"/>
    <x v="1497"/>
    <m/>
    <m/>
    <m/>
    <n v="10.753771"/>
  </r>
  <r>
    <x v="186"/>
    <x v="1498"/>
    <m/>
    <m/>
    <m/>
    <n v="10.753771"/>
  </r>
  <r>
    <x v="186"/>
    <x v="1499"/>
    <m/>
    <m/>
    <m/>
    <n v="10.753771"/>
  </r>
  <r>
    <x v="186"/>
    <x v="1500"/>
    <m/>
    <m/>
    <m/>
    <n v="10.753771"/>
  </r>
  <r>
    <x v="186"/>
    <x v="1501"/>
    <m/>
    <m/>
    <m/>
    <n v="10.753771"/>
  </r>
  <r>
    <x v="186"/>
    <x v="1502"/>
    <m/>
    <m/>
    <m/>
    <n v="10.753771"/>
  </r>
  <r>
    <x v="186"/>
    <x v="1503"/>
    <m/>
    <m/>
    <m/>
    <n v="10.753771"/>
  </r>
  <r>
    <x v="186"/>
    <x v="1504"/>
    <m/>
    <m/>
    <m/>
    <n v="10.753771"/>
  </r>
  <r>
    <x v="186"/>
    <x v="1505"/>
    <m/>
    <m/>
    <m/>
    <n v="10.753771"/>
  </r>
  <r>
    <x v="186"/>
    <x v="1506"/>
    <m/>
    <m/>
    <m/>
    <n v="10.753771"/>
  </r>
  <r>
    <x v="186"/>
    <x v="1507"/>
    <m/>
    <m/>
    <m/>
    <n v="10.753771"/>
  </r>
  <r>
    <x v="186"/>
    <x v="1508"/>
    <m/>
    <m/>
    <m/>
    <n v="10.753771"/>
  </r>
  <r>
    <x v="186"/>
    <x v="1509"/>
    <m/>
    <m/>
    <m/>
    <n v="10.753771"/>
  </r>
  <r>
    <x v="186"/>
    <x v="1510"/>
    <m/>
    <m/>
    <m/>
    <n v="10.753771"/>
  </r>
  <r>
    <x v="186"/>
    <x v="1511"/>
    <m/>
    <m/>
    <m/>
    <n v="10.753771"/>
  </r>
  <r>
    <x v="186"/>
    <x v="1512"/>
    <m/>
    <m/>
    <m/>
    <n v="10.753771"/>
  </r>
  <r>
    <x v="186"/>
    <x v="1513"/>
    <m/>
    <m/>
    <m/>
    <n v="10.753771"/>
  </r>
  <r>
    <x v="186"/>
    <x v="1514"/>
    <m/>
    <m/>
    <m/>
    <n v="10.753771"/>
  </r>
  <r>
    <x v="186"/>
    <x v="1515"/>
    <m/>
    <m/>
    <m/>
    <n v="10.753771"/>
  </r>
  <r>
    <x v="186"/>
    <x v="1516"/>
    <m/>
    <m/>
    <m/>
    <n v="10.753771"/>
  </r>
  <r>
    <x v="186"/>
    <x v="1517"/>
    <m/>
    <m/>
    <m/>
    <n v="10.753771"/>
  </r>
  <r>
    <x v="186"/>
    <x v="1518"/>
    <m/>
    <m/>
    <m/>
    <n v="10.753771"/>
  </r>
  <r>
    <x v="186"/>
    <x v="1519"/>
    <m/>
    <m/>
    <m/>
    <n v="10.753771"/>
  </r>
  <r>
    <x v="186"/>
    <x v="1520"/>
    <m/>
    <m/>
    <m/>
    <n v="10.753771"/>
  </r>
  <r>
    <x v="186"/>
    <x v="1521"/>
    <m/>
    <m/>
    <m/>
    <n v="10.753771"/>
  </r>
  <r>
    <x v="186"/>
    <x v="1522"/>
    <m/>
    <m/>
    <m/>
    <n v="10.753771"/>
  </r>
  <r>
    <x v="186"/>
    <x v="1523"/>
    <m/>
    <m/>
    <m/>
    <n v="10.753771"/>
  </r>
  <r>
    <x v="186"/>
    <x v="1524"/>
    <m/>
    <m/>
    <m/>
    <n v="10.753771"/>
  </r>
  <r>
    <x v="186"/>
    <x v="1525"/>
    <m/>
    <m/>
    <m/>
    <n v="10.753771"/>
  </r>
  <r>
    <x v="186"/>
    <x v="1526"/>
    <m/>
    <m/>
    <m/>
    <n v="10.753771"/>
  </r>
  <r>
    <x v="186"/>
    <x v="1527"/>
    <m/>
    <m/>
    <m/>
    <n v="10.753771"/>
  </r>
  <r>
    <x v="186"/>
    <x v="1528"/>
    <m/>
    <m/>
    <m/>
    <n v="10.753771"/>
  </r>
  <r>
    <x v="186"/>
    <x v="1529"/>
    <m/>
    <m/>
    <m/>
    <n v="10.753771"/>
  </r>
  <r>
    <x v="186"/>
    <x v="1530"/>
    <m/>
    <m/>
    <m/>
    <n v="10.753771"/>
  </r>
  <r>
    <x v="186"/>
    <x v="1531"/>
    <m/>
    <m/>
    <m/>
    <n v="10.753771"/>
  </r>
  <r>
    <x v="186"/>
    <x v="1532"/>
    <m/>
    <m/>
    <m/>
    <n v="10.753771"/>
  </r>
  <r>
    <x v="186"/>
    <x v="1533"/>
    <m/>
    <m/>
    <m/>
    <n v="10.753771"/>
  </r>
  <r>
    <x v="186"/>
    <x v="1534"/>
    <m/>
    <m/>
    <m/>
    <n v="10.753771"/>
  </r>
  <r>
    <x v="186"/>
    <x v="1535"/>
    <m/>
    <m/>
    <m/>
    <n v="10.753771"/>
  </r>
  <r>
    <x v="186"/>
    <x v="1536"/>
    <m/>
    <m/>
    <m/>
    <n v="10.753771"/>
  </r>
  <r>
    <x v="186"/>
    <x v="1537"/>
    <m/>
    <m/>
    <m/>
    <n v="10.753771"/>
  </r>
  <r>
    <x v="186"/>
    <x v="1538"/>
    <m/>
    <m/>
    <m/>
    <n v="10.753771"/>
  </r>
  <r>
    <x v="186"/>
    <x v="1539"/>
    <m/>
    <m/>
    <m/>
    <n v="10.753771"/>
  </r>
  <r>
    <x v="186"/>
    <x v="1540"/>
    <m/>
    <m/>
    <m/>
    <n v="10.753771"/>
  </r>
  <r>
    <x v="186"/>
    <x v="1541"/>
    <m/>
    <m/>
    <m/>
    <n v="10.753771"/>
  </r>
  <r>
    <x v="186"/>
    <x v="1542"/>
    <m/>
    <m/>
    <m/>
    <n v="10.753771"/>
  </r>
  <r>
    <x v="186"/>
    <x v="1543"/>
    <m/>
    <m/>
    <m/>
    <n v="10.753771"/>
  </r>
  <r>
    <x v="186"/>
    <x v="1544"/>
    <m/>
    <m/>
    <m/>
    <n v="10.753771"/>
  </r>
  <r>
    <x v="186"/>
    <x v="1545"/>
    <m/>
    <m/>
    <m/>
    <n v="10.753771"/>
  </r>
  <r>
    <x v="186"/>
    <x v="1546"/>
    <m/>
    <m/>
    <m/>
    <n v="10.753771"/>
  </r>
  <r>
    <x v="186"/>
    <x v="1547"/>
    <m/>
    <m/>
    <m/>
    <n v="10.753771"/>
  </r>
  <r>
    <x v="186"/>
    <x v="1548"/>
    <m/>
    <m/>
    <m/>
    <n v="10.753771"/>
  </r>
  <r>
    <x v="186"/>
    <x v="1549"/>
    <m/>
    <m/>
    <m/>
    <n v="10.753771"/>
  </r>
  <r>
    <x v="186"/>
    <x v="1550"/>
    <m/>
    <m/>
    <m/>
    <n v="10.753771"/>
  </r>
  <r>
    <x v="186"/>
    <x v="1551"/>
    <m/>
    <m/>
    <m/>
    <n v="10.753771"/>
  </r>
  <r>
    <x v="186"/>
    <x v="1552"/>
    <m/>
    <m/>
    <m/>
    <n v="10.753771"/>
  </r>
  <r>
    <x v="186"/>
    <x v="1553"/>
    <m/>
    <m/>
    <m/>
    <n v="10.753771"/>
  </r>
  <r>
    <x v="186"/>
    <x v="1554"/>
    <m/>
    <m/>
    <m/>
    <n v="10.753771"/>
  </r>
  <r>
    <x v="186"/>
    <x v="1555"/>
    <m/>
    <m/>
    <m/>
    <n v="10.753771"/>
  </r>
  <r>
    <x v="186"/>
    <x v="1556"/>
    <m/>
    <m/>
    <m/>
    <n v="10.753771"/>
  </r>
  <r>
    <x v="186"/>
    <x v="1557"/>
    <m/>
    <m/>
    <m/>
    <n v="10.753771"/>
  </r>
  <r>
    <x v="186"/>
    <x v="1558"/>
    <m/>
    <m/>
    <m/>
    <n v="10.753771"/>
  </r>
  <r>
    <x v="186"/>
    <x v="1559"/>
    <m/>
    <m/>
    <m/>
    <n v="10.753771"/>
  </r>
  <r>
    <x v="186"/>
    <x v="1560"/>
    <m/>
    <m/>
    <m/>
    <n v="10.753771"/>
  </r>
  <r>
    <x v="186"/>
    <x v="1561"/>
    <m/>
    <m/>
    <m/>
    <n v="10.753771"/>
  </r>
  <r>
    <x v="186"/>
    <x v="1562"/>
    <m/>
    <m/>
    <m/>
    <n v="10.753771"/>
  </r>
  <r>
    <x v="186"/>
    <x v="1563"/>
    <m/>
    <m/>
    <m/>
    <n v="10.753771"/>
  </r>
  <r>
    <x v="186"/>
    <x v="1564"/>
    <m/>
    <m/>
    <m/>
    <n v="10.753771"/>
  </r>
  <r>
    <x v="186"/>
    <x v="1565"/>
    <m/>
    <m/>
    <m/>
    <n v="10.753771"/>
  </r>
  <r>
    <x v="186"/>
    <x v="1566"/>
    <m/>
    <m/>
    <m/>
    <n v="10.753771"/>
  </r>
  <r>
    <x v="186"/>
    <x v="1567"/>
    <m/>
    <m/>
    <m/>
    <n v="10.753771"/>
  </r>
  <r>
    <x v="186"/>
    <x v="1568"/>
    <m/>
    <m/>
    <m/>
    <n v="10.753771"/>
  </r>
  <r>
    <x v="186"/>
    <x v="1569"/>
    <m/>
    <m/>
    <m/>
    <n v="10.753771"/>
  </r>
  <r>
    <x v="186"/>
    <x v="1570"/>
    <m/>
    <m/>
    <m/>
    <n v="10.753771"/>
  </r>
  <r>
    <x v="186"/>
    <x v="1571"/>
    <m/>
    <m/>
    <m/>
    <n v="10.753771"/>
  </r>
  <r>
    <x v="186"/>
    <x v="1572"/>
    <m/>
    <m/>
    <m/>
    <n v="10.753771"/>
  </r>
  <r>
    <x v="186"/>
    <x v="1573"/>
    <m/>
    <m/>
    <m/>
    <n v="10.753771"/>
  </r>
  <r>
    <x v="186"/>
    <x v="1574"/>
    <m/>
    <m/>
    <m/>
    <n v="10.753771"/>
  </r>
  <r>
    <x v="186"/>
    <x v="1575"/>
    <m/>
    <m/>
    <m/>
    <n v="10.753771"/>
  </r>
  <r>
    <x v="186"/>
    <x v="1576"/>
    <m/>
    <m/>
    <m/>
    <n v="10.753771"/>
  </r>
  <r>
    <x v="186"/>
    <x v="1577"/>
    <m/>
    <m/>
    <m/>
    <n v="10.753771"/>
  </r>
  <r>
    <x v="186"/>
    <x v="1578"/>
    <m/>
    <m/>
    <m/>
    <n v="10.753771"/>
  </r>
  <r>
    <x v="186"/>
    <x v="1579"/>
    <m/>
    <m/>
    <m/>
    <n v="10.753771"/>
  </r>
  <r>
    <x v="186"/>
    <x v="1580"/>
    <m/>
    <m/>
    <m/>
    <n v="10.753771"/>
  </r>
  <r>
    <x v="186"/>
    <x v="1581"/>
    <m/>
    <m/>
    <m/>
    <n v="10.753771"/>
  </r>
  <r>
    <x v="186"/>
    <x v="1582"/>
    <m/>
    <m/>
    <m/>
    <n v="10.753771"/>
  </r>
  <r>
    <x v="186"/>
    <x v="1583"/>
    <m/>
    <m/>
    <m/>
    <n v="10.753771"/>
  </r>
  <r>
    <x v="186"/>
    <x v="1584"/>
    <m/>
    <m/>
    <m/>
    <n v="10.753771"/>
  </r>
  <r>
    <x v="186"/>
    <x v="1585"/>
    <m/>
    <m/>
    <m/>
    <n v="10.753771"/>
  </r>
  <r>
    <x v="186"/>
    <x v="1586"/>
    <m/>
    <m/>
    <m/>
    <n v="10.753771"/>
  </r>
  <r>
    <x v="186"/>
    <x v="1587"/>
    <m/>
    <m/>
    <m/>
    <n v="10.753771"/>
  </r>
  <r>
    <x v="186"/>
    <x v="1588"/>
    <m/>
    <m/>
    <m/>
    <n v="10.753771"/>
  </r>
  <r>
    <x v="186"/>
    <x v="1589"/>
    <m/>
    <m/>
    <m/>
    <n v="10.753771"/>
  </r>
  <r>
    <x v="186"/>
    <x v="1590"/>
    <m/>
    <m/>
    <m/>
    <n v="10.753771"/>
  </r>
  <r>
    <x v="186"/>
    <x v="1591"/>
    <m/>
    <m/>
    <m/>
    <n v="10.753771"/>
  </r>
  <r>
    <x v="186"/>
    <x v="1592"/>
    <m/>
    <m/>
    <m/>
    <n v="10.753771"/>
  </r>
  <r>
    <x v="186"/>
    <x v="1593"/>
    <m/>
    <m/>
    <m/>
    <n v="10.753771"/>
  </r>
  <r>
    <x v="186"/>
    <x v="1594"/>
    <m/>
    <m/>
    <m/>
    <n v="10.753771"/>
  </r>
  <r>
    <x v="186"/>
    <x v="1595"/>
    <m/>
    <m/>
    <m/>
    <n v="10.753771"/>
  </r>
  <r>
    <x v="186"/>
    <x v="1596"/>
    <m/>
    <m/>
    <m/>
    <n v="10.753771"/>
  </r>
  <r>
    <x v="186"/>
    <x v="1597"/>
    <m/>
    <m/>
    <m/>
    <n v="10.753771"/>
  </r>
  <r>
    <x v="186"/>
    <x v="1598"/>
    <m/>
    <m/>
    <m/>
    <n v="10.753771"/>
  </r>
  <r>
    <x v="186"/>
    <x v="1599"/>
    <m/>
    <m/>
    <m/>
    <n v="10.753771"/>
  </r>
  <r>
    <x v="186"/>
    <x v="1600"/>
    <m/>
    <m/>
    <m/>
    <n v="10.753771"/>
  </r>
  <r>
    <x v="186"/>
    <x v="1601"/>
    <m/>
    <m/>
    <m/>
    <n v="10.753771"/>
  </r>
  <r>
    <x v="186"/>
    <x v="1602"/>
    <m/>
    <m/>
    <m/>
    <n v="10.753771"/>
  </r>
  <r>
    <x v="186"/>
    <x v="1603"/>
    <m/>
    <m/>
    <m/>
    <n v="10.753771"/>
  </r>
  <r>
    <x v="186"/>
    <x v="1604"/>
    <m/>
    <m/>
    <m/>
    <n v="10.753771"/>
  </r>
  <r>
    <x v="186"/>
    <x v="1605"/>
    <m/>
    <m/>
    <m/>
    <n v="10.753771"/>
  </r>
  <r>
    <x v="186"/>
    <x v="1606"/>
    <m/>
    <m/>
    <m/>
    <n v="10.753771"/>
  </r>
  <r>
    <x v="186"/>
    <x v="1607"/>
    <m/>
    <m/>
    <m/>
    <n v="10.753771"/>
  </r>
  <r>
    <x v="186"/>
    <x v="1608"/>
    <m/>
    <m/>
    <m/>
    <n v="10.753771"/>
  </r>
  <r>
    <x v="186"/>
    <x v="1609"/>
    <m/>
    <m/>
    <m/>
    <n v="10.753771"/>
  </r>
  <r>
    <x v="186"/>
    <x v="1610"/>
    <m/>
    <m/>
    <m/>
    <n v="10.753771"/>
  </r>
  <r>
    <x v="186"/>
    <x v="1611"/>
    <m/>
    <m/>
    <m/>
    <n v="10.753771"/>
  </r>
  <r>
    <x v="186"/>
    <x v="1612"/>
    <m/>
    <m/>
    <m/>
    <n v="10.753771"/>
  </r>
  <r>
    <x v="186"/>
    <x v="1613"/>
    <m/>
    <m/>
    <m/>
    <n v="10.753771"/>
  </r>
  <r>
    <x v="186"/>
    <x v="1614"/>
    <m/>
    <m/>
    <m/>
    <n v="10.753771"/>
  </r>
  <r>
    <x v="186"/>
    <x v="1615"/>
    <m/>
    <m/>
    <m/>
    <n v="10.753771"/>
  </r>
  <r>
    <x v="186"/>
    <x v="1616"/>
    <m/>
    <m/>
    <m/>
    <n v="10.753771"/>
  </r>
  <r>
    <x v="186"/>
    <x v="1617"/>
    <m/>
    <m/>
    <m/>
    <n v="10.753771"/>
  </r>
  <r>
    <x v="186"/>
    <x v="1618"/>
    <m/>
    <m/>
    <m/>
    <n v="10.753771"/>
  </r>
  <r>
    <x v="186"/>
    <x v="1619"/>
    <m/>
    <m/>
    <m/>
    <n v="10.753771"/>
  </r>
  <r>
    <x v="186"/>
    <x v="1620"/>
    <m/>
    <m/>
    <m/>
    <n v="10.753771"/>
  </r>
  <r>
    <x v="186"/>
    <x v="1621"/>
    <m/>
    <m/>
    <m/>
    <n v="10.753771"/>
  </r>
  <r>
    <x v="186"/>
    <x v="1622"/>
    <m/>
    <m/>
    <m/>
    <n v="10.753771"/>
  </r>
  <r>
    <x v="186"/>
    <x v="1623"/>
    <m/>
    <m/>
    <m/>
    <n v="10.753771"/>
  </r>
  <r>
    <x v="186"/>
    <x v="1624"/>
    <m/>
    <m/>
    <m/>
    <n v="10.753771"/>
  </r>
  <r>
    <x v="186"/>
    <x v="1625"/>
    <m/>
    <m/>
    <m/>
    <n v="10.753771"/>
  </r>
  <r>
    <x v="186"/>
    <x v="1626"/>
    <m/>
    <m/>
    <m/>
    <n v="10.753771"/>
  </r>
  <r>
    <x v="186"/>
    <x v="1627"/>
    <m/>
    <m/>
    <m/>
    <n v="10.753771"/>
  </r>
  <r>
    <x v="186"/>
    <x v="1628"/>
    <m/>
    <m/>
    <m/>
    <n v="10.753771"/>
  </r>
  <r>
    <x v="186"/>
    <x v="1629"/>
    <m/>
    <m/>
    <m/>
    <n v="10.753771"/>
  </r>
  <r>
    <x v="186"/>
    <x v="1630"/>
    <m/>
    <m/>
    <m/>
    <n v="10.753771"/>
  </r>
  <r>
    <x v="186"/>
    <x v="1631"/>
    <m/>
    <m/>
    <m/>
    <n v="10.753771"/>
  </r>
  <r>
    <x v="186"/>
    <x v="1632"/>
    <m/>
    <m/>
    <m/>
    <n v="10.753771"/>
  </r>
  <r>
    <x v="186"/>
    <x v="1633"/>
    <m/>
    <m/>
    <m/>
    <n v="10.753771"/>
  </r>
  <r>
    <x v="186"/>
    <x v="1634"/>
    <m/>
    <m/>
    <m/>
    <n v="10.753771"/>
  </r>
  <r>
    <x v="186"/>
    <x v="1635"/>
    <m/>
    <m/>
    <m/>
    <n v="10.753771"/>
  </r>
  <r>
    <x v="186"/>
    <x v="1636"/>
    <m/>
    <m/>
    <m/>
    <n v="10.753771"/>
  </r>
  <r>
    <x v="186"/>
    <x v="1637"/>
    <m/>
    <m/>
    <m/>
    <n v="10.753771"/>
  </r>
  <r>
    <x v="186"/>
    <x v="1638"/>
    <m/>
    <m/>
    <m/>
    <n v="10.753771"/>
  </r>
  <r>
    <x v="186"/>
    <x v="1639"/>
    <m/>
    <m/>
    <m/>
    <n v="10.753771"/>
  </r>
  <r>
    <x v="186"/>
    <x v="1640"/>
    <m/>
    <m/>
    <m/>
    <n v="10.753771"/>
  </r>
  <r>
    <x v="186"/>
    <x v="1641"/>
    <m/>
    <m/>
    <m/>
    <n v="10.753771"/>
  </r>
  <r>
    <x v="186"/>
    <x v="1642"/>
    <m/>
    <m/>
    <m/>
    <n v="10.753771"/>
  </r>
  <r>
    <x v="186"/>
    <x v="1643"/>
    <m/>
    <m/>
    <m/>
    <n v="10.753771"/>
  </r>
  <r>
    <x v="186"/>
    <x v="1644"/>
    <m/>
    <m/>
    <m/>
    <n v="10.753771"/>
  </r>
  <r>
    <x v="186"/>
    <x v="1645"/>
    <m/>
    <m/>
    <m/>
    <n v="10.753771"/>
  </r>
  <r>
    <x v="186"/>
    <x v="1646"/>
    <m/>
    <m/>
    <m/>
    <n v="10.753771"/>
  </r>
  <r>
    <x v="186"/>
    <x v="1647"/>
    <m/>
    <m/>
    <m/>
    <n v="10.753771"/>
  </r>
  <r>
    <x v="186"/>
    <x v="1648"/>
    <m/>
    <m/>
    <m/>
    <n v="10.753771"/>
  </r>
  <r>
    <x v="186"/>
    <x v="1649"/>
    <m/>
    <m/>
    <m/>
    <n v="10.753771"/>
  </r>
  <r>
    <x v="186"/>
    <x v="1650"/>
    <m/>
    <m/>
    <m/>
    <n v="10.753771"/>
  </r>
  <r>
    <x v="186"/>
    <x v="1651"/>
    <m/>
    <m/>
    <m/>
    <n v="10.753771"/>
  </r>
  <r>
    <x v="186"/>
    <x v="1652"/>
    <m/>
    <m/>
    <m/>
    <n v="10.753771"/>
  </r>
  <r>
    <x v="186"/>
    <x v="1653"/>
    <m/>
    <m/>
    <m/>
    <n v="10.753771"/>
  </r>
  <r>
    <x v="186"/>
    <x v="1654"/>
    <m/>
    <m/>
    <m/>
    <n v="10.753771"/>
  </r>
  <r>
    <x v="186"/>
    <x v="1655"/>
    <m/>
    <m/>
    <m/>
    <n v="10.753771"/>
  </r>
  <r>
    <x v="186"/>
    <x v="1656"/>
    <m/>
    <m/>
    <m/>
    <n v="10.753771"/>
  </r>
  <r>
    <x v="186"/>
    <x v="1657"/>
    <m/>
    <m/>
    <m/>
    <n v="10.753771"/>
  </r>
  <r>
    <x v="186"/>
    <x v="1658"/>
    <m/>
    <m/>
    <m/>
    <n v="10.753771"/>
  </r>
  <r>
    <x v="186"/>
    <x v="1659"/>
    <m/>
    <m/>
    <m/>
    <n v="10.753771"/>
  </r>
  <r>
    <x v="186"/>
    <x v="1660"/>
    <m/>
    <m/>
    <m/>
    <n v="10.753771"/>
  </r>
  <r>
    <x v="186"/>
    <x v="1661"/>
    <m/>
    <m/>
    <m/>
    <n v="10.753771"/>
  </r>
  <r>
    <x v="186"/>
    <x v="1662"/>
    <m/>
    <m/>
    <m/>
    <n v="10.753771"/>
  </r>
  <r>
    <x v="186"/>
    <x v="1663"/>
    <m/>
    <m/>
    <m/>
    <n v="10.753771"/>
  </r>
  <r>
    <x v="186"/>
    <x v="1664"/>
    <m/>
    <m/>
    <m/>
    <n v="10.753771"/>
  </r>
  <r>
    <x v="186"/>
    <x v="1665"/>
    <m/>
    <m/>
    <m/>
    <n v="10.753771"/>
  </r>
  <r>
    <x v="186"/>
    <x v="1666"/>
    <m/>
    <m/>
    <m/>
    <n v="10.753771"/>
  </r>
  <r>
    <x v="186"/>
    <x v="1667"/>
    <m/>
    <m/>
    <m/>
    <n v="10.753771"/>
  </r>
  <r>
    <x v="186"/>
    <x v="1668"/>
    <m/>
    <m/>
    <m/>
    <n v="10.753771"/>
  </r>
  <r>
    <x v="186"/>
    <x v="1669"/>
    <m/>
    <m/>
    <m/>
    <n v="10.753771"/>
  </r>
  <r>
    <x v="186"/>
    <x v="1670"/>
    <m/>
    <m/>
    <m/>
    <n v="10.753771"/>
  </r>
  <r>
    <x v="186"/>
    <x v="1671"/>
    <m/>
    <m/>
    <m/>
    <n v="10.753771"/>
  </r>
  <r>
    <x v="186"/>
    <x v="1672"/>
    <m/>
    <m/>
    <m/>
    <n v="10.753771"/>
  </r>
  <r>
    <x v="186"/>
    <x v="1673"/>
    <m/>
    <m/>
    <m/>
    <n v="10.753771"/>
  </r>
  <r>
    <x v="186"/>
    <x v="1674"/>
    <m/>
    <m/>
    <m/>
    <n v="10.753771"/>
  </r>
  <r>
    <x v="186"/>
    <x v="1675"/>
    <m/>
    <m/>
    <m/>
    <n v="10.753771"/>
  </r>
  <r>
    <x v="186"/>
    <x v="1676"/>
    <m/>
    <m/>
    <m/>
    <n v="10.753771"/>
  </r>
  <r>
    <x v="186"/>
    <x v="1677"/>
    <m/>
    <m/>
    <m/>
    <n v="10.753771"/>
  </r>
  <r>
    <x v="186"/>
    <x v="1678"/>
    <m/>
    <m/>
    <m/>
    <n v="10.753771"/>
  </r>
  <r>
    <x v="186"/>
    <x v="1679"/>
    <m/>
    <m/>
    <m/>
    <n v="10.753771"/>
  </r>
  <r>
    <x v="186"/>
    <x v="1680"/>
    <m/>
    <m/>
    <m/>
    <n v="10.753771"/>
  </r>
  <r>
    <x v="186"/>
    <x v="1681"/>
    <m/>
    <m/>
    <m/>
    <n v="10.753771"/>
  </r>
  <r>
    <x v="186"/>
    <x v="1682"/>
    <m/>
    <m/>
    <m/>
    <n v="10.753771"/>
  </r>
  <r>
    <x v="186"/>
    <x v="1683"/>
    <m/>
    <m/>
    <m/>
    <n v="10.753771"/>
  </r>
  <r>
    <x v="186"/>
    <x v="1684"/>
    <m/>
    <m/>
    <m/>
    <n v="10.753771"/>
  </r>
  <r>
    <x v="186"/>
    <x v="1685"/>
    <m/>
    <m/>
    <m/>
    <n v="10.753771"/>
  </r>
  <r>
    <x v="186"/>
    <x v="1686"/>
    <m/>
    <m/>
    <m/>
    <n v="10.753771"/>
  </r>
  <r>
    <x v="186"/>
    <x v="1687"/>
    <m/>
    <m/>
    <m/>
    <n v="10.753771"/>
  </r>
  <r>
    <x v="186"/>
    <x v="1688"/>
    <m/>
    <m/>
    <m/>
    <n v="10.753771"/>
  </r>
  <r>
    <x v="186"/>
    <x v="1689"/>
    <m/>
    <m/>
    <m/>
    <n v="10.753771"/>
  </r>
  <r>
    <x v="186"/>
    <x v="1690"/>
    <m/>
    <m/>
    <m/>
    <n v="10.753771"/>
  </r>
  <r>
    <x v="186"/>
    <x v="1691"/>
    <m/>
    <m/>
    <m/>
    <n v="10.753771"/>
  </r>
  <r>
    <x v="186"/>
    <x v="1692"/>
    <m/>
    <m/>
    <m/>
    <n v="10.753771"/>
  </r>
  <r>
    <x v="186"/>
    <x v="1693"/>
    <m/>
    <m/>
    <m/>
    <n v="10.753771"/>
  </r>
  <r>
    <x v="186"/>
    <x v="1694"/>
    <m/>
    <m/>
    <m/>
    <n v="10.753771"/>
  </r>
  <r>
    <x v="186"/>
    <x v="1695"/>
    <m/>
    <m/>
    <m/>
    <n v="10.753771"/>
  </r>
  <r>
    <x v="186"/>
    <x v="1696"/>
    <m/>
    <m/>
    <m/>
    <n v="10.753771"/>
  </r>
  <r>
    <x v="186"/>
    <x v="1697"/>
    <m/>
    <m/>
    <m/>
    <n v="10.753771"/>
  </r>
  <r>
    <x v="186"/>
    <x v="1698"/>
    <m/>
    <m/>
    <m/>
    <n v="10.753771"/>
  </r>
  <r>
    <x v="186"/>
    <x v="1699"/>
    <m/>
    <m/>
    <m/>
    <n v="10.753771"/>
  </r>
  <r>
    <x v="186"/>
    <x v="1700"/>
    <m/>
    <m/>
    <m/>
    <n v="10.753771"/>
  </r>
  <r>
    <x v="186"/>
    <x v="1701"/>
    <m/>
    <m/>
    <m/>
    <n v="10.753771"/>
  </r>
  <r>
    <x v="186"/>
    <x v="1702"/>
    <m/>
    <m/>
    <m/>
    <n v="10.753771"/>
  </r>
  <r>
    <x v="186"/>
    <x v="1703"/>
    <m/>
    <m/>
    <m/>
    <n v="10.753771"/>
  </r>
  <r>
    <x v="186"/>
    <x v="1704"/>
    <m/>
    <m/>
    <m/>
    <n v="10.753771"/>
  </r>
  <r>
    <x v="186"/>
    <x v="1705"/>
    <m/>
    <m/>
    <m/>
    <n v="10.753771"/>
  </r>
  <r>
    <x v="186"/>
    <x v="1706"/>
    <m/>
    <m/>
    <m/>
    <n v="10.753771"/>
  </r>
  <r>
    <x v="186"/>
    <x v="1707"/>
    <m/>
    <m/>
    <m/>
    <n v="10.753771"/>
  </r>
  <r>
    <x v="186"/>
    <x v="1708"/>
    <m/>
    <m/>
    <m/>
    <n v="10.753771"/>
  </r>
  <r>
    <x v="186"/>
    <x v="1709"/>
    <m/>
    <m/>
    <m/>
    <n v="10.753771"/>
  </r>
  <r>
    <x v="186"/>
    <x v="1710"/>
    <m/>
    <m/>
    <m/>
    <n v="10.753771"/>
  </r>
  <r>
    <x v="186"/>
    <x v="1711"/>
    <m/>
    <m/>
    <m/>
    <n v="10.753771"/>
  </r>
  <r>
    <x v="186"/>
    <x v="1712"/>
    <m/>
    <m/>
    <m/>
    <n v="10.753771"/>
  </r>
  <r>
    <x v="186"/>
    <x v="1713"/>
    <m/>
    <m/>
    <m/>
    <n v="10.753771"/>
  </r>
  <r>
    <x v="186"/>
    <x v="1714"/>
    <m/>
    <m/>
    <m/>
    <n v="10.753771"/>
  </r>
  <r>
    <x v="186"/>
    <x v="1715"/>
    <m/>
    <m/>
    <m/>
    <n v="10.753771"/>
  </r>
  <r>
    <x v="186"/>
    <x v="1716"/>
    <m/>
    <m/>
    <m/>
    <n v="10.753771"/>
  </r>
  <r>
    <x v="186"/>
    <x v="1717"/>
    <m/>
    <m/>
    <m/>
    <n v="10.753771"/>
  </r>
  <r>
    <x v="186"/>
    <x v="1718"/>
    <m/>
    <m/>
    <m/>
    <n v="10.753771"/>
  </r>
  <r>
    <x v="186"/>
    <x v="1719"/>
    <m/>
    <m/>
    <m/>
    <n v="10.753771"/>
  </r>
  <r>
    <x v="186"/>
    <x v="1720"/>
    <m/>
    <m/>
    <m/>
    <n v="10.753771"/>
  </r>
  <r>
    <x v="186"/>
    <x v="1721"/>
    <m/>
    <m/>
    <m/>
    <n v="10.753771"/>
  </r>
  <r>
    <x v="186"/>
    <x v="1722"/>
    <m/>
    <m/>
    <m/>
    <n v="10.753771"/>
  </r>
  <r>
    <x v="186"/>
    <x v="1723"/>
    <m/>
    <m/>
    <m/>
    <n v="10.753771"/>
  </r>
  <r>
    <x v="186"/>
    <x v="1724"/>
    <m/>
    <m/>
    <m/>
    <n v="10.753771"/>
  </r>
  <r>
    <x v="186"/>
    <x v="1725"/>
    <m/>
    <m/>
    <m/>
    <n v="10.753771"/>
  </r>
  <r>
    <x v="186"/>
    <x v="1726"/>
    <m/>
    <m/>
    <m/>
    <n v="10.753771"/>
  </r>
  <r>
    <x v="186"/>
    <x v="1727"/>
    <m/>
    <m/>
    <m/>
    <n v="10.753771"/>
  </r>
  <r>
    <x v="186"/>
    <x v="1728"/>
    <m/>
    <m/>
    <m/>
    <n v="10.753771"/>
  </r>
  <r>
    <x v="186"/>
    <x v="1729"/>
    <m/>
    <m/>
    <m/>
    <n v="10.753771"/>
  </r>
  <r>
    <x v="186"/>
    <x v="1730"/>
    <m/>
    <m/>
    <m/>
    <n v="10.753771"/>
  </r>
  <r>
    <x v="186"/>
    <x v="1731"/>
    <m/>
    <m/>
    <m/>
    <n v="10.753771"/>
  </r>
  <r>
    <x v="186"/>
    <x v="1732"/>
    <m/>
    <m/>
    <m/>
    <n v="10.753771"/>
  </r>
  <r>
    <x v="186"/>
    <x v="1733"/>
    <m/>
    <m/>
    <m/>
    <n v="10.753771"/>
  </r>
  <r>
    <x v="186"/>
    <x v="1734"/>
    <m/>
    <m/>
    <m/>
    <n v="10.753771"/>
  </r>
  <r>
    <x v="186"/>
    <x v="1735"/>
    <m/>
    <m/>
    <m/>
    <n v="10.753771"/>
  </r>
  <r>
    <x v="186"/>
    <x v="1736"/>
    <m/>
    <m/>
    <m/>
    <n v="10.753771"/>
  </r>
  <r>
    <x v="186"/>
    <x v="1737"/>
    <m/>
    <m/>
    <m/>
    <n v="10.753771"/>
  </r>
  <r>
    <x v="186"/>
    <x v="1738"/>
    <m/>
    <m/>
    <m/>
    <n v="10.753771"/>
  </r>
  <r>
    <x v="186"/>
    <x v="1739"/>
    <m/>
    <m/>
    <m/>
    <n v="10.753771"/>
  </r>
  <r>
    <x v="186"/>
    <x v="1740"/>
    <m/>
    <m/>
    <m/>
    <n v="10.753771"/>
  </r>
  <r>
    <x v="186"/>
    <x v="1741"/>
    <m/>
    <m/>
    <m/>
    <n v="10.753771"/>
  </r>
  <r>
    <x v="186"/>
    <x v="1742"/>
    <m/>
    <m/>
    <m/>
    <n v="10.753771"/>
  </r>
  <r>
    <x v="186"/>
    <x v="1743"/>
    <m/>
    <m/>
    <m/>
    <n v="10.753771"/>
  </r>
  <r>
    <x v="186"/>
    <x v="1744"/>
    <m/>
    <m/>
    <m/>
    <n v="10.753771"/>
  </r>
  <r>
    <x v="186"/>
    <x v="1745"/>
    <m/>
    <m/>
    <m/>
    <n v="10.753771"/>
  </r>
  <r>
    <x v="186"/>
    <x v="1746"/>
    <m/>
    <m/>
    <m/>
    <n v="10.753771"/>
  </r>
  <r>
    <x v="186"/>
    <x v="1747"/>
    <m/>
    <m/>
    <m/>
    <n v="10.753771"/>
  </r>
  <r>
    <x v="186"/>
    <x v="1748"/>
    <m/>
    <m/>
    <m/>
    <n v="10.753771"/>
  </r>
  <r>
    <x v="186"/>
    <x v="1749"/>
    <m/>
    <m/>
    <m/>
    <n v="10.753771"/>
  </r>
  <r>
    <x v="186"/>
    <x v="1750"/>
    <m/>
    <m/>
    <m/>
    <n v="10.753771"/>
  </r>
  <r>
    <x v="186"/>
    <x v="1751"/>
    <m/>
    <m/>
    <m/>
    <n v="10.753771"/>
  </r>
  <r>
    <x v="186"/>
    <x v="1752"/>
    <m/>
    <m/>
    <m/>
    <n v="10.753771"/>
  </r>
  <r>
    <x v="186"/>
    <x v="1753"/>
    <m/>
    <m/>
    <m/>
    <n v="10.753771"/>
  </r>
  <r>
    <x v="186"/>
    <x v="1754"/>
    <m/>
    <m/>
    <m/>
    <n v="10.753771"/>
  </r>
  <r>
    <x v="186"/>
    <x v="1755"/>
    <m/>
    <m/>
    <m/>
    <n v="10.753771"/>
  </r>
  <r>
    <x v="186"/>
    <x v="1756"/>
    <m/>
    <m/>
    <m/>
    <n v="10.753771"/>
  </r>
  <r>
    <x v="186"/>
    <x v="1757"/>
    <m/>
    <m/>
    <m/>
    <n v="10.753771"/>
  </r>
  <r>
    <x v="186"/>
    <x v="1758"/>
    <m/>
    <m/>
    <m/>
    <n v="10.753771"/>
  </r>
  <r>
    <x v="186"/>
    <x v="1759"/>
    <m/>
    <m/>
    <m/>
    <n v="10.753771"/>
  </r>
  <r>
    <x v="186"/>
    <x v="1760"/>
    <m/>
    <m/>
    <m/>
    <n v="10.753771"/>
  </r>
  <r>
    <x v="186"/>
    <x v="1761"/>
    <m/>
    <m/>
    <m/>
    <n v="10.753771"/>
  </r>
  <r>
    <x v="186"/>
    <x v="1762"/>
    <m/>
    <m/>
    <m/>
    <n v="10.753771"/>
  </r>
  <r>
    <x v="186"/>
    <x v="1763"/>
    <m/>
    <m/>
    <m/>
    <n v="10.753771"/>
  </r>
  <r>
    <x v="186"/>
    <x v="1764"/>
    <m/>
    <m/>
    <m/>
    <n v="10.753771"/>
  </r>
  <r>
    <x v="186"/>
    <x v="1765"/>
    <m/>
    <m/>
    <m/>
    <n v="10.753771"/>
  </r>
  <r>
    <x v="186"/>
    <x v="1766"/>
    <m/>
    <m/>
    <m/>
    <n v="10.753771"/>
  </r>
  <r>
    <x v="186"/>
    <x v="1767"/>
    <m/>
    <m/>
    <m/>
    <n v="10.753771"/>
  </r>
  <r>
    <x v="186"/>
    <x v="1768"/>
    <m/>
    <m/>
    <m/>
    <n v="10.753771"/>
  </r>
  <r>
    <x v="186"/>
    <x v="1769"/>
    <m/>
    <m/>
    <m/>
    <n v="10.753771"/>
  </r>
  <r>
    <x v="186"/>
    <x v="1770"/>
    <m/>
    <m/>
    <m/>
    <n v="10.753771"/>
  </r>
  <r>
    <x v="186"/>
    <x v="1771"/>
    <m/>
    <m/>
    <m/>
    <n v="10.753771"/>
  </r>
  <r>
    <x v="186"/>
    <x v="1772"/>
    <m/>
    <m/>
    <m/>
    <n v="10.753771"/>
  </r>
  <r>
    <x v="186"/>
    <x v="1773"/>
    <m/>
    <m/>
    <m/>
    <n v="10.753771"/>
  </r>
  <r>
    <x v="186"/>
    <x v="1774"/>
    <m/>
    <m/>
    <m/>
    <n v="10.753771"/>
  </r>
  <r>
    <x v="186"/>
    <x v="1775"/>
    <m/>
    <m/>
    <m/>
    <n v="10.753771"/>
  </r>
  <r>
    <x v="186"/>
    <x v="1776"/>
    <m/>
    <m/>
    <m/>
    <n v="10.753771"/>
  </r>
  <r>
    <x v="186"/>
    <x v="1777"/>
    <m/>
    <m/>
    <m/>
    <n v="10.753771"/>
  </r>
  <r>
    <x v="186"/>
    <x v="1778"/>
    <m/>
    <m/>
    <m/>
    <n v="10.753771"/>
  </r>
  <r>
    <x v="186"/>
    <x v="1779"/>
    <m/>
    <m/>
    <m/>
    <n v="10.753771"/>
  </r>
  <r>
    <x v="186"/>
    <x v="1780"/>
    <m/>
    <m/>
    <m/>
    <n v="10.753771"/>
  </r>
  <r>
    <x v="186"/>
    <x v="1781"/>
    <m/>
    <m/>
    <m/>
    <n v="10.753771"/>
  </r>
  <r>
    <x v="186"/>
    <x v="1782"/>
    <m/>
    <m/>
    <m/>
    <n v="10.753771"/>
  </r>
  <r>
    <x v="186"/>
    <x v="1783"/>
    <m/>
    <m/>
    <m/>
    <n v="10.753771"/>
  </r>
  <r>
    <x v="186"/>
    <x v="1784"/>
    <m/>
    <m/>
    <m/>
    <n v="10.753771"/>
  </r>
  <r>
    <x v="186"/>
    <x v="1785"/>
    <m/>
    <m/>
    <m/>
    <n v="10.753771"/>
  </r>
  <r>
    <x v="186"/>
    <x v="1786"/>
    <m/>
    <m/>
    <m/>
    <n v="10.753771"/>
  </r>
  <r>
    <x v="186"/>
    <x v="1787"/>
    <m/>
    <m/>
    <m/>
    <n v="10.753771"/>
  </r>
  <r>
    <x v="186"/>
    <x v="1788"/>
    <m/>
    <m/>
    <m/>
    <n v="10.753771"/>
  </r>
  <r>
    <x v="186"/>
    <x v="1789"/>
    <m/>
    <m/>
    <m/>
    <n v="10.753771"/>
  </r>
  <r>
    <x v="186"/>
    <x v="1790"/>
    <m/>
    <m/>
    <m/>
    <n v="10.753771"/>
  </r>
  <r>
    <x v="186"/>
    <x v="1791"/>
    <m/>
    <m/>
    <m/>
    <n v="10.753771"/>
  </r>
  <r>
    <x v="186"/>
    <x v="1792"/>
    <m/>
    <m/>
    <m/>
    <n v="10.753771"/>
  </r>
  <r>
    <x v="186"/>
    <x v="1793"/>
    <m/>
    <m/>
    <m/>
    <n v="10.753771"/>
  </r>
  <r>
    <x v="186"/>
    <x v="1794"/>
    <m/>
    <m/>
    <m/>
    <n v="10.753771"/>
  </r>
  <r>
    <x v="186"/>
    <x v="1795"/>
    <m/>
    <m/>
    <m/>
    <n v="10.753771"/>
  </r>
  <r>
    <x v="186"/>
    <x v="1796"/>
    <m/>
    <m/>
    <m/>
    <n v="10.753771"/>
  </r>
  <r>
    <x v="186"/>
    <x v="1797"/>
    <m/>
    <m/>
    <m/>
    <n v="10.753771"/>
  </r>
  <r>
    <x v="186"/>
    <x v="1798"/>
    <m/>
    <m/>
    <m/>
    <n v="10.753771"/>
  </r>
  <r>
    <x v="186"/>
    <x v="1799"/>
    <m/>
    <m/>
    <m/>
    <n v="10.753771"/>
  </r>
  <r>
    <x v="186"/>
    <x v="1800"/>
    <m/>
    <m/>
    <m/>
    <n v="10.753771"/>
  </r>
  <r>
    <x v="186"/>
    <x v="1801"/>
    <m/>
    <m/>
    <m/>
    <n v="10.753771"/>
  </r>
  <r>
    <x v="186"/>
    <x v="1802"/>
    <m/>
    <m/>
    <m/>
    <n v="10.753771"/>
  </r>
  <r>
    <x v="186"/>
    <x v="1803"/>
    <m/>
    <m/>
    <m/>
    <n v="10.753771"/>
  </r>
  <r>
    <x v="186"/>
    <x v="1804"/>
    <m/>
    <m/>
    <m/>
    <n v="10.753771"/>
  </r>
  <r>
    <x v="186"/>
    <x v="1805"/>
    <m/>
    <m/>
    <m/>
    <n v="10.753771"/>
  </r>
  <r>
    <x v="186"/>
    <x v="1806"/>
    <m/>
    <m/>
    <m/>
    <n v="10.753771"/>
  </r>
  <r>
    <x v="186"/>
    <x v="1807"/>
    <m/>
    <m/>
    <m/>
    <n v="10.753771"/>
  </r>
  <r>
    <x v="186"/>
    <x v="1808"/>
    <m/>
    <m/>
    <m/>
    <n v="10.753771"/>
  </r>
  <r>
    <x v="186"/>
    <x v="1809"/>
    <m/>
    <m/>
    <m/>
    <n v="10.753771"/>
  </r>
  <r>
    <x v="186"/>
    <x v="1810"/>
    <m/>
    <m/>
    <m/>
    <n v="10.753771"/>
  </r>
  <r>
    <x v="186"/>
    <x v="1811"/>
    <m/>
    <m/>
    <m/>
    <n v="10.753771"/>
  </r>
  <r>
    <x v="186"/>
    <x v="1812"/>
    <m/>
    <m/>
    <m/>
    <n v="10.753771"/>
  </r>
  <r>
    <x v="186"/>
    <x v="1813"/>
    <m/>
    <m/>
    <m/>
    <n v="10.753771"/>
  </r>
  <r>
    <x v="186"/>
    <x v="1814"/>
    <m/>
    <m/>
    <m/>
    <n v="10.753771"/>
  </r>
  <r>
    <x v="186"/>
    <x v="1815"/>
    <m/>
    <m/>
    <m/>
    <n v="10.753771"/>
  </r>
  <r>
    <x v="186"/>
    <x v="1816"/>
    <m/>
    <m/>
    <m/>
    <n v="10.753771"/>
  </r>
  <r>
    <x v="186"/>
    <x v="1817"/>
    <m/>
    <m/>
    <m/>
    <n v="10.753771"/>
  </r>
  <r>
    <x v="186"/>
    <x v="1818"/>
    <m/>
    <m/>
    <m/>
    <n v="10.753771"/>
  </r>
  <r>
    <x v="186"/>
    <x v="1819"/>
    <m/>
    <m/>
    <m/>
    <n v="10.753771"/>
  </r>
  <r>
    <x v="186"/>
    <x v="1820"/>
    <m/>
    <m/>
    <m/>
    <n v="10.753771"/>
  </r>
  <r>
    <x v="186"/>
    <x v="1821"/>
    <m/>
    <m/>
    <m/>
    <n v="10.753771"/>
  </r>
  <r>
    <x v="186"/>
    <x v="1822"/>
    <m/>
    <m/>
    <m/>
    <n v="10.753771"/>
  </r>
  <r>
    <x v="186"/>
    <x v="1823"/>
    <m/>
    <m/>
    <m/>
    <n v="10.753771"/>
  </r>
  <r>
    <x v="186"/>
    <x v="1824"/>
    <m/>
    <m/>
    <m/>
    <n v="10.753771"/>
  </r>
  <r>
    <x v="186"/>
    <x v="1825"/>
    <m/>
    <m/>
    <m/>
    <n v="10.753771"/>
  </r>
  <r>
    <x v="186"/>
    <x v="1826"/>
    <m/>
    <m/>
    <m/>
    <n v="10.753771"/>
  </r>
  <r>
    <x v="186"/>
    <x v="1827"/>
    <m/>
    <m/>
    <m/>
    <n v="10.753771"/>
  </r>
  <r>
    <x v="186"/>
    <x v="1828"/>
    <m/>
    <m/>
    <m/>
    <n v="10.753771"/>
  </r>
  <r>
    <x v="186"/>
    <x v="1829"/>
    <m/>
    <m/>
    <m/>
    <n v="10.753771"/>
  </r>
  <r>
    <x v="186"/>
    <x v="1830"/>
    <m/>
    <m/>
    <m/>
    <n v="10.753771"/>
  </r>
  <r>
    <x v="186"/>
    <x v="1831"/>
    <m/>
    <m/>
    <m/>
    <n v="10.753771"/>
  </r>
  <r>
    <x v="186"/>
    <x v="1832"/>
    <m/>
    <m/>
    <m/>
    <n v="10.753771"/>
  </r>
  <r>
    <x v="186"/>
    <x v="1833"/>
    <m/>
    <m/>
    <m/>
    <n v="10.753771"/>
  </r>
  <r>
    <x v="186"/>
    <x v="1834"/>
    <m/>
    <m/>
    <m/>
    <n v="10.753771"/>
  </r>
  <r>
    <x v="186"/>
    <x v="1835"/>
    <m/>
    <m/>
    <m/>
    <n v="10.753771"/>
  </r>
  <r>
    <x v="186"/>
    <x v="1836"/>
    <m/>
    <m/>
    <m/>
    <n v="10.753771"/>
  </r>
  <r>
    <x v="186"/>
    <x v="1837"/>
    <m/>
    <m/>
    <m/>
    <n v="10.753771"/>
  </r>
  <r>
    <x v="186"/>
    <x v="1838"/>
    <m/>
    <m/>
    <m/>
    <n v="10.753771"/>
  </r>
  <r>
    <x v="186"/>
    <x v="1839"/>
    <m/>
    <m/>
    <m/>
    <n v="10.753771"/>
  </r>
  <r>
    <x v="186"/>
    <x v="1840"/>
    <m/>
    <m/>
    <m/>
    <n v="10.753771"/>
  </r>
  <r>
    <x v="186"/>
    <x v="1841"/>
    <m/>
    <m/>
    <m/>
    <n v="10.753771"/>
  </r>
  <r>
    <x v="186"/>
    <x v="1842"/>
    <m/>
    <m/>
    <m/>
    <n v="10.753771"/>
  </r>
  <r>
    <x v="186"/>
    <x v="1843"/>
    <m/>
    <m/>
    <m/>
    <n v="10.753771"/>
  </r>
  <r>
    <x v="186"/>
    <x v="1844"/>
    <m/>
    <m/>
    <m/>
    <n v="10.753771"/>
  </r>
  <r>
    <x v="186"/>
    <x v="1845"/>
    <m/>
    <m/>
    <m/>
    <n v="10.753771"/>
  </r>
  <r>
    <x v="186"/>
    <x v="1846"/>
    <m/>
    <m/>
    <m/>
    <n v="10.753771"/>
  </r>
  <r>
    <x v="186"/>
    <x v="1847"/>
    <m/>
    <m/>
    <m/>
    <n v="10.753771"/>
  </r>
  <r>
    <x v="186"/>
    <x v="1848"/>
    <m/>
    <m/>
    <m/>
    <n v="10.753771"/>
  </r>
  <r>
    <x v="186"/>
    <x v="1849"/>
    <m/>
    <m/>
    <m/>
    <n v="10.753771"/>
  </r>
  <r>
    <x v="186"/>
    <x v="1850"/>
    <m/>
    <m/>
    <m/>
    <n v="10.753771"/>
  </r>
  <r>
    <x v="186"/>
    <x v="1851"/>
    <m/>
    <m/>
    <m/>
    <n v="10.753771"/>
  </r>
  <r>
    <x v="186"/>
    <x v="1852"/>
    <m/>
    <m/>
    <m/>
    <n v="10.753771"/>
  </r>
  <r>
    <x v="186"/>
    <x v="1853"/>
    <m/>
    <m/>
    <m/>
    <n v="10.753771"/>
  </r>
  <r>
    <x v="186"/>
    <x v="1854"/>
    <m/>
    <m/>
    <m/>
    <n v="10.753771"/>
  </r>
  <r>
    <x v="186"/>
    <x v="1855"/>
    <m/>
    <m/>
    <m/>
    <n v="10.753771"/>
  </r>
  <r>
    <x v="186"/>
    <x v="1856"/>
    <m/>
    <m/>
    <m/>
    <n v="10.753771"/>
  </r>
  <r>
    <x v="186"/>
    <x v="1857"/>
    <m/>
    <m/>
    <m/>
    <n v="10.753771"/>
  </r>
  <r>
    <x v="186"/>
    <x v="1858"/>
    <m/>
    <m/>
    <m/>
    <n v="10.753771"/>
  </r>
  <r>
    <x v="186"/>
    <x v="1859"/>
    <m/>
    <m/>
    <m/>
    <n v="10.753771"/>
  </r>
  <r>
    <x v="186"/>
    <x v="1860"/>
    <m/>
    <m/>
    <m/>
    <n v="10.753771"/>
  </r>
  <r>
    <x v="186"/>
    <x v="1861"/>
    <m/>
    <m/>
    <m/>
    <n v="10.753771"/>
  </r>
  <r>
    <x v="186"/>
    <x v="1862"/>
    <m/>
    <m/>
    <m/>
    <n v="10.753771"/>
  </r>
  <r>
    <x v="186"/>
    <x v="1863"/>
    <m/>
    <m/>
    <m/>
    <n v="10.753771"/>
  </r>
  <r>
    <x v="186"/>
    <x v="1864"/>
    <m/>
    <m/>
    <m/>
    <n v="10.753771"/>
  </r>
  <r>
    <x v="186"/>
    <x v="1865"/>
    <m/>
    <m/>
    <m/>
    <n v="10.753771"/>
  </r>
  <r>
    <x v="186"/>
    <x v="1866"/>
    <m/>
    <m/>
    <m/>
    <n v="10.753771"/>
  </r>
  <r>
    <x v="186"/>
    <x v="1867"/>
    <m/>
    <m/>
    <m/>
    <n v="10.753771"/>
  </r>
  <r>
    <x v="186"/>
    <x v="1868"/>
    <m/>
    <m/>
    <m/>
    <n v="10.753771"/>
  </r>
  <r>
    <x v="186"/>
    <x v="1869"/>
    <m/>
    <m/>
    <m/>
    <n v="10.753771"/>
  </r>
  <r>
    <x v="186"/>
    <x v="1870"/>
    <m/>
    <m/>
    <m/>
    <n v="10.753771"/>
  </r>
  <r>
    <x v="186"/>
    <x v="1871"/>
    <m/>
    <m/>
    <m/>
    <n v="10.753771"/>
  </r>
  <r>
    <x v="186"/>
    <x v="1872"/>
    <m/>
    <m/>
    <m/>
    <n v="10.753771"/>
  </r>
  <r>
    <x v="186"/>
    <x v="1873"/>
    <m/>
    <m/>
    <m/>
    <n v="10.753771"/>
  </r>
  <r>
    <x v="186"/>
    <x v="1874"/>
    <m/>
    <m/>
    <m/>
    <n v="10.753771"/>
  </r>
  <r>
    <x v="186"/>
    <x v="1875"/>
    <m/>
    <m/>
    <m/>
    <n v="10.753771"/>
  </r>
  <r>
    <x v="186"/>
    <x v="1876"/>
    <m/>
    <m/>
    <m/>
    <n v="10.753771"/>
  </r>
  <r>
    <x v="186"/>
    <x v="1877"/>
    <m/>
    <m/>
    <m/>
    <n v="10.753771"/>
  </r>
  <r>
    <x v="186"/>
    <x v="1878"/>
    <m/>
    <m/>
    <m/>
    <n v="10.753771"/>
  </r>
  <r>
    <x v="187"/>
    <x v="234"/>
    <m/>
    <m/>
    <m/>
    <n v="0"/>
  </r>
  <r>
    <x v="187"/>
    <x v="235"/>
    <m/>
    <m/>
    <m/>
    <n v="0"/>
  </r>
  <r>
    <x v="187"/>
    <x v="1"/>
    <m/>
    <m/>
    <m/>
    <n v="0"/>
  </r>
  <r>
    <x v="187"/>
    <x v="236"/>
    <m/>
    <m/>
    <m/>
    <n v="0"/>
  </r>
  <r>
    <x v="187"/>
    <x v="237"/>
    <m/>
    <m/>
    <m/>
    <n v="0"/>
  </r>
  <r>
    <x v="187"/>
    <x v="238"/>
    <m/>
    <m/>
    <m/>
    <n v="0"/>
  </r>
  <r>
    <x v="187"/>
    <x v="239"/>
    <m/>
    <m/>
    <m/>
    <n v="0"/>
  </r>
  <r>
    <x v="187"/>
    <x v="240"/>
    <m/>
    <m/>
    <m/>
    <n v="0"/>
  </r>
  <r>
    <x v="187"/>
    <x v="241"/>
    <m/>
    <m/>
    <m/>
    <n v="0"/>
  </r>
  <r>
    <x v="187"/>
    <x v="2"/>
    <m/>
    <m/>
    <m/>
    <n v="0"/>
  </r>
  <r>
    <x v="187"/>
    <x v="242"/>
    <m/>
    <m/>
    <m/>
    <n v="0"/>
  </r>
  <r>
    <x v="187"/>
    <x v="243"/>
    <m/>
    <m/>
    <m/>
    <n v="0"/>
  </r>
  <r>
    <x v="187"/>
    <x v="244"/>
    <m/>
    <m/>
    <m/>
    <n v="0"/>
  </r>
  <r>
    <x v="187"/>
    <x v="245"/>
    <m/>
    <m/>
    <m/>
    <n v="0"/>
  </r>
  <r>
    <x v="187"/>
    <x v="246"/>
    <m/>
    <m/>
    <m/>
    <n v="0"/>
  </r>
  <r>
    <x v="187"/>
    <x v="247"/>
    <m/>
    <m/>
    <m/>
    <n v="0"/>
  </r>
  <r>
    <x v="187"/>
    <x v="3"/>
    <m/>
    <m/>
    <m/>
    <n v="0"/>
  </r>
  <r>
    <x v="187"/>
    <x v="248"/>
    <m/>
    <m/>
    <m/>
    <n v="0"/>
  </r>
  <r>
    <x v="187"/>
    <x v="249"/>
    <m/>
    <m/>
    <m/>
    <n v="0"/>
  </r>
  <r>
    <x v="187"/>
    <x v="250"/>
    <m/>
    <m/>
    <m/>
    <n v="0"/>
  </r>
  <r>
    <x v="187"/>
    <x v="251"/>
    <m/>
    <m/>
    <m/>
    <n v="0"/>
  </r>
  <r>
    <x v="187"/>
    <x v="252"/>
    <m/>
    <m/>
    <m/>
    <n v="0"/>
  </r>
  <r>
    <x v="187"/>
    <x v="253"/>
    <m/>
    <m/>
    <m/>
    <n v="0"/>
  </r>
  <r>
    <x v="187"/>
    <x v="4"/>
    <m/>
    <m/>
    <m/>
    <n v="0"/>
  </r>
  <r>
    <x v="187"/>
    <x v="254"/>
    <m/>
    <m/>
    <m/>
    <n v="0"/>
  </r>
  <r>
    <x v="187"/>
    <x v="255"/>
    <m/>
    <m/>
    <m/>
    <n v="0"/>
  </r>
  <r>
    <x v="187"/>
    <x v="256"/>
    <m/>
    <m/>
    <m/>
    <n v="0"/>
  </r>
  <r>
    <x v="187"/>
    <x v="257"/>
    <m/>
    <m/>
    <m/>
    <n v="0"/>
  </r>
  <r>
    <x v="187"/>
    <x v="258"/>
    <m/>
    <m/>
    <m/>
    <n v="0"/>
  </r>
  <r>
    <x v="187"/>
    <x v="259"/>
    <m/>
    <m/>
    <m/>
    <n v="0"/>
  </r>
  <r>
    <x v="187"/>
    <x v="5"/>
    <m/>
    <m/>
    <m/>
    <n v="0"/>
  </r>
  <r>
    <x v="187"/>
    <x v="260"/>
    <m/>
    <m/>
    <m/>
    <n v="0"/>
  </r>
  <r>
    <x v="187"/>
    <x v="261"/>
    <m/>
    <m/>
    <m/>
    <n v="0"/>
  </r>
  <r>
    <x v="187"/>
    <x v="262"/>
    <m/>
    <m/>
    <m/>
    <n v="0"/>
  </r>
  <r>
    <x v="187"/>
    <x v="263"/>
    <m/>
    <m/>
    <m/>
    <n v="0"/>
  </r>
  <r>
    <x v="187"/>
    <x v="264"/>
    <m/>
    <m/>
    <m/>
    <n v="0"/>
  </r>
  <r>
    <x v="187"/>
    <x v="265"/>
    <m/>
    <m/>
    <m/>
    <n v="0"/>
  </r>
  <r>
    <x v="187"/>
    <x v="6"/>
    <m/>
    <m/>
    <m/>
    <n v="0"/>
  </r>
  <r>
    <x v="187"/>
    <x v="266"/>
    <m/>
    <m/>
    <m/>
    <n v="0"/>
  </r>
  <r>
    <x v="187"/>
    <x v="267"/>
    <m/>
    <m/>
    <m/>
    <n v="0"/>
  </r>
  <r>
    <x v="187"/>
    <x v="268"/>
    <m/>
    <m/>
    <m/>
    <n v="0"/>
  </r>
  <r>
    <x v="187"/>
    <x v="269"/>
    <m/>
    <m/>
    <m/>
    <n v="0"/>
  </r>
  <r>
    <x v="187"/>
    <x v="270"/>
    <m/>
    <m/>
    <m/>
    <n v="0"/>
  </r>
  <r>
    <x v="187"/>
    <x v="271"/>
    <m/>
    <m/>
    <m/>
    <n v="0"/>
  </r>
  <r>
    <x v="187"/>
    <x v="7"/>
    <m/>
    <m/>
    <m/>
    <n v="0"/>
  </r>
  <r>
    <x v="187"/>
    <x v="272"/>
    <m/>
    <m/>
    <m/>
    <n v="0"/>
  </r>
  <r>
    <x v="187"/>
    <x v="273"/>
    <m/>
    <m/>
    <m/>
    <n v="0"/>
  </r>
  <r>
    <x v="187"/>
    <x v="274"/>
    <m/>
    <m/>
    <m/>
    <n v="0"/>
  </r>
  <r>
    <x v="187"/>
    <x v="275"/>
    <m/>
    <m/>
    <m/>
    <n v="0"/>
  </r>
  <r>
    <x v="187"/>
    <x v="276"/>
    <m/>
    <m/>
    <m/>
    <n v="0"/>
  </r>
  <r>
    <x v="187"/>
    <x v="277"/>
    <m/>
    <m/>
    <m/>
    <n v="0"/>
  </r>
  <r>
    <x v="187"/>
    <x v="8"/>
    <m/>
    <m/>
    <m/>
    <n v="0"/>
  </r>
  <r>
    <x v="187"/>
    <x v="278"/>
    <m/>
    <m/>
    <m/>
    <n v="0"/>
  </r>
  <r>
    <x v="187"/>
    <x v="279"/>
    <m/>
    <m/>
    <m/>
    <n v="0"/>
  </r>
  <r>
    <x v="187"/>
    <x v="280"/>
    <m/>
    <m/>
    <m/>
    <n v="0"/>
  </r>
  <r>
    <x v="187"/>
    <x v="281"/>
    <m/>
    <m/>
    <m/>
    <n v="0"/>
  </r>
  <r>
    <x v="187"/>
    <x v="282"/>
    <m/>
    <m/>
    <m/>
    <n v="0"/>
  </r>
  <r>
    <x v="187"/>
    <x v="283"/>
    <m/>
    <m/>
    <m/>
    <n v="0"/>
  </r>
  <r>
    <x v="187"/>
    <x v="9"/>
    <m/>
    <m/>
    <m/>
    <n v="0"/>
  </r>
  <r>
    <x v="187"/>
    <x v="284"/>
    <m/>
    <m/>
    <m/>
    <n v="0"/>
  </r>
  <r>
    <x v="187"/>
    <x v="285"/>
    <m/>
    <m/>
    <m/>
    <n v="0"/>
  </r>
  <r>
    <x v="187"/>
    <x v="286"/>
    <m/>
    <m/>
    <m/>
    <n v="0"/>
  </r>
  <r>
    <x v="187"/>
    <x v="287"/>
    <m/>
    <m/>
    <m/>
    <n v="0"/>
  </r>
  <r>
    <x v="187"/>
    <x v="288"/>
    <m/>
    <m/>
    <m/>
    <n v="0"/>
  </r>
  <r>
    <x v="187"/>
    <x v="289"/>
    <m/>
    <m/>
    <m/>
    <n v="0"/>
  </r>
  <r>
    <x v="187"/>
    <x v="10"/>
    <m/>
    <m/>
    <m/>
    <n v="0"/>
  </r>
  <r>
    <x v="187"/>
    <x v="290"/>
    <m/>
    <m/>
    <m/>
    <n v="0"/>
  </r>
  <r>
    <x v="187"/>
    <x v="291"/>
    <m/>
    <m/>
    <m/>
    <n v="0"/>
  </r>
  <r>
    <x v="187"/>
    <x v="292"/>
    <m/>
    <m/>
    <m/>
    <n v="0"/>
  </r>
  <r>
    <x v="187"/>
    <x v="293"/>
    <m/>
    <m/>
    <m/>
    <n v="0"/>
  </r>
  <r>
    <x v="187"/>
    <x v="294"/>
    <m/>
    <m/>
    <m/>
    <n v="0"/>
  </r>
  <r>
    <x v="187"/>
    <x v="295"/>
    <m/>
    <m/>
    <m/>
    <n v="0"/>
  </r>
  <r>
    <x v="187"/>
    <x v="11"/>
    <m/>
    <m/>
    <m/>
    <n v="0"/>
  </r>
  <r>
    <x v="187"/>
    <x v="296"/>
    <m/>
    <m/>
    <m/>
    <n v="0"/>
  </r>
  <r>
    <x v="187"/>
    <x v="297"/>
    <m/>
    <m/>
    <m/>
    <n v="0"/>
  </r>
  <r>
    <x v="187"/>
    <x v="298"/>
    <m/>
    <m/>
    <m/>
    <n v="0"/>
  </r>
  <r>
    <x v="187"/>
    <x v="299"/>
    <m/>
    <m/>
    <m/>
    <n v="0"/>
  </r>
  <r>
    <x v="187"/>
    <x v="300"/>
    <m/>
    <m/>
    <m/>
    <n v="0"/>
  </r>
  <r>
    <x v="187"/>
    <x v="301"/>
    <m/>
    <m/>
    <m/>
    <n v="0"/>
  </r>
  <r>
    <x v="187"/>
    <x v="12"/>
    <m/>
    <m/>
    <m/>
    <n v="0"/>
  </r>
  <r>
    <x v="187"/>
    <x v="302"/>
    <m/>
    <m/>
    <m/>
    <n v="0"/>
  </r>
  <r>
    <x v="187"/>
    <x v="303"/>
    <m/>
    <m/>
    <m/>
    <n v="0"/>
  </r>
  <r>
    <x v="187"/>
    <x v="304"/>
    <m/>
    <m/>
    <m/>
    <n v="0"/>
  </r>
  <r>
    <x v="187"/>
    <x v="305"/>
    <m/>
    <m/>
    <m/>
    <n v="0"/>
  </r>
  <r>
    <x v="187"/>
    <x v="306"/>
    <m/>
    <m/>
    <m/>
    <n v="0"/>
  </r>
  <r>
    <x v="187"/>
    <x v="307"/>
    <m/>
    <m/>
    <m/>
    <n v="0"/>
  </r>
  <r>
    <x v="187"/>
    <x v="13"/>
    <m/>
    <m/>
    <m/>
    <n v="0"/>
  </r>
  <r>
    <x v="187"/>
    <x v="308"/>
    <m/>
    <m/>
    <m/>
    <n v="0"/>
  </r>
  <r>
    <x v="187"/>
    <x v="309"/>
    <m/>
    <m/>
    <m/>
    <n v="0"/>
  </r>
  <r>
    <x v="187"/>
    <x v="310"/>
    <m/>
    <m/>
    <m/>
    <n v="0"/>
  </r>
  <r>
    <x v="187"/>
    <x v="311"/>
    <m/>
    <m/>
    <m/>
    <n v="0"/>
  </r>
  <r>
    <x v="187"/>
    <x v="312"/>
    <m/>
    <m/>
    <m/>
    <n v="0"/>
  </r>
  <r>
    <x v="187"/>
    <x v="313"/>
    <m/>
    <m/>
    <m/>
    <n v="0"/>
  </r>
  <r>
    <x v="187"/>
    <x v="14"/>
    <m/>
    <m/>
    <m/>
    <n v="0"/>
  </r>
  <r>
    <x v="187"/>
    <x v="314"/>
    <m/>
    <m/>
    <m/>
    <n v="0"/>
  </r>
  <r>
    <x v="187"/>
    <x v="315"/>
    <m/>
    <m/>
    <m/>
    <n v="0"/>
  </r>
  <r>
    <x v="187"/>
    <x v="316"/>
    <m/>
    <m/>
    <m/>
    <n v="0"/>
  </r>
  <r>
    <x v="187"/>
    <x v="317"/>
    <m/>
    <m/>
    <m/>
    <n v="0"/>
  </r>
  <r>
    <x v="187"/>
    <x v="318"/>
    <m/>
    <m/>
    <m/>
    <n v="0"/>
  </r>
  <r>
    <x v="187"/>
    <x v="319"/>
    <m/>
    <m/>
    <m/>
    <n v="0"/>
  </r>
  <r>
    <x v="187"/>
    <x v="15"/>
    <m/>
    <m/>
    <m/>
    <n v="0"/>
  </r>
  <r>
    <x v="187"/>
    <x v="320"/>
    <m/>
    <m/>
    <m/>
    <n v="0"/>
  </r>
  <r>
    <x v="187"/>
    <x v="321"/>
    <m/>
    <m/>
    <m/>
    <n v="0"/>
  </r>
  <r>
    <x v="187"/>
    <x v="322"/>
    <m/>
    <m/>
    <m/>
    <n v="0"/>
  </r>
  <r>
    <x v="187"/>
    <x v="323"/>
    <m/>
    <m/>
    <m/>
    <n v="0"/>
  </r>
  <r>
    <x v="187"/>
    <x v="324"/>
    <m/>
    <m/>
    <m/>
    <n v="0"/>
  </r>
  <r>
    <x v="187"/>
    <x v="325"/>
    <m/>
    <m/>
    <m/>
    <n v="0"/>
  </r>
  <r>
    <x v="187"/>
    <x v="16"/>
    <m/>
    <m/>
    <m/>
    <n v="0"/>
  </r>
  <r>
    <x v="187"/>
    <x v="326"/>
    <m/>
    <m/>
    <m/>
    <n v="0"/>
  </r>
  <r>
    <x v="187"/>
    <x v="327"/>
    <m/>
    <m/>
    <m/>
    <n v="0"/>
  </r>
  <r>
    <x v="187"/>
    <x v="328"/>
    <m/>
    <m/>
    <m/>
    <n v="0"/>
  </r>
  <r>
    <x v="187"/>
    <x v="329"/>
    <m/>
    <m/>
    <m/>
    <n v="0"/>
  </r>
  <r>
    <x v="187"/>
    <x v="330"/>
    <m/>
    <m/>
    <m/>
    <n v="0"/>
  </r>
  <r>
    <x v="187"/>
    <x v="331"/>
    <m/>
    <m/>
    <m/>
    <n v="0"/>
  </r>
  <r>
    <x v="187"/>
    <x v="17"/>
    <m/>
    <m/>
    <m/>
    <n v="0"/>
  </r>
  <r>
    <x v="187"/>
    <x v="332"/>
    <m/>
    <m/>
    <m/>
    <n v="0"/>
  </r>
  <r>
    <x v="187"/>
    <x v="333"/>
    <m/>
    <m/>
    <m/>
    <n v="0"/>
  </r>
  <r>
    <x v="187"/>
    <x v="334"/>
    <m/>
    <m/>
    <m/>
    <n v="0"/>
  </r>
  <r>
    <x v="187"/>
    <x v="335"/>
    <m/>
    <m/>
    <m/>
    <n v="0"/>
  </r>
  <r>
    <x v="187"/>
    <x v="336"/>
    <m/>
    <m/>
    <m/>
    <n v="0"/>
  </r>
  <r>
    <x v="187"/>
    <x v="337"/>
    <m/>
    <m/>
    <m/>
    <n v="0"/>
  </r>
  <r>
    <x v="187"/>
    <x v="18"/>
    <m/>
    <m/>
    <m/>
    <n v="0"/>
  </r>
  <r>
    <x v="187"/>
    <x v="338"/>
    <m/>
    <m/>
    <m/>
    <n v="0"/>
  </r>
  <r>
    <x v="187"/>
    <x v="339"/>
    <m/>
    <m/>
    <m/>
    <n v="0"/>
  </r>
  <r>
    <x v="187"/>
    <x v="340"/>
    <m/>
    <m/>
    <m/>
    <n v="0"/>
  </r>
  <r>
    <x v="187"/>
    <x v="341"/>
    <m/>
    <m/>
    <m/>
    <n v="0"/>
  </r>
  <r>
    <x v="187"/>
    <x v="342"/>
    <m/>
    <m/>
    <m/>
    <n v="0"/>
  </r>
  <r>
    <x v="187"/>
    <x v="343"/>
    <m/>
    <m/>
    <m/>
    <n v="0"/>
  </r>
  <r>
    <x v="187"/>
    <x v="19"/>
    <m/>
    <m/>
    <m/>
    <n v="0"/>
  </r>
  <r>
    <x v="187"/>
    <x v="344"/>
    <m/>
    <m/>
    <m/>
    <n v="0"/>
  </r>
  <r>
    <x v="187"/>
    <x v="345"/>
    <m/>
    <m/>
    <m/>
    <n v="0"/>
  </r>
  <r>
    <x v="187"/>
    <x v="346"/>
    <m/>
    <m/>
    <m/>
    <n v="0"/>
  </r>
  <r>
    <x v="187"/>
    <x v="347"/>
    <m/>
    <m/>
    <m/>
    <n v="0"/>
  </r>
  <r>
    <x v="187"/>
    <x v="348"/>
    <m/>
    <m/>
    <m/>
    <n v="0"/>
  </r>
  <r>
    <x v="187"/>
    <x v="349"/>
    <m/>
    <m/>
    <m/>
    <n v="0"/>
  </r>
  <r>
    <x v="187"/>
    <x v="20"/>
    <m/>
    <m/>
    <m/>
    <n v="0"/>
  </r>
  <r>
    <x v="187"/>
    <x v="350"/>
    <m/>
    <m/>
    <m/>
    <n v="0"/>
  </r>
  <r>
    <x v="187"/>
    <x v="351"/>
    <m/>
    <m/>
    <m/>
    <n v="0"/>
  </r>
  <r>
    <x v="187"/>
    <x v="352"/>
    <m/>
    <m/>
    <m/>
    <n v="0"/>
  </r>
  <r>
    <x v="187"/>
    <x v="353"/>
    <m/>
    <m/>
    <m/>
    <n v="0"/>
  </r>
  <r>
    <x v="187"/>
    <x v="354"/>
    <m/>
    <m/>
    <m/>
    <n v="0"/>
  </r>
  <r>
    <x v="187"/>
    <x v="355"/>
    <m/>
    <m/>
    <m/>
    <n v="0"/>
  </r>
  <r>
    <x v="187"/>
    <x v="21"/>
    <m/>
    <m/>
    <m/>
    <n v="0"/>
  </r>
  <r>
    <x v="187"/>
    <x v="356"/>
    <m/>
    <m/>
    <m/>
    <n v="0"/>
  </r>
  <r>
    <x v="187"/>
    <x v="357"/>
    <m/>
    <m/>
    <m/>
    <n v="0"/>
  </r>
  <r>
    <x v="187"/>
    <x v="358"/>
    <m/>
    <m/>
    <m/>
    <n v="0"/>
  </r>
  <r>
    <x v="187"/>
    <x v="359"/>
    <m/>
    <m/>
    <m/>
    <n v="0"/>
  </r>
  <r>
    <x v="187"/>
    <x v="360"/>
    <m/>
    <m/>
    <m/>
    <n v="0"/>
  </r>
  <r>
    <x v="187"/>
    <x v="361"/>
    <m/>
    <m/>
    <m/>
    <n v="0"/>
  </r>
  <r>
    <x v="187"/>
    <x v="22"/>
    <m/>
    <m/>
    <m/>
    <n v="0"/>
  </r>
  <r>
    <x v="187"/>
    <x v="362"/>
    <m/>
    <m/>
    <m/>
    <n v="0"/>
  </r>
  <r>
    <x v="187"/>
    <x v="363"/>
    <m/>
    <m/>
    <m/>
    <n v="0"/>
  </r>
  <r>
    <x v="187"/>
    <x v="364"/>
    <m/>
    <m/>
    <m/>
    <n v="0"/>
  </r>
  <r>
    <x v="187"/>
    <x v="365"/>
    <m/>
    <m/>
    <m/>
    <n v="0"/>
  </r>
  <r>
    <x v="187"/>
    <x v="366"/>
    <m/>
    <m/>
    <m/>
    <n v="0"/>
  </r>
  <r>
    <x v="187"/>
    <x v="367"/>
    <m/>
    <m/>
    <m/>
    <n v="0"/>
  </r>
  <r>
    <x v="187"/>
    <x v="23"/>
    <m/>
    <m/>
    <m/>
    <n v="0"/>
  </r>
  <r>
    <x v="187"/>
    <x v="368"/>
    <m/>
    <m/>
    <m/>
    <n v="0"/>
  </r>
  <r>
    <x v="187"/>
    <x v="369"/>
    <m/>
    <m/>
    <m/>
    <n v="0"/>
  </r>
  <r>
    <x v="187"/>
    <x v="370"/>
    <m/>
    <m/>
    <m/>
    <n v="0"/>
  </r>
  <r>
    <x v="187"/>
    <x v="371"/>
    <m/>
    <m/>
    <m/>
    <n v="0"/>
  </r>
  <r>
    <x v="187"/>
    <x v="372"/>
    <m/>
    <m/>
    <m/>
    <n v="0"/>
  </r>
  <r>
    <x v="187"/>
    <x v="373"/>
    <m/>
    <m/>
    <m/>
    <n v="0"/>
  </r>
  <r>
    <x v="187"/>
    <x v="24"/>
    <m/>
    <m/>
    <m/>
    <n v="0"/>
  </r>
  <r>
    <x v="187"/>
    <x v="374"/>
    <m/>
    <m/>
    <m/>
    <n v="0"/>
  </r>
  <r>
    <x v="187"/>
    <x v="375"/>
    <m/>
    <m/>
    <m/>
    <n v="0"/>
  </r>
  <r>
    <x v="187"/>
    <x v="376"/>
    <m/>
    <m/>
    <m/>
    <n v="0"/>
  </r>
  <r>
    <x v="187"/>
    <x v="377"/>
    <m/>
    <m/>
    <m/>
    <n v="0"/>
  </r>
  <r>
    <x v="187"/>
    <x v="378"/>
    <m/>
    <m/>
    <m/>
    <n v="0"/>
  </r>
  <r>
    <x v="187"/>
    <x v="379"/>
    <m/>
    <m/>
    <m/>
    <n v="0"/>
  </r>
  <r>
    <x v="187"/>
    <x v="25"/>
    <m/>
    <m/>
    <m/>
    <n v="0"/>
  </r>
  <r>
    <x v="187"/>
    <x v="380"/>
    <m/>
    <m/>
    <m/>
    <n v="0"/>
  </r>
  <r>
    <x v="187"/>
    <x v="381"/>
    <m/>
    <m/>
    <m/>
    <n v="0"/>
  </r>
  <r>
    <x v="187"/>
    <x v="382"/>
    <m/>
    <m/>
    <m/>
    <n v="0"/>
  </r>
  <r>
    <x v="187"/>
    <x v="383"/>
    <m/>
    <m/>
    <m/>
    <n v="0"/>
  </r>
  <r>
    <x v="187"/>
    <x v="384"/>
    <m/>
    <m/>
    <m/>
    <n v="0"/>
  </r>
  <r>
    <x v="187"/>
    <x v="385"/>
    <m/>
    <m/>
    <m/>
    <n v="0"/>
  </r>
  <r>
    <x v="187"/>
    <x v="26"/>
    <m/>
    <m/>
    <m/>
    <n v="0"/>
  </r>
  <r>
    <x v="187"/>
    <x v="386"/>
    <m/>
    <m/>
    <m/>
    <n v="0"/>
  </r>
  <r>
    <x v="187"/>
    <x v="387"/>
    <m/>
    <m/>
    <m/>
    <n v="0"/>
  </r>
  <r>
    <x v="187"/>
    <x v="388"/>
    <m/>
    <m/>
    <m/>
    <n v="0"/>
  </r>
  <r>
    <x v="187"/>
    <x v="389"/>
    <m/>
    <m/>
    <m/>
    <n v="0"/>
  </r>
  <r>
    <x v="187"/>
    <x v="390"/>
    <m/>
    <m/>
    <m/>
    <n v="0"/>
  </r>
  <r>
    <x v="187"/>
    <x v="391"/>
    <m/>
    <m/>
    <m/>
    <n v="0"/>
  </r>
  <r>
    <x v="187"/>
    <x v="27"/>
    <m/>
    <m/>
    <m/>
    <n v="0"/>
  </r>
  <r>
    <x v="187"/>
    <x v="392"/>
    <m/>
    <m/>
    <m/>
    <n v="0"/>
  </r>
  <r>
    <x v="187"/>
    <x v="393"/>
    <m/>
    <m/>
    <m/>
    <n v="0"/>
  </r>
  <r>
    <x v="187"/>
    <x v="394"/>
    <m/>
    <m/>
    <m/>
    <n v="0"/>
  </r>
  <r>
    <x v="187"/>
    <x v="395"/>
    <m/>
    <m/>
    <m/>
    <n v="0"/>
  </r>
  <r>
    <x v="187"/>
    <x v="396"/>
    <m/>
    <m/>
    <m/>
    <n v="0"/>
  </r>
  <r>
    <x v="187"/>
    <x v="397"/>
    <m/>
    <m/>
    <m/>
    <n v="0"/>
  </r>
  <r>
    <x v="187"/>
    <x v="28"/>
    <m/>
    <m/>
    <m/>
    <n v="0"/>
  </r>
  <r>
    <x v="187"/>
    <x v="398"/>
    <m/>
    <m/>
    <m/>
    <n v="0"/>
  </r>
  <r>
    <x v="187"/>
    <x v="399"/>
    <m/>
    <m/>
    <m/>
    <n v="0"/>
  </r>
  <r>
    <x v="187"/>
    <x v="400"/>
    <m/>
    <m/>
    <m/>
    <n v="0"/>
  </r>
  <r>
    <x v="187"/>
    <x v="401"/>
    <m/>
    <m/>
    <m/>
    <n v="0"/>
  </r>
  <r>
    <x v="187"/>
    <x v="402"/>
    <m/>
    <m/>
    <m/>
    <n v="0"/>
  </r>
  <r>
    <x v="187"/>
    <x v="403"/>
    <m/>
    <m/>
    <m/>
    <n v="0"/>
  </r>
  <r>
    <x v="187"/>
    <x v="29"/>
    <m/>
    <m/>
    <m/>
    <n v="0"/>
  </r>
  <r>
    <x v="187"/>
    <x v="404"/>
    <m/>
    <m/>
    <m/>
    <n v="0"/>
  </r>
  <r>
    <x v="187"/>
    <x v="405"/>
    <m/>
    <m/>
    <m/>
    <n v="0"/>
  </r>
  <r>
    <x v="187"/>
    <x v="406"/>
    <m/>
    <m/>
    <m/>
    <n v="0"/>
  </r>
  <r>
    <x v="187"/>
    <x v="407"/>
    <m/>
    <m/>
    <m/>
    <n v="0"/>
  </r>
  <r>
    <x v="187"/>
    <x v="408"/>
    <m/>
    <m/>
    <m/>
    <n v="0"/>
  </r>
  <r>
    <x v="187"/>
    <x v="409"/>
    <m/>
    <m/>
    <m/>
    <n v="0"/>
  </r>
  <r>
    <x v="187"/>
    <x v="30"/>
    <m/>
    <m/>
    <m/>
    <n v="0"/>
  </r>
  <r>
    <x v="187"/>
    <x v="410"/>
    <m/>
    <m/>
    <m/>
    <n v="0"/>
  </r>
  <r>
    <x v="187"/>
    <x v="411"/>
    <m/>
    <m/>
    <m/>
    <n v="0"/>
  </r>
  <r>
    <x v="187"/>
    <x v="412"/>
    <m/>
    <m/>
    <m/>
    <n v="0"/>
  </r>
  <r>
    <x v="187"/>
    <x v="413"/>
    <m/>
    <m/>
    <m/>
    <n v="0"/>
  </r>
  <r>
    <x v="187"/>
    <x v="414"/>
    <m/>
    <m/>
    <m/>
    <n v="0"/>
  </r>
  <r>
    <x v="187"/>
    <x v="415"/>
    <m/>
    <m/>
    <m/>
    <n v="0"/>
  </r>
  <r>
    <x v="187"/>
    <x v="31"/>
    <m/>
    <m/>
    <m/>
    <n v="0"/>
  </r>
  <r>
    <x v="187"/>
    <x v="416"/>
    <m/>
    <m/>
    <m/>
    <n v="0"/>
  </r>
  <r>
    <x v="187"/>
    <x v="417"/>
    <m/>
    <m/>
    <m/>
    <n v="0"/>
  </r>
  <r>
    <x v="187"/>
    <x v="418"/>
    <m/>
    <m/>
    <m/>
    <n v="0"/>
  </r>
  <r>
    <x v="187"/>
    <x v="419"/>
    <m/>
    <m/>
    <m/>
    <n v="0"/>
  </r>
  <r>
    <x v="187"/>
    <x v="420"/>
    <m/>
    <m/>
    <m/>
    <n v="0"/>
  </r>
  <r>
    <x v="187"/>
    <x v="421"/>
    <m/>
    <m/>
    <m/>
    <n v="0"/>
  </r>
  <r>
    <x v="187"/>
    <x v="32"/>
    <m/>
    <m/>
    <m/>
    <n v="0"/>
  </r>
  <r>
    <x v="187"/>
    <x v="422"/>
    <m/>
    <m/>
    <m/>
    <n v="0"/>
  </r>
  <r>
    <x v="187"/>
    <x v="423"/>
    <m/>
    <m/>
    <m/>
    <n v="0"/>
  </r>
  <r>
    <x v="187"/>
    <x v="424"/>
    <m/>
    <m/>
    <m/>
    <n v="0"/>
  </r>
  <r>
    <x v="187"/>
    <x v="425"/>
    <m/>
    <m/>
    <m/>
    <n v="0"/>
  </r>
  <r>
    <x v="187"/>
    <x v="426"/>
    <m/>
    <m/>
    <m/>
    <n v="0"/>
  </r>
  <r>
    <x v="187"/>
    <x v="427"/>
    <m/>
    <m/>
    <m/>
    <n v="0"/>
  </r>
  <r>
    <x v="187"/>
    <x v="33"/>
    <m/>
    <m/>
    <m/>
    <n v="0"/>
  </r>
  <r>
    <x v="187"/>
    <x v="428"/>
    <m/>
    <m/>
    <m/>
    <n v="0"/>
  </r>
  <r>
    <x v="187"/>
    <x v="429"/>
    <m/>
    <m/>
    <m/>
    <n v="0"/>
  </r>
  <r>
    <x v="187"/>
    <x v="430"/>
    <m/>
    <m/>
    <m/>
    <n v="0"/>
  </r>
  <r>
    <x v="187"/>
    <x v="431"/>
    <m/>
    <m/>
    <m/>
    <n v="0"/>
  </r>
  <r>
    <x v="187"/>
    <x v="432"/>
    <m/>
    <m/>
    <m/>
    <n v="0"/>
  </r>
  <r>
    <x v="187"/>
    <x v="433"/>
    <m/>
    <m/>
    <m/>
    <n v="0"/>
  </r>
  <r>
    <x v="187"/>
    <x v="34"/>
    <m/>
    <m/>
    <m/>
    <n v="0"/>
  </r>
  <r>
    <x v="187"/>
    <x v="434"/>
    <m/>
    <m/>
    <m/>
    <n v="0"/>
  </r>
  <r>
    <x v="187"/>
    <x v="435"/>
    <m/>
    <m/>
    <m/>
    <n v="0"/>
  </r>
  <r>
    <x v="187"/>
    <x v="436"/>
    <m/>
    <m/>
    <m/>
    <n v="0"/>
  </r>
  <r>
    <x v="187"/>
    <x v="437"/>
    <m/>
    <m/>
    <m/>
    <n v="0"/>
  </r>
  <r>
    <x v="187"/>
    <x v="438"/>
    <m/>
    <m/>
    <m/>
    <n v="0"/>
  </r>
  <r>
    <x v="187"/>
    <x v="439"/>
    <m/>
    <m/>
    <m/>
    <n v="0"/>
  </r>
  <r>
    <x v="187"/>
    <x v="35"/>
    <m/>
    <m/>
    <m/>
    <n v="0"/>
  </r>
  <r>
    <x v="187"/>
    <x v="440"/>
    <m/>
    <m/>
    <m/>
    <n v="0"/>
  </r>
  <r>
    <x v="187"/>
    <x v="441"/>
    <m/>
    <m/>
    <m/>
    <n v="0"/>
  </r>
  <r>
    <x v="187"/>
    <x v="442"/>
    <m/>
    <m/>
    <m/>
    <n v="0"/>
  </r>
  <r>
    <x v="187"/>
    <x v="443"/>
    <m/>
    <m/>
    <m/>
    <n v="0"/>
  </r>
  <r>
    <x v="187"/>
    <x v="444"/>
    <m/>
    <m/>
    <m/>
    <n v="0"/>
  </r>
  <r>
    <x v="187"/>
    <x v="445"/>
    <m/>
    <m/>
    <m/>
    <n v="0"/>
  </r>
  <r>
    <x v="187"/>
    <x v="36"/>
    <m/>
    <m/>
    <m/>
    <n v="0"/>
  </r>
  <r>
    <x v="187"/>
    <x v="446"/>
    <m/>
    <m/>
    <m/>
    <n v="0"/>
  </r>
  <r>
    <x v="187"/>
    <x v="447"/>
    <m/>
    <m/>
    <m/>
    <n v="0"/>
  </r>
  <r>
    <x v="187"/>
    <x v="448"/>
    <m/>
    <m/>
    <m/>
    <n v="0"/>
  </r>
  <r>
    <x v="187"/>
    <x v="449"/>
    <m/>
    <m/>
    <m/>
    <n v="0"/>
  </r>
  <r>
    <x v="187"/>
    <x v="450"/>
    <m/>
    <m/>
    <m/>
    <n v="0"/>
  </r>
  <r>
    <x v="187"/>
    <x v="451"/>
    <m/>
    <m/>
    <m/>
    <n v="0"/>
  </r>
  <r>
    <x v="187"/>
    <x v="37"/>
    <m/>
    <m/>
    <m/>
    <n v="0"/>
  </r>
  <r>
    <x v="187"/>
    <x v="452"/>
    <m/>
    <m/>
    <m/>
    <n v="0"/>
  </r>
  <r>
    <x v="187"/>
    <x v="453"/>
    <m/>
    <m/>
    <m/>
    <n v="0"/>
  </r>
  <r>
    <x v="187"/>
    <x v="454"/>
    <m/>
    <m/>
    <m/>
    <n v="0"/>
  </r>
  <r>
    <x v="187"/>
    <x v="455"/>
    <m/>
    <m/>
    <m/>
    <n v="0"/>
  </r>
  <r>
    <x v="187"/>
    <x v="456"/>
    <m/>
    <m/>
    <m/>
    <n v="0"/>
  </r>
  <r>
    <x v="187"/>
    <x v="457"/>
    <m/>
    <m/>
    <m/>
    <n v="0"/>
  </r>
  <r>
    <x v="187"/>
    <x v="38"/>
    <m/>
    <m/>
    <m/>
    <n v="0"/>
  </r>
  <r>
    <x v="187"/>
    <x v="458"/>
    <m/>
    <m/>
    <m/>
    <n v="0"/>
  </r>
  <r>
    <x v="187"/>
    <x v="459"/>
    <m/>
    <m/>
    <m/>
    <n v="0"/>
  </r>
  <r>
    <x v="187"/>
    <x v="460"/>
    <m/>
    <m/>
    <m/>
    <n v="0"/>
  </r>
  <r>
    <x v="187"/>
    <x v="461"/>
    <m/>
    <m/>
    <m/>
    <n v="0"/>
  </r>
  <r>
    <x v="187"/>
    <x v="462"/>
    <m/>
    <m/>
    <m/>
    <n v="0"/>
  </r>
  <r>
    <x v="187"/>
    <x v="463"/>
    <m/>
    <m/>
    <m/>
    <n v="0"/>
  </r>
  <r>
    <x v="187"/>
    <x v="39"/>
    <m/>
    <m/>
    <m/>
    <n v="0"/>
  </r>
  <r>
    <x v="187"/>
    <x v="464"/>
    <m/>
    <m/>
    <m/>
    <n v="0"/>
  </r>
  <r>
    <x v="187"/>
    <x v="465"/>
    <m/>
    <m/>
    <m/>
    <n v="0"/>
  </r>
  <r>
    <x v="187"/>
    <x v="466"/>
    <m/>
    <m/>
    <m/>
    <n v="0"/>
  </r>
  <r>
    <x v="187"/>
    <x v="467"/>
    <m/>
    <m/>
    <m/>
    <n v="0"/>
  </r>
  <r>
    <x v="187"/>
    <x v="468"/>
    <m/>
    <m/>
    <m/>
    <n v="0"/>
  </r>
  <r>
    <x v="187"/>
    <x v="469"/>
    <m/>
    <m/>
    <m/>
    <n v="0"/>
  </r>
  <r>
    <x v="187"/>
    <x v="40"/>
    <m/>
    <m/>
    <m/>
    <n v="0"/>
  </r>
  <r>
    <x v="187"/>
    <x v="470"/>
    <m/>
    <m/>
    <m/>
    <n v="0"/>
  </r>
  <r>
    <x v="187"/>
    <x v="471"/>
    <m/>
    <m/>
    <m/>
    <n v="0"/>
  </r>
  <r>
    <x v="187"/>
    <x v="472"/>
    <m/>
    <m/>
    <m/>
    <n v="0"/>
  </r>
  <r>
    <x v="187"/>
    <x v="473"/>
    <m/>
    <m/>
    <m/>
    <n v="0"/>
  </r>
  <r>
    <x v="187"/>
    <x v="474"/>
    <m/>
    <m/>
    <m/>
    <n v="0"/>
  </r>
  <r>
    <x v="187"/>
    <x v="475"/>
    <m/>
    <m/>
    <m/>
    <n v="0"/>
  </r>
  <r>
    <x v="187"/>
    <x v="41"/>
    <m/>
    <m/>
    <m/>
    <n v="0"/>
  </r>
  <r>
    <x v="187"/>
    <x v="476"/>
    <m/>
    <m/>
    <m/>
    <n v="0"/>
  </r>
  <r>
    <x v="187"/>
    <x v="477"/>
    <m/>
    <m/>
    <m/>
    <n v="0"/>
  </r>
  <r>
    <x v="187"/>
    <x v="478"/>
    <m/>
    <m/>
    <m/>
    <n v="0"/>
  </r>
  <r>
    <x v="187"/>
    <x v="479"/>
    <m/>
    <m/>
    <m/>
    <n v="0"/>
  </r>
  <r>
    <x v="187"/>
    <x v="480"/>
    <m/>
    <m/>
    <m/>
    <n v="0"/>
  </r>
  <r>
    <x v="187"/>
    <x v="481"/>
    <m/>
    <m/>
    <m/>
    <n v="0"/>
  </r>
  <r>
    <x v="187"/>
    <x v="42"/>
    <m/>
    <m/>
    <m/>
    <n v="0"/>
  </r>
  <r>
    <x v="187"/>
    <x v="482"/>
    <m/>
    <m/>
    <m/>
    <n v="0"/>
  </r>
  <r>
    <x v="187"/>
    <x v="483"/>
    <m/>
    <m/>
    <m/>
    <n v="0"/>
  </r>
  <r>
    <x v="187"/>
    <x v="484"/>
    <m/>
    <m/>
    <m/>
    <n v="0"/>
  </r>
  <r>
    <x v="187"/>
    <x v="485"/>
    <m/>
    <m/>
    <m/>
    <n v="0"/>
  </r>
  <r>
    <x v="187"/>
    <x v="486"/>
    <m/>
    <m/>
    <m/>
    <n v="0"/>
  </r>
  <r>
    <x v="187"/>
    <x v="487"/>
    <m/>
    <m/>
    <m/>
    <n v="0"/>
  </r>
  <r>
    <x v="187"/>
    <x v="43"/>
    <m/>
    <m/>
    <m/>
    <n v="0"/>
  </r>
  <r>
    <x v="187"/>
    <x v="488"/>
    <m/>
    <m/>
    <m/>
    <n v="0"/>
  </r>
  <r>
    <x v="187"/>
    <x v="489"/>
    <m/>
    <m/>
    <m/>
    <n v="0"/>
  </r>
  <r>
    <x v="187"/>
    <x v="490"/>
    <m/>
    <m/>
    <m/>
    <n v="0"/>
  </r>
  <r>
    <x v="187"/>
    <x v="491"/>
    <m/>
    <m/>
    <m/>
    <n v="0"/>
  </r>
  <r>
    <x v="187"/>
    <x v="492"/>
    <m/>
    <m/>
    <m/>
    <n v="0"/>
  </r>
  <r>
    <x v="187"/>
    <x v="493"/>
    <m/>
    <m/>
    <m/>
    <n v="0"/>
  </r>
  <r>
    <x v="187"/>
    <x v="44"/>
    <m/>
    <m/>
    <m/>
    <n v="0"/>
  </r>
  <r>
    <x v="187"/>
    <x v="494"/>
    <m/>
    <m/>
    <m/>
    <n v="0"/>
  </r>
  <r>
    <x v="187"/>
    <x v="495"/>
    <m/>
    <m/>
    <m/>
    <n v="0"/>
  </r>
  <r>
    <x v="187"/>
    <x v="496"/>
    <m/>
    <m/>
    <m/>
    <n v="0"/>
  </r>
  <r>
    <x v="187"/>
    <x v="497"/>
    <m/>
    <m/>
    <m/>
    <n v="0"/>
  </r>
  <r>
    <x v="187"/>
    <x v="498"/>
    <m/>
    <m/>
    <m/>
    <n v="0"/>
  </r>
  <r>
    <x v="187"/>
    <x v="499"/>
    <m/>
    <m/>
    <m/>
    <n v="0"/>
  </r>
  <r>
    <x v="187"/>
    <x v="45"/>
    <m/>
    <m/>
    <m/>
    <n v="0"/>
  </r>
  <r>
    <x v="187"/>
    <x v="500"/>
    <m/>
    <m/>
    <m/>
    <n v="0"/>
  </r>
  <r>
    <x v="187"/>
    <x v="501"/>
    <m/>
    <m/>
    <m/>
    <n v="0"/>
  </r>
  <r>
    <x v="187"/>
    <x v="502"/>
    <m/>
    <m/>
    <m/>
    <n v="0"/>
  </r>
  <r>
    <x v="187"/>
    <x v="503"/>
    <m/>
    <m/>
    <m/>
    <n v="0"/>
  </r>
  <r>
    <x v="187"/>
    <x v="504"/>
    <m/>
    <m/>
    <m/>
    <n v="0"/>
  </r>
  <r>
    <x v="187"/>
    <x v="505"/>
    <m/>
    <m/>
    <m/>
    <n v="0"/>
  </r>
  <r>
    <x v="187"/>
    <x v="46"/>
    <m/>
    <m/>
    <m/>
    <n v="0"/>
  </r>
  <r>
    <x v="187"/>
    <x v="506"/>
    <m/>
    <m/>
    <m/>
    <n v="0"/>
  </r>
  <r>
    <x v="187"/>
    <x v="507"/>
    <m/>
    <m/>
    <m/>
    <n v="0"/>
  </r>
  <r>
    <x v="187"/>
    <x v="508"/>
    <m/>
    <m/>
    <m/>
    <n v="0"/>
  </r>
  <r>
    <x v="187"/>
    <x v="509"/>
    <m/>
    <m/>
    <m/>
    <n v="0"/>
  </r>
  <r>
    <x v="187"/>
    <x v="510"/>
    <m/>
    <m/>
    <m/>
    <n v="0"/>
  </r>
  <r>
    <x v="187"/>
    <x v="511"/>
    <m/>
    <m/>
    <m/>
    <n v="0"/>
  </r>
  <r>
    <x v="187"/>
    <x v="47"/>
    <m/>
    <m/>
    <m/>
    <n v="0"/>
  </r>
  <r>
    <x v="187"/>
    <x v="512"/>
    <m/>
    <m/>
    <m/>
    <n v="0"/>
  </r>
  <r>
    <x v="187"/>
    <x v="513"/>
    <m/>
    <m/>
    <m/>
    <n v="0"/>
  </r>
  <r>
    <x v="187"/>
    <x v="514"/>
    <m/>
    <m/>
    <m/>
    <n v="0"/>
  </r>
  <r>
    <x v="187"/>
    <x v="515"/>
    <m/>
    <m/>
    <m/>
    <n v="0"/>
  </r>
  <r>
    <x v="187"/>
    <x v="516"/>
    <m/>
    <m/>
    <m/>
    <n v="0"/>
  </r>
  <r>
    <x v="187"/>
    <x v="517"/>
    <m/>
    <m/>
    <m/>
    <n v="0"/>
  </r>
  <r>
    <x v="187"/>
    <x v="48"/>
    <m/>
    <m/>
    <m/>
    <n v="0"/>
  </r>
  <r>
    <x v="187"/>
    <x v="518"/>
    <m/>
    <m/>
    <m/>
    <n v="0"/>
  </r>
  <r>
    <x v="187"/>
    <x v="519"/>
    <m/>
    <m/>
    <m/>
    <n v="0"/>
  </r>
  <r>
    <x v="187"/>
    <x v="520"/>
    <m/>
    <m/>
    <m/>
    <n v="0"/>
  </r>
  <r>
    <x v="187"/>
    <x v="521"/>
    <m/>
    <m/>
    <m/>
    <n v="0"/>
  </r>
  <r>
    <x v="187"/>
    <x v="522"/>
    <m/>
    <m/>
    <m/>
    <n v="0"/>
  </r>
  <r>
    <x v="187"/>
    <x v="523"/>
    <m/>
    <m/>
    <m/>
    <n v="0"/>
  </r>
  <r>
    <x v="187"/>
    <x v="49"/>
    <m/>
    <m/>
    <m/>
    <n v="0"/>
  </r>
  <r>
    <x v="187"/>
    <x v="524"/>
    <m/>
    <m/>
    <m/>
    <n v="0"/>
  </r>
  <r>
    <x v="187"/>
    <x v="525"/>
    <m/>
    <m/>
    <m/>
    <n v="0"/>
  </r>
  <r>
    <x v="187"/>
    <x v="526"/>
    <m/>
    <m/>
    <m/>
    <n v="0"/>
  </r>
  <r>
    <x v="187"/>
    <x v="527"/>
    <m/>
    <m/>
    <m/>
    <n v="0"/>
  </r>
  <r>
    <x v="187"/>
    <x v="528"/>
    <m/>
    <m/>
    <m/>
    <n v="0"/>
  </r>
  <r>
    <x v="187"/>
    <x v="529"/>
    <m/>
    <m/>
    <m/>
    <n v="0"/>
  </r>
  <r>
    <x v="187"/>
    <x v="50"/>
    <m/>
    <m/>
    <m/>
    <n v="0"/>
  </r>
  <r>
    <x v="187"/>
    <x v="530"/>
    <m/>
    <m/>
    <m/>
    <n v="0"/>
  </r>
  <r>
    <x v="187"/>
    <x v="531"/>
    <m/>
    <m/>
    <m/>
    <n v="0"/>
  </r>
  <r>
    <x v="187"/>
    <x v="532"/>
    <m/>
    <m/>
    <m/>
    <n v="0"/>
  </r>
  <r>
    <x v="187"/>
    <x v="533"/>
    <m/>
    <m/>
    <m/>
    <n v="0"/>
  </r>
  <r>
    <x v="187"/>
    <x v="534"/>
    <m/>
    <m/>
    <m/>
    <n v="0"/>
  </r>
  <r>
    <x v="187"/>
    <x v="535"/>
    <m/>
    <m/>
    <m/>
    <n v="0"/>
  </r>
  <r>
    <x v="187"/>
    <x v="51"/>
    <m/>
    <m/>
    <m/>
    <n v="0"/>
  </r>
  <r>
    <x v="187"/>
    <x v="536"/>
    <m/>
    <m/>
    <m/>
    <n v="0"/>
  </r>
  <r>
    <x v="187"/>
    <x v="537"/>
    <m/>
    <m/>
    <m/>
    <n v="0"/>
  </r>
  <r>
    <x v="187"/>
    <x v="538"/>
    <m/>
    <m/>
    <m/>
    <n v="0"/>
  </r>
  <r>
    <x v="187"/>
    <x v="539"/>
    <m/>
    <m/>
    <m/>
    <n v="0"/>
  </r>
  <r>
    <x v="187"/>
    <x v="540"/>
    <m/>
    <m/>
    <m/>
    <n v="0"/>
  </r>
  <r>
    <x v="187"/>
    <x v="541"/>
    <m/>
    <m/>
    <m/>
    <n v="0"/>
  </r>
  <r>
    <x v="187"/>
    <x v="52"/>
    <m/>
    <m/>
    <m/>
    <n v="0"/>
  </r>
  <r>
    <x v="187"/>
    <x v="542"/>
    <m/>
    <m/>
    <m/>
    <n v="0"/>
  </r>
  <r>
    <x v="187"/>
    <x v="543"/>
    <m/>
    <m/>
    <m/>
    <n v="0"/>
  </r>
  <r>
    <x v="187"/>
    <x v="544"/>
    <m/>
    <m/>
    <m/>
    <n v="0"/>
  </r>
  <r>
    <x v="187"/>
    <x v="545"/>
    <m/>
    <m/>
    <m/>
    <n v="0"/>
  </r>
  <r>
    <x v="187"/>
    <x v="546"/>
    <m/>
    <m/>
    <m/>
    <n v="0"/>
  </r>
  <r>
    <x v="187"/>
    <x v="547"/>
    <m/>
    <m/>
    <m/>
    <n v="0"/>
  </r>
  <r>
    <x v="187"/>
    <x v="53"/>
    <m/>
    <m/>
    <m/>
    <n v="0"/>
  </r>
  <r>
    <x v="187"/>
    <x v="548"/>
    <m/>
    <m/>
    <m/>
    <n v="0"/>
  </r>
  <r>
    <x v="187"/>
    <x v="549"/>
    <m/>
    <m/>
    <m/>
    <n v="0"/>
  </r>
  <r>
    <x v="187"/>
    <x v="550"/>
    <m/>
    <m/>
    <m/>
    <n v="0"/>
  </r>
  <r>
    <x v="187"/>
    <x v="551"/>
    <m/>
    <m/>
    <m/>
    <n v="0"/>
  </r>
  <r>
    <x v="187"/>
    <x v="552"/>
    <m/>
    <m/>
    <m/>
    <n v="0"/>
  </r>
  <r>
    <x v="187"/>
    <x v="553"/>
    <m/>
    <m/>
    <m/>
    <n v="0"/>
  </r>
  <r>
    <x v="187"/>
    <x v="54"/>
    <m/>
    <m/>
    <m/>
    <n v="0"/>
  </r>
  <r>
    <x v="187"/>
    <x v="554"/>
    <m/>
    <m/>
    <m/>
    <n v="0"/>
  </r>
  <r>
    <x v="187"/>
    <x v="555"/>
    <m/>
    <m/>
    <m/>
    <n v="0"/>
  </r>
  <r>
    <x v="187"/>
    <x v="556"/>
    <m/>
    <m/>
    <m/>
    <n v="0"/>
  </r>
  <r>
    <x v="187"/>
    <x v="557"/>
    <m/>
    <m/>
    <m/>
    <n v="0"/>
  </r>
  <r>
    <x v="187"/>
    <x v="558"/>
    <m/>
    <m/>
    <m/>
    <n v="0"/>
  </r>
  <r>
    <x v="187"/>
    <x v="559"/>
    <m/>
    <m/>
    <m/>
    <n v="0"/>
  </r>
  <r>
    <x v="187"/>
    <x v="55"/>
    <m/>
    <m/>
    <m/>
    <n v="0"/>
  </r>
  <r>
    <x v="187"/>
    <x v="560"/>
    <m/>
    <m/>
    <m/>
    <n v="0"/>
  </r>
  <r>
    <x v="187"/>
    <x v="561"/>
    <m/>
    <m/>
    <m/>
    <n v="0"/>
  </r>
  <r>
    <x v="187"/>
    <x v="562"/>
    <m/>
    <m/>
    <m/>
    <n v="0"/>
  </r>
  <r>
    <x v="187"/>
    <x v="563"/>
    <m/>
    <m/>
    <m/>
    <n v="0"/>
  </r>
  <r>
    <x v="187"/>
    <x v="564"/>
    <m/>
    <m/>
    <m/>
    <n v="0"/>
  </r>
  <r>
    <x v="187"/>
    <x v="565"/>
    <m/>
    <m/>
    <m/>
    <n v="0"/>
  </r>
  <r>
    <x v="187"/>
    <x v="56"/>
    <m/>
    <m/>
    <m/>
    <n v="0"/>
  </r>
  <r>
    <x v="187"/>
    <x v="566"/>
    <m/>
    <m/>
    <m/>
    <n v="0"/>
  </r>
  <r>
    <x v="187"/>
    <x v="567"/>
    <m/>
    <m/>
    <m/>
    <n v="0"/>
  </r>
  <r>
    <x v="187"/>
    <x v="568"/>
    <m/>
    <m/>
    <m/>
    <n v="0"/>
  </r>
  <r>
    <x v="187"/>
    <x v="569"/>
    <m/>
    <m/>
    <m/>
    <n v="0"/>
  </r>
  <r>
    <x v="187"/>
    <x v="570"/>
    <m/>
    <m/>
    <m/>
    <n v="0"/>
  </r>
  <r>
    <x v="187"/>
    <x v="571"/>
    <m/>
    <m/>
    <m/>
    <n v="0"/>
  </r>
  <r>
    <x v="187"/>
    <x v="57"/>
    <m/>
    <m/>
    <m/>
    <n v="0"/>
  </r>
  <r>
    <x v="187"/>
    <x v="572"/>
    <m/>
    <m/>
    <m/>
    <n v="0"/>
  </r>
  <r>
    <x v="187"/>
    <x v="573"/>
    <m/>
    <m/>
    <m/>
    <n v="0"/>
  </r>
  <r>
    <x v="187"/>
    <x v="574"/>
    <m/>
    <m/>
    <m/>
    <n v="0"/>
  </r>
  <r>
    <x v="187"/>
    <x v="575"/>
    <m/>
    <m/>
    <m/>
    <n v="0"/>
  </r>
  <r>
    <x v="187"/>
    <x v="576"/>
    <m/>
    <m/>
    <m/>
    <n v="0"/>
  </r>
  <r>
    <x v="187"/>
    <x v="577"/>
    <m/>
    <m/>
    <m/>
    <n v="0"/>
  </r>
  <r>
    <x v="187"/>
    <x v="58"/>
    <m/>
    <m/>
    <m/>
    <n v="0"/>
  </r>
  <r>
    <x v="187"/>
    <x v="578"/>
    <m/>
    <m/>
    <m/>
    <n v="0"/>
  </r>
  <r>
    <x v="187"/>
    <x v="579"/>
    <m/>
    <m/>
    <m/>
    <n v="0"/>
  </r>
  <r>
    <x v="187"/>
    <x v="580"/>
    <m/>
    <m/>
    <m/>
    <n v="0"/>
  </r>
  <r>
    <x v="187"/>
    <x v="581"/>
    <m/>
    <m/>
    <m/>
    <n v="0"/>
  </r>
  <r>
    <x v="187"/>
    <x v="582"/>
    <m/>
    <m/>
    <m/>
    <n v="0"/>
  </r>
  <r>
    <x v="187"/>
    <x v="583"/>
    <m/>
    <m/>
    <m/>
    <n v="0"/>
  </r>
  <r>
    <x v="187"/>
    <x v="59"/>
    <m/>
    <m/>
    <m/>
    <n v="0"/>
  </r>
  <r>
    <x v="187"/>
    <x v="584"/>
    <m/>
    <m/>
    <m/>
    <n v="0"/>
  </r>
  <r>
    <x v="187"/>
    <x v="585"/>
    <m/>
    <m/>
    <m/>
    <n v="0"/>
  </r>
  <r>
    <x v="187"/>
    <x v="586"/>
    <m/>
    <m/>
    <m/>
    <n v="0"/>
  </r>
  <r>
    <x v="187"/>
    <x v="587"/>
    <m/>
    <m/>
    <m/>
    <n v="0"/>
  </r>
  <r>
    <x v="187"/>
    <x v="588"/>
    <m/>
    <m/>
    <m/>
    <n v="0"/>
  </r>
  <r>
    <x v="187"/>
    <x v="589"/>
    <m/>
    <m/>
    <m/>
    <n v="0"/>
  </r>
  <r>
    <x v="187"/>
    <x v="60"/>
    <m/>
    <m/>
    <m/>
    <n v="0"/>
  </r>
  <r>
    <x v="187"/>
    <x v="590"/>
    <m/>
    <m/>
    <m/>
    <n v="0"/>
  </r>
  <r>
    <x v="187"/>
    <x v="591"/>
    <m/>
    <m/>
    <m/>
    <n v="0"/>
  </r>
  <r>
    <x v="187"/>
    <x v="592"/>
    <m/>
    <m/>
    <m/>
    <n v="0"/>
  </r>
  <r>
    <x v="187"/>
    <x v="593"/>
    <m/>
    <m/>
    <m/>
    <n v="0"/>
  </r>
  <r>
    <x v="187"/>
    <x v="594"/>
    <m/>
    <m/>
    <m/>
    <n v="0"/>
  </r>
  <r>
    <x v="187"/>
    <x v="595"/>
    <m/>
    <m/>
    <m/>
    <n v="0"/>
  </r>
  <r>
    <x v="187"/>
    <x v="61"/>
    <m/>
    <m/>
    <m/>
    <n v="0"/>
  </r>
  <r>
    <x v="187"/>
    <x v="596"/>
    <m/>
    <m/>
    <m/>
    <n v="0"/>
  </r>
  <r>
    <x v="187"/>
    <x v="597"/>
    <m/>
    <m/>
    <m/>
    <n v="0"/>
  </r>
  <r>
    <x v="187"/>
    <x v="598"/>
    <m/>
    <m/>
    <m/>
    <n v="0"/>
  </r>
  <r>
    <x v="187"/>
    <x v="599"/>
    <m/>
    <m/>
    <m/>
    <n v="0"/>
  </r>
  <r>
    <x v="187"/>
    <x v="600"/>
    <m/>
    <m/>
    <m/>
    <n v="0"/>
  </r>
  <r>
    <x v="187"/>
    <x v="601"/>
    <m/>
    <m/>
    <m/>
    <n v="0"/>
  </r>
  <r>
    <x v="187"/>
    <x v="62"/>
    <m/>
    <m/>
    <m/>
    <n v="0"/>
  </r>
  <r>
    <x v="187"/>
    <x v="602"/>
    <m/>
    <m/>
    <m/>
    <n v="0"/>
  </r>
  <r>
    <x v="187"/>
    <x v="603"/>
    <m/>
    <m/>
    <m/>
    <n v="0"/>
  </r>
  <r>
    <x v="187"/>
    <x v="604"/>
    <m/>
    <m/>
    <m/>
    <n v="0"/>
  </r>
  <r>
    <x v="187"/>
    <x v="605"/>
    <m/>
    <m/>
    <m/>
    <n v="0"/>
  </r>
  <r>
    <x v="187"/>
    <x v="606"/>
    <m/>
    <m/>
    <m/>
    <n v="0"/>
  </r>
  <r>
    <x v="187"/>
    <x v="607"/>
    <m/>
    <m/>
    <m/>
    <n v="9.1340885000000007"/>
  </r>
  <r>
    <x v="187"/>
    <x v="63"/>
    <m/>
    <m/>
    <m/>
    <n v="9.1340885000000007"/>
  </r>
  <r>
    <x v="187"/>
    <x v="608"/>
    <m/>
    <m/>
    <m/>
    <n v="9.1340885000000007"/>
  </r>
  <r>
    <x v="187"/>
    <x v="609"/>
    <m/>
    <m/>
    <m/>
    <n v="9.1340885000000007"/>
  </r>
  <r>
    <x v="187"/>
    <x v="610"/>
    <m/>
    <m/>
    <m/>
    <n v="9.1340885000000007"/>
  </r>
  <r>
    <x v="187"/>
    <x v="611"/>
    <m/>
    <m/>
    <m/>
    <n v="9.1340885000000007"/>
  </r>
  <r>
    <x v="187"/>
    <x v="612"/>
    <m/>
    <m/>
    <m/>
    <n v="9.1340885000000007"/>
  </r>
  <r>
    <x v="187"/>
    <x v="613"/>
    <m/>
    <m/>
    <m/>
    <n v="9.1340885000000007"/>
  </r>
  <r>
    <x v="187"/>
    <x v="64"/>
    <m/>
    <m/>
    <m/>
    <n v="9.1340885000000007"/>
  </r>
  <r>
    <x v="187"/>
    <x v="614"/>
    <m/>
    <m/>
    <m/>
    <n v="9.1340885000000007"/>
  </r>
  <r>
    <x v="187"/>
    <x v="615"/>
    <m/>
    <m/>
    <m/>
    <n v="9.1340885000000007"/>
  </r>
  <r>
    <x v="187"/>
    <x v="616"/>
    <m/>
    <m/>
    <m/>
    <n v="9.1340885000000007"/>
  </r>
  <r>
    <x v="187"/>
    <x v="617"/>
    <m/>
    <m/>
    <m/>
    <n v="9.1340885000000007"/>
  </r>
  <r>
    <x v="187"/>
    <x v="618"/>
    <m/>
    <m/>
    <m/>
    <n v="9.1340885000000007"/>
  </r>
  <r>
    <x v="187"/>
    <x v="619"/>
    <m/>
    <m/>
    <m/>
    <n v="9.1340885000000007"/>
  </r>
  <r>
    <x v="187"/>
    <x v="65"/>
    <m/>
    <m/>
    <m/>
    <n v="9.1340885000000007"/>
  </r>
  <r>
    <x v="187"/>
    <x v="620"/>
    <m/>
    <m/>
    <m/>
    <n v="9.1340885000000007"/>
  </r>
  <r>
    <x v="187"/>
    <x v="621"/>
    <m/>
    <m/>
    <m/>
    <n v="9.1340885000000007"/>
  </r>
  <r>
    <x v="187"/>
    <x v="622"/>
    <m/>
    <m/>
    <m/>
    <n v="9.1340885000000007"/>
  </r>
  <r>
    <x v="187"/>
    <x v="623"/>
    <m/>
    <m/>
    <m/>
    <n v="9.1340885000000007"/>
  </r>
  <r>
    <x v="187"/>
    <x v="624"/>
    <m/>
    <m/>
    <m/>
    <n v="9.1340885000000007"/>
  </r>
  <r>
    <x v="187"/>
    <x v="625"/>
    <m/>
    <m/>
    <m/>
    <n v="9.1340885000000007"/>
  </r>
  <r>
    <x v="187"/>
    <x v="66"/>
    <m/>
    <m/>
    <m/>
    <n v="9.1340885000000007"/>
  </r>
  <r>
    <x v="187"/>
    <x v="626"/>
    <m/>
    <m/>
    <m/>
    <n v="9.1340885000000007"/>
  </r>
  <r>
    <x v="187"/>
    <x v="627"/>
    <m/>
    <m/>
    <m/>
    <n v="9.1340885000000007"/>
  </r>
  <r>
    <x v="187"/>
    <x v="628"/>
    <m/>
    <m/>
    <m/>
    <n v="9.1340885000000007"/>
  </r>
  <r>
    <x v="187"/>
    <x v="629"/>
    <m/>
    <m/>
    <m/>
    <n v="9.1340885000000007"/>
  </r>
  <r>
    <x v="187"/>
    <x v="630"/>
    <m/>
    <m/>
    <m/>
    <n v="9.1340885000000007"/>
  </r>
  <r>
    <x v="187"/>
    <x v="631"/>
    <m/>
    <m/>
    <m/>
    <n v="9.1340885000000007"/>
  </r>
  <r>
    <x v="187"/>
    <x v="67"/>
    <m/>
    <m/>
    <m/>
    <n v="9.1340885000000007"/>
  </r>
  <r>
    <x v="187"/>
    <x v="632"/>
    <m/>
    <m/>
    <m/>
    <n v="9.1340885000000007"/>
  </r>
  <r>
    <x v="187"/>
    <x v="633"/>
    <m/>
    <m/>
    <m/>
    <n v="9.1340885000000007"/>
  </r>
  <r>
    <x v="187"/>
    <x v="634"/>
    <m/>
    <m/>
    <m/>
    <n v="9.1340885000000007"/>
  </r>
  <r>
    <x v="187"/>
    <x v="635"/>
    <m/>
    <m/>
    <m/>
    <n v="9.1340885000000007"/>
  </r>
  <r>
    <x v="187"/>
    <x v="636"/>
    <m/>
    <m/>
    <m/>
    <n v="9.1340885000000007"/>
  </r>
  <r>
    <x v="187"/>
    <x v="637"/>
    <m/>
    <m/>
    <m/>
    <n v="9.1340885000000007"/>
  </r>
  <r>
    <x v="187"/>
    <x v="68"/>
    <m/>
    <m/>
    <m/>
    <n v="9.1340885000000007"/>
  </r>
  <r>
    <x v="187"/>
    <x v="638"/>
    <m/>
    <m/>
    <m/>
    <n v="9.1340885000000007"/>
  </r>
  <r>
    <x v="187"/>
    <x v="639"/>
    <m/>
    <m/>
    <m/>
    <n v="9.1340885000000007"/>
  </r>
  <r>
    <x v="187"/>
    <x v="640"/>
    <m/>
    <m/>
    <m/>
    <n v="9.1340885000000007"/>
  </r>
  <r>
    <x v="187"/>
    <x v="641"/>
    <m/>
    <m/>
    <m/>
    <n v="9.1340885000000007"/>
  </r>
  <r>
    <x v="187"/>
    <x v="642"/>
    <m/>
    <m/>
    <m/>
    <n v="9.1340885000000007"/>
  </r>
  <r>
    <x v="187"/>
    <x v="643"/>
    <m/>
    <m/>
    <m/>
    <n v="9.1340885000000007"/>
  </r>
  <r>
    <x v="187"/>
    <x v="69"/>
    <m/>
    <m/>
    <m/>
    <n v="9.1340885000000007"/>
  </r>
  <r>
    <x v="187"/>
    <x v="644"/>
    <m/>
    <m/>
    <m/>
    <n v="9.1340885000000007"/>
  </r>
  <r>
    <x v="187"/>
    <x v="645"/>
    <m/>
    <m/>
    <m/>
    <n v="9.1340885000000007"/>
  </r>
  <r>
    <x v="187"/>
    <x v="646"/>
    <m/>
    <m/>
    <m/>
    <n v="9.1340885000000007"/>
  </r>
  <r>
    <x v="187"/>
    <x v="647"/>
    <m/>
    <m/>
    <m/>
    <n v="9.1340885000000007"/>
  </r>
  <r>
    <x v="187"/>
    <x v="648"/>
    <m/>
    <m/>
    <m/>
    <n v="9.1340885000000007"/>
  </r>
  <r>
    <x v="187"/>
    <x v="649"/>
    <m/>
    <m/>
    <m/>
    <n v="9.1340885000000007"/>
  </r>
  <r>
    <x v="187"/>
    <x v="70"/>
    <m/>
    <m/>
    <m/>
    <n v="9.1340885000000007"/>
  </r>
  <r>
    <x v="187"/>
    <x v="650"/>
    <m/>
    <m/>
    <m/>
    <n v="9.1340885000000007"/>
  </r>
  <r>
    <x v="187"/>
    <x v="651"/>
    <m/>
    <m/>
    <m/>
    <n v="9.1340885000000007"/>
  </r>
  <r>
    <x v="187"/>
    <x v="652"/>
    <m/>
    <m/>
    <m/>
    <n v="9.1340885000000007"/>
  </r>
  <r>
    <x v="187"/>
    <x v="653"/>
    <m/>
    <m/>
    <m/>
    <n v="9.1340885000000007"/>
  </r>
  <r>
    <x v="187"/>
    <x v="654"/>
    <m/>
    <m/>
    <m/>
    <n v="9.1340885000000007"/>
  </r>
  <r>
    <x v="187"/>
    <x v="655"/>
    <m/>
    <m/>
    <m/>
    <n v="9.1340885000000007"/>
  </r>
  <r>
    <x v="187"/>
    <x v="71"/>
    <m/>
    <m/>
    <m/>
    <n v="9.1340885000000007"/>
  </r>
  <r>
    <x v="187"/>
    <x v="656"/>
    <m/>
    <m/>
    <m/>
    <n v="9.1340885000000007"/>
  </r>
  <r>
    <x v="187"/>
    <x v="657"/>
    <m/>
    <m/>
    <m/>
    <n v="9.1340885000000007"/>
  </r>
  <r>
    <x v="187"/>
    <x v="658"/>
    <m/>
    <m/>
    <m/>
    <n v="9.1340885000000007"/>
  </r>
  <r>
    <x v="187"/>
    <x v="659"/>
    <m/>
    <m/>
    <m/>
    <n v="9.1340885000000007"/>
  </r>
  <r>
    <x v="187"/>
    <x v="660"/>
    <m/>
    <m/>
    <m/>
    <n v="9.1340885000000007"/>
  </r>
  <r>
    <x v="187"/>
    <x v="661"/>
    <m/>
    <m/>
    <m/>
    <n v="9.1340885000000007"/>
  </r>
  <r>
    <x v="187"/>
    <x v="72"/>
    <m/>
    <m/>
    <m/>
    <n v="9.1340885000000007"/>
  </r>
  <r>
    <x v="187"/>
    <x v="662"/>
    <m/>
    <m/>
    <m/>
    <n v="9.1340885000000007"/>
  </r>
  <r>
    <x v="187"/>
    <x v="663"/>
    <m/>
    <m/>
    <m/>
    <n v="9.1340885000000007"/>
  </r>
  <r>
    <x v="187"/>
    <x v="664"/>
    <m/>
    <m/>
    <m/>
    <n v="9.1340885000000007"/>
  </r>
  <r>
    <x v="187"/>
    <x v="665"/>
    <m/>
    <m/>
    <m/>
    <n v="9.1340885000000007"/>
  </r>
  <r>
    <x v="187"/>
    <x v="666"/>
    <m/>
    <m/>
    <m/>
    <n v="9.1340885000000007"/>
  </r>
  <r>
    <x v="187"/>
    <x v="667"/>
    <m/>
    <m/>
    <m/>
    <n v="9.1340885000000007"/>
  </r>
  <r>
    <x v="187"/>
    <x v="73"/>
    <m/>
    <m/>
    <m/>
    <n v="9.1340885000000007"/>
  </r>
  <r>
    <x v="187"/>
    <x v="668"/>
    <m/>
    <m/>
    <m/>
    <n v="9.1340885000000007"/>
  </r>
  <r>
    <x v="187"/>
    <x v="669"/>
    <m/>
    <m/>
    <m/>
    <n v="9.1340885000000007"/>
  </r>
  <r>
    <x v="187"/>
    <x v="670"/>
    <m/>
    <m/>
    <m/>
    <n v="9.1340885000000007"/>
  </r>
  <r>
    <x v="187"/>
    <x v="671"/>
    <m/>
    <m/>
    <m/>
    <n v="9.1340885000000007"/>
  </r>
  <r>
    <x v="187"/>
    <x v="672"/>
    <m/>
    <m/>
    <m/>
    <n v="9.1340885000000007"/>
  </r>
  <r>
    <x v="187"/>
    <x v="673"/>
    <m/>
    <m/>
    <m/>
    <n v="9.1340885000000007"/>
  </r>
  <r>
    <x v="187"/>
    <x v="74"/>
    <m/>
    <m/>
    <m/>
    <n v="9.1340885000000007"/>
  </r>
  <r>
    <x v="187"/>
    <x v="674"/>
    <m/>
    <m/>
    <m/>
    <n v="9.1340885000000007"/>
  </r>
  <r>
    <x v="187"/>
    <x v="675"/>
    <m/>
    <m/>
    <m/>
    <n v="9.1340885000000007"/>
  </r>
  <r>
    <x v="187"/>
    <x v="676"/>
    <m/>
    <m/>
    <m/>
    <n v="9.1340885000000007"/>
  </r>
  <r>
    <x v="187"/>
    <x v="677"/>
    <m/>
    <m/>
    <m/>
    <n v="9.1340885000000007"/>
  </r>
  <r>
    <x v="187"/>
    <x v="678"/>
    <m/>
    <m/>
    <m/>
    <n v="9.1340885000000007"/>
  </r>
  <r>
    <x v="187"/>
    <x v="679"/>
    <m/>
    <m/>
    <m/>
    <n v="9.1340885000000007"/>
  </r>
  <r>
    <x v="187"/>
    <x v="75"/>
    <m/>
    <m/>
    <m/>
    <n v="9.1340885000000007"/>
  </r>
  <r>
    <x v="187"/>
    <x v="680"/>
    <m/>
    <m/>
    <m/>
    <n v="9.1340885000000007"/>
  </r>
  <r>
    <x v="187"/>
    <x v="681"/>
    <m/>
    <m/>
    <m/>
    <n v="9.1340885000000007"/>
  </r>
  <r>
    <x v="187"/>
    <x v="682"/>
    <m/>
    <m/>
    <m/>
    <n v="9.1340885000000007"/>
  </r>
  <r>
    <x v="187"/>
    <x v="683"/>
    <m/>
    <m/>
    <m/>
    <n v="9.1340885000000007"/>
  </r>
  <r>
    <x v="187"/>
    <x v="684"/>
    <m/>
    <m/>
    <m/>
    <n v="9.1340885000000007"/>
  </r>
  <r>
    <x v="187"/>
    <x v="685"/>
    <m/>
    <m/>
    <m/>
    <n v="9.1340885000000007"/>
  </r>
  <r>
    <x v="187"/>
    <x v="76"/>
    <m/>
    <m/>
    <m/>
    <n v="9.1340885000000007"/>
  </r>
  <r>
    <x v="187"/>
    <x v="686"/>
    <m/>
    <m/>
    <m/>
    <n v="9.1340885000000007"/>
  </r>
  <r>
    <x v="187"/>
    <x v="687"/>
    <m/>
    <m/>
    <m/>
    <n v="9.1340885000000007"/>
  </r>
  <r>
    <x v="187"/>
    <x v="688"/>
    <m/>
    <m/>
    <m/>
    <n v="9.1340885000000007"/>
  </r>
  <r>
    <x v="187"/>
    <x v="689"/>
    <m/>
    <m/>
    <m/>
    <n v="9.1340885000000007"/>
  </r>
  <r>
    <x v="187"/>
    <x v="690"/>
    <m/>
    <m/>
    <m/>
    <n v="9.1340885000000007"/>
  </r>
  <r>
    <x v="187"/>
    <x v="691"/>
    <m/>
    <m/>
    <m/>
    <n v="9.1340885000000007"/>
  </r>
  <r>
    <x v="187"/>
    <x v="77"/>
    <m/>
    <m/>
    <m/>
    <n v="9.1340885000000007"/>
  </r>
  <r>
    <x v="187"/>
    <x v="692"/>
    <m/>
    <m/>
    <m/>
    <n v="9.1340885000000007"/>
  </r>
  <r>
    <x v="187"/>
    <x v="693"/>
    <m/>
    <m/>
    <m/>
    <n v="9.1340885000000007"/>
  </r>
  <r>
    <x v="187"/>
    <x v="694"/>
    <m/>
    <m/>
    <m/>
    <n v="9.1340885000000007"/>
  </r>
  <r>
    <x v="187"/>
    <x v="695"/>
    <m/>
    <m/>
    <m/>
    <n v="9.1340885000000007"/>
  </r>
  <r>
    <x v="187"/>
    <x v="696"/>
    <m/>
    <m/>
    <m/>
    <n v="9.1340885000000007"/>
  </r>
  <r>
    <x v="187"/>
    <x v="697"/>
    <m/>
    <m/>
    <m/>
    <n v="9.1340885000000007"/>
  </r>
  <r>
    <x v="187"/>
    <x v="78"/>
    <m/>
    <m/>
    <m/>
    <n v="9.1340885000000007"/>
  </r>
  <r>
    <x v="187"/>
    <x v="698"/>
    <m/>
    <m/>
    <m/>
    <n v="9.1340885000000007"/>
  </r>
  <r>
    <x v="187"/>
    <x v="699"/>
    <m/>
    <m/>
    <m/>
    <n v="9.1340885000000007"/>
  </r>
  <r>
    <x v="187"/>
    <x v="700"/>
    <m/>
    <m/>
    <m/>
    <n v="9.1340885000000007"/>
  </r>
  <r>
    <x v="187"/>
    <x v="701"/>
    <m/>
    <m/>
    <m/>
    <n v="9.1340885000000007"/>
  </r>
  <r>
    <x v="187"/>
    <x v="702"/>
    <m/>
    <m/>
    <m/>
    <n v="9.1340885000000007"/>
  </r>
  <r>
    <x v="187"/>
    <x v="703"/>
    <m/>
    <m/>
    <m/>
    <n v="9.1340885000000007"/>
  </r>
  <r>
    <x v="187"/>
    <x v="79"/>
    <m/>
    <m/>
    <m/>
    <n v="9.1340885000000007"/>
  </r>
  <r>
    <x v="187"/>
    <x v="704"/>
    <m/>
    <m/>
    <m/>
    <n v="9.1340885000000007"/>
  </r>
  <r>
    <x v="187"/>
    <x v="705"/>
    <m/>
    <m/>
    <m/>
    <n v="9.1340885000000007"/>
  </r>
  <r>
    <x v="187"/>
    <x v="706"/>
    <m/>
    <m/>
    <m/>
    <n v="9.1340885000000007"/>
  </r>
  <r>
    <x v="187"/>
    <x v="707"/>
    <m/>
    <m/>
    <m/>
    <n v="9.1340885000000007"/>
  </r>
  <r>
    <x v="187"/>
    <x v="708"/>
    <m/>
    <m/>
    <m/>
    <n v="9.1340885000000007"/>
  </r>
  <r>
    <x v="187"/>
    <x v="709"/>
    <m/>
    <m/>
    <m/>
    <n v="9.1340885000000007"/>
  </r>
  <r>
    <x v="187"/>
    <x v="80"/>
    <m/>
    <m/>
    <m/>
    <n v="9.1340885000000007"/>
  </r>
  <r>
    <x v="187"/>
    <x v="710"/>
    <m/>
    <m/>
    <m/>
    <n v="9.1340885000000007"/>
  </r>
  <r>
    <x v="187"/>
    <x v="711"/>
    <m/>
    <m/>
    <m/>
    <n v="9.1340885000000007"/>
  </r>
  <r>
    <x v="187"/>
    <x v="712"/>
    <m/>
    <m/>
    <m/>
    <n v="9.1340885000000007"/>
  </r>
  <r>
    <x v="187"/>
    <x v="713"/>
    <m/>
    <m/>
    <m/>
    <n v="9.1340885000000007"/>
  </r>
  <r>
    <x v="187"/>
    <x v="714"/>
    <m/>
    <m/>
    <m/>
    <n v="9.1340885000000007"/>
  </r>
  <r>
    <x v="187"/>
    <x v="715"/>
    <m/>
    <m/>
    <m/>
    <n v="9.1340885000000007"/>
  </r>
  <r>
    <x v="187"/>
    <x v="81"/>
    <m/>
    <m/>
    <m/>
    <n v="9.1340885000000007"/>
  </r>
  <r>
    <x v="187"/>
    <x v="716"/>
    <m/>
    <m/>
    <m/>
    <n v="9.1340885000000007"/>
  </r>
  <r>
    <x v="187"/>
    <x v="717"/>
    <m/>
    <m/>
    <m/>
    <n v="9.1340885000000007"/>
  </r>
  <r>
    <x v="187"/>
    <x v="718"/>
    <m/>
    <m/>
    <m/>
    <n v="9.1340885000000007"/>
  </r>
  <r>
    <x v="187"/>
    <x v="719"/>
    <m/>
    <m/>
    <m/>
    <n v="9.1340885000000007"/>
  </r>
  <r>
    <x v="187"/>
    <x v="720"/>
    <m/>
    <m/>
    <m/>
    <n v="9.1340885000000007"/>
  </r>
  <r>
    <x v="187"/>
    <x v="721"/>
    <m/>
    <m/>
    <m/>
    <n v="9.1340885000000007"/>
  </r>
  <r>
    <x v="187"/>
    <x v="82"/>
    <m/>
    <m/>
    <m/>
    <n v="9.1340885000000007"/>
  </r>
  <r>
    <x v="187"/>
    <x v="722"/>
    <m/>
    <m/>
    <m/>
    <n v="9.1340885000000007"/>
  </r>
  <r>
    <x v="187"/>
    <x v="723"/>
    <m/>
    <m/>
    <m/>
    <n v="9.1340885000000007"/>
  </r>
  <r>
    <x v="187"/>
    <x v="724"/>
    <m/>
    <m/>
    <m/>
    <n v="9.1340885000000007"/>
  </r>
  <r>
    <x v="187"/>
    <x v="725"/>
    <m/>
    <m/>
    <m/>
    <n v="9.1340885000000007"/>
  </r>
  <r>
    <x v="187"/>
    <x v="726"/>
    <m/>
    <m/>
    <m/>
    <n v="9.1340885000000007"/>
  </r>
  <r>
    <x v="187"/>
    <x v="727"/>
    <m/>
    <m/>
    <m/>
    <n v="9.1340885000000007"/>
  </r>
  <r>
    <x v="187"/>
    <x v="83"/>
    <m/>
    <m/>
    <m/>
    <n v="9.1340885000000007"/>
  </r>
  <r>
    <x v="187"/>
    <x v="728"/>
    <m/>
    <m/>
    <m/>
    <n v="9.1340885000000007"/>
  </r>
  <r>
    <x v="187"/>
    <x v="729"/>
    <m/>
    <m/>
    <m/>
    <n v="9.1340885000000007"/>
  </r>
  <r>
    <x v="187"/>
    <x v="730"/>
    <m/>
    <m/>
    <m/>
    <n v="9.1340885000000007"/>
  </r>
  <r>
    <x v="187"/>
    <x v="731"/>
    <m/>
    <m/>
    <m/>
    <n v="9.1340885000000007"/>
  </r>
  <r>
    <x v="187"/>
    <x v="732"/>
    <m/>
    <m/>
    <m/>
    <n v="9.1340885000000007"/>
  </r>
  <r>
    <x v="187"/>
    <x v="733"/>
    <m/>
    <m/>
    <m/>
    <n v="9.1340885000000007"/>
  </r>
  <r>
    <x v="187"/>
    <x v="84"/>
    <m/>
    <m/>
    <m/>
    <n v="9.1340885000000007"/>
  </r>
  <r>
    <x v="187"/>
    <x v="734"/>
    <m/>
    <m/>
    <m/>
    <n v="9.1340885000000007"/>
  </r>
  <r>
    <x v="187"/>
    <x v="735"/>
    <m/>
    <m/>
    <m/>
    <n v="9.1340885000000007"/>
  </r>
  <r>
    <x v="187"/>
    <x v="736"/>
    <m/>
    <m/>
    <m/>
    <n v="9.1340885000000007"/>
  </r>
  <r>
    <x v="187"/>
    <x v="737"/>
    <m/>
    <m/>
    <m/>
    <n v="9.1340885000000007"/>
  </r>
  <r>
    <x v="187"/>
    <x v="738"/>
    <m/>
    <m/>
    <m/>
    <n v="9.1340885000000007"/>
  </r>
  <r>
    <x v="187"/>
    <x v="739"/>
    <m/>
    <m/>
    <m/>
    <n v="9.1340885000000007"/>
  </r>
  <r>
    <x v="187"/>
    <x v="85"/>
    <m/>
    <m/>
    <m/>
    <n v="9.1340885000000007"/>
  </r>
  <r>
    <x v="187"/>
    <x v="740"/>
    <m/>
    <m/>
    <m/>
    <n v="9.1340885000000007"/>
  </r>
  <r>
    <x v="187"/>
    <x v="741"/>
    <m/>
    <m/>
    <m/>
    <n v="9.1340885000000007"/>
  </r>
  <r>
    <x v="187"/>
    <x v="742"/>
    <m/>
    <m/>
    <m/>
    <n v="9.1340885000000007"/>
  </r>
  <r>
    <x v="187"/>
    <x v="743"/>
    <m/>
    <m/>
    <m/>
    <n v="9.1340885000000007"/>
  </r>
  <r>
    <x v="187"/>
    <x v="744"/>
    <m/>
    <m/>
    <m/>
    <n v="9.1340885000000007"/>
  </r>
  <r>
    <x v="187"/>
    <x v="745"/>
    <m/>
    <m/>
    <m/>
    <n v="9.1340885000000007"/>
  </r>
  <r>
    <x v="187"/>
    <x v="86"/>
    <m/>
    <m/>
    <m/>
    <n v="9.1340885000000007"/>
  </r>
  <r>
    <x v="187"/>
    <x v="746"/>
    <m/>
    <m/>
    <m/>
    <n v="9.1340885000000007"/>
  </r>
  <r>
    <x v="187"/>
    <x v="747"/>
    <m/>
    <m/>
    <m/>
    <n v="9.1340885000000007"/>
  </r>
  <r>
    <x v="187"/>
    <x v="748"/>
    <m/>
    <m/>
    <m/>
    <n v="9.1340885000000007"/>
  </r>
  <r>
    <x v="187"/>
    <x v="749"/>
    <m/>
    <m/>
    <m/>
    <n v="9.1340885000000007"/>
  </r>
  <r>
    <x v="187"/>
    <x v="750"/>
    <m/>
    <m/>
    <m/>
    <n v="9.1340885000000007"/>
  </r>
  <r>
    <x v="187"/>
    <x v="751"/>
    <m/>
    <m/>
    <m/>
    <n v="9.1340885000000007"/>
  </r>
  <r>
    <x v="187"/>
    <x v="87"/>
    <m/>
    <m/>
    <m/>
    <n v="9.1340885000000007"/>
  </r>
  <r>
    <x v="187"/>
    <x v="752"/>
    <m/>
    <m/>
    <m/>
    <n v="9.1340885000000007"/>
  </r>
  <r>
    <x v="187"/>
    <x v="753"/>
    <m/>
    <m/>
    <m/>
    <n v="9.1340885000000007"/>
  </r>
  <r>
    <x v="187"/>
    <x v="754"/>
    <m/>
    <m/>
    <m/>
    <n v="9.1340885000000007"/>
  </r>
  <r>
    <x v="187"/>
    <x v="755"/>
    <m/>
    <m/>
    <m/>
    <n v="9.1340885000000007"/>
  </r>
  <r>
    <x v="187"/>
    <x v="756"/>
    <m/>
    <m/>
    <m/>
    <n v="18.268177000000001"/>
  </r>
  <r>
    <x v="187"/>
    <x v="757"/>
    <m/>
    <m/>
    <m/>
    <n v="18.268177000000001"/>
  </r>
  <r>
    <x v="187"/>
    <x v="88"/>
    <m/>
    <m/>
    <m/>
    <n v="18.268177000000001"/>
  </r>
  <r>
    <x v="187"/>
    <x v="758"/>
    <m/>
    <m/>
    <m/>
    <n v="18.268177000000001"/>
  </r>
  <r>
    <x v="187"/>
    <x v="759"/>
    <m/>
    <m/>
    <m/>
    <n v="18.268177000000001"/>
  </r>
  <r>
    <x v="187"/>
    <x v="760"/>
    <m/>
    <m/>
    <m/>
    <n v="18.268177000000001"/>
  </r>
  <r>
    <x v="187"/>
    <x v="761"/>
    <m/>
    <m/>
    <m/>
    <n v="18.268177000000001"/>
  </r>
  <r>
    <x v="187"/>
    <x v="762"/>
    <m/>
    <m/>
    <m/>
    <n v="18.268177000000001"/>
  </r>
  <r>
    <x v="187"/>
    <x v="763"/>
    <m/>
    <m/>
    <m/>
    <n v="18.268177000000001"/>
  </r>
  <r>
    <x v="187"/>
    <x v="89"/>
    <m/>
    <m/>
    <m/>
    <n v="18.268177000000001"/>
  </r>
  <r>
    <x v="187"/>
    <x v="764"/>
    <m/>
    <m/>
    <m/>
    <n v="18.268177000000001"/>
  </r>
  <r>
    <x v="187"/>
    <x v="765"/>
    <m/>
    <m/>
    <m/>
    <n v="18.268177000000001"/>
  </r>
  <r>
    <x v="187"/>
    <x v="766"/>
    <m/>
    <m/>
    <m/>
    <n v="18.268177000000001"/>
  </r>
  <r>
    <x v="187"/>
    <x v="767"/>
    <m/>
    <m/>
    <m/>
    <n v="18.268177000000001"/>
  </r>
  <r>
    <x v="187"/>
    <x v="768"/>
    <m/>
    <m/>
    <m/>
    <n v="18.268177000000001"/>
  </r>
  <r>
    <x v="187"/>
    <x v="769"/>
    <m/>
    <m/>
    <m/>
    <n v="18.268177000000001"/>
  </r>
  <r>
    <x v="187"/>
    <x v="90"/>
    <m/>
    <m/>
    <m/>
    <n v="18.268177000000001"/>
  </r>
  <r>
    <x v="187"/>
    <x v="770"/>
    <m/>
    <m/>
    <m/>
    <n v="18.268177000000001"/>
  </r>
  <r>
    <x v="187"/>
    <x v="771"/>
    <m/>
    <m/>
    <m/>
    <n v="18.268177000000001"/>
  </r>
  <r>
    <x v="187"/>
    <x v="772"/>
    <m/>
    <m/>
    <m/>
    <n v="18.268177000000001"/>
  </r>
  <r>
    <x v="187"/>
    <x v="773"/>
    <m/>
    <m/>
    <m/>
    <n v="18.268177000000001"/>
  </r>
  <r>
    <x v="187"/>
    <x v="774"/>
    <m/>
    <m/>
    <m/>
    <n v="18.268177000000001"/>
  </r>
  <r>
    <x v="187"/>
    <x v="775"/>
    <m/>
    <m/>
    <m/>
    <n v="18.268177000000001"/>
  </r>
  <r>
    <x v="187"/>
    <x v="91"/>
    <m/>
    <m/>
    <m/>
    <n v="18.268177000000001"/>
  </r>
  <r>
    <x v="187"/>
    <x v="776"/>
    <m/>
    <m/>
    <m/>
    <n v="18.268177000000001"/>
  </r>
  <r>
    <x v="187"/>
    <x v="777"/>
    <m/>
    <m/>
    <m/>
    <n v="18.268177000000001"/>
  </r>
  <r>
    <x v="187"/>
    <x v="778"/>
    <m/>
    <m/>
    <m/>
    <n v="18.268177000000001"/>
  </r>
  <r>
    <x v="187"/>
    <x v="779"/>
    <m/>
    <m/>
    <m/>
    <n v="18.268177000000001"/>
  </r>
  <r>
    <x v="187"/>
    <x v="780"/>
    <m/>
    <m/>
    <m/>
    <n v="36.536354000000003"/>
  </r>
  <r>
    <x v="187"/>
    <x v="781"/>
    <m/>
    <m/>
    <m/>
    <n v="36.536354000000003"/>
  </r>
  <r>
    <x v="187"/>
    <x v="92"/>
    <m/>
    <m/>
    <m/>
    <n v="36.536354000000003"/>
  </r>
  <r>
    <x v="187"/>
    <x v="782"/>
    <m/>
    <m/>
    <m/>
    <n v="36.536354000000003"/>
  </r>
  <r>
    <x v="187"/>
    <x v="783"/>
    <m/>
    <m/>
    <m/>
    <n v="36.536354000000003"/>
  </r>
  <r>
    <x v="187"/>
    <x v="784"/>
    <m/>
    <m/>
    <m/>
    <n v="36.536354000000003"/>
  </r>
  <r>
    <x v="187"/>
    <x v="785"/>
    <m/>
    <m/>
    <m/>
    <n v="36.536354000000003"/>
  </r>
  <r>
    <x v="187"/>
    <x v="786"/>
    <m/>
    <m/>
    <m/>
    <n v="36.536354000000003"/>
  </r>
  <r>
    <x v="187"/>
    <x v="787"/>
    <m/>
    <m/>
    <m/>
    <n v="36.536354000000003"/>
  </r>
  <r>
    <x v="187"/>
    <x v="93"/>
    <m/>
    <m/>
    <m/>
    <n v="36.536354000000003"/>
  </r>
  <r>
    <x v="187"/>
    <x v="788"/>
    <m/>
    <m/>
    <m/>
    <n v="36.536354000000003"/>
  </r>
  <r>
    <x v="187"/>
    <x v="789"/>
    <m/>
    <m/>
    <m/>
    <n v="36.536354000000003"/>
  </r>
  <r>
    <x v="187"/>
    <x v="790"/>
    <m/>
    <m/>
    <m/>
    <n v="36.536354000000003"/>
  </r>
  <r>
    <x v="187"/>
    <x v="791"/>
    <m/>
    <m/>
    <m/>
    <n v="36.536354000000003"/>
  </r>
  <r>
    <x v="187"/>
    <x v="792"/>
    <m/>
    <m/>
    <m/>
    <n v="36.536354000000003"/>
  </r>
  <r>
    <x v="187"/>
    <x v="793"/>
    <m/>
    <m/>
    <m/>
    <n v="36.536354000000003"/>
  </r>
  <r>
    <x v="187"/>
    <x v="94"/>
    <m/>
    <m/>
    <m/>
    <n v="36.536354000000003"/>
  </r>
  <r>
    <x v="187"/>
    <x v="794"/>
    <m/>
    <m/>
    <m/>
    <n v="36.536354000000003"/>
  </r>
  <r>
    <x v="187"/>
    <x v="795"/>
    <m/>
    <m/>
    <m/>
    <n v="36.536354000000003"/>
  </r>
  <r>
    <x v="187"/>
    <x v="796"/>
    <m/>
    <m/>
    <m/>
    <n v="36.536354000000003"/>
  </r>
  <r>
    <x v="187"/>
    <x v="797"/>
    <m/>
    <m/>
    <m/>
    <n v="36.536354000000003"/>
  </r>
  <r>
    <x v="187"/>
    <x v="798"/>
    <m/>
    <m/>
    <m/>
    <n v="36.536354000000003"/>
  </r>
  <r>
    <x v="187"/>
    <x v="799"/>
    <m/>
    <m/>
    <m/>
    <n v="36.536354000000003"/>
  </r>
  <r>
    <x v="187"/>
    <x v="95"/>
    <m/>
    <m/>
    <m/>
    <n v="36.536354000000003"/>
  </r>
  <r>
    <x v="187"/>
    <x v="800"/>
    <m/>
    <m/>
    <m/>
    <n v="36.536354000000003"/>
  </r>
  <r>
    <x v="187"/>
    <x v="801"/>
    <m/>
    <m/>
    <m/>
    <n v="36.536354000000003"/>
  </r>
  <r>
    <x v="187"/>
    <x v="802"/>
    <m/>
    <m/>
    <m/>
    <n v="36.536354000000003"/>
  </r>
  <r>
    <x v="187"/>
    <x v="803"/>
    <m/>
    <m/>
    <m/>
    <n v="36.536354000000003"/>
  </r>
  <r>
    <x v="187"/>
    <x v="804"/>
    <m/>
    <m/>
    <m/>
    <n v="36.536354000000003"/>
  </r>
  <r>
    <x v="187"/>
    <x v="805"/>
    <m/>
    <m/>
    <m/>
    <n v="36.536354000000003"/>
  </r>
  <r>
    <x v="187"/>
    <x v="96"/>
    <m/>
    <m/>
    <m/>
    <n v="36.536354000000003"/>
  </r>
  <r>
    <x v="187"/>
    <x v="806"/>
    <m/>
    <m/>
    <m/>
    <n v="36.536354000000003"/>
  </r>
  <r>
    <x v="187"/>
    <x v="807"/>
    <m/>
    <m/>
    <m/>
    <n v="36.536354000000003"/>
  </r>
  <r>
    <x v="187"/>
    <x v="808"/>
    <m/>
    <m/>
    <m/>
    <n v="36.536354000000003"/>
  </r>
  <r>
    <x v="187"/>
    <x v="809"/>
    <m/>
    <m/>
    <m/>
    <n v="36.536354000000003"/>
  </r>
  <r>
    <x v="187"/>
    <x v="810"/>
    <m/>
    <m/>
    <m/>
    <n v="36.536354000000003"/>
  </r>
  <r>
    <x v="187"/>
    <x v="811"/>
    <m/>
    <m/>
    <m/>
    <n v="36.536354000000003"/>
  </r>
  <r>
    <x v="187"/>
    <x v="97"/>
    <m/>
    <m/>
    <m/>
    <n v="36.536354000000003"/>
  </r>
  <r>
    <x v="187"/>
    <x v="812"/>
    <m/>
    <m/>
    <m/>
    <n v="36.536354000000003"/>
  </r>
  <r>
    <x v="187"/>
    <x v="813"/>
    <m/>
    <m/>
    <m/>
    <n v="36.536354000000003"/>
  </r>
  <r>
    <x v="187"/>
    <x v="814"/>
    <m/>
    <m/>
    <m/>
    <n v="36.536354000000003"/>
  </r>
  <r>
    <x v="187"/>
    <x v="815"/>
    <m/>
    <m/>
    <m/>
    <n v="36.536354000000003"/>
  </r>
  <r>
    <x v="187"/>
    <x v="816"/>
    <m/>
    <m/>
    <m/>
    <n v="36.536354000000003"/>
  </r>
  <r>
    <x v="187"/>
    <x v="817"/>
    <m/>
    <m/>
    <m/>
    <n v="36.536354000000003"/>
  </r>
  <r>
    <x v="187"/>
    <x v="98"/>
    <m/>
    <m/>
    <m/>
    <n v="36.536354000000003"/>
  </r>
  <r>
    <x v="187"/>
    <x v="818"/>
    <m/>
    <m/>
    <m/>
    <n v="36.536354000000003"/>
  </r>
  <r>
    <x v="187"/>
    <x v="819"/>
    <m/>
    <m/>
    <m/>
    <n v="36.536354000000003"/>
  </r>
  <r>
    <x v="187"/>
    <x v="820"/>
    <m/>
    <m/>
    <m/>
    <n v="36.536354000000003"/>
  </r>
  <r>
    <x v="187"/>
    <x v="821"/>
    <m/>
    <m/>
    <m/>
    <n v="36.536354000000003"/>
  </r>
  <r>
    <x v="187"/>
    <x v="822"/>
    <m/>
    <m/>
    <m/>
    <n v="36.536354000000003"/>
  </r>
  <r>
    <x v="187"/>
    <x v="823"/>
    <m/>
    <m/>
    <m/>
    <n v="36.536354000000003"/>
  </r>
  <r>
    <x v="187"/>
    <x v="99"/>
    <m/>
    <m/>
    <m/>
    <n v="36.536354000000003"/>
  </r>
  <r>
    <x v="187"/>
    <x v="824"/>
    <m/>
    <m/>
    <m/>
    <n v="36.536354000000003"/>
  </r>
  <r>
    <x v="187"/>
    <x v="825"/>
    <m/>
    <m/>
    <m/>
    <n v="36.536354000000003"/>
  </r>
  <r>
    <x v="187"/>
    <x v="826"/>
    <m/>
    <m/>
    <m/>
    <n v="36.536354000000003"/>
  </r>
  <r>
    <x v="187"/>
    <x v="827"/>
    <m/>
    <m/>
    <m/>
    <n v="36.536354000000003"/>
  </r>
  <r>
    <x v="187"/>
    <x v="828"/>
    <m/>
    <m/>
    <m/>
    <n v="36.536354000000003"/>
  </r>
  <r>
    <x v="187"/>
    <x v="829"/>
    <m/>
    <m/>
    <m/>
    <n v="36.536354000000003"/>
  </r>
  <r>
    <x v="187"/>
    <x v="100"/>
    <m/>
    <m/>
    <m/>
    <n v="36.536354000000003"/>
  </r>
  <r>
    <x v="187"/>
    <x v="830"/>
    <m/>
    <m/>
    <m/>
    <n v="36.536354000000003"/>
  </r>
  <r>
    <x v="187"/>
    <x v="831"/>
    <m/>
    <m/>
    <m/>
    <n v="36.536354000000003"/>
  </r>
  <r>
    <x v="187"/>
    <x v="832"/>
    <m/>
    <m/>
    <m/>
    <n v="36.536354000000003"/>
  </r>
  <r>
    <x v="187"/>
    <x v="833"/>
    <m/>
    <m/>
    <m/>
    <n v="36.536354000000003"/>
  </r>
  <r>
    <x v="187"/>
    <x v="834"/>
    <m/>
    <m/>
    <m/>
    <n v="36.536354000000003"/>
  </r>
  <r>
    <x v="187"/>
    <x v="835"/>
    <m/>
    <m/>
    <m/>
    <n v="36.536354000000003"/>
  </r>
  <r>
    <x v="187"/>
    <x v="101"/>
    <m/>
    <m/>
    <m/>
    <n v="36.536354000000003"/>
  </r>
  <r>
    <x v="187"/>
    <x v="836"/>
    <m/>
    <m/>
    <m/>
    <n v="36.536354000000003"/>
  </r>
  <r>
    <x v="187"/>
    <x v="837"/>
    <m/>
    <m/>
    <m/>
    <n v="36.536354000000003"/>
  </r>
  <r>
    <x v="187"/>
    <x v="838"/>
    <m/>
    <m/>
    <m/>
    <n v="36.536354000000003"/>
  </r>
  <r>
    <x v="187"/>
    <x v="839"/>
    <m/>
    <m/>
    <m/>
    <n v="36.536354000000003"/>
  </r>
  <r>
    <x v="187"/>
    <x v="840"/>
    <m/>
    <m/>
    <m/>
    <n v="36.536354000000003"/>
  </r>
  <r>
    <x v="187"/>
    <x v="841"/>
    <m/>
    <m/>
    <m/>
    <n v="36.536354000000003"/>
  </r>
  <r>
    <x v="187"/>
    <x v="102"/>
    <m/>
    <m/>
    <m/>
    <n v="36.536354000000003"/>
  </r>
  <r>
    <x v="187"/>
    <x v="842"/>
    <m/>
    <m/>
    <m/>
    <n v="36.536354000000003"/>
  </r>
  <r>
    <x v="187"/>
    <x v="843"/>
    <m/>
    <m/>
    <m/>
    <n v="36.536354000000003"/>
  </r>
  <r>
    <x v="187"/>
    <x v="844"/>
    <m/>
    <m/>
    <m/>
    <n v="36.536354000000003"/>
  </r>
  <r>
    <x v="187"/>
    <x v="845"/>
    <m/>
    <m/>
    <m/>
    <n v="36.536354000000003"/>
  </r>
  <r>
    <x v="187"/>
    <x v="846"/>
    <m/>
    <m/>
    <m/>
    <n v="36.536354000000003"/>
  </r>
  <r>
    <x v="187"/>
    <x v="847"/>
    <m/>
    <m/>
    <m/>
    <n v="36.536354000000003"/>
  </r>
  <r>
    <x v="187"/>
    <x v="103"/>
    <m/>
    <m/>
    <m/>
    <n v="36.536354000000003"/>
  </r>
  <r>
    <x v="187"/>
    <x v="848"/>
    <m/>
    <m/>
    <m/>
    <n v="36.536354000000003"/>
  </r>
  <r>
    <x v="187"/>
    <x v="849"/>
    <m/>
    <m/>
    <m/>
    <n v="36.536354000000003"/>
  </r>
  <r>
    <x v="187"/>
    <x v="850"/>
    <m/>
    <m/>
    <m/>
    <n v="36.536354000000003"/>
  </r>
  <r>
    <x v="187"/>
    <x v="851"/>
    <m/>
    <m/>
    <m/>
    <n v="36.536354000000003"/>
  </r>
  <r>
    <x v="187"/>
    <x v="852"/>
    <m/>
    <m/>
    <m/>
    <n v="36.536354000000003"/>
  </r>
  <r>
    <x v="187"/>
    <x v="853"/>
    <m/>
    <m/>
    <m/>
    <n v="36.536354000000003"/>
  </r>
  <r>
    <x v="187"/>
    <x v="104"/>
    <m/>
    <m/>
    <m/>
    <n v="36.536354000000003"/>
  </r>
  <r>
    <x v="187"/>
    <x v="854"/>
    <m/>
    <m/>
    <m/>
    <n v="36.536354000000003"/>
  </r>
  <r>
    <x v="187"/>
    <x v="855"/>
    <m/>
    <m/>
    <m/>
    <n v="36.536354000000003"/>
  </r>
  <r>
    <x v="187"/>
    <x v="856"/>
    <m/>
    <m/>
    <m/>
    <n v="36.536354000000003"/>
  </r>
  <r>
    <x v="187"/>
    <x v="857"/>
    <m/>
    <m/>
    <m/>
    <n v="36.536354000000003"/>
  </r>
  <r>
    <x v="187"/>
    <x v="858"/>
    <m/>
    <m/>
    <m/>
    <n v="36.536354000000003"/>
  </r>
  <r>
    <x v="187"/>
    <x v="859"/>
    <m/>
    <m/>
    <m/>
    <n v="36.536354000000003"/>
  </r>
  <r>
    <x v="187"/>
    <x v="105"/>
    <m/>
    <m/>
    <m/>
    <n v="36.536354000000003"/>
  </r>
  <r>
    <x v="187"/>
    <x v="860"/>
    <m/>
    <m/>
    <m/>
    <n v="36.536354000000003"/>
  </r>
  <r>
    <x v="187"/>
    <x v="861"/>
    <m/>
    <m/>
    <m/>
    <n v="36.536354000000003"/>
  </r>
  <r>
    <x v="187"/>
    <x v="862"/>
    <m/>
    <m/>
    <m/>
    <n v="36.536354000000003"/>
  </r>
  <r>
    <x v="187"/>
    <x v="863"/>
    <m/>
    <m/>
    <m/>
    <n v="36.536354000000003"/>
  </r>
  <r>
    <x v="187"/>
    <x v="864"/>
    <m/>
    <m/>
    <m/>
    <n v="36.536354000000003"/>
  </r>
  <r>
    <x v="187"/>
    <x v="865"/>
    <m/>
    <m/>
    <m/>
    <n v="36.536354000000003"/>
  </r>
  <r>
    <x v="187"/>
    <x v="106"/>
    <m/>
    <m/>
    <m/>
    <n v="36.536354000000003"/>
  </r>
  <r>
    <x v="187"/>
    <x v="866"/>
    <m/>
    <m/>
    <m/>
    <n v="36.536354000000003"/>
  </r>
  <r>
    <x v="187"/>
    <x v="867"/>
    <m/>
    <m/>
    <m/>
    <n v="36.536354000000003"/>
  </r>
  <r>
    <x v="187"/>
    <x v="868"/>
    <m/>
    <m/>
    <m/>
    <n v="36.536354000000003"/>
  </r>
  <r>
    <x v="187"/>
    <x v="869"/>
    <m/>
    <m/>
    <m/>
    <n v="36.536354000000003"/>
  </r>
  <r>
    <x v="187"/>
    <x v="870"/>
    <m/>
    <m/>
    <m/>
    <n v="36.536354000000003"/>
  </r>
  <r>
    <x v="187"/>
    <x v="871"/>
    <m/>
    <m/>
    <m/>
    <n v="36.536354000000003"/>
  </r>
  <r>
    <x v="187"/>
    <x v="107"/>
    <m/>
    <m/>
    <m/>
    <n v="36.536354000000003"/>
  </r>
  <r>
    <x v="187"/>
    <x v="872"/>
    <m/>
    <m/>
    <m/>
    <n v="36.536354000000003"/>
  </r>
  <r>
    <x v="187"/>
    <x v="873"/>
    <m/>
    <m/>
    <m/>
    <n v="36.536354000000003"/>
  </r>
  <r>
    <x v="187"/>
    <x v="874"/>
    <m/>
    <m/>
    <m/>
    <n v="36.536354000000003"/>
  </r>
  <r>
    <x v="187"/>
    <x v="875"/>
    <m/>
    <m/>
    <m/>
    <n v="36.536354000000003"/>
  </r>
  <r>
    <x v="187"/>
    <x v="876"/>
    <m/>
    <m/>
    <m/>
    <n v="36.536354000000003"/>
  </r>
  <r>
    <x v="187"/>
    <x v="877"/>
    <m/>
    <m/>
    <m/>
    <n v="36.536354000000003"/>
  </r>
  <r>
    <x v="187"/>
    <x v="108"/>
    <m/>
    <m/>
    <m/>
    <n v="36.536354000000003"/>
  </r>
  <r>
    <x v="187"/>
    <x v="878"/>
    <m/>
    <m/>
    <m/>
    <n v="36.536354000000003"/>
  </r>
  <r>
    <x v="187"/>
    <x v="879"/>
    <m/>
    <m/>
    <m/>
    <n v="36.536354000000003"/>
  </r>
  <r>
    <x v="187"/>
    <x v="880"/>
    <m/>
    <m/>
    <m/>
    <n v="36.536354000000003"/>
  </r>
  <r>
    <x v="187"/>
    <x v="881"/>
    <m/>
    <m/>
    <m/>
    <n v="36.536354000000003"/>
  </r>
  <r>
    <x v="187"/>
    <x v="882"/>
    <m/>
    <m/>
    <m/>
    <n v="36.536354000000003"/>
  </r>
  <r>
    <x v="187"/>
    <x v="883"/>
    <m/>
    <m/>
    <m/>
    <n v="36.536354000000003"/>
  </r>
  <r>
    <x v="187"/>
    <x v="109"/>
    <m/>
    <m/>
    <m/>
    <n v="36.536354000000003"/>
  </r>
  <r>
    <x v="187"/>
    <x v="884"/>
    <m/>
    <m/>
    <m/>
    <n v="36.536354000000003"/>
  </r>
  <r>
    <x v="187"/>
    <x v="885"/>
    <m/>
    <m/>
    <m/>
    <n v="36.536354000000003"/>
  </r>
  <r>
    <x v="187"/>
    <x v="886"/>
    <m/>
    <m/>
    <m/>
    <n v="36.536354000000003"/>
  </r>
  <r>
    <x v="187"/>
    <x v="887"/>
    <m/>
    <m/>
    <m/>
    <n v="36.536354000000003"/>
  </r>
  <r>
    <x v="187"/>
    <x v="888"/>
    <m/>
    <m/>
    <m/>
    <n v="36.536354000000003"/>
  </r>
  <r>
    <x v="187"/>
    <x v="889"/>
    <m/>
    <m/>
    <m/>
    <n v="36.536354000000003"/>
  </r>
  <r>
    <x v="187"/>
    <x v="110"/>
    <m/>
    <m/>
    <m/>
    <n v="36.536354000000003"/>
  </r>
  <r>
    <x v="187"/>
    <x v="890"/>
    <m/>
    <m/>
    <m/>
    <n v="36.536354000000003"/>
  </r>
  <r>
    <x v="187"/>
    <x v="891"/>
    <m/>
    <m/>
    <m/>
    <n v="36.536354000000003"/>
  </r>
  <r>
    <x v="187"/>
    <x v="892"/>
    <m/>
    <m/>
    <m/>
    <n v="36.536354000000003"/>
  </r>
  <r>
    <x v="187"/>
    <x v="893"/>
    <m/>
    <m/>
    <m/>
    <n v="36.536354000000003"/>
  </r>
  <r>
    <x v="187"/>
    <x v="894"/>
    <m/>
    <m/>
    <m/>
    <n v="36.536354000000003"/>
  </r>
  <r>
    <x v="187"/>
    <x v="895"/>
    <m/>
    <m/>
    <m/>
    <n v="36.536354000000003"/>
  </r>
  <r>
    <x v="187"/>
    <x v="111"/>
    <m/>
    <m/>
    <m/>
    <n v="36.536354000000003"/>
  </r>
  <r>
    <x v="187"/>
    <x v="896"/>
    <m/>
    <m/>
    <m/>
    <n v="36.536354000000003"/>
  </r>
  <r>
    <x v="187"/>
    <x v="897"/>
    <m/>
    <m/>
    <m/>
    <n v="36.536354000000003"/>
  </r>
  <r>
    <x v="187"/>
    <x v="898"/>
    <m/>
    <m/>
    <m/>
    <n v="36.536354000000003"/>
  </r>
  <r>
    <x v="187"/>
    <x v="899"/>
    <m/>
    <m/>
    <m/>
    <n v="36.536354000000003"/>
  </r>
  <r>
    <x v="187"/>
    <x v="900"/>
    <m/>
    <m/>
    <m/>
    <n v="36.536354000000003"/>
  </r>
  <r>
    <x v="187"/>
    <x v="901"/>
    <m/>
    <m/>
    <m/>
    <n v="36.536354000000003"/>
  </r>
  <r>
    <x v="187"/>
    <x v="112"/>
    <m/>
    <m/>
    <m/>
    <n v="36.536354000000003"/>
  </r>
  <r>
    <x v="187"/>
    <x v="902"/>
    <m/>
    <m/>
    <m/>
    <n v="36.536354000000003"/>
  </r>
  <r>
    <x v="187"/>
    <x v="903"/>
    <m/>
    <m/>
    <m/>
    <n v="36.536354000000003"/>
  </r>
  <r>
    <x v="187"/>
    <x v="904"/>
    <m/>
    <m/>
    <m/>
    <n v="36.536354000000003"/>
  </r>
  <r>
    <x v="187"/>
    <x v="905"/>
    <m/>
    <m/>
    <m/>
    <n v="36.536354000000003"/>
  </r>
  <r>
    <x v="187"/>
    <x v="906"/>
    <m/>
    <m/>
    <m/>
    <n v="36.536354000000003"/>
  </r>
  <r>
    <x v="187"/>
    <x v="907"/>
    <m/>
    <m/>
    <m/>
    <n v="36.536354000000003"/>
  </r>
  <r>
    <x v="187"/>
    <x v="113"/>
    <m/>
    <m/>
    <m/>
    <n v="36.536354000000003"/>
  </r>
  <r>
    <x v="187"/>
    <x v="908"/>
    <m/>
    <m/>
    <m/>
    <n v="36.536354000000003"/>
  </r>
  <r>
    <x v="187"/>
    <x v="909"/>
    <m/>
    <m/>
    <m/>
    <n v="36.536354000000003"/>
  </r>
  <r>
    <x v="187"/>
    <x v="910"/>
    <m/>
    <m/>
    <m/>
    <n v="36.536354000000003"/>
  </r>
  <r>
    <x v="187"/>
    <x v="911"/>
    <m/>
    <m/>
    <m/>
    <n v="36.536354000000003"/>
  </r>
  <r>
    <x v="187"/>
    <x v="912"/>
    <m/>
    <m/>
    <m/>
    <n v="36.536354000000003"/>
  </r>
  <r>
    <x v="187"/>
    <x v="913"/>
    <m/>
    <m/>
    <m/>
    <n v="36.536354000000003"/>
  </r>
  <r>
    <x v="187"/>
    <x v="114"/>
    <m/>
    <m/>
    <m/>
    <n v="36.536354000000003"/>
  </r>
  <r>
    <x v="187"/>
    <x v="914"/>
    <m/>
    <m/>
    <m/>
    <n v="36.536354000000003"/>
  </r>
  <r>
    <x v="187"/>
    <x v="915"/>
    <m/>
    <m/>
    <m/>
    <n v="36.536354000000003"/>
  </r>
  <r>
    <x v="187"/>
    <x v="916"/>
    <m/>
    <m/>
    <m/>
    <n v="36.536354000000003"/>
  </r>
  <r>
    <x v="187"/>
    <x v="917"/>
    <m/>
    <m/>
    <m/>
    <n v="36.536354000000003"/>
  </r>
  <r>
    <x v="187"/>
    <x v="918"/>
    <m/>
    <m/>
    <m/>
    <n v="36.536354000000003"/>
  </r>
  <r>
    <x v="187"/>
    <x v="919"/>
    <m/>
    <m/>
    <m/>
    <n v="36.536354000000003"/>
  </r>
  <r>
    <x v="187"/>
    <x v="115"/>
    <m/>
    <m/>
    <m/>
    <n v="36.536354000000003"/>
  </r>
  <r>
    <x v="187"/>
    <x v="920"/>
    <m/>
    <m/>
    <m/>
    <n v="36.536354000000003"/>
  </r>
  <r>
    <x v="187"/>
    <x v="921"/>
    <m/>
    <m/>
    <m/>
    <n v="36.536354000000003"/>
  </r>
  <r>
    <x v="187"/>
    <x v="922"/>
    <m/>
    <m/>
    <m/>
    <n v="36.536354000000003"/>
  </r>
  <r>
    <x v="187"/>
    <x v="923"/>
    <m/>
    <m/>
    <m/>
    <n v="36.536354000000003"/>
  </r>
  <r>
    <x v="187"/>
    <x v="924"/>
    <m/>
    <m/>
    <m/>
    <n v="36.536354000000003"/>
  </r>
  <r>
    <x v="187"/>
    <x v="925"/>
    <m/>
    <m/>
    <m/>
    <n v="36.536354000000003"/>
  </r>
  <r>
    <x v="187"/>
    <x v="116"/>
    <m/>
    <m/>
    <m/>
    <n v="36.536354000000003"/>
  </r>
  <r>
    <x v="187"/>
    <x v="926"/>
    <m/>
    <m/>
    <m/>
    <n v="36.536354000000003"/>
  </r>
  <r>
    <x v="187"/>
    <x v="927"/>
    <m/>
    <m/>
    <m/>
    <n v="36.536354000000003"/>
  </r>
  <r>
    <x v="187"/>
    <x v="928"/>
    <m/>
    <m/>
    <m/>
    <n v="36.536354000000003"/>
  </r>
  <r>
    <x v="187"/>
    <x v="929"/>
    <m/>
    <m/>
    <m/>
    <n v="36.536354000000003"/>
  </r>
  <r>
    <x v="187"/>
    <x v="930"/>
    <m/>
    <m/>
    <m/>
    <n v="36.536354000000003"/>
  </r>
  <r>
    <x v="187"/>
    <x v="931"/>
    <m/>
    <m/>
    <m/>
    <n v="36.536354000000003"/>
  </r>
  <r>
    <x v="187"/>
    <x v="117"/>
    <m/>
    <m/>
    <m/>
    <n v="36.536354000000003"/>
  </r>
  <r>
    <x v="187"/>
    <x v="932"/>
    <m/>
    <m/>
    <m/>
    <n v="36.536354000000003"/>
  </r>
  <r>
    <x v="187"/>
    <x v="933"/>
    <m/>
    <m/>
    <m/>
    <n v="36.536354000000003"/>
  </r>
  <r>
    <x v="187"/>
    <x v="934"/>
    <m/>
    <m/>
    <m/>
    <n v="36.536354000000003"/>
  </r>
  <r>
    <x v="187"/>
    <x v="935"/>
    <m/>
    <m/>
    <m/>
    <n v="36.536354000000003"/>
  </r>
  <r>
    <x v="187"/>
    <x v="936"/>
    <m/>
    <m/>
    <m/>
    <n v="36.536354000000003"/>
  </r>
  <r>
    <x v="187"/>
    <x v="937"/>
    <m/>
    <m/>
    <m/>
    <n v="36.536354000000003"/>
  </r>
  <r>
    <x v="187"/>
    <x v="118"/>
    <m/>
    <m/>
    <m/>
    <n v="36.536354000000003"/>
  </r>
  <r>
    <x v="187"/>
    <x v="938"/>
    <m/>
    <m/>
    <m/>
    <n v="36.536354000000003"/>
  </r>
  <r>
    <x v="187"/>
    <x v="939"/>
    <m/>
    <m/>
    <m/>
    <n v="36.536354000000003"/>
  </r>
  <r>
    <x v="187"/>
    <x v="940"/>
    <m/>
    <m/>
    <m/>
    <n v="36.536354000000003"/>
  </r>
  <r>
    <x v="187"/>
    <x v="941"/>
    <m/>
    <m/>
    <m/>
    <n v="36.536354000000003"/>
  </r>
  <r>
    <x v="187"/>
    <x v="942"/>
    <m/>
    <m/>
    <m/>
    <n v="36.536354000000003"/>
  </r>
  <r>
    <x v="187"/>
    <x v="943"/>
    <m/>
    <m/>
    <m/>
    <n v="36.536354000000003"/>
  </r>
  <r>
    <x v="187"/>
    <x v="119"/>
    <m/>
    <m/>
    <m/>
    <n v="36.536354000000003"/>
  </r>
  <r>
    <x v="187"/>
    <x v="944"/>
    <m/>
    <m/>
    <m/>
    <n v="36.536354000000003"/>
  </r>
  <r>
    <x v="187"/>
    <x v="945"/>
    <m/>
    <m/>
    <m/>
    <n v="36.536354000000003"/>
  </r>
  <r>
    <x v="187"/>
    <x v="946"/>
    <m/>
    <m/>
    <m/>
    <n v="36.536354000000003"/>
  </r>
  <r>
    <x v="187"/>
    <x v="947"/>
    <m/>
    <m/>
    <m/>
    <n v="36.536354000000003"/>
  </r>
  <r>
    <x v="187"/>
    <x v="948"/>
    <m/>
    <m/>
    <m/>
    <n v="36.536354000000003"/>
  </r>
  <r>
    <x v="187"/>
    <x v="949"/>
    <m/>
    <m/>
    <m/>
    <n v="36.536354000000003"/>
  </r>
  <r>
    <x v="187"/>
    <x v="120"/>
    <m/>
    <m/>
    <m/>
    <n v="36.536354000000003"/>
  </r>
  <r>
    <x v="187"/>
    <x v="950"/>
    <m/>
    <m/>
    <m/>
    <n v="36.536354000000003"/>
  </r>
  <r>
    <x v="187"/>
    <x v="951"/>
    <m/>
    <m/>
    <m/>
    <n v="36.536354000000003"/>
  </r>
  <r>
    <x v="187"/>
    <x v="952"/>
    <m/>
    <m/>
    <m/>
    <n v="36.536354000000003"/>
  </r>
  <r>
    <x v="187"/>
    <x v="953"/>
    <m/>
    <m/>
    <m/>
    <n v="36.536354000000003"/>
  </r>
  <r>
    <x v="187"/>
    <x v="954"/>
    <m/>
    <m/>
    <m/>
    <n v="36.536354000000003"/>
  </r>
  <r>
    <x v="187"/>
    <x v="955"/>
    <m/>
    <m/>
    <m/>
    <n v="36.536354000000003"/>
  </r>
  <r>
    <x v="187"/>
    <x v="121"/>
    <m/>
    <m/>
    <m/>
    <n v="36.536354000000003"/>
  </r>
  <r>
    <x v="187"/>
    <x v="956"/>
    <m/>
    <m/>
    <m/>
    <n v="36.536354000000003"/>
  </r>
  <r>
    <x v="187"/>
    <x v="957"/>
    <m/>
    <m/>
    <m/>
    <n v="36.536354000000003"/>
  </r>
  <r>
    <x v="187"/>
    <x v="958"/>
    <m/>
    <m/>
    <m/>
    <n v="36.536354000000003"/>
  </r>
  <r>
    <x v="187"/>
    <x v="959"/>
    <m/>
    <m/>
    <m/>
    <n v="36.536354000000003"/>
  </r>
  <r>
    <x v="187"/>
    <x v="960"/>
    <m/>
    <m/>
    <m/>
    <n v="36.536354000000003"/>
  </r>
  <r>
    <x v="187"/>
    <x v="961"/>
    <m/>
    <m/>
    <m/>
    <n v="36.536354000000003"/>
  </r>
  <r>
    <x v="187"/>
    <x v="122"/>
    <m/>
    <m/>
    <m/>
    <n v="36.536354000000003"/>
  </r>
  <r>
    <x v="187"/>
    <x v="962"/>
    <m/>
    <m/>
    <m/>
    <n v="36.536354000000003"/>
  </r>
  <r>
    <x v="187"/>
    <x v="963"/>
    <m/>
    <m/>
    <m/>
    <n v="36.536354000000003"/>
  </r>
  <r>
    <x v="187"/>
    <x v="964"/>
    <m/>
    <m/>
    <m/>
    <n v="36.536354000000003"/>
  </r>
  <r>
    <x v="187"/>
    <x v="965"/>
    <m/>
    <m/>
    <m/>
    <n v="36.536354000000003"/>
  </r>
  <r>
    <x v="187"/>
    <x v="966"/>
    <m/>
    <m/>
    <m/>
    <n v="36.536354000000003"/>
  </r>
  <r>
    <x v="187"/>
    <x v="967"/>
    <m/>
    <m/>
    <m/>
    <n v="36.536354000000003"/>
  </r>
  <r>
    <x v="187"/>
    <x v="123"/>
    <m/>
    <m/>
    <m/>
    <n v="36.536354000000003"/>
  </r>
  <r>
    <x v="187"/>
    <x v="968"/>
    <m/>
    <m/>
    <m/>
    <n v="36.536354000000003"/>
  </r>
  <r>
    <x v="187"/>
    <x v="969"/>
    <m/>
    <m/>
    <m/>
    <n v="36.536354000000003"/>
  </r>
  <r>
    <x v="187"/>
    <x v="970"/>
    <m/>
    <m/>
    <m/>
    <n v="36.536354000000003"/>
  </r>
  <r>
    <x v="187"/>
    <x v="971"/>
    <m/>
    <m/>
    <m/>
    <n v="36.536354000000003"/>
  </r>
  <r>
    <x v="187"/>
    <x v="972"/>
    <m/>
    <m/>
    <m/>
    <n v="36.536354000000003"/>
  </r>
  <r>
    <x v="187"/>
    <x v="973"/>
    <m/>
    <m/>
    <m/>
    <n v="36.536354000000003"/>
  </r>
  <r>
    <x v="187"/>
    <x v="124"/>
    <m/>
    <m/>
    <m/>
    <n v="36.536354000000003"/>
  </r>
  <r>
    <x v="187"/>
    <x v="974"/>
    <m/>
    <m/>
    <m/>
    <n v="36.536354000000003"/>
  </r>
  <r>
    <x v="187"/>
    <x v="975"/>
    <m/>
    <m/>
    <m/>
    <n v="36.536354000000003"/>
  </r>
  <r>
    <x v="187"/>
    <x v="976"/>
    <m/>
    <m/>
    <m/>
    <n v="36.536354000000003"/>
  </r>
  <r>
    <x v="187"/>
    <x v="977"/>
    <m/>
    <m/>
    <m/>
    <n v="36.536354000000003"/>
  </r>
  <r>
    <x v="187"/>
    <x v="978"/>
    <m/>
    <m/>
    <m/>
    <n v="36.536354000000003"/>
  </r>
  <r>
    <x v="187"/>
    <x v="979"/>
    <m/>
    <m/>
    <m/>
    <n v="36.536354000000003"/>
  </r>
  <r>
    <x v="187"/>
    <x v="125"/>
    <m/>
    <m/>
    <m/>
    <n v="36.536354000000003"/>
  </r>
  <r>
    <x v="187"/>
    <x v="980"/>
    <m/>
    <m/>
    <m/>
    <n v="36.536354000000003"/>
  </r>
  <r>
    <x v="187"/>
    <x v="981"/>
    <m/>
    <m/>
    <m/>
    <n v="36.536354000000003"/>
  </r>
  <r>
    <x v="187"/>
    <x v="982"/>
    <m/>
    <m/>
    <m/>
    <n v="36.536354000000003"/>
  </r>
  <r>
    <x v="187"/>
    <x v="983"/>
    <m/>
    <m/>
    <m/>
    <n v="36.536354000000003"/>
  </r>
  <r>
    <x v="187"/>
    <x v="984"/>
    <m/>
    <m/>
    <m/>
    <n v="36.536354000000003"/>
  </r>
  <r>
    <x v="187"/>
    <x v="985"/>
    <m/>
    <m/>
    <m/>
    <n v="36.536354000000003"/>
  </r>
  <r>
    <x v="187"/>
    <x v="126"/>
    <m/>
    <m/>
    <m/>
    <n v="36.536354000000003"/>
  </r>
  <r>
    <x v="187"/>
    <x v="986"/>
    <m/>
    <m/>
    <m/>
    <n v="36.536354000000003"/>
  </r>
  <r>
    <x v="187"/>
    <x v="987"/>
    <m/>
    <m/>
    <m/>
    <n v="36.536354000000003"/>
  </r>
  <r>
    <x v="187"/>
    <x v="988"/>
    <m/>
    <m/>
    <m/>
    <n v="36.536354000000003"/>
  </r>
  <r>
    <x v="187"/>
    <x v="989"/>
    <m/>
    <m/>
    <m/>
    <n v="36.536354000000003"/>
  </r>
  <r>
    <x v="187"/>
    <x v="990"/>
    <m/>
    <m/>
    <m/>
    <n v="36.536354000000003"/>
  </r>
  <r>
    <x v="187"/>
    <x v="991"/>
    <m/>
    <m/>
    <m/>
    <n v="36.536354000000003"/>
  </r>
  <r>
    <x v="187"/>
    <x v="127"/>
    <m/>
    <m/>
    <m/>
    <n v="36.536354000000003"/>
  </r>
  <r>
    <x v="187"/>
    <x v="992"/>
    <m/>
    <m/>
    <m/>
    <n v="36.536354000000003"/>
  </r>
  <r>
    <x v="187"/>
    <x v="993"/>
    <m/>
    <m/>
    <m/>
    <n v="36.536354000000003"/>
  </r>
  <r>
    <x v="187"/>
    <x v="994"/>
    <m/>
    <m/>
    <m/>
    <n v="36.536354000000003"/>
  </r>
  <r>
    <x v="187"/>
    <x v="995"/>
    <m/>
    <m/>
    <m/>
    <n v="36.536354000000003"/>
  </r>
  <r>
    <x v="187"/>
    <x v="996"/>
    <m/>
    <m/>
    <m/>
    <n v="36.536354000000003"/>
  </r>
  <r>
    <x v="187"/>
    <x v="997"/>
    <m/>
    <m/>
    <m/>
    <n v="36.536354000000003"/>
  </r>
  <r>
    <x v="187"/>
    <x v="128"/>
    <m/>
    <m/>
    <m/>
    <n v="36.536354000000003"/>
  </r>
  <r>
    <x v="187"/>
    <x v="998"/>
    <m/>
    <m/>
    <m/>
    <n v="36.536354000000003"/>
  </r>
  <r>
    <x v="187"/>
    <x v="999"/>
    <m/>
    <m/>
    <m/>
    <n v="36.536354000000003"/>
  </r>
  <r>
    <x v="187"/>
    <x v="1000"/>
    <m/>
    <m/>
    <m/>
    <n v="36.536354000000003"/>
  </r>
  <r>
    <x v="187"/>
    <x v="1001"/>
    <m/>
    <m/>
    <m/>
    <n v="36.536354000000003"/>
  </r>
  <r>
    <x v="187"/>
    <x v="1002"/>
    <m/>
    <m/>
    <m/>
    <n v="36.536354000000003"/>
  </r>
  <r>
    <x v="187"/>
    <x v="1003"/>
    <m/>
    <m/>
    <m/>
    <n v="36.536354000000003"/>
  </r>
  <r>
    <x v="187"/>
    <x v="129"/>
    <m/>
    <m/>
    <m/>
    <n v="36.536354000000003"/>
  </r>
  <r>
    <x v="187"/>
    <x v="1004"/>
    <m/>
    <m/>
    <m/>
    <n v="36.536354000000003"/>
  </r>
  <r>
    <x v="187"/>
    <x v="1005"/>
    <m/>
    <m/>
    <m/>
    <n v="36.536354000000003"/>
  </r>
  <r>
    <x v="187"/>
    <x v="1006"/>
    <m/>
    <m/>
    <m/>
    <n v="36.536354000000003"/>
  </r>
  <r>
    <x v="187"/>
    <x v="1007"/>
    <m/>
    <m/>
    <m/>
    <n v="36.536354000000003"/>
  </r>
  <r>
    <x v="187"/>
    <x v="1008"/>
    <m/>
    <m/>
    <m/>
    <n v="36.536354000000003"/>
  </r>
  <r>
    <x v="187"/>
    <x v="1009"/>
    <m/>
    <m/>
    <m/>
    <n v="36.536354000000003"/>
  </r>
  <r>
    <x v="187"/>
    <x v="130"/>
    <m/>
    <m/>
    <m/>
    <n v="36.536354000000003"/>
  </r>
  <r>
    <x v="187"/>
    <x v="1010"/>
    <m/>
    <m/>
    <m/>
    <n v="36.536354000000003"/>
  </r>
  <r>
    <x v="187"/>
    <x v="1011"/>
    <m/>
    <m/>
    <m/>
    <n v="36.536354000000003"/>
  </r>
  <r>
    <x v="187"/>
    <x v="1012"/>
    <m/>
    <m/>
    <m/>
    <n v="36.536354000000003"/>
  </r>
  <r>
    <x v="187"/>
    <x v="1013"/>
    <m/>
    <m/>
    <m/>
    <n v="36.536354000000003"/>
  </r>
  <r>
    <x v="187"/>
    <x v="1014"/>
    <m/>
    <m/>
    <m/>
    <n v="45.670439999999999"/>
  </r>
  <r>
    <x v="187"/>
    <x v="1015"/>
    <m/>
    <m/>
    <m/>
    <n v="45.670439999999999"/>
  </r>
  <r>
    <x v="187"/>
    <x v="131"/>
    <m/>
    <m/>
    <m/>
    <n v="45.670439999999999"/>
  </r>
  <r>
    <x v="187"/>
    <x v="1016"/>
    <m/>
    <m/>
    <m/>
    <n v="45.670439999999999"/>
  </r>
  <r>
    <x v="187"/>
    <x v="1017"/>
    <m/>
    <m/>
    <m/>
    <n v="45.670439999999999"/>
  </r>
  <r>
    <x v="187"/>
    <x v="1018"/>
    <m/>
    <m/>
    <m/>
    <n v="45.670439999999999"/>
  </r>
  <r>
    <x v="187"/>
    <x v="1019"/>
    <m/>
    <m/>
    <m/>
    <n v="45.670439999999999"/>
  </r>
  <r>
    <x v="187"/>
    <x v="1020"/>
    <m/>
    <m/>
    <m/>
    <n v="45.670439999999999"/>
  </r>
  <r>
    <x v="187"/>
    <x v="1021"/>
    <m/>
    <m/>
    <m/>
    <n v="45.670439999999999"/>
  </r>
  <r>
    <x v="187"/>
    <x v="132"/>
    <m/>
    <m/>
    <m/>
    <n v="45.670439999999999"/>
  </r>
  <r>
    <x v="187"/>
    <x v="1022"/>
    <m/>
    <m/>
    <m/>
    <n v="45.670439999999999"/>
  </r>
  <r>
    <x v="187"/>
    <x v="1023"/>
    <m/>
    <m/>
    <m/>
    <n v="45.670439999999999"/>
  </r>
  <r>
    <x v="187"/>
    <x v="1024"/>
    <m/>
    <m/>
    <m/>
    <n v="45.670439999999999"/>
  </r>
  <r>
    <x v="187"/>
    <x v="1025"/>
    <m/>
    <m/>
    <m/>
    <n v="45.670439999999999"/>
  </r>
  <r>
    <x v="187"/>
    <x v="1026"/>
    <m/>
    <m/>
    <m/>
    <n v="45.670439999999999"/>
  </r>
  <r>
    <x v="187"/>
    <x v="1027"/>
    <m/>
    <m/>
    <m/>
    <n v="45.670439999999999"/>
  </r>
  <r>
    <x v="187"/>
    <x v="133"/>
    <m/>
    <m/>
    <m/>
    <n v="45.670439999999999"/>
  </r>
  <r>
    <x v="187"/>
    <x v="1028"/>
    <m/>
    <m/>
    <m/>
    <n v="45.670439999999999"/>
  </r>
  <r>
    <x v="187"/>
    <x v="1029"/>
    <m/>
    <m/>
    <m/>
    <n v="45.670439999999999"/>
  </r>
  <r>
    <x v="187"/>
    <x v="1030"/>
    <m/>
    <m/>
    <m/>
    <n v="45.670439999999999"/>
  </r>
  <r>
    <x v="187"/>
    <x v="1031"/>
    <m/>
    <m/>
    <m/>
    <n v="45.670439999999999"/>
  </r>
  <r>
    <x v="187"/>
    <x v="1032"/>
    <m/>
    <m/>
    <m/>
    <n v="45.670439999999999"/>
  </r>
  <r>
    <x v="187"/>
    <x v="1033"/>
    <m/>
    <m/>
    <m/>
    <n v="45.670439999999999"/>
  </r>
  <r>
    <x v="187"/>
    <x v="134"/>
    <m/>
    <m/>
    <m/>
    <n v="45.670439999999999"/>
  </r>
  <r>
    <x v="187"/>
    <x v="1034"/>
    <m/>
    <m/>
    <m/>
    <n v="45.670439999999999"/>
  </r>
  <r>
    <x v="187"/>
    <x v="1035"/>
    <m/>
    <m/>
    <m/>
    <n v="45.670439999999999"/>
  </r>
  <r>
    <x v="187"/>
    <x v="1036"/>
    <m/>
    <m/>
    <m/>
    <n v="45.670439999999999"/>
  </r>
  <r>
    <x v="187"/>
    <x v="1037"/>
    <m/>
    <m/>
    <m/>
    <n v="45.670439999999999"/>
  </r>
  <r>
    <x v="187"/>
    <x v="1038"/>
    <m/>
    <m/>
    <m/>
    <n v="45.670439999999999"/>
  </r>
  <r>
    <x v="187"/>
    <x v="1039"/>
    <m/>
    <m/>
    <m/>
    <n v="45.670439999999999"/>
  </r>
  <r>
    <x v="187"/>
    <x v="135"/>
    <m/>
    <m/>
    <m/>
    <n v="45.670439999999999"/>
  </r>
  <r>
    <x v="187"/>
    <x v="1040"/>
    <m/>
    <m/>
    <m/>
    <n v="45.670439999999999"/>
  </r>
  <r>
    <x v="187"/>
    <x v="1041"/>
    <m/>
    <m/>
    <m/>
    <n v="45.670439999999999"/>
  </r>
  <r>
    <x v="187"/>
    <x v="1042"/>
    <m/>
    <m/>
    <m/>
    <n v="45.670439999999999"/>
  </r>
  <r>
    <x v="187"/>
    <x v="1043"/>
    <m/>
    <m/>
    <m/>
    <n v="45.670439999999999"/>
  </r>
  <r>
    <x v="187"/>
    <x v="1044"/>
    <m/>
    <m/>
    <m/>
    <n v="45.670439999999999"/>
  </r>
  <r>
    <x v="187"/>
    <x v="1045"/>
    <m/>
    <m/>
    <m/>
    <n v="45.670439999999999"/>
  </r>
  <r>
    <x v="187"/>
    <x v="136"/>
    <m/>
    <m/>
    <m/>
    <n v="45.670439999999999"/>
  </r>
  <r>
    <x v="187"/>
    <x v="1046"/>
    <m/>
    <m/>
    <m/>
    <n v="45.670439999999999"/>
  </r>
  <r>
    <x v="187"/>
    <x v="1047"/>
    <m/>
    <m/>
    <m/>
    <n v="45.670439999999999"/>
  </r>
  <r>
    <x v="187"/>
    <x v="1048"/>
    <m/>
    <m/>
    <m/>
    <n v="45.670439999999999"/>
  </r>
  <r>
    <x v="187"/>
    <x v="1049"/>
    <m/>
    <m/>
    <m/>
    <n v="45.670439999999999"/>
  </r>
  <r>
    <x v="187"/>
    <x v="1050"/>
    <m/>
    <m/>
    <m/>
    <n v="45.670439999999999"/>
  </r>
  <r>
    <x v="187"/>
    <x v="1051"/>
    <m/>
    <m/>
    <m/>
    <n v="45.670439999999999"/>
  </r>
  <r>
    <x v="187"/>
    <x v="137"/>
    <m/>
    <m/>
    <m/>
    <n v="45.670439999999999"/>
  </r>
  <r>
    <x v="187"/>
    <x v="1052"/>
    <m/>
    <m/>
    <m/>
    <n v="45.670439999999999"/>
  </r>
  <r>
    <x v="187"/>
    <x v="1053"/>
    <m/>
    <m/>
    <m/>
    <n v="45.670439999999999"/>
  </r>
  <r>
    <x v="187"/>
    <x v="1054"/>
    <m/>
    <m/>
    <m/>
    <n v="45.670439999999999"/>
  </r>
  <r>
    <x v="187"/>
    <x v="1055"/>
    <m/>
    <m/>
    <m/>
    <n v="45.670439999999999"/>
  </r>
  <r>
    <x v="187"/>
    <x v="1056"/>
    <m/>
    <m/>
    <m/>
    <n v="45.670439999999999"/>
  </r>
  <r>
    <x v="187"/>
    <x v="1057"/>
    <m/>
    <m/>
    <m/>
    <n v="45.670439999999999"/>
  </r>
  <r>
    <x v="187"/>
    <x v="138"/>
    <m/>
    <m/>
    <m/>
    <n v="45.670439999999999"/>
  </r>
  <r>
    <x v="187"/>
    <x v="1058"/>
    <m/>
    <m/>
    <m/>
    <n v="45.670439999999999"/>
  </r>
  <r>
    <x v="187"/>
    <x v="1059"/>
    <m/>
    <m/>
    <m/>
    <n v="45.670439999999999"/>
  </r>
  <r>
    <x v="187"/>
    <x v="1060"/>
    <m/>
    <m/>
    <m/>
    <n v="45.670439999999999"/>
  </r>
  <r>
    <x v="187"/>
    <x v="1061"/>
    <m/>
    <m/>
    <m/>
    <n v="45.670439999999999"/>
  </r>
  <r>
    <x v="187"/>
    <x v="1062"/>
    <m/>
    <m/>
    <m/>
    <n v="45.670439999999999"/>
  </r>
  <r>
    <x v="187"/>
    <x v="1063"/>
    <m/>
    <m/>
    <m/>
    <n v="45.670439999999999"/>
  </r>
  <r>
    <x v="187"/>
    <x v="139"/>
    <m/>
    <m/>
    <m/>
    <n v="45.670439999999999"/>
  </r>
  <r>
    <x v="187"/>
    <x v="1064"/>
    <m/>
    <m/>
    <m/>
    <n v="45.670439999999999"/>
  </r>
  <r>
    <x v="187"/>
    <x v="1065"/>
    <m/>
    <m/>
    <m/>
    <n v="45.670439999999999"/>
  </r>
  <r>
    <x v="187"/>
    <x v="1066"/>
    <m/>
    <m/>
    <m/>
    <n v="45.670439999999999"/>
  </r>
  <r>
    <x v="187"/>
    <x v="1067"/>
    <m/>
    <m/>
    <m/>
    <n v="45.670439999999999"/>
  </r>
  <r>
    <x v="187"/>
    <x v="1068"/>
    <m/>
    <m/>
    <m/>
    <n v="45.670439999999999"/>
  </r>
  <r>
    <x v="187"/>
    <x v="1069"/>
    <m/>
    <m/>
    <m/>
    <n v="45.670439999999999"/>
  </r>
  <r>
    <x v="187"/>
    <x v="140"/>
    <m/>
    <m/>
    <m/>
    <n v="45.670439999999999"/>
  </r>
  <r>
    <x v="187"/>
    <x v="1070"/>
    <m/>
    <m/>
    <m/>
    <n v="45.670439999999999"/>
  </r>
  <r>
    <x v="187"/>
    <x v="1071"/>
    <m/>
    <m/>
    <m/>
    <n v="45.670439999999999"/>
  </r>
  <r>
    <x v="187"/>
    <x v="1072"/>
    <m/>
    <m/>
    <m/>
    <n v="45.670439999999999"/>
  </r>
  <r>
    <x v="187"/>
    <x v="1073"/>
    <m/>
    <m/>
    <m/>
    <n v="45.670439999999999"/>
  </r>
  <r>
    <x v="187"/>
    <x v="1074"/>
    <m/>
    <m/>
    <m/>
    <n v="45.670439999999999"/>
  </r>
  <r>
    <x v="187"/>
    <x v="1075"/>
    <m/>
    <m/>
    <m/>
    <n v="45.670439999999999"/>
  </r>
  <r>
    <x v="187"/>
    <x v="141"/>
    <m/>
    <m/>
    <m/>
    <n v="45.670439999999999"/>
  </r>
  <r>
    <x v="187"/>
    <x v="1076"/>
    <m/>
    <m/>
    <m/>
    <n v="45.670439999999999"/>
  </r>
  <r>
    <x v="187"/>
    <x v="1077"/>
    <m/>
    <m/>
    <m/>
    <n v="45.670439999999999"/>
  </r>
  <r>
    <x v="187"/>
    <x v="1078"/>
    <m/>
    <m/>
    <m/>
    <n v="45.670439999999999"/>
  </r>
  <r>
    <x v="187"/>
    <x v="1079"/>
    <m/>
    <m/>
    <m/>
    <n v="45.670439999999999"/>
  </r>
  <r>
    <x v="187"/>
    <x v="1080"/>
    <m/>
    <m/>
    <m/>
    <n v="45.670439999999999"/>
  </r>
  <r>
    <x v="187"/>
    <x v="1081"/>
    <m/>
    <m/>
    <m/>
    <n v="45.670439999999999"/>
  </r>
  <r>
    <x v="187"/>
    <x v="142"/>
    <m/>
    <m/>
    <m/>
    <n v="45.670439999999999"/>
  </r>
  <r>
    <x v="187"/>
    <x v="1082"/>
    <m/>
    <m/>
    <m/>
    <n v="45.670439999999999"/>
  </r>
  <r>
    <x v="187"/>
    <x v="1083"/>
    <m/>
    <m/>
    <m/>
    <n v="45.670439999999999"/>
  </r>
  <r>
    <x v="187"/>
    <x v="1084"/>
    <m/>
    <m/>
    <m/>
    <n v="45.670439999999999"/>
  </r>
  <r>
    <x v="187"/>
    <x v="1085"/>
    <m/>
    <m/>
    <m/>
    <n v="45.670439999999999"/>
  </r>
  <r>
    <x v="187"/>
    <x v="1086"/>
    <m/>
    <m/>
    <m/>
    <n v="45.670439999999999"/>
  </r>
  <r>
    <x v="187"/>
    <x v="1087"/>
    <m/>
    <m/>
    <m/>
    <n v="45.670439999999999"/>
  </r>
  <r>
    <x v="187"/>
    <x v="143"/>
    <m/>
    <m/>
    <m/>
    <n v="45.670439999999999"/>
  </r>
  <r>
    <x v="187"/>
    <x v="1088"/>
    <m/>
    <m/>
    <m/>
    <n v="45.670439999999999"/>
  </r>
  <r>
    <x v="187"/>
    <x v="1089"/>
    <m/>
    <m/>
    <m/>
    <n v="45.670439999999999"/>
  </r>
  <r>
    <x v="187"/>
    <x v="1090"/>
    <m/>
    <m/>
    <m/>
    <n v="45.670439999999999"/>
  </r>
  <r>
    <x v="187"/>
    <x v="1091"/>
    <m/>
    <m/>
    <m/>
    <n v="45.670439999999999"/>
  </r>
  <r>
    <x v="187"/>
    <x v="1092"/>
    <m/>
    <m/>
    <m/>
    <n v="45.670439999999999"/>
  </r>
  <r>
    <x v="187"/>
    <x v="1093"/>
    <m/>
    <m/>
    <m/>
    <n v="45.670439999999999"/>
  </r>
  <r>
    <x v="187"/>
    <x v="144"/>
    <m/>
    <m/>
    <m/>
    <n v="45.670439999999999"/>
  </r>
  <r>
    <x v="187"/>
    <x v="1094"/>
    <m/>
    <m/>
    <m/>
    <n v="45.670439999999999"/>
  </r>
  <r>
    <x v="187"/>
    <x v="1095"/>
    <m/>
    <m/>
    <m/>
    <n v="45.670439999999999"/>
  </r>
  <r>
    <x v="187"/>
    <x v="1096"/>
    <m/>
    <m/>
    <m/>
    <n v="45.670439999999999"/>
  </r>
  <r>
    <x v="187"/>
    <x v="1097"/>
    <m/>
    <m/>
    <m/>
    <n v="45.670439999999999"/>
  </r>
  <r>
    <x v="187"/>
    <x v="1098"/>
    <m/>
    <m/>
    <m/>
    <n v="45.670439999999999"/>
  </r>
  <r>
    <x v="187"/>
    <x v="1099"/>
    <m/>
    <m/>
    <m/>
    <n v="45.670439999999999"/>
  </r>
  <r>
    <x v="187"/>
    <x v="145"/>
    <m/>
    <m/>
    <m/>
    <n v="45.670439999999999"/>
  </r>
  <r>
    <x v="187"/>
    <x v="1100"/>
    <m/>
    <m/>
    <m/>
    <n v="45.670439999999999"/>
  </r>
  <r>
    <x v="187"/>
    <x v="1101"/>
    <m/>
    <m/>
    <m/>
    <n v="45.670439999999999"/>
  </r>
  <r>
    <x v="187"/>
    <x v="1102"/>
    <m/>
    <m/>
    <m/>
    <n v="45.670439999999999"/>
  </r>
  <r>
    <x v="187"/>
    <x v="1103"/>
    <m/>
    <m/>
    <m/>
    <n v="45.670439999999999"/>
  </r>
  <r>
    <x v="187"/>
    <x v="1104"/>
    <m/>
    <m/>
    <m/>
    <n v="45.670439999999999"/>
  </r>
  <r>
    <x v="187"/>
    <x v="1105"/>
    <m/>
    <m/>
    <m/>
    <n v="45.670439999999999"/>
  </r>
  <r>
    <x v="187"/>
    <x v="146"/>
    <m/>
    <m/>
    <m/>
    <n v="45.670439999999999"/>
  </r>
  <r>
    <x v="187"/>
    <x v="1106"/>
    <m/>
    <m/>
    <m/>
    <n v="45.670439999999999"/>
  </r>
  <r>
    <x v="187"/>
    <x v="1107"/>
    <m/>
    <m/>
    <m/>
    <n v="45.670439999999999"/>
  </r>
  <r>
    <x v="187"/>
    <x v="1108"/>
    <m/>
    <m/>
    <m/>
    <n v="45.670439999999999"/>
  </r>
  <r>
    <x v="187"/>
    <x v="1109"/>
    <m/>
    <m/>
    <m/>
    <n v="45.670439999999999"/>
  </r>
  <r>
    <x v="187"/>
    <x v="1110"/>
    <m/>
    <m/>
    <m/>
    <n v="45.670439999999999"/>
  </r>
  <r>
    <x v="187"/>
    <x v="1111"/>
    <m/>
    <m/>
    <m/>
    <n v="45.670439999999999"/>
  </r>
  <r>
    <x v="187"/>
    <x v="147"/>
    <m/>
    <m/>
    <m/>
    <n v="45.670439999999999"/>
  </r>
  <r>
    <x v="187"/>
    <x v="1112"/>
    <m/>
    <m/>
    <m/>
    <n v="45.670439999999999"/>
  </r>
  <r>
    <x v="187"/>
    <x v="1113"/>
    <m/>
    <m/>
    <m/>
    <n v="45.670439999999999"/>
  </r>
  <r>
    <x v="187"/>
    <x v="1114"/>
    <m/>
    <m/>
    <m/>
    <n v="45.670439999999999"/>
  </r>
  <r>
    <x v="187"/>
    <x v="1115"/>
    <m/>
    <m/>
    <m/>
    <n v="45.670439999999999"/>
  </r>
  <r>
    <x v="187"/>
    <x v="1116"/>
    <m/>
    <m/>
    <m/>
    <n v="45.670439999999999"/>
  </r>
  <r>
    <x v="187"/>
    <x v="1117"/>
    <m/>
    <m/>
    <m/>
    <n v="45.670439999999999"/>
  </r>
  <r>
    <x v="187"/>
    <x v="148"/>
    <m/>
    <m/>
    <m/>
    <n v="45.670439999999999"/>
  </r>
  <r>
    <x v="187"/>
    <x v="1118"/>
    <m/>
    <m/>
    <m/>
    <n v="45.670439999999999"/>
  </r>
  <r>
    <x v="187"/>
    <x v="1119"/>
    <m/>
    <m/>
    <m/>
    <n v="45.670439999999999"/>
  </r>
  <r>
    <x v="187"/>
    <x v="1120"/>
    <m/>
    <m/>
    <m/>
    <n v="45.670439999999999"/>
  </r>
  <r>
    <x v="187"/>
    <x v="1121"/>
    <m/>
    <m/>
    <m/>
    <n v="45.670439999999999"/>
  </r>
  <r>
    <x v="187"/>
    <x v="1122"/>
    <m/>
    <m/>
    <m/>
    <n v="45.670439999999999"/>
  </r>
  <r>
    <x v="187"/>
    <x v="1123"/>
    <m/>
    <m/>
    <m/>
    <n v="45.670439999999999"/>
  </r>
  <r>
    <x v="187"/>
    <x v="149"/>
    <m/>
    <m/>
    <m/>
    <n v="45.670439999999999"/>
  </r>
  <r>
    <x v="187"/>
    <x v="1124"/>
    <m/>
    <m/>
    <m/>
    <n v="45.670439999999999"/>
  </r>
  <r>
    <x v="187"/>
    <x v="1125"/>
    <m/>
    <m/>
    <m/>
    <n v="45.670439999999999"/>
  </r>
  <r>
    <x v="187"/>
    <x v="1126"/>
    <m/>
    <m/>
    <m/>
    <n v="45.670439999999999"/>
  </r>
  <r>
    <x v="187"/>
    <x v="1127"/>
    <m/>
    <m/>
    <m/>
    <n v="45.670439999999999"/>
  </r>
  <r>
    <x v="187"/>
    <x v="1128"/>
    <m/>
    <m/>
    <m/>
    <n v="45.670439999999999"/>
  </r>
  <r>
    <x v="187"/>
    <x v="1129"/>
    <m/>
    <m/>
    <m/>
    <n v="45.670439999999999"/>
  </r>
  <r>
    <x v="187"/>
    <x v="150"/>
    <m/>
    <m/>
    <m/>
    <n v="45.670439999999999"/>
  </r>
  <r>
    <x v="187"/>
    <x v="1130"/>
    <m/>
    <m/>
    <m/>
    <n v="45.670439999999999"/>
  </r>
  <r>
    <x v="187"/>
    <x v="1131"/>
    <m/>
    <m/>
    <m/>
    <n v="45.670439999999999"/>
  </r>
  <r>
    <x v="187"/>
    <x v="1132"/>
    <m/>
    <m/>
    <m/>
    <n v="45.670439999999999"/>
  </r>
  <r>
    <x v="187"/>
    <x v="1133"/>
    <m/>
    <m/>
    <m/>
    <n v="45.670439999999999"/>
  </r>
  <r>
    <x v="187"/>
    <x v="1134"/>
    <m/>
    <m/>
    <m/>
    <n v="45.670439999999999"/>
  </r>
  <r>
    <x v="187"/>
    <x v="1135"/>
    <m/>
    <m/>
    <m/>
    <n v="45.670439999999999"/>
  </r>
  <r>
    <x v="187"/>
    <x v="151"/>
    <m/>
    <m/>
    <m/>
    <n v="45.670439999999999"/>
  </r>
  <r>
    <x v="187"/>
    <x v="1136"/>
    <m/>
    <m/>
    <m/>
    <n v="45.670439999999999"/>
  </r>
  <r>
    <x v="187"/>
    <x v="1137"/>
    <m/>
    <m/>
    <m/>
    <n v="45.670439999999999"/>
  </r>
  <r>
    <x v="187"/>
    <x v="1138"/>
    <m/>
    <m/>
    <m/>
    <n v="45.670439999999999"/>
  </r>
  <r>
    <x v="187"/>
    <x v="1139"/>
    <m/>
    <m/>
    <m/>
    <n v="45.670439999999999"/>
  </r>
  <r>
    <x v="187"/>
    <x v="1140"/>
    <m/>
    <m/>
    <m/>
    <n v="45.670439999999999"/>
  </r>
  <r>
    <x v="187"/>
    <x v="1141"/>
    <m/>
    <m/>
    <m/>
    <n v="45.670439999999999"/>
  </r>
  <r>
    <x v="187"/>
    <x v="152"/>
    <m/>
    <m/>
    <m/>
    <n v="45.670439999999999"/>
  </r>
  <r>
    <x v="187"/>
    <x v="1142"/>
    <m/>
    <m/>
    <m/>
    <n v="45.670439999999999"/>
  </r>
  <r>
    <x v="187"/>
    <x v="1143"/>
    <m/>
    <m/>
    <m/>
    <n v="45.670439999999999"/>
  </r>
  <r>
    <x v="187"/>
    <x v="1144"/>
    <m/>
    <m/>
    <m/>
    <n v="45.670439999999999"/>
  </r>
  <r>
    <x v="187"/>
    <x v="1145"/>
    <m/>
    <m/>
    <m/>
    <n v="45.670439999999999"/>
  </r>
  <r>
    <x v="187"/>
    <x v="1146"/>
    <m/>
    <m/>
    <m/>
    <n v="45.670439999999999"/>
  </r>
  <r>
    <x v="187"/>
    <x v="1147"/>
    <m/>
    <m/>
    <m/>
    <n v="45.670439999999999"/>
  </r>
  <r>
    <x v="187"/>
    <x v="153"/>
    <m/>
    <m/>
    <m/>
    <n v="45.670439999999999"/>
  </r>
  <r>
    <x v="187"/>
    <x v="1148"/>
    <m/>
    <m/>
    <m/>
    <n v="45.670439999999999"/>
  </r>
  <r>
    <x v="187"/>
    <x v="1149"/>
    <m/>
    <m/>
    <m/>
    <n v="45.670439999999999"/>
  </r>
  <r>
    <x v="187"/>
    <x v="1150"/>
    <m/>
    <m/>
    <m/>
    <n v="45.670439999999999"/>
  </r>
  <r>
    <x v="187"/>
    <x v="1151"/>
    <m/>
    <m/>
    <m/>
    <n v="45.670439999999999"/>
  </r>
  <r>
    <x v="187"/>
    <x v="1152"/>
    <m/>
    <m/>
    <m/>
    <n v="45.670439999999999"/>
  </r>
  <r>
    <x v="187"/>
    <x v="1153"/>
    <m/>
    <m/>
    <m/>
    <n v="45.670439999999999"/>
  </r>
  <r>
    <x v="187"/>
    <x v="154"/>
    <m/>
    <m/>
    <m/>
    <n v="45.670439999999999"/>
  </r>
  <r>
    <x v="187"/>
    <x v="1154"/>
    <m/>
    <m/>
    <m/>
    <n v="45.670439999999999"/>
  </r>
  <r>
    <x v="187"/>
    <x v="1155"/>
    <m/>
    <m/>
    <m/>
    <n v="45.670439999999999"/>
  </r>
  <r>
    <x v="187"/>
    <x v="1156"/>
    <m/>
    <m/>
    <m/>
    <n v="45.670439999999999"/>
  </r>
  <r>
    <x v="187"/>
    <x v="1157"/>
    <m/>
    <m/>
    <m/>
    <n v="45.670439999999999"/>
  </r>
  <r>
    <x v="187"/>
    <x v="1158"/>
    <m/>
    <m/>
    <m/>
    <n v="45.670439999999999"/>
  </r>
  <r>
    <x v="187"/>
    <x v="1159"/>
    <m/>
    <m/>
    <m/>
    <n v="45.670439999999999"/>
  </r>
  <r>
    <x v="187"/>
    <x v="155"/>
    <m/>
    <m/>
    <m/>
    <n v="45.670439999999999"/>
  </r>
  <r>
    <x v="187"/>
    <x v="1160"/>
    <m/>
    <m/>
    <m/>
    <n v="45.670439999999999"/>
  </r>
  <r>
    <x v="187"/>
    <x v="1161"/>
    <m/>
    <m/>
    <m/>
    <n v="45.670439999999999"/>
  </r>
  <r>
    <x v="187"/>
    <x v="1162"/>
    <m/>
    <m/>
    <m/>
    <n v="45.670439999999999"/>
  </r>
  <r>
    <x v="187"/>
    <x v="1163"/>
    <m/>
    <m/>
    <m/>
    <n v="45.670439999999999"/>
  </r>
  <r>
    <x v="187"/>
    <x v="1164"/>
    <m/>
    <m/>
    <m/>
    <n v="45.670439999999999"/>
  </r>
  <r>
    <x v="187"/>
    <x v="1165"/>
    <m/>
    <m/>
    <m/>
    <n v="45.670439999999999"/>
  </r>
  <r>
    <x v="187"/>
    <x v="156"/>
    <m/>
    <m/>
    <m/>
    <n v="45.670439999999999"/>
  </r>
  <r>
    <x v="187"/>
    <x v="1166"/>
    <m/>
    <m/>
    <m/>
    <n v="45.670439999999999"/>
  </r>
  <r>
    <x v="187"/>
    <x v="1167"/>
    <m/>
    <m/>
    <m/>
    <n v="45.670439999999999"/>
  </r>
  <r>
    <x v="187"/>
    <x v="1168"/>
    <m/>
    <m/>
    <m/>
    <n v="45.670439999999999"/>
  </r>
  <r>
    <x v="187"/>
    <x v="1169"/>
    <m/>
    <m/>
    <m/>
    <n v="45.670439999999999"/>
  </r>
  <r>
    <x v="187"/>
    <x v="1170"/>
    <m/>
    <m/>
    <m/>
    <n v="45.670439999999999"/>
  </r>
  <r>
    <x v="187"/>
    <x v="1171"/>
    <m/>
    <m/>
    <m/>
    <n v="45.670439999999999"/>
  </r>
  <r>
    <x v="187"/>
    <x v="157"/>
    <m/>
    <m/>
    <m/>
    <n v="45.670439999999999"/>
  </r>
  <r>
    <x v="187"/>
    <x v="1172"/>
    <m/>
    <m/>
    <m/>
    <n v="45.670439999999999"/>
  </r>
  <r>
    <x v="187"/>
    <x v="1173"/>
    <m/>
    <m/>
    <m/>
    <n v="45.670439999999999"/>
  </r>
  <r>
    <x v="187"/>
    <x v="1174"/>
    <m/>
    <m/>
    <m/>
    <n v="45.670439999999999"/>
  </r>
  <r>
    <x v="187"/>
    <x v="1175"/>
    <m/>
    <m/>
    <m/>
    <n v="45.670439999999999"/>
  </r>
  <r>
    <x v="187"/>
    <x v="1176"/>
    <m/>
    <m/>
    <m/>
    <n v="45.670439999999999"/>
  </r>
  <r>
    <x v="187"/>
    <x v="1177"/>
    <m/>
    <m/>
    <m/>
    <n v="45.670439999999999"/>
  </r>
  <r>
    <x v="187"/>
    <x v="158"/>
    <m/>
    <m/>
    <m/>
    <n v="45.670439999999999"/>
  </r>
  <r>
    <x v="187"/>
    <x v="1178"/>
    <m/>
    <m/>
    <m/>
    <n v="45.670439999999999"/>
  </r>
  <r>
    <x v="187"/>
    <x v="1179"/>
    <m/>
    <m/>
    <m/>
    <n v="45.670439999999999"/>
  </r>
  <r>
    <x v="187"/>
    <x v="1180"/>
    <m/>
    <m/>
    <m/>
    <n v="45.670439999999999"/>
  </r>
  <r>
    <x v="187"/>
    <x v="1181"/>
    <m/>
    <m/>
    <m/>
    <n v="45.670439999999999"/>
  </r>
  <r>
    <x v="187"/>
    <x v="1182"/>
    <m/>
    <m/>
    <m/>
    <n v="45.670439999999999"/>
  </r>
  <r>
    <x v="187"/>
    <x v="1183"/>
    <m/>
    <m/>
    <m/>
    <n v="45.670439999999999"/>
  </r>
  <r>
    <x v="187"/>
    <x v="159"/>
    <m/>
    <m/>
    <m/>
    <n v="45.670439999999999"/>
  </r>
  <r>
    <x v="187"/>
    <x v="1184"/>
    <m/>
    <m/>
    <m/>
    <n v="45.670439999999999"/>
  </r>
  <r>
    <x v="187"/>
    <x v="1185"/>
    <m/>
    <m/>
    <m/>
    <n v="45.670439999999999"/>
  </r>
  <r>
    <x v="187"/>
    <x v="1186"/>
    <m/>
    <m/>
    <m/>
    <n v="45.670439999999999"/>
  </r>
  <r>
    <x v="187"/>
    <x v="1187"/>
    <m/>
    <m/>
    <m/>
    <n v="45.670439999999999"/>
  </r>
  <r>
    <x v="187"/>
    <x v="1188"/>
    <m/>
    <m/>
    <m/>
    <n v="45.670439999999999"/>
  </r>
  <r>
    <x v="187"/>
    <x v="1189"/>
    <m/>
    <m/>
    <m/>
    <n v="45.670439999999999"/>
  </r>
  <r>
    <x v="187"/>
    <x v="160"/>
    <m/>
    <m/>
    <m/>
    <n v="45.670439999999999"/>
  </r>
  <r>
    <x v="187"/>
    <x v="1190"/>
    <m/>
    <m/>
    <m/>
    <n v="45.670439999999999"/>
  </r>
  <r>
    <x v="187"/>
    <x v="1191"/>
    <m/>
    <m/>
    <m/>
    <n v="45.670439999999999"/>
  </r>
  <r>
    <x v="187"/>
    <x v="1192"/>
    <m/>
    <m/>
    <m/>
    <n v="45.670439999999999"/>
  </r>
  <r>
    <x v="187"/>
    <x v="1193"/>
    <m/>
    <m/>
    <m/>
    <n v="45.670439999999999"/>
  </r>
  <r>
    <x v="187"/>
    <x v="1194"/>
    <m/>
    <m/>
    <m/>
    <n v="45.670439999999999"/>
  </r>
  <r>
    <x v="187"/>
    <x v="1195"/>
    <m/>
    <m/>
    <m/>
    <n v="45.670439999999999"/>
  </r>
  <r>
    <x v="187"/>
    <x v="161"/>
    <m/>
    <m/>
    <m/>
    <n v="45.670439999999999"/>
  </r>
  <r>
    <x v="187"/>
    <x v="1196"/>
    <m/>
    <m/>
    <m/>
    <n v="45.670439999999999"/>
  </r>
  <r>
    <x v="187"/>
    <x v="1197"/>
    <m/>
    <m/>
    <m/>
    <n v="45.670439999999999"/>
  </r>
  <r>
    <x v="187"/>
    <x v="1198"/>
    <m/>
    <m/>
    <m/>
    <n v="45.670439999999999"/>
  </r>
  <r>
    <x v="187"/>
    <x v="1199"/>
    <m/>
    <m/>
    <m/>
    <n v="45.670439999999999"/>
  </r>
  <r>
    <x v="187"/>
    <x v="1200"/>
    <m/>
    <m/>
    <m/>
    <n v="45.670439999999999"/>
  </r>
  <r>
    <x v="187"/>
    <x v="1201"/>
    <m/>
    <m/>
    <m/>
    <n v="45.670439999999999"/>
  </r>
  <r>
    <x v="187"/>
    <x v="162"/>
    <m/>
    <m/>
    <m/>
    <n v="45.670439999999999"/>
  </r>
  <r>
    <x v="187"/>
    <x v="1202"/>
    <m/>
    <m/>
    <m/>
    <n v="45.670439999999999"/>
  </r>
  <r>
    <x v="187"/>
    <x v="1203"/>
    <m/>
    <m/>
    <m/>
    <n v="45.670439999999999"/>
  </r>
  <r>
    <x v="187"/>
    <x v="1204"/>
    <m/>
    <m/>
    <m/>
    <n v="45.670439999999999"/>
  </r>
  <r>
    <x v="187"/>
    <x v="1205"/>
    <m/>
    <m/>
    <m/>
    <n v="45.670439999999999"/>
  </r>
  <r>
    <x v="187"/>
    <x v="1206"/>
    <m/>
    <m/>
    <m/>
    <n v="45.670439999999999"/>
  </r>
  <r>
    <x v="187"/>
    <x v="1207"/>
    <m/>
    <m/>
    <m/>
    <n v="45.670439999999999"/>
  </r>
  <r>
    <x v="187"/>
    <x v="163"/>
    <m/>
    <m/>
    <m/>
    <n v="45.670439999999999"/>
  </r>
  <r>
    <x v="187"/>
    <x v="1208"/>
    <m/>
    <m/>
    <m/>
    <n v="45.670439999999999"/>
  </r>
  <r>
    <x v="187"/>
    <x v="1209"/>
    <m/>
    <m/>
    <m/>
    <n v="45.670439999999999"/>
  </r>
  <r>
    <x v="187"/>
    <x v="1210"/>
    <m/>
    <m/>
    <m/>
    <n v="45.670439999999999"/>
  </r>
  <r>
    <x v="187"/>
    <x v="1211"/>
    <m/>
    <m/>
    <m/>
    <n v="45.670439999999999"/>
  </r>
  <r>
    <x v="187"/>
    <x v="1212"/>
    <m/>
    <m/>
    <m/>
    <n v="45.670439999999999"/>
  </r>
  <r>
    <x v="187"/>
    <x v="1213"/>
    <m/>
    <m/>
    <m/>
    <n v="45.670439999999999"/>
  </r>
  <r>
    <x v="187"/>
    <x v="164"/>
    <m/>
    <m/>
    <m/>
    <n v="45.670439999999999"/>
  </r>
  <r>
    <x v="187"/>
    <x v="1214"/>
    <m/>
    <m/>
    <m/>
    <n v="45.670439999999999"/>
  </r>
  <r>
    <x v="187"/>
    <x v="1215"/>
    <m/>
    <m/>
    <m/>
    <n v="45.670439999999999"/>
  </r>
  <r>
    <x v="187"/>
    <x v="1216"/>
    <m/>
    <m/>
    <m/>
    <n v="45.670439999999999"/>
  </r>
  <r>
    <x v="187"/>
    <x v="1217"/>
    <m/>
    <m/>
    <m/>
    <n v="45.670439999999999"/>
  </r>
  <r>
    <x v="187"/>
    <x v="1218"/>
    <m/>
    <m/>
    <m/>
    <n v="45.670439999999999"/>
  </r>
  <r>
    <x v="187"/>
    <x v="1219"/>
    <m/>
    <m/>
    <m/>
    <n v="45.670439999999999"/>
  </r>
  <r>
    <x v="187"/>
    <x v="165"/>
    <m/>
    <m/>
    <m/>
    <n v="45.670439999999999"/>
  </r>
  <r>
    <x v="187"/>
    <x v="1220"/>
    <m/>
    <m/>
    <m/>
    <n v="45.670439999999999"/>
  </r>
  <r>
    <x v="187"/>
    <x v="1221"/>
    <m/>
    <m/>
    <m/>
    <n v="45.670439999999999"/>
  </r>
  <r>
    <x v="187"/>
    <x v="1222"/>
    <m/>
    <m/>
    <m/>
    <n v="45.670439999999999"/>
  </r>
  <r>
    <x v="187"/>
    <x v="1223"/>
    <m/>
    <m/>
    <m/>
    <n v="45.670439999999999"/>
  </r>
  <r>
    <x v="187"/>
    <x v="1224"/>
    <m/>
    <m/>
    <m/>
    <n v="45.670439999999999"/>
  </r>
  <r>
    <x v="187"/>
    <x v="1225"/>
    <m/>
    <m/>
    <m/>
    <n v="45.670439999999999"/>
  </r>
  <r>
    <x v="187"/>
    <x v="166"/>
    <m/>
    <m/>
    <m/>
    <n v="45.670439999999999"/>
  </r>
  <r>
    <x v="187"/>
    <x v="1226"/>
    <m/>
    <m/>
    <m/>
    <n v="45.670439999999999"/>
  </r>
  <r>
    <x v="187"/>
    <x v="1227"/>
    <m/>
    <m/>
    <m/>
    <n v="45.670439999999999"/>
  </r>
  <r>
    <x v="187"/>
    <x v="1228"/>
    <m/>
    <m/>
    <m/>
    <n v="45.670439999999999"/>
  </r>
  <r>
    <x v="187"/>
    <x v="1229"/>
    <m/>
    <m/>
    <m/>
    <n v="45.670439999999999"/>
  </r>
  <r>
    <x v="187"/>
    <x v="1230"/>
    <m/>
    <m/>
    <m/>
    <n v="45.670439999999999"/>
  </r>
  <r>
    <x v="187"/>
    <x v="1231"/>
    <m/>
    <m/>
    <m/>
    <n v="45.670439999999999"/>
  </r>
  <r>
    <x v="187"/>
    <x v="167"/>
    <m/>
    <m/>
    <m/>
    <n v="45.670439999999999"/>
  </r>
  <r>
    <x v="187"/>
    <x v="1232"/>
    <m/>
    <m/>
    <m/>
    <n v="45.670439999999999"/>
  </r>
  <r>
    <x v="187"/>
    <x v="1233"/>
    <m/>
    <m/>
    <m/>
    <n v="45.670439999999999"/>
  </r>
  <r>
    <x v="187"/>
    <x v="1234"/>
    <m/>
    <m/>
    <m/>
    <n v="45.670439999999999"/>
  </r>
  <r>
    <x v="187"/>
    <x v="1235"/>
    <m/>
    <m/>
    <m/>
    <n v="45.670439999999999"/>
  </r>
  <r>
    <x v="187"/>
    <x v="1236"/>
    <m/>
    <m/>
    <m/>
    <n v="45.670439999999999"/>
  </r>
  <r>
    <x v="187"/>
    <x v="1237"/>
    <m/>
    <m/>
    <m/>
    <n v="45.670439999999999"/>
  </r>
  <r>
    <x v="187"/>
    <x v="168"/>
    <m/>
    <m/>
    <m/>
    <n v="45.670439999999999"/>
  </r>
  <r>
    <x v="187"/>
    <x v="1238"/>
    <m/>
    <m/>
    <m/>
    <n v="45.670439999999999"/>
  </r>
  <r>
    <x v="187"/>
    <x v="1239"/>
    <m/>
    <m/>
    <m/>
    <n v="45.670439999999999"/>
  </r>
  <r>
    <x v="187"/>
    <x v="1240"/>
    <m/>
    <m/>
    <m/>
    <n v="45.670439999999999"/>
  </r>
  <r>
    <x v="187"/>
    <x v="1241"/>
    <m/>
    <m/>
    <m/>
    <n v="45.670439999999999"/>
  </r>
  <r>
    <x v="187"/>
    <x v="1242"/>
    <m/>
    <m/>
    <m/>
    <n v="45.670439999999999"/>
  </r>
  <r>
    <x v="187"/>
    <x v="1243"/>
    <m/>
    <m/>
    <m/>
    <n v="45.670439999999999"/>
  </r>
  <r>
    <x v="187"/>
    <x v="169"/>
    <m/>
    <m/>
    <m/>
    <n v="45.670439999999999"/>
  </r>
  <r>
    <x v="187"/>
    <x v="1244"/>
    <m/>
    <m/>
    <m/>
    <n v="45.670439999999999"/>
  </r>
  <r>
    <x v="187"/>
    <x v="1245"/>
    <m/>
    <m/>
    <m/>
    <n v="45.670439999999999"/>
  </r>
  <r>
    <x v="187"/>
    <x v="1246"/>
    <m/>
    <m/>
    <m/>
    <n v="45.670439999999999"/>
  </r>
  <r>
    <x v="187"/>
    <x v="1247"/>
    <m/>
    <m/>
    <m/>
    <n v="45.670439999999999"/>
  </r>
  <r>
    <x v="187"/>
    <x v="1248"/>
    <m/>
    <m/>
    <m/>
    <n v="45.670439999999999"/>
  </r>
  <r>
    <x v="187"/>
    <x v="1249"/>
    <m/>
    <m/>
    <m/>
    <n v="45.670439999999999"/>
  </r>
  <r>
    <x v="187"/>
    <x v="170"/>
    <m/>
    <m/>
    <m/>
    <n v="45.670439999999999"/>
  </r>
  <r>
    <x v="187"/>
    <x v="1250"/>
    <m/>
    <m/>
    <m/>
    <n v="45.670439999999999"/>
  </r>
  <r>
    <x v="187"/>
    <x v="1251"/>
    <m/>
    <m/>
    <m/>
    <n v="45.670439999999999"/>
  </r>
  <r>
    <x v="187"/>
    <x v="1252"/>
    <m/>
    <m/>
    <m/>
    <n v="45.670439999999999"/>
  </r>
  <r>
    <x v="187"/>
    <x v="1253"/>
    <m/>
    <m/>
    <m/>
    <n v="45.670439999999999"/>
  </r>
  <r>
    <x v="187"/>
    <x v="1254"/>
    <m/>
    <m/>
    <m/>
    <n v="45.670439999999999"/>
  </r>
  <r>
    <x v="187"/>
    <x v="1255"/>
    <m/>
    <m/>
    <m/>
    <n v="45.670439999999999"/>
  </r>
  <r>
    <x v="187"/>
    <x v="171"/>
    <m/>
    <m/>
    <m/>
    <n v="45.670439999999999"/>
  </r>
  <r>
    <x v="187"/>
    <x v="1256"/>
    <m/>
    <m/>
    <m/>
    <n v="45.670439999999999"/>
  </r>
  <r>
    <x v="187"/>
    <x v="1257"/>
    <m/>
    <m/>
    <m/>
    <n v="45.670439999999999"/>
  </r>
  <r>
    <x v="187"/>
    <x v="1258"/>
    <m/>
    <m/>
    <m/>
    <n v="45.670439999999999"/>
  </r>
  <r>
    <x v="187"/>
    <x v="1259"/>
    <m/>
    <m/>
    <m/>
    <n v="45.670439999999999"/>
  </r>
  <r>
    <x v="187"/>
    <x v="1260"/>
    <m/>
    <m/>
    <m/>
    <n v="45.670439999999999"/>
  </r>
  <r>
    <x v="187"/>
    <x v="1261"/>
    <m/>
    <m/>
    <m/>
    <n v="45.670439999999999"/>
  </r>
  <r>
    <x v="187"/>
    <x v="172"/>
    <m/>
    <m/>
    <m/>
    <n v="45.670439999999999"/>
  </r>
  <r>
    <x v="187"/>
    <x v="1262"/>
    <m/>
    <m/>
    <m/>
    <n v="45.670439999999999"/>
  </r>
  <r>
    <x v="187"/>
    <x v="1263"/>
    <m/>
    <m/>
    <m/>
    <n v="45.670439999999999"/>
  </r>
  <r>
    <x v="187"/>
    <x v="1264"/>
    <m/>
    <m/>
    <m/>
    <n v="45.670439999999999"/>
  </r>
  <r>
    <x v="187"/>
    <x v="1265"/>
    <m/>
    <m/>
    <m/>
    <n v="45.670439999999999"/>
  </r>
  <r>
    <x v="187"/>
    <x v="1266"/>
    <m/>
    <m/>
    <m/>
    <n v="45.670439999999999"/>
  </r>
  <r>
    <x v="187"/>
    <x v="1267"/>
    <m/>
    <m/>
    <m/>
    <n v="45.670439999999999"/>
  </r>
  <r>
    <x v="187"/>
    <x v="173"/>
    <m/>
    <m/>
    <m/>
    <n v="45.670439999999999"/>
  </r>
  <r>
    <x v="187"/>
    <x v="1268"/>
    <m/>
    <m/>
    <m/>
    <n v="45.670439999999999"/>
  </r>
  <r>
    <x v="187"/>
    <x v="1269"/>
    <m/>
    <m/>
    <m/>
    <n v="45.670439999999999"/>
  </r>
  <r>
    <x v="187"/>
    <x v="1270"/>
    <m/>
    <m/>
    <m/>
    <n v="45.670439999999999"/>
  </r>
  <r>
    <x v="187"/>
    <x v="1271"/>
    <m/>
    <m/>
    <m/>
    <n v="45.670439999999999"/>
  </r>
  <r>
    <x v="187"/>
    <x v="1272"/>
    <m/>
    <m/>
    <m/>
    <n v="45.670439999999999"/>
  </r>
  <r>
    <x v="187"/>
    <x v="1273"/>
    <m/>
    <m/>
    <m/>
    <n v="45.670439999999999"/>
  </r>
  <r>
    <x v="187"/>
    <x v="174"/>
    <m/>
    <m/>
    <m/>
    <n v="45.670439999999999"/>
  </r>
  <r>
    <x v="187"/>
    <x v="1274"/>
    <m/>
    <m/>
    <m/>
    <n v="45.670439999999999"/>
  </r>
  <r>
    <x v="187"/>
    <x v="1275"/>
    <m/>
    <m/>
    <m/>
    <n v="45.670439999999999"/>
  </r>
  <r>
    <x v="187"/>
    <x v="1276"/>
    <m/>
    <m/>
    <m/>
    <n v="45.670439999999999"/>
  </r>
  <r>
    <x v="187"/>
    <x v="1277"/>
    <m/>
    <m/>
    <m/>
    <n v="45.670439999999999"/>
  </r>
  <r>
    <x v="187"/>
    <x v="1278"/>
    <m/>
    <m/>
    <m/>
    <n v="45.670439999999999"/>
  </r>
  <r>
    <x v="187"/>
    <x v="1279"/>
    <m/>
    <m/>
    <m/>
    <n v="45.670439999999999"/>
  </r>
  <r>
    <x v="187"/>
    <x v="175"/>
    <m/>
    <m/>
    <m/>
    <n v="45.670439999999999"/>
  </r>
  <r>
    <x v="187"/>
    <x v="1280"/>
    <m/>
    <m/>
    <m/>
    <n v="45.670439999999999"/>
  </r>
  <r>
    <x v="187"/>
    <x v="1281"/>
    <m/>
    <m/>
    <m/>
    <n v="45.670439999999999"/>
  </r>
  <r>
    <x v="187"/>
    <x v="1282"/>
    <m/>
    <m/>
    <m/>
    <n v="45.670439999999999"/>
  </r>
  <r>
    <x v="187"/>
    <x v="1283"/>
    <m/>
    <m/>
    <m/>
    <n v="45.670439999999999"/>
  </r>
  <r>
    <x v="187"/>
    <x v="1284"/>
    <m/>
    <m/>
    <m/>
    <n v="45.670439999999999"/>
  </r>
  <r>
    <x v="187"/>
    <x v="1285"/>
    <m/>
    <m/>
    <m/>
    <n v="45.670439999999999"/>
  </r>
  <r>
    <x v="187"/>
    <x v="176"/>
    <m/>
    <m/>
    <m/>
    <n v="45.670439999999999"/>
  </r>
  <r>
    <x v="187"/>
    <x v="1286"/>
    <m/>
    <m/>
    <m/>
    <n v="45.670439999999999"/>
  </r>
  <r>
    <x v="187"/>
    <x v="1287"/>
    <m/>
    <m/>
    <m/>
    <n v="45.670439999999999"/>
  </r>
  <r>
    <x v="187"/>
    <x v="1288"/>
    <m/>
    <m/>
    <m/>
    <n v="45.670439999999999"/>
  </r>
  <r>
    <x v="187"/>
    <x v="1289"/>
    <m/>
    <m/>
    <m/>
    <n v="45.670439999999999"/>
  </r>
  <r>
    <x v="187"/>
    <x v="1290"/>
    <m/>
    <m/>
    <m/>
    <n v="45.670439999999999"/>
  </r>
  <r>
    <x v="187"/>
    <x v="1291"/>
    <m/>
    <m/>
    <m/>
    <n v="45.670439999999999"/>
  </r>
  <r>
    <x v="187"/>
    <x v="177"/>
    <m/>
    <m/>
    <m/>
    <n v="45.670439999999999"/>
  </r>
  <r>
    <x v="187"/>
    <x v="1292"/>
    <m/>
    <m/>
    <m/>
    <n v="45.670439999999999"/>
  </r>
  <r>
    <x v="187"/>
    <x v="1293"/>
    <m/>
    <m/>
    <m/>
    <n v="45.670439999999999"/>
  </r>
  <r>
    <x v="187"/>
    <x v="1294"/>
    <m/>
    <m/>
    <m/>
    <n v="45.670439999999999"/>
  </r>
  <r>
    <x v="187"/>
    <x v="1295"/>
    <m/>
    <m/>
    <m/>
    <n v="45.670439999999999"/>
  </r>
  <r>
    <x v="187"/>
    <x v="1296"/>
    <m/>
    <m/>
    <m/>
    <n v="45.670439999999999"/>
  </r>
  <r>
    <x v="187"/>
    <x v="1297"/>
    <m/>
    <m/>
    <m/>
    <n v="45.670439999999999"/>
  </r>
  <r>
    <x v="187"/>
    <x v="178"/>
    <m/>
    <m/>
    <m/>
    <n v="45.670439999999999"/>
  </r>
  <r>
    <x v="187"/>
    <x v="1298"/>
    <m/>
    <m/>
    <m/>
    <n v="45.670439999999999"/>
  </r>
  <r>
    <x v="187"/>
    <x v="1299"/>
    <m/>
    <m/>
    <m/>
    <n v="45.670439999999999"/>
  </r>
  <r>
    <x v="187"/>
    <x v="1300"/>
    <m/>
    <m/>
    <m/>
    <n v="45.670439999999999"/>
  </r>
  <r>
    <x v="187"/>
    <x v="1301"/>
    <m/>
    <m/>
    <m/>
    <n v="45.670439999999999"/>
  </r>
  <r>
    <x v="187"/>
    <x v="1302"/>
    <m/>
    <m/>
    <m/>
    <n v="45.670439999999999"/>
  </r>
  <r>
    <x v="187"/>
    <x v="1303"/>
    <m/>
    <m/>
    <m/>
    <n v="45.670439999999999"/>
  </r>
  <r>
    <x v="187"/>
    <x v="179"/>
    <m/>
    <m/>
    <m/>
    <n v="45.670439999999999"/>
  </r>
  <r>
    <x v="187"/>
    <x v="1304"/>
    <m/>
    <m/>
    <m/>
    <n v="45.670439999999999"/>
  </r>
  <r>
    <x v="187"/>
    <x v="1305"/>
    <m/>
    <m/>
    <m/>
    <n v="45.670439999999999"/>
  </r>
  <r>
    <x v="187"/>
    <x v="1306"/>
    <m/>
    <m/>
    <m/>
    <n v="45.670439999999999"/>
  </r>
  <r>
    <x v="187"/>
    <x v="1307"/>
    <m/>
    <m/>
    <m/>
    <n v="45.670439999999999"/>
  </r>
  <r>
    <x v="187"/>
    <x v="1308"/>
    <m/>
    <m/>
    <m/>
    <n v="45.670439999999999"/>
  </r>
  <r>
    <x v="187"/>
    <x v="1309"/>
    <m/>
    <m/>
    <m/>
    <n v="45.670439999999999"/>
  </r>
  <r>
    <x v="187"/>
    <x v="180"/>
    <m/>
    <m/>
    <m/>
    <n v="45.670439999999999"/>
  </r>
  <r>
    <x v="187"/>
    <x v="1310"/>
    <m/>
    <m/>
    <m/>
    <n v="45.670439999999999"/>
  </r>
  <r>
    <x v="187"/>
    <x v="1311"/>
    <m/>
    <m/>
    <m/>
    <n v="45.670439999999999"/>
  </r>
  <r>
    <x v="187"/>
    <x v="1312"/>
    <m/>
    <m/>
    <m/>
    <n v="45.670439999999999"/>
  </r>
  <r>
    <x v="187"/>
    <x v="1313"/>
    <m/>
    <m/>
    <m/>
    <n v="45.670439999999999"/>
  </r>
  <r>
    <x v="187"/>
    <x v="1314"/>
    <m/>
    <m/>
    <m/>
    <n v="45.670439999999999"/>
  </r>
  <r>
    <x v="187"/>
    <x v="1315"/>
    <m/>
    <m/>
    <m/>
    <n v="45.670439999999999"/>
  </r>
  <r>
    <x v="187"/>
    <x v="181"/>
    <m/>
    <m/>
    <m/>
    <n v="45.670439999999999"/>
  </r>
  <r>
    <x v="187"/>
    <x v="1316"/>
    <m/>
    <m/>
    <m/>
    <n v="45.670439999999999"/>
  </r>
  <r>
    <x v="187"/>
    <x v="1317"/>
    <m/>
    <m/>
    <m/>
    <n v="45.670439999999999"/>
  </r>
  <r>
    <x v="187"/>
    <x v="1318"/>
    <m/>
    <m/>
    <m/>
    <n v="45.670439999999999"/>
  </r>
  <r>
    <x v="187"/>
    <x v="1319"/>
    <m/>
    <m/>
    <m/>
    <n v="45.670439999999999"/>
  </r>
  <r>
    <x v="187"/>
    <x v="1320"/>
    <m/>
    <m/>
    <m/>
    <n v="45.670439999999999"/>
  </r>
  <r>
    <x v="187"/>
    <x v="1321"/>
    <m/>
    <m/>
    <m/>
    <n v="45.670439999999999"/>
  </r>
  <r>
    <x v="187"/>
    <x v="182"/>
    <m/>
    <m/>
    <m/>
    <n v="45.670439999999999"/>
  </r>
  <r>
    <x v="187"/>
    <x v="1322"/>
    <m/>
    <m/>
    <m/>
    <n v="45.670439999999999"/>
  </r>
  <r>
    <x v="187"/>
    <x v="1323"/>
    <m/>
    <m/>
    <m/>
    <n v="45.670439999999999"/>
  </r>
  <r>
    <x v="187"/>
    <x v="1324"/>
    <m/>
    <m/>
    <m/>
    <n v="45.670439999999999"/>
  </r>
  <r>
    <x v="187"/>
    <x v="1325"/>
    <m/>
    <m/>
    <m/>
    <n v="45.670439999999999"/>
  </r>
  <r>
    <x v="187"/>
    <x v="1326"/>
    <m/>
    <m/>
    <m/>
    <n v="45.670439999999999"/>
  </r>
  <r>
    <x v="187"/>
    <x v="1327"/>
    <m/>
    <m/>
    <m/>
    <n v="45.670439999999999"/>
  </r>
  <r>
    <x v="187"/>
    <x v="183"/>
    <m/>
    <m/>
    <m/>
    <n v="45.670439999999999"/>
  </r>
  <r>
    <x v="187"/>
    <x v="1328"/>
    <m/>
    <m/>
    <m/>
    <n v="45.670439999999999"/>
  </r>
  <r>
    <x v="187"/>
    <x v="1329"/>
    <m/>
    <m/>
    <m/>
    <n v="45.670439999999999"/>
  </r>
  <r>
    <x v="187"/>
    <x v="1330"/>
    <m/>
    <m/>
    <m/>
    <n v="45.670439999999999"/>
  </r>
  <r>
    <x v="187"/>
    <x v="1331"/>
    <m/>
    <m/>
    <m/>
    <n v="45.670439999999999"/>
  </r>
  <r>
    <x v="187"/>
    <x v="1332"/>
    <m/>
    <m/>
    <m/>
    <n v="45.670439999999999"/>
  </r>
  <r>
    <x v="187"/>
    <x v="1333"/>
    <m/>
    <m/>
    <m/>
    <n v="45.670439999999999"/>
  </r>
  <r>
    <x v="187"/>
    <x v="184"/>
    <m/>
    <m/>
    <m/>
    <n v="45.670439999999999"/>
  </r>
  <r>
    <x v="187"/>
    <x v="1334"/>
    <m/>
    <m/>
    <m/>
    <n v="45.670439999999999"/>
  </r>
  <r>
    <x v="187"/>
    <x v="1335"/>
    <m/>
    <m/>
    <m/>
    <n v="45.670439999999999"/>
  </r>
  <r>
    <x v="187"/>
    <x v="1336"/>
    <m/>
    <m/>
    <m/>
    <n v="45.670439999999999"/>
  </r>
  <r>
    <x v="187"/>
    <x v="1337"/>
    <m/>
    <m/>
    <m/>
    <n v="45.670439999999999"/>
  </r>
  <r>
    <x v="187"/>
    <x v="1338"/>
    <m/>
    <m/>
    <m/>
    <n v="45.670439999999999"/>
  </r>
  <r>
    <x v="187"/>
    <x v="1339"/>
    <m/>
    <m/>
    <m/>
    <n v="45.670439999999999"/>
  </r>
  <r>
    <x v="187"/>
    <x v="185"/>
    <m/>
    <m/>
    <m/>
    <n v="45.670439999999999"/>
  </r>
  <r>
    <x v="187"/>
    <x v="1340"/>
    <m/>
    <m/>
    <m/>
    <n v="45.670439999999999"/>
  </r>
  <r>
    <x v="187"/>
    <x v="1341"/>
    <m/>
    <m/>
    <m/>
    <n v="45.670439999999999"/>
  </r>
  <r>
    <x v="187"/>
    <x v="1342"/>
    <m/>
    <m/>
    <m/>
    <n v="45.670439999999999"/>
  </r>
  <r>
    <x v="187"/>
    <x v="1343"/>
    <m/>
    <m/>
    <m/>
    <n v="45.670439999999999"/>
  </r>
  <r>
    <x v="187"/>
    <x v="1344"/>
    <m/>
    <m/>
    <m/>
    <n v="45.670439999999999"/>
  </r>
  <r>
    <x v="187"/>
    <x v="1345"/>
    <m/>
    <m/>
    <m/>
    <n v="45.670439999999999"/>
  </r>
  <r>
    <x v="187"/>
    <x v="186"/>
    <m/>
    <m/>
    <m/>
    <n v="45.670439999999999"/>
  </r>
  <r>
    <x v="187"/>
    <x v="1346"/>
    <m/>
    <m/>
    <m/>
    <n v="45.670439999999999"/>
  </r>
  <r>
    <x v="187"/>
    <x v="1347"/>
    <m/>
    <m/>
    <m/>
    <n v="45.670439999999999"/>
  </r>
  <r>
    <x v="187"/>
    <x v="1348"/>
    <m/>
    <m/>
    <m/>
    <n v="45.670439999999999"/>
  </r>
  <r>
    <x v="187"/>
    <x v="1349"/>
    <m/>
    <m/>
    <m/>
    <n v="45.670439999999999"/>
  </r>
  <r>
    <x v="187"/>
    <x v="1350"/>
    <m/>
    <m/>
    <m/>
    <n v="45.670439999999999"/>
  </r>
  <r>
    <x v="187"/>
    <x v="1351"/>
    <m/>
    <m/>
    <m/>
    <n v="45.670439999999999"/>
  </r>
  <r>
    <x v="187"/>
    <x v="187"/>
    <m/>
    <m/>
    <m/>
    <n v="45.670439999999999"/>
  </r>
  <r>
    <x v="187"/>
    <x v="1352"/>
    <m/>
    <m/>
    <m/>
    <n v="45.670439999999999"/>
  </r>
  <r>
    <x v="187"/>
    <x v="1353"/>
    <m/>
    <m/>
    <m/>
    <n v="45.670439999999999"/>
  </r>
  <r>
    <x v="187"/>
    <x v="1354"/>
    <m/>
    <m/>
    <m/>
    <n v="45.670439999999999"/>
  </r>
  <r>
    <x v="187"/>
    <x v="1355"/>
    <m/>
    <m/>
    <m/>
    <n v="45.670439999999999"/>
  </r>
  <r>
    <x v="187"/>
    <x v="1356"/>
    <m/>
    <m/>
    <m/>
    <n v="45.670439999999999"/>
  </r>
  <r>
    <x v="187"/>
    <x v="1357"/>
    <m/>
    <m/>
    <m/>
    <n v="45.670439999999999"/>
  </r>
  <r>
    <x v="187"/>
    <x v="188"/>
    <m/>
    <m/>
    <m/>
    <n v="45.670439999999999"/>
  </r>
  <r>
    <x v="187"/>
    <x v="1358"/>
    <m/>
    <m/>
    <m/>
    <n v="45.670439999999999"/>
  </r>
  <r>
    <x v="187"/>
    <x v="1359"/>
    <m/>
    <m/>
    <m/>
    <n v="45.670439999999999"/>
  </r>
  <r>
    <x v="187"/>
    <x v="1360"/>
    <m/>
    <m/>
    <m/>
    <n v="45.670439999999999"/>
  </r>
  <r>
    <x v="187"/>
    <x v="1361"/>
    <m/>
    <m/>
    <m/>
    <n v="45.670439999999999"/>
  </r>
  <r>
    <x v="187"/>
    <x v="1362"/>
    <m/>
    <m/>
    <m/>
    <n v="45.670439999999999"/>
  </r>
  <r>
    <x v="187"/>
    <x v="1363"/>
    <m/>
    <m/>
    <m/>
    <n v="45.670439999999999"/>
  </r>
  <r>
    <x v="187"/>
    <x v="189"/>
    <m/>
    <m/>
    <m/>
    <n v="45.670439999999999"/>
  </r>
  <r>
    <x v="187"/>
    <x v="1364"/>
    <m/>
    <m/>
    <m/>
    <n v="45.670439999999999"/>
  </r>
  <r>
    <x v="187"/>
    <x v="1365"/>
    <m/>
    <m/>
    <m/>
    <n v="45.670439999999999"/>
  </r>
  <r>
    <x v="187"/>
    <x v="1366"/>
    <m/>
    <m/>
    <m/>
    <n v="45.670439999999999"/>
  </r>
  <r>
    <x v="187"/>
    <x v="1367"/>
    <m/>
    <m/>
    <m/>
    <n v="45.670439999999999"/>
  </r>
  <r>
    <x v="187"/>
    <x v="1368"/>
    <m/>
    <m/>
    <m/>
    <n v="45.670439999999999"/>
  </r>
  <r>
    <x v="187"/>
    <x v="1369"/>
    <m/>
    <m/>
    <m/>
    <n v="45.670439999999999"/>
  </r>
  <r>
    <x v="187"/>
    <x v="190"/>
    <m/>
    <m/>
    <m/>
    <n v="45.670439999999999"/>
  </r>
  <r>
    <x v="187"/>
    <x v="1370"/>
    <m/>
    <m/>
    <m/>
    <n v="45.670439999999999"/>
  </r>
  <r>
    <x v="187"/>
    <x v="1371"/>
    <m/>
    <m/>
    <m/>
    <n v="45.670439999999999"/>
  </r>
  <r>
    <x v="187"/>
    <x v="1372"/>
    <m/>
    <m/>
    <m/>
    <n v="45.670439999999999"/>
  </r>
  <r>
    <x v="187"/>
    <x v="1373"/>
    <m/>
    <m/>
    <m/>
    <n v="45.670439999999999"/>
  </r>
  <r>
    <x v="187"/>
    <x v="1374"/>
    <m/>
    <m/>
    <m/>
    <n v="45.670439999999999"/>
  </r>
  <r>
    <x v="187"/>
    <x v="1375"/>
    <m/>
    <m/>
    <m/>
    <n v="45.670439999999999"/>
  </r>
  <r>
    <x v="187"/>
    <x v="191"/>
    <m/>
    <m/>
    <m/>
    <n v="45.670439999999999"/>
  </r>
  <r>
    <x v="187"/>
    <x v="1376"/>
    <m/>
    <m/>
    <m/>
    <n v="45.670439999999999"/>
  </r>
  <r>
    <x v="187"/>
    <x v="1377"/>
    <m/>
    <m/>
    <m/>
    <n v="45.670439999999999"/>
  </r>
  <r>
    <x v="187"/>
    <x v="1378"/>
    <m/>
    <m/>
    <m/>
    <n v="45.670439999999999"/>
  </r>
  <r>
    <x v="187"/>
    <x v="1379"/>
    <m/>
    <m/>
    <m/>
    <n v="45.670439999999999"/>
  </r>
  <r>
    <x v="187"/>
    <x v="1380"/>
    <m/>
    <m/>
    <m/>
    <n v="45.670439999999999"/>
  </r>
  <r>
    <x v="187"/>
    <x v="1381"/>
    <m/>
    <m/>
    <m/>
    <n v="45.670439999999999"/>
  </r>
  <r>
    <x v="187"/>
    <x v="192"/>
    <m/>
    <m/>
    <m/>
    <n v="45.670439999999999"/>
  </r>
  <r>
    <x v="187"/>
    <x v="1382"/>
    <m/>
    <m/>
    <m/>
    <n v="45.670439999999999"/>
  </r>
  <r>
    <x v="187"/>
    <x v="1383"/>
    <m/>
    <m/>
    <m/>
    <n v="45.670439999999999"/>
  </r>
  <r>
    <x v="187"/>
    <x v="1384"/>
    <m/>
    <m/>
    <m/>
    <n v="45.670439999999999"/>
  </r>
  <r>
    <x v="187"/>
    <x v="1385"/>
    <m/>
    <m/>
    <m/>
    <n v="45.670439999999999"/>
  </r>
  <r>
    <x v="187"/>
    <x v="1386"/>
    <m/>
    <m/>
    <m/>
    <n v="45.670439999999999"/>
  </r>
  <r>
    <x v="187"/>
    <x v="1387"/>
    <m/>
    <m/>
    <m/>
    <n v="45.670439999999999"/>
  </r>
  <r>
    <x v="187"/>
    <x v="193"/>
    <m/>
    <m/>
    <m/>
    <n v="45.670439999999999"/>
  </r>
  <r>
    <x v="187"/>
    <x v="1388"/>
    <m/>
    <m/>
    <m/>
    <n v="45.670439999999999"/>
  </r>
  <r>
    <x v="187"/>
    <x v="1389"/>
    <m/>
    <m/>
    <m/>
    <n v="45.670439999999999"/>
  </r>
  <r>
    <x v="187"/>
    <x v="1390"/>
    <m/>
    <m/>
    <m/>
    <n v="45.670439999999999"/>
  </r>
  <r>
    <x v="187"/>
    <x v="1391"/>
    <m/>
    <m/>
    <m/>
    <n v="45.670439999999999"/>
  </r>
  <r>
    <x v="187"/>
    <x v="1392"/>
    <m/>
    <m/>
    <m/>
    <n v="45.670439999999999"/>
  </r>
  <r>
    <x v="187"/>
    <x v="1393"/>
    <m/>
    <m/>
    <m/>
    <n v="45.670439999999999"/>
  </r>
  <r>
    <x v="187"/>
    <x v="194"/>
    <m/>
    <m/>
    <m/>
    <n v="45.670439999999999"/>
  </r>
  <r>
    <x v="187"/>
    <x v="1394"/>
    <m/>
    <m/>
    <m/>
    <n v="45.670439999999999"/>
  </r>
  <r>
    <x v="187"/>
    <x v="1395"/>
    <m/>
    <m/>
    <m/>
    <n v="45.670439999999999"/>
  </r>
  <r>
    <x v="187"/>
    <x v="1396"/>
    <m/>
    <m/>
    <m/>
    <n v="45.670439999999999"/>
  </r>
  <r>
    <x v="187"/>
    <x v="1397"/>
    <m/>
    <m/>
    <m/>
    <n v="45.670439999999999"/>
  </r>
  <r>
    <x v="187"/>
    <x v="1398"/>
    <m/>
    <m/>
    <m/>
    <n v="45.670439999999999"/>
  </r>
  <r>
    <x v="187"/>
    <x v="1399"/>
    <m/>
    <m/>
    <m/>
    <n v="45.670439999999999"/>
  </r>
  <r>
    <x v="187"/>
    <x v="195"/>
    <m/>
    <m/>
    <m/>
    <n v="45.670439999999999"/>
  </r>
  <r>
    <x v="187"/>
    <x v="1400"/>
    <m/>
    <m/>
    <m/>
    <n v="45.670439999999999"/>
  </r>
  <r>
    <x v="187"/>
    <x v="1401"/>
    <m/>
    <m/>
    <m/>
    <n v="45.670439999999999"/>
  </r>
  <r>
    <x v="187"/>
    <x v="1402"/>
    <m/>
    <m/>
    <m/>
    <n v="45.670439999999999"/>
  </r>
  <r>
    <x v="187"/>
    <x v="1403"/>
    <m/>
    <m/>
    <m/>
    <n v="45.670439999999999"/>
  </r>
  <r>
    <x v="187"/>
    <x v="1404"/>
    <m/>
    <m/>
    <m/>
    <n v="45.670439999999999"/>
  </r>
  <r>
    <x v="187"/>
    <x v="1405"/>
    <m/>
    <m/>
    <m/>
    <n v="45.670439999999999"/>
  </r>
  <r>
    <x v="187"/>
    <x v="196"/>
    <m/>
    <m/>
    <m/>
    <n v="45.670439999999999"/>
  </r>
  <r>
    <x v="187"/>
    <x v="1406"/>
    <m/>
    <m/>
    <m/>
    <n v="45.670439999999999"/>
  </r>
  <r>
    <x v="187"/>
    <x v="1407"/>
    <m/>
    <m/>
    <m/>
    <n v="45.670439999999999"/>
  </r>
  <r>
    <x v="187"/>
    <x v="1408"/>
    <m/>
    <m/>
    <m/>
    <n v="45.670439999999999"/>
  </r>
  <r>
    <x v="187"/>
    <x v="1409"/>
    <m/>
    <m/>
    <m/>
    <n v="45.670439999999999"/>
  </r>
  <r>
    <x v="187"/>
    <x v="1410"/>
    <m/>
    <m/>
    <m/>
    <n v="45.670439999999999"/>
  </r>
  <r>
    <x v="187"/>
    <x v="1411"/>
    <m/>
    <m/>
    <m/>
    <n v="45.670439999999999"/>
  </r>
  <r>
    <x v="187"/>
    <x v="197"/>
    <m/>
    <m/>
    <m/>
    <n v="45.670439999999999"/>
  </r>
  <r>
    <x v="187"/>
    <x v="1412"/>
    <m/>
    <m/>
    <m/>
    <n v="45.670439999999999"/>
  </r>
  <r>
    <x v="187"/>
    <x v="1413"/>
    <m/>
    <m/>
    <m/>
    <n v="45.670439999999999"/>
  </r>
  <r>
    <x v="187"/>
    <x v="1414"/>
    <m/>
    <m/>
    <m/>
    <n v="45.670439999999999"/>
  </r>
  <r>
    <x v="187"/>
    <x v="1415"/>
    <m/>
    <m/>
    <m/>
    <n v="45.670439999999999"/>
  </r>
  <r>
    <x v="187"/>
    <x v="1416"/>
    <m/>
    <m/>
    <m/>
    <n v="45.670439999999999"/>
  </r>
  <r>
    <x v="187"/>
    <x v="1417"/>
    <m/>
    <m/>
    <m/>
    <n v="45.670439999999999"/>
  </r>
  <r>
    <x v="187"/>
    <x v="198"/>
    <m/>
    <m/>
    <m/>
    <n v="45.670439999999999"/>
  </r>
  <r>
    <x v="187"/>
    <x v="1418"/>
    <m/>
    <m/>
    <m/>
    <n v="45.670439999999999"/>
  </r>
  <r>
    <x v="187"/>
    <x v="1419"/>
    <m/>
    <m/>
    <m/>
    <n v="45.670439999999999"/>
  </r>
  <r>
    <x v="187"/>
    <x v="1420"/>
    <m/>
    <m/>
    <m/>
    <n v="45.670439999999999"/>
  </r>
  <r>
    <x v="187"/>
    <x v="1421"/>
    <m/>
    <m/>
    <m/>
    <n v="45.670439999999999"/>
  </r>
  <r>
    <x v="187"/>
    <x v="1422"/>
    <m/>
    <m/>
    <m/>
    <n v="45.670439999999999"/>
  </r>
  <r>
    <x v="187"/>
    <x v="1423"/>
    <m/>
    <m/>
    <m/>
    <n v="45.670439999999999"/>
  </r>
  <r>
    <x v="187"/>
    <x v="199"/>
    <m/>
    <m/>
    <m/>
    <n v="45.670439999999999"/>
  </r>
  <r>
    <x v="187"/>
    <x v="1424"/>
    <m/>
    <m/>
    <m/>
    <n v="45.670439999999999"/>
  </r>
  <r>
    <x v="187"/>
    <x v="1425"/>
    <m/>
    <m/>
    <m/>
    <n v="45.670439999999999"/>
  </r>
  <r>
    <x v="187"/>
    <x v="1426"/>
    <m/>
    <m/>
    <m/>
    <n v="45.670439999999999"/>
  </r>
  <r>
    <x v="187"/>
    <x v="1427"/>
    <m/>
    <m/>
    <m/>
    <n v="45.670439999999999"/>
  </r>
  <r>
    <x v="187"/>
    <x v="1428"/>
    <m/>
    <m/>
    <m/>
    <n v="45.670439999999999"/>
  </r>
  <r>
    <x v="187"/>
    <x v="1429"/>
    <m/>
    <m/>
    <m/>
    <n v="45.670439999999999"/>
  </r>
  <r>
    <x v="187"/>
    <x v="200"/>
    <m/>
    <m/>
    <m/>
    <n v="45.670439999999999"/>
  </r>
  <r>
    <x v="187"/>
    <x v="1430"/>
    <m/>
    <m/>
    <m/>
    <n v="45.670439999999999"/>
  </r>
  <r>
    <x v="187"/>
    <x v="1431"/>
    <m/>
    <m/>
    <m/>
    <n v="45.670439999999999"/>
  </r>
  <r>
    <x v="187"/>
    <x v="1432"/>
    <m/>
    <m/>
    <m/>
    <n v="45.670439999999999"/>
  </r>
  <r>
    <x v="187"/>
    <x v="1433"/>
    <m/>
    <m/>
    <m/>
    <n v="45.670439999999999"/>
  </r>
  <r>
    <x v="187"/>
    <x v="1434"/>
    <m/>
    <m/>
    <m/>
    <n v="45.670439999999999"/>
  </r>
  <r>
    <x v="187"/>
    <x v="1435"/>
    <m/>
    <m/>
    <m/>
    <n v="45.670439999999999"/>
  </r>
  <r>
    <x v="187"/>
    <x v="201"/>
    <m/>
    <m/>
    <m/>
    <n v="45.670439999999999"/>
  </r>
  <r>
    <x v="187"/>
    <x v="1436"/>
    <m/>
    <m/>
    <m/>
    <n v="45.670439999999999"/>
  </r>
  <r>
    <x v="187"/>
    <x v="1437"/>
    <m/>
    <m/>
    <m/>
    <n v="45.670439999999999"/>
  </r>
  <r>
    <x v="187"/>
    <x v="1438"/>
    <m/>
    <m/>
    <m/>
    <n v="45.670439999999999"/>
  </r>
  <r>
    <x v="187"/>
    <x v="1439"/>
    <m/>
    <m/>
    <m/>
    <n v="45.670439999999999"/>
  </r>
  <r>
    <x v="187"/>
    <x v="1440"/>
    <m/>
    <m/>
    <m/>
    <n v="45.670439999999999"/>
  </r>
  <r>
    <x v="187"/>
    <x v="1441"/>
    <m/>
    <m/>
    <m/>
    <n v="45.670439999999999"/>
  </r>
  <r>
    <x v="187"/>
    <x v="202"/>
    <m/>
    <m/>
    <m/>
    <n v="45.670439999999999"/>
  </r>
  <r>
    <x v="187"/>
    <x v="1442"/>
    <m/>
    <m/>
    <m/>
    <n v="45.670439999999999"/>
  </r>
  <r>
    <x v="187"/>
    <x v="1443"/>
    <m/>
    <m/>
    <m/>
    <n v="45.670439999999999"/>
  </r>
  <r>
    <x v="187"/>
    <x v="1444"/>
    <m/>
    <m/>
    <m/>
    <n v="45.670439999999999"/>
  </r>
  <r>
    <x v="187"/>
    <x v="1445"/>
    <m/>
    <m/>
    <m/>
    <n v="45.670439999999999"/>
  </r>
  <r>
    <x v="187"/>
    <x v="1446"/>
    <m/>
    <m/>
    <m/>
    <n v="45.670439999999999"/>
  </r>
  <r>
    <x v="187"/>
    <x v="1447"/>
    <m/>
    <m/>
    <m/>
    <n v="45.670439999999999"/>
  </r>
  <r>
    <x v="187"/>
    <x v="203"/>
    <m/>
    <m/>
    <m/>
    <n v="45.670439999999999"/>
  </r>
  <r>
    <x v="187"/>
    <x v="1448"/>
    <m/>
    <m/>
    <m/>
    <n v="45.670439999999999"/>
  </r>
  <r>
    <x v="187"/>
    <x v="1449"/>
    <m/>
    <m/>
    <m/>
    <n v="45.670439999999999"/>
  </r>
  <r>
    <x v="187"/>
    <x v="1450"/>
    <m/>
    <m/>
    <m/>
    <n v="45.670439999999999"/>
  </r>
  <r>
    <x v="187"/>
    <x v="1451"/>
    <m/>
    <m/>
    <m/>
    <n v="45.670439999999999"/>
  </r>
  <r>
    <x v="187"/>
    <x v="1452"/>
    <m/>
    <m/>
    <m/>
    <n v="45.670439999999999"/>
  </r>
  <r>
    <x v="187"/>
    <x v="1453"/>
    <m/>
    <m/>
    <m/>
    <n v="45.670439999999999"/>
  </r>
  <r>
    <x v="187"/>
    <x v="204"/>
    <m/>
    <m/>
    <m/>
    <n v="45.670439999999999"/>
  </r>
  <r>
    <x v="187"/>
    <x v="1454"/>
    <m/>
    <m/>
    <m/>
    <n v="45.670439999999999"/>
  </r>
  <r>
    <x v="187"/>
    <x v="1455"/>
    <m/>
    <m/>
    <m/>
    <n v="45.670439999999999"/>
  </r>
  <r>
    <x v="187"/>
    <x v="1456"/>
    <m/>
    <m/>
    <m/>
    <n v="45.670439999999999"/>
  </r>
  <r>
    <x v="187"/>
    <x v="1457"/>
    <m/>
    <m/>
    <m/>
    <n v="45.670439999999999"/>
  </r>
  <r>
    <x v="187"/>
    <x v="1458"/>
    <m/>
    <m/>
    <m/>
    <n v="45.670439999999999"/>
  </r>
  <r>
    <x v="187"/>
    <x v="1459"/>
    <m/>
    <m/>
    <m/>
    <n v="45.670439999999999"/>
  </r>
  <r>
    <x v="187"/>
    <x v="205"/>
    <m/>
    <m/>
    <m/>
    <n v="45.670439999999999"/>
  </r>
  <r>
    <x v="187"/>
    <x v="1460"/>
    <m/>
    <m/>
    <m/>
    <n v="45.670439999999999"/>
  </r>
  <r>
    <x v="187"/>
    <x v="1461"/>
    <m/>
    <m/>
    <m/>
    <n v="45.670439999999999"/>
  </r>
  <r>
    <x v="187"/>
    <x v="1462"/>
    <m/>
    <m/>
    <m/>
    <n v="45.670439999999999"/>
  </r>
  <r>
    <x v="187"/>
    <x v="1463"/>
    <m/>
    <m/>
    <m/>
    <n v="45.670439999999999"/>
  </r>
  <r>
    <x v="187"/>
    <x v="1464"/>
    <m/>
    <m/>
    <m/>
    <n v="45.670439999999999"/>
  </r>
  <r>
    <x v="187"/>
    <x v="1465"/>
    <m/>
    <m/>
    <m/>
    <n v="45.670439999999999"/>
  </r>
  <r>
    <x v="187"/>
    <x v="206"/>
    <m/>
    <m/>
    <m/>
    <n v="45.670439999999999"/>
  </r>
  <r>
    <x v="187"/>
    <x v="1466"/>
    <m/>
    <m/>
    <m/>
    <n v="45.670439999999999"/>
  </r>
  <r>
    <x v="187"/>
    <x v="1467"/>
    <m/>
    <m/>
    <m/>
    <n v="45.670439999999999"/>
  </r>
  <r>
    <x v="187"/>
    <x v="1468"/>
    <m/>
    <m/>
    <m/>
    <n v="45.670439999999999"/>
  </r>
  <r>
    <x v="187"/>
    <x v="1469"/>
    <m/>
    <m/>
    <m/>
    <n v="45.670439999999999"/>
  </r>
  <r>
    <x v="187"/>
    <x v="1470"/>
    <m/>
    <m/>
    <m/>
    <n v="45.670439999999999"/>
  </r>
  <r>
    <x v="187"/>
    <x v="1471"/>
    <m/>
    <m/>
    <m/>
    <n v="45.670439999999999"/>
  </r>
  <r>
    <x v="187"/>
    <x v="207"/>
    <m/>
    <m/>
    <m/>
    <n v="45.670439999999999"/>
  </r>
  <r>
    <x v="187"/>
    <x v="1472"/>
    <m/>
    <m/>
    <m/>
    <n v="45.670439999999999"/>
  </r>
  <r>
    <x v="187"/>
    <x v="1473"/>
    <m/>
    <m/>
    <m/>
    <n v="45.670439999999999"/>
  </r>
  <r>
    <x v="187"/>
    <x v="1474"/>
    <m/>
    <m/>
    <m/>
    <n v="45.670439999999999"/>
  </r>
  <r>
    <x v="187"/>
    <x v="1475"/>
    <m/>
    <m/>
    <m/>
    <n v="45.670439999999999"/>
  </r>
  <r>
    <x v="187"/>
    <x v="1476"/>
    <m/>
    <m/>
    <m/>
    <n v="45.670439999999999"/>
  </r>
  <r>
    <x v="187"/>
    <x v="1477"/>
    <m/>
    <m/>
    <m/>
    <n v="45.670439999999999"/>
  </r>
  <r>
    <x v="187"/>
    <x v="208"/>
    <m/>
    <m/>
    <m/>
    <n v="45.670439999999999"/>
  </r>
  <r>
    <x v="187"/>
    <x v="1478"/>
    <m/>
    <m/>
    <m/>
    <n v="45.670439999999999"/>
  </r>
  <r>
    <x v="187"/>
    <x v="1479"/>
    <m/>
    <m/>
    <m/>
    <n v="45.670439999999999"/>
  </r>
  <r>
    <x v="187"/>
    <x v="1480"/>
    <m/>
    <m/>
    <m/>
    <n v="45.670439999999999"/>
  </r>
  <r>
    <x v="187"/>
    <x v="1481"/>
    <m/>
    <m/>
    <m/>
    <n v="45.670439999999999"/>
  </r>
  <r>
    <x v="187"/>
    <x v="1482"/>
    <m/>
    <m/>
    <m/>
    <n v="45.670439999999999"/>
  </r>
  <r>
    <x v="187"/>
    <x v="1483"/>
    <m/>
    <m/>
    <m/>
    <n v="45.670439999999999"/>
  </r>
  <r>
    <x v="187"/>
    <x v="209"/>
    <m/>
    <m/>
    <m/>
    <n v="45.670439999999999"/>
  </r>
  <r>
    <x v="187"/>
    <x v="1484"/>
    <m/>
    <m/>
    <m/>
    <n v="45.670439999999999"/>
  </r>
  <r>
    <x v="187"/>
    <x v="1485"/>
    <m/>
    <m/>
    <m/>
    <n v="45.670439999999999"/>
  </r>
  <r>
    <x v="187"/>
    <x v="1486"/>
    <m/>
    <m/>
    <m/>
    <n v="45.670439999999999"/>
  </r>
  <r>
    <x v="187"/>
    <x v="1487"/>
    <m/>
    <m/>
    <m/>
    <n v="45.670439999999999"/>
  </r>
  <r>
    <x v="187"/>
    <x v="1488"/>
    <m/>
    <m/>
    <m/>
    <n v="45.670439999999999"/>
  </r>
  <r>
    <x v="187"/>
    <x v="1489"/>
    <m/>
    <m/>
    <m/>
    <n v="45.670439999999999"/>
  </r>
  <r>
    <x v="187"/>
    <x v="210"/>
    <m/>
    <m/>
    <m/>
    <n v="45.670439999999999"/>
  </r>
  <r>
    <x v="187"/>
    <x v="1490"/>
    <m/>
    <m/>
    <m/>
    <n v="45.670439999999999"/>
  </r>
  <r>
    <x v="187"/>
    <x v="1491"/>
    <m/>
    <m/>
    <m/>
    <n v="45.670439999999999"/>
  </r>
  <r>
    <x v="187"/>
    <x v="1492"/>
    <m/>
    <m/>
    <m/>
    <n v="45.670439999999999"/>
  </r>
  <r>
    <x v="187"/>
    <x v="1493"/>
    <m/>
    <m/>
    <m/>
    <n v="45.670439999999999"/>
  </r>
  <r>
    <x v="187"/>
    <x v="1494"/>
    <m/>
    <m/>
    <m/>
    <n v="45.670439999999999"/>
  </r>
  <r>
    <x v="187"/>
    <x v="1495"/>
    <m/>
    <m/>
    <m/>
    <n v="45.670439999999999"/>
  </r>
  <r>
    <x v="187"/>
    <x v="211"/>
    <m/>
    <m/>
    <m/>
    <n v="45.670439999999999"/>
  </r>
  <r>
    <x v="187"/>
    <x v="1496"/>
    <m/>
    <m/>
    <m/>
    <n v="45.670439999999999"/>
  </r>
  <r>
    <x v="187"/>
    <x v="1497"/>
    <m/>
    <m/>
    <m/>
    <n v="45.670439999999999"/>
  </r>
  <r>
    <x v="187"/>
    <x v="1498"/>
    <m/>
    <m/>
    <m/>
    <n v="45.670439999999999"/>
  </r>
  <r>
    <x v="187"/>
    <x v="1499"/>
    <m/>
    <m/>
    <m/>
    <n v="45.670439999999999"/>
  </r>
  <r>
    <x v="187"/>
    <x v="1500"/>
    <m/>
    <m/>
    <m/>
    <n v="45.670439999999999"/>
  </r>
  <r>
    <x v="187"/>
    <x v="1501"/>
    <m/>
    <m/>
    <m/>
    <n v="45.670439999999999"/>
  </r>
  <r>
    <x v="187"/>
    <x v="212"/>
    <m/>
    <m/>
    <m/>
    <n v="45.670439999999999"/>
  </r>
  <r>
    <x v="187"/>
    <x v="1502"/>
    <m/>
    <m/>
    <m/>
    <n v="45.670439999999999"/>
  </r>
  <r>
    <x v="187"/>
    <x v="1503"/>
    <m/>
    <m/>
    <m/>
    <n v="45.670439999999999"/>
  </r>
  <r>
    <x v="187"/>
    <x v="1504"/>
    <m/>
    <m/>
    <m/>
    <n v="45.670439999999999"/>
  </r>
  <r>
    <x v="187"/>
    <x v="1505"/>
    <m/>
    <m/>
    <m/>
    <n v="45.670439999999999"/>
  </r>
  <r>
    <x v="187"/>
    <x v="1506"/>
    <m/>
    <m/>
    <m/>
    <n v="45.670439999999999"/>
  </r>
  <r>
    <x v="187"/>
    <x v="1507"/>
    <m/>
    <m/>
    <m/>
    <n v="45.670439999999999"/>
  </r>
  <r>
    <x v="187"/>
    <x v="213"/>
    <m/>
    <m/>
    <m/>
    <n v="45.670439999999999"/>
  </r>
  <r>
    <x v="187"/>
    <x v="1508"/>
    <m/>
    <m/>
    <m/>
    <n v="45.670439999999999"/>
  </r>
  <r>
    <x v="187"/>
    <x v="1509"/>
    <m/>
    <m/>
    <m/>
    <n v="45.670439999999999"/>
  </r>
  <r>
    <x v="187"/>
    <x v="1510"/>
    <m/>
    <m/>
    <m/>
    <n v="45.670439999999999"/>
  </r>
  <r>
    <x v="187"/>
    <x v="1511"/>
    <m/>
    <m/>
    <m/>
    <n v="45.670439999999999"/>
  </r>
  <r>
    <x v="187"/>
    <x v="1512"/>
    <m/>
    <m/>
    <m/>
    <n v="45.670439999999999"/>
  </r>
  <r>
    <x v="187"/>
    <x v="1513"/>
    <m/>
    <m/>
    <m/>
    <n v="45.670439999999999"/>
  </r>
  <r>
    <x v="187"/>
    <x v="214"/>
    <m/>
    <m/>
    <m/>
    <n v="45.670439999999999"/>
  </r>
  <r>
    <x v="187"/>
    <x v="1514"/>
    <m/>
    <m/>
    <m/>
    <n v="45.670439999999999"/>
  </r>
  <r>
    <x v="187"/>
    <x v="1515"/>
    <m/>
    <m/>
    <m/>
    <n v="45.670439999999999"/>
  </r>
  <r>
    <x v="187"/>
    <x v="1516"/>
    <m/>
    <m/>
    <m/>
    <n v="45.670439999999999"/>
  </r>
  <r>
    <x v="187"/>
    <x v="1517"/>
    <m/>
    <m/>
    <m/>
    <n v="45.670439999999999"/>
  </r>
  <r>
    <x v="187"/>
    <x v="1518"/>
    <m/>
    <m/>
    <m/>
    <n v="45.670439999999999"/>
  </r>
  <r>
    <x v="187"/>
    <x v="1519"/>
    <m/>
    <m/>
    <m/>
    <n v="45.670439999999999"/>
  </r>
  <r>
    <x v="187"/>
    <x v="215"/>
    <m/>
    <m/>
    <m/>
    <n v="45.670439999999999"/>
  </r>
  <r>
    <x v="187"/>
    <x v="1520"/>
    <m/>
    <m/>
    <m/>
    <n v="45.670439999999999"/>
  </r>
  <r>
    <x v="187"/>
    <x v="1521"/>
    <m/>
    <m/>
    <m/>
    <n v="45.670439999999999"/>
  </r>
  <r>
    <x v="187"/>
    <x v="1522"/>
    <m/>
    <m/>
    <m/>
    <n v="45.670439999999999"/>
  </r>
  <r>
    <x v="187"/>
    <x v="1523"/>
    <m/>
    <m/>
    <m/>
    <n v="45.670439999999999"/>
  </r>
  <r>
    <x v="187"/>
    <x v="1524"/>
    <m/>
    <m/>
    <m/>
    <n v="45.670439999999999"/>
  </r>
  <r>
    <x v="187"/>
    <x v="1525"/>
    <m/>
    <m/>
    <m/>
    <n v="45.670439999999999"/>
  </r>
  <r>
    <x v="187"/>
    <x v="216"/>
    <m/>
    <m/>
    <m/>
    <n v="45.670439999999999"/>
  </r>
  <r>
    <x v="187"/>
    <x v="1526"/>
    <m/>
    <m/>
    <m/>
    <n v="45.670439999999999"/>
  </r>
  <r>
    <x v="187"/>
    <x v="1527"/>
    <m/>
    <m/>
    <m/>
    <n v="45.670439999999999"/>
  </r>
  <r>
    <x v="187"/>
    <x v="1528"/>
    <m/>
    <m/>
    <m/>
    <n v="45.670439999999999"/>
  </r>
  <r>
    <x v="187"/>
    <x v="1529"/>
    <m/>
    <m/>
    <m/>
    <n v="45.670439999999999"/>
  </r>
  <r>
    <x v="187"/>
    <x v="1530"/>
    <m/>
    <m/>
    <m/>
    <n v="45.670439999999999"/>
  </r>
  <r>
    <x v="187"/>
    <x v="1531"/>
    <m/>
    <m/>
    <m/>
    <n v="45.670439999999999"/>
  </r>
  <r>
    <x v="187"/>
    <x v="217"/>
    <m/>
    <m/>
    <m/>
    <n v="45.670439999999999"/>
  </r>
  <r>
    <x v="187"/>
    <x v="1532"/>
    <m/>
    <m/>
    <m/>
    <n v="45.670439999999999"/>
  </r>
  <r>
    <x v="187"/>
    <x v="1533"/>
    <m/>
    <m/>
    <m/>
    <n v="45.670439999999999"/>
  </r>
  <r>
    <x v="187"/>
    <x v="1534"/>
    <m/>
    <m/>
    <m/>
    <n v="45.670439999999999"/>
  </r>
  <r>
    <x v="187"/>
    <x v="1535"/>
    <m/>
    <m/>
    <m/>
    <n v="45.670439999999999"/>
  </r>
  <r>
    <x v="187"/>
    <x v="1536"/>
    <m/>
    <m/>
    <m/>
    <n v="45.670439999999999"/>
  </r>
  <r>
    <x v="187"/>
    <x v="1537"/>
    <m/>
    <m/>
    <m/>
    <n v="45.670439999999999"/>
  </r>
  <r>
    <x v="187"/>
    <x v="218"/>
    <m/>
    <m/>
    <m/>
    <n v="45.670439999999999"/>
  </r>
  <r>
    <x v="187"/>
    <x v="1538"/>
    <m/>
    <m/>
    <m/>
    <n v="45.670439999999999"/>
  </r>
  <r>
    <x v="187"/>
    <x v="1539"/>
    <m/>
    <m/>
    <m/>
    <n v="45.670439999999999"/>
  </r>
  <r>
    <x v="187"/>
    <x v="1540"/>
    <m/>
    <m/>
    <m/>
    <n v="45.670439999999999"/>
  </r>
  <r>
    <x v="187"/>
    <x v="1541"/>
    <m/>
    <m/>
    <m/>
    <n v="45.670439999999999"/>
  </r>
  <r>
    <x v="187"/>
    <x v="1542"/>
    <m/>
    <m/>
    <m/>
    <n v="45.670439999999999"/>
  </r>
  <r>
    <x v="187"/>
    <x v="1543"/>
    <m/>
    <m/>
    <m/>
    <n v="45.670439999999999"/>
  </r>
  <r>
    <x v="187"/>
    <x v="219"/>
    <m/>
    <m/>
    <m/>
    <n v="45.670439999999999"/>
  </r>
  <r>
    <x v="187"/>
    <x v="1544"/>
    <m/>
    <m/>
    <m/>
    <n v="45.670439999999999"/>
  </r>
  <r>
    <x v="187"/>
    <x v="1545"/>
    <m/>
    <m/>
    <m/>
    <n v="45.670439999999999"/>
  </r>
  <r>
    <x v="187"/>
    <x v="1546"/>
    <m/>
    <m/>
    <m/>
    <n v="45.670439999999999"/>
  </r>
  <r>
    <x v="187"/>
    <x v="1547"/>
    <m/>
    <m/>
    <m/>
    <n v="45.670439999999999"/>
  </r>
  <r>
    <x v="187"/>
    <x v="1548"/>
    <m/>
    <m/>
    <m/>
    <n v="45.670439999999999"/>
  </r>
  <r>
    <x v="187"/>
    <x v="1549"/>
    <m/>
    <m/>
    <m/>
    <n v="45.670439999999999"/>
  </r>
  <r>
    <x v="187"/>
    <x v="220"/>
    <m/>
    <m/>
    <m/>
    <n v="45.670439999999999"/>
  </r>
  <r>
    <x v="187"/>
    <x v="1550"/>
    <m/>
    <m/>
    <m/>
    <n v="45.670439999999999"/>
  </r>
  <r>
    <x v="187"/>
    <x v="1551"/>
    <m/>
    <m/>
    <m/>
    <n v="45.670439999999999"/>
  </r>
  <r>
    <x v="187"/>
    <x v="1552"/>
    <m/>
    <m/>
    <m/>
    <n v="45.670439999999999"/>
  </r>
  <r>
    <x v="187"/>
    <x v="1553"/>
    <m/>
    <m/>
    <m/>
    <n v="45.670439999999999"/>
  </r>
  <r>
    <x v="187"/>
    <x v="1554"/>
    <m/>
    <m/>
    <m/>
    <n v="45.670439999999999"/>
  </r>
  <r>
    <x v="187"/>
    <x v="1555"/>
    <m/>
    <m/>
    <m/>
    <n v="45.670439999999999"/>
  </r>
  <r>
    <x v="187"/>
    <x v="221"/>
    <m/>
    <m/>
    <m/>
    <n v="45.670439999999999"/>
  </r>
  <r>
    <x v="187"/>
    <x v="1556"/>
    <m/>
    <m/>
    <m/>
    <n v="45.670439999999999"/>
  </r>
  <r>
    <x v="187"/>
    <x v="1557"/>
    <m/>
    <m/>
    <m/>
    <n v="45.670439999999999"/>
  </r>
  <r>
    <x v="187"/>
    <x v="1558"/>
    <m/>
    <m/>
    <m/>
    <n v="45.670439999999999"/>
  </r>
  <r>
    <x v="187"/>
    <x v="1559"/>
    <m/>
    <m/>
    <m/>
    <n v="45.670439999999999"/>
  </r>
  <r>
    <x v="187"/>
    <x v="1560"/>
    <m/>
    <m/>
    <m/>
    <n v="45.670439999999999"/>
  </r>
  <r>
    <x v="187"/>
    <x v="1561"/>
    <m/>
    <m/>
    <m/>
    <n v="45.670439999999999"/>
  </r>
  <r>
    <x v="187"/>
    <x v="222"/>
    <m/>
    <m/>
    <m/>
    <n v="45.670439999999999"/>
  </r>
  <r>
    <x v="187"/>
    <x v="1562"/>
    <m/>
    <m/>
    <m/>
    <n v="45.670439999999999"/>
  </r>
  <r>
    <x v="187"/>
    <x v="1563"/>
    <m/>
    <m/>
    <m/>
    <n v="45.670439999999999"/>
  </r>
  <r>
    <x v="187"/>
    <x v="1564"/>
    <m/>
    <m/>
    <m/>
    <n v="45.670439999999999"/>
  </r>
  <r>
    <x v="187"/>
    <x v="1565"/>
    <m/>
    <m/>
    <m/>
    <n v="45.670439999999999"/>
  </r>
  <r>
    <x v="187"/>
    <x v="1566"/>
    <m/>
    <m/>
    <m/>
    <n v="45.670439999999999"/>
  </r>
  <r>
    <x v="187"/>
    <x v="1567"/>
    <m/>
    <m/>
    <m/>
    <n v="45.670439999999999"/>
  </r>
  <r>
    <x v="187"/>
    <x v="223"/>
    <m/>
    <m/>
    <m/>
    <n v="45.670439999999999"/>
  </r>
  <r>
    <x v="187"/>
    <x v="1568"/>
    <m/>
    <m/>
    <m/>
    <n v="45.670439999999999"/>
  </r>
  <r>
    <x v="187"/>
    <x v="1569"/>
    <m/>
    <m/>
    <m/>
    <n v="45.670439999999999"/>
  </r>
  <r>
    <x v="187"/>
    <x v="1570"/>
    <m/>
    <m/>
    <m/>
    <n v="45.670439999999999"/>
  </r>
  <r>
    <x v="187"/>
    <x v="1571"/>
    <m/>
    <m/>
    <m/>
    <n v="45.670439999999999"/>
  </r>
  <r>
    <x v="187"/>
    <x v="1572"/>
    <m/>
    <m/>
    <m/>
    <n v="45.670439999999999"/>
  </r>
  <r>
    <x v="187"/>
    <x v="1573"/>
    <m/>
    <m/>
    <m/>
    <n v="45.670439999999999"/>
  </r>
  <r>
    <x v="187"/>
    <x v="224"/>
    <m/>
    <m/>
    <m/>
    <n v="45.670439999999999"/>
  </r>
  <r>
    <x v="187"/>
    <x v="1574"/>
    <m/>
    <m/>
    <m/>
    <n v="45.670439999999999"/>
  </r>
  <r>
    <x v="187"/>
    <x v="1575"/>
    <m/>
    <m/>
    <m/>
    <n v="45.670439999999999"/>
  </r>
  <r>
    <x v="187"/>
    <x v="1576"/>
    <m/>
    <m/>
    <m/>
    <n v="45.670439999999999"/>
  </r>
  <r>
    <x v="187"/>
    <x v="1577"/>
    <m/>
    <m/>
    <m/>
    <n v="45.670439999999999"/>
  </r>
  <r>
    <x v="187"/>
    <x v="1578"/>
    <m/>
    <m/>
    <m/>
    <n v="45.670439999999999"/>
  </r>
  <r>
    <x v="187"/>
    <x v="1579"/>
    <m/>
    <m/>
    <m/>
    <n v="45.670439999999999"/>
  </r>
  <r>
    <x v="187"/>
    <x v="225"/>
    <m/>
    <m/>
    <m/>
    <n v="45.670439999999999"/>
  </r>
  <r>
    <x v="187"/>
    <x v="1580"/>
    <m/>
    <m/>
    <m/>
    <n v="45.670439999999999"/>
  </r>
  <r>
    <x v="187"/>
    <x v="1581"/>
    <m/>
    <m/>
    <m/>
    <n v="45.670439999999999"/>
  </r>
  <r>
    <x v="187"/>
    <x v="1582"/>
    <m/>
    <m/>
    <m/>
    <n v="45.670439999999999"/>
  </r>
  <r>
    <x v="187"/>
    <x v="1583"/>
    <m/>
    <m/>
    <m/>
    <n v="45.670439999999999"/>
  </r>
  <r>
    <x v="187"/>
    <x v="1584"/>
    <m/>
    <m/>
    <m/>
    <n v="45.670439999999999"/>
  </r>
  <r>
    <x v="187"/>
    <x v="1585"/>
    <m/>
    <m/>
    <m/>
    <n v="45.670439999999999"/>
  </r>
  <r>
    <x v="187"/>
    <x v="226"/>
    <m/>
    <m/>
    <m/>
    <n v="45.670439999999999"/>
  </r>
  <r>
    <x v="187"/>
    <x v="1586"/>
    <m/>
    <m/>
    <m/>
    <n v="45.670439999999999"/>
  </r>
  <r>
    <x v="187"/>
    <x v="1587"/>
    <m/>
    <m/>
    <m/>
    <n v="45.670439999999999"/>
  </r>
  <r>
    <x v="187"/>
    <x v="1588"/>
    <m/>
    <m/>
    <m/>
    <n v="45.670439999999999"/>
  </r>
  <r>
    <x v="187"/>
    <x v="1589"/>
    <m/>
    <m/>
    <m/>
    <n v="45.670439999999999"/>
  </r>
  <r>
    <x v="187"/>
    <x v="1590"/>
    <m/>
    <m/>
    <m/>
    <n v="45.670439999999999"/>
  </r>
  <r>
    <x v="187"/>
    <x v="1591"/>
    <m/>
    <m/>
    <m/>
    <n v="45.670439999999999"/>
  </r>
  <r>
    <x v="187"/>
    <x v="227"/>
    <m/>
    <m/>
    <m/>
    <n v="45.670439999999999"/>
  </r>
  <r>
    <x v="187"/>
    <x v="1592"/>
    <m/>
    <m/>
    <m/>
    <n v="45.670439999999999"/>
  </r>
  <r>
    <x v="187"/>
    <x v="1593"/>
    <m/>
    <m/>
    <m/>
    <n v="45.670439999999999"/>
  </r>
  <r>
    <x v="187"/>
    <x v="1594"/>
    <m/>
    <m/>
    <m/>
    <n v="45.670439999999999"/>
  </r>
  <r>
    <x v="187"/>
    <x v="1595"/>
    <m/>
    <m/>
    <m/>
    <n v="45.670439999999999"/>
  </r>
  <r>
    <x v="187"/>
    <x v="1596"/>
    <m/>
    <m/>
    <m/>
    <n v="45.670439999999999"/>
  </r>
  <r>
    <x v="187"/>
    <x v="1597"/>
    <m/>
    <m/>
    <m/>
    <n v="45.670439999999999"/>
  </r>
  <r>
    <x v="187"/>
    <x v="228"/>
    <m/>
    <m/>
    <m/>
    <n v="45.670439999999999"/>
  </r>
  <r>
    <x v="187"/>
    <x v="1598"/>
    <m/>
    <m/>
    <m/>
    <n v="45.670439999999999"/>
  </r>
  <r>
    <x v="187"/>
    <x v="1599"/>
    <m/>
    <m/>
    <m/>
    <n v="45.670439999999999"/>
  </r>
  <r>
    <x v="187"/>
    <x v="1600"/>
    <m/>
    <m/>
    <m/>
    <n v="45.670439999999999"/>
  </r>
  <r>
    <x v="187"/>
    <x v="1601"/>
    <m/>
    <m/>
    <m/>
    <n v="45.670439999999999"/>
  </r>
  <r>
    <x v="187"/>
    <x v="1602"/>
    <m/>
    <m/>
    <m/>
    <n v="45.670439999999999"/>
  </r>
  <r>
    <x v="187"/>
    <x v="1603"/>
    <m/>
    <m/>
    <m/>
    <n v="45.670439999999999"/>
  </r>
  <r>
    <x v="187"/>
    <x v="229"/>
    <m/>
    <m/>
    <m/>
    <n v="45.670439999999999"/>
  </r>
  <r>
    <x v="187"/>
    <x v="1604"/>
    <m/>
    <m/>
    <m/>
    <n v="45.670439999999999"/>
  </r>
  <r>
    <x v="187"/>
    <x v="1605"/>
    <m/>
    <m/>
    <m/>
    <n v="45.670439999999999"/>
  </r>
  <r>
    <x v="187"/>
    <x v="1606"/>
    <m/>
    <m/>
    <m/>
    <n v="45.670439999999999"/>
  </r>
  <r>
    <x v="187"/>
    <x v="1607"/>
    <m/>
    <m/>
    <m/>
    <n v="45.670439999999999"/>
  </r>
  <r>
    <x v="187"/>
    <x v="1608"/>
    <m/>
    <m/>
    <m/>
    <n v="45.670439999999999"/>
  </r>
  <r>
    <x v="187"/>
    <x v="1609"/>
    <m/>
    <m/>
    <m/>
    <n v="45.670439999999999"/>
  </r>
  <r>
    <x v="187"/>
    <x v="230"/>
    <m/>
    <m/>
    <m/>
    <n v="45.670439999999999"/>
  </r>
  <r>
    <x v="187"/>
    <x v="1610"/>
    <m/>
    <m/>
    <m/>
    <n v="45.670439999999999"/>
  </r>
  <r>
    <x v="187"/>
    <x v="1611"/>
    <m/>
    <m/>
    <m/>
    <n v="45.670439999999999"/>
  </r>
  <r>
    <x v="187"/>
    <x v="1612"/>
    <m/>
    <m/>
    <m/>
    <n v="45.670439999999999"/>
  </r>
  <r>
    <x v="187"/>
    <x v="1613"/>
    <m/>
    <m/>
    <m/>
    <n v="45.670439999999999"/>
  </r>
  <r>
    <x v="187"/>
    <x v="1614"/>
    <m/>
    <m/>
    <m/>
    <n v="45.670439999999999"/>
  </r>
  <r>
    <x v="187"/>
    <x v="1615"/>
    <m/>
    <m/>
    <m/>
    <n v="45.670439999999999"/>
  </r>
  <r>
    <x v="187"/>
    <x v="231"/>
    <m/>
    <m/>
    <m/>
    <n v="45.670439999999999"/>
  </r>
  <r>
    <x v="187"/>
    <x v="1616"/>
    <m/>
    <m/>
    <m/>
    <n v="45.670439999999999"/>
  </r>
  <r>
    <x v="187"/>
    <x v="1617"/>
    <m/>
    <m/>
    <m/>
    <n v="45.670439999999999"/>
  </r>
  <r>
    <x v="187"/>
    <x v="1618"/>
    <m/>
    <m/>
    <m/>
    <n v="45.670439999999999"/>
  </r>
  <r>
    <x v="187"/>
    <x v="1619"/>
    <m/>
    <m/>
    <m/>
    <n v="45.670439999999999"/>
  </r>
  <r>
    <x v="187"/>
    <x v="1620"/>
    <m/>
    <m/>
    <m/>
    <n v="45.670439999999999"/>
  </r>
  <r>
    <x v="187"/>
    <x v="1621"/>
    <m/>
    <m/>
    <m/>
    <n v="45.670439999999999"/>
  </r>
  <r>
    <x v="187"/>
    <x v="232"/>
    <m/>
    <m/>
    <m/>
    <n v="45.670439999999999"/>
  </r>
  <r>
    <x v="187"/>
    <x v="1622"/>
    <m/>
    <m/>
    <m/>
    <n v="45.670439999999999"/>
  </r>
  <r>
    <x v="187"/>
    <x v="1623"/>
    <m/>
    <m/>
    <m/>
    <n v="45.670439999999999"/>
  </r>
  <r>
    <x v="187"/>
    <x v="1624"/>
    <m/>
    <m/>
    <m/>
    <n v="45.670439999999999"/>
  </r>
  <r>
    <x v="187"/>
    <x v="1625"/>
    <m/>
    <m/>
    <m/>
    <n v="45.670439999999999"/>
  </r>
  <r>
    <x v="187"/>
    <x v="1626"/>
    <m/>
    <m/>
    <m/>
    <n v="45.670439999999999"/>
  </r>
  <r>
    <x v="187"/>
    <x v="1627"/>
    <m/>
    <m/>
    <m/>
    <n v="45.670439999999999"/>
  </r>
  <r>
    <x v="187"/>
    <x v="233"/>
    <m/>
    <m/>
    <m/>
    <n v="45.670439999999999"/>
  </r>
  <r>
    <x v="187"/>
    <x v="1628"/>
    <m/>
    <m/>
    <m/>
    <n v="45.670439999999999"/>
  </r>
  <r>
    <x v="187"/>
    <x v="1629"/>
    <m/>
    <m/>
    <m/>
    <n v="45.670439999999999"/>
  </r>
  <r>
    <x v="187"/>
    <x v="1630"/>
    <m/>
    <m/>
    <m/>
    <n v="45.670439999999999"/>
  </r>
  <r>
    <x v="187"/>
    <x v="1631"/>
    <m/>
    <m/>
    <m/>
    <n v="45.670439999999999"/>
  </r>
  <r>
    <x v="187"/>
    <x v="1632"/>
    <m/>
    <m/>
    <m/>
    <n v="45.670439999999999"/>
  </r>
  <r>
    <x v="187"/>
    <x v="1633"/>
    <m/>
    <m/>
    <m/>
    <n v="45.670439999999999"/>
  </r>
  <r>
    <x v="187"/>
    <x v="1634"/>
    <m/>
    <m/>
    <m/>
    <n v="45.670439999999999"/>
  </r>
  <r>
    <x v="187"/>
    <x v="1635"/>
    <m/>
    <m/>
    <m/>
    <n v="45.670439999999999"/>
  </r>
  <r>
    <x v="187"/>
    <x v="1636"/>
    <m/>
    <m/>
    <m/>
    <n v="45.670439999999999"/>
  </r>
  <r>
    <x v="187"/>
    <x v="1637"/>
    <m/>
    <m/>
    <m/>
    <n v="45.670439999999999"/>
  </r>
  <r>
    <x v="187"/>
    <x v="1638"/>
    <m/>
    <m/>
    <m/>
    <n v="45.670439999999999"/>
  </r>
  <r>
    <x v="187"/>
    <x v="1639"/>
    <m/>
    <m/>
    <m/>
    <n v="45.670439999999999"/>
  </r>
  <r>
    <x v="187"/>
    <x v="1640"/>
    <m/>
    <m/>
    <m/>
    <n v="45.670439999999999"/>
  </r>
  <r>
    <x v="187"/>
    <x v="1641"/>
    <m/>
    <m/>
    <m/>
    <n v="45.670439999999999"/>
  </r>
  <r>
    <x v="187"/>
    <x v="1642"/>
    <m/>
    <m/>
    <m/>
    <n v="45.670439999999999"/>
  </r>
  <r>
    <x v="187"/>
    <x v="1643"/>
    <m/>
    <m/>
    <m/>
    <n v="45.670439999999999"/>
  </r>
  <r>
    <x v="187"/>
    <x v="1644"/>
    <m/>
    <m/>
    <m/>
    <n v="45.670439999999999"/>
  </r>
  <r>
    <x v="187"/>
    <x v="1645"/>
    <m/>
    <m/>
    <m/>
    <n v="45.670439999999999"/>
  </r>
  <r>
    <x v="187"/>
    <x v="1646"/>
    <m/>
    <m/>
    <m/>
    <n v="45.670439999999999"/>
  </r>
  <r>
    <x v="187"/>
    <x v="1647"/>
    <m/>
    <m/>
    <m/>
    <n v="45.670439999999999"/>
  </r>
  <r>
    <x v="187"/>
    <x v="1648"/>
    <m/>
    <m/>
    <m/>
    <n v="45.670439999999999"/>
  </r>
  <r>
    <x v="187"/>
    <x v="1649"/>
    <m/>
    <m/>
    <m/>
    <n v="45.670439999999999"/>
  </r>
  <r>
    <x v="187"/>
    <x v="1650"/>
    <m/>
    <m/>
    <m/>
    <n v="45.670439999999999"/>
  </r>
  <r>
    <x v="187"/>
    <x v="1651"/>
    <m/>
    <m/>
    <m/>
    <n v="45.670439999999999"/>
  </r>
  <r>
    <x v="187"/>
    <x v="1652"/>
    <m/>
    <m/>
    <m/>
    <n v="45.670439999999999"/>
  </r>
  <r>
    <x v="187"/>
    <x v="1653"/>
    <m/>
    <m/>
    <m/>
    <n v="45.670439999999999"/>
  </r>
  <r>
    <x v="187"/>
    <x v="1654"/>
    <m/>
    <m/>
    <m/>
    <n v="45.670439999999999"/>
  </r>
  <r>
    <x v="187"/>
    <x v="1655"/>
    <m/>
    <m/>
    <m/>
    <n v="45.670439999999999"/>
  </r>
  <r>
    <x v="187"/>
    <x v="1656"/>
    <m/>
    <m/>
    <m/>
    <n v="45.670439999999999"/>
  </r>
  <r>
    <x v="187"/>
    <x v="1657"/>
    <m/>
    <m/>
    <m/>
    <n v="45.670439999999999"/>
  </r>
  <r>
    <x v="187"/>
    <x v="1658"/>
    <m/>
    <m/>
    <m/>
    <n v="45.670439999999999"/>
  </r>
  <r>
    <x v="187"/>
    <x v="1659"/>
    <m/>
    <m/>
    <m/>
    <n v="45.670439999999999"/>
  </r>
  <r>
    <x v="187"/>
    <x v="1660"/>
    <m/>
    <m/>
    <m/>
    <n v="45.670439999999999"/>
  </r>
  <r>
    <x v="187"/>
    <x v="1661"/>
    <m/>
    <m/>
    <m/>
    <n v="45.670439999999999"/>
  </r>
  <r>
    <x v="187"/>
    <x v="1662"/>
    <m/>
    <m/>
    <m/>
    <n v="45.670439999999999"/>
  </r>
  <r>
    <x v="187"/>
    <x v="1663"/>
    <m/>
    <m/>
    <m/>
    <n v="45.670439999999999"/>
  </r>
  <r>
    <x v="187"/>
    <x v="1664"/>
    <m/>
    <m/>
    <m/>
    <n v="45.670439999999999"/>
  </r>
  <r>
    <x v="187"/>
    <x v="1665"/>
    <m/>
    <m/>
    <m/>
    <n v="45.670439999999999"/>
  </r>
  <r>
    <x v="187"/>
    <x v="1666"/>
    <m/>
    <m/>
    <m/>
    <n v="45.670439999999999"/>
  </r>
  <r>
    <x v="187"/>
    <x v="1667"/>
    <m/>
    <m/>
    <m/>
    <n v="45.670439999999999"/>
  </r>
  <r>
    <x v="187"/>
    <x v="1668"/>
    <m/>
    <m/>
    <m/>
    <n v="45.670439999999999"/>
  </r>
  <r>
    <x v="187"/>
    <x v="1669"/>
    <m/>
    <m/>
    <m/>
    <n v="45.670439999999999"/>
  </r>
  <r>
    <x v="187"/>
    <x v="1670"/>
    <m/>
    <m/>
    <m/>
    <n v="45.670439999999999"/>
  </r>
  <r>
    <x v="187"/>
    <x v="1671"/>
    <m/>
    <m/>
    <m/>
    <n v="45.670439999999999"/>
  </r>
  <r>
    <x v="187"/>
    <x v="1672"/>
    <m/>
    <m/>
    <m/>
    <n v="45.670439999999999"/>
  </r>
  <r>
    <x v="187"/>
    <x v="1673"/>
    <m/>
    <m/>
    <m/>
    <n v="45.670439999999999"/>
  </r>
  <r>
    <x v="187"/>
    <x v="1674"/>
    <m/>
    <m/>
    <m/>
    <n v="45.670439999999999"/>
  </r>
  <r>
    <x v="187"/>
    <x v="1675"/>
    <m/>
    <m/>
    <m/>
    <n v="45.670439999999999"/>
  </r>
  <r>
    <x v="187"/>
    <x v="1676"/>
    <m/>
    <m/>
    <m/>
    <n v="45.670439999999999"/>
  </r>
  <r>
    <x v="187"/>
    <x v="1677"/>
    <m/>
    <m/>
    <m/>
    <n v="45.670439999999999"/>
  </r>
  <r>
    <x v="187"/>
    <x v="1678"/>
    <m/>
    <m/>
    <m/>
    <n v="45.670439999999999"/>
  </r>
  <r>
    <x v="187"/>
    <x v="1679"/>
    <m/>
    <m/>
    <m/>
    <n v="45.670439999999999"/>
  </r>
  <r>
    <x v="187"/>
    <x v="1680"/>
    <m/>
    <m/>
    <m/>
    <n v="45.670439999999999"/>
  </r>
  <r>
    <x v="187"/>
    <x v="1681"/>
    <m/>
    <m/>
    <m/>
    <n v="45.670439999999999"/>
  </r>
  <r>
    <x v="187"/>
    <x v="1682"/>
    <m/>
    <m/>
    <m/>
    <n v="45.670439999999999"/>
  </r>
  <r>
    <x v="187"/>
    <x v="1683"/>
    <m/>
    <m/>
    <m/>
    <n v="45.670439999999999"/>
  </r>
  <r>
    <x v="187"/>
    <x v="1684"/>
    <m/>
    <m/>
    <m/>
    <n v="45.670439999999999"/>
  </r>
  <r>
    <x v="187"/>
    <x v="1685"/>
    <m/>
    <m/>
    <m/>
    <n v="45.670439999999999"/>
  </r>
  <r>
    <x v="187"/>
    <x v="1686"/>
    <m/>
    <m/>
    <m/>
    <n v="45.670439999999999"/>
  </r>
  <r>
    <x v="187"/>
    <x v="1687"/>
    <m/>
    <m/>
    <m/>
    <n v="45.670439999999999"/>
  </r>
  <r>
    <x v="187"/>
    <x v="1688"/>
    <m/>
    <m/>
    <m/>
    <n v="45.670439999999999"/>
  </r>
  <r>
    <x v="187"/>
    <x v="1689"/>
    <m/>
    <m/>
    <m/>
    <n v="45.670439999999999"/>
  </r>
  <r>
    <x v="187"/>
    <x v="1690"/>
    <m/>
    <m/>
    <m/>
    <n v="45.670439999999999"/>
  </r>
  <r>
    <x v="187"/>
    <x v="1691"/>
    <m/>
    <m/>
    <m/>
    <n v="45.670439999999999"/>
  </r>
  <r>
    <x v="187"/>
    <x v="1692"/>
    <m/>
    <m/>
    <m/>
    <n v="45.670439999999999"/>
  </r>
  <r>
    <x v="187"/>
    <x v="1693"/>
    <m/>
    <m/>
    <m/>
    <n v="45.670439999999999"/>
  </r>
  <r>
    <x v="187"/>
    <x v="1694"/>
    <m/>
    <m/>
    <m/>
    <n v="45.670439999999999"/>
  </r>
  <r>
    <x v="187"/>
    <x v="1695"/>
    <m/>
    <m/>
    <m/>
    <n v="45.670439999999999"/>
  </r>
  <r>
    <x v="187"/>
    <x v="1696"/>
    <m/>
    <m/>
    <m/>
    <n v="45.670439999999999"/>
  </r>
  <r>
    <x v="187"/>
    <x v="1697"/>
    <m/>
    <m/>
    <m/>
    <n v="45.670439999999999"/>
  </r>
  <r>
    <x v="187"/>
    <x v="1698"/>
    <m/>
    <m/>
    <m/>
    <n v="45.670439999999999"/>
  </r>
  <r>
    <x v="187"/>
    <x v="1699"/>
    <m/>
    <m/>
    <m/>
    <n v="45.670439999999999"/>
  </r>
  <r>
    <x v="187"/>
    <x v="1700"/>
    <m/>
    <m/>
    <m/>
    <n v="45.670439999999999"/>
  </r>
  <r>
    <x v="187"/>
    <x v="1701"/>
    <m/>
    <m/>
    <m/>
    <n v="45.670439999999999"/>
  </r>
  <r>
    <x v="187"/>
    <x v="1702"/>
    <m/>
    <m/>
    <m/>
    <n v="45.670439999999999"/>
  </r>
  <r>
    <x v="187"/>
    <x v="1703"/>
    <m/>
    <m/>
    <m/>
    <n v="45.670439999999999"/>
  </r>
  <r>
    <x v="187"/>
    <x v="1704"/>
    <m/>
    <m/>
    <m/>
    <n v="45.670439999999999"/>
  </r>
  <r>
    <x v="187"/>
    <x v="1705"/>
    <m/>
    <m/>
    <m/>
    <n v="45.670439999999999"/>
  </r>
  <r>
    <x v="187"/>
    <x v="1706"/>
    <m/>
    <m/>
    <m/>
    <n v="45.670439999999999"/>
  </r>
  <r>
    <x v="187"/>
    <x v="1707"/>
    <m/>
    <m/>
    <m/>
    <n v="45.670439999999999"/>
  </r>
  <r>
    <x v="187"/>
    <x v="1708"/>
    <m/>
    <m/>
    <m/>
    <n v="45.670439999999999"/>
  </r>
  <r>
    <x v="187"/>
    <x v="1709"/>
    <m/>
    <m/>
    <m/>
    <n v="45.670439999999999"/>
  </r>
  <r>
    <x v="187"/>
    <x v="1710"/>
    <m/>
    <m/>
    <m/>
    <n v="45.670439999999999"/>
  </r>
  <r>
    <x v="187"/>
    <x v="1711"/>
    <m/>
    <m/>
    <m/>
    <n v="45.670439999999999"/>
  </r>
  <r>
    <x v="187"/>
    <x v="1712"/>
    <m/>
    <m/>
    <m/>
    <n v="45.670439999999999"/>
  </r>
  <r>
    <x v="187"/>
    <x v="1713"/>
    <m/>
    <m/>
    <m/>
    <n v="45.670439999999999"/>
  </r>
  <r>
    <x v="187"/>
    <x v="1714"/>
    <m/>
    <m/>
    <m/>
    <n v="45.670439999999999"/>
  </r>
  <r>
    <x v="187"/>
    <x v="1715"/>
    <m/>
    <m/>
    <m/>
    <n v="45.670439999999999"/>
  </r>
  <r>
    <x v="187"/>
    <x v="1716"/>
    <m/>
    <m/>
    <m/>
    <n v="45.670439999999999"/>
  </r>
  <r>
    <x v="187"/>
    <x v="1717"/>
    <m/>
    <m/>
    <m/>
    <n v="45.670439999999999"/>
  </r>
  <r>
    <x v="187"/>
    <x v="1718"/>
    <m/>
    <m/>
    <m/>
    <n v="45.670439999999999"/>
  </r>
  <r>
    <x v="187"/>
    <x v="1719"/>
    <m/>
    <m/>
    <m/>
    <n v="45.670439999999999"/>
  </r>
  <r>
    <x v="187"/>
    <x v="1720"/>
    <m/>
    <m/>
    <m/>
    <n v="45.670439999999999"/>
  </r>
  <r>
    <x v="187"/>
    <x v="1721"/>
    <m/>
    <m/>
    <m/>
    <n v="45.670439999999999"/>
  </r>
  <r>
    <x v="187"/>
    <x v="1722"/>
    <m/>
    <m/>
    <m/>
    <n v="45.670439999999999"/>
  </r>
  <r>
    <x v="187"/>
    <x v="1723"/>
    <m/>
    <m/>
    <m/>
    <n v="45.670439999999999"/>
  </r>
  <r>
    <x v="187"/>
    <x v="1724"/>
    <m/>
    <m/>
    <m/>
    <n v="45.670439999999999"/>
  </r>
  <r>
    <x v="187"/>
    <x v="1725"/>
    <m/>
    <m/>
    <m/>
    <n v="45.670439999999999"/>
  </r>
  <r>
    <x v="187"/>
    <x v="1726"/>
    <m/>
    <m/>
    <m/>
    <n v="45.670439999999999"/>
  </r>
  <r>
    <x v="187"/>
    <x v="1727"/>
    <m/>
    <m/>
    <m/>
    <n v="45.670439999999999"/>
  </r>
  <r>
    <x v="187"/>
    <x v="1728"/>
    <m/>
    <m/>
    <m/>
    <n v="45.670439999999999"/>
  </r>
  <r>
    <x v="187"/>
    <x v="1729"/>
    <m/>
    <m/>
    <m/>
    <n v="45.670439999999999"/>
  </r>
  <r>
    <x v="187"/>
    <x v="1730"/>
    <m/>
    <m/>
    <m/>
    <n v="45.670439999999999"/>
  </r>
  <r>
    <x v="187"/>
    <x v="1731"/>
    <m/>
    <m/>
    <m/>
    <n v="45.670439999999999"/>
  </r>
  <r>
    <x v="187"/>
    <x v="1732"/>
    <m/>
    <m/>
    <m/>
    <n v="45.670439999999999"/>
  </r>
  <r>
    <x v="187"/>
    <x v="1733"/>
    <m/>
    <m/>
    <m/>
    <n v="45.670439999999999"/>
  </r>
  <r>
    <x v="187"/>
    <x v="1734"/>
    <m/>
    <m/>
    <m/>
    <n v="45.670439999999999"/>
  </r>
  <r>
    <x v="187"/>
    <x v="1735"/>
    <m/>
    <m/>
    <m/>
    <n v="45.670439999999999"/>
  </r>
  <r>
    <x v="187"/>
    <x v="1736"/>
    <m/>
    <m/>
    <m/>
    <n v="45.670439999999999"/>
  </r>
  <r>
    <x v="187"/>
    <x v="1737"/>
    <m/>
    <m/>
    <m/>
    <n v="45.670439999999999"/>
  </r>
  <r>
    <x v="187"/>
    <x v="1738"/>
    <m/>
    <m/>
    <m/>
    <n v="45.670439999999999"/>
  </r>
  <r>
    <x v="187"/>
    <x v="1739"/>
    <m/>
    <m/>
    <m/>
    <n v="45.670439999999999"/>
  </r>
  <r>
    <x v="187"/>
    <x v="1740"/>
    <m/>
    <m/>
    <m/>
    <n v="45.670439999999999"/>
  </r>
  <r>
    <x v="187"/>
    <x v="1741"/>
    <m/>
    <m/>
    <m/>
    <n v="45.670439999999999"/>
  </r>
  <r>
    <x v="187"/>
    <x v="1742"/>
    <m/>
    <m/>
    <m/>
    <n v="45.670439999999999"/>
  </r>
  <r>
    <x v="187"/>
    <x v="1743"/>
    <m/>
    <m/>
    <m/>
    <n v="45.670439999999999"/>
  </r>
  <r>
    <x v="187"/>
    <x v="1744"/>
    <m/>
    <m/>
    <m/>
    <n v="45.670439999999999"/>
  </r>
  <r>
    <x v="187"/>
    <x v="1745"/>
    <m/>
    <m/>
    <m/>
    <n v="45.670439999999999"/>
  </r>
  <r>
    <x v="187"/>
    <x v="1746"/>
    <m/>
    <m/>
    <m/>
    <n v="45.670439999999999"/>
  </r>
  <r>
    <x v="187"/>
    <x v="1747"/>
    <m/>
    <m/>
    <m/>
    <n v="45.670439999999999"/>
  </r>
  <r>
    <x v="187"/>
    <x v="1748"/>
    <m/>
    <m/>
    <m/>
    <n v="45.670439999999999"/>
  </r>
  <r>
    <x v="187"/>
    <x v="1749"/>
    <m/>
    <m/>
    <m/>
    <n v="45.670439999999999"/>
  </r>
  <r>
    <x v="187"/>
    <x v="1750"/>
    <m/>
    <m/>
    <m/>
    <n v="45.670439999999999"/>
  </r>
  <r>
    <x v="187"/>
    <x v="1751"/>
    <m/>
    <m/>
    <m/>
    <n v="45.670439999999999"/>
  </r>
  <r>
    <x v="187"/>
    <x v="1752"/>
    <m/>
    <m/>
    <m/>
    <n v="45.670439999999999"/>
  </r>
  <r>
    <x v="187"/>
    <x v="1753"/>
    <m/>
    <m/>
    <m/>
    <n v="45.670439999999999"/>
  </r>
  <r>
    <x v="187"/>
    <x v="1754"/>
    <m/>
    <m/>
    <m/>
    <n v="45.670439999999999"/>
  </r>
  <r>
    <x v="187"/>
    <x v="1755"/>
    <m/>
    <m/>
    <m/>
    <n v="45.670439999999999"/>
  </r>
  <r>
    <x v="187"/>
    <x v="1756"/>
    <m/>
    <m/>
    <m/>
    <n v="45.670439999999999"/>
  </r>
  <r>
    <x v="187"/>
    <x v="1757"/>
    <m/>
    <m/>
    <m/>
    <n v="45.670439999999999"/>
  </r>
  <r>
    <x v="187"/>
    <x v="1758"/>
    <m/>
    <m/>
    <m/>
    <n v="45.670439999999999"/>
  </r>
  <r>
    <x v="187"/>
    <x v="1759"/>
    <m/>
    <m/>
    <m/>
    <n v="45.670439999999999"/>
  </r>
  <r>
    <x v="187"/>
    <x v="1760"/>
    <m/>
    <m/>
    <m/>
    <n v="45.670439999999999"/>
  </r>
  <r>
    <x v="187"/>
    <x v="1761"/>
    <m/>
    <m/>
    <m/>
    <n v="45.670439999999999"/>
  </r>
  <r>
    <x v="187"/>
    <x v="1762"/>
    <m/>
    <m/>
    <m/>
    <n v="45.670439999999999"/>
  </r>
  <r>
    <x v="187"/>
    <x v="1763"/>
    <m/>
    <m/>
    <m/>
    <n v="45.670439999999999"/>
  </r>
  <r>
    <x v="187"/>
    <x v="1764"/>
    <m/>
    <m/>
    <m/>
    <n v="45.670439999999999"/>
  </r>
  <r>
    <x v="187"/>
    <x v="1765"/>
    <m/>
    <m/>
    <m/>
    <n v="45.670439999999999"/>
  </r>
  <r>
    <x v="187"/>
    <x v="1766"/>
    <m/>
    <m/>
    <m/>
    <n v="45.670439999999999"/>
  </r>
  <r>
    <x v="187"/>
    <x v="1767"/>
    <m/>
    <m/>
    <m/>
    <n v="45.670439999999999"/>
  </r>
  <r>
    <x v="187"/>
    <x v="1768"/>
    <m/>
    <m/>
    <m/>
    <n v="45.670439999999999"/>
  </r>
  <r>
    <x v="187"/>
    <x v="1769"/>
    <m/>
    <m/>
    <m/>
    <n v="45.670439999999999"/>
  </r>
  <r>
    <x v="187"/>
    <x v="1770"/>
    <m/>
    <m/>
    <m/>
    <n v="45.670439999999999"/>
  </r>
  <r>
    <x v="187"/>
    <x v="1771"/>
    <m/>
    <m/>
    <m/>
    <n v="45.670439999999999"/>
  </r>
  <r>
    <x v="187"/>
    <x v="1772"/>
    <m/>
    <m/>
    <m/>
    <n v="45.670439999999999"/>
  </r>
  <r>
    <x v="187"/>
    <x v="1773"/>
    <m/>
    <m/>
    <m/>
    <n v="45.670439999999999"/>
  </r>
  <r>
    <x v="187"/>
    <x v="1774"/>
    <m/>
    <m/>
    <m/>
    <n v="45.670439999999999"/>
  </r>
  <r>
    <x v="187"/>
    <x v="1775"/>
    <m/>
    <m/>
    <m/>
    <n v="45.670439999999999"/>
  </r>
  <r>
    <x v="187"/>
    <x v="1776"/>
    <m/>
    <m/>
    <m/>
    <n v="45.670439999999999"/>
  </r>
  <r>
    <x v="187"/>
    <x v="1777"/>
    <m/>
    <m/>
    <m/>
    <n v="45.670439999999999"/>
  </r>
  <r>
    <x v="187"/>
    <x v="1778"/>
    <m/>
    <m/>
    <m/>
    <n v="45.670439999999999"/>
  </r>
  <r>
    <x v="187"/>
    <x v="1779"/>
    <m/>
    <m/>
    <m/>
    <n v="45.670439999999999"/>
  </r>
  <r>
    <x v="187"/>
    <x v="1780"/>
    <m/>
    <m/>
    <m/>
    <n v="45.670439999999999"/>
  </r>
  <r>
    <x v="187"/>
    <x v="1781"/>
    <m/>
    <m/>
    <m/>
    <n v="45.670439999999999"/>
  </r>
  <r>
    <x v="187"/>
    <x v="1782"/>
    <m/>
    <m/>
    <m/>
    <n v="45.670439999999999"/>
  </r>
  <r>
    <x v="187"/>
    <x v="1783"/>
    <m/>
    <m/>
    <m/>
    <n v="45.670439999999999"/>
  </r>
  <r>
    <x v="187"/>
    <x v="1784"/>
    <m/>
    <m/>
    <m/>
    <n v="45.670439999999999"/>
  </r>
  <r>
    <x v="187"/>
    <x v="1785"/>
    <m/>
    <m/>
    <m/>
    <n v="45.670439999999999"/>
  </r>
  <r>
    <x v="187"/>
    <x v="1786"/>
    <m/>
    <m/>
    <m/>
    <n v="45.670439999999999"/>
  </r>
  <r>
    <x v="187"/>
    <x v="1787"/>
    <m/>
    <m/>
    <m/>
    <n v="45.670439999999999"/>
  </r>
  <r>
    <x v="187"/>
    <x v="1788"/>
    <m/>
    <m/>
    <m/>
    <n v="45.670439999999999"/>
  </r>
  <r>
    <x v="187"/>
    <x v="1789"/>
    <m/>
    <m/>
    <m/>
    <n v="45.670439999999999"/>
  </r>
  <r>
    <x v="187"/>
    <x v="1790"/>
    <m/>
    <m/>
    <m/>
    <n v="45.670439999999999"/>
  </r>
  <r>
    <x v="187"/>
    <x v="1791"/>
    <m/>
    <m/>
    <m/>
    <n v="45.670439999999999"/>
  </r>
  <r>
    <x v="187"/>
    <x v="1792"/>
    <m/>
    <m/>
    <m/>
    <n v="45.670439999999999"/>
  </r>
  <r>
    <x v="187"/>
    <x v="1793"/>
    <m/>
    <m/>
    <m/>
    <n v="45.670439999999999"/>
  </r>
  <r>
    <x v="187"/>
    <x v="1794"/>
    <m/>
    <m/>
    <m/>
    <n v="45.670439999999999"/>
  </r>
  <r>
    <x v="187"/>
    <x v="1795"/>
    <m/>
    <m/>
    <m/>
    <n v="45.670439999999999"/>
  </r>
  <r>
    <x v="187"/>
    <x v="1796"/>
    <m/>
    <m/>
    <m/>
    <n v="45.670439999999999"/>
  </r>
  <r>
    <x v="187"/>
    <x v="1797"/>
    <m/>
    <m/>
    <m/>
    <n v="45.670439999999999"/>
  </r>
  <r>
    <x v="187"/>
    <x v="1798"/>
    <m/>
    <m/>
    <m/>
    <n v="45.670439999999999"/>
  </r>
  <r>
    <x v="187"/>
    <x v="1799"/>
    <m/>
    <m/>
    <m/>
    <n v="45.670439999999999"/>
  </r>
  <r>
    <x v="187"/>
    <x v="1800"/>
    <m/>
    <m/>
    <m/>
    <n v="45.670439999999999"/>
  </r>
  <r>
    <x v="187"/>
    <x v="1801"/>
    <m/>
    <m/>
    <m/>
    <n v="45.670439999999999"/>
  </r>
  <r>
    <x v="187"/>
    <x v="1802"/>
    <m/>
    <m/>
    <m/>
    <n v="45.670439999999999"/>
  </r>
  <r>
    <x v="187"/>
    <x v="1803"/>
    <m/>
    <m/>
    <m/>
    <n v="45.670439999999999"/>
  </r>
  <r>
    <x v="187"/>
    <x v="1804"/>
    <m/>
    <m/>
    <m/>
    <n v="45.670439999999999"/>
  </r>
  <r>
    <x v="187"/>
    <x v="1805"/>
    <m/>
    <m/>
    <m/>
    <n v="45.670439999999999"/>
  </r>
  <r>
    <x v="187"/>
    <x v="1806"/>
    <m/>
    <m/>
    <m/>
    <n v="45.670439999999999"/>
  </r>
  <r>
    <x v="187"/>
    <x v="1807"/>
    <m/>
    <m/>
    <m/>
    <n v="45.670439999999999"/>
  </r>
  <r>
    <x v="187"/>
    <x v="1808"/>
    <m/>
    <m/>
    <m/>
    <n v="45.670439999999999"/>
  </r>
  <r>
    <x v="187"/>
    <x v="1809"/>
    <m/>
    <m/>
    <m/>
    <n v="45.670439999999999"/>
  </r>
  <r>
    <x v="187"/>
    <x v="1810"/>
    <m/>
    <m/>
    <m/>
    <n v="45.670439999999999"/>
  </r>
  <r>
    <x v="187"/>
    <x v="1811"/>
    <m/>
    <m/>
    <m/>
    <n v="45.670439999999999"/>
  </r>
  <r>
    <x v="187"/>
    <x v="1812"/>
    <m/>
    <m/>
    <m/>
    <n v="45.670439999999999"/>
  </r>
  <r>
    <x v="187"/>
    <x v="1813"/>
    <m/>
    <m/>
    <m/>
    <n v="45.670439999999999"/>
  </r>
  <r>
    <x v="187"/>
    <x v="1814"/>
    <m/>
    <m/>
    <m/>
    <n v="45.670439999999999"/>
  </r>
  <r>
    <x v="187"/>
    <x v="1815"/>
    <m/>
    <m/>
    <m/>
    <n v="45.670439999999999"/>
  </r>
  <r>
    <x v="187"/>
    <x v="1816"/>
    <m/>
    <m/>
    <m/>
    <n v="45.670439999999999"/>
  </r>
  <r>
    <x v="187"/>
    <x v="1817"/>
    <m/>
    <m/>
    <m/>
    <n v="45.670439999999999"/>
  </r>
  <r>
    <x v="187"/>
    <x v="1818"/>
    <m/>
    <m/>
    <m/>
    <n v="45.670439999999999"/>
  </r>
  <r>
    <x v="187"/>
    <x v="1819"/>
    <m/>
    <m/>
    <m/>
    <n v="45.670439999999999"/>
  </r>
  <r>
    <x v="187"/>
    <x v="1820"/>
    <m/>
    <m/>
    <m/>
    <n v="45.670439999999999"/>
  </r>
  <r>
    <x v="187"/>
    <x v="1821"/>
    <m/>
    <m/>
    <m/>
    <n v="45.670439999999999"/>
  </r>
  <r>
    <x v="187"/>
    <x v="1822"/>
    <m/>
    <m/>
    <m/>
    <n v="45.670439999999999"/>
  </r>
  <r>
    <x v="187"/>
    <x v="1823"/>
    <m/>
    <m/>
    <m/>
    <n v="45.670439999999999"/>
  </r>
  <r>
    <x v="187"/>
    <x v="1824"/>
    <m/>
    <m/>
    <m/>
    <n v="45.670439999999999"/>
  </r>
  <r>
    <x v="187"/>
    <x v="1825"/>
    <m/>
    <m/>
    <m/>
    <n v="45.670439999999999"/>
  </r>
  <r>
    <x v="187"/>
    <x v="1826"/>
    <m/>
    <m/>
    <m/>
    <n v="45.670439999999999"/>
  </r>
  <r>
    <x v="187"/>
    <x v="1827"/>
    <m/>
    <m/>
    <m/>
    <n v="45.670439999999999"/>
  </r>
  <r>
    <x v="187"/>
    <x v="1828"/>
    <m/>
    <m/>
    <m/>
    <n v="45.670439999999999"/>
  </r>
  <r>
    <x v="187"/>
    <x v="1829"/>
    <m/>
    <m/>
    <m/>
    <n v="45.670439999999999"/>
  </r>
  <r>
    <x v="187"/>
    <x v="1830"/>
    <m/>
    <m/>
    <m/>
    <n v="45.670439999999999"/>
  </r>
  <r>
    <x v="187"/>
    <x v="1831"/>
    <m/>
    <m/>
    <m/>
    <n v="45.670439999999999"/>
  </r>
  <r>
    <x v="187"/>
    <x v="1832"/>
    <m/>
    <m/>
    <m/>
    <n v="45.670439999999999"/>
  </r>
  <r>
    <x v="187"/>
    <x v="1833"/>
    <m/>
    <m/>
    <m/>
    <n v="45.670439999999999"/>
  </r>
  <r>
    <x v="187"/>
    <x v="1834"/>
    <m/>
    <m/>
    <m/>
    <n v="45.670439999999999"/>
  </r>
  <r>
    <x v="187"/>
    <x v="1835"/>
    <m/>
    <m/>
    <m/>
    <n v="45.670439999999999"/>
  </r>
  <r>
    <x v="187"/>
    <x v="1836"/>
    <m/>
    <m/>
    <m/>
    <n v="45.670439999999999"/>
  </r>
  <r>
    <x v="187"/>
    <x v="1837"/>
    <m/>
    <m/>
    <m/>
    <n v="45.670439999999999"/>
  </r>
  <r>
    <x v="187"/>
    <x v="1838"/>
    <m/>
    <m/>
    <m/>
    <n v="45.670439999999999"/>
  </r>
  <r>
    <x v="187"/>
    <x v="1839"/>
    <m/>
    <m/>
    <m/>
    <n v="45.670439999999999"/>
  </r>
  <r>
    <x v="187"/>
    <x v="1840"/>
    <m/>
    <m/>
    <m/>
    <n v="45.670439999999999"/>
  </r>
  <r>
    <x v="187"/>
    <x v="1841"/>
    <m/>
    <m/>
    <m/>
    <n v="45.670439999999999"/>
  </r>
  <r>
    <x v="187"/>
    <x v="1842"/>
    <m/>
    <m/>
    <m/>
    <n v="45.670439999999999"/>
  </r>
  <r>
    <x v="187"/>
    <x v="1843"/>
    <m/>
    <m/>
    <m/>
    <n v="45.670439999999999"/>
  </r>
  <r>
    <x v="187"/>
    <x v="1844"/>
    <m/>
    <m/>
    <m/>
    <n v="45.670439999999999"/>
  </r>
  <r>
    <x v="187"/>
    <x v="1845"/>
    <m/>
    <m/>
    <m/>
    <n v="45.670439999999999"/>
  </r>
  <r>
    <x v="187"/>
    <x v="1846"/>
    <m/>
    <m/>
    <m/>
    <n v="45.670439999999999"/>
  </r>
  <r>
    <x v="187"/>
    <x v="1847"/>
    <m/>
    <m/>
    <m/>
    <n v="45.670439999999999"/>
  </r>
  <r>
    <x v="187"/>
    <x v="1848"/>
    <m/>
    <m/>
    <m/>
    <n v="45.670439999999999"/>
  </r>
  <r>
    <x v="187"/>
    <x v="1849"/>
    <m/>
    <m/>
    <m/>
    <n v="45.670439999999999"/>
  </r>
  <r>
    <x v="187"/>
    <x v="1850"/>
    <m/>
    <m/>
    <m/>
    <n v="45.670439999999999"/>
  </r>
  <r>
    <x v="187"/>
    <x v="1851"/>
    <m/>
    <m/>
    <m/>
    <n v="45.670439999999999"/>
  </r>
  <r>
    <x v="187"/>
    <x v="1852"/>
    <m/>
    <m/>
    <m/>
    <n v="45.670439999999999"/>
  </r>
  <r>
    <x v="187"/>
    <x v="1853"/>
    <m/>
    <m/>
    <m/>
    <n v="45.670439999999999"/>
  </r>
  <r>
    <x v="187"/>
    <x v="1854"/>
    <m/>
    <m/>
    <m/>
    <n v="45.670439999999999"/>
  </r>
  <r>
    <x v="187"/>
    <x v="1855"/>
    <m/>
    <m/>
    <m/>
    <n v="45.670439999999999"/>
  </r>
  <r>
    <x v="187"/>
    <x v="1856"/>
    <m/>
    <m/>
    <m/>
    <n v="45.670439999999999"/>
  </r>
  <r>
    <x v="187"/>
    <x v="1857"/>
    <m/>
    <m/>
    <m/>
    <n v="45.670439999999999"/>
  </r>
  <r>
    <x v="187"/>
    <x v="1858"/>
    <m/>
    <m/>
    <m/>
    <n v="45.670439999999999"/>
  </r>
  <r>
    <x v="187"/>
    <x v="1859"/>
    <m/>
    <m/>
    <m/>
    <n v="45.670439999999999"/>
  </r>
  <r>
    <x v="187"/>
    <x v="1860"/>
    <m/>
    <m/>
    <m/>
    <n v="45.670439999999999"/>
  </r>
  <r>
    <x v="187"/>
    <x v="1861"/>
    <m/>
    <m/>
    <m/>
    <n v="45.670439999999999"/>
  </r>
  <r>
    <x v="187"/>
    <x v="1862"/>
    <m/>
    <m/>
    <m/>
    <n v="45.670439999999999"/>
  </r>
  <r>
    <x v="187"/>
    <x v="1863"/>
    <m/>
    <m/>
    <m/>
    <n v="45.670439999999999"/>
  </r>
  <r>
    <x v="187"/>
    <x v="1864"/>
    <m/>
    <m/>
    <m/>
    <n v="45.670439999999999"/>
  </r>
  <r>
    <x v="187"/>
    <x v="1865"/>
    <m/>
    <m/>
    <m/>
    <n v="45.670439999999999"/>
  </r>
  <r>
    <x v="187"/>
    <x v="1866"/>
    <m/>
    <m/>
    <m/>
    <n v="45.670439999999999"/>
  </r>
  <r>
    <x v="187"/>
    <x v="1867"/>
    <m/>
    <m/>
    <m/>
    <n v="45.670439999999999"/>
  </r>
  <r>
    <x v="187"/>
    <x v="1868"/>
    <m/>
    <m/>
    <m/>
    <n v="45.670439999999999"/>
  </r>
  <r>
    <x v="187"/>
    <x v="1869"/>
    <m/>
    <m/>
    <m/>
    <n v="45.670439999999999"/>
  </r>
  <r>
    <x v="187"/>
    <x v="1870"/>
    <m/>
    <m/>
    <m/>
    <n v="45.670439999999999"/>
  </r>
  <r>
    <x v="187"/>
    <x v="1871"/>
    <m/>
    <m/>
    <m/>
    <n v="45.670439999999999"/>
  </r>
  <r>
    <x v="187"/>
    <x v="1872"/>
    <m/>
    <m/>
    <m/>
    <n v="45.670439999999999"/>
  </r>
  <r>
    <x v="187"/>
    <x v="1873"/>
    <m/>
    <m/>
    <m/>
    <n v="45.670439999999999"/>
  </r>
  <r>
    <x v="187"/>
    <x v="1874"/>
    <m/>
    <m/>
    <m/>
    <n v="45.670439999999999"/>
  </r>
  <r>
    <x v="187"/>
    <x v="1875"/>
    <m/>
    <m/>
    <m/>
    <n v="45.670439999999999"/>
  </r>
  <r>
    <x v="187"/>
    <x v="1876"/>
    <m/>
    <m/>
    <m/>
    <n v="45.670439999999999"/>
  </r>
  <r>
    <x v="187"/>
    <x v="1877"/>
    <m/>
    <m/>
    <m/>
    <n v="45.670439999999999"/>
  </r>
  <r>
    <x v="187"/>
    <x v="1878"/>
    <m/>
    <m/>
    <m/>
    <n v="45.670439999999999"/>
  </r>
  <r>
    <x v="188"/>
    <x v="0"/>
    <n v="-0.36222865999999998"/>
    <n v="-1.3830941999999999"/>
    <n v="0.8335053"/>
    <m/>
  </r>
  <r>
    <x v="188"/>
    <x v="1"/>
    <n v="-0.7247306"/>
    <n v="-2.7683884999999999"/>
    <n v="1.6687851"/>
    <n v="0"/>
  </r>
  <r>
    <x v="188"/>
    <x v="2"/>
    <n v="-1.0839567999999999"/>
    <n v="-4.0996866000000001"/>
    <n v="2.4791386000000002"/>
    <n v="0"/>
  </r>
  <r>
    <x v="188"/>
    <x v="3"/>
    <n v="-1.5000020999999999"/>
    <n v="-5.5677346999999999"/>
    <n v="3.1183057000000001"/>
    <n v="0"/>
  </r>
  <r>
    <x v="188"/>
    <x v="4"/>
    <n v="-1.9162258999999999"/>
    <n v="-6.5828579999999999"/>
    <n v="3.8863501999999999"/>
    <n v="0"/>
  </r>
  <r>
    <x v="188"/>
    <x v="5"/>
    <n v="-2.3494828000000001"/>
    <n v="-8.1218070000000004"/>
    <n v="4.5952380000000002"/>
    <n v="0"/>
  </r>
  <r>
    <x v="188"/>
    <x v="6"/>
    <n v="-2.7651465000000002"/>
    <n v="-9.918571"/>
    <n v="5.0091443"/>
    <n v="0"/>
  </r>
  <r>
    <x v="188"/>
    <x v="7"/>
    <n v="-3.1913200000000002"/>
    <n v="-11.716055000000001"/>
    <n v="5.7625374999999996"/>
    <n v="0"/>
  </r>
  <r>
    <x v="188"/>
    <x v="8"/>
    <n v="-3.6567850000000002"/>
    <n v="-13.196865000000001"/>
    <n v="6.1704707000000001"/>
    <n v="0"/>
  </r>
  <r>
    <x v="188"/>
    <x v="9"/>
    <n v="-4.3972386999999999"/>
    <n v="-14.567221"/>
    <n v="6.1487636999999999"/>
    <n v="0"/>
  </r>
  <r>
    <x v="188"/>
    <x v="10"/>
    <n v="-5.3400840000000001"/>
    <n v="-16.492857000000001"/>
    <n v="6.0597443999999996"/>
    <n v="0"/>
  </r>
  <r>
    <x v="188"/>
    <x v="11"/>
    <n v="-6.3667026"/>
    <n v="-19.050937999999999"/>
    <n v="5.7171992999999999"/>
    <n v="0"/>
  </r>
  <r>
    <x v="188"/>
    <x v="12"/>
    <n v="-7.4323363000000002"/>
    <n v="-21.582024000000001"/>
    <n v="5.3728540000000002"/>
    <n v="0"/>
  </r>
  <r>
    <x v="188"/>
    <x v="13"/>
    <n v="-8.4147239999999996"/>
    <n v="-22.644159999999999"/>
    <n v="4.9983690000000003"/>
    <n v="0"/>
  </r>
  <r>
    <x v="188"/>
    <x v="14"/>
    <n v="-9.4168000000000003"/>
    <n v="-24.276993000000001"/>
    <n v="5.3624159999999996"/>
    <n v="0"/>
  </r>
  <r>
    <x v="188"/>
    <x v="15"/>
    <n v="-10.27595"/>
    <n v="-26.706377"/>
    <n v="6.3208060000000001"/>
    <n v="0"/>
  </r>
  <r>
    <x v="188"/>
    <x v="16"/>
    <n v="-11.145355"/>
    <n v="-29.491522"/>
    <n v="7.1822470000000003"/>
    <n v="0"/>
  </r>
  <r>
    <x v="188"/>
    <x v="17"/>
    <n v="-11.484565999999999"/>
    <n v="-30.377182000000001"/>
    <n v="8.6688120000000009"/>
    <n v="0"/>
  </r>
  <r>
    <x v="188"/>
    <x v="18"/>
    <n v="-11.568327999999999"/>
    <n v="-32.538314999999997"/>
    <n v="10.701136"/>
    <n v="0"/>
  </r>
  <r>
    <x v="188"/>
    <x v="19"/>
    <n v="-11.872477999999999"/>
    <n v="-36.149925000000003"/>
    <n v="12.441839"/>
    <n v="0"/>
  </r>
  <r>
    <x v="188"/>
    <x v="20"/>
    <n v="-12.186559000000001"/>
    <n v="-39.503329999999998"/>
    <n v="14.269778000000001"/>
    <n v="0"/>
  </r>
  <r>
    <x v="188"/>
    <x v="21"/>
    <n v="-12.511284"/>
    <n v="-42.775238000000002"/>
    <n v="16.291184999999999"/>
    <n v="0"/>
  </r>
  <r>
    <x v="188"/>
    <x v="22"/>
    <n v="-13.430152"/>
    <n v="-45.08766"/>
    <n v="18.406918000000001"/>
    <n v="0"/>
  </r>
  <r>
    <x v="188"/>
    <x v="23"/>
    <n v="-14.2978735"/>
    <n v="-47.209086999999997"/>
    <n v="20.063255000000002"/>
    <n v="0"/>
  </r>
  <r>
    <x v="188"/>
    <x v="24"/>
    <n v="-14.663569000000001"/>
    <n v="-49.129044"/>
    <n v="21.870851999999999"/>
    <n v="0"/>
  </r>
  <r>
    <x v="188"/>
    <x v="25"/>
    <n v="-14.801294"/>
    <n v="-50.839440000000003"/>
    <n v="23.521801"/>
    <n v="0"/>
  </r>
  <r>
    <x v="188"/>
    <x v="26"/>
    <n v="-14.897031999999999"/>
    <n v="-52.699874999999999"/>
    <n v="24.042280000000002"/>
    <n v="0"/>
  </r>
  <r>
    <x v="188"/>
    <x v="27"/>
    <n v="-14.904517999999999"/>
    <n v="-54.488280000000003"/>
    <n v="25.684964999999998"/>
    <n v="0"/>
  </r>
  <r>
    <x v="188"/>
    <x v="28"/>
    <n v="-14.7616"/>
    <n v="-55.807029999999997"/>
    <n v="27.538357000000001"/>
    <n v="0"/>
  </r>
  <r>
    <x v="188"/>
    <x v="29"/>
    <n v="-14.640585"/>
    <n v="-56.173900000000003"/>
    <n v="29.169930000000001"/>
    <n v="0"/>
  </r>
  <r>
    <x v="188"/>
    <x v="30"/>
    <n v="-14.682169999999999"/>
    <n v="-57.254707000000003"/>
    <n v="30.655252000000001"/>
    <n v="0"/>
  </r>
  <r>
    <x v="188"/>
    <x v="31"/>
    <n v="-14.821059999999999"/>
    <n v="-58.727744999999999"/>
    <n v="31.352647999999999"/>
    <n v="0"/>
  </r>
  <r>
    <x v="188"/>
    <x v="32"/>
    <n v="-14.975792"/>
    <n v="-60.041759999999996"/>
    <n v="32.064540000000001"/>
    <n v="0"/>
  </r>
  <r>
    <x v="188"/>
    <x v="33"/>
    <n v="-15.119239"/>
    <n v="-61.267809999999997"/>
    <n v="32.821956999999998"/>
    <n v="0"/>
  </r>
  <r>
    <x v="188"/>
    <x v="34"/>
    <n v="-15.549355500000001"/>
    <n v="-62.888454000000003"/>
    <n v="33.676884000000001"/>
    <n v="0"/>
  </r>
  <r>
    <x v="188"/>
    <x v="35"/>
    <n v="-15.710504"/>
    <n v="-64.484769999999997"/>
    <n v="34.725594000000001"/>
    <n v="0"/>
  </r>
  <r>
    <x v="188"/>
    <x v="36"/>
    <n v="-16.12351"/>
    <n v="-65.85172"/>
    <n v="35.911320000000003"/>
    <n v="0"/>
  </r>
  <r>
    <x v="188"/>
    <x v="37"/>
    <n v="-16.712707999999999"/>
    <n v="-67.409530000000004"/>
    <n v="36.895713999999998"/>
    <n v="0"/>
  </r>
  <r>
    <x v="188"/>
    <x v="38"/>
    <n v="-17.148733"/>
    <n v="-68.654815999999997"/>
    <n v="37.905189999999997"/>
    <n v="0"/>
  </r>
  <r>
    <x v="188"/>
    <x v="39"/>
    <n v="-17.739260000000002"/>
    <n v="-70.336624"/>
    <n v="38.992040000000003"/>
    <n v="0"/>
  </r>
  <r>
    <x v="188"/>
    <x v="40"/>
    <n v="-18.179597999999999"/>
    <n v="-71.924959999999999"/>
    <n v="40.343933"/>
    <n v="0"/>
  </r>
  <r>
    <x v="188"/>
    <x v="41"/>
    <n v="-18.421257000000001"/>
    <n v="-73.505210000000005"/>
    <n v="41.551209999999998"/>
    <n v="0"/>
  </r>
  <r>
    <x v="188"/>
    <x v="42"/>
    <n v="-18.762122999999999"/>
    <n v="-75.197239999999994"/>
    <n v="42.7592"/>
    <n v="0"/>
  </r>
  <r>
    <x v="188"/>
    <x v="43"/>
    <n v="-18.999466000000002"/>
    <n v="-77.291145"/>
    <n v="45.311942999999999"/>
    <n v="0"/>
  </r>
  <r>
    <x v="188"/>
    <x v="44"/>
    <n v="-18.878654000000001"/>
    <n v="-78.074960000000004"/>
    <n v="46.094673"/>
    <n v="0"/>
  </r>
  <r>
    <x v="188"/>
    <x v="45"/>
    <n v="-18.685217000000002"/>
    <n v="-78.611140000000006"/>
    <n v="46.962994000000002"/>
    <n v="0"/>
  </r>
  <r>
    <x v="188"/>
    <x v="46"/>
    <n v="-18.602777"/>
    <n v="-79.213819999999998"/>
    <n v="47.815770000000001"/>
    <n v="0"/>
  </r>
  <r>
    <x v="188"/>
    <x v="47"/>
    <n v="-18.557259999999999"/>
    <n v="-79.797910000000002"/>
    <n v="48.798653000000002"/>
    <n v="0"/>
  </r>
  <r>
    <x v="188"/>
    <x v="48"/>
    <n v="-18.546081999999998"/>
    <n v="-80.306945999999996"/>
    <n v="49.862513999999997"/>
    <n v="0"/>
  </r>
  <r>
    <x v="188"/>
    <x v="49"/>
    <n v="-18.217980000000001"/>
    <n v="-79.75806"/>
    <n v="51.227164999999999"/>
    <n v="0"/>
  </r>
  <r>
    <x v="188"/>
    <x v="50"/>
    <n v="-18.104637"/>
    <n v="-80.417860000000005"/>
    <n v="51.606029999999997"/>
    <n v="0"/>
  </r>
  <r>
    <x v="188"/>
    <x v="51"/>
    <n v="-18.049973000000001"/>
    <n v="-80.789580000000001"/>
    <n v="54.042430000000003"/>
    <n v="0"/>
  </r>
  <r>
    <x v="188"/>
    <x v="52"/>
    <n v="-17.794518"/>
    <n v="-81.35642"/>
    <n v="56.893856"/>
    <n v="0"/>
  </r>
  <r>
    <x v="188"/>
    <x v="53"/>
    <n v="-17.472496"/>
    <n v="-81.873379999999997"/>
    <n v="60.737971999999999"/>
    <n v="0"/>
  </r>
  <r>
    <x v="188"/>
    <x v="54"/>
    <n v="-17.203914999999999"/>
    <n v="-82.478830000000002"/>
    <n v="64.850359999999995"/>
    <n v="0"/>
  </r>
  <r>
    <x v="188"/>
    <x v="55"/>
    <n v="-16.751619999999999"/>
    <n v="-83.426209999999998"/>
    <n v="69.274169999999998"/>
    <n v="0"/>
  </r>
  <r>
    <x v="188"/>
    <x v="56"/>
    <n v="-16.357351000000001"/>
    <n v="-85.291625999999994"/>
    <n v="73.636764999999997"/>
    <n v="0"/>
  </r>
  <r>
    <x v="188"/>
    <x v="57"/>
    <n v="-15.912661999999999"/>
    <n v="-87.250979999999998"/>
    <n v="75.448779999999999"/>
    <n v="0"/>
  </r>
  <r>
    <x v="188"/>
    <x v="58"/>
    <n v="-15.453068"/>
    <n v="-88.771529999999998"/>
    <n v="75.801370000000006"/>
    <n v="0"/>
  </r>
  <r>
    <x v="188"/>
    <x v="59"/>
    <n v="-14.794859000000001"/>
    <n v="-89.807755"/>
    <n v="76.170100000000005"/>
    <n v="0"/>
  </r>
  <r>
    <x v="188"/>
    <x v="60"/>
    <n v="-14.318863"/>
    <n v="-91.273970000000006"/>
    <n v="77.454350000000005"/>
    <n v="0"/>
  </r>
  <r>
    <x v="188"/>
    <x v="61"/>
    <n v="-14.740600000000001"/>
    <n v="-94.411445999999998"/>
    <n v="79.665589999999995"/>
    <n v="0"/>
  </r>
  <r>
    <x v="188"/>
    <x v="62"/>
    <n v="-15.345022999999999"/>
    <n v="-97.411580000000001"/>
    <n v="82.364890000000003"/>
    <n v="0"/>
  </r>
  <r>
    <x v="188"/>
    <x v="63"/>
    <n v="-16.076784"/>
    <n v="-100.300545"/>
    <n v="85.350399999999993"/>
    <n v="0"/>
  </r>
  <r>
    <x v="188"/>
    <x v="64"/>
    <n v="-16.478083000000002"/>
    <n v="-103.12824000000001"/>
    <n v="88.999340000000004"/>
    <n v="0"/>
  </r>
  <r>
    <x v="188"/>
    <x v="65"/>
    <n v="-16.253779999999999"/>
    <n v="-105.180626"/>
    <n v="92.673990000000003"/>
    <n v="0"/>
  </r>
  <r>
    <x v="188"/>
    <x v="66"/>
    <n v="-16.308199999999999"/>
    <n v="-107.30305"/>
    <n v="96.30574"/>
    <n v="0"/>
  </r>
  <r>
    <x v="188"/>
    <x v="67"/>
    <n v="-16.232996"/>
    <n v="-109.05"/>
    <n v="97.328900000000004"/>
    <n v="0"/>
  </r>
  <r>
    <x v="188"/>
    <x v="68"/>
    <n v="-16.201329999999999"/>
    <n v="-110.650856"/>
    <n v="100.53749999999999"/>
    <n v="0"/>
  </r>
  <r>
    <x v="188"/>
    <x v="69"/>
    <n v="-16.262844000000001"/>
    <n v="-112.217476"/>
    <n v="102.14516"/>
    <n v="0"/>
  </r>
  <r>
    <x v="188"/>
    <x v="70"/>
    <n v="-16.805851000000001"/>
    <n v="-113.8026"/>
    <n v="104.48303"/>
    <n v="0"/>
  </r>
  <r>
    <x v="188"/>
    <x v="71"/>
    <n v="-17.410226999999999"/>
    <n v="-116.33632"/>
    <n v="106.90935500000001"/>
    <n v="0"/>
  </r>
  <r>
    <x v="188"/>
    <x v="72"/>
    <n v="-17.91996"/>
    <n v="-117.91265"/>
    <n v="108.00801"/>
    <n v="0"/>
  </r>
  <r>
    <x v="188"/>
    <x v="73"/>
    <n v="-18.522873000000001"/>
    <n v="-119.19784"/>
    <n v="108.96904000000001"/>
    <n v="0"/>
  </r>
  <r>
    <x v="188"/>
    <x v="74"/>
    <n v="-18.694046"/>
    <n v="-120.37805"/>
    <n v="109.83586"/>
    <n v="0"/>
  </r>
  <r>
    <x v="188"/>
    <x v="75"/>
    <n v="-18.249929999999999"/>
    <n v="-121.58457"/>
    <n v="110.67551400000001"/>
    <n v="0"/>
  </r>
  <r>
    <x v="188"/>
    <x v="76"/>
    <n v="-17.791520999999999"/>
    <n v="-122.46426"/>
    <n v="111.51886"/>
    <n v="0"/>
  </r>
  <r>
    <x v="188"/>
    <x v="77"/>
    <n v="-17.355568000000002"/>
    <n v="-123.03918"/>
    <n v="112.404465"/>
    <n v="0"/>
  </r>
  <r>
    <x v="188"/>
    <x v="78"/>
    <n v="-16.915510000000001"/>
    <n v="-123.87249"/>
    <n v="113.28471999999999"/>
    <n v="0"/>
  </r>
  <r>
    <x v="188"/>
    <x v="79"/>
    <n v="-16.458317000000001"/>
    <n v="-124.700264"/>
    <n v="116.08857999999999"/>
    <n v="0"/>
  </r>
  <r>
    <x v="188"/>
    <x v="80"/>
    <n v="-16.025027999999999"/>
    <n v="-125.67950399999999"/>
    <n v="118.66604"/>
    <n v="0"/>
  </r>
  <r>
    <x v="188"/>
    <x v="81"/>
    <n v="-16.068104000000002"/>
    <n v="-126.507034"/>
    <n v="120.970085"/>
    <n v="0"/>
  </r>
  <r>
    <x v="188"/>
    <x v="82"/>
    <n v="-16.088736000000001"/>
    <n v="-127.418205"/>
    <n v="123.18425999999999"/>
    <n v="0"/>
  </r>
  <r>
    <x v="188"/>
    <x v="83"/>
    <n v="-15.8027"/>
    <n v="-128.81996000000001"/>
    <n v="125.26799"/>
    <n v="0"/>
  </r>
  <r>
    <x v="188"/>
    <x v="84"/>
    <n v="-15.434112000000001"/>
    <n v="-130.13936000000001"/>
    <n v="127.62034"/>
    <n v="0"/>
  </r>
  <r>
    <x v="188"/>
    <x v="85"/>
    <n v="-15.007989"/>
    <n v="-129.26935"/>
    <n v="130.0145"/>
    <n v="0"/>
  </r>
  <r>
    <x v="188"/>
    <x v="86"/>
    <n v="-14.632802999999999"/>
    <n v="-128.05135999999999"/>
    <n v="132.45355000000001"/>
    <n v="0"/>
  </r>
  <r>
    <x v="188"/>
    <x v="87"/>
    <n v="-14.149387000000001"/>
    <n v="-128.63759999999999"/>
    <n v="135.63264000000001"/>
    <n v="0"/>
  </r>
  <r>
    <x v="188"/>
    <x v="88"/>
    <n v="-13.710957000000001"/>
    <n v="-129.45222000000001"/>
    <n v="137.59145000000001"/>
    <n v="0"/>
  </r>
  <r>
    <x v="188"/>
    <x v="89"/>
    <n v="-13.224100999999999"/>
    <n v="-130.30485999999999"/>
    <n v="139.00632999999999"/>
    <n v="0"/>
  </r>
  <r>
    <x v="188"/>
    <x v="90"/>
    <n v="-12.74681"/>
    <n v="-131.13079999999999"/>
    <n v="140.23285000000001"/>
    <n v="0"/>
  </r>
  <r>
    <x v="188"/>
    <x v="91"/>
    <n v="-12.368188"/>
    <n v="-132.05092999999999"/>
    <n v="141.1097"/>
    <n v="0"/>
  </r>
  <r>
    <x v="188"/>
    <x v="92"/>
    <n v="-11.987838"/>
    <n v="-132.13276999999999"/>
    <n v="142.45240000000001"/>
    <n v="0"/>
  </r>
  <r>
    <x v="188"/>
    <x v="93"/>
    <n v="-11.601977"/>
    <n v="-133.53962999999999"/>
    <n v="143.71674999999999"/>
    <n v="0"/>
  </r>
  <r>
    <x v="188"/>
    <x v="94"/>
    <n v="-11.200443"/>
    <n v="-134.94069999999999"/>
    <n v="145.84667999999999"/>
    <n v="0"/>
  </r>
  <r>
    <x v="188"/>
    <x v="95"/>
    <n v="-10.966079000000001"/>
    <n v="-136.39616000000001"/>
    <n v="147.78441000000001"/>
    <n v="0"/>
  </r>
  <r>
    <x v="188"/>
    <x v="96"/>
    <n v="-10.798909999999999"/>
    <n v="-137.33629999999999"/>
    <n v="150.00265999999999"/>
    <n v="0"/>
  </r>
  <r>
    <x v="188"/>
    <x v="97"/>
    <n v="-10.704326"/>
    <n v="-138.17740000000001"/>
    <n v="152.09845000000001"/>
    <n v="0"/>
  </r>
  <r>
    <x v="188"/>
    <x v="98"/>
    <n v="-10.468387"/>
    <n v="-138.50862000000001"/>
    <n v="152.84871999999999"/>
    <n v="0"/>
  </r>
  <r>
    <x v="188"/>
    <x v="99"/>
    <n v="-10.225847"/>
    <n v="-139.45321999999999"/>
    <n v="155.15294"/>
    <n v="0"/>
  </r>
  <r>
    <x v="188"/>
    <x v="100"/>
    <n v="-9.8233809999999995"/>
    <n v="-140.36250000000001"/>
    <n v="157.35846000000001"/>
    <n v="0"/>
  </r>
  <r>
    <x v="188"/>
    <x v="101"/>
    <n v="-9.4631030000000003"/>
    <n v="-141.31147999999999"/>
    <n v="159.47852"/>
    <n v="0"/>
  </r>
  <r>
    <x v="188"/>
    <x v="102"/>
    <n v="-9.1433160000000004"/>
    <n v="-140.4802"/>
    <n v="162.21445"/>
    <n v="0"/>
  </r>
  <r>
    <x v="188"/>
    <x v="103"/>
    <n v="-8.7847410000000004"/>
    <n v="-142.6437"/>
    <n v="164.69311999999999"/>
    <n v="0"/>
  </r>
  <r>
    <x v="188"/>
    <x v="104"/>
    <n v="-8.8872990000000005"/>
    <n v="-145.20957999999999"/>
    <n v="167.16405"/>
    <n v="0"/>
  </r>
  <r>
    <x v="188"/>
    <x v="105"/>
    <n v="-9.1981269999999995"/>
    <n v="-147.78156000000001"/>
    <n v="169.45363"/>
    <n v="0"/>
  </r>
  <r>
    <x v="188"/>
    <x v="106"/>
    <n v="-9.5412499999999998"/>
    <n v="-150.29635999999999"/>
    <n v="171.56003999999999"/>
    <n v="0"/>
  </r>
  <r>
    <x v="188"/>
    <x v="107"/>
    <n v="-10.808121"/>
    <n v="-152.77260999999999"/>
    <n v="173.75285"/>
    <n v="0"/>
  </r>
  <r>
    <x v="188"/>
    <x v="108"/>
    <n v="-12.094068"/>
    <n v="-155.73922999999999"/>
    <n v="175.97612000000001"/>
    <n v="0"/>
  </r>
  <r>
    <x v="188"/>
    <x v="109"/>
    <n v="-12.896838000000001"/>
    <n v="-157.23484999999999"/>
    <n v="178.29465999999999"/>
    <n v="0"/>
  </r>
  <r>
    <x v="188"/>
    <x v="110"/>
    <n v="-13.767315"/>
    <n v="-158.74687"/>
    <n v="180.40239"/>
    <n v="0"/>
  </r>
  <r>
    <x v="188"/>
    <x v="111"/>
    <n v="-14.609560999999999"/>
    <n v="-160.14985999999999"/>
    <n v="182.59528"/>
    <n v="0"/>
  </r>
  <r>
    <x v="188"/>
    <x v="112"/>
    <n v="-15.984351999999999"/>
    <n v="-162.74370999999999"/>
    <n v="184.94810000000001"/>
    <n v="0"/>
  </r>
  <r>
    <x v="188"/>
    <x v="113"/>
    <n v="-17.367653000000001"/>
    <n v="-165.59833"/>
    <n v="187.12196"/>
    <n v="0"/>
  </r>
  <r>
    <x v="188"/>
    <x v="114"/>
    <n v="-18.836338000000001"/>
    <n v="-168.65710000000001"/>
    <n v="189.17569"/>
    <n v="0"/>
  </r>
  <r>
    <x v="188"/>
    <x v="115"/>
    <n v="-20.300305999999999"/>
    <n v="-171.64058"/>
    <n v="191.43695"/>
    <n v="0"/>
  </r>
  <r>
    <x v="188"/>
    <x v="116"/>
    <n v="-21.629404000000001"/>
    <n v="-174.72163"/>
    <n v="193.84933000000001"/>
    <n v="0"/>
  </r>
  <r>
    <x v="188"/>
    <x v="117"/>
    <n v="-23.196370000000002"/>
    <n v="-176.71449999999999"/>
    <n v="195.95582999999999"/>
    <n v="0"/>
  </r>
  <r>
    <x v="188"/>
    <x v="118"/>
    <n v="-23.999046"/>
    <n v="-178.31752"/>
    <n v="197.52768"/>
    <n v="0"/>
  </r>
  <r>
    <x v="188"/>
    <x v="119"/>
    <n v="-23.893425000000001"/>
    <n v="-179.70256000000001"/>
    <n v="198.85846000000001"/>
    <n v="0"/>
  </r>
  <r>
    <x v="188"/>
    <x v="120"/>
    <n v="-23.748707"/>
    <n v="-181.19248999999999"/>
    <n v="199.48856000000001"/>
    <n v="0"/>
  </r>
  <r>
    <x v="188"/>
    <x v="121"/>
    <n v="-23.555609"/>
    <n v="-182.66256999999999"/>
    <n v="200.16032000000001"/>
    <n v="0"/>
  </r>
  <r>
    <x v="188"/>
    <x v="122"/>
    <n v="-23.722624"/>
    <n v="-184.4718"/>
    <n v="200.83607000000001"/>
    <n v="0"/>
  </r>
  <r>
    <x v="188"/>
    <x v="123"/>
    <n v="-23.890865000000002"/>
    <n v="-186.29784000000001"/>
    <n v="203.76356999999999"/>
    <n v="0"/>
  </r>
  <r>
    <x v="188"/>
    <x v="124"/>
    <n v="-24.069804999999999"/>
    <n v="-188.11089999999999"/>
    <n v="204.79175000000001"/>
    <n v="0"/>
  </r>
  <r>
    <x v="188"/>
    <x v="125"/>
    <n v="-24.220182000000001"/>
    <n v="-189.91533999999999"/>
    <n v="205.77727999999999"/>
    <n v="0"/>
  </r>
  <r>
    <x v="188"/>
    <x v="126"/>
    <n v="-24.360061999999999"/>
    <n v="-191.72515999999999"/>
    <n v="206.84424000000001"/>
    <n v="0"/>
  </r>
  <r>
    <x v="188"/>
    <x v="127"/>
    <n v="-24.758545000000002"/>
    <n v="-193.53263999999999"/>
    <n v="207.28384"/>
    <n v="0"/>
  </r>
  <r>
    <x v="188"/>
    <x v="128"/>
    <n v="-24.582884"/>
    <n v="-194.92577"/>
    <n v="208.28498999999999"/>
    <n v="0"/>
  </r>
  <r>
    <x v="188"/>
    <x v="129"/>
    <n v="-24.499867999999999"/>
    <n v="-196.30542"/>
    <n v="209.37352000000001"/>
    <n v="0"/>
  </r>
  <r>
    <x v="188"/>
    <x v="130"/>
    <n v="-24.899840000000001"/>
    <n v="-198.09549999999999"/>
    <n v="210.22829999999999"/>
    <n v="0"/>
  </r>
  <r>
    <x v="188"/>
    <x v="131"/>
    <n v="-24.821774999999999"/>
    <n v="-199.15746999999999"/>
    <n v="211.55352999999999"/>
    <n v="0"/>
  </r>
  <r>
    <x v="188"/>
    <x v="132"/>
    <n v="-24.715982"/>
    <n v="-200.09877"/>
    <n v="212.61624"/>
    <n v="0"/>
  </r>
  <r>
    <x v="188"/>
    <x v="133"/>
    <n v="-24.621948"/>
    <n v="-200.97732999999999"/>
    <n v="214.52534"/>
    <n v="0"/>
  </r>
  <r>
    <x v="188"/>
    <x v="134"/>
    <n v="-24.542680000000001"/>
    <n v="-201.98072999999999"/>
    <n v="215.96601999999999"/>
    <n v="0"/>
  </r>
  <r>
    <x v="188"/>
    <x v="135"/>
    <n v="-24.462306999999999"/>
    <n v="-202.98412999999999"/>
    <n v="217.58035000000001"/>
    <n v="0"/>
  </r>
  <r>
    <x v="188"/>
    <x v="136"/>
    <n v="-24.373192"/>
    <n v="-204.02163999999999"/>
    <n v="219.24672000000001"/>
    <n v="0"/>
  </r>
  <r>
    <x v="188"/>
    <x v="137"/>
    <n v="-25.748180000000001"/>
    <n v="-204.28598"/>
    <n v="220.3159"/>
    <n v="0"/>
  </r>
  <r>
    <x v="188"/>
    <x v="138"/>
    <n v="-25.845963999999999"/>
    <n v="-204.78227000000001"/>
    <n v="223.17094"/>
    <n v="0"/>
  </r>
  <r>
    <x v="188"/>
    <x v="139"/>
    <n v="-26.28173"/>
    <n v="-206.19346999999999"/>
    <n v="224.49211"/>
    <n v="0"/>
  </r>
  <r>
    <x v="188"/>
    <x v="140"/>
    <n v="-26.683859999999999"/>
    <n v="-206.05437000000001"/>
    <n v="226.85567"/>
    <n v="0"/>
  </r>
  <r>
    <x v="188"/>
    <x v="141"/>
    <n v="-25.114376"/>
    <n v="-205.05940000000001"/>
    <n v="233.08891"/>
    <n v="0"/>
  </r>
  <r>
    <x v="188"/>
    <x v="142"/>
    <n v="-21.449476000000001"/>
    <n v="-203.46340000000001"/>
    <n v="240.83992000000001"/>
    <n v="0"/>
  </r>
  <r>
    <x v="188"/>
    <x v="143"/>
    <n v="-14.649839999999999"/>
    <n v="-200.51799"/>
    <n v="249.24155999999999"/>
    <n v="0"/>
  </r>
  <r>
    <x v="188"/>
    <x v="144"/>
    <n v="-10.0755205"/>
    <n v="-198.73502999999999"/>
    <n v="255.43808000000001"/>
    <n v="0"/>
  </r>
  <r>
    <x v="188"/>
    <x v="145"/>
    <n v="-8.0033729999999998"/>
    <n v="-197.09644"/>
    <n v="259.24817000000002"/>
    <n v="0"/>
  </r>
  <r>
    <x v="188"/>
    <x v="146"/>
    <n v="-6.8266450000000001"/>
    <n v="-196.44066000000001"/>
    <n v="262.83211999999997"/>
    <n v="0"/>
  </r>
  <r>
    <x v="188"/>
    <x v="147"/>
    <n v="-6.8257050000000001"/>
    <n v="-198.37082000000001"/>
    <n v="266.12216000000001"/>
    <n v="0"/>
  </r>
  <r>
    <x v="188"/>
    <x v="148"/>
    <n v="-7.4990230000000002"/>
    <n v="-199.75113999999999"/>
    <n v="269.30169999999998"/>
    <n v="0"/>
  </r>
  <r>
    <x v="188"/>
    <x v="149"/>
    <n v="-8.1960289999999993"/>
    <n v="-200.20429999999999"/>
    <n v="272.48505"/>
    <n v="0"/>
  </r>
  <r>
    <x v="188"/>
    <x v="150"/>
    <n v="-6.3217688000000001"/>
    <n v="-199.36920000000001"/>
    <n v="276.18329999999997"/>
    <n v="0"/>
  </r>
  <r>
    <x v="188"/>
    <x v="151"/>
    <n v="-4.9833074000000002"/>
    <n v="-199.17180999999999"/>
    <n v="279.78253000000001"/>
    <n v="0"/>
  </r>
  <r>
    <x v="188"/>
    <x v="152"/>
    <n v="-6.7920170000000004"/>
    <n v="-199.74722"/>
    <n v="280.75189999999998"/>
    <n v="0"/>
  </r>
  <r>
    <x v="188"/>
    <x v="153"/>
    <n v="-7.0864396000000003"/>
    <n v="-200.56755000000001"/>
    <n v="281.68615999999997"/>
    <n v="0"/>
  </r>
  <r>
    <x v="188"/>
    <x v="154"/>
    <n v="-7.3773565000000003"/>
    <n v="-201.39771999999999"/>
    <n v="282.94961999999998"/>
    <n v="0"/>
  </r>
  <r>
    <x v="188"/>
    <x v="155"/>
    <n v="-7.5767429999999996"/>
    <n v="-202.28936999999999"/>
    <n v="284.46895999999998"/>
    <n v="0"/>
  </r>
  <r>
    <x v="188"/>
    <x v="156"/>
    <n v="-7.8216159999999997"/>
    <n v="-203.23074"/>
    <n v="285.94036999999997"/>
    <n v="0"/>
  </r>
  <r>
    <x v="188"/>
    <x v="157"/>
    <n v="-8.1171430000000004"/>
    <n v="-204.06174999999999"/>
    <n v="287.33157"/>
    <n v="0"/>
  </r>
  <r>
    <x v="188"/>
    <x v="158"/>
    <n v="-7.9292199999999999"/>
    <n v="-204.80931000000001"/>
    <n v="288.00490000000002"/>
    <n v="0"/>
  </r>
  <r>
    <x v="188"/>
    <x v="159"/>
    <n v="-7.5194983000000004"/>
    <n v="-205.45137"/>
    <n v="288.93657999999999"/>
    <n v="0"/>
  </r>
  <r>
    <x v="188"/>
    <x v="160"/>
    <n v="-7.7115419999999997"/>
    <n v="-205.70604"/>
    <n v="290.64370000000002"/>
    <n v="0"/>
  </r>
  <r>
    <x v="188"/>
    <x v="161"/>
    <n v="-8.1386690000000002"/>
    <n v="-206.60657"/>
    <n v="291.32330000000002"/>
    <n v="0"/>
  </r>
  <r>
    <x v="188"/>
    <x v="162"/>
    <n v="-8.5229520000000001"/>
    <n v="-208.38910000000001"/>
    <n v="291.99221999999997"/>
    <n v="0"/>
  </r>
  <r>
    <x v="188"/>
    <x v="163"/>
    <n v="-8.8575490000000006"/>
    <n v="-210.25127000000001"/>
    <n v="292.70343000000003"/>
    <n v="0"/>
  </r>
  <r>
    <x v="188"/>
    <x v="164"/>
    <n v="-9.1990049999999997"/>
    <n v="-212.28176999999999"/>
    <n v="293.5299"/>
    <n v="0"/>
  </r>
  <r>
    <x v="188"/>
    <x v="165"/>
    <n v="-9.4766870000000001"/>
    <n v="-214.29679999999999"/>
    <n v="294.29219999999998"/>
    <n v="0"/>
  </r>
  <r>
    <x v="188"/>
    <x v="166"/>
    <n v="-9.6325970000000005"/>
    <n v="-216.25316000000001"/>
    <n v="296.03894000000003"/>
    <n v="0"/>
  </r>
  <r>
    <x v="188"/>
    <x v="167"/>
    <n v="-9.7801369999999999"/>
    <n v="-218.27426"/>
    <n v="296.91602"/>
    <n v="0"/>
  </r>
  <r>
    <x v="188"/>
    <x v="168"/>
    <n v="-9.9215029999999995"/>
    <n v="-220.24431999999999"/>
    <n v="298.2724"/>
    <n v="0"/>
  </r>
  <r>
    <x v="188"/>
    <x v="169"/>
    <n v="-10.197234999999999"/>
    <n v="-222.12779"/>
    <n v="298.68819999999999"/>
    <n v="0"/>
  </r>
  <r>
    <x v="188"/>
    <x v="170"/>
    <n v="-10.340548999999999"/>
    <n v="-224.11664999999999"/>
    <n v="298.91095000000001"/>
    <n v="0"/>
  </r>
  <r>
    <x v="188"/>
    <x v="171"/>
    <n v="-10.543977"/>
    <n v="-226.1121"/>
    <n v="299.16055"/>
    <n v="0"/>
  </r>
  <r>
    <x v="188"/>
    <x v="172"/>
    <n v="-10.751104"/>
    <n v="-228.15674000000001"/>
    <n v="299.48230000000001"/>
    <n v="0"/>
  </r>
  <r>
    <x v="188"/>
    <x v="173"/>
    <n v="-10.957921000000001"/>
    <n v="-230.14375000000001"/>
    <n v="299.7319"/>
    <n v="0"/>
  </r>
  <r>
    <x v="188"/>
    <x v="174"/>
    <n v="-11.304138999999999"/>
    <n v="-232.02002999999999"/>
    <n v="300.08120000000002"/>
    <n v="0"/>
  </r>
  <r>
    <x v="188"/>
    <x v="175"/>
    <n v="-11.520856"/>
    <n v="-234.00606999999999"/>
    <n v="300.40359999999998"/>
    <n v="0"/>
  </r>
  <r>
    <x v="188"/>
    <x v="176"/>
    <n v="-11.575818999999999"/>
    <n v="-235.74525"/>
    <n v="300.87700000000001"/>
    <n v="0"/>
  </r>
  <r>
    <x v="188"/>
    <x v="177"/>
    <n v="-11.194126000000001"/>
    <n v="-237.29369"/>
    <n v="301.49817000000002"/>
    <n v="0"/>
  </r>
  <r>
    <x v="188"/>
    <x v="178"/>
    <n v="-10.812487000000001"/>
    <n v="-238.87593000000001"/>
    <n v="302.03160000000003"/>
    <n v="0"/>
  </r>
  <r>
    <x v="188"/>
    <x v="179"/>
    <n v="-10.847865000000001"/>
    <n v="-240.61510999999999"/>
    <n v="302.42358000000002"/>
    <n v="0"/>
  </r>
  <r>
    <x v="188"/>
    <x v="180"/>
    <n v="-11.189705"/>
    <n v="-242.65976000000001"/>
    <n v="302.68875000000003"/>
    <n v="0"/>
  </r>
  <r>
    <x v="188"/>
    <x v="181"/>
    <n v="-11.593076"/>
    <n v="-244.52937"/>
    <n v="302.86320000000001"/>
    <n v="0"/>
  </r>
  <r>
    <x v="188"/>
    <x v="182"/>
    <n v="-12.037499"/>
    <n v="-246.30627000000001"/>
    <n v="302.95069999999998"/>
    <n v="0"/>
  </r>
  <r>
    <x v="188"/>
    <x v="183"/>
    <n v="-12.439596"/>
    <n v="-248.17690999999999"/>
    <n v="303.06997999999999"/>
    <n v="0"/>
  </r>
  <r>
    <x v="188"/>
    <x v="184"/>
    <n v="-12.563276"/>
    <n v="-249.95024000000001"/>
    <n v="303.37988000000001"/>
    <n v="0"/>
  </r>
  <r>
    <x v="188"/>
    <x v="185"/>
    <n v="-12.901116"/>
    <n v="-251.85638"/>
    <n v="303.87621999999999"/>
    <n v="0"/>
  </r>
  <r>
    <x v="188"/>
    <x v="186"/>
    <n v="-13.116942"/>
    <n v="-253.90873999999999"/>
    <n v="304.12826999999999"/>
    <n v="0"/>
  </r>
  <r>
    <x v="188"/>
    <x v="187"/>
    <n v="-13.455238"/>
    <n v="-255.79274000000001"/>
    <n v="304.40199999999999"/>
    <n v="0"/>
  </r>
  <r>
    <x v="188"/>
    <x v="188"/>
    <n v="-13.793457"/>
    <n v="-257.68536"/>
    <n v="304.68295000000001"/>
    <n v="0"/>
  </r>
  <r>
    <x v="188"/>
    <x v="189"/>
    <n v="-14.125423"/>
    <n v="-259.76702999999998"/>
    <n v="304.80927000000003"/>
    <n v="0"/>
  </r>
  <r>
    <x v="188"/>
    <x v="190"/>
    <n v="-14.472555"/>
    <n v="-261.67110000000002"/>
    <n v="304.92534999999998"/>
    <n v="0"/>
  </r>
  <r>
    <x v="188"/>
    <x v="191"/>
    <n v="-14.910242"/>
    <n v="-263.48113999999998"/>
    <n v="305.04633000000001"/>
    <n v="0"/>
  </r>
  <r>
    <x v="188"/>
    <x v="192"/>
    <n v="-15.343330999999999"/>
    <n v="-265.49146000000002"/>
    <n v="305.23473999999999"/>
    <n v="0"/>
  </r>
  <r>
    <x v="188"/>
    <x v="193"/>
    <n v="-15.741313999999999"/>
    <n v="-267.38605000000001"/>
    <n v="305.42959999999999"/>
    <n v="0"/>
  </r>
  <r>
    <x v="188"/>
    <x v="194"/>
    <n v="-16.138553999999999"/>
    <n v="-269.26531999999997"/>
    <n v="305.61856"/>
    <n v="0"/>
  </r>
  <r>
    <x v="188"/>
    <x v="195"/>
    <n v="-16.533985000000001"/>
    <n v="-271.13193000000001"/>
    <n v="305.74502999999999"/>
    <n v="0"/>
  </r>
  <r>
    <x v="188"/>
    <x v="196"/>
    <n v="-16.929047000000001"/>
    <n v="-273.01593000000003"/>
    <n v="305.87151999999998"/>
    <n v="0"/>
  </r>
  <r>
    <x v="188"/>
    <x v="197"/>
    <n v="-17.326350000000001"/>
    <n v="-274.89792"/>
    <n v="306.06637999999998"/>
    <n v="0"/>
  </r>
  <r>
    <x v="188"/>
    <x v="198"/>
    <n v="-17.586103000000001"/>
    <n v="-276.95978000000002"/>
    <n v="306.40249999999997"/>
    <n v="0"/>
  </r>
  <r>
    <x v="188"/>
    <x v="199"/>
    <n v="-17.892979"/>
    <n v="-279.04514"/>
    <n v="306.52879999999999"/>
    <n v="0"/>
  </r>
  <r>
    <x v="188"/>
    <x v="200"/>
    <n v="-18.004840000000002"/>
    <n v="-281.44027999999997"/>
    <n v="306.78789999999998"/>
    <n v="0"/>
  </r>
  <r>
    <x v="188"/>
    <x v="201"/>
    <n v="-18.266012"/>
    <n v="-283.83999999999997"/>
    <n v="307.04700000000003"/>
    <n v="0"/>
  </r>
  <r>
    <x v="188"/>
    <x v="202"/>
    <n v="-18.508400000000002"/>
    <n v="-286.13051999999999"/>
    <n v="307.45319999999998"/>
    <n v="0"/>
  </r>
  <r>
    <x v="188"/>
    <x v="203"/>
    <n v="-18.039728"/>
    <n v="-287.93830000000003"/>
    <n v="308.09030000000001"/>
    <n v="0"/>
  </r>
  <r>
    <x v="188"/>
    <x v="204"/>
    <n v="-18.156773000000001"/>
    <n v="-290.27251999999999"/>
    <n v="308.41329999999999"/>
    <n v="0"/>
  </r>
  <r>
    <x v="188"/>
    <x v="205"/>
    <n v="-18.473143"/>
    <n v="-292.34661999999997"/>
    <n v="308.55435"/>
    <n v="0"/>
  </r>
  <r>
    <x v="188"/>
    <x v="206"/>
    <n v="-18.793824999999998"/>
    <n v="-294.41879999999998"/>
    <n v="308.69376"/>
    <n v="0"/>
  </r>
  <r>
    <x v="188"/>
    <x v="207"/>
    <n v="-19.117697"/>
    <n v="-296.488"/>
    <n v="308.89526000000001"/>
    <n v="0"/>
  </r>
  <r>
    <x v="188"/>
    <x v="208"/>
    <n v="-19.449026"/>
    <n v="-298.63619999999997"/>
    <n v="309.01593000000003"/>
    <n v="0"/>
  </r>
  <r>
    <x v="188"/>
    <x v="209"/>
    <n v="-19.806335000000001"/>
    <n v="-300.79538000000002"/>
    <n v="309.1644"/>
    <n v="0"/>
  </r>
  <r>
    <x v="188"/>
    <x v="210"/>
    <n v="-20.146232999999999"/>
    <n v="-302.83078"/>
    <n v="309.52996999999999"/>
    <n v="0"/>
  </r>
  <r>
    <x v="188"/>
    <x v="211"/>
    <n v="-20.555316999999999"/>
    <n v="-305.03250000000003"/>
    <n v="309.72482000000002"/>
    <n v="0"/>
  </r>
  <r>
    <x v="188"/>
    <x v="212"/>
    <n v="-20.756657000000001"/>
    <n v="-307.35561999999999"/>
    <n v="310.72498000000002"/>
    <n v="0"/>
  </r>
  <r>
    <x v="188"/>
    <x v="213"/>
    <n v="-21.030850999999998"/>
    <n v="-309.61169999999998"/>
    <n v="311.90429999999998"/>
    <n v="0"/>
  </r>
  <r>
    <x v="188"/>
    <x v="214"/>
    <n v="-21.36617"/>
    <n v="-311.89409999999998"/>
    <n v="313.00756999999999"/>
    <n v="0"/>
  </r>
  <r>
    <x v="188"/>
    <x v="215"/>
    <n v="-21.677534000000001"/>
    <n v="-313.92869999999999"/>
    <n v="314.13522"/>
    <n v="0"/>
  </r>
  <r>
    <x v="188"/>
    <x v="216"/>
    <n v="-21.804914"/>
    <n v="-315.95440000000002"/>
    <n v="315.29820000000001"/>
    <n v="0"/>
  </r>
  <r>
    <x v="188"/>
    <x v="217"/>
    <n v="-22.058855000000001"/>
    <n v="-317.90325999999999"/>
    <n v="316.15456999999998"/>
    <n v="0"/>
  </r>
  <r>
    <x v="188"/>
    <x v="218"/>
    <n v="-22.438960999999999"/>
    <n v="-318.48907000000003"/>
    <n v="316.73406999999997"/>
    <n v="0"/>
  </r>
  <r>
    <x v="188"/>
    <x v="219"/>
    <n v="-22.812283999999998"/>
    <n v="-319.07490000000001"/>
    <n v="317.30936000000003"/>
    <n v="0"/>
  </r>
  <r>
    <x v="188"/>
    <x v="220"/>
    <n v="-23.18507"/>
    <n v="-319.61619999999999"/>
    <n v="317.88855000000001"/>
    <n v="0"/>
  </r>
  <r>
    <x v="188"/>
    <x v="221"/>
    <n v="-23.556813999999999"/>
    <n v="-320.1463"/>
    <n v="318.48172"/>
    <n v="0"/>
  </r>
  <r>
    <x v="188"/>
    <x v="222"/>
    <n v="-24.111666"/>
    <n v="-320.92290000000003"/>
    <n v="319.04395"/>
    <n v="0"/>
  </r>
  <r>
    <x v="188"/>
    <x v="223"/>
    <n v="-24.666423999999999"/>
    <n v="-322.18015000000003"/>
    <n v="319.65589999999997"/>
    <n v="0"/>
  </r>
  <r>
    <x v="188"/>
    <x v="224"/>
    <n v="-25.248626999999999"/>
    <n v="-324.7407"/>
    <n v="320.22858000000002"/>
    <n v="0"/>
  </r>
  <r>
    <x v="188"/>
    <x v="225"/>
    <n v="-25.801182000000001"/>
    <n v="-327.26996000000003"/>
    <n v="320.80518000000001"/>
    <n v="0"/>
  </r>
  <r>
    <x v="188"/>
    <x v="226"/>
    <n v="-26.386773999999999"/>
    <n v="-329.71667000000002"/>
    <n v="321.36102"/>
    <n v="0"/>
  </r>
  <r>
    <x v="188"/>
    <x v="227"/>
    <n v="-26.942575000000001"/>
    <n v="-332.14882999999998"/>
    <n v="321.97140000000002"/>
    <n v="0"/>
  </r>
  <r>
    <x v="188"/>
    <x v="228"/>
    <n v="-27.507436999999999"/>
    <n v="-334.58803999999998"/>
    <n v="322.51584000000003"/>
    <n v="0"/>
  </r>
  <r>
    <x v="188"/>
    <x v="229"/>
    <n v="-28.090938999999999"/>
    <n v="-337.02023000000003"/>
    <n v="323.06292999999999"/>
    <n v="0"/>
  </r>
  <r>
    <x v="188"/>
    <x v="230"/>
    <n v="-28.453472000000001"/>
    <n v="-338.30959999999999"/>
    <n v="323.62795999999997"/>
    <n v="0"/>
  </r>
  <r>
    <x v="188"/>
    <x v="231"/>
    <n v="-28.734221999999999"/>
    <n v="-339.61090000000002"/>
    <n v="324.38263000000001"/>
    <n v="0"/>
  </r>
  <r>
    <x v="188"/>
    <x v="232"/>
    <n v="-29.077925"/>
    <n v="-340.95580000000001"/>
    <n v="325.23289999999997"/>
    <n v="0"/>
  </r>
  <r>
    <x v="188"/>
    <x v="233"/>
    <n v="-28.586663999999999"/>
    <n v="-341.95364000000001"/>
    <n v="326.10385000000002"/>
    <n v="0"/>
  </r>
  <r>
    <x v="188"/>
    <x v="234"/>
    <m/>
    <m/>
    <m/>
    <n v="0"/>
  </r>
  <r>
    <x v="188"/>
    <x v="235"/>
    <m/>
    <m/>
    <m/>
    <n v="0"/>
  </r>
  <r>
    <x v="188"/>
    <x v="236"/>
    <m/>
    <m/>
    <m/>
    <n v="0"/>
  </r>
  <r>
    <x v="188"/>
    <x v="237"/>
    <m/>
    <m/>
    <m/>
    <n v="0"/>
  </r>
  <r>
    <x v="188"/>
    <x v="238"/>
    <m/>
    <m/>
    <m/>
    <n v="0"/>
  </r>
  <r>
    <x v="188"/>
    <x v="239"/>
    <m/>
    <m/>
    <m/>
    <n v="0"/>
  </r>
  <r>
    <x v="188"/>
    <x v="240"/>
    <m/>
    <m/>
    <m/>
    <n v="0"/>
  </r>
  <r>
    <x v="188"/>
    <x v="241"/>
    <m/>
    <m/>
    <m/>
    <n v="0"/>
  </r>
  <r>
    <x v="188"/>
    <x v="242"/>
    <m/>
    <m/>
    <m/>
    <n v="0"/>
  </r>
  <r>
    <x v="188"/>
    <x v="243"/>
    <m/>
    <m/>
    <m/>
    <n v="0"/>
  </r>
  <r>
    <x v="188"/>
    <x v="244"/>
    <m/>
    <m/>
    <m/>
    <n v="0"/>
  </r>
  <r>
    <x v="188"/>
    <x v="245"/>
    <m/>
    <m/>
    <m/>
    <n v="0"/>
  </r>
  <r>
    <x v="188"/>
    <x v="246"/>
    <m/>
    <m/>
    <m/>
    <n v="0"/>
  </r>
  <r>
    <x v="188"/>
    <x v="247"/>
    <m/>
    <m/>
    <m/>
    <n v="0"/>
  </r>
  <r>
    <x v="188"/>
    <x v="248"/>
    <m/>
    <m/>
    <m/>
    <n v="0"/>
  </r>
  <r>
    <x v="188"/>
    <x v="249"/>
    <m/>
    <m/>
    <m/>
    <n v="0"/>
  </r>
  <r>
    <x v="188"/>
    <x v="250"/>
    <m/>
    <m/>
    <m/>
    <n v="0"/>
  </r>
  <r>
    <x v="188"/>
    <x v="251"/>
    <m/>
    <m/>
    <m/>
    <n v="0"/>
  </r>
  <r>
    <x v="188"/>
    <x v="252"/>
    <m/>
    <m/>
    <m/>
    <n v="0"/>
  </r>
  <r>
    <x v="188"/>
    <x v="253"/>
    <m/>
    <m/>
    <m/>
    <n v="0"/>
  </r>
  <r>
    <x v="188"/>
    <x v="254"/>
    <m/>
    <m/>
    <m/>
    <n v="0"/>
  </r>
  <r>
    <x v="188"/>
    <x v="255"/>
    <m/>
    <m/>
    <m/>
    <n v="0"/>
  </r>
  <r>
    <x v="188"/>
    <x v="256"/>
    <m/>
    <m/>
    <m/>
    <n v="0"/>
  </r>
  <r>
    <x v="188"/>
    <x v="257"/>
    <m/>
    <m/>
    <m/>
    <n v="0"/>
  </r>
  <r>
    <x v="188"/>
    <x v="258"/>
    <m/>
    <m/>
    <m/>
    <n v="0"/>
  </r>
  <r>
    <x v="188"/>
    <x v="259"/>
    <m/>
    <m/>
    <m/>
    <n v="0"/>
  </r>
  <r>
    <x v="188"/>
    <x v="260"/>
    <m/>
    <m/>
    <m/>
    <n v="0"/>
  </r>
  <r>
    <x v="188"/>
    <x v="261"/>
    <m/>
    <m/>
    <m/>
    <n v="0"/>
  </r>
  <r>
    <x v="188"/>
    <x v="262"/>
    <m/>
    <m/>
    <m/>
    <n v="0"/>
  </r>
  <r>
    <x v="188"/>
    <x v="263"/>
    <m/>
    <m/>
    <m/>
    <n v="0"/>
  </r>
  <r>
    <x v="188"/>
    <x v="264"/>
    <m/>
    <m/>
    <m/>
    <n v="0"/>
  </r>
  <r>
    <x v="188"/>
    <x v="265"/>
    <m/>
    <m/>
    <m/>
    <n v="0"/>
  </r>
  <r>
    <x v="188"/>
    <x v="266"/>
    <m/>
    <m/>
    <m/>
    <n v="0"/>
  </r>
  <r>
    <x v="188"/>
    <x v="267"/>
    <m/>
    <m/>
    <m/>
    <n v="0"/>
  </r>
  <r>
    <x v="188"/>
    <x v="268"/>
    <m/>
    <m/>
    <m/>
    <n v="0"/>
  </r>
  <r>
    <x v="188"/>
    <x v="269"/>
    <m/>
    <m/>
    <m/>
    <n v="0"/>
  </r>
  <r>
    <x v="188"/>
    <x v="270"/>
    <m/>
    <m/>
    <m/>
    <n v="0"/>
  </r>
  <r>
    <x v="188"/>
    <x v="271"/>
    <m/>
    <m/>
    <m/>
    <n v="0"/>
  </r>
  <r>
    <x v="188"/>
    <x v="272"/>
    <m/>
    <m/>
    <m/>
    <n v="0"/>
  </r>
  <r>
    <x v="188"/>
    <x v="273"/>
    <m/>
    <m/>
    <m/>
    <n v="0"/>
  </r>
  <r>
    <x v="188"/>
    <x v="274"/>
    <m/>
    <m/>
    <m/>
    <n v="0"/>
  </r>
  <r>
    <x v="188"/>
    <x v="275"/>
    <m/>
    <m/>
    <m/>
    <n v="0"/>
  </r>
  <r>
    <x v="188"/>
    <x v="276"/>
    <m/>
    <m/>
    <m/>
    <n v="0"/>
  </r>
  <r>
    <x v="188"/>
    <x v="277"/>
    <m/>
    <m/>
    <m/>
    <n v="0"/>
  </r>
  <r>
    <x v="188"/>
    <x v="278"/>
    <m/>
    <m/>
    <m/>
    <n v="0"/>
  </r>
  <r>
    <x v="188"/>
    <x v="279"/>
    <m/>
    <m/>
    <m/>
    <n v="0"/>
  </r>
  <r>
    <x v="188"/>
    <x v="280"/>
    <m/>
    <m/>
    <m/>
    <n v="0"/>
  </r>
  <r>
    <x v="188"/>
    <x v="281"/>
    <m/>
    <m/>
    <m/>
    <n v="0"/>
  </r>
  <r>
    <x v="188"/>
    <x v="282"/>
    <m/>
    <m/>
    <m/>
    <n v="0"/>
  </r>
  <r>
    <x v="188"/>
    <x v="283"/>
    <m/>
    <m/>
    <m/>
    <n v="0"/>
  </r>
  <r>
    <x v="188"/>
    <x v="284"/>
    <m/>
    <m/>
    <m/>
    <n v="0"/>
  </r>
  <r>
    <x v="188"/>
    <x v="285"/>
    <m/>
    <m/>
    <m/>
    <n v="0"/>
  </r>
  <r>
    <x v="188"/>
    <x v="286"/>
    <m/>
    <m/>
    <m/>
    <n v="0"/>
  </r>
  <r>
    <x v="188"/>
    <x v="287"/>
    <m/>
    <m/>
    <m/>
    <n v="0"/>
  </r>
  <r>
    <x v="188"/>
    <x v="288"/>
    <m/>
    <m/>
    <m/>
    <n v="0"/>
  </r>
  <r>
    <x v="188"/>
    <x v="289"/>
    <m/>
    <m/>
    <m/>
    <n v="0"/>
  </r>
  <r>
    <x v="188"/>
    <x v="290"/>
    <m/>
    <m/>
    <m/>
    <n v="0"/>
  </r>
  <r>
    <x v="188"/>
    <x v="291"/>
    <m/>
    <m/>
    <m/>
    <n v="0"/>
  </r>
  <r>
    <x v="188"/>
    <x v="292"/>
    <m/>
    <m/>
    <m/>
    <n v="0"/>
  </r>
  <r>
    <x v="188"/>
    <x v="293"/>
    <m/>
    <m/>
    <m/>
    <n v="0"/>
  </r>
  <r>
    <x v="188"/>
    <x v="294"/>
    <m/>
    <m/>
    <m/>
    <n v="0"/>
  </r>
  <r>
    <x v="188"/>
    <x v="295"/>
    <m/>
    <m/>
    <m/>
    <n v="0"/>
  </r>
  <r>
    <x v="188"/>
    <x v="296"/>
    <m/>
    <m/>
    <m/>
    <n v="0"/>
  </r>
  <r>
    <x v="188"/>
    <x v="297"/>
    <m/>
    <m/>
    <m/>
    <n v="0"/>
  </r>
  <r>
    <x v="188"/>
    <x v="298"/>
    <m/>
    <m/>
    <m/>
    <n v="0"/>
  </r>
  <r>
    <x v="188"/>
    <x v="299"/>
    <m/>
    <m/>
    <m/>
    <n v="0"/>
  </r>
  <r>
    <x v="188"/>
    <x v="300"/>
    <m/>
    <m/>
    <m/>
    <n v="0"/>
  </r>
  <r>
    <x v="188"/>
    <x v="301"/>
    <m/>
    <m/>
    <m/>
    <n v="0"/>
  </r>
  <r>
    <x v="188"/>
    <x v="302"/>
    <m/>
    <m/>
    <m/>
    <n v="0"/>
  </r>
  <r>
    <x v="188"/>
    <x v="303"/>
    <m/>
    <m/>
    <m/>
    <n v="0"/>
  </r>
  <r>
    <x v="188"/>
    <x v="304"/>
    <m/>
    <m/>
    <m/>
    <n v="0"/>
  </r>
  <r>
    <x v="188"/>
    <x v="305"/>
    <m/>
    <m/>
    <m/>
    <n v="0"/>
  </r>
  <r>
    <x v="188"/>
    <x v="306"/>
    <m/>
    <m/>
    <m/>
    <n v="0"/>
  </r>
  <r>
    <x v="188"/>
    <x v="307"/>
    <m/>
    <m/>
    <m/>
    <n v="0"/>
  </r>
  <r>
    <x v="188"/>
    <x v="308"/>
    <m/>
    <m/>
    <m/>
    <n v="0"/>
  </r>
  <r>
    <x v="188"/>
    <x v="309"/>
    <m/>
    <m/>
    <m/>
    <n v="0"/>
  </r>
  <r>
    <x v="188"/>
    <x v="310"/>
    <m/>
    <m/>
    <m/>
    <n v="0"/>
  </r>
  <r>
    <x v="188"/>
    <x v="311"/>
    <m/>
    <m/>
    <m/>
    <n v="0"/>
  </r>
  <r>
    <x v="188"/>
    <x v="312"/>
    <m/>
    <m/>
    <m/>
    <n v="0"/>
  </r>
  <r>
    <x v="188"/>
    <x v="313"/>
    <m/>
    <m/>
    <m/>
    <n v="0"/>
  </r>
  <r>
    <x v="188"/>
    <x v="314"/>
    <m/>
    <m/>
    <m/>
    <n v="0"/>
  </r>
  <r>
    <x v="188"/>
    <x v="315"/>
    <m/>
    <m/>
    <m/>
    <n v="0"/>
  </r>
  <r>
    <x v="188"/>
    <x v="316"/>
    <m/>
    <m/>
    <m/>
    <n v="0"/>
  </r>
  <r>
    <x v="188"/>
    <x v="317"/>
    <m/>
    <m/>
    <m/>
    <n v="0"/>
  </r>
  <r>
    <x v="188"/>
    <x v="318"/>
    <m/>
    <m/>
    <m/>
    <n v="0"/>
  </r>
  <r>
    <x v="188"/>
    <x v="319"/>
    <m/>
    <m/>
    <m/>
    <n v="0"/>
  </r>
  <r>
    <x v="188"/>
    <x v="320"/>
    <m/>
    <m/>
    <m/>
    <n v="0"/>
  </r>
  <r>
    <x v="188"/>
    <x v="321"/>
    <m/>
    <m/>
    <m/>
    <n v="0"/>
  </r>
  <r>
    <x v="188"/>
    <x v="322"/>
    <m/>
    <m/>
    <m/>
    <n v="0"/>
  </r>
  <r>
    <x v="188"/>
    <x v="323"/>
    <m/>
    <m/>
    <m/>
    <n v="0"/>
  </r>
  <r>
    <x v="188"/>
    <x v="324"/>
    <m/>
    <m/>
    <m/>
    <n v="0"/>
  </r>
  <r>
    <x v="188"/>
    <x v="325"/>
    <m/>
    <m/>
    <m/>
    <n v="0"/>
  </r>
  <r>
    <x v="188"/>
    <x v="326"/>
    <m/>
    <m/>
    <m/>
    <n v="0"/>
  </r>
  <r>
    <x v="188"/>
    <x v="327"/>
    <m/>
    <m/>
    <m/>
    <n v="0"/>
  </r>
  <r>
    <x v="188"/>
    <x v="328"/>
    <m/>
    <m/>
    <m/>
    <n v="0"/>
  </r>
  <r>
    <x v="188"/>
    <x v="329"/>
    <m/>
    <m/>
    <m/>
    <n v="0"/>
  </r>
  <r>
    <x v="188"/>
    <x v="330"/>
    <m/>
    <m/>
    <m/>
    <n v="0"/>
  </r>
  <r>
    <x v="188"/>
    <x v="331"/>
    <m/>
    <m/>
    <m/>
    <n v="0"/>
  </r>
  <r>
    <x v="188"/>
    <x v="332"/>
    <m/>
    <m/>
    <m/>
    <n v="0"/>
  </r>
  <r>
    <x v="188"/>
    <x v="333"/>
    <m/>
    <m/>
    <m/>
    <n v="0"/>
  </r>
  <r>
    <x v="188"/>
    <x v="334"/>
    <m/>
    <m/>
    <m/>
    <n v="0"/>
  </r>
  <r>
    <x v="188"/>
    <x v="335"/>
    <m/>
    <m/>
    <m/>
    <n v="0"/>
  </r>
  <r>
    <x v="188"/>
    <x v="336"/>
    <m/>
    <m/>
    <m/>
    <n v="0"/>
  </r>
  <r>
    <x v="188"/>
    <x v="337"/>
    <m/>
    <m/>
    <m/>
    <n v="0"/>
  </r>
  <r>
    <x v="188"/>
    <x v="338"/>
    <m/>
    <m/>
    <m/>
    <n v="0"/>
  </r>
  <r>
    <x v="188"/>
    <x v="339"/>
    <m/>
    <m/>
    <m/>
    <n v="0"/>
  </r>
  <r>
    <x v="188"/>
    <x v="340"/>
    <m/>
    <m/>
    <m/>
    <n v="0"/>
  </r>
  <r>
    <x v="188"/>
    <x v="341"/>
    <m/>
    <m/>
    <m/>
    <n v="0"/>
  </r>
  <r>
    <x v="188"/>
    <x v="342"/>
    <m/>
    <m/>
    <m/>
    <n v="0"/>
  </r>
  <r>
    <x v="188"/>
    <x v="343"/>
    <m/>
    <m/>
    <m/>
    <n v="0"/>
  </r>
  <r>
    <x v="188"/>
    <x v="344"/>
    <m/>
    <m/>
    <m/>
    <n v="0"/>
  </r>
  <r>
    <x v="188"/>
    <x v="345"/>
    <m/>
    <m/>
    <m/>
    <n v="0"/>
  </r>
  <r>
    <x v="188"/>
    <x v="346"/>
    <m/>
    <m/>
    <m/>
    <n v="0"/>
  </r>
  <r>
    <x v="188"/>
    <x v="347"/>
    <m/>
    <m/>
    <m/>
    <n v="0"/>
  </r>
  <r>
    <x v="188"/>
    <x v="348"/>
    <m/>
    <m/>
    <m/>
    <n v="0"/>
  </r>
  <r>
    <x v="188"/>
    <x v="349"/>
    <m/>
    <m/>
    <m/>
    <n v="0"/>
  </r>
  <r>
    <x v="188"/>
    <x v="350"/>
    <m/>
    <m/>
    <m/>
    <n v="0"/>
  </r>
  <r>
    <x v="188"/>
    <x v="351"/>
    <m/>
    <m/>
    <m/>
    <n v="0"/>
  </r>
  <r>
    <x v="188"/>
    <x v="352"/>
    <m/>
    <m/>
    <m/>
    <n v="0"/>
  </r>
  <r>
    <x v="188"/>
    <x v="353"/>
    <m/>
    <m/>
    <m/>
    <n v="0"/>
  </r>
  <r>
    <x v="188"/>
    <x v="354"/>
    <m/>
    <m/>
    <m/>
    <n v="0"/>
  </r>
  <r>
    <x v="188"/>
    <x v="355"/>
    <m/>
    <m/>
    <m/>
    <n v="0"/>
  </r>
  <r>
    <x v="188"/>
    <x v="356"/>
    <m/>
    <m/>
    <m/>
    <n v="0"/>
  </r>
  <r>
    <x v="188"/>
    <x v="357"/>
    <m/>
    <m/>
    <m/>
    <n v="0"/>
  </r>
  <r>
    <x v="188"/>
    <x v="358"/>
    <m/>
    <m/>
    <m/>
    <n v="0"/>
  </r>
  <r>
    <x v="188"/>
    <x v="359"/>
    <m/>
    <m/>
    <m/>
    <n v="0"/>
  </r>
  <r>
    <x v="188"/>
    <x v="360"/>
    <m/>
    <m/>
    <m/>
    <n v="0"/>
  </r>
  <r>
    <x v="188"/>
    <x v="361"/>
    <m/>
    <m/>
    <m/>
    <n v="0"/>
  </r>
  <r>
    <x v="188"/>
    <x v="362"/>
    <m/>
    <m/>
    <m/>
    <n v="0"/>
  </r>
  <r>
    <x v="188"/>
    <x v="363"/>
    <m/>
    <m/>
    <m/>
    <n v="0"/>
  </r>
  <r>
    <x v="188"/>
    <x v="364"/>
    <m/>
    <m/>
    <m/>
    <n v="0"/>
  </r>
  <r>
    <x v="188"/>
    <x v="365"/>
    <m/>
    <m/>
    <m/>
    <n v="0"/>
  </r>
  <r>
    <x v="188"/>
    <x v="366"/>
    <m/>
    <m/>
    <m/>
    <n v="0"/>
  </r>
  <r>
    <x v="188"/>
    <x v="367"/>
    <m/>
    <m/>
    <m/>
    <n v="0"/>
  </r>
  <r>
    <x v="188"/>
    <x v="368"/>
    <m/>
    <m/>
    <m/>
    <n v="0"/>
  </r>
  <r>
    <x v="188"/>
    <x v="369"/>
    <m/>
    <m/>
    <m/>
    <n v="0"/>
  </r>
  <r>
    <x v="188"/>
    <x v="370"/>
    <m/>
    <m/>
    <m/>
    <n v="0"/>
  </r>
  <r>
    <x v="188"/>
    <x v="371"/>
    <m/>
    <m/>
    <m/>
    <n v="0"/>
  </r>
  <r>
    <x v="188"/>
    <x v="372"/>
    <m/>
    <m/>
    <m/>
    <n v="0"/>
  </r>
  <r>
    <x v="188"/>
    <x v="373"/>
    <m/>
    <m/>
    <m/>
    <n v="0"/>
  </r>
  <r>
    <x v="188"/>
    <x v="374"/>
    <m/>
    <m/>
    <m/>
    <n v="0"/>
  </r>
  <r>
    <x v="188"/>
    <x v="375"/>
    <m/>
    <m/>
    <m/>
    <n v="0"/>
  </r>
  <r>
    <x v="188"/>
    <x v="376"/>
    <m/>
    <m/>
    <m/>
    <n v="0"/>
  </r>
  <r>
    <x v="188"/>
    <x v="377"/>
    <m/>
    <m/>
    <m/>
    <n v="0"/>
  </r>
  <r>
    <x v="188"/>
    <x v="378"/>
    <m/>
    <m/>
    <m/>
    <n v="0"/>
  </r>
  <r>
    <x v="188"/>
    <x v="379"/>
    <m/>
    <m/>
    <m/>
    <n v="0"/>
  </r>
  <r>
    <x v="188"/>
    <x v="380"/>
    <m/>
    <m/>
    <m/>
    <n v="0"/>
  </r>
  <r>
    <x v="188"/>
    <x v="381"/>
    <m/>
    <m/>
    <m/>
    <n v="0"/>
  </r>
  <r>
    <x v="188"/>
    <x v="382"/>
    <m/>
    <m/>
    <m/>
    <n v="0"/>
  </r>
  <r>
    <x v="188"/>
    <x v="383"/>
    <m/>
    <m/>
    <m/>
    <n v="0"/>
  </r>
  <r>
    <x v="188"/>
    <x v="384"/>
    <m/>
    <m/>
    <m/>
    <n v="0"/>
  </r>
  <r>
    <x v="188"/>
    <x v="385"/>
    <m/>
    <m/>
    <m/>
    <n v="0"/>
  </r>
  <r>
    <x v="188"/>
    <x v="386"/>
    <m/>
    <m/>
    <m/>
    <n v="0"/>
  </r>
  <r>
    <x v="188"/>
    <x v="387"/>
    <m/>
    <m/>
    <m/>
    <n v="0"/>
  </r>
  <r>
    <x v="188"/>
    <x v="388"/>
    <m/>
    <m/>
    <m/>
    <n v="0"/>
  </r>
  <r>
    <x v="188"/>
    <x v="389"/>
    <m/>
    <m/>
    <m/>
    <n v="0"/>
  </r>
  <r>
    <x v="188"/>
    <x v="390"/>
    <m/>
    <m/>
    <m/>
    <n v="0"/>
  </r>
  <r>
    <x v="188"/>
    <x v="391"/>
    <m/>
    <m/>
    <m/>
    <n v="0"/>
  </r>
  <r>
    <x v="188"/>
    <x v="392"/>
    <m/>
    <m/>
    <m/>
    <n v="0"/>
  </r>
  <r>
    <x v="188"/>
    <x v="393"/>
    <m/>
    <m/>
    <m/>
    <n v="0"/>
  </r>
  <r>
    <x v="188"/>
    <x v="394"/>
    <m/>
    <m/>
    <m/>
    <n v="0"/>
  </r>
  <r>
    <x v="188"/>
    <x v="395"/>
    <m/>
    <m/>
    <m/>
    <n v="0"/>
  </r>
  <r>
    <x v="188"/>
    <x v="396"/>
    <m/>
    <m/>
    <m/>
    <n v="0"/>
  </r>
  <r>
    <x v="188"/>
    <x v="397"/>
    <m/>
    <m/>
    <m/>
    <n v="0"/>
  </r>
  <r>
    <x v="188"/>
    <x v="398"/>
    <m/>
    <m/>
    <m/>
    <n v="0"/>
  </r>
  <r>
    <x v="188"/>
    <x v="399"/>
    <m/>
    <m/>
    <m/>
    <n v="0"/>
  </r>
  <r>
    <x v="188"/>
    <x v="400"/>
    <m/>
    <m/>
    <m/>
    <n v="0"/>
  </r>
  <r>
    <x v="188"/>
    <x v="401"/>
    <m/>
    <m/>
    <m/>
    <n v="0"/>
  </r>
  <r>
    <x v="188"/>
    <x v="402"/>
    <m/>
    <m/>
    <m/>
    <n v="0"/>
  </r>
  <r>
    <x v="188"/>
    <x v="403"/>
    <m/>
    <m/>
    <m/>
    <n v="0"/>
  </r>
  <r>
    <x v="188"/>
    <x v="404"/>
    <m/>
    <m/>
    <m/>
    <n v="0"/>
  </r>
  <r>
    <x v="188"/>
    <x v="405"/>
    <m/>
    <m/>
    <m/>
    <n v="0"/>
  </r>
  <r>
    <x v="188"/>
    <x v="406"/>
    <m/>
    <m/>
    <m/>
    <n v="0"/>
  </r>
  <r>
    <x v="188"/>
    <x v="407"/>
    <m/>
    <m/>
    <m/>
    <n v="0"/>
  </r>
  <r>
    <x v="188"/>
    <x v="408"/>
    <m/>
    <m/>
    <m/>
    <n v="0"/>
  </r>
  <r>
    <x v="188"/>
    <x v="409"/>
    <m/>
    <m/>
    <m/>
    <n v="0"/>
  </r>
  <r>
    <x v="188"/>
    <x v="410"/>
    <m/>
    <m/>
    <m/>
    <n v="0"/>
  </r>
  <r>
    <x v="188"/>
    <x v="411"/>
    <m/>
    <m/>
    <m/>
    <n v="0"/>
  </r>
  <r>
    <x v="188"/>
    <x v="412"/>
    <m/>
    <m/>
    <m/>
    <n v="0"/>
  </r>
  <r>
    <x v="188"/>
    <x v="413"/>
    <m/>
    <m/>
    <m/>
    <n v="0"/>
  </r>
  <r>
    <x v="188"/>
    <x v="414"/>
    <m/>
    <m/>
    <m/>
    <n v="0"/>
  </r>
  <r>
    <x v="188"/>
    <x v="415"/>
    <m/>
    <m/>
    <m/>
    <n v="0"/>
  </r>
  <r>
    <x v="188"/>
    <x v="416"/>
    <m/>
    <m/>
    <m/>
    <n v="0"/>
  </r>
  <r>
    <x v="188"/>
    <x v="417"/>
    <m/>
    <m/>
    <m/>
    <n v="0"/>
  </r>
  <r>
    <x v="188"/>
    <x v="418"/>
    <m/>
    <m/>
    <m/>
    <n v="0"/>
  </r>
  <r>
    <x v="188"/>
    <x v="419"/>
    <m/>
    <m/>
    <m/>
    <n v="0"/>
  </r>
  <r>
    <x v="188"/>
    <x v="420"/>
    <m/>
    <m/>
    <m/>
    <n v="0"/>
  </r>
  <r>
    <x v="188"/>
    <x v="421"/>
    <m/>
    <m/>
    <m/>
    <n v="0"/>
  </r>
  <r>
    <x v="188"/>
    <x v="422"/>
    <m/>
    <m/>
    <m/>
    <n v="0"/>
  </r>
  <r>
    <x v="188"/>
    <x v="423"/>
    <m/>
    <m/>
    <m/>
    <n v="0"/>
  </r>
  <r>
    <x v="188"/>
    <x v="424"/>
    <m/>
    <m/>
    <m/>
    <n v="0"/>
  </r>
  <r>
    <x v="188"/>
    <x v="425"/>
    <m/>
    <m/>
    <m/>
    <n v="0"/>
  </r>
  <r>
    <x v="188"/>
    <x v="426"/>
    <m/>
    <m/>
    <m/>
    <n v="0"/>
  </r>
  <r>
    <x v="188"/>
    <x v="427"/>
    <m/>
    <m/>
    <m/>
    <n v="0"/>
  </r>
  <r>
    <x v="188"/>
    <x v="428"/>
    <m/>
    <m/>
    <m/>
    <n v="0"/>
  </r>
  <r>
    <x v="188"/>
    <x v="429"/>
    <m/>
    <m/>
    <m/>
    <n v="0"/>
  </r>
  <r>
    <x v="188"/>
    <x v="430"/>
    <m/>
    <m/>
    <m/>
    <n v="0"/>
  </r>
  <r>
    <x v="188"/>
    <x v="431"/>
    <m/>
    <m/>
    <m/>
    <n v="0"/>
  </r>
  <r>
    <x v="188"/>
    <x v="432"/>
    <m/>
    <m/>
    <m/>
    <n v="0"/>
  </r>
  <r>
    <x v="188"/>
    <x v="433"/>
    <m/>
    <m/>
    <m/>
    <n v="0"/>
  </r>
  <r>
    <x v="188"/>
    <x v="434"/>
    <m/>
    <m/>
    <m/>
    <n v="0"/>
  </r>
  <r>
    <x v="188"/>
    <x v="435"/>
    <m/>
    <m/>
    <m/>
    <n v="0"/>
  </r>
  <r>
    <x v="188"/>
    <x v="436"/>
    <m/>
    <m/>
    <m/>
    <n v="0"/>
  </r>
  <r>
    <x v="188"/>
    <x v="437"/>
    <m/>
    <m/>
    <m/>
    <n v="0"/>
  </r>
  <r>
    <x v="188"/>
    <x v="438"/>
    <m/>
    <m/>
    <m/>
    <n v="0"/>
  </r>
  <r>
    <x v="188"/>
    <x v="439"/>
    <m/>
    <m/>
    <m/>
    <n v="0"/>
  </r>
  <r>
    <x v="188"/>
    <x v="440"/>
    <m/>
    <m/>
    <m/>
    <n v="0"/>
  </r>
  <r>
    <x v="188"/>
    <x v="441"/>
    <m/>
    <m/>
    <m/>
    <n v="0"/>
  </r>
  <r>
    <x v="188"/>
    <x v="442"/>
    <m/>
    <m/>
    <m/>
    <n v="0"/>
  </r>
  <r>
    <x v="188"/>
    <x v="443"/>
    <m/>
    <m/>
    <m/>
    <n v="0"/>
  </r>
  <r>
    <x v="188"/>
    <x v="444"/>
    <m/>
    <m/>
    <m/>
    <n v="0"/>
  </r>
  <r>
    <x v="188"/>
    <x v="445"/>
    <m/>
    <m/>
    <m/>
    <n v="0"/>
  </r>
  <r>
    <x v="188"/>
    <x v="446"/>
    <m/>
    <m/>
    <m/>
    <n v="0"/>
  </r>
  <r>
    <x v="188"/>
    <x v="447"/>
    <m/>
    <m/>
    <m/>
    <n v="0"/>
  </r>
  <r>
    <x v="188"/>
    <x v="448"/>
    <m/>
    <m/>
    <m/>
    <n v="0"/>
  </r>
  <r>
    <x v="188"/>
    <x v="449"/>
    <m/>
    <m/>
    <m/>
    <n v="0"/>
  </r>
  <r>
    <x v="188"/>
    <x v="450"/>
    <m/>
    <m/>
    <m/>
    <n v="0"/>
  </r>
  <r>
    <x v="188"/>
    <x v="451"/>
    <m/>
    <m/>
    <m/>
    <n v="0"/>
  </r>
  <r>
    <x v="188"/>
    <x v="452"/>
    <m/>
    <m/>
    <m/>
    <n v="0"/>
  </r>
  <r>
    <x v="188"/>
    <x v="453"/>
    <m/>
    <m/>
    <m/>
    <n v="0"/>
  </r>
  <r>
    <x v="188"/>
    <x v="454"/>
    <m/>
    <m/>
    <m/>
    <n v="0"/>
  </r>
  <r>
    <x v="188"/>
    <x v="455"/>
    <m/>
    <m/>
    <m/>
    <n v="0"/>
  </r>
  <r>
    <x v="188"/>
    <x v="456"/>
    <m/>
    <m/>
    <m/>
    <n v="0"/>
  </r>
  <r>
    <x v="188"/>
    <x v="457"/>
    <m/>
    <m/>
    <m/>
    <n v="0"/>
  </r>
  <r>
    <x v="188"/>
    <x v="458"/>
    <m/>
    <m/>
    <m/>
    <n v="0"/>
  </r>
  <r>
    <x v="188"/>
    <x v="459"/>
    <m/>
    <m/>
    <m/>
    <n v="0"/>
  </r>
  <r>
    <x v="188"/>
    <x v="460"/>
    <m/>
    <m/>
    <m/>
    <n v="0"/>
  </r>
  <r>
    <x v="188"/>
    <x v="461"/>
    <m/>
    <m/>
    <m/>
    <n v="0"/>
  </r>
  <r>
    <x v="188"/>
    <x v="462"/>
    <m/>
    <m/>
    <m/>
    <n v="0"/>
  </r>
  <r>
    <x v="188"/>
    <x v="463"/>
    <m/>
    <m/>
    <m/>
    <n v="0"/>
  </r>
  <r>
    <x v="188"/>
    <x v="464"/>
    <m/>
    <m/>
    <m/>
    <n v="0"/>
  </r>
  <r>
    <x v="188"/>
    <x v="465"/>
    <m/>
    <m/>
    <m/>
    <n v="0"/>
  </r>
  <r>
    <x v="188"/>
    <x v="466"/>
    <m/>
    <m/>
    <m/>
    <n v="0"/>
  </r>
  <r>
    <x v="188"/>
    <x v="467"/>
    <m/>
    <m/>
    <m/>
    <n v="0"/>
  </r>
  <r>
    <x v="188"/>
    <x v="468"/>
    <m/>
    <m/>
    <m/>
    <n v="0"/>
  </r>
  <r>
    <x v="188"/>
    <x v="469"/>
    <m/>
    <m/>
    <m/>
    <n v="0"/>
  </r>
  <r>
    <x v="188"/>
    <x v="470"/>
    <m/>
    <m/>
    <m/>
    <n v="0"/>
  </r>
  <r>
    <x v="188"/>
    <x v="471"/>
    <m/>
    <m/>
    <m/>
    <n v="0"/>
  </r>
  <r>
    <x v="188"/>
    <x v="472"/>
    <m/>
    <m/>
    <m/>
    <n v="0"/>
  </r>
  <r>
    <x v="188"/>
    <x v="473"/>
    <m/>
    <m/>
    <m/>
    <n v="0"/>
  </r>
  <r>
    <x v="188"/>
    <x v="474"/>
    <m/>
    <m/>
    <m/>
    <n v="0"/>
  </r>
  <r>
    <x v="188"/>
    <x v="475"/>
    <m/>
    <m/>
    <m/>
    <n v="0"/>
  </r>
  <r>
    <x v="188"/>
    <x v="476"/>
    <m/>
    <m/>
    <m/>
    <n v="0"/>
  </r>
  <r>
    <x v="188"/>
    <x v="477"/>
    <m/>
    <m/>
    <m/>
    <n v="0"/>
  </r>
  <r>
    <x v="188"/>
    <x v="478"/>
    <m/>
    <m/>
    <m/>
    <n v="0"/>
  </r>
  <r>
    <x v="188"/>
    <x v="479"/>
    <m/>
    <m/>
    <m/>
    <n v="0"/>
  </r>
  <r>
    <x v="188"/>
    <x v="480"/>
    <m/>
    <m/>
    <m/>
    <n v="0"/>
  </r>
  <r>
    <x v="188"/>
    <x v="481"/>
    <m/>
    <m/>
    <m/>
    <n v="0"/>
  </r>
  <r>
    <x v="188"/>
    <x v="482"/>
    <m/>
    <m/>
    <m/>
    <n v="0"/>
  </r>
  <r>
    <x v="188"/>
    <x v="483"/>
    <m/>
    <m/>
    <m/>
    <n v="0"/>
  </r>
  <r>
    <x v="188"/>
    <x v="484"/>
    <m/>
    <m/>
    <m/>
    <n v="0"/>
  </r>
  <r>
    <x v="188"/>
    <x v="485"/>
    <m/>
    <m/>
    <m/>
    <n v="0"/>
  </r>
  <r>
    <x v="188"/>
    <x v="486"/>
    <m/>
    <m/>
    <m/>
    <n v="0"/>
  </r>
  <r>
    <x v="188"/>
    <x v="487"/>
    <m/>
    <m/>
    <m/>
    <n v="0"/>
  </r>
  <r>
    <x v="188"/>
    <x v="488"/>
    <m/>
    <m/>
    <m/>
    <n v="0"/>
  </r>
  <r>
    <x v="188"/>
    <x v="489"/>
    <m/>
    <m/>
    <m/>
    <n v="0"/>
  </r>
  <r>
    <x v="188"/>
    <x v="490"/>
    <m/>
    <m/>
    <m/>
    <n v="0"/>
  </r>
  <r>
    <x v="188"/>
    <x v="491"/>
    <m/>
    <m/>
    <m/>
    <n v="0"/>
  </r>
  <r>
    <x v="188"/>
    <x v="492"/>
    <m/>
    <m/>
    <m/>
    <n v="0"/>
  </r>
  <r>
    <x v="188"/>
    <x v="493"/>
    <m/>
    <m/>
    <m/>
    <n v="0"/>
  </r>
  <r>
    <x v="188"/>
    <x v="494"/>
    <m/>
    <m/>
    <m/>
    <n v="0"/>
  </r>
  <r>
    <x v="188"/>
    <x v="495"/>
    <m/>
    <m/>
    <m/>
    <n v="0"/>
  </r>
  <r>
    <x v="188"/>
    <x v="496"/>
    <m/>
    <m/>
    <m/>
    <n v="0"/>
  </r>
  <r>
    <x v="188"/>
    <x v="497"/>
    <m/>
    <m/>
    <m/>
    <n v="0"/>
  </r>
  <r>
    <x v="188"/>
    <x v="498"/>
    <m/>
    <m/>
    <m/>
    <n v="0"/>
  </r>
  <r>
    <x v="188"/>
    <x v="499"/>
    <m/>
    <m/>
    <m/>
    <n v="0"/>
  </r>
  <r>
    <x v="188"/>
    <x v="500"/>
    <m/>
    <m/>
    <m/>
    <n v="0"/>
  </r>
  <r>
    <x v="188"/>
    <x v="501"/>
    <m/>
    <m/>
    <m/>
    <n v="0"/>
  </r>
  <r>
    <x v="188"/>
    <x v="502"/>
    <m/>
    <m/>
    <m/>
    <n v="0"/>
  </r>
  <r>
    <x v="188"/>
    <x v="503"/>
    <m/>
    <m/>
    <m/>
    <n v="0"/>
  </r>
  <r>
    <x v="188"/>
    <x v="504"/>
    <m/>
    <m/>
    <m/>
    <n v="0"/>
  </r>
  <r>
    <x v="188"/>
    <x v="505"/>
    <m/>
    <m/>
    <m/>
    <n v="0"/>
  </r>
  <r>
    <x v="188"/>
    <x v="506"/>
    <m/>
    <m/>
    <m/>
    <n v="0"/>
  </r>
  <r>
    <x v="188"/>
    <x v="507"/>
    <m/>
    <m/>
    <m/>
    <n v="0"/>
  </r>
  <r>
    <x v="188"/>
    <x v="508"/>
    <m/>
    <m/>
    <m/>
    <n v="0"/>
  </r>
  <r>
    <x v="188"/>
    <x v="509"/>
    <m/>
    <m/>
    <m/>
    <n v="0"/>
  </r>
  <r>
    <x v="188"/>
    <x v="510"/>
    <m/>
    <m/>
    <m/>
    <n v="0"/>
  </r>
  <r>
    <x v="188"/>
    <x v="511"/>
    <m/>
    <m/>
    <m/>
    <n v="0"/>
  </r>
  <r>
    <x v="188"/>
    <x v="512"/>
    <m/>
    <m/>
    <m/>
    <n v="0"/>
  </r>
  <r>
    <x v="188"/>
    <x v="513"/>
    <m/>
    <m/>
    <m/>
    <n v="0"/>
  </r>
  <r>
    <x v="188"/>
    <x v="514"/>
    <m/>
    <m/>
    <m/>
    <n v="0"/>
  </r>
  <r>
    <x v="188"/>
    <x v="515"/>
    <m/>
    <m/>
    <m/>
    <n v="0"/>
  </r>
  <r>
    <x v="188"/>
    <x v="516"/>
    <m/>
    <m/>
    <m/>
    <n v="0"/>
  </r>
  <r>
    <x v="188"/>
    <x v="517"/>
    <m/>
    <m/>
    <m/>
    <n v="0"/>
  </r>
  <r>
    <x v="188"/>
    <x v="518"/>
    <m/>
    <m/>
    <m/>
    <n v="0"/>
  </r>
  <r>
    <x v="188"/>
    <x v="519"/>
    <m/>
    <m/>
    <m/>
    <n v="0"/>
  </r>
  <r>
    <x v="188"/>
    <x v="520"/>
    <m/>
    <m/>
    <m/>
    <n v="0"/>
  </r>
  <r>
    <x v="188"/>
    <x v="521"/>
    <m/>
    <m/>
    <m/>
    <n v="0"/>
  </r>
  <r>
    <x v="188"/>
    <x v="522"/>
    <m/>
    <m/>
    <m/>
    <n v="0"/>
  </r>
  <r>
    <x v="188"/>
    <x v="523"/>
    <m/>
    <m/>
    <m/>
    <n v="0"/>
  </r>
  <r>
    <x v="188"/>
    <x v="524"/>
    <m/>
    <m/>
    <m/>
    <n v="0"/>
  </r>
  <r>
    <x v="188"/>
    <x v="525"/>
    <m/>
    <m/>
    <m/>
    <n v="0"/>
  </r>
  <r>
    <x v="188"/>
    <x v="526"/>
    <m/>
    <m/>
    <m/>
    <n v="0"/>
  </r>
  <r>
    <x v="188"/>
    <x v="527"/>
    <m/>
    <m/>
    <m/>
    <n v="0"/>
  </r>
  <r>
    <x v="188"/>
    <x v="528"/>
    <m/>
    <m/>
    <m/>
    <n v="0"/>
  </r>
  <r>
    <x v="188"/>
    <x v="529"/>
    <m/>
    <m/>
    <m/>
    <n v="0"/>
  </r>
  <r>
    <x v="188"/>
    <x v="530"/>
    <m/>
    <m/>
    <m/>
    <n v="0"/>
  </r>
  <r>
    <x v="188"/>
    <x v="531"/>
    <m/>
    <m/>
    <m/>
    <n v="0"/>
  </r>
  <r>
    <x v="188"/>
    <x v="532"/>
    <m/>
    <m/>
    <m/>
    <n v="0"/>
  </r>
  <r>
    <x v="188"/>
    <x v="533"/>
    <m/>
    <m/>
    <m/>
    <n v="0"/>
  </r>
  <r>
    <x v="188"/>
    <x v="534"/>
    <m/>
    <m/>
    <m/>
    <n v="0"/>
  </r>
  <r>
    <x v="188"/>
    <x v="535"/>
    <m/>
    <m/>
    <m/>
    <n v="0"/>
  </r>
  <r>
    <x v="188"/>
    <x v="536"/>
    <m/>
    <m/>
    <m/>
    <n v="0"/>
  </r>
  <r>
    <x v="188"/>
    <x v="537"/>
    <m/>
    <m/>
    <m/>
    <n v="0"/>
  </r>
  <r>
    <x v="188"/>
    <x v="538"/>
    <m/>
    <m/>
    <m/>
    <n v="0"/>
  </r>
  <r>
    <x v="188"/>
    <x v="539"/>
    <m/>
    <m/>
    <m/>
    <n v="0"/>
  </r>
  <r>
    <x v="188"/>
    <x v="540"/>
    <m/>
    <m/>
    <m/>
    <n v="0"/>
  </r>
  <r>
    <x v="188"/>
    <x v="541"/>
    <m/>
    <m/>
    <m/>
    <n v="0"/>
  </r>
  <r>
    <x v="188"/>
    <x v="542"/>
    <m/>
    <m/>
    <m/>
    <n v="0"/>
  </r>
  <r>
    <x v="188"/>
    <x v="543"/>
    <m/>
    <m/>
    <m/>
    <n v="0"/>
  </r>
  <r>
    <x v="188"/>
    <x v="544"/>
    <m/>
    <m/>
    <m/>
    <n v="0"/>
  </r>
  <r>
    <x v="188"/>
    <x v="545"/>
    <m/>
    <m/>
    <m/>
    <n v="0"/>
  </r>
  <r>
    <x v="188"/>
    <x v="546"/>
    <m/>
    <m/>
    <m/>
    <n v="0"/>
  </r>
  <r>
    <x v="188"/>
    <x v="547"/>
    <m/>
    <m/>
    <m/>
    <n v="0"/>
  </r>
  <r>
    <x v="188"/>
    <x v="548"/>
    <m/>
    <m/>
    <m/>
    <n v="0"/>
  </r>
  <r>
    <x v="188"/>
    <x v="549"/>
    <m/>
    <m/>
    <m/>
    <n v="0"/>
  </r>
  <r>
    <x v="188"/>
    <x v="550"/>
    <m/>
    <m/>
    <m/>
    <n v="0"/>
  </r>
  <r>
    <x v="188"/>
    <x v="551"/>
    <m/>
    <m/>
    <m/>
    <n v="0"/>
  </r>
  <r>
    <x v="188"/>
    <x v="552"/>
    <m/>
    <m/>
    <m/>
    <n v="0"/>
  </r>
  <r>
    <x v="188"/>
    <x v="553"/>
    <m/>
    <m/>
    <m/>
    <n v="0"/>
  </r>
  <r>
    <x v="188"/>
    <x v="554"/>
    <m/>
    <m/>
    <m/>
    <n v="0"/>
  </r>
  <r>
    <x v="188"/>
    <x v="555"/>
    <m/>
    <m/>
    <m/>
    <n v="0"/>
  </r>
  <r>
    <x v="188"/>
    <x v="556"/>
    <m/>
    <m/>
    <m/>
    <n v="0"/>
  </r>
  <r>
    <x v="188"/>
    <x v="557"/>
    <m/>
    <m/>
    <m/>
    <n v="0"/>
  </r>
  <r>
    <x v="188"/>
    <x v="558"/>
    <m/>
    <m/>
    <m/>
    <n v="0"/>
  </r>
  <r>
    <x v="188"/>
    <x v="559"/>
    <m/>
    <m/>
    <m/>
    <n v="0"/>
  </r>
  <r>
    <x v="188"/>
    <x v="560"/>
    <m/>
    <m/>
    <m/>
    <n v="0"/>
  </r>
  <r>
    <x v="188"/>
    <x v="561"/>
    <m/>
    <m/>
    <m/>
    <n v="0"/>
  </r>
  <r>
    <x v="188"/>
    <x v="562"/>
    <m/>
    <m/>
    <m/>
    <n v="0"/>
  </r>
  <r>
    <x v="188"/>
    <x v="563"/>
    <m/>
    <m/>
    <m/>
    <n v="0"/>
  </r>
  <r>
    <x v="188"/>
    <x v="564"/>
    <m/>
    <m/>
    <m/>
    <n v="0"/>
  </r>
  <r>
    <x v="188"/>
    <x v="565"/>
    <m/>
    <m/>
    <m/>
    <n v="0"/>
  </r>
  <r>
    <x v="188"/>
    <x v="566"/>
    <m/>
    <m/>
    <m/>
    <n v="0"/>
  </r>
  <r>
    <x v="188"/>
    <x v="567"/>
    <m/>
    <m/>
    <m/>
    <n v="0"/>
  </r>
  <r>
    <x v="188"/>
    <x v="568"/>
    <m/>
    <m/>
    <m/>
    <n v="0"/>
  </r>
  <r>
    <x v="188"/>
    <x v="569"/>
    <m/>
    <m/>
    <m/>
    <n v="0"/>
  </r>
  <r>
    <x v="188"/>
    <x v="570"/>
    <m/>
    <m/>
    <m/>
    <n v="0"/>
  </r>
  <r>
    <x v="188"/>
    <x v="571"/>
    <m/>
    <m/>
    <m/>
    <n v="0"/>
  </r>
  <r>
    <x v="188"/>
    <x v="572"/>
    <m/>
    <m/>
    <m/>
    <n v="0"/>
  </r>
  <r>
    <x v="188"/>
    <x v="573"/>
    <m/>
    <m/>
    <m/>
    <n v="0"/>
  </r>
  <r>
    <x v="188"/>
    <x v="574"/>
    <m/>
    <m/>
    <m/>
    <n v="0"/>
  </r>
  <r>
    <x v="188"/>
    <x v="575"/>
    <m/>
    <m/>
    <m/>
    <n v="0"/>
  </r>
  <r>
    <x v="188"/>
    <x v="576"/>
    <m/>
    <m/>
    <m/>
    <n v="0"/>
  </r>
  <r>
    <x v="188"/>
    <x v="577"/>
    <m/>
    <m/>
    <m/>
    <n v="0"/>
  </r>
  <r>
    <x v="188"/>
    <x v="578"/>
    <m/>
    <m/>
    <m/>
    <n v="0"/>
  </r>
  <r>
    <x v="188"/>
    <x v="579"/>
    <m/>
    <m/>
    <m/>
    <n v="0"/>
  </r>
  <r>
    <x v="188"/>
    <x v="580"/>
    <m/>
    <m/>
    <m/>
    <n v="0"/>
  </r>
  <r>
    <x v="188"/>
    <x v="581"/>
    <m/>
    <m/>
    <m/>
    <n v="0"/>
  </r>
  <r>
    <x v="188"/>
    <x v="582"/>
    <m/>
    <m/>
    <m/>
    <n v="0"/>
  </r>
  <r>
    <x v="188"/>
    <x v="583"/>
    <m/>
    <m/>
    <m/>
    <n v="0"/>
  </r>
  <r>
    <x v="188"/>
    <x v="584"/>
    <m/>
    <m/>
    <m/>
    <n v="0"/>
  </r>
  <r>
    <x v="188"/>
    <x v="585"/>
    <m/>
    <m/>
    <m/>
    <n v="0"/>
  </r>
  <r>
    <x v="188"/>
    <x v="586"/>
    <m/>
    <m/>
    <m/>
    <n v="0"/>
  </r>
  <r>
    <x v="188"/>
    <x v="587"/>
    <m/>
    <m/>
    <m/>
    <n v="0"/>
  </r>
  <r>
    <x v="188"/>
    <x v="588"/>
    <m/>
    <m/>
    <m/>
    <n v="0"/>
  </r>
  <r>
    <x v="188"/>
    <x v="589"/>
    <m/>
    <m/>
    <m/>
    <n v="0"/>
  </r>
  <r>
    <x v="188"/>
    <x v="590"/>
    <m/>
    <m/>
    <m/>
    <n v="0"/>
  </r>
  <r>
    <x v="188"/>
    <x v="591"/>
    <m/>
    <m/>
    <m/>
    <n v="0"/>
  </r>
  <r>
    <x v="188"/>
    <x v="592"/>
    <m/>
    <m/>
    <m/>
    <n v="0"/>
  </r>
  <r>
    <x v="188"/>
    <x v="593"/>
    <m/>
    <m/>
    <m/>
    <n v="0"/>
  </r>
  <r>
    <x v="188"/>
    <x v="594"/>
    <m/>
    <m/>
    <m/>
    <n v="0"/>
  </r>
  <r>
    <x v="188"/>
    <x v="595"/>
    <m/>
    <m/>
    <m/>
    <n v="0"/>
  </r>
  <r>
    <x v="188"/>
    <x v="596"/>
    <m/>
    <m/>
    <m/>
    <n v="0"/>
  </r>
  <r>
    <x v="188"/>
    <x v="597"/>
    <m/>
    <m/>
    <m/>
    <n v="0"/>
  </r>
  <r>
    <x v="188"/>
    <x v="598"/>
    <m/>
    <m/>
    <m/>
    <n v="0"/>
  </r>
  <r>
    <x v="188"/>
    <x v="599"/>
    <m/>
    <m/>
    <m/>
    <n v="0"/>
  </r>
  <r>
    <x v="188"/>
    <x v="600"/>
    <m/>
    <m/>
    <m/>
    <n v="0"/>
  </r>
  <r>
    <x v="188"/>
    <x v="601"/>
    <m/>
    <m/>
    <m/>
    <n v="0"/>
  </r>
  <r>
    <x v="188"/>
    <x v="602"/>
    <m/>
    <m/>
    <m/>
    <n v="0"/>
  </r>
  <r>
    <x v="188"/>
    <x v="603"/>
    <m/>
    <m/>
    <m/>
    <n v="0"/>
  </r>
  <r>
    <x v="188"/>
    <x v="604"/>
    <m/>
    <m/>
    <m/>
    <n v="0"/>
  </r>
  <r>
    <x v="188"/>
    <x v="605"/>
    <m/>
    <m/>
    <m/>
    <n v="0"/>
  </r>
  <r>
    <x v="188"/>
    <x v="606"/>
    <m/>
    <m/>
    <m/>
    <n v="0"/>
  </r>
  <r>
    <x v="188"/>
    <x v="607"/>
    <m/>
    <m/>
    <m/>
    <n v="0"/>
  </r>
  <r>
    <x v="188"/>
    <x v="608"/>
    <m/>
    <m/>
    <m/>
    <n v="0"/>
  </r>
  <r>
    <x v="188"/>
    <x v="609"/>
    <m/>
    <m/>
    <m/>
    <n v="0"/>
  </r>
  <r>
    <x v="188"/>
    <x v="610"/>
    <m/>
    <m/>
    <m/>
    <n v="0"/>
  </r>
  <r>
    <x v="188"/>
    <x v="611"/>
    <m/>
    <m/>
    <m/>
    <n v="0"/>
  </r>
  <r>
    <x v="188"/>
    <x v="612"/>
    <m/>
    <m/>
    <m/>
    <n v="0"/>
  </r>
  <r>
    <x v="188"/>
    <x v="613"/>
    <m/>
    <m/>
    <m/>
    <n v="0"/>
  </r>
  <r>
    <x v="188"/>
    <x v="614"/>
    <m/>
    <m/>
    <m/>
    <n v="0"/>
  </r>
  <r>
    <x v="188"/>
    <x v="615"/>
    <m/>
    <m/>
    <m/>
    <n v="0"/>
  </r>
  <r>
    <x v="188"/>
    <x v="616"/>
    <m/>
    <m/>
    <m/>
    <n v="0"/>
  </r>
  <r>
    <x v="188"/>
    <x v="617"/>
    <m/>
    <m/>
    <m/>
    <n v="0"/>
  </r>
  <r>
    <x v="188"/>
    <x v="618"/>
    <m/>
    <m/>
    <m/>
    <n v="0"/>
  </r>
  <r>
    <x v="188"/>
    <x v="619"/>
    <m/>
    <m/>
    <m/>
    <n v="0"/>
  </r>
  <r>
    <x v="188"/>
    <x v="620"/>
    <m/>
    <m/>
    <m/>
    <n v="0"/>
  </r>
  <r>
    <x v="188"/>
    <x v="621"/>
    <m/>
    <m/>
    <m/>
    <n v="0"/>
  </r>
  <r>
    <x v="188"/>
    <x v="622"/>
    <m/>
    <m/>
    <m/>
    <n v="0"/>
  </r>
  <r>
    <x v="188"/>
    <x v="623"/>
    <m/>
    <m/>
    <m/>
    <n v="0"/>
  </r>
  <r>
    <x v="188"/>
    <x v="624"/>
    <m/>
    <m/>
    <m/>
    <n v="0"/>
  </r>
  <r>
    <x v="188"/>
    <x v="625"/>
    <m/>
    <m/>
    <m/>
    <n v="0"/>
  </r>
  <r>
    <x v="188"/>
    <x v="626"/>
    <m/>
    <m/>
    <m/>
    <n v="0"/>
  </r>
  <r>
    <x v="188"/>
    <x v="627"/>
    <m/>
    <m/>
    <m/>
    <n v="0"/>
  </r>
  <r>
    <x v="188"/>
    <x v="628"/>
    <m/>
    <m/>
    <m/>
    <n v="0"/>
  </r>
  <r>
    <x v="188"/>
    <x v="629"/>
    <m/>
    <m/>
    <m/>
    <n v="0"/>
  </r>
  <r>
    <x v="188"/>
    <x v="630"/>
    <m/>
    <m/>
    <m/>
    <n v="0"/>
  </r>
  <r>
    <x v="188"/>
    <x v="631"/>
    <m/>
    <m/>
    <m/>
    <n v="0"/>
  </r>
  <r>
    <x v="188"/>
    <x v="632"/>
    <m/>
    <m/>
    <m/>
    <n v="0"/>
  </r>
  <r>
    <x v="188"/>
    <x v="633"/>
    <m/>
    <m/>
    <m/>
    <n v="0"/>
  </r>
  <r>
    <x v="188"/>
    <x v="634"/>
    <m/>
    <m/>
    <m/>
    <n v="0"/>
  </r>
  <r>
    <x v="188"/>
    <x v="635"/>
    <m/>
    <m/>
    <m/>
    <n v="0"/>
  </r>
  <r>
    <x v="188"/>
    <x v="636"/>
    <m/>
    <m/>
    <m/>
    <n v="0"/>
  </r>
  <r>
    <x v="188"/>
    <x v="637"/>
    <m/>
    <m/>
    <m/>
    <n v="0"/>
  </r>
  <r>
    <x v="188"/>
    <x v="638"/>
    <m/>
    <m/>
    <m/>
    <n v="0"/>
  </r>
  <r>
    <x v="188"/>
    <x v="639"/>
    <m/>
    <m/>
    <m/>
    <n v="0"/>
  </r>
  <r>
    <x v="188"/>
    <x v="640"/>
    <m/>
    <m/>
    <m/>
    <n v="0"/>
  </r>
  <r>
    <x v="188"/>
    <x v="641"/>
    <m/>
    <m/>
    <m/>
    <n v="0"/>
  </r>
  <r>
    <x v="188"/>
    <x v="642"/>
    <m/>
    <m/>
    <m/>
    <n v="0"/>
  </r>
  <r>
    <x v="188"/>
    <x v="643"/>
    <m/>
    <m/>
    <m/>
    <n v="0"/>
  </r>
  <r>
    <x v="188"/>
    <x v="644"/>
    <m/>
    <m/>
    <m/>
    <n v="0"/>
  </r>
  <r>
    <x v="188"/>
    <x v="645"/>
    <m/>
    <m/>
    <m/>
    <n v="0"/>
  </r>
  <r>
    <x v="188"/>
    <x v="646"/>
    <m/>
    <m/>
    <m/>
    <n v="0"/>
  </r>
  <r>
    <x v="188"/>
    <x v="647"/>
    <m/>
    <m/>
    <m/>
    <n v="0"/>
  </r>
  <r>
    <x v="188"/>
    <x v="648"/>
    <m/>
    <m/>
    <m/>
    <n v="0"/>
  </r>
  <r>
    <x v="188"/>
    <x v="649"/>
    <m/>
    <m/>
    <m/>
    <n v="0"/>
  </r>
  <r>
    <x v="188"/>
    <x v="650"/>
    <m/>
    <m/>
    <m/>
    <n v="0"/>
  </r>
  <r>
    <x v="188"/>
    <x v="651"/>
    <m/>
    <m/>
    <m/>
    <n v="0"/>
  </r>
  <r>
    <x v="188"/>
    <x v="652"/>
    <m/>
    <m/>
    <m/>
    <n v="0"/>
  </r>
  <r>
    <x v="188"/>
    <x v="653"/>
    <m/>
    <m/>
    <m/>
    <n v="0"/>
  </r>
  <r>
    <x v="188"/>
    <x v="654"/>
    <m/>
    <m/>
    <m/>
    <n v="0"/>
  </r>
  <r>
    <x v="188"/>
    <x v="655"/>
    <m/>
    <m/>
    <m/>
    <n v="0"/>
  </r>
  <r>
    <x v="188"/>
    <x v="656"/>
    <m/>
    <m/>
    <m/>
    <n v="0"/>
  </r>
  <r>
    <x v="188"/>
    <x v="657"/>
    <m/>
    <m/>
    <m/>
    <n v="0"/>
  </r>
  <r>
    <x v="188"/>
    <x v="658"/>
    <m/>
    <m/>
    <m/>
    <n v="0"/>
  </r>
  <r>
    <x v="188"/>
    <x v="659"/>
    <m/>
    <m/>
    <m/>
    <n v="0"/>
  </r>
  <r>
    <x v="188"/>
    <x v="660"/>
    <m/>
    <m/>
    <m/>
    <n v="0"/>
  </r>
  <r>
    <x v="188"/>
    <x v="661"/>
    <m/>
    <m/>
    <m/>
    <n v="0"/>
  </r>
  <r>
    <x v="188"/>
    <x v="662"/>
    <m/>
    <m/>
    <m/>
    <n v="0"/>
  </r>
  <r>
    <x v="188"/>
    <x v="663"/>
    <m/>
    <m/>
    <m/>
    <n v="0"/>
  </r>
  <r>
    <x v="188"/>
    <x v="664"/>
    <m/>
    <m/>
    <m/>
    <n v="0"/>
  </r>
  <r>
    <x v="188"/>
    <x v="665"/>
    <m/>
    <m/>
    <m/>
    <n v="0"/>
  </r>
  <r>
    <x v="188"/>
    <x v="666"/>
    <m/>
    <m/>
    <m/>
    <n v="0"/>
  </r>
  <r>
    <x v="188"/>
    <x v="667"/>
    <m/>
    <m/>
    <m/>
    <n v="0"/>
  </r>
  <r>
    <x v="188"/>
    <x v="668"/>
    <m/>
    <m/>
    <m/>
    <n v="0"/>
  </r>
  <r>
    <x v="188"/>
    <x v="669"/>
    <m/>
    <m/>
    <m/>
    <n v="0"/>
  </r>
  <r>
    <x v="188"/>
    <x v="670"/>
    <m/>
    <m/>
    <m/>
    <n v="0"/>
  </r>
  <r>
    <x v="188"/>
    <x v="671"/>
    <m/>
    <m/>
    <m/>
    <n v="0"/>
  </r>
  <r>
    <x v="188"/>
    <x v="672"/>
    <m/>
    <m/>
    <m/>
    <n v="0"/>
  </r>
  <r>
    <x v="188"/>
    <x v="673"/>
    <m/>
    <m/>
    <m/>
    <n v="0"/>
  </r>
  <r>
    <x v="188"/>
    <x v="674"/>
    <m/>
    <m/>
    <m/>
    <n v="0"/>
  </r>
  <r>
    <x v="188"/>
    <x v="675"/>
    <m/>
    <m/>
    <m/>
    <n v="0"/>
  </r>
  <r>
    <x v="188"/>
    <x v="676"/>
    <m/>
    <m/>
    <m/>
    <n v="0"/>
  </r>
  <r>
    <x v="188"/>
    <x v="677"/>
    <m/>
    <m/>
    <m/>
    <n v="0"/>
  </r>
  <r>
    <x v="188"/>
    <x v="678"/>
    <m/>
    <m/>
    <m/>
    <n v="0"/>
  </r>
  <r>
    <x v="188"/>
    <x v="679"/>
    <m/>
    <m/>
    <m/>
    <n v="0"/>
  </r>
  <r>
    <x v="188"/>
    <x v="680"/>
    <m/>
    <m/>
    <m/>
    <n v="0"/>
  </r>
  <r>
    <x v="188"/>
    <x v="681"/>
    <m/>
    <m/>
    <m/>
    <n v="0"/>
  </r>
  <r>
    <x v="188"/>
    <x v="682"/>
    <m/>
    <m/>
    <m/>
    <n v="0"/>
  </r>
  <r>
    <x v="188"/>
    <x v="683"/>
    <m/>
    <m/>
    <m/>
    <n v="0"/>
  </r>
  <r>
    <x v="188"/>
    <x v="684"/>
    <m/>
    <m/>
    <m/>
    <n v="0"/>
  </r>
  <r>
    <x v="188"/>
    <x v="685"/>
    <m/>
    <m/>
    <m/>
    <n v="0"/>
  </r>
  <r>
    <x v="188"/>
    <x v="686"/>
    <m/>
    <m/>
    <m/>
    <n v="0"/>
  </r>
  <r>
    <x v="188"/>
    <x v="687"/>
    <m/>
    <m/>
    <m/>
    <n v="0"/>
  </r>
  <r>
    <x v="188"/>
    <x v="688"/>
    <m/>
    <m/>
    <m/>
    <n v="0"/>
  </r>
  <r>
    <x v="188"/>
    <x v="689"/>
    <m/>
    <m/>
    <m/>
    <n v="0"/>
  </r>
  <r>
    <x v="188"/>
    <x v="690"/>
    <m/>
    <m/>
    <m/>
    <n v="0"/>
  </r>
  <r>
    <x v="188"/>
    <x v="691"/>
    <m/>
    <m/>
    <m/>
    <n v="0"/>
  </r>
  <r>
    <x v="188"/>
    <x v="692"/>
    <m/>
    <m/>
    <m/>
    <n v="0"/>
  </r>
  <r>
    <x v="188"/>
    <x v="693"/>
    <m/>
    <m/>
    <m/>
    <n v="0"/>
  </r>
  <r>
    <x v="188"/>
    <x v="694"/>
    <m/>
    <m/>
    <m/>
    <n v="0"/>
  </r>
  <r>
    <x v="188"/>
    <x v="695"/>
    <m/>
    <m/>
    <m/>
    <n v="0"/>
  </r>
  <r>
    <x v="188"/>
    <x v="696"/>
    <m/>
    <m/>
    <m/>
    <n v="0"/>
  </r>
  <r>
    <x v="188"/>
    <x v="697"/>
    <m/>
    <m/>
    <m/>
    <n v="0"/>
  </r>
  <r>
    <x v="188"/>
    <x v="698"/>
    <m/>
    <m/>
    <m/>
    <n v="0"/>
  </r>
  <r>
    <x v="188"/>
    <x v="699"/>
    <m/>
    <m/>
    <m/>
    <n v="0"/>
  </r>
  <r>
    <x v="188"/>
    <x v="700"/>
    <m/>
    <m/>
    <m/>
    <n v="0"/>
  </r>
  <r>
    <x v="188"/>
    <x v="701"/>
    <m/>
    <m/>
    <m/>
    <n v="0"/>
  </r>
  <r>
    <x v="188"/>
    <x v="702"/>
    <m/>
    <m/>
    <m/>
    <n v="0"/>
  </r>
  <r>
    <x v="188"/>
    <x v="703"/>
    <m/>
    <m/>
    <m/>
    <n v="0"/>
  </r>
  <r>
    <x v="188"/>
    <x v="704"/>
    <m/>
    <m/>
    <m/>
    <n v="0"/>
  </r>
  <r>
    <x v="188"/>
    <x v="705"/>
    <m/>
    <m/>
    <m/>
    <n v="0"/>
  </r>
  <r>
    <x v="188"/>
    <x v="706"/>
    <m/>
    <m/>
    <m/>
    <n v="0"/>
  </r>
  <r>
    <x v="188"/>
    <x v="707"/>
    <m/>
    <m/>
    <m/>
    <n v="0"/>
  </r>
  <r>
    <x v="188"/>
    <x v="708"/>
    <m/>
    <m/>
    <m/>
    <n v="0"/>
  </r>
  <r>
    <x v="188"/>
    <x v="709"/>
    <m/>
    <m/>
    <m/>
    <n v="0"/>
  </r>
  <r>
    <x v="188"/>
    <x v="710"/>
    <m/>
    <m/>
    <m/>
    <n v="0"/>
  </r>
  <r>
    <x v="188"/>
    <x v="711"/>
    <m/>
    <m/>
    <m/>
    <n v="0"/>
  </r>
  <r>
    <x v="188"/>
    <x v="712"/>
    <m/>
    <m/>
    <m/>
    <n v="0"/>
  </r>
  <r>
    <x v="188"/>
    <x v="713"/>
    <m/>
    <m/>
    <m/>
    <n v="0"/>
  </r>
  <r>
    <x v="188"/>
    <x v="714"/>
    <m/>
    <m/>
    <m/>
    <n v="0"/>
  </r>
  <r>
    <x v="188"/>
    <x v="715"/>
    <m/>
    <m/>
    <m/>
    <n v="0"/>
  </r>
  <r>
    <x v="188"/>
    <x v="716"/>
    <m/>
    <m/>
    <m/>
    <n v="0"/>
  </r>
  <r>
    <x v="188"/>
    <x v="717"/>
    <m/>
    <m/>
    <m/>
    <n v="0"/>
  </r>
  <r>
    <x v="188"/>
    <x v="718"/>
    <m/>
    <m/>
    <m/>
    <n v="0"/>
  </r>
  <r>
    <x v="188"/>
    <x v="719"/>
    <m/>
    <m/>
    <m/>
    <n v="0"/>
  </r>
  <r>
    <x v="188"/>
    <x v="720"/>
    <m/>
    <m/>
    <m/>
    <n v="0"/>
  </r>
  <r>
    <x v="188"/>
    <x v="721"/>
    <m/>
    <m/>
    <m/>
    <n v="0"/>
  </r>
  <r>
    <x v="188"/>
    <x v="722"/>
    <m/>
    <m/>
    <m/>
    <n v="0"/>
  </r>
  <r>
    <x v="188"/>
    <x v="723"/>
    <m/>
    <m/>
    <m/>
    <n v="0"/>
  </r>
  <r>
    <x v="188"/>
    <x v="724"/>
    <m/>
    <m/>
    <m/>
    <n v="0"/>
  </r>
  <r>
    <x v="188"/>
    <x v="725"/>
    <m/>
    <m/>
    <m/>
    <n v="0"/>
  </r>
  <r>
    <x v="188"/>
    <x v="726"/>
    <m/>
    <m/>
    <m/>
    <n v="0"/>
  </r>
  <r>
    <x v="188"/>
    <x v="727"/>
    <m/>
    <m/>
    <m/>
    <n v="0"/>
  </r>
  <r>
    <x v="188"/>
    <x v="728"/>
    <m/>
    <m/>
    <m/>
    <n v="0"/>
  </r>
  <r>
    <x v="188"/>
    <x v="729"/>
    <m/>
    <m/>
    <m/>
    <n v="0"/>
  </r>
  <r>
    <x v="188"/>
    <x v="730"/>
    <m/>
    <m/>
    <m/>
    <n v="0"/>
  </r>
  <r>
    <x v="188"/>
    <x v="731"/>
    <m/>
    <m/>
    <m/>
    <n v="0"/>
  </r>
  <r>
    <x v="188"/>
    <x v="732"/>
    <m/>
    <m/>
    <m/>
    <n v="0"/>
  </r>
  <r>
    <x v="188"/>
    <x v="733"/>
    <m/>
    <m/>
    <m/>
    <n v="0"/>
  </r>
  <r>
    <x v="188"/>
    <x v="734"/>
    <m/>
    <m/>
    <m/>
    <n v="0"/>
  </r>
  <r>
    <x v="188"/>
    <x v="735"/>
    <m/>
    <m/>
    <m/>
    <n v="0"/>
  </r>
  <r>
    <x v="188"/>
    <x v="736"/>
    <m/>
    <m/>
    <m/>
    <n v="0"/>
  </r>
  <r>
    <x v="188"/>
    <x v="737"/>
    <m/>
    <m/>
    <m/>
    <n v="0"/>
  </r>
  <r>
    <x v="188"/>
    <x v="738"/>
    <m/>
    <m/>
    <m/>
    <n v="0"/>
  </r>
  <r>
    <x v="188"/>
    <x v="739"/>
    <m/>
    <m/>
    <m/>
    <n v="0"/>
  </r>
  <r>
    <x v="188"/>
    <x v="740"/>
    <m/>
    <m/>
    <m/>
    <n v="0"/>
  </r>
  <r>
    <x v="188"/>
    <x v="741"/>
    <m/>
    <m/>
    <m/>
    <n v="0"/>
  </r>
  <r>
    <x v="188"/>
    <x v="742"/>
    <m/>
    <m/>
    <m/>
    <n v="0"/>
  </r>
  <r>
    <x v="188"/>
    <x v="743"/>
    <m/>
    <m/>
    <m/>
    <n v="0"/>
  </r>
  <r>
    <x v="188"/>
    <x v="744"/>
    <m/>
    <m/>
    <m/>
    <n v="0"/>
  </r>
  <r>
    <x v="188"/>
    <x v="745"/>
    <m/>
    <m/>
    <m/>
    <n v="0"/>
  </r>
  <r>
    <x v="188"/>
    <x v="746"/>
    <m/>
    <m/>
    <m/>
    <n v="0"/>
  </r>
  <r>
    <x v="188"/>
    <x v="747"/>
    <m/>
    <m/>
    <m/>
    <n v="0"/>
  </r>
  <r>
    <x v="188"/>
    <x v="748"/>
    <m/>
    <m/>
    <m/>
    <n v="0"/>
  </r>
  <r>
    <x v="188"/>
    <x v="749"/>
    <m/>
    <m/>
    <m/>
    <n v="0"/>
  </r>
  <r>
    <x v="188"/>
    <x v="750"/>
    <m/>
    <m/>
    <m/>
    <n v="0"/>
  </r>
  <r>
    <x v="188"/>
    <x v="751"/>
    <m/>
    <m/>
    <m/>
    <n v="0"/>
  </r>
  <r>
    <x v="188"/>
    <x v="752"/>
    <m/>
    <m/>
    <m/>
    <n v="0"/>
  </r>
  <r>
    <x v="188"/>
    <x v="753"/>
    <m/>
    <m/>
    <m/>
    <n v="0"/>
  </r>
  <r>
    <x v="188"/>
    <x v="754"/>
    <m/>
    <m/>
    <m/>
    <n v="0"/>
  </r>
  <r>
    <x v="188"/>
    <x v="755"/>
    <m/>
    <m/>
    <m/>
    <n v="0"/>
  </r>
  <r>
    <x v="188"/>
    <x v="756"/>
    <m/>
    <m/>
    <m/>
    <n v="0"/>
  </r>
  <r>
    <x v="188"/>
    <x v="757"/>
    <m/>
    <m/>
    <m/>
    <n v="0"/>
  </r>
  <r>
    <x v="188"/>
    <x v="758"/>
    <m/>
    <m/>
    <m/>
    <n v="0"/>
  </r>
  <r>
    <x v="188"/>
    <x v="759"/>
    <m/>
    <m/>
    <m/>
    <n v="0"/>
  </r>
  <r>
    <x v="188"/>
    <x v="760"/>
    <m/>
    <m/>
    <m/>
    <n v="0"/>
  </r>
  <r>
    <x v="188"/>
    <x v="761"/>
    <m/>
    <m/>
    <m/>
    <n v="0"/>
  </r>
  <r>
    <x v="188"/>
    <x v="762"/>
    <m/>
    <m/>
    <m/>
    <n v="0"/>
  </r>
  <r>
    <x v="188"/>
    <x v="763"/>
    <m/>
    <m/>
    <m/>
    <n v="0"/>
  </r>
  <r>
    <x v="188"/>
    <x v="764"/>
    <m/>
    <m/>
    <m/>
    <n v="0"/>
  </r>
  <r>
    <x v="188"/>
    <x v="765"/>
    <m/>
    <m/>
    <m/>
    <n v="0"/>
  </r>
  <r>
    <x v="188"/>
    <x v="766"/>
    <m/>
    <m/>
    <m/>
    <n v="0"/>
  </r>
  <r>
    <x v="188"/>
    <x v="767"/>
    <m/>
    <m/>
    <m/>
    <n v="0"/>
  </r>
  <r>
    <x v="188"/>
    <x v="768"/>
    <m/>
    <m/>
    <m/>
    <n v="0"/>
  </r>
  <r>
    <x v="188"/>
    <x v="769"/>
    <m/>
    <m/>
    <m/>
    <n v="0"/>
  </r>
  <r>
    <x v="188"/>
    <x v="770"/>
    <m/>
    <m/>
    <m/>
    <n v="0"/>
  </r>
  <r>
    <x v="188"/>
    <x v="771"/>
    <m/>
    <m/>
    <m/>
    <n v="0"/>
  </r>
  <r>
    <x v="188"/>
    <x v="772"/>
    <m/>
    <m/>
    <m/>
    <n v="0"/>
  </r>
  <r>
    <x v="188"/>
    <x v="773"/>
    <m/>
    <m/>
    <m/>
    <n v="0"/>
  </r>
  <r>
    <x v="188"/>
    <x v="774"/>
    <m/>
    <m/>
    <m/>
    <n v="0"/>
  </r>
  <r>
    <x v="188"/>
    <x v="775"/>
    <m/>
    <m/>
    <m/>
    <n v="0"/>
  </r>
  <r>
    <x v="188"/>
    <x v="776"/>
    <m/>
    <m/>
    <m/>
    <n v="0"/>
  </r>
  <r>
    <x v="188"/>
    <x v="777"/>
    <m/>
    <m/>
    <m/>
    <n v="0"/>
  </r>
  <r>
    <x v="188"/>
    <x v="778"/>
    <m/>
    <m/>
    <m/>
    <n v="0"/>
  </r>
  <r>
    <x v="188"/>
    <x v="779"/>
    <m/>
    <m/>
    <m/>
    <n v="0"/>
  </r>
  <r>
    <x v="188"/>
    <x v="780"/>
    <m/>
    <m/>
    <m/>
    <n v="0"/>
  </r>
  <r>
    <x v="188"/>
    <x v="781"/>
    <m/>
    <m/>
    <m/>
    <n v="0"/>
  </r>
  <r>
    <x v="188"/>
    <x v="782"/>
    <m/>
    <m/>
    <m/>
    <n v="0"/>
  </r>
  <r>
    <x v="188"/>
    <x v="783"/>
    <m/>
    <m/>
    <m/>
    <n v="0"/>
  </r>
  <r>
    <x v="188"/>
    <x v="784"/>
    <m/>
    <m/>
    <m/>
    <n v="0"/>
  </r>
  <r>
    <x v="188"/>
    <x v="785"/>
    <m/>
    <m/>
    <m/>
    <n v="0"/>
  </r>
  <r>
    <x v="188"/>
    <x v="786"/>
    <m/>
    <m/>
    <m/>
    <n v="0"/>
  </r>
  <r>
    <x v="188"/>
    <x v="787"/>
    <m/>
    <m/>
    <m/>
    <n v="0"/>
  </r>
  <r>
    <x v="188"/>
    <x v="788"/>
    <m/>
    <m/>
    <m/>
    <n v="0"/>
  </r>
  <r>
    <x v="188"/>
    <x v="789"/>
    <m/>
    <m/>
    <m/>
    <n v="0"/>
  </r>
  <r>
    <x v="188"/>
    <x v="790"/>
    <m/>
    <m/>
    <m/>
    <n v="0"/>
  </r>
  <r>
    <x v="188"/>
    <x v="791"/>
    <m/>
    <m/>
    <m/>
    <n v="0"/>
  </r>
  <r>
    <x v="188"/>
    <x v="792"/>
    <m/>
    <m/>
    <m/>
    <n v="0"/>
  </r>
  <r>
    <x v="188"/>
    <x v="793"/>
    <m/>
    <m/>
    <m/>
    <n v="0"/>
  </r>
  <r>
    <x v="188"/>
    <x v="794"/>
    <m/>
    <m/>
    <m/>
    <n v="0"/>
  </r>
  <r>
    <x v="188"/>
    <x v="795"/>
    <m/>
    <m/>
    <m/>
    <n v="0"/>
  </r>
  <r>
    <x v="188"/>
    <x v="796"/>
    <m/>
    <m/>
    <m/>
    <n v="0"/>
  </r>
  <r>
    <x v="188"/>
    <x v="797"/>
    <m/>
    <m/>
    <m/>
    <n v="0"/>
  </r>
  <r>
    <x v="188"/>
    <x v="798"/>
    <m/>
    <m/>
    <m/>
    <n v="0"/>
  </r>
  <r>
    <x v="188"/>
    <x v="799"/>
    <m/>
    <m/>
    <m/>
    <n v="0"/>
  </r>
  <r>
    <x v="188"/>
    <x v="800"/>
    <m/>
    <m/>
    <m/>
    <n v="0"/>
  </r>
  <r>
    <x v="188"/>
    <x v="801"/>
    <m/>
    <m/>
    <m/>
    <n v="0"/>
  </r>
  <r>
    <x v="188"/>
    <x v="802"/>
    <m/>
    <m/>
    <m/>
    <n v="0"/>
  </r>
  <r>
    <x v="188"/>
    <x v="803"/>
    <m/>
    <m/>
    <m/>
    <n v="0"/>
  </r>
  <r>
    <x v="188"/>
    <x v="804"/>
    <m/>
    <m/>
    <m/>
    <n v="0"/>
  </r>
  <r>
    <x v="188"/>
    <x v="805"/>
    <m/>
    <m/>
    <m/>
    <n v="0"/>
  </r>
  <r>
    <x v="188"/>
    <x v="806"/>
    <m/>
    <m/>
    <m/>
    <n v="0"/>
  </r>
  <r>
    <x v="188"/>
    <x v="807"/>
    <m/>
    <m/>
    <m/>
    <n v="0"/>
  </r>
  <r>
    <x v="188"/>
    <x v="808"/>
    <m/>
    <m/>
    <m/>
    <n v="0"/>
  </r>
  <r>
    <x v="188"/>
    <x v="809"/>
    <m/>
    <m/>
    <m/>
    <n v="0"/>
  </r>
  <r>
    <x v="188"/>
    <x v="810"/>
    <m/>
    <m/>
    <m/>
    <n v="0"/>
  </r>
  <r>
    <x v="188"/>
    <x v="811"/>
    <m/>
    <m/>
    <m/>
    <n v="0"/>
  </r>
  <r>
    <x v="188"/>
    <x v="812"/>
    <m/>
    <m/>
    <m/>
    <n v="0"/>
  </r>
  <r>
    <x v="188"/>
    <x v="813"/>
    <m/>
    <m/>
    <m/>
    <n v="0"/>
  </r>
  <r>
    <x v="188"/>
    <x v="814"/>
    <m/>
    <m/>
    <m/>
    <n v="0"/>
  </r>
  <r>
    <x v="188"/>
    <x v="815"/>
    <m/>
    <m/>
    <m/>
    <n v="0"/>
  </r>
  <r>
    <x v="188"/>
    <x v="816"/>
    <m/>
    <m/>
    <m/>
    <n v="0"/>
  </r>
  <r>
    <x v="188"/>
    <x v="817"/>
    <m/>
    <m/>
    <m/>
    <n v="0"/>
  </r>
  <r>
    <x v="188"/>
    <x v="818"/>
    <m/>
    <m/>
    <m/>
    <n v="0"/>
  </r>
  <r>
    <x v="188"/>
    <x v="819"/>
    <m/>
    <m/>
    <m/>
    <n v="0"/>
  </r>
  <r>
    <x v="188"/>
    <x v="820"/>
    <m/>
    <m/>
    <m/>
    <n v="0"/>
  </r>
  <r>
    <x v="188"/>
    <x v="821"/>
    <m/>
    <m/>
    <m/>
    <n v="0"/>
  </r>
  <r>
    <x v="188"/>
    <x v="822"/>
    <m/>
    <m/>
    <m/>
    <n v="0"/>
  </r>
  <r>
    <x v="188"/>
    <x v="823"/>
    <m/>
    <m/>
    <m/>
    <n v="0"/>
  </r>
  <r>
    <x v="188"/>
    <x v="824"/>
    <m/>
    <m/>
    <m/>
    <n v="0"/>
  </r>
  <r>
    <x v="188"/>
    <x v="825"/>
    <m/>
    <m/>
    <m/>
    <n v="0"/>
  </r>
  <r>
    <x v="188"/>
    <x v="826"/>
    <m/>
    <m/>
    <m/>
    <n v="0"/>
  </r>
  <r>
    <x v="188"/>
    <x v="827"/>
    <m/>
    <m/>
    <m/>
    <n v="0"/>
  </r>
  <r>
    <x v="188"/>
    <x v="828"/>
    <m/>
    <m/>
    <m/>
    <n v="0"/>
  </r>
  <r>
    <x v="188"/>
    <x v="829"/>
    <m/>
    <m/>
    <m/>
    <n v="0"/>
  </r>
  <r>
    <x v="188"/>
    <x v="830"/>
    <m/>
    <m/>
    <m/>
    <n v="0"/>
  </r>
  <r>
    <x v="188"/>
    <x v="831"/>
    <m/>
    <m/>
    <m/>
    <n v="0"/>
  </r>
  <r>
    <x v="188"/>
    <x v="832"/>
    <m/>
    <m/>
    <m/>
    <n v="0"/>
  </r>
  <r>
    <x v="188"/>
    <x v="833"/>
    <m/>
    <m/>
    <m/>
    <n v="0"/>
  </r>
  <r>
    <x v="188"/>
    <x v="834"/>
    <m/>
    <m/>
    <m/>
    <n v="0"/>
  </r>
  <r>
    <x v="188"/>
    <x v="835"/>
    <m/>
    <m/>
    <m/>
    <n v="0"/>
  </r>
  <r>
    <x v="188"/>
    <x v="836"/>
    <m/>
    <m/>
    <m/>
    <n v="0"/>
  </r>
  <r>
    <x v="188"/>
    <x v="837"/>
    <m/>
    <m/>
    <m/>
    <n v="0"/>
  </r>
  <r>
    <x v="188"/>
    <x v="838"/>
    <m/>
    <m/>
    <m/>
    <n v="0"/>
  </r>
  <r>
    <x v="188"/>
    <x v="839"/>
    <m/>
    <m/>
    <m/>
    <n v="0"/>
  </r>
  <r>
    <x v="188"/>
    <x v="840"/>
    <m/>
    <m/>
    <m/>
    <n v="0"/>
  </r>
  <r>
    <x v="188"/>
    <x v="841"/>
    <m/>
    <m/>
    <m/>
    <n v="0"/>
  </r>
  <r>
    <x v="188"/>
    <x v="842"/>
    <m/>
    <m/>
    <m/>
    <n v="0"/>
  </r>
  <r>
    <x v="188"/>
    <x v="843"/>
    <m/>
    <m/>
    <m/>
    <n v="0"/>
  </r>
  <r>
    <x v="188"/>
    <x v="844"/>
    <m/>
    <m/>
    <m/>
    <n v="0"/>
  </r>
  <r>
    <x v="188"/>
    <x v="845"/>
    <m/>
    <m/>
    <m/>
    <n v="0"/>
  </r>
  <r>
    <x v="188"/>
    <x v="846"/>
    <m/>
    <m/>
    <m/>
    <n v="0"/>
  </r>
  <r>
    <x v="188"/>
    <x v="847"/>
    <m/>
    <m/>
    <m/>
    <n v="0"/>
  </r>
  <r>
    <x v="188"/>
    <x v="848"/>
    <m/>
    <m/>
    <m/>
    <n v="0"/>
  </r>
  <r>
    <x v="188"/>
    <x v="849"/>
    <m/>
    <m/>
    <m/>
    <n v="0"/>
  </r>
  <r>
    <x v="188"/>
    <x v="850"/>
    <m/>
    <m/>
    <m/>
    <n v="0"/>
  </r>
  <r>
    <x v="188"/>
    <x v="851"/>
    <m/>
    <m/>
    <m/>
    <n v="0"/>
  </r>
  <r>
    <x v="188"/>
    <x v="852"/>
    <m/>
    <m/>
    <m/>
    <n v="0"/>
  </r>
  <r>
    <x v="188"/>
    <x v="853"/>
    <m/>
    <m/>
    <m/>
    <n v="0"/>
  </r>
  <r>
    <x v="188"/>
    <x v="854"/>
    <m/>
    <m/>
    <m/>
    <n v="0"/>
  </r>
  <r>
    <x v="188"/>
    <x v="855"/>
    <m/>
    <m/>
    <m/>
    <n v="0"/>
  </r>
  <r>
    <x v="188"/>
    <x v="856"/>
    <m/>
    <m/>
    <m/>
    <n v="0"/>
  </r>
  <r>
    <x v="188"/>
    <x v="857"/>
    <m/>
    <m/>
    <m/>
    <n v="0"/>
  </r>
  <r>
    <x v="188"/>
    <x v="858"/>
    <m/>
    <m/>
    <m/>
    <n v="0"/>
  </r>
  <r>
    <x v="188"/>
    <x v="859"/>
    <m/>
    <m/>
    <m/>
    <n v="0"/>
  </r>
  <r>
    <x v="188"/>
    <x v="860"/>
    <m/>
    <m/>
    <m/>
    <n v="0"/>
  </r>
  <r>
    <x v="188"/>
    <x v="861"/>
    <m/>
    <m/>
    <m/>
    <n v="0"/>
  </r>
  <r>
    <x v="188"/>
    <x v="862"/>
    <m/>
    <m/>
    <m/>
    <n v="0"/>
  </r>
  <r>
    <x v="188"/>
    <x v="863"/>
    <m/>
    <m/>
    <m/>
    <n v="0"/>
  </r>
  <r>
    <x v="188"/>
    <x v="864"/>
    <m/>
    <m/>
    <m/>
    <n v="0"/>
  </r>
  <r>
    <x v="188"/>
    <x v="865"/>
    <m/>
    <m/>
    <m/>
    <n v="0"/>
  </r>
  <r>
    <x v="188"/>
    <x v="866"/>
    <m/>
    <m/>
    <m/>
    <n v="0"/>
  </r>
  <r>
    <x v="188"/>
    <x v="867"/>
    <m/>
    <m/>
    <m/>
    <n v="0"/>
  </r>
  <r>
    <x v="188"/>
    <x v="868"/>
    <m/>
    <m/>
    <m/>
    <n v="0"/>
  </r>
  <r>
    <x v="188"/>
    <x v="869"/>
    <m/>
    <m/>
    <m/>
    <n v="0"/>
  </r>
  <r>
    <x v="188"/>
    <x v="870"/>
    <m/>
    <m/>
    <m/>
    <n v="0"/>
  </r>
  <r>
    <x v="188"/>
    <x v="871"/>
    <m/>
    <m/>
    <m/>
    <n v="0"/>
  </r>
  <r>
    <x v="188"/>
    <x v="872"/>
    <m/>
    <m/>
    <m/>
    <n v="0"/>
  </r>
  <r>
    <x v="188"/>
    <x v="873"/>
    <m/>
    <m/>
    <m/>
    <n v="0"/>
  </r>
  <r>
    <x v="188"/>
    <x v="874"/>
    <m/>
    <m/>
    <m/>
    <n v="0"/>
  </r>
  <r>
    <x v="188"/>
    <x v="875"/>
    <m/>
    <m/>
    <m/>
    <n v="0"/>
  </r>
  <r>
    <x v="188"/>
    <x v="876"/>
    <m/>
    <m/>
    <m/>
    <n v="0"/>
  </r>
  <r>
    <x v="188"/>
    <x v="877"/>
    <m/>
    <m/>
    <m/>
    <n v="0"/>
  </r>
  <r>
    <x v="188"/>
    <x v="878"/>
    <m/>
    <m/>
    <m/>
    <n v="0"/>
  </r>
  <r>
    <x v="188"/>
    <x v="879"/>
    <m/>
    <m/>
    <m/>
    <n v="0"/>
  </r>
  <r>
    <x v="188"/>
    <x v="880"/>
    <m/>
    <m/>
    <m/>
    <n v="0"/>
  </r>
  <r>
    <x v="188"/>
    <x v="881"/>
    <m/>
    <m/>
    <m/>
    <n v="0"/>
  </r>
  <r>
    <x v="188"/>
    <x v="882"/>
    <m/>
    <m/>
    <m/>
    <n v="0"/>
  </r>
  <r>
    <x v="188"/>
    <x v="883"/>
    <m/>
    <m/>
    <m/>
    <n v="0"/>
  </r>
  <r>
    <x v="188"/>
    <x v="884"/>
    <m/>
    <m/>
    <m/>
    <n v="0"/>
  </r>
  <r>
    <x v="188"/>
    <x v="885"/>
    <m/>
    <m/>
    <m/>
    <n v="0"/>
  </r>
  <r>
    <x v="188"/>
    <x v="886"/>
    <m/>
    <m/>
    <m/>
    <n v="0"/>
  </r>
  <r>
    <x v="188"/>
    <x v="887"/>
    <m/>
    <m/>
    <m/>
    <n v="0"/>
  </r>
  <r>
    <x v="188"/>
    <x v="888"/>
    <m/>
    <m/>
    <m/>
    <n v="0"/>
  </r>
  <r>
    <x v="188"/>
    <x v="889"/>
    <m/>
    <m/>
    <m/>
    <n v="0"/>
  </r>
  <r>
    <x v="188"/>
    <x v="890"/>
    <m/>
    <m/>
    <m/>
    <n v="0"/>
  </r>
  <r>
    <x v="188"/>
    <x v="891"/>
    <m/>
    <m/>
    <m/>
    <n v="0"/>
  </r>
  <r>
    <x v="188"/>
    <x v="892"/>
    <m/>
    <m/>
    <m/>
    <n v="0"/>
  </r>
  <r>
    <x v="188"/>
    <x v="893"/>
    <m/>
    <m/>
    <m/>
    <n v="0"/>
  </r>
  <r>
    <x v="188"/>
    <x v="894"/>
    <m/>
    <m/>
    <m/>
    <n v="0"/>
  </r>
  <r>
    <x v="188"/>
    <x v="895"/>
    <m/>
    <m/>
    <m/>
    <n v="0"/>
  </r>
  <r>
    <x v="188"/>
    <x v="896"/>
    <m/>
    <m/>
    <m/>
    <n v="0"/>
  </r>
  <r>
    <x v="188"/>
    <x v="897"/>
    <m/>
    <m/>
    <m/>
    <n v="0"/>
  </r>
  <r>
    <x v="188"/>
    <x v="898"/>
    <m/>
    <m/>
    <m/>
    <n v="0"/>
  </r>
  <r>
    <x v="188"/>
    <x v="899"/>
    <m/>
    <m/>
    <m/>
    <n v="0"/>
  </r>
  <r>
    <x v="188"/>
    <x v="900"/>
    <m/>
    <m/>
    <m/>
    <n v="0"/>
  </r>
  <r>
    <x v="188"/>
    <x v="901"/>
    <m/>
    <m/>
    <m/>
    <n v="0"/>
  </r>
  <r>
    <x v="188"/>
    <x v="902"/>
    <m/>
    <m/>
    <m/>
    <n v="0"/>
  </r>
  <r>
    <x v="188"/>
    <x v="903"/>
    <m/>
    <m/>
    <m/>
    <n v="0"/>
  </r>
  <r>
    <x v="188"/>
    <x v="904"/>
    <m/>
    <m/>
    <m/>
    <n v="0"/>
  </r>
  <r>
    <x v="188"/>
    <x v="905"/>
    <m/>
    <m/>
    <m/>
    <n v="0"/>
  </r>
  <r>
    <x v="188"/>
    <x v="906"/>
    <m/>
    <m/>
    <m/>
    <n v="0"/>
  </r>
  <r>
    <x v="188"/>
    <x v="907"/>
    <m/>
    <m/>
    <m/>
    <n v="0"/>
  </r>
  <r>
    <x v="188"/>
    <x v="908"/>
    <m/>
    <m/>
    <m/>
    <n v="0"/>
  </r>
  <r>
    <x v="188"/>
    <x v="909"/>
    <m/>
    <m/>
    <m/>
    <n v="0"/>
  </r>
  <r>
    <x v="188"/>
    <x v="910"/>
    <m/>
    <m/>
    <m/>
    <n v="0"/>
  </r>
  <r>
    <x v="188"/>
    <x v="911"/>
    <m/>
    <m/>
    <m/>
    <n v="0"/>
  </r>
  <r>
    <x v="188"/>
    <x v="912"/>
    <m/>
    <m/>
    <m/>
    <n v="0"/>
  </r>
  <r>
    <x v="188"/>
    <x v="913"/>
    <m/>
    <m/>
    <m/>
    <n v="0"/>
  </r>
  <r>
    <x v="188"/>
    <x v="914"/>
    <m/>
    <m/>
    <m/>
    <n v="0"/>
  </r>
  <r>
    <x v="188"/>
    <x v="915"/>
    <m/>
    <m/>
    <m/>
    <n v="0"/>
  </r>
  <r>
    <x v="188"/>
    <x v="916"/>
    <m/>
    <m/>
    <m/>
    <n v="0"/>
  </r>
  <r>
    <x v="188"/>
    <x v="917"/>
    <m/>
    <m/>
    <m/>
    <n v="0"/>
  </r>
  <r>
    <x v="188"/>
    <x v="918"/>
    <m/>
    <m/>
    <m/>
    <n v="0"/>
  </r>
  <r>
    <x v="188"/>
    <x v="919"/>
    <m/>
    <m/>
    <m/>
    <n v="0"/>
  </r>
  <r>
    <x v="188"/>
    <x v="920"/>
    <m/>
    <m/>
    <m/>
    <n v="0"/>
  </r>
  <r>
    <x v="188"/>
    <x v="921"/>
    <m/>
    <m/>
    <m/>
    <n v="0"/>
  </r>
  <r>
    <x v="188"/>
    <x v="922"/>
    <m/>
    <m/>
    <m/>
    <n v="0"/>
  </r>
  <r>
    <x v="188"/>
    <x v="923"/>
    <m/>
    <m/>
    <m/>
    <n v="0"/>
  </r>
  <r>
    <x v="188"/>
    <x v="924"/>
    <m/>
    <m/>
    <m/>
    <n v="0"/>
  </r>
  <r>
    <x v="188"/>
    <x v="925"/>
    <m/>
    <m/>
    <m/>
    <n v="0"/>
  </r>
  <r>
    <x v="188"/>
    <x v="926"/>
    <m/>
    <m/>
    <m/>
    <n v="0"/>
  </r>
  <r>
    <x v="188"/>
    <x v="927"/>
    <m/>
    <m/>
    <m/>
    <n v="0"/>
  </r>
  <r>
    <x v="188"/>
    <x v="928"/>
    <m/>
    <m/>
    <m/>
    <n v="0"/>
  </r>
  <r>
    <x v="188"/>
    <x v="929"/>
    <m/>
    <m/>
    <m/>
    <n v="0"/>
  </r>
  <r>
    <x v="188"/>
    <x v="930"/>
    <m/>
    <m/>
    <m/>
    <n v="0"/>
  </r>
  <r>
    <x v="188"/>
    <x v="931"/>
    <m/>
    <m/>
    <m/>
    <n v="0"/>
  </r>
  <r>
    <x v="188"/>
    <x v="932"/>
    <m/>
    <m/>
    <m/>
    <n v="0"/>
  </r>
  <r>
    <x v="188"/>
    <x v="933"/>
    <m/>
    <m/>
    <m/>
    <n v="0"/>
  </r>
  <r>
    <x v="188"/>
    <x v="934"/>
    <m/>
    <m/>
    <m/>
    <n v="0"/>
  </r>
  <r>
    <x v="188"/>
    <x v="935"/>
    <m/>
    <m/>
    <m/>
    <n v="0"/>
  </r>
  <r>
    <x v="188"/>
    <x v="936"/>
    <m/>
    <m/>
    <m/>
    <n v="0"/>
  </r>
  <r>
    <x v="188"/>
    <x v="937"/>
    <m/>
    <m/>
    <m/>
    <n v="0"/>
  </r>
  <r>
    <x v="188"/>
    <x v="938"/>
    <m/>
    <m/>
    <m/>
    <n v="0"/>
  </r>
  <r>
    <x v="188"/>
    <x v="939"/>
    <m/>
    <m/>
    <m/>
    <n v="0"/>
  </r>
  <r>
    <x v="188"/>
    <x v="940"/>
    <m/>
    <m/>
    <m/>
    <n v="0"/>
  </r>
  <r>
    <x v="188"/>
    <x v="941"/>
    <m/>
    <m/>
    <m/>
    <n v="0"/>
  </r>
  <r>
    <x v="188"/>
    <x v="942"/>
    <m/>
    <m/>
    <m/>
    <n v="0"/>
  </r>
  <r>
    <x v="188"/>
    <x v="943"/>
    <m/>
    <m/>
    <m/>
    <n v="0"/>
  </r>
  <r>
    <x v="188"/>
    <x v="944"/>
    <m/>
    <m/>
    <m/>
    <n v="0"/>
  </r>
  <r>
    <x v="188"/>
    <x v="945"/>
    <m/>
    <m/>
    <m/>
    <n v="0"/>
  </r>
  <r>
    <x v="188"/>
    <x v="946"/>
    <m/>
    <m/>
    <m/>
    <n v="0"/>
  </r>
  <r>
    <x v="188"/>
    <x v="947"/>
    <m/>
    <m/>
    <m/>
    <n v="0"/>
  </r>
  <r>
    <x v="188"/>
    <x v="948"/>
    <m/>
    <m/>
    <m/>
    <n v="0"/>
  </r>
  <r>
    <x v="188"/>
    <x v="949"/>
    <m/>
    <m/>
    <m/>
    <n v="0"/>
  </r>
  <r>
    <x v="188"/>
    <x v="950"/>
    <m/>
    <m/>
    <m/>
    <n v="0"/>
  </r>
  <r>
    <x v="188"/>
    <x v="951"/>
    <m/>
    <m/>
    <m/>
    <n v="0"/>
  </r>
  <r>
    <x v="188"/>
    <x v="952"/>
    <m/>
    <m/>
    <m/>
    <n v="0"/>
  </r>
  <r>
    <x v="188"/>
    <x v="953"/>
    <m/>
    <m/>
    <m/>
    <n v="0"/>
  </r>
  <r>
    <x v="188"/>
    <x v="954"/>
    <m/>
    <m/>
    <m/>
    <n v="0"/>
  </r>
  <r>
    <x v="188"/>
    <x v="955"/>
    <m/>
    <m/>
    <m/>
    <n v="0"/>
  </r>
  <r>
    <x v="188"/>
    <x v="956"/>
    <m/>
    <m/>
    <m/>
    <n v="0"/>
  </r>
  <r>
    <x v="188"/>
    <x v="957"/>
    <m/>
    <m/>
    <m/>
    <n v="0"/>
  </r>
  <r>
    <x v="188"/>
    <x v="958"/>
    <m/>
    <m/>
    <m/>
    <n v="0"/>
  </r>
  <r>
    <x v="188"/>
    <x v="959"/>
    <m/>
    <m/>
    <m/>
    <n v="0"/>
  </r>
  <r>
    <x v="188"/>
    <x v="960"/>
    <m/>
    <m/>
    <m/>
    <n v="0"/>
  </r>
  <r>
    <x v="188"/>
    <x v="961"/>
    <m/>
    <m/>
    <m/>
    <n v="0"/>
  </r>
  <r>
    <x v="188"/>
    <x v="962"/>
    <m/>
    <m/>
    <m/>
    <n v="0"/>
  </r>
  <r>
    <x v="188"/>
    <x v="963"/>
    <m/>
    <m/>
    <m/>
    <n v="0"/>
  </r>
  <r>
    <x v="188"/>
    <x v="964"/>
    <m/>
    <m/>
    <m/>
    <n v="0"/>
  </r>
  <r>
    <x v="188"/>
    <x v="965"/>
    <m/>
    <m/>
    <m/>
    <n v="0"/>
  </r>
  <r>
    <x v="188"/>
    <x v="966"/>
    <m/>
    <m/>
    <m/>
    <n v="0"/>
  </r>
  <r>
    <x v="188"/>
    <x v="967"/>
    <m/>
    <m/>
    <m/>
    <n v="0"/>
  </r>
  <r>
    <x v="188"/>
    <x v="968"/>
    <m/>
    <m/>
    <m/>
    <n v="0"/>
  </r>
  <r>
    <x v="188"/>
    <x v="969"/>
    <m/>
    <m/>
    <m/>
    <n v="0"/>
  </r>
  <r>
    <x v="188"/>
    <x v="970"/>
    <m/>
    <m/>
    <m/>
    <n v="0"/>
  </r>
  <r>
    <x v="188"/>
    <x v="971"/>
    <m/>
    <m/>
    <m/>
    <n v="0"/>
  </r>
  <r>
    <x v="188"/>
    <x v="972"/>
    <m/>
    <m/>
    <m/>
    <n v="0"/>
  </r>
  <r>
    <x v="188"/>
    <x v="973"/>
    <m/>
    <m/>
    <m/>
    <n v="0"/>
  </r>
  <r>
    <x v="188"/>
    <x v="974"/>
    <m/>
    <m/>
    <m/>
    <n v="0"/>
  </r>
  <r>
    <x v="188"/>
    <x v="975"/>
    <m/>
    <m/>
    <m/>
    <n v="0"/>
  </r>
  <r>
    <x v="188"/>
    <x v="976"/>
    <m/>
    <m/>
    <m/>
    <n v="0"/>
  </r>
  <r>
    <x v="188"/>
    <x v="977"/>
    <m/>
    <m/>
    <m/>
    <n v="0"/>
  </r>
  <r>
    <x v="188"/>
    <x v="978"/>
    <m/>
    <m/>
    <m/>
    <n v="0"/>
  </r>
  <r>
    <x v="188"/>
    <x v="979"/>
    <m/>
    <m/>
    <m/>
    <n v="0"/>
  </r>
  <r>
    <x v="188"/>
    <x v="980"/>
    <m/>
    <m/>
    <m/>
    <n v="0"/>
  </r>
  <r>
    <x v="188"/>
    <x v="981"/>
    <m/>
    <m/>
    <m/>
    <n v="0"/>
  </r>
  <r>
    <x v="188"/>
    <x v="982"/>
    <m/>
    <m/>
    <m/>
    <n v="0"/>
  </r>
  <r>
    <x v="188"/>
    <x v="983"/>
    <m/>
    <m/>
    <m/>
    <n v="0"/>
  </r>
  <r>
    <x v="188"/>
    <x v="984"/>
    <m/>
    <m/>
    <m/>
    <n v="0"/>
  </r>
  <r>
    <x v="188"/>
    <x v="985"/>
    <m/>
    <m/>
    <m/>
    <n v="0"/>
  </r>
  <r>
    <x v="188"/>
    <x v="986"/>
    <m/>
    <m/>
    <m/>
    <n v="0"/>
  </r>
  <r>
    <x v="188"/>
    <x v="987"/>
    <m/>
    <m/>
    <m/>
    <n v="0"/>
  </r>
  <r>
    <x v="188"/>
    <x v="988"/>
    <m/>
    <m/>
    <m/>
    <n v="0"/>
  </r>
  <r>
    <x v="188"/>
    <x v="989"/>
    <m/>
    <m/>
    <m/>
    <n v="0"/>
  </r>
  <r>
    <x v="188"/>
    <x v="990"/>
    <m/>
    <m/>
    <m/>
    <n v="0"/>
  </r>
  <r>
    <x v="188"/>
    <x v="991"/>
    <m/>
    <m/>
    <m/>
    <n v="0"/>
  </r>
  <r>
    <x v="188"/>
    <x v="992"/>
    <m/>
    <m/>
    <m/>
    <n v="0"/>
  </r>
  <r>
    <x v="188"/>
    <x v="993"/>
    <m/>
    <m/>
    <m/>
    <n v="0"/>
  </r>
  <r>
    <x v="188"/>
    <x v="994"/>
    <m/>
    <m/>
    <m/>
    <n v="0"/>
  </r>
  <r>
    <x v="188"/>
    <x v="995"/>
    <m/>
    <m/>
    <m/>
    <n v="0"/>
  </r>
  <r>
    <x v="188"/>
    <x v="996"/>
    <m/>
    <m/>
    <m/>
    <n v="0"/>
  </r>
  <r>
    <x v="188"/>
    <x v="997"/>
    <m/>
    <m/>
    <m/>
    <n v="0"/>
  </r>
  <r>
    <x v="188"/>
    <x v="998"/>
    <m/>
    <m/>
    <m/>
    <n v="0"/>
  </r>
  <r>
    <x v="188"/>
    <x v="999"/>
    <m/>
    <m/>
    <m/>
    <n v="0"/>
  </r>
  <r>
    <x v="188"/>
    <x v="1000"/>
    <m/>
    <m/>
    <m/>
    <n v="0"/>
  </r>
  <r>
    <x v="188"/>
    <x v="1001"/>
    <m/>
    <m/>
    <m/>
    <n v="0"/>
  </r>
  <r>
    <x v="188"/>
    <x v="1002"/>
    <m/>
    <m/>
    <m/>
    <n v="0"/>
  </r>
  <r>
    <x v="188"/>
    <x v="1003"/>
    <m/>
    <m/>
    <m/>
    <n v="0"/>
  </r>
  <r>
    <x v="188"/>
    <x v="1004"/>
    <m/>
    <m/>
    <m/>
    <n v="0"/>
  </r>
  <r>
    <x v="188"/>
    <x v="1005"/>
    <m/>
    <m/>
    <m/>
    <n v="0"/>
  </r>
  <r>
    <x v="188"/>
    <x v="1006"/>
    <m/>
    <m/>
    <m/>
    <n v="0"/>
  </r>
  <r>
    <x v="188"/>
    <x v="1007"/>
    <m/>
    <m/>
    <m/>
    <n v="0"/>
  </r>
  <r>
    <x v="188"/>
    <x v="1008"/>
    <m/>
    <m/>
    <m/>
    <n v="0"/>
  </r>
  <r>
    <x v="188"/>
    <x v="1009"/>
    <m/>
    <m/>
    <m/>
    <n v="0"/>
  </r>
  <r>
    <x v="188"/>
    <x v="1010"/>
    <m/>
    <m/>
    <m/>
    <n v="0"/>
  </r>
  <r>
    <x v="188"/>
    <x v="1011"/>
    <m/>
    <m/>
    <m/>
    <n v="0"/>
  </r>
  <r>
    <x v="188"/>
    <x v="1012"/>
    <m/>
    <m/>
    <m/>
    <n v="0"/>
  </r>
  <r>
    <x v="188"/>
    <x v="1013"/>
    <m/>
    <m/>
    <m/>
    <n v="0"/>
  </r>
  <r>
    <x v="188"/>
    <x v="1014"/>
    <m/>
    <m/>
    <m/>
    <n v="0"/>
  </r>
  <r>
    <x v="188"/>
    <x v="1015"/>
    <m/>
    <m/>
    <m/>
    <n v="0"/>
  </r>
  <r>
    <x v="188"/>
    <x v="1016"/>
    <m/>
    <m/>
    <m/>
    <n v="0"/>
  </r>
  <r>
    <x v="188"/>
    <x v="1017"/>
    <m/>
    <m/>
    <m/>
    <n v="0"/>
  </r>
  <r>
    <x v="188"/>
    <x v="1018"/>
    <m/>
    <m/>
    <m/>
    <n v="0"/>
  </r>
  <r>
    <x v="188"/>
    <x v="1019"/>
    <m/>
    <m/>
    <m/>
    <n v="0"/>
  </r>
  <r>
    <x v="188"/>
    <x v="1020"/>
    <m/>
    <m/>
    <m/>
    <n v="0"/>
  </r>
  <r>
    <x v="188"/>
    <x v="1021"/>
    <m/>
    <m/>
    <m/>
    <n v="0"/>
  </r>
  <r>
    <x v="188"/>
    <x v="1022"/>
    <m/>
    <m/>
    <m/>
    <n v="0"/>
  </r>
  <r>
    <x v="188"/>
    <x v="1023"/>
    <m/>
    <m/>
    <m/>
    <n v="0"/>
  </r>
  <r>
    <x v="188"/>
    <x v="1024"/>
    <m/>
    <m/>
    <m/>
    <n v="0"/>
  </r>
  <r>
    <x v="188"/>
    <x v="1025"/>
    <m/>
    <m/>
    <m/>
    <n v="0"/>
  </r>
  <r>
    <x v="188"/>
    <x v="1026"/>
    <m/>
    <m/>
    <m/>
    <n v="0"/>
  </r>
  <r>
    <x v="188"/>
    <x v="1027"/>
    <m/>
    <m/>
    <m/>
    <n v="0"/>
  </r>
  <r>
    <x v="188"/>
    <x v="1028"/>
    <m/>
    <m/>
    <m/>
    <n v="0"/>
  </r>
  <r>
    <x v="188"/>
    <x v="1029"/>
    <m/>
    <m/>
    <m/>
    <n v="0"/>
  </r>
  <r>
    <x v="188"/>
    <x v="1030"/>
    <m/>
    <m/>
    <m/>
    <n v="0"/>
  </r>
  <r>
    <x v="188"/>
    <x v="1031"/>
    <m/>
    <m/>
    <m/>
    <n v="0"/>
  </r>
  <r>
    <x v="188"/>
    <x v="1032"/>
    <m/>
    <m/>
    <m/>
    <n v="0"/>
  </r>
  <r>
    <x v="188"/>
    <x v="1033"/>
    <m/>
    <m/>
    <m/>
    <n v="0"/>
  </r>
  <r>
    <x v="188"/>
    <x v="1034"/>
    <m/>
    <m/>
    <m/>
    <n v="0"/>
  </r>
  <r>
    <x v="188"/>
    <x v="1035"/>
    <m/>
    <m/>
    <m/>
    <n v="0"/>
  </r>
  <r>
    <x v="188"/>
    <x v="1036"/>
    <m/>
    <m/>
    <m/>
    <n v="0"/>
  </r>
  <r>
    <x v="188"/>
    <x v="1037"/>
    <m/>
    <m/>
    <m/>
    <n v="0"/>
  </r>
  <r>
    <x v="188"/>
    <x v="1038"/>
    <m/>
    <m/>
    <m/>
    <n v="0"/>
  </r>
  <r>
    <x v="188"/>
    <x v="1039"/>
    <m/>
    <m/>
    <m/>
    <n v="0"/>
  </r>
  <r>
    <x v="188"/>
    <x v="1040"/>
    <m/>
    <m/>
    <m/>
    <n v="0"/>
  </r>
  <r>
    <x v="188"/>
    <x v="1041"/>
    <m/>
    <m/>
    <m/>
    <n v="0"/>
  </r>
  <r>
    <x v="188"/>
    <x v="1042"/>
    <m/>
    <m/>
    <m/>
    <n v="0"/>
  </r>
  <r>
    <x v="188"/>
    <x v="1043"/>
    <m/>
    <m/>
    <m/>
    <n v="0"/>
  </r>
  <r>
    <x v="188"/>
    <x v="1044"/>
    <m/>
    <m/>
    <m/>
    <n v="0"/>
  </r>
  <r>
    <x v="188"/>
    <x v="1045"/>
    <m/>
    <m/>
    <m/>
    <n v="0"/>
  </r>
  <r>
    <x v="188"/>
    <x v="1046"/>
    <m/>
    <m/>
    <m/>
    <n v="0"/>
  </r>
  <r>
    <x v="188"/>
    <x v="1047"/>
    <m/>
    <m/>
    <m/>
    <n v="0"/>
  </r>
  <r>
    <x v="188"/>
    <x v="1048"/>
    <m/>
    <m/>
    <m/>
    <n v="0"/>
  </r>
  <r>
    <x v="188"/>
    <x v="1049"/>
    <m/>
    <m/>
    <m/>
    <n v="0"/>
  </r>
  <r>
    <x v="188"/>
    <x v="1050"/>
    <m/>
    <m/>
    <m/>
    <n v="0"/>
  </r>
  <r>
    <x v="188"/>
    <x v="1051"/>
    <m/>
    <m/>
    <m/>
    <n v="0"/>
  </r>
  <r>
    <x v="188"/>
    <x v="1052"/>
    <m/>
    <m/>
    <m/>
    <n v="0"/>
  </r>
  <r>
    <x v="188"/>
    <x v="1053"/>
    <m/>
    <m/>
    <m/>
    <n v="0"/>
  </r>
  <r>
    <x v="188"/>
    <x v="1054"/>
    <m/>
    <m/>
    <m/>
    <n v="0"/>
  </r>
  <r>
    <x v="188"/>
    <x v="1055"/>
    <m/>
    <m/>
    <m/>
    <n v="0"/>
  </r>
  <r>
    <x v="188"/>
    <x v="1056"/>
    <m/>
    <m/>
    <m/>
    <n v="0"/>
  </r>
  <r>
    <x v="188"/>
    <x v="1057"/>
    <m/>
    <m/>
    <m/>
    <n v="0"/>
  </r>
  <r>
    <x v="188"/>
    <x v="1058"/>
    <m/>
    <m/>
    <m/>
    <n v="0"/>
  </r>
  <r>
    <x v="188"/>
    <x v="1059"/>
    <m/>
    <m/>
    <m/>
    <n v="0"/>
  </r>
  <r>
    <x v="188"/>
    <x v="1060"/>
    <m/>
    <m/>
    <m/>
    <n v="0"/>
  </r>
  <r>
    <x v="188"/>
    <x v="1061"/>
    <m/>
    <m/>
    <m/>
    <n v="0"/>
  </r>
  <r>
    <x v="188"/>
    <x v="1062"/>
    <m/>
    <m/>
    <m/>
    <n v="0"/>
  </r>
  <r>
    <x v="188"/>
    <x v="1063"/>
    <m/>
    <m/>
    <m/>
    <n v="0"/>
  </r>
  <r>
    <x v="188"/>
    <x v="1064"/>
    <m/>
    <m/>
    <m/>
    <n v="0"/>
  </r>
  <r>
    <x v="188"/>
    <x v="1065"/>
    <m/>
    <m/>
    <m/>
    <n v="0"/>
  </r>
  <r>
    <x v="188"/>
    <x v="1066"/>
    <m/>
    <m/>
    <m/>
    <n v="0"/>
  </r>
  <r>
    <x v="188"/>
    <x v="1067"/>
    <m/>
    <m/>
    <m/>
    <n v="0"/>
  </r>
  <r>
    <x v="188"/>
    <x v="1068"/>
    <m/>
    <m/>
    <m/>
    <n v="0"/>
  </r>
  <r>
    <x v="188"/>
    <x v="1069"/>
    <m/>
    <m/>
    <m/>
    <n v="0"/>
  </r>
  <r>
    <x v="188"/>
    <x v="1070"/>
    <m/>
    <m/>
    <m/>
    <n v="0"/>
  </r>
  <r>
    <x v="188"/>
    <x v="1071"/>
    <m/>
    <m/>
    <m/>
    <n v="0"/>
  </r>
  <r>
    <x v="188"/>
    <x v="1072"/>
    <m/>
    <m/>
    <m/>
    <n v="0"/>
  </r>
  <r>
    <x v="188"/>
    <x v="1073"/>
    <m/>
    <m/>
    <m/>
    <n v="0"/>
  </r>
  <r>
    <x v="188"/>
    <x v="1074"/>
    <m/>
    <m/>
    <m/>
    <n v="0"/>
  </r>
  <r>
    <x v="188"/>
    <x v="1075"/>
    <m/>
    <m/>
    <m/>
    <n v="0"/>
  </r>
  <r>
    <x v="188"/>
    <x v="1076"/>
    <m/>
    <m/>
    <m/>
    <n v="0"/>
  </r>
  <r>
    <x v="188"/>
    <x v="1077"/>
    <m/>
    <m/>
    <m/>
    <n v="0"/>
  </r>
  <r>
    <x v="188"/>
    <x v="1078"/>
    <m/>
    <m/>
    <m/>
    <n v="0"/>
  </r>
  <r>
    <x v="188"/>
    <x v="1079"/>
    <m/>
    <m/>
    <m/>
    <n v="0"/>
  </r>
  <r>
    <x v="188"/>
    <x v="1080"/>
    <m/>
    <m/>
    <m/>
    <n v="0"/>
  </r>
  <r>
    <x v="188"/>
    <x v="1081"/>
    <m/>
    <m/>
    <m/>
    <n v="0"/>
  </r>
  <r>
    <x v="188"/>
    <x v="1082"/>
    <m/>
    <m/>
    <m/>
    <n v="0"/>
  </r>
  <r>
    <x v="188"/>
    <x v="1083"/>
    <m/>
    <m/>
    <m/>
    <n v="0"/>
  </r>
  <r>
    <x v="188"/>
    <x v="1084"/>
    <m/>
    <m/>
    <m/>
    <n v="0"/>
  </r>
  <r>
    <x v="188"/>
    <x v="1085"/>
    <m/>
    <m/>
    <m/>
    <n v="0"/>
  </r>
  <r>
    <x v="188"/>
    <x v="1086"/>
    <m/>
    <m/>
    <m/>
    <n v="0"/>
  </r>
  <r>
    <x v="188"/>
    <x v="1087"/>
    <m/>
    <m/>
    <m/>
    <n v="0"/>
  </r>
  <r>
    <x v="188"/>
    <x v="1088"/>
    <m/>
    <m/>
    <m/>
    <n v="0"/>
  </r>
  <r>
    <x v="188"/>
    <x v="1089"/>
    <m/>
    <m/>
    <m/>
    <n v="0"/>
  </r>
  <r>
    <x v="188"/>
    <x v="1090"/>
    <m/>
    <m/>
    <m/>
    <n v="0"/>
  </r>
  <r>
    <x v="188"/>
    <x v="1091"/>
    <m/>
    <m/>
    <m/>
    <n v="0"/>
  </r>
  <r>
    <x v="188"/>
    <x v="1092"/>
    <m/>
    <m/>
    <m/>
    <n v="0"/>
  </r>
  <r>
    <x v="188"/>
    <x v="1093"/>
    <m/>
    <m/>
    <m/>
    <n v="0"/>
  </r>
  <r>
    <x v="188"/>
    <x v="1094"/>
    <m/>
    <m/>
    <m/>
    <n v="0"/>
  </r>
  <r>
    <x v="188"/>
    <x v="1095"/>
    <m/>
    <m/>
    <m/>
    <n v="0"/>
  </r>
  <r>
    <x v="188"/>
    <x v="1096"/>
    <m/>
    <m/>
    <m/>
    <n v="0"/>
  </r>
  <r>
    <x v="188"/>
    <x v="1097"/>
    <m/>
    <m/>
    <m/>
    <n v="0"/>
  </r>
  <r>
    <x v="188"/>
    <x v="1098"/>
    <m/>
    <m/>
    <m/>
    <n v="0"/>
  </r>
  <r>
    <x v="188"/>
    <x v="1099"/>
    <m/>
    <m/>
    <m/>
    <n v="0"/>
  </r>
  <r>
    <x v="188"/>
    <x v="1100"/>
    <m/>
    <m/>
    <m/>
    <n v="0"/>
  </r>
  <r>
    <x v="188"/>
    <x v="1101"/>
    <m/>
    <m/>
    <m/>
    <n v="0"/>
  </r>
  <r>
    <x v="188"/>
    <x v="1102"/>
    <m/>
    <m/>
    <m/>
    <n v="0"/>
  </r>
  <r>
    <x v="188"/>
    <x v="1103"/>
    <m/>
    <m/>
    <m/>
    <n v="0"/>
  </r>
  <r>
    <x v="188"/>
    <x v="1104"/>
    <m/>
    <m/>
    <m/>
    <n v="0"/>
  </r>
  <r>
    <x v="188"/>
    <x v="1105"/>
    <m/>
    <m/>
    <m/>
    <n v="0"/>
  </r>
  <r>
    <x v="188"/>
    <x v="1106"/>
    <m/>
    <m/>
    <m/>
    <n v="0"/>
  </r>
  <r>
    <x v="188"/>
    <x v="1107"/>
    <m/>
    <m/>
    <m/>
    <n v="0"/>
  </r>
  <r>
    <x v="188"/>
    <x v="1108"/>
    <m/>
    <m/>
    <m/>
    <n v="0"/>
  </r>
  <r>
    <x v="188"/>
    <x v="1109"/>
    <m/>
    <m/>
    <m/>
    <n v="0"/>
  </r>
  <r>
    <x v="188"/>
    <x v="1110"/>
    <m/>
    <m/>
    <m/>
    <n v="0"/>
  </r>
  <r>
    <x v="188"/>
    <x v="1111"/>
    <m/>
    <m/>
    <m/>
    <n v="0"/>
  </r>
  <r>
    <x v="188"/>
    <x v="1112"/>
    <m/>
    <m/>
    <m/>
    <n v="0"/>
  </r>
  <r>
    <x v="188"/>
    <x v="1113"/>
    <m/>
    <m/>
    <m/>
    <n v="0"/>
  </r>
  <r>
    <x v="188"/>
    <x v="1114"/>
    <m/>
    <m/>
    <m/>
    <n v="0"/>
  </r>
  <r>
    <x v="188"/>
    <x v="1115"/>
    <m/>
    <m/>
    <m/>
    <n v="0"/>
  </r>
  <r>
    <x v="188"/>
    <x v="1116"/>
    <m/>
    <m/>
    <m/>
    <n v="0"/>
  </r>
  <r>
    <x v="188"/>
    <x v="1117"/>
    <m/>
    <m/>
    <m/>
    <n v="0"/>
  </r>
  <r>
    <x v="188"/>
    <x v="1118"/>
    <m/>
    <m/>
    <m/>
    <n v="0"/>
  </r>
  <r>
    <x v="188"/>
    <x v="1119"/>
    <m/>
    <m/>
    <m/>
    <n v="0"/>
  </r>
  <r>
    <x v="188"/>
    <x v="1120"/>
    <m/>
    <m/>
    <m/>
    <n v="0"/>
  </r>
  <r>
    <x v="188"/>
    <x v="1121"/>
    <m/>
    <m/>
    <m/>
    <n v="0"/>
  </r>
  <r>
    <x v="188"/>
    <x v="1122"/>
    <m/>
    <m/>
    <m/>
    <n v="0"/>
  </r>
  <r>
    <x v="188"/>
    <x v="1123"/>
    <m/>
    <m/>
    <m/>
    <n v="0"/>
  </r>
  <r>
    <x v="188"/>
    <x v="1124"/>
    <m/>
    <m/>
    <m/>
    <n v="0"/>
  </r>
  <r>
    <x v="188"/>
    <x v="1125"/>
    <m/>
    <m/>
    <m/>
    <n v="0"/>
  </r>
  <r>
    <x v="188"/>
    <x v="1126"/>
    <m/>
    <m/>
    <m/>
    <n v="0"/>
  </r>
  <r>
    <x v="188"/>
    <x v="1127"/>
    <m/>
    <m/>
    <m/>
    <n v="0"/>
  </r>
  <r>
    <x v="188"/>
    <x v="1128"/>
    <m/>
    <m/>
    <m/>
    <n v="0"/>
  </r>
  <r>
    <x v="188"/>
    <x v="1129"/>
    <m/>
    <m/>
    <m/>
    <n v="0"/>
  </r>
  <r>
    <x v="188"/>
    <x v="1130"/>
    <m/>
    <m/>
    <m/>
    <n v="0"/>
  </r>
  <r>
    <x v="188"/>
    <x v="1131"/>
    <m/>
    <m/>
    <m/>
    <n v="0"/>
  </r>
  <r>
    <x v="188"/>
    <x v="1132"/>
    <m/>
    <m/>
    <m/>
    <n v="0"/>
  </r>
  <r>
    <x v="188"/>
    <x v="1133"/>
    <m/>
    <m/>
    <m/>
    <n v="0"/>
  </r>
  <r>
    <x v="188"/>
    <x v="1134"/>
    <m/>
    <m/>
    <m/>
    <n v="0"/>
  </r>
  <r>
    <x v="188"/>
    <x v="1135"/>
    <m/>
    <m/>
    <m/>
    <n v="0"/>
  </r>
  <r>
    <x v="188"/>
    <x v="1136"/>
    <m/>
    <m/>
    <m/>
    <n v="0"/>
  </r>
  <r>
    <x v="188"/>
    <x v="1137"/>
    <m/>
    <m/>
    <m/>
    <n v="0"/>
  </r>
  <r>
    <x v="188"/>
    <x v="1138"/>
    <m/>
    <m/>
    <m/>
    <n v="0"/>
  </r>
  <r>
    <x v="188"/>
    <x v="1139"/>
    <m/>
    <m/>
    <m/>
    <n v="0"/>
  </r>
  <r>
    <x v="188"/>
    <x v="1140"/>
    <m/>
    <m/>
    <m/>
    <n v="0"/>
  </r>
  <r>
    <x v="188"/>
    <x v="1141"/>
    <m/>
    <m/>
    <m/>
    <n v="0"/>
  </r>
  <r>
    <x v="188"/>
    <x v="1142"/>
    <m/>
    <m/>
    <m/>
    <n v="0"/>
  </r>
  <r>
    <x v="188"/>
    <x v="1143"/>
    <m/>
    <m/>
    <m/>
    <n v="0"/>
  </r>
  <r>
    <x v="188"/>
    <x v="1144"/>
    <m/>
    <m/>
    <m/>
    <n v="0"/>
  </r>
  <r>
    <x v="188"/>
    <x v="1145"/>
    <m/>
    <m/>
    <m/>
    <n v="0"/>
  </r>
  <r>
    <x v="188"/>
    <x v="1146"/>
    <m/>
    <m/>
    <m/>
    <n v="0"/>
  </r>
  <r>
    <x v="188"/>
    <x v="1147"/>
    <m/>
    <m/>
    <m/>
    <n v="0"/>
  </r>
  <r>
    <x v="188"/>
    <x v="1148"/>
    <m/>
    <m/>
    <m/>
    <n v="0"/>
  </r>
  <r>
    <x v="188"/>
    <x v="1149"/>
    <m/>
    <m/>
    <m/>
    <n v="0"/>
  </r>
  <r>
    <x v="188"/>
    <x v="1150"/>
    <m/>
    <m/>
    <m/>
    <n v="0"/>
  </r>
  <r>
    <x v="188"/>
    <x v="1151"/>
    <m/>
    <m/>
    <m/>
    <n v="0"/>
  </r>
  <r>
    <x v="188"/>
    <x v="1152"/>
    <m/>
    <m/>
    <m/>
    <n v="0"/>
  </r>
  <r>
    <x v="188"/>
    <x v="1153"/>
    <m/>
    <m/>
    <m/>
    <n v="0"/>
  </r>
  <r>
    <x v="188"/>
    <x v="1154"/>
    <m/>
    <m/>
    <m/>
    <n v="0"/>
  </r>
  <r>
    <x v="188"/>
    <x v="1155"/>
    <m/>
    <m/>
    <m/>
    <n v="0"/>
  </r>
  <r>
    <x v="188"/>
    <x v="1156"/>
    <m/>
    <m/>
    <m/>
    <n v="0"/>
  </r>
  <r>
    <x v="188"/>
    <x v="1157"/>
    <m/>
    <m/>
    <m/>
    <n v="0"/>
  </r>
  <r>
    <x v="188"/>
    <x v="1158"/>
    <m/>
    <m/>
    <m/>
    <n v="0"/>
  </r>
  <r>
    <x v="188"/>
    <x v="1159"/>
    <m/>
    <m/>
    <m/>
    <n v="0"/>
  </r>
  <r>
    <x v="188"/>
    <x v="1160"/>
    <m/>
    <m/>
    <m/>
    <n v="0"/>
  </r>
  <r>
    <x v="188"/>
    <x v="1161"/>
    <m/>
    <m/>
    <m/>
    <n v="0"/>
  </r>
  <r>
    <x v="188"/>
    <x v="1162"/>
    <m/>
    <m/>
    <m/>
    <n v="0"/>
  </r>
  <r>
    <x v="188"/>
    <x v="1163"/>
    <m/>
    <m/>
    <m/>
    <n v="0"/>
  </r>
  <r>
    <x v="188"/>
    <x v="1164"/>
    <m/>
    <m/>
    <m/>
    <n v="0"/>
  </r>
  <r>
    <x v="188"/>
    <x v="1165"/>
    <m/>
    <m/>
    <m/>
    <n v="0"/>
  </r>
  <r>
    <x v="188"/>
    <x v="1166"/>
    <m/>
    <m/>
    <m/>
    <n v="0"/>
  </r>
  <r>
    <x v="188"/>
    <x v="1167"/>
    <m/>
    <m/>
    <m/>
    <n v="0"/>
  </r>
  <r>
    <x v="188"/>
    <x v="1168"/>
    <m/>
    <m/>
    <m/>
    <n v="0"/>
  </r>
  <r>
    <x v="188"/>
    <x v="1169"/>
    <m/>
    <m/>
    <m/>
    <n v="0"/>
  </r>
  <r>
    <x v="188"/>
    <x v="1170"/>
    <m/>
    <m/>
    <m/>
    <n v="0"/>
  </r>
  <r>
    <x v="188"/>
    <x v="1171"/>
    <m/>
    <m/>
    <m/>
    <n v="0"/>
  </r>
  <r>
    <x v="188"/>
    <x v="1172"/>
    <m/>
    <m/>
    <m/>
    <n v="0"/>
  </r>
  <r>
    <x v="188"/>
    <x v="1173"/>
    <m/>
    <m/>
    <m/>
    <n v="0"/>
  </r>
  <r>
    <x v="188"/>
    <x v="1174"/>
    <m/>
    <m/>
    <m/>
    <n v="0"/>
  </r>
  <r>
    <x v="188"/>
    <x v="1175"/>
    <m/>
    <m/>
    <m/>
    <n v="0"/>
  </r>
  <r>
    <x v="188"/>
    <x v="1176"/>
    <m/>
    <m/>
    <m/>
    <n v="0"/>
  </r>
  <r>
    <x v="188"/>
    <x v="1177"/>
    <m/>
    <m/>
    <m/>
    <n v="0"/>
  </r>
  <r>
    <x v="188"/>
    <x v="1178"/>
    <m/>
    <m/>
    <m/>
    <n v="0"/>
  </r>
  <r>
    <x v="188"/>
    <x v="1179"/>
    <m/>
    <m/>
    <m/>
    <n v="0"/>
  </r>
  <r>
    <x v="188"/>
    <x v="1180"/>
    <m/>
    <m/>
    <m/>
    <n v="0"/>
  </r>
  <r>
    <x v="188"/>
    <x v="1181"/>
    <m/>
    <m/>
    <m/>
    <n v="0"/>
  </r>
  <r>
    <x v="188"/>
    <x v="1182"/>
    <m/>
    <m/>
    <m/>
    <n v="0"/>
  </r>
  <r>
    <x v="188"/>
    <x v="1183"/>
    <m/>
    <m/>
    <m/>
    <n v="0"/>
  </r>
  <r>
    <x v="188"/>
    <x v="1184"/>
    <m/>
    <m/>
    <m/>
    <n v="0"/>
  </r>
  <r>
    <x v="188"/>
    <x v="1185"/>
    <m/>
    <m/>
    <m/>
    <n v="0"/>
  </r>
  <r>
    <x v="188"/>
    <x v="1186"/>
    <m/>
    <m/>
    <m/>
    <n v="0"/>
  </r>
  <r>
    <x v="188"/>
    <x v="1187"/>
    <m/>
    <m/>
    <m/>
    <n v="0"/>
  </r>
  <r>
    <x v="188"/>
    <x v="1188"/>
    <m/>
    <m/>
    <m/>
    <n v="0"/>
  </r>
  <r>
    <x v="188"/>
    <x v="1189"/>
    <m/>
    <m/>
    <m/>
    <n v="0"/>
  </r>
  <r>
    <x v="188"/>
    <x v="1190"/>
    <m/>
    <m/>
    <m/>
    <n v="0"/>
  </r>
  <r>
    <x v="188"/>
    <x v="1191"/>
    <m/>
    <m/>
    <m/>
    <n v="0"/>
  </r>
  <r>
    <x v="188"/>
    <x v="1192"/>
    <m/>
    <m/>
    <m/>
    <n v="0"/>
  </r>
  <r>
    <x v="188"/>
    <x v="1193"/>
    <m/>
    <m/>
    <m/>
    <n v="0"/>
  </r>
  <r>
    <x v="188"/>
    <x v="1194"/>
    <m/>
    <m/>
    <m/>
    <n v="0"/>
  </r>
  <r>
    <x v="188"/>
    <x v="1195"/>
    <m/>
    <m/>
    <m/>
    <n v="0"/>
  </r>
  <r>
    <x v="188"/>
    <x v="1196"/>
    <m/>
    <m/>
    <m/>
    <n v="0"/>
  </r>
  <r>
    <x v="188"/>
    <x v="1197"/>
    <m/>
    <m/>
    <m/>
    <n v="0"/>
  </r>
  <r>
    <x v="188"/>
    <x v="1198"/>
    <m/>
    <m/>
    <m/>
    <n v="0"/>
  </r>
  <r>
    <x v="188"/>
    <x v="1199"/>
    <m/>
    <m/>
    <m/>
    <n v="0"/>
  </r>
  <r>
    <x v="188"/>
    <x v="1200"/>
    <m/>
    <m/>
    <m/>
    <n v="0"/>
  </r>
  <r>
    <x v="188"/>
    <x v="1201"/>
    <m/>
    <m/>
    <m/>
    <n v="0"/>
  </r>
  <r>
    <x v="188"/>
    <x v="1202"/>
    <m/>
    <m/>
    <m/>
    <n v="0"/>
  </r>
  <r>
    <x v="188"/>
    <x v="1203"/>
    <m/>
    <m/>
    <m/>
    <n v="0"/>
  </r>
  <r>
    <x v="188"/>
    <x v="1204"/>
    <m/>
    <m/>
    <m/>
    <n v="0"/>
  </r>
  <r>
    <x v="188"/>
    <x v="1205"/>
    <m/>
    <m/>
    <m/>
    <n v="0"/>
  </r>
  <r>
    <x v="188"/>
    <x v="1206"/>
    <m/>
    <m/>
    <m/>
    <n v="0"/>
  </r>
  <r>
    <x v="188"/>
    <x v="1207"/>
    <m/>
    <m/>
    <m/>
    <n v="0"/>
  </r>
  <r>
    <x v="188"/>
    <x v="1208"/>
    <m/>
    <m/>
    <m/>
    <n v="0"/>
  </r>
  <r>
    <x v="188"/>
    <x v="1209"/>
    <m/>
    <m/>
    <m/>
    <n v="0"/>
  </r>
  <r>
    <x v="188"/>
    <x v="1210"/>
    <m/>
    <m/>
    <m/>
    <n v="0"/>
  </r>
  <r>
    <x v="188"/>
    <x v="1211"/>
    <m/>
    <m/>
    <m/>
    <n v="0"/>
  </r>
  <r>
    <x v="188"/>
    <x v="1212"/>
    <m/>
    <m/>
    <m/>
    <n v="0"/>
  </r>
  <r>
    <x v="188"/>
    <x v="1213"/>
    <m/>
    <m/>
    <m/>
    <n v="0"/>
  </r>
  <r>
    <x v="188"/>
    <x v="1214"/>
    <m/>
    <m/>
    <m/>
    <n v="0"/>
  </r>
  <r>
    <x v="188"/>
    <x v="1215"/>
    <m/>
    <m/>
    <m/>
    <n v="0"/>
  </r>
  <r>
    <x v="188"/>
    <x v="1216"/>
    <m/>
    <m/>
    <m/>
    <n v="0"/>
  </r>
  <r>
    <x v="188"/>
    <x v="1217"/>
    <m/>
    <m/>
    <m/>
    <n v="0"/>
  </r>
  <r>
    <x v="188"/>
    <x v="1218"/>
    <m/>
    <m/>
    <m/>
    <n v="0"/>
  </r>
  <r>
    <x v="188"/>
    <x v="1219"/>
    <m/>
    <m/>
    <m/>
    <n v="0"/>
  </r>
  <r>
    <x v="188"/>
    <x v="1220"/>
    <m/>
    <m/>
    <m/>
    <n v="0"/>
  </r>
  <r>
    <x v="188"/>
    <x v="1221"/>
    <m/>
    <m/>
    <m/>
    <n v="0"/>
  </r>
  <r>
    <x v="188"/>
    <x v="1222"/>
    <m/>
    <m/>
    <m/>
    <n v="0"/>
  </r>
  <r>
    <x v="188"/>
    <x v="1223"/>
    <m/>
    <m/>
    <m/>
    <n v="0"/>
  </r>
  <r>
    <x v="188"/>
    <x v="1224"/>
    <m/>
    <m/>
    <m/>
    <n v="0"/>
  </r>
  <r>
    <x v="188"/>
    <x v="1225"/>
    <m/>
    <m/>
    <m/>
    <n v="0"/>
  </r>
  <r>
    <x v="188"/>
    <x v="1226"/>
    <m/>
    <m/>
    <m/>
    <n v="0"/>
  </r>
  <r>
    <x v="188"/>
    <x v="1227"/>
    <m/>
    <m/>
    <m/>
    <n v="0"/>
  </r>
  <r>
    <x v="188"/>
    <x v="1228"/>
    <m/>
    <m/>
    <m/>
    <n v="0"/>
  </r>
  <r>
    <x v="188"/>
    <x v="1229"/>
    <m/>
    <m/>
    <m/>
    <n v="0"/>
  </r>
  <r>
    <x v="188"/>
    <x v="1230"/>
    <m/>
    <m/>
    <m/>
    <n v="0"/>
  </r>
  <r>
    <x v="188"/>
    <x v="1231"/>
    <m/>
    <m/>
    <m/>
    <n v="0"/>
  </r>
  <r>
    <x v="188"/>
    <x v="1232"/>
    <m/>
    <m/>
    <m/>
    <n v="0"/>
  </r>
  <r>
    <x v="188"/>
    <x v="1233"/>
    <m/>
    <m/>
    <m/>
    <n v="0"/>
  </r>
  <r>
    <x v="188"/>
    <x v="1234"/>
    <m/>
    <m/>
    <m/>
    <n v="0"/>
  </r>
  <r>
    <x v="188"/>
    <x v="1235"/>
    <m/>
    <m/>
    <m/>
    <n v="0"/>
  </r>
  <r>
    <x v="188"/>
    <x v="1236"/>
    <m/>
    <m/>
    <m/>
    <n v="0"/>
  </r>
  <r>
    <x v="188"/>
    <x v="1237"/>
    <m/>
    <m/>
    <m/>
    <n v="0"/>
  </r>
  <r>
    <x v="188"/>
    <x v="1238"/>
    <m/>
    <m/>
    <m/>
    <n v="0"/>
  </r>
  <r>
    <x v="188"/>
    <x v="1239"/>
    <m/>
    <m/>
    <m/>
    <n v="0"/>
  </r>
  <r>
    <x v="188"/>
    <x v="1240"/>
    <m/>
    <m/>
    <m/>
    <n v="0"/>
  </r>
  <r>
    <x v="188"/>
    <x v="1241"/>
    <m/>
    <m/>
    <m/>
    <n v="0"/>
  </r>
  <r>
    <x v="188"/>
    <x v="1242"/>
    <m/>
    <m/>
    <m/>
    <n v="0"/>
  </r>
  <r>
    <x v="188"/>
    <x v="1243"/>
    <m/>
    <m/>
    <m/>
    <n v="0"/>
  </r>
  <r>
    <x v="188"/>
    <x v="1244"/>
    <m/>
    <m/>
    <m/>
    <n v="0"/>
  </r>
  <r>
    <x v="188"/>
    <x v="1245"/>
    <m/>
    <m/>
    <m/>
    <n v="0"/>
  </r>
  <r>
    <x v="188"/>
    <x v="1246"/>
    <m/>
    <m/>
    <m/>
    <n v="0"/>
  </r>
  <r>
    <x v="188"/>
    <x v="1247"/>
    <m/>
    <m/>
    <m/>
    <n v="0"/>
  </r>
  <r>
    <x v="188"/>
    <x v="1248"/>
    <m/>
    <m/>
    <m/>
    <n v="0"/>
  </r>
  <r>
    <x v="188"/>
    <x v="1249"/>
    <m/>
    <m/>
    <m/>
    <n v="0"/>
  </r>
  <r>
    <x v="188"/>
    <x v="1250"/>
    <m/>
    <m/>
    <m/>
    <n v="0"/>
  </r>
  <r>
    <x v="188"/>
    <x v="1251"/>
    <m/>
    <m/>
    <m/>
    <n v="0"/>
  </r>
  <r>
    <x v="188"/>
    <x v="1252"/>
    <m/>
    <m/>
    <m/>
    <n v="0"/>
  </r>
  <r>
    <x v="188"/>
    <x v="1253"/>
    <m/>
    <m/>
    <m/>
    <n v="0"/>
  </r>
  <r>
    <x v="188"/>
    <x v="1254"/>
    <m/>
    <m/>
    <m/>
    <n v="0"/>
  </r>
  <r>
    <x v="188"/>
    <x v="1255"/>
    <m/>
    <m/>
    <m/>
    <n v="0"/>
  </r>
  <r>
    <x v="188"/>
    <x v="1256"/>
    <m/>
    <m/>
    <m/>
    <n v="0"/>
  </r>
  <r>
    <x v="188"/>
    <x v="1257"/>
    <m/>
    <m/>
    <m/>
    <n v="0"/>
  </r>
  <r>
    <x v="188"/>
    <x v="1258"/>
    <m/>
    <m/>
    <m/>
    <n v="0"/>
  </r>
  <r>
    <x v="188"/>
    <x v="1259"/>
    <m/>
    <m/>
    <m/>
    <n v="0"/>
  </r>
  <r>
    <x v="188"/>
    <x v="1260"/>
    <m/>
    <m/>
    <m/>
    <n v="0"/>
  </r>
  <r>
    <x v="188"/>
    <x v="1261"/>
    <m/>
    <m/>
    <m/>
    <n v="0"/>
  </r>
  <r>
    <x v="188"/>
    <x v="1262"/>
    <m/>
    <m/>
    <m/>
    <n v="0"/>
  </r>
  <r>
    <x v="188"/>
    <x v="1263"/>
    <m/>
    <m/>
    <m/>
    <n v="0"/>
  </r>
  <r>
    <x v="188"/>
    <x v="1264"/>
    <m/>
    <m/>
    <m/>
    <n v="0"/>
  </r>
  <r>
    <x v="188"/>
    <x v="1265"/>
    <m/>
    <m/>
    <m/>
    <n v="0"/>
  </r>
  <r>
    <x v="188"/>
    <x v="1266"/>
    <m/>
    <m/>
    <m/>
    <n v="0"/>
  </r>
  <r>
    <x v="188"/>
    <x v="1267"/>
    <m/>
    <m/>
    <m/>
    <n v="0"/>
  </r>
  <r>
    <x v="188"/>
    <x v="1268"/>
    <m/>
    <m/>
    <m/>
    <n v="0"/>
  </r>
  <r>
    <x v="188"/>
    <x v="1269"/>
    <m/>
    <m/>
    <m/>
    <n v="0"/>
  </r>
  <r>
    <x v="188"/>
    <x v="1270"/>
    <m/>
    <m/>
    <m/>
    <n v="0"/>
  </r>
  <r>
    <x v="188"/>
    <x v="1271"/>
    <m/>
    <m/>
    <m/>
    <n v="0"/>
  </r>
  <r>
    <x v="188"/>
    <x v="1272"/>
    <m/>
    <m/>
    <m/>
    <n v="0"/>
  </r>
  <r>
    <x v="188"/>
    <x v="1273"/>
    <m/>
    <m/>
    <m/>
    <n v="0"/>
  </r>
  <r>
    <x v="188"/>
    <x v="1274"/>
    <m/>
    <m/>
    <m/>
    <n v="0"/>
  </r>
  <r>
    <x v="188"/>
    <x v="1275"/>
    <m/>
    <m/>
    <m/>
    <n v="0"/>
  </r>
  <r>
    <x v="188"/>
    <x v="1276"/>
    <m/>
    <m/>
    <m/>
    <n v="0"/>
  </r>
  <r>
    <x v="188"/>
    <x v="1277"/>
    <m/>
    <m/>
    <m/>
    <n v="0"/>
  </r>
  <r>
    <x v="188"/>
    <x v="1278"/>
    <m/>
    <m/>
    <m/>
    <n v="0"/>
  </r>
  <r>
    <x v="188"/>
    <x v="1279"/>
    <m/>
    <m/>
    <m/>
    <n v="0"/>
  </r>
  <r>
    <x v="188"/>
    <x v="1280"/>
    <m/>
    <m/>
    <m/>
    <n v="0"/>
  </r>
  <r>
    <x v="188"/>
    <x v="1281"/>
    <m/>
    <m/>
    <m/>
    <n v="0"/>
  </r>
  <r>
    <x v="188"/>
    <x v="1282"/>
    <m/>
    <m/>
    <m/>
    <n v="0"/>
  </r>
  <r>
    <x v="188"/>
    <x v="1283"/>
    <m/>
    <m/>
    <m/>
    <n v="0"/>
  </r>
  <r>
    <x v="188"/>
    <x v="1284"/>
    <m/>
    <m/>
    <m/>
    <n v="0"/>
  </r>
  <r>
    <x v="188"/>
    <x v="1285"/>
    <m/>
    <m/>
    <m/>
    <n v="0"/>
  </r>
  <r>
    <x v="188"/>
    <x v="1286"/>
    <m/>
    <m/>
    <m/>
    <n v="0"/>
  </r>
  <r>
    <x v="188"/>
    <x v="1287"/>
    <m/>
    <m/>
    <m/>
    <n v="0"/>
  </r>
  <r>
    <x v="188"/>
    <x v="1288"/>
    <m/>
    <m/>
    <m/>
    <n v="0"/>
  </r>
  <r>
    <x v="188"/>
    <x v="1289"/>
    <m/>
    <m/>
    <m/>
    <n v="0"/>
  </r>
  <r>
    <x v="188"/>
    <x v="1290"/>
    <m/>
    <m/>
    <m/>
    <n v="0"/>
  </r>
  <r>
    <x v="188"/>
    <x v="1291"/>
    <m/>
    <m/>
    <m/>
    <n v="0"/>
  </r>
  <r>
    <x v="188"/>
    <x v="1292"/>
    <m/>
    <m/>
    <m/>
    <n v="0"/>
  </r>
  <r>
    <x v="188"/>
    <x v="1293"/>
    <m/>
    <m/>
    <m/>
    <n v="0"/>
  </r>
  <r>
    <x v="188"/>
    <x v="1294"/>
    <m/>
    <m/>
    <m/>
    <n v="0"/>
  </r>
  <r>
    <x v="188"/>
    <x v="1295"/>
    <m/>
    <m/>
    <m/>
    <n v="0"/>
  </r>
  <r>
    <x v="188"/>
    <x v="1296"/>
    <m/>
    <m/>
    <m/>
    <n v="0"/>
  </r>
  <r>
    <x v="188"/>
    <x v="1297"/>
    <m/>
    <m/>
    <m/>
    <n v="0"/>
  </r>
  <r>
    <x v="188"/>
    <x v="1298"/>
    <m/>
    <m/>
    <m/>
    <n v="0"/>
  </r>
  <r>
    <x v="188"/>
    <x v="1299"/>
    <m/>
    <m/>
    <m/>
    <n v="0"/>
  </r>
  <r>
    <x v="188"/>
    <x v="1300"/>
    <m/>
    <m/>
    <m/>
    <n v="0"/>
  </r>
  <r>
    <x v="188"/>
    <x v="1301"/>
    <m/>
    <m/>
    <m/>
    <n v="0"/>
  </r>
  <r>
    <x v="188"/>
    <x v="1302"/>
    <m/>
    <m/>
    <m/>
    <n v="0"/>
  </r>
  <r>
    <x v="188"/>
    <x v="1303"/>
    <m/>
    <m/>
    <m/>
    <n v="0"/>
  </r>
  <r>
    <x v="188"/>
    <x v="1304"/>
    <m/>
    <m/>
    <m/>
    <n v="0"/>
  </r>
  <r>
    <x v="188"/>
    <x v="1305"/>
    <m/>
    <m/>
    <m/>
    <n v="0"/>
  </r>
  <r>
    <x v="188"/>
    <x v="1306"/>
    <m/>
    <m/>
    <m/>
    <n v="0"/>
  </r>
  <r>
    <x v="188"/>
    <x v="1307"/>
    <m/>
    <m/>
    <m/>
    <n v="0"/>
  </r>
  <r>
    <x v="188"/>
    <x v="1308"/>
    <m/>
    <m/>
    <m/>
    <n v="0"/>
  </r>
  <r>
    <x v="188"/>
    <x v="1309"/>
    <m/>
    <m/>
    <m/>
    <n v="0"/>
  </r>
  <r>
    <x v="188"/>
    <x v="1310"/>
    <m/>
    <m/>
    <m/>
    <n v="0"/>
  </r>
  <r>
    <x v="188"/>
    <x v="1311"/>
    <m/>
    <m/>
    <m/>
    <n v="0"/>
  </r>
  <r>
    <x v="188"/>
    <x v="1312"/>
    <m/>
    <m/>
    <m/>
    <n v="0"/>
  </r>
  <r>
    <x v="188"/>
    <x v="1313"/>
    <m/>
    <m/>
    <m/>
    <n v="0"/>
  </r>
  <r>
    <x v="188"/>
    <x v="1314"/>
    <m/>
    <m/>
    <m/>
    <n v="0"/>
  </r>
  <r>
    <x v="188"/>
    <x v="1315"/>
    <m/>
    <m/>
    <m/>
    <n v="0"/>
  </r>
  <r>
    <x v="188"/>
    <x v="1316"/>
    <m/>
    <m/>
    <m/>
    <n v="0"/>
  </r>
  <r>
    <x v="188"/>
    <x v="1317"/>
    <m/>
    <m/>
    <m/>
    <n v="0"/>
  </r>
  <r>
    <x v="188"/>
    <x v="1318"/>
    <m/>
    <m/>
    <m/>
    <n v="0"/>
  </r>
  <r>
    <x v="188"/>
    <x v="1319"/>
    <m/>
    <m/>
    <m/>
    <n v="0"/>
  </r>
  <r>
    <x v="188"/>
    <x v="1320"/>
    <m/>
    <m/>
    <m/>
    <n v="0"/>
  </r>
  <r>
    <x v="188"/>
    <x v="1321"/>
    <m/>
    <m/>
    <m/>
    <n v="0"/>
  </r>
  <r>
    <x v="188"/>
    <x v="1322"/>
    <m/>
    <m/>
    <m/>
    <n v="0"/>
  </r>
  <r>
    <x v="188"/>
    <x v="1323"/>
    <m/>
    <m/>
    <m/>
    <n v="0"/>
  </r>
  <r>
    <x v="188"/>
    <x v="1324"/>
    <m/>
    <m/>
    <m/>
    <n v="0"/>
  </r>
  <r>
    <x v="188"/>
    <x v="1325"/>
    <m/>
    <m/>
    <m/>
    <n v="0"/>
  </r>
  <r>
    <x v="188"/>
    <x v="1326"/>
    <m/>
    <m/>
    <m/>
    <n v="0"/>
  </r>
  <r>
    <x v="188"/>
    <x v="1327"/>
    <m/>
    <m/>
    <m/>
    <n v="0"/>
  </r>
  <r>
    <x v="188"/>
    <x v="1328"/>
    <m/>
    <m/>
    <m/>
    <n v="0"/>
  </r>
  <r>
    <x v="188"/>
    <x v="1329"/>
    <m/>
    <m/>
    <m/>
    <n v="0"/>
  </r>
  <r>
    <x v="188"/>
    <x v="1330"/>
    <m/>
    <m/>
    <m/>
    <n v="0"/>
  </r>
  <r>
    <x v="188"/>
    <x v="1331"/>
    <m/>
    <m/>
    <m/>
    <n v="0"/>
  </r>
  <r>
    <x v="188"/>
    <x v="1332"/>
    <m/>
    <m/>
    <m/>
    <n v="0"/>
  </r>
  <r>
    <x v="188"/>
    <x v="1333"/>
    <m/>
    <m/>
    <m/>
    <n v="0"/>
  </r>
  <r>
    <x v="188"/>
    <x v="1334"/>
    <m/>
    <m/>
    <m/>
    <n v="0"/>
  </r>
  <r>
    <x v="188"/>
    <x v="1335"/>
    <m/>
    <m/>
    <m/>
    <n v="0"/>
  </r>
  <r>
    <x v="188"/>
    <x v="1336"/>
    <m/>
    <m/>
    <m/>
    <n v="0"/>
  </r>
  <r>
    <x v="188"/>
    <x v="1337"/>
    <m/>
    <m/>
    <m/>
    <n v="0"/>
  </r>
  <r>
    <x v="188"/>
    <x v="1338"/>
    <m/>
    <m/>
    <m/>
    <n v="0"/>
  </r>
  <r>
    <x v="188"/>
    <x v="1339"/>
    <m/>
    <m/>
    <m/>
    <n v="0"/>
  </r>
  <r>
    <x v="188"/>
    <x v="1340"/>
    <m/>
    <m/>
    <m/>
    <n v="0"/>
  </r>
  <r>
    <x v="188"/>
    <x v="1341"/>
    <m/>
    <m/>
    <m/>
    <n v="0"/>
  </r>
  <r>
    <x v="188"/>
    <x v="1342"/>
    <m/>
    <m/>
    <m/>
    <n v="0"/>
  </r>
  <r>
    <x v="188"/>
    <x v="1343"/>
    <m/>
    <m/>
    <m/>
    <n v="0"/>
  </r>
  <r>
    <x v="188"/>
    <x v="1344"/>
    <m/>
    <m/>
    <m/>
    <n v="0"/>
  </r>
  <r>
    <x v="188"/>
    <x v="1345"/>
    <m/>
    <m/>
    <m/>
    <n v="0"/>
  </r>
  <r>
    <x v="188"/>
    <x v="1346"/>
    <m/>
    <m/>
    <m/>
    <n v="0"/>
  </r>
  <r>
    <x v="188"/>
    <x v="1347"/>
    <m/>
    <m/>
    <m/>
    <n v="0"/>
  </r>
  <r>
    <x v="188"/>
    <x v="1348"/>
    <m/>
    <m/>
    <m/>
    <n v="0"/>
  </r>
  <r>
    <x v="188"/>
    <x v="1349"/>
    <m/>
    <m/>
    <m/>
    <n v="0"/>
  </r>
  <r>
    <x v="188"/>
    <x v="1350"/>
    <m/>
    <m/>
    <m/>
    <n v="0"/>
  </r>
  <r>
    <x v="188"/>
    <x v="1351"/>
    <m/>
    <m/>
    <m/>
    <n v="0"/>
  </r>
  <r>
    <x v="188"/>
    <x v="1352"/>
    <m/>
    <m/>
    <m/>
    <n v="0"/>
  </r>
  <r>
    <x v="188"/>
    <x v="1353"/>
    <m/>
    <m/>
    <m/>
    <n v="0"/>
  </r>
  <r>
    <x v="188"/>
    <x v="1354"/>
    <m/>
    <m/>
    <m/>
    <n v="0"/>
  </r>
  <r>
    <x v="188"/>
    <x v="1355"/>
    <m/>
    <m/>
    <m/>
    <n v="0"/>
  </r>
  <r>
    <x v="188"/>
    <x v="1356"/>
    <m/>
    <m/>
    <m/>
    <n v="0"/>
  </r>
  <r>
    <x v="188"/>
    <x v="1357"/>
    <m/>
    <m/>
    <m/>
    <n v="0"/>
  </r>
  <r>
    <x v="188"/>
    <x v="1358"/>
    <m/>
    <m/>
    <m/>
    <n v="0"/>
  </r>
  <r>
    <x v="188"/>
    <x v="1359"/>
    <m/>
    <m/>
    <m/>
    <n v="0"/>
  </r>
  <r>
    <x v="188"/>
    <x v="1360"/>
    <m/>
    <m/>
    <m/>
    <n v="0"/>
  </r>
  <r>
    <x v="188"/>
    <x v="1361"/>
    <m/>
    <m/>
    <m/>
    <n v="0"/>
  </r>
  <r>
    <x v="188"/>
    <x v="1362"/>
    <m/>
    <m/>
    <m/>
    <n v="0"/>
  </r>
  <r>
    <x v="188"/>
    <x v="1363"/>
    <m/>
    <m/>
    <m/>
    <n v="0"/>
  </r>
  <r>
    <x v="188"/>
    <x v="1364"/>
    <m/>
    <m/>
    <m/>
    <n v="0"/>
  </r>
  <r>
    <x v="188"/>
    <x v="1365"/>
    <m/>
    <m/>
    <m/>
    <n v="0"/>
  </r>
  <r>
    <x v="188"/>
    <x v="1366"/>
    <m/>
    <m/>
    <m/>
    <n v="0"/>
  </r>
  <r>
    <x v="188"/>
    <x v="1367"/>
    <m/>
    <m/>
    <m/>
    <n v="0"/>
  </r>
  <r>
    <x v="188"/>
    <x v="1368"/>
    <m/>
    <m/>
    <m/>
    <n v="0"/>
  </r>
  <r>
    <x v="188"/>
    <x v="1369"/>
    <m/>
    <m/>
    <m/>
    <n v="0"/>
  </r>
  <r>
    <x v="188"/>
    <x v="1370"/>
    <m/>
    <m/>
    <m/>
    <n v="0"/>
  </r>
  <r>
    <x v="188"/>
    <x v="1371"/>
    <m/>
    <m/>
    <m/>
    <n v="0"/>
  </r>
  <r>
    <x v="188"/>
    <x v="1372"/>
    <m/>
    <m/>
    <m/>
    <n v="0"/>
  </r>
  <r>
    <x v="188"/>
    <x v="1373"/>
    <m/>
    <m/>
    <m/>
    <n v="0"/>
  </r>
  <r>
    <x v="188"/>
    <x v="1374"/>
    <m/>
    <m/>
    <m/>
    <n v="0"/>
  </r>
  <r>
    <x v="188"/>
    <x v="1375"/>
    <m/>
    <m/>
    <m/>
    <n v="0"/>
  </r>
  <r>
    <x v="188"/>
    <x v="1376"/>
    <m/>
    <m/>
    <m/>
    <n v="0"/>
  </r>
  <r>
    <x v="188"/>
    <x v="1377"/>
    <m/>
    <m/>
    <m/>
    <n v="0"/>
  </r>
  <r>
    <x v="188"/>
    <x v="1378"/>
    <m/>
    <m/>
    <m/>
    <n v="0"/>
  </r>
  <r>
    <x v="188"/>
    <x v="1379"/>
    <m/>
    <m/>
    <m/>
    <n v="0"/>
  </r>
  <r>
    <x v="188"/>
    <x v="1380"/>
    <m/>
    <m/>
    <m/>
    <n v="0"/>
  </r>
  <r>
    <x v="188"/>
    <x v="1381"/>
    <m/>
    <m/>
    <m/>
    <n v="0"/>
  </r>
  <r>
    <x v="188"/>
    <x v="1382"/>
    <m/>
    <m/>
    <m/>
    <n v="0"/>
  </r>
  <r>
    <x v="188"/>
    <x v="1383"/>
    <m/>
    <m/>
    <m/>
    <n v="0"/>
  </r>
  <r>
    <x v="188"/>
    <x v="1384"/>
    <m/>
    <m/>
    <m/>
    <n v="0"/>
  </r>
  <r>
    <x v="188"/>
    <x v="1385"/>
    <m/>
    <m/>
    <m/>
    <n v="0"/>
  </r>
  <r>
    <x v="188"/>
    <x v="1386"/>
    <m/>
    <m/>
    <m/>
    <n v="0"/>
  </r>
  <r>
    <x v="188"/>
    <x v="1387"/>
    <m/>
    <m/>
    <m/>
    <n v="0"/>
  </r>
  <r>
    <x v="188"/>
    <x v="1388"/>
    <m/>
    <m/>
    <m/>
    <n v="0"/>
  </r>
  <r>
    <x v="188"/>
    <x v="1389"/>
    <m/>
    <m/>
    <m/>
    <n v="0"/>
  </r>
  <r>
    <x v="188"/>
    <x v="1390"/>
    <m/>
    <m/>
    <m/>
    <n v="0"/>
  </r>
  <r>
    <x v="188"/>
    <x v="1391"/>
    <m/>
    <m/>
    <m/>
    <n v="0"/>
  </r>
  <r>
    <x v="188"/>
    <x v="1392"/>
    <m/>
    <m/>
    <m/>
    <n v="0"/>
  </r>
  <r>
    <x v="188"/>
    <x v="1393"/>
    <m/>
    <m/>
    <m/>
    <n v="0"/>
  </r>
  <r>
    <x v="188"/>
    <x v="1394"/>
    <m/>
    <m/>
    <m/>
    <n v="0"/>
  </r>
  <r>
    <x v="188"/>
    <x v="1395"/>
    <m/>
    <m/>
    <m/>
    <n v="0"/>
  </r>
  <r>
    <x v="188"/>
    <x v="1396"/>
    <m/>
    <m/>
    <m/>
    <n v="0"/>
  </r>
  <r>
    <x v="188"/>
    <x v="1397"/>
    <m/>
    <m/>
    <m/>
    <n v="0"/>
  </r>
  <r>
    <x v="188"/>
    <x v="1398"/>
    <m/>
    <m/>
    <m/>
    <n v="0"/>
  </r>
  <r>
    <x v="188"/>
    <x v="1399"/>
    <m/>
    <m/>
    <m/>
    <n v="0"/>
  </r>
  <r>
    <x v="188"/>
    <x v="1400"/>
    <m/>
    <m/>
    <m/>
    <n v="0"/>
  </r>
  <r>
    <x v="188"/>
    <x v="1401"/>
    <m/>
    <m/>
    <m/>
    <n v="0"/>
  </r>
  <r>
    <x v="188"/>
    <x v="1402"/>
    <m/>
    <m/>
    <m/>
    <n v="0"/>
  </r>
  <r>
    <x v="188"/>
    <x v="1403"/>
    <m/>
    <m/>
    <m/>
    <n v="0"/>
  </r>
  <r>
    <x v="188"/>
    <x v="1404"/>
    <m/>
    <m/>
    <m/>
    <n v="0"/>
  </r>
  <r>
    <x v="188"/>
    <x v="1405"/>
    <m/>
    <m/>
    <m/>
    <n v="0"/>
  </r>
  <r>
    <x v="188"/>
    <x v="1406"/>
    <m/>
    <m/>
    <m/>
    <n v="0"/>
  </r>
  <r>
    <x v="188"/>
    <x v="1407"/>
    <m/>
    <m/>
    <m/>
    <n v="0"/>
  </r>
  <r>
    <x v="188"/>
    <x v="1408"/>
    <m/>
    <m/>
    <m/>
    <n v="0"/>
  </r>
  <r>
    <x v="188"/>
    <x v="1409"/>
    <m/>
    <m/>
    <m/>
    <n v="0"/>
  </r>
  <r>
    <x v="188"/>
    <x v="1410"/>
    <m/>
    <m/>
    <m/>
    <n v="0"/>
  </r>
  <r>
    <x v="188"/>
    <x v="1411"/>
    <m/>
    <m/>
    <m/>
    <n v="0"/>
  </r>
  <r>
    <x v="188"/>
    <x v="1412"/>
    <m/>
    <m/>
    <m/>
    <n v="0"/>
  </r>
  <r>
    <x v="188"/>
    <x v="1413"/>
    <m/>
    <m/>
    <m/>
    <n v="0"/>
  </r>
  <r>
    <x v="188"/>
    <x v="1414"/>
    <m/>
    <m/>
    <m/>
    <n v="0"/>
  </r>
  <r>
    <x v="188"/>
    <x v="1415"/>
    <m/>
    <m/>
    <m/>
    <n v="0"/>
  </r>
  <r>
    <x v="188"/>
    <x v="1416"/>
    <m/>
    <m/>
    <m/>
    <n v="0"/>
  </r>
  <r>
    <x v="188"/>
    <x v="1417"/>
    <m/>
    <m/>
    <m/>
    <n v="0"/>
  </r>
  <r>
    <x v="188"/>
    <x v="1418"/>
    <m/>
    <m/>
    <m/>
    <n v="0"/>
  </r>
  <r>
    <x v="188"/>
    <x v="1419"/>
    <m/>
    <m/>
    <m/>
    <n v="0"/>
  </r>
  <r>
    <x v="188"/>
    <x v="1420"/>
    <m/>
    <m/>
    <m/>
    <n v="0"/>
  </r>
  <r>
    <x v="188"/>
    <x v="1421"/>
    <m/>
    <m/>
    <m/>
    <n v="0"/>
  </r>
  <r>
    <x v="188"/>
    <x v="1422"/>
    <m/>
    <m/>
    <m/>
    <n v="0"/>
  </r>
  <r>
    <x v="188"/>
    <x v="1423"/>
    <m/>
    <m/>
    <m/>
    <n v="0"/>
  </r>
  <r>
    <x v="188"/>
    <x v="1424"/>
    <m/>
    <m/>
    <m/>
    <n v="0"/>
  </r>
  <r>
    <x v="188"/>
    <x v="1425"/>
    <m/>
    <m/>
    <m/>
    <n v="0"/>
  </r>
  <r>
    <x v="188"/>
    <x v="1426"/>
    <m/>
    <m/>
    <m/>
    <n v="0"/>
  </r>
  <r>
    <x v="188"/>
    <x v="1427"/>
    <m/>
    <m/>
    <m/>
    <n v="0"/>
  </r>
  <r>
    <x v="188"/>
    <x v="1428"/>
    <m/>
    <m/>
    <m/>
    <n v="0"/>
  </r>
  <r>
    <x v="188"/>
    <x v="1429"/>
    <m/>
    <m/>
    <m/>
    <n v="0"/>
  </r>
  <r>
    <x v="188"/>
    <x v="1430"/>
    <m/>
    <m/>
    <m/>
    <n v="0"/>
  </r>
  <r>
    <x v="188"/>
    <x v="1431"/>
    <m/>
    <m/>
    <m/>
    <n v="0"/>
  </r>
  <r>
    <x v="188"/>
    <x v="1432"/>
    <m/>
    <m/>
    <m/>
    <n v="0"/>
  </r>
  <r>
    <x v="188"/>
    <x v="1433"/>
    <m/>
    <m/>
    <m/>
    <n v="0"/>
  </r>
  <r>
    <x v="188"/>
    <x v="1434"/>
    <m/>
    <m/>
    <m/>
    <n v="0"/>
  </r>
  <r>
    <x v="188"/>
    <x v="1435"/>
    <m/>
    <m/>
    <m/>
    <n v="0"/>
  </r>
  <r>
    <x v="188"/>
    <x v="1436"/>
    <m/>
    <m/>
    <m/>
    <n v="0"/>
  </r>
  <r>
    <x v="188"/>
    <x v="1437"/>
    <m/>
    <m/>
    <m/>
    <n v="0"/>
  </r>
  <r>
    <x v="188"/>
    <x v="1438"/>
    <m/>
    <m/>
    <m/>
    <n v="0"/>
  </r>
  <r>
    <x v="188"/>
    <x v="1439"/>
    <m/>
    <m/>
    <m/>
    <n v="0"/>
  </r>
  <r>
    <x v="188"/>
    <x v="1440"/>
    <m/>
    <m/>
    <m/>
    <n v="0"/>
  </r>
  <r>
    <x v="188"/>
    <x v="1441"/>
    <m/>
    <m/>
    <m/>
    <n v="0"/>
  </r>
  <r>
    <x v="188"/>
    <x v="1442"/>
    <m/>
    <m/>
    <m/>
    <n v="0"/>
  </r>
  <r>
    <x v="188"/>
    <x v="1443"/>
    <m/>
    <m/>
    <m/>
    <n v="0"/>
  </r>
  <r>
    <x v="188"/>
    <x v="1444"/>
    <m/>
    <m/>
    <m/>
    <n v="0"/>
  </r>
  <r>
    <x v="188"/>
    <x v="1445"/>
    <m/>
    <m/>
    <m/>
    <n v="0"/>
  </r>
  <r>
    <x v="188"/>
    <x v="1446"/>
    <m/>
    <m/>
    <m/>
    <n v="0"/>
  </r>
  <r>
    <x v="188"/>
    <x v="1447"/>
    <m/>
    <m/>
    <m/>
    <n v="0"/>
  </r>
  <r>
    <x v="188"/>
    <x v="1448"/>
    <m/>
    <m/>
    <m/>
    <n v="0"/>
  </r>
  <r>
    <x v="188"/>
    <x v="1449"/>
    <m/>
    <m/>
    <m/>
    <n v="0"/>
  </r>
  <r>
    <x v="188"/>
    <x v="1450"/>
    <m/>
    <m/>
    <m/>
    <n v="0"/>
  </r>
  <r>
    <x v="188"/>
    <x v="1451"/>
    <m/>
    <m/>
    <m/>
    <n v="0"/>
  </r>
  <r>
    <x v="188"/>
    <x v="1452"/>
    <m/>
    <m/>
    <m/>
    <n v="0"/>
  </r>
  <r>
    <x v="188"/>
    <x v="1453"/>
    <m/>
    <m/>
    <m/>
    <n v="0"/>
  </r>
  <r>
    <x v="188"/>
    <x v="1454"/>
    <m/>
    <m/>
    <m/>
    <n v="0"/>
  </r>
  <r>
    <x v="188"/>
    <x v="1455"/>
    <m/>
    <m/>
    <m/>
    <n v="0"/>
  </r>
  <r>
    <x v="188"/>
    <x v="1456"/>
    <m/>
    <m/>
    <m/>
    <n v="0"/>
  </r>
  <r>
    <x v="188"/>
    <x v="1457"/>
    <m/>
    <m/>
    <m/>
    <n v="0"/>
  </r>
  <r>
    <x v="188"/>
    <x v="1458"/>
    <m/>
    <m/>
    <m/>
    <n v="0"/>
  </r>
  <r>
    <x v="188"/>
    <x v="1459"/>
    <m/>
    <m/>
    <m/>
    <n v="0"/>
  </r>
  <r>
    <x v="188"/>
    <x v="1460"/>
    <m/>
    <m/>
    <m/>
    <n v="0"/>
  </r>
  <r>
    <x v="188"/>
    <x v="1461"/>
    <m/>
    <m/>
    <m/>
    <n v="0"/>
  </r>
  <r>
    <x v="188"/>
    <x v="1462"/>
    <m/>
    <m/>
    <m/>
    <n v="0"/>
  </r>
  <r>
    <x v="188"/>
    <x v="1463"/>
    <m/>
    <m/>
    <m/>
    <n v="0"/>
  </r>
  <r>
    <x v="188"/>
    <x v="1464"/>
    <m/>
    <m/>
    <m/>
    <n v="0"/>
  </r>
  <r>
    <x v="188"/>
    <x v="1465"/>
    <m/>
    <m/>
    <m/>
    <n v="0"/>
  </r>
  <r>
    <x v="188"/>
    <x v="1466"/>
    <m/>
    <m/>
    <m/>
    <n v="0"/>
  </r>
  <r>
    <x v="188"/>
    <x v="1467"/>
    <m/>
    <m/>
    <m/>
    <n v="0"/>
  </r>
  <r>
    <x v="188"/>
    <x v="1468"/>
    <m/>
    <m/>
    <m/>
    <n v="0"/>
  </r>
  <r>
    <x v="188"/>
    <x v="1469"/>
    <m/>
    <m/>
    <m/>
    <n v="0"/>
  </r>
  <r>
    <x v="188"/>
    <x v="1470"/>
    <m/>
    <m/>
    <m/>
    <n v="0"/>
  </r>
  <r>
    <x v="188"/>
    <x v="1471"/>
    <m/>
    <m/>
    <m/>
    <n v="0"/>
  </r>
  <r>
    <x v="188"/>
    <x v="1472"/>
    <m/>
    <m/>
    <m/>
    <n v="0"/>
  </r>
  <r>
    <x v="188"/>
    <x v="1473"/>
    <m/>
    <m/>
    <m/>
    <n v="0"/>
  </r>
  <r>
    <x v="188"/>
    <x v="1474"/>
    <m/>
    <m/>
    <m/>
    <n v="0"/>
  </r>
  <r>
    <x v="188"/>
    <x v="1475"/>
    <m/>
    <m/>
    <m/>
    <n v="0"/>
  </r>
  <r>
    <x v="188"/>
    <x v="1476"/>
    <m/>
    <m/>
    <m/>
    <n v="0"/>
  </r>
  <r>
    <x v="188"/>
    <x v="1477"/>
    <m/>
    <m/>
    <m/>
    <n v="0"/>
  </r>
  <r>
    <x v="188"/>
    <x v="1478"/>
    <m/>
    <m/>
    <m/>
    <n v="0"/>
  </r>
  <r>
    <x v="188"/>
    <x v="1479"/>
    <m/>
    <m/>
    <m/>
    <n v="0"/>
  </r>
  <r>
    <x v="188"/>
    <x v="1480"/>
    <m/>
    <m/>
    <m/>
    <n v="0"/>
  </r>
  <r>
    <x v="188"/>
    <x v="1481"/>
    <m/>
    <m/>
    <m/>
    <n v="0"/>
  </r>
  <r>
    <x v="188"/>
    <x v="1482"/>
    <m/>
    <m/>
    <m/>
    <n v="0"/>
  </r>
  <r>
    <x v="188"/>
    <x v="1483"/>
    <m/>
    <m/>
    <m/>
    <n v="0"/>
  </r>
  <r>
    <x v="188"/>
    <x v="1484"/>
    <m/>
    <m/>
    <m/>
    <n v="0"/>
  </r>
  <r>
    <x v="188"/>
    <x v="1485"/>
    <m/>
    <m/>
    <m/>
    <n v="0"/>
  </r>
  <r>
    <x v="188"/>
    <x v="1486"/>
    <m/>
    <m/>
    <m/>
    <n v="0"/>
  </r>
  <r>
    <x v="188"/>
    <x v="1487"/>
    <m/>
    <m/>
    <m/>
    <n v="0"/>
  </r>
  <r>
    <x v="188"/>
    <x v="1488"/>
    <m/>
    <m/>
    <m/>
    <n v="0"/>
  </r>
  <r>
    <x v="188"/>
    <x v="1489"/>
    <m/>
    <m/>
    <m/>
    <n v="0"/>
  </r>
  <r>
    <x v="188"/>
    <x v="1490"/>
    <m/>
    <m/>
    <m/>
    <n v="0"/>
  </r>
  <r>
    <x v="188"/>
    <x v="1491"/>
    <m/>
    <m/>
    <m/>
    <n v="0"/>
  </r>
  <r>
    <x v="188"/>
    <x v="1492"/>
    <m/>
    <m/>
    <m/>
    <n v="0"/>
  </r>
  <r>
    <x v="188"/>
    <x v="1493"/>
    <m/>
    <m/>
    <m/>
    <n v="0"/>
  </r>
  <r>
    <x v="188"/>
    <x v="1494"/>
    <m/>
    <m/>
    <m/>
    <n v="0"/>
  </r>
  <r>
    <x v="188"/>
    <x v="1495"/>
    <m/>
    <m/>
    <m/>
    <n v="0"/>
  </r>
  <r>
    <x v="188"/>
    <x v="1496"/>
    <m/>
    <m/>
    <m/>
    <n v="0"/>
  </r>
  <r>
    <x v="188"/>
    <x v="1497"/>
    <m/>
    <m/>
    <m/>
    <n v="0"/>
  </r>
  <r>
    <x v="188"/>
    <x v="1498"/>
    <m/>
    <m/>
    <m/>
    <n v="0"/>
  </r>
  <r>
    <x v="188"/>
    <x v="1499"/>
    <m/>
    <m/>
    <m/>
    <n v="0"/>
  </r>
  <r>
    <x v="188"/>
    <x v="1500"/>
    <m/>
    <m/>
    <m/>
    <n v="0"/>
  </r>
  <r>
    <x v="188"/>
    <x v="1501"/>
    <m/>
    <m/>
    <m/>
    <n v="0"/>
  </r>
  <r>
    <x v="188"/>
    <x v="1502"/>
    <m/>
    <m/>
    <m/>
    <n v="0"/>
  </r>
  <r>
    <x v="188"/>
    <x v="1503"/>
    <m/>
    <m/>
    <m/>
    <n v="0"/>
  </r>
  <r>
    <x v="188"/>
    <x v="1504"/>
    <m/>
    <m/>
    <m/>
    <n v="0"/>
  </r>
  <r>
    <x v="188"/>
    <x v="1505"/>
    <m/>
    <m/>
    <m/>
    <n v="0"/>
  </r>
  <r>
    <x v="188"/>
    <x v="1506"/>
    <m/>
    <m/>
    <m/>
    <n v="0"/>
  </r>
  <r>
    <x v="188"/>
    <x v="1507"/>
    <m/>
    <m/>
    <m/>
    <n v="0"/>
  </r>
  <r>
    <x v="188"/>
    <x v="1508"/>
    <m/>
    <m/>
    <m/>
    <n v="0"/>
  </r>
  <r>
    <x v="188"/>
    <x v="1509"/>
    <m/>
    <m/>
    <m/>
    <n v="0"/>
  </r>
  <r>
    <x v="188"/>
    <x v="1510"/>
    <m/>
    <m/>
    <m/>
    <n v="0"/>
  </r>
  <r>
    <x v="188"/>
    <x v="1511"/>
    <m/>
    <m/>
    <m/>
    <n v="0"/>
  </r>
  <r>
    <x v="188"/>
    <x v="1512"/>
    <m/>
    <m/>
    <m/>
    <n v="0"/>
  </r>
  <r>
    <x v="188"/>
    <x v="1513"/>
    <m/>
    <m/>
    <m/>
    <n v="0"/>
  </r>
  <r>
    <x v="188"/>
    <x v="1514"/>
    <m/>
    <m/>
    <m/>
    <n v="0"/>
  </r>
  <r>
    <x v="188"/>
    <x v="1515"/>
    <m/>
    <m/>
    <m/>
    <n v="0"/>
  </r>
  <r>
    <x v="188"/>
    <x v="1516"/>
    <m/>
    <m/>
    <m/>
    <n v="0"/>
  </r>
  <r>
    <x v="188"/>
    <x v="1517"/>
    <m/>
    <m/>
    <m/>
    <n v="0"/>
  </r>
  <r>
    <x v="188"/>
    <x v="1518"/>
    <m/>
    <m/>
    <m/>
    <n v="0"/>
  </r>
  <r>
    <x v="188"/>
    <x v="1519"/>
    <m/>
    <m/>
    <m/>
    <n v="0"/>
  </r>
  <r>
    <x v="188"/>
    <x v="1520"/>
    <m/>
    <m/>
    <m/>
    <n v="0"/>
  </r>
  <r>
    <x v="188"/>
    <x v="1521"/>
    <m/>
    <m/>
    <m/>
    <n v="0"/>
  </r>
  <r>
    <x v="188"/>
    <x v="1522"/>
    <m/>
    <m/>
    <m/>
    <n v="0"/>
  </r>
  <r>
    <x v="188"/>
    <x v="1523"/>
    <m/>
    <m/>
    <m/>
    <n v="0"/>
  </r>
  <r>
    <x v="188"/>
    <x v="1524"/>
    <m/>
    <m/>
    <m/>
    <n v="0"/>
  </r>
  <r>
    <x v="188"/>
    <x v="1525"/>
    <m/>
    <m/>
    <m/>
    <n v="0"/>
  </r>
  <r>
    <x v="188"/>
    <x v="1526"/>
    <m/>
    <m/>
    <m/>
    <n v="0"/>
  </r>
  <r>
    <x v="188"/>
    <x v="1527"/>
    <m/>
    <m/>
    <m/>
    <n v="0"/>
  </r>
  <r>
    <x v="188"/>
    <x v="1528"/>
    <m/>
    <m/>
    <m/>
    <n v="0"/>
  </r>
  <r>
    <x v="188"/>
    <x v="1529"/>
    <m/>
    <m/>
    <m/>
    <n v="0"/>
  </r>
  <r>
    <x v="188"/>
    <x v="1530"/>
    <m/>
    <m/>
    <m/>
    <n v="0"/>
  </r>
  <r>
    <x v="188"/>
    <x v="1531"/>
    <m/>
    <m/>
    <m/>
    <n v="0"/>
  </r>
  <r>
    <x v="188"/>
    <x v="1532"/>
    <m/>
    <m/>
    <m/>
    <n v="0"/>
  </r>
  <r>
    <x v="188"/>
    <x v="1533"/>
    <m/>
    <m/>
    <m/>
    <n v="0"/>
  </r>
  <r>
    <x v="188"/>
    <x v="1534"/>
    <m/>
    <m/>
    <m/>
    <n v="0"/>
  </r>
  <r>
    <x v="188"/>
    <x v="1535"/>
    <m/>
    <m/>
    <m/>
    <n v="0"/>
  </r>
  <r>
    <x v="188"/>
    <x v="1536"/>
    <m/>
    <m/>
    <m/>
    <n v="0"/>
  </r>
  <r>
    <x v="188"/>
    <x v="1537"/>
    <m/>
    <m/>
    <m/>
    <n v="0"/>
  </r>
  <r>
    <x v="188"/>
    <x v="1538"/>
    <m/>
    <m/>
    <m/>
    <n v="0"/>
  </r>
  <r>
    <x v="188"/>
    <x v="1539"/>
    <m/>
    <m/>
    <m/>
    <n v="0"/>
  </r>
  <r>
    <x v="188"/>
    <x v="1540"/>
    <m/>
    <m/>
    <m/>
    <n v="0"/>
  </r>
  <r>
    <x v="188"/>
    <x v="1541"/>
    <m/>
    <m/>
    <m/>
    <n v="0"/>
  </r>
  <r>
    <x v="188"/>
    <x v="1542"/>
    <m/>
    <m/>
    <m/>
    <n v="0"/>
  </r>
  <r>
    <x v="188"/>
    <x v="1543"/>
    <m/>
    <m/>
    <m/>
    <n v="0"/>
  </r>
  <r>
    <x v="188"/>
    <x v="1544"/>
    <m/>
    <m/>
    <m/>
    <n v="0"/>
  </r>
  <r>
    <x v="188"/>
    <x v="1545"/>
    <m/>
    <m/>
    <m/>
    <n v="0"/>
  </r>
  <r>
    <x v="188"/>
    <x v="1546"/>
    <m/>
    <m/>
    <m/>
    <n v="0"/>
  </r>
  <r>
    <x v="188"/>
    <x v="1547"/>
    <m/>
    <m/>
    <m/>
    <n v="0"/>
  </r>
  <r>
    <x v="188"/>
    <x v="1548"/>
    <m/>
    <m/>
    <m/>
    <n v="0"/>
  </r>
  <r>
    <x v="188"/>
    <x v="1549"/>
    <m/>
    <m/>
    <m/>
    <n v="0"/>
  </r>
  <r>
    <x v="188"/>
    <x v="1550"/>
    <m/>
    <m/>
    <m/>
    <n v="0"/>
  </r>
  <r>
    <x v="188"/>
    <x v="1551"/>
    <m/>
    <m/>
    <m/>
    <n v="0"/>
  </r>
  <r>
    <x v="188"/>
    <x v="1552"/>
    <m/>
    <m/>
    <m/>
    <n v="0"/>
  </r>
  <r>
    <x v="188"/>
    <x v="1553"/>
    <m/>
    <m/>
    <m/>
    <n v="0"/>
  </r>
  <r>
    <x v="188"/>
    <x v="1554"/>
    <m/>
    <m/>
    <m/>
    <n v="0"/>
  </r>
  <r>
    <x v="188"/>
    <x v="1555"/>
    <m/>
    <m/>
    <m/>
    <n v="0"/>
  </r>
  <r>
    <x v="188"/>
    <x v="1556"/>
    <m/>
    <m/>
    <m/>
    <n v="0"/>
  </r>
  <r>
    <x v="188"/>
    <x v="1557"/>
    <m/>
    <m/>
    <m/>
    <n v="0"/>
  </r>
  <r>
    <x v="188"/>
    <x v="1558"/>
    <m/>
    <m/>
    <m/>
    <n v="0"/>
  </r>
  <r>
    <x v="188"/>
    <x v="1559"/>
    <m/>
    <m/>
    <m/>
    <n v="0"/>
  </r>
  <r>
    <x v="188"/>
    <x v="1560"/>
    <m/>
    <m/>
    <m/>
    <n v="0"/>
  </r>
  <r>
    <x v="188"/>
    <x v="1561"/>
    <m/>
    <m/>
    <m/>
    <n v="0"/>
  </r>
  <r>
    <x v="188"/>
    <x v="1562"/>
    <m/>
    <m/>
    <m/>
    <n v="0"/>
  </r>
  <r>
    <x v="188"/>
    <x v="1563"/>
    <m/>
    <m/>
    <m/>
    <n v="0"/>
  </r>
  <r>
    <x v="188"/>
    <x v="1564"/>
    <m/>
    <m/>
    <m/>
    <n v="0"/>
  </r>
  <r>
    <x v="188"/>
    <x v="1565"/>
    <m/>
    <m/>
    <m/>
    <n v="0"/>
  </r>
  <r>
    <x v="188"/>
    <x v="1566"/>
    <m/>
    <m/>
    <m/>
    <n v="0"/>
  </r>
  <r>
    <x v="188"/>
    <x v="1567"/>
    <m/>
    <m/>
    <m/>
    <n v="0"/>
  </r>
  <r>
    <x v="188"/>
    <x v="1568"/>
    <m/>
    <m/>
    <m/>
    <n v="0"/>
  </r>
  <r>
    <x v="188"/>
    <x v="1569"/>
    <m/>
    <m/>
    <m/>
    <n v="0"/>
  </r>
  <r>
    <x v="188"/>
    <x v="1570"/>
    <m/>
    <m/>
    <m/>
    <n v="0"/>
  </r>
  <r>
    <x v="188"/>
    <x v="1571"/>
    <m/>
    <m/>
    <m/>
    <n v="0"/>
  </r>
  <r>
    <x v="188"/>
    <x v="1572"/>
    <m/>
    <m/>
    <m/>
    <n v="0"/>
  </r>
  <r>
    <x v="188"/>
    <x v="1573"/>
    <m/>
    <m/>
    <m/>
    <n v="0"/>
  </r>
  <r>
    <x v="188"/>
    <x v="1574"/>
    <m/>
    <m/>
    <m/>
    <n v="0"/>
  </r>
  <r>
    <x v="188"/>
    <x v="1575"/>
    <m/>
    <m/>
    <m/>
    <n v="0"/>
  </r>
  <r>
    <x v="188"/>
    <x v="1576"/>
    <m/>
    <m/>
    <m/>
    <n v="0"/>
  </r>
  <r>
    <x v="188"/>
    <x v="1577"/>
    <m/>
    <m/>
    <m/>
    <n v="0"/>
  </r>
  <r>
    <x v="188"/>
    <x v="1578"/>
    <m/>
    <m/>
    <m/>
    <n v="0"/>
  </r>
  <r>
    <x v="188"/>
    <x v="1579"/>
    <m/>
    <m/>
    <m/>
    <n v="0"/>
  </r>
  <r>
    <x v="188"/>
    <x v="1580"/>
    <m/>
    <m/>
    <m/>
    <n v="0"/>
  </r>
  <r>
    <x v="188"/>
    <x v="1581"/>
    <m/>
    <m/>
    <m/>
    <n v="0"/>
  </r>
  <r>
    <x v="188"/>
    <x v="1582"/>
    <m/>
    <m/>
    <m/>
    <n v="0"/>
  </r>
  <r>
    <x v="188"/>
    <x v="1583"/>
    <m/>
    <m/>
    <m/>
    <n v="0"/>
  </r>
  <r>
    <x v="188"/>
    <x v="1584"/>
    <m/>
    <m/>
    <m/>
    <n v="0"/>
  </r>
  <r>
    <x v="188"/>
    <x v="1585"/>
    <m/>
    <m/>
    <m/>
    <n v="0"/>
  </r>
  <r>
    <x v="188"/>
    <x v="1586"/>
    <m/>
    <m/>
    <m/>
    <n v="0"/>
  </r>
  <r>
    <x v="188"/>
    <x v="1587"/>
    <m/>
    <m/>
    <m/>
    <n v="0"/>
  </r>
  <r>
    <x v="188"/>
    <x v="1588"/>
    <m/>
    <m/>
    <m/>
    <n v="0"/>
  </r>
  <r>
    <x v="188"/>
    <x v="1589"/>
    <m/>
    <m/>
    <m/>
    <n v="0"/>
  </r>
  <r>
    <x v="188"/>
    <x v="1590"/>
    <m/>
    <m/>
    <m/>
    <n v="0"/>
  </r>
  <r>
    <x v="188"/>
    <x v="1591"/>
    <m/>
    <m/>
    <m/>
    <n v="0"/>
  </r>
  <r>
    <x v="188"/>
    <x v="1592"/>
    <m/>
    <m/>
    <m/>
    <n v="0"/>
  </r>
  <r>
    <x v="188"/>
    <x v="1593"/>
    <m/>
    <m/>
    <m/>
    <n v="0"/>
  </r>
  <r>
    <x v="188"/>
    <x v="1594"/>
    <m/>
    <m/>
    <m/>
    <n v="0"/>
  </r>
  <r>
    <x v="188"/>
    <x v="1595"/>
    <m/>
    <m/>
    <m/>
    <n v="0"/>
  </r>
  <r>
    <x v="188"/>
    <x v="1596"/>
    <m/>
    <m/>
    <m/>
    <n v="0"/>
  </r>
  <r>
    <x v="188"/>
    <x v="1597"/>
    <m/>
    <m/>
    <m/>
    <n v="0"/>
  </r>
  <r>
    <x v="188"/>
    <x v="1598"/>
    <m/>
    <m/>
    <m/>
    <n v="0"/>
  </r>
  <r>
    <x v="188"/>
    <x v="1599"/>
    <m/>
    <m/>
    <m/>
    <n v="0"/>
  </r>
  <r>
    <x v="188"/>
    <x v="1600"/>
    <m/>
    <m/>
    <m/>
    <n v="0"/>
  </r>
  <r>
    <x v="188"/>
    <x v="1601"/>
    <m/>
    <m/>
    <m/>
    <n v="0"/>
  </r>
  <r>
    <x v="188"/>
    <x v="1602"/>
    <m/>
    <m/>
    <m/>
    <n v="0"/>
  </r>
  <r>
    <x v="188"/>
    <x v="1603"/>
    <m/>
    <m/>
    <m/>
    <n v="0"/>
  </r>
  <r>
    <x v="188"/>
    <x v="1604"/>
    <m/>
    <m/>
    <m/>
    <n v="0"/>
  </r>
  <r>
    <x v="188"/>
    <x v="1605"/>
    <m/>
    <m/>
    <m/>
    <n v="0"/>
  </r>
  <r>
    <x v="188"/>
    <x v="1606"/>
    <m/>
    <m/>
    <m/>
    <n v="0"/>
  </r>
  <r>
    <x v="188"/>
    <x v="1607"/>
    <m/>
    <m/>
    <m/>
    <n v="0"/>
  </r>
  <r>
    <x v="188"/>
    <x v="1608"/>
    <m/>
    <m/>
    <m/>
    <n v="0"/>
  </r>
  <r>
    <x v="188"/>
    <x v="1609"/>
    <m/>
    <m/>
    <m/>
    <n v="0"/>
  </r>
  <r>
    <x v="188"/>
    <x v="1610"/>
    <m/>
    <m/>
    <m/>
    <n v="0"/>
  </r>
  <r>
    <x v="188"/>
    <x v="1611"/>
    <m/>
    <m/>
    <m/>
    <n v="0"/>
  </r>
  <r>
    <x v="188"/>
    <x v="1612"/>
    <m/>
    <m/>
    <m/>
    <n v="0"/>
  </r>
  <r>
    <x v="188"/>
    <x v="1613"/>
    <m/>
    <m/>
    <m/>
    <n v="0"/>
  </r>
  <r>
    <x v="188"/>
    <x v="1614"/>
    <m/>
    <m/>
    <m/>
    <n v="0"/>
  </r>
  <r>
    <x v="188"/>
    <x v="1615"/>
    <m/>
    <m/>
    <m/>
    <n v="0"/>
  </r>
  <r>
    <x v="188"/>
    <x v="1616"/>
    <m/>
    <m/>
    <m/>
    <n v="0"/>
  </r>
  <r>
    <x v="188"/>
    <x v="1617"/>
    <m/>
    <m/>
    <m/>
    <n v="0"/>
  </r>
  <r>
    <x v="188"/>
    <x v="1618"/>
    <m/>
    <m/>
    <m/>
    <n v="0"/>
  </r>
  <r>
    <x v="188"/>
    <x v="1619"/>
    <m/>
    <m/>
    <m/>
    <n v="0"/>
  </r>
  <r>
    <x v="188"/>
    <x v="1620"/>
    <m/>
    <m/>
    <m/>
    <n v="0"/>
  </r>
  <r>
    <x v="188"/>
    <x v="1621"/>
    <m/>
    <m/>
    <m/>
    <n v="0"/>
  </r>
  <r>
    <x v="188"/>
    <x v="1622"/>
    <m/>
    <m/>
    <m/>
    <n v="0"/>
  </r>
  <r>
    <x v="188"/>
    <x v="1623"/>
    <m/>
    <m/>
    <m/>
    <n v="0"/>
  </r>
  <r>
    <x v="188"/>
    <x v="1624"/>
    <m/>
    <m/>
    <m/>
    <n v="0"/>
  </r>
  <r>
    <x v="188"/>
    <x v="1625"/>
    <m/>
    <m/>
    <m/>
    <n v="0"/>
  </r>
  <r>
    <x v="188"/>
    <x v="1626"/>
    <m/>
    <m/>
    <m/>
    <n v="0"/>
  </r>
  <r>
    <x v="188"/>
    <x v="1627"/>
    <m/>
    <m/>
    <m/>
    <n v="0"/>
  </r>
  <r>
    <x v="188"/>
    <x v="1628"/>
    <m/>
    <m/>
    <m/>
    <n v="0"/>
  </r>
  <r>
    <x v="188"/>
    <x v="1629"/>
    <m/>
    <m/>
    <m/>
    <n v="0"/>
  </r>
  <r>
    <x v="188"/>
    <x v="1630"/>
    <m/>
    <m/>
    <m/>
    <n v="0"/>
  </r>
  <r>
    <x v="188"/>
    <x v="1631"/>
    <m/>
    <m/>
    <m/>
    <n v="0"/>
  </r>
  <r>
    <x v="188"/>
    <x v="1632"/>
    <m/>
    <m/>
    <m/>
    <n v="0"/>
  </r>
  <r>
    <x v="188"/>
    <x v="1633"/>
    <m/>
    <m/>
    <m/>
    <n v="0"/>
  </r>
  <r>
    <x v="188"/>
    <x v="1634"/>
    <m/>
    <m/>
    <m/>
    <n v="0"/>
  </r>
  <r>
    <x v="188"/>
    <x v="1635"/>
    <m/>
    <m/>
    <m/>
    <n v="0"/>
  </r>
  <r>
    <x v="188"/>
    <x v="1636"/>
    <m/>
    <m/>
    <m/>
    <n v="0"/>
  </r>
  <r>
    <x v="188"/>
    <x v="1637"/>
    <m/>
    <m/>
    <m/>
    <n v="0"/>
  </r>
  <r>
    <x v="188"/>
    <x v="1638"/>
    <m/>
    <m/>
    <m/>
    <n v="0"/>
  </r>
  <r>
    <x v="188"/>
    <x v="1639"/>
    <m/>
    <m/>
    <m/>
    <n v="0"/>
  </r>
  <r>
    <x v="188"/>
    <x v="1640"/>
    <m/>
    <m/>
    <m/>
    <n v="0"/>
  </r>
  <r>
    <x v="188"/>
    <x v="1641"/>
    <m/>
    <m/>
    <m/>
    <n v="0"/>
  </r>
  <r>
    <x v="188"/>
    <x v="1642"/>
    <m/>
    <m/>
    <m/>
    <n v="0"/>
  </r>
  <r>
    <x v="188"/>
    <x v="1643"/>
    <m/>
    <m/>
    <m/>
    <n v="0"/>
  </r>
  <r>
    <x v="188"/>
    <x v="1644"/>
    <m/>
    <m/>
    <m/>
    <n v="0"/>
  </r>
  <r>
    <x v="188"/>
    <x v="1645"/>
    <m/>
    <m/>
    <m/>
    <n v="0"/>
  </r>
  <r>
    <x v="188"/>
    <x v="1646"/>
    <m/>
    <m/>
    <m/>
    <n v="0"/>
  </r>
  <r>
    <x v="188"/>
    <x v="1647"/>
    <m/>
    <m/>
    <m/>
    <n v="0"/>
  </r>
  <r>
    <x v="188"/>
    <x v="1648"/>
    <m/>
    <m/>
    <m/>
    <n v="0"/>
  </r>
  <r>
    <x v="188"/>
    <x v="1649"/>
    <m/>
    <m/>
    <m/>
    <n v="0"/>
  </r>
  <r>
    <x v="188"/>
    <x v="1650"/>
    <m/>
    <m/>
    <m/>
    <n v="0"/>
  </r>
  <r>
    <x v="188"/>
    <x v="1651"/>
    <m/>
    <m/>
    <m/>
    <n v="0"/>
  </r>
  <r>
    <x v="188"/>
    <x v="1652"/>
    <m/>
    <m/>
    <m/>
    <n v="0"/>
  </r>
  <r>
    <x v="188"/>
    <x v="1653"/>
    <m/>
    <m/>
    <m/>
    <n v="0"/>
  </r>
  <r>
    <x v="188"/>
    <x v="1654"/>
    <m/>
    <m/>
    <m/>
    <n v="0"/>
  </r>
  <r>
    <x v="188"/>
    <x v="1655"/>
    <m/>
    <m/>
    <m/>
    <n v="0"/>
  </r>
  <r>
    <x v="188"/>
    <x v="1656"/>
    <m/>
    <m/>
    <m/>
    <n v="0"/>
  </r>
  <r>
    <x v="188"/>
    <x v="1657"/>
    <m/>
    <m/>
    <m/>
    <n v="0"/>
  </r>
  <r>
    <x v="188"/>
    <x v="1658"/>
    <m/>
    <m/>
    <m/>
    <n v="0"/>
  </r>
  <r>
    <x v="188"/>
    <x v="1659"/>
    <m/>
    <m/>
    <m/>
    <n v="0"/>
  </r>
  <r>
    <x v="188"/>
    <x v="1660"/>
    <m/>
    <m/>
    <m/>
    <n v="0"/>
  </r>
  <r>
    <x v="188"/>
    <x v="1661"/>
    <m/>
    <m/>
    <m/>
    <n v="0"/>
  </r>
  <r>
    <x v="188"/>
    <x v="1662"/>
    <m/>
    <m/>
    <m/>
    <n v="0"/>
  </r>
  <r>
    <x v="188"/>
    <x v="1663"/>
    <m/>
    <m/>
    <m/>
    <n v="0"/>
  </r>
  <r>
    <x v="188"/>
    <x v="1664"/>
    <m/>
    <m/>
    <m/>
    <n v="0"/>
  </r>
  <r>
    <x v="188"/>
    <x v="1665"/>
    <m/>
    <m/>
    <m/>
    <n v="0"/>
  </r>
  <r>
    <x v="188"/>
    <x v="1666"/>
    <m/>
    <m/>
    <m/>
    <n v="0"/>
  </r>
  <r>
    <x v="188"/>
    <x v="1667"/>
    <m/>
    <m/>
    <m/>
    <n v="0"/>
  </r>
  <r>
    <x v="188"/>
    <x v="1668"/>
    <m/>
    <m/>
    <m/>
    <n v="0"/>
  </r>
  <r>
    <x v="188"/>
    <x v="1669"/>
    <m/>
    <m/>
    <m/>
    <n v="0"/>
  </r>
  <r>
    <x v="188"/>
    <x v="1670"/>
    <m/>
    <m/>
    <m/>
    <n v="0"/>
  </r>
  <r>
    <x v="188"/>
    <x v="1671"/>
    <m/>
    <m/>
    <m/>
    <n v="0"/>
  </r>
  <r>
    <x v="188"/>
    <x v="1672"/>
    <m/>
    <m/>
    <m/>
    <n v="0"/>
  </r>
  <r>
    <x v="188"/>
    <x v="1673"/>
    <m/>
    <m/>
    <m/>
    <n v="0"/>
  </r>
  <r>
    <x v="188"/>
    <x v="1674"/>
    <m/>
    <m/>
    <m/>
    <n v="0"/>
  </r>
  <r>
    <x v="188"/>
    <x v="1675"/>
    <m/>
    <m/>
    <m/>
    <n v="0"/>
  </r>
  <r>
    <x v="188"/>
    <x v="1676"/>
    <m/>
    <m/>
    <m/>
    <n v="0"/>
  </r>
  <r>
    <x v="188"/>
    <x v="1677"/>
    <m/>
    <m/>
    <m/>
    <n v="0"/>
  </r>
  <r>
    <x v="188"/>
    <x v="1678"/>
    <m/>
    <m/>
    <m/>
    <n v="0"/>
  </r>
  <r>
    <x v="188"/>
    <x v="1679"/>
    <m/>
    <m/>
    <m/>
    <n v="0"/>
  </r>
  <r>
    <x v="188"/>
    <x v="1680"/>
    <m/>
    <m/>
    <m/>
    <n v="0"/>
  </r>
  <r>
    <x v="188"/>
    <x v="1681"/>
    <m/>
    <m/>
    <m/>
    <n v="0"/>
  </r>
  <r>
    <x v="188"/>
    <x v="1682"/>
    <m/>
    <m/>
    <m/>
    <n v="0"/>
  </r>
  <r>
    <x v="188"/>
    <x v="1683"/>
    <m/>
    <m/>
    <m/>
    <n v="0"/>
  </r>
  <r>
    <x v="188"/>
    <x v="1684"/>
    <m/>
    <m/>
    <m/>
    <n v="0"/>
  </r>
  <r>
    <x v="188"/>
    <x v="1685"/>
    <m/>
    <m/>
    <m/>
    <n v="0"/>
  </r>
  <r>
    <x v="188"/>
    <x v="1686"/>
    <m/>
    <m/>
    <m/>
    <n v="0"/>
  </r>
  <r>
    <x v="188"/>
    <x v="1687"/>
    <m/>
    <m/>
    <m/>
    <n v="0"/>
  </r>
  <r>
    <x v="188"/>
    <x v="1688"/>
    <m/>
    <m/>
    <m/>
    <n v="0"/>
  </r>
  <r>
    <x v="188"/>
    <x v="1689"/>
    <m/>
    <m/>
    <m/>
    <n v="0"/>
  </r>
  <r>
    <x v="188"/>
    <x v="1690"/>
    <m/>
    <m/>
    <m/>
    <n v="0"/>
  </r>
  <r>
    <x v="188"/>
    <x v="1691"/>
    <m/>
    <m/>
    <m/>
    <n v="0"/>
  </r>
  <r>
    <x v="188"/>
    <x v="1692"/>
    <m/>
    <m/>
    <m/>
    <n v="0"/>
  </r>
  <r>
    <x v="188"/>
    <x v="1693"/>
    <m/>
    <m/>
    <m/>
    <n v="0"/>
  </r>
  <r>
    <x v="188"/>
    <x v="1694"/>
    <m/>
    <m/>
    <m/>
    <n v="0"/>
  </r>
  <r>
    <x v="188"/>
    <x v="1695"/>
    <m/>
    <m/>
    <m/>
    <n v="0"/>
  </r>
  <r>
    <x v="188"/>
    <x v="1696"/>
    <m/>
    <m/>
    <m/>
    <n v="0"/>
  </r>
  <r>
    <x v="188"/>
    <x v="1697"/>
    <m/>
    <m/>
    <m/>
    <n v="0"/>
  </r>
  <r>
    <x v="188"/>
    <x v="1698"/>
    <m/>
    <m/>
    <m/>
    <n v="0"/>
  </r>
  <r>
    <x v="188"/>
    <x v="1699"/>
    <m/>
    <m/>
    <m/>
    <n v="0"/>
  </r>
  <r>
    <x v="188"/>
    <x v="1700"/>
    <m/>
    <m/>
    <m/>
    <n v="0"/>
  </r>
  <r>
    <x v="188"/>
    <x v="1701"/>
    <m/>
    <m/>
    <m/>
    <n v="0"/>
  </r>
  <r>
    <x v="188"/>
    <x v="1702"/>
    <m/>
    <m/>
    <m/>
    <n v="0"/>
  </r>
  <r>
    <x v="188"/>
    <x v="1703"/>
    <m/>
    <m/>
    <m/>
    <n v="0"/>
  </r>
  <r>
    <x v="188"/>
    <x v="1704"/>
    <m/>
    <m/>
    <m/>
    <n v="0"/>
  </r>
  <r>
    <x v="188"/>
    <x v="1705"/>
    <m/>
    <m/>
    <m/>
    <n v="0"/>
  </r>
  <r>
    <x v="188"/>
    <x v="1706"/>
    <m/>
    <m/>
    <m/>
    <n v="0"/>
  </r>
  <r>
    <x v="188"/>
    <x v="1707"/>
    <m/>
    <m/>
    <m/>
    <n v="0"/>
  </r>
  <r>
    <x v="188"/>
    <x v="1708"/>
    <m/>
    <m/>
    <m/>
    <n v="0"/>
  </r>
  <r>
    <x v="188"/>
    <x v="1709"/>
    <m/>
    <m/>
    <m/>
    <n v="0"/>
  </r>
  <r>
    <x v="188"/>
    <x v="1710"/>
    <m/>
    <m/>
    <m/>
    <n v="0"/>
  </r>
  <r>
    <x v="188"/>
    <x v="1711"/>
    <m/>
    <m/>
    <m/>
    <n v="0"/>
  </r>
  <r>
    <x v="188"/>
    <x v="1712"/>
    <m/>
    <m/>
    <m/>
    <n v="0"/>
  </r>
  <r>
    <x v="188"/>
    <x v="1713"/>
    <m/>
    <m/>
    <m/>
    <n v="0"/>
  </r>
  <r>
    <x v="188"/>
    <x v="1714"/>
    <m/>
    <m/>
    <m/>
    <n v="0"/>
  </r>
  <r>
    <x v="188"/>
    <x v="1715"/>
    <m/>
    <m/>
    <m/>
    <n v="0"/>
  </r>
  <r>
    <x v="188"/>
    <x v="1716"/>
    <m/>
    <m/>
    <m/>
    <n v="0"/>
  </r>
  <r>
    <x v="188"/>
    <x v="1717"/>
    <m/>
    <m/>
    <m/>
    <n v="0"/>
  </r>
  <r>
    <x v="188"/>
    <x v="1718"/>
    <m/>
    <m/>
    <m/>
    <n v="0"/>
  </r>
  <r>
    <x v="188"/>
    <x v="1719"/>
    <m/>
    <m/>
    <m/>
    <n v="0"/>
  </r>
  <r>
    <x v="188"/>
    <x v="1720"/>
    <m/>
    <m/>
    <m/>
    <n v="0"/>
  </r>
  <r>
    <x v="188"/>
    <x v="1721"/>
    <m/>
    <m/>
    <m/>
    <n v="0"/>
  </r>
  <r>
    <x v="188"/>
    <x v="1722"/>
    <m/>
    <m/>
    <m/>
    <n v="0"/>
  </r>
  <r>
    <x v="188"/>
    <x v="1723"/>
    <m/>
    <m/>
    <m/>
    <n v="0"/>
  </r>
  <r>
    <x v="188"/>
    <x v="1724"/>
    <m/>
    <m/>
    <m/>
    <n v="0"/>
  </r>
  <r>
    <x v="188"/>
    <x v="1725"/>
    <m/>
    <m/>
    <m/>
    <n v="0"/>
  </r>
  <r>
    <x v="188"/>
    <x v="1726"/>
    <m/>
    <m/>
    <m/>
    <n v="0"/>
  </r>
  <r>
    <x v="188"/>
    <x v="1727"/>
    <m/>
    <m/>
    <m/>
    <n v="0"/>
  </r>
  <r>
    <x v="188"/>
    <x v="1728"/>
    <m/>
    <m/>
    <m/>
    <n v="0"/>
  </r>
  <r>
    <x v="188"/>
    <x v="1729"/>
    <m/>
    <m/>
    <m/>
    <n v="0"/>
  </r>
  <r>
    <x v="188"/>
    <x v="1730"/>
    <m/>
    <m/>
    <m/>
    <n v="0"/>
  </r>
  <r>
    <x v="188"/>
    <x v="1731"/>
    <m/>
    <m/>
    <m/>
    <n v="0"/>
  </r>
  <r>
    <x v="188"/>
    <x v="1732"/>
    <m/>
    <m/>
    <m/>
    <n v="0"/>
  </r>
  <r>
    <x v="188"/>
    <x v="1733"/>
    <m/>
    <m/>
    <m/>
    <n v="0"/>
  </r>
  <r>
    <x v="188"/>
    <x v="1734"/>
    <m/>
    <m/>
    <m/>
    <n v="0"/>
  </r>
  <r>
    <x v="188"/>
    <x v="1735"/>
    <m/>
    <m/>
    <m/>
    <n v="0"/>
  </r>
  <r>
    <x v="188"/>
    <x v="1736"/>
    <m/>
    <m/>
    <m/>
    <n v="0"/>
  </r>
  <r>
    <x v="188"/>
    <x v="1737"/>
    <m/>
    <m/>
    <m/>
    <n v="0"/>
  </r>
  <r>
    <x v="188"/>
    <x v="1738"/>
    <m/>
    <m/>
    <m/>
    <n v="0"/>
  </r>
  <r>
    <x v="188"/>
    <x v="1739"/>
    <m/>
    <m/>
    <m/>
    <n v="0"/>
  </r>
  <r>
    <x v="188"/>
    <x v="1740"/>
    <m/>
    <m/>
    <m/>
    <n v="0"/>
  </r>
  <r>
    <x v="188"/>
    <x v="1741"/>
    <m/>
    <m/>
    <m/>
    <n v="0"/>
  </r>
  <r>
    <x v="188"/>
    <x v="1742"/>
    <m/>
    <m/>
    <m/>
    <n v="0"/>
  </r>
  <r>
    <x v="188"/>
    <x v="1743"/>
    <m/>
    <m/>
    <m/>
    <n v="0"/>
  </r>
  <r>
    <x v="188"/>
    <x v="1744"/>
    <m/>
    <m/>
    <m/>
    <n v="0"/>
  </r>
  <r>
    <x v="188"/>
    <x v="1745"/>
    <m/>
    <m/>
    <m/>
    <n v="0"/>
  </r>
  <r>
    <x v="188"/>
    <x v="1746"/>
    <m/>
    <m/>
    <m/>
    <n v="0"/>
  </r>
  <r>
    <x v="188"/>
    <x v="1747"/>
    <m/>
    <m/>
    <m/>
    <n v="0"/>
  </r>
  <r>
    <x v="188"/>
    <x v="1748"/>
    <m/>
    <m/>
    <m/>
    <n v="0"/>
  </r>
  <r>
    <x v="188"/>
    <x v="1749"/>
    <m/>
    <m/>
    <m/>
    <n v="0"/>
  </r>
  <r>
    <x v="188"/>
    <x v="1750"/>
    <m/>
    <m/>
    <m/>
    <n v="0"/>
  </r>
  <r>
    <x v="188"/>
    <x v="1751"/>
    <m/>
    <m/>
    <m/>
    <n v="0"/>
  </r>
  <r>
    <x v="188"/>
    <x v="1752"/>
    <m/>
    <m/>
    <m/>
    <n v="0"/>
  </r>
  <r>
    <x v="188"/>
    <x v="1753"/>
    <m/>
    <m/>
    <m/>
    <n v="0"/>
  </r>
  <r>
    <x v="188"/>
    <x v="1754"/>
    <m/>
    <m/>
    <m/>
    <n v="0"/>
  </r>
  <r>
    <x v="188"/>
    <x v="1755"/>
    <m/>
    <m/>
    <m/>
    <n v="0"/>
  </r>
  <r>
    <x v="188"/>
    <x v="1756"/>
    <m/>
    <m/>
    <m/>
    <n v="0"/>
  </r>
  <r>
    <x v="188"/>
    <x v="1757"/>
    <m/>
    <m/>
    <m/>
    <n v="0"/>
  </r>
  <r>
    <x v="188"/>
    <x v="1758"/>
    <m/>
    <m/>
    <m/>
    <n v="0"/>
  </r>
  <r>
    <x v="188"/>
    <x v="1759"/>
    <m/>
    <m/>
    <m/>
    <n v="0"/>
  </r>
  <r>
    <x v="188"/>
    <x v="1760"/>
    <m/>
    <m/>
    <m/>
    <n v="0"/>
  </r>
  <r>
    <x v="188"/>
    <x v="1761"/>
    <m/>
    <m/>
    <m/>
    <n v="0"/>
  </r>
  <r>
    <x v="188"/>
    <x v="1762"/>
    <m/>
    <m/>
    <m/>
    <n v="0"/>
  </r>
  <r>
    <x v="188"/>
    <x v="1763"/>
    <m/>
    <m/>
    <m/>
    <n v="0"/>
  </r>
  <r>
    <x v="188"/>
    <x v="1764"/>
    <m/>
    <m/>
    <m/>
    <n v="0"/>
  </r>
  <r>
    <x v="188"/>
    <x v="1765"/>
    <m/>
    <m/>
    <m/>
    <n v="0"/>
  </r>
  <r>
    <x v="188"/>
    <x v="1766"/>
    <m/>
    <m/>
    <m/>
    <n v="0"/>
  </r>
  <r>
    <x v="188"/>
    <x v="1767"/>
    <m/>
    <m/>
    <m/>
    <n v="0"/>
  </r>
  <r>
    <x v="188"/>
    <x v="1768"/>
    <m/>
    <m/>
    <m/>
    <n v="0"/>
  </r>
  <r>
    <x v="188"/>
    <x v="1769"/>
    <m/>
    <m/>
    <m/>
    <n v="0"/>
  </r>
  <r>
    <x v="188"/>
    <x v="1770"/>
    <m/>
    <m/>
    <m/>
    <n v="0"/>
  </r>
  <r>
    <x v="188"/>
    <x v="1771"/>
    <m/>
    <m/>
    <m/>
    <n v="0"/>
  </r>
  <r>
    <x v="188"/>
    <x v="1772"/>
    <m/>
    <m/>
    <m/>
    <n v="0"/>
  </r>
  <r>
    <x v="188"/>
    <x v="1773"/>
    <m/>
    <m/>
    <m/>
    <n v="0"/>
  </r>
  <r>
    <x v="188"/>
    <x v="1774"/>
    <m/>
    <m/>
    <m/>
    <n v="0"/>
  </r>
  <r>
    <x v="188"/>
    <x v="1775"/>
    <m/>
    <m/>
    <m/>
    <n v="0"/>
  </r>
  <r>
    <x v="188"/>
    <x v="1776"/>
    <m/>
    <m/>
    <m/>
    <n v="0"/>
  </r>
  <r>
    <x v="188"/>
    <x v="1777"/>
    <m/>
    <m/>
    <m/>
    <n v="0"/>
  </r>
  <r>
    <x v="188"/>
    <x v="1778"/>
    <m/>
    <m/>
    <m/>
    <n v="0"/>
  </r>
  <r>
    <x v="188"/>
    <x v="1779"/>
    <m/>
    <m/>
    <m/>
    <n v="0"/>
  </r>
  <r>
    <x v="188"/>
    <x v="1780"/>
    <m/>
    <m/>
    <m/>
    <n v="0"/>
  </r>
  <r>
    <x v="188"/>
    <x v="1781"/>
    <m/>
    <m/>
    <m/>
    <n v="0"/>
  </r>
  <r>
    <x v="188"/>
    <x v="1782"/>
    <m/>
    <m/>
    <m/>
    <n v="0"/>
  </r>
  <r>
    <x v="188"/>
    <x v="1783"/>
    <m/>
    <m/>
    <m/>
    <n v="0"/>
  </r>
  <r>
    <x v="188"/>
    <x v="1784"/>
    <m/>
    <m/>
    <m/>
    <n v="0"/>
  </r>
  <r>
    <x v="188"/>
    <x v="1785"/>
    <m/>
    <m/>
    <m/>
    <n v="0"/>
  </r>
  <r>
    <x v="188"/>
    <x v="1786"/>
    <m/>
    <m/>
    <m/>
    <n v="0"/>
  </r>
  <r>
    <x v="188"/>
    <x v="1787"/>
    <m/>
    <m/>
    <m/>
    <n v="0"/>
  </r>
  <r>
    <x v="188"/>
    <x v="1788"/>
    <m/>
    <m/>
    <m/>
    <n v="0"/>
  </r>
  <r>
    <x v="188"/>
    <x v="1789"/>
    <m/>
    <m/>
    <m/>
    <n v="0"/>
  </r>
  <r>
    <x v="188"/>
    <x v="1790"/>
    <m/>
    <m/>
    <m/>
    <n v="0"/>
  </r>
  <r>
    <x v="188"/>
    <x v="1791"/>
    <m/>
    <m/>
    <m/>
    <n v="0"/>
  </r>
  <r>
    <x v="188"/>
    <x v="1792"/>
    <m/>
    <m/>
    <m/>
    <n v="0"/>
  </r>
  <r>
    <x v="188"/>
    <x v="1793"/>
    <m/>
    <m/>
    <m/>
    <n v="0"/>
  </r>
  <r>
    <x v="188"/>
    <x v="1794"/>
    <m/>
    <m/>
    <m/>
    <n v="0"/>
  </r>
  <r>
    <x v="188"/>
    <x v="1795"/>
    <m/>
    <m/>
    <m/>
    <n v="0"/>
  </r>
  <r>
    <x v="188"/>
    <x v="1796"/>
    <m/>
    <m/>
    <m/>
    <n v="0"/>
  </r>
  <r>
    <x v="188"/>
    <x v="1797"/>
    <m/>
    <m/>
    <m/>
    <n v="0"/>
  </r>
  <r>
    <x v="188"/>
    <x v="1798"/>
    <m/>
    <m/>
    <m/>
    <n v="0"/>
  </r>
  <r>
    <x v="188"/>
    <x v="1799"/>
    <m/>
    <m/>
    <m/>
    <n v="0"/>
  </r>
  <r>
    <x v="188"/>
    <x v="1800"/>
    <m/>
    <m/>
    <m/>
    <n v="0"/>
  </r>
  <r>
    <x v="188"/>
    <x v="1801"/>
    <m/>
    <m/>
    <m/>
    <n v="0"/>
  </r>
  <r>
    <x v="188"/>
    <x v="1802"/>
    <m/>
    <m/>
    <m/>
    <n v="0"/>
  </r>
  <r>
    <x v="188"/>
    <x v="1803"/>
    <m/>
    <m/>
    <m/>
    <n v="0"/>
  </r>
  <r>
    <x v="188"/>
    <x v="1804"/>
    <m/>
    <m/>
    <m/>
    <n v="0"/>
  </r>
  <r>
    <x v="188"/>
    <x v="1805"/>
    <m/>
    <m/>
    <m/>
    <n v="0"/>
  </r>
  <r>
    <x v="188"/>
    <x v="1806"/>
    <m/>
    <m/>
    <m/>
    <n v="0"/>
  </r>
  <r>
    <x v="188"/>
    <x v="1807"/>
    <m/>
    <m/>
    <m/>
    <n v="0"/>
  </r>
  <r>
    <x v="188"/>
    <x v="1808"/>
    <m/>
    <m/>
    <m/>
    <n v="0"/>
  </r>
  <r>
    <x v="188"/>
    <x v="1809"/>
    <m/>
    <m/>
    <m/>
    <n v="0"/>
  </r>
  <r>
    <x v="188"/>
    <x v="1810"/>
    <m/>
    <m/>
    <m/>
    <n v="0"/>
  </r>
  <r>
    <x v="188"/>
    <x v="1811"/>
    <m/>
    <m/>
    <m/>
    <n v="0"/>
  </r>
  <r>
    <x v="188"/>
    <x v="1812"/>
    <m/>
    <m/>
    <m/>
    <n v="0"/>
  </r>
  <r>
    <x v="188"/>
    <x v="1813"/>
    <m/>
    <m/>
    <m/>
    <n v="0"/>
  </r>
  <r>
    <x v="188"/>
    <x v="1814"/>
    <m/>
    <m/>
    <m/>
    <n v="0"/>
  </r>
  <r>
    <x v="188"/>
    <x v="1815"/>
    <m/>
    <m/>
    <m/>
    <n v="0"/>
  </r>
  <r>
    <x v="188"/>
    <x v="1816"/>
    <m/>
    <m/>
    <m/>
    <n v="0"/>
  </r>
  <r>
    <x v="188"/>
    <x v="1817"/>
    <m/>
    <m/>
    <m/>
    <n v="0"/>
  </r>
  <r>
    <x v="188"/>
    <x v="1818"/>
    <m/>
    <m/>
    <m/>
    <n v="0"/>
  </r>
  <r>
    <x v="188"/>
    <x v="1819"/>
    <m/>
    <m/>
    <m/>
    <n v="0"/>
  </r>
  <r>
    <x v="188"/>
    <x v="1820"/>
    <m/>
    <m/>
    <m/>
    <n v="0"/>
  </r>
  <r>
    <x v="188"/>
    <x v="1821"/>
    <m/>
    <m/>
    <m/>
    <n v="0"/>
  </r>
  <r>
    <x v="188"/>
    <x v="1822"/>
    <m/>
    <m/>
    <m/>
    <n v="0"/>
  </r>
  <r>
    <x v="188"/>
    <x v="1823"/>
    <m/>
    <m/>
    <m/>
    <n v="0"/>
  </r>
  <r>
    <x v="188"/>
    <x v="1824"/>
    <m/>
    <m/>
    <m/>
    <n v="0"/>
  </r>
  <r>
    <x v="188"/>
    <x v="1825"/>
    <m/>
    <m/>
    <m/>
    <n v="0"/>
  </r>
  <r>
    <x v="188"/>
    <x v="1826"/>
    <m/>
    <m/>
    <m/>
    <n v="0"/>
  </r>
  <r>
    <x v="188"/>
    <x v="1827"/>
    <m/>
    <m/>
    <m/>
    <n v="0"/>
  </r>
  <r>
    <x v="188"/>
    <x v="1828"/>
    <m/>
    <m/>
    <m/>
    <n v="0"/>
  </r>
  <r>
    <x v="188"/>
    <x v="1829"/>
    <m/>
    <m/>
    <m/>
    <n v="0"/>
  </r>
  <r>
    <x v="188"/>
    <x v="1830"/>
    <m/>
    <m/>
    <m/>
    <n v="0"/>
  </r>
  <r>
    <x v="188"/>
    <x v="1831"/>
    <m/>
    <m/>
    <m/>
    <n v="0"/>
  </r>
  <r>
    <x v="188"/>
    <x v="1832"/>
    <m/>
    <m/>
    <m/>
    <n v="0"/>
  </r>
  <r>
    <x v="188"/>
    <x v="1833"/>
    <m/>
    <m/>
    <m/>
    <n v="0"/>
  </r>
  <r>
    <x v="188"/>
    <x v="1834"/>
    <m/>
    <m/>
    <m/>
    <n v="0"/>
  </r>
  <r>
    <x v="188"/>
    <x v="1835"/>
    <m/>
    <m/>
    <m/>
    <n v="0"/>
  </r>
  <r>
    <x v="188"/>
    <x v="1836"/>
    <m/>
    <m/>
    <m/>
    <n v="0"/>
  </r>
  <r>
    <x v="188"/>
    <x v="1837"/>
    <m/>
    <m/>
    <m/>
    <n v="0"/>
  </r>
  <r>
    <x v="188"/>
    <x v="1838"/>
    <m/>
    <m/>
    <m/>
    <n v="0"/>
  </r>
  <r>
    <x v="188"/>
    <x v="1839"/>
    <m/>
    <m/>
    <m/>
    <n v="0"/>
  </r>
  <r>
    <x v="188"/>
    <x v="1840"/>
    <m/>
    <m/>
    <m/>
    <n v="0"/>
  </r>
  <r>
    <x v="188"/>
    <x v="1841"/>
    <m/>
    <m/>
    <m/>
    <n v="0"/>
  </r>
  <r>
    <x v="188"/>
    <x v="1842"/>
    <m/>
    <m/>
    <m/>
    <n v="0"/>
  </r>
  <r>
    <x v="188"/>
    <x v="1843"/>
    <m/>
    <m/>
    <m/>
    <n v="0"/>
  </r>
  <r>
    <x v="188"/>
    <x v="1844"/>
    <m/>
    <m/>
    <m/>
    <n v="0"/>
  </r>
  <r>
    <x v="188"/>
    <x v="1845"/>
    <m/>
    <m/>
    <m/>
    <n v="0"/>
  </r>
  <r>
    <x v="188"/>
    <x v="1846"/>
    <m/>
    <m/>
    <m/>
    <n v="0"/>
  </r>
  <r>
    <x v="188"/>
    <x v="1847"/>
    <m/>
    <m/>
    <m/>
    <n v="0"/>
  </r>
  <r>
    <x v="188"/>
    <x v="1848"/>
    <m/>
    <m/>
    <m/>
    <n v="0"/>
  </r>
  <r>
    <x v="188"/>
    <x v="1849"/>
    <m/>
    <m/>
    <m/>
    <n v="0"/>
  </r>
  <r>
    <x v="188"/>
    <x v="1850"/>
    <m/>
    <m/>
    <m/>
    <n v="0"/>
  </r>
  <r>
    <x v="188"/>
    <x v="1851"/>
    <m/>
    <m/>
    <m/>
    <n v="0"/>
  </r>
  <r>
    <x v="188"/>
    <x v="1852"/>
    <m/>
    <m/>
    <m/>
    <n v="0"/>
  </r>
  <r>
    <x v="188"/>
    <x v="1853"/>
    <m/>
    <m/>
    <m/>
    <n v="0"/>
  </r>
  <r>
    <x v="188"/>
    <x v="1854"/>
    <m/>
    <m/>
    <m/>
    <n v="0"/>
  </r>
  <r>
    <x v="188"/>
    <x v="1855"/>
    <m/>
    <m/>
    <m/>
    <n v="0"/>
  </r>
  <r>
    <x v="188"/>
    <x v="1856"/>
    <m/>
    <m/>
    <m/>
    <n v="0"/>
  </r>
  <r>
    <x v="188"/>
    <x v="1857"/>
    <m/>
    <m/>
    <m/>
    <n v="0"/>
  </r>
  <r>
    <x v="188"/>
    <x v="1858"/>
    <m/>
    <m/>
    <m/>
    <n v="0"/>
  </r>
  <r>
    <x v="188"/>
    <x v="1859"/>
    <m/>
    <m/>
    <m/>
    <n v="0"/>
  </r>
  <r>
    <x v="188"/>
    <x v="1860"/>
    <m/>
    <m/>
    <m/>
    <n v="0"/>
  </r>
  <r>
    <x v="188"/>
    <x v="1861"/>
    <m/>
    <m/>
    <m/>
    <n v="0"/>
  </r>
  <r>
    <x v="188"/>
    <x v="1862"/>
    <m/>
    <m/>
    <m/>
    <n v="0"/>
  </r>
  <r>
    <x v="188"/>
    <x v="1863"/>
    <m/>
    <m/>
    <m/>
    <n v="0"/>
  </r>
  <r>
    <x v="188"/>
    <x v="1864"/>
    <m/>
    <m/>
    <m/>
    <n v="0"/>
  </r>
  <r>
    <x v="188"/>
    <x v="1865"/>
    <m/>
    <m/>
    <m/>
    <n v="0"/>
  </r>
  <r>
    <x v="188"/>
    <x v="1866"/>
    <m/>
    <m/>
    <m/>
    <n v="0"/>
  </r>
  <r>
    <x v="188"/>
    <x v="1867"/>
    <m/>
    <m/>
    <m/>
    <n v="0"/>
  </r>
  <r>
    <x v="188"/>
    <x v="1868"/>
    <m/>
    <m/>
    <m/>
    <n v="0"/>
  </r>
  <r>
    <x v="188"/>
    <x v="1869"/>
    <m/>
    <m/>
    <m/>
    <n v="0"/>
  </r>
  <r>
    <x v="188"/>
    <x v="1870"/>
    <m/>
    <m/>
    <m/>
    <n v="0"/>
  </r>
  <r>
    <x v="188"/>
    <x v="1871"/>
    <m/>
    <m/>
    <m/>
    <n v="0"/>
  </r>
  <r>
    <x v="188"/>
    <x v="1872"/>
    <m/>
    <m/>
    <m/>
    <n v="0"/>
  </r>
  <r>
    <x v="188"/>
    <x v="1873"/>
    <m/>
    <m/>
    <m/>
    <n v="0"/>
  </r>
  <r>
    <x v="188"/>
    <x v="1874"/>
    <m/>
    <m/>
    <m/>
    <n v="0"/>
  </r>
  <r>
    <x v="188"/>
    <x v="1875"/>
    <m/>
    <m/>
    <m/>
    <n v="0"/>
  </r>
  <r>
    <x v="188"/>
    <x v="1876"/>
    <m/>
    <m/>
    <m/>
    <n v="0"/>
  </r>
  <r>
    <x v="188"/>
    <x v="1877"/>
    <m/>
    <m/>
    <m/>
    <n v="0"/>
  </r>
  <r>
    <x v="188"/>
    <x v="1878"/>
    <m/>
    <m/>
    <m/>
    <n v="0"/>
  </r>
  <r>
    <x v="189"/>
    <x v="0"/>
    <n v="0"/>
    <n v="0"/>
    <n v="0"/>
    <m/>
  </r>
  <r>
    <x v="189"/>
    <x v="1"/>
    <n v="0"/>
    <n v="0"/>
    <n v="0"/>
    <n v="0"/>
  </r>
  <r>
    <x v="189"/>
    <x v="2"/>
    <n v="0"/>
    <n v="0"/>
    <n v="0"/>
    <n v="0"/>
  </r>
  <r>
    <x v="189"/>
    <x v="3"/>
    <n v="0"/>
    <n v="0"/>
    <n v="0"/>
    <n v="0"/>
  </r>
  <r>
    <x v="189"/>
    <x v="4"/>
    <n v="-2.0623357000000002"/>
    <n v="-2.0623357000000002"/>
    <n v="-2.0623357000000002"/>
    <n v="0"/>
  </r>
  <r>
    <x v="189"/>
    <x v="5"/>
    <n v="-2.6898252999999999"/>
    <n v="-2.6898252999999999"/>
    <n v="-2.6898252999999999"/>
    <n v="0"/>
  </r>
  <r>
    <x v="189"/>
    <x v="6"/>
    <n v="-3.3173149"/>
    <n v="-3.3173149"/>
    <n v="-3.3173149"/>
    <n v="0"/>
  </r>
  <r>
    <x v="189"/>
    <x v="7"/>
    <n v="-3.9448044000000002"/>
    <n v="-3.9448044000000002"/>
    <n v="-3.9448044000000002"/>
    <n v="0"/>
  </r>
  <r>
    <x v="189"/>
    <x v="8"/>
    <n v="-4.5722937999999997"/>
    <n v="-4.5722937999999997"/>
    <n v="-4.5722937999999997"/>
    <n v="0"/>
  </r>
  <r>
    <x v="189"/>
    <x v="9"/>
    <n v="-4.6639322999999999"/>
    <n v="-4.6639322999999999"/>
    <n v="-4.6639322999999999"/>
    <n v="0"/>
  </r>
  <r>
    <x v="189"/>
    <x v="10"/>
    <n v="-4.7555703999999999"/>
    <n v="-4.7555703999999999"/>
    <n v="-4.7555703999999999"/>
    <n v="0"/>
  </r>
  <r>
    <x v="189"/>
    <x v="11"/>
    <n v="-4.8472090000000003"/>
    <n v="-4.8472090000000003"/>
    <n v="-4.8472090000000003"/>
    <n v="0"/>
  </r>
  <r>
    <x v="189"/>
    <x v="12"/>
    <n v="-4.938847"/>
    <n v="-4.938847"/>
    <n v="-4.938847"/>
    <n v="0"/>
  </r>
  <r>
    <x v="189"/>
    <x v="13"/>
    <n v="-5.0304849999999997"/>
    <n v="-5.0304849999999997"/>
    <n v="-5.0304849999999997"/>
    <n v="0"/>
  </r>
  <r>
    <x v="189"/>
    <x v="14"/>
    <n v="-6.7480726000000004"/>
    <n v="-6.7480726000000004"/>
    <n v="-6.7480726000000004"/>
    <n v="0"/>
  </r>
  <r>
    <x v="189"/>
    <x v="15"/>
    <n v="-8.4656599999999997"/>
    <n v="-8.4656599999999997"/>
    <n v="-8.4656599999999997"/>
    <n v="0"/>
  </r>
  <r>
    <x v="189"/>
    <x v="16"/>
    <n v="-10.183248000000001"/>
    <n v="-10.183248000000001"/>
    <n v="-10.183248000000001"/>
    <n v="0"/>
  </r>
  <r>
    <x v="189"/>
    <x v="17"/>
    <n v="-11.900835000000001"/>
    <n v="-11.900835000000001"/>
    <n v="-11.900835000000001"/>
    <n v="0"/>
  </r>
  <r>
    <x v="189"/>
    <x v="18"/>
    <n v="-7.3750935000000002"/>
    <n v="-7.3750935000000002"/>
    <n v="-7.3750935000000002"/>
    <n v="0"/>
  </r>
  <r>
    <x v="189"/>
    <x v="19"/>
    <n v="-2.8493520000000001"/>
    <n v="-2.8493520000000001"/>
    <n v="-2.8493520000000001"/>
    <n v="0"/>
  </r>
  <r>
    <x v="189"/>
    <x v="20"/>
    <n v="1.6763897000000001"/>
    <n v="1.6763897000000001"/>
    <n v="1.6763897000000001"/>
    <n v="0"/>
  </r>
  <r>
    <x v="189"/>
    <x v="21"/>
    <n v="6.2021312999999996"/>
    <n v="6.2021312999999996"/>
    <n v="6.2021312999999996"/>
    <n v="0"/>
  </r>
  <r>
    <x v="189"/>
    <x v="22"/>
    <n v="10.846266999999999"/>
    <n v="10.846266999999999"/>
    <n v="10.846266999999999"/>
    <n v="0"/>
  </r>
  <r>
    <x v="189"/>
    <x v="23"/>
    <n v="15.490403000000001"/>
    <n v="15.490403000000001"/>
    <n v="15.490403000000001"/>
    <n v="0"/>
  </r>
  <r>
    <x v="189"/>
    <x v="24"/>
    <n v="20.134539"/>
    <n v="20.134539"/>
    <n v="20.134539"/>
    <n v="0"/>
  </r>
  <r>
    <x v="189"/>
    <x v="25"/>
    <n v="24.778675"/>
    <n v="24.778675"/>
    <n v="24.778675"/>
    <n v="0"/>
  </r>
  <r>
    <x v="189"/>
    <x v="26"/>
    <n v="29.422812"/>
    <n v="29.422812"/>
    <n v="29.422812"/>
    <n v="0"/>
  </r>
  <r>
    <x v="189"/>
    <x v="27"/>
    <n v="32.646214000000001"/>
    <n v="32.646214000000001"/>
    <n v="32.646214000000001"/>
    <n v="0"/>
  </r>
  <r>
    <x v="189"/>
    <x v="28"/>
    <n v="35.869616999999998"/>
    <n v="35.869616999999998"/>
    <n v="35.869616999999998"/>
    <n v="0"/>
  </r>
  <r>
    <x v="189"/>
    <x v="29"/>
    <n v="39.093020000000003"/>
    <n v="39.093020000000003"/>
    <n v="39.093020000000003"/>
    <n v="0"/>
  </r>
  <r>
    <x v="189"/>
    <x v="30"/>
    <n v="42.316425000000002"/>
    <n v="42.316425000000002"/>
    <n v="42.316425000000002"/>
    <n v="0"/>
  </r>
  <r>
    <x v="189"/>
    <x v="31"/>
    <n v="41.159236999999997"/>
    <n v="41.159236999999997"/>
    <n v="41.159236999999997"/>
    <n v="0"/>
  </r>
  <r>
    <x v="189"/>
    <x v="32"/>
    <n v="40.002051999999999"/>
    <n v="40.002051999999999"/>
    <n v="40.002051999999999"/>
    <n v="0"/>
  </r>
  <r>
    <x v="189"/>
    <x v="33"/>
    <n v="38.844864000000001"/>
    <n v="38.844864000000001"/>
    <n v="38.844864000000001"/>
    <n v="0"/>
  </r>
  <r>
    <x v="189"/>
    <x v="34"/>
    <n v="37.687674999999999"/>
    <n v="37.687674999999999"/>
    <n v="37.687674999999999"/>
    <n v="0"/>
  </r>
  <r>
    <x v="189"/>
    <x v="35"/>
    <n v="36.530487000000001"/>
    <n v="36.530487000000001"/>
    <n v="36.530487000000001"/>
    <n v="0"/>
  </r>
  <r>
    <x v="189"/>
    <x v="36"/>
    <n v="34.568219999999997"/>
    <n v="34.568219999999997"/>
    <n v="34.568219999999997"/>
    <n v="0"/>
  </r>
  <r>
    <x v="189"/>
    <x v="37"/>
    <n v="32.60595"/>
    <n v="32.60595"/>
    <n v="32.60595"/>
    <n v="0"/>
  </r>
  <r>
    <x v="189"/>
    <x v="38"/>
    <n v="30.64368"/>
    <n v="30.64368"/>
    <n v="30.64368"/>
    <n v="0"/>
  </r>
  <r>
    <x v="189"/>
    <x v="39"/>
    <n v="28.681412000000002"/>
    <n v="28.681412000000002"/>
    <n v="28.681412000000002"/>
    <n v="0"/>
  </r>
  <r>
    <x v="189"/>
    <x v="40"/>
    <n v="29.300139999999999"/>
    <n v="29.300139999999999"/>
    <n v="29.300139999999999"/>
    <n v="0"/>
  </r>
  <r>
    <x v="189"/>
    <x v="41"/>
    <n v="29.918866999999999"/>
    <n v="29.918866999999999"/>
    <n v="29.918866999999999"/>
    <n v="0"/>
  </r>
  <r>
    <x v="189"/>
    <x v="42"/>
    <n v="30.537596000000001"/>
    <n v="30.537596000000001"/>
    <n v="30.537596000000001"/>
    <n v="0"/>
  </r>
  <r>
    <x v="189"/>
    <x v="43"/>
    <n v="31.156321999999999"/>
    <n v="31.156321999999999"/>
    <n v="31.156321999999999"/>
    <n v="0"/>
  </r>
  <r>
    <x v="189"/>
    <x v="44"/>
    <n v="31.885553000000002"/>
    <n v="31.885553000000002"/>
    <n v="31.885553000000002"/>
    <n v="0"/>
  </r>
  <r>
    <x v="189"/>
    <x v="45"/>
    <n v="32.614780000000003"/>
    <n v="32.614780000000003"/>
    <n v="32.614780000000003"/>
    <n v="0"/>
  </r>
  <r>
    <x v="189"/>
    <x v="46"/>
    <n v="33.344009999999997"/>
    <n v="33.344009999999997"/>
    <n v="33.344009999999997"/>
    <n v="0"/>
  </r>
  <r>
    <x v="189"/>
    <x v="47"/>
    <n v="34.073239999999998"/>
    <n v="34.073239999999998"/>
    <n v="34.073239999999998"/>
    <n v="0"/>
  </r>
  <r>
    <x v="189"/>
    <x v="48"/>
    <n v="34.80247"/>
    <n v="34.80247"/>
    <n v="34.80247"/>
    <n v="0"/>
  </r>
  <r>
    <x v="189"/>
    <x v="49"/>
    <n v="35.657986000000001"/>
    <n v="35.657986000000001"/>
    <n v="35.657986000000001"/>
    <n v="0"/>
  </r>
  <r>
    <x v="189"/>
    <x v="50"/>
    <n v="36.513503999999998"/>
    <n v="36.513503999999998"/>
    <n v="36.513503999999998"/>
    <n v="0"/>
  </r>
  <r>
    <x v="189"/>
    <x v="51"/>
    <n v="37.369019999999999"/>
    <n v="37.369019999999999"/>
    <n v="37.369019999999999"/>
    <n v="0"/>
  </r>
  <r>
    <x v="189"/>
    <x v="52"/>
    <n v="38.224536999999998"/>
    <n v="38.224536999999998"/>
    <n v="38.224536999999998"/>
    <n v="0"/>
  </r>
  <r>
    <x v="189"/>
    <x v="53"/>
    <n v="46.49689"/>
    <n v="46.49689"/>
    <n v="46.49689"/>
    <n v="0"/>
  </r>
  <r>
    <x v="189"/>
    <x v="54"/>
    <n v="54.769244999999998"/>
    <n v="54.769244999999998"/>
    <n v="54.769244999999998"/>
    <n v="0"/>
  </r>
  <r>
    <x v="189"/>
    <x v="55"/>
    <n v="63.041600000000003"/>
    <n v="63.041600000000003"/>
    <n v="63.041600000000003"/>
    <n v="0"/>
  </r>
  <r>
    <x v="189"/>
    <x v="56"/>
    <n v="71.313959999999994"/>
    <n v="71.313959999999994"/>
    <n v="71.313959999999994"/>
    <n v="0"/>
  </r>
  <r>
    <x v="189"/>
    <x v="57"/>
    <n v="69.539240000000007"/>
    <n v="69.539240000000007"/>
    <n v="69.539240000000007"/>
    <n v="0"/>
  </r>
  <r>
    <x v="189"/>
    <x v="58"/>
    <n v="67.764520000000005"/>
    <n v="67.764520000000005"/>
    <n v="67.764520000000005"/>
    <n v="0"/>
  </r>
  <r>
    <x v="189"/>
    <x v="59"/>
    <n v="65.989800000000002"/>
    <n v="65.989800000000002"/>
    <n v="65.989800000000002"/>
    <n v="0"/>
  </r>
  <r>
    <x v="189"/>
    <x v="60"/>
    <n v="64.21508"/>
    <n v="64.21508"/>
    <n v="64.21508"/>
    <n v="0"/>
  </r>
  <r>
    <x v="189"/>
    <x v="61"/>
    <n v="61.197963999999999"/>
    <n v="61.197963999999999"/>
    <n v="61.197963999999999"/>
    <n v="0"/>
  </r>
  <r>
    <x v="189"/>
    <x v="62"/>
    <n v="58.180847"/>
    <n v="58.180847"/>
    <n v="58.180847"/>
    <n v="0"/>
  </r>
  <r>
    <x v="189"/>
    <x v="63"/>
    <n v="55.163730000000001"/>
    <n v="55.163730000000001"/>
    <n v="55.163730000000001"/>
    <n v="0"/>
  </r>
  <r>
    <x v="189"/>
    <x v="64"/>
    <n v="52.146614"/>
    <n v="52.146614"/>
    <n v="52.146614"/>
    <n v="0"/>
  </r>
  <r>
    <x v="189"/>
    <x v="65"/>
    <n v="49.129497999999998"/>
    <n v="49.129497999999998"/>
    <n v="49.129497999999998"/>
    <n v="0"/>
  </r>
  <r>
    <x v="189"/>
    <x v="66"/>
    <n v="48.290840000000003"/>
    <n v="48.290840000000003"/>
    <n v="48.290840000000003"/>
    <n v="0"/>
  </r>
  <r>
    <x v="189"/>
    <x v="67"/>
    <n v="47.452179999999998"/>
    <n v="47.452179999999998"/>
    <n v="47.452179999999998"/>
    <n v="0"/>
  </r>
  <r>
    <x v="189"/>
    <x v="68"/>
    <n v="46.613517999999999"/>
    <n v="46.613517999999999"/>
    <n v="46.613517999999999"/>
    <n v="0"/>
  </r>
  <r>
    <x v="189"/>
    <x v="69"/>
    <n v="45.774859999999997"/>
    <n v="45.774859999999997"/>
    <n v="45.774859999999997"/>
    <n v="0"/>
  </r>
  <r>
    <x v="189"/>
    <x v="70"/>
    <n v="47.848700000000001"/>
    <n v="47.848700000000001"/>
    <n v="47.848700000000001"/>
    <n v="0"/>
  </r>
  <r>
    <x v="189"/>
    <x v="71"/>
    <n v="49.922542999999997"/>
    <n v="49.922542999999997"/>
    <n v="49.922542999999997"/>
    <n v="0"/>
  </r>
  <r>
    <x v="189"/>
    <x v="72"/>
    <n v="51.996383999999999"/>
    <n v="51.996383999999999"/>
    <n v="51.996383999999999"/>
    <n v="0"/>
  </r>
  <r>
    <x v="189"/>
    <x v="73"/>
    <n v="54.070225000000001"/>
    <n v="54.070225000000001"/>
    <n v="54.070225000000001"/>
    <n v="0"/>
  </r>
  <r>
    <x v="189"/>
    <x v="74"/>
    <n v="56.144066000000002"/>
    <n v="56.144066000000002"/>
    <n v="56.144066000000002"/>
    <n v="0"/>
  </r>
  <r>
    <x v="189"/>
    <x v="75"/>
    <n v="58.73095"/>
    <n v="58.73095"/>
    <n v="58.73095"/>
    <n v="0"/>
  </r>
  <r>
    <x v="189"/>
    <x v="76"/>
    <n v="61.317833"/>
    <n v="61.317833"/>
    <n v="61.317833"/>
    <n v="0"/>
  </r>
  <r>
    <x v="189"/>
    <x v="77"/>
    <n v="63.904716000000001"/>
    <n v="63.904716000000001"/>
    <n v="63.904716000000001"/>
    <n v="2.1399070999999998"/>
  </r>
  <r>
    <x v="189"/>
    <x v="78"/>
    <n v="66.491600000000005"/>
    <n v="66.491600000000005"/>
    <n v="66.491600000000005"/>
    <n v="6.4197215999999999"/>
  </r>
  <r>
    <x v="189"/>
    <x v="79"/>
    <n v="67.263109999999998"/>
    <n v="67.263109999999998"/>
    <n v="67.263109999999998"/>
    <n v="6.4197215999999999"/>
  </r>
  <r>
    <x v="189"/>
    <x v="80"/>
    <n v="68.034610000000001"/>
    <n v="68.034610000000001"/>
    <n v="68.034610000000001"/>
    <n v="6.4197215999999999"/>
  </r>
  <r>
    <x v="189"/>
    <x v="81"/>
    <n v="68.806113999999994"/>
    <n v="68.806113999999994"/>
    <n v="68.806113999999994"/>
    <n v="6.4197215999999999"/>
  </r>
  <r>
    <x v="189"/>
    <x v="82"/>
    <n v="69.577613999999997"/>
    <n v="69.577613999999997"/>
    <n v="69.577613999999997"/>
    <n v="6.4197215999999999"/>
  </r>
  <r>
    <x v="189"/>
    <x v="83"/>
    <n v="75.440079999999995"/>
    <n v="75.440079999999995"/>
    <n v="75.440079999999995"/>
    <n v="6.4197215999999999"/>
  </r>
  <r>
    <x v="189"/>
    <x v="84"/>
    <n v="81.302536000000003"/>
    <n v="81.302536000000003"/>
    <n v="81.302536000000003"/>
    <n v="6.4197215999999999"/>
  </r>
  <r>
    <x v="189"/>
    <x v="85"/>
    <n v="87.165000000000006"/>
    <n v="87.165000000000006"/>
    <n v="87.165000000000006"/>
    <n v="6.4197215999999999"/>
  </r>
  <r>
    <x v="189"/>
    <x v="86"/>
    <n v="93.027460000000005"/>
    <n v="93.027460000000005"/>
    <n v="93.027460000000005"/>
    <n v="6.4197215999999999"/>
  </r>
  <r>
    <x v="189"/>
    <x v="87"/>
    <n v="98.889920000000004"/>
    <n v="98.889920000000004"/>
    <n v="98.889920000000004"/>
    <n v="6.4197215999999999"/>
  </r>
  <r>
    <x v="189"/>
    <x v="88"/>
    <n v="111.998116"/>
    <n v="111.998116"/>
    <n v="111.998116"/>
    <n v="10.699534999999999"/>
  </r>
  <r>
    <x v="189"/>
    <x v="89"/>
    <n v="125.10630999999999"/>
    <n v="125.10630999999999"/>
    <n v="125.10630999999999"/>
    <n v="14.97935"/>
  </r>
  <r>
    <x v="189"/>
    <x v="90"/>
    <n v="138.21450999999999"/>
    <n v="138.21450999999999"/>
    <n v="138.21450999999999"/>
    <n v="21.399069999999998"/>
  </r>
  <r>
    <x v="189"/>
    <x v="91"/>
    <n v="151.32271"/>
    <n v="151.32271"/>
    <n v="151.32271"/>
    <n v="21.399069999999998"/>
  </r>
  <r>
    <x v="189"/>
    <x v="92"/>
    <n v="161.32896"/>
    <n v="161.32896"/>
    <n v="161.32896"/>
    <n v="27.818791999999998"/>
  </r>
  <r>
    <x v="189"/>
    <x v="93"/>
    <n v="171.33521999999999"/>
    <n v="171.33521999999999"/>
    <n v="171.33521999999999"/>
    <n v="40.658234"/>
  </r>
  <r>
    <x v="189"/>
    <x v="94"/>
    <n v="181.34148999999999"/>
    <n v="181.34148999999999"/>
    <n v="181.34148999999999"/>
    <n v="44.938049999999997"/>
  </r>
  <r>
    <x v="189"/>
    <x v="95"/>
    <n v="191.34774999999999"/>
    <n v="191.34774999999999"/>
    <n v="191.34774999999999"/>
    <n v="44.938049999999997"/>
  </r>
  <r>
    <x v="189"/>
    <x v="96"/>
    <n v="198.82828000000001"/>
    <n v="198.82828000000001"/>
    <n v="198.82828000000001"/>
    <n v="49.217865000000003"/>
  </r>
  <r>
    <x v="189"/>
    <x v="97"/>
    <n v="206.30878999999999"/>
    <n v="206.30878999999999"/>
    <n v="206.30878999999999"/>
    <n v="53.497677000000003"/>
  </r>
  <r>
    <x v="189"/>
    <x v="98"/>
    <n v="213.7893"/>
    <n v="213.7893"/>
    <n v="213.7893"/>
    <n v="57.777493"/>
  </r>
  <r>
    <x v="189"/>
    <x v="99"/>
    <n v="221.26982000000001"/>
    <n v="221.26982000000001"/>
    <n v="221.26982000000001"/>
    <n v="59.917400000000001"/>
  </r>
  <r>
    <x v="189"/>
    <x v="100"/>
    <n v="228.75033999999999"/>
    <n v="228.75033999999999"/>
    <n v="228.75033999999999"/>
    <n v="59.917400000000001"/>
  </r>
  <r>
    <x v="189"/>
    <x v="101"/>
    <n v="233.31046000000001"/>
    <n v="233.31046000000001"/>
    <n v="233.31046000000001"/>
    <n v="59.917400000000001"/>
  </r>
  <r>
    <x v="189"/>
    <x v="102"/>
    <n v="237.87058999999999"/>
    <n v="237.87058999999999"/>
    <n v="237.87058999999999"/>
    <n v="59.917400000000001"/>
  </r>
  <r>
    <x v="189"/>
    <x v="103"/>
    <n v="242.43071"/>
    <n v="242.43071"/>
    <n v="242.43071"/>
    <n v="59.917400000000001"/>
  </r>
  <r>
    <x v="189"/>
    <x v="104"/>
    <n v="246.99082999999999"/>
    <n v="246.99082999999999"/>
    <n v="246.99082999999999"/>
    <n v="59.917400000000001"/>
  </r>
  <r>
    <x v="189"/>
    <x v="105"/>
    <n v="265.12430000000001"/>
    <n v="265.12430000000001"/>
    <n v="265.12430000000001"/>
    <n v="59.917400000000001"/>
  </r>
  <r>
    <x v="189"/>
    <x v="106"/>
    <n v="283.25774999999999"/>
    <n v="283.25774999999999"/>
    <n v="283.25774999999999"/>
    <n v="59.917400000000001"/>
  </r>
  <r>
    <x v="189"/>
    <x v="107"/>
    <n v="301.39123999999998"/>
    <n v="301.39123999999998"/>
    <n v="301.39123999999998"/>
    <n v="59.917400000000001"/>
  </r>
  <r>
    <x v="189"/>
    <x v="108"/>
    <n v="319.5247"/>
    <n v="319.5247"/>
    <n v="319.5247"/>
    <n v="59.917400000000001"/>
  </r>
  <r>
    <x v="189"/>
    <x v="109"/>
    <n v="337.65816999999998"/>
    <n v="337.65816999999998"/>
    <n v="337.65816999999998"/>
    <n v="70.616935999999995"/>
  </r>
  <r>
    <x v="189"/>
    <x v="110"/>
    <n v="343.08913999999999"/>
    <n v="343.08913999999999"/>
    <n v="343.08913999999999"/>
    <n v="79.176569999999998"/>
  </r>
  <r>
    <x v="189"/>
    <x v="111"/>
    <n v="348.52010000000001"/>
    <n v="348.52010000000001"/>
    <n v="348.52010000000001"/>
    <n v="83.456374999999994"/>
  </r>
  <r>
    <x v="189"/>
    <x v="112"/>
    <n v="353.9511"/>
    <n v="353.9511"/>
    <n v="353.9511"/>
    <n v="85.596279999999993"/>
  </r>
  <r>
    <x v="189"/>
    <x v="113"/>
    <n v="359.38207999999997"/>
    <n v="359.38207999999997"/>
    <n v="359.38207999999997"/>
    <n v="89.876099999999994"/>
  </r>
  <r>
    <x v="189"/>
    <x v="114"/>
    <n v="362.43747000000002"/>
    <n v="362.43747000000002"/>
    <n v="362.43747000000002"/>
    <n v="89.876099999999994"/>
  </r>
  <r>
    <x v="189"/>
    <x v="115"/>
    <n v="365.49283000000003"/>
    <n v="365.49283000000003"/>
    <n v="365.49283000000003"/>
    <n v="89.876099999999994"/>
  </r>
  <r>
    <x v="189"/>
    <x v="116"/>
    <n v="368.54822000000001"/>
    <n v="368.54822000000001"/>
    <n v="368.54822000000001"/>
    <n v="89.876099999999994"/>
  </r>
  <r>
    <x v="189"/>
    <x v="117"/>
    <n v="371.60358000000002"/>
    <n v="371.60358000000002"/>
    <n v="371.60358000000002"/>
    <n v="89.876099999999994"/>
  </r>
  <r>
    <x v="189"/>
    <x v="118"/>
    <n v="374.58005000000003"/>
    <n v="374.58005000000003"/>
    <n v="374.58005000000003"/>
    <n v="92.016009999999994"/>
  </r>
  <r>
    <x v="189"/>
    <x v="119"/>
    <n v="377.55650000000003"/>
    <n v="377.55650000000003"/>
    <n v="377.55650000000003"/>
    <n v="92.016009999999994"/>
  </r>
  <r>
    <x v="189"/>
    <x v="120"/>
    <n v="380.53293000000002"/>
    <n v="380.53293000000002"/>
    <n v="380.53293000000002"/>
    <n v="92.016009999999994"/>
  </r>
  <r>
    <x v="189"/>
    <x v="121"/>
    <n v="383.50936999999999"/>
    <n v="383.50936999999999"/>
    <n v="383.50936999999999"/>
    <n v="92.016009999999994"/>
  </r>
  <r>
    <x v="189"/>
    <x v="122"/>
    <n v="385.97278"/>
    <n v="385.97278"/>
    <n v="385.97278"/>
    <n v="92.016009999999994"/>
  </r>
  <r>
    <x v="189"/>
    <x v="123"/>
    <n v="388.43619999999999"/>
    <n v="388.43619999999999"/>
    <n v="388.43619999999999"/>
    <n v="92.016009999999994"/>
  </r>
  <r>
    <x v="189"/>
    <x v="124"/>
    <n v="390.89960000000002"/>
    <n v="390.89960000000002"/>
    <n v="390.89960000000002"/>
    <n v="92.016009999999994"/>
  </r>
  <r>
    <x v="189"/>
    <x v="125"/>
    <n v="393.363"/>
    <n v="393.363"/>
    <n v="393.363"/>
    <n v="92.016009999999994"/>
  </r>
  <r>
    <x v="189"/>
    <x v="126"/>
    <n v="395.82641999999998"/>
    <n v="395.82641999999998"/>
    <n v="395.82641999999998"/>
    <n v="92.016009999999994"/>
  </r>
  <r>
    <x v="189"/>
    <x v="127"/>
    <n v="401.73903999999999"/>
    <n v="401.73903999999999"/>
    <n v="401.73903999999999"/>
    <n v="92.016009999999994"/>
  </r>
  <r>
    <x v="189"/>
    <x v="128"/>
    <n v="407.65167000000002"/>
    <n v="407.65167000000002"/>
    <n v="407.65167000000002"/>
    <n v="92.016009999999994"/>
  </r>
  <r>
    <x v="189"/>
    <x v="129"/>
    <n v="413.5643"/>
    <n v="413.5643"/>
    <n v="413.5643"/>
    <n v="92.016009999999994"/>
  </r>
  <r>
    <x v="189"/>
    <x v="130"/>
    <n v="419.47692999999998"/>
    <n v="419.47692999999998"/>
    <n v="419.47692999999998"/>
    <n v="92.016009999999994"/>
  </r>
  <r>
    <x v="189"/>
    <x v="131"/>
    <n v="421.11156999999997"/>
    <n v="421.11156999999997"/>
    <n v="421.11156999999997"/>
    <n v="92.016009999999994"/>
  </r>
  <r>
    <x v="189"/>
    <x v="132"/>
    <n v="422.74621999999999"/>
    <n v="422.74621999999999"/>
    <n v="422.74621999999999"/>
    <n v="94.155913999999996"/>
  </r>
  <r>
    <x v="189"/>
    <x v="133"/>
    <n v="424.38085999999998"/>
    <n v="424.38085999999998"/>
    <n v="424.38085999999998"/>
    <n v="96.295820000000006"/>
  </r>
  <r>
    <x v="189"/>
    <x v="134"/>
    <n v="426.01549999999997"/>
    <n v="426.01549999999997"/>
    <n v="426.01549999999997"/>
    <n v="98.435730000000007"/>
  </r>
  <r>
    <x v="189"/>
    <x v="135"/>
    <n v="427.53174000000001"/>
    <n v="427.53174000000001"/>
    <n v="427.53174000000001"/>
    <n v="98.435730000000007"/>
  </r>
  <r>
    <x v="189"/>
    <x v="136"/>
    <n v="429.048"/>
    <n v="429.048"/>
    <n v="429.048"/>
    <n v="98.435730000000007"/>
  </r>
  <r>
    <x v="189"/>
    <x v="137"/>
    <n v="430.56427000000002"/>
    <n v="430.56427000000002"/>
    <n v="430.56427000000002"/>
    <n v="98.435730000000007"/>
  </r>
  <r>
    <x v="189"/>
    <x v="138"/>
    <n v="432.08049999999997"/>
    <n v="432.08049999999997"/>
    <n v="432.08049999999997"/>
    <n v="98.435730000000007"/>
  </r>
  <r>
    <x v="189"/>
    <x v="139"/>
    <n v="433.59676999999999"/>
    <n v="433.59676999999999"/>
    <n v="433.59676999999999"/>
    <n v="98.435730000000007"/>
  </r>
  <r>
    <x v="189"/>
    <x v="140"/>
    <n v="432.90298000000001"/>
    <n v="432.90298000000001"/>
    <n v="432.90298000000001"/>
    <n v="98.435730000000007"/>
  </r>
  <r>
    <x v="189"/>
    <x v="141"/>
    <n v="432.20920000000001"/>
    <n v="432.20920000000001"/>
    <n v="432.20920000000001"/>
    <n v="98.435730000000007"/>
  </r>
  <r>
    <x v="189"/>
    <x v="142"/>
    <n v="431.5154"/>
    <n v="431.5154"/>
    <n v="431.5154"/>
    <n v="98.435730000000007"/>
  </r>
  <r>
    <x v="189"/>
    <x v="143"/>
    <n v="430.82166000000001"/>
    <n v="430.82166000000001"/>
    <n v="430.82166000000001"/>
    <n v="98.435730000000007"/>
  </r>
  <r>
    <x v="189"/>
    <x v="144"/>
    <n v="431.39935000000003"/>
    <n v="429.95409999999998"/>
    <n v="432.48516999999998"/>
    <n v="98.435730000000007"/>
  </r>
  <r>
    <x v="189"/>
    <x v="145"/>
    <n v="431.88646999999997"/>
    <n v="429.12988000000001"/>
    <n v="433.86676"/>
    <n v="98.435730000000007"/>
  </r>
  <r>
    <x v="189"/>
    <x v="146"/>
    <n v="432.45123000000001"/>
    <n v="428.26044000000002"/>
    <n v="435.50139999999999"/>
    <n v="98.435730000000007"/>
  </r>
  <r>
    <x v="189"/>
    <x v="147"/>
    <n v="432.92586999999997"/>
    <n v="427.38204999999999"/>
    <n v="436.82373000000001"/>
    <n v="98.435730000000007"/>
  </r>
  <r>
    <x v="189"/>
    <x v="148"/>
    <n v="433.38229999999999"/>
    <n v="426.54020000000003"/>
    <n v="437.98390000000001"/>
    <n v="98.435730000000007"/>
  </r>
  <r>
    <x v="189"/>
    <x v="149"/>
    <n v="433.84041999999999"/>
    <n v="425.64420000000001"/>
    <n v="439.35784999999998"/>
    <n v="98.435730000000007"/>
  </r>
  <r>
    <x v="189"/>
    <x v="150"/>
    <n v="434.28784000000002"/>
    <n v="424.81097"/>
    <n v="440.98205999999999"/>
    <n v="98.435730000000007"/>
  </r>
  <r>
    <x v="189"/>
    <x v="151"/>
    <n v="434.76080000000002"/>
    <n v="424.55396000000002"/>
    <n v="442.70352000000003"/>
    <n v="98.435730000000007"/>
  </r>
  <r>
    <x v="189"/>
    <x v="152"/>
    <n v="435.24489999999997"/>
    <n v="423.67354999999998"/>
    <n v="443.9701"/>
    <n v="98.435730000000007"/>
  </r>
  <r>
    <x v="189"/>
    <x v="153"/>
    <n v="435.81128000000001"/>
    <n v="422.29897999999997"/>
    <n v="445.51956000000001"/>
    <n v="98.435730000000007"/>
  </r>
  <r>
    <x v="189"/>
    <x v="154"/>
    <n v="436.34255999999999"/>
    <n v="421.22235000000001"/>
    <n v="447.20416"/>
    <n v="98.435730000000007"/>
  </r>
  <r>
    <x v="189"/>
    <x v="155"/>
    <n v="436.90456999999998"/>
    <n v="419.82499999999999"/>
    <n v="448.75958000000003"/>
    <n v="98.435730000000007"/>
  </r>
  <r>
    <x v="189"/>
    <x v="156"/>
    <n v="437.46809999999999"/>
    <n v="419.57567999999998"/>
    <n v="450.23964999999998"/>
    <n v="98.435730000000007"/>
  </r>
  <r>
    <x v="189"/>
    <x v="157"/>
    <n v="437.94382000000002"/>
    <n v="418.88256999999999"/>
    <n v="451.75992000000002"/>
    <n v="98.435730000000007"/>
  </r>
  <r>
    <x v="189"/>
    <x v="158"/>
    <n v="438.48424999999997"/>
    <n v="418.34840000000003"/>
    <n v="453.48495000000003"/>
    <n v="98.435730000000007"/>
  </r>
  <r>
    <x v="189"/>
    <x v="159"/>
    <n v="439.0095"/>
    <n v="417.66153000000003"/>
    <n v="454.96679999999998"/>
    <n v="98.435730000000007"/>
  </r>
  <r>
    <x v="189"/>
    <x v="160"/>
    <n v="439.53701999999998"/>
    <n v="417.04509999999999"/>
    <n v="456.31488000000002"/>
    <n v="98.435730000000007"/>
  </r>
  <r>
    <x v="189"/>
    <x v="161"/>
    <n v="440.06137000000001"/>
    <n v="416.45089999999999"/>
    <n v="457.74265000000003"/>
    <n v="98.435730000000007"/>
  </r>
  <r>
    <x v="189"/>
    <x v="162"/>
    <n v="440.58663999999999"/>
    <n v="416.30646000000002"/>
    <n v="459.38583"/>
    <n v="98.435730000000007"/>
  </r>
  <r>
    <x v="189"/>
    <x v="163"/>
    <n v="440.99691999999999"/>
    <n v="415.63422000000003"/>
    <n v="460.93502999999998"/>
    <n v="98.435730000000007"/>
  </r>
  <r>
    <x v="189"/>
    <x v="164"/>
    <n v="441.40634"/>
    <n v="415.00459999999998"/>
    <n v="462.51"/>
    <n v="98.435730000000007"/>
  </r>
  <r>
    <x v="189"/>
    <x v="165"/>
    <n v="441.88630000000001"/>
    <n v="414.48032000000001"/>
    <n v="464.06990000000002"/>
    <n v="98.435730000000007"/>
  </r>
  <r>
    <x v="189"/>
    <x v="166"/>
    <n v="442.28841999999997"/>
    <n v="413.79969999999997"/>
    <n v="465.42345999999998"/>
    <n v="98.435730000000007"/>
  </r>
  <r>
    <x v="189"/>
    <x v="167"/>
    <n v="442.69290000000001"/>
    <n v="413.11259999999999"/>
    <n v="466.81088"/>
    <n v="98.435730000000007"/>
  </r>
  <r>
    <x v="189"/>
    <x v="168"/>
    <n v="443.17892000000001"/>
    <n v="412.81903"/>
    <n v="468.33697999999998"/>
    <n v="98.435730000000007"/>
  </r>
  <r>
    <x v="189"/>
    <x v="169"/>
    <n v="443.60183999999998"/>
    <n v="411.87299999999999"/>
    <n v="469.69238000000001"/>
    <n v="98.435730000000007"/>
  </r>
  <r>
    <x v="189"/>
    <x v="170"/>
    <n v="443.80941999999999"/>
    <n v="410.98788000000002"/>
    <n v="471.08102000000002"/>
    <n v="98.435730000000007"/>
  </r>
  <r>
    <x v="189"/>
    <x v="171"/>
    <n v="444.02159999999998"/>
    <n v="409.54156"/>
    <n v="472.52866"/>
    <n v="98.435730000000007"/>
  </r>
  <r>
    <x v="189"/>
    <x v="172"/>
    <n v="444.27719999999999"/>
    <n v="408.09525000000002"/>
    <n v="473.78005999999999"/>
    <n v="98.435730000000007"/>
  </r>
  <r>
    <x v="189"/>
    <x v="173"/>
    <n v="444.50348000000002"/>
    <n v="406.64893000000001"/>
    <n v="474.95618000000002"/>
    <n v="98.435730000000007"/>
  </r>
  <r>
    <x v="189"/>
    <x v="174"/>
    <n v="444.99506000000002"/>
    <n v="405.86295000000001"/>
    <n v="476.85419999999999"/>
    <n v="98.435730000000007"/>
  </r>
  <r>
    <x v="189"/>
    <x v="175"/>
    <n v="445.49774000000002"/>
    <n v="405.2373"/>
    <n v="478.53942999999998"/>
    <n v="98.435730000000007"/>
  </r>
  <r>
    <x v="189"/>
    <x v="176"/>
    <n v="445.98266999999998"/>
    <n v="404.60604999999998"/>
    <n v="480.16818000000001"/>
    <n v="98.435730000000007"/>
  </r>
  <r>
    <x v="189"/>
    <x v="177"/>
    <n v="446.46413999999999"/>
    <n v="403.82004000000001"/>
    <n v="481.97660000000002"/>
    <n v="98.435730000000007"/>
  </r>
  <r>
    <x v="189"/>
    <x v="178"/>
    <n v="446.97665000000001"/>
    <n v="403.11977999999999"/>
    <n v="483.98984000000002"/>
    <n v="98.435730000000007"/>
  </r>
  <r>
    <x v="189"/>
    <x v="179"/>
    <n v="447.48200000000003"/>
    <n v="402.37662"/>
    <n v="485.96530000000001"/>
    <n v="98.435730000000007"/>
  </r>
  <r>
    <x v="189"/>
    <x v="180"/>
    <n v="448.13977"/>
    <n v="401.8707"/>
    <n v="488.10090000000002"/>
    <n v="98.435730000000007"/>
  </r>
  <r>
    <x v="189"/>
    <x v="181"/>
    <n v="448.80453"/>
    <n v="401.2097"/>
    <n v="490.01456000000002"/>
    <n v="98.435730000000007"/>
  </r>
  <r>
    <x v="189"/>
    <x v="182"/>
    <n v="449.20483000000002"/>
    <n v="400.41631999999998"/>
    <n v="491.60727000000003"/>
    <n v="98.435730000000007"/>
  </r>
  <r>
    <x v="189"/>
    <x v="183"/>
    <n v="449.31265000000002"/>
    <n v="399.10788000000002"/>
    <n v="492.58926000000002"/>
    <n v="98.435730000000007"/>
  </r>
  <r>
    <x v="189"/>
    <x v="184"/>
    <n v="449.48696999999999"/>
    <n v="398.43669999999997"/>
    <n v="493.66818000000001"/>
    <n v="98.435730000000007"/>
  </r>
  <r>
    <x v="189"/>
    <x v="185"/>
    <n v="449.67133000000001"/>
    <n v="397.79482999999999"/>
    <n v="494.73750000000001"/>
    <n v="98.435730000000007"/>
  </r>
  <r>
    <x v="189"/>
    <x v="186"/>
    <n v="449.78696000000002"/>
    <n v="397.15875"/>
    <n v="495.75326999999999"/>
    <n v="98.435730000000007"/>
  </r>
  <r>
    <x v="189"/>
    <x v="187"/>
    <n v="450.17752000000002"/>
    <n v="396.65334999999999"/>
    <n v="497.39193999999998"/>
    <n v="98.435730000000007"/>
  </r>
  <r>
    <x v="189"/>
    <x v="188"/>
    <n v="450.57062000000002"/>
    <n v="396.00344999999999"/>
    <n v="499.05083999999999"/>
    <n v="98.435730000000007"/>
  </r>
  <r>
    <x v="189"/>
    <x v="189"/>
    <n v="450.96176000000003"/>
    <n v="395.35109999999997"/>
    <n v="500.17779999999999"/>
    <n v="98.435730000000007"/>
  </r>
  <r>
    <x v="189"/>
    <x v="190"/>
    <n v="451.35287"/>
    <n v="394.69880000000001"/>
    <n v="501.68747000000002"/>
    <n v="98.435730000000007"/>
  </r>
  <r>
    <x v="189"/>
    <x v="191"/>
    <n v="451.74804999999998"/>
    <n v="393.95096000000001"/>
    <n v="503.25256000000002"/>
    <n v="98.435730000000007"/>
  </r>
  <r>
    <x v="189"/>
    <x v="192"/>
    <n v="452.13659999999999"/>
    <n v="393.17939999999999"/>
    <n v="504.69479999999999"/>
    <n v="98.435730000000007"/>
  </r>
  <r>
    <x v="189"/>
    <x v="193"/>
    <n v="452.52517999999998"/>
    <n v="392.40787"/>
    <n v="506.28043000000002"/>
    <n v="98.435730000000007"/>
  </r>
  <r>
    <x v="189"/>
    <x v="194"/>
    <n v="452.91372999999999"/>
    <n v="391.67032"/>
    <n v="507.91403000000003"/>
    <n v="98.435730000000007"/>
  </r>
  <r>
    <x v="189"/>
    <x v="195"/>
    <n v="453.37371999999999"/>
    <n v="391.09829999999999"/>
    <n v="509.6472"/>
    <n v="98.435730000000007"/>
  </r>
  <r>
    <x v="189"/>
    <x v="196"/>
    <n v="453.4905"/>
    <n v="390.52440000000001"/>
    <n v="511.14465000000001"/>
    <n v="98.435730000000007"/>
  </r>
  <r>
    <x v="189"/>
    <x v="197"/>
    <n v="453.62081999999998"/>
    <n v="389.91196000000002"/>
    <n v="512.45060000000001"/>
    <n v="98.435730000000007"/>
  </r>
  <r>
    <x v="189"/>
    <x v="198"/>
    <n v="453.75186000000002"/>
    <n v="389.3039"/>
    <n v="513.61725000000001"/>
    <n v="98.435730000000007"/>
  </r>
  <r>
    <x v="189"/>
    <x v="199"/>
    <n v="453.89830000000001"/>
    <n v="388.73253999999997"/>
    <n v="514.85069999999996"/>
    <n v="98.435730000000007"/>
  </r>
  <r>
    <x v="189"/>
    <x v="200"/>
    <n v="454.09881999999999"/>
    <n v="388.12439999999998"/>
    <n v="516.05457000000001"/>
    <n v="98.435730000000007"/>
  </r>
  <r>
    <x v="189"/>
    <x v="201"/>
    <n v="454.33474999999999"/>
    <n v="387.97052000000002"/>
    <n v="517.23126000000002"/>
    <n v="98.435730000000007"/>
  </r>
  <r>
    <x v="189"/>
    <x v="202"/>
    <n v="454.57067999999998"/>
    <n v="387.80489999999998"/>
    <n v="518.41750000000002"/>
    <n v="98.435730000000007"/>
  </r>
  <r>
    <x v="189"/>
    <x v="203"/>
    <n v="454.80765000000002"/>
    <n v="387.45154000000002"/>
    <n v="519.5942"/>
    <n v="98.435730000000007"/>
  </r>
  <r>
    <x v="189"/>
    <x v="204"/>
    <n v="455.04538000000002"/>
    <n v="387.09888000000001"/>
    <n v="520.77080000000001"/>
    <n v="98.435730000000007"/>
  </r>
  <r>
    <x v="189"/>
    <x v="205"/>
    <n v="455.23869999999999"/>
    <n v="386.76751999999999"/>
    <n v="521.89606000000003"/>
    <n v="98.435730000000007"/>
  </r>
  <r>
    <x v="189"/>
    <x v="206"/>
    <n v="455.39992999999998"/>
    <n v="386.39789999999999"/>
    <n v="522.43610000000001"/>
    <n v="98.435730000000007"/>
  </r>
  <r>
    <x v="189"/>
    <x v="207"/>
    <n v="455.63605000000001"/>
    <n v="385.99486999999999"/>
    <n v="522.97326999999996"/>
    <n v="98.435730000000007"/>
  </r>
  <r>
    <x v="189"/>
    <x v="208"/>
    <n v="455.87240000000003"/>
    <n v="385.77728000000002"/>
    <n v="524.18176000000005"/>
    <n v="98.435730000000007"/>
  </r>
  <r>
    <x v="189"/>
    <x v="209"/>
    <n v="456.11130000000003"/>
    <n v="385.56198000000001"/>
    <n v="525.21375"/>
    <n v="98.435730000000007"/>
  </r>
  <r>
    <x v="189"/>
    <x v="210"/>
    <n v="456.30333999999999"/>
    <n v="385.28149999999999"/>
    <n v="526.01684999999998"/>
    <n v="98.435730000000007"/>
  </r>
  <r>
    <x v="189"/>
    <x v="211"/>
    <n v="456.46294999999998"/>
    <n v="384.27255000000002"/>
    <n v="526.80316000000005"/>
    <n v="98.435730000000007"/>
  </r>
  <r>
    <x v="189"/>
    <x v="212"/>
    <n v="456.69940000000003"/>
    <n v="383.72473000000002"/>
    <n v="527.74480000000005"/>
    <n v="98.435730000000007"/>
  </r>
  <r>
    <x v="189"/>
    <x v="213"/>
    <n v="457.01373000000001"/>
    <n v="383.12545999999998"/>
    <n v="529.19839999999999"/>
    <n v="98.435730000000007"/>
  </r>
  <r>
    <x v="189"/>
    <x v="214"/>
    <n v="457.25452000000001"/>
    <n v="382.60406"/>
    <n v="530.66974000000005"/>
    <n v="98.435730000000007"/>
  </r>
  <r>
    <x v="189"/>
    <x v="215"/>
    <n v="457.47179999999997"/>
    <n v="382.05835000000002"/>
    <n v="532.07294000000002"/>
    <n v="98.435730000000007"/>
  </r>
  <r>
    <x v="189"/>
    <x v="216"/>
    <n v="457.63857999999999"/>
    <n v="381.33978000000002"/>
    <n v="533.46400000000006"/>
    <n v="98.435730000000007"/>
  </r>
  <r>
    <x v="189"/>
    <x v="217"/>
    <n v="457.84980000000002"/>
    <n v="380.29719999999998"/>
    <n v="534.87630000000001"/>
    <n v="98.435730000000007"/>
  </r>
  <r>
    <x v="189"/>
    <x v="218"/>
    <n v="458.06502999999998"/>
    <n v="379.25463999999999"/>
    <n v="536.26293999999996"/>
    <n v="98.435730000000007"/>
  </r>
  <r>
    <x v="189"/>
    <x v="219"/>
    <n v="458.2758"/>
    <n v="378.21206999999998"/>
    <n v="537.65779999999995"/>
    <n v="98.435730000000007"/>
  </r>
  <r>
    <x v="189"/>
    <x v="220"/>
    <n v="458.57396999999997"/>
    <n v="377.21863000000002"/>
    <n v="539.08074999999997"/>
    <n v="98.435730000000007"/>
  </r>
  <r>
    <x v="189"/>
    <x v="221"/>
    <n v="458.78473000000002"/>
    <n v="376.14467999999999"/>
    <n v="540.47559999999999"/>
    <n v="98.435730000000007"/>
  </r>
  <r>
    <x v="189"/>
    <x v="222"/>
    <n v="458.96663999999998"/>
    <n v="375.07220000000001"/>
    <n v="541.86659999999995"/>
    <n v="98.435730000000007"/>
  </r>
  <r>
    <x v="189"/>
    <x v="223"/>
    <n v="459.15044999999998"/>
    <n v="374.03778"/>
    <n v="543.10895000000005"/>
    <n v="98.435730000000007"/>
  </r>
  <r>
    <x v="189"/>
    <x v="224"/>
    <n v="459.36685"/>
    <n v="373.0034"/>
    <n v="544.27170000000001"/>
    <n v="98.435730000000007"/>
  </r>
  <r>
    <x v="189"/>
    <x v="225"/>
    <n v="459.68126999999998"/>
    <n v="372.0446"/>
    <n v="545.53467000000001"/>
    <n v="98.435730000000007"/>
  </r>
  <r>
    <x v="189"/>
    <x v="226"/>
    <n v="460.00427000000002"/>
    <n v="371.10235999999998"/>
    <n v="546.79369999999994"/>
    <n v="98.435730000000007"/>
  </r>
  <r>
    <x v="189"/>
    <x v="227"/>
    <n v="460.46802000000002"/>
    <n v="371.00936999999999"/>
    <n v="548.10850000000005"/>
    <n v="98.435730000000007"/>
  </r>
  <r>
    <x v="189"/>
    <x v="228"/>
    <n v="460.98687999999999"/>
    <n v="370.88553000000002"/>
    <n v="549.36199999999997"/>
    <n v="98.435730000000007"/>
  </r>
  <r>
    <x v="189"/>
    <x v="229"/>
    <n v="461.8272"/>
    <n v="370.74387000000002"/>
    <n v="550.9325"/>
    <n v="98.435730000000007"/>
  </r>
  <r>
    <x v="189"/>
    <x v="230"/>
    <n v="461.90136999999999"/>
    <n v="369.97683999999998"/>
    <n v="552.12850000000003"/>
    <n v="98.435730000000007"/>
  </r>
  <r>
    <x v="189"/>
    <x v="231"/>
    <n v="461.90825999999998"/>
    <n v="367.97280000000001"/>
    <n v="553.20592999999997"/>
    <n v="98.435730000000007"/>
  </r>
  <r>
    <x v="189"/>
    <x v="232"/>
    <n v="461.99400000000003"/>
    <n v="367.69598000000002"/>
    <n v="553.05280000000005"/>
    <n v="98.435730000000007"/>
  </r>
  <r>
    <x v="189"/>
    <x v="233"/>
    <n v="462.73104999999998"/>
    <n v="367.58249999999998"/>
    <n v="552.80669999999998"/>
    <n v="98.435730000000007"/>
  </r>
  <r>
    <x v="189"/>
    <x v="234"/>
    <m/>
    <m/>
    <m/>
    <n v="0"/>
  </r>
  <r>
    <x v="189"/>
    <x v="235"/>
    <m/>
    <m/>
    <m/>
    <n v="0"/>
  </r>
  <r>
    <x v="189"/>
    <x v="236"/>
    <m/>
    <m/>
    <m/>
    <n v="0"/>
  </r>
  <r>
    <x v="189"/>
    <x v="237"/>
    <m/>
    <m/>
    <m/>
    <n v="0"/>
  </r>
  <r>
    <x v="189"/>
    <x v="238"/>
    <m/>
    <m/>
    <m/>
    <n v="0"/>
  </r>
  <r>
    <x v="189"/>
    <x v="239"/>
    <m/>
    <m/>
    <m/>
    <n v="0"/>
  </r>
  <r>
    <x v="189"/>
    <x v="240"/>
    <m/>
    <m/>
    <m/>
    <n v="0"/>
  </r>
  <r>
    <x v="189"/>
    <x v="241"/>
    <m/>
    <m/>
    <m/>
    <n v="0"/>
  </r>
  <r>
    <x v="189"/>
    <x v="242"/>
    <m/>
    <m/>
    <m/>
    <n v="0"/>
  </r>
  <r>
    <x v="189"/>
    <x v="243"/>
    <m/>
    <m/>
    <m/>
    <n v="0"/>
  </r>
  <r>
    <x v="189"/>
    <x v="244"/>
    <m/>
    <m/>
    <m/>
    <n v="0"/>
  </r>
  <r>
    <x v="189"/>
    <x v="245"/>
    <m/>
    <m/>
    <m/>
    <n v="0"/>
  </r>
  <r>
    <x v="189"/>
    <x v="246"/>
    <m/>
    <m/>
    <m/>
    <n v="0"/>
  </r>
  <r>
    <x v="189"/>
    <x v="247"/>
    <m/>
    <m/>
    <m/>
    <n v="0"/>
  </r>
  <r>
    <x v="189"/>
    <x v="248"/>
    <m/>
    <m/>
    <m/>
    <n v="0"/>
  </r>
  <r>
    <x v="189"/>
    <x v="249"/>
    <m/>
    <m/>
    <m/>
    <n v="0"/>
  </r>
  <r>
    <x v="189"/>
    <x v="250"/>
    <m/>
    <m/>
    <m/>
    <n v="0"/>
  </r>
  <r>
    <x v="189"/>
    <x v="251"/>
    <m/>
    <m/>
    <m/>
    <n v="0"/>
  </r>
  <r>
    <x v="189"/>
    <x v="252"/>
    <m/>
    <m/>
    <m/>
    <n v="0"/>
  </r>
  <r>
    <x v="189"/>
    <x v="253"/>
    <m/>
    <m/>
    <m/>
    <n v="0"/>
  </r>
  <r>
    <x v="189"/>
    <x v="254"/>
    <m/>
    <m/>
    <m/>
    <n v="0"/>
  </r>
  <r>
    <x v="189"/>
    <x v="255"/>
    <m/>
    <m/>
    <m/>
    <n v="0"/>
  </r>
  <r>
    <x v="189"/>
    <x v="256"/>
    <m/>
    <m/>
    <m/>
    <n v="0"/>
  </r>
  <r>
    <x v="189"/>
    <x v="257"/>
    <m/>
    <m/>
    <m/>
    <n v="0"/>
  </r>
  <r>
    <x v="189"/>
    <x v="258"/>
    <m/>
    <m/>
    <m/>
    <n v="0"/>
  </r>
  <r>
    <x v="189"/>
    <x v="259"/>
    <m/>
    <m/>
    <m/>
    <n v="0"/>
  </r>
  <r>
    <x v="189"/>
    <x v="260"/>
    <m/>
    <m/>
    <m/>
    <n v="0"/>
  </r>
  <r>
    <x v="189"/>
    <x v="261"/>
    <m/>
    <m/>
    <m/>
    <n v="0"/>
  </r>
  <r>
    <x v="189"/>
    <x v="262"/>
    <m/>
    <m/>
    <m/>
    <n v="0"/>
  </r>
  <r>
    <x v="189"/>
    <x v="263"/>
    <m/>
    <m/>
    <m/>
    <n v="0"/>
  </r>
  <r>
    <x v="189"/>
    <x v="264"/>
    <m/>
    <m/>
    <m/>
    <n v="0"/>
  </r>
  <r>
    <x v="189"/>
    <x v="265"/>
    <m/>
    <m/>
    <m/>
    <n v="0"/>
  </r>
  <r>
    <x v="189"/>
    <x v="266"/>
    <m/>
    <m/>
    <m/>
    <n v="0"/>
  </r>
  <r>
    <x v="189"/>
    <x v="267"/>
    <m/>
    <m/>
    <m/>
    <n v="0"/>
  </r>
  <r>
    <x v="189"/>
    <x v="268"/>
    <m/>
    <m/>
    <m/>
    <n v="0"/>
  </r>
  <r>
    <x v="189"/>
    <x v="269"/>
    <m/>
    <m/>
    <m/>
    <n v="0"/>
  </r>
  <r>
    <x v="189"/>
    <x v="270"/>
    <m/>
    <m/>
    <m/>
    <n v="0"/>
  </r>
  <r>
    <x v="189"/>
    <x v="271"/>
    <m/>
    <m/>
    <m/>
    <n v="0"/>
  </r>
  <r>
    <x v="189"/>
    <x v="272"/>
    <m/>
    <m/>
    <m/>
    <n v="0"/>
  </r>
  <r>
    <x v="189"/>
    <x v="273"/>
    <m/>
    <m/>
    <m/>
    <n v="0"/>
  </r>
  <r>
    <x v="189"/>
    <x v="274"/>
    <m/>
    <m/>
    <m/>
    <n v="0"/>
  </r>
  <r>
    <x v="189"/>
    <x v="275"/>
    <m/>
    <m/>
    <m/>
    <n v="0"/>
  </r>
  <r>
    <x v="189"/>
    <x v="276"/>
    <m/>
    <m/>
    <m/>
    <n v="0"/>
  </r>
  <r>
    <x v="189"/>
    <x v="277"/>
    <m/>
    <m/>
    <m/>
    <n v="0"/>
  </r>
  <r>
    <x v="189"/>
    <x v="278"/>
    <m/>
    <m/>
    <m/>
    <n v="0"/>
  </r>
  <r>
    <x v="189"/>
    <x v="279"/>
    <m/>
    <m/>
    <m/>
    <n v="0"/>
  </r>
  <r>
    <x v="189"/>
    <x v="280"/>
    <m/>
    <m/>
    <m/>
    <n v="0"/>
  </r>
  <r>
    <x v="189"/>
    <x v="281"/>
    <m/>
    <m/>
    <m/>
    <n v="0"/>
  </r>
  <r>
    <x v="189"/>
    <x v="282"/>
    <m/>
    <m/>
    <m/>
    <n v="0"/>
  </r>
  <r>
    <x v="189"/>
    <x v="283"/>
    <m/>
    <m/>
    <m/>
    <n v="0"/>
  </r>
  <r>
    <x v="189"/>
    <x v="284"/>
    <m/>
    <m/>
    <m/>
    <n v="0"/>
  </r>
  <r>
    <x v="189"/>
    <x v="285"/>
    <m/>
    <m/>
    <m/>
    <n v="0"/>
  </r>
  <r>
    <x v="189"/>
    <x v="286"/>
    <m/>
    <m/>
    <m/>
    <n v="0"/>
  </r>
  <r>
    <x v="189"/>
    <x v="287"/>
    <m/>
    <m/>
    <m/>
    <n v="0"/>
  </r>
  <r>
    <x v="189"/>
    <x v="288"/>
    <m/>
    <m/>
    <m/>
    <n v="0"/>
  </r>
  <r>
    <x v="189"/>
    <x v="289"/>
    <m/>
    <m/>
    <m/>
    <n v="0"/>
  </r>
  <r>
    <x v="189"/>
    <x v="290"/>
    <m/>
    <m/>
    <m/>
    <n v="0"/>
  </r>
  <r>
    <x v="189"/>
    <x v="291"/>
    <m/>
    <m/>
    <m/>
    <n v="0"/>
  </r>
  <r>
    <x v="189"/>
    <x v="292"/>
    <m/>
    <m/>
    <m/>
    <n v="0"/>
  </r>
  <r>
    <x v="189"/>
    <x v="293"/>
    <m/>
    <m/>
    <m/>
    <n v="0"/>
  </r>
  <r>
    <x v="189"/>
    <x v="294"/>
    <m/>
    <m/>
    <m/>
    <n v="0"/>
  </r>
  <r>
    <x v="189"/>
    <x v="295"/>
    <m/>
    <m/>
    <m/>
    <n v="0"/>
  </r>
  <r>
    <x v="189"/>
    <x v="296"/>
    <m/>
    <m/>
    <m/>
    <n v="0"/>
  </r>
  <r>
    <x v="189"/>
    <x v="297"/>
    <m/>
    <m/>
    <m/>
    <n v="0"/>
  </r>
  <r>
    <x v="189"/>
    <x v="298"/>
    <m/>
    <m/>
    <m/>
    <n v="0"/>
  </r>
  <r>
    <x v="189"/>
    <x v="299"/>
    <m/>
    <m/>
    <m/>
    <n v="0"/>
  </r>
  <r>
    <x v="189"/>
    <x v="300"/>
    <m/>
    <m/>
    <m/>
    <n v="0"/>
  </r>
  <r>
    <x v="189"/>
    <x v="301"/>
    <m/>
    <m/>
    <m/>
    <n v="0"/>
  </r>
  <r>
    <x v="189"/>
    <x v="302"/>
    <m/>
    <m/>
    <m/>
    <n v="0"/>
  </r>
  <r>
    <x v="189"/>
    <x v="303"/>
    <m/>
    <m/>
    <m/>
    <n v="0"/>
  </r>
  <r>
    <x v="189"/>
    <x v="304"/>
    <m/>
    <m/>
    <m/>
    <n v="0"/>
  </r>
  <r>
    <x v="189"/>
    <x v="305"/>
    <m/>
    <m/>
    <m/>
    <n v="0"/>
  </r>
  <r>
    <x v="189"/>
    <x v="306"/>
    <m/>
    <m/>
    <m/>
    <n v="0"/>
  </r>
  <r>
    <x v="189"/>
    <x v="307"/>
    <m/>
    <m/>
    <m/>
    <n v="0"/>
  </r>
  <r>
    <x v="189"/>
    <x v="308"/>
    <m/>
    <m/>
    <m/>
    <n v="0"/>
  </r>
  <r>
    <x v="189"/>
    <x v="309"/>
    <m/>
    <m/>
    <m/>
    <n v="0"/>
  </r>
  <r>
    <x v="189"/>
    <x v="310"/>
    <m/>
    <m/>
    <m/>
    <n v="0"/>
  </r>
  <r>
    <x v="189"/>
    <x v="311"/>
    <m/>
    <m/>
    <m/>
    <n v="0"/>
  </r>
  <r>
    <x v="189"/>
    <x v="312"/>
    <m/>
    <m/>
    <m/>
    <n v="0"/>
  </r>
  <r>
    <x v="189"/>
    <x v="313"/>
    <m/>
    <m/>
    <m/>
    <n v="0"/>
  </r>
  <r>
    <x v="189"/>
    <x v="314"/>
    <m/>
    <m/>
    <m/>
    <n v="0"/>
  </r>
  <r>
    <x v="189"/>
    <x v="315"/>
    <m/>
    <m/>
    <m/>
    <n v="0"/>
  </r>
  <r>
    <x v="189"/>
    <x v="316"/>
    <m/>
    <m/>
    <m/>
    <n v="0"/>
  </r>
  <r>
    <x v="189"/>
    <x v="317"/>
    <m/>
    <m/>
    <m/>
    <n v="0"/>
  </r>
  <r>
    <x v="189"/>
    <x v="318"/>
    <m/>
    <m/>
    <m/>
    <n v="0"/>
  </r>
  <r>
    <x v="189"/>
    <x v="319"/>
    <m/>
    <m/>
    <m/>
    <n v="0"/>
  </r>
  <r>
    <x v="189"/>
    <x v="320"/>
    <m/>
    <m/>
    <m/>
    <n v="0"/>
  </r>
  <r>
    <x v="189"/>
    <x v="321"/>
    <m/>
    <m/>
    <m/>
    <n v="0"/>
  </r>
  <r>
    <x v="189"/>
    <x v="322"/>
    <m/>
    <m/>
    <m/>
    <n v="0"/>
  </r>
  <r>
    <x v="189"/>
    <x v="323"/>
    <m/>
    <m/>
    <m/>
    <n v="0"/>
  </r>
  <r>
    <x v="189"/>
    <x v="324"/>
    <m/>
    <m/>
    <m/>
    <n v="0"/>
  </r>
  <r>
    <x v="189"/>
    <x v="325"/>
    <m/>
    <m/>
    <m/>
    <n v="0"/>
  </r>
  <r>
    <x v="189"/>
    <x v="326"/>
    <m/>
    <m/>
    <m/>
    <n v="0"/>
  </r>
  <r>
    <x v="189"/>
    <x v="327"/>
    <m/>
    <m/>
    <m/>
    <n v="0"/>
  </r>
  <r>
    <x v="189"/>
    <x v="328"/>
    <m/>
    <m/>
    <m/>
    <n v="0"/>
  </r>
  <r>
    <x v="189"/>
    <x v="329"/>
    <m/>
    <m/>
    <m/>
    <n v="0"/>
  </r>
  <r>
    <x v="189"/>
    <x v="330"/>
    <m/>
    <m/>
    <m/>
    <n v="0"/>
  </r>
  <r>
    <x v="189"/>
    <x v="331"/>
    <m/>
    <m/>
    <m/>
    <n v="0"/>
  </r>
  <r>
    <x v="189"/>
    <x v="332"/>
    <m/>
    <m/>
    <m/>
    <n v="0"/>
  </r>
  <r>
    <x v="189"/>
    <x v="333"/>
    <m/>
    <m/>
    <m/>
    <n v="0"/>
  </r>
  <r>
    <x v="189"/>
    <x v="334"/>
    <m/>
    <m/>
    <m/>
    <n v="0"/>
  </r>
  <r>
    <x v="189"/>
    <x v="335"/>
    <m/>
    <m/>
    <m/>
    <n v="0"/>
  </r>
  <r>
    <x v="189"/>
    <x v="336"/>
    <m/>
    <m/>
    <m/>
    <n v="0"/>
  </r>
  <r>
    <x v="189"/>
    <x v="337"/>
    <m/>
    <m/>
    <m/>
    <n v="0"/>
  </r>
  <r>
    <x v="189"/>
    <x v="338"/>
    <m/>
    <m/>
    <m/>
    <n v="0"/>
  </r>
  <r>
    <x v="189"/>
    <x v="339"/>
    <m/>
    <m/>
    <m/>
    <n v="0"/>
  </r>
  <r>
    <x v="189"/>
    <x v="340"/>
    <m/>
    <m/>
    <m/>
    <n v="0"/>
  </r>
  <r>
    <x v="189"/>
    <x v="341"/>
    <m/>
    <m/>
    <m/>
    <n v="0"/>
  </r>
  <r>
    <x v="189"/>
    <x v="342"/>
    <m/>
    <m/>
    <m/>
    <n v="0"/>
  </r>
  <r>
    <x v="189"/>
    <x v="343"/>
    <m/>
    <m/>
    <m/>
    <n v="0"/>
  </r>
  <r>
    <x v="189"/>
    <x v="344"/>
    <m/>
    <m/>
    <m/>
    <n v="0"/>
  </r>
  <r>
    <x v="189"/>
    <x v="345"/>
    <m/>
    <m/>
    <m/>
    <n v="0"/>
  </r>
  <r>
    <x v="189"/>
    <x v="346"/>
    <m/>
    <m/>
    <m/>
    <n v="0"/>
  </r>
  <r>
    <x v="189"/>
    <x v="347"/>
    <m/>
    <m/>
    <m/>
    <n v="0"/>
  </r>
  <r>
    <x v="189"/>
    <x v="348"/>
    <m/>
    <m/>
    <m/>
    <n v="0"/>
  </r>
  <r>
    <x v="189"/>
    <x v="349"/>
    <m/>
    <m/>
    <m/>
    <n v="0"/>
  </r>
  <r>
    <x v="189"/>
    <x v="350"/>
    <m/>
    <m/>
    <m/>
    <n v="0"/>
  </r>
  <r>
    <x v="189"/>
    <x v="351"/>
    <m/>
    <m/>
    <m/>
    <n v="0"/>
  </r>
  <r>
    <x v="189"/>
    <x v="352"/>
    <m/>
    <m/>
    <m/>
    <n v="0"/>
  </r>
  <r>
    <x v="189"/>
    <x v="353"/>
    <m/>
    <m/>
    <m/>
    <n v="0"/>
  </r>
  <r>
    <x v="189"/>
    <x v="354"/>
    <m/>
    <m/>
    <m/>
    <n v="0"/>
  </r>
  <r>
    <x v="189"/>
    <x v="355"/>
    <m/>
    <m/>
    <m/>
    <n v="0"/>
  </r>
  <r>
    <x v="189"/>
    <x v="356"/>
    <m/>
    <m/>
    <m/>
    <n v="0"/>
  </r>
  <r>
    <x v="189"/>
    <x v="357"/>
    <m/>
    <m/>
    <m/>
    <n v="0"/>
  </r>
  <r>
    <x v="189"/>
    <x v="358"/>
    <m/>
    <m/>
    <m/>
    <n v="0"/>
  </r>
  <r>
    <x v="189"/>
    <x v="359"/>
    <m/>
    <m/>
    <m/>
    <n v="0"/>
  </r>
  <r>
    <x v="189"/>
    <x v="360"/>
    <m/>
    <m/>
    <m/>
    <n v="0"/>
  </r>
  <r>
    <x v="189"/>
    <x v="361"/>
    <m/>
    <m/>
    <m/>
    <n v="0"/>
  </r>
  <r>
    <x v="189"/>
    <x v="362"/>
    <m/>
    <m/>
    <m/>
    <n v="0"/>
  </r>
  <r>
    <x v="189"/>
    <x v="363"/>
    <m/>
    <m/>
    <m/>
    <n v="0"/>
  </r>
  <r>
    <x v="189"/>
    <x v="364"/>
    <m/>
    <m/>
    <m/>
    <n v="0"/>
  </r>
  <r>
    <x v="189"/>
    <x v="365"/>
    <m/>
    <m/>
    <m/>
    <n v="0"/>
  </r>
  <r>
    <x v="189"/>
    <x v="366"/>
    <m/>
    <m/>
    <m/>
    <n v="0"/>
  </r>
  <r>
    <x v="189"/>
    <x v="367"/>
    <m/>
    <m/>
    <m/>
    <n v="0"/>
  </r>
  <r>
    <x v="189"/>
    <x v="368"/>
    <m/>
    <m/>
    <m/>
    <n v="0"/>
  </r>
  <r>
    <x v="189"/>
    <x v="369"/>
    <m/>
    <m/>
    <m/>
    <n v="0"/>
  </r>
  <r>
    <x v="189"/>
    <x v="370"/>
    <m/>
    <m/>
    <m/>
    <n v="0"/>
  </r>
  <r>
    <x v="189"/>
    <x v="371"/>
    <m/>
    <m/>
    <m/>
    <n v="0"/>
  </r>
  <r>
    <x v="189"/>
    <x v="372"/>
    <m/>
    <m/>
    <m/>
    <n v="0"/>
  </r>
  <r>
    <x v="189"/>
    <x v="373"/>
    <m/>
    <m/>
    <m/>
    <n v="0"/>
  </r>
  <r>
    <x v="189"/>
    <x v="374"/>
    <m/>
    <m/>
    <m/>
    <n v="0"/>
  </r>
  <r>
    <x v="189"/>
    <x v="375"/>
    <m/>
    <m/>
    <m/>
    <n v="0"/>
  </r>
  <r>
    <x v="189"/>
    <x v="376"/>
    <m/>
    <m/>
    <m/>
    <n v="0"/>
  </r>
  <r>
    <x v="189"/>
    <x v="377"/>
    <m/>
    <m/>
    <m/>
    <n v="0"/>
  </r>
  <r>
    <x v="189"/>
    <x v="378"/>
    <m/>
    <m/>
    <m/>
    <n v="0"/>
  </r>
  <r>
    <x v="189"/>
    <x v="379"/>
    <m/>
    <m/>
    <m/>
    <n v="0"/>
  </r>
  <r>
    <x v="189"/>
    <x v="380"/>
    <m/>
    <m/>
    <m/>
    <n v="0"/>
  </r>
  <r>
    <x v="189"/>
    <x v="381"/>
    <m/>
    <m/>
    <m/>
    <n v="0"/>
  </r>
  <r>
    <x v="189"/>
    <x v="382"/>
    <m/>
    <m/>
    <m/>
    <n v="0"/>
  </r>
  <r>
    <x v="189"/>
    <x v="383"/>
    <m/>
    <m/>
    <m/>
    <n v="0"/>
  </r>
  <r>
    <x v="189"/>
    <x v="384"/>
    <m/>
    <m/>
    <m/>
    <n v="0"/>
  </r>
  <r>
    <x v="189"/>
    <x v="385"/>
    <m/>
    <m/>
    <m/>
    <n v="0"/>
  </r>
  <r>
    <x v="189"/>
    <x v="386"/>
    <m/>
    <m/>
    <m/>
    <n v="0"/>
  </r>
  <r>
    <x v="189"/>
    <x v="387"/>
    <m/>
    <m/>
    <m/>
    <n v="0"/>
  </r>
  <r>
    <x v="189"/>
    <x v="388"/>
    <m/>
    <m/>
    <m/>
    <n v="0"/>
  </r>
  <r>
    <x v="189"/>
    <x v="389"/>
    <m/>
    <m/>
    <m/>
    <n v="0"/>
  </r>
  <r>
    <x v="189"/>
    <x v="390"/>
    <m/>
    <m/>
    <m/>
    <n v="0"/>
  </r>
  <r>
    <x v="189"/>
    <x v="391"/>
    <m/>
    <m/>
    <m/>
    <n v="0"/>
  </r>
  <r>
    <x v="189"/>
    <x v="392"/>
    <m/>
    <m/>
    <m/>
    <n v="0"/>
  </r>
  <r>
    <x v="189"/>
    <x v="393"/>
    <m/>
    <m/>
    <m/>
    <n v="0"/>
  </r>
  <r>
    <x v="189"/>
    <x v="394"/>
    <m/>
    <m/>
    <m/>
    <n v="0"/>
  </r>
  <r>
    <x v="189"/>
    <x v="395"/>
    <m/>
    <m/>
    <m/>
    <n v="0"/>
  </r>
  <r>
    <x v="189"/>
    <x v="396"/>
    <m/>
    <m/>
    <m/>
    <n v="0"/>
  </r>
  <r>
    <x v="189"/>
    <x v="397"/>
    <m/>
    <m/>
    <m/>
    <n v="0"/>
  </r>
  <r>
    <x v="189"/>
    <x v="398"/>
    <m/>
    <m/>
    <m/>
    <n v="0"/>
  </r>
  <r>
    <x v="189"/>
    <x v="399"/>
    <m/>
    <m/>
    <m/>
    <n v="0"/>
  </r>
  <r>
    <x v="189"/>
    <x v="400"/>
    <m/>
    <m/>
    <m/>
    <n v="0"/>
  </r>
  <r>
    <x v="189"/>
    <x v="401"/>
    <m/>
    <m/>
    <m/>
    <n v="0"/>
  </r>
  <r>
    <x v="189"/>
    <x v="402"/>
    <m/>
    <m/>
    <m/>
    <n v="0"/>
  </r>
  <r>
    <x v="189"/>
    <x v="403"/>
    <m/>
    <m/>
    <m/>
    <n v="0"/>
  </r>
  <r>
    <x v="189"/>
    <x v="404"/>
    <m/>
    <m/>
    <m/>
    <n v="0"/>
  </r>
  <r>
    <x v="189"/>
    <x v="405"/>
    <m/>
    <m/>
    <m/>
    <n v="0"/>
  </r>
  <r>
    <x v="189"/>
    <x v="406"/>
    <m/>
    <m/>
    <m/>
    <n v="0"/>
  </r>
  <r>
    <x v="189"/>
    <x v="407"/>
    <m/>
    <m/>
    <m/>
    <n v="0"/>
  </r>
  <r>
    <x v="189"/>
    <x v="408"/>
    <m/>
    <m/>
    <m/>
    <n v="0"/>
  </r>
  <r>
    <x v="189"/>
    <x v="409"/>
    <m/>
    <m/>
    <m/>
    <n v="0"/>
  </r>
  <r>
    <x v="189"/>
    <x v="410"/>
    <m/>
    <m/>
    <m/>
    <n v="0"/>
  </r>
  <r>
    <x v="189"/>
    <x v="411"/>
    <m/>
    <m/>
    <m/>
    <n v="0"/>
  </r>
  <r>
    <x v="189"/>
    <x v="412"/>
    <m/>
    <m/>
    <m/>
    <n v="0"/>
  </r>
  <r>
    <x v="189"/>
    <x v="413"/>
    <m/>
    <m/>
    <m/>
    <n v="0"/>
  </r>
  <r>
    <x v="189"/>
    <x v="414"/>
    <m/>
    <m/>
    <m/>
    <n v="0"/>
  </r>
  <r>
    <x v="189"/>
    <x v="415"/>
    <m/>
    <m/>
    <m/>
    <n v="0"/>
  </r>
  <r>
    <x v="189"/>
    <x v="416"/>
    <m/>
    <m/>
    <m/>
    <n v="0"/>
  </r>
  <r>
    <x v="189"/>
    <x v="417"/>
    <m/>
    <m/>
    <m/>
    <n v="0"/>
  </r>
  <r>
    <x v="189"/>
    <x v="418"/>
    <m/>
    <m/>
    <m/>
    <n v="0"/>
  </r>
  <r>
    <x v="189"/>
    <x v="419"/>
    <m/>
    <m/>
    <m/>
    <n v="0"/>
  </r>
  <r>
    <x v="189"/>
    <x v="420"/>
    <m/>
    <m/>
    <m/>
    <n v="0"/>
  </r>
  <r>
    <x v="189"/>
    <x v="421"/>
    <m/>
    <m/>
    <m/>
    <n v="0"/>
  </r>
  <r>
    <x v="189"/>
    <x v="422"/>
    <m/>
    <m/>
    <m/>
    <n v="0"/>
  </r>
  <r>
    <x v="189"/>
    <x v="423"/>
    <m/>
    <m/>
    <m/>
    <n v="0"/>
  </r>
  <r>
    <x v="189"/>
    <x v="424"/>
    <m/>
    <m/>
    <m/>
    <n v="0"/>
  </r>
  <r>
    <x v="189"/>
    <x v="425"/>
    <m/>
    <m/>
    <m/>
    <n v="0"/>
  </r>
  <r>
    <x v="189"/>
    <x v="426"/>
    <m/>
    <m/>
    <m/>
    <n v="0"/>
  </r>
  <r>
    <x v="189"/>
    <x v="427"/>
    <m/>
    <m/>
    <m/>
    <n v="0"/>
  </r>
  <r>
    <x v="189"/>
    <x v="428"/>
    <m/>
    <m/>
    <m/>
    <n v="0"/>
  </r>
  <r>
    <x v="189"/>
    <x v="429"/>
    <m/>
    <m/>
    <m/>
    <n v="0"/>
  </r>
  <r>
    <x v="189"/>
    <x v="430"/>
    <m/>
    <m/>
    <m/>
    <n v="0"/>
  </r>
  <r>
    <x v="189"/>
    <x v="431"/>
    <m/>
    <m/>
    <m/>
    <n v="0"/>
  </r>
  <r>
    <x v="189"/>
    <x v="432"/>
    <m/>
    <m/>
    <m/>
    <n v="0"/>
  </r>
  <r>
    <x v="189"/>
    <x v="433"/>
    <m/>
    <m/>
    <m/>
    <n v="0"/>
  </r>
  <r>
    <x v="189"/>
    <x v="434"/>
    <m/>
    <m/>
    <m/>
    <n v="0"/>
  </r>
  <r>
    <x v="189"/>
    <x v="435"/>
    <m/>
    <m/>
    <m/>
    <n v="0"/>
  </r>
  <r>
    <x v="189"/>
    <x v="436"/>
    <m/>
    <m/>
    <m/>
    <n v="0"/>
  </r>
  <r>
    <x v="189"/>
    <x v="437"/>
    <m/>
    <m/>
    <m/>
    <n v="0"/>
  </r>
  <r>
    <x v="189"/>
    <x v="438"/>
    <m/>
    <m/>
    <m/>
    <n v="0"/>
  </r>
  <r>
    <x v="189"/>
    <x v="439"/>
    <m/>
    <m/>
    <m/>
    <n v="0"/>
  </r>
  <r>
    <x v="189"/>
    <x v="440"/>
    <m/>
    <m/>
    <m/>
    <n v="0"/>
  </r>
  <r>
    <x v="189"/>
    <x v="441"/>
    <m/>
    <m/>
    <m/>
    <n v="0"/>
  </r>
  <r>
    <x v="189"/>
    <x v="442"/>
    <m/>
    <m/>
    <m/>
    <n v="0"/>
  </r>
  <r>
    <x v="189"/>
    <x v="443"/>
    <m/>
    <m/>
    <m/>
    <n v="0"/>
  </r>
  <r>
    <x v="189"/>
    <x v="444"/>
    <m/>
    <m/>
    <m/>
    <n v="0"/>
  </r>
  <r>
    <x v="189"/>
    <x v="445"/>
    <m/>
    <m/>
    <m/>
    <n v="0"/>
  </r>
  <r>
    <x v="189"/>
    <x v="446"/>
    <m/>
    <m/>
    <m/>
    <n v="0"/>
  </r>
  <r>
    <x v="189"/>
    <x v="447"/>
    <m/>
    <m/>
    <m/>
    <n v="0"/>
  </r>
  <r>
    <x v="189"/>
    <x v="448"/>
    <m/>
    <m/>
    <m/>
    <n v="0"/>
  </r>
  <r>
    <x v="189"/>
    <x v="449"/>
    <m/>
    <m/>
    <m/>
    <n v="0"/>
  </r>
  <r>
    <x v="189"/>
    <x v="450"/>
    <m/>
    <m/>
    <m/>
    <n v="0"/>
  </r>
  <r>
    <x v="189"/>
    <x v="451"/>
    <m/>
    <m/>
    <m/>
    <n v="0"/>
  </r>
  <r>
    <x v="189"/>
    <x v="452"/>
    <m/>
    <m/>
    <m/>
    <n v="0"/>
  </r>
  <r>
    <x v="189"/>
    <x v="453"/>
    <m/>
    <m/>
    <m/>
    <n v="0"/>
  </r>
  <r>
    <x v="189"/>
    <x v="454"/>
    <m/>
    <m/>
    <m/>
    <n v="0"/>
  </r>
  <r>
    <x v="189"/>
    <x v="455"/>
    <m/>
    <m/>
    <m/>
    <n v="0"/>
  </r>
  <r>
    <x v="189"/>
    <x v="456"/>
    <m/>
    <m/>
    <m/>
    <n v="0"/>
  </r>
  <r>
    <x v="189"/>
    <x v="457"/>
    <m/>
    <m/>
    <m/>
    <n v="0"/>
  </r>
  <r>
    <x v="189"/>
    <x v="458"/>
    <m/>
    <m/>
    <m/>
    <n v="0"/>
  </r>
  <r>
    <x v="189"/>
    <x v="459"/>
    <m/>
    <m/>
    <m/>
    <n v="0"/>
  </r>
  <r>
    <x v="189"/>
    <x v="460"/>
    <m/>
    <m/>
    <m/>
    <n v="0"/>
  </r>
  <r>
    <x v="189"/>
    <x v="461"/>
    <m/>
    <m/>
    <m/>
    <n v="0"/>
  </r>
  <r>
    <x v="189"/>
    <x v="462"/>
    <m/>
    <m/>
    <m/>
    <n v="0"/>
  </r>
  <r>
    <x v="189"/>
    <x v="463"/>
    <m/>
    <m/>
    <m/>
    <n v="0"/>
  </r>
  <r>
    <x v="189"/>
    <x v="464"/>
    <m/>
    <m/>
    <m/>
    <n v="0"/>
  </r>
  <r>
    <x v="189"/>
    <x v="465"/>
    <m/>
    <m/>
    <m/>
    <n v="0"/>
  </r>
  <r>
    <x v="189"/>
    <x v="466"/>
    <m/>
    <m/>
    <m/>
    <n v="0"/>
  </r>
  <r>
    <x v="189"/>
    <x v="467"/>
    <m/>
    <m/>
    <m/>
    <n v="0"/>
  </r>
  <r>
    <x v="189"/>
    <x v="468"/>
    <m/>
    <m/>
    <m/>
    <n v="0"/>
  </r>
  <r>
    <x v="189"/>
    <x v="469"/>
    <m/>
    <m/>
    <m/>
    <n v="0"/>
  </r>
  <r>
    <x v="189"/>
    <x v="470"/>
    <m/>
    <m/>
    <m/>
    <n v="0"/>
  </r>
  <r>
    <x v="189"/>
    <x v="471"/>
    <m/>
    <m/>
    <m/>
    <n v="0"/>
  </r>
  <r>
    <x v="189"/>
    <x v="472"/>
    <m/>
    <m/>
    <m/>
    <n v="0"/>
  </r>
  <r>
    <x v="189"/>
    <x v="473"/>
    <m/>
    <m/>
    <m/>
    <n v="0"/>
  </r>
  <r>
    <x v="189"/>
    <x v="474"/>
    <m/>
    <m/>
    <m/>
    <n v="0"/>
  </r>
  <r>
    <x v="189"/>
    <x v="475"/>
    <m/>
    <m/>
    <m/>
    <n v="0"/>
  </r>
  <r>
    <x v="189"/>
    <x v="476"/>
    <m/>
    <m/>
    <m/>
    <n v="0"/>
  </r>
  <r>
    <x v="189"/>
    <x v="477"/>
    <m/>
    <m/>
    <m/>
    <n v="0"/>
  </r>
  <r>
    <x v="189"/>
    <x v="478"/>
    <m/>
    <m/>
    <m/>
    <n v="0"/>
  </r>
  <r>
    <x v="189"/>
    <x v="479"/>
    <m/>
    <m/>
    <m/>
    <n v="0"/>
  </r>
  <r>
    <x v="189"/>
    <x v="480"/>
    <m/>
    <m/>
    <m/>
    <n v="0"/>
  </r>
  <r>
    <x v="189"/>
    <x v="481"/>
    <m/>
    <m/>
    <m/>
    <n v="0"/>
  </r>
  <r>
    <x v="189"/>
    <x v="482"/>
    <m/>
    <m/>
    <m/>
    <n v="0"/>
  </r>
  <r>
    <x v="189"/>
    <x v="483"/>
    <m/>
    <m/>
    <m/>
    <n v="0"/>
  </r>
  <r>
    <x v="189"/>
    <x v="484"/>
    <m/>
    <m/>
    <m/>
    <n v="0"/>
  </r>
  <r>
    <x v="189"/>
    <x v="485"/>
    <m/>
    <m/>
    <m/>
    <n v="0"/>
  </r>
  <r>
    <x v="189"/>
    <x v="486"/>
    <m/>
    <m/>
    <m/>
    <n v="0"/>
  </r>
  <r>
    <x v="189"/>
    <x v="487"/>
    <m/>
    <m/>
    <m/>
    <n v="0"/>
  </r>
  <r>
    <x v="189"/>
    <x v="488"/>
    <m/>
    <m/>
    <m/>
    <n v="0"/>
  </r>
  <r>
    <x v="189"/>
    <x v="489"/>
    <m/>
    <m/>
    <m/>
    <n v="0"/>
  </r>
  <r>
    <x v="189"/>
    <x v="490"/>
    <m/>
    <m/>
    <m/>
    <n v="0"/>
  </r>
  <r>
    <x v="189"/>
    <x v="491"/>
    <m/>
    <m/>
    <m/>
    <n v="0"/>
  </r>
  <r>
    <x v="189"/>
    <x v="492"/>
    <m/>
    <m/>
    <m/>
    <n v="0"/>
  </r>
  <r>
    <x v="189"/>
    <x v="493"/>
    <m/>
    <m/>
    <m/>
    <n v="0"/>
  </r>
  <r>
    <x v="189"/>
    <x v="494"/>
    <m/>
    <m/>
    <m/>
    <n v="0"/>
  </r>
  <r>
    <x v="189"/>
    <x v="495"/>
    <m/>
    <m/>
    <m/>
    <n v="0"/>
  </r>
  <r>
    <x v="189"/>
    <x v="496"/>
    <m/>
    <m/>
    <m/>
    <n v="0"/>
  </r>
  <r>
    <x v="189"/>
    <x v="497"/>
    <m/>
    <m/>
    <m/>
    <n v="0"/>
  </r>
  <r>
    <x v="189"/>
    <x v="498"/>
    <m/>
    <m/>
    <m/>
    <n v="0"/>
  </r>
  <r>
    <x v="189"/>
    <x v="499"/>
    <m/>
    <m/>
    <m/>
    <n v="0"/>
  </r>
  <r>
    <x v="189"/>
    <x v="500"/>
    <m/>
    <m/>
    <m/>
    <n v="0"/>
  </r>
  <r>
    <x v="189"/>
    <x v="501"/>
    <m/>
    <m/>
    <m/>
    <n v="0"/>
  </r>
  <r>
    <x v="189"/>
    <x v="502"/>
    <m/>
    <m/>
    <m/>
    <n v="0"/>
  </r>
  <r>
    <x v="189"/>
    <x v="503"/>
    <m/>
    <m/>
    <m/>
    <n v="0"/>
  </r>
  <r>
    <x v="189"/>
    <x v="504"/>
    <m/>
    <m/>
    <m/>
    <n v="0"/>
  </r>
  <r>
    <x v="189"/>
    <x v="505"/>
    <m/>
    <m/>
    <m/>
    <n v="0"/>
  </r>
  <r>
    <x v="189"/>
    <x v="506"/>
    <m/>
    <m/>
    <m/>
    <n v="0"/>
  </r>
  <r>
    <x v="189"/>
    <x v="507"/>
    <m/>
    <m/>
    <m/>
    <n v="0"/>
  </r>
  <r>
    <x v="189"/>
    <x v="508"/>
    <m/>
    <m/>
    <m/>
    <n v="0"/>
  </r>
  <r>
    <x v="189"/>
    <x v="509"/>
    <m/>
    <m/>
    <m/>
    <n v="0"/>
  </r>
  <r>
    <x v="189"/>
    <x v="510"/>
    <m/>
    <m/>
    <m/>
    <n v="0"/>
  </r>
  <r>
    <x v="189"/>
    <x v="511"/>
    <m/>
    <m/>
    <m/>
    <n v="0"/>
  </r>
  <r>
    <x v="189"/>
    <x v="512"/>
    <m/>
    <m/>
    <m/>
    <n v="0"/>
  </r>
  <r>
    <x v="189"/>
    <x v="513"/>
    <m/>
    <m/>
    <m/>
    <n v="0"/>
  </r>
  <r>
    <x v="189"/>
    <x v="514"/>
    <m/>
    <m/>
    <m/>
    <n v="0"/>
  </r>
  <r>
    <x v="189"/>
    <x v="515"/>
    <m/>
    <m/>
    <m/>
    <n v="0"/>
  </r>
  <r>
    <x v="189"/>
    <x v="516"/>
    <m/>
    <m/>
    <m/>
    <n v="0"/>
  </r>
  <r>
    <x v="189"/>
    <x v="517"/>
    <m/>
    <m/>
    <m/>
    <n v="0"/>
  </r>
  <r>
    <x v="189"/>
    <x v="518"/>
    <m/>
    <m/>
    <m/>
    <n v="0"/>
  </r>
  <r>
    <x v="189"/>
    <x v="519"/>
    <m/>
    <m/>
    <m/>
    <n v="0"/>
  </r>
  <r>
    <x v="189"/>
    <x v="520"/>
    <m/>
    <m/>
    <m/>
    <n v="0"/>
  </r>
  <r>
    <x v="189"/>
    <x v="521"/>
    <m/>
    <m/>
    <m/>
    <n v="0"/>
  </r>
  <r>
    <x v="189"/>
    <x v="522"/>
    <m/>
    <m/>
    <m/>
    <n v="0"/>
  </r>
  <r>
    <x v="189"/>
    <x v="523"/>
    <m/>
    <m/>
    <m/>
    <n v="0"/>
  </r>
  <r>
    <x v="189"/>
    <x v="524"/>
    <m/>
    <m/>
    <m/>
    <n v="0"/>
  </r>
  <r>
    <x v="189"/>
    <x v="525"/>
    <m/>
    <m/>
    <m/>
    <n v="0"/>
  </r>
  <r>
    <x v="189"/>
    <x v="526"/>
    <m/>
    <m/>
    <m/>
    <n v="0"/>
  </r>
  <r>
    <x v="189"/>
    <x v="527"/>
    <m/>
    <m/>
    <m/>
    <n v="0"/>
  </r>
  <r>
    <x v="189"/>
    <x v="528"/>
    <m/>
    <m/>
    <m/>
    <n v="0"/>
  </r>
  <r>
    <x v="189"/>
    <x v="529"/>
    <m/>
    <m/>
    <m/>
    <n v="0"/>
  </r>
  <r>
    <x v="189"/>
    <x v="530"/>
    <m/>
    <m/>
    <m/>
    <n v="0"/>
  </r>
  <r>
    <x v="189"/>
    <x v="531"/>
    <m/>
    <m/>
    <m/>
    <n v="0"/>
  </r>
  <r>
    <x v="189"/>
    <x v="532"/>
    <m/>
    <m/>
    <m/>
    <n v="0"/>
  </r>
  <r>
    <x v="189"/>
    <x v="533"/>
    <m/>
    <m/>
    <m/>
    <n v="0"/>
  </r>
  <r>
    <x v="189"/>
    <x v="534"/>
    <m/>
    <m/>
    <m/>
    <n v="0"/>
  </r>
  <r>
    <x v="189"/>
    <x v="535"/>
    <m/>
    <m/>
    <m/>
    <n v="0"/>
  </r>
  <r>
    <x v="189"/>
    <x v="536"/>
    <m/>
    <m/>
    <m/>
    <n v="0"/>
  </r>
  <r>
    <x v="189"/>
    <x v="537"/>
    <m/>
    <m/>
    <m/>
    <n v="0"/>
  </r>
  <r>
    <x v="189"/>
    <x v="538"/>
    <m/>
    <m/>
    <m/>
    <n v="0"/>
  </r>
  <r>
    <x v="189"/>
    <x v="539"/>
    <m/>
    <m/>
    <m/>
    <n v="0"/>
  </r>
  <r>
    <x v="189"/>
    <x v="540"/>
    <m/>
    <m/>
    <m/>
    <n v="0"/>
  </r>
  <r>
    <x v="189"/>
    <x v="541"/>
    <m/>
    <m/>
    <m/>
    <n v="0"/>
  </r>
  <r>
    <x v="189"/>
    <x v="542"/>
    <m/>
    <m/>
    <m/>
    <n v="0"/>
  </r>
  <r>
    <x v="189"/>
    <x v="543"/>
    <m/>
    <m/>
    <m/>
    <n v="0"/>
  </r>
  <r>
    <x v="189"/>
    <x v="544"/>
    <m/>
    <m/>
    <m/>
    <n v="0"/>
  </r>
  <r>
    <x v="189"/>
    <x v="545"/>
    <m/>
    <m/>
    <m/>
    <n v="0"/>
  </r>
  <r>
    <x v="189"/>
    <x v="546"/>
    <m/>
    <m/>
    <m/>
    <n v="0"/>
  </r>
  <r>
    <x v="189"/>
    <x v="547"/>
    <m/>
    <m/>
    <m/>
    <n v="0"/>
  </r>
  <r>
    <x v="189"/>
    <x v="548"/>
    <m/>
    <m/>
    <m/>
    <n v="0"/>
  </r>
  <r>
    <x v="189"/>
    <x v="549"/>
    <m/>
    <m/>
    <m/>
    <n v="0"/>
  </r>
  <r>
    <x v="189"/>
    <x v="550"/>
    <m/>
    <m/>
    <m/>
    <n v="0"/>
  </r>
  <r>
    <x v="189"/>
    <x v="551"/>
    <m/>
    <m/>
    <m/>
    <n v="0"/>
  </r>
  <r>
    <x v="189"/>
    <x v="552"/>
    <m/>
    <m/>
    <m/>
    <n v="0"/>
  </r>
  <r>
    <x v="189"/>
    <x v="553"/>
    <m/>
    <m/>
    <m/>
    <n v="0"/>
  </r>
  <r>
    <x v="189"/>
    <x v="554"/>
    <m/>
    <m/>
    <m/>
    <n v="0"/>
  </r>
  <r>
    <x v="189"/>
    <x v="555"/>
    <m/>
    <m/>
    <m/>
    <n v="0"/>
  </r>
  <r>
    <x v="189"/>
    <x v="556"/>
    <m/>
    <m/>
    <m/>
    <n v="0"/>
  </r>
  <r>
    <x v="189"/>
    <x v="557"/>
    <m/>
    <m/>
    <m/>
    <n v="0"/>
  </r>
  <r>
    <x v="189"/>
    <x v="558"/>
    <m/>
    <m/>
    <m/>
    <n v="0"/>
  </r>
  <r>
    <x v="189"/>
    <x v="559"/>
    <m/>
    <m/>
    <m/>
    <n v="0"/>
  </r>
  <r>
    <x v="189"/>
    <x v="560"/>
    <m/>
    <m/>
    <m/>
    <n v="0"/>
  </r>
  <r>
    <x v="189"/>
    <x v="561"/>
    <m/>
    <m/>
    <m/>
    <n v="0"/>
  </r>
  <r>
    <x v="189"/>
    <x v="562"/>
    <m/>
    <m/>
    <m/>
    <n v="0"/>
  </r>
  <r>
    <x v="189"/>
    <x v="563"/>
    <m/>
    <m/>
    <m/>
    <n v="0"/>
  </r>
  <r>
    <x v="189"/>
    <x v="564"/>
    <m/>
    <m/>
    <m/>
    <n v="0"/>
  </r>
  <r>
    <x v="189"/>
    <x v="565"/>
    <m/>
    <m/>
    <m/>
    <n v="0"/>
  </r>
  <r>
    <x v="189"/>
    <x v="566"/>
    <m/>
    <m/>
    <m/>
    <n v="0"/>
  </r>
  <r>
    <x v="189"/>
    <x v="567"/>
    <m/>
    <m/>
    <m/>
    <n v="0"/>
  </r>
  <r>
    <x v="189"/>
    <x v="568"/>
    <m/>
    <m/>
    <m/>
    <n v="0"/>
  </r>
  <r>
    <x v="189"/>
    <x v="569"/>
    <m/>
    <m/>
    <m/>
    <n v="0"/>
  </r>
  <r>
    <x v="189"/>
    <x v="570"/>
    <m/>
    <m/>
    <m/>
    <n v="0"/>
  </r>
  <r>
    <x v="189"/>
    <x v="571"/>
    <m/>
    <m/>
    <m/>
    <n v="0"/>
  </r>
  <r>
    <x v="189"/>
    <x v="572"/>
    <m/>
    <m/>
    <m/>
    <n v="0"/>
  </r>
  <r>
    <x v="189"/>
    <x v="573"/>
    <m/>
    <m/>
    <m/>
    <n v="0"/>
  </r>
  <r>
    <x v="189"/>
    <x v="574"/>
    <m/>
    <m/>
    <m/>
    <n v="0"/>
  </r>
  <r>
    <x v="189"/>
    <x v="575"/>
    <m/>
    <m/>
    <m/>
    <n v="0"/>
  </r>
  <r>
    <x v="189"/>
    <x v="576"/>
    <m/>
    <m/>
    <m/>
    <n v="0"/>
  </r>
  <r>
    <x v="189"/>
    <x v="577"/>
    <m/>
    <m/>
    <m/>
    <n v="0"/>
  </r>
  <r>
    <x v="189"/>
    <x v="578"/>
    <m/>
    <m/>
    <m/>
    <n v="0"/>
  </r>
  <r>
    <x v="189"/>
    <x v="579"/>
    <m/>
    <m/>
    <m/>
    <n v="0"/>
  </r>
  <r>
    <x v="189"/>
    <x v="580"/>
    <m/>
    <m/>
    <m/>
    <n v="0"/>
  </r>
  <r>
    <x v="189"/>
    <x v="581"/>
    <m/>
    <m/>
    <m/>
    <n v="0"/>
  </r>
  <r>
    <x v="189"/>
    <x v="582"/>
    <m/>
    <m/>
    <m/>
    <n v="0"/>
  </r>
  <r>
    <x v="189"/>
    <x v="583"/>
    <m/>
    <m/>
    <m/>
    <n v="0"/>
  </r>
  <r>
    <x v="189"/>
    <x v="584"/>
    <m/>
    <m/>
    <m/>
    <n v="0"/>
  </r>
  <r>
    <x v="189"/>
    <x v="585"/>
    <m/>
    <m/>
    <m/>
    <n v="0"/>
  </r>
  <r>
    <x v="189"/>
    <x v="586"/>
    <m/>
    <m/>
    <m/>
    <n v="0"/>
  </r>
  <r>
    <x v="189"/>
    <x v="587"/>
    <m/>
    <m/>
    <m/>
    <n v="0"/>
  </r>
  <r>
    <x v="189"/>
    <x v="588"/>
    <m/>
    <m/>
    <m/>
    <n v="0"/>
  </r>
  <r>
    <x v="189"/>
    <x v="589"/>
    <m/>
    <m/>
    <m/>
    <n v="0"/>
  </r>
  <r>
    <x v="189"/>
    <x v="590"/>
    <m/>
    <m/>
    <m/>
    <n v="0"/>
  </r>
  <r>
    <x v="189"/>
    <x v="591"/>
    <m/>
    <m/>
    <m/>
    <n v="0"/>
  </r>
  <r>
    <x v="189"/>
    <x v="592"/>
    <m/>
    <m/>
    <m/>
    <n v="0"/>
  </r>
  <r>
    <x v="189"/>
    <x v="593"/>
    <m/>
    <m/>
    <m/>
    <n v="0"/>
  </r>
  <r>
    <x v="189"/>
    <x v="594"/>
    <m/>
    <m/>
    <m/>
    <n v="0"/>
  </r>
  <r>
    <x v="189"/>
    <x v="595"/>
    <m/>
    <m/>
    <m/>
    <n v="0"/>
  </r>
  <r>
    <x v="189"/>
    <x v="596"/>
    <m/>
    <m/>
    <m/>
    <n v="0"/>
  </r>
  <r>
    <x v="189"/>
    <x v="597"/>
    <m/>
    <m/>
    <m/>
    <n v="0"/>
  </r>
  <r>
    <x v="189"/>
    <x v="598"/>
    <m/>
    <m/>
    <m/>
    <n v="0"/>
  </r>
  <r>
    <x v="189"/>
    <x v="599"/>
    <m/>
    <m/>
    <m/>
    <n v="0"/>
  </r>
  <r>
    <x v="189"/>
    <x v="600"/>
    <m/>
    <m/>
    <m/>
    <n v="0"/>
  </r>
  <r>
    <x v="189"/>
    <x v="601"/>
    <m/>
    <m/>
    <m/>
    <n v="0"/>
  </r>
  <r>
    <x v="189"/>
    <x v="602"/>
    <m/>
    <m/>
    <m/>
    <n v="0"/>
  </r>
  <r>
    <x v="189"/>
    <x v="603"/>
    <m/>
    <m/>
    <m/>
    <n v="0"/>
  </r>
  <r>
    <x v="189"/>
    <x v="604"/>
    <m/>
    <m/>
    <m/>
    <n v="0"/>
  </r>
  <r>
    <x v="189"/>
    <x v="605"/>
    <m/>
    <m/>
    <m/>
    <n v="0"/>
  </r>
  <r>
    <x v="189"/>
    <x v="606"/>
    <m/>
    <m/>
    <m/>
    <n v="0"/>
  </r>
  <r>
    <x v="189"/>
    <x v="607"/>
    <m/>
    <m/>
    <m/>
    <n v="0"/>
  </r>
  <r>
    <x v="189"/>
    <x v="608"/>
    <m/>
    <m/>
    <m/>
    <n v="0"/>
  </r>
  <r>
    <x v="189"/>
    <x v="609"/>
    <m/>
    <m/>
    <m/>
    <n v="0"/>
  </r>
  <r>
    <x v="189"/>
    <x v="610"/>
    <m/>
    <m/>
    <m/>
    <n v="0"/>
  </r>
  <r>
    <x v="189"/>
    <x v="611"/>
    <m/>
    <m/>
    <m/>
    <n v="0"/>
  </r>
  <r>
    <x v="189"/>
    <x v="612"/>
    <m/>
    <m/>
    <m/>
    <n v="0"/>
  </r>
  <r>
    <x v="189"/>
    <x v="613"/>
    <m/>
    <m/>
    <m/>
    <n v="0"/>
  </r>
  <r>
    <x v="189"/>
    <x v="614"/>
    <m/>
    <m/>
    <m/>
    <n v="0"/>
  </r>
  <r>
    <x v="189"/>
    <x v="615"/>
    <m/>
    <m/>
    <m/>
    <n v="0"/>
  </r>
  <r>
    <x v="189"/>
    <x v="616"/>
    <m/>
    <m/>
    <m/>
    <n v="0"/>
  </r>
  <r>
    <x v="189"/>
    <x v="617"/>
    <m/>
    <m/>
    <m/>
    <n v="0"/>
  </r>
  <r>
    <x v="189"/>
    <x v="618"/>
    <m/>
    <m/>
    <m/>
    <n v="0"/>
  </r>
  <r>
    <x v="189"/>
    <x v="619"/>
    <m/>
    <m/>
    <m/>
    <n v="0"/>
  </r>
  <r>
    <x v="189"/>
    <x v="620"/>
    <m/>
    <m/>
    <m/>
    <n v="0"/>
  </r>
  <r>
    <x v="189"/>
    <x v="621"/>
    <m/>
    <m/>
    <m/>
    <n v="0"/>
  </r>
  <r>
    <x v="189"/>
    <x v="622"/>
    <m/>
    <m/>
    <m/>
    <n v="0"/>
  </r>
  <r>
    <x v="189"/>
    <x v="623"/>
    <m/>
    <m/>
    <m/>
    <n v="0"/>
  </r>
  <r>
    <x v="189"/>
    <x v="624"/>
    <m/>
    <m/>
    <m/>
    <n v="0"/>
  </r>
  <r>
    <x v="189"/>
    <x v="625"/>
    <m/>
    <m/>
    <m/>
    <n v="0"/>
  </r>
  <r>
    <x v="189"/>
    <x v="626"/>
    <m/>
    <m/>
    <m/>
    <n v="0"/>
  </r>
  <r>
    <x v="189"/>
    <x v="627"/>
    <m/>
    <m/>
    <m/>
    <n v="0"/>
  </r>
  <r>
    <x v="189"/>
    <x v="628"/>
    <m/>
    <m/>
    <m/>
    <n v="0"/>
  </r>
  <r>
    <x v="189"/>
    <x v="629"/>
    <m/>
    <m/>
    <m/>
    <n v="0"/>
  </r>
  <r>
    <x v="189"/>
    <x v="630"/>
    <m/>
    <m/>
    <m/>
    <n v="0"/>
  </r>
  <r>
    <x v="189"/>
    <x v="631"/>
    <m/>
    <m/>
    <m/>
    <n v="0"/>
  </r>
  <r>
    <x v="189"/>
    <x v="632"/>
    <m/>
    <m/>
    <m/>
    <n v="0"/>
  </r>
  <r>
    <x v="189"/>
    <x v="633"/>
    <m/>
    <m/>
    <m/>
    <n v="0"/>
  </r>
  <r>
    <x v="189"/>
    <x v="634"/>
    <m/>
    <m/>
    <m/>
    <n v="0"/>
  </r>
  <r>
    <x v="189"/>
    <x v="635"/>
    <m/>
    <m/>
    <m/>
    <n v="0"/>
  </r>
  <r>
    <x v="189"/>
    <x v="636"/>
    <m/>
    <m/>
    <m/>
    <n v="0"/>
  </r>
  <r>
    <x v="189"/>
    <x v="637"/>
    <m/>
    <m/>
    <m/>
    <n v="0"/>
  </r>
  <r>
    <x v="189"/>
    <x v="638"/>
    <m/>
    <m/>
    <m/>
    <n v="0"/>
  </r>
  <r>
    <x v="189"/>
    <x v="639"/>
    <m/>
    <m/>
    <m/>
    <n v="0"/>
  </r>
  <r>
    <x v="189"/>
    <x v="640"/>
    <m/>
    <m/>
    <m/>
    <n v="0"/>
  </r>
  <r>
    <x v="189"/>
    <x v="641"/>
    <m/>
    <m/>
    <m/>
    <n v="0"/>
  </r>
  <r>
    <x v="189"/>
    <x v="642"/>
    <m/>
    <m/>
    <m/>
    <n v="0"/>
  </r>
  <r>
    <x v="189"/>
    <x v="643"/>
    <m/>
    <m/>
    <m/>
    <n v="0"/>
  </r>
  <r>
    <x v="189"/>
    <x v="644"/>
    <m/>
    <m/>
    <m/>
    <n v="0"/>
  </r>
  <r>
    <x v="189"/>
    <x v="645"/>
    <m/>
    <m/>
    <m/>
    <n v="0"/>
  </r>
  <r>
    <x v="189"/>
    <x v="646"/>
    <m/>
    <m/>
    <m/>
    <n v="0"/>
  </r>
  <r>
    <x v="189"/>
    <x v="647"/>
    <m/>
    <m/>
    <m/>
    <n v="0"/>
  </r>
  <r>
    <x v="189"/>
    <x v="648"/>
    <m/>
    <m/>
    <m/>
    <n v="0"/>
  </r>
  <r>
    <x v="189"/>
    <x v="649"/>
    <m/>
    <m/>
    <m/>
    <n v="0"/>
  </r>
  <r>
    <x v="189"/>
    <x v="650"/>
    <m/>
    <m/>
    <m/>
    <n v="0"/>
  </r>
  <r>
    <x v="189"/>
    <x v="651"/>
    <m/>
    <m/>
    <m/>
    <n v="0"/>
  </r>
  <r>
    <x v="189"/>
    <x v="652"/>
    <m/>
    <m/>
    <m/>
    <n v="0"/>
  </r>
  <r>
    <x v="189"/>
    <x v="653"/>
    <m/>
    <m/>
    <m/>
    <n v="0"/>
  </r>
  <r>
    <x v="189"/>
    <x v="654"/>
    <m/>
    <m/>
    <m/>
    <n v="0"/>
  </r>
  <r>
    <x v="189"/>
    <x v="655"/>
    <m/>
    <m/>
    <m/>
    <n v="0"/>
  </r>
  <r>
    <x v="189"/>
    <x v="656"/>
    <m/>
    <m/>
    <m/>
    <n v="0"/>
  </r>
  <r>
    <x v="189"/>
    <x v="657"/>
    <m/>
    <m/>
    <m/>
    <n v="0"/>
  </r>
  <r>
    <x v="189"/>
    <x v="658"/>
    <m/>
    <m/>
    <m/>
    <n v="0"/>
  </r>
  <r>
    <x v="189"/>
    <x v="659"/>
    <m/>
    <m/>
    <m/>
    <n v="0"/>
  </r>
  <r>
    <x v="189"/>
    <x v="660"/>
    <m/>
    <m/>
    <m/>
    <n v="0"/>
  </r>
  <r>
    <x v="189"/>
    <x v="661"/>
    <m/>
    <m/>
    <m/>
    <n v="0"/>
  </r>
  <r>
    <x v="189"/>
    <x v="662"/>
    <m/>
    <m/>
    <m/>
    <n v="0"/>
  </r>
  <r>
    <x v="189"/>
    <x v="663"/>
    <m/>
    <m/>
    <m/>
    <n v="0"/>
  </r>
  <r>
    <x v="189"/>
    <x v="664"/>
    <m/>
    <m/>
    <m/>
    <n v="0"/>
  </r>
  <r>
    <x v="189"/>
    <x v="665"/>
    <m/>
    <m/>
    <m/>
    <n v="0"/>
  </r>
  <r>
    <x v="189"/>
    <x v="666"/>
    <m/>
    <m/>
    <m/>
    <n v="0"/>
  </r>
  <r>
    <x v="189"/>
    <x v="667"/>
    <m/>
    <m/>
    <m/>
    <n v="0"/>
  </r>
  <r>
    <x v="189"/>
    <x v="668"/>
    <m/>
    <m/>
    <m/>
    <n v="0"/>
  </r>
  <r>
    <x v="189"/>
    <x v="669"/>
    <m/>
    <m/>
    <m/>
    <n v="0"/>
  </r>
  <r>
    <x v="189"/>
    <x v="670"/>
    <m/>
    <m/>
    <m/>
    <n v="0"/>
  </r>
  <r>
    <x v="189"/>
    <x v="671"/>
    <m/>
    <m/>
    <m/>
    <n v="0"/>
  </r>
  <r>
    <x v="189"/>
    <x v="672"/>
    <m/>
    <m/>
    <m/>
    <n v="0"/>
  </r>
  <r>
    <x v="189"/>
    <x v="673"/>
    <m/>
    <m/>
    <m/>
    <n v="0"/>
  </r>
  <r>
    <x v="189"/>
    <x v="674"/>
    <m/>
    <m/>
    <m/>
    <n v="0"/>
  </r>
  <r>
    <x v="189"/>
    <x v="675"/>
    <m/>
    <m/>
    <m/>
    <n v="0"/>
  </r>
  <r>
    <x v="189"/>
    <x v="676"/>
    <m/>
    <m/>
    <m/>
    <n v="0"/>
  </r>
  <r>
    <x v="189"/>
    <x v="677"/>
    <m/>
    <m/>
    <m/>
    <n v="0"/>
  </r>
  <r>
    <x v="189"/>
    <x v="678"/>
    <m/>
    <m/>
    <m/>
    <n v="0"/>
  </r>
  <r>
    <x v="189"/>
    <x v="679"/>
    <m/>
    <m/>
    <m/>
    <n v="0"/>
  </r>
  <r>
    <x v="189"/>
    <x v="680"/>
    <m/>
    <m/>
    <m/>
    <n v="0"/>
  </r>
  <r>
    <x v="189"/>
    <x v="681"/>
    <m/>
    <m/>
    <m/>
    <n v="0"/>
  </r>
  <r>
    <x v="189"/>
    <x v="682"/>
    <m/>
    <m/>
    <m/>
    <n v="0"/>
  </r>
  <r>
    <x v="189"/>
    <x v="683"/>
    <m/>
    <m/>
    <m/>
    <n v="0"/>
  </r>
  <r>
    <x v="189"/>
    <x v="684"/>
    <m/>
    <m/>
    <m/>
    <n v="0"/>
  </r>
  <r>
    <x v="189"/>
    <x v="685"/>
    <m/>
    <m/>
    <m/>
    <n v="0"/>
  </r>
  <r>
    <x v="189"/>
    <x v="686"/>
    <m/>
    <m/>
    <m/>
    <n v="0"/>
  </r>
  <r>
    <x v="189"/>
    <x v="687"/>
    <m/>
    <m/>
    <m/>
    <n v="0"/>
  </r>
  <r>
    <x v="189"/>
    <x v="688"/>
    <m/>
    <m/>
    <m/>
    <n v="0"/>
  </r>
  <r>
    <x v="189"/>
    <x v="689"/>
    <m/>
    <m/>
    <m/>
    <n v="0"/>
  </r>
  <r>
    <x v="189"/>
    <x v="690"/>
    <m/>
    <m/>
    <m/>
    <n v="2.1399070999999998"/>
  </r>
  <r>
    <x v="189"/>
    <x v="691"/>
    <m/>
    <m/>
    <m/>
    <n v="2.1399070999999998"/>
  </r>
  <r>
    <x v="189"/>
    <x v="692"/>
    <m/>
    <m/>
    <m/>
    <n v="2.1399070999999998"/>
  </r>
  <r>
    <x v="189"/>
    <x v="693"/>
    <m/>
    <m/>
    <m/>
    <n v="4.2798141999999997"/>
  </r>
  <r>
    <x v="189"/>
    <x v="694"/>
    <m/>
    <m/>
    <m/>
    <n v="6.4197215999999999"/>
  </r>
  <r>
    <x v="189"/>
    <x v="695"/>
    <m/>
    <m/>
    <m/>
    <n v="6.4197215999999999"/>
  </r>
  <r>
    <x v="189"/>
    <x v="696"/>
    <m/>
    <m/>
    <m/>
    <n v="6.4197215999999999"/>
  </r>
  <r>
    <x v="189"/>
    <x v="697"/>
    <m/>
    <m/>
    <m/>
    <n v="6.4197215999999999"/>
  </r>
  <r>
    <x v="189"/>
    <x v="698"/>
    <m/>
    <m/>
    <m/>
    <n v="6.4197215999999999"/>
  </r>
  <r>
    <x v="189"/>
    <x v="699"/>
    <m/>
    <m/>
    <m/>
    <n v="6.4197215999999999"/>
  </r>
  <r>
    <x v="189"/>
    <x v="700"/>
    <m/>
    <m/>
    <m/>
    <n v="6.4197215999999999"/>
  </r>
  <r>
    <x v="189"/>
    <x v="701"/>
    <m/>
    <m/>
    <m/>
    <n v="6.4197215999999999"/>
  </r>
  <r>
    <x v="189"/>
    <x v="702"/>
    <m/>
    <m/>
    <m/>
    <n v="6.4197215999999999"/>
  </r>
  <r>
    <x v="189"/>
    <x v="703"/>
    <m/>
    <m/>
    <m/>
    <n v="6.4197215999999999"/>
  </r>
  <r>
    <x v="189"/>
    <x v="704"/>
    <m/>
    <m/>
    <m/>
    <n v="6.4197215999999999"/>
  </r>
  <r>
    <x v="189"/>
    <x v="705"/>
    <m/>
    <m/>
    <m/>
    <n v="6.4197215999999999"/>
  </r>
  <r>
    <x v="189"/>
    <x v="706"/>
    <m/>
    <m/>
    <m/>
    <n v="6.4197215999999999"/>
  </r>
  <r>
    <x v="189"/>
    <x v="707"/>
    <m/>
    <m/>
    <m/>
    <n v="6.4197215999999999"/>
  </r>
  <r>
    <x v="189"/>
    <x v="708"/>
    <m/>
    <m/>
    <m/>
    <n v="6.4197215999999999"/>
  </r>
  <r>
    <x v="189"/>
    <x v="709"/>
    <m/>
    <m/>
    <m/>
    <n v="6.4197215999999999"/>
  </r>
  <r>
    <x v="189"/>
    <x v="710"/>
    <m/>
    <m/>
    <m/>
    <n v="6.4197215999999999"/>
  </r>
  <r>
    <x v="189"/>
    <x v="711"/>
    <m/>
    <m/>
    <m/>
    <n v="6.4197215999999999"/>
  </r>
  <r>
    <x v="189"/>
    <x v="712"/>
    <m/>
    <m/>
    <m/>
    <n v="6.4197215999999999"/>
  </r>
  <r>
    <x v="189"/>
    <x v="713"/>
    <m/>
    <m/>
    <m/>
    <n v="6.4197215999999999"/>
  </r>
  <r>
    <x v="189"/>
    <x v="714"/>
    <m/>
    <m/>
    <m/>
    <n v="6.4197215999999999"/>
  </r>
  <r>
    <x v="189"/>
    <x v="715"/>
    <m/>
    <m/>
    <m/>
    <n v="6.4197215999999999"/>
  </r>
  <r>
    <x v="189"/>
    <x v="716"/>
    <m/>
    <m/>
    <m/>
    <n v="6.4197215999999999"/>
  </r>
  <r>
    <x v="189"/>
    <x v="717"/>
    <m/>
    <m/>
    <m/>
    <n v="6.4197215999999999"/>
  </r>
  <r>
    <x v="189"/>
    <x v="718"/>
    <m/>
    <m/>
    <m/>
    <n v="6.4197215999999999"/>
  </r>
  <r>
    <x v="189"/>
    <x v="719"/>
    <m/>
    <m/>
    <m/>
    <n v="6.4197215999999999"/>
  </r>
  <r>
    <x v="189"/>
    <x v="720"/>
    <m/>
    <m/>
    <m/>
    <n v="6.4197215999999999"/>
  </r>
  <r>
    <x v="189"/>
    <x v="721"/>
    <m/>
    <m/>
    <m/>
    <n v="6.4197215999999999"/>
  </r>
  <r>
    <x v="189"/>
    <x v="722"/>
    <m/>
    <m/>
    <m/>
    <n v="6.4197215999999999"/>
  </r>
  <r>
    <x v="189"/>
    <x v="723"/>
    <m/>
    <m/>
    <m/>
    <n v="6.4197215999999999"/>
  </r>
  <r>
    <x v="189"/>
    <x v="724"/>
    <m/>
    <m/>
    <m/>
    <n v="6.4197215999999999"/>
  </r>
  <r>
    <x v="189"/>
    <x v="725"/>
    <m/>
    <m/>
    <m/>
    <n v="6.4197215999999999"/>
  </r>
  <r>
    <x v="189"/>
    <x v="726"/>
    <m/>
    <m/>
    <m/>
    <n v="6.4197215999999999"/>
  </r>
  <r>
    <x v="189"/>
    <x v="727"/>
    <m/>
    <m/>
    <m/>
    <n v="6.4197215999999999"/>
  </r>
  <r>
    <x v="189"/>
    <x v="728"/>
    <m/>
    <m/>
    <m/>
    <n v="6.4197215999999999"/>
  </r>
  <r>
    <x v="189"/>
    <x v="729"/>
    <m/>
    <m/>
    <m/>
    <n v="6.4197215999999999"/>
  </r>
  <r>
    <x v="189"/>
    <x v="730"/>
    <m/>
    <m/>
    <m/>
    <n v="6.4197215999999999"/>
  </r>
  <r>
    <x v="189"/>
    <x v="731"/>
    <m/>
    <m/>
    <m/>
    <n v="6.4197215999999999"/>
  </r>
  <r>
    <x v="189"/>
    <x v="732"/>
    <m/>
    <m/>
    <m/>
    <n v="6.4197215999999999"/>
  </r>
  <r>
    <x v="189"/>
    <x v="733"/>
    <m/>
    <m/>
    <m/>
    <n v="6.4197215999999999"/>
  </r>
  <r>
    <x v="189"/>
    <x v="734"/>
    <m/>
    <m/>
    <m/>
    <n v="6.4197215999999999"/>
  </r>
  <r>
    <x v="189"/>
    <x v="735"/>
    <m/>
    <m/>
    <m/>
    <n v="6.4197215999999999"/>
  </r>
  <r>
    <x v="189"/>
    <x v="736"/>
    <m/>
    <m/>
    <m/>
    <n v="6.4197215999999999"/>
  </r>
  <r>
    <x v="189"/>
    <x v="737"/>
    <m/>
    <m/>
    <m/>
    <n v="6.4197215999999999"/>
  </r>
  <r>
    <x v="189"/>
    <x v="738"/>
    <m/>
    <m/>
    <m/>
    <n v="6.4197215999999999"/>
  </r>
  <r>
    <x v="189"/>
    <x v="739"/>
    <m/>
    <m/>
    <m/>
    <n v="6.4197215999999999"/>
  </r>
  <r>
    <x v="189"/>
    <x v="740"/>
    <m/>
    <m/>
    <m/>
    <n v="6.4197215999999999"/>
  </r>
  <r>
    <x v="189"/>
    <x v="741"/>
    <m/>
    <m/>
    <m/>
    <n v="6.4197215999999999"/>
  </r>
  <r>
    <x v="189"/>
    <x v="742"/>
    <m/>
    <m/>
    <m/>
    <n v="6.4197215999999999"/>
  </r>
  <r>
    <x v="189"/>
    <x v="743"/>
    <m/>
    <m/>
    <m/>
    <n v="6.4197215999999999"/>
  </r>
  <r>
    <x v="189"/>
    <x v="744"/>
    <m/>
    <m/>
    <m/>
    <n v="6.4197215999999999"/>
  </r>
  <r>
    <x v="189"/>
    <x v="745"/>
    <m/>
    <m/>
    <m/>
    <n v="6.4197215999999999"/>
  </r>
  <r>
    <x v="189"/>
    <x v="746"/>
    <m/>
    <m/>
    <m/>
    <n v="6.4197215999999999"/>
  </r>
  <r>
    <x v="189"/>
    <x v="747"/>
    <m/>
    <m/>
    <m/>
    <n v="6.4197215999999999"/>
  </r>
  <r>
    <x v="189"/>
    <x v="748"/>
    <m/>
    <m/>
    <m/>
    <n v="6.4197215999999999"/>
  </r>
  <r>
    <x v="189"/>
    <x v="749"/>
    <m/>
    <m/>
    <m/>
    <n v="6.4197215999999999"/>
  </r>
  <r>
    <x v="189"/>
    <x v="750"/>
    <m/>
    <m/>
    <m/>
    <n v="6.4197215999999999"/>
  </r>
  <r>
    <x v="189"/>
    <x v="751"/>
    <m/>
    <m/>
    <m/>
    <n v="6.4197215999999999"/>
  </r>
  <r>
    <x v="189"/>
    <x v="752"/>
    <m/>
    <m/>
    <m/>
    <n v="6.4197215999999999"/>
  </r>
  <r>
    <x v="189"/>
    <x v="753"/>
    <m/>
    <m/>
    <m/>
    <n v="6.4197215999999999"/>
  </r>
  <r>
    <x v="189"/>
    <x v="754"/>
    <m/>
    <m/>
    <m/>
    <n v="6.4197215999999999"/>
  </r>
  <r>
    <x v="189"/>
    <x v="755"/>
    <m/>
    <m/>
    <m/>
    <n v="8.5596285000000005"/>
  </r>
  <r>
    <x v="189"/>
    <x v="756"/>
    <m/>
    <m/>
    <m/>
    <n v="10.699534999999999"/>
  </r>
  <r>
    <x v="189"/>
    <x v="757"/>
    <m/>
    <m/>
    <m/>
    <n v="10.699534999999999"/>
  </r>
  <r>
    <x v="189"/>
    <x v="758"/>
    <m/>
    <m/>
    <m/>
    <n v="10.699534999999999"/>
  </r>
  <r>
    <x v="189"/>
    <x v="759"/>
    <m/>
    <m/>
    <m/>
    <n v="10.699534999999999"/>
  </r>
  <r>
    <x v="189"/>
    <x v="760"/>
    <m/>
    <m/>
    <m/>
    <n v="10.699534999999999"/>
  </r>
  <r>
    <x v="189"/>
    <x v="761"/>
    <m/>
    <m/>
    <m/>
    <n v="10.699534999999999"/>
  </r>
  <r>
    <x v="189"/>
    <x v="762"/>
    <m/>
    <m/>
    <m/>
    <n v="12.839442999999999"/>
  </r>
  <r>
    <x v="189"/>
    <x v="763"/>
    <m/>
    <m/>
    <m/>
    <n v="14.97935"/>
  </r>
  <r>
    <x v="189"/>
    <x v="764"/>
    <m/>
    <m/>
    <m/>
    <n v="14.97935"/>
  </r>
  <r>
    <x v="189"/>
    <x v="765"/>
    <m/>
    <m/>
    <m/>
    <n v="17.119257000000001"/>
  </r>
  <r>
    <x v="189"/>
    <x v="766"/>
    <m/>
    <m/>
    <m/>
    <n v="19.259164999999999"/>
  </r>
  <r>
    <x v="189"/>
    <x v="767"/>
    <m/>
    <m/>
    <m/>
    <n v="19.259164999999999"/>
  </r>
  <r>
    <x v="189"/>
    <x v="768"/>
    <m/>
    <m/>
    <m/>
    <n v="19.259164999999999"/>
  </r>
  <r>
    <x v="189"/>
    <x v="769"/>
    <m/>
    <m/>
    <m/>
    <n v="19.259164999999999"/>
  </r>
  <r>
    <x v="189"/>
    <x v="770"/>
    <m/>
    <m/>
    <m/>
    <n v="21.399069999999998"/>
  </r>
  <r>
    <x v="189"/>
    <x v="771"/>
    <m/>
    <m/>
    <m/>
    <n v="21.399069999999998"/>
  </r>
  <r>
    <x v="189"/>
    <x v="772"/>
    <m/>
    <m/>
    <m/>
    <n v="21.399069999999998"/>
  </r>
  <r>
    <x v="189"/>
    <x v="773"/>
    <m/>
    <m/>
    <m/>
    <n v="21.399069999999998"/>
  </r>
  <r>
    <x v="189"/>
    <x v="774"/>
    <m/>
    <m/>
    <m/>
    <n v="21.399069999999998"/>
  </r>
  <r>
    <x v="189"/>
    <x v="775"/>
    <m/>
    <m/>
    <m/>
    <n v="21.399069999999998"/>
  </r>
  <r>
    <x v="189"/>
    <x v="776"/>
    <m/>
    <m/>
    <m/>
    <n v="21.399069999999998"/>
  </r>
  <r>
    <x v="189"/>
    <x v="777"/>
    <m/>
    <m/>
    <m/>
    <n v="25.678885999999999"/>
  </r>
  <r>
    <x v="189"/>
    <x v="778"/>
    <m/>
    <m/>
    <m/>
    <n v="27.818791999999998"/>
  </r>
  <r>
    <x v="189"/>
    <x v="779"/>
    <m/>
    <m/>
    <m/>
    <n v="27.818791999999998"/>
  </r>
  <r>
    <x v="189"/>
    <x v="780"/>
    <m/>
    <m/>
    <m/>
    <n v="27.818791999999998"/>
  </r>
  <r>
    <x v="189"/>
    <x v="781"/>
    <m/>
    <m/>
    <m/>
    <n v="27.818791999999998"/>
  </r>
  <r>
    <x v="189"/>
    <x v="782"/>
    <m/>
    <m/>
    <m/>
    <n v="27.818791999999998"/>
  </r>
  <r>
    <x v="189"/>
    <x v="783"/>
    <m/>
    <m/>
    <m/>
    <n v="27.818791999999998"/>
  </r>
  <r>
    <x v="189"/>
    <x v="784"/>
    <m/>
    <m/>
    <m/>
    <n v="34.238514000000002"/>
  </r>
  <r>
    <x v="189"/>
    <x v="785"/>
    <m/>
    <m/>
    <m/>
    <n v="34.238514000000002"/>
  </r>
  <r>
    <x v="189"/>
    <x v="786"/>
    <m/>
    <m/>
    <m/>
    <n v="36.378419999999998"/>
  </r>
  <r>
    <x v="189"/>
    <x v="787"/>
    <m/>
    <m/>
    <m/>
    <n v="36.378419999999998"/>
  </r>
  <r>
    <x v="189"/>
    <x v="788"/>
    <m/>
    <m/>
    <m/>
    <n v="40.658234"/>
  </r>
  <r>
    <x v="189"/>
    <x v="789"/>
    <m/>
    <m/>
    <m/>
    <n v="42.798139999999997"/>
  </r>
  <r>
    <x v="189"/>
    <x v="790"/>
    <m/>
    <m/>
    <m/>
    <n v="44.938049999999997"/>
  </r>
  <r>
    <x v="189"/>
    <x v="791"/>
    <m/>
    <m/>
    <m/>
    <n v="44.938049999999997"/>
  </r>
  <r>
    <x v="189"/>
    <x v="792"/>
    <m/>
    <m/>
    <m/>
    <n v="44.938049999999997"/>
  </r>
  <r>
    <x v="189"/>
    <x v="793"/>
    <m/>
    <m/>
    <m/>
    <n v="44.938049999999997"/>
  </r>
  <r>
    <x v="189"/>
    <x v="794"/>
    <m/>
    <m/>
    <m/>
    <n v="44.938049999999997"/>
  </r>
  <r>
    <x v="189"/>
    <x v="795"/>
    <m/>
    <m/>
    <m/>
    <n v="44.938049999999997"/>
  </r>
  <r>
    <x v="189"/>
    <x v="796"/>
    <m/>
    <m/>
    <m/>
    <n v="44.938049999999997"/>
  </r>
  <r>
    <x v="189"/>
    <x v="797"/>
    <m/>
    <m/>
    <m/>
    <n v="44.938049999999997"/>
  </r>
  <r>
    <x v="189"/>
    <x v="798"/>
    <m/>
    <m/>
    <m/>
    <n v="44.938049999999997"/>
  </r>
  <r>
    <x v="189"/>
    <x v="799"/>
    <m/>
    <m/>
    <m/>
    <n v="44.938049999999997"/>
  </r>
  <r>
    <x v="189"/>
    <x v="800"/>
    <m/>
    <m/>
    <m/>
    <n v="44.938049999999997"/>
  </r>
  <r>
    <x v="189"/>
    <x v="801"/>
    <m/>
    <m/>
    <m/>
    <n v="44.938049999999997"/>
  </r>
  <r>
    <x v="189"/>
    <x v="802"/>
    <m/>
    <m/>
    <m/>
    <n v="44.938049999999997"/>
  </r>
  <r>
    <x v="189"/>
    <x v="803"/>
    <m/>
    <m/>
    <m/>
    <n v="44.938049999999997"/>
  </r>
  <r>
    <x v="189"/>
    <x v="804"/>
    <m/>
    <m/>
    <m/>
    <n v="44.938049999999997"/>
  </r>
  <r>
    <x v="189"/>
    <x v="805"/>
    <m/>
    <m/>
    <m/>
    <n v="49.217865000000003"/>
  </r>
  <r>
    <x v="189"/>
    <x v="806"/>
    <m/>
    <m/>
    <m/>
    <n v="49.217865000000003"/>
  </r>
  <r>
    <x v="189"/>
    <x v="807"/>
    <m/>
    <m/>
    <m/>
    <n v="53.497677000000003"/>
  </r>
  <r>
    <x v="189"/>
    <x v="808"/>
    <m/>
    <m/>
    <m/>
    <n v="53.497677000000003"/>
  </r>
  <r>
    <x v="189"/>
    <x v="809"/>
    <m/>
    <m/>
    <m/>
    <n v="53.497677000000003"/>
  </r>
  <r>
    <x v="189"/>
    <x v="810"/>
    <m/>
    <m/>
    <m/>
    <n v="53.497677000000003"/>
  </r>
  <r>
    <x v="189"/>
    <x v="811"/>
    <m/>
    <m/>
    <m/>
    <n v="53.497677000000003"/>
  </r>
  <r>
    <x v="189"/>
    <x v="812"/>
    <m/>
    <m/>
    <m/>
    <n v="53.497677000000003"/>
  </r>
  <r>
    <x v="189"/>
    <x v="813"/>
    <m/>
    <m/>
    <m/>
    <n v="53.497677000000003"/>
  </r>
  <r>
    <x v="189"/>
    <x v="814"/>
    <m/>
    <m/>
    <m/>
    <n v="57.777493"/>
  </r>
  <r>
    <x v="189"/>
    <x v="815"/>
    <m/>
    <m/>
    <m/>
    <n v="57.777493"/>
  </r>
  <r>
    <x v="189"/>
    <x v="816"/>
    <m/>
    <m/>
    <m/>
    <n v="57.777493"/>
  </r>
  <r>
    <x v="189"/>
    <x v="817"/>
    <m/>
    <m/>
    <m/>
    <n v="57.777493"/>
  </r>
  <r>
    <x v="189"/>
    <x v="818"/>
    <m/>
    <m/>
    <m/>
    <n v="57.777493"/>
  </r>
  <r>
    <x v="189"/>
    <x v="819"/>
    <m/>
    <m/>
    <m/>
    <n v="57.777493"/>
  </r>
  <r>
    <x v="189"/>
    <x v="820"/>
    <m/>
    <m/>
    <m/>
    <n v="57.777493"/>
  </r>
  <r>
    <x v="189"/>
    <x v="821"/>
    <m/>
    <m/>
    <m/>
    <n v="59.917400000000001"/>
  </r>
  <r>
    <x v="189"/>
    <x v="822"/>
    <m/>
    <m/>
    <m/>
    <n v="59.917400000000001"/>
  </r>
  <r>
    <x v="189"/>
    <x v="823"/>
    <m/>
    <m/>
    <m/>
    <n v="59.917400000000001"/>
  </r>
  <r>
    <x v="189"/>
    <x v="824"/>
    <m/>
    <m/>
    <m/>
    <n v="59.917400000000001"/>
  </r>
  <r>
    <x v="189"/>
    <x v="825"/>
    <m/>
    <m/>
    <m/>
    <n v="59.917400000000001"/>
  </r>
  <r>
    <x v="189"/>
    <x v="826"/>
    <m/>
    <m/>
    <m/>
    <n v="59.917400000000001"/>
  </r>
  <r>
    <x v="189"/>
    <x v="827"/>
    <m/>
    <m/>
    <m/>
    <n v="59.917400000000001"/>
  </r>
  <r>
    <x v="189"/>
    <x v="828"/>
    <m/>
    <m/>
    <m/>
    <n v="59.917400000000001"/>
  </r>
  <r>
    <x v="189"/>
    <x v="829"/>
    <m/>
    <m/>
    <m/>
    <n v="59.917400000000001"/>
  </r>
  <r>
    <x v="189"/>
    <x v="830"/>
    <m/>
    <m/>
    <m/>
    <n v="59.917400000000001"/>
  </r>
  <r>
    <x v="189"/>
    <x v="831"/>
    <m/>
    <m/>
    <m/>
    <n v="59.917400000000001"/>
  </r>
  <r>
    <x v="189"/>
    <x v="832"/>
    <m/>
    <m/>
    <m/>
    <n v="59.917400000000001"/>
  </r>
  <r>
    <x v="189"/>
    <x v="833"/>
    <m/>
    <m/>
    <m/>
    <n v="59.917400000000001"/>
  </r>
  <r>
    <x v="189"/>
    <x v="834"/>
    <m/>
    <m/>
    <m/>
    <n v="59.917400000000001"/>
  </r>
  <r>
    <x v="189"/>
    <x v="835"/>
    <m/>
    <m/>
    <m/>
    <n v="59.917400000000001"/>
  </r>
  <r>
    <x v="189"/>
    <x v="836"/>
    <m/>
    <m/>
    <m/>
    <n v="59.917400000000001"/>
  </r>
  <r>
    <x v="189"/>
    <x v="837"/>
    <m/>
    <m/>
    <m/>
    <n v="59.917400000000001"/>
  </r>
  <r>
    <x v="189"/>
    <x v="838"/>
    <m/>
    <m/>
    <m/>
    <n v="59.917400000000001"/>
  </r>
  <r>
    <x v="189"/>
    <x v="839"/>
    <m/>
    <m/>
    <m/>
    <n v="59.917400000000001"/>
  </r>
  <r>
    <x v="189"/>
    <x v="840"/>
    <m/>
    <m/>
    <m/>
    <n v="59.917400000000001"/>
  </r>
  <r>
    <x v="189"/>
    <x v="841"/>
    <m/>
    <m/>
    <m/>
    <n v="59.917400000000001"/>
  </r>
  <r>
    <x v="189"/>
    <x v="842"/>
    <m/>
    <m/>
    <m/>
    <n v="59.917400000000001"/>
  </r>
  <r>
    <x v="189"/>
    <x v="843"/>
    <m/>
    <m/>
    <m/>
    <n v="59.917400000000001"/>
  </r>
  <r>
    <x v="189"/>
    <x v="844"/>
    <m/>
    <m/>
    <m/>
    <n v="59.917400000000001"/>
  </r>
  <r>
    <x v="189"/>
    <x v="845"/>
    <m/>
    <m/>
    <m/>
    <n v="59.917400000000001"/>
  </r>
  <r>
    <x v="189"/>
    <x v="846"/>
    <m/>
    <m/>
    <m/>
    <n v="59.917400000000001"/>
  </r>
  <r>
    <x v="189"/>
    <x v="847"/>
    <m/>
    <m/>
    <m/>
    <n v="59.917400000000001"/>
  </r>
  <r>
    <x v="189"/>
    <x v="848"/>
    <m/>
    <m/>
    <m/>
    <n v="59.917400000000001"/>
  </r>
  <r>
    <x v="189"/>
    <x v="849"/>
    <m/>
    <m/>
    <m/>
    <n v="59.917400000000001"/>
  </r>
  <r>
    <x v="189"/>
    <x v="850"/>
    <m/>
    <m/>
    <m/>
    <n v="59.917400000000001"/>
  </r>
  <r>
    <x v="189"/>
    <x v="851"/>
    <m/>
    <m/>
    <m/>
    <n v="59.917400000000001"/>
  </r>
  <r>
    <x v="189"/>
    <x v="852"/>
    <m/>
    <m/>
    <m/>
    <n v="59.917400000000001"/>
  </r>
  <r>
    <x v="189"/>
    <x v="853"/>
    <m/>
    <m/>
    <m/>
    <n v="59.917400000000001"/>
  </r>
  <r>
    <x v="189"/>
    <x v="854"/>
    <m/>
    <m/>
    <m/>
    <n v="59.917400000000001"/>
  </r>
  <r>
    <x v="189"/>
    <x v="855"/>
    <m/>
    <m/>
    <m/>
    <n v="59.917400000000001"/>
  </r>
  <r>
    <x v="189"/>
    <x v="856"/>
    <m/>
    <m/>
    <m/>
    <n v="59.917400000000001"/>
  </r>
  <r>
    <x v="189"/>
    <x v="857"/>
    <m/>
    <m/>
    <m/>
    <n v="59.917400000000001"/>
  </r>
  <r>
    <x v="189"/>
    <x v="858"/>
    <m/>
    <m/>
    <m/>
    <n v="59.917400000000001"/>
  </r>
  <r>
    <x v="189"/>
    <x v="859"/>
    <m/>
    <m/>
    <m/>
    <n v="59.917400000000001"/>
  </r>
  <r>
    <x v="189"/>
    <x v="860"/>
    <m/>
    <m/>
    <m/>
    <n v="59.917400000000001"/>
  </r>
  <r>
    <x v="189"/>
    <x v="861"/>
    <m/>
    <m/>
    <m/>
    <n v="59.917400000000001"/>
  </r>
  <r>
    <x v="189"/>
    <x v="862"/>
    <m/>
    <m/>
    <m/>
    <n v="59.917400000000001"/>
  </r>
  <r>
    <x v="189"/>
    <x v="863"/>
    <m/>
    <m/>
    <m/>
    <n v="59.917400000000001"/>
  </r>
  <r>
    <x v="189"/>
    <x v="864"/>
    <m/>
    <m/>
    <m/>
    <n v="59.917400000000001"/>
  </r>
  <r>
    <x v="189"/>
    <x v="865"/>
    <m/>
    <m/>
    <m/>
    <n v="59.917400000000001"/>
  </r>
  <r>
    <x v="189"/>
    <x v="866"/>
    <m/>
    <m/>
    <m/>
    <n v="59.917400000000001"/>
  </r>
  <r>
    <x v="189"/>
    <x v="867"/>
    <m/>
    <m/>
    <m/>
    <n v="59.917400000000001"/>
  </r>
  <r>
    <x v="189"/>
    <x v="868"/>
    <m/>
    <m/>
    <m/>
    <n v="59.917400000000001"/>
  </r>
  <r>
    <x v="189"/>
    <x v="869"/>
    <m/>
    <m/>
    <m/>
    <n v="59.917400000000001"/>
  </r>
  <r>
    <x v="189"/>
    <x v="870"/>
    <m/>
    <m/>
    <m/>
    <n v="59.917400000000001"/>
  </r>
  <r>
    <x v="189"/>
    <x v="871"/>
    <m/>
    <m/>
    <m/>
    <n v="59.917400000000001"/>
  </r>
  <r>
    <x v="189"/>
    <x v="872"/>
    <m/>
    <m/>
    <m/>
    <n v="59.917400000000001"/>
  </r>
  <r>
    <x v="189"/>
    <x v="873"/>
    <m/>
    <m/>
    <m/>
    <n v="59.917400000000001"/>
  </r>
  <r>
    <x v="189"/>
    <x v="874"/>
    <m/>
    <m/>
    <m/>
    <n v="59.917400000000001"/>
  </r>
  <r>
    <x v="189"/>
    <x v="875"/>
    <m/>
    <m/>
    <m/>
    <n v="59.917400000000001"/>
  </r>
  <r>
    <x v="189"/>
    <x v="876"/>
    <m/>
    <m/>
    <m/>
    <n v="59.917400000000001"/>
  </r>
  <r>
    <x v="189"/>
    <x v="877"/>
    <m/>
    <m/>
    <m/>
    <n v="59.917400000000001"/>
  </r>
  <r>
    <x v="189"/>
    <x v="878"/>
    <m/>
    <m/>
    <m/>
    <n v="59.917400000000001"/>
  </r>
  <r>
    <x v="189"/>
    <x v="879"/>
    <m/>
    <m/>
    <m/>
    <n v="68.477029999999999"/>
  </r>
  <r>
    <x v="189"/>
    <x v="880"/>
    <m/>
    <m/>
    <m/>
    <n v="70.616935999999995"/>
  </r>
  <r>
    <x v="189"/>
    <x v="881"/>
    <m/>
    <m/>
    <m/>
    <n v="70.616935999999995"/>
  </r>
  <r>
    <x v="189"/>
    <x v="882"/>
    <m/>
    <m/>
    <m/>
    <n v="70.616935999999995"/>
  </r>
  <r>
    <x v="189"/>
    <x v="883"/>
    <m/>
    <m/>
    <m/>
    <n v="70.616935999999995"/>
  </r>
  <r>
    <x v="189"/>
    <x v="884"/>
    <m/>
    <m/>
    <m/>
    <n v="70.616935999999995"/>
  </r>
  <r>
    <x v="189"/>
    <x v="885"/>
    <m/>
    <m/>
    <m/>
    <n v="79.176569999999998"/>
  </r>
  <r>
    <x v="189"/>
    <x v="886"/>
    <m/>
    <m/>
    <m/>
    <n v="79.176569999999998"/>
  </r>
  <r>
    <x v="189"/>
    <x v="887"/>
    <m/>
    <m/>
    <m/>
    <n v="79.176569999999998"/>
  </r>
  <r>
    <x v="189"/>
    <x v="888"/>
    <m/>
    <m/>
    <m/>
    <n v="79.176569999999998"/>
  </r>
  <r>
    <x v="189"/>
    <x v="889"/>
    <m/>
    <m/>
    <m/>
    <n v="79.176569999999998"/>
  </r>
  <r>
    <x v="189"/>
    <x v="890"/>
    <m/>
    <m/>
    <m/>
    <n v="81.316469999999995"/>
  </r>
  <r>
    <x v="189"/>
    <x v="891"/>
    <m/>
    <m/>
    <m/>
    <n v="81.316469999999995"/>
  </r>
  <r>
    <x v="189"/>
    <x v="892"/>
    <m/>
    <m/>
    <m/>
    <n v="81.316469999999995"/>
  </r>
  <r>
    <x v="189"/>
    <x v="893"/>
    <m/>
    <m/>
    <m/>
    <n v="83.456374999999994"/>
  </r>
  <r>
    <x v="189"/>
    <x v="894"/>
    <m/>
    <m/>
    <m/>
    <n v="83.456374999999994"/>
  </r>
  <r>
    <x v="189"/>
    <x v="895"/>
    <m/>
    <m/>
    <m/>
    <n v="83.456374999999994"/>
  </r>
  <r>
    <x v="189"/>
    <x v="896"/>
    <m/>
    <m/>
    <m/>
    <n v="85.596279999999993"/>
  </r>
  <r>
    <x v="189"/>
    <x v="897"/>
    <m/>
    <m/>
    <m/>
    <n v="85.596279999999993"/>
  </r>
  <r>
    <x v="189"/>
    <x v="898"/>
    <m/>
    <m/>
    <m/>
    <n v="85.596279999999993"/>
  </r>
  <r>
    <x v="189"/>
    <x v="899"/>
    <m/>
    <m/>
    <m/>
    <n v="85.596279999999993"/>
  </r>
  <r>
    <x v="189"/>
    <x v="900"/>
    <m/>
    <m/>
    <m/>
    <n v="85.596279999999993"/>
  </r>
  <r>
    <x v="189"/>
    <x v="901"/>
    <m/>
    <m/>
    <m/>
    <n v="85.596279999999993"/>
  </r>
  <r>
    <x v="189"/>
    <x v="902"/>
    <m/>
    <m/>
    <m/>
    <n v="89.876099999999994"/>
  </r>
  <r>
    <x v="189"/>
    <x v="903"/>
    <m/>
    <m/>
    <m/>
    <n v="89.876099999999994"/>
  </r>
  <r>
    <x v="189"/>
    <x v="904"/>
    <m/>
    <m/>
    <m/>
    <n v="89.876099999999994"/>
  </r>
  <r>
    <x v="189"/>
    <x v="905"/>
    <m/>
    <m/>
    <m/>
    <n v="89.876099999999994"/>
  </r>
  <r>
    <x v="189"/>
    <x v="906"/>
    <m/>
    <m/>
    <m/>
    <n v="89.876099999999994"/>
  </r>
  <r>
    <x v="189"/>
    <x v="907"/>
    <m/>
    <m/>
    <m/>
    <n v="89.876099999999994"/>
  </r>
  <r>
    <x v="189"/>
    <x v="908"/>
    <m/>
    <m/>
    <m/>
    <n v="89.876099999999994"/>
  </r>
  <r>
    <x v="189"/>
    <x v="909"/>
    <m/>
    <m/>
    <m/>
    <n v="89.876099999999994"/>
  </r>
  <r>
    <x v="189"/>
    <x v="910"/>
    <m/>
    <m/>
    <m/>
    <n v="89.876099999999994"/>
  </r>
  <r>
    <x v="189"/>
    <x v="911"/>
    <m/>
    <m/>
    <m/>
    <n v="89.876099999999994"/>
  </r>
  <r>
    <x v="189"/>
    <x v="912"/>
    <m/>
    <m/>
    <m/>
    <n v="89.876099999999994"/>
  </r>
  <r>
    <x v="189"/>
    <x v="913"/>
    <m/>
    <m/>
    <m/>
    <n v="89.876099999999994"/>
  </r>
  <r>
    <x v="189"/>
    <x v="914"/>
    <m/>
    <m/>
    <m/>
    <n v="89.876099999999994"/>
  </r>
  <r>
    <x v="189"/>
    <x v="915"/>
    <m/>
    <m/>
    <m/>
    <n v="89.876099999999994"/>
  </r>
  <r>
    <x v="189"/>
    <x v="916"/>
    <m/>
    <m/>
    <m/>
    <n v="89.876099999999994"/>
  </r>
  <r>
    <x v="189"/>
    <x v="917"/>
    <m/>
    <m/>
    <m/>
    <n v="89.876099999999994"/>
  </r>
  <r>
    <x v="189"/>
    <x v="918"/>
    <m/>
    <m/>
    <m/>
    <n v="89.876099999999994"/>
  </r>
  <r>
    <x v="189"/>
    <x v="919"/>
    <m/>
    <m/>
    <m/>
    <n v="89.876099999999994"/>
  </r>
  <r>
    <x v="189"/>
    <x v="920"/>
    <m/>
    <m/>
    <m/>
    <n v="89.876099999999994"/>
  </r>
  <r>
    <x v="189"/>
    <x v="921"/>
    <m/>
    <m/>
    <m/>
    <n v="89.876099999999994"/>
  </r>
  <r>
    <x v="189"/>
    <x v="922"/>
    <m/>
    <m/>
    <m/>
    <n v="89.876099999999994"/>
  </r>
  <r>
    <x v="189"/>
    <x v="923"/>
    <m/>
    <m/>
    <m/>
    <n v="89.876099999999994"/>
  </r>
  <r>
    <x v="189"/>
    <x v="924"/>
    <m/>
    <m/>
    <m/>
    <n v="89.876099999999994"/>
  </r>
  <r>
    <x v="189"/>
    <x v="925"/>
    <m/>
    <m/>
    <m/>
    <n v="89.876099999999994"/>
  </r>
  <r>
    <x v="189"/>
    <x v="926"/>
    <m/>
    <m/>
    <m/>
    <n v="89.876099999999994"/>
  </r>
  <r>
    <x v="189"/>
    <x v="927"/>
    <m/>
    <m/>
    <m/>
    <n v="89.876099999999994"/>
  </r>
  <r>
    <x v="189"/>
    <x v="928"/>
    <m/>
    <m/>
    <m/>
    <n v="89.876099999999994"/>
  </r>
  <r>
    <x v="189"/>
    <x v="929"/>
    <m/>
    <m/>
    <m/>
    <n v="89.876099999999994"/>
  </r>
  <r>
    <x v="189"/>
    <x v="930"/>
    <m/>
    <m/>
    <m/>
    <n v="89.876099999999994"/>
  </r>
  <r>
    <x v="189"/>
    <x v="931"/>
    <m/>
    <m/>
    <m/>
    <n v="89.876099999999994"/>
  </r>
  <r>
    <x v="189"/>
    <x v="932"/>
    <m/>
    <m/>
    <m/>
    <n v="89.876099999999994"/>
  </r>
  <r>
    <x v="189"/>
    <x v="933"/>
    <m/>
    <m/>
    <m/>
    <n v="92.016009999999994"/>
  </r>
  <r>
    <x v="189"/>
    <x v="934"/>
    <m/>
    <m/>
    <m/>
    <n v="92.016009999999994"/>
  </r>
  <r>
    <x v="189"/>
    <x v="935"/>
    <m/>
    <m/>
    <m/>
    <n v="92.016009999999994"/>
  </r>
  <r>
    <x v="189"/>
    <x v="936"/>
    <m/>
    <m/>
    <m/>
    <n v="92.016009999999994"/>
  </r>
  <r>
    <x v="189"/>
    <x v="937"/>
    <m/>
    <m/>
    <m/>
    <n v="92.016009999999994"/>
  </r>
  <r>
    <x v="189"/>
    <x v="938"/>
    <m/>
    <m/>
    <m/>
    <n v="92.016009999999994"/>
  </r>
  <r>
    <x v="189"/>
    <x v="939"/>
    <m/>
    <m/>
    <m/>
    <n v="92.016009999999994"/>
  </r>
  <r>
    <x v="189"/>
    <x v="940"/>
    <m/>
    <m/>
    <m/>
    <n v="92.016009999999994"/>
  </r>
  <r>
    <x v="189"/>
    <x v="941"/>
    <m/>
    <m/>
    <m/>
    <n v="92.016009999999994"/>
  </r>
  <r>
    <x v="189"/>
    <x v="942"/>
    <m/>
    <m/>
    <m/>
    <n v="92.016009999999994"/>
  </r>
  <r>
    <x v="189"/>
    <x v="943"/>
    <m/>
    <m/>
    <m/>
    <n v="92.016009999999994"/>
  </r>
  <r>
    <x v="189"/>
    <x v="944"/>
    <m/>
    <m/>
    <m/>
    <n v="92.016009999999994"/>
  </r>
  <r>
    <x v="189"/>
    <x v="945"/>
    <m/>
    <m/>
    <m/>
    <n v="92.016009999999994"/>
  </r>
  <r>
    <x v="189"/>
    <x v="946"/>
    <m/>
    <m/>
    <m/>
    <n v="92.016009999999994"/>
  </r>
  <r>
    <x v="189"/>
    <x v="947"/>
    <m/>
    <m/>
    <m/>
    <n v="92.016009999999994"/>
  </r>
  <r>
    <x v="189"/>
    <x v="948"/>
    <m/>
    <m/>
    <m/>
    <n v="92.016009999999994"/>
  </r>
  <r>
    <x v="189"/>
    <x v="949"/>
    <m/>
    <m/>
    <m/>
    <n v="92.016009999999994"/>
  </r>
  <r>
    <x v="189"/>
    <x v="950"/>
    <m/>
    <m/>
    <m/>
    <n v="92.016009999999994"/>
  </r>
  <r>
    <x v="189"/>
    <x v="951"/>
    <m/>
    <m/>
    <m/>
    <n v="92.016009999999994"/>
  </r>
  <r>
    <x v="189"/>
    <x v="952"/>
    <m/>
    <m/>
    <m/>
    <n v="92.016009999999994"/>
  </r>
  <r>
    <x v="189"/>
    <x v="953"/>
    <m/>
    <m/>
    <m/>
    <n v="92.016009999999994"/>
  </r>
  <r>
    <x v="189"/>
    <x v="954"/>
    <m/>
    <m/>
    <m/>
    <n v="92.016009999999994"/>
  </r>
  <r>
    <x v="189"/>
    <x v="955"/>
    <m/>
    <m/>
    <m/>
    <n v="92.016009999999994"/>
  </r>
  <r>
    <x v="189"/>
    <x v="956"/>
    <m/>
    <m/>
    <m/>
    <n v="92.016009999999994"/>
  </r>
  <r>
    <x v="189"/>
    <x v="957"/>
    <m/>
    <m/>
    <m/>
    <n v="92.016009999999994"/>
  </r>
  <r>
    <x v="189"/>
    <x v="958"/>
    <m/>
    <m/>
    <m/>
    <n v="92.016009999999994"/>
  </r>
  <r>
    <x v="189"/>
    <x v="959"/>
    <m/>
    <m/>
    <m/>
    <n v="92.016009999999994"/>
  </r>
  <r>
    <x v="189"/>
    <x v="960"/>
    <m/>
    <m/>
    <m/>
    <n v="92.016009999999994"/>
  </r>
  <r>
    <x v="189"/>
    <x v="961"/>
    <m/>
    <m/>
    <m/>
    <n v="92.016009999999994"/>
  </r>
  <r>
    <x v="189"/>
    <x v="962"/>
    <m/>
    <m/>
    <m/>
    <n v="92.016009999999994"/>
  </r>
  <r>
    <x v="189"/>
    <x v="963"/>
    <m/>
    <m/>
    <m/>
    <n v="92.016009999999994"/>
  </r>
  <r>
    <x v="189"/>
    <x v="964"/>
    <m/>
    <m/>
    <m/>
    <n v="92.016009999999994"/>
  </r>
  <r>
    <x v="189"/>
    <x v="965"/>
    <m/>
    <m/>
    <m/>
    <n v="92.016009999999994"/>
  </r>
  <r>
    <x v="189"/>
    <x v="966"/>
    <m/>
    <m/>
    <m/>
    <n v="92.016009999999994"/>
  </r>
  <r>
    <x v="189"/>
    <x v="967"/>
    <m/>
    <m/>
    <m/>
    <n v="92.016009999999994"/>
  </r>
  <r>
    <x v="189"/>
    <x v="968"/>
    <m/>
    <m/>
    <m/>
    <n v="92.016009999999994"/>
  </r>
  <r>
    <x v="189"/>
    <x v="969"/>
    <m/>
    <m/>
    <m/>
    <n v="92.016009999999994"/>
  </r>
  <r>
    <x v="189"/>
    <x v="970"/>
    <m/>
    <m/>
    <m/>
    <n v="92.016009999999994"/>
  </r>
  <r>
    <x v="189"/>
    <x v="971"/>
    <m/>
    <m/>
    <m/>
    <n v="92.016009999999994"/>
  </r>
  <r>
    <x v="189"/>
    <x v="972"/>
    <m/>
    <m/>
    <m/>
    <n v="92.016009999999994"/>
  </r>
  <r>
    <x v="189"/>
    <x v="973"/>
    <m/>
    <m/>
    <m/>
    <n v="92.016009999999994"/>
  </r>
  <r>
    <x v="189"/>
    <x v="974"/>
    <m/>
    <m/>
    <m/>
    <n v="92.016009999999994"/>
  </r>
  <r>
    <x v="189"/>
    <x v="975"/>
    <m/>
    <m/>
    <m/>
    <n v="92.016009999999994"/>
  </r>
  <r>
    <x v="189"/>
    <x v="976"/>
    <m/>
    <m/>
    <m/>
    <n v="92.016009999999994"/>
  </r>
  <r>
    <x v="189"/>
    <x v="977"/>
    <m/>
    <m/>
    <m/>
    <n v="92.016009999999994"/>
  </r>
  <r>
    <x v="189"/>
    <x v="978"/>
    <m/>
    <m/>
    <m/>
    <n v="92.016009999999994"/>
  </r>
  <r>
    <x v="189"/>
    <x v="979"/>
    <m/>
    <m/>
    <m/>
    <n v="92.016009999999994"/>
  </r>
  <r>
    <x v="189"/>
    <x v="980"/>
    <m/>
    <m/>
    <m/>
    <n v="92.016009999999994"/>
  </r>
  <r>
    <x v="189"/>
    <x v="981"/>
    <m/>
    <m/>
    <m/>
    <n v="92.016009999999994"/>
  </r>
  <r>
    <x v="189"/>
    <x v="982"/>
    <m/>
    <m/>
    <m/>
    <n v="92.016009999999994"/>
  </r>
  <r>
    <x v="189"/>
    <x v="983"/>
    <m/>
    <m/>
    <m/>
    <n v="92.016009999999994"/>
  </r>
  <r>
    <x v="189"/>
    <x v="984"/>
    <m/>
    <m/>
    <m/>
    <n v="92.016009999999994"/>
  </r>
  <r>
    <x v="189"/>
    <x v="985"/>
    <m/>
    <m/>
    <m/>
    <n v="92.016009999999994"/>
  </r>
  <r>
    <x v="189"/>
    <x v="986"/>
    <m/>
    <m/>
    <m/>
    <n v="92.016009999999994"/>
  </r>
  <r>
    <x v="189"/>
    <x v="987"/>
    <m/>
    <m/>
    <m/>
    <n v="92.016009999999994"/>
  </r>
  <r>
    <x v="189"/>
    <x v="988"/>
    <m/>
    <m/>
    <m/>
    <n v="92.016009999999994"/>
  </r>
  <r>
    <x v="189"/>
    <x v="989"/>
    <m/>
    <m/>
    <m/>
    <n v="92.016009999999994"/>
  </r>
  <r>
    <x v="189"/>
    <x v="990"/>
    <m/>
    <m/>
    <m/>
    <n v="92.016009999999994"/>
  </r>
  <r>
    <x v="189"/>
    <x v="991"/>
    <m/>
    <m/>
    <m/>
    <n v="92.016009999999994"/>
  </r>
  <r>
    <x v="189"/>
    <x v="992"/>
    <m/>
    <m/>
    <m/>
    <n v="92.016009999999994"/>
  </r>
  <r>
    <x v="189"/>
    <x v="993"/>
    <m/>
    <m/>
    <m/>
    <n v="92.016009999999994"/>
  </r>
  <r>
    <x v="189"/>
    <x v="994"/>
    <m/>
    <m/>
    <m/>
    <n v="92.016009999999994"/>
  </r>
  <r>
    <x v="189"/>
    <x v="995"/>
    <m/>
    <m/>
    <m/>
    <n v="92.016009999999994"/>
  </r>
  <r>
    <x v="189"/>
    <x v="996"/>
    <m/>
    <m/>
    <m/>
    <n v="92.016009999999994"/>
  </r>
  <r>
    <x v="189"/>
    <x v="997"/>
    <m/>
    <m/>
    <m/>
    <n v="92.016009999999994"/>
  </r>
  <r>
    <x v="189"/>
    <x v="998"/>
    <m/>
    <m/>
    <m/>
    <n v="92.016009999999994"/>
  </r>
  <r>
    <x v="189"/>
    <x v="999"/>
    <m/>
    <m/>
    <m/>
    <n v="92.016009999999994"/>
  </r>
  <r>
    <x v="189"/>
    <x v="1000"/>
    <m/>
    <m/>
    <m/>
    <n v="92.016009999999994"/>
  </r>
  <r>
    <x v="189"/>
    <x v="1001"/>
    <m/>
    <m/>
    <m/>
    <n v="92.016009999999994"/>
  </r>
  <r>
    <x v="189"/>
    <x v="1002"/>
    <m/>
    <m/>
    <m/>
    <n v="92.016009999999994"/>
  </r>
  <r>
    <x v="189"/>
    <x v="1003"/>
    <m/>
    <m/>
    <m/>
    <n v="92.016009999999994"/>
  </r>
  <r>
    <x v="189"/>
    <x v="1004"/>
    <m/>
    <m/>
    <m/>
    <n v="92.016009999999994"/>
  </r>
  <r>
    <x v="189"/>
    <x v="1005"/>
    <m/>
    <m/>
    <m/>
    <n v="92.016009999999994"/>
  </r>
  <r>
    <x v="189"/>
    <x v="1006"/>
    <m/>
    <m/>
    <m/>
    <n v="92.016009999999994"/>
  </r>
  <r>
    <x v="189"/>
    <x v="1007"/>
    <m/>
    <m/>
    <m/>
    <n v="92.016009999999994"/>
  </r>
  <r>
    <x v="189"/>
    <x v="1008"/>
    <m/>
    <m/>
    <m/>
    <n v="92.016009999999994"/>
  </r>
  <r>
    <x v="189"/>
    <x v="1009"/>
    <m/>
    <m/>
    <m/>
    <n v="92.016009999999994"/>
  </r>
  <r>
    <x v="189"/>
    <x v="1010"/>
    <m/>
    <m/>
    <m/>
    <n v="92.016009999999994"/>
  </r>
  <r>
    <x v="189"/>
    <x v="1011"/>
    <m/>
    <m/>
    <m/>
    <n v="92.016009999999994"/>
  </r>
  <r>
    <x v="189"/>
    <x v="1012"/>
    <m/>
    <m/>
    <m/>
    <n v="92.016009999999994"/>
  </r>
  <r>
    <x v="189"/>
    <x v="1013"/>
    <m/>
    <m/>
    <m/>
    <n v="92.016009999999994"/>
  </r>
  <r>
    <x v="189"/>
    <x v="1014"/>
    <m/>
    <m/>
    <m/>
    <n v="92.016009999999994"/>
  </r>
  <r>
    <x v="189"/>
    <x v="1015"/>
    <m/>
    <m/>
    <m/>
    <n v="92.016009999999994"/>
  </r>
  <r>
    <x v="189"/>
    <x v="1016"/>
    <m/>
    <m/>
    <m/>
    <n v="92.016009999999994"/>
  </r>
  <r>
    <x v="189"/>
    <x v="1017"/>
    <m/>
    <m/>
    <m/>
    <n v="92.016009999999994"/>
  </r>
  <r>
    <x v="189"/>
    <x v="1018"/>
    <m/>
    <m/>
    <m/>
    <n v="92.016009999999994"/>
  </r>
  <r>
    <x v="189"/>
    <x v="1019"/>
    <m/>
    <m/>
    <m/>
    <n v="92.016009999999994"/>
  </r>
  <r>
    <x v="189"/>
    <x v="1020"/>
    <m/>
    <m/>
    <m/>
    <n v="92.016009999999994"/>
  </r>
  <r>
    <x v="189"/>
    <x v="1021"/>
    <m/>
    <m/>
    <m/>
    <n v="92.016009999999994"/>
  </r>
  <r>
    <x v="189"/>
    <x v="1022"/>
    <m/>
    <m/>
    <m/>
    <n v="94.155913999999996"/>
  </r>
  <r>
    <x v="189"/>
    <x v="1023"/>
    <m/>
    <m/>
    <m/>
    <n v="96.295820000000006"/>
  </r>
  <r>
    <x v="189"/>
    <x v="1024"/>
    <m/>
    <m/>
    <m/>
    <n v="96.295820000000006"/>
  </r>
  <r>
    <x v="189"/>
    <x v="1025"/>
    <m/>
    <m/>
    <m/>
    <n v="96.295820000000006"/>
  </r>
  <r>
    <x v="189"/>
    <x v="1026"/>
    <m/>
    <m/>
    <m/>
    <n v="96.295820000000006"/>
  </r>
  <r>
    <x v="189"/>
    <x v="1027"/>
    <m/>
    <m/>
    <m/>
    <n v="96.295820000000006"/>
  </r>
  <r>
    <x v="189"/>
    <x v="1028"/>
    <m/>
    <m/>
    <m/>
    <n v="96.295820000000006"/>
  </r>
  <r>
    <x v="189"/>
    <x v="1029"/>
    <m/>
    <m/>
    <m/>
    <n v="96.295820000000006"/>
  </r>
  <r>
    <x v="189"/>
    <x v="1030"/>
    <m/>
    <m/>
    <m/>
    <n v="96.295820000000006"/>
  </r>
  <r>
    <x v="189"/>
    <x v="1031"/>
    <m/>
    <m/>
    <m/>
    <n v="98.435730000000007"/>
  </r>
  <r>
    <x v="189"/>
    <x v="1032"/>
    <m/>
    <m/>
    <m/>
    <n v="98.435730000000007"/>
  </r>
  <r>
    <x v="189"/>
    <x v="1033"/>
    <m/>
    <m/>
    <m/>
    <n v="98.435730000000007"/>
  </r>
  <r>
    <x v="189"/>
    <x v="1034"/>
    <m/>
    <m/>
    <m/>
    <n v="98.435730000000007"/>
  </r>
  <r>
    <x v="189"/>
    <x v="1035"/>
    <m/>
    <m/>
    <m/>
    <n v="98.435730000000007"/>
  </r>
  <r>
    <x v="189"/>
    <x v="1036"/>
    <m/>
    <m/>
    <m/>
    <n v="98.435730000000007"/>
  </r>
  <r>
    <x v="189"/>
    <x v="1037"/>
    <m/>
    <m/>
    <m/>
    <n v="98.435730000000007"/>
  </r>
  <r>
    <x v="189"/>
    <x v="1038"/>
    <m/>
    <m/>
    <m/>
    <n v="98.435730000000007"/>
  </r>
  <r>
    <x v="189"/>
    <x v="1039"/>
    <m/>
    <m/>
    <m/>
    <n v="98.435730000000007"/>
  </r>
  <r>
    <x v="189"/>
    <x v="1040"/>
    <m/>
    <m/>
    <m/>
    <n v="98.435730000000007"/>
  </r>
  <r>
    <x v="189"/>
    <x v="1041"/>
    <m/>
    <m/>
    <m/>
    <n v="98.435730000000007"/>
  </r>
  <r>
    <x v="189"/>
    <x v="1042"/>
    <m/>
    <m/>
    <m/>
    <n v="98.435730000000007"/>
  </r>
  <r>
    <x v="189"/>
    <x v="1043"/>
    <m/>
    <m/>
    <m/>
    <n v="98.435730000000007"/>
  </r>
  <r>
    <x v="189"/>
    <x v="1044"/>
    <m/>
    <m/>
    <m/>
    <n v="98.435730000000007"/>
  </r>
  <r>
    <x v="189"/>
    <x v="1045"/>
    <m/>
    <m/>
    <m/>
    <n v="98.435730000000007"/>
  </r>
  <r>
    <x v="189"/>
    <x v="1046"/>
    <m/>
    <m/>
    <m/>
    <n v="98.435730000000007"/>
  </r>
  <r>
    <x v="189"/>
    <x v="1047"/>
    <m/>
    <m/>
    <m/>
    <n v="98.435730000000007"/>
  </r>
  <r>
    <x v="189"/>
    <x v="1048"/>
    <m/>
    <m/>
    <m/>
    <n v="98.435730000000007"/>
  </r>
  <r>
    <x v="189"/>
    <x v="1049"/>
    <m/>
    <m/>
    <m/>
    <n v="98.435730000000007"/>
  </r>
  <r>
    <x v="189"/>
    <x v="1050"/>
    <m/>
    <m/>
    <m/>
    <n v="98.435730000000007"/>
  </r>
  <r>
    <x v="189"/>
    <x v="1051"/>
    <m/>
    <m/>
    <m/>
    <n v="98.435730000000007"/>
  </r>
  <r>
    <x v="189"/>
    <x v="1052"/>
    <m/>
    <m/>
    <m/>
    <n v="98.435730000000007"/>
  </r>
  <r>
    <x v="189"/>
    <x v="1053"/>
    <m/>
    <m/>
    <m/>
    <n v="98.435730000000007"/>
  </r>
  <r>
    <x v="189"/>
    <x v="1054"/>
    <m/>
    <m/>
    <m/>
    <n v="98.435730000000007"/>
  </r>
  <r>
    <x v="189"/>
    <x v="1055"/>
    <m/>
    <m/>
    <m/>
    <n v="98.435730000000007"/>
  </r>
  <r>
    <x v="189"/>
    <x v="1056"/>
    <m/>
    <m/>
    <m/>
    <n v="98.435730000000007"/>
  </r>
  <r>
    <x v="189"/>
    <x v="1057"/>
    <m/>
    <m/>
    <m/>
    <n v="98.435730000000007"/>
  </r>
  <r>
    <x v="189"/>
    <x v="1058"/>
    <m/>
    <m/>
    <m/>
    <n v="98.435730000000007"/>
  </r>
  <r>
    <x v="189"/>
    <x v="1059"/>
    <m/>
    <m/>
    <m/>
    <n v="98.435730000000007"/>
  </r>
  <r>
    <x v="189"/>
    <x v="1060"/>
    <m/>
    <m/>
    <m/>
    <n v="98.435730000000007"/>
  </r>
  <r>
    <x v="189"/>
    <x v="1061"/>
    <m/>
    <m/>
    <m/>
    <n v="98.435730000000007"/>
  </r>
  <r>
    <x v="189"/>
    <x v="1062"/>
    <m/>
    <m/>
    <m/>
    <n v="98.435730000000007"/>
  </r>
  <r>
    <x v="189"/>
    <x v="1063"/>
    <m/>
    <m/>
    <m/>
    <n v="98.435730000000007"/>
  </r>
  <r>
    <x v="189"/>
    <x v="1064"/>
    <m/>
    <m/>
    <m/>
    <n v="98.435730000000007"/>
  </r>
  <r>
    <x v="189"/>
    <x v="1065"/>
    <m/>
    <m/>
    <m/>
    <n v="98.435730000000007"/>
  </r>
  <r>
    <x v="189"/>
    <x v="1066"/>
    <m/>
    <m/>
    <m/>
    <n v="98.435730000000007"/>
  </r>
  <r>
    <x v="189"/>
    <x v="1067"/>
    <m/>
    <m/>
    <m/>
    <n v="98.435730000000007"/>
  </r>
  <r>
    <x v="189"/>
    <x v="1068"/>
    <m/>
    <m/>
    <m/>
    <n v="98.435730000000007"/>
  </r>
  <r>
    <x v="189"/>
    <x v="1069"/>
    <m/>
    <m/>
    <m/>
    <n v="98.435730000000007"/>
  </r>
  <r>
    <x v="189"/>
    <x v="1070"/>
    <m/>
    <m/>
    <m/>
    <n v="98.435730000000007"/>
  </r>
  <r>
    <x v="189"/>
    <x v="1071"/>
    <m/>
    <m/>
    <m/>
    <n v="98.435730000000007"/>
  </r>
  <r>
    <x v="189"/>
    <x v="1072"/>
    <m/>
    <m/>
    <m/>
    <n v="98.435730000000007"/>
  </r>
  <r>
    <x v="189"/>
    <x v="1073"/>
    <m/>
    <m/>
    <m/>
    <n v="98.435730000000007"/>
  </r>
  <r>
    <x v="189"/>
    <x v="1074"/>
    <m/>
    <m/>
    <m/>
    <n v="98.435730000000007"/>
  </r>
  <r>
    <x v="189"/>
    <x v="1075"/>
    <m/>
    <m/>
    <m/>
    <n v="98.435730000000007"/>
  </r>
  <r>
    <x v="189"/>
    <x v="1076"/>
    <m/>
    <m/>
    <m/>
    <n v="98.435730000000007"/>
  </r>
  <r>
    <x v="189"/>
    <x v="1077"/>
    <m/>
    <m/>
    <m/>
    <n v="98.435730000000007"/>
  </r>
  <r>
    <x v="189"/>
    <x v="1078"/>
    <m/>
    <m/>
    <m/>
    <n v="98.435730000000007"/>
  </r>
  <r>
    <x v="189"/>
    <x v="1079"/>
    <m/>
    <m/>
    <m/>
    <n v="98.435730000000007"/>
  </r>
  <r>
    <x v="189"/>
    <x v="1080"/>
    <m/>
    <m/>
    <m/>
    <n v="98.435730000000007"/>
  </r>
  <r>
    <x v="189"/>
    <x v="1081"/>
    <m/>
    <m/>
    <m/>
    <n v="98.435730000000007"/>
  </r>
  <r>
    <x v="189"/>
    <x v="1082"/>
    <m/>
    <m/>
    <m/>
    <n v="98.435730000000007"/>
  </r>
  <r>
    <x v="189"/>
    <x v="1083"/>
    <m/>
    <m/>
    <m/>
    <n v="98.435730000000007"/>
  </r>
  <r>
    <x v="189"/>
    <x v="1084"/>
    <m/>
    <m/>
    <m/>
    <n v="98.435730000000007"/>
  </r>
  <r>
    <x v="189"/>
    <x v="1085"/>
    <m/>
    <m/>
    <m/>
    <n v="98.435730000000007"/>
  </r>
  <r>
    <x v="189"/>
    <x v="1086"/>
    <m/>
    <m/>
    <m/>
    <n v="98.435730000000007"/>
  </r>
  <r>
    <x v="189"/>
    <x v="1087"/>
    <m/>
    <m/>
    <m/>
    <n v="98.435730000000007"/>
  </r>
  <r>
    <x v="189"/>
    <x v="1088"/>
    <m/>
    <m/>
    <m/>
    <n v="98.435730000000007"/>
  </r>
  <r>
    <x v="189"/>
    <x v="1089"/>
    <m/>
    <m/>
    <m/>
    <n v="98.435730000000007"/>
  </r>
  <r>
    <x v="189"/>
    <x v="1090"/>
    <m/>
    <m/>
    <m/>
    <n v="98.435730000000007"/>
  </r>
  <r>
    <x v="189"/>
    <x v="1091"/>
    <m/>
    <m/>
    <m/>
    <n v="98.435730000000007"/>
  </r>
  <r>
    <x v="189"/>
    <x v="1092"/>
    <m/>
    <m/>
    <m/>
    <n v="98.435730000000007"/>
  </r>
  <r>
    <x v="189"/>
    <x v="1093"/>
    <m/>
    <m/>
    <m/>
    <n v="98.435730000000007"/>
  </r>
  <r>
    <x v="189"/>
    <x v="1094"/>
    <m/>
    <m/>
    <m/>
    <n v="98.435730000000007"/>
  </r>
  <r>
    <x v="189"/>
    <x v="1095"/>
    <m/>
    <m/>
    <m/>
    <n v="98.435730000000007"/>
  </r>
  <r>
    <x v="189"/>
    <x v="1096"/>
    <m/>
    <m/>
    <m/>
    <n v="98.435730000000007"/>
  </r>
  <r>
    <x v="189"/>
    <x v="1097"/>
    <m/>
    <m/>
    <m/>
    <n v="98.435730000000007"/>
  </r>
  <r>
    <x v="189"/>
    <x v="1098"/>
    <m/>
    <m/>
    <m/>
    <n v="98.435730000000007"/>
  </r>
  <r>
    <x v="189"/>
    <x v="1099"/>
    <m/>
    <m/>
    <m/>
    <n v="98.435730000000007"/>
  </r>
  <r>
    <x v="189"/>
    <x v="1100"/>
    <m/>
    <m/>
    <m/>
    <n v="98.435730000000007"/>
  </r>
  <r>
    <x v="189"/>
    <x v="1101"/>
    <m/>
    <m/>
    <m/>
    <n v="98.435730000000007"/>
  </r>
  <r>
    <x v="189"/>
    <x v="1102"/>
    <m/>
    <m/>
    <m/>
    <n v="98.435730000000007"/>
  </r>
  <r>
    <x v="189"/>
    <x v="1103"/>
    <m/>
    <m/>
    <m/>
    <n v="98.435730000000007"/>
  </r>
  <r>
    <x v="189"/>
    <x v="1104"/>
    <m/>
    <m/>
    <m/>
    <n v="98.435730000000007"/>
  </r>
  <r>
    <x v="189"/>
    <x v="1105"/>
    <m/>
    <m/>
    <m/>
    <n v="98.435730000000007"/>
  </r>
  <r>
    <x v="189"/>
    <x v="1106"/>
    <m/>
    <m/>
    <m/>
    <n v="98.435730000000007"/>
  </r>
  <r>
    <x v="189"/>
    <x v="1107"/>
    <m/>
    <m/>
    <m/>
    <n v="98.435730000000007"/>
  </r>
  <r>
    <x v="189"/>
    <x v="1108"/>
    <m/>
    <m/>
    <m/>
    <n v="98.435730000000007"/>
  </r>
  <r>
    <x v="189"/>
    <x v="1109"/>
    <m/>
    <m/>
    <m/>
    <n v="98.435730000000007"/>
  </r>
  <r>
    <x v="189"/>
    <x v="1110"/>
    <m/>
    <m/>
    <m/>
    <n v="98.435730000000007"/>
  </r>
  <r>
    <x v="189"/>
    <x v="1111"/>
    <m/>
    <m/>
    <m/>
    <n v="98.435730000000007"/>
  </r>
  <r>
    <x v="189"/>
    <x v="1112"/>
    <m/>
    <m/>
    <m/>
    <n v="98.435730000000007"/>
  </r>
  <r>
    <x v="189"/>
    <x v="1113"/>
    <m/>
    <m/>
    <m/>
    <n v="98.435730000000007"/>
  </r>
  <r>
    <x v="189"/>
    <x v="1114"/>
    <m/>
    <m/>
    <m/>
    <n v="98.435730000000007"/>
  </r>
  <r>
    <x v="189"/>
    <x v="1115"/>
    <m/>
    <m/>
    <m/>
    <n v="98.435730000000007"/>
  </r>
  <r>
    <x v="189"/>
    <x v="1116"/>
    <m/>
    <m/>
    <m/>
    <n v="98.435730000000007"/>
  </r>
  <r>
    <x v="189"/>
    <x v="1117"/>
    <m/>
    <m/>
    <m/>
    <n v="98.435730000000007"/>
  </r>
  <r>
    <x v="189"/>
    <x v="1118"/>
    <m/>
    <m/>
    <m/>
    <n v="98.435730000000007"/>
  </r>
  <r>
    <x v="189"/>
    <x v="1119"/>
    <m/>
    <m/>
    <m/>
    <n v="98.435730000000007"/>
  </r>
  <r>
    <x v="189"/>
    <x v="1120"/>
    <m/>
    <m/>
    <m/>
    <n v="98.435730000000007"/>
  </r>
  <r>
    <x v="189"/>
    <x v="1121"/>
    <m/>
    <m/>
    <m/>
    <n v="98.435730000000007"/>
  </r>
  <r>
    <x v="189"/>
    <x v="1122"/>
    <m/>
    <m/>
    <m/>
    <n v="98.435730000000007"/>
  </r>
  <r>
    <x v="189"/>
    <x v="1123"/>
    <m/>
    <m/>
    <m/>
    <n v="98.435730000000007"/>
  </r>
  <r>
    <x v="189"/>
    <x v="1124"/>
    <m/>
    <m/>
    <m/>
    <n v="98.435730000000007"/>
  </r>
  <r>
    <x v="189"/>
    <x v="1125"/>
    <m/>
    <m/>
    <m/>
    <n v="98.435730000000007"/>
  </r>
  <r>
    <x v="189"/>
    <x v="1126"/>
    <m/>
    <m/>
    <m/>
    <n v="98.435730000000007"/>
  </r>
  <r>
    <x v="189"/>
    <x v="1127"/>
    <m/>
    <m/>
    <m/>
    <n v="98.435730000000007"/>
  </r>
  <r>
    <x v="189"/>
    <x v="1128"/>
    <m/>
    <m/>
    <m/>
    <n v="98.435730000000007"/>
  </r>
  <r>
    <x v="189"/>
    <x v="1129"/>
    <m/>
    <m/>
    <m/>
    <n v="98.435730000000007"/>
  </r>
  <r>
    <x v="189"/>
    <x v="1130"/>
    <m/>
    <m/>
    <m/>
    <n v="98.435730000000007"/>
  </r>
  <r>
    <x v="189"/>
    <x v="1131"/>
    <m/>
    <m/>
    <m/>
    <n v="98.435730000000007"/>
  </r>
  <r>
    <x v="189"/>
    <x v="1132"/>
    <m/>
    <m/>
    <m/>
    <n v="98.435730000000007"/>
  </r>
  <r>
    <x v="189"/>
    <x v="1133"/>
    <m/>
    <m/>
    <m/>
    <n v="98.435730000000007"/>
  </r>
  <r>
    <x v="189"/>
    <x v="1134"/>
    <m/>
    <m/>
    <m/>
    <n v="98.435730000000007"/>
  </r>
  <r>
    <x v="189"/>
    <x v="1135"/>
    <m/>
    <m/>
    <m/>
    <n v="98.435730000000007"/>
  </r>
  <r>
    <x v="189"/>
    <x v="1136"/>
    <m/>
    <m/>
    <m/>
    <n v="98.435730000000007"/>
  </r>
  <r>
    <x v="189"/>
    <x v="1137"/>
    <m/>
    <m/>
    <m/>
    <n v="98.435730000000007"/>
  </r>
  <r>
    <x v="189"/>
    <x v="1138"/>
    <m/>
    <m/>
    <m/>
    <n v="98.435730000000007"/>
  </r>
  <r>
    <x v="189"/>
    <x v="1139"/>
    <m/>
    <m/>
    <m/>
    <n v="98.435730000000007"/>
  </r>
  <r>
    <x v="189"/>
    <x v="1140"/>
    <m/>
    <m/>
    <m/>
    <n v="98.435730000000007"/>
  </r>
  <r>
    <x v="189"/>
    <x v="1141"/>
    <m/>
    <m/>
    <m/>
    <n v="98.435730000000007"/>
  </r>
  <r>
    <x v="189"/>
    <x v="1142"/>
    <m/>
    <m/>
    <m/>
    <n v="98.435730000000007"/>
  </r>
  <r>
    <x v="189"/>
    <x v="1143"/>
    <m/>
    <m/>
    <m/>
    <n v="98.435730000000007"/>
  </r>
  <r>
    <x v="189"/>
    <x v="1144"/>
    <m/>
    <m/>
    <m/>
    <n v="98.435730000000007"/>
  </r>
  <r>
    <x v="189"/>
    <x v="1145"/>
    <m/>
    <m/>
    <m/>
    <n v="98.435730000000007"/>
  </r>
  <r>
    <x v="189"/>
    <x v="1146"/>
    <m/>
    <m/>
    <m/>
    <n v="98.435730000000007"/>
  </r>
  <r>
    <x v="189"/>
    <x v="1147"/>
    <m/>
    <m/>
    <m/>
    <n v="98.435730000000007"/>
  </r>
  <r>
    <x v="189"/>
    <x v="1148"/>
    <m/>
    <m/>
    <m/>
    <n v="98.435730000000007"/>
  </r>
  <r>
    <x v="189"/>
    <x v="1149"/>
    <m/>
    <m/>
    <m/>
    <n v="98.435730000000007"/>
  </r>
  <r>
    <x v="189"/>
    <x v="1150"/>
    <m/>
    <m/>
    <m/>
    <n v="98.435730000000007"/>
  </r>
  <r>
    <x v="189"/>
    <x v="1151"/>
    <m/>
    <m/>
    <m/>
    <n v="98.435730000000007"/>
  </r>
  <r>
    <x v="189"/>
    <x v="1152"/>
    <m/>
    <m/>
    <m/>
    <n v="98.435730000000007"/>
  </r>
  <r>
    <x v="189"/>
    <x v="1153"/>
    <m/>
    <m/>
    <m/>
    <n v="98.435730000000007"/>
  </r>
  <r>
    <x v="189"/>
    <x v="1154"/>
    <m/>
    <m/>
    <m/>
    <n v="98.435730000000007"/>
  </r>
  <r>
    <x v="189"/>
    <x v="1155"/>
    <m/>
    <m/>
    <m/>
    <n v="98.435730000000007"/>
  </r>
  <r>
    <x v="189"/>
    <x v="1156"/>
    <m/>
    <m/>
    <m/>
    <n v="98.435730000000007"/>
  </r>
  <r>
    <x v="189"/>
    <x v="1157"/>
    <m/>
    <m/>
    <m/>
    <n v="98.435730000000007"/>
  </r>
  <r>
    <x v="189"/>
    <x v="1158"/>
    <m/>
    <m/>
    <m/>
    <n v="98.435730000000007"/>
  </r>
  <r>
    <x v="189"/>
    <x v="1159"/>
    <m/>
    <m/>
    <m/>
    <n v="98.435730000000007"/>
  </r>
  <r>
    <x v="189"/>
    <x v="1160"/>
    <m/>
    <m/>
    <m/>
    <n v="98.435730000000007"/>
  </r>
  <r>
    <x v="189"/>
    <x v="1161"/>
    <m/>
    <m/>
    <m/>
    <n v="98.435730000000007"/>
  </r>
  <r>
    <x v="189"/>
    <x v="1162"/>
    <m/>
    <m/>
    <m/>
    <n v="98.435730000000007"/>
  </r>
  <r>
    <x v="189"/>
    <x v="1163"/>
    <m/>
    <m/>
    <m/>
    <n v="98.435730000000007"/>
  </r>
  <r>
    <x v="189"/>
    <x v="1164"/>
    <m/>
    <m/>
    <m/>
    <n v="98.435730000000007"/>
  </r>
  <r>
    <x v="189"/>
    <x v="1165"/>
    <m/>
    <m/>
    <m/>
    <n v="98.435730000000007"/>
  </r>
  <r>
    <x v="189"/>
    <x v="1166"/>
    <m/>
    <m/>
    <m/>
    <n v="98.435730000000007"/>
  </r>
  <r>
    <x v="189"/>
    <x v="1167"/>
    <m/>
    <m/>
    <m/>
    <n v="98.435730000000007"/>
  </r>
  <r>
    <x v="189"/>
    <x v="1168"/>
    <m/>
    <m/>
    <m/>
    <n v="98.435730000000007"/>
  </r>
  <r>
    <x v="189"/>
    <x v="1169"/>
    <m/>
    <m/>
    <m/>
    <n v="98.435730000000007"/>
  </r>
  <r>
    <x v="189"/>
    <x v="1170"/>
    <m/>
    <m/>
    <m/>
    <n v="98.435730000000007"/>
  </r>
  <r>
    <x v="189"/>
    <x v="1171"/>
    <m/>
    <m/>
    <m/>
    <n v="98.435730000000007"/>
  </r>
  <r>
    <x v="189"/>
    <x v="1172"/>
    <m/>
    <m/>
    <m/>
    <n v="98.435730000000007"/>
  </r>
  <r>
    <x v="189"/>
    <x v="1173"/>
    <m/>
    <m/>
    <m/>
    <n v="98.435730000000007"/>
  </r>
  <r>
    <x v="189"/>
    <x v="1174"/>
    <m/>
    <m/>
    <m/>
    <n v="98.435730000000007"/>
  </r>
  <r>
    <x v="189"/>
    <x v="1175"/>
    <m/>
    <m/>
    <m/>
    <n v="98.435730000000007"/>
  </r>
  <r>
    <x v="189"/>
    <x v="1176"/>
    <m/>
    <m/>
    <m/>
    <n v="98.435730000000007"/>
  </r>
  <r>
    <x v="189"/>
    <x v="1177"/>
    <m/>
    <m/>
    <m/>
    <n v="98.435730000000007"/>
  </r>
  <r>
    <x v="189"/>
    <x v="1178"/>
    <m/>
    <m/>
    <m/>
    <n v="98.435730000000007"/>
  </r>
  <r>
    <x v="189"/>
    <x v="1179"/>
    <m/>
    <m/>
    <m/>
    <n v="98.435730000000007"/>
  </r>
  <r>
    <x v="189"/>
    <x v="1180"/>
    <m/>
    <m/>
    <m/>
    <n v="98.435730000000007"/>
  </r>
  <r>
    <x v="189"/>
    <x v="1181"/>
    <m/>
    <m/>
    <m/>
    <n v="98.435730000000007"/>
  </r>
  <r>
    <x v="189"/>
    <x v="1182"/>
    <m/>
    <m/>
    <m/>
    <n v="98.435730000000007"/>
  </r>
  <r>
    <x v="189"/>
    <x v="1183"/>
    <m/>
    <m/>
    <m/>
    <n v="98.435730000000007"/>
  </r>
  <r>
    <x v="189"/>
    <x v="1184"/>
    <m/>
    <m/>
    <m/>
    <n v="98.435730000000007"/>
  </r>
  <r>
    <x v="189"/>
    <x v="1185"/>
    <m/>
    <m/>
    <m/>
    <n v="98.435730000000007"/>
  </r>
  <r>
    <x v="189"/>
    <x v="1186"/>
    <m/>
    <m/>
    <m/>
    <n v="98.435730000000007"/>
  </r>
  <r>
    <x v="189"/>
    <x v="1187"/>
    <m/>
    <m/>
    <m/>
    <n v="98.435730000000007"/>
  </r>
  <r>
    <x v="189"/>
    <x v="1188"/>
    <m/>
    <m/>
    <m/>
    <n v="98.435730000000007"/>
  </r>
  <r>
    <x v="189"/>
    <x v="1189"/>
    <m/>
    <m/>
    <m/>
    <n v="98.435730000000007"/>
  </r>
  <r>
    <x v="189"/>
    <x v="1190"/>
    <m/>
    <m/>
    <m/>
    <n v="98.435730000000007"/>
  </r>
  <r>
    <x v="189"/>
    <x v="1191"/>
    <m/>
    <m/>
    <m/>
    <n v="98.435730000000007"/>
  </r>
  <r>
    <x v="189"/>
    <x v="1192"/>
    <m/>
    <m/>
    <m/>
    <n v="98.435730000000007"/>
  </r>
  <r>
    <x v="189"/>
    <x v="1193"/>
    <m/>
    <m/>
    <m/>
    <n v="98.435730000000007"/>
  </r>
  <r>
    <x v="189"/>
    <x v="1194"/>
    <m/>
    <m/>
    <m/>
    <n v="98.435730000000007"/>
  </r>
  <r>
    <x v="189"/>
    <x v="1195"/>
    <m/>
    <m/>
    <m/>
    <n v="98.435730000000007"/>
  </r>
  <r>
    <x v="189"/>
    <x v="1196"/>
    <m/>
    <m/>
    <m/>
    <n v="98.435730000000007"/>
  </r>
  <r>
    <x v="189"/>
    <x v="1197"/>
    <m/>
    <m/>
    <m/>
    <n v="98.435730000000007"/>
  </r>
  <r>
    <x v="189"/>
    <x v="1198"/>
    <m/>
    <m/>
    <m/>
    <n v="98.435730000000007"/>
  </r>
  <r>
    <x v="189"/>
    <x v="1199"/>
    <m/>
    <m/>
    <m/>
    <n v="98.435730000000007"/>
  </r>
  <r>
    <x v="189"/>
    <x v="1200"/>
    <m/>
    <m/>
    <m/>
    <n v="98.435730000000007"/>
  </r>
  <r>
    <x v="189"/>
    <x v="1201"/>
    <m/>
    <m/>
    <m/>
    <n v="98.435730000000007"/>
  </r>
  <r>
    <x v="189"/>
    <x v="1202"/>
    <m/>
    <m/>
    <m/>
    <n v="98.435730000000007"/>
  </r>
  <r>
    <x v="189"/>
    <x v="1203"/>
    <m/>
    <m/>
    <m/>
    <n v="98.435730000000007"/>
  </r>
  <r>
    <x v="189"/>
    <x v="1204"/>
    <m/>
    <m/>
    <m/>
    <n v="98.435730000000007"/>
  </r>
  <r>
    <x v="189"/>
    <x v="1205"/>
    <m/>
    <m/>
    <m/>
    <n v="98.435730000000007"/>
  </r>
  <r>
    <x v="189"/>
    <x v="1206"/>
    <m/>
    <m/>
    <m/>
    <n v="98.435730000000007"/>
  </r>
  <r>
    <x v="189"/>
    <x v="1207"/>
    <m/>
    <m/>
    <m/>
    <n v="98.435730000000007"/>
  </r>
  <r>
    <x v="189"/>
    <x v="1208"/>
    <m/>
    <m/>
    <m/>
    <n v="98.435730000000007"/>
  </r>
  <r>
    <x v="189"/>
    <x v="1209"/>
    <m/>
    <m/>
    <m/>
    <n v="98.435730000000007"/>
  </r>
  <r>
    <x v="189"/>
    <x v="1210"/>
    <m/>
    <m/>
    <m/>
    <n v="98.435730000000007"/>
  </r>
  <r>
    <x v="189"/>
    <x v="1211"/>
    <m/>
    <m/>
    <m/>
    <n v="98.435730000000007"/>
  </r>
  <r>
    <x v="189"/>
    <x v="1212"/>
    <m/>
    <m/>
    <m/>
    <n v="98.435730000000007"/>
  </r>
  <r>
    <x v="189"/>
    <x v="1213"/>
    <m/>
    <m/>
    <m/>
    <n v="98.435730000000007"/>
  </r>
  <r>
    <x v="189"/>
    <x v="1214"/>
    <m/>
    <m/>
    <m/>
    <n v="98.435730000000007"/>
  </r>
  <r>
    <x v="189"/>
    <x v="1215"/>
    <m/>
    <m/>
    <m/>
    <n v="98.435730000000007"/>
  </r>
  <r>
    <x v="189"/>
    <x v="1216"/>
    <m/>
    <m/>
    <m/>
    <n v="98.435730000000007"/>
  </r>
  <r>
    <x v="189"/>
    <x v="1217"/>
    <m/>
    <m/>
    <m/>
    <n v="98.435730000000007"/>
  </r>
  <r>
    <x v="189"/>
    <x v="1218"/>
    <m/>
    <m/>
    <m/>
    <n v="98.435730000000007"/>
  </r>
  <r>
    <x v="189"/>
    <x v="1219"/>
    <m/>
    <m/>
    <m/>
    <n v="98.435730000000007"/>
  </r>
  <r>
    <x v="189"/>
    <x v="1220"/>
    <m/>
    <m/>
    <m/>
    <n v="98.435730000000007"/>
  </r>
  <r>
    <x v="189"/>
    <x v="1221"/>
    <m/>
    <m/>
    <m/>
    <n v="98.435730000000007"/>
  </r>
  <r>
    <x v="189"/>
    <x v="1222"/>
    <m/>
    <m/>
    <m/>
    <n v="98.435730000000007"/>
  </r>
  <r>
    <x v="189"/>
    <x v="1223"/>
    <m/>
    <m/>
    <m/>
    <n v="98.435730000000007"/>
  </r>
  <r>
    <x v="189"/>
    <x v="1224"/>
    <m/>
    <m/>
    <m/>
    <n v="98.435730000000007"/>
  </r>
  <r>
    <x v="189"/>
    <x v="1225"/>
    <m/>
    <m/>
    <m/>
    <n v="98.435730000000007"/>
  </r>
  <r>
    <x v="189"/>
    <x v="1226"/>
    <m/>
    <m/>
    <m/>
    <n v="98.435730000000007"/>
  </r>
  <r>
    <x v="189"/>
    <x v="1227"/>
    <m/>
    <m/>
    <m/>
    <n v="98.435730000000007"/>
  </r>
  <r>
    <x v="189"/>
    <x v="1228"/>
    <m/>
    <m/>
    <m/>
    <n v="98.435730000000007"/>
  </r>
  <r>
    <x v="189"/>
    <x v="1229"/>
    <m/>
    <m/>
    <m/>
    <n v="98.435730000000007"/>
  </r>
  <r>
    <x v="189"/>
    <x v="1230"/>
    <m/>
    <m/>
    <m/>
    <n v="98.435730000000007"/>
  </r>
  <r>
    <x v="189"/>
    <x v="1231"/>
    <m/>
    <m/>
    <m/>
    <n v="98.435730000000007"/>
  </r>
  <r>
    <x v="189"/>
    <x v="1232"/>
    <m/>
    <m/>
    <m/>
    <n v="98.435730000000007"/>
  </r>
  <r>
    <x v="189"/>
    <x v="1233"/>
    <m/>
    <m/>
    <m/>
    <n v="98.435730000000007"/>
  </r>
  <r>
    <x v="189"/>
    <x v="1234"/>
    <m/>
    <m/>
    <m/>
    <n v="98.435730000000007"/>
  </r>
  <r>
    <x v="189"/>
    <x v="1235"/>
    <m/>
    <m/>
    <m/>
    <n v="98.435730000000007"/>
  </r>
  <r>
    <x v="189"/>
    <x v="1236"/>
    <m/>
    <m/>
    <m/>
    <n v="98.435730000000007"/>
  </r>
  <r>
    <x v="189"/>
    <x v="1237"/>
    <m/>
    <m/>
    <m/>
    <n v="98.435730000000007"/>
  </r>
  <r>
    <x v="189"/>
    <x v="1238"/>
    <m/>
    <m/>
    <m/>
    <n v="98.435730000000007"/>
  </r>
  <r>
    <x v="189"/>
    <x v="1239"/>
    <m/>
    <m/>
    <m/>
    <n v="98.435730000000007"/>
  </r>
  <r>
    <x v="189"/>
    <x v="1240"/>
    <m/>
    <m/>
    <m/>
    <n v="98.435730000000007"/>
  </r>
  <r>
    <x v="189"/>
    <x v="1241"/>
    <m/>
    <m/>
    <m/>
    <n v="98.435730000000007"/>
  </r>
  <r>
    <x v="189"/>
    <x v="1242"/>
    <m/>
    <m/>
    <m/>
    <n v="98.435730000000007"/>
  </r>
  <r>
    <x v="189"/>
    <x v="1243"/>
    <m/>
    <m/>
    <m/>
    <n v="98.435730000000007"/>
  </r>
  <r>
    <x v="189"/>
    <x v="1244"/>
    <m/>
    <m/>
    <m/>
    <n v="98.435730000000007"/>
  </r>
  <r>
    <x v="189"/>
    <x v="1245"/>
    <m/>
    <m/>
    <m/>
    <n v="98.435730000000007"/>
  </r>
  <r>
    <x v="189"/>
    <x v="1246"/>
    <m/>
    <m/>
    <m/>
    <n v="98.435730000000007"/>
  </r>
  <r>
    <x v="189"/>
    <x v="1247"/>
    <m/>
    <m/>
    <m/>
    <n v="98.435730000000007"/>
  </r>
  <r>
    <x v="189"/>
    <x v="1248"/>
    <m/>
    <m/>
    <m/>
    <n v="98.435730000000007"/>
  </r>
  <r>
    <x v="189"/>
    <x v="1249"/>
    <m/>
    <m/>
    <m/>
    <n v="98.435730000000007"/>
  </r>
  <r>
    <x v="189"/>
    <x v="1250"/>
    <m/>
    <m/>
    <m/>
    <n v="98.435730000000007"/>
  </r>
  <r>
    <x v="189"/>
    <x v="1251"/>
    <m/>
    <m/>
    <m/>
    <n v="98.435730000000007"/>
  </r>
  <r>
    <x v="189"/>
    <x v="1252"/>
    <m/>
    <m/>
    <m/>
    <n v="98.435730000000007"/>
  </r>
  <r>
    <x v="189"/>
    <x v="1253"/>
    <m/>
    <m/>
    <m/>
    <n v="98.435730000000007"/>
  </r>
  <r>
    <x v="189"/>
    <x v="1254"/>
    <m/>
    <m/>
    <m/>
    <n v="98.435730000000007"/>
  </r>
  <r>
    <x v="189"/>
    <x v="1255"/>
    <m/>
    <m/>
    <m/>
    <n v="98.435730000000007"/>
  </r>
  <r>
    <x v="189"/>
    <x v="1256"/>
    <m/>
    <m/>
    <m/>
    <n v="98.435730000000007"/>
  </r>
  <r>
    <x v="189"/>
    <x v="1257"/>
    <m/>
    <m/>
    <m/>
    <n v="98.435730000000007"/>
  </r>
  <r>
    <x v="189"/>
    <x v="1258"/>
    <m/>
    <m/>
    <m/>
    <n v="98.435730000000007"/>
  </r>
  <r>
    <x v="189"/>
    <x v="1259"/>
    <m/>
    <m/>
    <m/>
    <n v="98.435730000000007"/>
  </r>
  <r>
    <x v="189"/>
    <x v="1260"/>
    <m/>
    <m/>
    <m/>
    <n v="98.435730000000007"/>
  </r>
  <r>
    <x v="189"/>
    <x v="1261"/>
    <m/>
    <m/>
    <m/>
    <n v="98.435730000000007"/>
  </r>
  <r>
    <x v="189"/>
    <x v="1262"/>
    <m/>
    <m/>
    <m/>
    <n v="98.435730000000007"/>
  </r>
  <r>
    <x v="189"/>
    <x v="1263"/>
    <m/>
    <m/>
    <m/>
    <n v="98.435730000000007"/>
  </r>
  <r>
    <x v="189"/>
    <x v="1264"/>
    <m/>
    <m/>
    <m/>
    <n v="98.435730000000007"/>
  </r>
  <r>
    <x v="189"/>
    <x v="1265"/>
    <m/>
    <m/>
    <m/>
    <n v="98.435730000000007"/>
  </r>
  <r>
    <x v="189"/>
    <x v="1266"/>
    <m/>
    <m/>
    <m/>
    <n v="98.435730000000007"/>
  </r>
  <r>
    <x v="189"/>
    <x v="1267"/>
    <m/>
    <m/>
    <m/>
    <n v="98.435730000000007"/>
  </r>
  <r>
    <x v="189"/>
    <x v="1268"/>
    <m/>
    <m/>
    <m/>
    <n v="98.435730000000007"/>
  </r>
  <r>
    <x v="189"/>
    <x v="1269"/>
    <m/>
    <m/>
    <m/>
    <n v="98.435730000000007"/>
  </r>
  <r>
    <x v="189"/>
    <x v="1270"/>
    <m/>
    <m/>
    <m/>
    <n v="98.435730000000007"/>
  </r>
  <r>
    <x v="189"/>
    <x v="1271"/>
    <m/>
    <m/>
    <m/>
    <n v="98.435730000000007"/>
  </r>
  <r>
    <x v="189"/>
    <x v="1272"/>
    <m/>
    <m/>
    <m/>
    <n v="98.435730000000007"/>
  </r>
  <r>
    <x v="189"/>
    <x v="1273"/>
    <m/>
    <m/>
    <m/>
    <n v="98.435730000000007"/>
  </r>
  <r>
    <x v="189"/>
    <x v="1274"/>
    <m/>
    <m/>
    <m/>
    <n v="98.435730000000007"/>
  </r>
  <r>
    <x v="189"/>
    <x v="1275"/>
    <m/>
    <m/>
    <m/>
    <n v="98.435730000000007"/>
  </r>
  <r>
    <x v="189"/>
    <x v="1276"/>
    <m/>
    <m/>
    <m/>
    <n v="98.435730000000007"/>
  </r>
  <r>
    <x v="189"/>
    <x v="1277"/>
    <m/>
    <m/>
    <m/>
    <n v="98.435730000000007"/>
  </r>
  <r>
    <x v="189"/>
    <x v="1278"/>
    <m/>
    <m/>
    <m/>
    <n v="98.435730000000007"/>
  </r>
  <r>
    <x v="189"/>
    <x v="1279"/>
    <m/>
    <m/>
    <m/>
    <n v="98.435730000000007"/>
  </r>
  <r>
    <x v="189"/>
    <x v="1280"/>
    <m/>
    <m/>
    <m/>
    <n v="98.435730000000007"/>
  </r>
  <r>
    <x v="189"/>
    <x v="1281"/>
    <m/>
    <m/>
    <m/>
    <n v="98.435730000000007"/>
  </r>
  <r>
    <x v="189"/>
    <x v="1282"/>
    <m/>
    <m/>
    <m/>
    <n v="98.435730000000007"/>
  </r>
  <r>
    <x v="189"/>
    <x v="1283"/>
    <m/>
    <m/>
    <m/>
    <n v="98.435730000000007"/>
  </r>
  <r>
    <x v="189"/>
    <x v="1284"/>
    <m/>
    <m/>
    <m/>
    <n v="98.435730000000007"/>
  </r>
  <r>
    <x v="189"/>
    <x v="1285"/>
    <m/>
    <m/>
    <m/>
    <n v="98.435730000000007"/>
  </r>
  <r>
    <x v="189"/>
    <x v="1286"/>
    <m/>
    <m/>
    <m/>
    <n v="98.435730000000007"/>
  </r>
  <r>
    <x v="189"/>
    <x v="1287"/>
    <m/>
    <m/>
    <m/>
    <n v="98.435730000000007"/>
  </r>
  <r>
    <x v="189"/>
    <x v="1288"/>
    <m/>
    <m/>
    <m/>
    <n v="98.435730000000007"/>
  </r>
  <r>
    <x v="189"/>
    <x v="1289"/>
    <m/>
    <m/>
    <m/>
    <n v="98.435730000000007"/>
  </r>
  <r>
    <x v="189"/>
    <x v="1290"/>
    <m/>
    <m/>
    <m/>
    <n v="98.435730000000007"/>
  </r>
  <r>
    <x v="189"/>
    <x v="1291"/>
    <m/>
    <m/>
    <m/>
    <n v="98.435730000000007"/>
  </r>
  <r>
    <x v="189"/>
    <x v="1292"/>
    <m/>
    <m/>
    <m/>
    <n v="98.435730000000007"/>
  </r>
  <r>
    <x v="189"/>
    <x v="1293"/>
    <m/>
    <m/>
    <m/>
    <n v="98.435730000000007"/>
  </r>
  <r>
    <x v="189"/>
    <x v="1294"/>
    <m/>
    <m/>
    <m/>
    <n v="98.435730000000007"/>
  </r>
  <r>
    <x v="189"/>
    <x v="1295"/>
    <m/>
    <m/>
    <m/>
    <n v="98.435730000000007"/>
  </r>
  <r>
    <x v="189"/>
    <x v="1296"/>
    <m/>
    <m/>
    <m/>
    <n v="98.435730000000007"/>
  </r>
  <r>
    <x v="189"/>
    <x v="1297"/>
    <m/>
    <m/>
    <m/>
    <n v="98.435730000000007"/>
  </r>
  <r>
    <x v="189"/>
    <x v="1298"/>
    <m/>
    <m/>
    <m/>
    <n v="98.435730000000007"/>
  </r>
  <r>
    <x v="189"/>
    <x v="1299"/>
    <m/>
    <m/>
    <m/>
    <n v="98.435730000000007"/>
  </r>
  <r>
    <x v="189"/>
    <x v="1300"/>
    <m/>
    <m/>
    <m/>
    <n v="98.435730000000007"/>
  </r>
  <r>
    <x v="189"/>
    <x v="1301"/>
    <m/>
    <m/>
    <m/>
    <n v="98.435730000000007"/>
  </r>
  <r>
    <x v="189"/>
    <x v="1302"/>
    <m/>
    <m/>
    <m/>
    <n v="98.435730000000007"/>
  </r>
  <r>
    <x v="189"/>
    <x v="1303"/>
    <m/>
    <m/>
    <m/>
    <n v="98.435730000000007"/>
  </r>
  <r>
    <x v="189"/>
    <x v="1304"/>
    <m/>
    <m/>
    <m/>
    <n v="98.435730000000007"/>
  </r>
  <r>
    <x v="189"/>
    <x v="1305"/>
    <m/>
    <m/>
    <m/>
    <n v="98.435730000000007"/>
  </r>
  <r>
    <x v="189"/>
    <x v="1306"/>
    <m/>
    <m/>
    <m/>
    <n v="98.435730000000007"/>
  </r>
  <r>
    <x v="189"/>
    <x v="1307"/>
    <m/>
    <m/>
    <m/>
    <n v="98.435730000000007"/>
  </r>
  <r>
    <x v="189"/>
    <x v="1308"/>
    <m/>
    <m/>
    <m/>
    <n v="98.435730000000007"/>
  </r>
  <r>
    <x v="189"/>
    <x v="1309"/>
    <m/>
    <m/>
    <m/>
    <n v="98.435730000000007"/>
  </r>
  <r>
    <x v="189"/>
    <x v="1310"/>
    <m/>
    <m/>
    <m/>
    <n v="98.435730000000007"/>
  </r>
  <r>
    <x v="189"/>
    <x v="1311"/>
    <m/>
    <m/>
    <m/>
    <n v="98.435730000000007"/>
  </r>
  <r>
    <x v="189"/>
    <x v="1312"/>
    <m/>
    <m/>
    <m/>
    <n v="98.435730000000007"/>
  </r>
  <r>
    <x v="189"/>
    <x v="1313"/>
    <m/>
    <m/>
    <m/>
    <n v="98.435730000000007"/>
  </r>
  <r>
    <x v="189"/>
    <x v="1314"/>
    <m/>
    <m/>
    <m/>
    <n v="98.435730000000007"/>
  </r>
  <r>
    <x v="189"/>
    <x v="1315"/>
    <m/>
    <m/>
    <m/>
    <n v="98.435730000000007"/>
  </r>
  <r>
    <x v="189"/>
    <x v="1316"/>
    <m/>
    <m/>
    <m/>
    <n v="98.435730000000007"/>
  </r>
  <r>
    <x v="189"/>
    <x v="1317"/>
    <m/>
    <m/>
    <m/>
    <n v="98.435730000000007"/>
  </r>
  <r>
    <x v="189"/>
    <x v="1318"/>
    <m/>
    <m/>
    <m/>
    <n v="98.435730000000007"/>
  </r>
  <r>
    <x v="189"/>
    <x v="1319"/>
    <m/>
    <m/>
    <m/>
    <n v="98.435730000000007"/>
  </r>
  <r>
    <x v="189"/>
    <x v="1320"/>
    <m/>
    <m/>
    <m/>
    <n v="98.435730000000007"/>
  </r>
  <r>
    <x v="189"/>
    <x v="1321"/>
    <m/>
    <m/>
    <m/>
    <n v="98.435730000000007"/>
  </r>
  <r>
    <x v="189"/>
    <x v="1322"/>
    <m/>
    <m/>
    <m/>
    <n v="98.435730000000007"/>
  </r>
  <r>
    <x v="189"/>
    <x v="1323"/>
    <m/>
    <m/>
    <m/>
    <n v="98.435730000000007"/>
  </r>
  <r>
    <x v="189"/>
    <x v="1324"/>
    <m/>
    <m/>
    <m/>
    <n v="98.435730000000007"/>
  </r>
  <r>
    <x v="189"/>
    <x v="1325"/>
    <m/>
    <m/>
    <m/>
    <n v="98.435730000000007"/>
  </r>
  <r>
    <x v="189"/>
    <x v="1326"/>
    <m/>
    <m/>
    <m/>
    <n v="98.435730000000007"/>
  </r>
  <r>
    <x v="189"/>
    <x v="1327"/>
    <m/>
    <m/>
    <m/>
    <n v="98.435730000000007"/>
  </r>
  <r>
    <x v="189"/>
    <x v="1328"/>
    <m/>
    <m/>
    <m/>
    <n v="98.435730000000007"/>
  </r>
  <r>
    <x v="189"/>
    <x v="1329"/>
    <m/>
    <m/>
    <m/>
    <n v="98.435730000000007"/>
  </r>
  <r>
    <x v="189"/>
    <x v="1330"/>
    <m/>
    <m/>
    <m/>
    <n v="98.435730000000007"/>
  </r>
  <r>
    <x v="189"/>
    <x v="1331"/>
    <m/>
    <m/>
    <m/>
    <n v="98.435730000000007"/>
  </r>
  <r>
    <x v="189"/>
    <x v="1332"/>
    <m/>
    <m/>
    <m/>
    <n v="98.435730000000007"/>
  </r>
  <r>
    <x v="189"/>
    <x v="1333"/>
    <m/>
    <m/>
    <m/>
    <n v="98.435730000000007"/>
  </r>
  <r>
    <x v="189"/>
    <x v="1334"/>
    <m/>
    <m/>
    <m/>
    <n v="98.435730000000007"/>
  </r>
  <r>
    <x v="189"/>
    <x v="1335"/>
    <m/>
    <m/>
    <m/>
    <n v="98.435730000000007"/>
  </r>
  <r>
    <x v="189"/>
    <x v="1336"/>
    <m/>
    <m/>
    <m/>
    <n v="98.435730000000007"/>
  </r>
  <r>
    <x v="189"/>
    <x v="1337"/>
    <m/>
    <m/>
    <m/>
    <n v="98.435730000000007"/>
  </r>
  <r>
    <x v="189"/>
    <x v="1338"/>
    <m/>
    <m/>
    <m/>
    <n v="98.435730000000007"/>
  </r>
  <r>
    <x v="189"/>
    <x v="1339"/>
    <m/>
    <m/>
    <m/>
    <n v="98.435730000000007"/>
  </r>
  <r>
    <x v="189"/>
    <x v="1340"/>
    <m/>
    <m/>
    <m/>
    <n v="98.435730000000007"/>
  </r>
  <r>
    <x v="189"/>
    <x v="1341"/>
    <m/>
    <m/>
    <m/>
    <n v="98.435730000000007"/>
  </r>
  <r>
    <x v="189"/>
    <x v="1342"/>
    <m/>
    <m/>
    <m/>
    <n v="98.435730000000007"/>
  </r>
  <r>
    <x v="189"/>
    <x v="1343"/>
    <m/>
    <m/>
    <m/>
    <n v="98.435730000000007"/>
  </r>
  <r>
    <x v="189"/>
    <x v="1344"/>
    <m/>
    <m/>
    <m/>
    <n v="98.435730000000007"/>
  </r>
  <r>
    <x v="189"/>
    <x v="1345"/>
    <m/>
    <m/>
    <m/>
    <n v="98.435730000000007"/>
  </r>
  <r>
    <x v="189"/>
    <x v="1346"/>
    <m/>
    <m/>
    <m/>
    <n v="98.435730000000007"/>
  </r>
  <r>
    <x v="189"/>
    <x v="1347"/>
    <m/>
    <m/>
    <m/>
    <n v="98.435730000000007"/>
  </r>
  <r>
    <x v="189"/>
    <x v="1348"/>
    <m/>
    <m/>
    <m/>
    <n v="98.435730000000007"/>
  </r>
  <r>
    <x v="189"/>
    <x v="1349"/>
    <m/>
    <m/>
    <m/>
    <n v="98.435730000000007"/>
  </r>
  <r>
    <x v="189"/>
    <x v="1350"/>
    <m/>
    <m/>
    <m/>
    <n v="98.435730000000007"/>
  </r>
  <r>
    <x v="189"/>
    <x v="1351"/>
    <m/>
    <m/>
    <m/>
    <n v="98.435730000000007"/>
  </r>
  <r>
    <x v="189"/>
    <x v="1352"/>
    <m/>
    <m/>
    <m/>
    <n v="98.435730000000007"/>
  </r>
  <r>
    <x v="189"/>
    <x v="1353"/>
    <m/>
    <m/>
    <m/>
    <n v="98.435730000000007"/>
  </r>
  <r>
    <x v="189"/>
    <x v="1354"/>
    <m/>
    <m/>
    <m/>
    <n v="98.435730000000007"/>
  </r>
  <r>
    <x v="189"/>
    <x v="1355"/>
    <m/>
    <m/>
    <m/>
    <n v="98.435730000000007"/>
  </r>
  <r>
    <x v="189"/>
    <x v="1356"/>
    <m/>
    <m/>
    <m/>
    <n v="98.435730000000007"/>
  </r>
  <r>
    <x v="189"/>
    <x v="1357"/>
    <m/>
    <m/>
    <m/>
    <n v="98.435730000000007"/>
  </r>
  <r>
    <x v="189"/>
    <x v="1358"/>
    <m/>
    <m/>
    <m/>
    <n v="98.435730000000007"/>
  </r>
  <r>
    <x v="189"/>
    <x v="1359"/>
    <m/>
    <m/>
    <m/>
    <n v="98.435730000000007"/>
  </r>
  <r>
    <x v="189"/>
    <x v="1360"/>
    <m/>
    <m/>
    <m/>
    <n v="98.435730000000007"/>
  </r>
  <r>
    <x v="189"/>
    <x v="1361"/>
    <m/>
    <m/>
    <m/>
    <n v="98.435730000000007"/>
  </r>
  <r>
    <x v="189"/>
    <x v="1362"/>
    <m/>
    <m/>
    <m/>
    <n v="98.435730000000007"/>
  </r>
  <r>
    <x v="189"/>
    <x v="1363"/>
    <m/>
    <m/>
    <m/>
    <n v="98.435730000000007"/>
  </r>
  <r>
    <x v="189"/>
    <x v="1364"/>
    <m/>
    <m/>
    <m/>
    <n v="98.435730000000007"/>
  </r>
  <r>
    <x v="189"/>
    <x v="1365"/>
    <m/>
    <m/>
    <m/>
    <n v="98.435730000000007"/>
  </r>
  <r>
    <x v="189"/>
    <x v="1366"/>
    <m/>
    <m/>
    <m/>
    <n v="98.435730000000007"/>
  </r>
  <r>
    <x v="189"/>
    <x v="1367"/>
    <m/>
    <m/>
    <m/>
    <n v="98.435730000000007"/>
  </r>
  <r>
    <x v="189"/>
    <x v="1368"/>
    <m/>
    <m/>
    <m/>
    <n v="98.435730000000007"/>
  </r>
  <r>
    <x v="189"/>
    <x v="1369"/>
    <m/>
    <m/>
    <m/>
    <n v="98.435730000000007"/>
  </r>
  <r>
    <x v="189"/>
    <x v="1370"/>
    <m/>
    <m/>
    <m/>
    <n v="98.435730000000007"/>
  </r>
  <r>
    <x v="189"/>
    <x v="1371"/>
    <m/>
    <m/>
    <m/>
    <n v="98.435730000000007"/>
  </r>
  <r>
    <x v="189"/>
    <x v="1372"/>
    <m/>
    <m/>
    <m/>
    <n v="98.435730000000007"/>
  </r>
  <r>
    <x v="189"/>
    <x v="1373"/>
    <m/>
    <m/>
    <m/>
    <n v="98.435730000000007"/>
  </r>
  <r>
    <x v="189"/>
    <x v="1374"/>
    <m/>
    <m/>
    <m/>
    <n v="98.435730000000007"/>
  </r>
  <r>
    <x v="189"/>
    <x v="1375"/>
    <m/>
    <m/>
    <m/>
    <n v="98.435730000000007"/>
  </r>
  <r>
    <x v="189"/>
    <x v="1376"/>
    <m/>
    <m/>
    <m/>
    <n v="98.435730000000007"/>
  </r>
  <r>
    <x v="189"/>
    <x v="1377"/>
    <m/>
    <m/>
    <m/>
    <n v="98.435730000000007"/>
  </r>
  <r>
    <x v="189"/>
    <x v="1378"/>
    <m/>
    <m/>
    <m/>
    <n v="98.435730000000007"/>
  </r>
  <r>
    <x v="189"/>
    <x v="1379"/>
    <m/>
    <m/>
    <m/>
    <n v="98.435730000000007"/>
  </r>
  <r>
    <x v="189"/>
    <x v="1380"/>
    <m/>
    <m/>
    <m/>
    <n v="98.435730000000007"/>
  </r>
  <r>
    <x v="189"/>
    <x v="1381"/>
    <m/>
    <m/>
    <m/>
    <n v="98.435730000000007"/>
  </r>
  <r>
    <x v="189"/>
    <x v="1382"/>
    <m/>
    <m/>
    <m/>
    <n v="98.435730000000007"/>
  </r>
  <r>
    <x v="189"/>
    <x v="1383"/>
    <m/>
    <m/>
    <m/>
    <n v="98.435730000000007"/>
  </r>
  <r>
    <x v="189"/>
    <x v="1384"/>
    <m/>
    <m/>
    <m/>
    <n v="98.435730000000007"/>
  </r>
  <r>
    <x v="189"/>
    <x v="1385"/>
    <m/>
    <m/>
    <m/>
    <n v="98.435730000000007"/>
  </r>
  <r>
    <x v="189"/>
    <x v="1386"/>
    <m/>
    <m/>
    <m/>
    <n v="98.435730000000007"/>
  </r>
  <r>
    <x v="189"/>
    <x v="1387"/>
    <m/>
    <m/>
    <m/>
    <n v="98.435730000000007"/>
  </r>
  <r>
    <x v="189"/>
    <x v="1388"/>
    <m/>
    <m/>
    <m/>
    <n v="98.435730000000007"/>
  </r>
  <r>
    <x v="189"/>
    <x v="1389"/>
    <m/>
    <m/>
    <m/>
    <n v="98.435730000000007"/>
  </r>
  <r>
    <x v="189"/>
    <x v="1390"/>
    <m/>
    <m/>
    <m/>
    <n v="98.435730000000007"/>
  </r>
  <r>
    <x v="189"/>
    <x v="1391"/>
    <m/>
    <m/>
    <m/>
    <n v="98.435730000000007"/>
  </r>
  <r>
    <x v="189"/>
    <x v="1392"/>
    <m/>
    <m/>
    <m/>
    <n v="98.435730000000007"/>
  </r>
  <r>
    <x v="189"/>
    <x v="1393"/>
    <m/>
    <m/>
    <m/>
    <n v="98.435730000000007"/>
  </r>
  <r>
    <x v="189"/>
    <x v="1394"/>
    <m/>
    <m/>
    <m/>
    <n v="98.435730000000007"/>
  </r>
  <r>
    <x v="189"/>
    <x v="1395"/>
    <m/>
    <m/>
    <m/>
    <n v="98.435730000000007"/>
  </r>
  <r>
    <x v="189"/>
    <x v="1396"/>
    <m/>
    <m/>
    <m/>
    <n v="98.435730000000007"/>
  </r>
  <r>
    <x v="189"/>
    <x v="1397"/>
    <m/>
    <m/>
    <m/>
    <n v="98.435730000000007"/>
  </r>
  <r>
    <x v="189"/>
    <x v="1398"/>
    <m/>
    <m/>
    <m/>
    <n v="98.435730000000007"/>
  </r>
  <r>
    <x v="189"/>
    <x v="1399"/>
    <m/>
    <m/>
    <m/>
    <n v="98.435730000000007"/>
  </r>
  <r>
    <x v="189"/>
    <x v="1400"/>
    <m/>
    <m/>
    <m/>
    <n v="98.435730000000007"/>
  </r>
  <r>
    <x v="189"/>
    <x v="1401"/>
    <m/>
    <m/>
    <m/>
    <n v="98.435730000000007"/>
  </r>
  <r>
    <x v="189"/>
    <x v="1402"/>
    <m/>
    <m/>
    <m/>
    <n v="98.435730000000007"/>
  </r>
  <r>
    <x v="189"/>
    <x v="1403"/>
    <m/>
    <m/>
    <m/>
    <n v="98.435730000000007"/>
  </r>
  <r>
    <x v="189"/>
    <x v="1404"/>
    <m/>
    <m/>
    <m/>
    <n v="98.435730000000007"/>
  </r>
  <r>
    <x v="189"/>
    <x v="1405"/>
    <m/>
    <m/>
    <m/>
    <n v="98.435730000000007"/>
  </r>
  <r>
    <x v="189"/>
    <x v="1406"/>
    <m/>
    <m/>
    <m/>
    <n v="98.435730000000007"/>
  </r>
  <r>
    <x v="189"/>
    <x v="1407"/>
    <m/>
    <m/>
    <m/>
    <n v="98.435730000000007"/>
  </r>
  <r>
    <x v="189"/>
    <x v="1408"/>
    <m/>
    <m/>
    <m/>
    <n v="98.435730000000007"/>
  </r>
  <r>
    <x v="189"/>
    <x v="1409"/>
    <m/>
    <m/>
    <m/>
    <n v="98.435730000000007"/>
  </r>
  <r>
    <x v="189"/>
    <x v="1410"/>
    <m/>
    <m/>
    <m/>
    <n v="98.435730000000007"/>
  </r>
  <r>
    <x v="189"/>
    <x v="1411"/>
    <m/>
    <m/>
    <m/>
    <n v="98.435730000000007"/>
  </r>
  <r>
    <x v="189"/>
    <x v="1412"/>
    <m/>
    <m/>
    <m/>
    <n v="98.435730000000007"/>
  </r>
  <r>
    <x v="189"/>
    <x v="1413"/>
    <m/>
    <m/>
    <m/>
    <n v="98.435730000000007"/>
  </r>
  <r>
    <x v="189"/>
    <x v="1414"/>
    <m/>
    <m/>
    <m/>
    <n v="98.435730000000007"/>
  </r>
  <r>
    <x v="189"/>
    <x v="1415"/>
    <m/>
    <m/>
    <m/>
    <n v="98.435730000000007"/>
  </r>
  <r>
    <x v="189"/>
    <x v="1416"/>
    <m/>
    <m/>
    <m/>
    <n v="98.435730000000007"/>
  </r>
  <r>
    <x v="189"/>
    <x v="1417"/>
    <m/>
    <m/>
    <m/>
    <n v="98.435730000000007"/>
  </r>
  <r>
    <x v="189"/>
    <x v="1418"/>
    <m/>
    <m/>
    <m/>
    <n v="98.435730000000007"/>
  </r>
  <r>
    <x v="189"/>
    <x v="1419"/>
    <m/>
    <m/>
    <m/>
    <n v="98.435730000000007"/>
  </r>
  <r>
    <x v="189"/>
    <x v="1420"/>
    <m/>
    <m/>
    <m/>
    <n v="98.435730000000007"/>
  </r>
  <r>
    <x v="189"/>
    <x v="1421"/>
    <m/>
    <m/>
    <m/>
    <n v="98.435730000000007"/>
  </r>
  <r>
    <x v="189"/>
    <x v="1422"/>
    <m/>
    <m/>
    <m/>
    <n v="98.435730000000007"/>
  </r>
  <r>
    <x v="189"/>
    <x v="1423"/>
    <m/>
    <m/>
    <m/>
    <n v="98.435730000000007"/>
  </r>
  <r>
    <x v="189"/>
    <x v="1424"/>
    <m/>
    <m/>
    <m/>
    <n v="98.435730000000007"/>
  </r>
  <r>
    <x v="189"/>
    <x v="1425"/>
    <m/>
    <m/>
    <m/>
    <n v="98.435730000000007"/>
  </r>
  <r>
    <x v="189"/>
    <x v="1426"/>
    <m/>
    <m/>
    <m/>
    <n v="98.435730000000007"/>
  </r>
  <r>
    <x v="189"/>
    <x v="1427"/>
    <m/>
    <m/>
    <m/>
    <n v="98.435730000000007"/>
  </r>
  <r>
    <x v="189"/>
    <x v="1428"/>
    <m/>
    <m/>
    <m/>
    <n v="98.435730000000007"/>
  </r>
  <r>
    <x v="189"/>
    <x v="1429"/>
    <m/>
    <m/>
    <m/>
    <n v="98.435730000000007"/>
  </r>
  <r>
    <x v="189"/>
    <x v="1430"/>
    <m/>
    <m/>
    <m/>
    <n v="98.435730000000007"/>
  </r>
  <r>
    <x v="189"/>
    <x v="1431"/>
    <m/>
    <m/>
    <m/>
    <n v="98.435730000000007"/>
  </r>
  <r>
    <x v="189"/>
    <x v="1432"/>
    <m/>
    <m/>
    <m/>
    <n v="98.435730000000007"/>
  </r>
  <r>
    <x v="189"/>
    <x v="1433"/>
    <m/>
    <m/>
    <m/>
    <n v="98.435730000000007"/>
  </r>
  <r>
    <x v="189"/>
    <x v="1434"/>
    <m/>
    <m/>
    <m/>
    <n v="98.435730000000007"/>
  </r>
  <r>
    <x v="189"/>
    <x v="1435"/>
    <m/>
    <m/>
    <m/>
    <n v="98.435730000000007"/>
  </r>
  <r>
    <x v="189"/>
    <x v="1436"/>
    <m/>
    <m/>
    <m/>
    <n v="98.435730000000007"/>
  </r>
  <r>
    <x v="189"/>
    <x v="1437"/>
    <m/>
    <m/>
    <m/>
    <n v="98.435730000000007"/>
  </r>
  <r>
    <x v="189"/>
    <x v="1438"/>
    <m/>
    <m/>
    <m/>
    <n v="98.435730000000007"/>
  </r>
  <r>
    <x v="189"/>
    <x v="1439"/>
    <m/>
    <m/>
    <m/>
    <n v="98.435730000000007"/>
  </r>
  <r>
    <x v="189"/>
    <x v="1440"/>
    <m/>
    <m/>
    <m/>
    <n v="98.435730000000007"/>
  </r>
  <r>
    <x v="189"/>
    <x v="1441"/>
    <m/>
    <m/>
    <m/>
    <n v="98.435730000000007"/>
  </r>
  <r>
    <x v="189"/>
    <x v="1442"/>
    <m/>
    <m/>
    <m/>
    <n v="98.435730000000007"/>
  </r>
  <r>
    <x v="189"/>
    <x v="1443"/>
    <m/>
    <m/>
    <m/>
    <n v="98.435730000000007"/>
  </r>
  <r>
    <x v="189"/>
    <x v="1444"/>
    <m/>
    <m/>
    <m/>
    <n v="98.435730000000007"/>
  </r>
  <r>
    <x v="189"/>
    <x v="1445"/>
    <m/>
    <m/>
    <m/>
    <n v="98.435730000000007"/>
  </r>
  <r>
    <x v="189"/>
    <x v="1446"/>
    <m/>
    <m/>
    <m/>
    <n v="98.435730000000007"/>
  </r>
  <r>
    <x v="189"/>
    <x v="1447"/>
    <m/>
    <m/>
    <m/>
    <n v="98.435730000000007"/>
  </r>
  <r>
    <x v="189"/>
    <x v="1448"/>
    <m/>
    <m/>
    <m/>
    <n v="98.435730000000007"/>
  </r>
  <r>
    <x v="189"/>
    <x v="1449"/>
    <m/>
    <m/>
    <m/>
    <n v="98.435730000000007"/>
  </r>
  <r>
    <x v="189"/>
    <x v="1450"/>
    <m/>
    <m/>
    <m/>
    <n v="98.435730000000007"/>
  </r>
  <r>
    <x v="189"/>
    <x v="1451"/>
    <m/>
    <m/>
    <m/>
    <n v="98.435730000000007"/>
  </r>
  <r>
    <x v="189"/>
    <x v="1452"/>
    <m/>
    <m/>
    <m/>
    <n v="98.435730000000007"/>
  </r>
  <r>
    <x v="189"/>
    <x v="1453"/>
    <m/>
    <m/>
    <m/>
    <n v="98.435730000000007"/>
  </r>
  <r>
    <x v="189"/>
    <x v="1454"/>
    <m/>
    <m/>
    <m/>
    <n v="98.435730000000007"/>
  </r>
  <r>
    <x v="189"/>
    <x v="1455"/>
    <m/>
    <m/>
    <m/>
    <n v="98.435730000000007"/>
  </r>
  <r>
    <x v="189"/>
    <x v="1456"/>
    <m/>
    <m/>
    <m/>
    <n v="98.435730000000007"/>
  </r>
  <r>
    <x v="189"/>
    <x v="1457"/>
    <m/>
    <m/>
    <m/>
    <n v="98.435730000000007"/>
  </r>
  <r>
    <x v="189"/>
    <x v="1458"/>
    <m/>
    <m/>
    <m/>
    <n v="98.435730000000007"/>
  </r>
  <r>
    <x v="189"/>
    <x v="1459"/>
    <m/>
    <m/>
    <m/>
    <n v="98.435730000000007"/>
  </r>
  <r>
    <x v="189"/>
    <x v="1460"/>
    <m/>
    <m/>
    <m/>
    <n v="98.435730000000007"/>
  </r>
  <r>
    <x v="189"/>
    <x v="1461"/>
    <m/>
    <m/>
    <m/>
    <n v="98.435730000000007"/>
  </r>
  <r>
    <x v="189"/>
    <x v="1462"/>
    <m/>
    <m/>
    <m/>
    <n v="98.435730000000007"/>
  </r>
  <r>
    <x v="189"/>
    <x v="1463"/>
    <m/>
    <m/>
    <m/>
    <n v="98.435730000000007"/>
  </r>
  <r>
    <x v="189"/>
    <x v="1464"/>
    <m/>
    <m/>
    <m/>
    <n v="98.435730000000007"/>
  </r>
  <r>
    <x v="189"/>
    <x v="1465"/>
    <m/>
    <m/>
    <m/>
    <n v="98.435730000000007"/>
  </r>
  <r>
    <x v="189"/>
    <x v="1466"/>
    <m/>
    <m/>
    <m/>
    <n v="98.435730000000007"/>
  </r>
  <r>
    <x v="189"/>
    <x v="1467"/>
    <m/>
    <m/>
    <m/>
    <n v="98.435730000000007"/>
  </r>
  <r>
    <x v="189"/>
    <x v="1468"/>
    <m/>
    <m/>
    <m/>
    <n v="98.435730000000007"/>
  </r>
  <r>
    <x v="189"/>
    <x v="1469"/>
    <m/>
    <m/>
    <m/>
    <n v="98.435730000000007"/>
  </r>
  <r>
    <x v="189"/>
    <x v="1470"/>
    <m/>
    <m/>
    <m/>
    <n v="98.435730000000007"/>
  </r>
  <r>
    <x v="189"/>
    <x v="1471"/>
    <m/>
    <m/>
    <m/>
    <n v="98.435730000000007"/>
  </r>
  <r>
    <x v="189"/>
    <x v="1472"/>
    <m/>
    <m/>
    <m/>
    <n v="98.435730000000007"/>
  </r>
  <r>
    <x v="189"/>
    <x v="1473"/>
    <m/>
    <m/>
    <m/>
    <n v="98.435730000000007"/>
  </r>
  <r>
    <x v="189"/>
    <x v="1474"/>
    <m/>
    <m/>
    <m/>
    <n v="98.435730000000007"/>
  </r>
  <r>
    <x v="189"/>
    <x v="1475"/>
    <m/>
    <m/>
    <m/>
    <n v="98.435730000000007"/>
  </r>
  <r>
    <x v="189"/>
    <x v="1476"/>
    <m/>
    <m/>
    <m/>
    <n v="98.435730000000007"/>
  </r>
  <r>
    <x v="189"/>
    <x v="1477"/>
    <m/>
    <m/>
    <m/>
    <n v="98.435730000000007"/>
  </r>
  <r>
    <x v="189"/>
    <x v="1478"/>
    <m/>
    <m/>
    <m/>
    <n v="98.435730000000007"/>
  </r>
  <r>
    <x v="189"/>
    <x v="1479"/>
    <m/>
    <m/>
    <m/>
    <n v="98.435730000000007"/>
  </r>
  <r>
    <x v="189"/>
    <x v="1480"/>
    <m/>
    <m/>
    <m/>
    <n v="98.435730000000007"/>
  </r>
  <r>
    <x v="189"/>
    <x v="1481"/>
    <m/>
    <m/>
    <m/>
    <n v="98.435730000000007"/>
  </r>
  <r>
    <x v="189"/>
    <x v="1482"/>
    <m/>
    <m/>
    <m/>
    <n v="98.435730000000007"/>
  </r>
  <r>
    <x v="189"/>
    <x v="1483"/>
    <m/>
    <m/>
    <m/>
    <n v="98.435730000000007"/>
  </r>
  <r>
    <x v="189"/>
    <x v="1484"/>
    <m/>
    <m/>
    <m/>
    <n v="98.435730000000007"/>
  </r>
  <r>
    <x v="189"/>
    <x v="1485"/>
    <m/>
    <m/>
    <m/>
    <n v="98.435730000000007"/>
  </r>
  <r>
    <x v="189"/>
    <x v="1486"/>
    <m/>
    <m/>
    <m/>
    <n v="98.435730000000007"/>
  </r>
  <r>
    <x v="189"/>
    <x v="1487"/>
    <m/>
    <m/>
    <m/>
    <n v="98.435730000000007"/>
  </r>
  <r>
    <x v="189"/>
    <x v="1488"/>
    <m/>
    <m/>
    <m/>
    <n v="98.435730000000007"/>
  </r>
  <r>
    <x v="189"/>
    <x v="1489"/>
    <m/>
    <m/>
    <m/>
    <n v="98.435730000000007"/>
  </r>
  <r>
    <x v="189"/>
    <x v="1490"/>
    <m/>
    <m/>
    <m/>
    <n v="98.435730000000007"/>
  </r>
  <r>
    <x v="189"/>
    <x v="1491"/>
    <m/>
    <m/>
    <m/>
    <n v="98.435730000000007"/>
  </r>
  <r>
    <x v="189"/>
    <x v="1492"/>
    <m/>
    <m/>
    <m/>
    <n v="98.435730000000007"/>
  </r>
  <r>
    <x v="189"/>
    <x v="1493"/>
    <m/>
    <m/>
    <m/>
    <n v="98.435730000000007"/>
  </r>
  <r>
    <x v="189"/>
    <x v="1494"/>
    <m/>
    <m/>
    <m/>
    <n v="98.435730000000007"/>
  </r>
  <r>
    <x v="189"/>
    <x v="1495"/>
    <m/>
    <m/>
    <m/>
    <n v="98.435730000000007"/>
  </r>
  <r>
    <x v="189"/>
    <x v="1496"/>
    <m/>
    <m/>
    <m/>
    <n v="98.435730000000007"/>
  </r>
  <r>
    <x v="189"/>
    <x v="1497"/>
    <m/>
    <m/>
    <m/>
    <n v="98.435730000000007"/>
  </r>
  <r>
    <x v="189"/>
    <x v="1498"/>
    <m/>
    <m/>
    <m/>
    <n v="98.435730000000007"/>
  </r>
  <r>
    <x v="189"/>
    <x v="1499"/>
    <m/>
    <m/>
    <m/>
    <n v="98.435730000000007"/>
  </r>
  <r>
    <x v="189"/>
    <x v="1500"/>
    <m/>
    <m/>
    <m/>
    <n v="98.435730000000007"/>
  </r>
  <r>
    <x v="189"/>
    <x v="1501"/>
    <m/>
    <m/>
    <m/>
    <n v="98.435730000000007"/>
  </r>
  <r>
    <x v="189"/>
    <x v="1502"/>
    <m/>
    <m/>
    <m/>
    <n v="98.435730000000007"/>
  </r>
  <r>
    <x v="189"/>
    <x v="1503"/>
    <m/>
    <m/>
    <m/>
    <n v="98.435730000000007"/>
  </r>
  <r>
    <x v="189"/>
    <x v="1504"/>
    <m/>
    <m/>
    <m/>
    <n v="98.435730000000007"/>
  </r>
  <r>
    <x v="189"/>
    <x v="1505"/>
    <m/>
    <m/>
    <m/>
    <n v="98.435730000000007"/>
  </r>
  <r>
    <x v="189"/>
    <x v="1506"/>
    <m/>
    <m/>
    <m/>
    <n v="98.435730000000007"/>
  </r>
  <r>
    <x v="189"/>
    <x v="1507"/>
    <m/>
    <m/>
    <m/>
    <n v="98.435730000000007"/>
  </r>
  <r>
    <x v="189"/>
    <x v="1508"/>
    <m/>
    <m/>
    <m/>
    <n v="98.435730000000007"/>
  </r>
  <r>
    <x v="189"/>
    <x v="1509"/>
    <m/>
    <m/>
    <m/>
    <n v="98.435730000000007"/>
  </r>
  <r>
    <x v="189"/>
    <x v="1510"/>
    <m/>
    <m/>
    <m/>
    <n v="98.435730000000007"/>
  </r>
  <r>
    <x v="189"/>
    <x v="1511"/>
    <m/>
    <m/>
    <m/>
    <n v="98.435730000000007"/>
  </r>
  <r>
    <x v="189"/>
    <x v="1512"/>
    <m/>
    <m/>
    <m/>
    <n v="98.435730000000007"/>
  </r>
  <r>
    <x v="189"/>
    <x v="1513"/>
    <m/>
    <m/>
    <m/>
    <n v="98.435730000000007"/>
  </r>
  <r>
    <x v="189"/>
    <x v="1514"/>
    <m/>
    <m/>
    <m/>
    <n v="98.435730000000007"/>
  </r>
  <r>
    <x v="189"/>
    <x v="1515"/>
    <m/>
    <m/>
    <m/>
    <n v="98.435730000000007"/>
  </r>
  <r>
    <x v="189"/>
    <x v="1516"/>
    <m/>
    <m/>
    <m/>
    <n v="98.435730000000007"/>
  </r>
  <r>
    <x v="189"/>
    <x v="1517"/>
    <m/>
    <m/>
    <m/>
    <n v="98.435730000000007"/>
  </r>
  <r>
    <x v="189"/>
    <x v="1518"/>
    <m/>
    <m/>
    <m/>
    <n v="98.435730000000007"/>
  </r>
  <r>
    <x v="189"/>
    <x v="1519"/>
    <m/>
    <m/>
    <m/>
    <n v="98.435730000000007"/>
  </r>
  <r>
    <x v="189"/>
    <x v="1520"/>
    <m/>
    <m/>
    <m/>
    <n v="98.435730000000007"/>
  </r>
  <r>
    <x v="189"/>
    <x v="1521"/>
    <m/>
    <m/>
    <m/>
    <n v="98.435730000000007"/>
  </r>
  <r>
    <x v="189"/>
    <x v="1522"/>
    <m/>
    <m/>
    <m/>
    <n v="98.435730000000007"/>
  </r>
  <r>
    <x v="189"/>
    <x v="1523"/>
    <m/>
    <m/>
    <m/>
    <n v="98.435730000000007"/>
  </r>
  <r>
    <x v="189"/>
    <x v="1524"/>
    <m/>
    <m/>
    <m/>
    <n v="98.435730000000007"/>
  </r>
  <r>
    <x v="189"/>
    <x v="1525"/>
    <m/>
    <m/>
    <m/>
    <n v="98.435730000000007"/>
  </r>
  <r>
    <x v="189"/>
    <x v="1526"/>
    <m/>
    <m/>
    <m/>
    <n v="98.435730000000007"/>
  </r>
  <r>
    <x v="189"/>
    <x v="1527"/>
    <m/>
    <m/>
    <m/>
    <n v="98.435730000000007"/>
  </r>
  <r>
    <x v="189"/>
    <x v="1528"/>
    <m/>
    <m/>
    <m/>
    <n v="98.435730000000007"/>
  </r>
  <r>
    <x v="189"/>
    <x v="1529"/>
    <m/>
    <m/>
    <m/>
    <n v="98.435730000000007"/>
  </r>
  <r>
    <x v="189"/>
    <x v="1530"/>
    <m/>
    <m/>
    <m/>
    <n v="98.435730000000007"/>
  </r>
  <r>
    <x v="189"/>
    <x v="1531"/>
    <m/>
    <m/>
    <m/>
    <n v="98.435730000000007"/>
  </r>
  <r>
    <x v="189"/>
    <x v="1532"/>
    <m/>
    <m/>
    <m/>
    <n v="98.435730000000007"/>
  </r>
  <r>
    <x v="189"/>
    <x v="1533"/>
    <m/>
    <m/>
    <m/>
    <n v="98.435730000000007"/>
  </r>
  <r>
    <x v="189"/>
    <x v="1534"/>
    <m/>
    <m/>
    <m/>
    <n v="98.435730000000007"/>
  </r>
  <r>
    <x v="189"/>
    <x v="1535"/>
    <m/>
    <m/>
    <m/>
    <n v="98.435730000000007"/>
  </r>
  <r>
    <x v="189"/>
    <x v="1536"/>
    <m/>
    <m/>
    <m/>
    <n v="98.435730000000007"/>
  </r>
  <r>
    <x v="189"/>
    <x v="1537"/>
    <m/>
    <m/>
    <m/>
    <n v="98.435730000000007"/>
  </r>
  <r>
    <x v="189"/>
    <x v="1538"/>
    <m/>
    <m/>
    <m/>
    <n v="98.435730000000007"/>
  </r>
  <r>
    <x v="189"/>
    <x v="1539"/>
    <m/>
    <m/>
    <m/>
    <n v="98.435730000000007"/>
  </r>
  <r>
    <x v="189"/>
    <x v="1540"/>
    <m/>
    <m/>
    <m/>
    <n v="98.435730000000007"/>
  </r>
  <r>
    <x v="189"/>
    <x v="1541"/>
    <m/>
    <m/>
    <m/>
    <n v="98.435730000000007"/>
  </r>
  <r>
    <x v="189"/>
    <x v="1542"/>
    <m/>
    <m/>
    <m/>
    <n v="98.435730000000007"/>
  </r>
  <r>
    <x v="189"/>
    <x v="1543"/>
    <m/>
    <m/>
    <m/>
    <n v="98.435730000000007"/>
  </r>
  <r>
    <x v="189"/>
    <x v="1544"/>
    <m/>
    <m/>
    <m/>
    <n v="98.435730000000007"/>
  </r>
  <r>
    <x v="189"/>
    <x v="1545"/>
    <m/>
    <m/>
    <m/>
    <n v="98.435730000000007"/>
  </r>
  <r>
    <x v="189"/>
    <x v="1546"/>
    <m/>
    <m/>
    <m/>
    <n v="98.435730000000007"/>
  </r>
  <r>
    <x v="189"/>
    <x v="1547"/>
    <m/>
    <m/>
    <m/>
    <n v="98.435730000000007"/>
  </r>
  <r>
    <x v="189"/>
    <x v="1548"/>
    <m/>
    <m/>
    <m/>
    <n v="98.435730000000007"/>
  </r>
  <r>
    <x v="189"/>
    <x v="1549"/>
    <m/>
    <m/>
    <m/>
    <n v="98.435730000000007"/>
  </r>
  <r>
    <x v="189"/>
    <x v="1550"/>
    <m/>
    <m/>
    <m/>
    <n v="98.435730000000007"/>
  </r>
  <r>
    <x v="189"/>
    <x v="1551"/>
    <m/>
    <m/>
    <m/>
    <n v="98.435730000000007"/>
  </r>
  <r>
    <x v="189"/>
    <x v="1552"/>
    <m/>
    <m/>
    <m/>
    <n v="98.435730000000007"/>
  </r>
  <r>
    <x v="189"/>
    <x v="1553"/>
    <m/>
    <m/>
    <m/>
    <n v="98.435730000000007"/>
  </r>
  <r>
    <x v="189"/>
    <x v="1554"/>
    <m/>
    <m/>
    <m/>
    <n v="98.435730000000007"/>
  </r>
  <r>
    <x v="189"/>
    <x v="1555"/>
    <m/>
    <m/>
    <m/>
    <n v="98.435730000000007"/>
  </r>
  <r>
    <x v="189"/>
    <x v="1556"/>
    <m/>
    <m/>
    <m/>
    <n v="98.435730000000007"/>
  </r>
  <r>
    <x v="189"/>
    <x v="1557"/>
    <m/>
    <m/>
    <m/>
    <n v="98.435730000000007"/>
  </r>
  <r>
    <x v="189"/>
    <x v="1558"/>
    <m/>
    <m/>
    <m/>
    <n v="98.435730000000007"/>
  </r>
  <r>
    <x v="189"/>
    <x v="1559"/>
    <m/>
    <m/>
    <m/>
    <n v="98.435730000000007"/>
  </r>
  <r>
    <x v="189"/>
    <x v="1560"/>
    <m/>
    <m/>
    <m/>
    <n v="98.435730000000007"/>
  </r>
  <r>
    <x v="189"/>
    <x v="1561"/>
    <m/>
    <m/>
    <m/>
    <n v="98.435730000000007"/>
  </r>
  <r>
    <x v="189"/>
    <x v="1562"/>
    <m/>
    <m/>
    <m/>
    <n v="98.435730000000007"/>
  </r>
  <r>
    <x v="189"/>
    <x v="1563"/>
    <m/>
    <m/>
    <m/>
    <n v="98.435730000000007"/>
  </r>
  <r>
    <x v="189"/>
    <x v="1564"/>
    <m/>
    <m/>
    <m/>
    <n v="98.435730000000007"/>
  </r>
  <r>
    <x v="189"/>
    <x v="1565"/>
    <m/>
    <m/>
    <m/>
    <n v="98.435730000000007"/>
  </r>
  <r>
    <x v="189"/>
    <x v="1566"/>
    <m/>
    <m/>
    <m/>
    <n v="98.435730000000007"/>
  </r>
  <r>
    <x v="189"/>
    <x v="1567"/>
    <m/>
    <m/>
    <m/>
    <n v="98.435730000000007"/>
  </r>
  <r>
    <x v="189"/>
    <x v="1568"/>
    <m/>
    <m/>
    <m/>
    <n v="98.435730000000007"/>
  </r>
  <r>
    <x v="189"/>
    <x v="1569"/>
    <m/>
    <m/>
    <m/>
    <n v="98.435730000000007"/>
  </r>
  <r>
    <x v="189"/>
    <x v="1570"/>
    <m/>
    <m/>
    <m/>
    <n v="98.435730000000007"/>
  </r>
  <r>
    <x v="189"/>
    <x v="1571"/>
    <m/>
    <m/>
    <m/>
    <n v="98.435730000000007"/>
  </r>
  <r>
    <x v="189"/>
    <x v="1572"/>
    <m/>
    <m/>
    <m/>
    <n v="98.435730000000007"/>
  </r>
  <r>
    <x v="189"/>
    <x v="1573"/>
    <m/>
    <m/>
    <m/>
    <n v="98.435730000000007"/>
  </r>
  <r>
    <x v="189"/>
    <x v="1574"/>
    <m/>
    <m/>
    <m/>
    <n v="98.435730000000007"/>
  </r>
  <r>
    <x v="189"/>
    <x v="1575"/>
    <m/>
    <m/>
    <m/>
    <n v="98.435730000000007"/>
  </r>
  <r>
    <x v="189"/>
    <x v="1576"/>
    <m/>
    <m/>
    <m/>
    <n v="98.435730000000007"/>
  </r>
  <r>
    <x v="189"/>
    <x v="1577"/>
    <m/>
    <m/>
    <m/>
    <n v="98.435730000000007"/>
  </r>
  <r>
    <x v="189"/>
    <x v="1578"/>
    <m/>
    <m/>
    <m/>
    <n v="98.435730000000007"/>
  </r>
  <r>
    <x v="189"/>
    <x v="1579"/>
    <m/>
    <m/>
    <m/>
    <n v="98.435730000000007"/>
  </r>
  <r>
    <x v="189"/>
    <x v="1580"/>
    <m/>
    <m/>
    <m/>
    <n v="98.435730000000007"/>
  </r>
  <r>
    <x v="189"/>
    <x v="1581"/>
    <m/>
    <m/>
    <m/>
    <n v="98.435730000000007"/>
  </r>
  <r>
    <x v="189"/>
    <x v="1582"/>
    <m/>
    <m/>
    <m/>
    <n v="98.435730000000007"/>
  </r>
  <r>
    <x v="189"/>
    <x v="1583"/>
    <m/>
    <m/>
    <m/>
    <n v="98.435730000000007"/>
  </r>
  <r>
    <x v="189"/>
    <x v="1584"/>
    <m/>
    <m/>
    <m/>
    <n v="98.435730000000007"/>
  </r>
  <r>
    <x v="189"/>
    <x v="1585"/>
    <m/>
    <m/>
    <m/>
    <n v="98.435730000000007"/>
  </r>
  <r>
    <x v="189"/>
    <x v="1586"/>
    <m/>
    <m/>
    <m/>
    <n v="98.435730000000007"/>
  </r>
  <r>
    <x v="189"/>
    <x v="1587"/>
    <m/>
    <m/>
    <m/>
    <n v="98.435730000000007"/>
  </r>
  <r>
    <x v="189"/>
    <x v="1588"/>
    <m/>
    <m/>
    <m/>
    <n v="98.435730000000007"/>
  </r>
  <r>
    <x v="189"/>
    <x v="1589"/>
    <m/>
    <m/>
    <m/>
    <n v="98.435730000000007"/>
  </r>
  <r>
    <x v="189"/>
    <x v="1590"/>
    <m/>
    <m/>
    <m/>
    <n v="98.435730000000007"/>
  </r>
  <r>
    <x v="189"/>
    <x v="1591"/>
    <m/>
    <m/>
    <m/>
    <n v="98.435730000000007"/>
  </r>
  <r>
    <x v="189"/>
    <x v="1592"/>
    <m/>
    <m/>
    <m/>
    <n v="98.435730000000007"/>
  </r>
  <r>
    <x v="189"/>
    <x v="1593"/>
    <m/>
    <m/>
    <m/>
    <n v="98.435730000000007"/>
  </r>
  <r>
    <x v="189"/>
    <x v="1594"/>
    <m/>
    <m/>
    <m/>
    <n v="98.435730000000007"/>
  </r>
  <r>
    <x v="189"/>
    <x v="1595"/>
    <m/>
    <m/>
    <m/>
    <n v="98.435730000000007"/>
  </r>
  <r>
    <x v="189"/>
    <x v="1596"/>
    <m/>
    <m/>
    <m/>
    <n v="98.435730000000007"/>
  </r>
  <r>
    <x v="189"/>
    <x v="1597"/>
    <m/>
    <m/>
    <m/>
    <n v="98.435730000000007"/>
  </r>
  <r>
    <x v="189"/>
    <x v="1598"/>
    <m/>
    <m/>
    <m/>
    <n v="98.435730000000007"/>
  </r>
  <r>
    <x v="189"/>
    <x v="1599"/>
    <m/>
    <m/>
    <m/>
    <n v="98.435730000000007"/>
  </r>
  <r>
    <x v="189"/>
    <x v="1600"/>
    <m/>
    <m/>
    <m/>
    <n v="98.435730000000007"/>
  </r>
  <r>
    <x v="189"/>
    <x v="1601"/>
    <m/>
    <m/>
    <m/>
    <n v="98.435730000000007"/>
  </r>
  <r>
    <x v="189"/>
    <x v="1602"/>
    <m/>
    <m/>
    <m/>
    <n v="98.435730000000007"/>
  </r>
  <r>
    <x v="189"/>
    <x v="1603"/>
    <m/>
    <m/>
    <m/>
    <n v="98.435730000000007"/>
  </r>
  <r>
    <x v="189"/>
    <x v="1604"/>
    <m/>
    <m/>
    <m/>
    <n v="98.435730000000007"/>
  </r>
  <r>
    <x v="189"/>
    <x v="1605"/>
    <m/>
    <m/>
    <m/>
    <n v="98.435730000000007"/>
  </r>
  <r>
    <x v="189"/>
    <x v="1606"/>
    <m/>
    <m/>
    <m/>
    <n v="98.435730000000007"/>
  </r>
  <r>
    <x v="189"/>
    <x v="1607"/>
    <m/>
    <m/>
    <m/>
    <n v="98.435730000000007"/>
  </r>
  <r>
    <x v="189"/>
    <x v="1608"/>
    <m/>
    <m/>
    <m/>
    <n v="98.435730000000007"/>
  </r>
  <r>
    <x v="189"/>
    <x v="1609"/>
    <m/>
    <m/>
    <m/>
    <n v="98.435730000000007"/>
  </r>
  <r>
    <x v="189"/>
    <x v="1610"/>
    <m/>
    <m/>
    <m/>
    <n v="98.435730000000007"/>
  </r>
  <r>
    <x v="189"/>
    <x v="1611"/>
    <m/>
    <m/>
    <m/>
    <n v="98.435730000000007"/>
  </r>
  <r>
    <x v="189"/>
    <x v="1612"/>
    <m/>
    <m/>
    <m/>
    <n v="98.435730000000007"/>
  </r>
  <r>
    <x v="189"/>
    <x v="1613"/>
    <m/>
    <m/>
    <m/>
    <n v="98.435730000000007"/>
  </r>
  <r>
    <x v="189"/>
    <x v="1614"/>
    <m/>
    <m/>
    <m/>
    <n v="98.435730000000007"/>
  </r>
  <r>
    <x v="189"/>
    <x v="1615"/>
    <m/>
    <m/>
    <m/>
    <n v="98.435730000000007"/>
  </r>
  <r>
    <x v="189"/>
    <x v="1616"/>
    <m/>
    <m/>
    <m/>
    <n v="98.435730000000007"/>
  </r>
  <r>
    <x v="189"/>
    <x v="1617"/>
    <m/>
    <m/>
    <m/>
    <n v="98.435730000000007"/>
  </r>
  <r>
    <x v="189"/>
    <x v="1618"/>
    <m/>
    <m/>
    <m/>
    <n v="98.435730000000007"/>
  </r>
  <r>
    <x v="189"/>
    <x v="1619"/>
    <m/>
    <m/>
    <m/>
    <n v="98.435730000000007"/>
  </r>
  <r>
    <x v="189"/>
    <x v="1620"/>
    <m/>
    <m/>
    <m/>
    <n v="98.435730000000007"/>
  </r>
  <r>
    <x v="189"/>
    <x v="1621"/>
    <m/>
    <m/>
    <m/>
    <n v="98.435730000000007"/>
  </r>
  <r>
    <x v="189"/>
    <x v="1622"/>
    <m/>
    <m/>
    <m/>
    <n v="98.435730000000007"/>
  </r>
  <r>
    <x v="189"/>
    <x v="1623"/>
    <m/>
    <m/>
    <m/>
    <n v="98.435730000000007"/>
  </r>
  <r>
    <x v="189"/>
    <x v="1624"/>
    <m/>
    <m/>
    <m/>
    <n v="98.435730000000007"/>
  </r>
  <r>
    <x v="189"/>
    <x v="1625"/>
    <m/>
    <m/>
    <m/>
    <n v="98.435730000000007"/>
  </r>
  <r>
    <x v="189"/>
    <x v="1626"/>
    <m/>
    <m/>
    <m/>
    <n v="98.435730000000007"/>
  </r>
  <r>
    <x v="189"/>
    <x v="1627"/>
    <m/>
    <m/>
    <m/>
    <n v="98.435730000000007"/>
  </r>
  <r>
    <x v="189"/>
    <x v="1628"/>
    <m/>
    <m/>
    <m/>
    <n v="98.435730000000007"/>
  </r>
  <r>
    <x v="189"/>
    <x v="1629"/>
    <m/>
    <m/>
    <m/>
    <n v="98.435730000000007"/>
  </r>
  <r>
    <x v="189"/>
    <x v="1630"/>
    <m/>
    <m/>
    <m/>
    <n v="98.435730000000007"/>
  </r>
  <r>
    <x v="189"/>
    <x v="1631"/>
    <m/>
    <m/>
    <m/>
    <n v="98.435730000000007"/>
  </r>
  <r>
    <x v="189"/>
    <x v="1632"/>
    <m/>
    <m/>
    <m/>
    <n v="98.435730000000007"/>
  </r>
  <r>
    <x v="189"/>
    <x v="1633"/>
    <m/>
    <m/>
    <m/>
    <n v="98.435730000000007"/>
  </r>
  <r>
    <x v="189"/>
    <x v="1634"/>
    <m/>
    <m/>
    <m/>
    <n v="98.435730000000007"/>
  </r>
  <r>
    <x v="189"/>
    <x v="1635"/>
    <m/>
    <m/>
    <m/>
    <n v="98.435730000000007"/>
  </r>
  <r>
    <x v="189"/>
    <x v="1636"/>
    <m/>
    <m/>
    <m/>
    <n v="98.435730000000007"/>
  </r>
  <r>
    <x v="189"/>
    <x v="1637"/>
    <m/>
    <m/>
    <m/>
    <n v="98.435730000000007"/>
  </r>
  <r>
    <x v="189"/>
    <x v="1638"/>
    <m/>
    <m/>
    <m/>
    <n v="98.435730000000007"/>
  </r>
  <r>
    <x v="189"/>
    <x v="1639"/>
    <m/>
    <m/>
    <m/>
    <n v="98.435730000000007"/>
  </r>
  <r>
    <x v="189"/>
    <x v="1640"/>
    <m/>
    <m/>
    <m/>
    <n v="98.435730000000007"/>
  </r>
  <r>
    <x v="189"/>
    <x v="1641"/>
    <m/>
    <m/>
    <m/>
    <n v="98.435730000000007"/>
  </r>
  <r>
    <x v="189"/>
    <x v="1642"/>
    <m/>
    <m/>
    <m/>
    <n v="98.435730000000007"/>
  </r>
  <r>
    <x v="189"/>
    <x v="1643"/>
    <m/>
    <m/>
    <m/>
    <n v="98.435730000000007"/>
  </r>
  <r>
    <x v="189"/>
    <x v="1644"/>
    <m/>
    <m/>
    <m/>
    <n v="98.435730000000007"/>
  </r>
  <r>
    <x v="189"/>
    <x v="1645"/>
    <m/>
    <m/>
    <m/>
    <n v="98.435730000000007"/>
  </r>
  <r>
    <x v="189"/>
    <x v="1646"/>
    <m/>
    <m/>
    <m/>
    <n v="98.435730000000007"/>
  </r>
  <r>
    <x v="189"/>
    <x v="1647"/>
    <m/>
    <m/>
    <m/>
    <n v="98.435730000000007"/>
  </r>
  <r>
    <x v="189"/>
    <x v="1648"/>
    <m/>
    <m/>
    <m/>
    <n v="98.435730000000007"/>
  </r>
  <r>
    <x v="189"/>
    <x v="1649"/>
    <m/>
    <m/>
    <m/>
    <n v="98.435730000000007"/>
  </r>
  <r>
    <x v="189"/>
    <x v="1650"/>
    <m/>
    <m/>
    <m/>
    <n v="98.435730000000007"/>
  </r>
  <r>
    <x v="189"/>
    <x v="1651"/>
    <m/>
    <m/>
    <m/>
    <n v="98.435730000000007"/>
  </r>
  <r>
    <x v="189"/>
    <x v="1652"/>
    <m/>
    <m/>
    <m/>
    <n v="98.435730000000007"/>
  </r>
  <r>
    <x v="189"/>
    <x v="1653"/>
    <m/>
    <m/>
    <m/>
    <n v="98.435730000000007"/>
  </r>
  <r>
    <x v="189"/>
    <x v="1654"/>
    <m/>
    <m/>
    <m/>
    <n v="98.435730000000007"/>
  </r>
  <r>
    <x v="189"/>
    <x v="1655"/>
    <m/>
    <m/>
    <m/>
    <n v="98.435730000000007"/>
  </r>
  <r>
    <x v="189"/>
    <x v="1656"/>
    <m/>
    <m/>
    <m/>
    <n v="98.435730000000007"/>
  </r>
  <r>
    <x v="189"/>
    <x v="1657"/>
    <m/>
    <m/>
    <m/>
    <n v="98.435730000000007"/>
  </r>
  <r>
    <x v="189"/>
    <x v="1658"/>
    <m/>
    <m/>
    <m/>
    <n v="98.435730000000007"/>
  </r>
  <r>
    <x v="189"/>
    <x v="1659"/>
    <m/>
    <m/>
    <m/>
    <n v="98.435730000000007"/>
  </r>
  <r>
    <x v="189"/>
    <x v="1660"/>
    <m/>
    <m/>
    <m/>
    <n v="98.435730000000007"/>
  </r>
  <r>
    <x v="189"/>
    <x v="1661"/>
    <m/>
    <m/>
    <m/>
    <n v="98.435730000000007"/>
  </r>
  <r>
    <x v="189"/>
    <x v="1662"/>
    <m/>
    <m/>
    <m/>
    <n v="98.435730000000007"/>
  </r>
  <r>
    <x v="189"/>
    <x v="1663"/>
    <m/>
    <m/>
    <m/>
    <n v="98.435730000000007"/>
  </r>
  <r>
    <x v="189"/>
    <x v="1664"/>
    <m/>
    <m/>
    <m/>
    <n v="98.435730000000007"/>
  </r>
  <r>
    <x v="189"/>
    <x v="1665"/>
    <m/>
    <m/>
    <m/>
    <n v="98.435730000000007"/>
  </r>
  <r>
    <x v="189"/>
    <x v="1666"/>
    <m/>
    <m/>
    <m/>
    <n v="98.435730000000007"/>
  </r>
  <r>
    <x v="189"/>
    <x v="1667"/>
    <m/>
    <m/>
    <m/>
    <n v="98.435730000000007"/>
  </r>
  <r>
    <x v="189"/>
    <x v="1668"/>
    <m/>
    <m/>
    <m/>
    <n v="98.435730000000007"/>
  </r>
  <r>
    <x v="189"/>
    <x v="1669"/>
    <m/>
    <m/>
    <m/>
    <n v="98.435730000000007"/>
  </r>
  <r>
    <x v="189"/>
    <x v="1670"/>
    <m/>
    <m/>
    <m/>
    <n v="98.435730000000007"/>
  </r>
  <r>
    <x v="189"/>
    <x v="1671"/>
    <m/>
    <m/>
    <m/>
    <n v="98.435730000000007"/>
  </r>
  <r>
    <x v="189"/>
    <x v="1672"/>
    <m/>
    <m/>
    <m/>
    <n v="98.435730000000007"/>
  </r>
  <r>
    <x v="189"/>
    <x v="1673"/>
    <m/>
    <m/>
    <m/>
    <n v="98.435730000000007"/>
  </r>
  <r>
    <x v="189"/>
    <x v="1674"/>
    <m/>
    <m/>
    <m/>
    <n v="98.435730000000007"/>
  </r>
  <r>
    <x v="189"/>
    <x v="1675"/>
    <m/>
    <m/>
    <m/>
    <n v="98.435730000000007"/>
  </r>
  <r>
    <x v="189"/>
    <x v="1676"/>
    <m/>
    <m/>
    <m/>
    <n v="98.435730000000007"/>
  </r>
  <r>
    <x v="189"/>
    <x v="1677"/>
    <m/>
    <m/>
    <m/>
    <n v="98.435730000000007"/>
  </r>
  <r>
    <x v="189"/>
    <x v="1678"/>
    <m/>
    <m/>
    <m/>
    <n v="98.435730000000007"/>
  </r>
  <r>
    <x v="189"/>
    <x v="1679"/>
    <m/>
    <m/>
    <m/>
    <n v="98.435730000000007"/>
  </r>
  <r>
    <x v="189"/>
    <x v="1680"/>
    <m/>
    <m/>
    <m/>
    <n v="98.435730000000007"/>
  </r>
  <r>
    <x v="189"/>
    <x v="1681"/>
    <m/>
    <m/>
    <m/>
    <n v="98.435730000000007"/>
  </r>
  <r>
    <x v="189"/>
    <x v="1682"/>
    <m/>
    <m/>
    <m/>
    <n v="98.435730000000007"/>
  </r>
  <r>
    <x v="189"/>
    <x v="1683"/>
    <m/>
    <m/>
    <m/>
    <n v="98.435730000000007"/>
  </r>
  <r>
    <x v="189"/>
    <x v="1684"/>
    <m/>
    <m/>
    <m/>
    <n v="98.435730000000007"/>
  </r>
  <r>
    <x v="189"/>
    <x v="1685"/>
    <m/>
    <m/>
    <m/>
    <n v="98.435730000000007"/>
  </r>
  <r>
    <x v="189"/>
    <x v="1686"/>
    <m/>
    <m/>
    <m/>
    <n v="98.435730000000007"/>
  </r>
  <r>
    <x v="189"/>
    <x v="1687"/>
    <m/>
    <m/>
    <m/>
    <n v="98.435730000000007"/>
  </r>
  <r>
    <x v="189"/>
    <x v="1688"/>
    <m/>
    <m/>
    <m/>
    <n v="98.435730000000007"/>
  </r>
  <r>
    <x v="189"/>
    <x v="1689"/>
    <m/>
    <m/>
    <m/>
    <n v="98.435730000000007"/>
  </r>
  <r>
    <x v="189"/>
    <x v="1690"/>
    <m/>
    <m/>
    <m/>
    <n v="98.435730000000007"/>
  </r>
  <r>
    <x v="189"/>
    <x v="1691"/>
    <m/>
    <m/>
    <m/>
    <n v="98.435730000000007"/>
  </r>
  <r>
    <x v="189"/>
    <x v="1692"/>
    <m/>
    <m/>
    <m/>
    <n v="98.435730000000007"/>
  </r>
  <r>
    <x v="189"/>
    <x v="1693"/>
    <m/>
    <m/>
    <m/>
    <n v="98.435730000000007"/>
  </r>
  <r>
    <x v="189"/>
    <x v="1694"/>
    <m/>
    <m/>
    <m/>
    <n v="98.435730000000007"/>
  </r>
  <r>
    <x v="189"/>
    <x v="1695"/>
    <m/>
    <m/>
    <m/>
    <n v="98.435730000000007"/>
  </r>
  <r>
    <x v="189"/>
    <x v="1696"/>
    <m/>
    <m/>
    <m/>
    <n v="98.435730000000007"/>
  </r>
  <r>
    <x v="189"/>
    <x v="1697"/>
    <m/>
    <m/>
    <m/>
    <n v="98.435730000000007"/>
  </r>
  <r>
    <x v="189"/>
    <x v="1698"/>
    <m/>
    <m/>
    <m/>
    <n v="98.435730000000007"/>
  </r>
  <r>
    <x v="189"/>
    <x v="1699"/>
    <m/>
    <m/>
    <m/>
    <n v="98.435730000000007"/>
  </r>
  <r>
    <x v="189"/>
    <x v="1700"/>
    <m/>
    <m/>
    <m/>
    <n v="98.435730000000007"/>
  </r>
  <r>
    <x v="189"/>
    <x v="1701"/>
    <m/>
    <m/>
    <m/>
    <n v="98.435730000000007"/>
  </r>
  <r>
    <x v="189"/>
    <x v="1702"/>
    <m/>
    <m/>
    <m/>
    <n v="98.435730000000007"/>
  </r>
  <r>
    <x v="189"/>
    <x v="1703"/>
    <m/>
    <m/>
    <m/>
    <n v="98.435730000000007"/>
  </r>
  <r>
    <x v="189"/>
    <x v="1704"/>
    <m/>
    <m/>
    <m/>
    <n v="98.435730000000007"/>
  </r>
  <r>
    <x v="189"/>
    <x v="1705"/>
    <m/>
    <m/>
    <m/>
    <n v="98.435730000000007"/>
  </r>
  <r>
    <x v="189"/>
    <x v="1706"/>
    <m/>
    <m/>
    <m/>
    <n v="98.435730000000007"/>
  </r>
  <r>
    <x v="189"/>
    <x v="1707"/>
    <m/>
    <m/>
    <m/>
    <n v="98.435730000000007"/>
  </r>
  <r>
    <x v="189"/>
    <x v="1708"/>
    <m/>
    <m/>
    <m/>
    <n v="98.435730000000007"/>
  </r>
  <r>
    <x v="189"/>
    <x v="1709"/>
    <m/>
    <m/>
    <m/>
    <n v="98.435730000000007"/>
  </r>
  <r>
    <x v="189"/>
    <x v="1710"/>
    <m/>
    <m/>
    <m/>
    <n v="98.435730000000007"/>
  </r>
  <r>
    <x v="189"/>
    <x v="1711"/>
    <m/>
    <m/>
    <m/>
    <n v="98.435730000000007"/>
  </r>
  <r>
    <x v="189"/>
    <x v="1712"/>
    <m/>
    <m/>
    <m/>
    <n v="98.435730000000007"/>
  </r>
  <r>
    <x v="189"/>
    <x v="1713"/>
    <m/>
    <m/>
    <m/>
    <n v="98.435730000000007"/>
  </r>
  <r>
    <x v="189"/>
    <x v="1714"/>
    <m/>
    <m/>
    <m/>
    <n v="98.435730000000007"/>
  </r>
  <r>
    <x v="189"/>
    <x v="1715"/>
    <m/>
    <m/>
    <m/>
    <n v="98.435730000000007"/>
  </r>
  <r>
    <x v="189"/>
    <x v="1716"/>
    <m/>
    <m/>
    <m/>
    <n v="98.435730000000007"/>
  </r>
  <r>
    <x v="189"/>
    <x v="1717"/>
    <m/>
    <m/>
    <m/>
    <n v="98.435730000000007"/>
  </r>
  <r>
    <x v="189"/>
    <x v="1718"/>
    <m/>
    <m/>
    <m/>
    <n v="98.435730000000007"/>
  </r>
  <r>
    <x v="189"/>
    <x v="1719"/>
    <m/>
    <m/>
    <m/>
    <n v="98.435730000000007"/>
  </r>
  <r>
    <x v="189"/>
    <x v="1720"/>
    <m/>
    <m/>
    <m/>
    <n v="98.435730000000007"/>
  </r>
  <r>
    <x v="189"/>
    <x v="1721"/>
    <m/>
    <m/>
    <m/>
    <n v="98.435730000000007"/>
  </r>
  <r>
    <x v="189"/>
    <x v="1722"/>
    <m/>
    <m/>
    <m/>
    <n v="98.435730000000007"/>
  </r>
  <r>
    <x v="189"/>
    <x v="1723"/>
    <m/>
    <m/>
    <m/>
    <n v="98.435730000000007"/>
  </r>
  <r>
    <x v="189"/>
    <x v="1724"/>
    <m/>
    <m/>
    <m/>
    <n v="98.435730000000007"/>
  </r>
  <r>
    <x v="189"/>
    <x v="1725"/>
    <m/>
    <m/>
    <m/>
    <n v="98.435730000000007"/>
  </r>
  <r>
    <x v="189"/>
    <x v="1726"/>
    <m/>
    <m/>
    <m/>
    <n v="98.435730000000007"/>
  </r>
  <r>
    <x v="189"/>
    <x v="1727"/>
    <m/>
    <m/>
    <m/>
    <n v="98.435730000000007"/>
  </r>
  <r>
    <x v="189"/>
    <x v="1728"/>
    <m/>
    <m/>
    <m/>
    <n v="98.435730000000007"/>
  </r>
  <r>
    <x v="189"/>
    <x v="1729"/>
    <m/>
    <m/>
    <m/>
    <n v="98.435730000000007"/>
  </r>
  <r>
    <x v="189"/>
    <x v="1730"/>
    <m/>
    <m/>
    <m/>
    <n v="98.435730000000007"/>
  </r>
  <r>
    <x v="189"/>
    <x v="1731"/>
    <m/>
    <m/>
    <m/>
    <n v="98.435730000000007"/>
  </r>
  <r>
    <x v="189"/>
    <x v="1732"/>
    <m/>
    <m/>
    <m/>
    <n v="98.435730000000007"/>
  </r>
  <r>
    <x v="189"/>
    <x v="1733"/>
    <m/>
    <m/>
    <m/>
    <n v="98.435730000000007"/>
  </r>
  <r>
    <x v="189"/>
    <x v="1734"/>
    <m/>
    <m/>
    <m/>
    <n v="98.435730000000007"/>
  </r>
  <r>
    <x v="189"/>
    <x v="1735"/>
    <m/>
    <m/>
    <m/>
    <n v="98.435730000000007"/>
  </r>
  <r>
    <x v="189"/>
    <x v="1736"/>
    <m/>
    <m/>
    <m/>
    <n v="98.435730000000007"/>
  </r>
  <r>
    <x v="189"/>
    <x v="1737"/>
    <m/>
    <m/>
    <m/>
    <n v="98.435730000000007"/>
  </r>
  <r>
    <x v="189"/>
    <x v="1738"/>
    <m/>
    <m/>
    <m/>
    <n v="98.435730000000007"/>
  </r>
  <r>
    <x v="189"/>
    <x v="1739"/>
    <m/>
    <m/>
    <m/>
    <n v="98.435730000000007"/>
  </r>
  <r>
    <x v="189"/>
    <x v="1740"/>
    <m/>
    <m/>
    <m/>
    <n v="98.435730000000007"/>
  </r>
  <r>
    <x v="189"/>
    <x v="1741"/>
    <m/>
    <m/>
    <m/>
    <n v="98.435730000000007"/>
  </r>
  <r>
    <x v="189"/>
    <x v="1742"/>
    <m/>
    <m/>
    <m/>
    <n v="98.435730000000007"/>
  </r>
  <r>
    <x v="189"/>
    <x v="1743"/>
    <m/>
    <m/>
    <m/>
    <n v="98.435730000000007"/>
  </r>
  <r>
    <x v="189"/>
    <x v="1744"/>
    <m/>
    <m/>
    <m/>
    <n v="98.435730000000007"/>
  </r>
  <r>
    <x v="189"/>
    <x v="1745"/>
    <m/>
    <m/>
    <m/>
    <n v="98.435730000000007"/>
  </r>
  <r>
    <x v="189"/>
    <x v="1746"/>
    <m/>
    <m/>
    <m/>
    <n v="98.435730000000007"/>
  </r>
  <r>
    <x v="189"/>
    <x v="1747"/>
    <m/>
    <m/>
    <m/>
    <n v="98.435730000000007"/>
  </r>
  <r>
    <x v="189"/>
    <x v="1748"/>
    <m/>
    <m/>
    <m/>
    <n v="98.435730000000007"/>
  </r>
  <r>
    <x v="189"/>
    <x v="1749"/>
    <m/>
    <m/>
    <m/>
    <n v="98.435730000000007"/>
  </r>
  <r>
    <x v="189"/>
    <x v="1750"/>
    <m/>
    <m/>
    <m/>
    <n v="98.435730000000007"/>
  </r>
  <r>
    <x v="189"/>
    <x v="1751"/>
    <m/>
    <m/>
    <m/>
    <n v="98.435730000000007"/>
  </r>
  <r>
    <x v="189"/>
    <x v="1752"/>
    <m/>
    <m/>
    <m/>
    <n v="98.435730000000007"/>
  </r>
  <r>
    <x v="189"/>
    <x v="1753"/>
    <m/>
    <m/>
    <m/>
    <n v="98.435730000000007"/>
  </r>
  <r>
    <x v="189"/>
    <x v="1754"/>
    <m/>
    <m/>
    <m/>
    <n v="98.435730000000007"/>
  </r>
  <r>
    <x v="189"/>
    <x v="1755"/>
    <m/>
    <m/>
    <m/>
    <n v="98.435730000000007"/>
  </r>
  <r>
    <x v="189"/>
    <x v="1756"/>
    <m/>
    <m/>
    <m/>
    <n v="98.435730000000007"/>
  </r>
  <r>
    <x v="189"/>
    <x v="1757"/>
    <m/>
    <m/>
    <m/>
    <n v="98.435730000000007"/>
  </r>
  <r>
    <x v="189"/>
    <x v="1758"/>
    <m/>
    <m/>
    <m/>
    <n v="98.435730000000007"/>
  </r>
  <r>
    <x v="189"/>
    <x v="1759"/>
    <m/>
    <m/>
    <m/>
    <n v="98.435730000000007"/>
  </r>
  <r>
    <x v="189"/>
    <x v="1760"/>
    <m/>
    <m/>
    <m/>
    <n v="98.435730000000007"/>
  </r>
  <r>
    <x v="189"/>
    <x v="1761"/>
    <m/>
    <m/>
    <m/>
    <n v="98.435730000000007"/>
  </r>
  <r>
    <x v="189"/>
    <x v="1762"/>
    <m/>
    <m/>
    <m/>
    <n v="98.435730000000007"/>
  </r>
  <r>
    <x v="189"/>
    <x v="1763"/>
    <m/>
    <m/>
    <m/>
    <n v="98.435730000000007"/>
  </r>
  <r>
    <x v="189"/>
    <x v="1764"/>
    <m/>
    <m/>
    <m/>
    <n v="98.435730000000007"/>
  </r>
  <r>
    <x v="189"/>
    <x v="1765"/>
    <m/>
    <m/>
    <m/>
    <n v="98.435730000000007"/>
  </r>
  <r>
    <x v="189"/>
    <x v="1766"/>
    <m/>
    <m/>
    <m/>
    <n v="98.435730000000007"/>
  </r>
  <r>
    <x v="189"/>
    <x v="1767"/>
    <m/>
    <m/>
    <m/>
    <n v="98.435730000000007"/>
  </r>
  <r>
    <x v="189"/>
    <x v="1768"/>
    <m/>
    <m/>
    <m/>
    <n v="98.435730000000007"/>
  </r>
  <r>
    <x v="189"/>
    <x v="1769"/>
    <m/>
    <m/>
    <m/>
    <n v="98.435730000000007"/>
  </r>
  <r>
    <x v="189"/>
    <x v="1770"/>
    <m/>
    <m/>
    <m/>
    <n v="98.435730000000007"/>
  </r>
  <r>
    <x v="189"/>
    <x v="1771"/>
    <m/>
    <m/>
    <m/>
    <n v="98.435730000000007"/>
  </r>
  <r>
    <x v="189"/>
    <x v="1772"/>
    <m/>
    <m/>
    <m/>
    <n v="98.435730000000007"/>
  </r>
  <r>
    <x v="189"/>
    <x v="1773"/>
    <m/>
    <m/>
    <m/>
    <n v="98.435730000000007"/>
  </r>
  <r>
    <x v="189"/>
    <x v="1774"/>
    <m/>
    <m/>
    <m/>
    <n v="98.435730000000007"/>
  </r>
  <r>
    <x v="189"/>
    <x v="1775"/>
    <m/>
    <m/>
    <m/>
    <n v="98.435730000000007"/>
  </r>
  <r>
    <x v="189"/>
    <x v="1776"/>
    <m/>
    <m/>
    <m/>
    <n v="98.435730000000007"/>
  </r>
  <r>
    <x v="189"/>
    <x v="1777"/>
    <m/>
    <m/>
    <m/>
    <n v="98.435730000000007"/>
  </r>
  <r>
    <x v="189"/>
    <x v="1778"/>
    <m/>
    <m/>
    <m/>
    <n v="98.435730000000007"/>
  </r>
  <r>
    <x v="189"/>
    <x v="1779"/>
    <m/>
    <m/>
    <m/>
    <n v="98.435730000000007"/>
  </r>
  <r>
    <x v="189"/>
    <x v="1780"/>
    <m/>
    <m/>
    <m/>
    <n v="98.435730000000007"/>
  </r>
  <r>
    <x v="189"/>
    <x v="1781"/>
    <m/>
    <m/>
    <m/>
    <n v="98.435730000000007"/>
  </r>
  <r>
    <x v="189"/>
    <x v="1782"/>
    <m/>
    <m/>
    <m/>
    <n v="98.435730000000007"/>
  </r>
  <r>
    <x v="189"/>
    <x v="1783"/>
    <m/>
    <m/>
    <m/>
    <n v="98.435730000000007"/>
  </r>
  <r>
    <x v="189"/>
    <x v="1784"/>
    <m/>
    <m/>
    <m/>
    <n v="98.435730000000007"/>
  </r>
  <r>
    <x v="189"/>
    <x v="1785"/>
    <m/>
    <m/>
    <m/>
    <n v="98.435730000000007"/>
  </r>
  <r>
    <x v="189"/>
    <x v="1786"/>
    <m/>
    <m/>
    <m/>
    <n v="98.435730000000007"/>
  </r>
  <r>
    <x v="189"/>
    <x v="1787"/>
    <m/>
    <m/>
    <m/>
    <n v="98.435730000000007"/>
  </r>
  <r>
    <x v="189"/>
    <x v="1788"/>
    <m/>
    <m/>
    <m/>
    <n v="98.435730000000007"/>
  </r>
  <r>
    <x v="189"/>
    <x v="1789"/>
    <m/>
    <m/>
    <m/>
    <n v="98.435730000000007"/>
  </r>
  <r>
    <x v="189"/>
    <x v="1790"/>
    <m/>
    <m/>
    <m/>
    <n v="98.435730000000007"/>
  </r>
  <r>
    <x v="189"/>
    <x v="1791"/>
    <m/>
    <m/>
    <m/>
    <n v="98.435730000000007"/>
  </r>
  <r>
    <x v="189"/>
    <x v="1792"/>
    <m/>
    <m/>
    <m/>
    <n v="98.435730000000007"/>
  </r>
  <r>
    <x v="189"/>
    <x v="1793"/>
    <m/>
    <m/>
    <m/>
    <n v="98.435730000000007"/>
  </r>
  <r>
    <x v="189"/>
    <x v="1794"/>
    <m/>
    <m/>
    <m/>
    <n v="98.435730000000007"/>
  </r>
  <r>
    <x v="189"/>
    <x v="1795"/>
    <m/>
    <m/>
    <m/>
    <n v="98.435730000000007"/>
  </r>
  <r>
    <x v="189"/>
    <x v="1796"/>
    <m/>
    <m/>
    <m/>
    <n v="98.435730000000007"/>
  </r>
  <r>
    <x v="189"/>
    <x v="1797"/>
    <m/>
    <m/>
    <m/>
    <n v="98.435730000000007"/>
  </r>
  <r>
    <x v="189"/>
    <x v="1798"/>
    <m/>
    <m/>
    <m/>
    <n v="98.435730000000007"/>
  </r>
  <r>
    <x v="189"/>
    <x v="1799"/>
    <m/>
    <m/>
    <m/>
    <n v="98.435730000000007"/>
  </r>
  <r>
    <x v="189"/>
    <x v="1800"/>
    <m/>
    <m/>
    <m/>
    <n v="98.435730000000007"/>
  </r>
  <r>
    <x v="189"/>
    <x v="1801"/>
    <m/>
    <m/>
    <m/>
    <n v="98.435730000000007"/>
  </r>
  <r>
    <x v="189"/>
    <x v="1802"/>
    <m/>
    <m/>
    <m/>
    <n v="98.435730000000007"/>
  </r>
  <r>
    <x v="189"/>
    <x v="1803"/>
    <m/>
    <m/>
    <m/>
    <n v="98.435730000000007"/>
  </r>
  <r>
    <x v="189"/>
    <x v="1804"/>
    <m/>
    <m/>
    <m/>
    <n v="98.435730000000007"/>
  </r>
  <r>
    <x v="189"/>
    <x v="1805"/>
    <m/>
    <m/>
    <m/>
    <n v="98.435730000000007"/>
  </r>
  <r>
    <x v="189"/>
    <x v="1806"/>
    <m/>
    <m/>
    <m/>
    <n v="98.435730000000007"/>
  </r>
  <r>
    <x v="189"/>
    <x v="1807"/>
    <m/>
    <m/>
    <m/>
    <n v="98.435730000000007"/>
  </r>
  <r>
    <x v="189"/>
    <x v="1808"/>
    <m/>
    <m/>
    <m/>
    <n v="98.435730000000007"/>
  </r>
  <r>
    <x v="189"/>
    <x v="1809"/>
    <m/>
    <m/>
    <m/>
    <n v="98.435730000000007"/>
  </r>
  <r>
    <x v="189"/>
    <x v="1810"/>
    <m/>
    <m/>
    <m/>
    <n v="98.435730000000007"/>
  </r>
  <r>
    <x v="189"/>
    <x v="1811"/>
    <m/>
    <m/>
    <m/>
    <n v="98.435730000000007"/>
  </r>
  <r>
    <x v="189"/>
    <x v="1812"/>
    <m/>
    <m/>
    <m/>
    <n v="98.435730000000007"/>
  </r>
  <r>
    <x v="189"/>
    <x v="1813"/>
    <m/>
    <m/>
    <m/>
    <n v="98.435730000000007"/>
  </r>
  <r>
    <x v="189"/>
    <x v="1814"/>
    <m/>
    <m/>
    <m/>
    <n v="98.435730000000007"/>
  </r>
  <r>
    <x v="189"/>
    <x v="1815"/>
    <m/>
    <m/>
    <m/>
    <n v="98.435730000000007"/>
  </r>
  <r>
    <x v="189"/>
    <x v="1816"/>
    <m/>
    <m/>
    <m/>
    <n v="98.435730000000007"/>
  </r>
  <r>
    <x v="189"/>
    <x v="1817"/>
    <m/>
    <m/>
    <m/>
    <n v="98.435730000000007"/>
  </r>
  <r>
    <x v="189"/>
    <x v="1818"/>
    <m/>
    <m/>
    <m/>
    <n v="98.435730000000007"/>
  </r>
  <r>
    <x v="189"/>
    <x v="1819"/>
    <m/>
    <m/>
    <m/>
    <n v="98.435730000000007"/>
  </r>
  <r>
    <x v="189"/>
    <x v="1820"/>
    <m/>
    <m/>
    <m/>
    <n v="98.435730000000007"/>
  </r>
  <r>
    <x v="189"/>
    <x v="1821"/>
    <m/>
    <m/>
    <m/>
    <n v="98.435730000000007"/>
  </r>
  <r>
    <x v="189"/>
    <x v="1822"/>
    <m/>
    <m/>
    <m/>
    <n v="98.435730000000007"/>
  </r>
  <r>
    <x v="189"/>
    <x v="1823"/>
    <m/>
    <m/>
    <m/>
    <n v="98.435730000000007"/>
  </r>
  <r>
    <x v="189"/>
    <x v="1824"/>
    <m/>
    <m/>
    <m/>
    <n v="98.435730000000007"/>
  </r>
  <r>
    <x v="189"/>
    <x v="1825"/>
    <m/>
    <m/>
    <m/>
    <n v="98.435730000000007"/>
  </r>
  <r>
    <x v="189"/>
    <x v="1826"/>
    <m/>
    <m/>
    <m/>
    <n v="98.435730000000007"/>
  </r>
  <r>
    <x v="189"/>
    <x v="1827"/>
    <m/>
    <m/>
    <m/>
    <n v="98.435730000000007"/>
  </r>
  <r>
    <x v="189"/>
    <x v="1828"/>
    <m/>
    <m/>
    <m/>
    <n v="98.435730000000007"/>
  </r>
  <r>
    <x v="189"/>
    <x v="1829"/>
    <m/>
    <m/>
    <m/>
    <n v="98.435730000000007"/>
  </r>
  <r>
    <x v="189"/>
    <x v="1830"/>
    <m/>
    <m/>
    <m/>
    <n v="98.435730000000007"/>
  </r>
  <r>
    <x v="189"/>
    <x v="1831"/>
    <m/>
    <m/>
    <m/>
    <n v="98.435730000000007"/>
  </r>
  <r>
    <x v="189"/>
    <x v="1832"/>
    <m/>
    <m/>
    <m/>
    <n v="98.435730000000007"/>
  </r>
  <r>
    <x v="189"/>
    <x v="1833"/>
    <m/>
    <m/>
    <m/>
    <n v="98.435730000000007"/>
  </r>
  <r>
    <x v="189"/>
    <x v="1834"/>
    <m/>
    <m/>
    <m/>
    <n v="98.435730000000007"/>
  </r>
  <r>
    <x v="189"/>
    <x v="1835"/>
    <m/>
    <m/>
    <m/>
    <n v="98.435730000000007"/>
  </r>
  <r>
    <x v="189"/>
    <x v="1836"/>
    <m/>
    <m/>
    <m/>
    <n v="98.435730000000007"/>
  </r>
  <r>
    <x v="189"/>
    <x v="1837"/>
    <m/>
    <m/>
    <m/>
    <n v="98.435730000000007"/>
  </r>
  <r>
    <x v="189"/>
    <x v="1838"/>
    <m/>
    <m/>
    <m/>
    <n v="98.435730000000007"/>
  </r>
  <r>
    <x v="189"/>
    <x v="1839"/>
    <m/>
    <m/>
    <m/>
    <n v="98.435730000000007"/>
  </r>
  <r>
    <x v="189"/>
    <x v="1840"/>
    <m/>
    <m/>
    <m/>
    <n v="98.435730000000007"/>
  </r>
  <r>
    <x v="189"/>
    <x v="1841"/>
    <m/>
    <m/>
    <m/>
    <n v="98.435730000000007"/>
  </r>
  <r>
    <x v="189"/>
    <x v="1842"/>
    <m/>
    <m/>
    <m/>
    <n v="98.435730000000007"/>
  </r>
  <r>
    <x v="189"/>
    <x v="1843"/>
    <m/>
    <m/>
    <m/>
    <n v="98.435730000000007"/>
  </r>
  <r>
    <x v="189"/>
    <x v="1844"/>
    <m/>
    <m/>
    <m/>
    <n v="98.435730000000007"/>
  </r>
  <r>
    <x v="189"/>
    <x v="1845"/>
    <m/>
    <m/>
    <m/>
    <n v="98.435730000000007"/>
  </r>
  <r>
    <x v="189"/>
    <x v="1846"/>
    <m/>
    <m/>
    <m/>
    <n v="98.435730000000007"/>
  </r>
  <r>
    <x v="189"/>
    <x v="1847"/>
    <m/>
    <m/>
    <m/>
    <n v="98.435730000000007"/>
  </r>
  <r>
    <x v="189"/>
    <x v="1848"/>
    <m/>
    <m/>
    <m/>
    <n v="98.435730000000007"/>
  </r>
  <r>
    <x v="189"/>
    <x v="1849"/>
    <m/>
    <m/>
    <m/>
    <n v="98.435730000000007"/>
  </r>
  <r>
    <x v="189"/>
    <x v="1850"/>
    <m/>
    <m/>
    <m/>
    <n v="98.435730000000007"/>
  </r>
  <r>
    <x v="189"/>
    <x v="1851"/>
    <m/>
    <m/>
    <m/>
    <n v="98.435730000000007"/>
  </r>
  <r>
    <x v="189"/>
    <x v="1852"/>
    <m/>
    <m/>
    <m/>
    <n v="98.435730000000007"/>
  </r>
  <r>
    <x v="189"/>
    <x v="1853"/>
    <m/>
    <m/>
    <m/>
    <n v="98.435730000000007"/>
  </r>
  <r>
    <x v="189"/>
    <x v="1854"/>
    <m/>
    <m/>
    <m/>
    <n v="98.435730000000007"/>
  </r>
  <r>
    <x v="189"/>
    <x v="1855"/>
    <m/>
    <m/>
    <m/>
    <n v="98.435730000000007"/>
  </r>
  <r>
    <x v="189"/>
    <x v="1856"/>
    <m/>
    <m/>
    <m/>
    <n v="98.435730000000007"/>
  </r>
  <r>
    <x v="189"/>
    <x v="1857"/>
    <m/>
    <m/>
    <m/>
    <n v="98.435730000000007"/>
  </r>
  <r>
    <x v="189"/>
    <x v="1858"/>
    <m/>
    <m/>
    <m/>
    <n v="98.435730000000007"/>
  </r>
  <r>
    <x v="189"/>
    <x v="1859"/>
    <m/>
    <m/>
    <m/>
    <n v="98.435730000000007"/>
  </r>
  <r>
    <x v="189"/>
    <x v="1860"/>
    <m/>
    <m/>
    <m/>
    <n v="98.435730000000007"/>
  </r>
  <r>
    <x v="189"/>
    <x v="1861"/>
    <m/>
    <m/>
    <m/>
    <n v="98.435730000000007"/>
  </r>
  <r>
    <x v="189"/>
    <x v="1862"/>
    <m/>
    <m/>
    <m/>
    <n v="98.435730000000007"/>
  </r>
  <r>
    <x v="189"/>
    <x v="1863"/>
    <m/>
    <m/>
    <m/>
    <n v="98.435730000000007"/>
  </r>
  <r>
    <x v="189"/>
    <x v="1864"/>
    <m/>
    <m/>
    <m/>
    <n v="98.435730000000007"/>
  </r>
  <r>
    <x v="189"/>
    <x v="1865"/>
    <m/>
    <m/>
    <m/>
    <n v="98.435730000000007"/>
  </r>
  <r>
    <x v="189"/>
    <x v="1866"/>
    <m/>
    <m/>
    <m/>
    <n v="98.435730000000007"/>
  </r>
  <r>
    <x v="189"/>
    <x v="1867"/>
    <m/>
    <m/>
    <m/>
    <n v="98.435730000000007"/>
  </r>
  <r>
    <x v="189"/>
    <x v="1868"/>
    <m/>
    <m/>
    <m/>
    <n v="98.435730000000007"/>
  </r>
  <r>
    <x v="189"/>
    <x v="1869"/>
    <m/>
    <m/>
    <m/>
    <n v="98.435730000000007"/>
  </r>
  <r>
    <x v="189"/>
    <x v="1870"/>
    <m/>
    <m/>
    <m/>
    <n v="98.435730000000007"/>
  </r>
  <r>
    <x v="189"/>
    <x v="1871"/>
    <m/>
    <m/>
    <m/>
    <n v="98.435730000000007"/>
  </r>
  <r>
    <x v="189"/>
    <x v="1872"/>
    <m/>
    <m/>
    <m/>
    <n v="98.435730000000007"/>
  </r>
  <r>
    <x v="189"/>
    <x v="1873"/>
    <m/>
    <m/>
    <m/>
    <n v="98.435730000000007"/>
  </r>
  <r>
    <x v="189"/>
    <x v="1874"/>
    <m/>
    <m/>
    <m/>
    <n v="98.435730000000007"/>
  </r>
  <r>
    <x v="189"/>
    <x v="1875"/>
    <m/>
    <m/>
    <m/>
    <n v="98.435730000000007"/>
  </r>
  <r>
    <x v="189"/>
    <x v="1876"/>
    <m/>
    <m/>
    <m/>
    <n v="98.435730000000007"/>
  </r>
  <r>
    <x v="189"/>
    <x v="1877"/>
    <m/>
    <m/>
    <m/>
    <n v="98.435730000000007"/>
  </r>
  <r>
    <x v="189"/>
    <x v="1878"/>
    <m/>
    <m/>
    <m/>
    <n v="98.435730000000007"/>
  </r>
  <r>
    <x v="190"/>
    <x v="0"/>
    <n v="-0.34806752000000002"/>
    <n v="-0.35693467000000001"/>
    <n v="0.31165176999999999"/>
    <m/>
  </r>
  <r>
    <x v="190"/>
    <x v="1"/>
    <n v="-0.70193886999999999"/>
    <n v="-0.72525700000000004"/>
    <n v="0.62581089999999995"/>
    <n v="0"/>
  </r>
  <r>
    <x v="190"/>
    <x v="2"/>
    <n v="-1.0487274"/>
    <n v="-1.0974143999999999"/>
    <n v="0.93998283000000005"/>
    <n v="0"/>
  </r>
  <r>
    <x v="190"/>
    <x v="3"/>
    <n v="-1.4074842999999999"/>
    <n v="-1.7183447999999999"/>
    <n v="1.2067220999999999"/>
    <n v="0"/>
  </r>
  <r>
    <x v="190"/>
    <x v="4"/>
    <n v="-1.818403"/>
    <n v="-2.1033184999999999"/>
    <n v="1.4949964"/>
    <n v="0"/>
  </r>
  <r>
    <x v="190"/>
    <x v="5"/>
    <n v="-2.2829807"/>
    <n v="-3.0274873000000002"/>
    <n v="1.4906893999999999"/>
    <n v="0"/>
  </r>
  <r>
    <x v="190"/>
    <x v="6"/>
    <n v="-2.7725976000000001"/>
    <n v="-3.7633755"/>
    <n v="1.7537516"/>
    <n v="0"/>
  </r>
  <r>
    <x v="190"/>
    <x v="7"/>
    <n v="-3.2779744000000002"/>
    <n v="-4.5947990000000001"/>
    <n v="1.9624828999999999"/>
    <n v="0"/>
  </r>
  <r>
    <x v="190"/>
    <x v="8"/>
    <n v="-3.7224780000000002"/>
    <n v="-5.1406419999999997"/>
    <n v="1.8994447999999999"/>
    <n v="0"/>
  </r>
  <r>
    <x v="190"/>
    <x v="9"/>
    <n v="-4.1151967000000003"/>
    <n v="-5.6773505000000002"/>
    <n v="2.3515236000000002"/>
    <n v="0"/>
  </r>
  <r>
    <x v="190"/>
    <x v="10"/>
    <n v="-4.5563435999999999"/>
    <n v="-6.6688499999999999"/>
    <n v="3.0100768000000002"/>
    <n v="0"/>
  </r>
  <r>
    <x v="190"/>
    <x v="11"/>
    <n v="-4.9428369999999999"/>
    <n v="-6.7021069999999998"/>
    <n v="3.7693555000000001"/>
    <n v="0"/>
  </r>
  <r>
    <x v="190"/>
    <x v="12"/>
    <n v="-5.3115163000000001"/>
    <n v="-7.1151330000000002"/>
    <n v="4.4131974999999999"/>
    <n v="0"/>
  </r>
  <r>
    <x v="190"/>
    <x v="13"/>
    <n v="-5.526986"/>
    <n v="-8.7655879999999993"/>
    <n v="5.7997430000000003"/>
    <n v="0"/>
  </r>
  <r>
    <x v="190"/>
    <x v="14"/>
    <n v="-5.7189293000000001"/>
    <n v="-10.337362000000001"/>
    <n v="7.1906030000000003"/>
    <n v="0"/>
  </r>
  <r>
    <x v="190"/>
    <x v="15"/>
    <n v="-6.0752119999999996"/>
    <n v="-11.900995"/>
    <n v="7.449103"/>
    <n v="0"/>
  </r>
  <r>
    <x v="190"/>
    <x v="16"/>
    <n v="-6.431489"/>
    <n v="-13.477537"/>
    <n v="7.4511494999999996"/>
    <n v="0"/>
  </r>
  <r>
    <x v="190"/>
    <x v="17"/>
    <n v="-6.7032246999999998"/>
    <n v="-14.877972"/>
    <n v="7.4661759999999999"/>
    <n v="0"/>
  </r>
  <r>
    <x v="190"/>
    <x v="18"/>
    <n v="-6.4610633999999996"/>
    <n v="-15.452256999999999"/>
    <n v="9.138693"/>
    <n v="0"/>
  </r>
  <r>
    <x v="190"/>
    <x v="19"/>
    <n v="-6.1714582"/>
    <n v="-15.358031"/>
    <n v="10.262530999999999"/>
    <n v="0"/>
  </r>
  <r>
    <x v="190"/>
    <x v="20"/>
    <n v="-5.8716701999999996"/>
    <n v="-15.032584999999999"/>
    <n v="11.226381999999999"/>
    <n v="0"/>
  </r>
  <r>
    <x v="190"/>
    <x v="21"/>
    <n v="-5.5489569999999997"/>
    <n v="-16.149246000000002"/>
    <n v="13.613447000000001"/>
    <n v="0"/>
  </r>
  <r>
    <x v="190"/>
    <x v="22"/>
    <n v="-5.3728959999999999"/>
    <n v="-16.671543"/>
    <n v="15.180381000000001"/>
    <n v="0"/>
  </r>
  <r>
    <x v="190"/>
    <x v="23"/>
    <n v="-5.1879815999999996"/>
    <n v="-16.200659999999999"/>
    <n v="16.805933"/>
    <n v="0"/>
  </r>
  <r>
    <x v="190"/>
    <x v="24"/>
    <n v="-4.9871350000000003"/>
    <n v="-16.029205000000001"/>
    <n v="18.218779000000001"/>
    <n v="0"/>
  </r>
  <r>
    <x v="190"/>
    <x v="25"/>
    <n v="-4.8207599999999999"/>
    <n v="-16.91281"/>
    <n v="19.721381999999998"/>
    <n v="0"/>
  </r>
  <r>
    <x v="190"/>
    <x v="26"/>
    <n v="-4.9500966000000002"/>
    <n v="-17.81551"/>
    <n v="21.282596999999999"/>
    <n v="0"/>
  </r>
  <r>
    <x v="190"/>
    <x v="27"/>
    <n v="-5.1212372999999998"/>
    <n v="-19.174385000000001"/>
    <n v="24.281320000000001"/>
    <n v="0"/>
  </r>
  <r>
    <x v="190"/>
    <x v="28"/>
    <n v="-5.3000569999999998"/>
    <n v="-20.553469"/>
    <n v="24.995127"/>
    <n v="0"/>
  </r>
  <r>
    <x v="190"/>
    <x v="29"/>
    <n v="-5.4837746999999997"/>
    <n v="-22.079184999999999"/>
    <n v="26.693245000000001"/>
    <n v="0"/>
  </r>
  <r>
    <x v="190"/>
    <x v="30"/>
    <n v="-5.6490764999999996"/>
    <n v="-23.55254"/>
    <n v="28.922671999999999"/>
    <n v="0"/>
  </r>
  <r>
    <x v="190"/>
    <x v="31"/>
    <n v="-5.7428102000000001"/>
    <n v="-25.115503"/>
    <n v="29.263372"/>
    <n v="0"/>
  </r>
  <r>
    <x v="190"/>
    <x v="32"/>
    <n v="-5.8923373000000003"/>
    <n v="-26.339510000000001"/>
    <n v="29.205116"/>
    <n v="0"/>
  </r>
  <r>
    <x v="190"/>
    <x v="33"/>
    <n v="-6.0539484000000003"/>
    <n v="-27.660156000000001"/>
    <n v="29.582865000000002"/>
    <n v="0"/>
  </r>
  <r>
    <x v="190"/>
    <x v="34"/>
    <n v="-6.2166986"/>
    <n v="-28.798573000000001"/>
    <n v="30.085872999999999"/>
    <n v="0"/>
  </r>
  <r>
    <x v="190"/>
    <x v="35"/>
    <n v="-6.5321816999999998"/>
    <n v="-29.011071999999999"/>
    <n v="30.233528"/>
    <n v="0"/>
  </r>
  <r>
    <x v="190"/>
    <x v="36"/>
    <n v="-6.9066200000000002"/>
    <n v="-29.594519999999999"/>
    <n v="29.713864999999998"/>
    <n v="0"/>
  </r>
  <r>
    <x v="190"/>
    <x v="37"/>
    <n v="-7.3469787000000002"/>
    <n v="-30.206451000000001"/>
    <n v="30.098580999999999"/>
    <n v="0"/>
  </r>
  <r>
    <x v="190"/>
    <x v="38"/>
    <n v="-7.7406715999999998"/>
    <n v="-30.720009999999998"/>
    <n v="30.034842999999999"/>
    <n v="0"/>
  </r>
  <r>
    <x v="190"/>
    <x v="39"/>
    <n v="-8.1496460000000006"/>
    <n v="-31.482430999999998"/>
    <n v="30.557503000000001"/>
    <n v="0"/>
  </r>
  <r>
    <x v="190"/>
    <x v="40"/>
    <n v="-8.4865480000000009"/>
    <n v="-32.325470000000003"/>
    <n v="30.544256000000001"/>
    <n v="0"/>
  </r>
  <r>
    <x v="190"/>
    <x v="41"/>
    <n v="-8.8671480000000003"/>
    <n v="-32.694977000000002"/>
    <n v="31.138169999999999"/>
    <n v="0"/>
  </r>
  <r>
    <x v="190"/>
    <x v="42"/>
    <n v="-9.1944060000000007"/>
    <n v="-32.967315999999997"/>
    <n v="31.88166"/>
    <n v="0"/>
  </r>
  <r>
    <x v="190"/>
    <x v="43"/>
    <n v="-9.5121350000000007"/>
    <n v="-33.17062"/>
    <n v="32.630949999999999"/>
    <n v="0"/>
  </r>
  <r>
    <x v="190"/>
    <x v="44"/>
    <n v="-9.7374329999999993"/>
    <n v="-34.22372"/>
    <n v="32.937057000000003"/>
    <n v="0"/>
  </r>
  <r>
    <x v="190"/>
    <x v="45"/>
    <n v="-9.8357240000000008"/>
    <n v="-35.327446000000002"/>
    <n v="32.908904999999997"/>
    <n v="0"/>
  </r>
  <r>
    <x v="190"/>
    <x v="46"/>
    <n v="-8.9395989999999994"/>
    <n v="-35.801544"/>
    <n v="34.313870000000001"/>
    <n v="1.1186057"/>
  </r>
  <r>
    <x v="190"/>
    <x v="47"/>
    <n v="-9.1021040000000006"/>
    <n v="-36.766889999999997"/>
    <n v="34.991512"/>
    <n v="1.1186057"/>
  </r>
  <r>
    <x v="190"/>
    <x v="48"/>
    <n v="-9.2257960000000008"/>
    <n v="-37.659095999999998"/>
    <n v="35.542225000000002"/>
    <n v="1.1186057"/>
  </r>
  <r>
    <x v="190"/>
    <x v="49"/>
    <n v="-9.4139099999999996"/>
    <n v="-38.191356999999996"/>
    <n v="36.072654999999997"/>
    <n v="1.1186057"/>
  </r>
  <r>
    <x v="190"/>
    <x v="50"/>
    <n v="-8.6190940000000005"/>
    <n v="-38.129691999999999"/>
    <n v="37.822180000000003"/>
    <n v="2.2372114999999999"/>
  </r>
  <r>
    <x v="190"/>
    <x v="51"/>
    <n v="-8.4737410000000004"/>
    <n v="-38.287010000000002"/>
    <n v="39.17109"/>
    <n v="2.7965144999999998"/>
  </r>
  <r>
    <x v="190"/>
    <x v="52"/>
    <n v="-8.6844319999999993"/>
    <n v="-39.375329999999998"/>
    <n v="38.813899999999997"/>
    <n v="2.7965144999999998"/>
  </r>
  <r>
    <x v="190"/>
    <x v="53"/>
    <n v="-8.7346439999999994"/>
    <n v="-40.434016999999997"/>
    <n v="38.25103"/>
    <n v="2.7965144999999998"/>
  </r>
  <r>
    <x v="190"/>
    <x v="54"/>
    <n v="-8.6251309999999997"/>
    <n v="-40.639760000000003"/>
    <n v="38.267299999999999"/>
    <n v="2.7965144999999998"/>
  </r>
  <r>
    <x v="190"/>
    <x v="55"/>
    <n v="-7.3579854999999998"/>
    <n v="-39.447823"/>
    <n v="40.251384999999999"/>
    <n v="4.4744229999999998"/>
  </r>
  <r>
    <x v="190"/>
    <x v="56"/>
    <n v="-5.3230300000000002"/>
    <n v="-36.232315"/>
    <n v="48.987609999999997"/>
    <n v="6.1523320000000004"/>
  </r>
  <r>
    <x v="190"/>
    <x v="57"/>
    <n v="-2.7216879999999999"/>
    <n v="-31.892613999999998"/>
    <n v="53.667828"/>
    <n v="7.2709374000000002"/>
  </r>
  <r>
    <x v="190"/>
    <x v="58"/>
    <n v="1.1255275"/>
    <n v="-27.701279"/>
    <n v="59.221375000000002"/>
    <n v="10.067451500000001"/>
  </r>
  <r>
    <x v="190"/>
    <x v="59"/>
    <n v="4.9935026000000002"/>
    <n v="-24.573093"/>
    <n v="68.75712"/>
    <n v="12.863966"/>
  </r>
  <r>
    <x v="190"/>
    <x v="60"/>
    <n v="8.6103380000000005"/>
    <n v="-21.323805"/>
    <n v="78.654330000000002"/>
    <n v="17.33839"/>
  </r>
  <r>
    <x v="190"/>
    <x v="61"/>
    <n v="12.748198"/>
    <n v="-16.899279"/>
    <n v="92.902305999999996"/>
    <n v="19.575602"/>
  </r>
  <r>
    <x v="190"/>
    <x v="62"/>
    <n v="16.529475999999999"/>
    <n v="-12.045538000000001"/>
    <n v="100.40868"/>
    <n v="24.050024000000001"/>
  </r>
  <r>
    <x v="190"/>
    <x v="63"/>
    <n v="18.970797000000001"/>
    <n v="-10.628639"/>
    <n v="103.75369000000001"/>
    <n v="28.524446000000001"/>
  </r>
  <r>
    <x v="190"/>
    <x v="64"/>
    <n v="20.74268"/>
    <n v="-8.5109460000000006"/>
    <n v="108.514565"/>
    <n v="30.761659999999999"/>
  </r>
  <r>
    <x v="190"/>
    <x v="65"/>
    <n v="22.256350000000001"/>
    <n v="-7.6775640000000003"/>
    <n v="111.30329999999999"/>
    <n v="32.439568000000001"/>
  </r>
  <r>
    <x v="190"/>
    <x v="66"/>
    <n v="23.615877000000001"/>
    <n v="-6.8751100000000003"/>
    <n v="114.77825"/>
    <n v="34.117477000000001"/>
  </r>
  <r>
    <x v="190"/>
    <x v="67"/>
    <n v="24.662931"/>
    <n v="-6.6224375000000002"/>
    <n v="116.75185"/>
    <n v="35.795383000000001"/>
  </r>
  <r>
    <x v="190"/>
    <x v="68"/>
    <n v="25.516300000000001"/>
    <n v="-6.0755999999999997"/>
    <n v="118.85227"/>
    <n v="37.473292999999998"/>
  </r>
  <r>
    <x v="190"/>
    <x v="69"/>
    <n v="27.800915"/>
    <n v="-3.8054540000000001"/>
    <n v="123.0104"/>
    <n v="39.151203000000002"/>
  </r>
  <r>
    <x v="190"/>
    <x v="70"/>
    <n v="29.30067"/>
    <n v="-2.6076052000000001"/>
    <n v="126.27357499999999"/>
    <n v="41.388412000000002"/>
  </r>
  <r>
    <x v="190"/>
    <x v="71"/>
    <n v="29.804566999999999"/>
    <n v="-2.1900062999999999"/>
    <n v="128.26881"/>
    <n v="41.947716"/>
  </r>
  <r>
    <x v="190"/>
    <x v="72"/>
    <n v="30.117329999999999"/>
    <n v="-2.1697389999999999"/>
    <n v="129.76125999999999"/>
    <n v="41.947716"/>
  </r>
  <r>
    <x v="190"/>
    <x v="73"/>
    <n v="31.438292000000001"/>
    <n v="-1.3781346999999999"/>
    <n v="132.19720000000001"/>
    <n v="43.066322"/>
  </r>
  <r>
    <x v="190"/>
    <x v="74"/>
    <n v="31.880700999999998"/>
    <n v="-1.7032399"/>
    <n v="133.49042"/>
    <n v="43.066322"/>
  </r>
  <r>
    <x v="190"/>
    <x v="75"/>
    <n v="33.299213000000002"/>
    <n v="-0.78218100000000002"/>
    <n v="135.66881000000001"/>
    <n v="44.744231999999997"/>
  </r>
  <r>
    <x v="190"/>
    <x v="76"/>
    <n v="33.398066999999998"/>
    <n v="-0.74856650000000002"/>
    <n v="136.34996000000001"/>
    <n v="44.744231999999997"/>
  </r>
  <r>
    <x v="190"/>
    <x v="77"/>
    <n v="33.540390000000002"/>
    <n v="-0.63727330000000004"/>
    <n v="137.61660000000001"/>
    <n v="44.744231999999997"/>
  </r>
  <r>
    <x v="190"/>
    <x v="78"/>
    <n v="35.07452"/>
    <n v="0.45037677999999998"/>
    <n v="140.36076"/>
    <n v="46.981439999999999"/>
  </r>
  <r>
    <x v="190"/>
    <x v="79"/>
    <n v="35.209975999999997"/>
    <n v="5.1366623E-2"/>
    <n v="141.56064000000001"/>
    <n v="47.540745000000001"/>
  </r>
  <r>
    <x v="190"/>
    <x v="80"/>
    <n v="36.699562"/>
    <n v="0.54278749999999998"/>
    <n v="144.01668000000001"/>
    <n v="48.100048000000001"/>
  </r>
  <r>
    <x v="190"/>
    <x v="81"/>
    <n v="37.760857000000001"/>
    <n v="0.71512319999999996"/>
    <n v="146.08376000000001"/>
    <n v="48.659350000000003"/>
  </r>
  <r>
    <x v="190"/>
    <x v="82"/>
    <n v="38.607900000000001"/>
    <n v="0.76076489999999997"/>
    <n v="148.20703"/>
    <n v="49.218654999999998"/>
  </r>
  <r>
    <x v="190"/>
    <x v="83"/>
    <n v="40.650222999999997"/>
    <n v="0.40765610000000002"/>
    <n v="151.81264999999999"/>
    <n v="49.777957999999998"/>
  </r>
  <r>
    <x v="190"/>
    <x v="84"/>
    <n v="43.943060000000003"/>
    <n v="1.7036629999999999"/>
    <n v="156.42473000000001"/>
    <n v="50.337260000000001"/>
  </r>
  <r>
    <x v="190"/>
    <x v="85"/>
    <n v="49.309460000000001"/>
    <n v="6.2664010000000001"/>
    <n v="166.28566000000001"/>
    <n v="53.133774000000003"/>
  </r>
  <r>
    <x v="190"/>
    <x v="86"/>
    <n v="54.574860000000001"/>
    <n v="9.3321740000000002"/>
    <n v="176.15463"/>
    <n v="54.252380000000002"/>
  </r>
  <r>
    <x v="190"/>
    <x v="87"/>
    <n v="63.821365"/>
    <n v="18.259899999999998"/>
    <n v="187.08188000000001"/>
    <n v="57.608196"/>
  </r>
  <r>
    <x v="190"/>
    <x v="88"/>
    <n v="74.34984"/>
    <n v="35.334359999999997"/>
    <n v="213.92723000000001"/>
    <n v="64.879135000000005"/>
  </r>
  <r>
    <x v="190"/>
    <x v="89"/>
    <n v="84.498999999999995"/>
    <n v="43.174613999999998"/>
    <n v="235.59663"/>
    <n v="73.827979999999997"/>
  </r>
  <r>
    <x v="190"/>
    <x v="90"/>
    <n v="96.64949"/>
    <n v="52.666449999999998"/>
    <n v="252.2456"/>
    <n v="83.895430000000005"/>
  </r>
  <r>
    <x v="190"/>
    <x v="91"/>
    <n v="104.042175"/>
    <n v="64.764570000000006"/>
    <n v="270.11450000000002"/>
    <n v="103.47103"/>
  </r>
  <r>
    <x v="190"/>
    <x v="92"/>
    <n v="110.92235599999999"/>
    <n v="71.686310000000006"/>
    <n v="285.85205000000002"/>
    <n v="116.8943"/>
  </r>
  <r>
    <x v="190"/>
    <x v="93"/>
    <n v="115.79821"/>
    <n v="75.274519999999995"/>
    <n v="302.2595"/>
    <n v="125.283844"/>
  </r>
  <r>
    <x v="190"/>
    <x v="94"/>
    <n v="119.36833"/>
    <n v="76.484849999999994"/>
    <n v="317.22829999999999"/>
    <n v="131.99547999999999"/>
  </r>
  <r>
    <x v="190"/>
    <x v="95"/>
    <n v="122.70287999999999"/>
    <n v="76.026089999999996"/>
    <n v="329.72609999999997"/>
    <n v="134.79199"/>
  </r>
  <r>
    <x v="190"/>
    <x v="96"/>
    <n v="127.36649"/>
    <n v="77.955879999999993"/>
    <n v="344.24802"/>
    <n v="142.62224000000001"/>
  </r>
  <r>
    <x v="190"/>
    <x v="97"/>
    <n v="130.44355999999999"/>
    <n v="79.716229999999996"/>
    <n v="355.25452000000001"/>
    <n v="145.41874999999999"/>
  </r>
  <r>
    <x v="190"/>
    <x v="98"/>
    <n v="133.6754"/>
    <n v="82.220184000000003"/>
    <n v="371.99265000000003"/>
    <n v="150.45247000000001"/>
  </r>
  <r>
    <x v="190"/>
    <x v="99"/>
    <n v="136.19630000000001"/>
    <n v="83.761764999999997"/>
    <n v="386.87042000000002"/>
    <n v="155.4862"/>
  </r>
  <r>
    <x v="190"/>
    <x v="100"/>
    <n v="138.16167999999999"/>
    <n v="84.693309999999997"/>
    <n v="389.05515000000003"/>
    <n v="156.60480999999999"/>
  </r>
  <r>
    <x v="190"/>
    <x v="101"/>
    <n v="139.98751999999999"/>
    <n v="85.364204000000001"/>
    <n v="390.98705999999999"/>
    <n v="157.72342"/>
  </r>
  <r>
    <x v="190"/>
    <x v="102"/>
    <n v="141.85054"/>
    <n v="86.125625999999997"/>
    <n v="392.64350000000002"/>
    <n v="158.28271000000001"/>
  </r>
  <r>
    <x v="190"/>
    <x v="103"/>
    <n v="144.38127"/>
    <n v="87.531570000000002"/>
    <n v="406.68466000000001"/>
    <n v="163.87575000000001"/>
  </r>
  <r>
    <x v="190"/>
    <x v="104"/>
    <n v="146.77825999999999"/>
    <n v="88.594390000000004"/>
    <n v="411.30063000000001"/>
    <n v="164.99435"/>
  </r>
  <r>
    <x v="190"/>
    <x v="105"/>
    <n v="150.21994000000001"/>
    <n v="92.708083999999999"/>
    <n v="423.2996"/>
    <n v="168.35016999999999"/>
  </r>
  <r>
    <x v="190"/>
    <x v="106"/>
    <n v="154.89003"/>
    <n v="96.266090000000005"/>
    <n v="434.16068000000001"/>
    <n v="171.14668"/>
  </r>
  <r>
    <x v="190"/>
    <x v="107"/>
    <n v="160.99033"/>
    <n v="100.52769000000001"/>
    <n v="443.33974999999998"/>
    <n v="175.62110999999999"/>
  </r>
  <r>
    <x v="190"/>
    <x v="108"/>
    <n v="165.8365"/>
    <n v="103.69517500000001"/>
    <n v="445.9939"/>
    <n v="176.73972000000001"/>
  </r>
  <r>
    <x v="190"/>
    <x v="109"/>
    <n v="172.08034000000001"/>
    <n v="108.98098"/>
    <n v="464.87063999999998"/>
    <n v="182.33273"/>
  </r>
  <r>
    <x v="190"/>
    <x v="110"/>
    <n v="178.96571"/>
    <n v="114.61932"/>
    <n v="484.02798000000001"/>
    <n v="190.72228999999999"/>
  </r>
  <r>
    <x v="190"/>
    <x v="111"/>
    <n v="182.20703"/>
    <n v="117.87396"/>
    <n v="490.21456999999998"/>
    <n v="194.07810000000001"/>
  </r>
  <r>
    <x v="190"/>
    <x v="112"/>
    <n v="185.97713999999999"/>
    <n v="122.57035999999999"/>
    <n v="498.25380000000001"/>
    <n v="199.11183"/>
  </r>
  <r>
    <x v="190"/>
    <x v="113"/>
    <n v="188.33894000000001"/>
    <n v="123.49030999999999"/>
    <n v="500.27069999999998"/>
    <n v="200.23043999999999"/>
  </r>
  <r>
    <x v="190"/>
    <x v="114"/>
    <n v="190.26288"/>
    <n v="124.65170999999999"/>
    <n v="503.59136999999998"/>
    <n v="202.46764999999999"/>
  </r>
  <r>
    <x v="190"/>
    <x v="115"/>
    <n v="192.59343999999999"/>
    <n v="126.10437"/>
    <n v="506.67865"/>
    <n v="204.14554999999999"/>
  </r>
  <r>
    <x v="190"/>
    <x v="116"/>
    <n v="192.87621999999999"/>
    <n v="126.408165"/>
    <n v="507.92419999999998"/>
    <n v="204.14554999999999"/>
  </r>
  <r>
    <x v="190"/>
    <x v="117"/>
    <n v="193.04977"/>
    <n v="126.21895600000001"/>
    <n v="508.19889999999998"/>
    <n v="204.14554999999999"/>
  </r>
  <r>
    <x v="190"/>
    <x v="118"/>
    <n v="194.16426000000001"/>
    <n v="126.795044"/>
    <n v="508.80462999999997"/>
    <n v="204.14554999999999"/>
  </r>
  <r>
    <x v="190"/>
    <x v="119"/>
    <n v="195.48987"/>
    <n v="127.59865000000001"/>
    <n v="509.44986"/>
    <n v="204.14554999999999"/>
  </r>
  <r>
    <x v="190"/>
    <x v="120"/>
    <n v="198.50151"/>
    <n v="129.64107000000001"/>
    <n v="511.36599999999999"/>
    <n v="205.26416"/>
  </r>
  <r>
    <x v="190"/>
    <x v="121"/>
    <n v="199.76400000000001"/>
    <n v="130.14986999999999"/>
    <n v="513.86490000000003"/>
    <n v="205.82346000000001"/>
  </r>
  <r>
    <x v="190"/>
    <x v="122"/>
    <n v="201.3116"/>
    <n v="130.80801"/>
    <n v="515.39769999999999"/>
    <n v="205.82346000000001"/>
  </r>
  <r>
    <x v="190"/>
    <x v="123"/>
    <n v="202.62079"/>
    <n v="131.20808"/>
    <n v="517.56579999999997"/>
    <n v="205.82346000000001"/>
  </r>
  <r>
    <x v="190"/>
    <x v="124"/>
    <n v="205.32999000000001"/>
    <n v="130.93968000000001"/>
    <n v="520.29425000000003"/>
    <n v="205.82346000000001"/>
  </r>
  <r>
    <x v="190"/>
    <x v="125"/>
    <n v="209.02562"/>
    <n v="132.84057999999999"/>
    <n v="524.83669999999995"/>
    <n v="206.94206"/>
  </r>
  <r>
    <x v="190"/>
    <x v="126"/>
    <n v="212.42639"/>
    <n v="134.68251000000001"/>
    <n v="528.79596000000004"/>
    <n v="207.50137000000001"/>
  </r>
  <r>
    <x v="190"/>
    <x v="127"/>
    <n v="214.51293999999999"/>
    <n v="135.15231"/>
    <n v="531.34235000000001"/>
    <n v="207.50137000000001"/>
  </r>
  <r>
    <x v="190"/>
    <x v="128"/>
    <n v="216.34720999999999"/>
    <n v="136.36001999999999"/>
    <n v="535.11410000000001"/>
    <n v="207.50137000000001"/>
  </r>
  <r>
    <x v="190"/>
    <x v="129"/>
    <n v="219.89264"/>
    <n v="138.94202000000001"/>
    <n v="543.12480000000005"/>
    <n v="210.29787999999999"/>
  </r>
  <r>
    <x v="190"/>
    <x v="130"/>
    <n v="223.0429"/>
    <n v="141.29096999999999"/>
    <n v="549.15392999999995"/>
    <n v="212.5351"/>
  </r>
  <r>
    <x v="190"/>
    <x v="131"/>
    <n v="225.76389"/>
    <n v="143.05914000000001"/>
    <n v="554.72529999999995"/>
    <n v="214.21299999999999"/>
  </r>
  <r>
    <x v="190"/>
    <x v="132"/>
    <n v="228.28496000000001"/>
    <n v="144.60896"/>
    <n v="558.94669999999996"/>
    <n v="215.33160000000001"/>
  </r>
  <r>
    <x v="190"/>
    <x v="133"/>
    <n v="229.86440999999999"/>
    <n v="144.98760999999999"/>
    <n v="561.22209999999995"/>
    <n v="215.33160000000001"/>
  </r>
  <r>
    <x v="190"/>
    <x v="134"/>
    <n v="231.43456"/>
    <n v="145.03986"/>
    <n v="563.54150000000004"/>
    <n v="215.33160000000001"/>
  </r>
  <r>
    <x v="190"/>
    <x v="135"/>
    <n v="233.17113000000001"/>
    <n v="145.72404"/>
    <n v="571.09690000000001"/>
    <n v="215.33160000000001"/>
  </r>
  <r>
    <x v="190"/>
    <x v="136"/>
    <n v="235.85759999999999"/>
    <n v="147.40333999999999"/>
    <n v="576.12023999999997"/>
    <n v="216.45021"/>
  </r>
  <r>
    <x v="190"/>
    <x v="137"/>
    <n v="237.60306"/>
    <n v="148.68315000000001"/>
    <n v="580.17840000000001"/>
    <n v="217.00952000000001"/>
  </r>
  <r>
    <x v="190"/>
    <x v="138"/>
    <n v="239.18161000000001"/>
    <n v="149.22566"/>
    <n v="583.80633999999998"/>
    <n v="217.00952000000001"/>
  </r>
  <r>
    <x v="190"/>
    <x v="139"/>
    <n v="240.95975999999999"/>
    <n v="150.50301999999999"/>
    <n v="587.98566000000005"/>
    <n v="217.56881999999999"/>
  </r>
  <r>
    <x v="190"/>
    <x v="140"/>
    <n v="242.65239"/>
    <n v="152.17308"/>
    <n v="592.41974000000005"/>
    <n v="218.68742"/>
  </r>
  <r>
    <x v="190"/>
    <x v="141"/>
    <n v="243.09209000000001"/>
    <n v="152.06612999999999"/>
    <n v="594.12919999999997"/>
    <n v="218.68742"/>
  </r>
  <r>
    <x v="190"/>
    <x v="142"/>
    <n v="244.715"/>
    <n v="153.44025999999999"/>
    <n v="596.41129999999998"/>
    <n v="219.80602999999999"/>
  </r>
  <r>
    <x v="190"/>
    <x v="143"/>
    <n v="245.35326000000001"/>
    <n v="153.98459"/>
    <n v="596.93140000000005"/>
    <n v="219.80602999999999"/>
  </r>
  <r>
    <x v="190"/>
    <x v="144"/>
    <n v="248.06908000000001"/>
    <n v="155.47218000000001"/>
    <n v="599.15509999999995"/>
    <n v="219.80602999999999"/>
  </r>
  <r>
    <x v="190"/>
    <x v="145"/>
    <n v="251.41245000000001"/>
    <n v="157.4324"/>
    <n v="612.00525000000005"/>
    <n v="226.51767000000001"/>
  </r>
  <r>
    <x v="190"/>
    <x v="146"/>
    <n v="251.83116000000001"/>
    <n v="157.69488999999999"/>
    <n v="612.71529999999996"/>
    <n v="226.51767000000001"/>
  </r>
  <r>
    <x v="190"/>
    <x v="147"/>
    <n v="252.95857000000001"/>
    <n v="158.58895999999999"/>
    <n v="614.45983999999999"/>
    <n v="227.07696999999999"/>
  </r>
  <r>
    <x v="190"/>
    <x v="148"/>
    <n v="253.51188999999999"/>
    <n v="158.92393000000001"/>
    <n v="615.66376000000002"/>
    <n v="227.63628"/>
  </r>
  <r>
    <x v="190"/>
    <x v="149"/>
    <n v="253.89251999999999"/>
    <n v="159.20876000000001"/>
    <n v="615.94965000000002"/>
    <n v="227.63628"/>
  </r>
  <r>
    <x v="190"/>
    <x v="150"/>
    <n v="254.47472999999999"/>
    <n v="159.52301"/>
    <n v="617.21709999999996"/>
    <n v="228.19557"/>
  </r>
  <r>
    <x v="190"/>
    <x v="151"/>
    <n v="254.87200999999999"/>
    <n v="159.78837999999999"/>
    <n v="618.35029999999995"/>
    <n v="228.19557"/>
  </r>
  <r>
    <x v="190"/>
    <x v="152"/>
    <n v="255.39093"/>
    <n v="160.11618000000001"/>
    <n v="619.55650000000003"/>
    <n v="228.19557"/>
  </r>
  <r>
    <x v="190"/>
    <x v="153"/>
    <n v="256.10253999999998"/>
    <n v="160.34482"/>
    <n v="621.38480000000004"/>
    <n v="228.75488000000001"/>
  </r>
  <r>
    <x v="190"/>
    <x v="154"/>
    <n v="256.58"/>
    <n v="160.91754"/>
    <n v="622.89559999999994"/>
    <n v="228.75488000000001"/>
  </r>
  <r>
    <x v="190"/>
    <x v="155"/>
    <n v="257.09017999999998"/>
    <n v="161.42840000000001"/>
    <n v="624.38840000000005"/>
    <n v="228.75488000000001"/>
  </r>
  <r>
    <x v="190"/>
    <x v="156"/>
    <n v="257.59890000000001"/>
    <n v="161.69076999999999"/>
    <n v="625.69709999999998"/>
    <n v="228.75488000000001"/>
  </r>
  <r>
    <x v="190"/>
    <x v="157"/>
    <n v="257.96499999999997"/>
    <n v="162.17616000000001"/>
    <n v="626.90570000000002"/>
    <n v="228.75488000000001"/>
  </r>
  <r>
    <x v="190"/>
    <x v="158"/>
    <n v="258.31169999999997"/>
    <n v="162.53358"/>
    <n v="628.12030000000004"/>
    <n v="228.75488000000001"/>
  </r>
  <r>
    <x v="190"/>
    <x v="159"/>
    <n v="258.61757999999998"/>
    <n v="162.81691000000001"/>
    <n v="629.33605999999997"/>
    <n v="228.75488000000001"/>
  </r>
  <r>
    <x v="190"/>
    <x v="160"/>
    <n v="258.94054999999997"/>
    <n v="163.4708"/>
    <n v="630.47266000000002"/>
    <n v="228.75488000000001"/>
  </r>
  <r>
    <x v="190"/>
    <x v="161"/>
    <n v="259.25214"/>
    <n v="163.93906999999999"/>
    <n v="631.57029999999997"/>
    <n v="228.75488000000001"/>
  </r>
  <r>
    <x v="190"/>
    <x v="162"/>
    <n v="259.92532"/>
    <n v="164.95115999999999"/>
    <n v="633.28989999999999"/>
    <n v="228.75488000000001"/>
  </r>
  <r>
    <x v="190"/>
    <x v="163"/>
    <n v="260.33902"/>
    <n v="165.70733999999999"/>
    <n v="634.63715000000002"/>
    <n v="228.75488000000001"/>
  </r>
  <r>
    <x v="190"/>
    <x v="164"/>
    <n v="260.7355"/>
    <n v="166.42711"/>
    <n v="635.99523999999997"/>
    <n v="228.75488000000001"/>
  </r>
  <r>
    <x v="190"/>
    <x v="165"/>
    <n v="261.10825"/>
    <n v="167.18860000000001"/>
    <n v="637.20529999999997"/>
    <n v="228.75488000000001"/>
  </r>
  <r>
    <x v="190"/>
    <x v="166"/>
    <n v="261.34807999999998"/>
    <n v="167.35117"/>
    <n v="638.31029999999998"/>
    <n v="228.75488000000001"/>
  </r>
  <r>
    <x v="190"/>
    <x v="167"/>
    <n v="261.65210000000002"/>
    <n v="167.81818999999999"/>
    <n v="639.41139999999996"/>
    <n v="228.75488000000001"/>
  </r>
  <r>
    <x v="190"/>
    <x v="168"/>
    <n v="262.00934000000001"/>
    <n v="168.11935"/>
    <n v="640.80719999999997"/>
    <n v="228.75488000000001"/>
  </r>
  <r>
    <x v="190"/>
    <x v="169"/>
    <n v="262.26056"/>
    <n v="168.13326000000001"/>
    <n v="641.92834000000005"/>
    <n v="228.75488000000001"/>
  </r>
  <r>
    <x v="190"/>
    <x v="170"/>
    <n v="262.51074"/>
    <n v="167.83292"/>
    <n v="643.38419999999996"/>
    <n v="228.75488000000001"/>
  </r>
  <r>
    <x v="190"/>
    <x v="171"/>
    <n v="262.82454999999999"/>
    <n v="167.46985000000001"/>
    <n v="644.82449999999994"/>
    <n v="228.75488000000001"/>
  </r>
  <r>
    <x v="190"/>
    <x v="172"/>
    <n v="263.27636999999999"/>
    <n v="167.55815000000001"/>
    <n v="646.15"/>
    <n v="228.75488000000001"/>
  </r>
  <r>
    <x v="190"/>
    <x v="173"/>
    <n v="263.64657999999997"/>
    <n v="167.91681"/>
    <n v="647.61365000000001"/>
    <n v="228.75488000000001"/>
  </r>
  <r>
    <x v="190"/>
    <x v="174"/>
    <n v="264.13920000000002"/>
    <n v="168.92633000000001"/>
    <n v="649.10069999999996"/>
    <n v="228.75488000000001"/>
  </r>
  <r>
    <x v="190"/>
    <x v="175"/>
    <n v="264.62329999999997"/>
    <n v="169.52116000000001"/>
    <n v="650.57135000000005"/>
    <n v="228.75488000000001"/>
  </r>
  <r>
    <x v="190"/>
    <x v="176"/>
    <n v="265.11142000000001"/>
    <n v="169.30981"/>
    <n v="651.15769999999998"/>
    <n v="228.75488000000001"/>
  </r>
  <r>
    <x v="190"/>
    <x v="177"/>
    <n v="265.66775999999999"/>
    <n v="169.17287999999999"/>
    <n v="651.50900000000001"/>
    <n v="228.75488000000001"/>
  </r>
  <r>
    <x v="190"/>
    <x v="178"/>
    <n v="266.24063000000001"/>
    <n v="168.95828"/>
    <n v="652.04956000000004"/>
    <n v="228.75488000000001"/>
  </r>
  <r>
    <x v="190"/>
    <x v="179"/>
    <n v="266.72293000000002"/>
    <n v="169.21969999999999"/>
    <n v="652.59209999999996"/>
    <n v="228.75488000000001"/>
  </r>
  <r>
    <x v="190"/>
    <x v="180"/>
    <n v="267.33855999999997"/>
    <n v="169.34711999999999"/>
    <n v="653.12929999999994"/>
    <n v="228.75488000000001"/>
  </r>
  <r>
    <x v="190"/>
    <x v="181"/>
    <n v="267.95407"/>
    <n v="169.77063000000001"/>
    <n v="653.65186000000006"/>
    <n v="228.75488000000001"/>
  </r>
  <r>
    <x v="190"/>
    <x v="182"/>
    <n v="268.37054000000001"/>
    <n v="169.85508999999999"/>
    <n v="654.15129999999999"/>
    <n v="228.75488000000001"/>
  </r>
  <r>
    <x v="190"/>
    <x v="183"/>
    <n v="268.60039999999998"/>
    <n v="169.67561000000001"/>
    <n v="655.17920000000004"/>
    <n v="228.75488000000001"/>
  </r>
  <r>
    <x v="190"/>
    <x v="184"/>
    <n v="268.85126000000002"/>
    <n v="169.49325999999999"/>
    <n v="656.94866999999999"/>
    <n v="228.75488000000001"/>
  </r>
  <r>
    <x v="190"/>
    <x v="185"/>
    <n v="269.07137999999998"/>
    <n v="169.96637999999999"/>
    <n v="658.71813999999995"/>
    <n v="228.75488000000001"/>
  </r>
  <r>
    <x v="190"/>
    <x v="186"/>
    <n v="269.36754999999999"/>
    <n v="171.09341000000001"/>
    <n v="661.65700000000004"/>
    <n v="228.75488000000001"/>
  </r>
  <r>
    <x v="190"/>
    <x v="187"/>
    <n v="269.89980000000003"/>
    <n v="171.38042999999999"/>
    <n v="662.60144000000003"/>
    <n v="228.75488000000001"/>
  </r>
  <r>
    <x v="190"/>
    <x v="188"/>
    <n v="270.4196"/>
    <n v="171.64044000000001"/>
    <n v="663.56555000000003"/>
    <n v="228.75488000000001"/>
  </r>
  <r>
    <x v="190"/>
    <x v="189"/>
    <n v="270.86250000000001"/>
    <n v="171.92787000000001"/>
    <n v="664.44380000000001"/>
    <n v="228.75488000000001"/>
  </r>
  <r>
    <x v="190"/>
    <x v="190"/>
    <n v="271.30862000000002"/>
    <n v="172.26929000000001"/>
    <n v="665.36130000000003"/>
    <n v="228.75488000000001"/>
  </r>
  <r>
    <x v="190"/>
    <x v="191"/>
    <n v="271.84674000000001"/>
    <n v="172.54653999999999"/>
    <n v="666.31539999999995"/>
    <n v="228.75488000000001"/>
  </r>
  <r>
    <x v="190"/>
    <x v="192"/>
    <n v="272.26028000000002"/>
    <n v="172.72324"/>
    <n v="667.15009999999995"/>
    <n v="228.75488000000001"/>
  </r>
  <r>
    <x v="190"/>
    <x v="193"/>
    <n v="272.88483000000002"/>
    <n v="173.20074"/>
    <n v="668.43709999999999"/>
    <n v="229.31417999999999"/>
  </r>
  <r>
    <x v="190"/>
    <x v="194"/>
    <n v="273.39102000000003"/>
    <n v="173.21288999999999"/>
    <n v="669.25005999999996"/>
    <n v="229.31417999999999"/>
  </r>
  <r>
    <x v="190"/>
    <x v="195"/>
    <n v="273.93079999999998"/>
    <n v="172.12518"/>
    <n v="670.03510000000006"/>
    <n v="229.31417999999999"/>
  </r>
  <r>
    <x v="190"/>
    <x v="196"/>
    <n v="274.12308000000002"/>
    <n v="170.53598"/>
    <n v="670.745"/>
    <n v="229.31417999999999"/>
  </r>
  <r>
    <x v="190"/>
    <x v="197"/>
    <n v="274.31497000000002"/>
    <n v="168.83644000000001"/>
    <n v="671.37572999999998"/>
    <n v="229.31417999999999"/>
  </r>
  <r>
    <x v="190"/>
    <x v="198"/>
    <n v="274.50607000000002"/>
    <n v="167.67466999999999"/>
    <n v="671.98737000000006"/>
    <n v="229.31417999999999"/>
  </r>
  <r>
    <x v="190"/>
    <x v="199"/>
    <n v="274.68133999999998"/>
    <n v="167.52369999999999"/>
    <n v="672.53920000000005"/>
    <n v="229.31417999999999"/>
  </r>
  <r>
    <x v="190"/>
    <x v="200"/>
    <n v="275.01407"/>
    <n v="167.20712"/>
    <n v="673.11649999999997"/>
    <n v="229.31417999999999"/>
  </r>
  <r>
    <x v="190"/>
    <x v="201"/>
    <n v="275.46872000000002"/>
    <n v="167.08029999999999"/>
    <n v="673.97735999999998"/>
    <n v="229.31417999999999"/>
  </r>
  <r>
    <x v="190"/>
    <x v="202"/>
    <n v="275.92345999999998"/>
    <n v="166.95392000000001"/>
    <n v="674.83812999999998"/>
    <n v="229.31417999999999"/>
  </r>
  <r>
    <x v="190"/>
    <x v="203"/>
    <n v="276.43236999999999"/>
    <n v="167.00058000000001"/>
    <n v="675.69799999999998"/>
    <n v="229.31417999999999"/>
  </r>
  <r>
    <x v="190"/>
    <x v="204"/>
    <n v="276.93709999999999"/>
    <n v="166.96204"/>
    <n v="676.5086"/>
    <n v="229.31417999999999"/>
  </r>
  <r>
    <x v="190"/>
    <x v="205"/>
    <n v="277.3535"/>
    <n v="166.83234999999999"/>
    <n v="677.34799999999996"/>
    <n v="229.31417999999999"/>
  </r>
  <r>
    <x v="190"/>
    <x v="206"/>
    <n v="277.74506000000002"/>
    <n v="166.74334999999999"/>
    <n v="678.20849999999996"/>
    <n v="229.31417999999999"/>
  </r>
  <r>
    <x v="190"/>
    <x v="207"/>
    <n v="278.20053000000001"/>
    <n v="166.57028"/>
    <n v="679.02300000000002"/>
    <n v="229.31417999999999"/>
  </r>
  <r>
    <x v="190"/>
    <x v="208"/>
    <n v="278.60379999999998"/>
    <n v="166.34784999999999"/>
    <n v="679.83690000000001"/>
    <n v="229.31417999999999"/>
  </r>
  <r>
    <x v="190"/>
    <x v="209"/>
    <n v="278.93502999999998"/>
    <n v="166.2749"/>
    <n v="680.70965999999999"/>
    <n v="229.31417999999999"/>
  </r>
  <r>
    <x v="190"/>
    <x v="210"/>
    <n v="279.31889999999999"/>
    <n v="166.41585000000001"/>
    <n v="681.54399999999998"/>
    <n v="229.31417999999999"/>
  </r>
  <r>
    <x v="190"/>
    <x v="211"/>
    <n v="279.58713"/>
    <n v="166.5566"/>
    <n v="682.45280000000002"/>
    <n v="229.31417999999999"/>
  </r>
  <r>
    <x v="190"/>
    <x v="212"/>
    <n v="280.01245"/>
    <n v="166.68204"/>
    <n v="683.33879999999999"/>
    <n v="229.31417999999999"/>
  </r>
  <r>
    <x v="190"/>
    <x v="213"/>
    <n v="280.44815"/>
    <n v="166.86363"/>
    <n v="684.38306"/>
    <n v="229.31417999999999"/>
  </r>
  <r>
    <x v="190"/>
    <x v="214"/>
    <n v="281.1481"/>
    <n v="166.82971000000001"/>
    <n v="685.32306000000005"/>
    <n v="229.31417999999999"/>
  </r>
  <r>
    <x v="190"/>
    <x v="215"/>
    <n v="281.61077999999998"/>
    <n v="166.6652"/>
    <n v="686.15295000000003"/>
    <n v="229.31417999999999"/>
  </r>
  <r>
    <x v="190"/>
    <x v="216"/>
    <n v="282.03230000000002"/>
    <n v="166.50069999999999"/>
    <n v="686.9914"/>
    <n v="229.31417999999999"/>
  </r>
  <r>
    <x v="190"/>
    <x v="217"/>
    <n v="282.3802"/>
    <n v="166.38339999999999"/>
    <n v="687.79065000000003"/>
    <n v="229.31417999999999"/>
  </r>
  <r>
    <x v="190"/>
    <x v="218"/>
    <n v="282.72284000000002"/>
    <n v="166.22539"/>
    <n v="688.61360000000002"/>
    <n v="229.31417999999999"/>
  </r>
  <r>
    <x v="190"/>
    <x v="219"/>
    <n v="283.18234000000001"/>
    <n v="166.12191999999999"/>
    <n v="689.43317000000002"/>
    <n v="229.31417999999999"/>
  </r>
  <r>
    <x v="190"/>
    <x v="220"/>
    <n v="283.70325000000003"/>
    <n v="166.05716000000001"/>
    <n v="690.40935999999999"/>
    <n v="229.31417999999999"/>
  </r>
  <r>
    <x v="190"/>
    <x v="221"/>
    <n v="284.15550000000002"/>
    <n v="165.81228999999999"/>
    <n v="691.20703000000003"/>
    <n v="229.31417999999999"/>
  </r>
  <r>
    <x v="190"/>
    <x v="222"/>
    <n v="284.54306000000003"/>
    <n v="165.58624"/>
    <n v="692.03250000000003"/>
    <n v="229.31417999999999"/>
  </r>
  <r>
    <x v="190"/>
    <x v="223"/>
    <n v="285.04163"/>
    <n v="165.31049999999999"/>
    <n v="692.85789999999997"/>
    <n v="229.31417999999999"/>
  </r>
  <r>
    <x v="190"/>
    <x v="224"/>
    <n v="285.65035999999998"/>
    <n v="165.05185"/>
    <n v="693.64970000000005"/>
    <n v="229.31417999999999"/>
  </r>
  <r>
    <x v="190"/>
    <x v="225"/>
    <n v="286.3442"/>
    <n v="164.98329000000001"/>
    <n v="694.6019"/>
    <n v="229.31417999999999"/>
  </r>
  <r>
    <x v="190"/>
    <x v="226"/>
    <n v="287.28345000000002"/>
    <n v="164.96716000000001"/>
    <n v="695.57947000000001"/>
    <n v="229.31417999999999"/>
  </r>
  <r>
    <x v="190"/>
    <x v="227"/>
    <n v="288.36005"/>
    <n v="164.40251000000001"/>
    <n v="696.80804000000001"/>
    <n v="229.31417999999999"/>
  </r>
  <r>
    <x v="190"/>
    <x v="228"/>
    <n v="289.32922000000002"/>
    <n v="163.82329999999999"/>
    <n v="698.06209999999999"/>
    <n v="229.31417999999999"/>
  </r>
  <r>
    <x v="190"/>
    <x v="229"/>
    <n v="290.39037999999999"/>
    <n v="163.13585"/>
    <n v="699.61580000000004"/>
    <n v="229.31417999999999"/>
  </r>
  <r>
    <x v="190"/>
    <x v="230"/>
    <n v="290.75304999999997"/>
    <n v="162.75253000000001"/>
    <n v="701.21094000000005"/>
    <n v="229.31417999999999"/>
  </r>
  <r>
    <x v="190"/>
    <x v="231"/>
    <n v="290.18018000000001"/>
    <n v="162.17714000000001"/>
    <n v="702.43884000000003"/>
    <n v="229.31417999999999"/>
  </r>
  <r>
    <x v="190"/>
    <x v="232"/>
    <n v="289.77553999999998"/>
    <n v="161.76407"/>
    <n v="703.60950000000003"/>
    <n v="229.31417999999999"/>
  </r>
  <r>
    <x v="190"/>
    <x v="233"/>
    <n v="290.66034000000002"/>
    <n v="161.44118"/>
    <n v="704.8075"/>
    <n v="229.31417999999999"/>
  </r>
  <r>
    <x v="190"/>
    <x v="234"/>
    <m/>
    <m/>
    <m/>
    <n v="0"/>
  </r>
  <r>
    <x v="190"/>
    <x v="235"/>
    <m/>
    <m/>
    <m/>
    <n v="0"/>
  </r>
  <r>
    <x v="190"/>
    <x v="236"/>
    <m/>
    <m/>
    <m/>
    <n v="0"/>
  </r>
  <r>
    <x v="190"/>
    <x v="237"/>
    <m/>
    <m/>
    <m/>
    <n v="0"/>
  </r>
  <r>
    <x v="190"/>
    <x v="238"/>
    <m/>
    <m/>
    <m/>
    <n v="0"/>
  </r>
  <r>
    <x v="190"/>
    <x v="239"/>
    <m/>
    <m/>
    <m/>
    <n v="0"/>
  </r>
  <r>
    <x v="190"/>
    <x v="240"/>
    <m/>
    <m/>
    <m/>
    <n v="0"/>
  </r>
  <r>
    <x v="190"/>
    <x v="241"/>
    <m/>
    <m/>
    <m/>
    <n v="0"/>
  </r>
  <r>
    <x v="190"/>
    <x v="242"/>
    <m/>
    <m/>
    <m/>
    <n v="0"/>
  </r>
  <r>
    <x v="190"/>
    <x v="243"/>
    <m/>
    <m/>
    <m/>
    <n v="0"/>
  </r>
  <r>
    <x v="190"/>
    <x v="244"/>
    <m/>
    <m/>
    <m/>
    <n v="0"/>
  </r>
  <r>
    <x v="190"/>
    <x v="245"/>
    <m/>
    <m/>
    <m/>
    <n v="0"/>
  </r>
  <r>
    <x v="190"/>
    <x v="246"/>
    <m/>
    <m/>
    <m/>
    <n v="0"/>
  </r>
  <r>
    <x v="190"/>
    <x v="247"/>
    <m/>
    <m/>
    <m/>
    <n v="0"/>
  </r>
  <r>
    <x v="190"/>
    <x v="248"/>
    <m/>
    <m/>
    <m/>
    <n v="0"/>
  </r>
  <r>
    <x v="190"/>
    <x v="249"/>
    <m/>
    <m/>
    <m/>
    <n v="0"/>
  </r>
  <r>
    <x v="190"/>
    <x v="250"/>
    <m/>
    <m/>
    <m/>
    <n v="0"/>
  </r>
  <r>
    <x v="190"/>
    <x v="251"/>
    <m/>
    <m/>
    <m/>
    <n v="0"/>
  </r>
  <r>
    <x v="190"/>
    <x v="252"/>
    <m/>
    <m/>
    <m/>
    <n v="0"/>
  </r>
  <r>
    <x v="190"/>
    <x v="253"/>
    <m/>
    <m/>
    <m/>
    <n v="0"/>
  </r>
  <r>
    <x v="190"/>
    <x v="254"/>
    <m/>
    <m/>
    <m/>
    <n v="0"/>
  </r>
  <r>
    <x v="190"/>
    <x v="255"/>
    <m/>
    <m/>
    <m/>
    <n v="0"/>
  </r>
  <r>
    <x v="190"/>
    <x v="256"/>
    <m/>
    <m/>
    <m/>
    <n v="0"/>
  </r>
  <r>
    <x v="190"/>
    <x v="257"/>
    <m/>
    <m/>
    <m/>
    <n v="0"/>
  </r>
  <r>
    <x v="190"/>
    <x v="258"/>
    <m/>
    <m/>
    <m/>
    <n v="0"/>
  </r>
  <r>
    <x v="190"/>
    <x v="259"/>
    <m/>
    <m/>
    <m/>
    <n v="0"/>
  </r>
  <r>
    <x v="190"/>
    <x v="260"/>
    <m/>
    <m/>
    <m/>
    <n v="0"/>
  </r>
  <r>
    <x v="190"/>
    <x v="261"/>
    <m/>
    <m/>
    <m/>
    <n v="0"/>
  </r>
  <r>
    <x v="190"/>
    <x v="262"/>
    <m/>
    <m/>
    <m/>
    <n v="0"/>
  </r>
  <r>
    <x v="190"/>
    <x v="263"/>
    <m/>
    <m/>
    <m/>
    <n v="0"/>
  </r>
  <r>
    <x v="190"/>
    <x v="264"/>
    <m/>
    <m/>
    <m/>
    <n v="0"/>
  </r>
  <r>
    <x v="190"/>
    <x v="265"/>
    <m/>
    <m/>
    <m/>
    <n v="0"/>
  </r>
  <r>
    <x v="190"/>
    <x v="266"/>
    <m/>
    <m/>
    <m/>
    <n v="0"/>
  </r>
  <r>
    <x v="190"/>
    <x v="267"/>
    <m/>
    <m/>
    <m/>
    <n v="0"/>
  </r>
  <r>
    <x v="190"/>
    <x v="268"/>
    <m/>
    <m/>
    <m/>
    <n v="0"/>
  </r>
  <r>
    <x v="190"/>
    <x v="269"/>
    <m/>
    <m/>
    <m/>
    <n v="0"/>
  </r>
  <r>
    <x v="190"/>
    <x v="270"/>
    <m/>
    <m/>
    <m/>
    <n v="0"/>
  </r>
  <r>
    <x v="190"/>
    <x v="271"/>
    <m/>
    <m/>
    <m/>
    <n v="0"/>
  </r>
  <r>
    <x v="190"/>
    <x v="272"/>
    <m/>
    <m/>
    <m/>
    <n v="0"/>
  </r>
  <r>
    <x v="190"/>
    <x v="273"/>
    <m/>
    <m/>
    <m/>
    <n v="0"/>
  </r>
  <r>
    <x v="190"/>
    <x v="274"/>
    <m/>
    <m/>
    <m/>
    <n v="0"/>
  </r>
  <r>
    <x v="190"/>
    <x v="275"/>
    <m/>
    <m/>
    <m/>
    <n v="0"/>
  </r>
  <r>
    <x v="190"/>
    <x v="276"/>
    <m/>
    <m/>
    <m/>
    <n v="0"/>
  </r>
  <r>
    <x v="190"/>
    <x v="277"/>
    <m/>
    <m/>
    <m/>
    <n v="0"/>
  </r>
  <r>
    <x v="190"/>
    <x v="278"/>
    <m/>
    <m/>
    <m/>
    <n v="0"/>
  </r>
  <r>
    <x v="190"/>
    <x v="279"/>
    <m/>
    <m/>
    <m/>
    <n v="0"/>
  </r>
  <r>
    <x v="190"/>
    <x v="280"/>
    <m/>
    <m/>
    <m/>
    <n v="0"/>
  </r>
  <r>
    <x v="190"/>
    <x v="281"/>
    <m/>
    <m/>
    <m/>
    <n v="0"/>
  </r>
  <r>
    <x v="190"/>
    <x v="282"/>
    <m/>
    <m/>
    <m/>
    <n v="0"/>
  </r>
  <r>
    <x v="190"/>
    <x v="283"/>
    <m/>
    <m/>
    <m/>
    <n v="0"/>
  </r>
  <r>
    <x v="190"/>
    <x v="284"/>
    <m/>
    <m/>
    <m/>
    <n v="0"/>
  </r>
  <r>
    <x v="190"/>
    <x v="285"/>
    <m/>
    <m/>
    <m/>
    <n v="0"/>
  </r>
  <r>
    <x v="190"/>
    <x v="286"/>
    <m/>
    <m/>
    <m/>
    <n v="0"/>
  </r>
  <r>
    <x v="190"/>
    <x v="287"/>
    <m/>
    <m/>
    <m/>
    <n v="0"/>
  </r>
  <r>
    <x v="190"/>
    <x v="288"/>
    <m/>
    <m/>
    <m/>
    <n v="0"/>
  </r>
  <r>
    <x v="190"/>
    <x v="289"/>
    <m/>
    <m/>
    <m/>
    <n v="0"/>
  </r>
  <r>
    <x v="190"/>
    <x v="290"/>
    <m/>
    <m/>
    <m/>
    <n v="0"/>
  </r>
  <r>
    <x v="190"/>
    <x v="291"/>
    <m/>
    <m/>
    <m/>
    <n v="0"/>
  </r>
  <r>
    <x v="190"/>
    <x v="292"/>
    <m/>
    <m/>
    <m/>
    <n v="0"/>
  </r>
  <r>
    <x v="190"/>
    <x v="293"/>
    <m/>
    <m/>
    <m/>
    <n v="0"/>
  </r>
  <r>
    <x v="190"/>
    <x v="294"/>
    <m/>
    <m/>
    <m/>
    <n v="0"/>
  </r>
  <r>
    <x v="190"/>
    <x v="295"/>
    <m/>
    <m/>
    <m/>
    <n v="0"/>
  </r>
  <r>
    <x v="190"/>
    <x v="296"/>
    <m/>
    <m/>
    <m/>
    <n v="0"/>
  </r>
  <r>
    <x v="190"/>
    <x v="297"/>
    <m/>
    <m/>
    <m/>
    <n v="0"/>
  </r>
  <r>
    <x v="190"/>
    <x v="298"/>
    <m/>
    <m/>
    <m/>
    <n v="0"/>
  </r>
  <r>
    <x v="190"/>
    <x v="299"/>
    <m/>
    <m/>
    <m/>
    <n v="0"/>
  </r>
  <r>
    <x v="190"/>
    <x v="300"/>
    <m/>
    <m/>
    <m/>
    <n v="0"/>
  </r>
  <r>
    <x v="190"/>
    <x v="301"/>
    <m/>
    <m/>
    <m/>
    <n v="0"/>
  </r>
  <r>
    <x v="190"/>
    <x v="302"/>
    <m/>
    <m/>
    <m/>
    <n v="0"/>
  </r>
  <r>
    <x v="190"/>
    <x v="303"/>
    <m/>
    <m/>
    <m/>
    <n v="0"/>
  </r>
  <r>
    <x v="190"/>
    <x v="304"/>
    <m/>
    <m/>
    <m/>
    <n v="0"/>
  </r>
  <r>
    <x v="190"/>
    <x v="305"/>
    <m/>
    <m/>
    <m/>
    <n v="0"/>
  </r>
  <r>
    <x v="190"/>
    <x v="306"/>
    <m/>
    <m/>
    <m/>
    <n v="0"/>
  </r>
  <r>
    <x v="190"/>
    <x v="307"/>
    <m/>
    <m/>
    <m/>
    <n v="0"/>
  </r>
  <r>
    <x v="190"/>
    <x v="308"/>
    <m/>
    <m/>
    <m/>
    <n v="0"/>
  </r>
  <r>
    <x v="190"/>
    <x v="309"/>
    <m/>
    <m/>
    <m/>
    <n v="0"/>
  </r>
  <r>
    <x v="190"/>
    <x v="310"/>
    <m/>
    <m/>
    <m/>
    <n v="0"/>
  </r>
  <r>
    <x v="190"/>
    <x v="311"/>
    <m/>
    <m/>
    <m/>
    <n v="0"/>
  </r>
  <r>
    <x v="190"/>
    <x v="312"/>
    <m/>
    <m/>
    <m/>
    <n v="0"/>
  </r>
  <r>
    <x v="190"/>
    <x v="313"/>
    <m/>
    <m/>
    <m/>
    <n v="0"/>
  </r>
  <r>
    <x v="190"/>
    <x v="314"/>
    <m/>
    <m/>
    <m/>
    <n v="0"/>
  </r>
  <r>
    <x v="190"/>
    <x v="315"/>
    <m/>
    <m/>
    <m/>
    <n v="0"/>
  </r>
  <r>
    <x v="190"/>
    <x v="316"/>
    <m/>
    <m/>
    <m/>
    <n v="0"/>
  </r>
  <r>
    <x v="190"/>
    <x v="317"/>
    <m/>
    <m/>
    <m/>
    <n v="0"/>
  </r>
  <r>
    <x v="190"/>
    <x v="318"/>
    <m/>
    <m/>
    <m/>
    <n v="0"/>
  </r>
  <r>
    <x v="190"/>
    <x v="319"/>
    <m/>
    <m/>
    <m/>
    <n v="0"/>
  </r>
  <r>
    <x v="190"/>
    <x v="320"/>
    <m/>
    <m/>
    <m/>
    <n v="0"/>
  </r>
  <r>
    <x v="190"/>
    <x v="321"/>
    <m/>
    <m/>
    <m/>
    <n v="0"/>
  </r>
  <r>
    <x v="190"/>
    <x v="322"/>
    <m/>
    <m/>
    <m/>
    <n v="0"/>
  </r>
  <r>
    <x v="190"/>
    <x v="323"/>
    <m/>
    <m/>
    <m/>
    <n v="0"/>
  </r>
  <r>
    <x v="190"/>
    <x v="324"/>
    <m/>
    <m/>
    <m/>
    <n v="0"/>
  </r>
  <r>
    <x v="190"/>
    <x v="325"/>
    <m/>
    <m/>
    <m/>
    <n v="0"/>
  </r>
  <r>
    <x v="190"/>
    <x v="326"/>
    <m/>
    <m/>
    <m/>
    <n v="0"/>
  </r>
  <r>
    <x v="190"/>
    <x v="327"/>
    <m/>
    <m/>
    <m/>
    <n v="0"/>
  </r>
  <r>
    <x v="190"/>
    <x v="328"/>
    <m/>
    <m/>
    <m/>
    <n v="0"/>
  </r>
  <r>
    <x v="190"/>
    <x v="329"/>
    <m/>
    <m/>
    <m/>
    <n v="0"/>
  </r>
  <r>
    <x v="190"/>
    <x v="330"/>
    <m/>
    <m/>
    <m/>
    <n v="0"/>
  </r>
  <r>
    <x v="190"/>
    <x v="331"/>
    <m/>
    <m/>
    <m/>
    <n v="0"/>
  </r>
  <r>
    <x v="190"/>
    <x v="332"/>
    <m/>
    <m/>
    <m/>
    <n v="0"/>
  </r>
  <r>
    <x v="190"/>
    <x v="333"/>
    <m/>
    <m/>
    <m/>
    <n v="0"/>
  </r>
  <r>
    <x v="190"/>
    <x v="334"/>
    <m/>
    <m/>
    <m/>
    <n v="0"/>
  </r>
  <r>
    <x v="190"/>
    <x v="335"/>
    <m/>
    <m/>
    <m/>
    <n v="0"/>
  </r>
  <r>
    <x v="190"/>
    <x v="336"/>
    <m/>
    <m/>
    <m/>
    <n v="0"/>
  </r>
  <r>
    <x v="190"/>
    <x v="337"/>
    <m/>
    <m/>
    <m/>
    <n v="0"/>
  </r>
  <r>
    <x v="190"/>
    <x v="338"/>
    <m/>
    <m/>
    <m/>
    <n v="0"/>
  </r>
  <r>
    <x v="190"/>
    <x v="339"/>
    <m/>
    <m/>
    <m/>
    <n v="0"/>
  </r>
  <r>
    <x v="190"/>
    <x v="340"/>
    <m/>
    <m/>
    <m/>
    <n v="0"/>
  </r>
  <r>
    <x v="190"/>
    <x v="341"/>
    <m/>
    <m/>
    <m/>
    <n v="0"/>
  </r>
  <r>
    <x v="190"/>
    <x v="342"/>
    <m/>
    <m/>
    <m/>
    <n v="0"/>
  </r>
  <r>
    <x v="190"/>
    <x v="343"/>
    <m/>
    <m/>
    <m/>
    <n v="0"/>
  </r>
  <r>
    <x v="190"/>
    <x v="344"/>
    <m/>
    <m/>
    <m/>
    <n v="0"/>
  </r>
  <r>
    <x v="190"/>
    <x v="345"/>
    <m/>
    <m/>
    <m/>
    <n v="0"/>
  </r>
  <r>
    <x v="190"/>
    <x v="346"/>
    <m/>
    <m/>
    <m/>
    <n v="0"/>
  </r>
  <r>
    <x v="190"/>
    <x v="347"/>
    <m/>
    <m/>
    <m/>
    <n v="0"/>
  </r>
  <r>
    <x v="190"/>
    <x v="348"/>
    <m/>
    <m/>
    <m/>
    <n v="0"/>
  </r>
  <r>
    <x v="190"/>
    <x v="349"/>
    <m/>
    <m/>
    <m/>
    <n v="0"/>
  </r>
  <r>
    <x v="190"/>
    <x v="350"/>
    <m/>
    <m/>
    <m/>
    <n v="0"/>
  </r>
  <r>
    <x v="190"/>
    <x v="351"/>
    <m/>
    <m/>
    <m/>
    <n v="0"/>
  </r>
  <r>
    <x v="190"/>
    <x v="352"/>
    <m/>
    <m/>
    <m/>
    <n v="0"/>
  </r>
  <r>
    <x v="190"/>
    <x v="353"/>
    <m/>
    <m/>
    <m/>
    <n v="0"/>
  </r>
  <r>
    <x v="190"/>
    <x v="354"/>
    <m/>
    <m/>
    <m/>
    <n v="0"/>
  </r>
  <r>
    <x v="190"/>
    <x v="355"/>
    <m/>
    <m/>
    <m/>
    <n v="0"/>
  </r>
  <r>
    <x v="190"/>
    <x v="356"/>
    <m/>
    <m/>
    <m/>
    <n v="0"/>
  </r>
  <r>
    <x v="190"/>
    <x v="357"/>
    <m/>
    <m/>
    <m/>
    <n v="0"/>
  </r>
  <r>
    <x v="190"/>
    <x v="358"/>
    <m/>
    <m/>
    <m/>
    <n v="0"/>
  </r>
  <r>
    <x v="190"/>
    <x v="359"/>
    <m/>
    <m/>
    <m/>
    <n v="0"/>
  </r>
  <r>
    <x v="190"/>
    <x v="360"/>
    <m/>
    <m/>
    <m/>
    <n v="0"/>
  </r>
  <r>
    <x v="190"/>
    <x v="361"/>
    <m/>
    <m/>
    <m/>
    <n v="0"/>
  </r>
  <r>
    <x v="190"/>
    <x v="362"/>
    <m/>
    <m/>
    <m/>
    <n v="0"/>
  </r>
  <r>
    <x v="190"/>
    <x v="363"/>
    <m/>
    <m/>
    <m/>
    <n v="0"/>
  </r>
  <r>
    <x v="190"/>
    <x v="364"/>
    <m/>
    <m/>
    <m/>
    <n v="0"/>
  </r>
  <r>
    <x v="190"/>
    <x v="365"/>
    <m/>
    <m/>
    <m/>
    <n v="0"/>
  </r>
  <r>
    <x v="190"/>
    <x v="366"/>
    <m/>
    <m/>
    <m/>
    <n v="0"/>
  </r>
  <r>
    <x v="190"/>
    <x v="367"/>
    <m/>
    <m/>
    <m/>
    <n v="0"/>
  </r>
  <r>
    <x v="190"/>
    <x v="368"/>
    <m/>
    <m/>
    <m/>
    <n v="0"/>
  </r>
  <r>
    <x v="190"/>
    <x v="369"/>
    <m/>
    <m/>
    <m/>
    <n v="0"/>
  </r>
  <r>
    <x v="190"/>
    <x v="370"/>
    <m/>
    <m/>
    <m/>
    <n v="0"/>
  </r>
  <r>
    <x v="190"/>
    <x v="371"/>
    <m/>
    <m/>
    <m/>
    <n v="0"/>
  </r>
  <r>
    <x v="190"/>
    <x v="372"/>
    <m/>
    <m/>
    <m/>
    <n v="0"/>
  </r>
  <r>
    <x v="190"/>
    <x v="373"/>
    <m/>
    <m/>
    <m/>
    <n v="0"/>
  </r>
  <r>
    <x v="190"/>
    <x v="374"/>
    <m/>
    <m/>
    <m/>
    <n v="0"/>
  </r>
  <r>
    <x v="190"/>
    <x v="375"/>
    <m/>
    <m/>
    <m/>
    <n v="0"/>
  </r>
  <r>
    <x v="190"/>
    <x v="376"/>
    <m/>
    <m/>
    <m/>
    <n v="0"/>
  </r>
  <r>
    <x v="190"/>
    <x v="377"/>
    <m/>
    <m/>
    <m/>
    <n v="0"/>
  </r>
  <r>
    <x v="190"/>
    <x v="378"/>
    <m/>
    <m/>
    <m/>
    <n v="0"/>
  </r>
  <r>
    <x v="190"/>
    <x v="379"/>
    <m/>
    <m/>
    <m/>
    <n v="0"/>
  </r>
  <r>
    <x v="190"/>
    <x v="380"/>
    <m/>
    <m/>
    <m/>
    <n v="0"/>
  </r>
  <r>
    <x v="190"/>
    <x v="381"/>
    <m/>
    <m/>
    <m/>
    <n v="0"/>
  </r>
  <r>
    <x v="190"/>
    <x v="382"/>
    <m/>
    <m/>
    <m/>
    <n v="0"/>
  </r>
  <r>
    <x v="190"/>
    <x v="383"/>
    <m/>
    <m/>
    <m/>
    <n v="0"/>
  </r>
  <r>
    <x v="190"/>
    <x v="384"/>
    <m/>
    <m/>
    <m/>
    <n v="0"/>
  </r>
  <r>
    <x v="190"/>
    <x v="385"/>
    <m/>
    <m/>
    <m/>
    <n v="0"/>
  </r>
  <r>
    <x v="190"/>
    <x v="386"/>
    <m/>
    <m/>
    <m/>
    <n v="0"/>
  </r>
  <r>
    <x v="190"/>
    <x v="387"/>
    <m/>
    <m/>
    <m/>
    <n v="0"/>
  </r>
  <r>
    <x v="190"/>
    <x v="388"/>
    <m/>
    <m/>
    <m/>
    <n v="0"/>
  </r>
  <r>
    <x v="190"/>
    <x v="389"/>
    <m/>
    <m/>
    <m/>
    <n v="0"/>
  </r>
  <r>
    <x v="190"/>
    <x v="390"/>
    <m/>
    <m/>
    <m/>
    <n v="0"/>
  </r>
  <r>
    <x v="190"/>
    <x v="391"/>
    <m/>
    <m/>
    <m/>
    <n v="0"/>
  </r>
  <r>
    <x v="190"/>
    <x v="392"/>
    <m/>
    <m/>
    <m/>
    <n v="0"/>
  </r>
  <r>
    <x v="190"/>
    <x v="393"/>
    <m/>
    <m/>
    <m/>
    <n v="0"/>
  </r>
  <r>
    <x v="190"/>
    <x v="394"/>
    <m/>
    <m/>
    <m/>
    <n v="0"/>
  </r>
  <r>
    <x v="190"/>
    <x v="395"/>
    <m/>
    <m/>
    <m/>
    <n v="0"/>
  </r>
  <r>
    <x v="190"/>
    <x v="396"/>
    <m/>
    <m/>
    <m/>
    <n v="0"/>
  </r>
  <r>
    <x v="190"/>
    <x v="397"/>
    <m/>
    <m/>
    <m/>
    <n v="0"/>
  </r>
  <r>
    <x v="190"/>
    <x v="398"/>
    <m/>
    <m/>
    <m/>
    <n v="0"/>
  </r>
  <r>
    <x v="190"/>
    <x v="399"/>
    <m/>
    <m/>
    <m/>
    <n v="0"/>
  </r>
  <r>
    <x v="190"/>
    <x v="400"/>
    <m/>
    <m/>
    <m/>
    <n v="0"/>
  </r>
  <r>
    <x v="190"/>
    <x v="401"/>
    <m/>
    <m/>
    <m/>
    <n v="0"/>
  </r>
  <r>
    <x v="190"/>
    <x v="402"/>
    <m/>
    <m/>
    <m/>
    <n v="0"/>
  </r>
  <r>
    <x v="190"/>
    <x v="403"/>
    <m/>
    <m/>
    <m/>
    <n v="0"/>
  </r>
  <r>
    <x v="190"/>
    <x v="404"/>
    <m/>
    <m/>
    <m/>
    <n v="0"/>
  </r>
  <r>
    <x v="190"/>
    <x v="405"/>
    <m/>
    <m/>
    <m/>
    <n v="0"/>
  </r>
  <r>
    <x v="190"/>
    <x v="406"/>
    <m/>
    <m/>
    <m/>
    <n v="0"/>
  </r>
  <r>
    <x v="190"/>
    <x v="407"/>
    <m/>
    <m/>
    <m/>
    <n v="0"/>
  </r>
  <r>
    <x v="190"/>
    <x v="408"/>
    <m/>
    <m/>
    <m/>
    <n v="0"/>
  </r>
  <r>
    <x v="190"/>
    <x v="409"/>
    <m/>
    <m/>
    <m/>
    <n v="0"/>
  </r>
  <r>
    <x v="190"/>
    <x v="410"/>
    <m/>
    <m/>
    <m/>
    <n v="0"/>
  </r>
  <r>
    <x v="190"/>
    <x v="411"/>
    <m/>
    <m/>
    <m/>
    <n v="0"/>
  </r>
  <r>
    <x v="190"/>
    <x v="412"/>
    <m/>
    <m/>
    <m/>
    <n v="0"/>
  </r>
  <r>
    <x v="190"/>
    <x v="413"/>
    <m/>
    <m/>
    <m/>
    <n v="0"/>
  </r>
  <r>
    <x v="190"/>
    <x v="414"/>
    <m/>
    <m/>
    <m/>
    <n v="0"/>
  </r>
  <r>
    <x v="190"/>
    <x v="415"/>
    <m/>
    <m/>
    <m/>
    <n v="0"/>
  </r>
  <r>
    <x v="190"/>
    <x v="416"/>
    <m/>
    <m/>
    <m/>
    <n v="0"/>
  </r>
  <r>
    <x v="190"/>
    <x v="417"/>
    <m/>
    <m/>
    <m/>
    <n v="0"/>
  </r>
  <r>
    <x v="190"/>
    <x v="418"/>
    <m/>
    <m/>
    <m/>
    <n v="0"/>
  </r>
  <r>
    <x v="190"/>
    <x v="419"/>
    <m/>
    <m/>
    <m/>
    <n v="0"/>
  </r>
  <r>
    <x v="190"/>
    <x v="420"/>
    <m/>
    <m/>
    <m/>
    <n v="0"/>
  </r>
  <r>
    <x v="190"/>
    <x v="421"/>
    <m/>
    <m/>
    <m/>
    <n v="0"/>
  </r>
  <r>
    <x v="190"/>
    <x v="422"/>
    <m/>
    <m/>
    <m/>
    <n v="0"/>
  </r>
  <r>
    <x v="190"/>
    <x v="423"/>
    <m/>
    <m/>
    <m/>
    <n v="0"/>
  </r>
  <r>
    <x v="190"/>
    <x v="424"/>
    <m/>
    <m/>
    <m/>
    <n v="0"/>
  </r>
  <r>
    <x v="190"/>
    <x v="425"/>
    <m/>
    <m/>
    <m/>
    <n v="0"/>
  </r>
  <r>
    <x v="190"/>
    <x v="426"/>
    <m/>
    <m/>
    <m/>
    <n v="0"/>
  </r>
  <r>
    <x v="190"/>
    <x v="427"/>
    <m/>
    <m/>
    <m/>
    <n v="0"/>
  </r>
  <r>
    <x v="190"/>
    <x v="428"/>
    <m/>
    <m/>
    <m/>
    <n v="0"/>
  </r>
  <r>
    <x v="190"/>
    <x v="429"/>
    <m/>
    <m/>
    <m/>
    <n v="0"/>
  </r>
  <r>
    <x v="190"/>
    <x v="430"/>
    <m/>
    <m/>
    <m/>
    <n v="0"/>
  </r>
  <r>
    <x v="190"/>
    <x v="431"/>
    <m/>
    <m/>
    <m/>
    <n v="0"/>
  </r>
  <r>
    <x v="190"/>
    <x v="432"/>
    <m/>
    <m/>
    <m/>
    <n v="0"/>
  </r>
  <r>
    <x v="190"/>
    <x v="433"/>
    <m/>
    <m/>
    <m/>
    <n v="0"/>
  </r>
  <r>
    <x v="190"/>
    <x v="434"/>
    <m/>
    <m/>
    <m/>
    <n v="0"/>
  </r>
  <r>
    <x v="190"/>
    <x v="435"/>
    <m/>
    <m/>
    <m/>
    <n v="0"/>
  </r>
  <r>
    <x v="190"/>
    <x v="436"/>
    <m/>
    <m/>
    <m/>
    <n v="0"/>
  </r>
  <r>
    <x v="190"/>
    <x v="437"/>
    <m/>
    <m/>
    <m/>
    <n v="0"/>
  </r>
  <r>
    <x v="190"/>
    <x v="438"/>
    <m/>
    <m/>
    <m/>
    <n v="0"/>
  </r>
  <r>
    <x v="190"/>
    <x v="439"/>
    <m/>
    <m/>
    <m/>
    <n v="0"/>
  </r>
  <r>
    <x v="190"/>
    <x v="440"/>
    <m/>
    <m/>
    <m/>
    <n v="0"/>
  </r>
  <r>
    <x v="190"/>
    <x v="441"/>
    <m/>
    <m/>
    <m/>
    <n v="0"/>
  </r>
  <r>
    <x v="190"/>
    <x v="442"/>
    <m/>
    <m/>
    <m/>
    <n v="0"/>
  </r>
  <r>
    <x v="190"/>
    <x v="443"/>
    <m/>
    <m/>
    <m/>
    <n v="0"/>
  </r>
  <r>
    <x v="190"/>
    <x v="444"/>
    <m/>
    <m/>
    <m/>
    <n v="0"/>
  </r>
  <r>
    <x v="190"/>
    <x v="445"/>
    <m/>
    <m/>
    <m/>
    <n v="0"/>
  </r>
  <r>
    <x v="190"/>
    <x v="446"/>
    <m/>
    <m/>
    <m/>
    <n v="0"/>
  </r>
  <r>
    <x v="190"/>
    <x v="447"/>
    <m/>
    <m/>
    <m/>
    <n v="0"/>
  </r>
  <r>
    <x v="190"/>
    <x v="448"/>
    <m/>
    <m/>
    <m/>
    <n v="0"/>
  </r>
  <r>
    <x v="190"/>
    <x v="449"/>
    <m/>
    <m/>
    <m/>
    <n v="0"/>
  </r>
  <r>
    <x v="190"/>
    <x v="450"/>
    <m/>
    <m/>
    <m/>
    <n v="0"/>
  </r>
  <r>
    <x v="190"/>
    <x v="451"/>
    <m/>
    <m/>
    <m/>
    <n v="0"/>
  </r>
  <r>
    <x v="190"/>
    <x v="452"/>
    <m/>
    <m/>
    <m/>
    <n v="0"/>
  </r>
  <r>
    <x v="190"/>
    <x v="453"/>
    <m/>
    <m/>
    <m/>
    <n v="0"/>
  </r>
  <r>
    <x v="190"/>
    <x v="454"/>
    <m/>
    <m/>
    <m/>
    <n v="0"/>
  </r>
  <r>
    <x v="190"/>
    <x v="455"/>
    <m/>
    <m/>
    <m/>
    <n v="0"/>
  </r>
  <r>
    <x v="190"/>
    <x v="456"/>
    <m/>
    <m/>
    <m/>
    <n v="0"/>
  </r>
  <r>
    <x v="190"/>
    <x v="457"/>
    <m/>
    <m/>
    <m/>
    <n v="0"/>
  </r>
  <r>
    <x v="190"/>
    <x v="458"/>
    <m/>
    <m/>
    <m/>
    <n v="0"/>
  </r>
  <r>
    <x v="190"/>
    <x v="459"/>
    <m/>
    <m/>
    <m/>
    <n v="0"/>
  </r>
  <r>
    <x v="190"/>
    <x v="460"/>
    <m/>
    <m/>
    <m/>
    <n v="0"/>
  </r>
  <r>
    <x v="190"/>
    <x v="461"/>
    <m/>
    <m/>
    <m/>
    <n v="0"/>
  </r>
  <r>
    <x v="190"/>
    <x v="462"/>
    <m/>
    <m/>
    <m/>
    <n v="0"/>
  </r>
  <r>
    <x v="190"/>
    <x v="463"/>
    <m/>
    <m/>
    <m/>
    <n v="0"/>
  </r>
  <r>
    <x v="190"/>
    <x v="464"/>
    <m/>
    <m/>
    <m/>
    <n v="0"/>
  </r>
  <r>
    <x v="190"/>
    <x v="465"/>
    <m/>
    <m/>
    <m/>
    <n v="0"/>
  </r>
  <r>
    <x v="190"/>
    <x v="466"/>
    <m/>
    <m/>
    <m/>
    <n v="0"/>
  </r>
  <r>
    <x v="190"/>
    <x v="467"/>
    <m/>
    <m/>
    <m/>
    <n v="0"/>
  </r>
  <r>
    <x v="190"/>
    <x v="468"/>
    <m/>
    <m/>
    <m/>
    <n v="0"/>
  </r>
  <r>
    <x v="190"/>
    <x v="469"/>
    <m/>
    <m/>
    <m/>
    <n v="0"/>
  </r>
  <r>
    <x v="190"/>
    <x v="470"/>
    <m/>
    <m/>
    <m/>
    <n v="0"/>
  </r>
  <r>
    <x v="190"/>
    <x v="471"/>
    <m/>
    <m/>
    <m/>
    <n v="0"/>
  </r>
  <r>
    <x v="190"/>
    <x v="472"/>
    <m/>
    <m/>
    <m/>
    <n v="0"/>
  </r>
  <r>
    <x v="190"/>
    <x v="473"/>
    <m/>
    <m/>
    <m/>
    <n v="0"/>
  </r>
  <r>
    <x v="190"/>
    <x v="474"/>
    <m/>
    <m/>
    <m/>
    <n v="0"/>
  </r>
  <r>
    <x v="190"/>
    <x v="475"/>
    <m/>
    <m/>
    <m/>
    <n v="0"/>
  </r>
  <r>
    <x v="190"/>
    <x v="476"/>
    <m/>
    <m/>
    <m/>
    <n v="0"/>
  </r>
  <r>
    <x v="190"/>
    <x v="477"/>
    <m/>
    <m/>
    <m/>
    <n v="0"/>
  </r>
  <r>
    <x v="190"/>
    <x v="478"/>
    <m/>
    <m/>
    <m/>
    <n v="0"/>
  </r>
  <r>
    <x v="190"/>
    <x v="479"/>
    <m/>
    <m/>
    <m/>
    <n v="0"/>
  </r>
  <r>
    <x v="190"/>
    <x v="480"/>
    <m/>
    <m/>
    <m/>
    <n v="0"/>
  </r>
  <r>
    <x v="190"/>
    <x v="481"/>
    <m/>
    <m/>
    <m/>
    <n v="0"/>
  </r>
  <r>
    <x v="190"/>
    <x v="482"/>
    <m/>
    <m/>
    <m/>
    <n v="0"/>
  </r>
  <r>
    <x v="190"/>
    <x v="483"/>
    <m/>
    <m/>
    <m/>
    <n v="0"/>
  </r>
  <r>
    <x v="190"/>
    <x v="484"/>
    <m/>
    <m/>
    <m/>
    <n v="0"/>
  </r>
  <r>
    <x v="190"/>
    <x v="485"/>
    <m/>
    <m/>
    <m/>
    <n v="0"/>
  </r>
  <r>
    <x v="190"/>
    <x v="486"/>
    <m/>
    <m/>
    <m/>
    <n v="0"/>
  </r>
  <r>
    <x v="190"/>
    <x v="487"/>
    <m/>
    <m/>
    <m/>
    <n v="0"/>
  </r>
  <r>
    <x v="190"/>
    <x v="488"/>
    <m/>
    <m/>
    <m/>
    <n v="0"/>
  </r>
  <r>
    <x v="190"/>
    <x v="489"/>
    <m/>
    <m/>
    <m/>
    <n v="0"/>
  </r>
  <r>
    <x v="190"/>
    <x v="490"/>
    <m/>
    <m/>
    <m/>
    <n v="0"/>
  </r>
  <r>
    <x v="190"/>
    <x v="491"/>
    <m/>
    <m/>
    <m/>
    <n v="0"/>
  </r>
  <r>
    <x v="190"/>
    <x v="492"/>
    <m/>
    <m/>
    <m/>
    <n v="0"/>
  </r>
  <r>
    <x v="190"/>
    <x v="493"/>
    <m/>
    <m/>
    <m/>
    <n v="0"/>
  </r>
  <r>
    <x v="190"/>
    <x v="494"/>
    <m/>
    <m/>
    <m/>
    <n v="0"/>
  </r>
  <r>
    <x v="190"/>
    <x v="495"/>
    <m/>
    <m/>
    <m/>
    <n v="0"/>
  </r>
  <r>
    <x v="190"/>
    <x v="496"/>
    <m/>
    <m/>
    <m/>
    <n v="0"/>
  </r>
  <r>
    <x v="190"/>
    <x v="497"/>
    <m/>
    <m/>
    <m/>
    <n v="0"/>
  </r>
  <r>
    <x v="190"/>
    <x v="498"/>
    <m/>
    <m/>
    <m/>
    <n v="0"/>
  </r>
  <r>
    <x v="190"/>
    <x v="499"/>
    <m/>
    <m/>
    <m/>
    <n v="0"/>
  </r>
  <r>
    <x v="190"/>
    <x v="500"/>
    <m/>
    <m/>
    <m/>
    <n v="0"/>
  </r>
  <r>
    <x v="190"/>
    <x v="501"/>
    <m/>
    <m/>
    <m/>
    <n v="0.55930287000000001"/>
  </r>
  <r>
    <x v="190"/>
    <x v="502"/>
    <m/>
    <m/>
    <m/>
    <n v="1.1186057"/>
  </r>
  <r>
    <x v="190"/>
    <x v="503"/>
    <m/>
    <m/>
    <m/>
    <n v="1.1186057"/>
  </r>
  <r>
    <x v="190"/>
    <x v="504"/>
    <m/>
    <m/>
    <m/>
    <n v="1.1186057"/>
  </r>
  <r>
    <x v="190"/>
    <x v="505"/>
    <m/>
    <m/>
    <m/>
    <n v="1.1186057"/>
  </r>
  <r>
    <x v="190"/>
    <x v="506"/>
    <m/>
    <m/>
    <m/>
    <n v="1.1186057"/>
  </r>
  <r>
    <x v="190"/>
    <x v="507"/>
    <m/>
    <m/>
    <m/>
    <n v="1.1186057"/>
  </r>
  <r>
    <x v="190"/>
    <x v="508"/>
    <m/>
    <m/>
    <m/>
    <n v="1.1186057"/>
  </r>
  <r>
    <x v="190"/>
    <x v="509"/>
    <m/>
    <m/>
    <m/>
    <n v="1.1186057"/>
  </r>
  <r>
    <x v="190"/>
    <x v="510"/>
    <m/>
    <m/>
    <m/>
    <n v="1.1186057"/>
  </r>
  <r>
    <x v="190"/>
    <x v="511"/>
    <m/>
    <m/>
    <m/>
    <n v="1.1186057"/>
  </r>
  <r>
    <x v="190"/>
    <x v="512"/>
    <m/>
    <m/>
    <m/>
    <n v="1.1186057"/>
  </r>
  <r>
    <x v="190"/>
    <x v="513"/>
    <m/>
    <m/>
    <m/>
    <n v="1.1186057"/>
  </r>
  <r>
    <x v="190"/>
    <x v="514"/>
    <m/>
    <m/>
    <m/>
    <n v="1.1186057"/>
  </r>
  <r>
    <x v="190"/>
    <x v="515"/>
    <m/>
    <m/>
    <m/>
    <n v="1.1186057"/>
  </r>
  <r>
    <x v="190"/>
    <x v="516"/>
    <m/>
    <m/>
    <m/>
    <n v="1.1186057"/>
  </r>
  <r>
    <x v="190"/>
    <x v="517"/>
    <m/>
    <m/>
    <m/>
    <n v="1.1186057"/>
  </r>
  <r>
    <x v="190"/>
    <x v="518"/>
    <m/>
    <m/>
    <m/>
    <n v="1.1186057"/>
  </r>
  <r>
    <x v="190"/>
    <x v="519"/>
    <m/>
    <m/>
    <m/>
    <n v="1.1186057"/>
  </r>
  <r>
    <x v="190"/>
    <x v="520"/>
    <m/>
    <m/>
    <m/>
    <n v="1.1186057"/>
  </r>
  <r>
    <x v="190"/>
    <x v="521"/>
    <m/>
    <m/>
    <m/>
    <n v="1.1186057"/>
  </r>
  <r>
    <x v="190"/>
    <x v="522"/>
    <m/>
    <m/>
    <m/>
    <n v="1.1186057"/>
  </r>
  <r>
    <x v="190"/>
    <x v="523"/>
    <m/>
    <m/>
    <m/>
    <n v="1.1186057"/>
  </r>
  <r>
    <x v="190"/>
    <x v="524"/>
    <m/>
    <m/>
    <m/>
    <n v="1.1186057"/>
  </r>
  <r>
    <x v="190"/>
    <x v="525"/>
    <m/>
    <m/>
    <m/>
    <n v="1.1186057"/>
  </r>
  <r>
    <x v="190"/>
    <x v="526"/>
    <m/>
    <m/>
    <m/>
    <n v="1.6779086999999999"/>
  </r>
  <r>
    <x v="190"/>
    <x v="527"/>
    <m/>
    <m/>
    <m/>
    <n v="2.2372114999999999"/>
  </r>
  <r>
    <x v="190"/>
    <x v="528"/>
    <m/>
    <m/>
    <m/>
    <n v="2.2372114999999999"/>
  </r>
  <r>
    <x v="190"/>
    <x v="529"/>
    <m/>
    <m/>
    <m/>
    <n v="2.2372114999999999"/>
  </r>
  <r>
    <x v="190"/>
    <x v="530"/>
    <m/>
    <m/>
    <m/>
    <n v="2.2372114999999999"/>
  </r>
  <r>
    <x v="190"/>
    <x v="531"/>
    <m/>
    <m/>
    <m/>
    <n v="2.2372114999999999"/>
  </r>
  <r>
    <x v="190"/>
    <x v="532"/>
    <m/>
    <m/>
    <m/>
    <n v="2.2372114999999999"/>
  </r>
  <r>
    <x v="190"/>
    <x v="533"/>
    <m/>
    <m/>
    <m/>
    <n v="2.2372114999999999"/>
  </r>
  <r>
    <x v="190"/>
    <x v="534"/>
    <m/>
    <m/>
    <m/>
    <n v="2.7965144999999998"/>
  </r>
  <r>
    <x v="190"/>
    <x v="535"/>
    <m/>
    <m/>
    <m/>
    <n v="2.7965144999999998"/>
  </r>
  <r>
    <x v="190"/>
    <x v="536"/>
    <m/>
    <m/>
    <m/>
    <n v="2.7965144999999998"/>
  </r>
  <r>
    <x v="190"/>
    <x v="537"/>
    <m/>
    <m/>
    <m/>
    <n v="2.7965144999999998"/>
  </r>
  <r>
    <x v="190"/>
    <x v="538"/>
    <m/>
    <m/>
    <m/>
    <n v="2.7965144999999998"/>
  </r>
  <r>
    <x v="190"/>
    <x v="539"/>
    <m/>
    <m/>
    <m/>
    <n v="2.7965144999999998"/>
  </r>
  <r>
    <x v="190"/>
    <x v="540"/>
    <m/>
    <m/>
    <m/>
    <n v="2.7965144999999998"/>
  </r>
  <r>
    <x v="190"/>
    <x v="541"/>
    <m/>
    <m/>
    <m/>
    <n v="2.7965144999999998"/>
  </r>
  <r>
    <x v="190"/>
    <x v="542"/>
    <m/>
    <m/>
    <m/>
    <n v="2.7965144999999998"/>
  </r>
  <r>
    <x v="190"/>
    <x v="543"/>
    <m/>
    <m/>
    <m/>
    <n v="2.7965144999999998"/>
  </r>
  <r>
    <x v="190"/>
    <x v="544"/>
    <m/>
    <m/>
    <m/>
    <n v="2.7965144999999998"/>
  </r>
  <r>
    <x v="190"/>
    <x v="545"/>
    <m/>
    <m/>
    <m/>
    <n v="2.7965144999999998"/>
  </r>
  <r>
    <x v="190"/>
    <x v="546"/>
    <m/>
    <m/>
    <m/>
    <n v="2.7965144999999998"/>
  </r>
  <r>
    <x v="190"/>
    <x v="547"/>
    <m/>
    <m/>
    <m/>
    <n v="2.7965144999999998"/>
  </r>
  <r>
    <x v="190"/>
    <x v="548"/>
    <m/>
    <m/>
    <m/>
    <n v="2.7965144999999998"/>
  </r>
  <r>
    <x v="190"/>
    <x v="549"/>
    <m/>
    <m/>
    <m/>
    <n v="2.7965144999999998"/>
  </r>
  <r>
    <x v="190"/>
    <x v="550"/>
    <m/>
    <m/>
    <m/>
    <n v="2.7965144999999998"/>
  </r>
  <r>
    <x v="190"/>
    <x v="551"/>
    <m/>
    <m/>
    <m/>
    <n v="2.7965144999999998"/>
  </r>
  <r>
    <x v="190"/>
    <x v="552"/>
    <m/>
    <m/>
    <m/>
    <n v="2.7965144999999998"/>
  </r>
  <r>
    <x v="190"/>
    <x v="553"/>
    <m/>
    <m/>
    <m/>
    <n v="2.7965144999999998"/>
  </r>
  <r>
    <x v="190"/>
    <x v="554"/>
    <m/>
    <m/>
    <m/>
    <n v="2.7965144999999998"/>
  </r>
  <r>
    <x v="190"/>
    <x v="555"/>
    <m/>
    <m/>
    <m/>
    <n v="2.7965144999999998"/>
  </r>
  <r>
    <x v="190"/>
    <x v="556"/>
    <m/>
    <m/>
    <m/>
    <n v="2.7965144999999998"/>
  </r>
  <r>
    <x v="190"/>
    <x v="557"/>
    <m/>
    <m/>
    <m/>
    <n v="3.3558173"/>
  </r>
  <r>
    <x v="190"/>
    <x v="558"/>
    <m/>
    <m/>
    <m/>
    <n v="3.3558173"/>
  </r>
  <r>
    <x v="190"/>
    <x v="559"/>
    <m/>
    <m/>
    <m/>
    <n v="3.3558173"/>
  </r>
  <r>
    <x v="190"/>
    <x v="560"/>
    <m/>
    <m/>
    <m/>
    <n v="4.4744229999999998"/>
  </r>
  <r>
    <x v="190"/>
    <x v="561"/>
    <m/>
    <m/>
    <m/>
    <n v="4.4744229999999998"/>
  </r>
  <r>
    <x v="190"/>
    <x v="562"/>
    <m/>
    <m/>
    <m/>
    <n v="4.4744229999999998"/>
  </r>
  <r>
    <x v="190"/>
    <x v="563"/>
    <m/>
    <m/>
    <m/>
    <n v="5.5930289999999996"/>
  </r>
  <r>
    <x v="190"/>
    <x v="564"/>
    <m/>
    <m/>
    <m/>
    <n v="5.5930289999999996"/>
  </r>
  <r>
    <x v="190"/>
    <x v="565"/>
    <m/>
    <m/>
    <m/>
    <n v="5.5930289999999996"/>
  </r>
  <r>
    <x v="190"/>
    <x v="566"/>
    <m/>
    <m/>
    <m/>
    <n v="6.1523320000000004"/>
  </r>
  <r>
    <x v="190"/>
    <x v="567"/>
    <m/>
    <m/>
    <m/>
    <n v="7.2709374000000002"/>
  </r>
  <r>
    <x v="190"/>
    <x v="568"/>
    <m/>
    <m/>
    <m/>
    <n v="7.2709374000000002"/>
  </r>
  <r>
    <x v="190"/>
    <x v="569"/>
    <m/>
    <m/>
    <m/>
    <n v="7.2709374000000002"/>
  </r>
  <r>
    <x v="190"/>
    <x v="570"/>
    <m/>
    <m/>
    <m/>
    <n v="7.2709374000000002"/>
  </r>
  <r>
    <x v="190"/>
    <x v="571"/>
    <m/>
    <m/>
    <m/>
    <n v="7.2709374000000002"/>
  </r>
  <r>
    <x v="190"/>
    <x v="572"/>
    <m/>
    <m/>
    <m/>
    <n v="8.3895440000000008"/>
  </r>
  <r>
    <x v="190"/>
    <x v="573"/>
    <m/>
    <m/>
    <m/>
    <n v="8.3895440000000008"/>
  </r>
  <r>
    <x v="190"/>
    <x v="574"/>
    <m/>
    <m/>
    <m/>
    <n v="8.9488459999999996"/>
  </r>
  <r>
    <x v="190"/>
    <x v="575"/>
    <m/>
    <m/>
    <m/>
    <n v="10.067451500000001"/>
  </r>
  <r>
    <x v="190"/>
    <x v="576"/>
    <m/>
    <m/>
    <m/>
    <n v="10.067451500000001"/>
  </r>
  <r>
    <x v="190"/>
    <x v="577"/>
    <m/>
    <m/>
    <m/>
    <n v="10.067451500000001"/>
  </r>
  <r>
    <x v="190"/>
    <x v="578"/>
    <m/>
    <m/>
    <m/>
    <n v="10.626754999999999"/>
  </r>
  <r>
    <x v="190"/>
    <x v="579"/>
    <m/>
    <m/>
    <m/>
    <n v="10.626754999999999"/>
  </r>
  <r>
    <x v="190"/>
    <x v="580"/>
    <m/>
    <m/>
    <m/>
    <n v="12.304664000000001"/>
  </r>
  <r>
    <x v="190"/>
    <x v="581"/>
    <m/>
    <m/>
    <m/>
    <n v="12.304664000000001"/>
  </r>
  <r>
    <x v="190"/>
    <x v="582"/>
    <m/>
    <m/>
    <m/>
    <n v="12.304664000000001"/>
  </r>
  <r>
    <x v="190"/>
    <x v="583"/>
    <m/>
    <m/>
    <m/>
    <n v="12.863966"/>
  </r>
  <r>
    <x v="190"/>
    <x v="584"/>
    <m/>
    <m/>
    <m/>
    <n v="12.863966"/>
  </r>
  <r>
    <x v="190"/>
    <x v="585"/>
    <m/>
    <m/>
    <m/>
    <n v="12.863966"/>
  </r>
  <r>
    <x v="190"/>
    <x v="586"/>
    <m/>
    <m/>
    <m/>
    <n v="13.423268999999999"/>
  </r>
  <r>
    <x v="190"/>
    <x v="587"/>
    <m/>
    <m/>
    <m/>
    <n v="13.982573"/>
  </r>
  <r>
    <x v="190"/>
    <x v="588"/>
    <m/>
    <m/>
    <m/>
    <n v="13.982573"/>
  </r>
  <r>
    <x v="190"/>
    <x v="589"/>
    <m/>
    <m/>
    <m/>
    <n v="15.6604805"/>
  </r>
  <r>
    <x v="190"/>
    <x v="590"/>
    <m/>
    <m/>
    <m/>
    <n v="17.897691999999999"/>
  </r>
  <r>
    <x v="190"/>
    <x v="591"/>
    <m/>
    <m/>
    <m/>
    <n v="17.897691999999999"/>
  </r>
  <r>
    <x v="190"/>
    <x v="592"/>
    <m/>
    <m/>
    <m/>
    <n v="17.897691999999999"/>
  </r>
  <r>
    <x v="190"/>
    <x v="593"/>
    <m/>
    <m/>
    <m/>
    <n v="19.016297999999999"/>
  </r>
  <r>
    <x v="190"/>
    <x v="594"/>
    <m/>
    <m/>
    <m/>
    <n v="19.016297999999999"/>
  </r>
  <r>
    <x v="190"/>
    <x v="595"/>
    <m/>
    <m/>
    <m/>
    <n v="19.575602"/>
  </r>
  <r>
    <x v="190"/>
    <x v="596"/>
    <m/>
    <m/>
    <m/>
    <n v="20.134903000000001"/>
  </r>
  <r>
    <x v="190"/>
    <x v="597"/>
    <m/>
    <m/>
    <m/>
    <n v="20.134903000000001"/>
  </r>
  <r>
    <x v="190"/>
    <x v="598"/>
    <m/>
    <m/>
    <m/>
    <n v="20.694206000000001"/>
  </r>
  <r>
    <x v="190"/>
    <x v="599"/>
    <m/>
    <m/>
    <m/>
    <n v="21.812812999999998"/>
  </r>
  <r>
    <x v="190"/>
    <x v="600"/>
    <m/>
    <m/>
    <m/>
    <n v="24.050024000000001"/>
  </r>
  <r>
    <x v="190"/>
    <x v="601"/>
    <m/>
    <m/>
    <m/>
    <n v="24.050024000000001"/>
  </r>
  <r>
    <x v="190"/>
    <x v="602"/>
    <m/>
    <m/>
    <m/>
    <n v="25.727931999999999"/>
  </r>
  <r>
    <x v="190"/>
    <x v="603"/>
    <m/>
    <m/>
    <m/>
    <n v="25.727931999999999"/>
  </r>
  <r>
    <x v="190"/>
    <x v="604"/>
    <m/>
    <m/>
    <m/>
    <n v="25.727931999999999"/>
  </r>
  <r>
    <x v="190"/>
    <x v="605"/>
    <m/>
    <m/>
    <m/>
    <n v="26.287234999999999"/>
  </r>
  <r>
    <x v="190"/>
    <x v="606"/>
    <m/>
    <m/>
    <m/>
    <n v="26.287234999999999"/>
  </r>
  <r>
    <x v="190"/>
    <x v="607"/>
    <m/>
    <m/>
    <m/>
    <n v="26.846539"/>
  </r>
  <r>
    <x v="190"/>
    <x v="608"/>
    <m/>
    <m/>
    <m/>
    <n v="30.761659999999999"/>
  </r>
  <r>
    <x v="190"/>
    <x v="609"/>
    <m/>
    <m/>
    <m/>
    <n v="30.761659999999999"/>
  </r>
  <r>
    <x v="190"/>
    <x v="610"/>
    <m/>
    <m/>
    <m/>
    <n v="30.761659999999999"/>
  </r>
  <r>
    <x v="190"/>
    <x v="611"/>
    <m/>
    <m/>
    <m/>
    <n v="30.761659999999999"/>
  </r>
  <r>
    <x v="190"/>
    <x v="612"/>
    <m/>
    <m/>
    <m/>
    <n v="30.761659999999999"/>
  </r>
  <r>
    <x v="190"/>
    <x v="613"/>
    <m/>
    <m/>
    <m/>
    <n v="30.761659999999999"/>
  </r>
  <r>
    <x v="190"/>
    <x v="614"/>
    <m/>
    <m/>
    <m/>
    <n v="30.761659999999999"/>
  </r>
  <r>
    <x v="190"/>
    <x v="615"/>
    <m/>
    <m/>
    <m/>
    <n v="30.761659999999999"/>
  </r>
  <r>
    <x v="190"/>
    <x v="616"/>
    <m/>
    <m/>
    <m/>
    <n v="31.880264"/>
  </r>
  <r>
    <x v="190"/>
    <x v="617"/>
    <m/>
    <m/>
    <m/>
    <n v="32.439568000000001"/>
  </r>
  <r>
    <x v="190"/>
    <x v="618"/>
    <m/>
    <m/>
    <m/>
    <n v="32.439568000000001"/>
  </r>
  <r>
    <x v="190"/>
    <x v="619"/>
    <m/>
    <m/>
    <m/>
    <n v="32.439568000000001"/>
  </r>
  <r>
    <x v="190"/>
    <x v="620"/>
    <m/>
    <m/>
    <m/>
    <n v="32.439568000000001"/>
  </r>
  <r>
    <x v="190"/>
    <x v="621"/>
    <m/>
    <m/>
    <m/>
    <n v="32.998869999999997"/>
  </r>
  <r>
    <x v="190"/>
    <x v="622"/>
    <m/>
    <m/>
    <m/>
    <n v="33.558174000000001"/>
  </r>
  <r>
    <x v="190"/>
    <x v="623"/>
    <m/>
    <m/>
    <m/>
    <n v="34.117477000000001"/>
  </r>
  <r>
    <x v="190"/>
    <x v="624"/>
    <m/>
    <m/>
    <m/>
    <n v="34.117477000000001"/>
  </r>
  <r>
    <x v="190"/>
    <x v="625"/>
    <m/>
    <m/>
    <m/>
    <n v="34.117477000000001"/>
  </r>
  <r>
    <x v="190"/>
    <x v="626"/>
    <m/>
    <m/>
    <m/>
    <n v="34.117477000000001"/>
  </r>
  <r>
    <x v="190"/>
    <x v="627"/>
    <m/>
    <m/>
    <m/>
    <n v="35.236080000000001"/>
  </r>
  <r>
    <x v="190"/>
    <x v="628"/>
    <m/>
    <m/>
    <m/>
    <n v="35.236080000000001"/>
  </r>
  <r>
    <x v="190"/>
    <x v="629"/>
    <m/>
    <m/>
    <m/>
    <n v="35.236080000000001"/>
  </r>
  <r>
    <x v="190"/>
    <x v="630"/>
    <m/>
    <m/>
    <m/>
    <n v="35.795383000000001"/>
  </r>
  <r>
    <x v="190"/>
    <x v="631"/>
    <m/>
    <m/>
    <m/>
    <n v="35.795383000000001"/>
  </r>
  <r>
    <x v="190"/>
    <x v="632"/>
    <m/>
    <m/>
    <m/>
    <n v="35.795383000000001"/>
  </r>
  <r>
    <x v="190"/>
    <x v="633"/>
    <m/>
    <m/>
    <m/>
    <n v="35.795383000000001"/>
  </r>
  <r>
    <x v="190"/>
    <x v="634"/>
    <m/>
    <m/>
    <m/>
    <n v="35.795383000000001"/>
  </r>
  <r>
    <x v="190"/>
    <x v="635"/>
    <m/>
    <m/>
    <m/>
    <n v="35.795383000000001"/>
  </r>
  <r>
    <x v="190"/>
    <x v="636"/>
    <m/>
    <m/>
    <m/>
    <n v="35.795383000000001"/>
  </r>
  <r>
    <x v="190"/>
    <x v="637"/>
    <m/>
    <m/>
    <m/>
    <n v="36.354686999999998"/>
  </r>
  <r>
    <x v="190"/>
    <x v="638"/>
    <m/>
    <m/>
    <m/>
    <n v="37.473292999999998"/>
  </r>
  <r>
    <x v="190"/>
    <x v="639"/>
    <m/>
    <m/>
    <m/>
    <n v="38.591900000000003"/>
  </r>
  <r>
    <x v="190"/>
    <x v="640"/>
    <m/>
    <m/>
    <m/>
    <n v="38.591900000000003"/>
  </r>
  <r>
    <x v="190"/>
    <x v="641"/>
    <m/>
    <m/>
    <m/>
    <n v="39.151203000000002"/>
  </r>
  <r>
    <x v="190"/>
    <x v="642"/>
    <m/>
    <m/>
    <m/>
    <n v="39.151203000000002"/>
  </r>
  <r>
    <x v="190"/>
    <x v="643"/>
    <m/>
    <m/>
    <m/>
    <n v="39.151203000000002"/>
  </r>
  <r>
    <x v="190"/>
    <x v="644"/>
    <m/>
    <m/>
    <m/>
    <n v="40.82911"/>
  </r>
  <r>
    <x v="190"/>
    <x v="645"/>
    <m/>
    <m/>
    <m/>
    <n v="40.82911"/>
  </r>
  <r>
    <x v="190"/>
    <x v="646"/>
    <m/>
    <m/>
    <m/>
    <n v="41.388412000000002"/>
  </r>
  <r>
    <x v="190"/>
    <x v="647"/>
    <m/>
    <m/>
    <m/>
    <n v="41.388412000000002"/>
  </r>
  <r>
    <x v="190"/>
    <x v="648"/>
    <m/>
    <m/>
    <m/>
    <n v="41.388412000000002"/>
  </r>
  <r>
    <x v="190"/>
    <x v="649"/>
    <m/>
    <m/>
    <m/>
    <n v="41.388412000000002"/>
  </r>
  <r>
    <x v="190"/>
    <x v="650"/>
    <m/>
    <m/>
    <m/>
    <n v="41.388412000000002"/>
  </r>
  <r>
    <x v="190"/>
    <x v="651"/>
    <m/>
    <m/>
    <m/>
    <n v="41.388412000000002"/>
  </r>
  <r>
    <x v="190"/>
    <x v="652"/>
    <m/>
    <m/>
    <m/>
    <n v="41.388412000000002"/>
  </r>
  <r>
    <x v="190"/>
    <x v="653"/>
    <m/>
    <m/>
    <m/>
    <n v="41.947716"/>
  </r>
  <r>
    <x v="190"/>
    <x v="654"/>
    <m/>
    <m/>
    <m/>
    <n v="41.947716"/>
  </r>
  <r>
    <x v="190"/>
    <x v="655"/>
    <m/>
    <m/>
    <m/>
    <n v="41.947716"/>
  </r>
  <r>
    <x v="190"/>
    <x v="656"/>
    <m/>
    <m/>
    <m/>
    <n v="41.947716"/>
  </r>
  <r>
    <x v="190"/>
    <x v="657"/>
    <m/>
    <m/>
    <m/>
    <n v="41.947716"/>
  </r>
  <r>
    <x v="190"/>
    <x v="658"/>
    <m/>
    <m/>
    <m/>
    <n v="41.947716"/>
  </r>
  <r>
    <x v="190"/>
    <x v="659"/>
    <m/>
    <m/>
    <m/>
    <n v="41.947716"/>
  </r>
  <r>
    <x v="190"/>
    <x v="660"/>
    <m/>
    <m/>
    <m/>
    <n v="41.947716"/>
  </r>
  <r>
    <x v="190"/>
    <x v="661"/>
    <m/>
    <m/>
    <m/>
    <n v="41.947716"/>
  </r>
  <r>
    <x v="190"/>
    <x v="662"/>
    <m/>
    <m/>
    <m/>
    <n v="42.507019999999997"/>
  </r>
  <r>
    <x v="190"/>
    <x v="663"/>
    <m/>
    <m/>
    <m/>
    <n v="42.507019999999997"/>
  </r>
  <r>
    <x v="190"/>
    <x v="664"/>
    <m/>
    <m/>
    <m/>
    <n v="43.066322"/>
  </r>
  <r>
    <x v="190"/>
    <x v="665"/>
    <m/>
    <m/>
    <m/>
    <n v="43.066322"/>
  </r>
  <r>
    <x v="190"/>
    <x v="666"/>
    <m/>
    <m/>
    <m/>
    <n v="43.066322"/>
  </r>
  <r>
    <x v="190"/>
    <x v="667"/>
    <m/>
    <m/>
    <m/>
    <n v="43.066322"/>
  </r>
  <r>
    <x v="190"/>
    <x v="668"/>
    <m/>
    <m/>
    <m/>
    <n v="43.066322"/>
  </r>
  <r>
    <x v="190"/>
    <x v="669"/>
    <m/>
    <m/>
    <m/>
    <n v="43.066322"/>
  </r>
  <r>
    <x v="190"/>
    <x v="670"/>
    <m/>
    <m/>
    <m/>
    <n v="43.066322"/>
  </r>
  <r>
    <x v="190"/>
    <x v="671"/>
    <m/>
    <m/>
    <m/>
    <n v="43.066322"/>
  </r>
  <r>
    <x v="190"/>
    <x v="672"/>
    <m/>
    <m/>
    <m/>
    <n v="43.066322"/>
  </r>
  <r>
    <x v="190"/>
    <x v="673"/>
    <m/>
    <m/>
    <m/>
    <n v="43.066322"/>
  </r>
  <r>
    <x v="190"/>
    <x v="674"/>
    <m/>
    <m/>
    <m/>
    <n v="44.184930000000001"/>
  </r>
  <r>
    <x v="190"/>
    <x v="675"/>
    <m/>
    <m/>
    <m/>
    <n v="44.184930000000001"/>
  </r>
  <r>
    <x v="190"/>
    <x v="676"/>
    <m/>
    <m/>
    <m/>
    <n v="44.184930000000001"/>
  </r>
  <r>
    <x v="190"/>
    <x v="677"/>
    <m/>
    <m/>
    <m/>
    <n v="44.744231999999997"/>
  </r>
  <r>
    <x v="190"/>
    <x v="678"/>
    <m/>
    <m/>
    <m/>
    <n v="44.744231999999997"/>
  </r>
  <r>
    <x v="190"/>
    <x v="679"/>
    <m/>
    <m/>
    <m/>
    <n v="44.744231999999997"/>
  </r>
  <r>
    <x v="190"/>
    <x v="680"/>
    <m/>
    <m/>
    <m/>
    <n v="44.744231999999997"/>
  </r>
  <r>
    <x v="190"/>
    <x v="681"/>
    <m/>
    <m/>
    <m/>
    <n v="44.744231999999997"/>
  </r>
  <r>
    <x v="190"/>
    <x v="682"/>
    <m/>
    <m/>
    <m/>
    <n v="44.744231999999997"/>
  </r>
  <r>
    <x v="190"/>
    <x v="683"/>
    <m/>
    <m/>
    <m/>
    <n v="44.744231999999997"/>
  </r>
  <r>
    <x v="190"/>
    <x v="684"/>
    <m/>
    <m/>
    <m/>
    <n v="44.744231999999997"/>
  </r>
  <r>
    <x v="190"/>
    <x v="685"/>
    <m/>
    <m/>
    <m/>
    <n v="44.744231999999997"/>
  </r>
  <r>
    <x v="190"/>
    <x v="686"/>
    <m/>
    <m/>
    <m/>
    <n v="44.744231999999997"/>
  </r>
  <r>
    <x v="190"/>
    <x v="687"/>
    <m/>
    <m/>
    <m/>
    <n v="44.744231999999997"/>
  </r>
  <r>
    <x v="190"/>
    <x v="688"/>
    <m/>
    <m/>
    <m/>
    <n v="44.744231999999997"/>
  </r>
  <r>
    <x v="190"/>
    <x v="689"/>
    <m/>
    <m/>
    <m/>
    <n v="44.744231999999997"/>
  </r>
  <r>
    <x v="190"/>
    <x v="690"/>
    <m/>
    <m/>
    <m/>
    <n v="44.744231999999997"/>
  </r>
  <r>
    <x v="190"/>
    <x v="691"/>
    <m/>
    <m/>
    <m/>
    <n v="44.744231999999997"/>
  </r>
  <r>
    <x v="190"/>
    <x v="692"/>
    <m/>
    <m/>
    <m/>
    <n v="44.744231999999997"/>
  </r>
  <r>
    <x v="190"/>
    <x v="693"/>
    <m/>
    <m/>
    <m/>
    <n v="44.744231999999997"/>
  </r>
  <r>
    <x v="190"/>
    <x v="694"/>
    <m/>
    <m/>
    <m/>
    <n v="46.981439999999999"/>
  </r>
  <r>
    <x v="190"/>
    <x v="695"/>
    <m/>
    <m/>
    <m/>
    <n v="46.981439999999999"/>
  </r>
  <r>
    <x v="190"/>
    <x v="696"/>
    <m/>
    <m/>
    <m/>
    <n v="46.981439999999999"/>
  </r>
  <r>
    <x v="190"/>
    <x v="697"/>
    <m/>
    <m/>
    <m/>
    <n v="46.981439999999999"/>
  </r>
  <r>
    <x v="190"/>
    <x v="698"/>
    <m/>
    <m/>
    <m/>
    <n v="46.981439999999999"/>
  </r>
  <r>
    <x v="190"/>
    <x v="699"/>
    <m/>
    <m/>
    <m/>
    <n v="46.981439999999999"/>
  </r>
  <r>
    <x v="190"/>
    <x v="700"/>
    <m/>
    <m/>
    <m/>
    <n v="46.981439999999999"/>
  </r>
  <r>
    <x v="190"/>
    <x v="701"/>
    <m/>
    <m/>
    <m/>
    <n v="46.981439999999999"/>
  </r>
  <r>
    <x v="190"/>
    <x v="702"/>
    <m/>
    <m/>
    <m/>
    <n v="46.981439999999999"/>
  </r>
  <r>
    <x v="190"/>
    <x v="703"/>
    <m/>
    <m/>
    <m/>
    <n v="46.981439999999999"/>
  </r>
  <r>
    <x v="190"/>
    <x v="704"/>
    <m/>
    <m/>
    <m/>
    <n v="47.540745000000001"/>
  </r>
  <r>
    <x v="190"/>
    <x v="705"/>
    <m/>
    <m/>
    <m/>
    <n v="47.540745000000001"/>
  </r>
  <r>
    <x v="190"/>
    <x v="706"/>
    <m/>
    <m/>
    <m/>
    <n v="47.540745000000001"/>
  </r>
  <r>
    <x v="190"/>
    <x v="707"/>
    <m/>
    <m/>
    <m/>
    <n v="47.540745000000001"/>
  </r>
  <r>
    <x v="190"/>
    <x v="708"/>
    <m/>
    <m/>
    <m/>
    <n v="47.540745000000001"/>
  </r>
  <r>
    <x v="190"/>
    <x v="709"/>
    <m/>
    <m/>
    <m/>
    <n v="48.100048000000001"/>
  </r>
  <r>
    <x v="190"/>
    <x v="710"/>
    <m/>
    <m/>
    <m/>
    <n v="48.100048000000001"/>
  </r>
  <r>
    <x v="190"/>
    <x v="711"/>
    <m/>
    <m/>
    <m/>
    <n v="48.100048000000001"/>
  </r>
  <r>
    <x v="190"/>
    <x v="712"/>
    <m/>
    <m/>
    <m/>
    <n v="48.100048000000001"/>
  </r>
  <r>
    <x v="190"/>
    <x v="713"/>
    <m/>
    <m/>
    <m/>
    <n v="48.659350000000003"/>
  </r>
  <r>
    <x v="190"/>
    <x v="714"/>
    <m/>
    <m/>
    <m/>
    <n v="48.659350000000003"/>
  </r>
  <r>
    <x v="190"/>
    <x v="715"/>
    <m/>
    <m/>
    <m/>
    <n v="48.659350000000003"/>
  </r>
  <r>
    <x v="190"/>
    <x v="716"/>
    <m/>
    <m/>
    <m/>
    <n v="48.659350000000003"/>
  </r>
  <r>
    <x v="190"/>
    <x v="717"/>
    <m/>
    <m/>
    <m/>
    <n v="48.659350000000003"/>
  </r>
  <r>
    <x v="190"/>
    <x v="718"/>
    <m/>
    <m/>
    <m/>
    <n v="48.659350000000003"/>
  </r>
  <r>
    <x v="190"/>
    <x v="719"/>
    <m/>
    <m/>
    <m/>
    <n v="48.659350000000003"/>
  </r>
  <r>
    <x v="190"/>
    <x v="720"/>
    <m/>
    <m/>
    <m/>
    <n v="49.218654999999998"/>
  </r>
  <r>
    <x v="190"/>
    <x v="721"/>
    <m/>
    <m/>
    <m/>
    <n v="49.218654999999998"/>
  </r>
  <r>
    <x v="190"/>
    <x v="722"/>
    <m/>
    <m/>
    <m/>
    <n v="49.218654999999998"/>
  </r>
  <r>
    <x v="190"/>
    <x v="723"/>
    <m/>
    <m/>
    <m/>
    <n v="49.218654999999998"/>
  </r>
  <r>
    <x v="190"/>
    <x v="724"/>
    <m/>
    <m/>
    <m/>
    <n v="49.218654999999998"/>
  </r>
  <r>
    <x v="190"/>
    <x v="725"/>
    <m/>
    <m/>
    <m/>
    <n v="49.218654999999998"/>
  </r>
  <r>
    <x v="190"/>
    <x v="726"/>
    <m/>
    <m/>
    <m/>
    <n v="49.218654999999998"/>
  </r>
  <r>
    <x v="190"/>
    <x v="727"/>
    <m/>
    <m/>
    <m/>
    <n v="49.777957999999998"/>
  </r>
  <r>
    <x v="190"/>
    <x v="728"/>
    <m/>
    <m/>
    <m/>
    <n v="49.777957999999998"/>
  </r>
  <r>
    <x v="190"/>
    <x v="729"/>
    <m/>
    <m/>
    <m/>
    <n v="49.777957999999998"/>
  </r>
  <r>
    <x v="190"/>
    <x v="730"/>
    <m/>
    <m/>
    <m/>
    <n v="49.777957999999998"/>
  </r>
  <r>
    <x v="190"/>
    <x v="731"/>
    <m/>
    <m/>
    <m/>
    <n v="49.777957999999998"/>
  </r>
  <r>
    <x v="190"/>
    <x v="732"/>
    <m/>
    <m/>
    <m/>
    <n v="50.337260000000001"/>
  </r>
  <r>
    <x v="190"/>
    <x v="733"/>
    <m/>
    <m/>
    <m/>
    <n v="50.337260000000001"/>
  </r>
  <r>
    <x v="190"/>
    <x v="734"/>
    <m/>
    <m/>
    <m/>
    <n v="50.337260000000001"/>
  </r>
  <r>
    <x v="190"/>
    <x v="735"/>
    <m/>
    <m/>
    <m/>
    <n v="51.455863999999998"/>
  </r>
  <r>
    <x v="190"/>
    <x v="736"/>
    <m/>
    <m/>
    <m/>
    <n v="52.574469999999998"/>
  </r>
  <r>
    <x v="190"/>
    <x v="737"/>
    <m/>
    <m/>
    <m/>
    <n v="52.574469999999998"/>
  </r>
  <r>
    <x v="190"/>
    <x v="738"/>
    <m/>
    <m/>
    <m/>
    <n v="53.133774000000003"/>
  </r>
  <r>
    <x v="190"/>
    <x v="739"/>
    <m/>
    <m/>
    <m/>
    <n v="53.133774000000003"/>
  </r>
  <r>
    <x v="190"/>
    <x v="740"/>
    <m/>
    <m/>
    <m/>
    <n v="53.133774000000003"/>
  </r>
  <r>
    <x v="190"/>
    <x v="741"/>
    <m/>
    <m/>
    <m/>
    <n v="53.133774000000003"/>
  </r>
  <r>
    <x v="190"/>
    <x v="742"/>
    <m/>
    <m/>
    <m/>
    <n v="53.133774000000003"/>
  </r>
  <r>
    <x v="190"/>
    <x v="743"/>
    <m/>
    <m/>
    <m/>
    <n v="53.133774000000003"/>
  </r>
  <r>
    <x v="190"/>
    <x v="744"/>
    <m/>
    <m/>
    <m/>
    <n v="54.252380000000002"/>
  </r>
  <r>
    <x v="190"/>
    <x v="745"/>
    <m/>
    <m/>
    <m/>
    <n v="54.252380000000002"/>
  </r>
  <r>
    <x v="190"/>
    <x v="746"/>
    <m/>
    <m/>
    <m/>
    <n v="54.252380000000002"/>
  </r>
  <r>
    <x v="190"/>
    <x v="747"/>
    <m/>
    <m/>
    <m/>
    <n v="54.252380000000002"/>
  </r>
  <r>
    <x v="190"/>
    <x v="748"/>
    <m/>
    <m/>
    <m/>
    <n v="55.370987"/>
  </r>
  <r>
    <x v="190"/>
    <x v="749"/>
    <m/>
    <m/>
    <m/>
    <n v="56.48959"/>
  </r>
  <r>
    <x v="190"/>
    <x v="750"/>
    <m/>
    <m/>
    <m/>
    <n v="56.48959"/>
  </r>
  <r>
    <x v="190"/>
    <x v="751"/>
    <m/>
    <m/>
    <m/>
    <n v="57.048893"/>
  </r>
  <r>
    <x v="190"/>
    <x v="752"/>
    <m/>
    <m/>
    <m/>
    <n v="57.608196"/>
  </r>
  <r>
    <x v="190"/>
    <x v="753"/>
    <m/>
    <m/>
    <m/>
    <n v="57.608196"/>
  </r>
  <r>
    <x v="190"/>
    <x v="754"/>
    <m/>
    <m/>
    <m/>
    <n v="58.167499999999997"/>
  </r>
  <r>
    <x v="190"/>
    <x v="755"/>
    <m/>
    <m/>
    <m/>
    <n v="59.286105999999997"/>
  </r>
  <r>
    <x v="190"/>
    <x v="756"/>
    <m/>
    <m/>
    <m/>
    <n v="60.404713000000001"/>
  </r>
  <r>
    <x v="190"/>
    <x v="757"/>
    <m/>
    <m/>
    <m/>
    <n v="64.879135000000005"/>
  </r>
  <r>
    <x v="190"/>
    <x v="758"/>
    <m/>
    <m/>
    <m/>
    <n v="64.879135000000005"/>
  </r>
  <r>
    <x v="190"/>
    <x v="759"/>
    <m/>
    <m/>
    <m/>
    <n v="65.997739999999993"/>
  </r>
  <r>
    <x v="190"/>
    <x v="760"/>
    <m/>
    <m/>
    <m/>
    <n v="65.997739999999993"/>
  </r>
  <r>
    <x v="190"/>
    <x v="761"/>
    <m/>
    <m/>
    <m/>
    <n v="71.590770000000006"/>
  </r>
  <r>
    <x v="190"/>
    <x v="762"/>
    <m/>
    <m/>
    <m/>
    <n v="71.590770000000006"/>
  </r>
  <r>
    <x v="190"/>
    <x v="763"/>
    <m/>
    <m/>
    <m/>
    <n v="73.827979999999997"/>
  </r>
  <r>
    <x v="190"/>
    <x v="764"/>
    <m/>
    <m/>
    <m/>
    <n v="73.827979999999997"/>
  </r>
  <r>
    <x v="190"/>
    <x v="765"/>
    <m/>
    <m/>
    <m/>
    <n v="73.827979999999997"/>
  </r>
  <r>
    <x v="190"/>
    <x v="766"/>
    <m/>
    <m/>
    <m/>
    <n v="76.065190000000001"/>
  </r>
  <r>
    <x v="190"/>
    <x v="767"/>
    <m/>
    <m/>
    <m/>
    <n v="77.743099999999998"/>
  </r>
  <r>
    <x v="190"/>
    <x v="768"/>
    <m/>
    <m/>
    <m/>
    <n v="82.776825000000002"/>
  </r>
  <r>
    <x v="190"/>
    <x v="769"/>
    <m/>
    <m/>
    <m/>
    <n v="83.895430000000005"/>
  </r>
  <r>
    <x v="190"/>
    <x v="770"/>
    <m/>
    <m/>
    <m/>
    <n v="83.895430000000005"/>
  </r>
  <r>
    <x v="190"/>
    <x v="771"/>
    <m/>
    <m/>
    <m/>
    <n v="83.895430000000005"/>
  </r>
  <r>
    <x v="190"/>
    <x v="772"/>
    <m/>
    <m/>
    <m/>
    <n v="93.962879999999998"/>
  </r>
  <r>
    <x v="190"/>
    <x v="773"/>
    <m/>
    <m/>
    <m/>
    <n v="94.522189999999995"/>
  </r>
  <r>
    <x v="190"/>
    <x v="774"/>
    <m/>
    <m/>
    <m/>
    <n v="101.23382599999999"/>
  </r>
  <r>
    <x v="190"/>
    <x v="775"/>
    <m/>
    <m/>
    <m/>
    <n v="102.352425"/>
  </r>
  <r>
    <x v="190"/>
    <x v="776"/>
    <m/>
    <m/>
    <m/>
    <n v="104.030334"/>
  </r>
  <r>
    <x v="190"/>
    <x v="777"/>
    <m/>
    <m/>
    <m/>
    <n v="104.030334"/>
  </r>
  <r>
    <x v="190"/>
    <x v="778"/>
    <m/>
    <m/>
    <m/>
    <n v="107.94546"/>
  </r>
  <r>
    <x v="190"/>
    <x v="779"/>
    <m/>
    <m/>
    <m/>
    <n v="112.419876"/>
  </r>
  <r>
    <x v="190"/>
    <x v="780"/>
    <m/>
    <m/>
    <m/>
    <n v="112.419876"/>
  </r>
  <r>
    <x v="190"/>
    <x v="781"/>
    <m/>
    <m/>
    <m/>
    <n v="115.775696"/>
  </r>
  <r>
    <x v="190"/>
    <x v="782"/>
    <m/>
    <m/>
    <m/>
    <n v="116.8943"/>
  </r>
  <r>
    <x v="190"/>
    <x v="783"/>
    <m/>
    <m/>
    <m/>
    <n v="116.8943"/>
  </r>
  <r>
    <x v="190"/>
    <x v="784"/>
    <m/>
    <m/>
    <m/>
    <n v="120.25012"/>
  </r>
  <r>
    <x v="190"/>
    <x v="785"/>
    <m/>
    <m/>
    <m/>
    <n v="120.25012"/>
  </r>
  <r>
    <x v="190"/>
    <x v="786"/>
    <m/>
    <m/>
    <m/>
    <n v="123.605934"/>
  </r>
  <r>
    <x v="190"/>
    <x v="787"/>
    <m/>
    <m/>
    <m/>
    <n v="124.16524"/>
  </r>
  <r>
    <x v="190"/>
    <x v="788"/>
    <m/>
    <m/>
    <m/>
    <n v="125.283844"/>
  </r>
  <r>
    <x v="190"/>
    <x v="789"/>
    <m/>
    <m/>
    <m/>
    <n v="125.283844"/>
  </r>
  <r>
    <x v="190"/>
    <x v="790"/>
    <m/>
    <m/>
    <m/>
    <n v="129.19896"/>
  </r>
  <r>
    <x v="190"/>
    <x v="791"/>
    <m/>
    <m/>
    <m/>
    <n v="129.75827000000001"/>
  </r>
  <r>
    <x v="190"/>
    <x v="792"/>
    <m/>
    <m/>
    <m/>
    <n v="129.75827000000001"/>
  </r>
  <r>
    <x v="190"/>
    <x v="793"/>
    <m/>
    <m/>
    <m/>
    <n v="130.31756999999999"/>
  </r>
  <r>
    <x v="190"/>
    <x v="794"/>
    <m/>
    <m/>
    <m/>
    <n v="131.99547999999999"/>
  </r>
  <r>
    <x v="190"/>
    <x v="795"/>
    <m/>
    <m/>
    <m/>
    <n v="132.55477999999999"/>
  </r>
  <r>
    <x v="190"/>
    <x v="796"/>
    <m/>
    <m/>
    <m/>
    <n v="132.55477999999999"/>
  </r>
  <r>
    <x v="190"/>
    <x v="797"/>
    <m/>
    <m/>
    <m/>
    <n v="132.55477999999999"/>
  </r>
  <r>
    <x v="190"/>
    <x v="798"/>
    <m/>
    <m/>
    <m/>
    <n v="133.11409"/>
  </r>
  <r>
    <x v="190"/>
    <x v="799"/>
    <m/>
    <m/>
    <m/>
    <n v="133.67339000000001"/>
  </r>
  <r>
    <x v="190"/>
    <x v="800"/>
    <m/>
    <m/>
    <m/>
    <n v="134.79199"/>
  </r>
  <r>
    <x v="190"/>
    <x v="801"/>
    <m/>
    <m/>
    <m/>
    <n v="139.82570999999999"/>
  </r>
  <r>
    <x v="190"/>
    <x v="802"/>
    <m/>
    <m/>
    <m/>
    <n v="139.82570999999999"/>
  </r>
  <r>
    <x v="190"/>
    <x v="803"/>
    <m/>
    <m/>
    <m/>
    <n v="141.50362999999999"/>
  </r>
  <r>
    <x v="190"/>
    <x v="804"/>
    <m/>
    <m/>
    <m/>
    <n v="141.50362999999999"/>
  </r>
  <r>
    <x v="190"/>
    <x v="805"/>
    <m/>
    <m/>
    <m/>
    <n v="142.06292999999999"/>
  </r>
  <r>
    <x v="190"/>
    <x v="806"/>
    <m/>
    <m/>
    <m/>
    <n v="142.62224000000001"/>
  </r>
  <r>
    <x v="190"/>
    <x v="807"/>
    <m/>
    <m/>
    <m/>
    <n v="144.30014"/>
  </r>
  <r>
    <x v="190"/>
    <x v="808"/>
    <m/>
    <m/>
    <m/>
    <n v="144.85945000000001"/>
  </r>
  <r>
    <x v="190"/>
    <x v="809"/>
    <m/>
    <m/>
    <m/>
    <n v="145.41874999999999"/>
  </r>
  <r>
    <x v="190"/>
    <x v="810"/>
    <m/>
    <m/>
    <m/>
    <n v="145.41874999999999"/>
  </r>
  <r>
    <x v="190"/>
    <x v="811"/>
    <m/>
    <m/>
    <m/>
    <n v="145.41874999999999"/>
  </r>
  <r>
    <x v="190"/>
    <x v="812"/>
    <m/>
    <m/>
    <m/>
    <n v="145.41874999999999"/>
  </r>
  <r>
    <x v="190"/>
    <x v="813"/>
    <m/>
    <m/>
    <m/>
    <n v="147.65595999999999"/>
  </r>
  <r>
    <x v="190"/>
    <x v="814"/>
    <m/>
    <m/>
    <m/>
    <n v="147.65595999999999"/>
  </r>
  <r>
    <x v="190"/>
    <x v="815"/>
    <m/>
    <m/>
    <m/>
    <n v="149.33387999999999"/>
  </r>
  <r>
    <x v="190"/>
    <x v="816"/>
    <m/>
    <m/>
    <m/>
    <n v="150.45247000000001"/>
  </r>
  <r>
    <x v="190"/>
    <x v="817"/>
    <m/>
    <m/>
    <m/>
    <n v="150.45247000000001"/>
  </r>
  <r>
    <x v="190"/>
    <x v="818"/>
    <m/>
    <m/>
    <m/>
    <n v="151.01177999999999"/>
  </r>
  <r>
    <x v="190"/>
    <x v="819"/>
    <m/>
    <m/>
    <m/>
    <n v="151.01177999999999"/>
  </r>
  <r>
    <x v="190"/>
    <x v="820"/>
    <m/>
    <m/>
    <m/>
    <n v="152.13039000000001"/>
  </r>
  <r>
    <x v="190"/>
    <x v="821"/>
    <m/>
    <m/>
    <m/>
    <n v="152.13039000000001"/>
  </r>
  <r>
    <x v="190"/>
    <x v="822"/>
    <m/>
    <m/>
    <m/>
    <n v="152.13039000000001"/>
  </r>
  <r>
    <x v="190"/>
    <x v="823"/>
    <m/>
    <m/>
    <m/>
    <n v="155.4862"/>
  </r>
  <r>
    <x v="190"/>
    <x v="824"/>
    <m/>
    <m/>
    <m/>
    <n v="155.4862"/>
  </r>
  <r>
    <x v="190"/>
    <x v="825"/>
    <m/>
    <m/>
    <m/>
    <n v="156.0455"/>
  </r>
  <r>
    <x v="190"/>
    <x v="826"/>
    <m/>
    <m/>
    <m/>
    <n v="156.0455"/>
  </r>
  <r>
    <x v="190"/>
    <x v="827"/>
    <m/>
    <m/>
    <m/>
    <n v="156.0455"/>
  </r>
  <r>
    <x v="190"/>
    <x v="828"/>
    <m/>
    <m/>
    <m/>
    <n v="156.60480999999999"/>
  </r>
  <r>
    <x v="190"/>
    <x v="829"/>
    <m/>
    <m/>
    <m/>
    <n v="156.60480999999999"/>
  </r>
  <r>
    <x v="190"/>
    <x v="830"/>
    <m/>
    <m/>
    <m/>
    <n v="156.60480999999999"/>
  </r>
  <r>
    <x v="190"/>
    <x v="831"/>
    <m/>
    <m/>
    <m/>
    <n v="156.60480999999999"/>
  </r>
  <r>
    <x v="190"/>
    <x v="832"/>
    <m/>
    <m/>
    <m/>
    <n v="156.60480999999999"/>
  </r>
  <r>
    <x v="190"/>
    <x v="833"/>
    <m/>
    <m/>
    <m/>
    <n v="156.60480999999999"/>
  </r>
  <r>
    <x v="190"/>
    <x v="834"/>
    <m/>
    <m/>
    <m/>
    <n v="157.16410999999999"/>
  </r>
  <r>
    <x v="190"/>
    <x v="835"/>
    <m/>
    <m/>
    <m/>
    <n v="157.72342"/>
  </r>
  <r>
    <x v="190"/>
    <x v="836"/>
    <m/>
    <m/>
    <m/>
    <n v="157.72342"/>
  </r>
  <r>
    <x v="190"/>
    <x v="837"/>
    <m/>
    <m/>
    <m/>
    <n v="158.28271000000001"/>
  </r>
  <r>
    <x v="190"/>
    <x v="838"/>
    <m/>
    <m/>
    <m/>
    <n v="158.28271000000001"/>
  </r>
  <r>
    <x v="190"/>
    <x v="839"/>
    <m/>
    <m/>
    <m/>
    <n v="158.28271000000001"/>
  </r>
  <r>
    <x v="190"/>
    <x v="840"/>
    <m/>
    <m/>
    <m/>
    <n v="158.28271000000001"/>
  </r>
  <r>
    <x v="190"/>
    <x v="841"/>
    <m/>
    <m/>
    <m/>
    <n v="158.28271000000001"/>
  </r>
  <r>
    <x v="190"/>
    <x v="842"/>
    <m/>
    <m/>
    <m/>
    <n v="158.28271000000001"/>
  </r>
  <r>
    <x v="190"/>
    <x v="843"/>
    <m/>
    <m/>
    <m/>
    <n v="158.28271000000001"/>
  </r>
  <r>
    <x v="190"/>
    <x v="844"/>
    <m/>
    <m/>
    <m/>
    <n v="158.28271000000001"/>
  </r>
  <r>
    <x v="190"/>
    <x v="845"/>
    <m/>
    <m/>
    <m/>
    <n v="159.40132"/>
  </r>
  <r>
    <x v="190"/>
    <x v="846"/>
    <m/>
    <m/>
    <m/>
    <n v="162.75713999999999"/>
  </r>
  <r>
    <x v="190"/>
    <x v="847"/>
    <m/>
    <m/>
    <m/>
    <n v="162.75713999999999"/>
  </r>
  <r>
    <x v="190"/>
    <x v="848"/>
    <m/>
    <m/>
    <m/>
    <n v="163.87575000000001"/>
  </r>
  <r>
    <x v="190"/>
    <x v="849"/>
    <m/>
    <m/>
    <m/>
    <n v="164.99435"/>
  </r>
  <r>
    <x v="190"/>
    <x v="850"/>
    <m/>
    <m/>
    <m/>
    <n v="164.99435"/>
  </r>
  <r>
    <x v="190"/>
    <x v="851"/>
    <m/>
    <m/>
    <m/>
    <n v="164.99435"/>
  </r>
  <r>
    <x v="190"/>
    <x v="852"/>
    <m/>
    <m/>
    <m/>
    <n v="164.99435"/>
  </r>
  <r>
    <x v="190"/>
    <x v="853"/>
    <m/>
    <m/>
    <m/>
    <n v="164.99435"/>
  </r>
  <r>
    <x v="190"/>
    <x v="854"/>
    <m/>
    <m/>
    <m/>
    <n v="164.99435"/>
  </r>
  <r>
    <x v="190"/>
    <x v="855"/>
    <m/>
    <m/>
    <m/>
    <n v="164.99435"/>
  </r>
  <r>
    <x v="190"/>
    <x v="856"/>
    <m/>
    <m/>
    <m/>
    <n v="164.99435"/>
  </r>
  <r>
    <x v="190"/>
    <x v="857"/>
    <m/>
    <m/>
    <m/>
    <n v="164.99435"/>
  </r>
  <r>
    <x v="190"/>
    <x v="858"/>
    <m/>
    <m/>
    <m/>
    <n v="164.99435"/>
  </r>
  <r>
    <x v="190"/>
    <x v="859"/>
    <m/>
    <m/>
    <m/>
    <n v="168.35016999999999"/>
  </r>
  <r>
    <x v="190"/>
    <x v="860"/>
    <m/>
    <m/>
    <m/>
    <n v="168.35016999999999"/>
  </r>
  <r>
    <x v="190"/>
    <x v="861"/>
    <m/>
    <m/>
    <m/>
    <n v="168.35016999999999"/>
  </r>
  <r>
    <x v="190"/>
    <x v="862"/>
    <m/>
    <m/>
    <m/>
    <n v="170.58739"/>
  </r>
  <r>
    <x v="190"/>
    <x v="863"/>
    <m/>
    <m/>
    <m/>
    <n v="170.58739"/>
  </r>
  <r>
    <x v="190"/>
    <x v="864"/>
    <m/>
    <m/>
    <m/>
    <n v="171.14668"/>
  </r>
  <r>
    <x v="190"/>
    <x v="865"/>
    <m/>
    <m/>
    <m/>
    <n v="171.14668"/>
  </r>
  <r>
    <x v="190"/>
    <x v="866"/>
    <m/>
    <m/>
    <m/>
    <n v="171.14668"/>
  </r>
  <r>
    <x v="190"/>
    <x v="867"/>
    <m/>
    <m/>
    <m/>
    <n v="173.38390000000001"/>
  </r>
  <r>
    <x v="190"/>
    <x v="868"/>
    <m/>
    <m/>
    <m/>
    <n v="173.38390000000001"/>
  </r>
  <r>
    <x v="190"/>
    <x v="869"/>
    <m/>
    <m/>
    <m/>
    <n v="173.38390000000001"/>
  </r>
  <r>
    <x v="190"/>
    <x v="870"/>
    <m/>
    <m/>
    <m/>
    <n v="173.94318999999999"/>
  </r>
  <r>
    <x v="190"/>
    <x v="871"/>
    <m/>
    <m/>
    <m/>
    <n v="175.62110999999999"/>
  </r>
  <r>
    <x v="190"/>
    <x v="872"/>
    <m/>
    <m/>
    <m/>
    <n v="175.62110999999999"/>
  </r>
  <r>
    <x v="190"/>
    <x v="873"/>
    <m/>
    <m/>
    <m/>
    <n v="175.62110999999999"/>
  </r>
  <r>
    <x v="190"/>
    <x v="874"/>
    <m/>
    <m/>
    <m/>
    <n v="176.73972000000001"/>
  </r>
  <r>
    <x v="190"/>
    <x v="875"/>
    <m/>
    <m/>
    <m/>
    <n v="176.73972000000001"/>
  </r>
  <r>
    <x v="190"/>
    <x v="876"/>
    <m/>
    <m/>
    <m/>
    <n v="176.73972000000001"/>
  </r>
  <r>
    <x v="190"/>
    <x v="877"/>
    <m/>
    <m/>
    <m/>
    <n v="176.73972000000001"/>
  </r>
  <r>
    <x v="190"/>
    <x v="878"/>
    <m/>
    <m/>
    <m/>
    <n v="176.73972000000001"/>
  </r>
  <r>
    <x v="190"/>
    <x v="879"/>
    <m/>
    <m/>
    <m/>
    <n v="181.21413999999999"/>
  </r>
  <r>
    <x v="190"/>
    <x v="880"/>
    <m/>
    <m/>
    <m/>
    <n v="182.33273"/>
  </r>
  <r>
    <x v="190"/>
    <x v="881"/>
    <m/>
    <m/>
    <m/>
    <n v="182.33273"/>
  </r>
  <r>
    <x v="190"/>
    <x v="882"/>
    <m/>
    <m/>
    <m/>
    <n v="182.33273"/>
  </r>
  <r>
    <x v="190"/>
    <x v="883"/>
    <m/>
    <m/>
    <m/>
    <n v="182.33273"/>
  </r>
  <r>
    <x v="190"/>
    <x v="884"/>
    <m/>
    <m/>
    <m/>
    <n v="183.45133999999999"/>
  </r>
  <r>
    <x v="190"/>
    <x v="885"/>
    <m/>
    <m/>
    <m/>
    <n v="184.01065"/>
  </r>
  <r>
    <x v="190"/>
    <x v="886"/>
    <m/>
    <m/>
    <m/>
    <n v="186.24786"/>
  </r>
  <r>
    <x v="190"/>
    <x v="887"/>
    <m/>
    <m/>
    <m/>
    <n v="186.24786"/>
  </r>
  <r>
    <x v="190"/>
    <x v="888"/>
    <m/>
    <m/>
    <m/>
    <n v="186.24786"/>
  </r>
  <r>
    <x v="190"/>
    <x v="889"/>
    <m/>
    <m/>
    <m/>
    <n v="190.72228999999999"/>
  </r>
  <r>
    <x v="190"/>
    <x v="890"/>
    <m/>
    <m/>
    <m/>
    <n v="190.72228999999999"/>
  </r>
  <r>
    <x v="190"/>
    <x v="891"/>
    <m/>
    <m/>
    <m/>
    <n v="190.72228999999999"/>
  </r>
  <r>
    <x v="190"/>
    <x v="892"/>
    <m/>
    <m/>
    <m/>
    <n v="191.28158999999999"/>
  </r>
  <r>
    <x v="190"/>
    <x v="893"/>
    <m/>
    <m/>
    <m/>
    <n v="191.28158999999999"/>
  </r>
  <r>
    <x v="190"/>
    <x v="894"/>
    <m/>
    <m/>
    <m/>
    <n v="193.5188"/>
  </r>
  <r>
    <x v="190"/>
    <x v="895"/>
    <m/>
    <m/>
    <m/>
    <n v="194.07810000000001"/>
  </r>
  <r>
    <x v="190"/>
    <x v="896"/>
    <m/>
    <m/>
    <m/>
    <n v="194.07810000000001"/>
  </r>
  <r>
    <x v="190"/>
    <x v="897"/>
    <m/>
    <m/>
    <m/>
    <n v="195.19669999999999"/>
  </r>
  <r>
    <x v="190"/>
    <x v="898"/>
    <m/>
    <m/>
    <m/>
    <n v="197.43391"/>
  </r>
  <r>
    <x v="190"/>
    <x v="899"/>
    <m/>
    <m/>
    <m/>
    <n v="197.43391"/>
  </r>
  <r>
    <x v="190"/>
    <x v="900"/>
    <m/>
    <m/>
    <m/>
    <n v="197.43391"/>
  </r>
  <r>
    <x v="190"/>
    <x v="901"/>
    <m/>
    <m/>
    <m/>
    <n v="199.11183"/>
  </r>
  <r>
    <x v="190"/>
    <x v="902"/>
    <m/>
    <m/>
    <m/>
    <n v="199.67113000000001"/>
  </r>
  <r>
    <x v="190"/>
    <x v="903"/>
    <m/>
    <m/>
    <m/>
    <n v="199.67113000000001"/>
  </r>
  <r>
    <x v="190"/>
    <x v="904"/>
    <m/>
    <m/>
    <m/>
    <n v="199.67113000000001"/>
  </r>
  <r>
    <x v="190"/>
    <x v="905"/>
    <m/>
    <m/>
    <m/>
    <n v="199.67113000000001"/>
  </r>
  <r>
    <x v="190"/>
    <x v="906"/>
    <m/>
    <m/>
    <m/>
    <n v="200.23043999999999"/>
  </r>
  <r>
    <x v="190"/>
    <x v="907"/>
    <m/>
    <m/>
    <m/>
    <n v="200.23043999999999"/>
  </r>
  <r>
    <x v="190"/>
    <x v="908"/>
    <m/>
    <m/>
    <m/>
    <n v="200.23043999999999"/>
  </r>
  <r>
    <x v="190"/>
    <x v="909"/>
    <m/>
    <m/>
    <m/>
    <n v="200.23043999999999"/>
  </r>
  <r>
    <x v="190"/>
    <x v="910"/>
    <m/>
    <m/>
    <m/>
    <n v="200.23043999999999"/>
  </r>
  <r>
    <x v="190"/>
    <x v="911"/>
    <m/>
    <m/>
    <m/>
    <n v="201.34904"/>
  </r>
  <r>
    <x v="190"/>
    <x v="912"/>
    <m/>
    <m/>
    <m/>
    <n v="201.34904"/>
  </r>
  <r>
    <x v="190"/>
    <x v="913"/>
    <m/>
    <m/>
    <m/>
    <n v="201.34904"/>
  </r>
  <r>
    <x v="190"/>
    <x v="914"/>
    <m/>
    <m/>
    <m/>
    <n v="202.46764999999999"/>
  </r>
  <r>
    <x v="190"/>
    <x v="915"/>
    <m/>
    <m/>
    <m/>
    <n v="202.46764999999999"/>
  </r>
  <r>
    <x v="190"/>
    <x v="916"/>
    <m/>
    <m/>
    <m/>
    <n v="203.58624"/>
  </r>
  <r>
    <x v="190"/>
    <x v="917"/>
    <m/>
    <m/>
    <m/>
    <n v="203.58624"/>
  </r>
  <r>
    <x v="190"/>
    <x v="918"/>
    <m/>
    <m/>
    <m/>
    <n v="204.14554999999999"/>
  </r>
  <r>
    <x v="190"/>
    <x v="919"/>
    <m/>
    <m/>
    <m/>
    <n v="204.14554999999999"/>
  </r>
  <r>
    <x v="190"/>
    <x v="920"/>
    <m/>
    <m/>
    <m/>
    <n v="204.14554999999999"/>
  </r>
  <r>
    <x v="190"/>
    <x v="921"/>
    <m/>
    <m/>
    <m/>
    <n v="204.14554999999999"/>
  </r>
  <r>
    <x v="190"/>
    <x v="922"/>
    <m/>
    <m/>
    <m/>
    <n v="204.14554999999999"/>
  </r>
  <r>
    <x v="190"/>
    <x v="923"/>
    <m/>
    <m/>
    <m/>
    <n v="204.14554999999999"/>
  </r>
  <r>
    <x v="190"/>
    <x v="924"/>
    <m/>
    <m/>
    <m/>
    <n v="204.14554999999999"/>
  </r>
  <r>
    <x v="190"/>
    <x v="925"/>
    <m/>
    <m/>
    <m/>
    <n v="204.14554999999999"/>
  </r>
  <r>
    <x v="190"/>
    <x v="926"/>
    <m/>
    <m/>
    <m/>
    <n v="204.14554999999999"/>
  </r>
  <r>
    <x v="190"/>
    <x v="927"/>
    <m/>
    <m/>
    <m/>
    <n v="204.14554999999999"/>
  </r>
  <r>
    <x v="190"/>
    <x v="928"/>
    <m/>
    <m/>
    <m/>
    <n v="204.14554999999999"/>
  </r>
  <r>
    <x v="190"/>
    <x v="929"/>
    <m/>
    <m/>
    <m/>
    <n v="204.14554999999999"/>
  </r>
  <r>
    <x v="190"/>
    <x v="930"/>
    <m/>
    <m/>
    <m/>
    <n v="204.14554999999999"/>
  </r>
  <r>
    <x v="190"/>
    <x v="931"/>
    <m/>
    <m/>
    <m/>
    <n v="204.14554999999999"/>
  </r>
  <r>
    <x v="190"/>
    <x v="932"/>
    <m/>
    <m/>
    <m/>
    <n v="204.14554999999999"/>
  </r>
  <r>
    <x v="190"/>
    <x v="933"/>
    <m/>
    <m/>
    <m/>
    <n v="204.14554999999999"/>
  </r>
  <r>
    <x v="190"/>
    <x v="934"/>
    <m/>
    <m/>
    <m/>
    <n v="204.14554999999999"/>
  </r>
  <r>
    <x v="190"/>
    <x v="935"/>
    <m/>
    <m/>
    <m/>
    <n v="204.14554999999999"/>
  </r>
  <r>
    <x v="190"/>
    <x v="936"/>
    <m/>
    <m/>
    <m/>
    <n v="204.14554999999999"/>
  </r>
  <r>
    <x v="190"/>
    <x v="937"/>
    <m/>
    <m/>
    <m/>
    <n v="204.14554999999999"/>
  </r>
  <r>
    <x v="190"/>
    <x v="938"/>
    <m/>
    <m/>
    <m/>
    <n v="204.14554999999999"/>
  </r>
  <r>
    <x v="190"/>
    <x v="939"/>
    <m/>
    <m/>
    <m/>
    <n v="204.14554999999999"/>
  </r>
  <r>
    <x v="190"/>
    <x v="940"/>
    <m/>
    <m/>
    <m/>
    <n v="204.14554999999999"/>
  </r>
  <r>
    <x v="190"/>
    <x v="941"/>
    <m/>
    <m/>
    <m/>
    <n v="204.14554999999999"/>
  </r>
  <r>
    <x v="190"/>
    <x v="942"/>
    <m/>
    <m/>
    <m/>
    <n v="204.14554999999999"/>
  </r>
  <r>
    <x v="190"/>
    <x v="943"/>
    <m/>
    <m/>
    <m/>
    <n v="204.14554999999999"/>
  </r>
  <r>
    <x v="190"/>
    <x v="944"/>
    <m/>
    <m/>
    <m/>
    <n v="204.14554999999999"/>
  </r>
  <r>
    <x v="190"/>
    <x v="945"/>
    <m/>
    <m/>
    <m/>
    <n v="204.14554999999999"/>
  </r>
  <r>
    <x v="190"/>
    <x v="946"/>
    <m/>
    <m/>
    <m/>
    <n v="204.14554999999999"/>
  </r>
  <r>
    <x v="190"/>
    <x v="947"/>
    <m/>
    <m/>
    <m/>
    <n v="204.14554999999999"/>
  </r>
  <r>
    <x v="190"/>
    <x v="948"/>
    <m/>
    <m/>
    <m/>
    <n v="204.14554999999999"/>
  </r>
  <r>
    <x v="190"/>
    <x v="949"/>
    <m/>
    <m/>
    <m/>
    <n v="205.26416"/>
  </r>
  <r>
    <x v="190"/>
    <x v="950"/>
    <m/>
    <m/>
    <m/>
    <n v="205.26416"/>
  </r>
  <r>
    <x v="190"/>
    <x v="951"/>
    <m/>
    <m/>
    <m/>
    <n v="205.26416"/>
  </r>
  <r>
    <x v="190"/>
    <x v="952"/>
    <m/>
    <m/>
    <m/>
    <n v="205.26416"/>
  </r>
  <r>
    <x v="190"/>
    <x v="953"/>
    <m/>
    <m/>
    <m/>
    <n v="205.26416"/>
  </r>
  <r>
    <x v="190"/>
    <x v="954"/>
    <m/>
    <m/>
    <m/>
    <n v="205.82346000000001"/>
  </r>
  <r>
    <x v="190"/>
    <x v="955"/>
    <m/>
    <m/>
    <m/>
    <n v="205.82346000000001"/>
  </r>
  <r>
    <x v="190"/>
    <x v="956"/>
    <m/>
    <m/>
    <m/>
    <n v="205.82346000000001"/>
  </r>
  <r>
    <x v="190"/>
    <x v="957"/>
    <m/>
    <m/>
    <m/>
    <n v="205.82346000000001"/>
  </r>
  <r>
    <x v="190"/>
    <x v="958"/>
    <m/>
    <m/>
    <m/>
    <n v="205.82346000000001"/>
  </r>
  <r>
    <x v="190"/>
    <x v="959"/>
    <m/>
    <m/>
    <m/>
    <n v="205.82346000000001"/>
  </r>
  <r>
    <x v="190"/>
    <x v="960"/>
    <m/>
    <m/>
    <m/>
    <n v="205.82346000000001"/>
  </r>
  <r>
    <x v="190"/>
    <x v="961"/>
    <m/>
    <m/>
    <m/>
    <n v="205.82346000000001"/>
  </r>
  <r>
    <x v="190"/>
    <x v="962"/>
    <m/>
    <m/>
    <m/>
    <n v="205.82346000000001"/>
  </r>
  <r>
    <x v="190"/>
    <x v="963"/>
    <m/>
    <m/>
    <m/>
    <n v="205.82346000000001"/>
  </r>
  <r>
    <x v="190"/>
    <x v="964"/>
    <m/>
    <m/>
    <m/>
    <n v="205.82346000000001"/>
  </r>
  <r>
    <x v="190"/>
    <x v="965"/>
    <m/>
    <m/>
    <m/>
    <n v="205.82346000000001"/>
  </r>
  <r>
    <x v="190"/>
    <x v="966"/>
    <m/>
    <m/>
    <m/>
    <n v="205.82346000000001"/>
  </r>
  <r>
    <x v="190"/>
    <x v="967"/>
    <m/>
    <m/>
    <m/>
    <n v="205.82346000000001"/>
  </r>
  <r>
    <x v="190"/>
    <x v="968"/>
    <m/>
    <m/>
    <m/>
    <n v="205.82346000000001"/>
  </r>
  <r>
    <x v="190"/>
    <x v="969"/>
    <m/>
    <m/>
    <m/>
    <n v="205.82346000000001"/>
  </r>
  <r>
    <x v="190"/>
    <x v="970"/>
    <m/>
    <m/>
    <m/>
    <n v="205.82346000000001"/>
  </r>
  <r>
    <x v="190"/>
    <x v="971"/>
    <m/>
    <m/>
    <m/>
    <n v="205.82346000000001"/>
  </r>
  <r>
    <x v="190"/>
    <x v="972"/>
    <m/>
    <m/>
    <m/>
    <n v="205.82346000000001"/>
  </r>
  <r>
    <x v="190"/>
    <x v="973"/>
    <m/>
    <m/>
    <m/>
    <n v="205.82346000000001"/>
  </r>
  <r>
    <x v="190"/>
    <x v="974"/>
    <m/>
    <m/>
    <m/>
    <n v="205.82346000000001"/>
  </r>
  <r>
    <x v="190"/>
    <x v="975"/>
    <m/>
    <m/>
    <m/>
    <n v="205.82346000000001"/>
  </r>
  <r>
    <x v="190"/>
    <x v="976"/>
    <m/>
    <m/>
    <m/>
    <n v="205.82346000000001"/>
  </r>
  <r>
    <x v="190"/>
    <x v="977"/>
    <m/>
    <m/>
    <m/>
    <n v="205.82346000000001"/>
  </r>
  <r>
    <x v="190"/>
    <x v="978"/>
    <m/>
    <m/>
    <m/>
    <n v="205.82346000000001"/>
  </r>
  <r>
    <x v="190"/>
    <x v="979"/>
    <m/>
    <m/>
    <m/>
    <n v="206.94206"/>
  </r>
  <r>
    <x v="190"/>
    <x v="980"/>
    <m/>
    <m/>
    <m/>
    <n v="206.94206"/>
  </r>
  <r>
    <x v="190"/>
    <x v="981"/>
    <m/>
    <m/>
    <m/>
    <n v="206.94206"/>
  </r>
  <r>
    <x v="190"/>
    <x v="982"/>
    <m/>
    <m/>
    <m/>
    <n v="206.94206"/>
  </r>
  <r>
    <x v="190"/>
    <x v="983"/>
    <m/>
    <m/>
    <m/>
    <n v="206.94206"/>
  </r>
  <r>
    <x v="190"/>
    <x v="984"/>
    <m/>
    <m/>
    <m/>
    <n v="206.94206"/>
  </r>
  <r>
    <x v="190"/>
    <x v="985"/>
    <m/>
    <m/>
    <m/>
    <n v="207.50137000000001"/>
  </r>
  <r>
    <x v="190"/>
    <x v="986"/>
    <m/>
    <m/>
    <m/>
    <n v="207.50137000000001"/>
  </r>
  <r>
    <x v="190"/>
    <x v="987"/>
    <m/>
    <m/>
    <m/>
    <n v="207.50137000000001"/>
  </r>
  <r>
    <x v="190"/>
    <x v="988"/>
    <m/>
    <m/>
    <m/>
    <n v="207.50137000000001"/>
  </r>
  <r>
    <x v="190"/>
    <x v="989"/>
    <m/>
    <m/>
    <m/>
    <n v="207.50137000000001"/>
  </r>
  <r>
    <x v="190"/>
    <x v="990"/>
    <m/>
    <m/>
    <m/>
    <n v="207.50137000000001"/>
  </r>
  <r>
    <x v="190"/>
    <x v="991"/>
    <m/>
    <m/>
    <m/>
    <n v="207.50137000000001"/>
  </r>
  <r>
    <x v="190"/>
    <x v="992"/>
    <m/>
    <m/>
    <m/>
    <n v="207.50137000000001"/>
  </r>
  <r>
    <x v="190"/>
    <x v="993"/>
    <m/>
    <m/>
    <m/>
    <n v="207.50137000000001"/>
  </r>
  <r>
    <x v="190"/>
    <x v="994"/>
    <m/>
    <m/>
    <m/>
    <n v="207.50137000000001"/>
  </r>
  <r>
    <x v="190"/>
    <x v="995"/>
    <m/>
    <m/>
    <m/>
    <n v="207.50137000000001"/>
  </r>
  <r>
    <x v="190"/>
    <x v="996"/>
    <m/>
    <m/>
    <m/>
    <n v="207.50137000000001"/>
  </r>
  <r>
    <x v="190"/>
    <x v="997"/>
    <m/>
    <m/>
    <m/>
    <n v="207.50137000000001"/>
  </r>
  <r>
    <x v="190"/>
    <x v="998"/>
    <m/>
    <m/>
    <m/>
    <n v="207.50137000000001"/>
  </r>
  <r>
    <x v="190"/>
    <x v="999"/>
    <m/>
    <m/>
    <m/>
    <n v="210.29787999999999"/>
  </r>
  <r>
    <x v="190"/>
    <x v="1000"/>
    <m/>
    <m/>
    <m/>
    <n v="210.29787999999999"/>
  </r>
  <r>
    <x v="190"/>
    <x v="1001"/>
    <m/>
    <m/>
    <m/>
    <n v="210.29787999999999"/>
  </r>
  <r>
    <x v="190"/>
    <x v="1002"/>
    <m/>
    <m/>
    <m/>
    <n v="210.29787999999999"/>
  </r>
  <r>
    <x v="190"/>
    <x v="1003"/>
    <m/>
    <m/>
    <m/>
    <n v="210.29787999999999"/>
  </r>
  <r>
    <x v="190"/>
    <x v="1004"/>
    <m/>
    <m/>
    <m/>
    <n v="210.29787999999999"/>
  </r>
  <r>
    <x v="190"/>
    <x v="1005"/>
    <m/>
    <m/>
    <m/>
    <n v="210.29787999999999"/>
  </r>
  <r>
    <x v="190"/>
    <x v="1006"/>
    <m/>
    <m/>
    <m/>
    <n v="210.29787999999999"/>
  </r>
  <r>
    <x v="190"/>
    <x v="1007"/>
    <m/>
    <m/>
    <m/>
    <n v="210.29787999999999"/>
  </r>
  <r>
    <x v="190"/>
    <x v="1008"/>
    <m/>
    <m/>
    <m/>
    <n v="212.5351"/>
  </r>
  <r>
    <x v="190"/>
    <x v="1009"/>
    <m/>
    <m/>
    <m/>
    <n v="212.5351"/>
  </r>
  <r>
    <x v="190"/>
    <x v="1010"/>
    <m/>
    <m/>
    <m/>
    <n v="212.5351"/>
  </r>
  <r>
    <x v="190"/>
    <x v="1011"/>
    <m/>
    <m/>
    <m/>
    <n v="212.5351"/>
  </r>
  <r>
    <x v="190"/>
    <x v="1012"/>
    <m/>
    <m/>
    <m/>
    <n v="212.5351"/>
  </r>
  <r>
    <x v="190"/>
    <x v="1013"/>
    <m/>
    <m/>
    <m/>
    <n v="214.21299999999999"/>
  </r>
  <r>
    <x v="190"/>
    <x v="1014"/>
    <m/>
    <m/>
    <m/>
    <n v="214.21299999999999"/>
  </r>
  <r>
    <x v="190"/>
    <x v="1015"/>
    <m/>
    <m/>
    <m/>
    <n v="214.21299999999999"/>
  </r>
  <r>
    <x v="190"/>
    <x v="1016"/>
    <m/>
    <m/>
    <m/>
    <n v="215.33160000000001"/>
  </r>
  <r>
    <x v="190"/>
    <x v="1017"/>
    <m/>
    <m/>
    <m/>
    <n v="215.33160000000001"/>
  </r>
  <r>
    <x v="190"/>
    <x v="1018"/>
    <m/>
    <m/>
    <m/>
    <n v="215.33160000000001"/>
  </r>
  <r>
    <x v="190"/>
    <x v="1019"/>
    <m/>
    <m/>
    <m/>
    <n v="215.33160000000001"/>
  </r>
  <r>
    <x v="190"/>
    <x v="1020"/>
    <m/>
    <m/>
    <m/>
    <n v="215.33160000000001"/>
  </r>
  <r>
    <x v="190"/>
    <x v="1021"/>
    <m/>
    <m/>
    <m/>
    <n v="215.33160000000001"/>
  </r>
  <r>
    <x v="190"/>
    <x v="1022"/>
    <m/>
    <m/>
    <m/>
    <n v="215.33160000000001"/>
  </r>
  <r>
    <x v="190"/>
    <x v="1023"/>
    <m/>
    <m/>
    <m/>
    <n v="215.33160000000001"/>
  </r>
  <r>
    <x v="190"/>
    <x v="1024"/>
    <m/>
    <m/>
    <m/>
    <n v="215.33160000000001"/>
  </r>
  <r>
    <x v="190"/>
    <x v="1025"/>
    <m/>
    <m/>
    <m/>
    <n v="215.33160000000001"/>
  </r>
  <r>
    <x v="190"/>
    <x v="1026"/>
    <m/>
    <m/>
    <m/>
    <n v="215.33160000000001"/>
  </r>
  <r>
    <x v="190"/>
    <x v="1027"/>
    <m/>
    <m/>
    <m/>
    <n v="215.33160000000001"/>
  </r>
  <r>
    <x v="190"/>
    <x v="1028"/>
    <m/>
    <m/>
    <m/>
    <n v="215.33160000000001"/>
  </r>
  <r>
    <x v="190"/>
    <x v="1029"/>
    <m/>
    <m/>
    <m/>
    <n v="215.33160000000001"/>
  </r>
  <r>
    <x v="190"/>
    <x v="1030"/>
    <m/>
    <m/>
    <m/>
    <n v="215.33160000000001"/>
  </r>
  <r>
    <x v="190"/>
    <x v="1031"/>
    <m/>
    <m/>
    <m/>
    <n v="215.33160000000001"/>
  </r>
  <r>
    <x v="190"/>
    <x v="1032"/>
    <m/>
    <m/>
    <m/>
    <n v="215.33160000000001"/>
  </r>
  <r>
    <x v="190"/>
    <x v="1033"/>
    <m/>
    <m/>
    <m/>
    <n v="215.33160000000001"/>
  </r>
  <r>
    <x v="190"/>
    <x v="1034"/>
    <m/>
    <m/>
    <m/>
    <n v="215.33160000000001"/>
  </r>
  <r>
    <x v="190"/>
    <x v="1035"/>
    <m/>
    <m/>
    <m/>
    <n v="215.33160000000001"/>
  </r>
  <r>
    <x v="190"/>
    <x v="1036"/>
    <m/>
    <m/>
    <m/>
    <n v="215.33160000000001"/>
  </r>
  <r>
    <x v="190"/>
    <x v="1037"/>
    <m/>
    <m/>
    <m/>
    <n v="215.33160000000001"/>
  </r>
  <r>
    <x v="190"/>
    <x v="1038"/>
    <m/>
    <m/>
    <m/>
    <n v="215.33160000000001"/>
  </r>
  <r>
    <x v="190"/>
    <x v="1039"/>
    <m/>
    <m/>
    <m/>
    <n v="215.33160000000001"/>
  </r>
  <r>
    <x v="190"/>
    <x v="1040"/>
    <m/>
    <m/>
    <m/>
    <n v="215.33160000000001"/>
  </r>
  <r>
    <x v="190"/>
    <x v="1041"/>
    <m/>
    <m/>
    <m/>
    <n v="215.33160000000001"/>
  </r>
  <r>
    <x v="190"/>
    <x v="1042"/>
    <m/>
    <m/>
    <m/>
    <n v="215.33160000000001"/>
  </r>
  <r>
    <x v="190"/>
    <x v="1043"/>
    <m/>
    <m/>
    <m/>
    <n v="215.89090999999999"/>
  </r>
  <r>
    <x v="190"/>
    <x v="1044"/>
    <m/>
    <m/>
    <m/>
    <n v="216.45021"/>
  </r>
  <r>
    <x v="190"/>
    <x v="1045"/>
    <m/>
    <m/>
    <m/>
    <n v="216.45021"/>
  </r>
  <r>
    <x v="190"/>
    <x v="1046"/>
    <m/>
    <m/>
    <m/>
    <n v="216.45021"/>
  </r>
  <r>
    <x v="190"/>
    <x v="1047"/>
    <m/>
    <m/>
    <m/>
    <n v="216.45021"/>
  </r>
  <r>
    <x v="190"/>
    <x v="1048"/>
    <m/>
    <m/>
    <m/>
    <n v="216.45021"/>
  </r>
  <r>
    <x v="190"/>
    <x v="1049"/>
    <m/>
    <m/>
    <m/>
    <n v="216.45021"/>
  </r>
  <r>
    <x v="190"/>
    <x v="1050"/>
    <m/>
    <m/>
    <m/>
    <n v="216.45021"/>
  </r>
  <r>
    <x v="190"/>
    <x v="1051"/>
    <m/>
    <m/>
    <m/>
    <n v="217.00952000000001"/>
  </r>
  <r>
    <x v="190"/>
    <x v="1052"/>
    <m/>
    <m/>
    <m/>
    <n v="217.00952000000001"/>
  </r>
  <r>
    <x v="190"/>
    <x v="1053"/>
    <m/>
    <m/>
    <m/>
    <n v="217.00952000000001"/>
  </r>
  <r>
    <x v="190"/>
    <x v="1054"/>
    <m/>
    <m/>
    <m/>
    <n v="217.00952000000001"/>
  </r>
  <r>
    <x v="190"/>
    <x v="1055"/>
    <m/>
    <m/>
    <m/>
    <n v="217.00952000000001"/>
  </r>
  <r>
    <x v="190"/>
    <x v="1056"/>
    <m/>
    <m/>
    <m/>
    <n v="217.00952000000001"/>
  </r>
  <r>
    <x v="190"/>
    <x v="1057"/>
    <m/>
    <m/>
    <m/>
    <n v="217.00952000000001"/>
  </r>
  <r>
    <x v="190"/>
    <x v="1058"/>
    <m/>
    <m/>
    <m/>
    <n v="217.00952000000001"/>
  </r>
  <r>
    <x v="190"/>
    <x v="1059"/>
    <m/>
    <m/>
    <m/>
    <n v="217.56881999999999"/>
  </r>
  <r>
    <x v="190"/>
    <x v="1060"/>
    <m/>
    <m/>
    <m/>
    <n v="217.56881999999999"/>
  </r>
  <r>
    <x v="190"/>
    <x v="1061"/>
    <m/>
    <m/>
    <m/>
    <n v="217.56881999999999"/>
  </r>
  <r>
    <x v="190"/>
    <x v="1062"/>
    <m/>
    <m/>
    <m/>
    <n v="217.56881999999999"/>
  </r>
  <r>
    <x v="190"/>
    <x v="1063"/>
    <m/>
    <m/>
    <m/>
    <n v="217.56881999999999"/>
  </r>
  <r>
    <x v="190"/>
    <x v="1064"/>
    <m/>
    <m/>
    <m/>
    <n v="217.56881999999999"/>
  </r>
  <r>
    <x v="190"/>
    <x v="1065"/>
    <m/>
    <m/>
    <m/>
    <n v="218.68742"/>
  </r>
  <r>
    <x v="190"/>
    <x v="1066"/>
    <m/>
    <m/>
    <m/>
    <n v="218.68742"/>
  </r>
  <r>
    <x v="190"/>
    <x v="1067"/>
    <m/>
    <m/>
    <m/>
    <n v="218.68742"/>
  </r>
  <r>
    <x v="190"/>
    <x v="1068"/>
    <m/>
    <m/>
    <m/>
    <n v="218.68742"/>
  </r>
  <r>
    <x v="190"/>
    <x v="1069"/>
    <m/>
    <m/>
    <m/>
    <n v="218.68742"/>
  </r>
  <r>
    <x v="190"/>
    <x v="1070"/>
    <m/>
    <m/>
    <m/>
    <n v="218.68742"/>
  </r>
  <r>
    <x v="190"/>
    <x v="1071"/>
    <m/>
    <m/>
    <m/>
    <n v="218.68742"/>
  </r>
  <r>
    <x v="190"/>
    <x v="1072"/>
    <m/>
    <m/>
    <m/>
    <n v="218.68742"/>
  </r>
  <r>
    <x v="190"/>
    <x v="1073"/>
    <m/>
    <m/>
    <m/>
    <n v="218.68742"/>
  </r>
  <r>
    <x v="190"/>
    <x v="1074"/>
    <m/>
    <m/>
    <m/>
    <n v="218.68742"/>
  </r>
  <r>
    <x v="190"/>
    <x v="1075"/>
    <m/>
    <m/>
    <m/>
    <n v="218.68742"/>
  </r>
  <r>
    <x v="190"/>
    <x v="1076"/>
    <m/>
    <m/>
    <m/>
    <n v="218.68742"/>
  </r>
  <r>
    <x v="190"/>
    <x v="1077"/>
    <m/>
    <m/>
    <m/>
    <n v="219.80602999999999"/>
  </r>
  <r>
    <x v="190"/>
    <x v="1078"/>
    <m/>
    <m/>
    <m/>
    <n v="219.80602999999999"/>
  </r>
  <r>
    <x v="190"/>
    <x v="1079"/>
    <m/>
    <m/>
    <m/>
    <n v="219.80602999999999"/>
  </r>
  <r>
    <x v="190"/>
    <x v="1080"/>
    <m/>
    <m/>
    <m/>
    <n v="219.80602999999999"/>
  </r>
  <r>
    <x v="190"/>
    <x v="1081"/>
    <m/>
    <m/>
    <m/>
    <n v="219.80602999999999"/>
  </r>
  <r>
    <x v="190"/>
    <x v="1082"/>
    <m/>
    <m/>
    <m/>
    <n v="219.80602999999999"/>
  </r>
  <r>
    <x v="190"/>
    <x v="1083"/>
    <m/>
    <m/>
    <m/>
    <n v="219.80602999999999"/>
  </r>
  <r>
    <x v="190"/>
    <x v="1084"/>
    <m/>
    <m/>
    <m/>
    <n v="219.80602999999999"/>
  </r>
  <r>
    <x v="190"/>
    <x v="1085"/>
    <m/>
    <m/>
    <m/>
    <n v="219.80602999999999"/>
  </r>
  <r>
    <x v="190"/>
    <x v="1086"/>
    <m/>
    <m/>
    <m/>
    <n v="219.80602999999999"/>
  </r>
  <r>
    <x v="190"/>
    <x v="1087"/>
    <m/>
    <m/>
    <m/>
    <n v="219.80602999999999"/>
  </r>
  <r>
    <x v="190"/>
    <x v="1088"/>
    <m/>
    <m/>
    <m/>
    <n v="219.80602999999999"/>
  </r>
  <r>
    <x v="190"/>
    <x v="1089"/>
    <m/>
    <m/>
    <m/>
    <n v="219.80602999999999"/>
  </r>
  <r>
    <x v="190"/>
    <x v="1090"/>
    <m/>
    <m/>
    <m/>
    <n v="219.80602999999999"/>
  </r>
  <r>
    <x v="190"/>
    <x v="1091"/>
    <m/>
    <m/>
    <m/>
    <n v="219.80602999999999"/>
  </r>
  <r>
    <x v="190"/>
    <x v="1092"/>
    <m/>
    <m/>
    <m/>
    <n v="219.80602999999999"/>
  </r>
  <r>
    <x v="190"/>
    <x v="1093"/>
    <m/>
    <m/>
    <m/>
    <n v="219.80602999999999"/>
  </r>
  <r>
    <x v="190"/>
    <x v="1094"/>
    <m/>
    <m/>
    <m/>
    <n v="219.80602999999999"/>
  </r>
  <r>
    <x v="190"/>
    <x v="1095"/>
    <m/>
    <m/>
    <m/>
    <n v="219.80602999999999"/>
  </r>
  <r>
    <x v="190"/>
    <x v="1096"/>
    <m/>
    <m/>
    <m/>
    <n v="223.72116"/>
  </r>
  <r>
    <x v="190"/>
    <x v="1097"/>
    <m/>
    <m/>
    <m/>
    <n v="224.28046000000001"/>
  </r>
  <r>
    <x v="190"/>
    <x v="1098"/>
    <m/>
    <m/>
    <m/>
    <n v="224.28046000000001"/>
  </r>
  <r>
    <x v="190"/>
    <x v="1099"/>
    <m/>
    <m/>
    <m/>
    <n v="226.51767000000001"/>
  </r>
  <r>
    <x v="190"/>
    <x v="1100"/>
    <m/>
    <m/>
    <m/>
    <n v="226.51767000000001"/>
  </r>
  <r>
    <x v="190"/>
    <x v="1101"/>
    <m/>
    <m/>
    <m/>
    <n v="226.51767000000001"/>
  </r>
  <r>
    <x v="190"/>
    <x v="1102"/>
    <m/>
    <m/>
    <m/>
    <n v="226.51767000000001"/>
  </r>
  <r>
    <x v="190"/>
    <x v="1103"/>
    <m/>
    <m/>
    <m/>
    <n v="226.51767000000001"/>
  </r>
  <r>
    <x v="190"/>
    <x v="1104"/>
    <m/>
    <m/>
    <m/>
    <n v="226.51767000000001"/>
  </r>
  <r>
    <x v="190"/>
    <x v="1105"/>
    <m/>
    <m/>
    <m/>
    <n v="226.51767000000001"/>
  </r>
  <r>
    <x v="190"/>
    <x v="1106"/>
    <m/>
    <m/>
    <m/>
    <n v="226.51767000000001"/>
  </r>
  <r>
    <x v="190"/>
    <x v="1107"/>
    <m/>
    <m/>
    <m/>
    <n v="226.51767000000001"/>
  </r>
  <r>
    <x v="190"/>
    <x v="1108"/>
    <m/>
    <m/>
    <m/>
    <n v="226.51767000000001"/>
  </r>
  <r>
    <x v="190"/>
    <x v="1109"/>
    <m/>
    <m/>
    <m/>
    <n v="226.51767000000001"/>
  </r>
  <r>
    <x v="190"/>
    <x v="1110"/>
    <m/>
    <m/>
    <m/>
    <n v="227.07696999999999"/>
  </r>
  <r>
    <x v="190"/>
    <x v="1111"/>
    <m/>
    <m/>
    <m/>
    <n v="227.07696999999999"/>
  </r>
  <r>
    <x v="190"/>
    <x v="1112"/>
    <m/>
    <m/>
    <m/>
    <n v="227.07696999999999"/>
  </r>
  <r>
    <x v="190"/>
    <x v="1113"/>
    <m/>
    <m/>
    <m/>
    <n v="227.07696999999999"/>
  </r>
  <r>
    <x v="190"/>
    <x v="1114"/>
    <m/>
    <m/>
    <m/>
    <n v="227.63628"/>
  </r>
  <r>
    <x v="190"/>
    <x v="1115"/>
    <m/>
    <m/>
    <m/>
    <n v="227.63628"/>
  </r>
  <r>
    <x v="190"/>
    <x v="1116"/>
    <m/>
    <m/>
    <m/>
    <n v="227.63628"/>
  </r>
  <r>
    <x v="190"/>
    <x v="1117"/>
    <m/>
    <m/>
    <m/>
    <n v="227.63628"/>
  </r>
  <r>
    <x v="190"/>
    <x v="1118"/>
    <m/>
    <m/>
    <m/>
    <n v="227.63628"/>
  </r>
  <r>
    <x v="190"/>
    <x v="1119"/>
    <m/>
    <m/>
    <m/>
    <n v="227.63628"/>
  </r>
  <r>
    <x v="190"/>
    <x v="1120"/>
    <m/>
    <m/>
    <m/>
    <n v="227.63628"/>
  </r>
  <r>
    <x v="190"/>
    <x v="1121"/>
    <m/>
    <m/>
    <m/>
    <n v="227.63628"/>
  </r>
  <r>
    <x v="190"/>
    <x v="1122"/>
    <m/>
    <m/>
    <m/>
    <n v="227.63628"/>
  </r>
  <r>
    <x v="190"/>
    <x v="1123"/>
    <m/>
    <m/>
    <m/>
    <n v="227.63628"/>
  </r>
  <r>
    <x v="190"/>
    <x v="1124"/>
    <m/>
    <m/>
    <m/>
    <n v="227.63628"/>
  </r>
  <r>
    <x v="190"/>
    <x v="1125"/>
    <m/>
    <m/>
    <m/>
    <n v="227.63628"/>
  </r>
  <r>
    <x v="190"/>
    <x v="1126"/>
    <m/>
    <m/>
    <m/>
    <n v="227.63628"/>
  </r>
  <r>
    <x v="190"/>
    <x v="1127"/>
    <m/>
    <m/>
    <m/>
    <n v="228.19557"/>
  </r>
  <r>
    <x v="190"/>
    <x v="1128"/>
    <m/>
    <m/>
    <m/>
    <n v="228.19557"/>
  </r>
  <r>
    <x v="190"/>
    <x v="1129"/>
    <m/>
    <m/>
    <m/>
    <n v="228.19557"/>
  </r>
  <r>
    <x v="190"/>
    <x v="1130"/>
    <m/>
    <m/>
    <m/>
    <n v="228.19557"/>
  </r>
  <r>
    <x v="190"/>
    <x v="1131"/>
    <m/>
    <m/>
    <m/>
    <n v="228.19557"/>
  </r>
  <r>
    <x v="190"/>
    <x v="1132"/>
    <m/>
    <m/>
    <m/>
    <n v="228.19557"/>
  </r>
  <r>
    <x v="190"/>
    <x v="1133"/>
    <m/>
    <m/>
    <m/>
    <n v="228.19557"/>
  </r>
  <r>
    <x v="190"/>
    <x v="1134"/>
    <m/>
    <m/>
    <m/>
    <n v="228.19557"/>
  </r>
  <r>
    <x v="190"/>
    <x v="1135"/>
    <m/>
    <m/>
    <m/>
    <n v="228.19557"/>
  </r>
  <r>
    <x v="190"/>
    <x v="1136"/>
    <m/>
    <m/>
    <m/>
    <n v="228.19557"/>
  </r>
  <r>
    <x v="190"/>
    <x v="1137"/>
    <m/>
    <m/>
    <m/>
    <n v="228.19557"/>
  </r>
  <r>
    <x v="190"/>
    <x v="1138"/>
    <m/>
    <m/>
    <m/>
    <n v="228.19557"/>
  </r>
  <r>
    <x v="190"/>
    <x v="1139"/>
    <m/>
    <m/>
    <m/>
    <n v="228.19557"/>
  </r>
  <r>
    <x v="190"/>
    <x v="1140"/>
    <m/>
    <m/>
    <m/>
    <n v="228.19557"/>
  </r>
  <r>
    <x v="190"/>
    <x v="1141"/>
    <m/>
    <m/>
    <m/>
    <n v="228.19557"/>
  </r>
  <r>
    <x v="190"/>
    <x v="1142"/>
    <m/>
    <m/>
    <m/>
    <n v="228.19557"/>
  </r>
  <r>
    <x v="190"/>
    <x v="1143"/>
    <m/>
    <m/>
    <m/>
    <n v="228.19557"/>
  </r>
  <r>
    <x v="190"/>
    <x v="1144"/>
    <m/>
    <m/>
    <m/>
    <n v="228.19557"/>
  </r>
  <r>
    <x v="190"/>
    <x v="1145"/>
    <m/>
    <m/>
    <m/>
    <n v="228.19557"/>
  </r>
  <r>
    <x v="190"/>
    <x v="1146"/>
    <m/>
    <m/>
    <m/>
    <n v="228.75488000000001"/>
  </r>
  <r>
    <x v="190"/>
    <x v="1147"/>
    <m/>
    <m/>
    <m/>
    <n v="228.75488000000001"/>
  </r>
  <r>
    <x v="190"/>
    <x v="1148"/>
    <m/>
    <m/>
    <m/>
    <n v="228.75488000000001"/>
  </r>
  <r>
    <x v="190"/>
    <x v="1149"/>
    <m/>
    <m/>
    <m/>
    <n v="228.75488000000001"/>
  </r>
  <r>
    <x v="190"/>
    <x v="1150"/>
    <m/>
    <m/>
    <m/>
    <n v="228.75488000000001"/>
  </r>
  <r>
    <x v="190"/>
    <x v="1151"/>
    <m/>
    <m/>
    <m/>
    <n v="228.75488000000001"/>
  </r>
  <r>
    <x v="190"/>
    <x v="1152"/>
    <m/>
    <m/>
    <m/>
    <n v="228.75488000000001"/>
  </r>
  <r>
    <x v="190"/>
    <x v="1153"/>
    <m/>
    <m/>
    <m/>
    <n v="228.75488000000001"/>
  </r>
  <r>
    <x v="190"/>
    <x v="1154"/>
    <m/>
    <m/>
    <m/>
    <n v="228.75488000000001"/>
  </r>
  <r>
    <x v="190"/>
    <x v="1155"/>
    <m/>
    <m/>
    <m/>
    <n v="228.75488000000001"/>
  </r>
  <r>
    <x v="190"/>
    <x v="1156"/>
    <m/>
    <m/>
    <m/>
    <n v="228.75488000000001"/>
  </r>
  <r>
    <x v="190"/>
    <x v="1157"/>
    <m/>
    <m/>
    <m/>
    <n v="228.75488000000001"/>
  </r>
  <r>
    <x v="190"/>
    <x v="1158"/>
    <m/>
    <m/>
    <m/>
    <n v="228.75488000000001"/>
  </r>
  <r>
    <x v="190"/>
    <x v="1159"/>
    <m/>
    <m/>
    <m/>
    <n v="228.75488000000001"/>
  </r>
  <r>
    <x v="190"/>
    <x v="1160"/>
    <m/>
    <m/>
    <m/>
    <n v="228.75488000000001"/>
  </r>
  <r>
    <x v="190"/>
    <x v="1161"/>
    <m/>
    <m/>
    <m/>
    <n v="228.75488000000001"/>
  </r>
  <r>
    <x v="190"/>
    <x v="1162"/>
    <m/>
    <m/>
    <m/>
    <n v="228.75488000000001"/>
  </r>
  <r>
    <x v="190"/>
    <x v="1163"/>
    <m/>
    <m/>
    <m/>
    <n v="228.75488000000001"/>
  </r>
  <r>
    <x v="190"/>
    <x v="1164"/>
    <m/>
    <m/>
    <m/>
    <n v="228.75488000000001"/>
  </r>
  <r>
    <x v="190"/>
    <x v="1165"/>
    <m/>
    <m/>
    <m/>
    <n v="228.75488000000001"/>
  </r>
  <r>
    <x v="190"/>
    <x v="1166"/>
    <m/>
    <m/>
    <m/>
    <n v="228.75488000000001"/>
  </r>
  <r>
    <x v="190"/>
    <x v="1167"/>
    <m/>
    <m/>
    <m/>
    <n v="228.75488000000001"/>
  </r>
  <r>
    <x v="190"/>
    <x v="1168"/>
    <m/>
    <m/>
    <m/>
    <n v="228.75488000000001"/>
  </r>
  <r>
    <x v="190"/>
    <x v="1169"/>
    <m/>
    <m/>
    <m/>
    <n v="228.75488000000001"/>
  </r>
  <r>
    <x v="190"/>
    <x v="1170"/>
    <m/>
    <m/>
    <m/>
    <n v="228.75488000000001"/>
  </r>
  <r>
    <x v="190"/>
    <x v="1171"/>
    <m/>
    <m/>
    <m/>
    <n v="228.75488000000001"/>
  </r>
  <r>
    <x v="190"/>
    <x v="1172"/>
    <m/>
    <m/>
    <m/>
    <n v="228.75488000000001"/>
  </r>
  <r>
    <x v="190"/>
    <x v="1173"/>
    <m/>
    <m/>
    <m/>
    <n v="228.75488000000001"/>
  </r>
  <r>
    <x v="190"/>
    <x v="1174"/>
    <m/>
    <m/>
    <m/>
    <n v="228.75488000000001"/>
  </r>
  <r>
    <x v="190"/>
    <x v="1175"/>
    <m/>
    <m/>
    <m/>
    <n v="228.75488000000001"/>
  </r>
  <r>
    <x v="190"/>
    <x v="1176"/>
    <m/>
    <m/>
    <m/>
    <n v="228.75488000000001"/>
  </r>
  <r>
    <x v="190"/>
    <x v="1177"/>
    <m/>
    <m/>
    <m/>
    <n v="228.75488000000001"/>
  </r>
  <r>
    <x v="190"/>
    <x v="1178"/>
    <m/>
    <m/>
    <m/>
    <n v="228.75488000000001"/>
  </r>
  <r>
    <x v="190"/>
    <x v="1179"/>
    <m/>
    <m/>
    <m/>
    <n v="228.75488000000001"/>
  </r>
  <r>
    <x v="190"/>
    <x v="1180"/>
    <m/>
    <m/>
    <m/>
    <n v="228.75488000000001"/>
  </r>
  <r>
    <x v="190"/>
    <x v="1181"/>
    <m/>
    <m/>
    <m/>
    <n v="228.75488000000001"/>
  </r>
  <r>
    <x v="190"/>
    <x v="1182"/>
    <m/>
    <m/>
    <m/>
    <n v="228.75488000000001"/>
  </r>
  <r>
    <x v="190"/>
    <x v="1183"/>
    <m/>
    <m/>
    <m/>
    <n v="228.75488000000001"/>
  </r>
  <r>
    <x v="190"/>
    <x v="1184"/>
    <m/>
    <m/>
    <m/>
    <n v="228.75488000000001"/>
  </r>
  <r>
    <x v="190"/>
    <x v="1185"/>
    <m/>
    <m/>
    <m/>
    <n v="228.75488000000001"/>
  </r>
  <r>
    <x v="190"/>
    <x v="1186"/>
    <m/>
    <m/>
    <m/>
    <n v="228.75488000000001"/>
  </r>
  <r>
    <x v="190"/>
    <x v="1187"/>
    <m/>
    <m/>
    <m/>
    <n v="228.75488000000001"/>
  </r>
  <r>
    <x v="190"/>
    <x v="1188"/>
    <m/>
    <m/>
    <m/>
    <n v="228.75488000000001"/>
  </r>
  <r>
    <x v="190"/>
    <x v="1189"/>
    <m/>
    <m/>
    <m/>
    <n v="228.75488000000001"/>
  </r>
  <r>
    <x v="190"/>
    <x v="1190"/>
    <m/>
    <m/>
    <m/>
    <n v="228.75488000000001"/>
  </r>
  <r>
    <x v="190"/>
    <x v="1191"/>
    <m/>
    <m/>
    <m/>
    <n v="228.75488000000001"/>
  </r>
  <r>
    <x v="190"/>
    <x v="1192"/>
    <m/>
    <m/>
    <m/>
    <n v="228.75488000000001"/>
  </r>
  <r>
    <x v="190"/>
    <x v="1193"/>
    <m/>
    <m/>
    <m/>
    <n v="228.75488000000001"/>
  </r>
  <r>
    <x v="190"/>
    <x v="1194"/>
    <m/>
    <m/>
    <m/>
    <n v="228.75488000000001"/>
  </r>
  <r>
    <x v="190"/>
    <x v="1195"/>
    <m/>
    <m/>
    <m/>
    <n v="228.75488000000001"/>
  </r>
  <r>
    <x v="190"/>
    <x v="1196"/>
    <m/>
    <m/>
    <m/>
    <n v="228.75488000000001"/>
  </r>
  <r>
    <x v="190"/>
    <x v="1197"/>
    <m/>
    <m/>
    <m/>
    <n v="228.75488000000001"/>
  </r>
  <r>
    <x v="190"/>
    <x v="1198"/>
    <m/>
    <m/>
    <m/>
    <n v="228.75488000000001"/>
  </r>
  <r>
    <x v="190"/>
    <x v="1199"/>
    <m/>
    <m/>
    <m/>
    <n v="228.75488000000001"/>
  </r>
  <r>
    <x v="190"/>
    <x v="1200"/>
    <m/>
    <m/>
    <m/>
    <n v="228.75488000000001"/>
  </r>
  <r>
    <x v="190"/>
    <x v="1201"/>
    <m/>
    <m/>
    <m/>
    <n v="228.75488000000001"/>
  </r>
  <r>
    <x v="190"/>
    <x v="1202"/>
    <m/>
    <m/>
    <m/>
    <n v="228.75488000000001"/>
  </r>
  <r>
    <x v="190"/>
    <x v="1203"/>
    <m/>
    <m/>
    <m/>
    <n v="228.75488000000001"/>
  </r>
  <r>
    <x v="190"/>
    <x v="1204"/>
    <m/>
    <m/>
    <m/>
    <n v="228.75488000000001"/>
  </r>
  <r>
    <x v="190"/>
    <x v="1205"/>
    <m/>
    <m/>
    <m/>
    <n v="228.75488000000001"/>
  </r>
  <r>
    <x v="190"/>
    <x v="1206"/>
    <m/>
    <m/>
    <m/>
    <n v="228.75488000000001"/>
  </r>
  <r>
    <x v="190"/>
    <x v="1207"/>
    <m/>
    <m/>
    <m/>
    <n v="228.75488000000001"/>
  </r>
  <r>
    <x v="190"/>
    <x v="1208"/>
    <m/>
    <m/>
    <m/>
    <n v="228.75488000000001"/>
  </r>
  <r>
    <x v="190"/>
    <x v="1209"/>
    <m/>
    <m/>
    <m/>
    <n v="228.75488000000001"/>
  </r>
  <r>
    <x v="190"/>
    <x v="1210"/>
    <m/>
    <m/>
    <m/>
    <n v="228.75488000000001"/>
  </r>
  <r>
    <x v="190"/>
    <x v="1211"/>
    <m/>
    <m/>
    <m/>
    <n v="228.75488000000001"/>
  </r>
  <r>
    <x v="190"/>
    <x v="1212"/>
    <m/>
    <m/>
    <m/>
    <n v="228.75488000000001"/>
  </r>
  <r>
    <x v="190"/>
    <x v="1213"/>
    <m/>
    <m/>
    <m/>
    <n v="228.75488000000001"/>
  </r>
  <r>
    <x v="190"/>
    <x v="1214"/>
    <m/>
    <m/>
    <m/>
    <n v="228.75488000000001"/>
  </r>
  <r>
    <x v="190"/>
    <x v="1215"/>
    <m/>
    <m/>
    <m/>
    <n v="228.75488000000001"/>
  </r>
  <r>
    <x v="190"/>
    <x v="1216"/>
    <m/>
    <m/>
    <m/>
    <n v="228.75488000000001"/>
  </r>
  <r>
    <x v="190"/>
    <x v="1217"/>
    <m/>
    <m/>
    <m/>
    <n v="228.75488000000001"/>
  </r>
  <r>
    <x v="190"/>
    <x v="1218"/>
    <m/>
    <m/>
    <m/>
    <n v="228.75488000000001"/>
  </r>
  <r>
    <x v="190"/>
    <x v="1219"/>
    <m/>
    <m/>
    <m/>
    <n v="228.75488000000001"/>
  </r>
  <r>
    <x v="190"/>
    <x v="1220"/>
    <m/>
    <m/>
    <m/>
    <n v="228.75488000000001"/>
  </r>
  <r>
    <x v="190"/>
    <x v="1221"/>
    <m/>
    <m/>
    <m/>
    <n v="228.75488000000001"/>
  </r>
  <r>
    <x v="190"/>
    <x v="1222"/>
    <m/>
    <m/>
    <m/>
    <n v="228.75488000000001"/>
  </r>
  <r>
    <x v="190"/>
    <x v="1223"/>
    <m/>
    <m/>
    <m/>
    <n v="228.75488000000001"/>
  </r>
  <r>
    <x v="190"/>
    <x v="1224"/>
    <m/>
    <m/>
    <m/>
    <n v="228.75488000000001"/>
  </r>
  <r>
    <x v="190"/>
    <x v="1225"/>
    <m/>
    <m/>
    <m/>
    <n v="228.75488000000001"/>
  </r>
  <r>
    <x v="190"/>
    <x v="1226"/>
    <m/>
    <m/>
    <m/>
    <n v="228.75488000000001"/>
  </r>
  <r>
    <x v="190"/>
    <x v="1227"/>
    <m/>
    <m/>
    <m/>
    <n v="228.75488000000001"/>
  </r>
  <r>
    <x v="190"/>
    <x v="1228"/>
    <m/>
    <m/>
    <m/>
    <n v="228.75488000000001"/>
  </r>
  <r>
    <x v="190"/>
    <x v="1229"/>
    <m/>
    <m/>
    <m/>
    <n v="228.75488000000001"/>
  </r>
  <r>
    <x v="190"/>
    <x v="1230"/>
    <m/>
    <m/>
    <m/>
    <n v="228.75488000000001"/>
  </r>
  <r>
    <x v="190"/>
    <x v="1231"/>
    <m/>
    <m/>
    <m/>
    <n v="228.75488000000001"/>
  </r>
  <r>
    <x v="190"/>
    <x v="1232"/>
    <m/>
    <m/>
    <m/>
    <n v="228.75488000000001"/>
  </r>
  <r>
    <x v="190"/>
    <x v="1233"/>
    <m/>
    <m/>
    <m/>
    <n v="228.75488000000001"/>
  </r>
  <r>
    <x v="190"/>
    <x v="1234"/>
    <m/>
    <m/>
    <m/>
    <n v="228.75488000000001"/>
  </r>
  <r>
    <x v="190"/>
    <x v="1235"/>
    <m/>
    <m/>
    <m/>
    <n v="228.75488000000001"/>
  </r>
  <r>
    <x v="190"/>
    <x v="1236"/>
    <m/>
    <m/>
    <m/>
    <n v="228.75488000000001"/>
  </r>
  <r>
    <x v="190"/>
    <x v="1237"/>
    <m/>
    <m/>
    <m/>
    <n v="228.75488000000001"/>
  </r>
  <r>
    <x v="190"/>
    <x v="1238"/>
    <m/>
    <m/>
    <m/>
    <n v="228.75488000000001"/>
  </r>
  <r>
    <x v="190"/>
    <x v="1239"/>
    <m/>
    <m/>
    <m/>
    <n v="228.75488000000001"/>
  </r>
  <r>
    <x v="190"/>
    <x v="1240"/>
    <m/>
    <m/>
    <m/>
    <n v="228.75488000000001"/>
  </r>
  <r>
    <x v="190"/>
    <x v="1241"/>
    <m/>
    <m/>
    <m/>
    <n v="228.75488000000001"/>
  </r>
  <r>
    <x v="190"/>
    <x v="1242"/>
    <m/>
    <m/>
    <m/>
    <n v="228.75488000000001"/>
  </r>
  <r>
    <x v="190"/>
    <x v="1243"/>
    <m/>
    <m/>
    <m/>
    <n v="228.75488000000001"/>
  </r>
  <r>
    <x v="190"/>
    <x v="1244"/>
    <m/>
    <m/>
    <m/>
    <n v="228.75488000000001"/>
  </r>
  <r>
    <x v="190"/>
    <x v="1245"/>
    <m/>
    <m/>
    <m/>
    <n v="228.75488000000001"/>
  </r>
  <r>
    <x v="190"/>
    <x v="1246"/>
    <m/>
    <m/>
    <m/>
    <n v="228.75488000000001"/>
  </r>
  <r>
    <x v="190"/>
    <x v="1247"/>
    <m/>
    <m/>
    <m/>
    <n v="228.75488000000001"/>
  </r>
  <r>
    <x v="190"/>
    <x v="1248"/>
    <m/>
    <m/>
    <m/>
    <n v="228.75488000000001"/>
  </r>
  <r>
    <x v="190"/>
    <x v="1249"/>
    <m/>
    <m/>
    <m/>
    <n v="228.75488000000001"/>
  </r>
  <r>
    <x v="190"/>
    <x v="1250"/>
    <m/>
    <m/>
    <m/>
    <n v="228.75488000000001"/>
  </r>
  <r>
    <x v="190"/>
    <x v="1251"/>
    <m/>
    <m/>
    <m/>
    <n v="228.75488000000001"/>
  </r>
  <r>
    <x v="190"/>
    <x v="1252"/>
    <m/>
    <m/>
    <m/>
    <n v="228.75488000000001"/>
  </r>
  <r>
    <x v="190"/>
    <x v="1253"/>
    <m/>
    <m/>
    <m/>
    <n v="228.75488000000001"/>
  </r>
  <r>
    <x v="190"/>
    <x v="1254"/>
    <m/>
    <m/>
    <m/>
    <n v="228.75488000000001"/>
  </r>
  <r>
    <x v="190"/>
    <x v="1255"/>
    <m/>
    <m/>
    <m/>
    <n v="228.75488000000001"/>
  </r>
  <r>
    <x v="190"/>
    <x v="1256"/>
    <m/>
    <m/>
    <m/>
    <n v="228.75488000000001"/>
  </r>
  <r>
    <x v="190"/>
    <x v="1257"/>
    <m/>
    <m/>
    <m/>
    <n v="228.75488000000001"/>
  </r>
  <r>
    <x v="190"/>
    <x v="1258"/>
    <m/>
    <m/>
    <m/>
    <n v="228.75488000000001"/>
  </r>
  <r>
    <x v="190"/>
    <x v="1259"/>
    <m/>
    <m/>
    <m/>
    <n v="228.75488000000001"/>
  </r>
  <r>
    <x v="190"/>
    <x v="1260"/>
    <m/>
    <m/>
    <m/>
    <n v="228.75488000000001"/>
  </r>
  <r>
    <x v="190"/>
    <x v="1261"/>
    <m/>
    <m/>
    <m/>
    <n v="228.75488000000001"/>
  </r>
  <r>
    <x v="190"/>
    <x v="1262"/>
    <m/>
    <m/>
    <m/>
    <n v="228.75488000000001"/>
  </r>
  <r>
    <x v="190"/>
    <x v="1263"/>
    <m/>
    <m/>
    <m/>
    <n v="228.75488000000001"/>
  </r>
  <r>
    <x v="190"/>
    <x v="1264"/>
    <m/>
    <m/>
    <m/>
    <n v="228.75488000000001"/>
  </r>
  <r>
    <x v="190"/>
    <x v="1265"/>
    <m/>
    <m/>
    <m/>
    <n v="228.75488000000001"/>
  </r>
  <r>
    <x v="190"/>
    <x v="1266"/>
    <m/>
    <m/>
    <m/>
    <n v="228.75488000000001"/>
  </r>
  <r>
    <x v="190"/>
    <x v="1267"/>
    <m/>
    <m/>
    <m/>
    <n v="228.75488000000001"/>
  </r>
  <r>
    <x v="190"/>
    <x v="1268"/>
    <m/>
    <m/>
    <m/>
    <n v="228.75488000000001"/>
  </r>
  <r>
    <x v="190"/>
    <x v="1269"/>
    <m/>
    <m/>
    <m/>
    <n v="228.75488000000001"/>
  </r>
  <r>
    <x v="190"/>
    <x v="1270"/>
    <m/>
    <m/>
    <m/>
    <n v="228.75488000000001"/>
  </r>
  <r>
    <x v="190"/>
    <x v="1271"/>
    <m/>
    <m/>
    <m/>
    <n v="228.75488000000001"/>
  </r>
  <r>
    <x v="190"/>
    <x v="1272"/>
    <m/>
    <m/>
    <m/>
    <n v="228.75488000000001"/>
  </r>
  <r>
    <x v="190"/>
    <x v="1273"/>
    <m/>
    <m/>
    <m/>
    <n v="228.75488000000001"/>
  </r>
  <r>
    <x v="190"/>
    <x v="1274"/>
    <m/>
    <m/>
    <m/>
    <n v="228.75488000000001"/>
  </r>
  <r>
    <x v="190"/>
    <x v="1275"/>
    <m/>
    <m/>
    <m/>
    <n v="228.75488000000001"/>
  </r>
  <r>
    <x v="190"/>
    <x v="1276"/>
    <m/>
    <m/>
    <m/>
    <n v="228.75488000000001"/>
  </r>
  <r>
    <x v="190"/>
    <x v="1277"/>
    <m/>
    <m/>
    <m/>
    <n v="228.75488000000001"/>
  </r>
  <r>
    <x v="190"/>
    <x v="1278"/>
    <m/>
    <m/>
    <m/>
    <n v="228.75488000000001"/>
  </r>
  <r>
    <x v="190"/>
    <x v="1279"/>
    <m/>
    <m/>
    <m/>
    <n v="228.75488000000001"/>
  </r>
  <r>
    <x v="190"/>
    <x v="1280"/>
    <m/>
    <m/>
    <m/>
    <n v="228.75488000000001"/>
  </r>
  <r>
    <x v="190"/>
    <x v="1281"/>
    <m/>
    <m/>
    <m/>
    <n v="228.75488000000001"/>
  </r>
  <r>
    <x v="190"/>
    <x v="1282"/>
    <m/>
    <m/>
    <m/>
    <n v="228.75488000000001"/>
  </r>
  <r>
    <x v="190"/>
    <x v="1283"/>
    <m/>
    <m/>
    <m/>
    <n v="228.75488000000001"/>
  </r>
  <r>
    <x v="190"/>
    <x v="1284"/>
    <m/>
    <m/>
    <m/>
    <n v="228.75488000000001"/>
  </r>
  <r>
    <x v="190"/>
    <x v="1285"/>
    <m/>
    <m/>
    <m/>
    <n v="228.75488000000001"/>
  </r>
  <r>
    <x v="190"/>
    <x v="1286"/>
    <m/>
    <m/>
    <m/>
    <n v="228.75488000000001"/>
  </r>
  <r>
    <x v="190"/>
    <x v="1287"/>
    <m/>
    <m/>
    <m/>
    <n v="228.75488000000001"/>
  </r>
  <r>
    <x v="190"/>
    <x v="1288"/>
    <m/>
    <m/>
    <m/>
    <n v="228.75488000000001"/>
  </r>
  <r>
    <x v="190"/>
    <x v="1289"/>
    <m/>
    <m/>
    <m/>
    <n v="228.75488000000001"/>
  </r>
  <r>
    <x v="190"/>
    <x v="1290"/>
    <m/>
    <m/>
    <m/>
    <n v="228.75488000000001"/>
  </r>
  <r>
    <x v="190"/>
    <x v="1291"/>
    <m/>
    <m/>
    <m/>
    <n v="228.75488000000001"/>
  </r>
  <r>
    <x v="190"/>
    <x v="1292"/>
    <m/>
    <m/>
    <m/>
    <n v="228.75488000000001"/>
  </r>
  <r>
    <x v="190"/>
    <x v="1293"/>
    <m/>
    <m/>
    <m/>
    <n v="228.75488000000001"/>
  </r>
  <r>
    <x v="190"/>
    <x v="1294"/>
    <m/>
    <m/>
    <m/>
    <n v="228.75488000000001"/>
  </r>
  <r>
    <x v="190"/>
    <x v="1295"/>
    <m/>
    <m/>
    <m/>
    <n v="228.75488000000001"/>
  </r>
  <r>
    <x v="190"/>
    <x v="1296"/>
    <m/>
    <m/>
    <m/>
    <n v="228.75488000000001"/>
  </r>
  <r>
    <x v="190"/>
    <x v="1297"/>
    <m/>
    <m/>
    <m/>
    <n v="228.75488000000001"/>
  </r>
  <r>
    <x v="190"/>
    <x v="1298"/>
    <m/>
    <m/>
    <m/>
    <n v="228.75488000000001"/>
  </r>
  <r>
    <x v="190"/>
    <x v="1299"/>
    <m/>
    <m/>
    <m/>
    <n v="228.75488000000001"/>
  </r>
  <r>
    <x v="190"/>
    <x v="1300"/>
    <m/>
    <m/>
    <m/>
    <n v="228.75488000000001"/>
  </r>
  <r>
    <x v="190"/>
    <x v="1301"/>
    <m/>
    <m/>
    <m/>
    <n v="228.75488000000001"/>
  </r>
  <r>
    <x v="190"/>
    <x v="1302"/>
    <m/>
    <m/>
    <m/>
    <n v="228.75488000000001"/>
  </r>
  <r>
    <x v="190"/>
    <x v="1303"/>
    <m/>
    <m/>
    <m/>
    <n v="228.75488000000001"/>
  </r>
  <r>
    <x v="190"/>
    <x v="1304"/>
    <m/>
    <m/>
    <m/>
    <n v="228.75488000000001"/>
  </r>
  <r>
    <x v="190"/>
    <x v="1305"/>
    <m/>
    <m/>
    <m/>
    <n v="228.75488000000001"/>
  </r>
  <r>
    <x v="190"/>
    <x v="1306"/>
    <m/>
    <m/>
    <m/>
    <n v="228.75488000000001"/>
  </r>
  <r>
    <x v="190"/>
    <x v="1307"/>
    <m/>
    <m/>
    <m/>
    <n v="228.75488000000001"/>
  </r>
  <r>
    <x v="190"/>
    <x v="1308"/>
    <m/>
    <m/>
    <m/>
    <n v="228.75488000000001"/>
  </r>
  <r>
    <x v="190"/>
    <x v="1309"/>
    <m/>
    <m/>
    <m/>
    <n v="228.75488000000001"/>
  </r>
  <r>
    <x v="190"/>
    <x v="1310"/>
    <m/>
    <m/>
    <m/>
    <n v="228.75488000000001"/>
  </r>
  <r>
    <x v="190"/>
    <x v="1311"/>
    <m/>
    <m/>
    <m/>
    <n v="228.75488000000001"/>
  </r>
  <r>
    <x v="190"/>
    <x v="1312"/>
    <m/>
    <m/>
    <m/>
    <n v="228.75488000000001"/>
  </r>
  <r>
    <x v="190"/>
    <x v="1313"/>
    <m/>
    <m/>
    <m/>
    <n v="228.75488000000001"/>
  </r>
  <r>
    <x v="190"/>
    <x v="1314"/>
    <m/>
    <m/>
    <m/>
    <n v="228.75488000000001"/>
  </r>
  <r>
    <x v="190"/>
    <x v="1315"/>
    <m/>
    <m/>
    <m/>
    <n v="228.75488000000001"/>
  </r>
  <r>
    <x v="190"/>
    <x v="1316"/>
    <m/>
    <m/>
    <m/>
    <n v="228.75488000000001"/>
  </r>
  <r>
    <x v="190"/>
    <x v="1317"/>
    <m/>
    <m/>
    <m/>
    <n v="228.75488000000001"/>
  </r>
  <r>
    <x v="190"/>
    <x v="1318"/>
    <m/>
    <m/>
    <m/>
    <n v="228.75488000000001"/>
  </r>
  <r>
    <x v="190"/>
    <x v="1319"/>
    <m/>
    <m/>
    <m/>
    <n v="228.75488000000001"/>
  </r>
  <r>
    <x v="190"/>
    <x v="1320"/>
    <m/>
    <m/>
    <m/>
    <n v="228.75488000000001"/>
  </r>
  <r>
    <x v="190"/>
    <x v="1321"/>
    <m/>
    <m/>
    <m/>
    <n v="228.75488000000001"/>
  </r>
  <r>
    <x v="190"/>
    <x v="1322"/>
    <m/>
    <m/>
    <m/>
    <n v="228.75488000000001"/>
  </r>
  <r>
    <x v="190"/>
    <x v="1323"/>
    <m/>
    <m/>
    <m/>
    <n v="228.75488000000001"/>
  </r>
  <r>
    <x v="190"/>
    <x v="1324"/>
    <m/>
    <m/>
    <m/>
    <n v="228.75488000000001"/>
  </r>
  <r>
    <x v="190"/>
    <x v="1325"/>
    <m/>
    <m/>
    <m/>
    <n v="228.75488000000001"/>
  </r>
  <r>
    <x v="190"/>
    <x v="1326"/>
    <m/>
    <m/>
    <m/>
    <n v="228.75488000000001"/>
  </r>
  <r>
    <x v="190"/>
    <x v="1327"/>
    <m/>
    <m/>
    <m/>
    <n v="228.75488000000001"/>
  </r>
  <r>
    <x v="190"/>
    <x v="1328"/>
    <m/>
    <m/>
    <m/>
    <n v="228.75488000000001"/>
  </r>
  <r>
    <x v="190"/>
    <x v="1329"/>
    <m/>
    <m/>
    <m/>
    <n v="228.75488000000001"/>
  </r>
  <r>
    <x v="190"/>
    <x v="1330"/>
    <m/>
    <m/>
    <m/>
    <n v="228.75488000000001"/>
  </r>
  <r>
    <x v="190"/>
    <x v="1331"/>
    <m/>
    <m/>
    <m/>
    <n v="228.75488000000001"/>
  </r>
  <r>
    <x v="190"/>
    <x v="1332"/>
    <m/>
    <m/>
    <m/>
    <n v="228.75488000000001"/>
  </r>
  <r>
    <x v="190"/>
    <x v="1333"/>
    <m/>
    <m/>
    <m/>
    <n v="228.75488000000001"/>
  </r>
  <r>
    <x v="190"/>
    <x v="1334"/>
    <m/>
    <m/>
    <m/>
    <n v="228.75488000000001"/>
  </r>
  <r>
    <x v="190"/>
    <x v="1335"/>
    <m/>
    <m/>
    <m/>
    <n v="228.75488000000001"/>
  </r>
  <r>
    <x v="190"/>
    <x v="1336"/>
    <m/>
    <m/>
    <m/>
    <n v="228.75488000000001"/>
  </r>
  <r>
    <x v="190"/>
    <x v="1337"/>
    <m/>
    <m/>
    <m/>
    <n v="228.75488000000001"/>
  </r>
  <r>
    <x v="190"/>
    <x v="1338"/>
    <m/>
    <m/>
    <m/>
    <n v="228.75488000000001"/>
  </r>
  <r>
    <x v="190"/>
    <x v="1339"/>
    <m/>
    <m/>
    <m/>
    <n v="228.75488000000001"/>
  </r>
  <r>
    <x v="190"/>
    <x v="1340"/>
    <m/>
    <m/>
    <m/>
    <n v="228.75488000000001"/>
  </r>
  <r>
    <x v="190"/>
    <x v="1341"/>
    <m/>
    <m/>
    <m/>
    <n v="228.75488000000001"/>
  </r>
  <r>
    <x v="190"/>
    <x v="1342"/>
    <m/>
    <m/>
    <m/>
    <n v="228.75488000000001"/>
  </r>
  <r>
    <x v="190"/>
    <x v="1343"/>
    <m/>
    <m/>
    <m/>
    <n v="228.75488000000001"/>
  </r>
  <r>
    <x v="190"/>
    <x v="1344"/>
    <m/>
    <m/>
    <m/>
    <n v="228.75488000000001"/>
  </r>
  <r>
    <x v="190"/>
    <x v="1345"/>
    <m/>
    <m/>
    <m/>
    <n v="228.75488000000001"/>
  </r>
  <r>
    <x v="190"/>
    <x v="1346"/>
    <m/>
    <m/>
    <m/>
    <n v="228.75488000000001"/>
  </r>
  <r>
    <x v="190"/>
    <x v="1347"/>
    <m/>
    <m/>
    <m/>
    <n v="228.75488000000001"/>
  </r>
  <r>
    <x v="190"/>
    <x v="1348"/>
    <m/>
    <m/>
    <m/>
    <n v="228.75488000000001"/>
  </r>
  <r>
    <x v="190"/>
    <x v="1349"/>
    <m/>
    <m/>
    <m/>
    <n v="228.75488000000001"/>
  </r>
  <r>
    <x v="190"/>
    <x v="1350"/>
    <m/>
    <m/>
    <m/>
    <n v="228.75488000000001"/>
  </r>
  <r>
    <x v="190"/>
    <x v="1351"/>
    <m/>
    <m/>
    <m/>
    <n v="228.75488000000001"/>
  </r>
  <r>
    <x v="190"/>
    <x v="1352"/>
    <m/>
    <m/>
    <m/>
    <n v="228.75488000000001"/>
  </r>
  <r>
    <x v="190"/>
    <x v="1353"/>
    <m/>
    <m/>
    <m/>
    <n v="228.75488000000001"/>
  </r>
  <r>
    <x v="190"/>
    <x v="1354"/>
    <m/>
    <m/>
    <m/>
    <n v="228.75488000000001"/>
  </r>
  <r>
    <x v="190"/>
    <x v="1355"/>
    <m/>
    <m/>
    <m/>
    <n v="228.75488000000001"/>
  </r>
  <r>
    <x v="190"/>
    <x v="1356"/>
    <m/>
    <m/>
    <m/>
    <n v="228.75488000000001"/>
  </r>
  <r>
    <x v="190"/>
    <x v="1357"/>
    <m/>
    <m/>
    <m/>
    <n v="228.75488000000001"/>
  </r>
  <r>
    <x v="190"/>
    <x v="1358"/>
    <m/>
    <m/>
    <m/>
    <n v="228.75488000000001"/>
  </r>
  <r>
    <x v="190"/>
    <x v="1359"/>
    <m/>
    <m/>
    <m/>
    <n v="228.75488000000001"/>
  </r>
  <r>
    <x v="190"/>
    <x v="1360"/>
    <m/>
    <m/>
    <m/>
    <n v="228.75488000000001"/>
  </r>
  <r>
    <x v="190"/>
    <x v="1361"/>
    <m/>
    <m/>
    <m/>
    <n v="228.75488000000001"/>
  </r>
  <r>
    <x v="190"/>
    <x v="1362"/>
    <m/>
    <m/>
    <m/>
    <n v="228.75488000000001"/>
  </r>
  <r>
    <x v="190"/>
    <x v="1363"/>
    <m/>
    <m/>
    <m/>
    <n v="228.75488000000001"/>
  </r>
  <r>
    <x v="190"/>
    <x v="1364"/>
    <m/>
    <m/>
    <m/>
    <n v="228.75488000000001"/>
  </r>
  <r>
    <x v="190"/>
    <x v="1365"/>
    <m/>
    <m/>
    <m/>
    <n v="228.75488000000001"/>
  </r>
  <r>
    <x v="190"/>
    <x v="1366"/>
    <m/>
    <m/>
    <m/>
    <n v="228.75488000000001"/>
  </r>
  <r>
    <x v="190"/>
    <x v="1367"/>
    <m/>
    <m/>
    <m/>
    <n v="228.75488000000001"/>
  </r>
  <r>
    <x v="190"/>
    <x v="1368"/>
    <m/>
    <m/>
    <m/>
    <n v="228.75488000000001"/>
  </r>
  <r>
    <x v="190"/>
    <x v="1369"/>
    <m/>
    <m/>
    <m/>
    <n v="228.75488000000001"/>
  </r>
  <r>
    <x v="190"/>
    <x v="1370"/>
    <m/>
    <m/>
    <m/>
    <n v="228.75488000000001"/>
  </r>
  <r>
    <x v="190"/>
    <x v="1371"/>
    <m/>
    <m/>
    <m/>
    <n v="228.75488000000001"/>
  </r>
  <r>
    <x v="190"/>
    <x v="1372"/>
    <m/>
    <m/>
    <m/>
    <n v="228.75488000000001"/>
  </r>
  <r>
    <x v="190"/>
    <x v="1373"/>
    <m/>
    <m/>
    <m/>
    <n v="228.75488000000001"/>
  </r>
  <r>
    <x v="190"/>
    <x v="1374"/>
    <m/>
    <m/>
    <m/>
    <n v="228.75488000000001"/>
  </r>
  <r>
    <x v="190"/>
    <x v="1375"/>
    <m/>
    <m/>
    <m/>
    <n v="228.75488000000001"/>
  </r>
  <r>
    <x v="190"/>
    <x v="1376"/>
    <m/>
    <m/>
    <m/>
    <n v="228.75488000000001"/>
  </r>
  <r>
    <x v="190"/>
    <x v="1377"/>
    <m/>
    <m/>
    <m/>
    <n v="228.75488000000001"/>
  </r>
  <r>
    <x v="190"/>
    <x v="1378"/>
    <m/>
    <m/>
    <m/>
    <n v="228.75488000000001"/>
  </r>
  <r>
    <x v="190"/>
    <x v="1379"/>
    <m/>
    <m/>
    <m/>
    <n v="228.75488000000001"/>
  </r>
  <r>
    <x v="190"/>
    <x v="1380"/>
    <m/>
    <m/>
    <m/>
    <n v="228.75488000000001"/>
  </r>
  <r>
    <x v="190"/>
    <x v="1381"/>
    <m/>
    <m/>
    <m/>
    <n v="228.75488000000001"/>
  </r>
  <r>
    <x v="190"/>
    <x v="1382"/>
    <m/>
    <m/>
    <m/>
    <n v="229.31417999999999"/>
  </r>
  <r>
    <x v="190"/>
    <x v="1383"/>
    <m/>
    <m/>
    <m/>
    <n v="229.31417999999999"/>
  </r>
  <r>
    <x v="190"/>
    <x v="1384"/>
    <m/>
    <m/>
    <m/>
    <n v="229.31417999999999"/>
  </r>
  <r>
    <x v="190"/>
    <x v="1385"/>
    <m/>
    <m/>
    <m/>
    <n v="229.31417999999999"/>
  </r>
  <r>
    <x v="190"/>
    <x v="1386"/>
    <m/>
    <m/>
    <m/>
    <n v="229.31417999999999"/>
  </r>
  <r>
    <x v="190"/>
    <x v="1387"/>
    <m/>
    <m/>
    <m/>
    <n v="229.31417999999999"/>
  </r>
  <r>
    <x v="190"/>
    <x v="1388"/>
    <m/>
    <m/>
    <m/>
    <n v="229.31417999999999"/>
  </r>
  <r>
    <x v="190"/>
    <x v="1389"/>
    <m/>
    <m/>
    <m/>
    <n v="229.31417999999999"/>
  </r>
  <r>
    <x v="190"/>
    <x v="1390"/>
    <m/>
    <m/>
    <m/>
    <n v="229.31417999999999"/>
  </r>
  <r>
    <x v="190"/>
    <x v="1391"/>
    <m/>
    <m/>
    <m/>
    <n v="229.31417999999999"/>
  </r>
  <r>
    <x v="190"/>
    <x v="1392"/>
    <m/>
    <m/>
    <m/>
    <n v="229.31417999999999"/>
  </r>
  <r>
    <x v="190"/>
    <x v="1393"/>
    <m/>
    <m/>
    <m/>
    <n v="229.31417999999999"/>
  </r>
  <r>
    <x v="190"/>
    <x v="1394"/>
    <m/>
    <m/>
    <m/>
    <n v="229.31417999999999"/>
  </r>
  <r>
    <x v="190"/>
    <x v="1395"/>
    <m/>
    <m/>
    <m/>
    <n v="229.31417999999999"/>
  </r>
  <r>
    <x v="190"/>
    <x v="1396"/>
    <m/>
    <m/>
    <m/>
    <n v="229.31417999999999"/>
  </r>
  <r>
    <x v="190"/>
    <x v="1397"/>
    <m/>
    <m/>
    <m/>
    <n v="229.31417999999999"/>
  </r>
  <r>
    <x v="190"/>
    <x v="1398"/>
    <m/>
    <m/>
    <m/>
    <n v="229.31417999999999"/>
  </r>
  <r>
    <x v="190"/>
    <x v="1399"/>
    <m/>
    <m/>
    <m/>
    <n v="229.31417999999999"/>
  </r>
  <r>
    <x v="190"/>
    <x v="1400"/>
    <m/>
    <m/>
    <m/>
    <n v="229.31417999999999"/>
  </r>
  <r>
    <x v="190"/>
    <x v="1401"/>
    <m/>
    <m/>
    <m/>
    <n v="229.31417999999999"/>
  </r>
  <r>
    <x v="190"/>
    <x v="1402"/>
    <m/>
    <m/>
    <m/>
    <n v="229.31417999999999"/>
  </r>
  <r>
    <x v="190"/>
    <x v="1403"/>
    <m/>
    <m/>
    <m/>
    <n v="229.31417999999999"/>
  </r>
  <r>
    <x v="190"/>
    <x v="1404"/>
    <m/>
    <m/>
    <m/>
    <n v="229.31417999999999"/>
  </r>
  <r>
    <x v="190"/>
    <x v="1405"/>
    <m/>
    <m/>
    <m/>
    <n v="229.31417999999999"/>
  </r>
  <r>
    <x v="190"/>
    <x v="1406"/>
    <m/>
    <m/>
    <m/>
    <n v="229.31417999999999"/>
  </r>
  <r>
    <x v="190"/>
    <x v="1407"/>
    <m/>
    <m/>
    <m/>
    <n v="229.31417999999999"/>
  </r>
  <r>
    <x v="190"/>
    <x v="1408"/>
    <m/>
    <m/>
    <m/>
    <n v="229.31417999999999"/>
  </r>
  <r>
    <x v="190"/>
    <x v="1409"/>
    <m/>
    <m/>
    <m/>
    <n v="229.31417999999999"/>
  </r>
  <r>
    <x v="190"/>
    <x v="1410"/>
    <m/>
    <m/>
    <m/>
    <n v="229.31417999999999"/>
  </r>
  <r>
    <x v="190"/>
    <x v="1411"/>
    <m/>
    <m/>
    <m/>
    <n v="229.31417999999999"/>
  </r>
  <r>
    <x v="190"/>
    <x v="1412"/>
    <m/>
    <m/>
    <m/>
    <n v="229.31417999999999"/>
  </r>
  <r>
    <x v="190"/>
    <x v="1413"/>
    <m/>
    <m/>
    <m/>
    <n v="229.31417999999999"/>
  </r>
  <r>
    <x v="190"/>
    <x v="1414"/>
    <m/>
    <m/>
    <m/>
    <n v="229.31417999999999"/>
  </r>
  <r>
    <x v="190"/>
    <x v="1415"/>
    <m/>
    <m/>
    <m/>
    <n v="229.31417999999999"/>
  </r>
  <r>
    <x v="190"/>
    <x v="1416"/>
    <m/>
    <m/>
    <m/>
    <n v="229.31417999999999"/>
  </r>
  <r>
    <x v="190"/>
    <x v="1417"/>
    <m/>
    <m/>
    <m/>
    <n v="229.31417999999999"/>
  </r>
  <r>
    <x v="190"/>
    <x v="1418"/>
    <m/>
    <m/>
    <m/>
    <n v="229.31417999999999"/>
  </r>
  <r>
    <x v="190"/>
    <x v="1419"/>
    <m/>
    <m/>
    <m/>
    <n v="229.31417999999999"/>
  </r>
  <r>
    <x v="190"/>
    <x v="1420"/>
    <m/>
    <m/>
    <m/>
    <n v="229.31417999999999"/>
  </r>
  <r>
    <x v="190"/>
    <x v="1421"/>
    <m/>
    <m/>
    <m/>
    <n v="229.31417999999999"/>
  </r>
  <r>
    <x v="190"/>
    <x v="1422"/>
    <m/>
    <m/>
    <m/>
    <n v="229.31417999999999"/>
  </r>
  <r>
    <x v="190"/>
    <x v="1423"/>
    <m/>
    <m/>
    <m/>
    <n v="229.31417999999999"/>
  </r>
  <r>
    <x v="190"/>
    <x v="1424"/>
    <m/>
    <m/>
    <m/>
    <n v="229.31417999999999"/>
  </r>
  <r>
    <x v="190"/>
    <x v="1425"/>
    <m/>
    <m/>
    <m/>
    <n v="229.31417999999999"/>
  </r>
  <r>
    <x v="190"/>
    <x v="1426"/>
    <m/>
    <m/>
    <m/>
    <n v="229.31417999999999"/>
  </r>
  <r>
    <x v="190"/>
    <x v="1427"/>
    <m/>
    <m/>
    <m/>
    <n v="229.31417999999999"/>
  </r>
  <r>
    <x v="190"/>
    <x v="1428"/>
    <m/>
    <m/>
    <m/>
    <n v="229.31417999999999"/>
  </r>
  <r>
    <x v="190"/>
    <x v="1429"/>
    <m/>
    <m/>
    <m/>
    <n v="229.31417999999999"/>
  </r>
  <r>
    <x v="190"/>
    <x v="1430"/>
    <m/>
    <m/>
    <m/>
    <n v="229.31417999999999"/>
  </r>
  <r>
    <x v="190"/>
    <x v="1431"/>
    <m/>
    <m/>
    <m/>
    <n v="229.31417999999999"/>
  </r>
  <r>
    <x v="190"/>
    <x v="1432"/>
    <m/>
    <m/>
    <m/>
    <n v="229.31417999999999"/>
  </r>
  <r>
    <x v="190"/>
    <x v="1433"/>
    <m/>
    <m/>
    <m/>
    <n v="229.31417999999999"/>
  </r>
  <r>
    <x v="190"/>
    <x v="1434"/>
    <m/>
    <m/>
    <m/>
    <n v="229.31417999999999"/>
  </r>
  <r>
    <x v="190"/>
    <x v="1435"/>
    <m/>
    <m/>
    <m/>
    <n v="229.31417999999999"/>
  </r>
  <r>
    <x v="190"/>
    <x v="1436"/>
    <m/>
    <m/>
    <m/>
    <n v="229.31417999999999"/>
  </r>
  <r>
    <x v="190"/>
    <x v="1437"/>
    <m/>
    <m/>
    <m/>
    <n v="229.31417999999999"/>
  </r>
  <r>
    <x v="190"/>
    <x v="1438"/>
    <m/>
    <m/>
    <m/>
    <n v="229.31417999999999"/>
  </r>
  <r>
    <x v="190"/>
    <x v="1439"/>
    <m/>
    <m/>
    <m/>
    <n v="229.31417999999999"/>
  </r>
  <r>
    <x v="190"/>
    <x v="1440"/>
    <m/>
    <m/>
    <m/>
    <n v="229.31417999999999"/>
  </r>
  <r>
    <x v="190"/>
    <x v="1441"/>
    <m/>
    <m/>
    <m/>
    <n v="229.31417999999999"/>
  </r>
  <r>
    <x v="190"/>
    <x v="1442"/>
    <m/>
    <m/>
    <m/>
    <n v="229.31417999999999"/>
  </r>
  <r>
    <x v="190"/>
    <x v="1443"/>
    <m/>
    <m/>
    <m/>
    <n v="229.31417999999999"/>
  </r>
  <r>
    <x v="190"/>
    <x v="1444"/>
    <m/>
    <m/>
    <m/>
    <n v="229.31417999999999"/>
  </r>
  <r>
    <x v="190"/>
    <x v="1445"/>
    <m/>
    <m/>
    <m/>
    <n v="229.31417999999999"/>
  </r>
  <r>
    <x v="190"/>
    <x v="1446"/>
    <m/>
    <m/>
    <m/>
    <n v="229.31417999999999"/>
  </r>
  <r>
    <x v="190"/>
    <x v="1447"/>
    <m/>
    <m/>
    <m/>
    <n v="229.31417999999999"/>
  </r>
  <r>
    <x v="190"/>
    <x v="1448"/>
    <m/>
    <m/>
    <m/>
    <n v="229.31417999999999"/>
  </r>
  <r>
    <x v="190"/>
    <x v="1449"/>
    <m/>
    <m/>
    <m/>
    <n v="229.31417999999999"/>
  </r>
  <r>
    <x v="190"/>
    <x v="1450"/>
    <m/>
    <m/>
    <m/>
    <n v="229.31417999999999"/>
  </r>
  <r>
    <x v="190"/>
    <x v="1451"/>
    <m/>
    <m/>
    <m/>
    <n v="229.31417999999999"/>
  </r>
  <r>
    <x v="190"/>
    <x v="1452"/>
    <m/>
    <m/>
    <m/>
    <n v="229.31417999999999"/>
  </r>
  <r>
    <x v="190"/>
    <x v="1453"/>
    <m/>
    <m/>
    <m/>
    <n v="229.31417999999999"/>
  </r>
  <r>
    <x v="190"/>
    <x v="1454"/>
    <m/>
    <m/>
    <m/>
    <n v="229.31417999999999"/>
  </r>
  <r>
    <x v="190"/>
    <x v="1455"/>
    <m/>
    <m/>
    <m/>
    <n v="229.31417999999999"/>
  </r>
  <r>
    <x v="190"/>
    <x v="1456"/>
    <m/>
    <m/>
    <m/>
    <n v="229.31417999999999"/>
  </r>
  <r>
    <x v="190"/>
    <x v="1457"/>
    <m/>
    <m/>
    <m/>
    <n v="229.31417999999999"/>
  </r>
  <r>
    <x v="190"/>
    <x v="1458"/>
    <m/>
    <m/>
    <m/>
    <n v="229.31417999999999"/>
  </r>
  <r>
    <x v="190"/>
    <x v="1459"/>
    <m/>
    <m/>
    <m/>
    <n v="229.31417999999999"/>
  </r>
  <r>
    <x v="190"/>
    <x v="1460"/>
    <m/>
    <m/>
    <m/>
    <n v="229.31417999999999"/>
  </r>
  <r>
    <x v="190"/>
    <x v="1461"/>
    <m/>
    <m/>
    <m/>
    <n v="229.31417999999999"/>
  </r>
  <r>
    <x v="190"/>
    <x v="1462"/>
    <m/>
    <m/>
    <m/>
    <n v="229.31417999999999"/>
  </r>
  <r>
    <x v="190"/>
    <x v="1463"/>
    <m/>
    <m/>
    <m/>
    <n v="229.31417999999999"/>
  </r>
  <r>
    <x v="190"/>
    <x v="1464"/>
    <m/>
    <m/>
    <m/>
    <n v="229.31417999999999"/>
  </r>
  <r>
    <x v="190"/>
    <x v="1465"/>
    <m/>
    <m/>
    <m/>
    <n v="229.31417999999999"/>
  </r>
  <r>
    <x v="190"/>
    <x v="1466"/>
    <m/>
    <m/>
    <m/>
    <n v="229.31417999999999"/>
  </r>
  <r>
    <x v="190"/>
    <x v="1467"/>
    <m/>
    <m/>
    <m/>
    <n v="229.31417999999999"/>
  </r>
  <r>
    <x v="190"/>
    <x v="1468"/>
    <m/>
    <m/>
    <m/>
    <n v="229.31417999999999"/>
  </r>
  <r>
    <x v="190"/>
    <x v="1469"/>
    <m/>
    <m/>
    <m/>
    <n v="229.31417999999999"/>
  </r>
  <r>
    <x v="190"/>
    <x v="1470"/>
    <m/>
    <m/>
    <m/>
    <n v="229.31417999999999"/>
  </r>
  <r>
    <x v="190"/>
    <x v="1471"/>
    <m/>
    <m/>
    <m/>
    <n v="229.31417999999999"/>
  </r>
  <r>
    <x v="190"/>
    <x v="1472"/>
    <m/>
    <m/>
    <m/>
    <n v="229.31417999999999"/>
  </r>
  <r>
    <x v="190"/>
    <x v="1473"/>
    <m/>
    <m/>
    <m/>
    <n v="229.31417999999999"/>
  </r>
  <r>
    <x v="190"/>
    <x v="1474"/>
    <m/>
    <m/>
    <m/>
    <n v="229.31417999999999"/>
  </r>
  <r>
    <x v="190"/>
    <x v="1475"/>
    <m/>
    <m/>
    <m/>
    <n v="229.31417999999999"/>
  </r>
  <r>
    <x v="190"/>
    <x v="1476"/>
    <m/>
    <m/>
    <m/>
    <n v="229.31417999999999"/>
  </r>
  <r>
    <x v="190"/>
    <x v="1477"/>
    <m/>
    <m/>
    <m/>
    <n v="229.31417999999999"/>
  </r>
  <r>
    <x v="190"/>
    <x v="1478"/>
    <m/>
    <m/>
    <m/>
    <n v="229.31417999999999"/>
  </r>
  <r>
    <x v="190"/>
    <x v="1479"/>
    <m/>
    <m/>
    <m/>
    <n v="229.31417999999999"/>
  </r>
  <r>
    <x v="190"/>
    <x v="1480"/>
    <m/>
    <m/>
    <m/>
    <n v="229.31417999999999"/>
  </r>
  <r>
    <x v="190"/>
    <x v="1481"/>
    <m/>
    <m/>
    <m/>
    <n v="229.31417999999999"/>
  </r>
  <r>
    <x v="190"/>
    <x v="1482"/>
    <m/>
    <m/>
    <m/>
    <n v="229.31417999999999"/>
  </r>
  <r>
    <x v="190"/>
    <x v="1483"/>
    <m/>
    <m/>
    <m/>
    <n v="229.31417999999999"/>
  </r>
  <r>
    <x v="190"/>
    <x v="1484"/>
    <m/>
    <m/>
    <m/>
    <n v="229.31417999999999"/>
  </r>
  <r>
    <x v="190"/>
    <x v="1485"/>
    <m/>
    <m/>
    <m/>
    <n v="229.31417999999999"/>
  </r>
  <r>
    <x v="190"/>
    <x v="1486"/>
    <m/>
    <m/>
    <m/>
    <n v="229.31417999999999"/>
  </r>
  <r>
    <x v="190"/>
    <x v="1487"/>
    <m/>
    <m/>
    <m/>
    <n v="229.31417999999999"/>
  </r>
  <r>
    <x v="190"/>
    <x v="1488"/>
    <m/>
    <m/>
    <m/>
    <n v="229.31417999999999"/>
  </r>
  <r>
    <x v="190"/>
    <x v="1489"/>
    <m/>
    <m/>
    <m/>
    <n v="229.31417999999999"/>
  </r>
  <r>
    <x v="190"/>
    <x v="1490"/>
    <m/>
    <m/>
    <m/>
    <n v="229.31417999999999"/>
  </r>
  <r>
    <x v="190"/>
    <x v="1491"/>
    <m/>
    <m/>
    <m/>
    <n v="229.31417999999999"/>
  </r>
  <r>
    <x v="190"/>
    <x v="1492"/>
    <m/>
    <m/>
    <m/>
    <n v="229.31417999999999"/>
  </r>
  <r>
    <x v="190"/>
    <x v="1493"/>
    <m/>
    <m/>
    <m/>
    <n v="229.31417999999999"/>
  </r>
  <r>
    <x v="190"/>
    <x v="1494"/>
    <m/>
    <m/>
    <m/>
    <n v="229.31417999999999"/>
  </r>
  <r>
    <x v="190"/>
    <x v="1495"/>
    <m/>
    <m/>
    <m/>
    <n v="229.31417999999999"/>
  </r>
  <r>
    <x v="190"/>
    <x v="1496"/>
    <m/>
    <m/>
    <m/>
    <n v="229.31417999999999"/>
  </r>
  <r>
    <x v="190"/>
    <x v="1497"/>
    <m/>
    <m/>
    <m/>
    <n v="229.31417999999999"/>
  </r>
  <r>
    <x v="190"/>
    <x v="1498"/>
    <m/>
    <m/>
    <m/>
    <n v="229.31417999999999"/>
  </r>
  <r>
    <x v="190"/>
    <x v="1499"/>
    <m/>
    <m/>
    <m/>
    <n v="229.31417999999999"/>
  </r>
  <r>
    <x v="190"/>
    <x v="1500"/>
    <m/>
    <m/>
    <m/>
    <n v="229.31417999999999"/>
  </r>
  <r>
    <x v="190"/>
    <x v="1501"/>
    <m/>
    <m/>
    <m/>
    <n v="229.31417999999999"/>
  </r>
  <r>
    <x v="190"/>
    <x v="1502"/>
    <m/>
    <m/>
    <m/>
    <n v="229.31417999999999"/>
  </r>
  <r>
    <x v="190"/>
    <x v="1503"/>
    <m/>
    <m/>
    <m/>
    <n v="229.31417999999999"/>
  </r>
  <r>
    <x v="190"/>
    <x v="1504"/>
    <m/>
    <m/>
    <m/>
    <n v="229.31417999999999"/>
  </r>
  <r>
    <x v="190"/>
    <x v="1505"/>
    <m/>
    <m/>
    <m/>
    <n v="229.31417999999999"/>
  </r>
  <r>
    <x v="190"/>
    <x v="1506"/>
    <m/>
    <m/>
    <m/>
    <n v="229.31417999999999"/>
  </r>
  <r>
    <x v="190"/>
    <x v="1507"/>
    <m/>
    <m/>
    <m/>
    <n v="229.31417999999999"/>
  </r>
  <r>
    <x v="190"/>
    <x v="1508"/>
    <m/>
    <m/>
    <m/>
    <n v="229.31417999999999"/>
  </r>
  <r>
    <x v="190"/>
    <x v="1509"/>
    <m/>
    <m/>
    <m/>
    <n v="229.31417999999999"/>
  </r>
  <r>
    <x v="190"/>
    <x v="1510"/>
    <m/>
    <m/>
    <m/>
    <n v="229.31417999999999"/>
  </r>
  <r>
    <x v="190"/>
    <x v="1511"/>
    <m/>
    <m/>
    <m/>
    <n v="229.31417999999999"/>
  </r>
  <r>
    <x v="190"/>
    <x v="1512"/>
    <m/>
    <m/>
    <m/>
    <n v="229.31417999999999"/>
  </r>
  <r>
    <x v="190"/>
    <x v="1513"/>
    <m/>
    <m/>
    <m/>
    <n v="229.31417999999999"/>
  </r>
  <r>
    <x v="190"/>
    <x v="1514"/>
    <m/>
    <m/>
    <m/>
    <n v="229.31417999999999"/>
  </r>
  <r>
    <x v="190"/>
    <x v="1515"/>
    <m/>
    <m/>
    <m/>
    <n v="229.31417999999999"/>
  </r>
  <r>
    <x v="190"/>
    <x v="1516"/>
    <m/>
    <m/>
    <m/>
    <n v="229.31417999999999"/>
  </r>
  <r>
    <x v="190"/>
    <x v="1517"/>
    <m/>
    <m/>
    <m/>
    <n v="229.31417999999999"/>
  </r>
  <r>
    <x v="190"/>
    <x v="1518"/>
    <m/>
    <m/>
    <m/>
    <n v="229.31417999999999"/>
  </r>
  <r>
    <x v="190"/>
    <x v="1519"/>
    <m/>
    <m/>
    <m/>
    <n v="229.31417999999999"/>
  </r>
  <r>
    <x v="190"/>
    <x v="1520"/>
    <m/>
    <m/>
    <m/>
    <n v="229.31417999999999"/>
  </r>
  <r>
    <x v="190"/>
    <x v="1521"/>
    <m/>
    <m/>
    <m/>
    <n v="229.31417999999999"/>
  </r>
  <r>
    <x v="190"/>
    <x v="1522"/>
    <m/>
    <m/>
    <m/>
    <n v="229.31417999999999"/>
  </r>
  <r>
    <x v="190"/>
    <x v="1523"/>
    <m/>
    <m/>
    <m/>
    <n v="229.31417999999999"/>
  </r>
  <r>
    <x v="190"/>
    <x v="1524"/>
    <m/>
    <m/>
    <m/>
    <n v="229.31417999999999"/>
  </r>
  <r>
    <x v="190"/>
    <x v="1525"/>
    <m/>
    <m/>
    <m/>
    <n v="229.31417999999999"/>
  </r>
  <r>
    <x v="190"/>
    <x v="1526"/>
    <m/>
    <m/>
    <m/>
    <n v="229.31417999999999"/>
  </r>
  <r>
    <x v="190"/>
    <x v="1527"/>
    <m/>
    <m/>
    <m/>
    <n v="229.31417999999999"/>
  </r>
  <r>
    <x v="190"/>
    <x v="1528"/>
    <m/>
    <m/>
    <m/>
    <n v="229.31417999999999"/>
  </r>
  <r>
    <x v="190"/>
    <x v="1529"/>
    <m/>
    <m/>
    <m/>
    <n v="229.31417999999999"/>
  </r>
  <r>
    <x v="190"/>
    <x v="1530"/>
    <m/>
    <m/>
    <m/>
    <n v="229.31417999999999"/>
  </r>
  <r>
    <x v="190"/>
    <x v="1531"/>
    <m/>
    <m/>
    <m/>
    <n v="229.31417999999999"/>
  </r>
  <r>
    <x v="190"/>
    <x v="1532"/>
    <m/>
    <m/>
    <m/>
    <n v="229.31417999999999"/>
  </r>
  <r>
    <x v="190"/>
    <x v="1533"/>
    <m/>
    <m/>
    <m/>
    <n v="229.31417999999999"/>
  </r>
  <r>
    <x v="190"/>
    <x v="1534"/>
    <m/>
    <m/>
    <m/>
    <n v="229.31417999999999"/>
  </r>
  <r>
    <x v="190"/>
    <x v="1535"/>
    <m/>
    <m/>
    <m/>
    <n v="229.31417999999999"/>
  </r>
  <r>
    <x v="190"/>
    <x v="1536"/>
    <m/>
    <m/>
    <m/>
    <n v="229.31417999999999"/>
  </r>
  <r>
    <x v="190"/>
    <x v="1537"/>
    <m/>
    <m/>
    <m/>
    <n v="229.31417999999999"/>
  </r>
  <r>
    <x v="190"/>
    <x v="1538"/>
    <m/>
    <m/>
    <m/>
    <n v="229.31417999999999"/>
  </r>
  <r>
    <x v="190"/>
    <x v="1539"/>
    <m/>
    <m/>
    <m/>
    <n v="229.31417999999999"/>
  </r>
  <r>
    <x v="190"/>
    <x v="1540"/>
    <m/>
    <m/>
    <m/>
    <n v="229.31417999999999"/>
  </r>
  <r>
    <x v="190"/>
    <x v="1541"/>
    <m/>
    <m/>
    <m/>
    <n v="229.31417999999999"/>
  </r>
  <r>
    <x v="190"/>
    <x v="1542"/>
    <m/>
    <m/>
    <m/>
    <n v="229.31417999999999"/>
  </r>
  <r>
    <x v="190"/>
    <x v="1543"/>
    <m/>
    <m/>
    <m/>
    <n v="229.31417999999999"/>
  </r>
  <r>
    <x v="190"/>
    <x v="1544"/>
    <m/>
    <m/>
    <m/>
    <n v="229.31417999999999"/>
  </r>
  <r>
    <x v="190"/>
    <x v="1545"/>
    <m/>
    <m/>
    <m/>
    <n v="229.31417999999999"/>
  </r>
  <r>
    <x v="190"/>
    <x v="1546"/>
    <m/>
    <m/>
    <m/>
    <n v="229.31417999999999"/>
  </r>
  <r>
    <x v="190"/>
    <x v="1547"/>
    <m/>
    <m/>
    <m/>
    <n v="229.31417999999999"/>
  </r>
  <r>
    <x v="190"/>
    <x v="1548"/>
    <m/>
    <m/>
    <m/>
    <n v="229.31417999999999"/>
  </r>
  <r>
    <x v="190"/>
    <x v="1549"/>
    <m/>
    <m/>
    <m/>
    <n v="229.31417999999999"/>
  </r>
  <r>
    <x v="190"/>
    <x v="1550"/>
    <m/>
    <m/>
    <m/>
    <n v="229.31417999999999"/>
  </r>
  <r>
    <x v="190"/>
    <x v="1551"/>
    <m/>
    <m/>
    <m/>
    <n v="229.31417999999999"/>
  </r>
  <r>
    <x v="190"/>
    <x v="1552"/>
    <m/>
    <m/>
    <m/>
    <n v="229.31417999999999"/>
  </r>
  <r>
    <x v="190"/>
    <x v="1553"/>
    <m/>
    <m/>
    <m/>
    <n v="229.31417999999999"/>
  </r>
  <r>
    <x v="190"/>
    <x v="1554"/>
    <m/>
    <m/>
    <m/>
    <n v="229.31417999999999"/>
  </r>
  <r>
    <x v="190"/>
    <x v="1555"/>
    <m/>
    <m/>
    <m/>
    <n v="229.31417999999999"/>
  </r>
  <r>
    <x v="190"/>
    <x v="1556"/>
    <m/>
    <m/>
    <m/>
    <n v="229.31417999999999"/>
  </r>
  <r>
    <x v="190"/>
    <x v="1557"/>
    <m/>
    <m/>
    <m/>
    <n v="229.31417999999999"/>
  </r>
  <r>
    <x v="190"/>
    <x v="1558"/>
    <m/>
    <m/>
    <m/>
    <n v="229.31417999999999"/>
  </r>
  <r>
    <x v="190"/>
    <x v="1559"/>
    <m/>
    <m/>
    <m/>
    <n v="229.31417999999999"/>
  </r>
  <r>
    <x v="190"/>
    <x v="1560"/>
    <m/>
    <m/>
    <m/>
    <n v="229.31417999999999"/>
  </r>
  <r>
    <x v="190"/>
    <x v="1561"/>
    <m/>
    <m/>
    <m/>
    <n v="229.31417999999999"/>
  </r>
  <r>
    <x v="190"/>
    <x v="1562"/>
    <m/>
    <m/>
    <m/>
    <n v="229.31417999999999"/>
  </r>
  <r>
    <x v="190"/>
    <x v="1563"/>
    <m/>
    <m/>
    <m/>
    <n v="229.31417999999999"/>
  </r>
  <r>
    <x v="190"/>
    <x v="1564"/>
    <m/>
    <m/>
    <m/>
    <n v="229.31417999999999"/>
  </r>
  <r>
    <x v="190"/>
    <x v="1565"/>
    <m/>
    <m/>
    <m/>
    <n v="229.31417999999999"/>
  </r>
  <r>
    <x v="190"/>
    <x v="1566"/>
    <m/>
    <m/>
    <m/>
    <n v="229.31417999999999"/>
  </r>
  <r>
    <x v="190"/>
    <x v="1567"/>
    <m/>
    <m/>
    <m/>
    <n v="229.31417999999999"/>
  </r>
  <r>
    <x v="190"/>
    <x v="1568"/>
    <m/>
    <m/>
    <m/>
    <n v="229.31417999999999"/>
  </r>
  <r>
    <x v="190"/>
    <x v="1569"/>
    <m/>
    <m/>
    <m/>
    <n v="229.31417999999999"/>
  </r>
  <r>
    <x v="190"/>
    <x v="1570"/>
    <m/>
    <m/>
    <m/>
    <n v="229.31417999999999"/>
  </r>
  <r>
    <x v="190"/>
    <x v="1571"/>
    <m/>
    <m/>
    <m/>
    <n v="229.31417999999999"/>
  </r>
  <r>
    <x v="190"/>
    <x v="1572"/>
    <m/>
    <m/>
    <m/>
    <n v="229.31417999999999"/>
  </r>
  <r>
    <x v="190"/>
    <x v="1573"/>
    <m/>
    <m/>
    <m/>
    <n v="229.31417999999999"/>
  </r>
  <r>
    <x v="190"/>
    <x v="1574"/>
    <m/>
    <m/>
    <m/>
    <n v="229.31417999999999"/>
  </r>
  <r>
    <x v="190"/>
    <x v="1575"/>
    <m/>
    <m/>
    <m/>
    <n v="229.31417999999999"/>
  </r>
  <r>
    <x v="190"/>
    <x v="1576"/>
    <m/>
    <m/>
    <m/>
    <n v="229.31417999999999"/>
  </r>
  <r>
    <x v="190"/>
    <x v="1577"/>
    <m/>
    <m/>
    <m/>
    <n v="229.31417999999999"/>
  </r>
  <r>
    <x v="190"/>
    <x v="1578"/>
    <m/>
    <m/>
    <m/>
    <n v="229.31417999999999"/>
  </r>
  <r>
    <x v="190"/>
    <x v="1579"/>
    <m/>
    <m/>
    <m/>
    <n v="229.31417999999999"/>
  </r>
  <r>
    <x v="190"/>
    <x v="1580"/>
    <m/>
    <m/>
    <m/>
    <n v="229.31417999999999"/>
  </r>
  <r>
    <x v="190"/>
    <x v="1581"/>
    <m/>
    <m/>
    <m/>
    <n v="229.31417999999999"/>
  </r>
  <r>
    <x v="190"/>
    <x v="1582"/>
    <m/>
    <m/>
    <m/>
    <n v="229.31417999999999"/>
  </r>
  <r>
    <x v="190"/>
    <x v="1583"/>
    <m/>
    <m/>
    <m/>
    <n v="229.31417999999999"/>
  </r>
  <r>
    <x v="190"/>
    <x v="1584"/>
    <m/>
    <m/>
    <m/>
    <n v="229.31417999999999"/>
  </r>
  <r>
    <x v="190"/>
    <x v="1585"/>
    <m/>
    <m/>
    <m/>
    <n v="229.31417999999999"/>
  </r>
  <r>
    <x v="190"/>
    <x v="1586"/>
    <m/>
    <m/>
    <m/>
    <n v="229.31417999999999"/>
  </r>
  <r>
    <x v="190"/>
    <x v="1587"/>
    <m/>
    <m/>
    <m/>
    <n v="229.31417999999999"/>
  </r>
  <r>
    <x v="190"/>
    <x v="1588"/>
    <m/>
    <m/>
    <m/>
    <n v="229.31417999999999"/>
  </r>
  <r>
    <x v="190"/>
    <x v="1589"/>
    <m/>
    <m/>
    <m/>
    <n v="229.31417999999999"/>
  </r>
  <r>
    <x v="190"/>
    <x v="1590"/>
    <m/>
    <m/>
    <m/>
    <n v="229.31417999999999"/>
  </r>
  <r>
    <x v="190"/>
    <x v="1591"/>
    <m/>
    <m/>
    <m/>
    <n v="229.31417999999999"/>
  </r>
  <r>
    <x v="190"/>
    <x v="1592"/>
    <m/>
    <m/>
    <m/>
    <n v="229.31417999999999"/>
  </r>
  <r>
    <x v="190"/>
    <x v="1593"/>
    <m/>
    <m/>
    <m/>
    <n v="229.31417999999999"/>
  </r>
  <r>
    <x v="190"/>
    <x v="1594"/>
    <m/>
    <m/>
    <m/>
    <n v="229.31417999999999"/>
  </r>
  <r>
    <x v="190"/>
    <x v="1595"/>
    <m/>
    <m/>
    <m/>
    <n v="229.31417999999999"/>
  </r>
  <r>
    <x v="190"/>
    <x v="1596"/>
    <m/>
    <m/>
    <m/>
    <n v="229.31417999999999"/>
  </r>
  <r>
    <x v="190"/>
    <x v="1597"/>
    <m/>
    <m/>
    <m/>
    <n v="229.31417999999999"/>
  </r>
  <r>
    <x v="190"/>
    <x v="1598"/>
    <m/>
    <m/>
    <m/>
    <n v="229.31417999999999"/>
  </r>
  <r>
    <x v="190"/>
    <x v="1599"/>
    <m/>
    <m/>
    <m/>
    <n v="229.31417999999999"/>
  </r>
  <r>
    <x v="190"/>
    <x v="1600"/>
    <m/>
    <m/>
    <m/>
    <n v="229.31417999999999"/>
  </r>
  <r>
    <x v="190"/>
    <x v="1601"/>
    <m/>
    <m/>
    <m/>
    <n v="229.31417999999999"/>
  </r>
  <r>
    <x v="190"/>
    <x v="1602"/>
    <m/>
    <m/>
    <m/>
    <n v="229.31417999999999"/>
  </r>
  <r>
    <x v="190"/>
    <x v="1603"/>
    <m/>
    <m/>
    <m/>
    <n v="229.31417999999999"/>
  </r>
  <r>
    <x v="190"/>
    <x v="1604"/>
    <m/>
    <m/>
    <m/>
    <n v="229.31417999999999"/>
  </r>
  <r>
    <x v="190"/>
    <x v="1605"/>
    <m/>
    <m/>
    <m/>
    <n v="229.31417999999999"/>
  </r>
  <r>
    <x v="190"/>
    <x v="1606"/>
    <m/>
    <m/>
    <m/>
    <n v="229.31417999999999"/>
  </r>
  <r>
    <x v="190"/>
    <x v="1607"/>
    <m/>
    <m/>
    <m/>
    <n v="229.31417999999999"/>
  </r>
  <r>
    <x v="190"/>
    <x v="1608"/>
    <m/>
    <m/>
    <m/>
    <n v="229.31417999999999"/>
  </r>
  <r>
    <x v="190"/>
    <x v="1609"/>
    <m/>
    <m/>
    <m/>
    <n v="229.31417999999999"/>
  </r>
  <r>
    <x v="190"/>
    <x v="1610"/>
    <m/>
    <m/>
    <m/>
    <n v="229.31417999999999"/>
  </r>
  <r>
    <x v="190"/>
    <x v="1611"/>
    <m/>
    <m/>
    <m/>
    <n v="229.31417999999999"/>
  </r>
  <r>
    <x v="190"/>
    <x v="1612"/>
    <m/>
    <m/>
    <m/>
    <n v="229.31417999999999"/>
  </r>
  <r>
    <x v="190"/>
    <x v="1613"/>
    <m/>
    <m/>
    <m/>
    <n v="229.31417999999999"/>
  </r>
  <r>
    <x v="190"/>
    <x v="1614"/>
    <m/>
    <m/>
    <m/>
    <n v="229.31417999999999"/>
  </r>
  <r>
    <x v="190"/>
    <x v="1615"/>
    <m/>
    <m/>
    <m/>
    <n v="229.31417999999999"/>
  </r>
  <r>
    <x v="190"/>
    <x v="1616"/>
    <m/>
    <m/>
    <m/>
    <n v="229.31417999999999"/>
  </r>
  <r>
    <x v="190"/>
    <x v="1617"/>
    <m/>
    <m/>
    <m/>
    <n v="229.31417999999999"/>
  </r>
  <r>
    <x v="190"/>
    <x v="1618"/>
    <m/>
    <m/>
    <m/>
    <n v="229.31417999999999"/>
  </r>
  <r>
    <x v="190"/>
    <x v="1619"/>
    <m/>
    <m/>
    <m/>
    <n v="229.31417999999999"/>
  </r>
  <r>
    <x v="190"/>
    <x v="1620"/>
    <m/>
    <m/>
    <m/>
    <n v="229.31417999999999"/>
  </r>
  <r>
    <x v="190"/>
    <x v="1621"/>
    <m/>
    <m/>
    <m/>
    <n v="229.31417999999999"/>
  </r>
  <r>
    <x v="190"/>
    <x v="1622"/>
    <m/>
    <m/>
    <m/>
    <n v="229.31417999999999"/>
  </r>
  <r>
    <x v="190"/>
    <x v="1623"/>
    <m/>
    <m/>
    <m/>
    <n v="229.31417999999999"/>
  </r>
  <r>
    <x v="190"/>
    <x v="1624"/>
    <m/>
    <m/>
    <m/>
    <n v="229.31417999999999"/>
  </r>
  <r>
    <x v="190"/>
    <x v="1625"/>
    <m/>
    <m/>
    <m/>
    <n v="229.31417999999999"/>
  </r>
  <r>
    <x v="190"/>
    <x v="1626"/>
    <m/>
    <m/>
    <m/>
    <n v="229.31417999999999"/>
  </r>
  <r>
    <x v="190"/>
    <x v="1627"/>
    <m/>
    <m/>
    <m/>
    <n v="229.31417999999999"/>
  </r>
  <r>
    <x v="190"/>
    <x v="1628"/>
    <m/>
    <m/>
    <m/>
    <n v="229.31417999999999"/>
  </r>
  <r>
    <x v="190"/>
    <x v="1629"/>
    <m/>
    <m/>
    <m/>
    <n v="229.31417999999999"/>
  </r>
  <r>
    <x v="190"/>
    <x v="1630"/>
    <m/>
    <m/>
    <m/>
    <n v="229.31417999999999"/>
  </r>
  <r>
    <x v="190"/>
    <x v="1631"/>
    <m/>
    <m/>
    <m/>
    <n v="229.31417999999999"/>
  </r>
  <r>
    <x v="190"/>
    <x v="1632"/>
    <m/>
    <m/>
    <m/>
    <n v="229.31417999999999"/>
  </r>
  <r>
    <x v="190"/>
    <x v="1633"/>
    <m/>
    <m/>
    <m/>
    <n v="229.31417999999999"/>
  </r>
  <r>
    <x v="190"/>
    <x v="1634"/>
    <m/>
    <m/>
    <m/>
    <n v="229.31417999999999"/>
  </r>
  <r>
    <x v="190"/>
    <x v="1635"/>
    <m/>
    <m/>
    <m/>
    <n v="229.31417999999999"/>
  </r>
  <r>
    <x v="190"/>
    <x v="1636"/>
    <m/>
    <m/>
    <m/>
    <n v="229.31417999999999"/>
  </r>
  <r>
    <x v="190"/>
    <x v="1637"/>
    <m/>
    <m/>
    <m/>
    <n v="229.31417999999999"/>
  </r>
  <r>
    <x v="190"/>
    <x v="1638"/>
    <m/>
    <m/>
    <m/>
    <n v="229.31417999999999"/>
  </r>
  <r>
    <x v="190"/>
    <x v="1639"/>
    <m/>
    <m/>
    <m/>
    <n v="229.31417999999999"/>
  </r>
  <r>
    <x v="190"/>
    <x v="1640"/>
    <m/>
    <m/>
    <m/>
    <n v="229.31417999999999"/>
  </r>
  <r>
    <x v="190"/>
    <x v="1641"/>
    <m/>
    <m/>
    <m/>
    <n v="229.31417999999999"/>
  </r>
  <r>
    <x v="190"/>
    <x v="1642"/>
    <m/>
    <m/>
    <m/>
    <n v="229.31417999999999"/>
  </r>
  <r>
    <x v="190"/>
    <x v="1643"/>
    <m/>
    <m/>
    <m/>
    <n v="229.31417999999999"/>
  </r>
  <r>
    <x v="190"/>
    <x v="1644"/>
    <m/>
    <m/>
    <m/>
    <n v="229.31417999999999"/>
  </r>
  <r>
    <x v="190"/>
    <x v="1645"/>
    <m/>
    <m/>
    <m/>
    <n v="229.31417999999999"/>
  </r>
  <r>
    <x v="190"/>
    <x v="1646"/>
    <m/>
    <m/>
    <m/>
    <n v="229.31417999999999"/>
  </r>
  <r>
    <x v="190"/>
    <x v="1647"/>
    <m/>
    <m/>
    <m/>
    <n v="229.31417999999999"/>
  </r>
  <r>
    <x v="190"/>
    <x v="1648"/>
    <m/>
    <m/>
    <m/>
    <n v="229.31417999999999"/>
  </r>
  <r>
    <x v="190"/>
    <x v="1649"/>
    <m/>
    <m/>
    <m/>
    <n v="229.31417999999999"/>
  </r>
  <r>
    <x v="190"/>
    <x v="1650"/>
    <m/>
    <m/>
    <m/>
    <n v="229.31417999999999"/>
  </r>
  <r>
    <x v="190"/>
    <x v="1651"/>
    <m/>
    <m/>
    <m/>
    <n v="229.31417999999999"/>
  </r>
  <r>
    <x v="190"/>
    <x v="1652"/>
    <m/>
    <m/>
    <m/>
    <n v="229.31417999999999"/>
  </r>
  <r>
    <x v="190"/>
    <x v="1653"/>
    <m/>
    <m/>
    <m/>
    <n v="229.31417999999999"/>
  </r>
  <r>
    <x v="190"/>
    <x v="1654"/>
    <m/>
    <m/>
    <m/>
    <n v="229.31417999999999"/>
  </r>
  <r>
    <x v="190"/>
    <x v="1655"/>
    <m/>
    <m/>
    <m/>
    <n v="229.31417999999999"/>
  </r>
  <r>
    <x v="190"/>
    <x v="1656"/>
    <m/>
    <m/>
    <m/>
    <n v="229.31417999999999"/>
  </r>
  <r>
    <x v="190"/>
    <x v="1657"/>
    <m/>
    <m/>
    <m/>
    <n v="229.31417999999999"/>
  </r>
  <r>
    <x v="190"/>
    <x v="1658"/>
    <m/>
    <m/>
    <m/>
    <n v="229.31417999999999"/>
  </r>
  <r>
    <x v="190"/>
    <x v="1659"/>
    <m/>
    <m/>
    <m/>
    <n v="229.31417999999999"/>
  </r>
  <r>
    <x v="190"/>
    <x v="1660"/>
    <m/>
    <m/>
    <m/>
    <n v="229.31417999999999"/>
  </r>
  <r>
    <x v="190"/>
    <x v="1661"/>
    <m/>
    <m/>
    <m/>
    <n v="229.31417999999999"/>
  </r>
  <r>
    <x v="190"/>
    <x v="1662"/>
    <m/>
    <m/>
    <m/>
    <n v="229.31417999999999"/>
  </r>
  <r>
    <x v="190"/>
    <x v="1663"/>
    <m/>
    <m/>
    <m/>
    <n v="229.31417999999999"/>
  </r>
  <r>
    <x v="190"/>
    <x v="1664"/>
    <m/>
    <m/>
    <m/>
    <n v="229.31417999999999"/>
  </r>
  <r>
    <x v="190"/>
    <x v="1665"/>
    <m/>
    <m/>
    <m/>
    <n v="229.31417999999999"/>
  </r>
  <r>
    <x v="190"/>
    <x v="1666"/>
    <m/>
    <m/>
    <m/>
    <n v="229.31417999999999"/>
  </r>
  <r>
    <x v="190"/>
    <x v="1667"/>
    <m/>
    <m/>
    <m/>
    <n v="229.31417999999999"/>
  </r>
  <r>
    <x v="190"/>
    <x v="1668"/>
    <m/>
    <m/>
    <m/>
    <n v="229.31417999999999"/>
  </r>
  <r>
    <x v="190"/>
    <x v="1669"/>
    <m/>
    <m/>
    <m/>
    <n v="229.31417999999999"/>
  </r>
  <r>
    <x v="190"/>
    <x v="1670"/>
    <m/>
    <m/>
    <m/>
    <n v="229.31417999999999"/>
  </r>
  <r>
    <x v="190"/>
    <x v="1671"/>
    <m/>
    <m/>
    <m/>
    <n v="229.31417999999999"/>
  </r>
  <r>
    <x v="190"/>
    <x v="1672"/>
    <m/>
    <m/>
    <m/>
    <n v="229.31417999999999"/>
  </r>
  <r>
    <x v="190"/>
    <x v="1673"/>
    <m/>
    <m/>
    <m/>
    <n v="229.31417999999999"/>
  </r>
  <r>
    <x v="190"/>
    <x v="1674"/>
    <m/>
    <m/>
    <m/>
    <n v="229.31417999999999"/>
  </r>
  <r>
    <x v="190"/>
    <x v="1675"/>
    <m/>
    <m/>
    <m/>
    <n v="229.31417999999999"/>
  </r>
  <r>
    <x v="190"/>
    <x v="1676"/>
    <m/>
    <m/>
    <m/>
    <n v="229.31417999999999"/>
  </r>
  <r>
    <x v="190"/>
    <x v="1677"/>
    <m/>
    <m/>
    <m/>
    <n v="229.31417999999999"/>
  </r>
  <r>
    <x v="190"/>
    <x v="1678"/>
    <m/>
    <m/>
    <m/>
    <n v="229.31417999999999"/>
  </r>
  <r>
    <x v="190"/>
    <x v="1679"/>
    <m/>
    <m/>
    <m/>
    <n v="229.31417999999999"/>
  </r>
  <r>
    <x v="190"/>
    <x v="1680"/>
    <m/>
    <m/>
    <m/>
    <n v="229.31417999999999"/>
  </r>
  <r>
    <x v="190"/>
    <x v="1681"/>
    <m/>
    <m/>
    <m/>
    <n v="229.31417999999999"/>
  </r>
  <r>
    <x v="190"/>
    <x v="1682"/>
    <m/>
    <m/>
    <m/>
    <n v="229.31417999999999"/>
  </r>
  <r>
    <x v="190"/>
    <x v="1683"/>
    <m/>
    <m/>
    <m/>
    <n v="229.31417999999999"/>
  </r>
  <r>
    <x v="190"/>
    <x v="1684"/>
    <m/>
    <m/>
    <m/>
    <n v="229.31417999999999"/>
  </r>
  <r>
    <x v="190"/>
    <x v="1685"/>
    <m/>
    <m/>
    <m/>
    <n v="229.31417999999999"/>
  </r>
  <r>
    <x v="190"/>
    <x v="1686"/>
    <m/>
    <m/>
    <m/>
    <n v="229.31417999999999"/>
  </r>
  <r>
    <x v="190"/>
    <x v="1687"/>
    <m/>
    <m/>
    <m/>
    <n v="229.31417999999999"/>
  </r>
  <r>
    <x v="190"/>
    <x v="1688"/>
    <m/>
    <m/>
    <m/>
    <n v="229.31417999999999"/>
  </r>
  <r>
    <x v="190"/>
    <x v="1689"/>
    <m/>
    <m/>
    <m/>
    <n v="229.31417999999999"/>
  </r>
  <r>
    <x v="190"/>
    <x v="1690"/>
    <m/>
    <m/>
    <m/>
    <n v="229.31417999999999"/>
  </r>
  <r>
    <x v="190"/>
    <x v="1691"/>
    <m/>
    <m/>
    <m/>
    <n v="229.31417999999999"/>
  </r>
  <r>
    <x v="190"/>
    <x v="1692"/>
    <m/>
    <m/>
    <m/>
    <n v="229.31417999999999"/>
  </r>
  <r>
    <x v="190"/>
    <x v="1693"/>
    <m/>
    <m/>
    <m/>
    <n v="229.31417999999999"/>
  </r>
  <r>
    <x v="190"/>
    <x v="1694"/>
    <m/>
    <m/>
    <m/>
    <n v="229.31417999999999"/>
  </r>
  <r>
    <x v="190"/>
    <x v="1695"/>
    <m/>
    <m/>
    <m/>
    <n v="229.31417999999999"/>
  </r>
  <r>
    <x v="190"/>
    <x v="1696"/>
    <m/>
    <m/>
    <m/>
    <n v="229.31417999999999"/>
  </r>
  <r>
    <x v="190"/>
    <x v="1697"/>
    <m/>
    <m/>
    <m/>
    <n v="229.31417999999999"/>
  </r>
  <r>
    <x v="190"/>
    <x v="1698"/>
    <m/>
    <m/>
    <m/>
    <n v="229.31417999999999"/>
  </r>
  <r>
    <x v="190"/>
    <x v="1699"/>
    <m/>
    <m/>
    <m/>
    <n v="229.31417999999999"/>
  </r>
  <r>
    <x v="190"/>
    <x v="1700"/>
    <m/>
    <m/>
    <m/>
    <n v="229.31417999999999"/>
  </r>
  <r>
    <x v="190"/>
    <x v="1701"/>
    <m/>
    <m/>
    <m/>
    <n v="229.31417999999999"/>
  </r>
  <r>
    <x v="190"/>
    <x v="1702"/>
    <m/>
    <m/>
    <m/>
    <n v="229.31417999999999"/>
  </r>
  <r>
    <x v="190"/>
    <x v="1703"/>
    <m/>
    <m/>
    <m/>
    <n v="229.31417999999999"/>
  </r>
  <r>
    <x v="190"/>
    <x v="1704"/>
    <m/>
    <m/>
    <m/>
    <n v="229.31417999999999"/>
  </r>
  <r>
    <x v="190"/>
    <x v="1705"/>
    <m/>
    <m/>
    <m/>
    <n v="229.31417999999999"/>
  </r>
  <r>
    <x v="190"/>
    <x v="1706"/>
    <m/>
    <m/>
    <m/>
    <n v="229.31417999999999"/>
  </r>
  <r>
    <x v="190"/>
    <x v="1707"/>
    <m/>
    <m/>
    <m/>
    <n v="229.31417999999999"/>
  </r>
  <r>
    <x v="190"/>
    <x v="1708"/>
    <m/>
    <m/>
    <m/>
    <n v="229.31417999999999"/>
  </r>
  <r>
    <x v="190"/>
    <x v="1709"/>
    <m/>
    <m/>
    <m/>
    <n v="229.31417999999999"/>
  </r>
  <r>
    <x v="190"/>
    <x v="1710"/>
    <m/>
    <m/>
    <m/>
    <n v="229.31417999999999"/>
  </r>
  <r>
    <x v="190"/>
    <x v="1711"/>
    <m/>
    <m/>
    <m/>
    <n v="229.31417999999999"/>
  </r>
  <r>
    <x v="190"/>
    <x v="1712"/>
    <m/>
    <m/>
    <m/>
    <n v="229.31417999999999"/>
  </r>
  <r>
    <x v="190"/>
    <x v="1713"/>
    <m/>
    <m/>
    <m/>
    <n v="229.31417999999999"/>
  </r>
  <r>
    <x v="190"/>
    <x v="1714"/>
    <m/>
    <m/>
    <m/>
    <n v="229.31417999999999"/>
  </r>
  <r>
    <x v="190"/>
    <x v="1715"/>
    <m/>
    <m/>
    <m/>
    <n v="229.31417999999999"/>
  </r>
  <r>
    <x v="190"/>
    <x v="1716"/>
    <m/>
    <m/>
    <m/>
    <n v="229.31417999999999"/>
  </r>
  <r>
    <x v="190"/>
    <x v="1717"/>
    <m/>
    <m/>
    <m/>
    <n v="229.31417999999999"/>
  </r>
  <r>
    <x v="190"/>
    <x v="1718"/>
    <m/>
    <m/>
    <m/>
    <n v="229.31417999999999"/>
  </r>
  <r>
    <x v="190"/>
    <x v="1719"/>
    <m/>
    <m/>
    <m/>
    <n v="229.31417999999999"/>
  </r>
  <r>
    <x v="190"/>
    <x v="1720"/>
    <m/>
    <m/>
    <m/>
    <n v="229.31417999999999"/>
  </r>
  <r>
    <x v="190"/>
    <x v="1721"/>
    <m/>
    <m/>
    <m/>
    <n v="229.31417999999999"/>
  </r>
  <r>
    <x v="190"/>
    <x v="1722"/>
    <m/>
    <m/>
    <m/>
    <n v="229.31417999999999"/>
  </r>
  <r>
    <x v="190"/>
    <x v="1723"/>
    <m/>
    <m/>
    <m/>
    <n v="229.31417999999999"/>
  </r>
  <r>
    <x v="190"/>
    <x v="1724"/>
    <m/>
    <m/>
    <m/>
    <n v="229.31417999999999"/>
  </r>
  <r>
    <x v="190"/>
    <x v="1725"/>
    <m/>
    <m/>
    <m/>
    <n v="229.31417999999999"/>
  </r>
  <r>
    <x v="190"/>
    <x v="1726"/>
    <m/>
    <m/>
    <m/>
    <n v="229.31417999999999"/>
  </r>
  <r>
    <x v="190"/>
    <x v="1727"/>
    <m/>
    <m/>
    <m/>
    <n v="229.31417999999999"/>
  </r>
  <r>
    <x v="190"/>
    <x v="1728"/>
    <m/>
    <m/>
    <m/>
    <n v="229.31417999999999"/>
  </r>
  <r>
    <x v="190"/>
    <x v="1729"/>
    <m/>
    <m/>
    <m/>
    <n v="229.31417999999999"/>
  </r>
  <r>
    <x v="190"/>
    <x v="1730"/>
    <m/>
    <m/>
    <m/>
    <n v="229.31417999999999"/>
  </r>
  <r>
    <x v="190"/>
    <x v="1731"/>
    <m/>
    <m/>
    <m/>
    <n v="229.31417999999999"/>
  </r>
  <r>
    <x v="190"/>
    <x v="1732"/>
    <m/>
    <m/>
    <m/>
    <n v="229.31417999999999"/>
  </r>
  <r>
    <x v="190"/>
    <x v="1733"/>
    <m/>
    <m/>
    <m/>
    <n v="229.31417999999999"/>
  </r>
  <r>
    <x v="190"/>
    <x v="1734"/>
    <m/>
    <m/>
    <m/>
    <n v="229.31417999999999"/>
  </r>
  <r>
    <x v="190"/>
    <x v="1735"/>
    <m/>
    <m/>
    <m/>
    <n v="229.31417999999999"/>
  </r>
  <r>
    <x v="190"/>
    <x v="1736"/>
    <m/>
    <m/>
    <m/>
    <n v="229.31417999999999"/>
  </r>
  <r>
    <x v="190"/>
    <x v="1737"/>
    <m/>
    <m/>
    <m/>
    <n v="229.31417999999999"/>
  </r>
  <r>
    <x v="190"/>
    <x v="1738"/>
    <m/>
    <m/>
    <m/>
    <n v="229.31417999999999"/>
  </r>
  <r>
    <x v="190"/>
    <x v="1739"/>
    <m/>
    <m/>
    <m/>
    <n v="229.31417999999999"/>
  </r>
  <r>
    <x v="190"/>
    <x v="1740"/>
    <m/>
    <m/>
    <m/>
    <n v="229.31417999999999"/>
  </r>
  <r>
    <x v="190"/>
    <x v="1741"/>
    <m/>
    <m/>
    <m/>
    <n v="229.31417999999999"/>
  </r>
  <r>
    <x v="190"/>
    <x v="1742"/>
    <m/>
    <m/>
    <m/>
    <n v="229.31417999999999"/>
  </r>
  <r>
    <x v="190"/>
    <x v="1743"/>
    <m/>
    <m/>
    <m/>
    <n v="229.31417999999999"/>
  </r>
  <r>
    <x v="190"/>
    <x v="1744"/>
    <m/>
    <m/>
    <m/>
    <n v="229.31417999999999"/>
  </r>
  <r>
    <x v="190"/>
    <x v="1745"/>
    <m/>
    <m/>
    <m/>
    <n v="229.31417999999999"/>
  </r>
  <r>
    <x v="190"/>
    <x v="1746"/>
    <m/>
    <m/>
    <m/>
    <n v="229.31417999999999"/>
  </r>
  <r>
    <x v="190"/>
    <x v="1747"/>
    <m/>
    <m/>
    <m/>
    <n v="229.31417999999999"/>
  </r>
  <r>
    <x v="190"/>
    <x v="1748"/>
    <m/>
    <m/>
    <m/>
    <n v="229.31417999999999"/>
  </r>
  <r>
    <x v="190"/>
    <x v="1749"/>
    <m/>
    <m/>
    <m/>
    <n v="229.31417999999999"/>
  </r>
  <r>
    <x v="190"/>
    <x v="1750"/>
    <m/>
    <m/>
    <m/>
    <n v="229.31417999999999"/>
  </r>
  <r>
    <x v="190"/>
    <x v="1751"/>
    <m/>
    <m/>
    <m/>
    <n v="229.31417999999999"/>
  </r>
  <r>
    <x v="190"/>
    <x v="1752"/>
    <m/>
    <m/>
    <m/>
    <n v="229.31417999999999"/>
  </r>
  <r>
    <x v="190"/>
    <x v="1753"/>
    <m/>
    <m/>
    <m/>
    <n v="229.31417999999999"/>
  </r>
  <r>
    <x v="190"/>
    <x v="1754"/>
    <m/>
    <m/>
    <m/>
    <n v="229.31417999999999"/>
  </r>
  <r>
    <x v="190"/>
    <x v="1755"/>
    <m/>
    <m/>
    <m/>
    <n v="229.31417999999999"/>
  </r>
  <r>
    <x v="190"/>
    <x v="1756"/>
    <m/>
    <m/>
    <m/>
    <n v="229.31417999999999"/>
  </r>
  <r>
    <x v="190"/>
    <x v="1757"/>
    <m/>
    <m/>
    <m/>
    <n v="229.31417999999999"/>
  </r>
  <r>
    <x v="190"/>
    <x v="1758"/>
    <m/>
    <m/>
    <m/>
    <n v="229.31417999999999"/>
  </r>
  <r>
    <x v="190"/>
    <x v="1759"/>
    <m/>
    <m/>
    <m/>
    <n v="229.31417999999999"/>
  </r>
  <r>
    <x v="190"/>
    <x v="1760"/>
    <m/>
    <m/>
    <m/>
    <n v="229.31417999999999"/>
  </r>
  <r>
    <x v="190"/>
    <x v="1761"/>
    <m/>
    <m/>
    <m/>
    <n v="229.31417999999999"/>
  </r>
  <r>
    <x v="190"/>
    <x v="1762"/>
    <m/>
    <m/>
    <m/>
    <n v="229.31417999999999"/>
  </r>
  <r>
    <x v="190"/>
    <x v="1763"/>
    <m/>
    <m/>
    <m/>
    <n v="229.31417999999999"/>
  </r>
  <r>
    <x v="190"/>
    <x v="1764"/>
    <m/>
    <m/>
    <m/>
    <n v="229.31417999999999"/>
  </r>
  <r>
    <x v="190"/>
    <x v="1765"/>
    <m/>
    <m/>
    <m/>
    <n v="229.31417999999999"/>
  </r>
  <r>
    <x v="190"/>
    <x v="1766"/>
    <m/>
    <m/>
    <m/>
    <n v="229.31417999999999"/>
  </r>
  <r>
    <x v="190"/>
    <x v="1767"/>
    <m/>
    <m/>
    <m/>
    <n v="229.31417999999999"/>
  </r>
  <r>
    <x v="190"/>
    <x v="1768"/>
    <m/>
    <m/>
    <m/>
    <n v="229.31417999999999"/>
  </r>
  <r>
    <x v="190"/>
    <x v="1769"/>
    <m/>
    <m/>
    <m/>
    <n v="229.31417999999999"/>
  </r>
  <r>
    <x v="190"/>
    <x v="1770"/>
    <m/>
    <m/>
    <m/>
    <n v="229.31417999999999"/>
  </r>
  <r>
    <x v="190"/>
    <x v="1771"/>
    <m/>
    <m/>
    <m/>
    <n v="229.31417999999999"/>
  </r>
  <r>
    <x v="190"/>
    <x v="1772"/>
    <m/>
    <m/>
    <m/>
    <n v="229.31417999999999"/>
  </r>
  <r>
    <x v="190"/>
    <x v="1773"/>
    <m/>
    <m/>
    <m/>
    <n v="229.31417999999999"/>
  </r>
  <r>
    <x v="190"/>
    <x v="1774"/>
    <m/>
    <m/>
    <m/>
    <n v="229.31417999999999"/>
  </r>
  <r>
    <x v="190"/>
    <x v="1775"/>
    <m/>
    <m/>
    <m/>
    <n v="229.31417999999999"/>
  </r>
  <r>
    <x v="190"/>
    <x v="1776"/>
    <m/>
    <m/>
    <m/>
    <n v="229.31417999999999"/>
  </r>
  <r>
    <x v="190"/>
    <x v="1777"/>
    <m/>
    <m/>
    <m/>
    <n v="229.31417999999999"/>
  </r>
  <r>
    <x v="190"/>
    <x v="1778"/>
    <m/>
    <m/>
    <m/>
    <n v="229.31417999999999"/>
  </r>
  <r>
    <x v="190"/>
    <x v="1779"/>
    <m/>
    <m/>
    <m/>
    <n v="229.31417999999999"/>
  </r>
  <r>
    <x v="190"/>
    <x v="1780"/>
    <m/>
    <m/>
    <m/>
    <n v="229.31417999999999"/>
  </r>
  <r>
    <x v="190"/>
    <x v="1781"/>
    <m/>
    <m/>
    <m/>
    <n v="229.31417999999999"/>
  </r>
  <r>
    <x v="190"/>
    <x v="1782"/>
    <m/>
    <m/>
    <m/>
    <n v="229.31417999999999"/>
  </r>
  <r>
    <x v="190"/>
    <x v="1783"/>
    <m/>
    <m/>
    <m/>
    <n v="229.31417999999999"/>
  </r>
  <r>
    <x v="190"/>
    <x v="1784"/>
    <m/>
    <m/>
    <m/>
    <n v="229.31417999999999"/>
  </r>
  <r>
    <x v="190"/>
    <x v="1785"/>
    <m/>
    <m/>
    <m/>
    <n v="229.31417999999999"/>
  </r>
  <r>
    <x v="190"/>
    <x v="1786"/>
    <m/>
    <m/>
    <m/>
    <n v="229.31417999999999"/>
  </r>
  <r>
    <x v="190"/>
    <x v="1787"/>
    <m/>
    <m/>
    <m/>
    <n v="229.31417999999999"/>
  </r>
  <r>
    <x v="190"/>
    <x v="1788"/>
    <m/>
    <m/>
    <m/>
    <n v="229.31417999999999"/>
  </r>
  <r>
    <x v="190"/>
    <x v="1789"/>
    <m/>
    <m/>
    <m/>
    <n v="229.31417999999999"/>
  </r>
  <r>
    <x v="190"/>
    <x v="1790"/>
    <m/>
    <m/>
    <m/>
    <n v="229.31417999999999"/>
  </r>
  <r>
    <x v="190"/>
    <x v="1791"/>
    <m/>
    <m/>
    <m/>
    <n v="229.31417999999999"/>
  </r>
  <r>
    <x v="190"/>
    <x v="1792"/>
    <m/>
    <m/>
    <m/>
    <n v="229.31417999999999"/>
  </r>
  <r>
    <x v="190"/>
    <x v="1793"/>
    <m/>
    <m/>
    <m/>
    <n v="229.31417999999999"/>
  </r>
  <r>
    <x v="190"/>
    <x v="1794"/>
    <m/>
    <m/>
    <m/>
    <n v="229.31417999999999"/>
  </r>
  <r>
    <x v="190"/>
    <x v="1795"/>
    <m/>
    <m/>
    <m/>
    <n v="229.31417999999999"/>
  </r>
  <r>
    <x v="190"/>
    <x v="1796"/>
    <m/>
    <m/>
    <m/>
    <n v="229.31417999999999"/>
  </r>
  <r>
    <x v="190"/>
    <x v="1797"/>
    <m/>
    <m/>
    <m/>
    <n v="229.31417999999999"/>
  </r>
  <r>
    <x v="190"/>
    <x v="1798"/>
    <m/>
    <m/>
    <m/>
    <n v="229.31417999999999"/>
  </r>
  <r>
    <x v="190"/>
    <x v="1799"/>
    <m/>
    <m/>
    <m/>
    <n v="229.31417999999999"/>
  </r>
  <r>
    <x v="190"/>
    <x v="1800"/>
    <m/>
    <m/>
    <m/>
    <n v="229.31417999999999"/>
  </r>
  <r>
    <x v="190"/>
    <x v="1801"/>
    <m/>
    <m/>
    <m/>
    <n v="229.31417999999999"/>
  </r>
  <r>
    <x v="190"/>
    <x v="1802"/>
    <m/>
    <m/>
    <m/>
    <n v="229.31417999999999"/>
  </r>
  <r>
    <x v="190"/>
    <x v="1803"/>
    <m/>
    <m/>
    <m/>
    <n v="229.31417999999999"/>
  </r>
  <r>
    <x v="190"/>
    <x v="1804"/>
    <m/>
    <m/>
    <m/>
    <n v="229.31417999999999"/>
  </r>
  <r>
    <x v="190"/>
    <x v="1805"/>
    <m/>
    <m/>
    <m/>
    <n v="229.31417999999999"/>
  </r>
  <r>
    <x v="190"/>
    <x v="1806"/>
    <m/>
    <m/>
    <m/>
    <n v="229.31417999999999"/>
  </r>
  <r>
    <x v="190"/>
    <x v="1807"/>
    <m/>
    <m/>
    <m/>
    <n v="229.31417999999999"/>
  </r>
  <r>
    <x v="190"/>
    <x v="1808"/>
    <m/>
    <m/>
    <m/>
    <n v="229.31417999999999"/>
  </r>
  <r>
    <x v="190"/>
    <x v="1809"/>
    <m/>
    <m/>
    <m/>
    <n v="229.31417999999999"/>
  </r>
  <r>
    <x v="190"/>
    <x v="1810"/>
    <m/>
    <m/>
    <m/>
    <n v="229.31417999999999"/>
  </r>
  <r>
    <x v="190"/>
    <x v="1811"/>
    <m/>
    <m/>
    <m/>
    <n v="229.31417999999999"/>
  </r>
  <r>
    <x v="190"/>
    <x v="1812"/>
    <m/>
    <m/>
    <m/>
    <n v="229.31417999999999"/>
  </r>
  <r>
    <x v="190"/>
    <x v="1813"/>
    <m/>
    <m/>
    <m/>
    <n v="229.31417999999999"/>
  </r>
  <r>
    <x v="190"/>
    <x v="1814"/>
    <m/>
    <m/>
    <m/>
    <n v="229.31417999999999"/>
  </r>
  <r>
    <x v="190"/>
    <x v="1815"/>
    <m/>
    <m/>
    <m/>
    <n v="229.31417999999999"/>
  </r>
  <r>
    <x v="190"/>
    <x v="1816"/>
    <m/>
    <m/>
    <m/>
    <n v="229.31417999999999"/>
  </r>
  <r>
    <x v="190"/>
    <x v="1817"/>
    <m/>
    <m/>
    <m/>
    <n v="229.31417999999999"/>
  </r>
  <r>
    <x v="190"/>
    <x v="1818"/>
    <m/>
    <m/>
    <m/>
    <n v="229.31417999999999"/>
  </r>
  <r>
    <x v="190"/>
    <x v="1819"/>
    <m/>
    <m/>
    <m/>
    <n v="229.31417999999999"/>
  </r>
  <r>
    <x v="190"/>
    <x v="1820"/>
    <m/>
    <m/>
    <m/>
    <n v="229.31417999999999"/>
  </r>
  <r>
    <x v="190"/>
    <x v="1821"/>
    <m/>
    <m/>
    <m/>
    <n v="229.31417999999999"/>
  </r>
  <r>
    <x v="190"/>
    <x v="1822"/>
    <m/>
    <m/>
    <m/>
    <n v="229.31417999999999"/>
  </r>
  <r>
    <x v="190"/>
    <x v="1823"/>
    <m/>
    <m/>
    <m/>
    <n v="229.31417999999999"/>
  </r>
  <r>
    <x v="190"/>
    <x v="1824"/>
    <m/>
    <m/>
    <m/>
    <n v="229.31417999999999"/>
  </r>
  <r>
    <x v="190"/>
    <x v="1825"/>
    <m/>
    <m/>
    <m/>
    <n v="229.31417999999999"/>
  </r>
  <r>
    <x v="190"/>
    <x v="1826"/>
    <m/>
    <m/>
    <m/>
    <n v="229.31417999999999"/>
  </r>
  <r>
    <x v="190"/>
    <x v="1827"/>
    <m/>
    <m/>
    <m/>
    <n v="229.31417999999999"/>
  </r>
  <r>
    <x v="190"/>
    <x v="1828"/>
    <m/>
    <m/>
    <m/>
    <n v="229.31417999999999"/>
  </r>
  <r>
    <x v="190"/>
    <x v="1829"/>
    <m/>
    <m/>
    <m/>
    <n v="229.31417999999999"/>
  </r>
  <r>
    <x v="190"/>
    <x v="1830"/>
    <m/>
    <m/>
    <m/>
    <n v="229.31417999999999"/>
  </r>
  <r>
    <x v="190"/>
    <x v="1831"/>
    <m/>
    <m/>
    <m/>
    <n v="229.31417999999999"/>
  </r>
  <r>
    <x v="190"/>
    <x v="1832"/>
    <m/>
    <m/>
    <m/>
    <n v="229.31417999999999"/>
  </r>
  <r>
    <x v="190"/>
    <x v="1833"/>
    <m/>
    <m/>
    <m/>
    <n v="229.31417999999999"/>
  </r>
  <r>
    <x v="190"/>
    <x v="1834"/>
    <m/>
    <m/>
    <m/>
    <n v="229.31417999999999"/>
  </r>
  <r>
    <x v="190"/>
    <x v="1835"/>
    <m/>
    <m/>
    <m/>
    <n v="229.31417999999999"/>
  </r>
  <r>
    <x v="190"/>
    <x v="1836"/>
    <m/>
    <m/>
    <m/>
    <n v="229.31417999999999"/>
  </r>
  <r>
    <x v="190"/>
    <x v="1837"/>
    <m/>
    <m/>
    <m/>
    <n v="229.31417999999999"/>
  </r>
  <r>
    <x v="190"/>
    <x v="1838"/>
    <m/>
    <m/>
    <m/>
    <n v="229.31417999999999"/>
  </r>
  <r>
    <x v="190"/>
    <x v="1839"/>
    <m/>
    <m/>
    <m/>
    <n v="229.31417999999999"/>
  </r>
  <r>
    <x v="190"/>
    <x v="1840"/>
    <m/>
    <m/>
    <m/>
    <n v="229.31417999999999"/>
  </r>
  <r>
    <x v="190"/>
    <x v="1841"/>
    <m/>
    <m/>
    <m/>
    <n v="229.31417999999999"/>
  </r>
  <r>
    <x v="190"/>
    <x v="1842"/>
    <m/>
    <m/>
    <m/>
    <n v="229.31417999999999"/>
  </r>
  <r>
    <x v="190"/>
    <x v="1843"/>
    <m/>
    <m/>
    <m/>
    <n v="229.31417999999999"/>
  </r>
  <r>
    <x v="190"/>
    <x v="1844"/>
    <m/>
    <m/>
    <m/>
    <n v="229.31417999999999"/>
  </r>
  <r>
    <x v="190"/>
    <x v="1845"/>
    <m/>
    <m/>
    <m/>
    <n v="229.31417999999999"/>
  </r>
  <r>
    <x v="190"/>
    <x v="1846"/>
    <m/>
    <m/>
    <m/>
    <n v="229.31417999999999"/>
  </r>
  <r>
    <x v="190"/>
    <x v="1847"/>
    <m/>
    <m/>
    <m/>
    <n v="229.31417999999999"/>
  </r>
  <r>
    <x v="190"/>
    <x v="1848"/>
    <m/>
    <m/>
    <m/>
    <n v="229.31417999999999"/>
  </r>
  <r>
    <x v="190"/>
    <x v="1849"/>
    <m/>
    <m/>
    <m/>
    <n v="229.31417999999999"/>
  </r>
  <r>
    <x v="190"/>
    <x v="1850"/>
    <m/>
    <m/>
    <m/>
    <n v="229.31417999999999"/>
  </r>
  <r>
    <x v="190"/>
    <x v="1851"/>
    <m/>
    <m/>
    <m/>
    <n v="229.31417999999999"/>
  </r>
  <r>
    <x v="190"/>
    <x v="1852"/>
    <m/>
    <m/>
    <m/>
    <n v="229.31417999999999"/>
  </r>
  <r>
    <x v="190"/>
    <x v="1853"/>
    <m/>
    <m/>
    <m/>
    <n v="229.31417999999999"/>
  </r>
  <r>
    <x v="190"/>
    <x v="1854"/>
    <m/>
    <m/>
    <m/>
    <n v="229.31417999999999"/>
  </r>
  <r>
    <x v="190"/>
    <x v="1855"/>
    <m/>
    <m/>
    <m/>
    <n v="229.31417999999999"/>
  </r>
  <r>
    <x v="190"/>
    <x v="1856"/>
    <m/>
    <m/>
    <m/>
    <n v="229.31417999999999"/>
  </r>
  <r>
    <x v="190"/>
    <x v="1857"/>
    <m/>
    <m/>
    <m/>
    <n v="229.31417999999999"/>
  </r>
  <r>
    <x v="190"/>
    <x v="1858"/>
    <m/>
    <m/>
    <m/>
    <n v="229.31417999999999"/>
  </r>
  <r>
    <x v="190"/>
    <x v="1859"/>
    <m/>
    <m/>
    <m/>
    <n v="229.31417999999999"/>
  </r>
  <r>
    <x v="190"/>
    <x v="1860"/>
    <m/>
    <m/>
    <m/>
    <n v="229.31417999999999"/>
  </r>
  <r>
    <x v="190"/>
    <x v="1861"/>
    <m/>
    <m/>
    <m/>
    <n v="229.31417999999999"/>
  </r>
  <r>
    <x v="190"/>
    <x v="1862"/>
    <m/>
    <m/>
    <m/>
    <n v="229.31417999999999"/>
  </r>
  <r>
    <x v="190"/>
    <x v="1863"/>
    <m/>
    <m/>
    <m/>
    <n v="229.31417999999999"/>
  </r>
  <r>
    <x v="190"/>
    <x v="1864"/>
    <m/>
    <m/>
    <m/>
    <n v="229.31417999999999"/>
  </r>
  <r>
    <x v="190"/>
    <x v="1865"/>
    <m/>
    <m/>
    <m/>
    <n v="229.31417999999999"/>
  </r>
  <r>
    <x v="190"/>
    <x v="1866"/>
    <m/>
    <m/>
    <m/>
    <n v="229.31417999999999"/>
  </r>
  <r>
    <x v="190"/>
    <x v="1867"/>
    <m/>
    <m/>
    <m/>
    <n v="229.31417999999999"/>
  </r>
  <r>
    <x v="190"/>
    <x v="1868"/>
    <m/>
    <m/>
    <m/>
    <n v="229.31417999999999"/>
  </r>
  <r>
    <x v="190"/>
    <x v="1869"/>
    <m/>
    <m/>
    <m/>
    <n v="229.31417999999999"/>
  </r>
  <r>
    <x v="190"/>
    <x v="1870"/>
    <m/>
    <m/>
    <m/>
    <n v="229.31417999999999"/>
  </r>
  <r>
    <x v="190"/>
    <x v="1871"/>
    <m/>
    <m/>
    <m/>
    <n v="229.31417999999999"/>
  </r>
  <r>
    <x v="190"/>
    <x v="1872"/>
    <m/>
    <m/>
    <m/>
    <n v="229.31417999999999"/>
  </r>
  <r>
    <x v="190"/>
    <x v="1873"/>
    <m/>
    <m/>
    <m/>
    <n v="229.31417999999999"/>
  </r>
  <r>
    <x v="190"/>
    <x v="1874"/>
    <m/>
    <m/>
    <m/>
    <n v="229.31417999999999"/>
  </r>
  <r>
    <x v="190"/>
    <x v="1875"/>
    <m/>
    <m/>
    <m/>
    <n v="229.31417999999999"/>
  </r>
  <r>
    <x v="190"/>
    <x v="1876"/>
    <m/>
    <m/>
    <m/>
    <n v="229.31417999999999"/>
  </r>
  <r>
    <x v="190"/>
    <x v="1877"/>
    <m/>
    <m/>
    <m/>
    <n v="229.31417999999999"/>
  </r>
  <r>
    <x v="190"/>
    <x v="1878"/>
    <m/>
    <m/>
    <m/>
    <n v="229.31417999999999"/>
  </r>
  <r>
    <x v="191"/>
    <x v="0"/>
    <n v="-7.2811139999999996E-2"/>
    <n v="-0.66704490000000005"/>
    <n v="0.55041956999999997"/>
    <m/>
  </r>
  <r>
    <x v="191"/>
    <x v="1"/>
    <n v="-0.10288124999999999"/>
    <n v="-1.2358028000000001"/>
    <n v="1.2916696000000001"/>
    <n v="0"/>
  </r>
  <r>
    <x v="191"/>
    <x v="2"/>
    <n v="-0.17136417000000001"/>
    <n v="-1.8341883000000001"/>
    <n v="1.9845716"/>
    <n v="0"/>
  </r>
  <r>
    <x v="191"/>
    <x v="3"/>
    <n v="-0.16143966000000001"/>
    <n v="-2.3953445000000002"/>
    <n v="2.878822"/>
    <n v="0"/>
  </r>
  <r>
    <x v="191"/>
    <x v="4"/>
    <n v="-0.10241415"/>
    <n v="-2.9180006999999999"/>
    <n v="3.6695776000000002"/>
    <n v="0"/>
  </r>
  <r>
    <x v="191"/>
    <x v="5"/>
    <n v="-0.20240097000000001"/>
    <n v="-3.7831039999999998"/>
    <n v="4.4728839999999996"/>
    <n v="0"/>
  </r>
  <r>
    <x v="191"/>
    <x v="6"/>
    <n v="-0.26284142999999999"/>
    <n v="-5.1765027000000003"/>
    <n v="5.4477744000000001"/>
    <n v="0"/>
  </r>
  <r>
    <x v="191"/>
    <x v="7"/>
    <n v="-0.39981538"/>
    <n v="-6.9752235000000002"/>
    <n v="5.7075176000000001"/>
    <n v="0"/>
  </r>
  <r>
    <x v="191"/>
    <x v="8"/>
    <n v="-0.89639175000000004"/>
    <n v="-8.3420909999999999"/>
    <n v="6.3737645000000001"/>
    <n v="0"/>
  </r>
  <r>
    <x v="191"/>
    <x v="9"/>
    <n v="-1.3209267"/>
    <n v="-9.5673480000000009"/>
    <n v="6.9552034999999997"/>
    <n v="0"/>
  </r>
  <r>
    <x v="191"/>
    <x v="10"/>
    <n v="-1.7094994999999999"/>
    <n v="-11.032185"/>
    <n v="8.7308140000000005"/>
    <n v="0"/>
  </r>
  <r>
    <x v="191"/>
    <x v="11"/>
    <n v="-2.2298417000000001"/>
    <n v="-13.214328"/>
    <n v="10.702567999999999"/>
    <n v="0"/>
  </r>
  <r>
    <x v="191"/>
    <x v="12"/>
    <n v="-2.5947559999999998"/>
    <n v="-14.645322"/>
    <n v="13.048928"/>
    <n v="0"/>
  </r>
  <r>
    <x v="191"/>
    <x v="13"/>
    <n v="-2.3872399999999998"/>
    <n v="-15.495589000000001"/>
    <n v="14.831139"/>
    <n v="0"/>
  </r>
  <r>
    <x v="191"/>
    <x v="14"/>
    <n v="2.091818"/>
    <n v="-10.496653"/>
    <n v="25.700481"/>
    <n v="6.9208939999999997"/>
  </r>
  <r>
    <x v="191"/>
    <x v="15"/>
    <n v="1.4745003000000001"/>
    <n v="-13.147897"/>
    <n v="27.962876999999999"/>
    <n v="6.9208939999999997"/>
  </r>
  <r>
    <x v="191"/>
    <x v="16"/>
    <n v="0.97575646999999999"/>
    <n v="-15.654778500000001"/>
    <n v="29.925889999999999"/>
    <n v="6.9208939999999997"/>
  </r>
  <r>
    <x v="191"/>
    <x v="17"/>
    <n v="2.0958209999999999"/>
    <n v="-15.873002"/>
    <n v="33.196365"/>
    <n v="10.381341000000001"/>
  </r>
  <r>
    <x v="191"/>
    <x v="18"/>
    <n v="2.3614073000000002"/>
    <n v="-15.085162"/>
    <n v="33.114716000000001"/>
    <n v="10.381341000000001"/>
  </r>
  <r>
    <x v="191"/>
    <x v="19"/>
    <n v="2.6674416000000001"/>
    <n v="-15.174562999999999"/>
    <n v="34.222054"/>
    <n v="10.381341000000001"/>
  </r>
  <r>
    <x v="191"/>
    <x v="20"/>
    <n v="3.2592268"/>
    <n v="-16.730034"/>
    <n v="36.38147"/>
    <n v="10.381341000000001"/>
  </r>
  <r>
    <x v="191"/>
    <x v="21"/>
    <n v="3.9035654000000002"/>
    <n v="-18.460974"/>
    <n v="38.312427999999997"/>
    <n v="10.381341000000001"/>
  </r>
  <r>
    <x v="191"/>
    <x v="22"/>
    <n v="5.3599370000000004"/>
    <n v="-19.141026"/>
    <n v="41.605407999999997"/>
    <n v="10.381341000000001"/>
  </r>
  <r>
    <x v="191"/>
    <x v="23"/>
    <n v="6.854304"/>
    <n v="-19.833787999999998"/>
    <n v="45.504868000000002"/>
    <n v="10.381341000000001"/>
  </r>
  <r>
    <x v="191"/>
    <x v="24"/>
    <n v="8.3188130000000005"/>
    <n v="-20.503181000000001"/>
    <n v="48.862879999999997"/>
    <n v="10.381341000000001"/>
  </r>
  <r>
    <x v="191"/>
    <x v="25"/>
    <n v="9.687284"/>
    <n v="-20.425343999999999"/>
    <n v="51.249389999999998"/>
    <n v="10.381341000000001"/>
  </r>
  <r>
    <x v="191"/>
    <x v="26"/>
    <n v="11.1165495"/>
    <n v="-20.748718"/>
    <n v="52.747093"/>
    <n v="10.381341000000001"/>
  </r>
  <r>
    <x v="191"/>
    <x v="27"/>
    <n v="12.883772"/>
    <n v="-21.415396000000001"/>
    <n v="54.69332"/>
    <n v="10.381341000000001"/>
  </r>
  <r>
    <x v="191"/>
    <x v="28"/>
    <n v="14.662013999999999"/>
    <n v="-22.065159999999999"/>
    <n v="57.024509999999999"/>
    <n v="10.381341000000001"/>
  </r>
  <r>
    <x v="191"/>
    <x v="29"/>
    <n v="16.540510000000001"/>
    <n v="-22.710526999999999"/>
    <n v="59.591749999999998"/>
    <n v="10.381341000000001"/>
  </r>
  <r>
    <x v="191"/>
    <x v="30"/>
    <n v="18.415050000000001"/>
    <n v="-23.585515999999998"/>
    <n v="62.373961999999999"/>
    <n v="10.381341000000001"/>
  </r>
  <r>
    <x v="191"/>
    <x v="31"/>
    <n v="20.645302000000001"/>
    <n v="-23.847190000000001"/>
    <n v="65.299030000000002"/>
    <n v="10.381341000000001"/>
  </r>
  <r>
    <x v="191"/>
    <x v="32"/>
    <n v="23.807490000000001"/>
    <n v="-23.328959999999999"/>
    <n v="68.101714999999999"/>
    <n v="10.381341000000001"/>
  </r>
  <r>
    <x v="191"/>
    <x v="33"/>
    <n v="32.058661999999998"/>
    <n v="-17.522020000000001"/>
    <n v="81.254000000000005"/>
    <n v="17.302235"/>
  </r>
  <r>
    <x v="191"/>
    <x v="34"/>
    <n v="34.689509999999999"/>
    <n v="-17.374994000000001"/>
    <n v="84.156080000000003"/>
    <n v="17.302235"/>
  </r>
  <r>
    <x v="191"/>
    <x v="35"/>
    <n v="37.318694999999998"/>
    <n v="-16.682017999999999"/>
    <n v="85.028114000000002"/>
    <n v="17.302235"/>
  </r>
  <r>
    <x v="191"/>
    <x v="36"/>
    <n v="41.526103999999997"/>
    <n v="-13.627072"/>
    <n v="90.35042"/>
    <n v="20.762682000000002"/>
  </r>
  <r>
    <x v="191"/>
    <x v="37"/>
    <n v="43.02234"/>
    <n v="-15.457337000000001"/>
    <n v="92.734899999999996"/>
    <n v="20.762682000000002"/>
  </r>
  <r>
    <x v="191"/>
    <x v="38"/>
    <n v="45.972023"/>
    <n v="-16.046339"/>
    <n v="96.188140000000004"/>
    <n v="20.762682000000002"/>
  </r>
  <r>
    <x v="191"/>
    <x v="39"/>
    <n v="51.936793999999999"/>
    <n v="-9.9839099999999998"/>
    <n v="108.91840000000001"/>
    <n v="27.683577"/>
  </r>
  <r>
    <x v="191"/>
    <x v="40"/>
    <n v="53.131312999999999"/>
    <n v="-11.574585000000001"/>
    <n v="112.34022"/>
    <n v="27.683577"/>
  </r>
  <r>
    <x v="191"/>
    <x v="41"/>
    <n v="54.293266000000003"/>
    <n v="-12.999869"/>
    <n v="115.402794"/>
    <n v="27.683577"/>
  </r>
  <r>
    <x v="191"/>
    <x v="42"/>
    <n v="55.635834000000003"/>
    <n v="-14.133564"/>
    <n v="117.25294"/>
    <n v="27.683577"/>
  </r>
  <r>
    <x v="191"/>
    <x v="43"/>
    <n v="57.003596999999999"/>
    <n v="-14.228069"/>
    <n v="120.51533000000001"/>
    <n v="27.683577"/>
  </r>
  <r>
    <x v="191"/>
    <x v="44"/>
    <n v="62.070396000000002"/>
    <n v="-10.467929"/>
    <n v="131.66736"/>
    <n v="31.144024000000002"/>
  </r>
  <r>
    <x v="191"/>
    <x v="45"/>
    <n v="68.599909999999994"/>
    <n v="-4.9892583000000004"/>
    <n v="143.5196"/>
    <n v="41.525364000000003"/>
  </r>
  <r>
    <x v="191"/>
    <x v="46"/>
    <n v="69.729849999999999"/>
    <n v="-4.8158783999999999"/>
    <n v="146.91528"/>
    <n v="41.525364000000003"/>
  </r>
  <r>
    <x v="191"/>
    <x v="47"/>
    <n v="70.859790000000004"/>
    <n v="-4.6050990000000001"/>
    <n v="150.20363"/>
    <n v="41.525364000000003"/>
  </r>
  <r>
    <x v="191"/>
    <x v="48"/>
    <n v="71.923580000000001"/>
    <n v="-5.0646972999999997"/>
    <n v="152.39037999999999"/>
    <n v="41.525364000000003"/>
  </r>
  <r>
    <x v="191"/>
    <x v="49"/>
    <n v="73.520049999999998"/>
    <n v="-5.0804204999999998"/>
    <n v="155.99387999999999"/>
    <n v="41.525364000000003"/>
  </r>
  <r>
    <x v="191"/>
    <x v="50"/>
    <n v="75.554596000000004"/>
    <n v="-4.5170579999999996"/>
    <n v="159.96469999999999"/>
    <n v="41.525364000000003"/>
  </r>
  <r>
    <x v="191"/>
    <x v="51"/>
    <n v="77.767269999999996"/>
    <n v="-3.8263264000000001"/>
    <n v="164.03389000000001"/>
    <n v="41.525364000000003"/>
  </r>
  <r>
    <x v="191"/>
    <x v="52"/>
    <n v="79.722149999999999"/>
    <n v="-3.3837366000000002"/>
    <n v="167.64026999999999"/>
    <n v="41.525364000000003"/>
  </r>
  <r>
    <x v="191"/>
    <x v="53"/>
    <n v="81.25461"/>
    <n v="-3.1864113999999999"/>
    <n v="170.37485000000001"/>
    <n v="41.525364000000003"/>
  </r>
  <r>
    <x v="191"/>
    <x v="54"/>
    <n v="82.900779999999997"/>
    <n v="-2.9099542999999999"/>
    <n v="173.12998999999999"/>
    <n v="41.525364000000003"/>
  </r>
  <r>
    <x v="191"/>
    <x v="55"/>
    <n v="84.894120000000001"/>
    <n v="-2.6311727"/>
    <n v="176.61417"/>
    <n v="41.525364000000003"/>
  </r>
  <r>
    <x v="191"/>
    <x v="56"/>
    <n v="87.498800000000003"/>
    <n v="-1.7607436000000001"/>
    <n v="179.62423999999999"/>
    <n v="41.525364000000003"/>
  </r>
  <r>
    <x v="191"/>
    <x v="57"/>
    <n v="89.539709999999999"/>
    <n v="-0.66841125000000001"/>
    <n v="183.24663000000001"/>
    <n v="41.525364000000003"/>
  </r>
  <r>
    <x v="191"/>
    <x v="58"/>
    <n v="91.327515000000005"/>
    <n v="-5.7925083000000002E-2"/>
    <n v="185.73779999999999"/>
    <n v="41.525364000000003"/>
  </r>
  <r>
    <x v="191"/>
    <x v="59"/>
    <n v="93.791259999999994"/>
    <n v="1.0599647000000001"/>
    <n v="188.84620000000001"/>
    <n v="41.525364000000003"/>
  </r>
  <r>
    <x v="191"/>
    <x v="60"/>
    <n v="95.561809999999994"/>
    <n v="1.1607803000000001"/>
    <n v="191.72570999999999"/>
    <n v="41.525364000000003"/>
  </r>
  <r>
    <x v="191"/>
    <x v="61"/>
    <n v="97.553344999999993"/>
    <n v="1.2957449000000001"/>
    <n v="196.25424000000001"/>
    <n v="41.525364000000003"/>
  </r>
  <r>
    <x v="191"/>
    <x v="62"/>
    <n v="99.642769999999999"/>
    <n v="0.90278064999999996"/>
    <n v="198.80838"/>
    <n v="41.525364000000003"/>
  </r>
  <r>
    <x v="191"/>
    <x v="63"/>
    <n v="101.75185399999999"/>
    <n v="0.50110690000000002"/>
    <n v="201.33499"/>
    <n v="41.525364000000003"/>
  </r>
  <r>
    <x v="191"/>
    <x v="64"/>
    <n v="103.670044"/>
    <n v="0.23477936999999999"/>
    <n v="204.33842000000001"/>
    <n v="41.525364000000003"/>
  </r>
  <r>
    <x v="191"/>
    <x v="65"/>
    <n v="105.77526"/>
    <n v="0.68129324999999996"/>
    <n v="207.53156999999999"/>
    <n v="41.525364000000003"/>
  </r>
  <r>
    <x v="191"/>
    <x v="66"/>
    <n v="109.8669"/>
    <n v="3.9801175999999998"/>
    <n v="213.49553"/>
    <n v="44.985813"/>
  </r>
  <r>
    <x v="191"/>
    <x v="67"/>
    <n v="111.87111"/>
    <n v="4.2109880000000004"/>
    <n v="216.41655"/>
    <n v="44.985813"/>
  </r>
  <r>
    <x v="191"/>
    <x v="68"/>
    <n v="113.76242000000001"/>
    <n v="4.0664530000000001"/>
    <n v="219.34549999999999"/>
    <n v="44.985813"/>
  </r>
  <r>
    <x v="191"/>
    <x v="69"/>
    <n v="115.98511999999999"/>
    <n v="5.0082339999999999"/>
    <n v="222.42852999999999"/>
    <n v="44.985813"/>
  </r>
  <r>
    <x v="191"/>
    <x v="70"/>
    <n v="119.880516"/>
    <n v="8.6220800000000004"/>
    <n v="228.33891"/>
    <n v="48.446260000000002"/>
  </r>
  <r>
    <x v="191"/>
    <x v="71"/>
    <n v="121.98484999999999"/>
    <n v="6.4439073000000002"/>
    <n v="231.24113"/>
    <n v="48.446260000000002"/>
  </r>
  <r>
    <x v="191"/>
    <x v="72"/>
    <n v="124.35753"/>
    <n v="6.3247179999999998"/>
    <n v="236.1523"/>
    <n v="48.446260000000002"/>
  </r>
  <r>
    <x v="191"/>
    <x v="73"/>
    <n v="128.60612"/>
    <n v="8.3164990000000003"/>
    <n v="242.50810000000001"/>
    <n v="51.906708000000002"/>
  </r>
  <r>
    <x v="191"/>
    <x v="74"/>
    <n v="133.89899"/>
    <n v="11.413708"/>
    <n v="252.18853999999999"/>
    <n v="51.906708000000002"/>
  </r>
  <r>
    <x v="191"/>
    <x v="75"/>
    <n v="145.72868"/>
    <n v="23.570028000000001"/>
    <n v="275.34449999999998"/>
    <n v="76.129840000000002"/>
  </r>
  <r>
    <x v="191"/>
    <x v="76"/>
    <n v="154.88200000000001"/>
    <n v="29.463183999999998"/>
    <n v="290.77017000000001"/>
    <n v="86.511179999999996"/>
  </r>
  <r>
    <x v="191"/>
    <x v="77"/>
    <n v="159.74107000000001"/>
    <n v="31.564361999999999"/>
    <n v="301.85489999999999"/>
    <n v="89.971630000000005"/>
  </r>
  <r>
    <x v="191"/>
    <x v="78"/>
    <n v="165.11413999999999"/>
    <n v="34.411810000000003"/>
    <n v="311.06952000000001"/>
    <n v="93.432069999999996"/>
  </r>
  <r>
    <x v="191"/>
    <x v="79"/>
    <n v="172.85211000000001"/>
    <n v="41.341003000000001"/>
    <n v="326.63380000000001"/>
    <n v="100.35297"/>
  </r>
  <r>
    <x v="191"/>
    <x v="80"/>
    <n v="176.99463"/>
    <n v="43.020090000000003"/>
    <n v="337.70614999999998"/>
    <n v="103.813416"/>
  </r>
  <r>
    <x v="191"/>
    <x v="81"/>
    <n v="179.11676"/>
    <n v="42.289036000000003"/>
    <n v="339.67214999999999"/>
    <n v="103.813416"/>
  </r>
  <r>
    <x v="191"/>
    <x v="82"/>
    <n v="181.23631"/>
    <n v="42.977576999999997"/>
    <n v="341.60610000000003"/>
    <n v="103.813416"/>
  </r>
  <r>
    <x v="191"/>
    <x v="83"/>
    <n v="184.69094999999999"/>
    <n v="43.889786000000001"/>
    <n v="349.30703999999997"/>
    <n v="103.813416"/>
  </r>
  <r>
    <x v="191"/>
    <x v="84"/>
    <n v="193.04921999999999"/>
    <n v="48.968429999999998"/>
    <n v="373.0874"/>
    <n v="114.194756"/>
  </r>
  <r>
    <x v="191"/>
    <x v="85"/>
    <n v="196.53813"/>
    <n v="50.709949999999999"/>
    <n v="381.58733999999998"/>
    <n v="114.194756"/>
  </r>
  <r>
    <x v="191"/>
    <x v="86"/>
    <n v="200.02782999999999"/>
    <n v="52.586039999999997"/>
    <n v="390.22183000000001"/>
    <n v="114.194756"/>
  </r>
  <r>
    <x v="191"/>
    <x v="87"/>
    <n v="208.97184999999999"/>
    <n v="55.255479999999999"/>
    <n v="398.72246999999999"/>
    <n v="114.194756"/>
  </r>
  <r>
    <x v="191"/>
    <x v="88"/>
    <n v="217.8784"/>
    <n v="57.280642999999998"/>
    <n v="407.31063999999998"/>
    <n v="114.194756"/>
  </r>
  <r>
    <x v="191"/>
    <x v="89"/>
    <n v="227.06211999999999"/>
    <n v="59.232436999999997"/>
    <n v="416.72750000000002"/>
    <n v="114.194756"/>
  </r>
  <r>
    <x v="191"/>
    <x v="90"/>
    <n v="240.91909999999999"/>
    <n v="67.130340000000004"/>
    <n v="434.00482"/>
    <n v="121.11565"/>
  </r>
  <r>
    <x v="191"/>
    <x v="91"/>
    <n v="248.49798999999999"/>
    <n v="67.304599999999994"/>
    <n v="438.32042999999999"/>
    <n v="121.11565"/>
  </r>
  <r>
    <x v="191"/>
    <x v="92"/>
    <n v="254.06726"/>
    <n v="69.434290000000004"/>
    <n v="445.41305999999997"/>
    <n v="124.57609600000001"/>
  </r>
  <r>
    <x v="191"/>
    <x v="93"/>
    <n v="259.03899999999999"/>
    <n v="71.781554999999997"/>
    <n v="454.01479999999998"/>
    <n v="128.03654"/>
  </r>
  <r>
    <x v="191"/>
    <x v="94"/>
    <n v="261.42020000000002"/>
    <n v="71.679100000000005"/>
    <n v="458.93700000000001"/>
    <n v="128.03654"/>
  </r>
  <r>
    <x v="191"/>
    <x v="95"/>
    <n v="263.74029999999999"/>
    <n v="71.447270000000003"/>
    <n v="463.04300000000001"/>
    <n v="128.03654"/>
  </r>
  <r>
    <x v="191"/>
    <x v="96"/>
    <n v="265.78473000000002"/>
    <n v="71.426445000000001"/>
    <n v="466.65616"/>
    <n v="128.03654"/>
  </r>
  <r>
    <x v="191"/>
    <x v="97"/>
    <n v="269.80779999999999"/>
    <n v="73.409390000000002"/>
    <n v="472.74747000000002"/>
    <n v="131.49700000000001"/>
  </r>
  <r>
    <x v="191"/>
    <x v="98"/>
    <n v="271.81673999999998"/>
    <n v="73.220789999999994"/>
    <n v="476.12970000000001"/>
    <n v="131.49700000000001"/>
  </r>
  <r>
    <x v="191"/>
    <x v="99"/>
    <n v="273.65230000000003"/>
    <n v="72.985830000000007"/>
    <n v="479.0949"/>
    <n v="131.49700000000001"/>
  </r>
  <r>
    <x v="191"/>
    <x v="100"/>
    <n v="275.16354000000001"/>
    <n v="72.828199999999995"/>
    <n v="481.05936000000003"/>
    <n v="131.49700000000001"/>
  </r>
  <r>
    <x v="191"/>
    <x v="101"/>
    <n v="276.52753000000001"/>
    <n v="72.406319999999994"/>
    <n v="482.57209999999998"/>
    <n v="131.49700000000001"/>
  </r>
  <r>
    <x v="191"/>
    <x v="102"/>
    <n v="277.92939999999999"/>
    <n v="71.950800000000001"/>
    <n v="484.12950000000001"/>
    <n v="131.49700000000001"/>
  </r>
  <r>
    <x v="191"/>
    <x v="103"/>
    <n v="279.63376"/>
    <n v="72.118163999999993"/>
    <n v="485.99290000000002"/>
    <n v="131.49700000000001"/>
  </r>
  <r>
    <x v="191"/>
    <x v="104"/>
    <n v="284.34676999999999"/>
    <n v="74.023499999999999"/>
    <n v="494.98187000000001"/>
    <n v="134.95743999999999"/>
  </r>
  <r>
    <x v="191"/>
    <x v="105"/>
    <n v="289.51504999999997"/>
    <n v="76.489365000000006"/>
    <n v="502.24691999999999"/>
    <n v="138.41788"/>
  </r>
  <r>
    <x v="191"/>
    <x v="106"/>
    <n v="291.90463"/>
    <n v="76.594750000000005"/>
    <n v="504.64224000000002"/>
    <n v="138.41788"/>
  </r>
  <r>
    <x v="191"/>
    <x v="107"/>
    <n v="294.32530000000003"/>
    <n v="77.228920000000002"/>
    <n v="511.71300000000002"/>
    <n v="138.41788"/>
  </r>
  <r>
    <x v="191"/>
    <x v="108"/>
    <n v="299.41460000000001"/>
    <n v="80.167069999999995"/>
    <n v="520.55096000000003"/>
    <n v="141.87833000000001"/>
  </r>
  <r>
    <x v="191"/>
    <x v="109"/>
    <n v="305.3691"/>
    <n v="83.533299999999997"/>
    <n v="528.22540000000004"/>
    <n v="148.79921999999999"/>
  </r>
  <r>
    <x v="191"/>
    <x v="110"/>
    <n v="310.86633"/>
    <n v="86.719864000000001"/>
    <n v="535.66380000000004"/>
    <n v="152.25967"/>
  </r>
  <r>
    <x v="191"/>
    <x v="111"/>
    <n v="315.52929999999998"/>
    <n v="89.592950000000002"/>
    <n v="543.00580000000002"/>
    <n v="152.25967"/>
  </r>
  <r>
    <x v="191"/>
    <x v="112"/>
    <n v="317.88459999999998"/>
    <n v="88.757959999999997"/>
    <n v="547.80457000000001"/>
    <n v="152.25967"/>
  </r>
  <r>
    <x v="191"/>
    <x v="113"/>
    <n v="319.76772999999997"/>
    <n v="88.837310000000002"/>
    <n v="552.27210000000002"/>
    <n v="152.25967"/>
  </r>
  <r>
    <x v="191"/>
    <x v="114"/>
    <n v="321.12558000000001"/>
    <n v="88.827933999999999"/>
    <n v="555.98346000000004"/>
    <n v="152.25967"/>
  </r>
  <r>
    <x v="191"/>
    <x v="115"/>
    <n v="322.47744999999998"/>
    <n v="88.768653999999998"/>
    <n v="559.36879999999996"/>
    <n v="152.25967"/>
  </r>
  <r>
    <x v="191"/>
    <x v="116"/>
    <n v="323.83713"/>
    <n v="88.640465000000006"/>
    <n v="562.35046"/>
    <n v="152.25967"/>
  </r>
  <r>
    <x v="191"/>
    <x v="117"/>
    <n v="325.30180000000001"/>
    <n v="88.57414"/>
    <n v="562.91809999999998"/>
    <n v="152.25967"/>
  </r>
  <r>
    <x v="191"/>
    <x v="118"/>
    <n v="326.35300000000001"/>
    <n v="88.254570000000001"/>
    <n v="564.43524000000002"/>
    <n v="152.25967"/>
  </r>
  <r>
    <x v="191"/>
    <x v="119"/>
    <n v="326.67696999999998"/>
    <n v="87.627120000000005"/>
    <n v="565.63885000000005"/>
    <n v="152.25967"/>
  </r>
  <r>
    <x v="191"/>
    <x v="120"/>
    <n v="327.35660000000001"/>
    <n v="87.022400000000005"/>
    <n v="568.0634"/>
    <n v="152.25967"/>
  </r>
  <r>
    <x v="191"/>
    <x v="121"/>
    <n v="327.95425"/>
    <n v="86.340100000000007"/>
    <n v="570.09169999999995"/>
    <n v="152.25967"/>
  </r>
  <r>
    <x v="191"/>
    <x v="122"/>
    <n v="328.58013999999997"/>
    <n v="85.561760000000007"/>
    <n v="572.13946999999996"/>
    <n v="152.25967"/>
  </r>
  <r>
    <x v="191"/>
    <x v="123"/>
    <n v="329.14398"/>
    <n v="84.747299999999996"/>
    <n v="573.68462999999997"/>
    <n v="152.25967"/>
  </r>
  <r>
    <x v="191"/>
    <x v="124"/>
    <n v="329.59505999999999"/>
    <n v="84.228710000000007"/>
    <n v="574.79570000000001"/>
    <n v="152.25967"/>
  </r>
  <r>
    <x v="191"/>
    <x v="125"/>
    <n v="330.98178000000001"/>
    <n v="83.927210000000002"/>
    <n v="577.22640000000001"/>
    <n v="152.25967"/>
  </r>
  <r>
    <x v="191"/>
    <x v="126"/>
    <n v="332.15717000000001"/>
    <n v="83.620543999999995"/>
    <n v="580.72784000000001"/>
    <n v="152.25967"/>
  </r>
  <r>
    <x v="191"/>
    <x v="127"/>
    <n v="333.82538"/>
    <n v="83.415145999999993"/>
    <n v="583.86945000000003"/>
    <n v="152.25967"/>
  </r>
  <r>
    <x v="191"/>
    <x v="128"/>
    <n v="334.55502000000001"/>
    <n v="82.860596000000001"/>
    <n v="587.46027000000004"/>
    <n v="152.25967"/>
  </r>
  <r>
    <x v="191"/>
    <x v="129"/>
    <n v="336.92606000000001"/>
    <n v="83.156630000000007"/>
    <n v="591.94073000000003"/>
    <n v="155.72012000000001"/>
  </r>
  <r>
    <x v="191"/>
    <x v="130"/>
    <n v="337.43770000000001"/>
    <n v="82.384339999999995"/>
    <n v="595.27233999999999"/>
    <n v="155.72012000000001"/>
  </r>
  <r>
    <x v="191"/>
    <x v="131"/>
    <n v="340.05765000000002"/>
    <n v="82.272549999999995"/>
    <n v="598.95360000000005"/>
    <n v="159.18056999999999"/>
  </r>
  <r>
    <x v="191"/>
    <x v="132"/>
    <n v="340.8356"/>
    <n v="81.749300000000005"/>
    <n v="602.85582999999997"/>
    <n v="159.18056999999999"/>
  </r>
  <r>
    <x v="191"/>
    <x v="133"/>
    <n v="341.94889999999998"/>
    <n v="81.228263999999996"/>
    <n v="606.63982999999996"/>
    <n v="159.18056999999999"/>
  </r>
  <r>
    <x v="191"/>
    <x v="134"/>
    <n v="342.58246000000003"/>
    <n v="80.416309999999996"/>
    <n v="609.31449999999995"/>
    <n v="159.18056999999999"/>
  </r>
  <r>
    <x v="191"/>
    <x v="135"/>
    <n v="343.39798000000002"/>
    <n v="79.726910000000004"/>
    <n v="612.75945999999999"/>
    <n v="159.18056999999999"/>
  </r>
  <r>
    <x v="191"/>
    <x v="136"/>
    <n v="344.22129999999999"/>
    <n v="79.224819999999994"/>
    <n v="616.29534999999998"/>
    <n v="159.18056999999999"/>
  </r>
  <r>
    <x v="191"/>
    <x v="137"/>
    <n v="344.44626"/>
    <n v="78.698539999999994"/>
    <n v="619.74523999999997"/>
    <n v="159.18056999999999"/>
  </r>
  <r>
    <x v="191"/>
    <x v="138"/>
    <n v="344.75885"/>
    <n v="78.176490000000001"/>
    <n v="622.57429999999999"/>
    <n v="159.18056999999999"/>
  </r>
  <r>
    <x v="191"/>
    <x v="139"/>
    <n v="344.89337"/>
    <n v="77.368930000000006"/>
    <n v="624.30975000000001"/>
    <n v="159.18056999999999"/>
  </r>
  <r>
    <x v="191"/>
    <x v="140"/>
    <n v="344.83334000000002"/>
    <n v="76.145225999999994"/>
    <n v="625.66129999999998"/>
    <n v="159.18056999999999"/>
  </r>
  <r>
    <x v="191"/>
    <x v="141"/>
    <n v="344.76420000000002"/>
    <n v="74.982489999999999"/>
    <n v="626.98315000000002"/>
    <n v="159.18056999999999"/>
  </r>
  <r>
    <x v="191"/>
    <x v="142"/>
    <n v="344.71089999999998"/>
    <n v="73.767685"/>
    <n v="628.53174000000001"/>
    <n v="159.18056999999999"/>
  </r>
  <r>
    <x v="191"/>
    <x v="143"/>
    <n v="344.84030000000001"/>
    <n v="72.767679999999999"/>
    <n v="630.32042999999999"/>
    <n v="159.18056999999999"/>
  </r>
  <r>
    <x v="191"/>
    <x v="144"/>
    <n v="344.77679999999998"/>
    <n v="71.732659999999996"/>
    <n v="631.63400000000001"/>
    <n v="159.18056999999999"/>
  </r>
  <r>
    <x v="191"/>
    <x v="145"/>
    <n v="344.78167999999999"/>
    <n v="71.824799999999996"/>
    <n v="633.38729999999998"/>
    <n v="159.18056999999999"/>
  </r>
  <r>
    <x v="191"/>
    <x v="146"/>
    <n v="344.83136000000002"/>
    <n v="71.926289999999995"/>
    <n v="635.11710000000005"/>
    <n v="159.18056999999999"/>
  </r>
  <r>
    <x v="191"/>
    <x v="147"/>
    <n v="344.84942999999998"/>
    <n v="72.025170000000003"/>
    <n v="636.87509999999997"/>
    <n v="159.18056999999999"/>
  </r>
  <r>
    <x v="191"/>
    <x v="148"/>
    <n v="344.85324000000003"/>
    <n v="71.810389999999998"/>
    <n v="637.99315999999999"/>
    <n v="159.18056999999999"/>
  </r>
  <r>
    <x v="191"/>
    <x v="149"/>
    <n v="344.87164000000001"/>
    <n v="71.888339999999999"/>
    <n v="639.15"/>
    <n v="159.18056999999999"/>
  </r>
  <r>
    <x v="191"/>
    <x v="150"/>
    <n v="344.86583999999999"/>
    <n v="71.673860000000005"/>
    <n v="640.25396999999998"/>
    <n v="159.18056999999999"/>
  </r>
  <r>
    <x v="191"/>
    <x v="151"/>
    <n v="344.83425999999997"/>
    <n v="71.680509999999998"/>
    <n v="641.70510000000002"/>
    <n v="159.18056999999999"/>
  </r>
  <r>
    <x v="191"/>
    <x v="152"/>
    <n v="344.90836000000002"/>
    <n v="71.726555000000005"/>
    <n v="643.45685000000003"/>
    <n v="159.18056999999999"/>
  </r>
  <r>
    <x v="191"/>
    <x v="153"/>
    <n v="345.15111999999999"/>
    <n v="71.815010000000001"/>
    <n v="645.78876000000002"/>
    <n v="159.18056999999999"/>
  </r>
  <r>
    <x v="191"/>
    <x v="154"/>
    <n v="346.31130000000002"/>
    <n v="71.749870000000001"/>
    <n v="648.45514000000003"/>
    <n v="159.18056999999999"/>
  </r>
  <r>
    <x v="191"/>
    <x v="155"/>
    <n v="346.63139999999999"/>
    <n v="70.132530000000003"/>
    <n v="650.79254000000003"/>
    <n v="159.18056999999999"/>
  </r>
  <r>
    <x v="191"/>
    <x v="156"/>
    <n v="346.86509999999998"/>
    <n v="68.522766000000004"/>
    <n v="653.14635999999996"/>
    <n v="159.18056999999999"/>
  </r>
  <r>
    <x v="191"/>
    <x v="157"/>
    <n v="347.01100000000002"/>
    <n v="66.899680000000004"/>
    <n v="654.93426999999997"/>
    <n v="159.18056999999999"/>
  </r>
  <r>
    <x v="191"/>
    <x v="158"/>
    <n v="347.10962000000001"/>
    <n v="65.300353999999999"/>
    <n v="656.68859999999995"/>
    <n v="159.18056999999999"/>
  </r>
  <r>
    <x v="191"/>
    <x v="159"/>
    <n v="347.11077999999998"/>
    <n v="63.624622000000002"/>
    <n v="658.29693999999995"/>
    <n v="159.18056999999999"/>
  </r>
  <r>
    <x v="191"/>
    <x v="160"/>
    <n v="347.16336000000001"/>
    <n v="61.947870000000002"/>
    <n v="659.6934"/>
    <n v="159.18056999999999"/>
  </r>
  <r>
    <x v="191"/>
    <x v="161"/>
    <n v="347.27136000000002"/>
    <n v="60.356999999999999"/>
    <n v="661.57759999999996"/>
    <n v="159.18056999999999"/>
  </r>
  <r>
    <x v="191"/>
    <x v="162"/>
    <n v="347.40532999999999"/>
    <n v="58.599310000000003"/>
    <n v="663.31799999999998"/>
    <n v="159.18056999999999"/>
  </r>
  <r>
    <x v="191"/>
    <x v="163"/>
    <n v="347.46593999999999"/>
    <n v="58.067540000000001"/>
    <n v="665.15674000000001"/>
    <n v="159.18056999999999"/>
  </r>
  <r>
    <x v="191"/>
    <x v="164"/>
    <n v="347.57461999999998"/>
    <n v="57.399075000000003"/>
    <n v="666.77210000000002"/>
    <n v="159.18056999999999"/>
  </r>
  <r>
    <x v="191"/>
    <x v="165"/>
    <n v="347.70276000000001"/>
    <n v="56.708556999999999"/>
    <n v="668.65099999999995"/>
    <n v="159.18056999999999"/>
  </r>
  <r>
    <x v="191"/>
    <x v="166"/>
    <n v="347.76022"/>
    <n v="56.018577999999998"/>
    <n v="670.40392999999995"/>
    <n v="159.18056999999999"/>
  </r>
  <r>
    <x v="191"/>
    <x v="167"/>
    <n v="347.85883000000001"/>
    <n v="55.322929999999999"/>
    <n v="671.93629999999996"/>
    <n v="159.18056999999999"/>
  </r>
  <r>
    <x v="191"/>
    <x v="168"/>
    <n v="348.04235999999997"/>
    <n v="54.631999999999998"/>
    <n v="674.31820000000005"/>
    <n v="159.18056999999999"/>
  </r>
  <r>
    <x v="191"/>
    <x v="169"/>
    <n v="348.12689999999998"/>
    <n v="54.160580000000003"/>
    <n v="675.65089999999998"/>
    <n v="159.18056999999999"/>
  </r>
  <r>
    <x v="191"/>
    <x v="170"/>
    <n v="347.88412"/>
    <n v="53.639923000000003"/>
    <n v="676.61710000000005"/>
    <n v="159.18056999999999"/>
  </r>
  <r>
    <x v="191"/>
    <x v="171"/>
    <n v="347.92397999999997"/>
    <n v="52.915526999999997"/>
    <n v="677.72986000000003"/>
    <n v="159.18056999999999"/>
  </r>
  <r>
    <x v="191"/>
    <x v="172"/>
    <n v="347.94274999999999"/>
    <n v="52.073480000000004"/>
    <n v="679.09249999999997"/>
    <n v="159.18056999999999"/>
  </r>
  <r>
    <x v="191"/>
    <x v="173"/>
    <n v="347.94216999999998"/>
    <n v="51.224094000000001"/>
    <n v="680.45780000000002"/>
    <n v="159.18056999999999"/>
  </r>
  <r>
    <x v="191"/>
    <x v="174"/>
    <n v="348.35507000000001"/>
    <n v="50.620274000000002"/>
    <n v="682.95079999999996"/>
    <n v="159.18056999999999"/>
  </r>
  <r>
    <x v="191"/>
    <x v="175"/>
    <n v="348.82062000000002"/>
    <n v="50.446086999999999"/>
    <n v="685.44"/>
    <n v="159.18056999999999"/>
  </r>
  <r>
    <x v="191"/>
    <x v="176"/>
    <n v="349.2747"/>
    <n v="49.69641"/>
    <n v="687.70465000000002"/>
    <n v="159.18056999999999"/>
  </r>
  <r>
    <x v="191"/>
    <x v="177"/>
    <n v="349.71996999999999"/>
    <n v="48.967410000000001"/>
    <n v="689.66809999999998"/>
    <n v="159.18056999999999"/>
  </r>
  <r>
    <x v="191"/>
    <x v="178"/>
    <n v="350.22043000000002"/>
    <n v="48.829709999999999"/>
    <n v="691.92849999999999"/>
    <n v="159.18056999999999"/>
  </r>
  <r>
    <x v="191"/>
    <x v="179"/>
    <n v="350.68682999999999"/>
    <n v="48.657696000000001"/>
    <n v="694.2056"/>
    <n v="159.18056999999999"/>
  </r>
  <r>
    <x v="191"/>
    <x v="180"/>
    <n v="351.30545000000001"/>
    <n v="48.654423000000001"/>
    <n v="696.46379999999999"/>
    <n v="159.18056999999999"/>
  </r>
  <r>
    <x v="191"/>
    <x v="181"/>
    <n v="351.82135"/>
    <n v="48.325629999999997"/>
    <n v="698.74120000000005"/>
    <n v="159.18056999999999"/>
  </r>
  <r>
    <x v="191"/>
    <x v="182"/>
    <n v="352.2912"/>
    <n v="47.932727999999997"/>
    <n v="700.73080000000004"/>
    <n v="159.18056999999999"/>
  </r>
  <r>
    <x v="191"/>
    <x v="183"/>
    <n v="352.47160000000002"/>
    <n v="47.796805999999997"/>
    <n v="700.72529999999995"/>
    <n v="159.18056999999999"/>
  </r>
  <r>
    <x v="191"/>
    <x v="184"/>
    <n v="352.77544999999998"/>
    <n v="47.475597"/>
    <n v="701.58259999999996"/>
    <n v="159.18056999999999"/>
  </r>
  <r>
    <x v="191"/>
    <x v="185"/>
    <n v="353.06115999999997"/>
    <n v="47.152760000000001"/>
    <n v="702.44403"/>
    <n v="159.18056999999999"/>
  </r>
  <r>
    <x v="191"/>
    <x v="186"/>
    <n v="353.27409999999998"/>
    <n v="46.927836999999997"/>
    <n v="702.07410000000004"/>
    <n v="159.18056999999999"/>
  </r>
  <r>
    <x v="191"/>
    <x v="187"/>
    <n v="353.72543000000002"/>
    <n v="46.702281999999997"/>
    <n v="703.44353999999998"/>
    <n v="159.18056999999999"/>
  </r>
  <r>
    <x v="191"/>
    <x v="188"/>
    <n v="354.19839999999999"/>
    <n v="46.607284999999997"/>
    <n v="704.79864999999995"/>
    <n v="159.18056999999999"/>
  </r>
  <r>
    <x v="191"/>
    <x v="189"/>
    <n v="354.67135999999999"/>
    <n v="46.353104000000002"/>
    <n v="704.61789999999996"/>
    <n v="159.18056999999999"/>
  </r>
  <r>
    <x v="191"/>
    <x v="190"/>
    <n v="355.12265000000002"/>
    <n v="46.111953999999997"/>
    <n v="704.13340000000005"/>
    <n v="159.18056999999999"/>
  </r>
  <r>
    <x v="191"/>
    <x v="191"/>
    <n v="355.60052000000002"/>
    <n v="45.870800000000003"/>
    <n v="703.53796"/>
    <n v="159.18056999999999"/>
  </r>
  <r>
    <x v="191"/>
    <x v="192"/>
    <n v="356.03710000000001"/>
    <n v="45.601771999999997"/>
    <n v="703.47815000000003"/>
    <n v="159.18056999999999"/>
  </r>
  <r>
    <x v="191"/>
    <x v="193"/>
    <n v="356.4735"/>
    <n v="45.327145000000002"/>
    <n v="703.42219999999998"/>
    <n v="159.18056999999999"/>
  </r>
  <r>
    <x v="191"/>
    <x v="194"/>
    <n v="356.90973000000002"/>
    <n v="45.029490000000003"/>
    <n v="703.36945000000003"/>
    <n v="159.18056999999999"/>
  </r>
  <r>
    <x v="191"/>
    <x v="195"/>
    <n v="357.44128000000001"/>
    <n v="44.848835000000001"/>
    <n v="703.34595000000002"/>
    <n v="159.18056999999999"/>
  </r>
  <r>
    <x v="191"/>
    <x v="196"/>
    <n v="357.53023999999999"/>
    <n v="44.535046000000001"/>
    <n v="703.63959999999997"/>
    <n v="159.18056999999999"/>
  </r>
  <r>
    <x v="191"/>
    <x v="197"/>
    <n v="357.65445"/>
    <n v="44.218089999999997"/>
    <n v="703.89197000000001"/>
    <n v="159.18056999999999"/>
  </r>
  <r>
    <x v="191"/>
    <x v="198"/>
    <n v="357.77780000000001"/>
    <n v="43.901133999999999"/>
    <n v="704.18709999999999"/>
    <n v="159.18056999999999"/>
  </r>
  <r>
    <x v="191"/>
    <x v="199"/>
    <n v="357.90517999999997"/>
    <n v="43.714652999999998"/>
    <n v="704.48109999999997"/>
    <n v="159.18056999999999"/>
  </r>
  <r>
    <x v="191"/>
    <x v="200"/>
    <n v="358.03384"/>
    <n v="43.580444"/>
    <n v="704.94839999999999"/>
    <n v="159.18056999999999"/>
  </r>
  <r>
    <x v="191"/>
    <x v="201"/>
    <n v="358.24322999999998"/>
    <n v="43.406685000000003"/>
    <n v="705.38499999999999"/>
    <n v="159.18056999999999"/>
  </r>
  <r>
    <x v="191"/>
    <x v="202"/>
    <n v="358.45260000000002"/>
    <n v="43.272475999999997"/>
    <n v="705.82159999999999"/>
    <n v="159.18056999999999"/>
  </r>
  <r>
    <x v="191"/>
    <x v="203"/>
    <n v="358.66165000000001"/>
    <n v="42.722842999999997"/>
    <n v="706.20579999999995"/>
    <n v="159.18056999999999"/>
  </r>
  <r>
    <x v="191"/>
    <x v="204"/>
    <n v="358.87103000000002"/>
    <n v="42.041820000000001"/>
    <n v="706.64239999999995"/>
    <n v="159.18056999999999"/>
  </r>
  <r>
    <x v="191"/>
    <x v="205"/>
    <n v="359.03805999999997"/>
    <n v="41.360793999999999"/>
    <n v="707.07899999999995"/>
    <n v="159.18056999999999"/>
  </r>
  <r>
    <x v="191"/>
    <x v="206"/>
    <n v="359.25322999999997"/>
    <n v="40.661853999999998"/>
    <n v="707.48770000000002"/>
    <n v="159.18056999999999"/>
  </r>
  <r>
    <x v="191"/>
    <x v="207"/>
    <n v="359.46262000000002"/>
    <n v="39.980826999999998"/>
    <n v="708.87896999999998"/>
    <n v="159.18056999999999"/>
  </r>
  <r>
    <x v="191"/>
    <x v="208"/>
    <n v="359.67200000000003"/>
    <n v="39.299799999999998"/>
    <n v="710.33479999999997"/>
    <n v="159.18056999999999"/>
  </r>
  <r>
    <x v="191"/>
    <x v="209"/>
    <n v="359.88119999999998"/>
    <n v="38.618780000000001"/>
    <n v="711.79060000000004"/>
    <n v="159.18056999999999"/>
  </r>
  <r>
    <x v="191"/>
    <x v="210"/>
    <n v="360.01119999999997"/>
    <n v="37.937750000000001"/>
    <n v="713.21789999999999"/>
    <n v="159.18056999999999"/>
  </r>
  <r>
    <x v="191"/>
    <x v="211"/>
    <n v="360.16771999999997"/>
    <n v="37.238810000000001"/>
    <n v="714.63499999999999"/>
    <n v="159.18056999999999"/>
  </r>
  <r>
    <x v="191"/>
    <x v="212"/>
    <n v="360.35509999999999"/>
    <n v="36.557785000000003"/>
    <n v="716.09079999999994"/>
    <n v="159.18056999999999"/>
  </r>
  <r>
    <x v="191"/>
    <x v="213"/>
    <n v="360.63560000000001"/>
    <n v="35.754283999999998"/>
    <n v="717.59540000000004"/>
    <n v="159.18056999999999"/>
  </r>
  <r>
    <x v="191"/>
    <x v="214"/>
    <n v="360.84476000000001"/>
    <n v="35.073259999999998"/>
    <n v="719.05129999999997"/>
    <n v="159.18056999999999"/>
  </r>
  <r>
    <x v="191"/>
    <x v="215"/>
    <n v="361.05380000000002"/>
    <n v="34.392234999999999"/>
    <n v="720.50710000000004"/>
    <n v="159.18056999999999"/>
  </r>
  <r>
    <x v="191"/>
    <x v="216"/>
    <n v="361.22046"/>
    <n v="33.711210000000001"/>
    <n v="721.95276000000001"/>
    <n v="159.18056999999999"/>
  </r>
  <r>
    <x v="191"/>
    <x v="217"/>
    <n v="361.42946999999998"/>
    <n v="32.999096000000002"/>
    <n v="723.40859999999998"/>
    <n v="159.18056999999999"/>
  </r>
  <r>
    <x v="191"/>
    <x v="218"/>
    <n v="361.63607999999999"/>
    <n v="31.874376000000002"/>
    <n v="724.86443999999995"/>
    <n v="159.18056999999999"/>
  </r>
  <r>
    <x v="191"/>
    <x v="219"/>
    <n v="361.84264999999999"/>
    <n v="30.774881000000001"/>
    <n v="726.32024999999999"/>
    <n v="159.18056999999999"/>
  </r>
  <r>
    <x v="191"/>
    <x v="220"/>
    <n v="362.12067000000002"/>
    <n v="29.75299"/>
    <n v="727.82294000000002"/>
    <n v="159.18056999999999"/>
  </r>
  <r>
    <x v="191"/>
    <x v="221"/>
    <n v="362.32724000000002"/>
    <n v="28.676909999999999"/>
    <n v="729.24334999999996"/>
    <n v="159.18056999999999"/>
  </r>
  <r>
    <x v="191"/>
    <x v="222"/>
    <n v="362.49182000000002"/>
    <n v="27.634202999999999"/>
    <n v="730.64"/>
    <n v="159.18056999999999"/>
  </r>
  <r>
    <x v="191"/>
    <x v="223"/>
    <n v="362.73953"/>
    <n v="26.591495999999999"/>
    <n v="732.05034999999998"/>
    <n v="159.18056999999999"/>
  </r>
  <r>
    <x v="191"/>
    <x v="224"/>
    <n v="363.03192000000001"/>
    <n v="25.525372999999998"/>
    <n v="733.47076000000004"/>
    <n v="159.18056999999999"/>
  </r>
  <r>
    <x v="191"/>
    <x v="225"/>
    <n v="363.39553999999998"/>
    <n v="24.521065"/>
    <n v="734.89120000000003"/>
    <n v="159.18056999999999"/>
  </r>
  <r>
    <x v="191"/>
    <x v="226"/>
    <n v="363.76159999999999"/>
    <n v="23.532548999999999"/>
    <n v="736.3116"/>
    <n v="159.18056999999999"/>
  </r>
  <r>
    <x v="191"/>
    <x v="227"/>
    <n v="364.31943000000001"/>
    <n v="22.555119000000001"/>
    <n v="737.87030000000004"/>
    <n v="159.18056999999999"/>
  </r>
  <r>
    <x v="191"/>
    <x v="228"/>
    <n v="364.87484999999998"/>
    <n v="21.601099000000001"/>
    <n v="739.42909999999995"/>
    <n v="159.18056999999999"/>
  </r>
  <r>
    <x v="191"/>
    <x v="229"/>
    <n v="366.04845999999998"/>
    <n v="22.018834999999999"/>
    <n v="741.32299999999998"/>
    <n v="159.18056999999999"/>
  </r>
  <r>
    <x v="191"/>
    <x v="230"/>
    <n v="366.53951999999998"/>
    <n v="21.375371999999999"/>
    <n v="743.05505000000005"/>
    <n v="159.18056999999999"/>
  </r>
  <r>
    <x v="191"/>
    <x v="231"/>
    <n v="366.88547"/>
    <n v="20.270596000000001"/>
    <n v="744.57600000000002"/>
    <n v="159.18056999999999"/>
  </r>
  <r>
    <x v="191"/>
    <x v="232"/>
    <n v="367.23165999999998"/>
    <n v="19.159559999999999"/>
    <n v="746.09310000000005"/>
    <n v="159.18056999999999"/>
  </r>
  <r>
    <x v="191"/>
    <x v="233"/>
    <n v="367.79469999999998"/>
    <n v="18.048522999999999"/>
    <n v="747.61017000000004"/>
    <n v="159.18056999999999"/>
  </r>
  <r>
    <x v="191"/>
    <x v="234"/>
    <m/>
    <m/>
    <m/>
    <n v="0"/>
  </r>
  <r>
    <x v="191"/>
    <x v="235"/>
    <m/>
    <m/>
    <m/>
    <n v="0"/>
  </r>
  <r>
    <x v="191"/>
    <x v="236"/>
    <m/>
    <m/>
    <m/>
    <n v="0"/>
  </r>
  <r>
    <x v="191"/>
    <x v="237"/>
    <m/>
    <m/>
    <m/>
    <n v="0"/>
  </r>
  <r>
    <x v="191"/>
    <x v="238"/>
    <m/>
    <m/>
    <m/>
    <n v="0"/>
  </r>
  <r>
    <x v="191"/>
    <x v="239"/>
    <m/>
    <m/>
    <m/>
    <n v="0"/>
  </r>
  <r>
    <x v="191"/>
    <x v="240"/>
    <m/>
    <m/>
    <m/>
    <n v="0"/>
  </r>
  <r>
    <x v="191"/>
    <x v="241"/>
    <m/>
    <m/>
    <m/>
    <n v="0"/>
  </r>
  <r>
    <x v="191"/>
    <x v="242"/>
    <m/>
    <m/>
    <m/>
    <n v="0"/>
  </r>
  <r>
    <x v="191"/>
    <x v="243"/>
    <m/>
    <m/>
    <m/>
    <n v="0"/>
  </r>
  <r>
    <x v="191"/>
    <x v="244"/>
    <m/>
    <m/>
    <m/>
    <n v="0"/>
  </r>
  <r>
    <x v="191"/>
    <x v="245"/>
    <m/>
    <m/>
    <m/>
    <n v="0"/>
  </r>
  <r>
    <x v="191"/>
    <x v="246"/>
    <m/>
    <m/>
    <m/>
    <n v="0"/>
  </r>
  <r>
    <x v="191"/>
    <x v="247"/>
    <m/>
    <m/>
    <m/>
    <n v="0"/>
  </r>
  <r>
    <x v="191"/>
    <x v="248"/>
    <m/>
    <m/>
    <m/>
    <n v="0"/>
  </r>
  <r>
    <x v="191"/>
    <x v="249"/>
    <m/>
    <m/>
    <m/>
    <n v="0"/>
  </r>
  <r>
    <x v="191"/>
    <x v="250"/>
    <m/>
    <m/>
    <m/>
    <n v="0"/>
  </r>
  <r>
    <x v="191"/>
    <x v="251"/>
    <m/>
    <m/>
    <m/>
    <n v="0"/>
  </r>
  <r>
    <x v="191"/>
    <x v="252"/>
    <m/>
    <m/>
    <m/>
    <n v="0"/>
  </r>
  <r>
    <x v="191"/>
    <x v="253"/>
    <m/>
    <m/>
    <m/>
    <n v="0"/>
  </r>
  <r>
    <x v="191"/>
    <x v="254"/>
    <m/>
    <m/>
    <m/>
    <n v="0"/>
  </r>
  <r>
    <x v="191"/>
    <x v="255"/>
    <m/>
    <m/>
    <m/>
    <n v="0"/>
  </r>
  <r>
    <x v="191"/>
    <x v="256"/>
    <m/>
    <m/>
    <m/>
    <n v="0"/>
  </r>
  <r>
    <x v="191"/>
    <x v="257"/>
    <m/>
    <m/>
    <m/>
    <n v="0"/>
  </r>
  <r>
    <x v="191"/>
    <x v="258"/>
    <m/>
    <m/>
    <m/>
    <n v="0"/>
  </r>
  <r>
    <x v="191"/>
    <x v="259"/>
    <m/>
    <m/>
    <m/>
    <n v="0"/>
  </r>
  <r>
    <x v="191"/>
    <x v="260"/>
    <m/>
    <m/>
    <m/>
    <n v="0"/>
  </r>
  <r>
    <x v="191"/>
    <x v="261"/>
    <m/>
    <m/>
    <m/>
    <n v="0"/>
  </r>
  <r>
    <x v="191"/>
    <x v="262"/>
    <m/>
    <m/>
    <m/>
    <n v="0"/>
  </r>
  <r>
    <x v="191"/>
    <x v="263"/>
    <m/>
    <m/>
    <m/>
    <n v="0"/>
  </r>
  <r>
    <x v="191"/>
    <x v="264"/>
    <m/>
    <m/>
    <m/>
    <n v="0"/>
  </r>
  <r>
    <x v="191"/>
    <x v="265"/>
    <m/>
    <m/>
    <m/>
    <n v="0"/>
  </r>
  <r>
    <x v="191"/>
    <x v="266"/>
    <m/>
    <m/>
    <m/>
    <n v="0"/>
  </r>
  <r>
    <x v="191"/>
    <x v="267"/>
    <m/>
    <m/>
    <m/>
    <n v="0"/>
  </r>
  <r>
    <x v="191"/>
    <x v="268"/>
    <m/>
    <m/>
    <m/>
    <n v="0"/>
  </r>
  <r>
    <x v="191"/>
    <x v="269"/>
    <m/>
    <m/>
    <m/>
    <n v="0"/>
  </r>
  <r>
    <x v="191"/>
    <x v="270"/>
    <m/>
    <m/>
    <m/>
    <n v="0"/>
  </r>
  <r>
    <x v="191"/>
    <x v="271"/>
    <m/>
    <m/>
    <m/>
    <n v="0"/>
  </r>
  <r>
    <x v="191"/>
    <x v="272"/>
    <m/>
    <m/>
    <m/>
    <n v="0"/>
  </r>
  <r>
    <x v="191"/>
    <x v="273"/>
    <m/>
    <m/>
    <m/>
    <n v="0"/>
  </r>
  <r>
    <x v="191"/>
    <x v="274"/>
    <m/>
    <m/>
    <m/>
    <n v="0"/>
  </r>
  <r>
    <x v="191"/>
    <x v="275"/>
    <m/>
    <m/>
    <m/>
    <n v="0"/>
  </r>
  <r>
    <x v="191"/>
    <x v="276"/>
    <m/>
    <m/>
    <m/>
    <n v="0"/>
  </r>
  <r>
    <x v="191"/>
    <x v="277"/>
    <m/>
    <m/>
    <m/>
    <n v="0"/>
  </r>
  <r>
    <x v="191"/>
    <x v="278"/>
    <m/>
    <m/>
    <m/>
    <n v="0"/>
  </r>
  <r>
    <x v="191"/>
    <x v="279"/>
    <m/>
    <m/>
    <m/>
    <n v="0"/>
  </r>
  <r>
    <x v="191"/>
    <x v="280"/>
    <m/>
    <m/>
    <m/>
    <n v="0"/>
  </r>
  <r>
    <x v="191"/>
    <x v="281"/>
    <m/>
    <m/>
    <m/>
    <n v="0"/>
  </r>
  <r>
    <x v="191"/>
    <x v="282"/>
    <m/>
    <m/>
    <m/>
    <n v="0"/>
  </r>
  <r>
    <x v="191"/>
    <x v="283"/>
    <m/>
    <m/>
    <m/>
    <n v="0"/>
  </r>
  <r>
    <x v="191"/>
    <x v="284"/>
    <m/>
    <m/>
    <m/>
    <n v="0"/>
  </r>
  <r>
    <x v="191"/>
    <x v="285"/>
    <m/>
    <m/>
    <m/>
    <n v="0"/>
  </r>
  <r>
    <x v="191"/>
    <x v="286"/>
    <m/>
    <m/>
    <m/>
    <n v="0"/>
  </r>
  <r>
    <x v="191"/>
    <x v="287"/>
    <m/>
    <m/>
    <m/>
    <n v="0"/>
  </r>
  <r>
    <x v="191"/>
    <x v="288"/>
    <m/>
    <m/>
    <m/>
    <n v="0"/>
  </r>
  <r>
    <x v="191"/>
    <x v="289"/>
    <m/>
    <m/>
    <m/>
    <n v="0"/>
  </r>
  <r>
    <x v="191"/>
    <x v="290"/>
    <m/>
    <m/>
    <m/>
    <n v="0"/>
  </r>
  <r>
    <x v="191"/>
    <x v="291"/>
    <m/>
    <m/>
    <m/>
    <n v="0"/>
  </r>
  <r>
    <x v="191"/>
    <x v="292"/>
    <m/>
    <m/>
    <m/>
    <n v="0"/>
  </r>
  <r>
    <x v="191"/>
    <x v="293"/>
    <m/>
    <m/>
    <m/>
    <n v="0"/>
  </r>
  <r>
    <x v="191"/>
    <x v="294"/>
    <m/>
    <m/>
    <m/>
    <n v="0"/>
  </r>
  <r>
    <x v="191"/>
    <x v="295"/>
    <m/>
    <m/>
    <m/>
    <n v="0"/>
  </r>
  <r>
    <x v="191"/>
    <x v="296"/>
    <m/>
    <m/>
    <m/>
    <n v="0"/>
  </r>
  <r>
    <x v="191"/>
    <x v="297"/>
    <m/>
    <m/>
    <m/>
    <n v="0"/>
  </r>
  <r>
    <x v="191"/>
    <x v="298"/>
    <m/>
    <m/>
    <m/>
    <n v="0"/>
  </r>
  <r>
    <x v="191"/>
    <x v="299"/>
    <m/>
    <m/>
    <m/>
    <n v="0"/>
  </r>
  <r>
    <x v="191"/>
    <x v="300"/>
    <m/>
    <m/>
    <m/>
    <n v="0"/>
  </r>
  <r>
    <x v="191"/>
    <x v="301"/>
    <m/>
    <m/>
    <m/>
    <n v="0"/>
  </r>
  <r>
    <x v="191"/>
    <x v="302"/>
    <m/>
    <m/>
    <m/>
    <n v="0"/>
  </r>
  <r>
    <x v="191"/>
    <x v="303"/>
    <m/>
    <m/>
    <m/>
    <n v="0"/>
  </r>
  <r>
    <x v="191"/>
    <x v="304"/>
    <m/>
    <m/>
    <m/>
    <n v="0"/>
  </r>
  <r>
    <x v="191"/>
    <x v="305"/>
    <m/>
    <m/>
    <m/>
    <n v="0"/>
  </r>
  <r>
    <x v="191"/>
    <x v="306"/>
    <m/>
    <m/>
    <m/>
    <n v="0"/>
  </r>
  <r>
    <x v="191"/>
    <x v="307"/>
    <m/>
    <m/>
    <m/>
    <n v="0"/>
  </r>
  <r>
    <x v="191"/>
    <x v="308"/>
    <m/>
    <m/>
    <m/>
    <n v="3.4604469999999998"/>
  </r>
  <r>
    <x v="191"/>
    <x v="309"/>
    <m/>
    <m/>
    <m/>
    <n v="6.9208939999999997"/>
  </r>
  <r>
    <x v="191"/>
    <x v="310"/>
    <m/>
    <m/>
    <m/>
    <n v="6.9208939999999997"/>
  </r>
  <r>
    <x v="191"/>
    <x v="311"/>
    <m/>
    <m/>
    <m/>
    <n v="6.9208939999999997"/>
  </r>
  <r>
    <x v="191"/>
    <x v="312"/>
    <m/>
    <m/>
    <m/>
    <n v="6.9208939999999997"/>
  </r>
  <r>
    <x v="191"/>
    <x v="313"/>
    <m/>
    <m/>
    <m/>
    <n v="6.9208939999999997"/>
  </r>
  <r>
    <x v="191"/>
    <x v="314"/>
    <m/>
    <m/>
    <m/>
    <n v="6.9208939999999997"/>
  </r>
  <r>
    <x v="191"/>
    <x v="315"/>
    <m/>
    <m/>
    <m/>
    <n v="6.9208939999999997"/>
  </r>
  <r>
    <x v="191"/>
    <x v="316"/>
    <m/>
    <m/>
    <m/>
    <n v="6.9208939999999997"/>
  </r>
  <r>
    <x v="191"/>
    <x v="317"/>
    <m/>
    <m/>
    <m/>
    <n v="6.9208939999999997"/>
  </r>
  <r>
    <x v="191"/>
    <x v="318"/>
    <m/>
    <m/>
    <m/>
    <n v="6.9208939999999997"/>
  </r>
  <r>
    <x v="191"/>
    <x v="319"/>
    <m/>
    <m/>
    <m/>
    <n v="6.9208939999999997"/>
  </r>
  <r>
    <x v="191"/>
    <x v="320"/>
    <m/>
    <m/>
    <m/>
    <n v="6.9208939999999997"/>
  </r>
  <r>
    <x v="191"/>
    <x v="321"/>
    <m/>
    <m/>
    <m/>
    <n v="6.9208939999999997"/>
  </r>
  <r>
    <x v="191"/>
    <x v="322"/>
    <m/>
    <m/>
    <m/>
    <n v="6.9208939999999997"/>
  </r>
  <r>
    <x v="191"/>
    <x v="323"/>
    <m/>
    <m/>
    <m/>
    <n v="6.9208939999999997"/>
  </r>
  <r>
    <x v="191"/>
    <x v="324"/>
    <m/>
    <m/>
    <m/>
    <n v="6.9208939999999997"/>
  </r>
  <r>
    <x v="191"/>
    <x v="325"/>
    <m/>
    <m/>
    <m/>
    <n v="6.9208939999999997"/>
  </r>
  <r>
    <x v="191"/>
    <x v="326"/>
    <m/>
    <m/>
    <m/>
    <n v="6.9208939999999997"/>
  </r>
  <r>
    <x v="191"/>
    <x v="327"/>
    <m/>
    <m/>
    <m/>
    <n v="6.9208939999999997"/>
  </r>
  <r>
    <x v="191"/>
    <x v="328"/>
    <m/>
    <m/>
    <m/>
    <n v="6.9208939999999997"/>
  </r>
  <r>
    <x v="191"/>
    <x v="329"/>
    <m/>
    <m/>
    <m/>
    <n v="6.9208939999999997"/>
  </r>
  <r>
    <x v="191"/>
    <x v="330"/>
    <m/>
    <m/>
    <m/>
    <n v="6.9208939999999997"/>
  </r>
  <r>
    <x v="191"/>
    <x v="331"/>
    <m/>
    <m/>
    <m/>
    <n v="10.381341000000001"/>
  </r>
  <r>
    <x v="191"/>
    <x v="332"/>
    <m/>
    <m/>
    <m/>
    <n v="10.381341000000001"/>
  </r>
  <r>
    <x v="191"/>
    <x v="333"/>
    <m/>
    <m/>
    <m/>
    <n v="10.381341000000001"/>
  </r>
  <r>
    <x v="191"/>
    <x v="334"/>
    <m/>
    <m/>
    <m/>
    <n v="10.381341000000001"/>
  </r>
  <r>
    <x v="191"/>
    <x v="335"/>
    <m/>
    <m/>
    <m/>
    <n v="10.381341000000001"/>
  </r>
  <r>
    <x v="191"/>
    <x v="336"/>
    <m/>
    <m/>
    <m/>
    <n v="10.381341000000001"/>
  </r>
  <r>
    <x v="191"/>
    <x v="337"/>
    <m/>
    <m/>
    <m/>
    <n v="10.381341000000001"/>
  </r>
  <r>
    <x v="191"/>
    <x v="338"/>
    <m/>
    <m/>
    <m/>
    <n v="10.381341000000001"/>
  </r>
  <r>
    <x v="191"/>
    <x v="339"/>
    <m/>
    <m/>
    <m/>
    <n v="10.381341000000001"/>
  </r>
  <r>
    <x v="191"/>
    <x v="340"/>
    <m/>
    <m/>
    <m/>
    <n v="10.381341000000001"/>
  </r>
  <r>
    <x v="191"/>
    <x v="341"/>
    <m/>
    <m/>
    <m/>
    <n v="10.381341000000001"/>
  </r>
  <r>
    <x v="191"/>
    <x v="342"/>
    <m/>
    <m/>
    <m/>
    <n v="10.381341000000001"/>
  </r>
  <r>
    <x v="191"/>
    <x v="343"/>
    <m/>
    <m/>
    <m/>
    <n v="10.381341000000001"/>
  </r>
  <r>
    <x v="191"/>
    <x v="344"/>
    <m/>
    <m/>
    <m/>
    <n v="10.381341000000001"/>
  </r>
  <r>
    <x v="191"/>
    <x v="345"/>
    <m/>
    <m/>
    <m/>
    <n v="10.381341000000001"/>
  </r>
  <r>
    <x v="191"/>
    <x v="346"/>
    <m/>
    <m/>
    <m/>
    <n v="10.381341000000001"/>
  </r>
  <r>
    <x v="191"/>
    <x v="347"/>
    <m/>
    <m/>
    <m/>
    <n v="10.381341000000001"/>
  </r>
  <r>
    <x v="191"/>
    <x v="348"/>
    <m/>
    <m/>
    <m/>
    <n v="10.381341000000001"/>
  </r>
  <r>
    <x v="191"/>
    <x v="349"/>
    <m/>
    <m/>
    <m/>
    <n v="10.381341000000001"/>
  </r>
  <r>
    <x v="191"/>
    <x v="350"/>
    <m/>
    <m/>
    <m/>
    <n v="10.381341000000001"/>
  </r>
  <r>
    <x v="191"/>
    <x v="351"/>
    <m/>
    <m/>
    <m/>
    <n v="10.381341000000001"/>
  </r>
  <r>
    <x v="191"/>
    <x v="352"/>
    <m/>
    <m/>
    <m/>
    <n v="10.381341000000001"/>
  </r>
  <r>
    <x v="191"/>
    <x v="353"/>
    <m/>
    <m/>
    <m/>
    <n v="10.381341000000001"/>
  </r>
  <r>
    <x v="191"/>
    <x v="354"/>
    <m/>
    <m/>
    <m/>
    <n v="10.381341000000001"/>
  </r>
  <r>
    <x v="191"/>
    <x v="355"/>
    <m/>
    <m/>
    <m/>
    <n v="10.381341000000001"/>
  </r>
  <r>
    <x v="191"/>
    <x v="356"/>
    <m/>
    <m/>
    <m/>
    <n v="10.381341000000001"/>
  </r>
  <r>
    <x v="191"/>
    <x v="357"/>
    <m/>
    <m/>
    <m/>
    <n v="10.381341000000001"/>
  </r>
  <r>
    <x v="191"/>
    <x v="358"/>
    <m/>
    <m/>
    <m/>
    <n v="10.381341000000001"/>
  </r>
  <r>
    <x v="191"/>
    <x v="359"/>
    <m/>
    <m/>
    <m/>
    <n v="10.381341000000001"/>
  </r>
  <r>
    <x v="191"/>
    <x v="360"/>
    <m/>
    <m/>
    <m/>
    <n v="10.381341000000001"/>
  </r>
  <r>
    <x v="191"/>
    <x v="361"/>
    <m/>
    <m/>
    <m/>
    <n v="10.381341000000001"/>
  </r>
  <r>
    <x v="191"/>
    <x v="362"/>
    <m/>
    <m/>
    <m/>
    <n v="10.381341000000001"/>
  </r>
  <r>
    <x v="191"/>
    <x v="363"/>
    <m/>
    <m/>
    <m/>
    <n v="10.381341000000001"/>
  </r>
  <r>
    <x v="191"/>
    <x v="364"/>
    <m/>
    <m/>
    <m/>
    <n v="10.381341000000001"/>
  </r>
  <r>
    <x v="191"/>
    <x v="365"/>
    <m/>
    <m/>
    <m/>
    <n v="10.381341000000001"/>
  </r>
  <r>
    <x v="191"/>
    <x v="366"/>
    <m/>
    <m/>
    <m/>
    <n v="10.381341000000001"/>
  </r>
  <r>
    <x v="191"/>
    <x v="367"/>
    <m/>
    <m/>
    <m/>
    <n v="10.381341000000001"/>
  </r>
  <r>
    <x v="191"/>
    <x v="368"/>
    <m/>
    <m/>
    <m/>
    <n v="10.381341000000001"/>
  </r>
  <r>
    <x v="191"/>
    <x v="369"/>
    <m/>
    <m/>
    <m/>
    <n v="10.381341000000001"/>
  </r>
  <r>
    <x v="191"/>
    <x v="370"/>
    <m/>
    <m/>
    <m/>
    <n v="10.381341000000001"/>
  </r>
  <r>
    <x v="191"/>
    <x v="371"/>
    <m/>
    <m/>
    <m/>
    <n v="10.381341000000001"/>
  </r>
  <r>
    <x v="191"/>
    <x v="372"/>
    <m/>
    <m/>
    <m/>
    <n v="10.381341000000001"/>
  </r>
  <r>
    <x v="191"/>
    <x v="373"/>
    <m/>
    <m/>
    <m/>
    <n v="10.381341000000001"/>
  </r>
  <r>
    <x v="191"/>
    <x v="374"/>
    <m/>
    <m/>
    <m/>
    <n v="10.381341000000001"/>
  </r>
  <r>
    <x v="191"/>
    <x v="375"/>
    <m/>
    <m/>
    <m/>
    <n v="10.381341000000001"/>
  </r>
  <r>
    <x v="191"/>
    <x v="376"/>
    <m/>
    <m/>
    <m/>
    <n v="10.381341000000001"/>
  </r>
  <r>
    <x v="191"/>
    <x v="377"/>
    <m/>
    <m/>
    <m/>
    <n v="10.381341000000001"/>
  </r>
  <r>
    <x v="191"/>
    <x v="378"/>
    <m/>
    <m/>
    <m/>
    <n v="10.381341000000001"/>
  </r>
  <r>
    <x v="191"/>
    <x v="379"/>
    <m/>
    <m/>
    <m/>
    <n v="10.381341000000001"/>
  </r>
  <r>
    <x v="191"/>
    <x v="380"/>
    <m/>
    <m/>
    <m/>
    <n v="10.381341000000001"/>
  </r>
  <r>
    <x v="191"/>
    <x v="381"/>
    <m/>
    <m/>
    <m/>
    <n v="10.381341000000001"/>
  </r>
  <r>
    <x v="191"/>
    <x v="382"/>
    <m/>
    <m/>
    <m/>
    <n v="10.381341000000001"/>
  </r>
  <r>
    <x v="191"/>
    <x v="383"/>
    <m/>
    <m/>
    <m/>
    <n v="10.381341000000001"/>
  </r>
  <r>
    <x v="191"/>
    <x v="384"/>
    <m/>
    <m/>
    <m/>
    <n v="10.381341000000001"/>
  </r>
  <r>
    <x v="191"/>
    <x v="385"/>
    <m/>
    <m/>
    <m/>
    <n v="10.381341000000001"/>
  </r>
  <r>
    <x v="191"/>
    <x v="386"/>
    <m/>
    <m/>
    <m/>
    <n v="10.381341000000001"/>
  </r>
  <r>
    <x v="191"/>
    <x v="387"/>
    <m/>
    <m/>
    <m/>
    <n v="10.381341000000001"/>
  </r>
  <r>
    <x v="191"/>
    <x v="388"/>
    <m/>
    <m/>
    <m/>
    <n v="10.381341000000001"/>
  </r>
  <r>
    <x v="191"/>
    <x v="389"/>
    <m/>
    <m/>
    <m/>
    <n v="10.381341000000001"/>
  </r>
  <r>
    <x v="191"/>
    <x v="390"/>
    <m/>
    <m/>
    <m/>
    <n v="10.381341000000001"/>
  </r>
  <r>
    <x v="191"/>
    <x v="391"/>
    <m/>
    <m/>
    <m/>
    <n v="10.381341000000001"/>
  </r>
  <r>
    <x v="191"/>
    <x v="392"/>
    <m/>
    <m/>
    <m/>
    <n v="10.381341000000001"/>
  </r>
  <r>
    <x v="191"/>
    <x v="393"/>
    <m/>
    <m/>
    <m/>
    <n v="10.381341000000001"/>
  </r>
  <r>
    <x v="191"/>
    <x v="394"/>
    <m/>
    <m/>
    <m/>
    <n v="10.381341000000001"/>
  </r>
  <r>
    <x v="191"/>
    <x v="395"/>
    <m/>
    <m/>
    <m/>
    <n v="10.381341000000001"/>
  </r>
  <r>
    <x v="191"/>
    <x v="396"/>
    <m/>
    <m/>
    <m/>
    <n v="10.381341000000001"/>
  </r>
  <r>
    <x v="191"/>
    <x v="397"/>
    <m/>
    <m/>
    <m/>
    <n v="10.381341000000001"/>
  </r>
  <r>
    <x v="191"/>
    <x v="398"/>
    <m/>
    <m/>
    <m/>
    <n v="10.381341000000001"/>
  </r>
  <r>
    <x v="191"/>
    <x v="399"/>
    <m/>
    <m/>
    <m/>
    <n v="10.381341000000001"/>
  </r>
  <r>
    <x v="191"/>
    <x v="400"/>
    <m/>
    <m/>
    <m/>
    <n v="10.381341000000001"/>
  </r>
  <r>
    <x v="191"/>
    <x v="401"/>
    <m/>
    <m/>
    <m/>
    <n v="10.381341000000001"/>
  </r>
  <r>
    <x v="191"/>
    <x v="402"/>
    <m/>
    <m/>
    <m/>
    <n v="10.381341000000001"/>
  </r>
  <r>
    <x v="191"/>
    <x v="403"/>
    <m/>
    <m/>
    <m/>
    <n v="10.381341000000001"/>
  </r>
  <r>
    <x v="191"/>
    <x v="404"/>
    <m/>
    <m/>
    <m/>
    <n v="10.381341000000001"/>
  </r>
  <r>
    <x v="191"/>
    <x v="405"/>
    <m/>
    <m/>
    <m/>
    <n v="10.381341000000001"/>
  </r>
  <r>
    <x v="191"/>
    <x v="406"/>
    <m/>
    <m/>
    <m/>
    <n v="10.381341000000001"/>
  </r>
  <r>
    <x v="191"/>
    <x v="407"/>
    <m/>
    <m/>
    <m/>
    <n v="10.381341000000001"/>
  </r>
  <r>
    <x v="191"/>
    <x v="408"/>
    <m/>
    <m/>
    <m/>
    <n v="10.381341000000001"/>
  </r>
  <r>
    <x v="191"/>
    <x v="409"/>
    <m/>
    <m/>
    <m/>
    <n v="10.381341000000001"/>
  </r>
  <r>
    <x v="191"/>
    <x v="410"/>
    <m/>
    <m/>
    <m/>
    <n v="10.381341000000001"/>
  </r>
  <r>
    <x v="191"/>
    <x v="411"/>
    <m/>
    <m/>
    <m/>
    <n v="10.381341000000001"/>
  </r>
  <r>
    <x v="191"/>
    <x v="412"/>
    <m/>
    <m/>
    <m/>
    <n v="10.381341000000001"/>
  </r>
  <r>
    <x v="191"/>
    <x v="413"/>
    <m/>
    <m/>
    <m/>
    <n v="10.381341000000001"/>
  </r>
  <r>
    <x v="191"/>
    <x v="414"/>
    <m/>
    <m/>
    <m/>
    <n v="10.381341000000001"/>
  </r>
  <r>
    <x v="191"/>
    <x v="415"/>
    <m/>
    <m/>
    <m/>
    <n v="10.381341000000001"/>
  </r>
  <r>
    <x v="191"/>
    <x v="416"/>
    <m/>
    <m/>
    <m/>
    <n v="10.381341000000001"/>
  </r>
  <r>
    <x v="191"/>
    <x v="417"/>
    <m/>
    <m/>
    <m/>
    <n v="10.381341000000001"/>
  </r>
  <r>
    <x v="191"/>
    <x v="418"/>
    <m/>
    <m/>
    <m/>
    <n v="10.381341000000001"/>
  </r>
  <r>
    <x v="191"/>
    <x v="419"/>
    <m/>
    <m/>
    <m/>
    <n v="10.381341000000001"/>
  </r>
  <r>
    <x v="191"/>
    <x v="420"/>
    <m/>
    <m/>
    <m/>
    <n v="10.381341000000001"/>
  </r>
  <r>
    <x v="191"/>
    <x v="421"/>
    <m/>
    <m/>
    <m/>
    <n v="10.381341000000001"/>
  </r>
  <r>
    <x v="191"/>
    <x v="422"/>
    <m/>
    <m/>
    <m/>
    <n v="10.381341000000001"/>
  </r>
  <r>
    <x v="191"/>
    <x v="423"/>
    <m/>
    <m/>
    <m/>
    <n v="13.841787999999999"/>
  </r>
  <r>
    <x v="191"/>
    <x v="424"/>
    <m/>
    <m/>
    <m/>
    <n v="13.841787999999999"/>
  </r>
  <r>
    <x v="191"/>
    <x v="425"/>
    <m/>
    <m/>
    <m/>
    <n v="13.841787999999999"/>
  </r>
  <r>
    <x v="191"/>
    <x v="426"/>
    <m/>
    <m/>
    <m/>
    <n v="13.841787999999999"/>
  </r>
  <r>
    <x v="191"/>
    <x v="427"/>
    <m/>
    <m/>
    <m/>
    <n v="17.302235"/>
  </r>
  <r>
    <x v="191"/>
    <x v="428"/>
    <m/>
    <m/>
    <m/>
    <n v="17.302235"/>
  </r>
  <r>
    <x v="191"/>
    <x v="429"/>
    <m/>
    <m/>
    <m/>
    <n v="17.302235"/>
  </r>
  <r>
    <x v="191"/>
    <x v="430"/>
    <m/>
    <m/>
    <m/>
    <n v="17.302235"/>
  </r>
  <r>
    <x v="191"/>
    <x v="431"/>
    <m/>
    <m/>
    <m/>
    <n v="17.302235"/>
  </r>
  <r>
    <x v="191"/>
    <x v="432"/>
    <m/>
    <m/>
    <m/>
    <n v="17.302235"/>
  </r>
  <r>
    <x v="191"/>
    <x v="433"/>
    <m/>
    <m/>
    <m/>
    <n v="17.302235"/>
  </r>
  <r>
    <x v="191"/>
    <x v="434"/>
    <m/>
    <m/>
    <m/>
    <n v="17.302235"/>
  </r>
  <r>
    <x v="191"/>
    <x v="435"/>
    <m/>
    <m/>
    <m/>
    <n v="17.302235"/>
  </r>
  <r>
    <x v="191"/>
    <x v="436"/>
    <m/>
    <m/>
    <m/>
    <n v="17.302235"/>
  </r>
  <r>
    <x v="191"/>
    <x v="437"/>
    <m/>
    <m/>
    <m/>
    <n v="17.302235"/>
  </r>
  <r>
    <x v="191"/>
    <x v="438"/>
    <m/>
    <m/>
    <m/>
    <n v="17.302235"/>
  </r>
  <r>
    <x v="191"/>
    <x v="439"/>
    <m/>
    <m/>
    <m/>
    <n v="17.302235"/>
  </r>
  <r>
    <x v="191"/>
    <x v="440"/>
    <m/>
    <m/>
    <m/>
    <n v="17.302235"/>
  </r>
  <r>
    <x v="191"/>
    <x v="441"/>
    <m/>
    <m/>
    <m/>
    <n v="17.302235"/>
  </r>
  <r>
    <x v="191"/>
    <x v="442"/>
    <m/>
    <m/>
    <m/>
    <n v="17.302235"/>
  </r>
  <r>
    <x v="191"/>
    <x v="443"/>
    <m/>
    <m/>
    <m/>
    <n v="20.762682000000002"/>
  </r>
  <r>
    <x v="191"/>
    <x v="444"/>
    <m/>
    <m/>
    <m/>
    <n v="20.762682000000002"/>
  </r>
  <r>
    <x v="191"/>
    <x v="445"/>
    <m/>
    <m/>
    <m/>
    <n v="20.762682000000002"/>
  </r>
  <r>
    <x v="191"/>
    <x v="446"/>
    <m/>
    <m/>
    <m/>
    <n v="20.762682000000002"/>
  </r>
  <r>
    <x v="191"/>
    <x v="447"/>
    <m/>
    <m/>
    <m/>
    <n v="20.762682000000002"/>
  </r>
  <r>
    <x v="191"/>
    <x v="448"/>
    <m/>
    <m/>
    <m/>
    <n v="20.762682000000002"/>
  </r>
  <r>
    <x v="191"/>
    <x v="449"/>
    <m/>
    <m/>
    <m/>
    <n v="20.762682000000002"/>
  </r>
  <r>
    <x v="191"/>
    <x v="450"/>
    <m/>
    <m/>
    <m/>
    <n v="20.762682000000002"/>
  </r>
  <r>
    <x v="191"/>
    <x v="451"/>
    <m/>
    <m/>
    <m/>
    <n v="20.762682000000002"/>
  </r>
  <r>
    <x v="191"/>
    <x v="452"/>
    <m/>
    <m/>
    <m/>
    <n v="20.762682000000002"/>
  </r>
  <r>
    <x v="191"/>
    <x v="453"/>
    <m/>
    <m/>
    <m/>
    <n v="20.762682000000002"/>
  </r>
  <r>
    <x v="191"/>
    <x v="454"/>
    <m/>
    <m/>
    <m/>
    <n v="20.762682000000002"/>
  </r>
  <r>
    <x v="191"/>
    <x v="455"/>
    <m/>
    <m/>
    <m/>
    <n v="20.762682000000002"/>
  </r>
  <r>
    <x v="191"/>
    <x v="456"/>
    <m/>
    <m/>
    <m/>
    <n v="20.762682000000002"/>
  </r>
  <r>
    <x v="191"/>
    <x v="457"/>
    <m/>
    <m/>
    <m/>
    <n v="20.762682000000002"/>
  </r>
  <r>
    <x v="191"/>
    <x v="458"/>
    <m/>
    <m/>
    <m/>
    <n v="20.762682000000002"/>
  </r>
  <r>
    <x v="191"/>
    <x v="459"/>
    <m/>
    <m/>
    <m/>
    <n v="20.762682000000002"/>
  </r>
  <r>
    <x v="191"/>
    <x v="460"/>
    <m/>
    <m/>
    <m/>
    <n v="27.683577"/>
  </r>
  <r>
    <x v="191"/>
    <x v="461"/>
    <m/>
    <m/>
    <m/>
    <n v="27.683577"/>
  </r>
  <r>
    <x v="191"/>
    <x v="462"/>
    <m/>
    <m/>
    <m/>
    <n v="27.683577"/>
  </r>
  <r>
    <x v="191"/>
    <x v="463"/>
    <m/>
    <m/>
    <m/>
    <n v="27.683577"/>
  </r>
  <r>
    <x v="191"/>
    <x v="464"/>
    <m/>
    <m/>
    <m/>
    <n v="27.683577"/>
  </r>
  <r>
    <x v="191"/>
    <x v="465"/>
    <m/>
    <m/>
    <m/>
    <n v="27.683577"/>
  </r>
  <r>
    <x v="191"/>
    <x v="466"/>
    <m/>
    <m/>
    <m/>
    <n v="27.683577"/>
  </r>
  <r>
    <x v="191"/>
    <x v="467"/>
    <m/>
    <m/>
    <m/>
    <n v="27.683577"/>
  </r>
  <r>
    <x v="191"/>
    <x v="468"/>
    <m/>
    <m/>
    <m/>
    <n v="27.683577"/>
  </r>
  <r>
    <x v="191"/>
    <x v="469"/>
    <m/>
    <m/>
    <m/>
    <n v="27.683577"/>
  </r>
  <r>
    <x v="191"/>
    <x v="470"/>
    <m/>
    <m/>
    <m/>
    <n v="27.683577"/>
  </r>
  <r>
    <x v="191"/>
    <x v="471"/>
    <m/>
    <m/>
    <m/>
    <n v="27.683577"/>
  </r>
  <r>
    <x v="191"/>
    <x v="472"/>
    <m/>
    <m/>
    <m/>
    <n v="27.683577"/>
  </r>
  <r>
    <x v="191"/>
    <x v="473"/>
    <m/>
    <m/>
    <m/>
    <n v="27.683577"/>
  </r>
  <r>
    <x v="191"/>
    <x v="474"/>
    <m/>
    <m/>
    <m/>
    <n v="27.683577"/>
  </r>
  <r>
    <x v="191"/>
    <x v="475"/>
    <m/>
    <m/>
    <m/>
    <n v="27.683577"/>
  </r>
  <r>
    <x v="191"/>
    <x v="476"/>
    <m/>
    <m/>
    <m/>
    <n v="27.683577"/>
  </r>
  <r>
    <x v="191"/>
    <x v="477"/>
    <m/>
    <m/>
    <m/>
    <n v="27.683577"/>
  </r>
  <r>
    <x v="191"/>
    <x v="478"/>
    <m/>
    <m/>
    <m/>
    <n v="27.683577"/>
  </r>
  <r>
    <x v="191"/>
    <x v="479"/>
    <m/>
    <m/>
    <m/>
    <n v="27.683577"/>
  </r>
  <r>
    <x v="191"/>
    <x v="480"/>
    <m/>
    <m/>
    <m/>
    <n v="27.683577"/>
  </r>
  <r>
    <x v="191"/>
    <x v="481"/>
    <m/>
    <m/>
    <m/>
    <n v="27.683577"/>
  </r>
  <r>
    <x v="191"/>
    <x v="482"/>
    <m/>
    <m/>
    <m/>
    <n v="27.683577"/>
  </r>
  <r>
    <x v="191"/>
    <x v="483"/>
    <m/>
    <m/>
    <m/>
    <n v="27.683577"/>
  </r>
  <r>
    <x v="191"/>
    <x v="484"/>
    <m/>
    <m/>
    <m/>
    <n v="27.683577"/>
  </r>
  <r>
    <x v="191"/>
    <x v="485"/>
    <m/>
    <m/>
    <m/>
    <n v="27.683577"/>
  </r>
  <r>
    <x v="191"/>
    <x v="486"/>
    <m/>
    <m/>
    <m/>
    <n v="27.683577"/>
  </r>
  <r>
    <x v="191"/>
    <x v="487"/>
    <m/>
    <m/>
    <m/>
    <n v="27.683577"/>
  </r>
  <r>
    <x v="191"/>
    <x v="488"/>
    <m/>
    <m/>
    <m/>
    <n v="27.683577"/>
  </r>
  <r>
    <x v="191"/>
    <x v="489"/>
    <m/>
    <m/>
    <m/>
    <n v="27.683577"/>
  </r>
  <r>
    <x v="191"/>
    <x v="490"/>
    <m/>
    <m/>
    <m/>
    <n v="31.144024000000002"/>
  </r>
  <r>
    <x v="191"/>
    <x v="491"/>
    <m/>
    <m/>
    <m/>
    <n v="31.144024000000002"/>
  </r>
  <r>
    <x v="191"/>
    <x v="492"/>
    <m/>
    <m/>
    <m/>
    <n v="31.144024000000002"/>
  </r>
  <r>
    <x v="191"/>
    <x v="493"/>
    <m/>
    <m/>
    <m/>
    <n v="31.144024000000002"/>
  </r>
  <r>
    <x v="191"/>
    <x v="494"/>
    <m/>
    <m/>
    <m/>
    <n v="31.144024000000002"/>
  </r>
  <r>
    <x v="191"/>
    <x v="495"/>
    <m/>
    <m/>
    <m/>
    <n v="31.144024000000002"/>
  </r>
  <r>
    <x v="191"/>
    <x v="496"/>
    <m/>
    <m/>
    <m/>
    <n v="41.525364000000003"/>
  </r>
  <r>
    <x v="191"/>
    <x v="497"/>
    <m/>
    <m/>
    <m/>
    <n v="41.525364000000003"/>
  </r>
  <r>
    <x v="191"/>
    <x v="498"/>
    <m/>
    <m/>
    <m/>
    <n v="41.525364000000003"/>
  </r>
  <r>
    <x v="191"/>
    <x v="499"/>
    <m/>
    <m/>
    <m/>
    <n v="41.525364000000003"/>
  </r>
  <r>
    <x v="191"/>
    <x v="500"/>
    <m/>
    <m/>
    <m/>
    <n v="41.525364000000003"/>
  </r>
  <r>
    <x v="191"/>
    <x v="501"/>
    <m/>
    <m/>
    <m/>
    <n v="41.525364000000003"/>
  </r>
  <r>
    <x v="191"/>
    <x v="502"/>
    <m/>
    <m/>
    <m/>
    <n v="41.525364000000003"/>
  </r>
  <r>
    <x v="191"/>
    <x v="503"/>
    <m/>
    <m/>
    <m/>
    <n v="41.525364000000003"/>
  </r>
  <r>
    <x v="191"/>
    <x v="504"/>
    <m/>
    <m/>
    <m/>
    <n v="41.525364000000003"/>
  </r>
  <r>
    <x v="191"/>
    <x v="505"/>
    <m/>
    <m/>
    <m/>
    <n v="41.525364000000003"/>
  </r>
  <r>
    <x v="191"/>
    <x v="506"/>
    <m/>
    <m/>
    <m/>
    <n v="41.525364000000003"/>
  </r>
  <r>
    <x v="191"/>
    <x v="507"/>
    <m/>
    <m/>
    <m/>
    <n v="41.525364000000003"/>
  </r>
  <r>
    <x v="191"/>
    <x v="508"/>
    <m/>
    <m/>
    <m/>
    <n v="41.525364000000003"/>
  </r>
  <r>
    <x v="191"/>
    <x v="509"/>
    <m/>
    <m/>
    <m/>
    <n v="41.525364000000003"/>
  </r>
  <r>
    <x v="191"/>
    <x v="510"/>
    <m/>
    <m/>
    <m/>
    <n v="41.525364000000003"/>
  </r>
  <r>
    <x v="191"/>
    <x v="511"/>
    <m/>
    <m/>
    <m/>
    <n v="41.525364000000003"/>
  </r>
  <r>
    <x v="191"/>
    <x v="512"/>
    <m/>
    <m/>
    <m/>
    <n v="41.525364000000003"/>
  </r>
  <r>
    <x v="191"/>
    <x v="513"/>
    <m/>
    <m/>
    <m/>
    <n v="41.525364000000003"/>
  </r>
  <r>
    <x v="191"/>
    <x v="514"/>
    <m/>
    <m/>
    <m/>
    <n v="41.525364000000003"/>
  </r>
  <r>
    <x v="191"/>
    <x v="515"/>
    <m/>
    <m/>
    <m/>
    <n v="41.525364000000003"/>
  </r>
  <r>
    <x v="191"/>
    <x v="516"/>
    <m/>
    <m/>
    <m/>
    <n v="41.525364000000003"/>
  </r>
  <r>
    <x v="191"/>
    <x v="517"/>
    <m/>
    <m/>
    <m/>
    <n v="41.525364000000003"/>
  </r>
  <r>
    <x v="191"/>
    <x v="518"/>
    <m/>
    <m/>
    <m/>
    <n v="41.525364000000003"/>
  </r>
  <r>
    <x v="191"/>
    <x v="519"/>
    <m/>
    <m/>
    <m/>
    <n v="41.525364000000003"/>
  </r>
  <r>
    <x v="191"/>
    <x v="520"/>
    <m/>
    <m/>
    <m/>
    <n v="41.525364000000003"/>
  </r>
  <r>
    <x v="191"/>
    <x v="521"/>
    <m/>
    <m/>
    <m/>
    <n v="41.525364000000003"/>
  </r>
  <r>
    <x v="191"/>
    <x v="522"/>
    <m/>
    <m/>
    <m/>
    <n v="41.525364000000003"/>
  </r>
  <r>
    <x v="191"/>
    <x v="523"/>
    <m/>
    <m/>
    <m/>
    <n v="41.525364000000003"/>
  </r>
  <r>
    <x v="191"/>
    <x v="524"/>
    <m/>
    <m/>
    <m/>
    <n v="41.525364000000003"/>
  </r>
  <r>
    <x v="191"/>
    <x v="525"/>
    <m/>
    <m/>
    <m/>
    <n v="41.525364000000003"/>
  </r>
  <r>
    <x v="191"/>
    <x v="526"/>
    <m/>
    <m/>
    <m/>
    <n v="41.525364000000003"/>
  </r>
  <r>
    <x v="191"/>
    <x v="527"/>
    <m/>
    <m/>
    <m/>
    <n v="41.525364000000003"/>
  </r>
  <r>
    <x v="191"/>
    <x v="528"/>
    <m/>
    <m/>
    <m/>
    <n v="41.525364000000003"/>
  </r>
  <r>
    <x v="191"/>
    <x v="529"/>
    <m/>
    <m/>
    <m/>
    <n v="41.525364000000003"/>
  </r>
  <r>
    <x v="191"/>
    <x v="530"/>
    <m/>
    <m/>
    <m/>
    <n v="41.525364000000003"/>
  </r>
  <r>
    <x v="191"/>
    <x v="531"/>
    <m/>
    <m/>
    <m/>
    <n v="41.525364000000003"/>
  </r>
  <r>
    <x v="191"/>
    <x v="532"/>
    <m/>
    <m/>
    <m/>
    <n v="41.525364000000003"/>
  </r>
  <r>
    <x v="191"/>
    <x v="533"/>
    <m/>
    <m/>
    <m/>
    <n v="41.525364000000003"/>
  </r>
  <r>
    <x v="191"/>
    <x v="534"/>
    <m/>
    <m/>
    <m/>
    <n v="41.525364000000003"/>
  </r>
  <r>
    <x v="191"/>
    <x v="535"/>
    <m/>
    <m/>
    <m/>
    <n v="41.525364000000003"/>
  </r>
  <r>
    <x v="191"/>
    <x v="536"/>
    <m/>
    <m/>
    <m/>
    <n v="41.525364000000003"/>
  </r>
  <r>
    <x v="191"/>
    <x v="537"/>
    <m/>
    <m/>
    <m/>
    <n v="41.525364000000003"/>
  </r>
  <r>
    <x v="191"/>
    <x v="538"/>
    <m/>
    <m/>
    <m/>
    <n v="41.525364000000003"/>
  </r>
  <r>
    <x v="191"/>
    <x v="539"/>
    <m/>
    <m/>
    <m/>
    <n v="41.525364000000003"/>
  </r>
  <r>
    <x v="191"/>
    <x v="540"/>
    <m/>
    <m/>
    <m/>
    <n v="41.525364000000003"/>
  </r>
  <r>
    <x v="191"/>
    <x v="541"/>
    <m/>
    <m/>
    <m/>
    <n v="41.525364000000003"/>
  </r>
  <r>
    <x v="191"/>
    <x v="542"/>
    <m/>
    <m/>
    <m/>
    <n v="41.525364000000003"/>
  </r>
  <r>
    <x v="191"/>
    <x v="543"/>
    <m/>
    <m/>
    <m/>
    <n v="41.525364000000003"/>
  </r>
  <r>
    <x v="191"/>
    <x v="544"/>
    <m/>
    <m/>
    <m/>
    <n v="41.525364000000003"/>
  </r>
  <r>
    <x v="191"/>
    <x v="545"/>
    <m/>
    <m/>
    <m/>
    <n v="41.525364000000003"/>
  </r>
  <r>
    <x v="191"/>
    <x v="546"/>
    <m/>
    <m/>
    <m/>
    <n v="41.525364000000003"/>
  </r>
  <r>
    <x v="191"/>
    <x v="547"/>
    <m/>
    <m/>
    <m/>
    <n v="41.525364000000003"/>
  </r>
  <r>
    <x v="191"/>
    <x v="548"/>
    <m/>
    <m/>
    <m/>
    <n v="41.525364000000003"/>
  </r>
  <r>
    <x v="191"/>
    <x v="549"/>
    <m/>
    <m/>
    <m/>
    <n v="41.525364000000003"/>
  </r>
  <r>
    <x v="191"/>
    <x v="550"/>
    <m/>
    <m/>
    <m/>
    <n v="41.525364000000003"/>
  </r>
  <r>
    <x v="191"/>
    <x v="551"/>
    <m/>
    <m/>
    <m/>
    <n v="41.525364000000003"/>
  </r>
  <r>
    <x v="191"/>
    <x v="552"/>
    <m/>
    <m/>
    <m/>
    <n v="41.525364000000003"/>
  </r>
  <r>
    <x v="191"/>
    <x v="553"/>
    <m/>
    <m/>
    <m/>
    <n v="41.525364000000003"/>
  </r>
  <r>
    <x v="191"/>
    <x v="554"/>
    <m/>
    <m/>
    <m/>
    <n v="41.525364000000003"/>
  </r>
  <r>
    <x v="191"/>
    <x v="555"/>
    <m/>
    <m/>
    <m/>
    <n v="41.525364000000003"/>
  </r>
  <r>
    <x v="191"/>
    <x v="556"/>
    <m/>
    <m/>
    <m/>
    <n v="41.525364000000003"/>
  </r>
  <r>
    <x v="191"/>
    <x v="557"/>
    <m/>
    <m/>
    <m/>
    <n v="41.525364000000003"/>
  </r>
  <r>
    <x v="191"/>
    <x v="558"/>
    <m/>
    <m/>
    <m/>
    <n v="41.525364000000003"/>
  </r>
  <r>
    <x v="191"/>
    <x v="559"/>
    <m/>
    <m/>
    <m/>
    <n v="41.525364000000003"/>
  </r>
  <r>
    <x v="191"/>
    <x v="560"/>
    <m/>
    <m/>
    <m/>
    <n v="41.525364000000003"/>
  </r>
  <r>
    <x v="191"/>
    <x v="561"/>
    <m/>
    <m/>
    <m/>
    <n v="41.525364000000003"/>
  </r>
  <r>
    <x v="191"/>
    <x v="562"/>
    <m/>
    <m/>
    <m/>
    <n v="41.525364000000003"/>
  </r>
  <r>
    <x v="191"/>
    <x v="563"/>
    <m/>
    <m/>
    <m/>
    <n v="41.525364000000003"/>
  </r>
  <r>
    <x v="191"/>
    <x v="564"/>
    <m/>
    <m/>
    <m/>
    <n v="41.525364000000003"/>
  </r>
  <r>
    <x v="191"/>
    <x v="565"/>
    <m/>
    <m/>
    <m/>
    <n v="41.525364000000003"/>
  </r>
  <r>
    <x v="191"/>
    <x v="566"/>
    <m/>
    <m/>
    <m/>
    <n v="41.525364000000003"/>
  </r>
  <r>
    <x v="191"/>
    <x v="567"/>
    <m/>
    <m/>
    <m/>
    <n v="41.525364000000003"/>
  </r>
  <r>
    <x v="191"/>
    <x v="568"/>
    <m/>
    <m/>
    <m/>
    <n v="41.525364000000003"/>
  </r>
  <r>
    <x v="191"/>
    <x v="569"/>
    <m/>
    <m/>
    <m/>
    <n v="41.525364000000003"/>
  </r>
  <r>
    <x v="191"/>
    <x v="570"/>
    <m/>
    <m/>
    <m/>
    <n v="41.525364000000003"/>
  </r>
  <r>
    <x v="191"/>
    <x v="571"/>
    <m/>
    <m/>
    <m/>
    <n v="41.525364000000003"/>
  </r>
  <r>
    <x v="191"/>
    <x v="572"/>
    <m/>
    <m/>
    <m/>
    <n v="41.525364000000003"/>
  </r>
  <r>
    <x v="191"/>
    <x v="573"/>
    <m/>
    <m/>
    <m/>
    <n v="41.525364000000003"/>
  </r>
  <r>
    <x v="191"/>
    <x v="574"/>
    <m/>
    <m/>
    <m/>
    <n v="41.525364000000003"/>
  </r>
  <r>
    <x v="191"/>
    <x v="575"/>
    <m/>
    <m/>
    <m/>
    <n v="41.525364000000003"/>
  </r>
  <r>
    <x v="191"/>
    <x v="576"/>
    <m/>
    <m/>
    <m/>
    <n v="41.525364000000003"/>
  </r>
  <r>
    <x v="191"/>
    <x v="577"/>
    <m/>
    <m/>
    <m/>
    <n v="41.525364000000003"/>
  </r>
  <r>
    <x v="191"/>
    <x v="578"/>
    <m/>
    <m/>
    <m/>
    <n v="41.525364000000003"/>
  </r>
  <r>
    <x v="191"/>
    <x v="579"/>
    <m/>
    <m/>
    <m/>
    <n v="41.525364000000003"/>
  </r>
  <r>
    <x v="191"/>
    <x v="580"/>
    <m/>
    <m/>
    <m/>
    <n v="41.525364000000003"/>
  </r>
  <r>
    <x v="191"/>
    <x v="581"/>
    <m/>
    <m/>
    <m/>
    <n v="41.525364000000003"/>
  </r>
  <r>
    <x v="191"/>
    <x v="582"/>
    <m/>
    <m/>
    <m/>
    <n v="41.525364000000003"/>
  </r>
  <r>
    <x v="191"/>
    <x v="583"/>
    <m/>
    <m/>
    <m/>
    <n v="41.525364000000003"/>
  </r>
  <r>
    <x v="191"/>
    <x v="584"/>
    <m/>
    <m/>
    <m/>
    <n v="41.525364000000003"/>
  </r>
  <r>
    <x v="191"/>
    <x v="585"/>
    <m/>
    <m/>
    <m/>
    <n v="41.525364000000003"/>
  </r>
  <r>
    <x v="191"/>
    <x v="586"/>
    <m/>
    <m/>
    <m/>
    <n v="41.525364000000003"/>
  </r>
  <r>
    <x v="191"/>
    <x v="587"/>
    <m/>
    <m/>
    <m/>
    <n v="41.525364000000003"/>
  </r>
  <r>
    <x v="191"/>
    <x v="588"/>
    <m/>
    <m/>
    <m/>
    <n v="41.525364000000003"/>
  </r>
  <r>
    <x v="191"/>
    <x v="589"/>
    <m/>
    <m/>
    <m/>
    <n v="41.525364000000003"/>
  </r>
  <r>
    <x v="191"/>
    <x v="590"/>
    <m/>
    <m/>
    <m/>
    <n v="41.525364000000003"/>
  </r>
  <r>
    <x v="191"/>
    <x v="591"/>
    <m/>
    <m/>
    <m/>
    <n v="41.525364000000003"/>
  </r>
  <r>
    <x v="191"/>
    <x v="592"/>
    <m/>
    <m/>
    <m/>
    <n v="41.525364000000003"/>
  </r>
  <r>
    <x v="191"/>
    <x v="593"/>
    <m/>
    <m/>
    <m/>
    <n v="41.525364000000003"/>
  </r>
  <r>
    <x v="191"/>
    <x v="594"/>
    <m/>
    <m/>
    <m/>
    <n v="41.525364000000003"/>
  </r>
  <r>
    <x v="191"/>
    <x v="595"/>
    <m/>
    <m/>
    <m/>
    <n v="41.525364000000003"/>
  </r>
  <r>
    <x v="191"/>
    <x v="596"/>
    <m/>
    <m/>
    <m/>
    <n v="41.525364000000003"/>
  </r>
  <r>
    <x v="191"/>
    <x v="597"/>
    <m/>
    <m/>
    <m/>
    <n v="41.525364000000003"/>
  </r>
  <r>
    <x v="191"/>
    <x v="598"/>
    <m/>
    <m/>
    <m/>
    <n v="41.525364000000003"/>
  </r>
  <r>
    <x v="191"/>
    <x v="599"/>
    <m/>
    <m/>
    <m/>
    <n v="41.525364000000003"/>
  </r>
  <r>
    <x v="191"/>
    <x v="600"/>
    <m/>
    <m/>
    <m/>
    <n v="41.525364000000003"/>
  </r>
  <r>
    <x v="191"/>
    <x v="601"/>
    <m/>
    <m/>
    <m/>
    <n v="41.525364000000003"/>
  </r>
  <r>
    <x v="191"/>
    <x v="602"/>
    <m/>
    <m/>
    <m/>
    <n v="41.525364000000003"/>
  </r>
  <r>
    <x v="191"/>
    <x v="603"/>
    <m/>
    <m/>
    <m/>
    <n v="41.525364000000003"/>
  </r>
  <r>
    <x v="191"/>
    <x v="604"/>
    <m/>
    <m/>
    <m/>
    <n v="41.525364000000003"/>
  </r>
  <r>
    <x v="191"/>
    <x v="605"/>
    <m/>
    <m/>
    <m/>
    <n v="41.525364000000003"/>
  </r>
  <r>
    <x v="191"/>
    <x v="606"/>
    <m/>
    <m/>
    <m/>
    <n v="41.525364000000003"/>
  </r>
  <r>
    <x v="191"/>
    <x v="607"/>
    <m/>
    <m/>
    <m/>
    <n v="41.525364000000003"/>
  </r>
  <r>
    <x v="191"/>
    <x v="608"/>
    <m/>
    <m/>
    <m/>
    <n v="41.525364000000003"/>
  </r>
  <r>
    <x v="191"/>
    <x v="609"/>
    <m/>
    <m/>
    <m/>
    <n v="41.525364000000003"/>
  </r>
  <r>
    <x v="191"/>
    <x v="610"/>
    <m/>
    <m/>
    <m/>
    <n v="41.525364000000003"/>
  </r>
  <r>
    <x v="191"/>
    <x v="611"/>
    <m/>
    <m/>
    <m/>
    <n v="41.525364000000003"/>
  </r>
  <r>
    <x v="191"/>
    <x v="612"/>
    <m/>
    <m/>
    <m/>
    <n v="41.525364000000003"/>
  </r>
  <r>
    <x v="191"/>
    <x v="613"/>
    <m/>
    <m/>
    <m/>
    <n v="41.525364000000003"/>
  </r>
  <r>
    <x v="191"/>
    <x v="614"/>
    <m/>
    <m/>
    <m/>
    <n v="41.525364000000003"/>
  </r>
  <r>
    <x v="191"/>
    <x v="615"/>
    <m/>
    <m/>
    <m/>
    <n v="41.525364000000003"/>
  </r>
  <r>
    <x v="191"/>
    <x v="616"/>
    <m/>
    <m/>
    <m/>
    <n v="41.525364000000003"/>
  </r>
  <r>
    <x v="191"/>
    <x v="617"/>
    <m/>
    <m/>
    <m/>
    <n v="41.525364000000003"/>
  </r>
  <r>
    <x v="191"/>
    <x v="618"/>
    <m/>
    <m/>
    <m/>
    <n v="41.525364000000003"/>
  </r>
  <r>
    <x v="191"/>
    <x v="619"/>
    <m/>
    <m/>
    <m/>
    <n v="41.525364000000003"/>
  </r>
  <r>
    <x v="191"/>
    <x v="620"/>
    <m/>
    <m/>
    <m/>
    <n v="41.525364000000003"/>
  </r>
  <r>
    <x v="191"/>
    <x v="621"/>
    <m/>
    <m/>
    <m/>
    <n v="41.525364000000003"/>
  </r>
  <r>
    <x v="191"/>
    <x v="622"/>
    <m/>
    <m/>
    <m/>
    <n v="41.525364000000003"/>
  </r>
  <r>
    <x v="191"/>
    <x v="623"/>
    <m/>
    <m/>
    <m/>
    <n v="41.525364000000003"/>
  </r>
  <r>
    <x v="191"/>
    <x v="624"/>
    <m/>
    <m/>
    <m/>
    <n v="44.985813"/>
  </r>
  <r>
    <x v="191"/>
    <x v="625"/>
    <m/>
    <m/>
    <m/>
    <n v="44.985813"/>
  </r>
  <r>
    <x v="191"/>
    <x v="626"/>
    <m/>
    <m/>
    <m/>
    <n v="44.985813"/>
  </r>
  <r>
    <x v="191"/>
    <x v="627"/>
    <m/>
    <m/>
    <m/>
    <n v="44.985813"/>
  </r>
  <r>
    <x v="191"/>
    <x v="628"/>
    <m/>
    <m/>
    <m/>
    <n v="44.985813"/>
  </r>
  <r>
    <x v="191"/>
    <x v="629"/>
    <m/>
    <m/>
    <m/>
    <n v="44.985813"/>
  </r>
  <r>
    <x v="191"/>
    <x v="630"/>
    <m/>
    <m/>
    <m/>
    <n v="44.985813"/>
  </r>
  <r>
    <x v="191"/>
    <x v="631"/>
    <m/>
    <m/>
    <m/>
    <n v="44.985813"/>
  </r>
  <r>
    <x v="191"/>
    <x v="632"/>
    <m/>
    <m/>
    <m/>
    <n v="44.985813"/>
  </r>
  <r>
    <x v="191"/>
    <x v="633"/>
    <m/>
    <m/>
    <m/>
    <n v="44.985813"/>
  </r>
  <r>
    <x v="191"/>
    <x v="634"/>
    <m/>
    <m/>
    <m/>
    <n v="44.985813"/>
  </r>
  <r>
    <x v="191"/>
    <x v="635"/>
    <m/>
    <m/>
    <m/>
    <n v="44.985813"/>
  </r>
  <r>
    <x v="191"/>
    <x v="636"/>
    <m/>
    <m/>
    <m/>
    <n v="44.985813"/>
  </r>
  <r>
    <x v="191"/>
    <x v="637"/>
    <m/>
    <m/>
    <m/>
    <n v="44.985813"/>
  </r>
  <r>
    <x v="191"/>
    <x v="638"/>
    <m/>
    <m/>
    <m/>
    <n v="44.985813"/>
  </r>
  <r>
    <x v="191"/>
    <x v="639"/>
    <m/>
    <m/>
    <m/>
    <n v="44.985813"/>
  </r>
  <r>
    <x v="191"/>
    <x v="640"/>
    <m/>
    <m/>
    <m/>
    <n v="44.985813"/>
  </r>
  <r>
    <x v="191"/>
    <x v="641"/>
    <m/>
    <m/>
    <m/>
    <n v="44.985813"/>
  </r>
  <r>
    <x v="191"/>
    <x v="642"/>
    <m/>
    <m/>
    <m/>
    <n v="44.985813"/>
  </r>
  <r>
    <x v="191"/>
    <x v="643"/>
    <m/>
    <m/>
    <m/>
    <n v="44.985813"/>
  </r>
  <r>
    <x v="191"/>
    <x v="644"/>
    <m/>
    <m/>
    <m/>
    <n v="44.985813"/>
  </r>
  <r>
    <x v="191"/>
    <x v="645"/>
    <m/>
    <m/>
    <m/>
    <n v="44.985813"/>
  </r>
  <r>
    <x v="191"/>
    <x v="646"/>
    <m/>
    <m/>
    <m/>
    <n v="44.985813"/>
  </r>
  <r>
    <x v="191"/>
    <x v="647"/>
    <m/>
    <m/>
    <m/>
    <n v="44.985813"/>
  </r>
  <r>
    <x v="191"/>
    <x v="648"/>
    <m/>
    <m/>
    <m/>
    <n v="44.985813"/>
  </r>
  <r>
    <x v="191"/>
    <x v="649"/>
    <m/>
    <m/>
    <m/>
    <n v="48.446260000000002"/>
  </r>
  <r>
    <x v="191"/>
    <x v="650"/>
    <m/>
    <m/>
    <m/>
    <n v="48.446260000000002"/>
  </r>
  <r>
    <x v="191"/>
    <x v="651"/>
    <m/>
    <m/>
    <m/>
    <n v="48.446260000000002"/>
  </r>
  <r>
    <x v="191"/>
    <x v="652"/>
    <m/>
    <m/>
    <m/>
    <n v="48.446260000000002"/>
  </r>
  <r>
    <x v="191"/>
    <x v="653"/>
    <m/>
    <m/>
    <m/>
    <n v="48.446260000000002"/>
  </r>
  <r>
    <x v="191"/>
    <x v="654"/>
    <m/>
    <m/>
    <m/>
    <n v="48.446260000000002"/>
  </r>
  <r>
    <x v="191"/>
    <x v="655"/>
    <m/>
    <m/>
    <m/>
    <n v="48.446260000000002"/>
  </r>
  <r>
    <x v="191"/>
    <x v="656"/>
    <m/>
    <m/>
    <m/>
    <n v="48.446260000000002"/>
  </r>
  <r>
    <x v="191"/>
    <x v="657"/>
    <m/>
    <m/>
    <m/>
    <n v="48.446260000000002"/>
  </r>
  <r>
    <x v="191"/>
    <x v="658"/>
    <m/>
    <m/>
    <m/>
    <n v="48.446260000000002"/>
  </r>
  <r>
    <x v="191"/>
    <x v="659"/>
    <m/>
    <m/>
    <m/>
    <n v="48.446260000000002"/>
  </r>
  <r>
    <x v="191"/>
    <x v="660"/>
    <m/>
    <m/>
    <m/>
    <n v="48.446260000000002"/>
  </r>
  <r>
    <x v="191"/>
    <x v="661"/>
    <m/>
    <m/>
    <m/>
    <n v="48.446260000000002"/>
  </r>
  <r>
    <x v="191"/>
    <x v="662"/>
    <m/>
    <m/>
    <m/>
    <n v="48.446260000000002"/>
  </r>
  <r>
    <x v="191"/>
    <x v="663"/>
    <m/>
    <m/>
    <m/>
    <n v="48.446260000000002"/>
  </r>
  <r>
    <x v="191"/>
    <x v="664"/>
    <m/>
    <m/>
    <m/>
    <n v="48.446260000000002"/>
  </r>
  <r>
    <x v="191"/>
    <x v="665"/>
    <m/>
    <m/>
    <m/>
    <n v="48.446260000000002"/>
  </r>
  <r>
    <x v="191"/>
    <x v="666"/>
    <m/>
    <m/>
    <m/>
    <n v="48.446260000000002"/>
  </r>
  <r>
    <x v="191"/>
    <x v="667"/>
    <m/>
    <m/>
    <m/>
    <n v="51.906708000000002"/>
  </r>
  <r>
    <x v="191"/>
    <x v="668"/>
    <m/>
    <m/>
    <m/>
    <n v="51.906708000000002"/>
  </r>
  <r>
    <x v="191"/>
    <x v="669"/>
    <m/>
    <m/>
    <m/>
    <n v="51.906708000000002"/>
  </r>
  <r>
    <x v="191"/>
    <x v="670"/>
    <m/>
    <m/>
    <m/>
    <n v="51.906708000000002"/>
  </r>
  <r>
    <x v="191"/>
    <x v="671"/>
    <m/>
    <m/>
    <m/>
    <n v="51.906708000000002"/>
  </r>
  <r>
    <x v="191"/>
    <x v="672"/>
    <m/>
    <m/>
    <m/>
    <n v="51.906708000000002"/>
  </r>
  <r>
    <x v="191"/>
    <x v="673"/>
    <m/>
    <m/>
    <m/>
    <n v="51.906708000000002"/>
  </r>
  <r>
    <x v="191"/>
    <x v="674"/>
    <m/>
    <m/>
    <m/>
    <n v="51.906708000000002"/>
  </r>
  <r>
    <x v="191"/>
    <x v="675"/>
    <m/>
    <m/>
    <m/>
    <n v="51.906708000000002"/>
  </r>
  <r>
    <x v="191"/>
    <x v="676"/>
    <m/>
    <m/>
    <m/>
    <n v="51.906708000000002"/>
  </r>
  <r>
    <x v="191"/>
    <x v="677"/>
    <m/>
    <m/>
    <m/>
    <n v="51.906708000000002"/>
  </r>
  <r>
    <x v="191"/>
    <x v="678"/>
    <m/>
    <m/>
    <m/>
    <n v="51.906708000000002"/>
  </r>
  <r>
    <x v="191"/>
    <x v="679"/>
    <m/>
    <m/>
    <m/>
    <n v="76.129840000000002"/>
  </r>
  <r>
    <x v="191"/>
    <x v="680"/>
    <m/>
    <m/>
    <m/>
    <n v="76.129840000000002"/>
  </r>
  <r>
    <x v="191"/>
    <x v="681"/>
    <m/>
    <m/>
    <m/>
    <n v="76.129840000000002"/>
  </r>
  <r>
    <x v="191"/>
    <x v="682"/>
    <m/>
    <m/>
    <m/>
    <n v="76.129840000000002"/>
  </r>
  <r>
    <x v="191"/>
    <x v="683"/>
    <m/>
    <m/>
    <m/>
    <n v="76.129840000000002"/>
  </r>
  <r>
    <x v="191"/>
    <x v="684"/>
    <m/>
    <m/>
    <m/>
    <n v="76.129840000000002"/>
  </r>
  <r>
    <x v="191"/>
    <x v="685"/>
    <m/>
    <m/>
    <m/>
    <n v="86.511179999999996"/>
  </r>
  <r>
    <x v="191"/>
    <x v="686"/>
    <m/>
    <m/>
    <m/>
    <n v="86.511179999999996"/>
  </r>
  <r>
    <x v="191"/>
    <x v="687"/>
    <m/>
    <m/>
    <m/>
    <n v="86.511179999999996"/>
  </r>
  <r>
    <x v="191"/>
    <x v="688"/>
    <m/>
    <m/>
    <m/>
    <n v="86.511179999999996"/>
  </r>
  <r>
    <x v="191"/>
    <x v="689"/>
    <m/>
    <m/>
    <m/>
    <n v="86.511179999999996"/>
  </r>
  <r>
    <x v="191"/>
    <x v="690"/>
    <m/>
    <m/>
    <m/>
    <n v="86.511179999999996"/>
  </r>
  <r>
    <x v="191"/>
    <x v="691"/>
    <m/>
    <m/>
    <m/>
    <n v="89.971630000000005"/>
  </r>
  <r>
    <x v="191"/>
    <x v="692"/>
    <m/>
    <m/>
    <m/>
    <n v="89.971630000000005"/>
  </r>
  <r>
    <x v="191"/>
    <x v="693"/>
    <m/>
    <m/>
    <m/>
    <n v="89.971630000000005"/>
  </r>
  <r>
    <x v="191"/>
    <x v="694"/>
    <m/>
    <m/>
    <m/>
    <n v="89.971630000000005"/>
  </r>
  <r>
    <x v="191"/>
    <x v="695"/>
    <m/>
    <m/>
    <m/>
    <n v="89.971630000000005"/>
  </r>
  <r>
    <x v="191"/>
    <x v="696"/>
    <m/>
    <m/>
    <m/>
    <n v="89.971630000000005"/>
  </r>
  <r>
    <x v="191"/>
    <x v="697"/>
    <m/>
    <m/>
    <m/>
    <n v="93.432069999999996"/>
  </r>
  <r>
    <x v="191"/>
    <x v="698"/>
    <m/>
    <m/>
    <m/>
    <n v="93.432069999999996"/>
  </r>
  <r>
    <x v="191"/>
    <x v="699"/>
    <m/>
    <m/>
    <m/>
    <n v="93.432069999999996"/>
  </r>
  <r>
    <x v="191"/>
    <x v="700"/>
    <m/>
    <m/>
    <m/>
    <n v="93.432069999999996"/>
  </r>
  <r>
    <x v="191"/>
    <x v="701"/>
    <m/>
    <m/>
    <m/>
    <n v="93.432069999999996"/>
  </r>
  <r>
    <x v="191"/>
    <x v="702"/>
    <m/>
    <m/>
    <m/>
    <n v="93.432069999999996"/>
  </r>
  <r>
    <x v="191"/>
    <x v="703"/>
    <m/>
    <m/>
    <m/>
    <n v="100.35297"/>
  </r>
  <r>
    <x v="191"/>
    <x v="704"/>
    <m/>
    <m/>
    <m/>
    <n v="100.35297"/>
  </r>
  <r>
    <x v="191"/>
    <x v="705"/>
    <m/>
    <m/>
    <m/>
    <n v="100.35297"/>
  </r>
  <r>
    <x v="191"/>
    <x v="706"/>
    <m/>
    <m/>
    <m/>
    <n v="100.35297"/>
  </r>
  <r>
    <x v="191"/>
    <x v="707"/>
    <m/>
    <m/>
    <m/>
    <n v="100.35297"/>
  </r>
  <r>
    <x v="191"/>
    <x v="708"/>
    <m/>
    <m/>
    <m/>
    <n v="100.35297"/>
  </r>
  <r>
    <x v="191"/>
    <x v="709"/>
    <m/>
    <m/>
    <m/>
    <n v="103.813416"/>
  </r>
  <r>
    <x v="191"/>
    <x v="710"/>
    <m/>
    <m/>
    <m/>
    <n v="103.813416"/>
  </r>
  <r>
    <x v="191"/>
    <x v="711"/>
    <m/>
    <m/>
    <m/>
    <n v="103.813416"/>
  </r>
  <r>
    <x v="191"/>
    <x v="712"/>
    <m/>
    <m/>
    <m/>
    <n v="103.813416"/>
  </r>
  <r>
    <x v="191"/>
    <x v="713"/>
    <m/>
    <m/>
    <m/>
    <n v="103.813416"/>
  </r>
  <r>
    <x v="191"/>
    <x v="714"/>
    <m/>
    <m/>
    <m/>
    <n v="103.813416"/>
  </r>
  <r>
    <x v="191"/>
    <x v="715"/>
    <m/>
    <m/>
    <m/>
    <n v="103.813416"/>
  </r>
  <r>
    <x v="191"/>
    <x v="716"/>
    <m/>
    <m/>
    <m/>
    <n v="103.813416"/>
  </r>
  <r>
    <x v="191"/>
    <x v="717"/>
    <m/>
    <m/>
    <m/>
    <n v="103.813416"/>
  </r>
  <r>
    <x v="191"/>
    <x v="718"/>
    <m/>
    <m/>
    <m/>
    <n v="103.813416"/>
  </r>
  <r>
    <x v="191"/>
    <x v="719"/>
    <m/>
    <m/>
    <m/>
    <n v="103.813416"/>
  </r>
  <r>
    <x v="191"/>
    <x v="720"/>
    <m/>
    <m/>
    <m/>
    <n v="103.813416"/>
  </r>
  <r>
    <x v="191"/>
    <x v="721"/>
    <m/>
    <m/>
    <m/>
    <n v="103.813416"/>
  </r>
  <r>
    <x v="191"/>
    <x v="722"/>
    <m/>
    <m/>
    <m/>
    <n v="103.813416"/>
  </r>
  <r>
    <x v="191"/>
    <x v="723"/>
    <m/>
    <m/>
    <m/>
    <n v="103.813416"/>
  </r>
  <r>
    <x v="191"/>
    <x v="724"/>
    <m/>
    <m/>
    <m/>
    <n v="103.813416"/>
  </r>
  <r>
    <x v="191"/>
    <x v="725"/>
    <m/>
    <m/>
    <m/>
    <n v="103.813416"/>
  </r>
  <r>
    <x v="191"/>
    <x v="726"/>
    <m/>
    <m/>
    <m/>
    <n v="103.813416"/>
  </r>
  <r>
    <x v="191"/>
    <x v="727"/>
    <m/>
    <m/>
    <m/>
    <n v="103.813416"/>
  </r>
  <r>
    <x v="191"/>
    <x v="728"/>
    <m/>
    <m/>
    <m/>
    <n v="103.813416"/>
  </r>
  <r>
    <x v="191"/>
    <x v="729"/>
    <m/>
    <m/>
    <m/>
    <n v="103.813416"/>
  </r>
  <r>
    <x v="191"/>
    <x v="730"/>
    <m/>
    <m/>
    <m/>
    <n v="103.813416"/>
  </r>
  <r>
    <x v="191"/>
    <x v="731"/>
    <m/>
    <m/>
    <m/>
    <n v="103.813416"/>
  </r>
  <r>
    <x v="191"/>
    <x v="732"/>
    <m/>
    <m/>
    <m/>
    <n v="103.813416"/>
  </r>
  <r>
    <x v="191"/>
    <x v="733"/>
    <m/>
    <m/>
    <m/>
    <n v="114.194756"/>
  </r>
  <r>
    <x v="191"/>
    <x v="734"/>
    <m/>
    <m/>
    <m/>
    <n v="114.194756"/>
  </r>
  <r>
    <x v="191"/>
    <x v="735"/>
    <m/>
    <m/>
    <m/>
    <n v="114.194756"/>
  </r>
  <r>
    <x v="191"/>
    <x v="736"/>
    <m/>
    <m/>
    <m/>
    <n v="114.194756"/>
  </r>
  <r>
    <x v="191"/>
    <x v="737"/>
    <m/>
    <m/>
    <m/>
    <n v="114.194756"/>
  </r>
  <r>
    <x v="191"/>
    <x v="738"/>
    <m/>
    <m/>
    <m/>
    <n v="114.194756"/>
  </r>
  <r>
    <x v="191"/>
    <x v="739"/>
    <m/>
    <m/>
    <m/>
    <n v="114.194756"/>
  </r>
  <r>
    <x v="191"/>
    <x v="740"/>
    <m/>
    <m/>
    <m/>
    <n v="114.194756"/>
  </r>
  <r>
    <x v="191"/>
    <x v="741"/>
    <m/>
    <m/>
    <m/>
    <n v="114.194756"/>
  </r>
  <r>
    <x v="191"/>
    <x v="742"/>
    <m/>
    <m/>
    <m/>
    <n v="114.194756"/>
  </r>
  <r>
    <x v="191"/>
    <x v="743"/>
    <m/>
    <m/>
    <m/>
    <n v="114.194756"/>
  </r>
  <r>
    <x v="191"/>
    <x v="744"/>
    <m/>
    <m/>
    <m/>
    <n v="114.194756"/>
  </r>
  <r>
    <x v="191"/>
    <x v="745"/>
    <m/>
    <m/>
    <m/>
    <n v="114.194756"/>
  </r>
  <r>
    <x v="191"/>
    <x v="746"/>
    <m/>
    <m/>
    <m/>
    <n v="114.194756"/>
  </r>
  <r>
    <x v="191"/>
    <x v="747"/>
    <m/>
    <m/>
    <m/>
    <n v="114.194756"/>
  </r>
  <r>
    <x v="191"/>
    <x v="748"/>
    <m/>
    <m/>
    <m/>
    <n v="114.194756"/>
  </r>
  <r>
    <x v="191"/>
    <x v="749"/>
    <m/>
    <m/>
    <m/>
    <n v="114.194756"/>
  </r>
  <r>
    <x v="191"/>
    <x v="750"/>
    <m/>
    <m/>
    <m/>
    <n v="114.194756"/>
  </r>
  <r>
    <x v="191"/>
    <x v="751"/>
    <m/>
    <m/>
    <m/>
    <n v="114.194756"/>
  </r>
  <r>
    <x v="191"/>
    <x v="752"/>
    <m/>
    <m/>
    <m/>
    <n v="114.194756"/>
  </r>
  <r>
    <x v="191"/>
    <x v="753"/>
    <m/>
    <m/>
    <m/>
    <n v="114.194756"/>
  </r>
  <r>
    <x v="191"/>
    <x v="754"/>
    <m/>
    <m/>
    <m/>
    <n v="114.194756"/>
  </r>
  <r>
    <x v="191"/>
    <x v="755"/>
    <m/>
    <m/>
    <m/>
    <n v="114.194756"/>
  </r>
  <r>
    <x v="191"/>
    <x v="756"/>
    <m/>
    <m/>
    <m/>
    <n v="114.194756"/>
  </r>
  <r>
    <x v="191"/>
    <x v="757"/>
    <m/>
    <m/>
    <m/>
    <n v="114.194756"/>
  </r>
  <r>
    <x v="191"/>
    <x v="758"/>
    <m/>
    <m/>
    <m/>
    <n v="114.194756"/>
  </r>
  <r>
    <x v="191"/>
    <x v="759"/>
    <m/>
    <m/>
    <m/>
    <n v="114.194756"/>
  </r>
  <r>
    <x v="191"/>
    <x v="760"/>
    <m/>
    <m/>
    <m/>
    <n v="114.194756"/>
  </r>
  <r>
    <x v="191"/>
    <x v="761"/>
    <m/>
    <m/>
    <m/>
    <n v="114.194756"/>
  </r>
  <r>
    <x v="191"/>
    <x v="762"/>
    <m/>
    <m/>
    <m/>
    <n v="114.194756"/>
  </r>
  <r>
    <x v="191"/>
    <x v="763"/>
    <m/>
    <m/>
    <m/>
    <n v="114.194756"/>
  </r>
  <r>
    <x v="191"/>
    <x v="764"/>
    <m/>
    <m/>
    <m/>
    <n v="114.194756"/>
  </r>
  <r>
    <x v="191"/>
    <x v="765"/>
    <m/>
    <m/>
    <m/>
    <n v="114.194756"/>
  </r>
  <r>
    <x v="191"/>
    <x v="766"/>
    <m/>
    <m/>
    <m/>
    <n v="114.194756"/>
  </r>
  <r>
    <x v="191"/>
    <x v="767"/>
    <m/>
    <m/>
    <m/>
    <n v="114.194756"/>
  </r>
  <r>
    <x v="191"/>
    <x v="768"/>
    <m/>
    <m/>
    <m/>
    <n v="121.11565"/>
  </r>
  <r>
    <x v="191"/>
    <x v="769"/>
    <m/>
    <m/>
    <m/>
    <n v="121.11565"/>
  </r>
  <r>
    <x v="191"/>
    <x v="770"/>
    <m/>
    <m/>
    <m/>
    <n v="121.11565"/>
  </r>
  <r>
    <x v="191"/>
    <x v="771"/>
    <m/>
    <m/>
    <m/>
    <n v="121.11565"/>
  </r>
  <r>
    <x v="191"/>
    <x v="772"/>
    <m/>
    <m/>
    <m/>
    <n v="121.11565"/>
  </r>
  <r>
    <x v="191"/>
    <x v="773"/>
    <m/>
    <m/>
    <m/>
    <n v="121.11565"/>
  </r>
  <r>
    <x v="191"/>
    <x v="774"/>
    <m/>
    <m/>
    <m/>
    <n v="121.11565"/>
  </r>
  <r>
    <x v="191"/>
    <x v="775"/>
    <m/>
    <m/>
    <m/>
    <n v="121.11565"/>
  </r>
  <r>
    <x v="191"/>
    <x v="776"/>
    <m/>
    <m/>
    <m/>
    <n v="121.11565"/>
  </r>
  <r>
    <x v="191"/>
    <x v="777"/>
    <m/>
    <m/>
    <m/>
    <n v="121.11565"/>
  </r>
  <r>
    <x v="191"/>
    <x v="778"/>
    <m/>
    <m/>
    <m/>
    <n v="121.11565"/>
  </r>
  <r>
    <x v="191"/>
    <x v="779"/>
    <m/>
    <m/>
    <m/>
    <n v="121.11565"/>
  </r>
  <r>
    <x v="191"/>
    <x v="780"/>
    <m/>
    <m/>
    <m/>
    <n v="124.57609600000001"/>
  </r>
  <r>
    <x v="191"/>
    <x v="781"/>
    <m/>
    <m/>
    <m/>
    <n v="124.57609600000001"/>
  </r>
  <r>
    <x v="191"/>
    <x v="782"/>
    <m/>
    <m/>
    <m/>
    <n v="124.57609600000001"/>
  </r>
  <r>
    <x v="191"/>
    <x v="783"/>
    <m/>
    <m/>
    <m/>
    <n v="124.57609600000001"/>
  </r>
  <r>
    <x v="191"/>
    <x v="784"/>
    <m/>
    <m/>
    <m/>
    <n v="124.57609600000001"/>
  </r>
  <r>
    <x v="191"/>
    <x v="785"/>
    <m/>
    <m/>
    <m/>
    <n v="124.57609600000001"/>
  </r>
  <r>
    <x v="191"/>
    <x v="786"/>
    <m/>
    <m/>
    <m/>
    <n v="128.03654"/>
  </r>
  <r>
    <x v="191"/>
    <x v="787"/>
    <m/>
    <m/>
    <m/>
    <n v="128.03654"/>
  </r>
  <r>
    <x v="191"/>
    <x v="788"/>
    <m/>
    <m/>
    <m/>
    <n v="128.03654"/>
  </r>
  <r>
    <x v="191"/>
    <x v="789"/>
    <m/>
    <m/>
    <m/>
    <n v="128.03654"/>
  </r>
  <r>
    <x v="191"/>
    <x v="790"/>
    <m/>
    <m/>
    <m/>
    <n v="128.03654"/>
  </r>
  <r>
    <x v="191"/>
    <x v="791"/>
    <m/>
    <m/>
    <m/>
    <n v="128.03654"/>
  </r>
  <r>
    <x v="191"/>
    <x v="792"/>
    <m/>
    <m/>
    <m/>
    <n v="128.03654"/>
  </r>
  <r>
    <x v="191"/>
    <x v="793"/>
    <m/>
    <m/>
    <m/>
    <n v="128.03654"/>
  </r>
  <r>
    <x v="191"/>
    <x v="794"/>
    <m/>
    <m/>
    <m/>
    <n v="128.03654"/>
  </r>
  <r>
    <x v="191"/>
    <x v="795"/>
    <m/>
    <m/>
    <m/>
    <n v="128.03654"/>
  </r>
  <r>
    <x v="191"/>
    <x v="796"/>
    <m/>
    <m/>
    <m/>
    <n v="128.03654"/>
  </r>
  <r>
    <x v="191"/>
    <x v="797"/>
    <m/>
    <m/>
    <m/>
    <n v="128.03654"/>
  </r>
  <r>
    <x v="191"/>
    <x v="798"/>
    <m/>
    <m/>
    <m/>
    <n v="128.03654"/>
  </r>
  <r>
    <x v="191"/>
    <x v="799"/>
    <m/>
    <m/>
    <m/>
    <n v="128.03654"/>
  </r>
  <r>
    <x v="191"/>
    <x v="800"/>
    <m/>
    <m/>
    <m/>
    <n v="128.03654"/>
  </r>
  <r>
    <x v="191"/>
    <x v="801"/>
    <m/>
    <m/>
    <m/>
    <n v="128.03654"/>
  </r>
  <r>
    <x v="191"/>
    <x v="802"/>
    <m/>
    <m/>
    <m/>
    <n v="128.03654"/>
  </r>
  <r>
    <x v="191"/>
    <x v="803"/>
    <m/>
    <m/>
    <m/>
    <n v="128.03654"/>
  </r>
  <r>
    <x v="191"/>
    <x v="804"/>
    <m/>
    <m/>
    <m/>
    <n v="128.03654"/>
  </r>
  <r>
    <x v="191"/>
    <x v="805"/>
    <m/>
    <m/>
    <m/>
    <n v="128.03654"/>
  </r>
  <r>
    <x v="191"/>
    <x v="806"/>
    <m/>
    <m/>
    <m/>
    <n v="128.03654"/>
  </r>
  <r>
    <x v="191"/>
    <x v="807"/>
    <m/>
    <m/>
    <m/>
    <n v="128.03654"/>
  </r>
  <r>
    <x v="191"/>
    <x v="808"/>
    <m/>
    <m/>
    <m/>
    <n v="128.03654"/>
  </r>
  <r>
    <x v="191"/>
    <x v="809"/>
    <m/>
    <m/>
    <m/>
    <n v="128.03654"/>
  </r>
  <r>
    <x v="191"/>
    <x v="810"/>
    <m/>
    <m/>
    <m/>
    <n v="131.49700000000001"/>
  </r>
  <r>
    <x v="191"/>
    <x v="811"/>
    <m/>
    <m/>
    <m/>
    <n v="131.49700000000001"/>
  </r>
  <r>
    <x v="191"/>
    <x v="812"/>
    <m/>
    <m/>
    <m/>
    <n v="131.49700000000001"/>
  </r>
  <r>
    <x v="191"/>
    <x v="813"/>
    <m/>
    <m/>
    <m/>
    <n v="131.49700000000001"/>
  </r>
  <r>
    <x v="191"/>
    <x v="814"/>
    <m/>
    <m/>
    <m/>
    <n v="131.49700000000001"/>
  </r>
  <r>
    <x v="191"/>
    <x v="815"/>
    <m/>
    <m/>
    <m/>
    <n v="131.49700000000001"/>
  </r>
  <r>
    <x v="191"/>
    <x v="816"/>
    <m/>
    <m/>
    <m/>
    <n v="131.49700000000001"/>
  </r>
  <r>
    <x v="191"/>
    <x v="817"/>
    <m/>
    <m/>
    <m/>
    <n v="131.49700000000001"/>
  </r>
  <r>
    <x v="191"/>
    <x v="818"/>
    <m/>
    <m/>
    <m/>
    <n v="131.49700000000001"/>
  </r>
  <r>
    <x v="191"/>
    <x v="819"/>
    <m/>
    <m/>
    <m/>
    <n v="131.49700000000001"/>
  </r>
  <r>
    <x v="191"/>
    <x v="820"/>
    <m/>
    <m/>
    <m/>
    <n v="131.49700000000001"/>
  </r>
  <r>
    <x v="191"/>
    <x v="821"/>
    <m/>
    <m/>
    <m/>
    <n v="131.49700000000001"/>
  </r>
  <r>
    <x v="191"/>
    <x v="822"/>
    <m/>
    <m/>
    <m/>
    <n v="131.49700000000001"/>
  </r>
  <r>
    <x v="191"/>
    <x v="823"/>
    <m/>
    <m/>
    <m/>
    <n v="131.49700000000001"/>
  </r>
  <r>
    <x v="191"/>
    <x v="824"/>
    <m/>
    <m/>
    <m/>
    <n v="131.49700000000001"/>
  </r>
  <r>
    <x v="191"/>
    <x v="825"/>
    <m/>
    <m/>
    <m/>
    <n v="131.49700000000001"/>
  </r>
  <r>
    <x v="191"/>
    <x v="826"/>
    <m/>
    <m/>
    <m/>
    <n v="131.49700000000001"/>
  </r>
  <r>
    <x v="191"/>
    <x v="827"/>
    <m/>
    <m/>
    <m/>
    <n v="131.49700000000001"/>
  </r>
  <r>
    <x v="191"/>
    <x v="828"/>
    <m/>
    <m/>
    <m/>
    <n v="131.49700000000001"/>
  </r>
  <r>
    <x v="191"/>
    <x v="829"/>
    <m/>
    <m/>
    <m/>
    <n v="131.49700000000001"/>
  </r>
  <r>
    <x v="191"/>
    <x v="830"/>
    <m/>
    <m/>
    <m/>
    <n v="131.49700000000001"/>
  </r>
  <r>
    <x v="191"/>
    <x v="831"/>
    <m/>
    <m/>
    <m/>
    <n v="131.49700000000001"/>
  </r>
  <r>
    <x v="191"/>
    <x v="832"/>
    <m/>
    <m/>
    <m/>
    <n v="131.49700000000001"/>
  </r>
  <r>
    <x v="191"/>
    <x v="833"/>
    <m/>
    <m/>
    <m/>
    <n v="131.49700000000001"/>
  </r>
  <r>
    <x v="191"/>
    <x v="834"/>
    <m/>
    <m/>
    <m/>
    <n v="131.49700000000001"/>
  </r>
  <r>
    <x v="191"/>
    <x v="835"/>
    <m/>
    <m/>
    <m/>
    <n v="131.49700000000001"/>
  </r>
  <r>
    <x v="191"/>
    <x v="836"/>
    <m/>
    <m/>
    <m/>
    <n v="131.49700000000001"/>
  </r>
  <r>
    <x v="191"/>
    <x v="837"/>
    <m/>
    <m/>
    <m/>
    <n v="131.49700000000001"/>
  </r>
  <r>
    <x v="191"/>
    <x v="838"/>
    <m/>
    <m/>
    <m/>
    <n v="131.49700000000001"/>
  </r>
  <r>
    <x v="191"/>
    <x v="839"/>
    <m/>
    <m/>
    <m/>
    <n v="131.49700000000001"/>
  </r>
  <r>
    <x v="191"/>
    <x v="840"/>
    <m/>
    <m/>
    <m/>
    <n v="131.49700000000001"/>
  </r>
  <r>
    <x v="191"/>
    <x v="841"/>
    <m/>
    <m/>
    <m/>
    <n v="131.49700000000001"/>
  </r>
  <r>
    <x v="191"/>
    <x v="842"/>
    <m/>
    <m/>
    <m/>
    <n v="131.49700000000001"/>
  </r>
  <r>
    <x v="191"/>
    <x v="843"/>
    <m/>
    <m/>
    <m/>
    <n v="131.49700000000001"/>
  </r>
  <r>
    <x v="191"/>
    <x v="844"/>
    <m/>
    <m/>
    <m/>
    <n v="131.49700000000001"/>
  </r>
  <r>
    <x v="191"/>
    <x v="845"/>
    <m/>
    <m/>
    <m/>
    <n v="131.49700000000001"/>
  </r>
  <r>
    <x v="191"/>
    <x v="846"/>
    <m/>
    <m/>
    <m/>
    <n v="131.49700000000001"/>
  </r>
  <r>
    <x v="191"/>
    <x v="847"/>
    <m/>
    <m/>
    <m/>
    <n v="131.49700000000001"/>
  </r>
  <r>
    <x v="191"/>
    <x v="848"/>
    <m/>
    <m/>
    <m/>
    <n v="131.49700000000001"/>
  </r>
  <r>
    <x v="191"/>
    <x v="849"/>
    <m/>
    <m/>
    <m/>
    <n v="131.49700000000001"/>
  </r>
  <r>
    <x v="191"/>
    <x v="850"/>
    <m/>
    <m/>
    <m/>
    <n v="131.49700000000001"/>
  </r>
  <r>
    <x v="191"/>
    <x v="851"/>
    <m/>
    <m/>
    <m/>
    <n v="131.49700000000001"/>
  </r>
  <r>
    <x v="191"/>
    <x v="852"/>
    <m/>
    <m/>
    <m/>
    <n v="134.95743999999999"/>
  </r>
  <r>
    <x v="191"/>
    <x v="853"/>
    <m/>
    <m/>
    <m/>
    <n v="134.95743999999999"/>
  </r>
  <r>
    <x v="191"/>
    <x v="854"/>
    <m/>
    <m/>
    <m/>
    <n v="134.95743999999999"/>
  </r>
  <r>
    <x v="191"/>
    <x v="855"/>
    <m/>
    <m/>
    <m/>
    <n v="134.95743999999999"/>
  </r>
  <r>
    <x v="191"/>
    <x v="856"/>
    <m/>
    <m/>
    <m/>
    <n v="134.95743999999999"/>
  </r>
  <r>
    <x v="191"/>
    <x v="857"/>
    <m/>
    <m/>
    <m/>
    <n v="134.95743999999999"/>
  </r>
  <r>
    <x v="191"/>
    <x v="858"/>
    <m/>
    <m/>
    <m/>
    <n v="138.41788"/>
  </r>
  <r>
    <x v="191"/>
    <x v="859"/>
    <m/>
    <m/>
    <m/>
    <n v="138.41788"/>
  </r>
  <r>
    <x v="191"/>
    <x v="860"/>
    <m/>
    <m/>
    <m/>
    <n v="138.41788"/>
  </r>
  <r>
    <x v="191"/>
    <x v="861"/>
    <m/>
    <m/>
    <m/>
    <n v="138.41788"/>
  </r>
  <r>
    <x v="191"/>
    <x v="862"/>
    <m/>
    <m/>
    <m/>
    <n v="138.41788"/>
  </r>
  <r>
    <x v="191"/>
    <x v="863"/>
    <m/>
    <m/>
    <m/>
    <n v="138.41788"/>
  </r>
  <r>
    <x v="191"/>
    <x v="864"/>
    <m/>
    <m/>
    <m/>
    <n v="138.41788"/>
  </r>
  <r>
    <x v="191"/>
    <x v="865"/>
    <m/>
    <m/>
    <m/>
    <n v="138.41788"/>
  </r>
  <r>
    <x v="191"/>
    <x v="866"/>
    <m/>
    <m/>
    <m/>
    <n v="138.41788"/>
  </r>
  <r>
    <x v="191"/>
    <x v="867"/>
    <m/>
    <m/>
    <m/>
    <n v="138.41788"/>
  </r>
  <r>
    <x v="191"/>
    <x v="868"/>
    <m/>
    <m/>
    <m/>
    <n v="138.41788"/>
  </r>
  <r>
    <x v="191"/>
    <x v="869"/>
    <m/>
    <m/>
    <m/>
    <n v="138.41788"/>
  </r>
  <r>
    <x v="191"/>
    <x v="870"/>
    <m/>
    <m/>
    <m/>
    <n v="138.41788"/>
  </r>
  <r>
    <x v="191"/>
    <x v="871"/>
    <m/>
    <m/>
    <m/>
    <n v="138.41788"/>
  </r>
  <r>
    <x v="191"/>
    <x v="872"/>
    <m/>
    <m/>
    <m/>
    <n v="138.41788"/>
  </r>
  <r>
    <x v="191"/>
    <x v="873"/>
    <m/>
    <m/>
    <m/>
    <n v="138.41788"/>
  </r>
  <r>
    <x v="191"/>
    <x v="874"/>
    <m/>
    <m/>
    <m/>
    <n v="138.41788"/>
  </r>
  <r>
    <x v="191"/>
    <x v="875"/>
    <m/>
    <m/>
    <m/>
    <n v="138.41788"/>
  </r>
  <r>
    <x v="191"/>
    <x v="876"/>
    <m/>
    <m/>
    <m/>
    <n v="141.87833000000001"/>
  </r>
  <r>
    <x v="191"/>
    <x v="877"/>
    <m/>
    <m/>
    <m/>
    <n v="141.87833000000001"/>
  </r>
  <r>
    <x v="191"/>
    <x v="878"/>
    <m/>
    <m/>
    <m/>
    <n v="141.87833000000001"/>
  </r>
  <r>
    <x v="191"/>
    <x v="879"/>
    <m/>
    <m/>
    <m/>
    <n v="141.87833000000001"/>
  </r>
  <r>
    <x v="191"/>
    <x v="880"/>
    <m/>
    <m/>
    <m/>
    <n v="141.87833000000001"/>
  </r>
  <r>
    <x v="191"/>
    <x v="881"/>
    <m/>
    <m/>
    <m/>
    <n v="141.87833000000001"/>
  </r>
  <r>
    <x v="191"/>
    <x v="882"/>
    <m/>
    <m/>
    <m/>
    <n v="145.33878000000001"/>
  </r>
  <r>
    <x v="191"/>
    <x v="883"/>
    <m/>
    <m/>
    <m/>
    <n v="145.33878000000001"/>
  </r>
  <r>
    <x v="191"/>
    <x v="884"/>
    <m/>
    <m/>
    <m/>
    <n v="148.79921999999999"/>
  </r>
  <r>
    <x v="191"/>
    <x v="885"/>
    <m/>
    <m/>
    <m/>
    <n v="148.79921999999999"/>
  </r>
  <r>
    <x v="191"/>
    <x v="886"/>
    <m/>
    <m/>
    <m/>
    <n v="148.79921999999999"/>
  </r>
  <r>
    <x v="191"/>
    <x v="887"/>
    <m/>
    <m/>
    <m/>
    <n v="148.79921999999999"/>
  </r>
  <r>
    <x v="191"/>
    <x v="888"/>
    <m/>
    <m/>
    <m/>
    <n v="148.79921999999999"/>
  </r>
  <r>
    <x v="191"/>
    <x v="889"/>
    <m/>
    <m/>
    <m/>
    <n v="148.79921999999999"/>
  </r>
  <r>
    <x v="191"/>
    <x v="890"/>
    <m/>
    <m/>
    <m/>
    <n v="152.25967"/>
  </r>
  <r>
    <x v="191"/>
    <x v="891"/>
    <m/>
    <m/>
    <m/>
    <n v="152.25967"/>
  </r>
  <r>
    <x v="191"/>
    <x v="892"/>
    <m/>
    <m/>
    <m/>
    <n v="152.25967"/>
  </r>
  <r>
    <x v="191"/>
    <x v="893"/>
    <m/>
    <m/>
    <m/>
    <n v="152.25967"/>
  </r>
  <r>
    <x v="191"/>
    <x v="894"/>
    <m/>
    <m/>
    <m/>
    <n v="152.25967"/>
  </r>
  <r>
    <x v="191"/>
    <x v="895"/>
    <m/>
    <m/>
    <m/>
    <n v="152.25967"/>
  </r>
  <r>
    <x v="191"/>
    <x v="896"/>
    <m/>
    <m/>
    <m/>
    <n v="152.25967"/>
  </r>
  <r>
    <x v="191"/>
    <x v="897"/>
    <m/>
    <m/>
    <m/>
    <n v="152.25967"/>
  </r>
  <r>
    <x v="191"/>
    <x v="898"/>
    <m/>
    <m/>
    <m/>
    <n v="152.25967"/>
  </r>
  <r>
    <x v="191"/>
    <x v="899"/>
    <m/>
    <m/>
    <m/>
    <n v="152.25967"/>
  </r>
  <r>
    <x v="191"/>
    <x v="900"/>
    <m/>
    <m/>
    <m/>
    <n v="152.25967"/>
  </r>
  <r>
    <x v="191"/>
    <x v="901"/>
    <m/>
    <m/>
    <m/>
    <n v="152.25967"/>
  </r>
  <r>
    <x v="191"/>
    <x v="902"/>
    <m/>
    <m/>
    <m/>
    <n v="152.25967"/>
  </r>
  <r>
    <x v="191"/>
    <x v="903"/>
    <m/>
    <m/>
    <m/>
    <n v="152.25967"/>
  </r>
  <r>
    <x v="191"/>
    <x v="904"/>
    <m/>
    <m/>
    <m/>
    <n v="152.25967"/>
  </r>
  <r>
    <x v="191"/>
    <x v="905"/>
    <m/>
    <m/>
    <m/>
    <n v="152.25967"/>
  </r>
  <r>
    <x v="191"/>
    <x v="906"/>
    <m/>
    <m/>
    <m/>
    <n v="152.25967"/>
  </r>
  <r>
    <x v="191"/>
    <x v="907"/>
    <m/>
    <m/>
    <m/>
    <n v="152.25967"/>
  </r>
  <r>
    <x v="191"/>
    <x v="908"/>
    <m/>
    <m/>
    <m/>
    <n v="152.25967"/>
  </r>
  <r>
    <x v="191"/>
    <x v="909"/>
    <m/>
    <m/>
    <m/>
    <n v="152.25967"/>
  </r>
  <r>
    <x v="191"/>
    <x v="910"/>
    <m/>
    <m/>
    <m/>
    <n v="152.25967"/>
  </r>
  <r>
    <x v="191"/>
    <x v="911"/>
    <m/>
    <m/>
    <m/>
    <n v="152.25967"/>
  </r>
  <r>
    <x v="191"/>
    <x v="912"/>
    <m/>
    <m/>
    <m/>
    <n v="152.25967"/>
  </r>
  <r>
    <x v="191"/>
    <x v="913"/>
    <m/>
    <m/>
    <m/>
    <n v="152.25967"/>
  </r>
  <r>
    <x v="191"/>
    <x v="914"/>
    <m/>
    <m/>
    <m/>
    <n v="152.25967"/>
  </r>
  <r>
    <x v="191"/>
    <x v="915"/>
    <m/>
    <m/>
    <m/>
    <n v="152.25967"/>
  </r>
  <r>
    <x v="191"/>
    <x v="916"/>
    <m/>
    <m/>
    <m/>
    <n v="152.25967"/>
  </r>
  <r>
    <x v="191"/>
    <x v="917"/>
    <m/>
    <m/>
    <m/>
    <n v="152.25967"/>
  </r>
  <r>
    <x v="191"/>
    <x v="918"/>
    <m/>
    <m/>
    <m/>
    <n v="152.25967"/>
  </r>
  <r>
    <x v="191"/>
    <x v="919"/>
    <m/>
    <m/>
    <m/>
    <n v="152.25967"/>
  </r>
  <r>
    <x v="191"/>
    <x v="920"/>
    <m/>
    <m/>
    <m/>
    <n v="152.25967"/>
  </r>
  <r>
    <x v="191"/>
    <x v="921"/>
    <m/>
    <m/>
    <m/>
    <n v="152.25967"/>
  </r>
  <r>
    <x v="191"/>
    <x v="922"/>
    <m/>
    <m/>
    <m/>
    <n v="152.25967"/>
  </r>
  <r>
    <x v="191"/>
    <x v="923"/>
    <m/>
    <m/>
    <m/>
    <n v="152.25967"/>
  </r>
  <r>
    <x v="191"/>
    <x v="924"/>
    <m/>
    <m/>
    <m/>
    <n v="152.25967"/>
  </r>
  <r>
    <x v="191"/>
    <x v="925"/>
    <m/>
    <m/>
    <m/>
    <n v="152.25967"/>
  </r>
  <r>
    <x v="191"/>
    <x v="926"/>
    <m/>
    <m/>
    <m/>
    <n v="152.25967"/>
  </r>
  <r>
    <x v="191"/>
    <x v="927"/>
    <m/>
    <m/>
    <m/>
    <n v="152.25967"/>
  </r>
  <r>
    <x v="191"/>
    <x v="928"/>
    <m/>
    <m/>
    <m/>
    <n v="152.25967"/>
  </r>
  <r>
    <x v="191"/>
    <x v="929"/>
    <m/>
    <m/>
    <m/>
    <n v="152.25967"/>
  </r>
  <r>
    <x v="191"/>
    <x v="930"/>
    <m/>
    <m/>
    <m/>
    <n v="152.25967"/>
  </r>
  <r>
    <x v="191"/>
    <x v="931"/>
    <m/>
    <m/>
    <m/>
    <n v="152.25967"/>
  </r>
  <r>
    <x v="191"/>
    <x v="932"/>
    <m/>
    <m/>
    <m/>
    <n v="152.25967"/>
  </r>
  <r>
    <x v="191"/>
    <x v="933"/>
    <m/>
    <m/>
    <m/>
    <n v="152.25967"/>
  </r>
  <r>
    <x v="191"/>
    <x v="934"/>
    <m/>
    <m/>
    <m/>
    <n v="152.25967"/>
  </r>
  <r>
    <x v="191"/>
    <x v="935"/>
    <m/>
    <m/>
    <m/>
    <n v="152.25967"/>
  </r>
  <r>
    <x v="191"/>
    <x v="936"/>
    <m/>
    <m/>
    <m/>
    <n v="152.25967"/>
  </r>
  <r>
    <x v="191"/>
    <x v="937"/>
    <m/>
    <m/>
    <m/>
    <n v="152.25967"/>
  </r>
  <r>
    <x v="191"/>
    <x v="938"/>
    <m/>
    <m/>
    <m/>
    <n v="152.25967"/>
  </r>
  <r>
    <x v="191"/>
    <x v="939"/>
    <m/>
    <m/>
    <m/>
    <n v="152.25967"/>
  </r>
  <r>
    <x v="191"/>
    <x v="940"/>
    <m/>
    <m/>
    <m/>
    <n v="152.25967"/>
  </r>
  <r>
    <x v="191"/>
    <x v="941"/>
    <m/>
    <m/>
    <m/>
    <n v="152.25967"/>
  </r>
  <r>
    <x v="191"/>
    <x v="942"/>
    <m/>
    <m/>
    <m/>
    <n v="152.25967"/>
  </r>
  <r>
    <x v="191"/>
    <x v="943"/>
    <m/>
    <m/>
    <m/>
    <n v="152.25967"/>
  </r>
  <r>
    <x v="191"/>
    <x v="944"/>
    <m/>
    <m/>
    <m/>
    <n v="152.25967"/>
  </r>
  <r>
    <x v="191"/>
    <x v="945"/>
    <m/>
    <m/>
    <m/>
    <n v="152.25967"/>
  </r>
  <r>
    <x v="191"/>
    <x v="946"/>
    <m/>
    <m/>
    <m/>
    <n v="152.25967"/>
  </r>
  <r>
    <x v="191"/>
    <x v="947"/>
    <m/>
    <m/>
    <m/>
    <n v="152.25967"/>
  </r>
  <r>
    <x v="191"/>
    <x v="948"/>
    <m/>
    <m/>
    <m/>
    <n v="152.25967"/>
  </r>
  <r>
    <x v="191"/>
    <x v="949"/>
    <m/>
    <m/>
    <m/>
    <n v="152.25967"/>
  </r>
  <r>
    <x v="191"/>
    <x v="950"/>
    <m/>
    <m/>
    <m/>
    <n v="152.25967"/>
  </r>
  <r>
    <x v="191"/>
    <x v="951"/>
    <m/>
    <m/>
    <m/>
    <n v="152.25967"/>
  </r>
  <r>
    <x v="191"/>
    <x v="952"/>
    <m/>
    <m/>
    <m/>
    <n v="152.25967"/>
  </r>
  <r>
    <x v="191"/>
    <x v="953"/>
    <m/>
    <m/>
    <m/>
    <n v="152.25967"/>
  </r>
  <r>
    <x v="191"/>
    <x v="954"/>
    <m/>
    <m/>
    <m/>
    <n v="152.25967"/>
  </r>
  <r>
    <x v="191"/>
    <x v="955"/>
    <m/>
    <m/>
    <m/>
    <n v="152.25967"/>
  </r>
  <r>
    <x v="191"/>
    <x v="956"/>
    <m/>
    <m/>
    <m/>
    <n v="152.25967"/>
  </r>
  <r>
    <x v="191"/>
    <x v="957"/>
    <m/>
    <m/>
    <m/>
    <n v="152.25967"/>
  </r>
  <r>
    <x v="191"/>
    <x v="958"/>
    <m/>
    <m/>
    <m/>
    <n v="152.25967"/>
  </r>
  <r>
    <x v="191"/>
    <x v="959"/>
    <m/>
    <m/>
    <m/>
    <n v="152.25967"/>
  </r>
  <r>
    <x v="191"/>
    <x v="960"/>
    <m/>
    <m/>
    <m/>
    <n v="152.25967"/>
  </r>
  <r>
    <x v="191"/>
    <x v="961"/>
    <m/>
    <m/>
    <m/>
    <n v="152.25967"/>
  </r>
  <r>
    <x v="191"/>
    <x v="962"/>
    <m/>
    <m/>
    <m/>
    <n v="152.25967"/>
  </r>
  <r>
    <x v="191"/>
    <x v="963"/>
    <m/>
    <m/>
    <m/>
    <n v="152.25967"/>
  </r>
  <r>
    <x v="191"/>
    <x v="964"/>
    <m/>
    <m/>
    <m/>
    <n v="152.25967"/>
  </r>
  <r>
    <x v="191"/>
    <x v="965"/>
    <m/>
    <m/>
    <m/>
    <n v="152.25967"/>
  </r>
  <r>
    <x v="191"/>
    <x v="966"/>
    <m/>
    <m/>
    <m/>
    <n v="152.25967"/>
  </r>
  <r>
    <x v="191"/>
    <x v="967"/>
    <m/>
    <m/>
    <m/>
    <n v="152.25967"/>
  </r>
  <r>
    <x v="191"/>
    <x v="968"/>
    <m/>
    <m/>
    <m/>
    <n v="152.25967"/>
  </r>
  <r>
    <x v="191"/>
    <x v="969"/>
    <m/>
    <m/>
    <m/>
    <n v="152.25967"/>
  </r>
  <r>
    <x v="191"/>
    <x v="970"/>
    <m/>
    <m/>
    <m/>
    <n v="152.25967"/>
  </r>
  <r>
    <x v="191"/>
    <x v="971"/>
    <m/>
    <m/>
    <m/>
    <n v="152.25967"/>
  </r>
  <r>
    <x v="191"/>
    <x v="972"/>
    <m/>
    <m/>
    <m/>
    <n v="152.25967"/>
  </r>
  <r>
    <x v="191"/>
    <x v="973"/>
    <m/>
    <m/>
    <m/>
    <n v="152.25967"/>
  </r>
  <r>
    <x v="191"/>
    <x v="974"/>
    <m/>
    <m/>
    <m/>
    <n v="152.25967"/>
  </r>
  <r>
    <x v="191"/>
    <x v="975"/>
    <m/>
    <m/>
    <m/>
    <n v="152.25967"/>
  </r>
  <r>
    <x v="191"/>
    <x v="976"/>
    <m/>
    <m/>
    <m/>
    <n v="152.25967"/>
  </r>
  <r>
    <x v="191"/>
    <x v="977"/>
    <m/>
    <m/>
    <m/>
    <n v="152.25967"/>
  </r>
  <r>
    <x v="191"/>
    <x v="978"/>
    <m/>
    <m/>
    <m/>
    <n v="152.25967"/>
  </r>
  <r>
    <x v="191"/>
    <x v="979"/>
    <m/>
    <m/>
    <m/>
    <n v="152.25967"/>
  </r>
  <r>
    <x v="191"/>
    <x v="980"/>
    <m/>
    <m/>
    <m/>
    <n v="152.25967"/>
  </r>
  <r>
    <x v="191"/>
    <x v="981"/>
    <m/>
    <m/>
    <m/>
    <n v="152.25967"/>
  </r>
  <r>
    <x v="191"/>
    <x v="982"/>
    <m/>
    <m/>
    <m/>
    <n v="152.25967"/>
  </r>
  <r>
    <x v="191"/>
    <x v="983"/>
    <m/>
    <m/>
    <m/>
    <n v="152.25967"/>
  </r>
  <r>
    <x v="191"/>
    <x v="984"/>
    <m/>
    <m/>
    <m/>
    <n v="152.25967"/>
  </r>
  <r>
    <x v="191"/>
    <x v="985"/>
    <m/>
    <m/>
    <m/>
    <n v="152.25967"/>
  </r>
  <r>
    <x v="191"/>
    <x v="986"/>
    <m/>
    <m/>
    <m/>
    <n v="152.25967"/>
  </r>
  <r>
    <x v="191"/>
    <x v="987"/>
    <m/>
    <m/>
    <m/>
    <n v="152.25967"/>
  </r>
  <r>
    <x v="191"/>
    <x v="988"/>
    <m/>
    <m/>
    <m/>
    <n v="152.25967"/>
  </r>
  <r>
    <x v="191"/>
    <x v="989"/>
    <m/>
    <m/>
    <m/>
    <n v="152.25967"/>
  </r>
  <r>
    <x v="191"/>
    <x v="990"/>
    <m/>
    <m/>
    <m/>
    <n v="152.25967"/>
  </r>
  <r>
    <x v="191"/>
    <x v="991"/>
    <m/>
    <m/>
    <m/>
    <n v="152.25967"/>
  </r>
  <r>
    <x v="191"/>
    <x v="992"/>
    <m/>
    <m/>
    <m/>
    <n v="152.25967"/>
  </r>
  <r>
    <x v="191"/>
    <x v="993"/>
    <m/>
    <m/>
    <m/>
    <n v="152.25967"/>
  </r>
  <r>
    <x v="191"/>
    <x v="994"/>
    <m/>
    <m/>
    <m/>
    <n v="152.25967"/>
  </r>
  <r>
    <x v="191"/>
    <x v="995"/>
    <m/>
    <m/>
    <m/>
    <n v="152.25967"/>
  </r>
  <r>
    <x v="191"/>
    <x v="996"/>
    <m/>
    <m/>
    <m/>
    <n v="152.25967"/>
  </r>
  <r>
    <x v="191"/>
    <x v="997"/>
    <m/>
    <m/>
    <m/>
    <n v="152.25967"/>
  </r>
  <r>
    <x v="191"/>
    <x v="998"/>
    <m/>
    <m/>
    <m/>
    <n v="152.25967"/>
  </r>
  <r>
    <x v="191"/>
    <x v="999"/>
    <m/>
    <m/>
    <m/>
    <n v="152.25967"/>
  </r>
  <r>
    <x v="191"/>
    <x v="1000"/>
    <m/>
    <m/>
    <m/>
    <n v="152.25967"/>
  </r>
  <r>
    <x v="191"/>
    <x v="1001"/>
    <m/>
    <m/>
    <m/>
    <n v="152.25967"/>
  </r>
  <r>
    <x v="191"/>
    <x v="1002"/>
    <m/>
    <m/>
    <m/>
    <n v="155.72012000000001"/>
  </r>
  <r>
    <x v="191"/>
    <x v="1003"/>
    <m/>
    <m/>
    <m/>
    <n v="155.72012000000001"/>
  </r>
  <r>
    <x v="191"/>
    <x v="1004"/>
    <m/>
    <m/>
    <m/>
    <n v="155.72012000000001"/>
  </r>
  <r>
    <x v="191"/>
    <x v="1005"/>
    <m/>
    <m/>
    <m/>
    <n v="155.72012000000001"/>
  </r>
  <r>
    <x v="191"/>
    <x v="1006"/>
    <m/>
    <m/>
    <m/>
    <n v="155.72012000000001"/>
  </r>
  <r>
    <x v="191"/>
    <x v="1007"/>
    <m/>
    <m/>
    <m/>
    <n v="155.72012000000001"/>
  </r>
  <r>
    <x v="191"/>
    <x v="1008"/>
    <m/>
    <m/>
    <m/>
    <n v="155.72012000000001"/>
  </r>
  <r>
    <x v="191"/>
    <x v="1009"/>
    <m/>
    <m/>
    <m/>
    <n v="155.72012000000001"/>
  </r>
  <r>
    <x v="191"/>
    <x v="1010"/>
    <m/>
    <m/>
    <m/>
    <n v="155.72012000000001"/>
  </r>
  <r>
    <x v="191"/>
    <x v="1011"/>
    <m/>
    <m/>
    <m/>
    <n v="155.72012000000001"/>
  </r>
  <r>
    <x v="191"/>
    <x v="1012"/>
    <m/>
    <m/>
    <m/>
    <n v="155.72012000000001"/>
  </r>
  <r>
    <x v="191"/>
    <x v="1013"/>
    <m/>
    <m/>
    <m/>
    <n v="155.72012000000001"/>
  </r>
  <r>
    <x v="191"/>
    <x v="1014"/>
    <m/>
    <m/>
    <m/>
    <n v="159.18056999999999"/>
  </r>
  <r>
    <x v="191"/>
    <x v="1015"/>
    <m/>
    <m/>
    <m/>
    <n v="159.18056999999999"/>
  </r>
  <r>
    <x v="191"/>
    <x v="1016"/>
    <m/>
    <m/>
    <m/>
    <n v="159.18056999999999"/>
  </r>
  <r>
    <x v="191"/>
    <x v="1017"/>
    <m/>
    <m/>
    <m/>
    <n v="159.18056999999999"/>
  </r>
  <r>
    <x v="191"/>
    <x v="1018"/>
    <m/>
    <m/>
    <m/>
    <n v="159.18056999999999"/>
  </r>
  <r>
    <x v="191"/>
    <x v="1019"/>
    <m/>
    <m/>
    <m/>
    <n v="159.18056999999999"/>
  </r>
  <r>
    <x v="191"/>
    <x v="1020"/>
    <m/>
    <m/>
    <m/>
    <n v="159.18056999999999"/>
  </r>
  <r>
    <x v="191"/>
    <x v="1021"/>
    <m/>
    <m/>
    <m/>
    <n v="159.18056999999999"/>
  </r>
  <r>
    <x v="191"/>
    <x v="1022"/>
    <m/>
    <m/>
    <m/>
    <n v="159.18056999999999"/>
  </r>
  <r>
    <x v="191"/>
    <x v="1023"/>
    <m/>
    <m/>
    <m/>
    <n v="159.18056999999999"/>
  </r>
  <r>
    <x v="191"/>
    <x v="1024"/>
    <m/>
    <m/>
    <m/>
    <n v="159.18056999999999"/>
  </r>
  <r>
    <x v="191"/>
    <x v="1025"/>
    <m/>
    <m/>
    <m/>
    <n v="159.18056999999999"/>
  </r>
  <r>
    <x v="191"/>
    <x v="1026"/>
    <m/>
    <m/>
    <m/>
    <n v="159.18056999999999"/>
  </r>
  <r>
    <x v="191"/>
    <x v="1027"/>
    <m/>
    <m/>
    <m/>
    <n v="159.18056999999999"/>
  </r>
  <r>
    <x v="191"/>
    <x v="1028"/>
    <m/>
    <m/>
    <m/>
    <n v="159.18056999999999"/>
  </r>
  <r>
    <x v="191"/>
    <x v="1029"/>
    <m/>
    <m/>
    <m/>
    <n v="159.18056999999999"/>
  </r>
  <r>
    <x v="191"/>
    <x v="1030"/>
    <m/>
    <m/>
    <m/>
    <n v="159.18056999999999"/>
  </r>
  <r>
    <x v="191"/>
    <x v="1031"/>
    <m/>
    <m/>
    <m/>
    <n v="159.18056999999999"/>
  </r>
  <r>
    <x v="191"/>
    <x v="1032"/>
    <m/>
    <m/>
    <m/>
    <n v="159.18056999999999"/>
  </r>
  <r>
    <x v="191"/>
    <x v="1033"/>
    <m/>
    <m/>
    <m/>
    <n v="159.18056999999999"/>
  </r>
  <r>
    <x v="191"/>
    <x v="1034"/>
    <m/>
    <m/>
    <m/>
    <n v="159.18056999999999"/>
  </r>
  <r>
    <x v="191"/>
    <x v="1035"/>
    <m/>
    <m/>
    <m/>
    <n v="159.18056999999999"/>
  </r>
  <r>
    <x v="191"/>
    <x v="1036"/>
    <m/>
    <m/>
    <m/>
    <n v="159.18056999999999"/>
  </r>
  <r>
    <x v="191"/>
    <x v="1037"/>
    <m/>
    <m/>
    <m/>
    <n v="159.18056999999999"/>
  </r>
  <r>
    <x v="191"/>
    <x v="1038"/>
    <m/>
    <m/>
    <m/>
    <n v="159.18056999999999"/>
  </r>
  <r>
    <x v="191"/>
    <x v="1039"/>
    <m/>
    <m/>
    <m/>
    <n v="159.18056999999999"/>
  </r>
  <r>
    <x v="191"/>
    <x v="1040"/>
    <m/>
    <m/>
    <m/>
    <n v="159.18056999999999"/>
  </r>
  <r>
    <x v="191"/>
    <x v="1041"/>
    <m/>
    <m/>
    <m/>
    <n v="159.18056999999999"/>
  </r>
  <r>
    <x v="191"/>
    <x v="1042"/>
    <m/>
    <m/>
    <m/>
    <n v="159.18056999999999"/>
  </r>
  <r>
    <x v="191"/>
    <x v="1043"/>
    <m/>
    <m/>
    <m/>
    <n v="159.18056999999999"/>
  </r>
  <r>
    <x v="191"/>
    <x v="1044"/>
    <m/>
    <m/>
    <m/>
    <n v="159.18056999999999"/>
  </r>
  <r>
    <x v="191"/>
    <x v="1045"/>
    <m/>
    <m/>
    <m/>
    <n v="159.18056999999999"/>
  </r>
  <r>
    <x v="191"/>
    <x v="1046"/>
    <m/>
    <m/>
    <m/>
    <n v="159.18056999999999"/>
  </r>
  <r>
    <x v="191"/>
    <x v="1047"/>
    <m/>
    <m/>
    <m/>
    <n v="159.18056999999999"/>
  </r>
  <r>
    <x v="191"/>
    <x v="1048"/>
    <m/>
    <m/>
    <m/>
    <n v="159.18056999999999"/>
  </r>
  <r>
    <x v="191"/>
    <x v="1049"/>
    <m/>
    <m/>
    <m/>
    <n v="159.18056999999999"/>
  </r>
  <r>
    <x v="191"/>
    <x v="1050"/>
    <m/>
    <m/>
    <m/>
    <n v="159.18056999999999"/>
  </r>
  <r>
    <x v="191"/>
    <x v="1051"/>
    <m/>
    <m/>
    <m/>
    <n v="159.18056999999999"/>
  </r>
  <r>
    <x v="191"/>
    <x v="1052"/>
    <m/>
    <m/>
    <m/>
    <n v="159.18056999999999"/>
  </r>
  <r>
    <x v="191"/>
    <x v="1053"/>
    <m/>
    <m/>
    <m/>
    <n v="159.18056999999999"/>
  </r>
  <r>
    <x v="191"/>
    <x v="1054"/>
    <m/>
    <m/>
    <m/>
    <n v="159.18056999999999"/>
  </r>
  <r>
    <x v="191"/>
    <x v="1055"/>
    <m/>
    <m/>
    <m/>
    <n v="159.18056999999999"/>
  </r>
  <r>
    <x v="191"/>
    <x v="1056"/>
    <m/>
    <m/>
    <m/>
    <n v="159.18056999999999"/>
  </r>
  <r>
    <x v="191"/>
    <x v="1057"/>
    <m/>
    <m/>
    <m/>
    <n v="159.18056999999999"/>
  </r>
  <r>
    <x v="191"/>
    <x v="1058"/>
    <m/>
    <m/>
    <m/>
    <n v="159.18056999999999"/>
  </r>
  <r>
    <x v="191"/>
    <x v="1059"/>
    <m/>
    <m/>
    <m/>
    <n v="159.18056999999999"/>
  </r>
  <r>
    <x v="191"/>
    <x v="1060"/>
    <m/>
    <m/>
    <m/>
    <n v="159.18056999999999"/>
  </r>
  <r>
    <x v="191"/>
    <x v="1061"/>
    <m/>
    <m/>
    <m/>
    <n v="159.18056999999999"/>
  </r>
  <r>
    <x v="191"/>
    <x v="1062"/>
    <m/>
    <m/>
    <m/>
    <n v="159.18056999999999"/>
  </r>
  <r>
    <x v="191"/>
    <x v="1063"/>
    <m/>
    <m/>
    <m/>
    <n v="159.18056999999999"/>
  </r>
  <r>
    <x v="191"/>
    <x v="1064"/>
    <m/>
    <m/>
    <m/>
    <n v="159.18056999999999"/>
  </r>
  <r>
    <x v="191"/>
    <x v="1065"/>
    <m/>
    <m/>
    <m/>
    <n v="159.18056999999999"/>
  </r>
  <r>
    <x v="191"/>
    <x v="1066"/>
    <m/>
    <m/>
    <m/>
    <n v="159.18056999999999"/>
  </r>
  <r>
    <x v="191"/>
    <x v="1067"/>
    <m/>
    <m/>
    <m/>
    <n v="159.18056999999999"/>
  </r>
  <r>
    <x v="191"/>
    <x v="1068"/>
    <m/>
    <m/>
    <m/>
    <n v="159.18056999999999"/>
  </r>
  <r>
    <x v="191"/>
    <x v="1069"/>
    <m/>
    <m/>
    <m/>
    <n v="159.18056999999999"/>
  </r>
  <r>
    <x v="191"/>
    <x v="1070"/>
    <m/>
    <m/>
    <m/>
    <n v="159.18056999999999"/>
  </r>
  <r>
    <x v="191"/>
    <x v="1071"/>
    <m/>
    <m/>
    <m/>
    <n v="159.18056999999999"/>
  </r>
  <r>
    <x v="191"/>
    <x v="1072"/>
    <m/>
    <m/>
    <m/>
    <n v="159.18056999999999"/>
  </r>
  <r>
    <x v="191"/>
    <x v="1073"/>
    <m/>
    <m/>
    <m/>
    <n v="159.18056999999999"/>
  </r>
  <r>
    <x v="191"/>
    <x v="1074"/>
    <m/>
    <m/>
    <m/>
    <n v="159.18056999999999"/>
  </r>
  <r>
    <x v="191"/>
    <x v="1075"/>
    <m/>
    <m/>
    <m/>
    <n v="159.18056999999999"/>
  </r>
  <r>
    <x v="191"/>
    <x v="1076"/>
    <m/>
    <m/>
    <m/>
    <n v="159.18056999999999"/>
  </r>
  <r>
    <x v="191"/>
    <x v="1077"/>
    <m/>
    <m/>
    <m/>
    <n v="159.18056999999999"/>
  </r>
  <r>
    <x v="191"/>
    <x v="1078"/>
    <m/>
    <m/>
    <m/>
    <n v="159.18056999999999"/>
  </r>
  <r>
    <x v="191"/>
    <x v="1079"/>
    <m/>
    <m/>
    <m/>
    <n v="159.18056999999999"/>
  </r>
  <r>
    <x v="191"/>
    <x v="1080"/>
    <m/>
    <m/>
    <m/>
    <n v="159.18056999999999"/>
  </r>
  <r>
    <x v="191"/>
    <x v="1081"/>
    <m/>
    <m/>
    <m/>
    <n v="159.18056999999999"/>
  </r>
  <r>
    <x v="191"/>
    <x v="1082"/>
    <m/>
    <m/>
    <m/>
    <n v="159.18056999999999"/>
  </r>
  <r>
    <x v="191"/>
    <x v="1083"/>
    <m/>
    <m/>
    <m/>
    <n v="159.18056999999999"/>
  </r>
  <r>
    <x v="191"/>
    <x v="1084"/>
    <m/>
    <m/>
    <m/>
    <n v="159.18056999999999"/>
  </r>
  <r>
    <x v="191"/>
    <x v="1085"/>
    <m/>
    <m/>
    <m/>
    <n v="159.18056999999999"/>
  </r>
  <r>
    <x v="191"/>
    <x v="1086"/>
    <m/>
    <m/>
    <m/>
    <n v="159.18056999999999"/>
  </r>
  <r>
    <x v="191"/>
    <x v="1087"/>
    <m/>
    <m/>
    <m/>
    <n v="159.18056999999999"/>
  </r>
  <r>
    <x v="191"/>
    <x v="1088"/>
    <m/>
    <m/>
    <m/>
    <n v="159.18056999999999"/>
  </r>
  <r>
    <x v="191"/>
    <x v="1089"/>
    <m/>
    <m/>
    <m/>
    <n v="159.18056999999999"/>
  </r>
  <r>
    <x v="191"/>
    <x v="1090"/>
    <m/>
    <m/>
    <m/>
    <n v="159.18056999999999"/>
  </r>
  <r>
    <x v="191"/>
    <x v="1091"/>
    <m/>
    <m/>
    <m/>
    <n v="159.18056999999999"/>
  </r>
  <r>
    <x v="191"/>
    <x v="1092"/>
    <m/>
    <m/>
    <m/>
    <n v="159.18056999999999"/>
  </r>
  <r>
    <x v="191"/>
    <x v="1093"/>
    <m/>
    <m/>
    <m/>
    <n v="159.18056999999999"/>
  </r>
  <r>
    <x v="191"/>
    <x v="1094"/>
    <m/>
    <m/>
    <m/>
    <n v="159.18056999999999"/>
  </r>
  <r>
    <x v="191"/>
    <x v="1095"/>
    <m/>
    <m/>
    <m/>
    <n v="159.18056999999999"/>
  </r>
  <r>
    <x v="191"/>
    <x v="1096"/>
    <m/>
    <m/>
    <m/>
    <n v="159.18056999999999"/>
  </r>
  <r>
    <x v="191"/>
    <x v="1097"/>
    <m/>
    <m/>
    <m/>
    <n v="159.18056999999999"/>
  </r>
  <r>
    <x v="191"/>
    <x v="1098"/>
    <m/>
    <m/>
    <m/>
    <n v="159.18056999999999"/>
  </r>
  <r>
    <x v="191"/>
    <x v="1099"/>
    <m/>
    <m/>
    <m/>
    <n v="159.18056999999999"/>
  </r>
  <r>
    <x v="191"/>
    <x v="1100"/>
    <m/>
    <m/>
    <m/>
    <n v="159.18056999999999"/>
  </r>
  <r>
    <x v="191"/>
    <x v="1101"/>
    <m/>
    <m/>
    <m/>
    <n v="159.18056999999999"/>
  </r>
  <r>
    <x v="191"/>
    <x v="1102"/>
    <m/>
    <m/>
    <m/>
    <n v="159.18056999999999"/>
  </r>
  <r>
    <x v="191"/>
    <x v="1103"/>
    <m/>
    <m/>
    <m/>
    <n v="159.18056999999999"/>
  </r>
  <r>
    <x v="191"/>
    <x v="1104"/>
    <m/>
    <m/>
    <m/>
    <n v="159.18056999999999"/>
  </r>
  <r>
    <x v="191"/>
    <x v="1105"/>
    <m/>
    <m/>
    <m/>
    <n v="159.18056999999999"/>
  </r>
  <r>
    <x v="191"/>
    <x v="1106"/>
    <m/>
    <m/>
    <m/>
    <n v="159.18056999999999"/>
  </r>
  <r>
    <x v="191"/>
    <x v="1107"/>
    <m/>
    <m/>
    <m/>
    <n v="159.18056999999999"/>
  </r>
  <r>
    <x v="191"/>
    <x v="1108"/>
    <m/>
    <m/>
    <m/>
    <n v="159.18056999999999"/>
  </r>
  <r>
    <x v="191"/>
    <x v="1109"/>
    <m/>
    <m/>
    <m/>
    <n v="159.18056999999999"/>
  </r>
  <r>
    <x v="191"/>
    <x v="1110"/>
    <m/>
    <m/>
    <m/>
    <n v="159.18056999999999"/>
  </r>
  <r>
    <x v="191"/>
    <x v="1111"/>
    <m/>
    <m/>
    <m/>
    <n v="159.18056999999999"/>
  </r>
  <r>
    <x v="191"/>
    <x v="1112"/>
    <m/>
    <m/>
    <m/>
    <n v="159.18056999999999"/>
  </r>
  <r>
    <x v="191"/>
    <x v="1113"/>
    <m/>
    <m/>
    <m/>
    <n v="159.18056999999999"/>
  </r>
  <r>
    <x v="191"/>
    <x v="1114"/>
    <m/>
    <m/>
    <m/>
    <n v="159.18056999999999"/>
  </r>
  <r>
    <x v="191"/>
    <x v="1115"/>
    <m/>
    <m/>
    <m/>
    <n v="159.18056999999999"/>
  </r>
  <r>
    <x v="191"/>
    <x v="1116"/>
    <m/>
    <m/>
    <m/>
    <n v="159.18056999999999"/>
  </r>
  <r>
    <x v="191"/>
    <x v="1117"/>
    <m/>
    <m/>
    <m/>
    <n v="159.18056999999999"/>
  </r>
  <r>
    <x v="191"/>
    <x v="1118"/>
    <m/>
    <m/>
    <m/>
    <n v="159.18056999999999"/>
  </r>
  <r>
    <x v="191"/>
    <x v="1119"/>
    <m/>
    <m/>
    <m/>
    <n v="159.18056999999999"/>
  </r>
  <r>
    <x v="191"/>
    <x v="1120"/>
    <m/>
    <m/>
    <m/>
    <n v="159.18056999999999"/>
  </r>
  <r>
    <x v="191"/>
    <x v="1121"/>
    <m/>
    <m/>
    <m/>
    <n v="159.18056999999999"/>
  </r>
  <r>
    <x v="191"/>
    <x v="1122"/>
    <m/>
    <m/>
    <m/>
    <n v="159.18056999999999"/>
  </r>
  <r>
    <x v="191"/>
    <x v="1123"/>
    <m/>
    <m/>
    <m/>
    <n v="159.18056999999999"/>
  </r>
  <r>
    <x v="191"/>
    <x v="1124"/>
    <m/>
    <m/>
    <m/>
    <n v="159.18056999999999"/>
  </r>
  <r>
    <x v="191"/>
    <x v="1125"/>
    <m/>
    <m/>
    <m/>
    <n v="159.18056999999999"/>
  </r>
  <r>
    <x v="191"/>
    <x v="1126"/>
    <m/>
    <m/>
    <m/>
    <n v="159.18056999999999"/>
  </r>
  <r>
    <x v="191"/>
    <x v="1127"/>
    <m/>
    <m/>
    <m/>
    <n v="159.18056999999999"/>
  </r>
  <r>
    <x v="191"/>
    <x v="1128"/>
    <m/>
    <m/>
    <m/>
    <n v="159.18056999999999"/>
  </r>
  <r>
    <x v="191"/>
    <x v="1129"/>
    <m/>
    <m/>
    <m/>
    <n v="159.18056999999999"/>
  </r>
  <r>
    <x v="191"/>
    <x v="1130"/>
    <m/>
    <m/>
    <m/>
    <n v="159.18056999999999"/>
  </r>
  <r>
    <x v="191"/>
    <x v="1131"/>
    <m/>
    <m/>
    <m/>
    <n v="159.18056999999999"/>
  </r>
  <r>
    <x v="191"/>
    <x v="1132"/>
    <m/>
    <m/>
    <m/>
    <n v="159.18056999999999"/>
  </r>
  <r>
    <x v="191"/>
    <x v="1133"/>
    <m/>
    <m/>
    <m/>
    <n v="159.18056999999999"/>
  </r>
  <r>
    <x v="191"/>
    <x v="1134"/>
    <m/>
    <m/>
    <m/>
    <n v="159.18056999999999"/>
  </r>
  <r>
    <x v="191"/>
    <x v="1135"/>
    <m/>
    <m/>
    <m/>
    <n v="159.18056999999999"/>
  </r>
  <r>
    <x v="191"/>
    <x v="1136"/>
    <m/>
    <m/>
    <m/>
    <n v="159.18056999999999"/>
  </r>
  <r>
    <x v="191"/>
    <x v="1137"/>
    <m/>
    <m/>
    <m/>
    <n v="159.18056999999999"/>
  </r>
  <r>
    <x v="191"/>
    <x v="1138"/>
    <m/>
    <m/>
    <m/>
    <n v="159.18056999999999"/>
  </r>
  <r>
    <x v="191"/>
    <x v="1139"/>
    <m/>
    <m/>
    <m/>
    <n v="159.18056999999999"/>
  </r>
  <r>
    <x v="191"/>
    <x v="1140"/>
    <m/>
    <m/>
    <m/>
    <n v="159.18056999999999"/>
  </r>
  <r>
    <x v="191"/>
    <x v="1141"/>
    <m/>
    <m/>
    <m/>
    <n v="159.18056999999999"/>
  </r>
  <r>
    <x v="191"/>
    <x v="1142"/>
    <m/>
    <m/>
    <m/>
    <n v="159.18056999999999"/>
  </r>
  <r>
    <x v="191"/>
    <x v="1143"/>
    <m/>
    <m/>
    <m/>
    <n v="159.18056999999999"/>
  </r>
  <r>
    <x v="191"/>
    <x v="1144"/>
    <m/>
    <m/>
    <m/>
    <n v="159.18056999999999"/>
  </r>
  <r>
    <x v="191"/>
    <x v="1145"/>
    <m/>
    <m/>
    <m/>
    <n v="159.18056999999999"/>
  </r>
  <r>
    <x v="191"/>
    <x v="1146"/>
    <m/>
    <m/>
    <m/>
    <n v="159.18056999999999"/>
  </r>
  <r>
    <x v="191"/>
    <x v="1147"/>
    <m/>
    <m/>
    <m/>
    <n v="159.18056999999999"/>
  </r>
  <r>
    <x v="191"/>
    <x v="1148"/>
    <m/>
    <m/>
    <m/>
    <n v="159.18056999999999"/>
  </r>
  <r>
    <x v="191"/>
    <x v="1149"/>
    <m/>
    <m/>
    <m/>
    <n v="159.18056999999999"/>
  </r>
  <r>
    <x v="191"/>
    <x v="1150"/>
    <m/>
    <m/>
    <m/>
    <n v="159.18056999999999"/>
  </r>
  <r>
    <x v="191"/>
    <x v="1151"/>
    <m/>
    <m/>
    <m/>
    <n v="159.18056999999999"/>
  </r>
  <r>
    <x v="191"/>
    <x v="1152"/>
    <m/>
    <m/>
    <m/>
    <n v="159.18056999999999"/>
  </r>
  <r>
    <x v="191"/>
    <x v="1153"/>
    <m/>
    <m/>
    <m/>
    <n v="159.18056999999999"/>
  </r>
  <r>
    <x v="191"/>
    <x v="1154"/>
    <m/>
    <m/>
    <m/>
    <n v="159.18056999999999"/>
  </r>
  <r>
    <x v="191"/>
    <x v="1155"/>
    <m/>
    <m/>
    <m/>
    <n v="159.18056999999999"/>
  </r>
  <r>
    <x v="191"/>
    <x v="1156"/>
    <m/>
    <m/>
    <m/>
    <n v="159.18056999999999"/>
  </r>
  <r>
    <x v="191"/>
    <x v="1157"/>
    <m/>
    <m/>
    <m/>
    <n v="159.18056999999999"/>
  </r>
  <r>
    <x v="191"/>
    <x v="1158"/>
    <m/>
    <m/>
    <m/>
    <n v="159.18056999999999"/>
  </r>
  <r>
    <x v="191"/>
    <x v="1159"/>
    <m/>
    <m/>
    <m/>
    <n v="159.18056999999999"/>
  </r>
  <r>
    <x v="191"/>
    <x v="1160"/>
    <m/>
    <m/>
    <m/>
    <n v="159.18056999999999"/>
  </r>
  <r>
    <x v="191"/>
    <x v="1161"/>
    <m/>
    <m/>
    <m/>
    <n v="159.18056999999999"/>
  </r>
  <r>
    <x v="191"/>
    <x v="1162"/>
    <m/>
    <m/>
    <m/>
    <n v="159.18056999999999"/>
  </r>
  <r>
    <x v="191"/>
    <x v="1163"/>
    <m/>
    <m/>
    <m/>
    <n v="159.18056999999999"/>
  </r>
  <r>
    <x v="191"/>
    <x v="1164"/>
    <m/>
    <m/>
    <m/>
    <n v="159.18056999999999"/>
  </r>
  <r>
    <x v="191"/>
    <x v="1165"/>
    <m/>
    <m/>
    <m/>
    <n v="159.18056999999999"/>
  </r>
  <r>
    <x v="191"/>
    <x v="1166"/>
    <m/>
    <m/>
    <m/>
    <n v="159.18056999999999"/>
  </r>
  <r>
    <x v="191"/>
    <x v="1167"/>
    <m/>
    <m/>
    <m/>
    <n v="159.18056999999999"/>
  </r>
  <r>
    <x v="191"/>
    <x v="1168"/>
    <m/>
    <m/>
    <m/>
    <n v="159.18056999999999"/>
  </r>
  <r>
    <x v="191"/>
    <x v="1169"/>
    <m/>
    <m/>
    <m/>
    <n v="159.18056999999999"/>
  </r>
  <r>
    <x v="191"/>
    <x v="1170"/>
    <m/>
    <m/>
    <m/>
    <n v="159.18056999999999"/>
  </r>
  <r>
    <x v="191"/>
    <x v="1171"/>
    <m/>
    <m/>
    <m/>
    <n v="159.18056999999999"/>
  </r>
  <r>
    <x v="191"/>
    <x v="1172"/>
    <m/>
    <m/>
    <m/>
    <n v="159.18056999999999"/>
  </r>
  <r>
    <x v="191"/>
    <x v="1173"/>
    <m/>
    <m/>
    <m/>
    <n v="159.18056999999999"/>
  </r>
  <r>
    <x v="191"/>
    <x v="1174"/>
    <m/>
    <m/>
    <m/>
    <n v="159.18056999999999"/>
  </r>
  <r>
    <x v="191"/>
    <x v="1175"/>
    <m/>
    <m/>
    <m/>
    <n v="159.18056999999999"/>
  </r>
  <r>
    <x v="191"/>
    <x v="1176"/>
    <m/>
    <m/>
    <m/>
    <n v="159.18056999999999"/>
  </r>
  <r>
    <x v="191"/>
    <x v="1177"/>
    <m/>
    <m/>
    <m/>
    <n v="159.18056999999999"/>
  </r>
  <r>
    <x v="191"/>
    <x v="1178"/>
    <m/>
    <m/>
    <m/>
    <n v="159.18056999999999"/>
  </r>
  <r>
    <x v="191"/>
    <x v="1179"/>
    <m/>
    <m/>
    <m/>
    <n v="159.18056999999999"/>
  </r>
  <r>
    <x v="191"/>
    <x v="1180"/>
    <m/>
    <m/>
    <m/>
    <n v="159.18056999999999"/>
  </r>
  <r>
    <x v="191"/>
    <x v="1181"/>
    <m/>
    <m/>
    <m/>
    <n v="159.18056999999999"/>
  </r>
  <r>
    <x v="191"/>
    <x v="1182"/>
    <m/>
    <m/>
    <m/>
    <n v="159.18056999999999"/>
  </r>
  <r>
    <x v="191"/>
    <x v="1183"/>
    <m/>
    <m/>
    <m/>
    <n v="159.18056999999999"/>
  </r>
  <r>
    <x v="191"/>
    <x v="1184"/>
    <m/>
    <m/>
    <m/>
    <n v="159.18056999999999"/>
  </r>
  <r>
    <x v="191"/>
    <x v="1185"/>
    <m/>
    <m/>
    <m/>
    <n v="159.18056999999999"/>
  </r>
  <r>
    <x v="191"/>
    <x v="1186"/>
    <m/>
    <m/>
    <m/>
    <n v="159.18056999999999"/>
  </r>
  <r>
    <x v="191"/>
    <x v="1187"/>
    <m/>
    <m/>
    <m/>
    <n v="159.18056999999999"/>
  </r>
  <r>
    <x v="191"/>
    <x v="1188"/>
    <m/>
    <m/>
    <m/>
    <n v="159.18056999999999"/>
  </r>
  <r>
    <x v="191"/>
    <x v="1189"/>
    <m/>
    <m/>
    <m/>
    <n v="159.18056999999999"/>
  </r>
  <r>
    <x v="191"/>
    <x v="1190"/>
    <m/>
    <m/>
    <m/>
    <n v="159.18056999999999"/>
  </r>
  <r>
    <x v="191"/>
    <x v="1191"/>
    <m/>
    <m/>
    <m/>
    <n v="159.18056999999999"/>
  </r>
  <r>
    <x v="191"/>
    <x v="1192"/>
    <m/>
    <m/>
    <m/>
    <n v="159.18056999999999"/>
  </r>
  <r>
    <x v="191"/>
    <x v="1193"/>
    <m/>
    <m/>
    <m/>
    <n v="159.18056999999999"/>
  </r>
  <r>
    <x v="191"/>
    <x v="1194"/>
    <m/>
    <m/>
    <m/>
    <n v="159.18056999999999"/>
  </r>
  <r>
    <x v="191"/>
    <x v="1195"/>
    <m/>
    <m/>
    <m/>
    <n v="159.18056999999999"/>
  </r>
  <r>
    <x v="191"/>
    <x v="1196"/>
    <m/>
    <m/>
    <m/>
    <n v="159.18056999999999"/>
  </r>
  <r>
    <x v="191"/>
    <x v="1197"/>
    <m/>
    <m/>
    <m/>
    <n v="159.18056999999999"/>
  </r>
  <r>
    <x v="191"/>
    <x v="1198"/>
    <m/>
    <m/>
    <m/>
    <n v="159.18056999999999"/>
  </r>
  <r>
    <x v="191"/>
    <x v="1199"/>
    <m/>
    <m/>
    <m/>
    <n v="159.18056999999999"/>
  </r>
  <r>
    <x v="191"/>
    <x v="1200"/>
    <m/>
    <m/>
    <m/>
    <n v="159.18056999999999"/>
  </r>
  <r>
    <x v="191"/>
    <x v="1201"/>
    <m/>
    <m/>
    <m/>
    <n v="159.18056999999999"/>
  </r>
  <r>
    <x v="191"/>
    <x v="1202"/>
    <m/>
    <m/>
    <m/>
    <n v="159.18056999999999"/>
  </r>
  <r>
    <x v="191"/>
    <x v="1203"/>
    <m/>
    <m/>
    <m/>
    <n v="159.18056999999999"/>
  </r>
  <r>
    <x v="191"/>
    <x v="1204"/>
    <m/>
    <m/>
    <m/>
    <n v="159.18056999999999"/>
  </r>
  <r>
    <x v="191"/>
    <x v="1205"/>
    <m/>
    <m/>
    <m/>
    <n v="159.18056999999999"/>
  </r>
  <r>
    <x v="191"/>
    <x v="1206"/>
    <m/>
    <m/>
    <m/>
    <n v="159.18056999999999"/>
  </r>
  <r>
    <x v="191"/>
    <x v="1207"/>
    <m/>
    <m/>
    <m/>
    <n v="159.18056999999999"/>
  </r>
  <r>
    <x v="191"/>
    <x v="1208"/>
    <m/>
    <m/>
    <m/>
    <n v="159.18056999999999"/>
  </r>
  <r>
    <x v="191"/>
    <x v="1209"/>
    <m/>
    <m/>
    <m/>
    <n v="159.18056999999999"/>
  </r>
  <r>
    <x v="191"/>
    <x v="1210"/>
    <m/>
    <m/>
    <m/>
    <n v="159.18056999999999"/>
  </r>
  <r>
    <x v="191"/>
    <x v="1211"/>
    <m/>
    <m/>
    <m/>
    <n v="159.18056999999999"/>
  </r>
  <r>
    <x v="191"/>
    <x v="1212"/>
    <m/>
    <m/>
    <m/>
    <n v="159.18056999999999"/>
  </r>
  <r>
    <x v="191"/>
    <x v="1213"/>
    <m/>
    <m/>
    <m/>
    <n v="159.18056999999999"/>
  </r>
  <r>
    <x v="191"/>
    <x v="1214"/>
    <m/>
    <m/>
    <m/>
    <n v="159.18056999999999"/>
  </r>
  <r>
    <x v="191"/>
    <x v="1215"/>
    <m/>
    <m/>
    <m/>
    <n v="159.18056999999999"/>
  </r>
  <r>
    <x v="191"/>
    <x v="1216"/>
    <m/>
    <m/>
    <m/>
    <n v="159.18056999999999"/>
  </r>
  <r>
    <x v="191"/>
    <x v="1217"/>
    <m/>
    <m/>
    <m/>
    <n v="159.18056999999999"/>
  </r>
  <r>
    <x v="191"/>
    <x v="1218"/>
    <m/>
    <m/>
    <m/>
    <n v="159.18056999999999"/>
  </r>
  <r>
    <x v="191"/>
    <x v="1219"/>
    <m/>
    <m/>
    <m/>
    <n v="159.18056999999999"/>
  </r>
  <r>
    <x v="191"/>
    <x v="1220"/>
    <m/>
    <m/>
    <m/>
    <n v="159.18056999999999"/>
  </r>
  <r>
    <x v="191"/>
    <x v="1221"/>
    <m/>
    <m/>
    <m/>
    <n v="159.18056999999999"/>
  </r>
  <r>
    <x v="191"/>
    <x v="1222"/>
    <m/>
    <m/>
    <m/>
    <n v="159.18056999999999"/>
  </r>
  <r>
    <x v="191"/>
    <x v="1223"/>
    <m/>
    <m/>
    <m/>
    <n v="159.18056999999999"/>
  </r>
  <r>
    <x v="191"/>
    <x v="1224"/>
    <m/>
    <m/>
    <m/>
    <n v="159.18056999999999"/>
  </r>
  <r>
    <x v="191"/>
    <x v="1225"/>
    <m/>
    <m/>
    <m/>
    <n v="159.18056999999999"/>
  </r>
  <r>
    <x v="191"/>
    <x v="1226"/>
    <m/>
    <m/>
    <m/>
    <n v="159.18056999999999"/>
  </r>
  <r>
    <x v="191"/>
    <x v="1227"/>
    <m/>
    <m/>
    <m/>
    <n v="159.18056999999999"/>
  </r>
  <r>
    <x v="191"/>
    <x v="1228"/>
    <m/>
    <m/>
    <m/>
    <n v="159.18056999999999"/>
  </r>
  <r>
    <x v="191"/>
    <x v="1229"/>
    <m/>
    <m/>
    <m/>
    <n v="159.18056999999999"/>
  </r>
  <r>
    <x v="191"/>
    <x v="1230"/>
    <m/>
    <m/>
    <m/>
    <n v="159.18056999999999"/>
  </r>
  <r>
    <x v="191"/>
    <x v="1231"/>
    <m/>
    <m/>
    <m/>
    <n v="159.18056999999999"/>
  </r>
  <r>
    <x v="191"/>
    <x v="1232"/>
    <m/>
    <m/>
    <m/>
    <n v="159.18056999999999"/>
  </r>
  <r>
    <x v="191"/>
    <x v="1233"/>
    <m/>
    <m/>
    <m/>
    <n v="159.18056999999999"/>
  </r>
  <r>
    <x v="191"/>
    <x v="1234"/>
    <m/>
    <m/>
    <m/>
    <n v="159.18056999999999"/>
  </r>
  <r>
    <x v="191"/>
    <x v="1235"/>
    <m/>
    <m/>
    <m/>
    <n v="159.18056999999999"/>
  </r>
  <r>
    <x v="191"/>
    <x v="1236"/>
    <m/>
    <m/>
    <m/>
    <n v="159.18056999999999"/>
  </r>
  <r>
    <x v="191"/>
    <x v="1237"/>
    <m/>
    <m/>
    <m/>
    <n v="159.18056999999999"/>
  </r>
  <r>
    <x v="191"/>
    <x v="1238"/>
    <m/>
    <m/>
    <m/>
    <n v="159.18056999999999"/>
  </r>
  <r>
    <x v="191"/>
    <x v="1239"/>
    <m/>
    <m/>
    <m/>
    <n v="159.18056999999999"/>
  </r>
  <r>
    <x v="191"/>
    <x v="1240"/>
    <m/>
    <m/>
    <m/>
    <n v="159.18056999999999"/>
  </r>
  <r>
    <x v="191"/>
    <x v="1241"/>
    <m/>
    <m/>
    <m/>
    <n v="159.18056999999999"/>
  </r>
  <r>
    <x v="191"/>
    <x v="1242"/>
    <m/>
    <m/>
    <m/>
    <n v="159.18056999999999"/>
  </r>
  <r>
    <x v="191"/>
    <x v="1243"/>
    <m/>
    <m/>
    <m/>
    <n v="159.18056999999999"/>
  </r>
  <r>
    <x v="191"/>
    <x v="1244"/>
    <m/>
    <m/>
    <m/>
    <n v="159.18056999999999"/>
  </r>
  <r>
    <x v="191"/>
    <x v="1245"/>
    <m/>
    <m/>
    <m/>
    <n v="159.18056999999999"/>
  </r>
  <r>
    <x v="191"/>
    <x v="1246"/>
    <m/>
    <m/>
    <m/>
    <n v="159.18056999999999"/>
  </r>
  <r>
    <x v="191"/>
    <x v="1247"/>
    <m/>
    <m/>
    <m/>
    <n v="159.18056999999999"/>
  </r>
  <r>
    <x v="191"/>
    <x v="1248"/>
    <m/>
    <m/>
    <m/>
    <n v="159.18056999999999"/>
  </r>
  <r>
    <x v="191"/>
    <x v="1249"/>
    <m/>
    <m/>
    <m/>
    <n v="159.18056999999999"/>
  </r>
  <r>
    <x v="191"/>
    <x v="1250"/>
    <m/>
    <m/>
    <m/>
    <n v="159.18056999999999"/>
  </r>
  <r>
    <x v="191"/>
    <x v="1251"/>
    <m/>
    <m/>
    <m/>
    <n v="159.18056999999999"/>
  </r>
  <r>
    <x v="191"/>
    <x v="1252"/>
    <m/>
    <m/>
    <m/>
    <n v="159.18056999999999"/>
  </r>
  <r>
    <x v="191"/>
    <x v="1253"/>
    <m/>
    <m/>
    <m/>
    <n v="159.18056999999999"/>
  </r>
  <r>
    <x v="191"/>
    <x v="1254"/>
    <m/>
    <m/>
    <m/>
    <n v="159.18056999999999"/>
  </r>
  <r>
    <x v="191"/>
    <x v="1255"/>
    <m/>
    <m/>
    <m/>
    <n v="159.18056999999999"/>
  </r>
  <r>
    <x v="191"/>
    <x v="1256"/>
    <m/>
    <m/>
    <m/>
    <n v="159.18056999999999"/>
  </r>
  <r>
    <x v="191"/>
    <x v="1257"/>
    <m/>
    <m/>
    <m/>
    <n v="159.18056999999999"/>
  </r>
  <r>
    <x v="191"/>
    <x v="1258"/>
    <m/>
    <m/>
    <m/>
    <n v="159.18056999999999"/>
  </r>
  <r>
    <x v="191"/>
    <x v="1259"/>
    <m/>
    <m/>
    <m/>
    <n v="159.18056999999999"/>
  </r>
  <r>
    <x v="191"/>
    <x v="1260"/>
    <m/>
    <m/>
    <m/>
    <n v="159.18056999999999"/>
  </r>
  <r>
    <x v="191"/>
    <x v="1261"/>
    <m/>
    <m/>
    <m/>
    <n v="159.18056999999999"/>
  </r>
  <r>
    <x v="191"/>
    <x v="1262"/>
    <m/>
    <m/>
    <m/>
    <n v="159.18056999999999"/>
  </r>
  <r>
    <x v="191"/>
    <x v="1263"/>
    <m/>
    <m/>
    <m/>
    <n v="159.18056999999999"/>
  </r>
  <r>
    <x v="191"/>
    <x v="1264"/>
    <m/>
    <m/>
    <m/>
    <n v="159.18056999999999"/>
  </r>
  <r>
    <x v="191"/>
    <x v="1265"/>
    <m/>
    <m/>
    <m/>
    <n v="159.18056999999999"/>
  </r>
  <r>
    <x v="191"/>
    <x v="1266"/>
    <m/>
    <m/>
    <m/>
    <n v="159.18056999999999"/>
  </r>
  <r>
    <x v="191"/>
    <x v="1267"/>
    <m/>
    <m/>
    <m/>
    <n v="159.18056999999999"/>
  </r>
  <r>
    <x v="191"/>
    <x v="1268"/>
    <m/>
    <m/>
    <m/>
    <n v="159.18056999999999"/>
  </r>
  <r>
    <x v="191"/>
    <x v="1269"/>
    <m/>
    <m/>
    <m/>
    <n v="159.18056999999999"/>
  </r>
  <r>
    <x v="191"/>
    <x v="1270"/>
    <m/>
    <m/>
    <m/>
    <n v="159.18056999999999"/>
  </r>
  <r>
    <x v="191"/>
    <x v="1271"/>
    <m/>
    <m/>
    <m/>
    <n v="159.18056999999999"/>
  </r>
  <r>
    <x v="191"/>
    <x v="1272"/>
    <m/>
    <m/>
    <m/>
    <n v="159.18056999999999"/>
  </r>
  <r>
    <x v="191"/>
    <x v="1273"/>
    <m/>
    <m/>
    <m/>
    <n v="159.18056999999999"/>
  </r>
  <r>
    <x v="191"/>
    <x v="1274"/>
    <m/>
    <m/>
    <m/>
    <n v="159.18056999999999"/>
  </r>
  <r>
    <x v="191"/>
    <x v="1275"/>
    <m/>
    <m/>
    <m/>
    <n v="159.18056999999999"/>
  </r>
  <r>
    <x v="191"/>
    <x v="1276"/>
    <m/>
    <m/>
    <m/>
    <n v="159.18056999999999"/>
  </r>
  <r>
    <x v="191"/>
    <x v="1277"/>
    <m/>
    <m/>
    <m/>
    <n v="159.18056999999999"/>
  </r>
  <r>
    <x v="191"/>
    <x v="1278"/>
    <m/>
    <m/>
    <m/>
    <n v="159.18056999999999"/>
  </r>
  <r>
    <x v="191"/>
    <x v="1279"/>
    <m/>
    <m/>
    <m/>
    <n v="159.18056999999999"/>
  </r>
  <r>
    <x v="191"/>
    <x v="1280"/>
    <m/>
    <m/>
    <m/>
    <n v="159.18056999999999"/>
  </r>
  <r>
    <x v="191"/>
    <x v="1281"/>
    <m/>
    <m/>
    <m/>
    <n v="159.18056999999999"/>
  </r>
  <r>
    <x v="191"/>
    <x v="1282"/>
    <m/>
    <m/>
    <m/>
    <n v="159.18056999999999"/>
  </r>
  <r>
    <x v="191"/>
    <x v="1283"/>
    <m/>
    <m/>
    <m/>
    <n v="159.18056999999999"/>
  </r>
  <r>
    <x v="191"/>
    <x v="1284"/>
    <m/>
    <m/>
    <m/>
    <n v="159.18056999999999"/>
  </r>
  <r>
    <x v="191"/>
    <x v="1285"/>
    <m/>
    <m/>
    <m/>
    <n v="159.18056999999999"/>
  </r>
  <r>
    <x v="191"/>
    <x v="1286"/>
    <m/>
    <m/>
    <m/>
    <n v="159.18056999999999"/>
  </r>
  <r>
    <x v="191"/>
    <x v="1287"/>
    <m/>
    <m/>
    <m/>
    <n v="159.18056999999999"/>
  </r>
  <r>
    <x v="191"/>
    <x v="1288"/>
    <m/>
    <m/>
    <m/>
    <n v="159.18056999999999"/>
  </r>
  <r>
    <x v="191"/>
    <x v="1289"/>
    <m/>
    <m/>
    <m/>
    <n v="159.18056999999999"/>
  </r>
  <r>
    <x v="191"/>
    <x v="1290"/>
    <m/>
    <m/>
    <m/>
    <n v="159.18056999999999"/>
  </r>
  <r>
    <x v="191"/>
    <x v="1291"/>
    <m/>
    <m/>
    <m/>
    <n v="159.18056999999999"/>
  </r>
  <r>
    <x v="191"/>
    <x v="1292"/>
    <m/>
    <m/>
    <m/>
    <n v="159.18056999999999"/>
  </r>
  <r>
    <x v="191"/>
    <x v="1293"/>
    <m/>
    <m/>
    <m/>
    <n v="159.18056999999999"/>
  </r>
  <r>
    <x v="191"/>
    <x v="1294"/>
    <m/>
    <m/>
    <m/>
    <n v="159.18056999999999"/>
  </r>
  <r>
    <x v="191"/>
    <x v="1295"/>
    <m/>
    <m/>
    <m/>
    <n v="159.18056999999999"/>
  </r>
  <r>
    <x v="191"/>
    <x v="1296"/>
    <m/>
    <m/>
    <m/>
    <n v="159.18056999999999"/>
  </r>
  <r>
    <x v="191"/>
    <x v="1297"/>
    <m/>
    <m/>
    <m/>
    <n v="159.18056999999999"/>
  </r>
  <r>
    <x v="191"/>
    <x v="1298"/>
    <m/>
    <m/>
    <m/>
    <n v="159.18056999999999"/>
  </r>
  <r>
    <x v="191"/>
    <x v="1299"/>
    <m/>
    <m/>
    <m/>
    <n v="159.18056999999999"/>
  </r>
  <r>
    <x v="191"/>
    <x v="1300"/>
    <m/>
    <m/>
    <m/>
    <n v="159.18056999999999"/>
  </r>
  <r>
    <x v="191"/>
    <x v="1301"/>
    <m/>
    <m/>
    <m/>
    <n v="159.18056999999999"/>
  </r>
  <r>
    <x v="191"/>
    <x v="1302"/>
    <m/>
    <m/>
    <m/>
    <n v="159.18056999999999"/>
  </r>
  <r>
    <x v="191"/>
    <x v="1303"/>
    <m/>
    <m/>
    <m/>
    <n v="159.18056999999999"/>
  </r>
  <r>
    <x v="191"/>
    <x v="1304"/>
    <m/>
    <m/>
    <m/>
    <n v="159.18056999999999"/>
  </r>
  <r>
    <x v="191"/>
    <x v="1305"/>
    <m/>
    <m/>
    <m/>
    <n v="159.18056999999999"/>
  </r>
  <r>
    <x v="191"/>
    <x v="1306"/>
    <m/>
    <m/>
    <m/>
    <n v="159.18056999999999"/>
  </r>
  <r>
    <x v="191"/>
    <x v="1307"/>
    <m/>
    <m/>
    <m/>
    <n v="159.18056999999999"/>
  </r>
  <r>
    <x v="191"/>
    <x v="1308"/>
    <m/>
    <m/>
    <m/>
    <n v="159.18056999999999"/>
  </r>
  <r>
    <x v="191"/>
    <x v="1309"/>
    <m/>
    <m/>
    <m/>
    <n v="159.18056999999999"/>
  </r>
  <r>
    <x v="191"/>
    <x v="1310"/>
    <m/>
    <m/>
    <m/>
    <n v="159.18056999999999"/>
  </r>
  <r>
    <x v="191"/>
    <x v="1311"/>
    <m/>
    <m/>
    <m/>
    <n v="159.18056999999999"/>
  </r>
  <r>
    <x v="191"/>
    <x v="1312"/>
    <m/>
    <m/>
    <m/>
    <n v="159.18056999999999"/>
  </r>
  <r>
    <x v="191"/>
    <x v="1313"/>
    <m/>
    <m/>
    <m/>
    <n v="159.18056999999999"/>
  </r>
  <r>
    <x v="191"/>
    <x v="1314"/>
    <m/>
    <m/>
    <m/>
    <n v="159.18056999999999"/>
  </r>
  <r>
    <x v="191"/>
    <x v="1315"/>
    <m/>
    <m/>
    <m/>
    <n v="159.18056999999999"/>
  </r>
  <r>
    <x v="191"/>
    <x v="1316"/>
    <m/>
    <m/>
    <m/>
    <n v="159.18056999999999"/>
  </r>
  <r>
    <x v="191"/>
    <x v="1317"/>
    <m/>
    <m/>
    <m/>
    <n v="159.18056999999999"/>
  </r>
  <r>
    <x v="191"/>
    <x v="1318"/>
    <m/>
    <m/>
    <m/>
    <n v="159.18056999999999"/>
  </r>
  <r>
    <x v="191"/>
    <x v="1319"/>
    <m/>
    <m/>
    <m/>
    <n v="159.18056999999999"/>
  </r>
  <r>
    <x v="191"/>
    <x v="1320"/>
    <m/>
    <m/>
    <m/>
    <n v="159.18056999999999"/>
  </r>
  <r>
    <x v="191"/>
    <x v="1321"/>
    <m/>
    <m/>
    <m/>
    <n v="159.18056999999999"/>
  </r>
  <r>
    <x v="191"/>
    <x v="1322"/>
    <m/>
    <m/>
    <m/>
    <n v="159.18056999999999"/>
  </r>
  <r>
    <x v="191"/>
    <x v="1323"/>
    <m/>
    <m/>
    <m/>
    <n v="159.18056999999999"/>
  </r>
  <r>
    <x v="191"/>
    <x v="1324"/>
    <m/>
    <m/>
    <m/>
    <n v="159.18056999999999"/>
  </r>
  <r>
    <x v="191"/>
    <x v="1325"/>
    <m/>
    <m/>
    <m/>
    <n v="159.18056999999999"/>
  </r>
  <r>
    <x v="191"/>
    <x v="1326"/>
    <m/>
    <m/>
    <m/>
    <n v="159.18056999999999"/>
  </r>
  <r>
    <x v="191"/>
    <x v="1327"/>
    <m/>
    <m/>
    <m/>
    <n v="159.18056999999999"/>
  </r>
  <r>
    <x v="191"/>
    <x v="1328"/>
    <m/>
    <m/>
    <m/>
    <n v="159.18056999999999"/>
  </r>
  <r>
    <x v="191"/>
    <x v="1329"/>
    <m/>
    <m/>
    <m/>
    <n v="159.18056999999999"/>
  </r>
  <r>
    <x v="191"/>
    <x v="1330"/>
    <m/>
    <m/>
    <m/>
    <n v="159.18056999999999"/>
  </r>
  <r>
    <x v="191"/>
    <x v="1331"/>
    <m/>
    <m/>
    <m/>
    <n v="159.18056999999999"/>
  </r>
  <r>
    <x v="191"/>
    <x v="1332"/>
    <m/>
    <m/>
    <m/>
    <n v="159.18056999999999"/>
  </r>
  <r>
    <x v="191"/>
    <x v="1333"/>
    <m/>
    <m/>
    <m/>
    <n v="159.18056999999999"/>
  </r>
  <r>
    <x v="191"/>
    <x v="1334"/>
    <m/>
    <m/>
    <m/>
    <n v="159.18056999999999"/>
  </r>
  <r>
    <x v="191"/>
    <x v="1335"/>
    <m/>
    <m/>
    <m/>
    <n v="159.18056999999999"/>
  </r>
  <r>
    <x v="191"/>
    <x v="1336"/>
    <m/>
    <m/>
    <m/>
    <n v="159.18056999999999"/>
  </r>
  <r>
    <x v="191"/>
    <x v="1337"/>
    <m/>
    <m/>
    <m/>
    <n v="159.18056999999999"/>
  </r>
  <r>
    <x v="191"/>
    <x v="1338"/>
    <m/>
    <m/>
    <m/>
    <n v="159.18056999999999"/>
  </r>
  <r>
    <x v="191"/>
    <x v="1339"/>
    <m/>
    <m/>
    <m/>
    <n v="159.18056999999999"/>
  </r>
  <r>
    <x v="191"/>
    <x v="1340"/>
    <m/>
    <m/>
    <m/>
    <n v="159.18056999999999"/>
  </r>
  <r>
    <x v="191"/>
    <x v="1341"/>
    <m/>
    <m/>
    <m/>
    <n v="159.18056999999999"/>
  </r>
  <r>
    <x v="191"/>
    <x v="1342"/>
    <m/>
    <m/>
    <m/>
    <n v="159.18056999999999"/>
  </r>
  <r>
    <x v="191"/>
    <x v="1343"/>
    <m/>
    <m/>
    <m/>
    <n v="159.18056999999999"/>
  </r>
  <r>
    <x v="191"/>
    <x v="1344"/>
    <m/>
    <m/>
    <m/>
    <n v="159.18056999999999"/>
  </r>
  <r>
    <x v="191"/>
    <x v="1345"/>
    <m/>
    <m/>
    <m/>
    <n v="159.18056999999999"/>
  </r>
  <r>
    <x v="191"/>
    <x v="1346"/>
    <m/>
    <m/>
    <m/>
    <n v="159.18056999999999"/>
  </r>
  <r>
    <x v="191"/>
    <x v="1347"/>
    <m/>
    <m/>
    <m/>
    <n v="159.18056999999999"/>
  </r>
  <r>
    <x v="191"/>
    <x v="1348"/>
    <m/>
    <m/>
    <m/>
    <n v="159.18056999999999"/>
  </r>
  <r>
    <x v="191"/>
    <x v="1349"/>
    <m/>
    <m/>
    <m/>
    <n v="159.18056999999999"/>
  </r>
  <r>
    <x v="191"/>
    <x v="1350"/>
    <m/>
    <m/>
    <m/>
    <n v="159.18056999999999"/>
  </r>
  <r>
    <x v="191"/>
    <x v="1351"/>
    <m/>
    <m/>
    <m/>
    <n v="159.18056999999999"/>
  </r>
  <r>
    <x v="191"/>
    <x v="1352"/>
    <m/>
    <m/>
    <m/>
    <n v="159.18056999999999"/>
  </r>
  <r>
    <x v="191"/>
    <x v="1353"/>
    <m/>
    <m/>
    <m/>
    <n v="159.18056999999999"/>
  </r>
  <r>
    <x v="191"/>
    <x v="1354"/>
    <m/>
    <m/>
    <m/>
    <n v="159.18056999999999"/>
  </r>
  <r>
    <x v="191"/>
    <x v="1355"/>
    <m/>
    <m/>
    <m/>
    <n v="159.18056999999999"/>
  </r>
  <r>
    <x v="191"/>
    <x v="1356"/>
    <m/>
    <m/>
    <m/>
    <n v="159.18056999999999"/>
  </r>
  <r>
    <x v="191"/>
    <x v="1357"/>
    <m/>
    <m/>
    <m/>
    <n v="159.18056999999999"/>
  </r>
  <r>
    <x v="191"/>
    <x v="1358"/>
    <m/>
    <m/>
    <m/>
    <n v="159.18056999999999"/>
  </r>
  <r>
    <x v="191"/>
    <x v="1359"/>
    <m/>
    <m/>
    <m/>
    <n v="159.18056999999999"/>
  </r>
  <r>
    <x v="191"/>
    <x v="1360"/>
    <m/>
    <m/>
    <m/>
    <n v="159.18056999999999"/>
  </r>
  <r>
    <x v="191"/>
    <x v="1361"/>
    <m/>
    <m/>
    <m/>
    <n v="159.18056999999999"/>
  </r>
  <r>
    <x v="191"/>
    <x v="1362"/>
    <m/>
    <m/>
    <m/>
    <n v="159.18056999999999"/>
  </r>
  <r>
    <x v="191"/>
    <x v="1363"/>
    <m/>
    <m/>
    <m/>
    <n v="159.18056999999999"/>
  </r>
  <r>
    <x v="191"/>
    <x v="1364"/>
    <m/>
    <m/>
    <m/>
    <n v="159.18056999999999"/>
  </r>
  <r>
    <x v="191"/>
    <x v="1365"/>
    <m/>
    <m/>
    <m/>
    <n v="159.18056999999999"/>
  </r>
  <r>
    <x v="191"/>
    <x v="1366"/>
    <m/>
    <m/>
    <m/>
    <n v="159.18056999999999"/>
  </r>
  <r>
    <x v="191"/>
    <x v="1367"/>
    <m/>
    <m/>
    <m/>
    <n v="159.18056999999999"/>
  </r>
  <r>
    <x v="191"/>
    <x v="1368"/>
    <m/>
    <m/>
    <m/>
    <n v="159.18056999999999"/>
  </r>
  <r>
    <x v="191"/>
    <x v="1369"/>
    <m/>
    <m/>
    <m/>
    <n v="159.18056999999999"/>
  </r>
  <r>
    <x v="191"/>
    <x v="1370"/>
    <m/>
    <m/>
    <m/>
    <n v="159.18056999999999"/>
  </r>
  <r>
    <x v="191"/>
    <x v="1371"/>
    <m/>
    <m/>
    <m/>
    <n v="159.18056999999999"/>
  </r>
  <r>
    <x v="191"/>
    <x v="1372"/>
    <m/>
    <m/>
    <m/>
    <n v="159.18056999999999"/>
  </r>
  <r>
    <x v="191"/>
    <x v="1373"/>
    <m/>
    <m/>
    <m/>
    <n v="159.18056999999999"/>
  </r>
  <r>
    <x v="191"/>
    <x v="1374"/>
    <m/>
    <m/>
    <m/>
    <n v="159.18056999999999"/>
  </r>
  <r>
    <x v="191"/>
    <x v="1375"/>
    <m/>
    <m/>
    <m/>
    <n v="159.18056999999999"/>
  </r>
  <r>
    <x v="191"/>
    <x v="1376"/>
    <m/>
    <m/>
    <m/>
    <n v="159.18056999999999"/>
  </r>
  <r>
    <x v="191"/>
    <x v="1377"/>
    <m/>
    <m/>
    <m/>
    <n v="159.18056999999999"/>
  </r>
  <r>
    <x v="191"/>
    <x v="1378"/>
    <m/>
    <m/>
    <m/>
    <n v="159.18056999999999"/>
  </r>
  <r>
    <x v="191"/>
    <x v="1379"/>
    <m/>
    <m/>
    <m/>
    <n v="159.18056999999999"/>
  </r>
  <r>
    <x v="191"/>
    <x v="1380"/>
    <m/>
    <m/>
    <m/>
    <n v="159.18056999999999"/>
  </r>
  <r>
    <x v="191"/>
    <x v="1381"/>
    <m/>
    <m/>
    <m/>
    <n v="159.18056999999999"/>
  </r>
  <r>
    <x v="191"/>
    <x v="1382"/>
    <m/>
    <m/>
    <m/>
    <n v="159.18056999999999"/>
  </r>
  <r>
    <x v="191"/>
    <x v="1383"/>
    <m/>
    <m/>
    <m/>
    <n v="159.18056999999999"/>
  </r>
  <r>
    <x v="191"/>
    <x v="1384"/>
    <m/>
    <m/>
    <m/>
    <n v="159.18056999999999"/>
  </r>
  <r>
    <x v="191"/>
    <x v="1385"/>
    <m/>
    <m/>
    <m/>
    <n v="159.18056999999999"/>
  </r>
  <r>
    <x v="191"/>
    <x v="1386"/>
    <m/>
    <m/>
    <m/>
    <n v="159.18056999999999"/>
  </r>
  <r>
    <x v="191"/>
    <x v="1387"/>
    <m/>
    <m/>
    <m/>
    <n v="159.18056999999999"/>
  </r>
  <r>
    <x v="191"/>
    <x v="1388"/>
    <m/>
    <m/>
    <m/>
    <n v="159.18056999999999"/>
  </r>
  <r>
    <x v="191"/>
    <x v="1389"/>
    <m/>
    <m/>
    <m/>
    <n v="159.18056999999999"/>
  </r>
  <r>
    <x v="191"/>
    <x v="1390"/>
    <m/>
    <m/>
    <m/>
    <n v="159.18056999999999"/>
  </r>
  <r>
    <x v="191"/>
    <x v="1391"/>
    <m/>
    <m/>
    <m/>
    <n v="159.18056999999999"/>
  </r>
  <r>
    <x v="191"/>
    <x v="1392"/>
    <m/>
    <m/>
    <m/>
    <n v="159.18056999999999"/>
  </r>
  <r>
    <x v="191"/>
    <x v="1393"/>
    <m/>
    <m/>
    <m/>
    <n v="159.18056999999999"/>
  </r>
  <r>
    <x v="191"/>
    <x v="1394"/>
    <m/>
    <m/>
    <m/>
    <n v="159.18056999999999"/>
  </r>
  <r>
    <x v="191"/>
    <x v="1395"/>
    <m/>
    <m/>
    <m/>
    <n v="159.18056999999999"/>
  </r>
  <r>
    <x v="191"/>
    <x v="1396"/>
    <m/>
    <m/>
    <m/>
    <n v="159.18056999999999"/>
  </r>
  <r>
    <x v="191"/>
    <x v="1397"/>
    <m/>
    <m/>
    <m/>
    <n v="159.18056999999999"/>
  </r>
  <r>
    <x v="191"/>
    <x v="1398"/>
    <m/>
    <m/>
    <m/>
    <n v="159.18056999999999"/>
  </r>
  <r>
    <x v="191"/>
    <x v="1399"/>
    <m/>
    <m/>
    <m/>
    <n v="159.18056999999999"/>
  </r>
  <r>
    <x v="191"/>
    <x v="1400"/>
    <m/>
    <m/>
    <m/>
    <n v="159.18056999999999"/>
  </r>
  <r>
    <x v="191"/>
    <x v="1401"/>
    <m/>
    <m/>
    <m/>
    <n v="159.18056999999999"/>
  </r>
  <r>
    <x v="191"/>
    <x v="1402"/>
    <m/>
    <m/>
    <m/>
    <n v="159.18056999999999"/>
  </r>
  <r>
    <x v="191"/>
    <x v="1403"/>
    <m/>
    <m/>
    <m/>
    <n v="159.18056999999999"/>
  </r>
  <r>
    <x v="191"/>
    <x v="1404"/>
    <m/>
    <m/>
    <m/>
    <n v="159.18056999999999"/>
  </r>
  <r>
    <x v="191"/>
    <x v="1405"/>
    <m/>
    <m/>
    <m/>
    <n v="159.18056999999999"/>
  </r>
  <r>
    <x v="191"/>
    <x v="1406"/>
    <m/>
    <m/>
    <m/>
    <n v="159.18056999999999"/>
  </r>
  <r>
    <x v="191"/>
    <x v="1407"/>
    <m/>
    <m/>
    <m/>
    <n v="159.18056999999999"/>
  </r>
  <r>
    <x v="191"/>
    <x v="1408"/>
    <m/>
    <m/>
    <m/>
    <n v="159.18056999999999"/>
  </r>
  <r>
    <x v="191"/>
    <x v="1409"/>
    <m/>
    <m/>
    <m/>
    <n v="159.18056999999999"/>
  </r>
  <r>
    <x v="191"/>
    <x v="1410"/>
    <m/>
    <m/>
    <m/>
    <n v="159.18056999999999"/>
  </r>
  <r>
    <x v="191"/>
    <x v="1411"/>
    <m/>
    <m/>
    <m/>
    <n v="159.18056999999999"/>
  </r>
  <r>
    <x v="191"/>
    <x v="1412"/>
    <m/>
    <m/>
    <m/>
    <n v="159.18056999999999"/>
  </r>
  <r>
    <x v="191"/>
    <x v="1413"/>
    <m/>
    <m/>
    <m/>
    <n v="159.18056999999999"/>
  </r>
  <r>
    <x v="191"/>
    <x v="1414"/>
    <m/>
    <m/>
    <m/>
    <n v="159.18056999999999"/>
  </r>
  <r>
    <x v="191"/>
    <x v="1415"/>
    <m/>
    <m/>
    <m/>
    <n v="159.18056999999999"/>
  </r>
  <r>
    <x v="191"/>
    <x v="1416"/>
    <m/>
    <m/>
    <m/>
    <n v="159.18056999999999"/>
  </r>
  <r>
    <x v="191"/>
    <x v="1417"/>
    <m/>
    <m/>
    <m/>
    <n v="159.18056999999999"/>
  </r>
  <r>
    <x v="191"/>
    <x v="1418"/>
    <m/>
    <m/>
    <m/>
    <n v="159.18056999999999"/>
  </r>
  <r>
    <x v="191"/>
    <x v="1419"/>
    <m/>
    <m/>
    <m/>
    <n v="159.18056999999999"/>
  </r>
  <r>
    <x v="191"/>
    <x v="1420"/>
    <m/>
    <m/>
    <m/>
    <n v="159.18056999999999"/>
  </r>
  <r>
    <x v="191"/>
    <x v="1421"/>
    <m/>
    <m/>
    <m/>
    <n v="159.18056999999999"/>
  </r>
  <r>
    <x v="191"/>
    <x v="1422"/>
    <m/>
    <m/>
    <m/>
    <n v="159.18056999999999"/>
  </r>
  <r>
    <x v="191"/>
    <x v="1423"/>
    <m/>
    <m/>
    <m/>
    <n v="159.18056999999999"/>
  </r>
  <r>
    <x v="191"/>
    <x v="1424"/>
    <m/>
    <m/>
    <m/>
    <n v="159.18056999999999"/>
  </r>
  <r>
    <x v="191"/>
    <x v="1425"/>
    <m/>
    <m/>
    <m/>
    <n v="159.18056999999999"/>
  </r>
  <r>
    <x v="191"/>
    <x v="1426"/>
    <m/>
    <m/>
    <m/>
    <n v="159.18056999999999"/>
  </r>
  <r>
    <x v="191"/>
    <x v="1427"/>
    <m/>
    <m/>
    <m/>
    <n v="159.18056999999999"/>
  </r>
  <r>
    <x v="191"/>
    <x v="1428"/>
    <m/>
    <m/>
    <m/>
    <n v="159.18056999999999"/>
  </r>
  <r>
    <x v="191"/>
    <x v="1429"/>
    <m/>
    <m/>
    <m/>
    <n v="159.18056999999999"/>
  </r>
  <r>
    <x v="191"/>
    <x v="1430"/>
    <m/>
    <m/>
    <m/>
    <n v="159.18056999999999"/>
  </r>
  <r>
    <x v="191"/>
    <x v="1431"/>
    <m/>
    <m/>
    <m/>
    <n v="159.18056999999999"/>
  </r>
  <r>
    <x v="191"/>
    <x v="1432"/>
    <m/>
    <m/>
    <m/>
    <n v="159.18056999999999"/>
  </r>
  <r>
    <x v="191"/>
    <x v="1433"/>
    <m/>
    <m/>
    <m/>
    <n v="159.18056999999999"/>
  </r>
  <r>
    <x v="191"/>
    <x v="1434"/>
    <m/>
    <m/>
    <m/>
    <n v="159.18056999999999"/>
  </r>
  <r>
    <x v="191"/>
    <x v="1435"/>
    <m/>
    <m/>
    <m/>
    <n v="159.18056999999999"/>
  </r>
  <r>
    <x v="191"/>
    <x v="1436"/>
    <m/>
    <m/>
    <m/>
    <n v="159.18056999999999"/>
  </r>
  <r>
    <x v="191"/>
    <x v="1437"/>
    <m/>
    <m/>
    <m/>
    <n v="159.18056999999999"/>
  </r>
  <r>
    <x v="191"/>
    <x v="1438"/>
    <m/>
    <m/>
    <m/>
    <n v="159.18056999999999"/>
  </r>
  <r>
    <x v="191"/>
    <x v="1439"/>
    <m/>
    <m/>
    <m/>
    <n v="159.18056999999999"/>
  </r>
  <r>
    <x v="191"/>
    <x v="1440"/>
    <m/>
    <m/>
    <m/>
    <n v="159.18056999999999"/>
  </r>
  <r>
    <x v="191"/>
    <x v="1441"/>
    <m/>
    <m/>
    <m/>
    <n v="159.18056999999999"/>
  </r>
  <r>
    <x v="191"/>
    <x v="1442"/>
    <m/>
    <m/>
    <m/>
    <n v="159.18056999999999"/>
  </r>
  <r>
    <x v="191"/>
    <x v="1443"/>
    <m/>
    <m/>
    <m/>
    <n v="159.18056999999999"/>
  </r>
  <r>
    <x v="191"/>
    <x v="1444"/>
    <m/>
    <m/>
    <m/>
    <n v="159.18056999999999"/>
  </r>
  <r>
    <x v="191"/>
    <x v="1445"/>
    <m/>
    <m/>
    <m/>
    <n v="159.18056999999999"/>
  </r>
  <r>
    <x v="191"/>
    <x v="1446"/>
    <m/>
    <m/>
    <m/>
    <n v="159.18056999999999"/>
  </r>
  <r>
    <x v="191"/>
    <x v="1447"/>
    <m/>
    <m/>
    <m/>
    <n v="159.18056999999999"/>
  </r>
  <r>
    <x v="191"/>
    <x v="1448"/>
    <m/>
    <m/>
    <m/>
    <n v="159.18056999999999"/>
  </r>
  <r>
    <x v="191"/>
    <x v="1449"/>
    <m/>
    <m/>
    <m/>
    <n v="159.18056999999999"/>
  </r>
  <r>
    <x v="191"/>
    <x v="1450"/>
    <m/>
    <m/>
    <m/>
    <n v="159.18056999999999"/>
  </r>
  <r>
    <x v="191"/>
    <x v="1451"/>
    <m/>
    <m/>
    <m/>
    <n v="159.18056999999999"/>
  </r>
  <r>
    <x v="191"/>
    <x v="1452"/>
    <m/>
    <m/>
    <m/>
    <n v="159.18056999999999"/>
  </r>
  <r>
    <x v="191"/>
    <x v="1453"/>
    <m/>
    <m/>
    <m/>
    <n v="159.18056999999999"/>
  </r>
  <r>
    <x v="191"/>
    <x v="1454"/>
    <m/>
    <m/>
    <m/>
    <n v="159.18056999999999"/>
  </r>
  <r>
    <x v="191"/>
    <x v="1455"/>
    <m/>
    <m/>
    <m/>
    <n v="159.18056999999999"/>
  </r>
  <r>
    <x v="191"/>
    <x v="1456"/>
    <m/>
    <m/>
    <m/>
    <n v="159.18056999999999"/>
  </r>
  <r>
    <x v="191"/>
    <x v="1457"/>
    <m/>
    <m/>
    <m/>
    <n v="159.18056999999999"/>
  </r>
  <r>
    <x v="191"/>
    <x v="1458"/>
    <m/>
    <m/>
    <m/>
    <n v="159.18056999999999"/>
  </r>
  <r>
    <x v="191"/>
    <x v="1459"/>
    <m/>
    <m/>
    <m/>
    <n v="159.18056999999999"/>
  </r>
  <r>
    <x v="191"/>
    <x v="1460"/>
    <m/>
    <m/>
    <m/>
    <n v="159.18056999999999"/>
  </r>
  <r>
    <x v="191"/>
    <x v="1461"/>
    <m/>
    <m/>
    <m/>
    <n v="159.18056999999999"/>
  </r>
  <r>
    <x v="191"/>
    <x v="1462"/>
    <m/>
    <m/>
    <m/>
    <n v="159.18056999999999"/>
  </r>
  <r>
    <x v="191"/>
    <x v="1463"/>
    <m/>
    <m/>
    <m/>
    <n v="159.18056999999999"/>
  </r>
  <r>
    <x v="191"/>
    <x v="1464"/>
    <m/>
    <m/>
    <m/>
    <n v="159.18056999999999"/>
  </r>
  <r>
    <x v="191"/>
    <x v="1465"/>
    <m/>
    <m/>
    <m/>
    <n v="159.18056999999999"/>
  </r>
  <r>
    <x v="191"/>
    <x v="1466"/>
    <m/>
    <m/>
    <m/>
    <n v="159.18056999999999"/>
  </r>
  <r>
    <x v="191"/>
    <x v="1467"/>
    <m/>
    <m/>
    <m/>
    <n v="159.18056999999999"/>
  </r>
  <r>
    <x v="191"/>
    <x v="1468"/>
    <m/>
    <m/>
    <m/>
    <n v="159.18056999999999"/>
  </r>
  <r>
    <x v="191"/>
    <x v="1469"/>
    <m/>
    <m/>
    <m/>
    <n v="159.18056999999999"/>
  </r>
  <r>
    <x v="191"/>
    <x v="1470"/>
    <m/>
    <m/>
    <m/>
    <n v="159.18056999999999"/>
  </r>
  <r>
    <x v="191"/>
    <x v="1471"/>
    <m/>
    <m/>
    <m/>
    <n v="159.18056999999999"/>
  </r>
  <r>
    <x v="191"/>
    <x v="1472"/>
    <m/>
    <m/>
    <m/>
    <n v="159.18056999999999"/>
  </r>
  <r>
    <x v="191"/>
    <x v="1473"/>
    <m/>
    <m/>
    <m/>
    <n v="159.18056999999999"/>
  </r>
  <r>
    <x v="191"/>
    <x v="1474"/>
    <m/>
    <m/>
    <m/>
    <n v="159.18056999999999"/>
  </r>
  <r>
    <x v="191"/>
    <x v="1475"/>
    <m/>
    <m/>
    <m/>
    <n v="159.18056999999999"/>
  </r>
  <r>
    <x v="191"/>
    <x v="1476"/>
    <m/>
    <m/>
    <m/>
    <n v="159.18056999999999"/>
  </r>
  <r>
    <x v="191"/>
    <x v="1477"/>
    <m/>
    <m/>
    <m/>
    <n v="159.18056999999999"/>
  </r>
  <r>
    <x v="191"/>
    <x v="1478"/>
    <m/>
    <m/>
    <m/>
    <n v="159.18056999999999"/>
  </r>
  <r>
    <x v="191"/>
    <x v="1479"/>
    <m/>
    <m/>
    <m/>
    <n v="159.18056999999999"/>
  </r>
  <r>
    <x v="191"/>
    <x v="1480"/>
    <m/>
    <m/>
    <m/>
    <n v="159.18056999999999"/>
  </r>
  <r>
    <x v="191"/>
    <x v="1481"/>
    <m/>
    <m/>
    <m/>
    <n v="159.18056999999999"/>
  </r>
  <r>
    <x v="191"/>
    <x v="1482"/>
    <m/>
    <m/>
    <m/>
    <n v="159.18056999999999"/>
  </r>
  <r>
    <x v="191"/>
    <x v="1483"/>
    <m/>
    <m/>
    <m/>
    <n v="159.18056999999999"/>
  </r>
  <r>
    <x v="191"/>
    <x v="1484"/>
    <m/>
    <m/>
    <m/>
    <n v="159.18056999999999"/>
  </r>
  <r>
    <x v="191"/>
    <x v="1485"/>
    <m/>
    <m/>
    <m/>
    <n v="159.18056999999999"/>
  </r>
  <r>
    <x v="191"/>
    <x v="1486"/>
    <m/>
    <m/>
    <m/>
    <n v="159.18056999999999"/>
  </r>
  <r>
    <x v="191"/>
    <x v="1487"/>
    <m/>
    <m/>
    <m/>
    <n v="159.18056999999999"/>
  </r>
  <r>
    <x v="191"/>
    <x v="1488"/>
    <m/>
    <m/>
    <m/>
    <n v="159.18056999999999"/>
  </r>
  <r>
    <x v="191"/>
    <x v="1489"/>
    <m/>
    <m/>
    <m/>
    <n v="159.18056999999999"/>
  </r>
  <r>
    <x v="191"/>
    <x v="1490"/>
    <m/>
    <m/>
    <m/>
    <n v="159.18056999999999"/>
  </r>
  <r>
    <x v="191"/>
    <x v="1491"/>
    <m/>
    <m/>
    <m/>
    <n v="159.18056999999999"/>
  </r>
  <r>
    <x v="191"/>
    <x v="1492"/>
    <m/>
    <m/>
    <m/>
    <n v="159.18056999999999"/>
  </r>
  <r>
    <x v="191"/>
    <x v="1493"/>
    <m/>
    <m/>
    <m/>
    <n v="159.18056999999999"/>
  </r>
  <r>
    <x v="191"/>
    <x v="1494"/>
    <m/>
    <m/>
    <m/>
    <n v="159.18056999999999"/>
  </r>
  <r>
    <x v="191"/>
    <x v="1495"/>
    <m/>
    <m/>
    <m/>
    <n v="159.18056999999999"/>
  </r>
  <r>
    <x v="191"/>
    <x v="1496"/>
    <m/>
    <m/>
    <m/>
    <n v="159.18056999999999"/>
  </r>
  <r>
    <x v="191"/>
    <x v="1497"/>
    <m/>
    <m/>
    <m/>
    <n v="159.18056999999999"/>
  </r>
  <r>
    <x v="191"/>
    <x v="1498"/>
    <m/>
    <m/>
    <m/>
    <n v="159.18056999999999"/>
  </r>
  <r>
    <x v="191"/>
    <x v="1499"/>
    <m/>
    <m/>
    <m/>
    <n v="159.18056999999999"/>
  </r>
  <r>
    <x v="191"/>
    <x v="1500"/>
    <m/>
    <m/>
    <m/>
    <n v="159.18056999999999"/>
  </r>
  <r>
    <x v="191"/>
    <x v="1501"/>
    <m/>
    <m/>
    <m/>
    <n v="159.18056999999999"/>
  </r>
  <r>
    <x v="191"/>
    <x v="1502"/>
    <m/>
    <m/>
    <m/>
    <n v="159.18056999999999"/>
  </r>
  <r>
    <x v="191"/>
    <x v="1503"/>
    <m/>
    <m/>
    <m/>
    <n v="159.18056999999999"/>
  </r>
  <r>
    <x v="191"/>
    <x v="1504"/>
    <m/>
    <m/>
    <m/>
    <n v="159.18056999999999"/>
  </r>
  <r>
    <x v="191"/>
    <x v="1505"/>
    <m/>
    <m/>
    <m/>
    <n v="159.18056999999999"/>
  </r>
  <r>
    <x v="191"/>
    <x v="1506"/>
    <m/>
    <m/>
    <m/>
    <n v="159.18056999999999"/>
  </r>
  <r>
    <x v="191"/>
    <x v="1507"/>
    <m/>
    <m/>
    <m/>
    <n v="159.18056999999999"/>
  </r>
  <r>
    <x v="191"/>
    <x v="1508"/>
    <m/>
    <m/>
    <m/>
    <n v="159.18056999999999"/>
  </r>
  <r>
    <x v="191"/>
    <x v="1509"/>
    <m/>
    <m/>
    <m/>
    <n v="159.18056999999999"/>
  </r>
  <r>
    <x v="191"/>
    <x v="1510"/>
    <m/>
    <m/>
    <m/>
    <n v="159.18056999999999"/>
  </r>
  <r>
    <x v="191"/>
    <x v="1511"/>
    <m/>
    <m/>
    <m/>
    <n v="159.18056999999999"/>
  </r>
  <r>
    <x v="191"/>
    <x v="1512"/>
    <m/>
    <m/>
    <m/>
    <n v="159.18056999999999"/>
  </r>
  <r>
    <x v="191"/>
    <x v="1513"/>
    <m/>
    <m/>
    <m/>
    <n v="159.18056999999999"/>
  </r>
  <r>
    <x v="191"/>
    <x v="1514"/>
    <m/>
    <m/>
    <m/>
    <n v="159.18056999999999"/>
  </r>
  <r>
    <x v="191"/>
    <x v="1515"/>
    <m/>
    <m/>
    <m/>
    <n v="159.18056999999999"/>
  </r>
  <r>
    <x v="191"/>
    <x v="1516"/>
    <m/>
    <m/>
    <m/>
    <n v="159.18056999999999"/>
  </r>
  <r>
    <x v="191"/>
    <x v="1517"/>
    <m/>
    <m/>
    <m/>
    <n v="159.18056999999999"/>
  </r>
  <r>
    <x v="191"/>
    <x v="1518"/>
    <m/>
    <m/>
    <m/>
    <n v="159.18056999999999"/>
  </r>
  <r>
    <x v="191"/>
    <x v="1519"/>
    <m/>
    <m/>
    <m/>
    <n v="159.18056999999999"/>
  </r>
  <r>
    <x v="191"/>
    <x v="1520"/>
    <m/>
    <m/>
    <m/>
    <n v="159.18056999999999"/>
  </r>
  <r>
    <x v="191"/>
    <x v="1521"/>
    <m/>
    <m/>
    <m/>
    <n v="159.18056999999999"/>
  </r>
  <r>
    <x v="191"/>
    <x v="1522"/>
    <m/>
    <m/>
    <m/>
    <n v="159.18056999999999"/>
  </r>
  <r>
    <x v="191"/>
    <x v="1523"/>
    <m/>
    <m/>
    <m/>
    <n v="159.18056999999999"/>
  </r>
  <r>
    <x v="191"/>
    <x v="1524"/>
    <m/>
    <m/>
    <m/>
    <n v="159.18056999999999"/>
  </r>
  <r>
    <x v="191"/>
    <x v="1525"/>
    <m/>
    <m/>
    <m/>
    <n v="159.18056999999999"/>
  </r>
  <r>
    <x v="191"/>
    <x v="1526"/>
    <m/>
    <m/>
    <m/>
    <n v="159.18056999999999"/>
  </r>
  <r>
    <x v="191"/>
    <x v="1527"/>
    <m/>
    <m/>
    <m/>
    <n v="159.18056999999999"/>
  </r>
  <r>
    <x v="191"/>
    <x v="1528"/>
    <m/>
    <m/>
    <m/>
    <n v="159.18056999999999"/>
  </r>
  <r>
    <x v="191"/>
    <x v="1529"/>
    <m/>
    <m/>
    <m/>
    <n v="159.18056999999999"/>
  </r>
  <r>
    <x v="191"/>
    <x v="1530"/>
    <m/>
    <m/>
    <m/>
    <n v="159.18056999999999"/>
  </r>
  <r>
    <x v="191"/>
    <x v="1531"/>
    <m/>
    <m/>
    <m/>
    <n v="159.18056999999999"/>
  </r>
  <r>
    <x v="191"/>
    <x v="1532"/>
    <m/>
    <m/>
    <m/>
    <n v="159.18056999999999"/>
  </r>
  <r>
    <x v="191"/>
    <x v="1533"/>
    <m/>
    <m/>
    <m/>
    <n v="159.18056999999999"/>
  </r>
  <r>
    <x v="191"/>
    <x v="1534"/>
    <m/>
    <m/>
    <m/>
    <n v="159.18056999999999"/>
  </r>
  <r>
    <x v="191"/>
    <x v="1535"/>
    <m/>
    <m/>
    <m/>
    <n v="159.18056999999999"/>
  </r>
  <r>
    <x v="191"/>
    <x v="1536"/>
    <m/>
    <m/>
    <m/>
    <n v="159.18056999999999"/>
  </r>
  <r>
    <x v="191"/>
    <x v="1537"/>
    <m/>
    <m/>
    <m/>
    <n v="159.18056999999999"/>
  </r>
  <r>
    <x v="191"/>
    <x v="1538"/>
    <m/>
    <m/>
    <m/>
    <n v="159.18056999999999"/>
  </r>
  <r>
    <x v="191"/>
    <x v="1539"/>
    <m/>
    <m/>
    <m/>
    <n v="159.18056999999999"/>
  </r>
  <r>
    <x v="191"/>
    <x v="1540"/>
    <m/>
    <m/>
    <m/>
    <n v="159.18056999999999"/>
  </r>
  <r>
    <x v="191"/>
    <x v="1541"/>
    <m/>
    <m/>
    <m/>
    <n v="159.18056999999999"/>
  </r>
  <r>
    <x v="191"/>
    <x v="1542"/>
    <m/>
    <m/>
    <m/>
    <n v="159.18056999999999"/>
  </r>
  <r>
    <x v="191"/>
    <x v="1543"/>
    <m/>
    <m/>
    <m/>
    <n v="159.18056999999999"/>
  </r>
  <r>
    <x v="191"/>
    <x v="1544"/>
    <m/>
    <m/>
    <m/>
    <n v="159.18056999999999"/>
  </r>
  <r>
    <x v="191"/>
    <x v="1545"/>
    <m/>
    <m/>
    <m/>
    <n v="159.18056999999999"/>
  </r>
  <r>
    <x v="191"/>
    <x v="1546"/>
    <m/>
    <m/>
    <m/>
    <n v="159.18056999999999"/>
  </r>
  <r>
    <x v="191"/>
    <x v="1547"/>
    <m/>
    <m/>
    <m/>
    <n v="159.18056999999999"/>
  </r>
  <r>
    <x v="191"/>
    <x v="1548"/>
    <m/>
    <m/>
    <m/>
    <n v="159.18056999999999"/>
  </r>
  <r>
    <x v="191"/>
    <x v="1549"/>
    <m/>
    <m/>
    <m/>
    <n v="159.18056999999999"/>
  </r>
  <r>
    <x v="191"/>
    <x v="1550"/>
    <m/>
    <m/>
    <m/>
    <n v="159.18056999999999"/>
  </r>
  <r>
    <x v="191"/>
    <x v="1551"/>
    <m/>
    <m/>
    <m/>
    <n v="159.18056999999999"/>
  </r>
  <r>
    <x v="191"/>
    <x v="1552"/>
    <m/>
    <m/>
    <m/>
    <n v="159.18056999999999"/>
  </r>
  <r>
    <x v="191"/>
    <x v="1553"/>
    <m/>
    <m/>
    <m/>
    <n v="159.18056999999999"/>
  </r>
  <r>
    <x v="191"/>
    <x v="1554"/>
    <m/>
    <m/>
    <m/>
    <n v="159.18056999999999"/>
  </r>
  <r>
    <x v="191"/>
    <x v="1555"/>
    <m/>
    <m/>
    <m/>
    <n v="159.18056999999999"/>
  </r>
  <r>
    <x v="191"/>
    <x v="1556"/>
    <m/>
    <m/>
    <m/>
    <n v="159.18056999999999"/>
  </r>
  <r>
    <x v="191"/>
    <x v="1557"/>
    <m/>
    <m/>
    <m/>
    <n v="159.18056999999999"/>
  </r>
  <r>
    <x v="191"/>
    <x v="1558"/>
    <m/>
    <m/>
    <m/>
    <n v="159.18056999999999"/>
  </r>
  <r>
    <x v="191"/>
    <x v="1559"/>
    <m/>
    <m/>
    <m/>
    <n v="159.18056999999999"/>
  </r>
  <r>
    <x v="191"/>
    <x v="1560"/>
    <m/>
    <m/>
    <m/>
    <n v="159.18056999999999"/>
  </r>
  <r>
    <x v="191"/>
    <x v="1561"/>
    <m/>
    <m/>
    <m/>
    <n v="159.18056999999999"/>
  </r>
  <r>
    <x v="191"/>
    <x v="1562"/>
    <m/>
    <m/>
    <m/>
    <n v="159.18056999999999"/>
  </r>
  <r>
    <x v="191"/>
    <x v="1563"/>
    <m/>
    <m/>
    <m/>
    <n v="159.18056999999999"/>
  </r>
  <r>
    <x v="191"/>
    <x v="1564"/>
    <m/>
    <m/>
    <m/>
    <n v="159.18056999999999"/>
  </r>
  <r>
    <x v="191"/>
    <x v="1565"/>
    <m/>
    <m/>
    <m/>
    <n v="159.18056999999999"/>
  </r>
  <r>
    <x v="191"/>
    <x v="1566"/>
    <m/>
    <m/>
    <m/>
    <n v="159.18056999999999"/>
  </r>
  <r>
    <x v="191"/>
    <x v="1567"/>
    <m/>
    <m/>
    <m/>
    <n v="159.18056999999999"/>
  </r>
  <r>
    <x v="191"/>
    <x v="1568"/>
    <m/>
    <m/>
    <m/>
    <n v="159.18056999999999"/>
  </r>
  <r>
    <x v="191"/>
    <x v="1569"/>
    <m/>
    <m/>
    <m/>
    <n v="159.18056999999999"/>
  </r>
  <r>
    <x v="191"/>
    <x v="1570"/>
    <m/>
    <m/>
    <m/>
    <n v="159.18056999999999"/>
  </r>
  <r>
    <x v="191"/>
    <x v="1571"/>
    <m/>
    <m/>
    <m/>
    <n v="159.18056999999999"/>
  </r>
  <r>
    <x v="191"/>
    <x v="1572"/>
    <m/>
    <m/>
    <m/>
    <n v="159.18056999999999"/>
  </r>
  <r>
    <x v="191"/>
    <x v="1573"/>
    <m/>
    <m/>
    <m/>
    <n v="159.18056999999999"/>
  </r>
  <r>
    <x v="191"/>
    <x v="1574"/>
    <m/>
    <m/>
    <m/>
    <n v="159.18056999999999"/>
  </r>
  <r>
    <x v="191"/>
    <x v="1575"/>
    <m/>
    <m/>
    <m/>
    <n v="159.18056999999999"/>
  </r>
  <r>
    <x v="191"/>
    <x v="1576"/>
    <m/>
    <m/>
    <m/>
    <n v="159.18056999999999"/>
  </r>
  <r>
    <x v="191"/>
    <x v="1577"/>
    <m/>
    <m/>
    <m/>
    <n v="159.18056999999999"/>
  </r>
  <r>
    <x v="191"/>
    <x v="1578"/>
    <m/>
    <m/>
    <m/>
    <n v="159.18056999999999"/>
  </r>
  <r>
    <x v="191"/>
    <x v="1579"/>
    <m/>
    <m/>
    <m/>
    <n v="159.18056999999999"/>
  </r>
  <r>
    <x v="191"/>
    <x v="1580"/>
    <m/>
    <m/>
    <m/>
    <n v="159.18056999999999"/>
  </r>
  <r>
    <x v="191"/>
    <x v="1581"/>
    <m/>
    <m/>
    <m/>
    <n v="159.18056999999999"/>
  </r>
  <r>
    <x v="191"/>
    <x v="1582"/>
    <m/>
    <m/>
    <m/>
    <n v="159.18056999999999"/>
  </r>
  <r>
    <x v="191"/>
    <x v="1583"/>
    <m/>
    <m/>
    <m/>
    <n v="159.18056999999999"/>
  </r>
  <r>
    <x v="191"/>
    <x v="1584"/>
    <m/>
    <m/>
    <m/>
    <n v="159.18056999999999"/>
  </r>
  <r>
    <x v="191"/>
    <x v="1585"/>
    <m/>
    <m/>
    <m/>
    <n v="159.18056999999999"/>
  </r>
  <r>
    <x v="191"/>
    <x v="1586"/>
    <m/>
    <m/>
    <m/>
    <n v="159.18056999999999"/>
  </r>
  <r>
    <x v="191"/>
    <x v="1587"/>
    <m/>
    <m/>
    <m/>
    <n v="159.18056999999999"/>
  </r>
  <r>
    <x v="191"/>
    <x v="1588"/>
    <m/>
    <m/>
    <m/>
    <n v="159.18056999999999"/>
  </r>
  <r>
    <x v="191"/>
    <x v="1589"/>
    <m/>
    <m/>
    <m/>
    <n v="159.18056999999999"/>
  </r>
  <r>
    <x v="191"/>
    <x v="1590"/>
    <m/>
    <m/>
    <m/>
    <n v="159.18056999999999"/>
  </r>
  <r>
    <x v="191"/>
    <x v="1591"/>
    <m/>
    <m/>
    <m/>
    <n v="159.18056999999999"/>
  </r>
  <r>
    <x v="191"/>
    <x v="1592"/>
    <m/>
    <m/>
    <m/>
    <n v="159.18056999999999"/>
  </r>
  <r>
    <x v="191"/>
    <x v="1593"/>
    <m/>
    <m/>
    <m/>
    <n v="159.18056999999999"/>
  </r>
  <r>
    <x v="191"/>
    <x v="1594"/>
    <m/>
    <m/>
    <m/>
    <n v="159.18056999999999"/>
  </r>
  <r>
    <x v="191"/>
    <x v="1595"/>
    <m/>
    <m/>
    <m/>
    <n v="159.18056999999999"/>
  </r>
  <r>
    <x v="191"/>
    <x v="1596"/>
    <m/>
    <m/>
    <m/>
    <n v="159.18056999999999"/>
  </r>
  <r>
    <x v="191"/>
    <x v="1597"/>
    <m/>
    <m/>
    <m/>
    <n v="159.18056999999999"/>
  </r>
  <r>
    <x v="191"/>
    <x v="1598"/>
    <m/>
    <m/>
    <m/>
    <n v="159.18056999999999"/>
  </r>
  <r>
    <x v="191"/>
    <x v="1599"/>
    <m/>
    <m/>
    <m/>
    <n v="159.18056999999999"/>
  </r>
  <r>
    <x v="191"/>
    <x v="1600"/>
    <m/>
    <m/>
    <m/>
    <n v="159.18056999999999"/>
  </r>
  <r>
    <x v="191"/>
    <x v="1601"/>
    <m/>
    <m/>
    <m/>
    <n v="159.18056999999999"/>
  </r>
  <r>
    <x v="191"/>
    <x v="1602"/>
    <m/>
    <m/>
    <m/>
    <n v="159.18056999999999"/>
  </r>
  <r>
    <x v="191"/>
    <x v="1603"/>
    <m/>
    <m/>
    <m/>
    <n v="159.18056999999999"/>
  </r>
  <r>
    <x v="191"/>
    <x v="1604"/>
    <m/>
    <m/>
    <m/>
    <n v="159.18056999999999"/>
  </r>
  <r>
    <x v="191"/>
    <x v="1605"/>
    <m/>
    <m/>
    <m/>
    <n v="159.18056999999999"/>
  </r>
  <r>
    <x v="191"/>
    <x v="1606"/>
    <m/>
    <m/>
    <m/>
    <n v="159.18056999999999"/>
  </r>
  <r>
    <x v="191"/>
    <x v="1607"/>
    <m/>
    <m/>
    <m/>
    <n v="159.18056999999999"/>
  </r>
  <r>
    <x v="191"/>
    <x v="1608"/>
    <m/>
    <m/>
    <m/>
    <n v="159.18056999999999"/>
  </r>
  <r>
    <x v="191"/>
    <x v="1609"/>
    <m/>
    <m/>
    <m/>
    <n v="159.18056999999999"/>
  </r>
  <r>
    <x v="191"/>
    <x v="1610"/>
    <m/>
    <m/>
    <m/>
    <n v="159.18056999999999"/>
  </r>
  <r>
    <x v="191"/>
    <x v="1611"/>
    <m/>
    <m/>
    <m/>
    <n v="159.18056999999999"/>
  </r>
  <r>
    <x v="191"/>
    <x v="1612"/>
    <m/>
    <m/>
    <m/>
    <n v="159.18056999999999"/>
  </r>
  <r>
    <x v="191"/>
    <x v="1613"/>
    <m/>
    <m/>
    <m/>
    <n v="159.18056999999999"/>
  </r>
  <r>
    <x v="191"/>
    <x v="1614"/>
    <m/>
    <m/>
    <m/>
    <n v="159.18056999999999"/>
  </r>
  <r>
    <x v="191"/>
    <x v="1615"/>
    <m/>
    <m/>
    <m/>
    <n v="159.18056999999999"/>
  </r>
  <r>
    <x v="191"/>
    <x v="1616"/>
    <m/>
    <m/>
    <m/>
    <n v="159.18056999999999"/>
  </r>
  <r>
    <x v="191"/>
    <x v="1617"/>
    <m/>
    <m/>
    <m/>
    <n v="159.18056999999999"/>
  </r>
  <r>
    <x v="191"/>
    <x v="1618"/>
    <m/>
    <m/>
    <m/>
    <n v="159.18056999999999"/>
  </r>
  <r>
    <x v="191"/>
    <x v="1619"/>
    <m/>
    <m/>
    <m/>
    <n v="159.18056999999999"/>
  </r>
  <r>
    <x v="191"/>
    <x v="1620"/>
    <m/>
    <m/>
    <m/>
    <n v="159.18056999999999"/>
  </r>
  <r>
    <x v="191"/>
    <x v="1621"/>
    <m/>
    <m/>
    <m/>
    <n v="159.18056999999999"/>
  </r>
  <r>
    <x v="191"/>
    <x v="1622"/>
    <m/>
    <m/>
    <m/>
    <n v="159.18056999999999"/>
  </r>
  <r>
    <x v="191"/>
    <x v="1623"/>
    <m/>
    <m/>
    <m/>
    <n v="159.18056999999999"/>
  </r>
  <r>
    <x v="191"/>
    <x v="1624"/>
    <m/>
    <m/>
    <m/>
    <n v="159.18056999999999"/>
  </r>
  <r>
    <x v="191"/>
    <x v="1625"/>
    <m/>
    <m/>
    <m/>
    <n v="159.18056999999999"/>
  </r>
  <r>
    <x v="191"/>
    <x v="1626"/>
    <m/>
    <m/>
    <m/>
    <n v="159.18056999999999"/>
  </r>
  <r>
    <x v="191"/>
    <x v="1627"/>
    <m/>
    <m/>
    <m/>
    <n v="159.18056999999999"/>
  </r>
  <r>
    <x v="191"/>
    <x v="1628"/>
    <m/>
    <m/>
    <m/>
    <n v="159.18056999999999"/>
  </r>
  <r>
    <x v="191"/>
    <x v="1629"/>
    <m/>
    <m/>
    <m/>
    <n v="159.18056999999999"/>
  </r>
  <r>
    <x v="191"/>
    <x v="1630"/>
    <m/>
    <m/>
    <m/>
    <n v="159.18056999999999"/>
  </r>
  <r>
    <x v="191"/>
    <x v="1631"/>
    <m/>
    <m/>
    <m/>
    <n v="159.18056999999999"/>
  </r>
  <r>
    <x v="191"/>
    <x v="1632"/>
    <m/>
    <m/>
    <m/>
    <n v="159.18056999999999"/>
  </r>
  <r>
    <x v="191"/>
    <x v="1633"/>
    <m/>
    <m/>
    <m/>
    <n v="159.18056999999999"/>
  </r>
  <r>
    <x v="191"/>
    <x v="1634"/>
    <m/>
    <m/>
    <m/>
    <n v="159.18056999999999"/>
  </r>
  <r>
    <x v="191"/>
    <x v="1635"/>
    <m/>
    <m/>
    <m/>
    <n v="159.18056999999999"/>
  </r>
  <r>
    <x v="191"/>
    <x v="1636"/>
    <m/>
    <m/>
    <m/>
    <n v="159.18056999999999"/>
  </r>
  <r>
    <x v="191"/>
    <x v="1637"/>
    <m/>
    <m/>
    <m/>
    <n v="159.18056999999999"/>
  </r>
  <r>
    <x v="191"/>
    <x v="1638"/>
    <m/>
    <m/>
    <m/>
    <n v="159.18056999999999"/>
  </r>
  <r>
    <x v="191"/>
    <x v="1639"/>
    <m/>
    <m/>
    <m/>
    <n v="159.18056999999999"/>
  </r>
  <r>
    <x v="191"/>
    <x v="1640"/>
    <m/>
    <m/>
    <m/>
    <n v="159.18056999999999"/>
  </r>
  <r>
    <x v="191"/>
    <x v="1641"/>
    <m/>
    <m/>
    <m/>
    <n v="159.18056999999999"/>
  </r>
  <r>
    <x v="191"/>
    <x v="1642"/>
    <m/>
    <m/>
    <m/>
    <n v="159.18056999999999"/>
  </r>
  <r>
    <x v="191"/>
    <x v="1643"/>
    <m/>
    <m/>
    <m/>
    <n v="159.18056999999999"/>
  </r>
  <r>
    <x v="191"/>
    <x v="1644"/>
    <m/>
    <m/>
    <m/>
    <n v="159.18056999999999"/>
  </r>
  <r>
    <x v="191"/>
    <x v="1645"/>
    <m/>
    <m/>
    <m/>
    <n v="159.18056999999999"/>
  </r>
  <r>
    <x v="191"/>
    <x v="1646"/>
    <m/>
    <m/>
    <m/>
    <n v="159.18056999999999"/>
  </r>
  <r>
    <x v="191"/>
    <x v="1647"/>
    <m/>
    <m/>
    <m/>
    <n v="159.18056999999999"/>
  </r>
  <r>
    <x v="191"/>
    <x v="1648"/>
    <m/>
    <m/>
    <m/>
    <n v="159.18056999999999"/>
  </r>
  <r>
    <x v="191"/>
    <x v="1649"/>
    <m/>
    <m/>
    <m/>
    <n v="159.18056999999999"/>
  </r>
  <r>
    <x v="191"/>
    <x v="1650"/>
    <m/>
    <m/>
    <m/>
    <n v="159.18056999999999"/>
  </r>
  <r>
    <x v="191"/>
    <x v="1651"/>
    <m/>
    <m/>
    <m/>
    <n v="159.18056999999999"/>
  </r>
  <r>
    <x v="191"/>
    <x v="1652"/>
    <m/>
    <m/>
    <m/>
    <n v="159.18056999999999"/>
  </r>
  <r>
    <x v="191"/>
    <x v="1653"/>
    <m/>
    <m/>
    <m/>
    <n v="159.18056999999999"/>
  </r>
  <r>
    <x v="191"/>
    <x v="1654"/>
    <m/>
    <m/>
    <m/>
    <n v="159.18056999999999"/>
  </r>
  <r>
    <x v="191"/>
    <x v="1655"/>
    <m/>
    <m/>
    <m/>
    <n v="159.18056999999999"/>
  </r>
  <r>
    <x v="191"/>
    <x v="1656"/>
    <m/>
    <m/>
    <m/>
    <n v="159.18056999999999"/>
  </r>
  <r>
    <x v="191"/>
    <x v="1657"/>
    <m/>
    <m/>
    <m/>
    <n v="159.18056999999999"/>
  </r>
  <r>
    <x v="191"/>
    <x v="1658"/>
    <m/>
    <m/>
    <m/>
    <n v="159.18056999999999"/>
  </r>
  <r>
    <x v="191"/>
    <x v="1659"/>
    <m/>
    <m/>
    <m/>
    <n v="159.18056999999999"/>
  </r>
  <r>
    <x v="191"/>
    <x v="1660"/>
    <m/>
    <m/>
    <m/>
    <n v="159.18056999999999"/>
  </r>
  <r>
    <x v="191"/>
    <x v="1661"/>
    <m/>
    <m/>
    <m/>
    <n v="159.18056999999999"/>
  </r>
  <r>
    <x v="191"/>
    <x v="1662"/>
    <m/>
    <m/>
    <m/>
    <n v="159.18056999999999"/>
  </r>
  <r>
    <x v="191"/>
    <x v="1663"/>
    <m/>
    <m/>
    <m/>
    <n v="159.18056999999999"/>
  </r>
  <r>
    <x v="191"/>
    <x v="1664"/>
    <m/>
    <m/>
    <m/>
    <n v="159.18056999999999"/>
  </r>
  <r>
    <x v="191"/>
    <x v="1665"/>
    <m/>
    <m/>
    <m/>
    <n v="159.18056999999999"/>
  </r>
  <r>
    <x v="191"/>
    <x v="1666"/>
    <m/>
    <m/>
    <m/>
    <n v="159.18056999999999"/>
  </r>
  <r>
    <x v="191"/>
    <x v="1667"/>
    <m/>
    <m/>
    <m/>
    <n v="159.18056999999999"/>
  </r>
  <r>
    <x v="191"/>
    <x v="1668"/>
    <m/>
    <m/>
    <m/>
    <n v="159.18056999999999"/>
  </r>
  <r>
    <x v="191"/>
    <x v="1669"/>
    <m/>
    <m/>
    <m/>
    <n v="159.18056999999999"/>
  </r>
  <r>
    <x v="191"/>
    <x v="1670"/>
    <m/>
    <m/>
    <m/>
    <n v="159.18056999999999"/>
  </r>
  <r>
    <x v="191"/>
    <x v="1671"/>
    <m/>
    <m/>
    <m/>
    <n v="159.18056999999999"/>
  </r>
  <r>
    <x v="191"/>
    <x v="1672"/>
    <m/>
    <m/>
    <m/>
    <n v="159.18056999999999"/>
  </r>
  <r>
    <x v="191"/>
    <x v="1673"/>
    <m/>
    <m/>
    <m/>
    <n v="159.18056999999999"/>
  </r>
  <r>
    <x v="191"/>
    <x v="1674"/>
    <m/>
    <m/>
    <m/>
    <n v="159.18056999999999"/>
  </r>
  <r>
    <x v="191"/>
    <x v="1675"/>
    <m/>
    <m/>
    <m/>
    <n v="159.18056999999999"/>
  </r>
  <r>
    <x v="191"/>
    <x v="1676"/>
    <m/>
    <m/>
    <m/>
    <n v="159.18056999999999"/>
  </r>
  <r>
    <x v="191"/>
    <x v="1677"/>
    <m/>
    <m/>
    <m/>
    <n v="159.18056999999999"/>
  </r>
  <r>
    <x v="191"/>
    <x v="1678"/>
    <m/>
    <m/>
    <m/>
    <n v="159.18056999999999"/>
  </r>
  <r>
    <x v="191"/>
    <x v="1679"/>
    <m/>
    <m/>
    <m/>
    <n v="159.18056999999999"/>
  </r>
  <r>
    <x v="191"/>
    <x v="1680"/>
    <m/>
    <m/>
    <m/>
    <n v="159.18056999999999"/>
  </r>
  <r>
    <x v="191"/>
    <x v="1681"/>
    <m/>
    <m/>
    <m/>
    <n v="159.18056999999999"/>
  </r>
  <r>
    <x v="191"/>
    <x v="1682"/>
    <m/>
    <m/>
    <m/>
    <n v="159.18056999999999"/>
  </r>
  <r>
    <x v="191"/>
    <x v="1683"/>
    <m/>
    <m/>
    <m/>
    <n v="159.18056999999999"/>
  </r>
  <r>
    <x v="191"/>
    <x v="1684"/>
    <m/>
    <m/>
    <m/>
    <n v="159.18056999999999"/>
  </r>
  <r>
    <x v="191"/>
    <x v="1685"/>
    <m/>
    <m/>
    <m/>
    <n v="159.18056999999999"/>
  </r>
  <r>
    <x v="191"/>
    <x v="1686"/>
    <m/>
    <m/>
    <m/>
    <n v="159.18056999999999"/>
  </r>
  <r>
    <x v="191"/>
    <x v="1687"/>
    <m/>
    <m/>
    <m/>
    <n v="159.18056999999999"/>
  </r>
  <r>
    <x v="191"/>
    <x v="1688"/>
    <m/>
    <m/>
    <m/>
    <n v="159.18056999999999"/>
  </r>
  <r>
    <x v="191"/>
    <x v="1689"/>
    <m/>
    <m/>
    <m/>
    <n v="159.18056999999999"/>
  </r>
  <r>
    <x v="191"/>
    <x v="1690"/>
    <m/>
    <m/>
    <m/>
    <n v="159.18056999999999"/>
  </r>
  <r>
    <x v="191"/>
    <x v="1691"/>
    <m/>
    <m/>
    <m/>
    <n v="159.18056999999999"/>
  </r>
  <r>
    <x v="191"/>
    <x v="1692"/>
    <m/>
    <m/>
    <m/>
    <n v="159.18056999999999"/>
  </r>
  <r>
    <x v="191"/>
    <x v="1693"/>
    <m/>
    <m/>
    <m/>
    <n v="159.18056999999999"/>
  </r>
  <r>
    <x v="191"/>
    <x v="1694"/>
    <m/>
    <m/>
    <m/>
    <n v="159.18056999999999"/>
  </r>
  <r>
    <x v="191"/>
    <x v="1695"/>
    <m/>
    <m/>
    <m/>
    <n v="159.18056999999999"/>
  </r>
  <r>
    <x v="191"/>
    <x v="1696"/>
    <m/>
    <m/>
    <m/>
    <n v="159.18056999999999"/>
  </r>
  <r>
    <x v="191"/>
    <x v="1697"/>
    <m/>
    <m/>
    <m/>
    <n v="159.18056999999999"/>
  </r>
  <r>
    <x v="191"/>
    <x v="1698"/>
    <m/>
    <m/>
    <m/>
    <n v="159.18056999999999"/>
  </r>
  <r>
    <x v="191"/>
    <x v="1699"/>
    <m/>
    <m/>
    <m/>
    <n v="159.18056999999999"/>
  </r>
  <r>
    <x v="191"/>
    <x v="1700"/>
    <m/>
    <m/>
    <m/>
    <n v="159.18056999999999"/>
  </r>
  <r>
    <x v="191"/>
    <x v="1701"/>
    <m/>
    <m/>
    <m/>
    <n v="159.18056999999999"/>
  </r>
  <r>
    <x v="191"/>
    <x v="1702"/>
    <m/>
    <m/>
    <m/>
    <n v="159.18056999999999"/>
  </r>
  <r>
    <x v="191"/>
    <x v="1703"/>
    <m/>
    <m/>
    <m/>
    <n v="159.18056999999999"/>
  </r>
  <r>
    <x v="191"/>
    <x v="1704"/>
    <m/>
    <m/>
    <m/>
    <n v="159.18056999999999"/>
  </r>
  <r>
    <x v="191"/>
    <x v="1705"/>
    <m/>
    <m/>
    <m/>
    <n v="159.18056999999999"/>
  </r>
  <r>
    <x v="191"/>
    <x v="1706"/>
    <m/>
    <m/>
    <m/>
    <n v="159.18056999999999"/>
  </r>
  <r>
    <x v="191"/>
    <x v="1707"/>
    <m/>
    <m/>
    <m/>
    <n v="159.18056999999999"/>
  </r>
  <r>
    <x v="191"/>
    <x v="1708"/>
    <m/>
    <m/>
    <m/>
    <n v="159.18056999999999"/>
  </r>
  <r>
    <x v="191"/>
    <x v="1709"/>
    <m/>
    <m/>
    <m/>
    <n v="159.18056999999999"/>
  </r>
  <r>
    <x v="191"/>
    <x v="1710"/>
    <m/>
    <m/>
    <m/>
    <n v="159.18056999999999"/>
  </r>
  <r>
    <x v="191"/>
    <x v="1711"/>
    <m/>
    <m/>
    <m/>
    <n v="159.18056999999999"/>
  </r>
  <r>
    <x v="191"/>
    <x v="1712"/>
    <m/>
    <m/>
    <m/>
    <n v="159.18056999999999"/>
  </r>
  <r>
    <x v="191"/>
    <x v="1713"/>
    <m/>
    <m/>
    <m/>
    <n v="159.18056999999999"/>
  </r>
  <r>
    <x v="191"/>
    <x v="1714"/>
    <m/>
    <m/>
    <m/>
    <n v="159.18056999999999"/>
  </r>
  <r>
    <x v="191"/>
    <x v="1715"/>
    <m/>
    <m/>
    <m/>
    <n v="159.18056999999999"/>
  </r>
  <r>
    <x v="191"/>
    <x v="1716"/>
    <m/>
    <m/>
    <m/>
    <n v="159.18056999999999"/>
  </r>
  <r>
    <x v="191"/>
    <x v="1717"/>
    <m/>
    <m/>
    <m/>
    <n v="159.18056999999999"/>
  </r>
  <r>
    <x v="191"/>
    <x v="1718"/>
    <m/>
    <m/>
    <m/>
    <n v="159.18056999999999"/>
  </r>
  <r>
    <x v="191"/>
    <x v="1719"/>
    <m/>
    <m/>
    <m/>
    <n v="159.18056999999999"/>
  </r>
  <r>
    <x v="191"/>
    <x v="1720"/>
    <m/>
    <m/>
    <m/>
    <n v="159.18056999999999"/>
  </r>
  <r>
    <x v="191"/>
    <x v="1721"/>
    <m/>
    <m/>
    <m/>
    <n v="159.18056999999999"/>
  </r>
  <r>
    <x v="191"/>
    <x v="1722"/>
    <m/>
    <m/>
    <m/>
    <n v="159.18056999999999"/>
  </r>
  <r>
    <x v="191"/>
    <x v="1723"/>
    <m/>
    <m/>
    <m/>
    <n v="159.18056999999999"/>
  </r>
  <r>
    <x v="191"/>
    <x v="1724"/>
    <m/>
    <m/>
    <m/>
    <n v="159.18056999999999"/>
  </r>
  <r>
    <x v="191"/>
    <x v="1725"/>
    <m/>
    <m/>
    <m/>
    <n v="159.18056999999999"/>
  </r>
  <r>
    <x v="191"/>
    <x v="1726"/>
    <m/>
    <m/>
    <m/>
    <n v="159.18056999999999"/>
  </r>
  <r>
    <x v="191"/>
    <x v="1727"/>
    <m/>
    <m/>
    <m/>
    <n v="159.18056999999999"/>
  </r>
  <r>
    <x v="191"/>
    <x v="1728"/>
    <m/>
    <m/>
    <m/>
    <n v="159.18056999999999"/>
  </r>
  <r>
    <x v="191"/>
    <x v="1729"/>
    <m/>
    <m/>
    <m/>
    <n v="159.18056999999999"/>
  </r>
  <r>
    <x v="191"/>
    <x v="1730"/>
    <m/>
    <m/>
    <m/>
    <n v="159.18056999999999"/>
  </r>
  <r>
    <x v="191"/>
    <x v="1731"/>
    <m/>
    <m/>
    <m/>
    <n v="159.18056999999999"/>
  </r>
  <r>
    <x v="191"/>
    <x v="1732"/>
    <m/>
    <m/>
    <m/>
    <n v="159.18056999999999"/>
  </r>
  <r>
    <x v="191"/>
    <x v="1733"/>
    <m/>
    <m/>
    <m/>
    <n v="159.18056999999999"/>
  </r>
  <r>
    <x v="191"/>
    <x v="1734"/>
    <m/>
    <m/>
    <m/>
    <n v="159.18056999999999"/>
  </r>
  <r>
    <x v="191"/>
    <x v="1735"/>
    <m/>
    <m/>
    <m/>
    <n v="159.18056999999999"/>
  </r>
  <r>
    <x v="191"/>
    <x v="1736"/>
    <m/>
    <m/>
    <m/>
    <n v="159.18056999999999"/>
  </r>
  <r>
    <x v="191"/>
    <x v="1737"/>
    <m/>
    <m/>
    <m/>
    <n v="159.18056999999999"/>
  </r>
  <r>
    <x v="191"/>
    <x v="1738"/>
    <m/>
    <m/>
    <m/>
    <n v="159.18056999999999"/>
  </r>
  <r>
    <x v="191"/>
    <x v="1739"/>
    <m/>
    <m/>
    <m/>
    <n v="159.18056999999999"/>
  </r>
  <r>
    <x v="191"/>
    <x v="1740"/>
    <m/>
    <m/>
    <m/>
    <n v="159.18056999999999"/>
  </r>
  <r>
    <x v="191"/>
    <x v="1741"/>
    <m/>
    <m/>
    <m/>
    <n v="159.18056999999999"/>
  </r>
  <r>
    <x v="191"/>
    <x v="1742"/>
    <m/>
    <m/>
    <m/>
    <n v="159.18056999999999"/>
  </r>
  <r>
    <x v="191"/>
    <x v="1743"/>
    <m/>
    <m/>
    <m/>
    <n v="159.18056999999999"/>
  </r>
  <r>
    <x v="191"/>
    <x v="1744"/>
    <m/>
    <m/>
    <m/>
    <n v="159.18056999999999"/>
  </r>
  <r>
    <x v="191"/>
    <x v="1745"/>
    <m/>
    <m/>
    <m/>
    <n v="159.18056999999999"/>
  </r>
  <r>
    <x v="191"/>
    <x v="1746"/>
    <m/>
    <m/>
    <m/>
    <n v="159.18056999999999"/>
  </r>
  <r>
    <x v="191"/>
    <x v="1747"/>
    <m/>
    <m/>
    <m/>
    <n v="159.18056999999999"/>
  </r>
  <r>
    <x v="191"/>
    <x v="1748"/>
    <m/>
    <m/>
    <m/>
    <n v="159.18056999999999"/>
  </r>
  <r>
    <x v="191"/>
    <x v="1749"/>
    <m/>
    <m/>
    <m/>
    <n v="159.18056999999999"/>
  </r>
  <r>
    <x v="191"/>
    <x v="1750"/>
    <m/>
    <m/>
    <m/>
    <n v="159.18056999999999"/>
  </r>
  <r>
    <x v="191"/>
    <x v="1751"/>
    <m/>
    <m/>
    <m/>
    <n v="159.18056999999999"/>
  </r>
  <r>
    <x v="191"/>
    <x v="1752"/>
    <m/>
    <m/>
    <m/>
    <n v="159.18056999999999"/>
  </r>
  <r>
    <x v="191"/>
    <x v="1753"/>
    <m/>
    <m/>
    <m/>
    <n v="159.18056999999999"/>
  </r>
  <r>
    <x v="191"/>
    <x v="1754"/>
    <m/>
    <m/>
    <m/>
    <n v="159.18056999999999"/>
  </r>
  <r>
    <x v="191"/>
    <x v="1755"/>
    <m/>
    <m/>
    <m/>
    <n v="159.18056999999999"/>
  </r>
  <r>
    <x v="191"/>
    <x v="1756"/>
    <m/>
    <m/>
    <m/>
    <n v="159.18056999999999"/>
  </r>
  <r>
    <x v="191"/>
    <x v="1757"/>
    <m/>
    <m/>
    <m/>
    <n v="159.18056999999999"/>
  </r>
  <r>
    <x v="191"/>
    <x v="1758"/>
    <m/>
    <m/>
    <m/>
    <n v="159.18056999999999"/>
  </r>
  <r>
    <x v="191"/>
    <x v="1759"/>
    <m/>
    <m/>
    <m/>
    <n v="159.18056999999999"/>
  </r>
  <r>
    <x v="191"/>
    <x v="1760"/>
    <m/>
    <m/>
    <m/>
    <n v="159.18056999999999"/>
  </r>
  <r>
    <x v="191"/>
    <x v="1761"/>
    <m/>
    <m/>
    <m/>
    <n v="159.18056999999999"/>
  </r>
  <r>
    <x v="191"/>
    <x v="1762"/>
    <m/>
    <m/>
    <m/>
    <n v="159.18056999999999"/>
  </r>
  <r>
    <x v="191"/>
    <x v="1763"/>
    <m/>
    <m/>
    <m/>
    <n v="159.18056999999999"/>
  </r>
  <r>
    <x v="191"/>
    <x v="1764"/>
    <m/>
    <m/>
    <m/>
    <n v="159.18056999999999"/>
  </r>
  <r>
    <x v="191"/>
    <x v="1765"/>
    <m/>
    <m/>
    <m/>
    <n v="159.18056999999999"/>
  </r>
  <r>
    <x v="191"/>
    <x v="1766"/>
    <m/>
    <m/>
    <m/>
    <n v="159.18056999999999"/>
  </r>
  <r>
    <x v="191"/>
    <x v="1767"/>
    <m/>
    <m/>
    <m/>
    <n v="159.18056999999999"/>
  </r>
  <r>
    <x v="191"/>
    <x v="1768"/>
    <m/>
    <m/>
    <m/>
    <n v="159.18056999999999"/>
  </r>
  <r>
    <x v="191"/>
    <x v="1769"/>
    <m/>
    <m/>
    <m/>
    <n v="159.18056999999999"/>
  </r>
  <r>
    <x v="191"/>
    <x v="1770"/>
    <m/>
    <m/>
    <m/>
    <n v="159.18056999999999"/>
  </r>
  <r>
    <x v="191"/>
    <x v="1771"/>
    <m/>
    <m/>
    <m/>
    <n v="159.18056999999999"/>
  </r>
  <r>
    <x v="191"/>
    <x v="1772"/>
    <m/>
    <m/>
    <m/>
    <n v="159.18056999999999"/>
  </r>
  <r>
    <x v="191"/>
    <x v="1773"/>
    <m/>
    <m/>
    <m/>
    <n v="159.18056999999999"/>
  </r>
  <r>
    <x v="191"/>
    <x v="1774"/>
    <m/>
    <m/>
    <m/>
    <n v="159.18056999999999"/>
  </r>
  <r>
    <x v="191"/>
    <x v="1775"/>
    <m/>
    <m/>
    <m/>
    <n v="159.18056999999999"/>
  </r>
  <r>
    <x v="191"/>
    <x v="1776"/>
    <m/>
    <m/>
    <m/>
    <n v="159.18056999999999"/>
  </r>
  <r>
    <x v="191"/>
    <x v="1777"/>
    <m/>
    <m/>
    <m/>
    <n v="159.18056999999999"/>
  </r>
  <r>
    <x v="191"/>
    <x v="1778"/>
    <m/>
    <m/>
    <m/>
    <n v="159.18056999999999"/>
  </r>
  <r>
    <x v="191"/>
    <x v="1779"/>
    <m/>
    <m/>
    <m/>
    <n v="159.18056999999999"/>
  </r>
  <r>
    <x v="191"/>
    <x v="1780"/>
    <m/>
    <m/>
    <m/>
    <n v="159.18056999999999"/>
  </r>
  <r>
    <x v="191"/>
    <x v="1781"/>
    <m/>
    <m/>
    <m/>
    <n v="159.18056999999999"/>
  </r>
  <r>
    <x v="191"/>
    <x v="1782"/>
    <m/>
    <m/>
    <m/>
    <n v="159.18056999999999"/>
  </r>
  <r>
    <x v="191"/>
    <x v="1783"/>
    <m/>
    <m/>
    <m/>
    <n v="159.18056999999999"/>
  </r>
  <r>
    <x v="191"/>
    <x v="1784"/>
    <m/>
    <m/>
    <m/>
    <n v="159.18056999999999"/>
  </r>
  <r>
    <x v="191"/>
    <x v="1785"/>
    <m/>
    <m/>
    <m/>
    <n v="159.18056999999999"/>
  </r>
  <r>
    <x v="191"/>
    <x v="1786"/>
    <m/>
    <m/>
    <m/>
    <n v="159.18056999999999"/>
  </r>
  <r>
    <x v="191"/>
    <x v="1787"/>
    <m/>
    <m/>
    <m/>
    <n v="159.18056999999999"/>
  </r>
  <r>
    <x v="191"/>
    <x v="1788"/>
    <m/>
    <m/>
    <m/>
    <n v="159.18056999999999"/>
  </r>
  <r>
    <x v="191"/>
    <x v="1789"/>
    <m/>
    <m/>
    <m/>
    <n v="159.18056999999999"/>
  </r>
  <r>
    <x v="191"/>
    <x v="1790"/>
    <m/>
    <m/>
    <m/>
    <n v="159.18056999999999"/>
  </r>
  <r>
    <x v="191"/>
    <x v="1791"/>
    <m/>
    <m/>
    <m/>
    <n v="159.18056999999999"/>
  </r>
  <r>
    <x v="191"/>
    <x v="1792"/>
    <m/>
    <m/>
    <m/>
    <n v="159.18056999999999"/>
  </r>
  <r>
    <x v="191"/>
    <x v="1793"/>
    <m/>
    <m/>
    <m/>
    <n v="159.18056999999999"/>
  </r>
  <r>
    <x v="191"/>
    <x v="1794"/>
    <m/>
    <m/>
    <m/>
    <n v="159.18056999999999"/>
  </r>
  <r>
    <x v="191"/>
    <x v="1795"/>
    <m/>
    <m/>
    <m/>
    <n v="159.18056999999999"/>
  </r>
  <r>
    <x v="191"/>
    <x v="1796"/>
    <m/>
    <m/>
    <m/>
    <n v="159.18056999999999"/>
  </r>
  <r>
    <x v="191"/>
    <x v="1797"/>
    <m/>
    <m/>
    <m/>
    <n v="159.18056999999999"/>
  </r>
  <r>
    <x v="191"/>
    <x v="1798"/>
    <m/>
    <m/>
    <m/>
    <n v="159.18056999999999"/>
  </r>
  <r>
    <x v="191"/>
    <x v="1799"/>
    <m/>
    <m/>
    <m/>
    <n v="159.18056999999999"/>
  </r>
  <r>
    <x v="191"/>
    <x v="1800"/>
    <m/>
    <m/>
    <m/>
    <n v="159.18056999999999"/>
  </r>
  <r>
    <x v="191"/>
    <x v="1801"/>
    <m/>
    <m/>
    <m/>
    <n v="159.18056999999999"/>
  </r>
  <r>
    <x v="191"/>
    <x v="1802"/>
    <m/>
    <m/>
    <m/>
    <n v="159.18056999999999"/>
  </r>
  <r>
    <x v="191"/>
    <x v="1803"/>
    <m/>
    <m/>
    <m/>
    <n v="159.18056999999999"/>
  </r>
  <r>
    <x v="191"/>
    <x v="1804"/>
    <m/>
    <m/>
    <m/>
    <n v="159.18056999999999"/>
  </r>
  <r>
    <x v="191"/>
    <x v="1805"/>
    <m/>
    <m/>
    <m/>
    <n v="159.18056999999999"/>
  </r>
  <r>
    <x v="191"/>
    <x v="1806"/>
    <m/>
    <m/>
    <m/>
    <n v="159.18056999999999"/>
  </r>
  <r>
    <x v="191"/>
    <x v="1807"/>
    <m/>
    <m/>
    <m/>
    <n v="159.18056999999999"/>
  </r>
  <r>
    <x v="191"/>
    <x v="1808"/>
    <m/>
    <m/>
    <m/>
    <n v="159.18056999999999"/>
  </r>
  <r>
    <x v="191"/>
    <x v="1809"/>
    <m/>
    <m/>
    <m/>
    <n v="159.18056999999999"/>
  </r>
  <r>
    <x v="191"/>
    <x v="1810"/>
    <m/>
    <m/>
    <m/>
    <n v="159.18056999999999"/>
  </r>
  <r>
    <x v="191"/>
    <x v="1811"/>
    <m/>
    <m/>
    <m/>
    <n v="159.18056999999999"/>
  </r>
  <r>
    <x v="191"/>
    <x v="1812"/>
    <m/>
    <m/>
    <m/>
    <n v="159.18056999999999"/>
  </r>
  <r>
    <x v="191"/>
    <x v="1813"/>
    <m/>
    <m/>
    <m/>
    <n v="159.18056999999999"/>
  </r>
  <r>
    <x v="191"/>
    <x v="1814"/>
    <m/>
    <m/>
    <m/>
    <n v="159.18056999999999"/>
  </r>
  <r>
    <x v="191"/>
    <x v="1815"/>
    <m/>
    <m/>
    <m/>
    <n v="159.18056999999999"/>
  </r>
  <r>
    <x v="191"/>
    <x v="1816"/>
    <m/>
    <m/>
    <m/>
    <n v="159.18056999999999"/>
  </r>
  <r>
    <x v="191"/>
    <x v="1817"/>
    <m/>
    <m/>
    <m/>
    <n v="159.18056999999999"/>
  </r>
  <r>
    <x v="191"/>
    <x v="1818"/>
    <m/>
    <m/>
    <m/>
    <n v="159.18056999999999"/>
  </r>
  <r>
    <x v="191"/>
    <x v="1819"/>
    <m/>
    <m/>
    <m/>
    <n v="159.18056999999999"/>
  </r>
  <r>
    <x v="191"/>
    <x v="1820"/>
    <m/>
    <m/>
    <m/>
    <n v="159.18056999999999"/>
  </r>
  <r>
    <x v="191"/>
    <x v="1821"/>
    <m/>
    <m/>
    <m/>
    <n v="159.18056999999999"/>
  </r>
  <r>
    <x v="191"/>
    <x v="1822"/>
    <m/>
    <m/>
    <m/>
    <n v="159.18056999999999"/>
  </r>
  <r>
    <x v="191"/>
    <x v="1823"/>
    <m/>
    <m/>
    <m/>
    <n v="159.18056999999999"/>
  </r>
  <r>
    <x v="191"/>
    <x v="1824"/>
    <m/>
    <m/>
    <m/>
    <n v="159.18056999999999"/>
  </r>
  <r>
    <x v="191"/>
    <x v="1825"/>
    <m/>
    <m/>
    <m/>
    <n v="159.18056999999999"/>
  </r>
  <r>
    <x v="191"/>
    <x v="1826"/>
    <m/>
    <m/>
    <m/>
    <n v="159.18056999999999"/>
  </r>
  <r>
    <x v="191"/>
    <x v="1827"/>
    <m/>
    <m/>
    <m/>
    <n v="159.18056999999999"/>
  </r>
  <r>
    <x v="191"/>
    <x v="1828"/>
    <m/>
    <m/>
    <m/>
    <n v="159.18056999999999"/>
  </r>
  <r>
    <x v="191"/>
    <x v="1829"/>
    <m/>
    <m/>
    <m/>
    <n v="159.18056999999999"/>
  </r>
  <r>
    <x v="191"/>
    <x v="1830"/>
    <m/>
    <m/>
    <m/>
    <n v="159.18056999999999"/>
  </r>
  <r>
    <x v="191"/>
    <x v="1831"/>
    <m/>
    <m/>
    <m/>
    <n v="159.18056999999999"/>
  </r>
  <r>
    <x v="191"/>
    <x v="1832"/>
    <m/>
    <m/>
    <m/>
    <n v="159.18056999999999"/>
  </r>
  <r>
    <x v="191"/>
    <x v="1833"/>
    <m/>
    <m/>
    <m/>
    <n v="159.18056999999999"/>
  </r>
  <r>
    <x v="191"/>
    <x v="1834"/>
    <m/>
    <m/>
    <m/>
    <n v="159.18056999999999"/>
  </r>
  <r>
    <x v="191"/>
    <x v="1835"/>
    <m/>
    <m/>
    <m/>
    <n v="159.18056999999999"/>
  </r>
  <r>
    <x v="191"/>
    <x v="1836"/>
    <m/>
    <m/>
    <m/>
    <n v="159.18056999999999"/>
  </r>
  <r>
    <x v="191"/>
    <x v="1837"/>
    <m/>
    <m/>
    <m/>
    <n v="159.18056999999999"/>
  </r>
  <r>
    <x v="191"/>
    <x v="1838"/>
    <m/>
    <m/>
    <m/>
    <n v="159.18056999999999"/>
  </r>
  <r>
    <x v="191"/>
    <x v="1839"/>
    <m/>
    <m/>
    <m/>
    <n v="159.18056999999999"/>
  </r>
  <r>
    <x v="191"/>
    <x v="1840"/>
    <m/>
    <m/>
    <m/>
    <n v="159.18056999999999"/>
  </r>
  <r>
    <x v="191"/>
    <x v="1841"/>
    <m/>
    <m/>
    <m/>
    <n v="159.18056999999999"/>
  </r>
  <r>
    <x v="191"/>
    <x v="1842"/>
    <m/>
    <m/>
    <m/>
    <n v="159.18056999999999"/>
  </r>
  <r>
    <x v="191"/>
    <x v="1843"/>
    <m/>
    <m/>
    <m/>
    <n v="159.18056999999999"/>
  </r>
  <r>
    <x v="191"/>
    <x v="1844"/>
    <m/>
    <m/>
    <m/>
    <n v="159.18056999999999"/>
  </r>
  <r>
    <x v="191"/>
    <x v="1845"/>
    <m/>
    <m/>
    <m/>
    <n v="159.18056999999999"/>
  </r>
  <r>
    <x v="191"/>
    <x v="1846"/>
    <m/>
    <m/>
    <m/>
    <n v="159.18056999999999"/>
  </r>
  <r>
    <x v="191"/>
    <x v="1847"/>
    <m/>
    <m/>
    <m/>
    <n v="159.18056999999999"/>
  </r>
  <r>
    <x v="191"/>
    <x v="1848"/>
    <m/>
    <m/>
    <m/>
    <n v="159.18056999999999"/>
  </r>
  <r>
    <x v="191"/>
    <x v="1849"/>
    <m/>
    <m/>
    <m/>
    <n v="159.18056999999999"/>
  </r>
  <r>
    <x v="191"/>
    <x v="1850"/>
    <m/>
    <m/>
    <m/>
    <n v="159.18056999999999"/>
  </r>
  <r>
    <x v="191"/>
    <x v="1851"/>
    <m/>
    <m/>
    <m/>
    <n v="159.18056999999999"/>
  </r>
  <r>
    <x v="191"/>
    <x v="1852"/>
    <m/>
    <m/>
    <m/>
    <n v="159.18056999999999"/>
  </r>
  <r>
    <x v="191"/>
    <x v="1853"/>
    <m/>
    <m/>
    <m/>
    <n v="159.18056999999999"/>
  </r>
  <r>
    <x v="191"/>
    <x v="1854"/>
    <m/>
    <m/>
    <m/>
    <n v="159.18056999999999"/>
  </r>
  <r>
    <x v="191"/>
    <x v="1855"/>
    <m/>
    <m/>
    <m/>
    <n v="159.18056999999999"/>
  </r>
  <r>
    <x v="191"/>
    <x v="1856"/>
    <m/>
    <m/>
    <m/>
    <n v="159.18056999999999"/>
  </r>
  <r>
    <x v="191"/>
    <x v="1857"/>
    <m/>
    <m/>
    <m/>
    <n v="159.18056999999999"/>
  </r>
  <r>
    <x v="191"/>
    <x v="1858"/>
    <m/>
    <m/>
    <m/>
    <n v="159.18056999999999"/>
  </r>
  <r>
    <x v="191"/>
    <x v="1859"/>
    <m/>
    <m/>
    <m/>
    <n v="159.18056999999999"/>
  </r>
  <r>
    <x v="191"/>
    <x v="1860"/>
    <m/>
    <m/>
    <m/>
    <n v="159.18056999999999"/>
  </r>
  <r>
    <x v="191"/>
    <x v="1861"/>
    <m/>
    <m/>
    <m/>
    <n v="159.18056999999999"/>
  </r>
  <r>
    <x v="191"/>
    <x v="1862"/>
    <m/>
    <m/>
    <m/>
    <n v="159.18056999999999"/>
  </r>
  <r>
    <x v="191"/>
    <x v="1863"/>
    <m/>
    <m/>
    <m/>
    <n v="159.18056999999999"/>
  </r>
  <r>
    <x v="191"/>
    <x v="1864"/>
    <m/>
    <m/>
    <m/>
    <n v="159.18056999999999"/>
  </r>
  <r>
    <x v="191"/>
    <x v="1865"/>
    <m/>
    <m/>
    <m/>
    <n v="159.18056999999999"/>
  </r>
  <r>
    <x v="191"/>
    <x v="1866"/>
    <m/>
    <m/>
    <m/>
    <n v="159.18056999999999"/>
  </r>
  <r>
    <x v="191"/>
    <x v="1867"/>
    <m/>
    <m/>
    <m/>
    <n v="159.18056999999999"/>
  </r>
  <r>
    <x v="191"/>
    <x v="1868"/>
    <m/>
    <m/>
    <m/>
    <n v="159.18056999999999"/>
  </r>
  <r>
    <x v="191"/>
    <x v="1869"/>
    <m/>
    <m/>
    <m/>
    <n v="159.18056999999999"/>
  </r>
  <r>
    <x v="191"/>
    <x v="1870"/>
    <m/>
    <m/>
    <m/>
    <n v="159.18056999999999"/>
  </r>
  <r>
    <x v="191"/>
    <x v="1871"/>
    <m/>
    <m/>
    <m/>
    <n v="159.18056999999999"/>
  </r>
  <r>
    <x v="191"/>
    <x v="1872"/>
    <m/>
    <m/>
    <m/>
    <n v="159.18056999999999"/>
  </r>
  <r>
    <x v="191"/>
    <x v="1873"/>
    <m/>
    <m/>
    <m/>
    <n v="159.18056999999999"/>
  </r>
  <r>
    <x v="191"/>
    <x v="1874"/>
    <m/>
    <m/>
    <m/>
    <n v="159.18056999999999"/>
  </r>
  <r>
    <x v="191"/>
    <x v="1875"/>
    <m/>
    <m/>
    <m/>
    <n v="159.18056999999999"/>
  </r>
  <r>
    <x v="191"/>
    <x v="1876"/>
    <m/>
    <m/>
    <m/>
    <n v="159.18056999999999"/>
  </r>
  <r>
    <x v="191"/>
    <x v="1877"/>
    <m/>
    <m/>
    <m/>
    <n v="159.18056999999999"/>
  </r>
  <r>
    <x v="191"/>
    <x v="1878"/>
    <m/>
    <m/>
    <m/>
    <n v="159.18056999999999"/>
  </r>
  <r>
    <x v="192"/>
    <x v="0"/>
    <n v="-0.60662380000000005"/>
    <n v="-0.88236320000000001"/>
    <n v="0.44057017999999998"/>
    <m/>
  </r>
  <r>
    <x v="192"/>
    <x v="1"/>
    <n v="-1.2132476999999999"/>
    <n v="-1.7604498"/>
    <n v="0.88341510000000001"/>
    <n v="0"/>
  </r>
  <r>
    <x v="192"/>
    <x v="2"/>
    <n v="-1.813842"/>
    <n v="-2.6517677000000002"/>
    <n v="1.3140234"/>
    <n v="0"/>
  </r>
  <r>
    <x v="192"/>
    <x v="3"/>
    <n v="-3.6156093999999999"/>
    <n v="-5.0096382999999998"/>
    <n v="0.72866960000000003"/>
    <n v="0"/>
  </r>
  <r>
    <x v="192"/>
    <x v="4"/>
    <n v="-5.4044533000000001"/>
    <n v="-7.1007724000000003"/>
    <n v="0.28250910000000001"/>
    <n v="0"/>
  </r>
  <r>
    <x v="192"/>
    <x v="5"/>
    <n v="-6.5458020000000001"/>
    <n v="-8.6868809999999996"/>
    <n v="1.0725286999999999"/>
    <n v="0"/>
  </r>
  <r>
    <x v="192"/>
    <x v="6"/>
    <n v="-7.1304812000000002"/>
    <n v="-9.505414"/>
    <n v="1.6294564"/>
    <n v="0"/>
  </r>
  <r>
    <x v="192"/>
    <x v="7"/>
    <n v="-7.6887420000000004"/>
    <n v="-10.572369"/>
    <n v="2.0403739999999999"/>
    <n v="0"/>
  </r>
  <r>
    <x v="192"/>
    <x v="8"/>
    <n v="-8.7447119999999998"/>
    <n v="-12.329010999999999"/>
    <n v="2.4759655"/>
    <n v="0"/>
  </r>
  <r>
    <x v="192"/>
    <x v="9"/>
    <n v="-10.74396"/>
    <n v="-14.317004000000001"/>
    <n v="3.9328772999999999"/>
    <n v="0"/>
  </r>
  <r>
    <x v="192"/>
    <x v="10"/>
    <n v="-13.409438"/>
    <n v="-16.707094000000001"/>
    <n v="5.4722223000000003"/>
    <n v="0"/>
  </r>
  <r>
    <x v="192"/>
    <x v="11"/>
    <n v="-15.414198000000001"/>
    <n v="-19.118994000000001"/>
    <n v="6.6038480000000002"/>
    <n v="0"/>
  </r>
  <r>
    <x v="192"/>
    <x v="12"/>
    <n v="-17.144172999999999"/>
    <n v="-21.595801999999999"/>
    <n v="7.1859684000000001"/>
    <n v="0"/>
  </r>
  <r>
    <x v="192"/>
    <x v="13"/>
    <n v="-18.39658"/>
    <n v="-24.95833"/>
    <n v="8.8793690000000005"/>
    <n v="0"/>
  </r>
  <r>
    <x v="192"/>
    <x v="14"/>
    <n v="-19.646946"/>
    <n v="-26.24173"/>
    <n v="11.060511999999999"/>
    <n v="0"/>
  </r>
  <r>
    <x v="192"/>
    <x v="15"/>
    <n v="-20.325607000000002"/>
    <n v="-27.680720000000001"/>
    <n v="13.544283999999999"/>
    <n v="0"/>
  </r>
  <r>
    <x v="192"/>
    <x v="16"/>
    <n v="-21.155466000000001"/>
    <n v="-30.072890000000001"/>
    <n v="15.748964000000001"/>
    <n v="0"/>
  </r>
  <r>
    <x v="192"/>
    <x v="17"/>
    <n v="-21.797156999999999"/>
    <n v="-32.444828000000001"/>
    <n v="17.850216"/>
    <n v="0"/>
  </r>
  <r>
    <x v="192"/>
    <x v="18"/>
    <n v="-22.971025000000001"/>
    <n v="-34.987045000000002"/>
    <n v="19.591851999999999"/>
    <n v="0"/>
  </r>
  <r>
    <x v="192"/>
    <x v="19"/>
    <n v="-23.441445999999999"/>
    <n v="-37.293854000000003"/>
    <n v="21.442577"/>
    <n v="0"/>
  </r>
  <r>
    <x v="192"/>
    <x v="20"/>
    <n v="-23.886724000000001"/>
    <n v="-39.760980000000004"/>
    <n v="23.613921999999999"/>
    <n v="0"/>
  </r>
  <r>
    <x v="192"/>
    <x v="21"/>
    <n v="-23.663997999999999"/>
    <n v="-41.842841999999997"/>
    <n v="25.269257"/>
    <n v="0"/>
  </r>
  <r>
    <x v="192"/>
    <x v="22"/>
    <n v="-24.470991000000001"/>
    <n v="-43.570230000000002"/>
    <n v="27.136505"/>
    <n v="0"/>
  </r>
  <r>
    <x v="192"/>
    <x v="23"/>
    <n v="-25.208642999999999"/>
    <n v="-45.494160000000001"/>
    <n v="28.936585999999998"/>
    <n v="0"/>
  </r>
  <r>
    <x v="192"/>
    <x v="24"/>
    <n v="-26.837107"/>
    <n v="-48.255380000000002"/>
    <n v="31.043690000000002"/>
    <n v="0"/>
  </r>
  <r>
    <x v="192"/>
    <x v="25"/>
    <n v="-28.462904000000002"/>
    <n v="-51.104607000000001"/>
    <n v="29.698744000000001"/>
    <n v="0"/>
  </r>
  <r>
    <x v="192"/>
    <x v="26"/>
    <n v="-30.466166999999999"/>
    <n v="-54.607013999999999"/>
    <n v="30.649453999999999"/>
    <n v="0"/>
  </r>
  <r>
    <x v="192"/>
    <x v="27"/>
    <n v="-32.099113000000003"/>
    <n v="-57.809483"/>
    <n v="31.637304"/>
    <n v="0"/>
  </r>
  <r>
    <x v="192"/>
    <x v="28"/>
    <n v="-33.485729999999997"/>
    <n v="-60.267994000000002"/>
    <n v="33.210160000000002"/>
    <n v="0"/>
  </r>
  <r>
    <x v="192"/>
    <x v="29"/>
    <n v="-34.544173999999998"/>
    <n v="-62.654037000000002"/>
    <n v="35.258569999999999"/>
    <n v="0"/>
  </r>
  <r>
    <x v="192"/>
    <x v="30"/>
    <n v="-35.782673000000003"/>
    <n v="-64.438000000000002"/>
    <n v="36.719912999999998"/>
    <n v="0"/>
  </r>
  <r>
    <x v="192"/>
    <x v="31"/>
    <n v="-35.741504999999997"/>
    <n v="-65.131110000000007"/>
    <n v="37.545769999999997"/>
    <n v="0"/>
  </r>
  <r>
    <x v="192"/>
    <x v="32"/>
    <n v="-35.547060000000002"/>
    <n v="-65.593199999999996"/>
    <n v="38.498043000000003"/>
    <n v="0"/>
  </r>
  <r>
    <x v="192"/>
    <x v="33"/>
    <n v="-35.511890000000001"/>
    <n v="-66.233000000000004"/>
    <n v="39.477176999999998"/>
    <n v="0"/>
  </r>
  <r>
    <x v="192"/>
    <x v="34"/>
    <n v="-36.083080000000002"/>
    <n v="-67.577545000000001"/>
    <n v="40.668889999999998"/>
    <n v="0"/>
  </r>
  <r>
    <x v="192"/>
    <x v="35"/>
    <n v="-35.714066000000003"/>
    <n v="-68.389870000000002"/>
    <n v="43.475425999999999"/>
    <n v="0"/>
  </r>
  <r>
    <x v="192"/>
    <x v="36"/>
    <n v="-34.558334000000002"/>
    <n v="-69.309455999999997"/>
    <n v="47.138123"/>
    <n v="0"/>
  </r>
  <r>
    <x v="192"/>
    <x v="37"/>
    <n v="-33.086308000000002"/>
    <n v="-69.37294"/>
    <n v="50.757145000000001"/>
    <n v="0"/>
  </r>
  <r>
    <x v="192"/>
    <x v="38"/>
    <n v="-32.362389999999998"/>
    <n v="-68.329769999999996"/>
    <n v="53.446829999999999"/>
    <n v="0"/>
  </r>
  <r>
    <x v="192"/>
    <x v="39"/>
    <n v="-32.171115999999998"/>
    <n v="-68.244870000000006"/>
    <n v="55.67362"/>
    <n v="0"/>
  </r>
  <r>
    <x v="192"/>
    <x v="40"/>
    <n v="-33.012847999999998"/>
    <n v="-68.992679999999993"/>
    <n v="57.253104999999998"/>
    <n v="0"/>
  </r>
  <r>
    <x v="192"/>
    <x v="41"/>
    <n v="-33.746918000000001"/>
    <n v="-69.752044999999995"/>
    <n v="58.540894000000002"/>
    <n v="0"/>
  </r>
  <r>
    <x v="192"/>
    <x v="42"/>
    <n v="-34.51737"/>
    <n v="-70.342920000000007"/>
    <n v="59.798904"/>
    <n v="0"/>
  </r>
  <r>
    <x v="192"/>
    <x v="43"/>
    <n v="-35.030929999999998"/>
    <n v="-71.030889999999999"/>
    <n v="61.365177000000003"/>
    <n v="0"/>
  </r>
  <r>
    <x v="192"/>
    <x v="44"/>
    <n v="-34.332689999999999"/>
    <n v="-70.878653999999997"/>
    <n v="63.264507000000002"/>
    <n v="0"/>
  </r>
  <r>
    <x v="192"/>
    <x v="45"/>
    <n v="-33.468105000000001"/>
    <n v="-70.883889999999994"/>
    <n v="65.648150000000001"/>
    <n v="0"/>
  </r>
  <r>
    <x v="192"/>
    <x v="46"/>
    <n v="-32.536648"/>
    <n v="-71.113619999999997"/>
    <n v="67.566559999999996"/>
    <n v="0"/>
  </r>
  <r>
    <x v="192"/>
    <x v="47"/>
    <n v="-31.575665999999998"/>
    <n v="-71.290694999999999"/>
    <n v="69.455344999999994"/>
    <n v="0"/>
  </r>
  <r>
    <x v="192"/>
    <x v="48"/>
    <n v="-31.584076"/>
    <n v="-73.377529999999993"/>
    <n v="71.532529999999994"/>
    <n v="0"/>
  </r>
  <r>
    <x v="192"/>
    <x v="49"/>
    <n v="-31.446822999999998"/>
    <n v="-75.332695000000001"/>
    <n v="73.642579999999995"/>
    <n v="0"/>
  </r>
  <r>
    <x v="192"/>
    <x v="50"/>
    <n v="-31.103683"/>
    <n v="-75.651579999999996"/>
    <n v="75.624830000000003"/>
    <n v="0"/>
  </r>
  <r>
    <x v="192"/>
    <x v="51"/>
    <n v="-30.602245"/>
    <n v="-75.863609999999994"/>
    <n v="79.717969999999994"/>
    <n v="0"/>
  </r>
  <r>
    <x v="192"/>
    <x v="52"/>
    <n v="-30.011454000000001"/>
    <n v="-76.344795000000005"/>
    <n v="83.832085000000006"/>
    <n v="0"/>
  </r>
  <r>
    <x v="192"/>
    <x v="53"/>
    <n v="-28.877996"/>
    <n v="-76.394180000000006"/>
    <n v="87.671689999999998"/>
    <n v="0"/>
  </r>
  <r>
    <x v="192"/>
    <x v="54"/>
    <n v="-27.674009999999999"/>
    <n v="-76.619919999999993"/>
    <n v="91.644170000000003"/>
    <n v="0"/>
  </r>
  <r>
    <x v="192"/>
    <x v="55"/>
    <n v="-26.452712999999999"/>
    <n v="-80.139439999999993"/>
    <n v="95.99991"/>
    <n v="0"/>
  </r>
  <r>
    <x v="192"/>
    <x v="56"/>
    <n v="-25.206337000000001"/>
    <n v="-80.585549999999998"/>
    <n v="101.27874"/>
    <n v="0"/>
  </r>
  <r>
    <x v="192"/>
    <x v="57"/>
    <n v="-23.883735999999999"/>
    <n v="-79.755039999999994"/>
    <n v="106.35307"/>
    <n v="0"/>
  </r>
  <r>
    <x v="192"/>
    <x v="58"/>
    <n v="-23.368856000000001"/>
    <n v="-78.823350000000005"/>
    <n v="109.9233"/>
    <n v="0"/>
  </r>
  <r>
    <x v="192"/>
    <x v="59"/>
    <n v="-23.426227999999998"/>
    <n v="-79.194000000000003"/>
    <n v="111.29658999999999"/>
    <n v="0"/>
  </r>
  <r>
    <x v="192"/>
    <x v="60"/>
    <n v="-24.268816000000001"/>
    <n v="-81.121480000000005"/>
    <n v="112.93312"/>
    <n v="0"/>
  </r>
  <r>
    <x v="192"/>
    <x v="61"/>
    <n v="-25.54419"/>
    <n v="-82.853790000000004"/>
    <n v="114.19577"/>
    <n v="0"/>
  </r>
  <r>
    <x v="192"/>
    <x v="62"/>
    <n v="-27.328258999999999"/>
    <n v="-85.631910000000005"/>
    <n v="112.84023000000001"/>
    <n v="0"/>
  </r>
  <r>
    <x v="192"/>
    <x v="63"/>
    <n v="-29.094297000000001"/>
    <n v="-89.543045000000006"/>
    <n v="111.34054999999999"/>
    <n v="0"/>
  </r>
  <r>
    <x v="192"/>
    <x v="64"/>
    <n v="-30.471644999999999"/>
    <n v="-93.333564999999993"/>
    <n v="110.54337"/>
    <n v="0"/>
  </r>
  <r>
    <x v="192"/>
    <x v="65"/>
    <n v="-31.283252999999998"/>
    <n v="-94.10324"/>
    <n v="112.46169"/>
    <n v="0"/>
  </r>
  <r>
    <x v="192"/>
    <x v="66"/>
    <n v="-32.017400000000002"/>
    <n v="-95.78904"/>
    <n v="115.20381999999999"/>
    <n v="0"/>
  </r>
  <r>
    <x v="192"/>
    <x v="67"/>
    <n v="-32.589497000000001"/>
    <n v="-97.332629999999995"/>
    <n v="118.28815"/>
    <n v="0"/>
  </r>
  <r>
    <x v="192"/>
    <x v="68"/>
    <n v="-33.276226000000001"/>
    <n v="-97.984634"/>
    <n v="121.27325999999999"/>
    <n v="0"/>
  </r>
  <r>
    <x v="192"/>
    <x v="69"/>
    <n v="-33.774120000000003"/>
    <n v="-99.942149999999998"/>
    <n v="123.716675"/>
    <n v="0"/>
  </r>
  <r>
    <x v="192"/>
    <x v="70"/>
    <n v="-35.583069999999999"/>
    <n v="-104.19158"/>
    <n v="121.5885"/>
    <n v="0"/>
  </r>
  <r>
    <x v="192"/>
    <x v="71"/>
    <n v="-37.532899999999998"/>
    <n v="-108.422676"/>
    <n v="120.91687"/>
    <n v="0"/>
  </r>
  <r>
    <x v="192"/>
    <x v="72"/>
    <n v="-38.104743999999997"/>
    <n v="-110.31462000000001"/>
    <n v="123.3623"/>
    <n v="0"/>
  </r>
  <r>
    <x v="192"/>
    <x v="73"/>
    <n v="-39.213529999999999"/>
    <n v="-111.76117000000001"/>
    <n v="123.10283"/>
    <n v="0"/>
  </r>
  <r>
    <x v="192"/>
    <x v="74"/>
    <n v="-39.98847"/>
    <n v="-113.17306000000001"/>
    <n v="124.19302999999999"/>
    <n v="0"/>
  </r>
  <r>
    <x v="192"/>
    <x v="75"/>
    <n v="-40.856920000000002"/>
    <n v="-114.69055"/>
    <n v="125.22291"/>
    <n v="0"/>
  </r>
  <r>
    <x v="192"/>
    <x v="76"/>
    <n v="-41.516460000000002"/>
    <n v="-116.01674"/>
    <n v="126.19343000000001"/>
    <n v="0"/>
  </r>
  <r>
    <x v="192"/>
    <x v="77"/>
    <n v="-42.147995000000002"/>
    <n v="-117.16173000000001"/>
    <n v="127.59729"/>
    <n v="0"/>
  </r>
  <r>
    <x v="192"/>
    <x v="78"/>
    <n v="-42.309753000000001"/>
    <n v="-117.9228"/>
    <n v="128.99005"/>
    <n v="0"/>
  </r>
  <r>
    <x v="192"/>
    <x v="79"/>
    <n v="-42.507747999999999"/>
    <n v="-118.79227400000001"/>
    <n v="129.98856000000001"/>
    <n v="0"/>
  </r>
  <r>
    <x v="192"/>
    <x v="80"/>
    <n v="-42.706367"/>
    <n v="-119.29906"/>
    <n v="131.00237999999999"/>
    <n v="0"/>
  </r>
  <r>
    <x v="192"/>
    <x v="81"/>
    <n v="-42.641506"/>
    <n v="-118.57119"/>
    <n v="132.29901000000001"/>
    <n v="0"/>
  </r>
  <r>
    <x v="192"/>
    <x v="82"/>
    <n v="-42.059449999999998"/>
    <n v="-118.04711"/>
    <n v="133.84710000000001"/>
    <n v="0"/>
  </r>
  <r>
    <x v="192"/>
    <x v="83"/>
    <n v="-41.447876000000001"/>
    <n v="-118.29680999999999"/>
    <n v="135.47307000000001"/>
    <n v="0"/>
  </r>
  <r>
    <x v="192"/>
    <x v="84"/>
    <n v="-40.477595999999998"/>
    <n v="-118.616035"/>
    <n v="137.51828"/>
    <n v="0"/>
  </r>
  <r>
    <x v="192"/>
    <x v="85"/>
    <n v="-39.650919999999999"/>
    <n v="-116.7418"/>
    <n v="139.30457000000001"/>
    <n v="0"/>
  </r>
  <r>
    <x v="192"/>
    <x v="86"/>
    <n v="-38.87359"/>
    <n v="-115.86538"/>
    <n v="141.98034999999999"/>
    <n v="0"/>
  </r>
  <r>
    <x v="192"/>
    <x v="87"/>
    <n v="-37.805030000000002"/>
    <n v="-115.55812"/>
    <n v="146.38036"/>
    <n v="0"/>
  </r>
  <r>
    <x v="192"/>
    <x v="88"/>
    <n v="-36.813070000000003"/>
    <n v="-115.88292"/>
    <n v="151.43039999999999"/>
    <n v="0"/>
  </r>
  <r>
    <x v="192"/>
    <x v="89"/>
    <n v="-35.795726999999999"/>
    <n v="-116.096504"/>
    <n v="156.2456"/>
    <n v="0"/>
  </r>
  <r>
    <x v="192"/>
    <x v="90"/>
    <n v="-34.796849999999999"/>
    <n v="-116.17689"/>
    <n v="159.28407000000001"/>
    <n v="0"/>
  </r>
  <r>
    <x v="192"/>
    <x v="91"/>
    <n v="-33.528799999999997"/>
    <n v="-115.95766"/>
    <n v="162.58554000000001"/>
    <n v="0"/>
  </r>
  <r>
    <x v="192"/>
    <x v="92"/>
    <n v="-32.432670000000002"/>
    <n v="-115.70283499999999"/>
    <n v="166.39572000000001"/>
    <n v="0"/>
  </r>
  <r>
    <x v="192"/>
    <x v="93"/>
    <n v="-31.033165"/>
    <n v="-115.14078499999999"/>
    <n v="169.21814000000001"/>
    <n v="0"/>
  </r>
  <r>
    <x v="192"/>
    <x v="94"/>
    <n v="-29.913008000000001"/>
    <n v="-114.788124"/>
    <n v="170.62090000000001"/>
    <n v="0"/>
  </r>
  <r>
    <x v="192"/>
    <x v="95"/>
    <n v="-28.930299999999999"/>
    <n v="-114.52596"/>
    <n v="171.54158000000001"/>
    <n v="0"/>
  </r>
  <r>
    <x v="192"/>
    <x v="96"/>
    <n v="-28.595005"/>
    <n v="-115.30086"/>
    <n v="171.51526999999999"/>
    <n v="0"/>
  </r>
  <r>
    <x v="192"/>
    <x v="97"/>
    <n v="-28.268509000000002"/>
    <n v="-116.14693"/>
    <n v="171.46931000000001"/>
    <n v="0"/>
  </r>
  <r>
    <x v="192"/>
    <x v="98"/>
    <n v="-27.348092999999999"/>
    <n v="-117.30257"/>
    <n v="173.63316"/>
    <n v="0"/>
  </r>
  <r>
    <x v="192"/>
    <x v="99"/>
    <n v="-24.8277"/>
    <n v="-118.74172"/>
    <n v="178.15486000000001"/>
    <n v="0"/>
  </r>
  <r>
    <x v="192"/>
    <x v="100"/>
    <n v="-20.576656"/>
    <n v="-118.49348999999999"/>
    <n v="183.27176"/>
    <n v="0"/>
  </r>
  <r>
    <x v="192"/>
    <x v="101"/>
    <n v="-17.369858000000001"/>
    <n v="-119.12703999999999"/>
    <n v="187.94677999999999"/>
    <n v="0"/>
  </r>
  <r>
    <x v="192"/>
    <x v="102"/>
    <n v="-14.451064000000001"/>
    <n v="-121.08206"/>
    <n v="191.00735"/>
    <n v="0"/>
  </r>
  <r>
    <x v="192"/>
    <x v="103"/>
    <n v="-13.628721000000001"/>
    <n v="-123.00103"/>
    <n v="192.79418999999999"/>
    <n v="0"/>
  </r>
  <r>
    <x v="192"/>
    <x v="104"/>
    <n v="-13.363556000000001"/>
    <n v="-126.17722000000001"/>
    <n v="193.70235"/>
    <n v="0"/>
  </r>
  <r>
    <x v="192"/>
    <x v="105"/>
    <n v="-12.918381"/>
    <n v="-130.70008999999999"/>
    <n v="194.79793000000001"/>
    <n v="0"/>
  </r>
  <r>
    <x v="192"/>
    <x v="106"/>
    <n v="-10.54449"/>
    <n v="-130.96541999999999"/>
    <n v="197.06566000000001"/>
    <n v="0"/>
  </r>
  <r>
    <x v="192"/>
    <x v="107"/>
    <n v="-7.6649957000000004"/>
    <n v="-127.77302"/>
    <n v="199.87212"/>
    <n v="0"/>
  </r>
  <r>
    <x v="192"/>
    <x v="108"/>
    <n v="-4.3211727"/>
    <n v="-124.104805"/>
    <n v="204.11367999999999"/>
    <n v="0"/>
  </r>
  <r>
    <x v="192"/>
    <x v="109"/>
    <n v="4.2265367999999999"/>
    <n v="-120.06565999999999"/>
    <n v="211.14315999999999"/>
    <n v="0"/>
  </r>
  <r>
    <x v="192"/>
    <x v="110"/>
    <n v="22.336390000000002"/>
    <n v="-103.4243"/>
    <n v="233.91927000000001"/>
    <n v="17.36111"/>
  </r>
  <r>
    <x v="192"/>
    <x v="111"/>
    <n v="26.759164999999999"/>
    <n v="-102.41504999999999"/>
    <n v="239.6524"/>
    <n v="17.36111"/>
  </r>
  <r>
    <x v="192"/>
    <x v="112"/>
    <n v="30.402601000000001"/>
    <n v="-103.92454499999999"/>
    <n v="244.38392999999999"/>
    <n v="17.36111"/>
  </r>
  <r>
    <x v="192"/>
    <x v="113"/>
    <n v="32.89235"/>
    <n v="-106.26675"/>
    <n v="247.81104999999999"/>
    <n v="17.36111"/>
  </r>
  <r>
    <x v="192"/>
    <x v="114"/>
    <n v="34.129623000000002"/>
    <n v="-109.1609"/>
    <n v="250.94814"/>
    <n v="17.36111"/>
  </r>
  <r>
    <x v="192"/>
    <x v="115"/>
    <n v="36.774014000000001"/>
    <n v="-111.87751"/>
    <n v="254.85019"/>
    <n v="17.36111"/>
  </r>
  <r>
    <x v="192"/>
    <x v="116"/>
    <n v="39.529057000000002"/>
    <n v="-111.96903"/>
    <n v="258.51996000000003"/>
    <n v="17.36111"/>
  </r>
  <r>
    <x v="192"/>
    <x v="117"/>
    <n v="42.293956999999999"/>
    <n v="-111.85844400000001"/>
    <n v="261.28609999999998"/>
    <n v="17.36111"/>
  </r>
  <r>
    <x v="192"/>
    <x v="118"/>
    <n v="44.902769999999997"/>
    <n v="-111.895"/>
    <n v="262.72674999999998"/>
    <n v="17.36111"/>
  </r>
  <r>
    <x v="192"/>
    <x v="119"/>
    <n v="47.076507999999997"/>
    <n v="-112.67296"/>
    <n v="265.07938000000001"/>
    <n v="17.36111"/>
  </r>
  <r>
    <x v="192"/>
    <x v="120"/>
    <n v="48.369100000000003"/>
    <n v="-114.06"/>
    <n v="270.59937000000002"/>
    <n v="17.36111"/>
  </r>
  <r>
    <x v="192"/>
    <x v="121"/>
    <n v="51.009920000000001"/>
    <n v="-114.87755"/>
    <n v="277.45141999999998"/>
    <n v="17.36111"/>
  </r>
  <r>
    <x v="192"/>
    <x v="122"/>
    <n v="53.412604999999999"/>
    <n v="-115.86212"/>
    <n v="281.06198000000001"/>
    <n v="17.36111"/>
  </r>
  <r>
    <x v="192"/>
    <x v="123"/>
    <n v="55.711857000000002"/>
    <n v="-116.571465"/>
    <n v="284.50632000000002"/>
    <n v="17.36111"/>
  </r>
  <r>
    <x v="192"/>
    <x v="124"/>
    <n v="56.898113000000002"/>
    <n v="-118.59354999999999"/>
    <n v="287.72307999999998"/>
    <n v="17.36111"/>
  </r>
  <r>
    <x v="192"/>
    <x v="125"/>
    <n v="57.837772000000001"/>
    <n v="-120.90678"/>
    <n v="289.91120000000001"/>
    <n v="17.36111"/>
  </r>
  <r>
    <x v="192"/>
    <x v="126"/>
    <n v="56.564182000000002"/>
    <n v="-123.305695"/>
    <n v="292.55777"/>
    <n v="17.36111"/>
  </r>
  <r>
    <x v="192"/>
    <x v="127"/>
    <n v="56.684975000000001"/>
    <n v="-125.18922999999999"/>
    <n v="295.11682000000002"/>
    <n v="17.36111"/>
  </r>
  <r>
    <x v="192"/>
    <x v="128"/>
    <n v="55.456543000000003"/>
    <n v="-127.95386499999999"/>
    <n v="294.42334"/>
    <n v="17.36111"/>
  </r>
  <r>
    <x v="192"/>
    <x v="129"/>
    <n v="54.273724000000001"/>
    <n v="-130.12671"/>
    <n v="292.75702000000001"/>
    <n v="17.36111"/>
  </r>
  <r>
    <x v="192"/>
    <x v="130"/>
    <n v="53.208255999999999"/>
    <n v="-133.26808"/>
    <n v="292.54680000000002"/>
    <n v="17.36111"/>
  </r>
  <r>
    <x v="192"/>
    <x v="131"/>
    <n v="53.840504000000003"/>
    <n v="-134.73446999999999"/>
    <n v="293.47748000000001"/>
    <n v="17.36111"/>
  </r>
  <r>
    <x v="192"/>
    <x v="132"/>
    <n v="55.377018"/>
    <n v="-135.33556999999999"/>
    <n v="296.16433999999998"/>
    <n v="17.36111"/>
  </r>
  <r>
    <x v="192"/>
    <x v="133"/>
    <n v="56.970120000000001"/>
    <n v="-135.49411000000001"/>
    <n v="299.44225999999998"/>
    <n v="17.36111"/>
  </r>
  <r>
    <x v="192"/>
    <x v="134"/>
    <n v="58.554259999999999"/>
    <n v="-135.40593999999999"/>
    <n v="303.29671999999999"/>
    <n v="17.36111"/>
  </r>
  <r>
    <x v="192"/>
    <x v="135"/>
    <n v="60.488819999999997"/>
    <n v="-134.95605"/>
    <n v="308.33908000000002"/>
    <n v="17.36111"/>
  </r>
  <r>
    <x v="192"/>
    <x v="136"/>
    <n v="61.950760000000002"/>
    <n v="-134.54431"/>
    <n v="313.35944000000001"/>
    <n v="17.36111"/>
  </r>
  <r>
    <x v="192"/>
    <x v="137"/>
    <n v="63.467280000000002"/>
    <n v="-134.56297000000001"/>
    <n v="317.87804999999997"/>
    <n v="17.36111"/>
  </r>
  <r>
    <x v="192"/>
    <x v="138"/>
    <n v="64.704505999999995"/>
    <n v="-134.73065"/>
    <n v="322.70742999999999"/>
    <n v="17.36111"/>
  </r>
  <r>
    <x v="192"/>
    <x v="139"/>
    <n v="65.250656000000006"/>
    <n v="-135.34985"/>
    <n v="325.14920000000001"/>
    <n v="17.36111"/>
  </r>
  <r>
    <x v="192"/>
    <x v="140"/>
    <n v="65.661280000000005"/>
    <n v="-136.35975999999999"/>
    <n v="325.62819999999999"/>
    <n v="17.36111"/>
  </r>
  <r>
    <x v="192"/>
    <x v="141"/>
    <n v="66.018829999999994"/>
    <n v="-137.3715"/>
    <n v="326.14087000000001"/>
    <n v="17.36111"/>
  </r>
  <r>
    <x v="192"/>
    <x v="142"/>
    <n v="66.470079999999996"/>
    <n v="-138.31057999999999"/>
    <n v="326.62261999999998"/>
    <n v="17.36111"/>
  </r>
  <r>
    <x v="192"/>
    <x v="143"/>
    <n v="67.296509999999998"/>
    <n v="-139.34567000000001"/>
    <n v="328.99347"/>
    <n v="17.36111"/>
  </r>
  <r>
    <x v="192"/>
    <x v="144"/>
    <n v="68.829580000000007"/>
    <n v="-139.55946"/>
    <n v="333.00630000000001"/>
    <n v="17.36111"/>
  </r>
  <r>
    <x v="192"/>
    <x v="145"/>
    <n v="68.886709999999994"/>
    <n v="-139.76453000000001"/>
    <n v="336.54241999999999"/>
    <n v="17.36111"/>
  </r>
  <r>
    <x v="192"/>
    <x v="146"/>
    <n v="70.396910000000005"/>
    <n v="-140.51618999999999"/>
    <n v="340.70285000000001"/>
    <n v="17.36111"/>
  </r>
  <r>
    <x v="192"/>
    <x v="147"/>
    <n v="70.539370000000005"/>
    <n v="-141.58726999999999"/>
    <n v="344.20886000000002"/>
    <n v="17.36111"/>
  </r>
  <r>
    <x v="192"/>
    <x v="148"/>
    <n v="70.370289999999997"/>
    <n v="-142.78917999999999"/>
    <n v="347.88339999999999"/>
    <n v="17.36111"/>
  </r>
  <r>
    <x v="192"/>
    <x v="149"/>
    <n v="70.777860000000004"/>
    <n v="-144.82166000000001"/>
    <n v="350.19168000000002"/>
    <n v="17.36111"/>
  </r>
  <r>
    <x v="192"/>
    <x v="150"/>
    <n v="71.759219999999999"/>
    <n v="-147.07374999999999"/>
    <n v="353.94974000000002"/>
    <n v="17.36111"/>
  </r>
  <r>
    <x v="192"/>
    <x v="151"/>
    <n v="74.406104999999997"/>
    <n v="-149.36365000000001"/>
    <n v="358.03546"/>
    <n v="17.36111"/>
  </r>
  <r>
    <x v="192"/>
    <x v="152"/>
    <n v="81.009604999999993"/>
    <n v="-148.67429000000001"/>
    <n v="367.05471999999997"/>
    <n v="17.36111"/>
  </r>
  <r>
    <x v="192"/>
    <x v="153"/>
    <n v="93.632675000000006"/>
    <n v="-135.27170000000001"/>
    <n v="385.27499999999998"/>
    <n v="34.72222"/>
  </r>
  <r>
    <x v="192"/>
    <x v="154"/>
    <n v="94.641170000000002"/>
    <n v="-136.31969000000001"/>
    <n v="387.12466000000001"/>
    <n v="34.72222"/>
  </r>
  <r>
    <x v="192"/>
    <x v="155"/>
    <n v="95.039153999999996"/>
    <n v="-137.44675000000001"/>
    <n v="389.96050000000002"/>
    <n v="34.72222"/>
  </r>
  <r>
    <x v="192"/>
    <x v="156"/>
    <n v="95.621170000000006"/>
    <n v="-138.12119999999999"/>
    <n v="392.81412"/>
    <n v="34.72222"/>
  </r>
  <r>
    <x v="192"/>
    <x v="157"/>
    <n v="96.206909999999993"/>
    <n v="-139.96017000000001"/>
    <n v="393.88195999999999"/>
    <n v="34.72222"/>
  </r>
  <r>
    <x v="192"/>
    <x v="158"/>
    <n v="97.447469999999996"/>
    <n v="-142.22931"/>
    <n v="394.43655000000001"/>
    <n v="34.72222"/>
  </r>
  <r>
    <x v="192"/>
    <x v="159"/>
    <n v="97.974879999999999"/>
    <n v="-144.73364000000001"/>
    <n v="394.73797999999999"/>
    <n v="34.72222"/>
  </r>
  <r>
    <x v="192"/>
    <x v="160"/>
    <n v="98.475300000000004"/>
    <n v="-146.91887"/>
    <n v="393.85464000000002"/>
    <n v="34.72222"/>
  </r>
  <r>
    <x v="192"/>
    <x v="161"/>
    <n v="96.979650000000007"/>
    <n v="-149.35810000000001"/>
    <n v="393.87349999999998"/>
    <n v="34.72222"/>
  </r>
  <r>
    <x v="192"/>
    <x v="162"/>
    <n v="95.546936000000002"/>
    <n v="-151.81308000000001"/>
    <n v="393.95868000000002"/>
    <n v="34.72222"/>
  </r>
  <r>
    <x v="192"/>
    <x v="163"/>
    <n v="95.006929999999997"/>
    <n v="-154.00429"/>
    <n v="394.19686999999999"/>
    <n v="34.72222"/>
  </r>
  <r>
    <x v="192"/>
    <x v="164"/>
    <n v="94.400700000000001"/>
    <n v="-156.45267000000001"/>
    <n v="394.42203000000001"/>
    <n v="34.72222"/>
  </r>
  <r>
    <x v="192"/>
    <x v="165"/>
    <n v="92.854299999999995"/>
    <n v="-158.70757"/>
    <n v="394.65960000000001"/>
    <n v="34.72222"/>
  </r>
  <r>
    <x v="192"/>
    <x v="166"/>
    <n v="91.086569999999995"/>
    <n v="-161.07060000000001"/>
    <n v="394.09044999999998"/>
    <n v="34.72222"/>
  </r>
  <r>
    <x v="192"/>
    <x v="167"/>
    <n v="89.422790000000006"/>
    <n v="-163.14775"/>
    <n v="394.66775999999999"/>
    <n v="34.72222"/>
  </r>
  <r>
    <x v="192"/>
    <x v="168"/>
    <n v="87.853870000000001"/>
    <n v="-165.17229"/>
    <n v="394.77190000000002"/>
    <n v="34.72222"/>
  </r>
  <r>
    <x v="192"/>
    <x v="169"/>
    <n v="87.145480000000006"/>
    <n v="-167.48938000000001"/>
    <n v="394.04766999999998"/>
    <n v="34.72222"/>
  </r>
  <r>
    <x v="192"/>
    <x v="170"/>
    <n v="85.872020000000006"/>
    <n v="-170.05446000000001"/>
    <n v="392.63013000000001"/>
    <n v="34.72222"/>
  </r>
  <r>
    <x v="192"/>
    <x v="171"/>
    <n v="85.662850000000006"/>
    <n v="-173.05359999999999"/>
    <n v="390.94139999999999"/>
    <n v="34.72222"/>
  </r>
  <r>
    <x v="192"/>
    <x v="172"/>
    <n v="84.449425000000005"/>
    <n v="-176.05688000000001"/>
    <n v="389.54327000000001"/>
    <n v="34.72222"/>
  </r>
  <r>
    <x v="192"/>
    <x v="173"/>
    <n v="83.235759999999999"/>
    <n v="-179.06017"/>
    <n v="388.38222999999999"/>
    <n v="34.72222"/>
  </r>
  <r>
    <x v="192"/>
    <x v="174"/>
    <n v="82.176990000000004"/>
    <n v="-181.47063"/>
    <n v="388.80020000000002"/>
    <n v="34.72222"/>
  </r>
  <r>
    <x v="192"/>
    <x v="175"/>
    <n v="81.177090000000007"/>
    <n v="-183.91959"/>
    <n v="388.96346999999997"/>
    <n v="34.72222"/>
  </r>
  <r>
    <x v="192"/>
    <x v="176"/>
    <n v="80.113420000000005"/>
    <n v="-186.21422999999999"/>
    <n v="389.16750000000002"/>
    <n v="34.72222"/>
  </r>
  <r>
    <x v="192"/>
    <x v="177"/>
    <n v="79.106705000000005"/>
    <n v="-188.44772"/>
    <n v="389.60333000000003"/>
    <n v="34.72222"/>
  </r>
  <r>
    <x v="192"/>
    <x v="178"/>
    <n v="78.084625000000003"/>
    <n v="-190.61573999999999"/>
    <n v="389.18189999999998"/>
    <n v="34.72222"/>
  </r>
  <r>
    <x v="192"/>
    <x v="179"/>
    <n v="76.904020000000003"/>
    <n v="-193.54204999999999"/>
    <n v="388.66125"/>
    <n v="34.72222"/>
  </r>
  <r>
    <x v="192"/>
    <x v="180"/>
    <n v="75.863720000000001"/>
    <n v="-195.76697999999999"/>
    <n v="391.31024000000002"/>
    <n v="34.72222"/>
  </r>
  <r>
    <x v="192"/>
    <x v="181"/>
    <n v="74.823419999999999"/>
    <n v="-197.99321"/>
    <n v="392.98502000000002"/>
    <n v="34.72222"/>
  </r>
  <r>
    <x v="192"/>
    <x v="182"/>
    <n v="73.747569999999996"/>
    <n v="-200.87621999999999"/>
    <n v="394.76803999999998"/>
    <n v="34.72222"/>
  </r>
  <r>
    <x v="192"/>
    <x v="183"/>
    <n v="73.017489999999995"/>
    <n v="-203.23827"/>
    <n v="395.01400000000001"/>
    <n v="34.72222"/>
  </r>
  <r>
    <x v="192"/>
    <x v="184"/>
    <n v="72.286963999999998"/>
    <n v="-205.62898000000001"/>
    <n v="395.05869999999999"/>
    <n v="34.72222"/>
  </r>
  <r>
    <x v="192"/>
    <x v="185"/>
    <n v="71.696799999999996"/>
    <n v="-208.01971"/>
    <n v="395.10665999999998"/>
    <n v="34.72222"/>
  </r>
  <r>
    <x v="192"/>
    <x v="186"/>
    <n v="71.121049999999997"/>
    <n v="-210.38417000000001"/>
    <n v="395.29849999999999"/>
    <n v="34.72222"/>
  </r>
  <r>
    <x v="192"/>
    <x v="187"/>
    <n v="70.549446000000003"/>
    <n v="-212.74623"/>
    <n v="395.36403999999999"/>
    <n v="34.72222"/>
  </r>
  <r>
    <x v="192"/>
    <x v="188"/>
    <n v="69.966840000000005"/>
    <n v="-215.10829000000001"/>
    <n v="395.43975999999998"/>
    <n v="34.72222"/>
  </r>
  <r>
    <x v="192"/>
    <x v="189"/>
    <n v="69.389539999999997"/>
    <n v="-217.49901"/>
    <n v="396.75466999999998"/>
    <n v="34.72222"/>
  </r>
  <r>
    <x v="192"/>
    <x v="190"/>
    <n v="68.825640000000007"/>
    <n v="-219.99448000000001"/>
    <n v="398.22160000000002"/>
    <n v="34.72222"/>
  </r>
  <r>
    <x v="192"/>
    <x v="191"/>
    <n v="67.878680000000003"/>
    <n v="-222.35896"/>
    <n v="399.19463999999999"/>
    <n v="34.72222"/>
  </r>
  <r>
    <x v="192"/>
    <x v="192"/>
    <n v="66.673090000000002"/>
    <n v="-225.36646999999999"/>
    <n v="399.95963"/>
    <n v="34.72222"/>
  </r>
  <r>
    <x v="192"/>
    <x v="193"/>
    <n v="65.493385000000004"/>
    <n v="-228.37397999999999"/>
    <n v="400.73970000000003"/>
    <n v="34.72222"/>
  </r>
  <r>
    <x v="192"/>
    <x v="194"/>
    <n v="64.461235000000002"/>
    <n v="-233.03113999999999"/>
    <n v="401.51497999999998"/>
    <n v="34.72222"/>
  </r>
  <r>
    <x v="192"/>
    <x v="195"/>
    <n v="63.628784000000003"/>
    <n v="-236.94316000000001"/>
    <n v="402.45456000000001"/>
    <n v="34.72222"/>
  </r>
  <r>
    <x v="192"/>
    <x v="196"/>
    <n v="62.887787000000003"/>
    <n v="-241.03473"/>
    <n v="403.37799999999999"/>
    <n v="34.72222"/>
  </r>
  <r>
    <x v="192"/>
    <x v="197"/>
    <n v="62.220123000000001"/>
    <n v="-245.83304999999999"/>
    <n v="404.05414000000002"/>
    <n v="34.72222"/>
  </r>
  <r>
    <x v="192"/>
    <x v="198"/>
    <n v="61.472639999999998"/>
    <n v="-250.44291999999999"/>
    <n v="404.79311999999999"/>
    <n v="34.72222"/>
  </r>
  <r>
    <x v="192"/>
    <x v="199"/>
    <n v="60.552753000000003"/>
    <n v="-255.05954"/>
    <n v="405.54172"/>
    <n v="34.72222"/>
  </r>
  <r>
    <x v="192"/>
    <x v="200"/>
    <n v="60.049694000000002"/>
    <n v="-257.46386999999999"/>
    <n v="406.67320000000001"/>
    <n v="34.72222"/>
  </r>
  <r>
    <x v="192"/>
    <x v="201"/>
    <n v="59.950510000000001"/>
    <n v="-257.65667999999999"/>
    <n v="407.81029999999998"/>
    <n v="34.72222"/>
  </r>
  <r>
    <x v="192"/>
    <x v="202"/>
    <n v="59.851419999999997"/>
    <n v="-257.64075000000003"/>
    <n v="408.95909999999998"/>
    <n v="34.72222"/>
  </r>
  <r>
    <x v="192"/>
    <x v="203"/>
    <n v="59.650013000000001"/>
    <n v="-257.66433999999998"/>
    <n v="410.1225"/>
    <n v="34.72222"/>
  </r>
  <r>
    <x v="192"/>
    <x v="204"/>
    <n v="59.282859999999999"/>
    <n v="-258.08800000000002"/>
    <n v="413.82780000000002"/>
    <n v="34.72222"/>
  </r>
  <r>
    <x v="192"/>
    <x v="205"/>
    <n v="58.528576000000001"/>
    <n v="-259.80194"/>
    <n v="416.10968000000003"/>
    <n v="34.72222"/>
  </r>
  <r>
    <x v="192"/>
    <x v="206"/>
    <n v="57.861763000000003"/>
    <n v="-261.42257999999998"/>
    <n v="418.12670000000003"/>
    <n v="34.72222"/>
  </r>
  <r>
    <x v="192"/>
    <x v="207"/>
    <n v="57.057519999999997"/>
    <n v="-263.17203000000001"/>
    <n v="417.91833000000003"/>
    <n v="34.72222"/>
  </r>
  <r>
    <x v="192"/>
    <x v="208"/>
    <n v="56.311123000000002"/>
    <n v="-266.05153999999999"/>
    <n v="418.03165000000001"/>
    <n v="34.72222"/>
  </r>
  <r>
    <x v="192"/>
    <x v="209"/>
    <n v="55.563552999999999"/>
    <n v="-268.93103000000002"/>
    <n v="420.37774999999999"/>
    <n v="34.72222"/>
  </r>
  <r>
    <x v="192"/>
    <x v="210"/>
    <n v="54.815987"/>
    <n v="-272.02355999999997"/>
    <n v="422.73140000000001"/>
    <n v="34.72222"/>
  </r>
  <r>
    <x v="192"/>
    <x v="211"/>
    <n v="54.065185999999997"/>
    <n v="-275.1087"/>
    <n v="425.17090000000002"/>
    <n v="34.72222"/>
  </r>
  <r>
    <x v="192"/>
    <x v="212"/>
    <n v="53.311225999999998"/>
    <n v="-278.19666000000001"/>
    <n v="427.60836999999998"/>
    <n v="34.72222"/>
  </r>
  <r>
    <x v="192"/>
    <x v="213"/>
    <n v="52.563377000000003"/>
    <n v="-281.15408000000002"/>
    <n v="430.00835999999998"/>
    <n v="34.72222"/>
  </r>
  <r>
    <x v="192"/>
    <x v="214"/>
    <n v="51.81879"/>
    <n v="-281.43795999999998"/>
    <n v="432.53512999999998"/>
    <n v="34.72222"/>
  </r>
  <r>
    <x v="192"/>
    <x v="215"/>
    <n v="51.085566999999998"/>
    <n v="-281.72185999999999"/>
    <n v="434.88394"/>
    <n v="34.72222"/>
  </r>
  <r>
    <x v="192"/>
    <x v="216"/>
    <n v="50.365250000000003"/>
    <n v="-281.98129999999998"/>
    <n v="437.09701999999999"/>
    <n v="34.72222"/>
  </r>
  <r>
    <x v="192"/>
    <x v="217"/>
    <n v="49.659045999999996"/>
    <n v="-282.24074999999999"/>
    <n v="439.38583"/>
    <n v="34.72222"/>
  </r>
  <r>
    <x v="192"/>
    <x v="218"/>
    <n v="48.932040000000001"/>
    <n v="-282.50139999999999"/>
    <n v="441.66872999999998"/>
    <n v="34.72222"/>
  </r>
  <r>
    <x v="192"/>
    <x v="219"/>
    <n v="48.219932999999997"/>
    <n v="-282.76202000000001"/>
    <n v="443.90424000000002"/>
    <n v="34.72222"/>
  </r>
  <r>
    <x v="192"/>
    <x v="220"/>
    <n v="47.514935000000001"/>
    <n v="-282.98547000000002"/>
    <n v="443.47809999999998"/>
    <n v="34.72222"/>
  </r>
  <r>
    <x v="192"/>
    <x v="221"/>
    <n v="46.809289999999997"/>
    <n v="-283.21096999999997"/>
    <n v="442.53622000000001"/>
    <n v="34.72222"/>
  </r>
  <r>
    <x v="192"/>
    <x v="222"/>
    <n v="46.104042"/>
    <n v="-283.44420000000002"/>
    <n v="441.07384999999999"/>
    <n v="34.72222"/>
  </r>
  <r>
    <x v="192"/>
    <x v="223"/>
    <n v="45.401352000000003"/>
    <n v="-283.67750000000001"/>
    <n v="440.57825000000003"/>
    <n v="34.72222"/>
  </r>
  <r>
    <x v="192"/>
    <x v="224"/>
    <n v="44.700564999999997"/>
    <n v="-283.85930000000002"/>
    <n v="443.08330000000001"/>
    <n v="34.72222"/>
  </r>
  <r>
    <x v="192"/>
    <x v="225"/>
    <n v="44.000169999999997"/>
    <n v="-284.03550000000001"/>
    <n v="445.58837999999997"/>
    <n v="34.72222"/>
  </r>
  <r>
    <x v="192"/>
    <x v="226"/>
    <n v="43.303035999999999"/>
    <n v="-284.21163999999999"/>
    <n v="448.06088"/>
    <n v="34.72222"/>
  </r>
  <r>
    <x v="192"/>
    <x v="227"/>
    <n v="42.608863999999997"/>
    <n v="-284.38781999999998"/>
    <n v="450.53341999999998"/>
    <n v="34.72222"/>
  </r>
  <r>
    <x v="192"/>
    <x v="228"/>
    <n v="41.88776"/>
    <n v="-284.56400000000002"/>
    <n v="453.00592"/>
    <n v="34.72222"/>
  </r>
  <r>
    <x v="192"/>
    <x v="229"/>
    <n v="41.167473000000001"/>
    <n v="-284.74014"/>
    <n v="455.47842000000003"/>
    <n v="34.72222"/>
  </r>
  <r>
    <x v="192"/>
    <x v="230"/>
    <n v="40.448135000000001"/>
    <n v="-284.75107000000003"/>
    <n v="457.05047999999999"/>
    <n v="34.72222"/>
  </r>
  <r>
    <x v="192"/>
    <x v="231"/>
    <n v="39.728172000000001"/>
    <n v="-284.08013999999997"/>
    <n v="456.25139999999999"/>
    <n v="34.72222"/>
  </r>
  <r>
    <x v="192"/>
    <x v="232"/>
    <n v="39.028534000000001"/>
    <n v="-283.16829999999999"/>
    <n v="455.46143000000001"/>
    <n v="34.72222"/>
  </r>
  <r>
    <x v="192"/>
    <x v="233"/>
    <n v="39.704585999999999"/>
    <n v="-282.47381999999999"/>
    <n v="455.34332000000001"/>
    <n v="34.72222"/>
  </r>
  <r>
    <x v="192"/>
    <x v="234"/>
    <m/>
    <m/>
    <m/>
    <n v="0"/>
  </r>
  <r>
    <x v="192"/>
    <x v="235"/>
    <m/>
    <m/>
    <m/>
    <n v="0"/>
  </r>
  <r>
    <x v="192"/>
    <x v="236"/>
    <m/>
    <m/>
    <m/>
    <n v="0"/>
  </r>
  <r>
    <x v="192"/>
    <x v="237"/>
    <m/>
    <m/>
    <m/>
    <n v="0"/>
  </r>
  <r>
    <x v="192"/>
    <x v="238"/>
    <m/>
    <m/>
    <m/>
    <n v="0"/>
  </r>
  <r>
    <x v="192"/>
    <x v="239"/>
    <m/>
    <m/>
    <m/>
    <n v="0"/>
  </r>
  <r>
    <x v="192"/>
    <x v="240"/>
    <m/>
    <m/>
    <m/>
    <n v="0"/>
  </r>
  <r>
    <x v="192"/>
    <x v="241"/>
    <m/>
    <m/>
    <m/>
    <n v="0"/>
  </r>
  <r>
    <x v="192"/>
    <x v="242"/>
    <m/>
    <m/>
    <m/>
    <n v="0"/>
  </r>
  <r>
    <x v="192"/>
    <x v="243"/>
    <m/>
    <m/>
    <m/>
    <n v="0"/>
  </r>
  <r>
    <x v="192"/>
    <x v="244"/>
    <m/>
    <m/>
    <m/>
    <n v="0"/>
  </r>
  <r>
    <x v="192"/>
    <x v="245"/>
    <m/>
    <m/>
    <m/>
    <n v="0"/>
  </r>
  <r>
    <x v="192"/>
    <x v="246"/>
    <m/>
    <m/>
    <m/>
    <n v="0"/>
  </r>
  <r>
    <x v="192"/>
    <x v="247"/>
    <m/>
    <m/>
    <m/>
    <n v="0"/>
  </r>
  <r>
    <x v="192"/>
    <x v="248"/>
    <m/>
    <m/>
    <m/>
    <n v="0"/>
  </r>
  <r>
    <x v="192"/>
    <x v="249"/>
    <m/>
    <m/>
    <m/>
    <n v="0"/>
  </r>
  <r>
    <x v="192"/>
    <x v="250"/>
    <m/>
    <m/>
    <m/>
    <n v="0"/>
  </r>
  <r>
    <x v="192"/>
    <x v="251"/>
    <m/>
    <m/>
    <m/>
    <n v="0"/>
  </r>
  <r>
    <x v="192"/>
    <x v="252"/>
    <m/>
    <m/>
    <m/>
    <n v="0"/>
  </r>
  <r>
    <x v="192"/>
    <x v="253"/>
    <m/>
    <m/>
    <m/>
    <n v="0"/>
  </r>
  <r>
    <x v="192"/>
    <x v="254"/>
    <m/>
    <m/>
    <m/>
    <n v="0"/>
  </r>
  <r>
    <x v="192"/>
    <x v="255"/>
    <m/>
    <m/>
    <m/>
    <n v="0"/>
  </r>
  <r>
    <x v="192"/>
    <x v="256"/>
    <m/>
    <m/>
    <m/>
    <n v="0"/>
  </r>
  <r>
    <x v="192"/>
    <x v="257"/>
    <m/>
    <m/>
    <m/>
    <n v="0"/>
  </r>
  <r>
    <x v="192"/>
    <x v="258"/>
    <m/>
    <m/>
    <m/>
    <n v="0"/>
  </r>
  <r>
    <x v="192"/>
    <x v="259"/>
    <m/>
    <m/>
    <m/>
    <n v="0"/>
  </r>
  <r>
    <x v="192"/>
    <x v="260"/>
    <m/>
    <m/>
    <m/>
    <n v="0"/>
  </r>
  <r>
    <x v="192"/>
    <x v="261"/>
    <m/>
    <m/>
    <m/>
    <n v="0"/>
  </r>
  <r>
    <x v="192"/>
    <x v="262"/>
    <m/>
    <m/>
    <m/>
    <n v="0"/>
  </r>
  <r>
    <x v="192"/>
    <x v="263"/>
    <m/>
    <m/>
    <m/>
    <n v="0"/>
  </r>
  <r>
    <x v="192"/>
    <x v="264"/>
    <m/>
    <m/>
    <m/>
    <n v="0"/>
  </r>
  <r>
    <x v="192"/>
    <x v="265"/>
    <m/>
    <m/>
    <m/>
    <n v="0"/>
  </r>
  <r>
    <x v="192"/>
    <x v="266"/>
    <m/>
    <m/>
    <m/>
    <n v="0"/>
  </r>
  <r>
    <x v="192"/>
    <x v="267"/>
    <m/>
    <m/>
    <m/>
    <n v="0"/>
  </r>
  <r>
    <x v="192"/>
    <x v="268"/>
    <m/>
    <m/>
    <m/>
    <n v="0"/>
  </r>
  <r>
    <x v="192"/>
    <x v="269"/>
    <m/>
    <m/>
    <m/>
    <n v="0"/>
  </r>
  <r>
    <x v="192"/>
    <x v="270"/>
    <m/>
    <m/>
    <m/>
    <n v="0"/>
  </r>
  <r>
    <x v="192"/>
    <x v="271"/>
    <m/>
    <m/>
    <m/>
    <n v="0"/>
  </r>
  <r>
    <x v="192"/>
    <x v="272"/>
    <m/>
    <m/>
    <m/>
    <n v="0"/>
  </r>
  <r>
    <x v="192"/>
    <x v="273"/>
    <m/>
    <m/>
    <m/>
    <n v="0"/>
  </r>
  <r>
    <x v="192"/>
    <x v="274"/>
    <m/>
    <m/>
    <m/>
    <n v="0"/>
  </r>
  <r>
    <x v="192"/>
    <x v="275"/>
    <m/>
    <m/>
    <m/>
    <n v="0"/>
  </r>
  <r>
    <x v="192"/>
    <x v="276"/>
    <m/>
    <m/>
    <m/>
    <n v="0"/>
  </r>
  <r>
    <x v="192"/>
    <x v="277"/>
    <m/>
    <m/>
    <m/>
    <n v="0"/>
  </r>
  <r>
    <x v="192"/>
    <x v="278"/>
    <m/>
    <m/>
    <m/>
    <n v="0"/>
  </r>
  <r>
    <x v="192"/>
    <x v="279"/>
    <m/>
    <m/>
    <m/>
    <n v="0"/>
  </r>
  <r>
    <x v="192"/>
    <x v="280"/>
    <m/>
    <m/>
    <m/>
    <n v="0"/>
  </r>
  <r>
    <x v="192"/>
    <x v="281"/>
    <m/>
    <m/>
    <m/>
    <n v="0"/>
  </r>
  <r>
    <x v="192"/>
    <x v="282"/>
    <m/>
    <m/>
    <m/>
    <n v="0"/>
  </r>
  <r>
    <x v="192"/>
    <x v="283"/>
    <m/>
    <m/>
    <m/>
    <n v="0"/>
  </r>
  <r>
    <x v="192"/>
    <x v="284"/>
    <m/>
    <m/>
    <m/>
    <n v="0"/>
  </r>
  <r>
    <x v="192"/>
    <x v="285"/>
    <m/>
    <m/>
    <m/>
    <n v="0"/>
  </r>
  <r>
    <x v="192"/>
    <x v="286"/>
    <m/>
    <m/>
    <m/>
    <n v="0"/>
  </r>
  <r>
    <x v="192"/>
    <x v="287"/>
    <m/>
    <m/>
    <m/>
    <n v="0"/>
  </r>
  <r>
    <x v="192"/>
    <x v="288"/>
    <m/>
    <m/>
    <m/>
    <n v="0"/>
  </r>
  <r>
    <x v="192"/>
    <x v="289"/>
    <m/>
    <m/>
    <m/>
    <n v="0"/>
  </r>
  <r>
    <x v="192"/>
    <x v="290"/>
    <m/>
    <m/>
    <m/>
    <n v="0"/>
  </r>
  <r>
    <x v="192"/>
    <x v="291"/>
    <m/>
    <m/>
    <m/>
    <n v="0"/>
  </r>
  <r>
    <x v="192"/>
    <x v="292"/>
    <m/>
    <m/>
    <m/>
    <n v="0"/>
  </r>
  <r>
    <x v="192"/>
    <x v="293"/>
    <m/>
    <m/>
    <m/>
    <n v="0"/>
  </r>
  <r>
    <x v="192"/>
    <x v="294"/>
    <m/>
    <m/>
    <m/>
    <n v="0"/>
  </r>
  <r>
    <x v="192"/>
    <x v="295"/>
    <m/>
    <m/>
    <m/>
    <n v="0"/>
  </r>
  <r>
    <x v="192"/>
    <x v="296"/>
    <m/>
    <m/>
    <m/>
    <n v="0"/>
  </r>
  <r>
    <x v="192"/>
    <x v="297"/>
    <m/>
    <m/>
    <m/>
    <n v="0"/>
  </r>
  <r>
    <x v="192"/>
    <x v="298"/>
    <m/>
    <m/>
    <m/>
    <n v="0"/>
  </r>
  <r>
    <x v="192"/>
    <x v="299"/>
    <m/>
    <m/>
    <m/>
    <n v="0"/>
  </r>
  <r>
    <x v="192"/>
    <x v="300"/>
    <m/>
    <m/>
    <m/>
    <n v="0"/>
  </r>
  <r>
    <x v="192"/>
    <x v="301"/>
    <m/>
    <m/>
    <m/>
    <n v="0"/>
  </r>
  <r>
    <x v="192"/>
    <x v="302"/>
    <m/>
    <m/>
    <m/>
    <n v="0"/>
  </r>
  <r>
    <x v="192"/>
    <x v="303"/>
    <m/>
    <m/>
    <m/>
    <n v="0"/>
  </r>
  <r>
    <x v="192"/>
    <x v="304"/>
    <m/>
    <m/>
    <m/>
    <n v="0"/>
  </r>
  <r>
    <x v="192"/>
    <x v="305"/>
    <m/>
    <m/>
    <m/>
    <n v="0"/>
  </r>
  <r>
    <x v="192"/>
    <x v="306"/>
    <m/>
    <m/>
    <m/>
    <n v="0"/>
  </r>
  <r>
    <x v="192"/>
    <x v="307"/>
    <m/>
    <m/>
    <m/>
    <n v="0"/>
  </r>
  <r>
    <x v="192"/>
    <x v="308"/>
    <m/>
    <m/>
    <m/>
    <n v="0"/>
  </r>
  <r>
    <x v="192"/>
    <x v="309"/>
    <m/>
    <m/>
    <m/>
    <n v="0"/>
  </r>
  <r>
    <x v="192"/>
    <x v="310"/>
    <m/>
    <m/>
    <m/>
    <n v="0"/>
  </r>
  <r>
    <x v="192"/>
    <x v="311"/>
    <m/>
    <m/>
    <m/>
    <n v="0"/>
  </r>
  <r>
    <x v="192"/>
    <x v="312"/>
    <m/>
    <m/>
    <m/>
    <n v="0"/>
  </r>
  <r>
    <x v="192"/>
    <x v="313"/>
    <m/>
    <m/>
    <m/>
    <n v="0"/>
  </r>
  <r>
    <x v="192"/>
    <x v="314"/>
    <m/>
    <m/>
    <m/>
    <n v="0"/>
  </r>
  <r>
    <x v="192"/>
    <x v="315"/>
    <m/>
    <m/>
    <m/>
    <n v="0"/>
  </r>
  <r>
    <x v="192"/>
    <x v="316"/>
    <m/>
    <m/>
    <m/>
    <n v="0"/>
  </r>
  <r>
    <x v="192"/>
    <x v="317"/>
    <m/>
    <m/>
    <m/>
    <n v="0"/>
  </r>
  <r>
    <x v="192"/>
    <x v="318"/>
    <m/>
    <m/>
    <m/>
    <n v="0"/>
  </r>
  <r>
    <x v="192"/>
    <x v="319"/>
    <m/>
    <m/>
    <m/>
    <n v="0"/>
  </r>
  <r>
    <x v="192"/>
    <x v="320"/>
    <m/>
    <m/>
    <m/>
    <n v="0"/>
  </r>
  <r>
    <x v="192"/>
    <x v="321"/>
    <m/>
    <m/>
    <m/>
    <n v="0"/>
  </r>
  <r>
    <x v="192"/>
    <x v="322"/>
    <m/>
    <m/>
    <m/>
    <n v="0"/>
  </r>
  <r>
    <x v="192"/>
    <x v="323"/>
    <m/>
    <m/>
    <m/>
    <n v="0"/>
  </r>
  <r>
    <x v="192"/>
    <x v="324"/>
    <m/>
    <m/>
    <m/>
    <n v="0"/>
  </r>
  <r>
    <x v="192"/>
    <x v="325"/>
    <m/>
    <m/>
    <m/>
    <n v="0"/>
  </r>
  <r>
    <x v="192"/>
    <x v="326"/>
    <m/>
    <m/>
    <m/>
    <n v="0"/>
  </r>
  <r>
    <x v="192"/>
    <x v="327"/>
    <m/>
    <m/>
    <m/>
    <n v="0"/>
  </r>
  <r>
    <x v="192"/>
    <x v="328"/>
    <m/>
    <m/>
    <m/>
    <n v="0"/>
  </r>
  <r>
    <x v="192"/>
    <x v="329"/>
    <m/>
    <m/>
    <m/>
    <n v="0"/>
  </r>
  <r>
    <x v="192"/>
    <x v="330"/>
    <m/>
    <m/>
    <m/>
    <n v="0"/>
  </r>
  <r>
    <x v="192"/>
    <x v="331"/>
    <m/>
    <m/>
    <m/>
    <n v="0"/>
  </r>
  <r>
    <x v="192"/>
    <x v="332"/>
    <m/>
    <m/>
    <m/>
    <n v="0"/>
  </r>
  <r>
    <x v="192"/>
    <x v="333"/>
    <m/>
    <m/>
    <m/>
    <n v="0"/>
  </r>
  <r>
    <x v="192"/>
    <x v="334"/>
    <m/>
    <m/>
    <m/>
    <n v="0"/>
  </r>
  <r>
    <x v="192"/>
    <x v="335"/>
    <m/>
    <m/>
    <m/>
    <n v="0"/>
  </r>
  <r>
    <x v="192"/>
    <x v="336"/>
    <m/>
    <m/>
    <m/>
    <n v="0"/>
  </r>
  <r>
    <x v="192"/>
    <x v="337"/>
    <m/>
    <m/>
    <m/>
    <n v="0"/>
  </r>
  <r>
    <x v="192"/>
    <x v="338"/>
    <m/>
    <m/>
    <m/>
    <n v="0"/>
  </r>
  <r>
    <x v="192"/>
    <x v="339"/>
    <m/>
    <m/>
    <m/>
    <n v="0"/>
  </r>
  <r>
    <x v="192"/>
    <x v="340"/>
    <m/>
    <m/>
    <m/>
    <n v="0"/>
  </r>
  <r>
    <x v="192"/>
    <x v="341"/>
    <m/>
    <m/>
    <m/>
    <n v="0"/>
  </r>
  <r>
    <x v="192"/>
    <x v="342"/>
    <m/>
    <m/>
    <m/>
    <n v="0"/>
  </r>
  <r>
    <x v="192"/>
    <x v="343"/>
    <m/>
    <m/>
    <m/>
    <n v="0"/>
  </r>
  <r>
    <x v="192"/>
    <x v="344"/>
    <m/>
    <m/>
    <m/>
    <n v="0"/>
  </r>
  <r>
    <x v="192"/>
    <x v="345"/>
    <m/>
    <m/>
    <m/>
    <n v="0"/>
  </r>
  <r>
    <x v="192"/>
    <x v="346"/>
    <m/>
    <m/>
    <m/>
    <n v="0"/>
  </r>
  <r>
    <x v="192"/>
    <x v="347"/>
    <m/>
    <m/>
    <m/>
    <n v="0"/>
  </r>
  <r>
    <x v="192"/>
    <x v="348"/>
    <m/>
    <m/>
    <m/>
    <n v="0"/>
  </r>
  <r>
    <x v="192"/>
    <x v="349"/>
    <m/>
    <m/>
    <m/>
    <n v="0"/>
  </r>
  <r>
    <x v="192"/>
    <x v="350"/>
    <m/>
    <m/>
    <m/>
    <n v="0"/>
  </r>
  <r>
    <x v="192"/>
    <x v="351"/>
    <m/>
    <m/>
    <m/>
    <n v="0"/>
  </r>
  <r>
    <x v="192"/>
    <x v="352"/>
    <m/>
    <m/>
    <m/>
    <n v="0"/>
  </r>
  <r>
    <x v="192"/>
    <x v="353"/>
    <m/>
    <m/>
    <m/>
    <n v="0"/>
  </r>
  <r>
    <x v="192"/>
    <x v="354"/>
    <m/>
    <m/>
    <m/>
    <n v="0"/>
  </r>
  <r>
    <x v="192"/>
    <x v="355"/>
    <m/>
    <m/>
    <m/>
    <n v="0"/>
  </r>
  <r>
    <x v="192"/>
    <x v="356"/>
    <m/>
    <m/>
    <m/>
    <n v="0"/>
  </r>
  <r>
    <x v="192"/>
    <x v="357"/>
    <m/>
    <m/>
    <m/>
    <n v="0"/>
  </r>
  <r>
    <x v="192"/>
    <x v="358"/>
    <m/>
    <m/>
    <m/>
    <n v="0"/>
  </r>
  <r>
    <x v="192"/>
    <x v="359"/>
    <m/>
    <m/>
    <m/>
    <n v="0"/>
  </r>
  <r>
    <x v="192"/>
    <x v="360"/>
    <m/>
    <m/>
    <m/>
    <n v="0"/>
  </r>
  <r>
    <x v="192"/>
    <x v="361"/>
    <m/>
    <m/>
    <m/>
    <n v="0"/>
  </r>
  <r>
    <x v="192"/>
    <x v="362"/>
    <m/>
    <m/>
    <m/>
    <n v="0"/>
  </r>
  <r>
    <x v="192"/>
    <x v="363"/>
    <m/>
    <m/>
    <m/>
    <n v="0"/>
  </r>
  <r>
    <x v="192"/>
    <x v="364"/>
    <m/>
    <m/>
    <m/>
    <n v="0"/>
  </r>
  <r>
    <x v="192"/>
    <x v="365"/>
    <m/>
    <m/>
    <m/>
    <n v="0"/>
  </r>
  <r>
    <x v="192"/>
    <x v="366"/>
    <m/>
    <m/>
    <m/>
    <n v="0"/>
  </r>
  <r>
    <x v="192"/>
    <x v="367"/>
    <m/>
    <m/>
    <m/>
    <n v="0"/>
  </r>
  <r>
    <x v="192"/>
    <x v="368"/>
    <m/>
    <m/>
    <m/>
    <n v="0"/>
  </r>
  <r>
    <x v="192"/>
    <x v="369"/>
    <m/>
    <m/>
    <m/>
    <n v="0"/>
  </r>
  <r>
    <x v="192"/>
    <x v="370"/>
    <m/>
    <m/>
    <m/>
    <n v="0"/>
  </r>
  <r>
    <x v="192"/>
    <x v="371"/>
    <m/>
    <m/>
    <m/>
    <n v="0"/>
  </r>
  <r>
    <x v="192"/>
    <x v="372"/>
    <m/>
    <m/>
    <m/>
    <n v="0"/>
  </r>
  <r>
    <x v="192"/>
    <x v="373"/>
    <m/>
    <m/>
    <m/>
    <n v="0"/>
  </r>
  <r>
    <x v="192"/>
    <x v="374"/>
    <m/>
    <m/>
    <m/>
    <n v="0"/>
  </r>
  <r>
    <x v="192"/>
    <x v="375"/>
    <m/>
    <m/>
    <m/>
    <n v="0"/>
  </r>
  <r>
    <x v="192"/>
    <x v="376"/>
    <m/>
    <m/>
    <m/>
    <n v="0"/>
  </r>
  <r>
    <x v="192"/>
    <x v="377"/>
    <m/>
    <m/>
    <m/>
    <n v="0"/>
  </r>
  <r>
    <x v="192"/>
    <x v="378"/>
    <m/>
    <m/>
    <m/>
    <n v="0"/>
  </r>
  <r>
    <x v="192"/>
    <x v="379"/>
    <m/>
    <m/>
    <m/>
    <n v="0"/>
  </r>
  <r>
    <x v="192"/>
    <x v="380"/>
    <m/>
    <m/>
    <m/>
    <n v="0"/>
  </r>
  <r>
    <x v="192"/>
    <x v="381"/>
    <m/>
    <m/>
    <m/>
    <n v="0"/>
  </r>
  <r>
    <x v="192"/>
    <x v="382"/>
    <m/>
    <m/>
    <m/>
    <n v="0"/>
  </r>
  <r>
    <x v="192"/>
    <x v="383"/>
    <m/>
    <m/>
    <m/>
    <n v="0"/>
  </r>
  <r>
    <x v="192"/>
    <x v="384"/>
    <m/>
    <m/>
    <m/>
    <n v="0"/>
  </r>
  <r>
    <x v="192"/>
    <x v="385"/>
    <m/>
    <m/>
    <m/>
    <n v="0"/>
  </r>
  <r>
    <x v="192"/>
    <x v="386"/>
    <m/>
    <m/>
    <m/>
    <n v="0"/>
  </r>
  <r>
    <x v="192"/>
    <x v="387"/>
    <m/>
    <m/>
    <m/>
    <n v="0"/>
  </r>
  <r>
    <x v="192"/>
    <x v="388"/>
    <m/>
    <m/>
    <m/>
    <n v="0"/>
  </r>
  <r>
    <x v="192"/>
    <x v="389"/>
    <m/>
    <m/>
    <m/>
    <n v="0"/>
  </r>
  <r>
    <x v="192"/>
    <x v="390"/>
    <m/>
    <m/>
    <m/>
    <n v="0"/>
  </r>
  <r>
    <x v="192"/>
    <x v="391"/>
    <m/>
    <m/>
    <m/>
    <n v="0"/>
  </r>
  <r>
    <x v="192"/>
    <x v="392"/>
    <m/>
    <m/>
    <m/>
    <n v="0"/>
  </r>
  <r>
    <x v="192"/>
    <x v="393"/>
    <m/>
    <m/>
    <m/>
    <n v="0"/>
  </r>
  <r>
    <x v="192"/>
    <x v="394"/>
    <m/>
    <m/>
    <m/>
    <n v="0"/>
  </r>
  <r>
    <x v="192"/>
    <x v="395"/>
    <m/>
    <m/>
    <m/>
    <n v="0"/>
  </r>
  <r>
    <x v="192"/>
    <x v="396"/>
    <m/>
    <m/>
    <m/>
    <n v="0"/>
  </r>
  <r>
    <x v="192"/>
    <x v="397"/>
    <m/>
    <m/>
    <m/>
    <n v="0"/>
  </r>
  <r>
    <x v="192"/>
    <x v="398"/>
    <m/>
    <m/>
    <m/>
    <n v="0"/>
  </r>
  <r>
    <x v="192"/>
    <x v="399"/>
    <m/>
    <m/>
    <m/>
    <n v="0"/>
  </r>
  <r>
    <x v="192"/>
    <x v="400"/>
    <m/>
    <m/>
    <m/>
    <n v="0"/>
  </r>
  <r>
    <x v="192"/>
    <x v="401"/>
    <m/>
    <m/>
    <m/>
    <n v="0"/>
  </r>
  <r>
    <x v="192"/>
    <x v="402"/>
    <m/>
    <m/>
    <m/>
    <n v="0"/>
  </r>
  <r>
    <x v="192"/>
    <x v="403"/>
    <m/>
    <m/>
    <m/>
    <n v="0"/>
  </r>
  <r>
    <x v="192"/>
    <x v="404"/>
    <m/>
    <m/>
    <m/>
    <n v="0"/>
  </r>
  <r>
    <x v="192"/>
    <x v="405"/>
    <m/>
    <m/>
    <m/>
    <n v="0"/>
  </r>
  <r>
    <x v="192"/>
    <x v="406"/>
    <m/>
    <m/>
    <m/>
    <n v="0"/>
  </r>
  <r>
    <x v="192"/>
    <x v="407"/>
    <m/>
    <m/>
    <m/>
    <n v="0"/>
  </r>
  <r>
    <x v="192"/>
    <x v="408"/>
    <m/>
    <m/>
    <m/>
    <n v="0"/>
  </r>
  <r>
    <x v="192"/>
    <x v="409"/>
    <m/>
    <m/>
    <m/>
    <n v="0"/>
  </r>
  <r>
    <x v="192"/>
    <x v="410"/>
    <m/>
    <m/>
    <m/>
    <n v="0"/>
  </r>
  <r>
    <x v="192"/>
    <x v="411"/>
    <m/>
    <m/>
    <m/>
    <n v="0"/>
  </r>
  <r>
    <x v="192"/>
    <x v="412"/>
    <m/>
    <m/>
    <m/>
    <n v="0"/>
  </r>
  <r>
    <x v="192"/>
    <x v="413"/>
    <m/>
    <m/>
    <m/>
    <n v="0"/>
  </r>
  <r>
    <x v="192"/>
    <x v="414"/>
    <m/>
    <m/>
    <m/>
    <n v="0"/>
  </r>
  <r>
    <x v="192"/>
    <x v="415"/>
    <m/>
    <m/>
    <m/>
    <n v="0"/>
  </r>
  <r>
    <x v="192"/>
    <x v="416"/>
    <m/>
    <m/>
    <m/>
    <n v="0"/>
  </r>
  <r>
    <x v="192"/>
    <x v="417"/>
    <m/>
    <m/>
    <m/>
    <n v="0"/>
  </r>
  <r>
    <x v="192"/>
    <x v="418"/>
    <m/>
    <m/>
    <m/>
    <n v="0"/>
  </r>
  <r>
    <x v="192"/>
    <x v="419"/>
    <m/>
    <m/>
    <m/>
    <n v="0"/>
  </r>
  <r>
    <x v="192"/>
    <x v="420"/>
    <m/>
    <m/>
    <m/>
    <n v="0"/>
  </r>
  <r>
    <x v="192"/>
    <x v="421"/>
    <m/>
    <m/>
    <m/>
    <n v="0"/>
  </r>
  <r>
    <x v="192"/>
    <x v="422"/>
    <m/>
    <m/>
    <m/>
    <n v="0"/>
  </r>
  <r>
    <x v="192"/>
    <x v="423"/>
    <m/>
    <m/>
    <m/>
    <n v="0"/>
  </r>
  <r>
    <x v="192"/>
    <x v="424"/>
    <m/>
    <m/>
    <m/>
    <n v="0"/>
  </r>
  <r>
    <x v="192"/>
    <x v="425"/>
    <m/>
    <m/>
    <m/>
    <n v="0"/>
  </r>
  <r>
    <x v="192"/>
    <x v="426"/>
    <m/>
    <m/>
    <m/>
    <n v="0"/>
  </r>
  <r>
    <x v="192"/>
    <x v="427"/>
    <m/>
    <m/>
    <m/>
    <n v="0"/>
  </r>
  <r>
    <x v="192"/>
    <x v="428"/>
    <m/>
    <m/>
    <m/>
    <n v="0"/>
  </r>
  <r>
    <x v="192"/>
    <x v="429"/>
    <m/>
    <m/>
    <m/>
    <n v="0"/>
  </r>
  <r>
    <x v="192"/>
    <x v="430"/>
    <m/>
    <m/>
    <m/>
    <n v="0"/>
  </r>
  <r>
    <x v="192"/>
    <x v="431"/>
    <m/>
    <m/>
    <m/>
    <n v="0"/>
  </r>
  <r>
    <x v="192"/>
    <x v="432"/>
    <m/>
    <m/>
    <m/>
    <n v="0"/>
  </r>
  <r>
    <x v="192"/>
    <x v="433"/>
    <m/>
    <m/>
    <m/>
    <n v="0"/>
  </r>
  <r>
    <x v="192"/>
    <x v="434"/>
    <m/>
    <m/>
    <m/>
    <n v="0"/>
  </r>
  <r>
    <x v="192"/>
    <x v="435"/>
    <m/>
    <m/>
    <m/>
    <n v="0"/>
  </r>
  <r>
    <x v="192"/>
    <x v="436"/>
    <m/>
    <m/>
    <m/>
    <n v="0"/>
  </r>
  <r>
    <x v="192"/>
    <x v="437"/>
    <m/>
    <m/>
    <m/>
    <n v="0"/>
  </r>
  <r>
    <x v="192"/>
    <x v="438"/>
    <m/>
    <m/>
    <m/>
    <n v="0"/>
  </r>
  <r>
    <x v="192"/>
    <x v="439"/>
    <m/>
    <m/>
    <m/>
    <n v="0"/>
  </r>
  <r>
    <x v="192"/>
    <x v="440"/>
    <m/>
    <m/>
    <m/>
    <n v="0"/>
  </r>
  <r>
    <x v="192"/>
    <x v="441"/>
    <m/>
    <m/>
    <m/>
    <n v="0"/>
  </r>
  <r>
    <x v="192"/>
    <x v="442"/>
    <m/>
    <m/>
    <m/>
    <n v="0"/>
  </r>
  <r>
    <x v="192"/>
    <x v="443"/>
    <m/>
    <m/>
    <m/>
    <n v="0"/>
  </r>
  <r>
    <x v="192"/>
    <x v="444"/>
    <m/>
    <m/>
    <m/>
    <n v="0"/>
  </r>
  <r>
    <x v="192"/>
    <x v="445"/>
    <m/>
    <m/>
    <m/>
    <n v="0"/>
  </r>
  <r>
    <x v="192"/>
    <x v="446"/>
    <m/>
    <m/>
    <m/>
    <n v="0"/>
  </r>
  <r>
    <x v="192"/>
    <x v="447"/>
    <m/>
    <m/>
    <m/>
    <n v="0"/>
  </r>
  <r>
    <x v="192"/>
    <x v="448"/>
    <m/>
    <m/>
    <m/>
    <n v="0"/>
  </r>
  <r>
    <x v="192"/>
    <x v="449"/>
    <m/>
    <m/>
    <m/>
    <n v="0"/>
  </r>
  <r>
    <x v="192"/>
    <x v="450"/>
    <m/>
    <m/>
    <m/>
    <n v="0"/>
  </r>
  <r>
    <x v="192"/>
    <x v="451"/>
    <m/>
    <m/>
    <m/>
    <n v="0"/>
  </r>
  <r>
    <x v="192"/>
    <x v="452"/>
    <m/>
    <m/>
    <m/>
    <n v="0"/>
  </r>
  <r>
    <x v="192"/>
    <x v="453"/>
    <m/>
    <m/>
    <m/>
    <n v="0"/>
  </r>
  <r>
    <x v="192"/>
    <x v="454"/>
    <m/>
    <m/>
    <m/>
    <n v="0"/>
  </r>
  <r>
    <x v="192"/>
    <x v="455"/>
    <m/>
    <m/>
    <m/>
    <n v="0"/>
  </r>
  <r>
    <x v="192"/>
    <x v="456"/>
    <m/>
    <m/>
    <m/>
    <n v="0"/>
  </r>
  <r>
    <x v="192"/>
    <x v="457"/>
    <m/>
    <m/>
    <m/>
    <n v="0"/>
  </r>
  <r>
    <x v="192"/>
    <x v="458"/>
    <m/>
    <m/>
    <m/>
    <n v="0"/>
  </r>
  <r>
    <x v="192"/>
    <x v="459"/>
    <m/>
    <m/>
    <m/>
    <n v="0"/>
  </r>
  <r>
    <x v="192"/>
    <x v="460"/>
    <m/>
    <m/>
    <m/>
    <n v="0"/>
  </r>
  <r>
    <x v="192"/>
    <x v="461"/>
    <m/>
    <m/>
    <m/>
    <n v="0"/>
  </r>
  <r>
    <x v="192"/>
    <x v="462"/>
    <m/>
    <m/>
    <m/>
    <n v="0"/>
  </r>
  <r>
    <x v="192"/>
    <x v="463"/>
    <m/>
    <m/>
    <m/>
    <n v="0"/>
  </r>
  <r>
    <x v="192"/>
    <x v="464"/>
    <m/>
    <m/>
    <m/>
    <n v="0"/>
  </r>
  <r>
    <x v="192"/>
    <x v="465"/>
    <m/>
    <m/>
    <m/>
    <n v="0"/>
  </r>
  <r>
    <x v="192"/>
    <x v="466"/>
    <m/>
    <m/>
    <m/>
    <n v="0"/>
  </r>
  <r>
    <x v="192"/>
    <x v="467"/>
    <m/>
    <m/>
    <m/>
    <n v="0"/>
  </r>
  <r>
    <x v="192"/>
    <x v="468"/>
    <m/>
    <m/>
    <m/>
    <n v="0"/>
  </r>
  <r>
    <x v="192"/>
    <x v="469"/>
    <m/>
    <m/>
    <m/>
    <n v="0"/>
  </r>
  <r>
    <x v="192"/>
    <x v="470"/>
    <m/>
    <m/>
    <m/>
    <n v="0"/>
  </r>
  <r>
    <x v="192"/>
    <x v="471"/>
    <m/>
    <m/>
    <m/>
    <n v="0"/>
  </r>
  <r>
    <x v="192"/>
    <x v="472"/>
    <m/>
    <m/>
    <m/>
    <n v="0"/>
  </r>
  <r>
    <x v="192"/>
    <x v="473"/>
    <m/>
    <m/>
    <m/>
    <n v="0"/>
  </r>
  <r>
    <x v="192"/>
    <x v="474"/>
    <m/>
    <m/>
    <m/>
    <n v="0"/>
  </r>
  <r>
    <x v="192"/>
    <x v="475"/>
    <m/>
    <m/>
    <m/>
    <n v="0"/>
  </r>
  <r>
    <x v="192"/>
    <x v="476"/>
    <m/>
    <m/>
    <m/>
    <n v="0"/>
  </r>
  <r>
    <x v="192"/>
    <x v="477"/>
    <m/>
    <m/>
    <m/>
    <n v="0"/>
  </r>
  <r>
    <x v="192"/>
    <x v="478"/>
    <m/>
    <m/>
    <m/>
    <n v="0"/>
  </r>
  <r>
    <x v="192"/>
    <x v="479"/>
    <m/>
    <m/>
    <m/>
    <n v="0"/>
  </r>
  <r>
    <x v="192"/>
    <x v="480"/>
    <m/>
    <m/>
    <m/>
    <n v="0"/>
  </r>
  <r>
    <x v="192"/>
    <x v="481"/>
    <m/>
    <m/>
    <m/>
    <n v="0"/>
  </r>
  <r>
    <x v="192"/>
    <x v="482"/>
    <m/>
    <m/>
    <m/>
    <n v="0"/>
  </r>
  <r>
    <x v="192"/>
    <x v="483"/>
    <m/>
    <m/>
    <m/>
    <n v="0"/>
  </r>
  <r>
    <x v="192"/>
    <x v="484"/>
    <m/>
    <m/>
    <m/>
    <n v="0"/>
  </r>
  <r>
    <x v="192"/>
    <x v="485"/>
    <m/>
    <m/>
    <m/>
    <n v="0"/>
  </r>
  <r>
    <x v="192"/>
    <x v="486"/>
    <m/>
    <m/>
    <m/>
    <n v="0"/>
  </r>
  <r>
    <x v="192"/>
    <x v="487"/>
    <m/>
    <m/>
    <m/>
    <n v="0"/>
  </r>
  <r>
    <x v="192"/>
    <x v="488"/>
    <m/>
    <m/>
    <m/>
    <n v="0"/>
  </r>
  <r>
    <x v="192"/>
    <x v="489"/>
    <m/>
    <m/>
    <m/>
    <n v="0"/>
  </r>
  <r>
    <x v="192"/>
    <x v="490"/>
    <m/>
    <m/>
    <m/>
    <n v="0"/>
  </r>
  <r>
    <x v="192"/>
    <x v="491"/>
    <m/>
    <m/>
    <m/>
    <n v="0"/>
  </r>
  <r>
    <x v="192"/>
    <x v="492"/>
    <m/>
    <m/>
    <m/>
    <n v="0"/>
  </r>
  <r>
    <x v="192"/>
    <x v="493"/>
    <m/>
    <m/>
    <m/>
    <n v="0"/>
  </r>
  <r>
    <x v="192"/>
    <x v="494"/>
    <m/>
    <m/>
    <m/>
    <n v="0"/>
  </r>
  <r>
    <x v="192"/>
    <x v="495"/>
    <m/>
    <m/>
    <m/>
    <n v="0"/>
  </r>
  <r>
    <x v="192"/>
    <x v="496"/>
    <m/>
    <m/>
    <m/>
    <n v="0"/>
  </r>
  <r>
    <x v="192"/>
    <x v="497"/>
    <m/>
    <m/>
    <m/>
    <n v="0"/>
  </r>
  <r>
    <x v="192"/>
    <x v="498"/>
    <m/>
    <m/>
    <m/>
    <n v="0"/>
  </r>
  <r>
    <x v="192"/>
    <x v="499"/>
    <m/>
    <m/>
    <m/>
    <n v="0"/>
  </r>
  <r>
    <x v="192"/>
    <x v="500"/>
    <m/>
    <m/>
    <m/>
    <n v="0"/>
  </r>
  <r>
    <x v="192"/>
    <x v="501"/>
    <m/>
    <m/>
    <m/>
    <n v="0"/>
  </r>
  <r>
    <x v="192"/>
    <x v="502"/>
    <m/>
    <m/>
    <m/>
    <n v="0"/>
  </r>
  <r>
    <x v="192"/>
    <x v="503"/>
    <m/>
    <m/>
    <m/>
    <n v="0"/>
  </r>
  <r>
    <x v="192"/>
    <x v="504"/>
    <m/>
    <m/>
    <m/>
    <n v="0"/>
  </r>
  <r>
    <x v="192"/>
    <x v="505"/>
    <m/>
    <m/>
    <m/>
    <n v="0"/>
  </r>
  <r>
    <x v="192"/>
    <x v="506"/>
    <m/>
    <m/>
    <m/>
    <n v="0"/>
  </r>
  <r>
    <x v="192"/>
    <x v="507"/>
    <m/>
    <m/>
    <m/>
    <n v="0"/>
  </r>
  <r>
    <x v="192"/>
    <x v="508"/>
    <m/>
    <m/>
    <m/>
    <n v="0"/>
  </r>
  <r>
    <x v="192"/>
    <x v="509"/>
    <m/>
    <m/>
    <m/>
    <n v="0"/>
  </r>
  <r>
    <x v="192"/>
    <x v="510"/>
    <m/>
    <m/>
    <m/>
    <n v="0"/>
  </r>
  <r>
    <x v="192"/>
    <x v="511"/>
    <m/>
    <m/>
    <m/>
    <n v="0"/>
  </r>
  <r>
    <x v="192"/>
    <x v="512"/>
    <m/>
    <m/>
    <m/>
    <n v="0"/>
  </r>
  <r>
    <x v="192"/>
    <x v="513"/>
    <m/>
    <m/>
    <m/>
    <n v="0"/>
  </r>
  <r>
    <x v="192"/>
    <x v="514"/>
    <m/>
    <m/>
    <m/>
    <n v="0"/>
  </r>
  <r>
    <x v="192"/>
    <x v="515"/>
    <m/>
    <m/>
    <m/>
    <n v="0"/>
  </r>
  <r>
    <x v="192"/>
    <x v="516"/>
    <m/>
    <m/>
    <m/>
    <n v="0"/>
  </r>
  <r>
    <x v="192"/>
    <x v="517"/>
    <m/>
    <m/>
    <m/>
    <n v="0"/>
  </r>
  <r>
    <x v="192"/>
    <x v="518"/>
    <m/>
    <m/>
    <m/>
    <n v="0"/>
  </r>
  <r>
    <x v="192"/>
    <x v="519"/>
    <m/>
    <m/>
    <m/>
    <n v="0"/>
  </r>
  <r>
    <x v="192"/>
    <x v="520"/>
    <m/>
    <m/>
    <m/>
    <n v="0"/>
  </r>
  <r>
    <x v="192"/>
    <x v="521"/>
    <m/>
    <m/>
    <m/>
    <n v="0"/>
  </r>
  <r>
    <x v="192"/>
    <x v="522"/>
    <m/>
    <m/>
    <m/>
    <n v="0"/>
  </r>
  <r>
    <x v="192"/>
    <x v="523"/>
    <m/>
    <m/>
    <m/>
    <n v="0"/>
  </r>
  <r>
    <x v="192"/>
    <x v="524"/>
    <m/>
    <m/>
    <m/>
    <n v="0"/>
  </r>
  <r>
    <x v="192"/>
    <x v="525"/>
    <m/>
    <m/>
    <m/>
    <n v="0"/>
  </r>
  <r>
    <x v="192"/>
    <x v="526"/>
    <m/>
    <m/>
    <m/>
    <n v="0"/>
  </r>
  <r>
    <x v="192"/>
    <x v="527"/>
    <m/>
    <m/>
    <m/>
    <n v="0"/>
  </r>
  <r>
    <x v="192"/>
    <x v="528"/>
    <m/>
    <m/>
    <m/>
    <n v="0"/>
  </r>
  <r>
    <x v="192"/>
    <x v="529"/>
    <m/>
    <m/>
    <m/>
    <n v="0"/>
  </r>
  <r>
    <x v="192"/>
    <x v="530"/>
    <m/>
    <m/>
    <m/>
    <n v="0"/>
  </r>
  <r>
    <x v="192"/>
    <x v="531"/>
    <m/>
    <m/>
    <m/>
    <n v="0"/>
  </r>
  <r>
    <x v="192"/>
    <x v="532"/>
    <m/>
    <m/>
    <m/>
    <n v="0"/>
  </r>
  <r>
    <x v="192"/>
    <x v="533"/>
    <m/>
    <m/>
    <m/>
    <n v="0"/>
  </r>
  <r>
    <x v="192"/>
    <x v="534"/>
    <m/>
    <m/>
    <m/>
    <n v="0"/>
  </r>
  <r>
    <x v="192"/>
    <x v="535"/>
    <m/>
    <m/>
    <m/>
    <n v="0"/>
  </r>
  <r>
    <x v="192"/>
    <x v="536"/>
    <m/>
    <m/>
    <m/>
    <n v="0"/>
  </r>
  <r>
    <x v="192"/>
    <x v="537"/>
    <m/>
    <m/>
    <m/>
    <n v="0"/>
  </r>
  <r>
    <x v="192"/>
    <x v="538"/>
    <m/>
    <m/>
    <m/>
    <n v="0"/>
  </r>
  <r>
    <x v="192"/>
    <x v="539"/>
    <m/>
    <m/>
    <m/>
    <n v="0"/>
  </r>
  <r>
    <x v="192"/>
    <x v="540"/>
    <m/>
    <m/>
    <m/>
    <n v="0"/>
  </r>
  <r>
    <x v="192"/>
    <x v="541"/>
    <m/>
    <m/>
    <m/>
    <n v="0"/>
  </r>
  <r>
    <x v="192"/>
    <x v="542"/>
    <m/>
    <m/>
    <m/>
    <n v="0"/>
  </r>
  <r>
    <x v="192"/>
    <x v="543"/>
    <m/>
    <m/>
    <m/>
    <n v="0"/>
  </r>
  <r>
    <x v="192"/>
    <x v="544"/>
    <m/>
    <m/>
    <m/>
    <n v="0"/>
  </r>
  <r>
    <x v="192"/>
    <x v="545"/>
    <m/>
    <m/>
    <m/>
    <n v="0"/>
  </r>
  <r>
    <x v="192"/>
    <x v="546"/>
    <m/>
    <m/>
    <m/>
    <n v="0"/>
  </r>
  <r>
    <x v="192"/>
    <x v="547"/>
    <m/>
    <m/>
    <m/>
    <n v="0"/>
  </r>
  <r>
    <x v="192"/>
    <x v="548"/>
    <m/>
    <m/>
    <m/>
    <n v="0"/>
  </r>
  <r>
    <x v="192"/>
    <x v="549"/>
    <m/>
    <m/>
    <m/>
    <n v="0"/>
  </r>
  <r>
    <x v="192"/>
    <x v="550"/>
    <m/>
    <m/>
    <m/>
    <n v="0"/>
  </r>
  <r>
    <x v="192"/>
    <x v="551"/>
    <m/>
    <m/>
    <m/>
    <n v="0"/>
  </r>
  <r>
    <x v="192"/>
    <x v="552"/>
    <m/>
    <m/>
    <m/>
    <n v="0"/>
  </r>
  <r>
    <x v="192"/>
    <x v="553"/>
    <m/>
    <m/>
    <m/>
    <n v="0"/>
  </r>
  <r>
    <x v="192"/>
    <x v="554"/>
    <m/>
    <m/>
    <m/>
    <n v="0"/>
  </r>
  <r>
    <x v="192"/>
    <x v="555"/>
    <m/>
    <m/>
    <m/>
    <n v="0"/>
  </r>
  <r>
    <x v="192"/>
    <x v="556"/>
    <m/>
    <m/>
    <m/>
    <n v="0"/>
  </r>
  <r>
    <x v="192"/>
    <x v="557"/>
    <m/>
    <m/>
    <m/>
    <n v="0"/>
  </r>
  <r>
    <x v="192"/>
    <x v="558"/>
    <m/>
    <m/>
    <m/>
    <n v="0"/>
  </r>
  <r>
    <x v="192"/>
    <x v="559"/>
    <m/>
    <m/>
    <m/>
    <n v="0"/>
  </r>
  <r>
    <x v="192"/>
    <x v="560"/>
    <m/>
    <m/>
    <m/>
    <n v="0"/>
  </r>
  <r>
    <x v="192"/>
    <x v="561"/>
    <m/>
    <m/>
    <m/>
    <n v="0"/>
  </r>
  <r>
    <x v="192"/>
    <x v="562"/>
    <m/>
    <m/>
    <m/>
    <n v="0"/>
  </r>
  <r>
    <x v="192"/>
    <x v="563"/>
    <m/>
    <m/>
    <m/>
    <n v="0"/>
  </r>
  <r>
    <x v="192"/>
    <x v="564"/>
    <m/>
    <m/>
    <m/>
    <n v="0"/>
  </r>
  <r>
    <x v="192"/>
    <x v="565"/>
    <m/>
    <m/>
    <m/>
    <n v="0"/>
  </r>
  <r>
    <x v="192"/>
    <x v="566"/>
    <m/>
    <m/>
    <m/>
    <n v="0"/>
  </r>
  <r>
    <x v="192"/>
    <x v="567"/>
    <m/>
    <m/>
    <m/>
    <n v="0"/>
  </r>
  <r>
    <x v="192"/>
    <x v="568"/>
    <m/>
    <m/>
    <m/>
    <n v="0"/>
  </r>
  <r>
    <x v="192"/>
    <x v="569"/>
    <m/>
    <m/>
    <m/>
    <n v="0"/>
  </r>
  <r>
    <x v="192"/>
    <x v="570"/>
    <m/>
    <m/>
    <m/>
    <n v="0"/>
  </r>
  <r>
    <x v="192"/>
    <x v="571"/>
    <m/>
    <m/>
    <m/>
    <n v="0"/>
  </r>
  <r>
    <x v="192"/>
    <x v="572"/>
    <m/>
    <m/>
    <m/>
    <n v="0"/>
  </r>
  <r>
    <x v="192"/>
    <x v="573"/>
    <m/>
    <m/>
    <m/>
    <n v="0"/>
  </r>
  <r>
    <x v="192"/>
    <x v="574"/>
    <m/>
    <m/>
    <m/>
    <n v="0"/>
  </r>
  <r>
    <x v="192"/>
    <x v="575"/>
    <m/>
    <m/>
    <m/>
    <n v="0"/>
  </r>
  <r>
    <x v="192"/>
    <x v="576"/>
    <m/>
    <m/>
    <m/>
    <n v="0"/>
  </r>
  <r>
    <x v="192"/>
    <x v="577"/>
    <m/>
    <m/>
    <m/>
    <n v="0"/>
  </r>
  <r>
    <x v="192"/>
    <x v="578"/>
    <m/>
    <m/>
    <m/>
    <n v="0"/>
  </r>
  <r>
    <x v="192"/>
    <x v="579"/>
    <m/>
    <m/>
    <m/>
    <n v="0"/>
  </r>
  <r>
    <x v="192"/>
    <x v="580"/>
    <m/>
    <m/>
    <m/>
    <n v="0"/>
  </r>
  <r>
    <x v="192"/>
    <x v="581"/>
    <m/>
    <m/>
    <m/>
    <n v="0"/>
  </r>
  <r>
    <x v="192"/>
    <x v="582"/>
    <m/>
    <m/>
    <m/>
    <n v="0"/>
  </r>
  <r>
    <x v="192"/>
    <x v="583"/>
    <m/>
    <m/>
    <m/>
    <n v="0"/>
  </r>
  <r>
    <x v="192"/>
    <x v="584"/>
    <m/>
    <m/>
    <m/>
    <n v="0"/>
  </r>
  <r>
    <x v="192"/>
    <x v="585"/>
    <m/>
    <m/>
    <m/>
    <n v="0"/>
  </r>
  <r>
    <x v="192"/>
    <x v="586"/>
    <m/>
    <m/>
    <m/>
    <n v="0"/>
  </r>
  <r>
    <x v="192"/>
    <x v="587"/>
    <m/>
    <m/>
    <m/>
    <n v="0"/>
  </r>
  <r>
    <x v="192"/>
    <x v="588"/>
    <m/>
    <m/>
    <m/>
    <n v="0"/>
  </r>
  <r>
    <x v="192"/>
    <x v="589"/>
    <m/>
    <m/>
    <m/>
    <n v="0"/>
  </r>
  <r>
    <x v="192"/>
    <x v="590"/>
    <m/>
    <m/>
    <m/>
    <n v="0"/>
  </r>
  <r>
    <x v="192"/>
    <x v="591"/>
    <m/>
    <m/>
    <m/>
    <n v="0"/>
  </r>
  <r>
    <x v="192"/>
    <x v="592"/>
    <m/>
    <m/>
    <m/>
    <n v="0"/>
  </r>
  <r>
    <x v="192"/>
    <x v="593"/>
    <m/>
    <m/>
    <m/>
    <n v="0"/>
  </r>
  <r>
    <x v="192"/>
    <x v="594"/>
    <m/>
    <m/>
    <m/>
    <n v="0"/>
  </r>
  <r>
    <x v="192"/>
    <x v="595"/>
    <m/>
    <m/>
    <m/>
    <n v="0"/>
  </r>
  <r>
    <x v="192"/>
    <x v="596"/>
    <m/>
    <m/>
    <m/>
    <n v="0"/>
  </r>
  <r>
    <x v="192"/>
    <x v="597"/>
    <m/>
    <m/>
    <m/>
    <n v="0"/>
  </r>
  <r>
    <x v="192"/>
    <x v="598"/>
    <m/>
    <m/>
    <m/>
    <n v="0"/>
  </r>
  <r>
    <x v="192"/>
    <x v="599"/>
    <m/>
    <m/>
    <m/>
    <n v="0"/>
  </r>
  <r>
    <x v="192"/>
    <x v="600"/>
    <m/>
    <m/>
    <m/>
    <n v="0"/>
  </r>
  <r>
    <x v="192"/>
    <x v="601"/>
    <m/>
    <m/>
    <m/>
    <n v="0"/>
  </r>
  <r>
    <x v="192"/>
    <x v="602"/>
    <m/>
    <m/>
    <m/>
    <n v="0"/>
  </r>
  <r>
    <x v="192"/>
    <x v="603"/>
    <m/>
    <m/>
    <m/>
    <n v="0"/>
  </r>
  <r>
    <x v="192"/>
    <x v="604"/>
    <m/>
    <m/>
    <m/>
    <n v="0"/>
  </r>
  <r>
    <x v="192"/>
    <x v="605"/>
    <m/>
    <m/>
    <m/>
    <n v="0"/>
  </r>
  <r>
    <x v="192"/>
    <x v="606"/>
    <m/>
    <m/>
    <m/>
    <n v="0"/>
  </r>
  <r>
    <x v="192"/>
    <x v="607"/>
    <m/>
    <m/>
    <m/>
    <n v="0"/>
  </r>
  <r>
    <x v="192"/>
    <x v="608"/>
    <m/>
    <m/>
    <m/>
    <n v="0"/>
  </r>
  <r>
    <x v="192"/>
    <x v="609"/>
    <m/>
    <m/>
    <m/>
    <n v="0"/>
  </r>
  <r>
    <x v="192"/>
    <x v="610"/>
    <m/>
    <m/>
    <m/>
    <n v="0"/>
  </r>
  <r>
    <x v="192"/>
    <x v="611"/>
    <m/>
    <m/>
    <m/>
    <n v="0"/>
  </r>
  <r>
    <x v="192"/>
    <x v="612"/>
    <m/>
    <m/>
    <m/>
    <n v="0"/>
  </r>
  <r>
    <x v="192"/>
    <x v="613"/>
    <m/>
    <m/>
    <m/>
    <n v="0"/>
  </r>
  <r>
    <x v="192"/>
    <x v="614"/>
    <m/>
    <m/>
    <m/>
    <n v="0"/>
  </r>
  <r>
    <x v="192"/>
    <x v="615"/>
    <m/>
    <m/>
    <m/>
    <n v="0"/>
  </r>
  <r>
    <x v="192"/>
    <x v="616"/>
    <m/>
    <m/>
    <m/>
    <n v="0"/>
  </r>
  <r>
    <x v="192"/>
    <x v="617"/>
    <m/>
    <m/>
    <m/>
    <n v="0"/>
  </r>
  <r>
    <x v="192"/>
    <x v="618"/>
    <m/>
    <m/>
    <m/>
    <n v="0"/>
  </r>
  <r>
    <x v="192"/>
    <x v="619"/>
    <m/>
    <m/>
    <m/>
    <n v="0"/>
  </r>
  <r>
    <x v="192"/>
    <x v="620"/>
    <m/>
    <m/>
    <m/>
    <n v="0"/>
  </r>
  <r>
    <x v="192"/>
    <x v="621"/>
    <m/>
    <m/>
    <m/>
    <n v="0"/>
  </r>
  <r>
    <x v="192"/>
    <x v="622"/>
    <m/>
    <m/>
    <m/>
    <n v="0"/>
  </r>
  <r>
    <x v="192"/>
    <x v="623"/>
    <m/>
    <m/>
    <m/>
    <n v="0"/>
  </r>
  <r>
    <x v="192"/>
    <x v="624"/>
    <m/>
    <m/>
    <m/>
    <n v="0"/>
  </r>
  <r>
    <x v="192"/>
    <x v="625"/>
    <m/>
    <m/>
    <m/>
    <n v="0"/>
  </r>
  <r>
    <x v="192"/>
    <x v="626"/>
    <m/>
    <m/>
    <m/>
    <n v="0"/>
  </r>
  <r>
    <x v="192"/>
    <x v="627"/>
    <m/>
    <m/>
    <m/>
    <n v="0"/>
  </r>
  <r>
    <x v="192"/>
    <x v="628"/>
    <m/>
    <m/>
    <m/>
    <n v="0"/>
  </r>
  <r>
    <x v="192"/>
    <x v="629"/>
    <m/>
    <m/>
    <m/>
    <n v="0"/>
  </r>
  <r>
    <x v="192"/>
    <x v="630"/>
    <m/>
    <m/>
    <m/>
    <n v="0"/>
  </r>
  <r>
    <x v="192"/>
    <x v="631"/>
    <m/>
    <m/>
    <m/>
    <n v="0"/>
  </r>
  <r>
    <x v="192"/>
    <x v="632"/>
    <m/>
    <m/>
    <m/>
    <n v="0"/>
  </r>
  <r>
    <x v="192"/>
    <x v="633"/>
    <m/>
    <m/>
    <m/>
    <n v="0"/>
  </r>
  <r>
    <x v="192"/>
    <x v="634"/>
    <m/>
    <m/>
    <m/>
    <n v="0"/>
  </r>
  <r>
    <x v="192"/>
    <x v="635"/>
    <m/>
    <m/>
    <m/>
    <n v="0"/>
  </r>
  <r>
    <x v="192"/>
    <x v="636"/>
    <m/>
    <m/>
    <m/>
    <n v="0"/>
  </r>
  <r>
    <x v="192"/>
    <x v="637"/>
    <m/>
    <m/>
    <m/>
    <n v="0"/>
  </r>
  <r>
    <x v="192"/>
    <x v="638"/>
    <m/>
    <m/>
    <m/>
    <n v="0"/>
  </r>
  <r>
    <x v="192"/>
    <x v="639"/>
    <m/>
    <m/>
    <m/>
    <n v="0"/>
  </r>
  <r>
    <x v="192"/>
    <x v="640"/>
    <m/>
    <m/>
    <m/>
    <n v="0"/>
  </r>
  <r>
    <x v="192"/>
    <x v="641"/>
    <m/>
    <m/>
    <m/>
    <n v="0"/>
  </r>
  <r>
    <x v="192"/>
    <x v="642"/>
    <m/>
    <m/>
    <m/>
    <n v="0"/>
  </r>
  <r>
    <x v="192"/>
    <x v="643"/>
    <m/>
    <m/>
    <m/>
    <n v="0"/>
  </r>
  <r>
    <x v="192"/>
    <x v="644"/>
    <m/>
    <m/>
    <m/>
    <n v="0"/>
  </r>
  <r>
    <x v="192"/>
    <x v="645"/>
    <m/>
    <m/>
    <m/>
    <n v="0"/>
  </r>
  <r>
    <x v="192"/>
    <x v="646"/>
    <m/>
    <m/>
    <m/>
    <n v="0"/>
  </r>
  <r>
    <x v="192"/>
    <x v="647"/>
    <m/>
    <m/>
    <m/>
    <n v="0"/>
  </r>
  <r>
    <x v="192"/>
    <x v="648"/>
    <m/>
    <m/>
    <m/>
    <n v="0"/>
  </r>
  <r>
    <x v="192"/>
    <x v="649"/>
    <m/>
    <m/>
    <m/>
    <n v="0"/>
  </r>
  <r>
    <x v="192"/>
    <x v="650"/>
    <m/>
    <m/>
    <m/>
    <n v="0"/>
  </r>
  <r>
    <x v="192"/>
    <x v="651"/>
    <m/>
    <m/>
    <m/>
    <n v="0"/>
  </r>
  <r>
    <x v="192"/>
    <x v="652"/>
    <m/>
    <m/>
    <m/>
    <n v="0"/>
  </r>
  <r>
    <x v="192"/>
    <x v="653"/>
    <m/>
    <m/>
    <m/>
    <n v="0"/>
  </r>
  <r>
    <x v="192"/>
    <x v="654"/>
    <m/>
    <m/>
    <m/>
    <n v="0"/>
  </r>
  <r>
    <x v="192"/>
    <x v="655"/>
    <m/>
    <m/>
    <m/>
    <n v="0"/>
  </r>
  <r>
    <x v="192"/>
    <x v="656"/>
    <m/>
    <m/>
    <m/>
    <n v="0"/>
  </r>
  <r>
    <x v="192"/>
    <x v="657"/>
    <m/>
    <m/>
    <m/>
    <n v="0"/>
  </r>
  <r>
    <x v="192"/>
    <x v="658"/>
    <m/>
    <m/>
    <m/>
    <n v="0"/>
  </r>
  <r>
    <x v="192"/>
    <x v="659"/>
    <m/>
    <m/>
    <m/>
    <n v="0"/>
  </r>
  <r>
    <x v="192"/>
    <x v="660"/>
    <m/>
    <m/>
    <m/>
    <n v="0"/>
  </r>
  <r>
    <x v="192"/>
    <x v="661"/>
    <m/>
    <m/>
    <m/>
    <n v="0"/>
  </r>
  <r>
    <x v="192"/>
    <x v="662"/>
    <m/>
    <m/>
    <m/>
    <n v="0"/>
  </r>
  <r>
    <x v="192"/>
    <x v="663"/>
    <m/>
    <m/>
    <m/>
    <n v="0"/>
  </r>
  <r>
    <x v="192"/>
    <x v="664"/>
    <m/>
    <m/>
    <m/>
    <n v="0"/>
  </r>
  <r>
    <x v="192"/>
    <x v="665"/>
    <m/>
    <m/>
    <m/>
    <n v="0"/>
  </r>
  <r>
    <x v="192"/>
    <x v="666"/>
    <m/>
    <m/>
    <m/>
    <n v="0"/>
  </r>
  <r>
    <x v="192"/>
    <x v="667"/>
    <m/>
    <m/>
    <m/>
    <n v="0"/>
  </r>
  <r>
    <x v="192"/>
    <x v="668"/>
    <m/>
    <m/>
    <m/>
    <n v="0"/>
  </r>
  <r>
    <x v="192"/>
    <x v="669"/>
    <m/>
    <m/>
    <m/>
    <n v="0"/>
  </r>
  <r>
    <x v="192"/>
    <x v="670"/>
    <m/>
    <m/>
    <m/>
    <n v="0"/>
  </r>
  <r>
    <x v="192"/>
    <x v="671"/>
    <m/>
    <m/>
    <m/>
    <n v="0"/>
  </r>
  <r>
    <x v="192"/>
    <x v="672"/>
    <m/>
    <m/>
    <m/>
    <n v="0"/>
  </r>
  <r>
    <x v="192"/>
    <x v="673"/>
    <m/>
    <m/>
    <m/>
    <n v="0"/>
  </r>
  <r>
    <x v="192"/>
    <x v="674"/>
    <m/>
    <m/>
    <m/>
    <n v="0"/>
  </r>
  <r>
    <x v="192"/>
    <x v="675"/>
    <m/>
    <m/>
    <m/>
    <n v="0"/>
  </r>
  <r>
    <x v="192"/>
    <x v="676"/>
    <m/>
    <m/>
    <m/>
    <n v="0"/>
  </r>
  <r>
    <x v="192"/>
    <x v="677"/>
    <m/>
    <m/>
    <m/>
    <n v="0"/>
  </r>
  <r>
    <x v="192"/>
    <x v="678"/>
    <m/>
    <m/>
    <m/>
    <n v="0"/>
  </r>
  <r>
    <x v="192"/>
    <x v="679"/>
    <m/>
    <m/>
    <m/>
    <n v="0"/>
  </r>
  <r>
    <x v="192"/>
    <x v="680"/>
    <m/>
    <m/>
    <m/>
    <n v="0"/>
  </r>
  <r>
    <x v="192"/>
    <x v="681"/>
    <m/>
    <m/>
    <m/>
    <n v="0"/>
  </r>
  <r>
    <x v="192"/>
    <x v="682"/>
    <m/>
    <m/>
    <m/>
    <n v="0"/>
  </r>
  <r>
    <x v="192"/>
    <x v="683"/>
    <m/>
    <m/>
    <m/>
    <n v="0"/>
  </r>
  <r>
    <x v="192"/>
    <x v="684"/>
    <m/>
    <m/>
    <m/>
    <n v="0"/>
  </r>
  <r>
    <x v="192"/>
    <x v="685"/>
    <m/>
    <m/>
    <m/>
    <n v="0"/>
  </r>
  <r>
    <x v="192"/>
    <x v="686"/>
    <m/>
    <m/>
    <m/>
    <n v="0"/>
  </r>
  <r>
    <x v="192"/>
    <x v="687"/>
    <m/>
    <m/>
    <m/>
    <n v="0"/>
  </r>
  <r>
    <x v="192"/>
    <x v="688"/>
    <m/>
    <m/>
    <m/>
    <n v="0"/>
  </r>
  <r>
    <x v="192"/>
    <x v="689"/>
    <m/>
    <m/>
    <m/>
    <n v="0"/>
  </r>
  <r>
    <x v="192"/>
    <x v="690"/>
    <m/>
    <m/>
    <m/>
    <n v="0"/>
  </r>
  <r>
    <x v="192"/>
    <x v="691"/>
    <m/>
    <m/>
    <m/>
    <n v="0"/>
  </r>
  <r>
    <x v="192"/>
    <x v="692"/>
    <m/>
    <m/>
    <m/>
    <n v="0"/>
  </r>
  <r>
    <x v="192"/>
    <x v="693"/>
    <m/>
    <m/>
    <m/>
    <n v="0"/>
  </r>
  <r>
    <x v="192"/>
    <x v="694"/>
    <m/>
    <m/>
    <m/>
    <n v="0"/>
  </r>
  <r>
    <x v="192"/>
    <x v="695"/>
    <m/>
    <m/>
    <m/>
    <n v="0"/>
  </r>
  <r>
    <x v="192"/>
    <x v="696"/>
    <m/>
    <m/>
    <m/>
    <n v="0"/>
  </r>
  <r>
    <x v="192"/>
    <x v="697"/>
    <m/>
    <m/>
    <m/>
    <n v="0"/>
  </r>
  <r>
    <x v="192"/>
    <x v="698"/>
    <m/>
    <m/>
    <m/>
    <n v="0"/>
  </r>
  <r>
    <x v="192"/>
    <x v="699"/>
    <m/>
    <m/>
    <m/>
    <n v="0"/>
  </r>
  <r>
    <x v="192"/>
    <x v="700"/>
    <m/>
    <m/>
    <m/>
    <n v="0"/>
  </r>
  <r>
    <x v="192"/>
    <x v="701"/>
    <m/>
    <m/>
    <m/>
    <n v="0"/>
  </r>
  <r>
    <x v="192"/>
    <x v="702"/>
    <m/>
    <m/>
    <m/>
    <n v="0"/>
  </r>
  <r>
    <x v="192"/>
    <x v="703"/>
    <m/>
    <m/>
    <m/>
    <n v="0"/>
  </r>
  <r>
    <x v="192"/>
    <x v="704"/>
    <m/>
    <m/>
    <m/>
    <n v="0"/>
  </r>
  <r>
    <x v="192"/>
    <x v="705"/>
    <m/>
    <m/>
    <m/>
    <n v="0"/>
  </r>
  <r>
    <x v="192"/>
    <x v="706"/>
    <m/>
    <m/>
    <m/>
    <n v="0"/>
  </r>
  <r>
    <x v="192"/>
    <x v="707"/>
    <m/>
    <m/>
    <m/>
    <n v="0"/>
  </r>
  <r>
    <x v="192"/>
    <x v="708"/>
    <m/>
    <m/>
    <m/>
    <n v="0"/>
  </r>
  <r>
    <x v="192"/>
    <x v="709"/>
    <m/>
    <m/>
    <m/>
    <n v="0"/>
  </r>
  <r>
    <x v="192"/>
    <x v="710"/>
    <m/>
    <m/>
    <m/>
    <n v="0"/>
  </r>
  <r>
    <x v="192"/>
    <x v="711"/>
    <m/>
    <m/>
    <m/>
    <n v="0"/>
  </r>
  <r>
    <x v="192"/>
    <x v="712"/>
    <m/>
    <m/>
    <m/>
    <n v="0"/>
  </r>
  <r>
    <x v="192"/>
    <x v="713"/>
    <m/>
    <m/>
    <m/>
    <n v="0"/>
  </r>
  <r>
    <x v="192"/>
    <x v="714"/>
    <m/>
    <m/>
    <m/>
    <n v="0"/>
  </r>
  <r>
    <x v="192"/>
    <x v="715"/>
    <m/>
    <m/>
    <m/>
    <n v="0"/>
  </r>
  <r>
    <x v="192"/>
    <x v="716"/>
    <m/>
    <m/>
    <m/>
    <n v="0"/>
  </r>
  <r>
    <x v="192"/>
    <x v="717"/>
    <m/>
    <m/>
    <m/>
    <n v="0"/>
  </r>
  <r>
    <x v="192"/>
    <x v="718"/>
    <m/>
    <m/>
    <m/>
    <n v="0"/>
  </r>
  <r>
    <x v="192"/>
    <x v="719"/>
    <m/>
    <m/>
    <m/>
    <n v="0"/>
  </r>
  <r>
    <x v="192"/>
    <x v="720"/>
    <m/>
    <m/>
    <m/>
    <n v="0"/>
  </r>
  <r>
    <x v="192"/>
    <x v="721"/>
    <m/>
    <m/>
    <m/>
    <n v="0"/>
  </r>
  <r>
    <x v="192"/>
    <x v="722"/>
    <m/>
    <m/>
    <m/>
    <n v="0"/>
  </r>
  <r>
    <x v="192"/>
    <x v="723"/>
    <m/>
    <m/>
    <m/>
    <n v="0"/>
  </r>
  <r>
    <x v="192"/>
    <x v="724"/>
    <m/>
    <m/>
    <m/>
    <n v="0"/>
  </r>
  <r>
    <x v="192"/>
    <x v="725"/>
    <m/>
    <m/>
    <m/>
    <n v="0"/>
  </r>
  <r>
    <x v="192"/>
    <x v="726"/>
    <m/>
    <m/>
    <m/>
    <n v="0"/>
  </r>
  <r>
    <x v="192"/>
    <x v="727"/>
    <m/>
    <m/>
    <m/>
    <n v="0"/>
  </r>
  <r>
    <x v="192"/>
    <x v="728"/>
    <m/>
    <m/>
    <m/>
    <n v="0"/>
  </r>
  <r>
    <x v="192"/>
    <x v="729"/>
    <m/>
    <m/>
    <m/>
    <n v="0"/>
  </r>
  <r>
    <x v="192"/>
    <x v="730"/>
    <m/>
    <m/>
    <m/>
    <n v="0"/>
  </r>
  <r>
    <x v="192"/>
    <x v="731"/>
    <m/>
    <m/>
    <m/>
    <n v="0"/>
  </r>
  <r>
    <x v="192"/>
    <x v="732"/>
    <m/>
    <m/>
    <m/>
    <n v="0"/>
  </r>
  <r>
    <x v="192"/>
    <x v="733"/>
    <m/>
    <m/>
    <m/>
    <n v="0"/>
  </r>
  <r>
    <x v="192"/>
    <x v="734"/>
    <m/>
    <m/>
    <m/>
    <n v="0"/>
  </r>
  <r>
    <x v="192"/>
    <x v="735"/>
    <m/>
    <m/>
    <m/>
    <n v="0"/>
  </r>
  <r>
    <x v="192"/>
    <x v="736"/>
    <m/>
    <m/>
    <m/>
    <n v="0"/>
  </r>
  <r>
    <x v="192"/>
    <x v="737"/>
    <m/>
    <m/>
    <m/>
    <n v="0"/>
  </r>
  <r>
    <x v="192"/>
    <x v="738"/>
    <m/>
    <m/>
    <m/>
    <n v="0"/>
  </r>
  <r>
    <x v="192"/>
    <x v="739"/>
    <m/>
    <m/>
    <m/>
    <n v="0"/>
  </r>
  <r>
    <x v="192"/>
    <x v="740"/>
    <m/>
    <m/>
    <m/>
    <n v="0"/>
  </r>
  <r>
    <x v="192"/>
    <x v="741"/>
    <m/>
    <m/>
    <m/>
    <n v="0"/>
  </r>
  <r>
    <x v="192"/>
    <x v="742"/>
    <m/>
    <m/>
    <m/>
    <n v="0"/>
  </r>
  <r>
    <x v="192"/>
    <x v="743"/>
    <m/>
    <m/>
    <m/>
    <n v="0"/>
  </r>
  <r>
    <x v="192"/>
    <x v="744"/>
    <m/>
    <m/>
    <m/>
    <n v="0"/>
  </r>
  <r>
    <x v="192"/>
    <x v="745"/>
    <m/>
    <m/>
    <m/>
    <n v="0"/>
  </r>
  <r>
    <x v="192"/>
    <x v="746"/>
    <m/>
    <m/>
    <m/>
    <n v="0"/>
  </r>
  <r>
    <x v="192"/>
    <x v="747"/>
    <m/>
    <m/>
    <m/>
    <n v="0"/>
  </r>
  <r>
    <x v="192"/>
    <x v="748"/>
    <m/>
    <m/>
    <m/>
    <n v="0"/>
  </r>
  <r>
    <x v="192"/>
    <x v="749"/>
    <m/>
    <m/>
    <m/>
    <n v="0"/>
  </r>
  <r>
    <x v="192"/>
    <x v="750"/>
    <m/>
    <m/>
    <m/>
    <n v="0"/>
  </r>
  <r>
    <x v="192"/>
    <x v="751"/>
    <m/>
    <m/>
    <m/>
    <n v="0"/>
  </r>
  <r>
    <x v="192"/>
    <x v="752"/>
    <m/>
    <m/>
    <m/>
    <n v="0"/>
  </r>
  <r>
    <x v="192"/>
    <x v="753"/>
    <m/>
    <m/>
    <m/>
    <n v="0"/>
  </r>
  <r>
    <x v="192"/>
    <x v="754"/>
    <m/>
    <m/>
    <m/>
    <n v="0"/>
  </r>
  <r>
    <x v="192"/>
    <x v="755"/>
    <m/>
    <m/>
    <m/>
    <n v="0"/>
  </r>
  <r>
    <x v="192"/>
    <x v="756"/>
    <m/>
    <m/>
    <m/>
    <n v="0"/>
  </r>
  <r>
    <x v="192"/>
    <x v="757"/>
    <m/>
    <m/>
    <m/>
    <n v="0"/>
  </r>
  <r>
    <x v="192"/>
    <x v="758"/>
    <m/>
    <m/>
    <m/>
    <n v="0"/>
  </r>
  <r>
    <x v="192"/>
    <x v="759"/>
    <m/>
    <m/>
    <m/>
    <n v="0"/>
  </r>
  <r>
    <x v="192"/>
    <x v="760"/>
    <m/>
    <m/>
    <m/>
    <n v="0"/>
  </r>
  <r>
    <x v="192"/>
    <x v="761"/>
    <m/>
    <m/>
    <m/>
    <n v="0"/>
  </r>
  <r>
    <x v="192"/>
    <x v="762"/>
    <m/>
    <m/>
    <m/>
    <n v="0"/>
  </r>
  <r>
    <x v="192"/>
    <x v="763"/>
    <m/>
    <m/>
    <m/>
    <n v="0"/>
  </r>
  <r>
    <x v="192"/>
    <x v="764"/>
    <m/>
    <m/>
    <m/>
    <n v="0"/>
  </r>
  <r>
    <x v="192"/>
    <x v="765"/>
    <m/>
    <m/>
    <m/>
    <n v="0"/>
  </r>
  <r>
    <x v="192"/>
    <x v="766"/>
    <m/>
    <m/>
    <m/>
    <n v="0"/>
  </r>
  <r>
    <x v="192"/>
    <x v="767"/>
    <m/>
    <m/>
    <m/>
    <n v="0"/>
  </r>
  <r>
    <x v="192"/>
    <x v="768"/>
    <m/>
    <m/>
    <m/>
    <n v="0"/>
  </r>
  <r>
    <x v="192"/>
    <x v="769"/>
    <m/>
    <m/>
    <m/>
    <n v="0"/>
  </r>
  <r>
    <x v="192"/>
    <x v="770"/>
    <m/>
    <m/>
    <m/>
    <n v="0"/>
  </r>
  <r>
    <x v="192"/>
    <x v="771"/>
    <m/>
    <m/>
    <m/>
    <n v="0"/>
  </r>
  <r>
    <x v="192"/>
    <x v="772"/>
    <m/>
    <m/>
    <m/>
    <n v="0"/>
  </r>
  <r>
    <x v="192"/>
    <x v="773"/>
    <m/>
    <m/>
    <m/>
    <n v="0"/>
  </r>
  <r>
    <x v="192"/>
    <x v="774"/>
    <m/>
    <m/>
    <m/>
    <n v="0"/>
  </r>
  <r>
    <x v="192"/>
    <x v="775"/>
    <m/>
    <m/>
    <m/>
    <n v="0"/>
  </r>
  <r>
    <x v="192"/>
    <x v="776"/>
    <m/>
    <m/>
    <m/>
    <n v="0"/>
  </r>
  <r>
    <x v="192"/>
    <x v="777"/>
    <m/>
    <m/>
    <m/>
    <n v="0"/>
  </r>
  <r>
    <x v="192"/>
    <x v="778"/>
    <m/>
    <m/>
    <m/>
    <n v="0"/>
  </r>
  <r>
    <x v="192"/>
    <x v="779"/>
    <m/>
    <m/>
    <m/>
    <n v="0"/>
  </r>
  <r>
    <x v="192"/>
    <x v="780"/>
    <m/>
    <m/>
    <m/>
    <n v="0"/>
  </r>
  <r>
    <x v="192"/>
    <x v="781"/>
    <m/>
    <m/>
    <m/>
    <n v="0"/>
  </r>
  <r>
    <x v="192"/>
    <x v="782"/>
    <m/>
    <m/>
    <m/>
    <n v="0"/>
  </r>
  <r>
    <x v="192"/>
    <x v="783"/>
    <m/>
    <m/>
    <m/>
    <n v="0"/>
  </r>
  <r>
    <x v="192"/>
    <x v="784"/>
    <m/>
    <m/>
    <m/>
    <n v="0"/>
  </r>
  <r>
    <x v="192"/>
    <x v="785"/>
    <m/>
    <m/>
    <m/>
    <n v="0"/>
  </r>
  <r>
    <x v="192"/>
    <x v="786"/>
    <m/>
    <m/>
    <m/>
    <n v="0"/>
  </r>
  <r>
    <x v="192"/>
    <x v="787"/>
    <m/>
    <m/>
    <m/>
    <n v="0"/>
  </r>
  <r>
    <x v="192"/>
    <x v="788"/>
    <m/>
    <m/>
    <m/>
    <n v="0"/>
  </r>
  <r>
    <x v="192"/>
    <x v="789"/>
    <m/>
    <m/>
    <m/>
    <n v="0"/>
  </r>
  <r>
    <x v="192"/>
    <x v="790"/>
    <m/>
    <m/>
    <m/>
    <n v="0"/>
  </r>
  <r>
    <x v="192"/>
    <x v="791"/>
    <m/>
    <m/>
    <m/>
    <n v="0"/>
  </r>
  <r>
    <x v="192"/>
    <x v="792"/>
    <m/>
    <m/>
    <m/>
    <n v="0"/>
  </r>
  <r>
    <x v="192"/>
    <x v="793"/>
    <m/>
    <m/>
    <m/>
    <n v="0"/>
  </r>
  <r>
    <x v="192"/>
    <x v="794"/>
    <m/>
    <m/>
    <m/>
    <n v="0"/>
  </r>
  <r>
    <x v="192"/>
    <x v="795"/>
    <m/>
    <m/>
    <m/>
    <n v="0"/>
  </r>
  <r>
    <x v="192"/>
    <x v="796"/>
    <m/>
    <m/>
    <m/>
    <n v="0"/>
  </r>
  <r>
    <x v="192"/>
    <x v="797"/>
    <m/>
    <m/>
    <m/>
    <n v="0"/>
  </r>
  <r>
    <x v="192"/>
    <x v="798"/>
    <m/>
    <m/>
    <m/>
    <n v="0"/>
  </r>
  <r>
    <x v="192"/>
    <x v="799"/>
    <m/>
    <m/>
    <m/>
    <n v="0"/>
  </r>
  <r>
    <x v="192"/>
    <x v="800"/>
    <m/>
    <m/>
    <m/>
    <n v="0"/>
  </r>
  <r>
    <x v="192"/>
    <x v="801"/>
    <m/>
    <m/>
    <m/>
    <n v="0"/>
  </r>
  <r>
    <x v="192"/>
    <x v="802"/>
    <m/>
    <m/>
    <m/>
    <n v="0"/>
  </r>
  <r>
    <x v="192"/>
    <x v="803"/>
    <m/>
    <m/>
    <m/>
    <n v="0"/>
  </r>
  <r>
    <x v="192"/>
    <x v="804"/>
    <m/>
    <m/>
    <m/>
    <n v="0"/>
  </r>
  <r>
    <x v="192"/>
    <x v="805"/>
    <m/>
    <m/>
    <m/>
    <n v="0"/>
  </r>
  <r>
    <x v="192"/>
    <x v="806"/>
    <m/>
    <m/>
    <m/>
    <n v="0"/>
  </r>
  <r>
    <x v="192"/>
    <x v="807"/>
    <m/>
    <m/>
    <m/>
    <n v="0"/>
  </r>
  <r>
    <x v="192"/>
    <x v="808"/>
    <m/>
    <m/>
    <m/>
    <n v="0"/>
  </r>
  <r>
    <x v="192"/>
    <x v="809"/>
    <m/>
    <m/>
    <m/>
    <n v="0"/>
  </r>
  <r>
    <x v="192"/>
    <x v="810"/>
    <m/>
    <m/>
    <m/>
    <n v="0"/>
  </r>
  <r>
    <x v="192"/>
    <x v="811"/>
    <m/>
    <m/>
    <m/>
    <n v="0"/>
  </r>
  <r>
    <x v="192"/>
    <x v="812"/>
    <m/>
    <m/>
    <m/>
    <n v="0"/>
  </r>
  <r>
    <x v="192"/>
    <x v="813"/>
    <m/>
    <m/>
    <m/>
    <n v="0"/>
  </r>
  <r>
    <x v="192"/>
    <x v="814"/>
    <m/>
    <m/>
    <m/>
    <n v="0"/>
  </r>
  <r>
    <x v="192"/>
    <x v="815"/>
    <m/>
    <m/>
    <m/>
    <n v="0"/>
  </r>
  <r>
    <x v="192"/>
    <x v="816"/>
    <m/>
    <m/>
    <m/>
    <n v="0"/>
  </r>
  <r>
    <x v="192"/>
    <x v="817"/>
    <m/>
    <m/>
    <m/>
    <n v="0"/>
  </r>
  <r>
    <x v="192"/>
    <x v="818"/>
    <m/>
    <m/>
    <m/>
    <n v="0"/>
  </r>
  <r>
    <x v="192"/>
    <x v="819"/>
    <m/>
    <m/>
    <m/>
    <n v="0"/>
  </r>
  <r>
    <x v="192"/>
    <x v="820"/>
    <m/>
    <m/>
    <m/>
    <n v="0"/>
  </r>
  <r>
    <x v="192"/>
    <x v="821"/>
    <m/>
    <m/>
    <m/>
    <n v="0"/>
  </r>
  <r>
    <x v="192"/>
    <x v="822"/>
    <m/>
    <m/>
    <m/>
    <n v="0"/>
  </r>
  <r>
    <x v="192"/>
    <x v="823"/>
    <m/>
    <m/>
    <m/>
    <n v="0"/>
  </r>
  <r>
    <x v="192"/>
    <x v="824"/>
    <m/>
    <m/>
    <m/>
    <n v="0"/>
  </r>
  <r>
    <x v="192"/>
    <x v="825"/>
    <m/>
    <m/>
    <m/>
    <n v="0"/>
  </r>
  <r>
    <x v="192"/>
    <x v="826"/>
    <m/>
    <m/>
    <m/>
    <n v="0"/>
  </r>
  <r>
    <x v="192"/>
    <x v="827"/>
    <m/>
    <m/>
    <m/>
    <n v="0"/>
  </r>
  <r>
    <x v="192"/>
    <x v="828"/>
    <m/>
    <m/>
    <m/>
    <n v="0"/>
  </r>
  <r>
    <x v="192"/>
    <x v="829"/>
    <m/>
    <m/>
    <m/>
    <n v="0"/>
  </r>
  <r>
    <x v="192"/>
    <x v="830"/>
    <m/>
    <m/>
    <m/>
    <n v="0"/>
  </r>
  <r>
    <x v="192"/>
    <x v="831"/>
    <m/>
    <m/>
    <m/>
    <n v="0"/>
  </r>
  <r>
    <x v="192"/>
    <x v="832"/>
    <m/>
    <m/>
    <m/>
    <n v="0"/>
  </r>
  <r>
    <x v="192"/>
    <x v="833"/>
    <m/>
    <m/>
    <m/>
    <n v="0"/>
  </r>
  <r>
    <x v="192"/>
    <x v="834"/>
    <m/>
    <m/>
    <m/>
    <n v="0"/>
  </r>
  <r>
    <x v="192"/>
    <x v="835"/>
    <m/>
    <m/>
    <m/>
    <n v="0"/>
  </r>
  <r>
    <x v="192"/>
    <x v="836"/>
    <m/>
    <m/>
    <m/>
    <n v="0"/>
  </r>
  <r>
    <x v="192"/>
    <x v="837"/>
    <m/>
    <m/>
    <m/>
    <n v="0"/>
  </r>
  <r>
    <x v="192"/>
    <x v="838"/>
    <m/>
    <m/>
    <m/>
    <n v="0"/>
  </r>
  <r>
    <x v="192"/>
    <x v="839"/>
    <m/>
    <m/>
    <m/>
    <n v="0"/>
  </r>
  <r>
    <x v="192"/>
    <x v="840"/>
    <m/>
    <m/>
    <m/>
    <n v="0"/>
  </r>
  <r>
    <x v="192"/>
    <x v="841"/>
    <m/>
    <m/>
    <m/>
    <n v="0"/>
  </r>
  <r>
    <x v="192"/>
    <x v="842"/>
    <m/>
    <m/>
    <m/>
    <n v="0"/>
  </r>
  <r>
    <x v="192"/>
    <x v="843"/>
    <m/>
    <m/>
    <m/>
    <n v="0"/>
  </r>
  <r>
    <x v="192"/>
    <x v="844"/>
    <m/>
    <m/>
    <m/>
    <n v="0"/>
  </r>
  <r>
    <x v="192"/>
    <x v="845"/>
    <m/>
    <m/>
    <m/>
    <n v="0"/>
  </r>
  <r>
    <x v="192"/>
    <x v="846"/>
    <m/>
    <m/>
    <m/>
    <n v="0"/>
  </r>
  <r>
    <x v="192"/>
    <x v="847"/>
    <m/>
    <m/>
    <m/>
    <n v="0"/>
  </r>
  <r>
    <x v="192"/>
    <x v="848"/>
    <m/>
    <m/>
    <m/>
    <n v="0"/>
  </r>
  <r>
    <x v="192"/>
    <x v="849"/>
    <m/>
    <m/>
    <m/>
    <n v="0"/>
  </r>
  <r>
    <x v="192"/>
    <x v="850"/>
    <m/>
    <m/>
    <m/>
    <n v="0"/>
  </r>
  <r>
    <x v="192"/>
    <x v="851"/>
    <m/>
    <m/>
    <m/>
    <n v="0"/>
  </r>
  <r>
    <x v="192"/>
    <x v="852"/>
    <m/>
    <m/>
    <m/>
    <n v="0"/>
  </r>
  <r>
    <x v="192"/>
    <x v="853"/>
    <m/>
    <m/>
    <m/>
    <n v="0"/>
  </r>
  <r>
    <x v="192"/>
    <x v="854"/>
    <m/>
    <m/>
    <m/>
    <n v="0"/>
  </r>
  <r>
    <x v="192"/>
    <x v="855"/>
    <m/>
    <m/>
    <m/>
    <n v="0"/>
  </r>
  <r>
    <x v="192"/>
    <x v="856"/>
    <m/>
    <m/>
    <m/>
    <n v="0"/>
  </r>
  <r>
    <x v="192"/>
    <x v="857"/>
    <m/>
    <m/>
    <m/>
    <n v="0"/>
  </r>
  <r>
    <x v="192"/>
    <x v="858"/>
    <m/>
    <m/>
    <m/>
    <n v="0"/>
  </r>
  <r>
    <x v="192"/>
    <x v="859"/>
    <m/>
    <m/>
    <m/>
    <n v="0"/>
  </r>
  <r>
    <x v="192"/>
    <x v="860"/>
    <m/>
    <m/>
    <m/>
    <n v="0"/>
  </r>
  <r>
    <x v="192"/>
    <x v="861"/>
    <m/>
    <m/>
    <m/>
    <n v="0"/>
  </r>
  <r>
    <x v="192"/>
    <x v="862"/>
    <m/>
    <m/>
    <m/>
    <n v="0"/>
  </r>
  <r>
    <x v="192"/>
    <x v="863"/>
    <m/>
    <m/>
    <m/>
    <n v="0"/>
  </r>
  <r>
    <x v="192"/>
    <x v="864"/>
    <m/>
    <m/>
    <m/>
    <n v="0"/>
  </r>
  <r>
    <x v="192"/>
    <x v="865"/>
    <m/>
    <m/>
    <m/>
    <n v="0"/>
  </r>
  <r>
    <x v="192"/>
    <x v="866"/>
    <m/>
    <m/>
    <m/>
    <n v="0"/>
  </r>
  <r>
    <x v="192"/>
    <x v="867"/>
    <m/>
    <m/>
    <m/>
    <n v="0"/>
  </r>
  <r>
    <x v="192"/>
    <x v="868"/>
    <m/>
    <m/>
    <m/>
    <n v="0"/>
  </r>
  <r>
    <x v="192"/>
    <x v="869"/>
    <m/>
    <m/>
    <m/>
    <n v="0"/>
  </r>
  <r>
    <x v="192"/>
    <x v="870"/>
    <m/>
    <m/>
    <m/>
    <n v="0"/>
  </r>
  <r>
    <x v="192"/>
    <x v="871"/>
    <m/>
    <m/>
    <m/>
    <n v="0"/>
  </r>
  <r>
    <x v="192"/>
    <x v="872"/>
    <m/>
    <m/>
    <m/>
    <n v="0"/>
  </r>
  <r>
    <x v="192"/>
    <x v="873"/>
    <m/>
    <m/>
    <m/>
    <n v="0"/>
  </r>
  <r>
    <x v="192"/>
    <x v="874"/>
    <m/>
    <m/>
    <m/>
    <n v="0"/>
  </r>
  <r>
    <x v="192"/>
    <x v="875"/>
    <m/>
    <m/>
    <m/>
    <n v="0"/>
  </r>
  <r>
    <x v="192"/>
    <x v="876"/>
    <m/>
    <m/>
    <m/>
    <n v="0"/>
  </r>
  <r>
    <x v="192"/>
    <x v="877"/>
    <m/>
    <m/>
    <m/>
    <n v="0"/>
  </r>
  <r>
    <x v="192"/>
    <x v="878"/>
    <m/>
    <m/>
    <m/>
    <n v="0"/>
  </r>
  <r>
    <x v="192"/>
    <x v="879"/>
    <m/>
    <m/>
    <m/>
    <n v="0"/>
  </r>
  <r>
    <x v="192"/>
    <x v="880"/>
    <m/>
    <m/>
    <m/>
    <n v="0"/>
  </r>
  <r>
    <x v="192"/>
    <x v="881"/>
    <m/>
    <m/>
    <m/>
    <n v="0"/>
  </r>
  <r>
    <x v="192"/>
    <x v="882"/>
    <m/>
    <m/>
    <m/>
    <n v="0"/>
  </r>
  <r>
    <x v="192"/>
    <x v="883"/>
    <m/>
    <m/>
    <m/>
    <n v="0"/>
  </r>
  <r>
    <x v="192"/>
    <x v="884"/>
    <m/>
    <m/>
    <m/>
    <n v="17.36111"/>
  </r>
  <r>
    <x v="192"/>
    <x v="885"/>
    <m/>
    <m/>
    <m/>
    <n v="17.36111"/>
  </r>
  <r>
    <x v="192"/>
    <x v="886"/>
    <m/>
    <m/>
    <m/>
    <n v="17.36111"/>
  </r>
  <r>
    <x v="192"/>
    <x v="887"/>
    <m/>
    <m/>
    <m/>
    <n v="17.36111"/>
  </r>
  <r>
    <x v="192"/>
    <x v="888"/>
    <m/>
    <m/>
    <m/>
    <n v="17.36111"/>
  </r>
  <r>
    <x v="192"/>
    <x v="889"/>
    <m/>
    <m/>
    <m/>
    <n v="17.36111"/>
  </r>
  <r>
    <x v="192"/>
    <x v="890"/>
    <m/>
    <m/>
    <m/>
    <n v="17.36111"/>
  </r>
  <r>
    <x v="192"/>
    <x v="891"/>
    <m/>
    <m/>
    <m/>
    <n v="17.36111"/>
  </r>
  <r>
    <x v="192"/>
    <x v="892"/>
    <m/>
    <m/>
    <m/>
    <n v="17.36111"/>
  </r>
  <r>
    <x v="192"/>
    <x v="893"/>
    <m/>
    <m/>
    <m/>
    <n v="17.36111"/>
  </r>
  <r>
    <x v="192"/>
    <x v="894"/>
    <m/>
    <m/>
    <m/>
    <n v="17.36111"/>
  </r>
  <r>
    <x v="192"/>
    <x v="895"/>
    <m/>
    <m/>
    <m/>
    <n v="17.36111"/>
  </r>
  <r>
    <x v="192"/>
    <x v="896"/>
    <m/>
    <m/>
    <m/>
    <n v="17.36111"/>
  </r>
  <r>
    <x v="192"/>
    <x v="897"/>
    <m/>
    <m/>
    <m/>
    <n v="17.36111"/>
  </r>
  <r>
    <x v="192"/>
    <x v="898"/>
    <m/>
    <m/>
    <m/>
    <n v="17.36111"/>
  </r>
  <r>
    <x v="192"/>
    <x v="899"/>
    <m/>
    <m/>
    <m/>
    <n v="17.36111"/>
  </r>
  <r>
    <x v="192"/>
    <x v="900"/>
    <m/>
    <m/>
    <m/>
    <n v="17.36111"/>
  </r>
  <r>
    <x v="192"/>
    <x v="901"/>
    <m/>
    <m/>
    <m/>
    <n v="17.36111"/>
  </r>
  <r>
    <x v="192"/>
    <x v="902"/>
    <m/>
    <m/>
    <m/>
    <n v="17.36111"/>
  </r>
  <r>
    <x v="192"/>
    <x v="903"/>
    <m/>
    <m/>
    <m/>
    <n v="17.36111"/>
  </r>
  <r>
    <x v="192"/>
    <x v="904"/>
    <m/>
    <m/>
    <m/>
    <n v="17.36111"/>
  </r>
  <r>
    <x v="192"/>
    <x v="905"/>
    <m/>
    <m/>
    <m/>
    <n v="17.36111"/>
  </r>
  <r>
    <x v="192"/>
    <x v="906"/>
    <m/>
    <m/>
    <m/>
    <n v="17.36111"/>
  </r>
  <r>
    <x v="192"/>
    <x v="907"/>
    <m/>
    <m/>
    <m/>
    <n v="17.36111"/>
  </r>
  <r>
    <x v="192"/>
    <x v="908"/>
    <m/>
    <m/>
    <m/>
    <n v="17.36111"/>
  </r>
  <r>
    <x v="192"/>
    <x v="909"/>
    <m/>
    <m/>
    <m/>
    <n v="17.36111"/>
  </r>
  <r>
    <x v="192"/>
    <x v="910"/>
    <m/>
    <m/>
    <m/>
    <n v="17.36111"/>
  </r>
  <r>
    <x v="192"/>
    <x v="911"/>
    <m/>
    <m/>
    <m/>
    <n v="17.36111"/>
  </r>
  <r>
    <x v="192"/>
    <x v="912"/>
    <m/>
    <m/>
    <m/>
    <n v="17.36111"/>
  </r>
  <r>
    <x v="192"/>
    <x v="913"/>
    <m/>
    <m/>
    <m/>
    <n v="17.36111"/>
  </r>
  <r>
    <x v="192"/>
    <x v="914"/>
    <m/>
    <m/>
    <m/>
    <n v="17.36111"/>
  </r>
  <r>
    <x v="192"/>
    <x v="915"/>
    <m/>
    <m/>
    <m/>
    <n v="17.36111"/>
  </r>
  <r>
    <x v="192"/>
    <x v="916"/>
    <m/>
    <m/>
    <m/>
    <n v="17.36111"/>
  </r>
  <r>
    <x v="192"/>
    <x v="917"/>
    <m/>
    <m/>
    <m/>
    <n v="17.36111"/>
  </r>
  <r>
    <x v="192"/>
    <x v="918"/>
    <m/>
    <m/>
    <m/>
    <n v="17.36111"/>
  </r>
  <r>
    <x v="192"/>
    <x v="919"/>
    <m/>
    <m/>
    <m/>
    <n v="17.36111"/>
  </r>
  <r>
    <x v="192"/>
    <x v="920"/>
    <m/>
    <m/>
    <m/>
    <n v="17.36111"/>
  </r>
  <r>
    <x v="192"/>
    <x v="921"/>
    <m/>
    <m/>
    <m/>
    <n v="17.36111"/>
  </r>
  <r>
    <x v="192"/>
    <x v="922"/>
    <m/>
    <m/>
    <m/>
    <n v="17.36111"/>
  </r>
  <r>
    <x v="192"/>
    <x v="923"/>
    <m/>
    <m/>
    <m/>
    <n v="17.36111"/>
  </r>
  <r>
    <x v="192"/>
    <x v="924"/>
    <m/>
    <m/>
    <m/>
    <n v="17.36111"/>
  </r>
  <r>
    <x v="192"/>
    <x v="925"/>
    <m/>
    <m/>
    <m/>
    <n v="17.36111"/>
  </r>
  <r>
    <x v="192"/>
    <x v="926"/>
    <m/>
    <m/>
    <m/>
    <n v="17.36111"/>
  </r>
  <r>
    <x v="192"/>
    <x v="927"/>
    <m/>
    <m/>
    <m/>
    <n v="17.36111"/>
  </r>
  <r>
    <x v="192"/>
    <x v="928"/>
    <m/>
    <m/>
    <m/>
    <n v="17.36111"/>
  </r>
  <r>
    <x v="192"/>
    <x v="929"/>
    <m/>
    <m/>
    <m/>
    <n v="17.36111"/>
  </r>
  <r>
    <x v="192"/>
    <x v="930"/>
    <m/>
    <m/>
    <m/>
    <n v="17.36111"/>
  </r>
  <r>
    <x v="192"/>
    <x v="931"/>
    <m/>
    <m/>
    <m/>
    <n v="17.36111"/>
  </r>
  <r>
    <x v="192"/>
    <x v="932"/>
    <m/>
    <m/>
    <m/>
    <n v="17.36111"/>
  </r>
  <r>
    <x v="192"/>
    <x v="933"/>
    <m/>
    <m/>
    <m/>
    <n v="17.36111"/>
  </r>
  <r>
    <x v="192"/>
    <x v="934"/>
    <m/>
    <m/>
    <m/>
    <n v="17.36111"/>
  </r>
  <r>
    <x v="192"/>
    <x v="935"/>
    <m/>
    <m/>
    <m/>
    <n v="17.36111"/>
  </r>
  <r>
    <x v="192"/>
    <x v="936"/>
    <m/>
    <m/>
    <m/>
    <n v="17.36111"/>
  </r>
  <r>
    <x v="192"/>
    <x v="937"/>
    <m/>
    <m/>
    <m/>
    <n v="17.36111"/>
  </r>
  <r>
    <x v="192"/>
    <x v="938"/>
    <m/>
    <m/>
    <m/>
    <n v="17.36111"/>
  </r>
  <r>
    <x v="192"/>
    <x v="939"/>
    <m/>
    <m/>
    <m/>
    <n v="17.36111"/>
  </r>
  <r>
    <x v="192"/>
    <x v="940"/>
    <m/>
    <m/>
    <m/>
    <n v="17.36111"/>
  </r>
  <r>
    <x v="192"/>
    <x v="941"/>
    <m/>
    <m/>
    <m/>
    <n v="17.36111"/>
  </r>
  <r>
    <x v="192"/>
    <x v="942"/>
    <m/>
    <m/>
    <m/>
    <n v="17.36111"/>
  </r>
  <r>
    <x v="192"/>
    <x v="943"/>
    <m/>
    <m/>
    <m/>
    <n v="17.36111"/>
  </r>
  <r>
    <x v="192"/>
    <x v="944"/>
    <m/>
    <m/>
    <m/>
    <n v="17.36111"/>
  </r>
  <r>
    <x v="192"/>
    <x v="945"/>
    <m/>
    <m/>
    <m/>
    <n v="17.36111"/>
  </r>
  <r>
    <x v="192"/>
    <x v="946"/>
    <m/>
    <m/>
    <m/>
    <n v="17.36111"/>
  </r>
  <r>
    <x v="192"/>
    <x v="947"/>
    <m/>
    <m/>
    <m/>
    <n v="17.36111"/>
  </r>
  <r>
    <x v="192"/>
    <x v="948"/>
    <m/>
    <m/>
    <m/>
    <n v="17.36111"/>
  </r>
  <r>
    <x v="192"/>
    <x v="949"/>
    <m/>
    <m/>
    <m/>
    <n v="17.36111"/>
  </r>
  <r>
    <x v="192"/>
    <x v="950"/>
    <m/>
    <m/>
    <m/>
    <n v="17.36111"/>
  </r>
  <r>
    <x v="192"/>
    <x v="951"/>
    <m/>
    <m/>
    <m/>
    <n v="17.36111"/>
  </r>
  <r>
    <x v="192"/>
    <x v="952"/>
    <m/>
    <m/>
    <m/>
    <n v="17.36111"/>
  </r>
  <r>
    <x v="192"/>
    <x v="953"/>
    <m/>
    <m/>
    <m/>
    <n v="17.36111"/>
  </r>
  <r>
    <x v="192"/>
    <x v="954"/>
    <m/>
    <m/>
    <m/>
    <n v="17.36111"/>
  </r>
  <r>
    <x v="192"/>
    <x v="955"/>
    <m/>
    <m/>
    <m/>
    <n v="17.36111"/>
  </r>
  <r>
    <x v="192"/>
    <x v="956"/>
    <m/>
    <m/>
    <m/>
    <n v="17.36111"/>
  </r>
  <r>
    <x v="192"/>
    <x v="957"/>
    <m/>
    <m/>
    <m/>
    <n v="17.36111"/>
  </r>
  <r>
    <x v="192"/>
    <x v="958"/>
    <m/>
    <m/>
    <m/>
    <n v="17.36111"/>
  </r>
  <r>
    <x v="192"/>
    <x v="959"/>
    <m/>
    <m/>
    <m/>
    <n v="17.36111"/>
  </r>
  <r>
    <x v="192"/>
    <x v="960"/>
    <m/>
    <m/>
    <m/>
    <n v="17.36111"/>
  </r>
  <r>
    <x v="192"/>
    <x v="961"/>
    <m/>
    <m/>
    <m/>
    <n v="17.36111"/>
  </r>
  <r>
    <x v="192"/>
    <x v="962"/>
    <m/>
    <m/>
    <m/>
    <n v="17.36111"/>
  </r>
  <r>
    <x v="192"/>
    <x v="963"/>
    <m/>
    <m/>
    <m/>
    <n v="17.36111"/>
  </r>
  <r>
    <x v="192"/>
    <x v="964"/>
    <m/>
    <m/>
    <m/>
    <n v="17.36111"/>
  </r>
  <r>
    <x v="192"/>
    <x v="965"/>
    <m/>
    <m/>
    <m/>
    <n v="17.36111"/>
  </r>
  <r>
    <x v="192"/>
    <x v="966"/>
    <m/>
    <m/>
    <m/>
    <n v="17.36111"/>
  </r>
  <r>
    <x v="192"/>
    <x v="967"/>
    <m/>
    <m/>
    <m/>
    <n v="17.36111"/>
  </r>
  <r>
    <x v="192"/>
    <x v="968"/>
    <m/>
    <m/>
    <m/>
    <n v="17.36111"/>
  </r>
  <r>
    <x v="192"/>
    <x v="969"/>
    <m/>
    <m/>
    <m/>
    <n v="17.36111"/>
  </r>
  <r>
    <x v="192"/>
    <x v="970"/>
    <m/>
    <m/>
    <m/>
    <n v="17.36111"/>
  </r>
  <r>
    <x v="192"/>
    <x v="971"/>
    <m/>
    <m/>
    <m/>
    <n v="17.36111"/>
  </r>
  <r>
    <x v="192"/>
    <x v="972"/>
    <m/>
    <m/>
    <m/>
    <n v="17.36111"/>
  </r>
  <r>
    <x v="192"/>
    <x v="973"/>
    <m/>
    <m/>
    <m/>
    <n v="17.36111"/>
  </r>
  <r>
    <x v="192"/>
    <x v="974"/>
    <m/>
    <m/>
    <m/>
    <n v="17.36111"/>
  </r>
  <r>
    <x v="192"/>
    <x v="975"/>
    <m/>
    <m/>
    <m/>
    <n v="17.36111"/>
  </r>
  <r>
    <x v="192"/>
    <x v="976"/>
    <m/>
    <m/>
    <m/>
    <n v="17.36111"/>
  </r>
  <r>
    <x v="192"/>
    <x v="977"/>
    <m/>
    <m/>
    <m/>
    <n v="17.36111"/>
  </r>
  <r>
    <x v="192"/>
    <x v="978"/>
    <m/>
    <m/>
    <m/>
    <n v="17.36111"/>
  </r>
  <r>
    <x v="192"/>
    <x v="979"/>
    <m/>
    <m/>
    <m/>
    <n v="17.36111"/>
  </r>
  <r>
    <x v="192"/>
    <x v="980"/>
    <m/>
    <m/>
    <m/>
    <n v="17.36111"/>
  </r>
  <r>
    <x v="192"/>
    <x v="981"/>
    <m/>
    <m/>
    <m/>
    <n v="17.36111"/>
  </r>
  <r>
    <x v="192"/>
    <x v="982"/>
    <m/>
    <m/>
    <m/>
    <n v="17.36111"/>
  </r>
  <r>
    <x v="192"/>
    <x v="983"/>
    <m/>
    <m/>
    <m/>
    <n v="17.36111"/>
  </r>
  <r>
    <x v="192"/>
    <x v="984"/>
    <m/>
    <m/>
    <m/>
    <n v="17.36111"/>
  </r>
  <r>
    <x v="192"/>
    <x v="985"/>
    <m/>
    <m/>
    <m/>
    <n v="17.36111"/>
  </r>
  <r>
    <x v="192"/>
    <x v="986"/>
    <m/>
    <m/>
    <m/>
    <n v="17.36111"/>
  </r>
  <r>
    <x v="192"/>
    <x v="987"/>
    <m/>
    <m/>
    <m/>
    <n v="17.36111"/>
  </r>
  <r>
    <x v="192"/>
    <x v="988"/>
    <m/>
    <m/>
    <m/>
    <n v="17.36111"/>
  </r>
  <r>
    <x v="192"/>
    <x v="989"/>
    <m/>
    <m/>
    <m/>
    <n v="17.36111"/>
  </r>
  <r>
    <x v="192"/>
    <x v="990"/>
    <m/>
    <m/>
    <m/>
    <n v="17.36111"/>
  </r>
  <r>
    <x v="192"/>
    <x v="991"/>
    <m/>
    <m/>
    <m/>
    <n v="17.36111"/>
  </r>
  <r>
    <x v="192"/>
    <x v="992"/>
    <m/>
    <m/>
    <m/>
    <n v="17.36111"/>
  </r>
  <r>
    <x v="192"/>
    <x v="993"/>
    <m/>
    <m/>
    <m/>
    <n v="17.36111"/>
  </r>
  <r>
    <x v="192"/>
    <x v="994"/>
    <m/>
    <m/>
    <m/>
    <n v="17.36111"/>
  </r>
  <r>
    <x v="192"/>
    <x v="995"/>
    <m/>
    <m/>
    <m/>
    <n v="17.36111"/>
  </r>
  <r>
    <x v="192"/>
    <x v="996"/>
    <m/>
    <m/>
    <m/>
    <n v="17.36111"/>
  </r>
  <r>
    <x v="192"/>
    <x v="997"/>
    <m/>
    <m/>
    <m/>
    <n v="17.36111"/>
  </r>
  <r>
    <x v="192"/>
    <x v="998"/>
    <m/>
    <m/>
    <m/>
    <n v="17.36111"/>
  </r>
  <r>
    <x v="192"/>
    <x v="999"/>
    <m/>
    <m/>
    <m/>
    <n v="17.36111"/>
  </r>
  <r>
    <x v="192"/>
    <x v="1000"/>
    <m/>
    <m/>
    <m/>
    <n v="17.36111"/>
  </r>
  <r>
    <x v="192"/>
    <x v="1001"/>
    <m/>
    <m/>
    <m/>
    <n v="17.36111"/>
  </r>
  <r>
    <x v="192"/>
    <x v="1002"/>
    <m/>
    <m/>
    <m/>
    <n v="17.36111"/>
  </r>
  <r>
    <x v="192"/>
    <x v="1003"/>
    <m/>
    <m/>
    <m/>
    <n v="17.36111"/>
  </r>
  <r>
    <x v="192"/>
    <x v="1004"/>
    <m/>
    <m/>
    <m/>
    <n v="17.36111"/>
  </r>
  <r>
    <x v="192"/>
    <x v="1005"/>
    <m/>
    <m/>
    <m/>
    <n v="17.36111"/>
  </r>
  <r>
    <x v="192"/>
    <x v="1006"/>
    <m/>
    <m/>
    <m/>
    <n v="17.36111"/>
  </r>
  <r>
    <x v="192"/>
    <x v="1007"/>
    <m/>
    <m/>
    <m/>
    <n v="17.36111"/>
  </r>
  <r>
    <x v="192"/>
    <x v="1008"/>
    <m/>
    <m/>
    <m/>
    <n v="17.36111"/>
  </r>
  <r>
    <x v="192"/>
    <x v="1009"/>
    <m/>
    <m/>
    <m/>
    <n v="17.36111"/>
  </r>
  <r>
    <x v="192"/>
    <x v="1010"/>
    <m/>
    <m/>
    <m/>
    <n v="17.36111"/>
  </r>
  <r>
    <x v="192"/>
    <x v="1011"/>
    <m/>
    <m/>
    <m/>
    <n v="17.36111"/>
  </r>
  <r>
    <x v="192"/>
    <x v="1012"/>
    <m/>
    <m/>
    <m/>
    <n v="17.36111"/>
  </r>
  <r>
    <x v="192"/>
    <x v="1013"/>
    <m/>
    <m/>
    <m/>
    <n v="17.36111"/>
  </r>
  <r>
    <x v="192"/>
    <x v="1014"/>
    <m/>
    <m/>
    <m/>
    <n v="17.36111"/>
  </r>
  <r>
    <x v="192"/>
    <x v="1015"/>
    <m/>
    <m/>
    <m/>
    <n v="17.36111"/>
  </r>
  <r>
    <x v="192"/>
    <x v="1016"/>
    <m/>
    <m/>
    <m/>
    <n v="17.36111"/>
  </r>
  <r>
    <x v="192"/>
    <x v="1017"/>
    <m/>
    <m/>
    <m/>
    <n v="17.36111"/>
  </r>
  <r>
    <x v="192"/>
    <x v="1018"/>
    <m/>
    <m/>
    <m/>
    <n v="17.36111"/>
  </r>
  <r>
    <x v="192"/>
    <x v="1019"/>
    <m/>
    <m/>
    <m/>
    <n v="17.36111"/>
  </r>
  <r>
    <x v="192"/>
    <x v="1020"/>
    <m/>
    <m/>
    <m/>
    <n v="17.36111"/>
  </r>
  <r>
    <x v="192"/>
    <x v="1021"/>
    <m/>
    <m/>
    <m/>
    <n v="17.36111"/>
  </r>
  <r>
    <x v="192"/>
    <x v="1022"/>
    <m/>
    <m/>
    <m/>
    <n v="17.36111"/>
  </r>
  <r>
    <x v="192"/>
    <x v="1023"/>
    <m/>
    <m/>
    <m/>
    <n v="17.36111"/>
  </r>
  <r>
    <x v="192"/>
    <x v="1024"/>
    <m/>
    <m/>
    <m/>
    <n v="17.36111"/>
  </r>
  <r>
    <x v="192"/>
    <x v="1025"/>
    <m/>
    <m/>
    <m/>
    <n v="17.36111"/>
  </r>
  <r>
    <x v="192"/>
    <x v="1026"/>
    <m/>
    <m/>
    <m/>
    <n v="17.36111"/>
  </r>
  <r>
    <x v="192"/>
    <x v="1027"/>
    <m/>
    <m/>
    <m/>
    <n v="17.36111"/>
  </r>
  <r>
    <x v="192"/>
    <x v="1028"/>
    <m/>
    <m/>
    <m/>
    <n v="17.36111"/>
  </r>
  <r>
    <x v="192"/>
    <x v="1029"/>
    <m/>
    <m/>
    <m/>
    <n v="17.36111"/>
  </r>
  <r>
    <x v="192"/>
    <x v="1030"/>
    <m/>
    <m/>
    <m/>
    <n v="17.36111"/>
  </r>
  <r>
    <x v="192"/>
    <x v="1031"/>
    <m/>
    <m/>
    <m/>
    <n v="17.36111"/>
  </r>
  <r>
    <x v="192"/>
    <x v="1032"/>
    <m/>
    <m/>
    <m/>
    <n v="17.36111"/>
  </r>
  <r>
    <x v="192"/>
    <x v="1033"/>
    <m/>
    <m/>
    <m/>
    <n v="17.36111"/>
  </r>
  <r>
    <x v="192"/>
    <x v="1034"/>
    <m/>
    <m/>
    <m/>
    <n v="17.36111"/>
  </r>
  <r>
    <x v="192"/>
    <x v="1035"/>
    <m/>
    <m/>
    <m/>
    <n v="17.36111"/>
  </r>
  <r>
    <x v="192"/>
    <x v="1036"/>
    <m/>
    <m/>
    <m/>
    <n v="17.36111"/>
  </r>
  <r>
    <x v="192"/>
    <x v="1037"/>
    <m/>
    <m/>
    <m/>
    <n v="17.36111"/>
  </r>
  <r>
    <x v="192"/>
    <x v="1038"/>
    <m/>
    <m/>
    <m/>
    <n v="17.36111"/>
  </r>
  <r>
    <x v="192"/>
    <x v="1039"/>
    <m/>
    <m/>
    <m/>
    <n v="17.36111"/>
  </r>
  <r>
    <x v="192"/>
    <x v="1040"/>
    <m/>
    <m/>
    <m/>
    <n v="17.36111"/>
  </r>
  <r>
    <x v="192"/>
    <x v="1041"/>
    <m/>
    <m/>
    <m/>
    <n v="17.36111"/>
  </r>
  <r>
    <x v="192"/>
    <x v="1042"/>
    <m/>
    <m/>
    <m/>
    <n v="17.36111"/>
  </r>
  <r>
    <x v="192"/>
    <x v="1043"/>
    <m/>
    <m/>
    <m/>
    <n v="17.36111"/>
  </r>
  <r>
    <x v="192"/>
    <x v="1044"/>
    <m/>
    <m/>
    <m/>
    <n v="17.36111"/>
  </r>
  <r>
    <x v="192"/>
    <x v="1045"/>
    <m/>
    <m/>
    <m/>
    <n v="17.36111"/>
  </r>
  <r>
    <x v="192"/>
    <x v="1046"/>
    <m/>
    <m/>
    <m/>
    <n v="17.36111"/>
  </r>
  <r>
    <x v="192"/>
    <x v="1047"/>
    <m/>
    <m/>
    <m/>
    <n v="17.36111"/>
  </r>
  <r>
    <x v="192"/>
    <x v="1048"/>
    <m/>
    <m/>
    <m/>
    <n v="17.36111"/>
  </r>
  <r>
    <x v="192"/>
    <x v="1049"/>
    <m/>
    <m/>
    <m/>
    <n v="17.36111"/>
  </r>
  <r>
    <x v="192"/>
    <x v="1050"/>
    <m/>
    <m/>
    <m/>
    <n v="17.36111"/>
  </r>
  <r>
    <x v="192"/>
    <x v="1051"/>
    <m/>
    <m/>
    <m/>
    <n v="17.36111"/>
  </r>
  <r>
    <x v="192"/>
    <x v="1052"/>
    <m/>
    <m/>
    <m/>
    <n v="17.36111"/>
  </r>
  <r>
    <x v="192"/>
    <x v="1053"/>
    <m/>
    <m/>
    <m/>
    <n v="17.36111"/>
  </r>
  <r>
    <x v="192"/>
    <x v="1054"/>
    <m/>
    <m/>
    <m/>
    <n v="17.36111"/>
  </r>
  <r>
    <x v="192"/>
    <x v="1055"/>
    <m/>
    <m/>
    <m/>
    <n v="17.36111"/>
  </r>
  <r>
    <x v="192"/>
    <x v="1056"/>
    <m/>
    <m/>
    <m/>
    <n v="17.36111"/>
  </r>
  <r>
    <x v="192"/>
    <x v="1057"/>
    <m/>
    <m/>
    <m/>
    <n v="17.36111"/>
  </r>
  <r>
    <x v="192"/>
    <x v="1058"/>
    <m/>
    <m/>
    <m/>
    <n v="17.36111"/>
  </r>
  <r>
    <x v="192"/>
    <x v="1059"/>
    <m/>
    <m/>
    <m/>
    <n v="17.36111"/>
  </r>
  <r>
    <x v="192"/>
    <x v="1060"/>
    <m/>
    <m/>
    <m/>
    <n v="17.36111"/>
  </r>
  <r>
    <x v="192"/>
    <x v="1061"/>
    <m/>
    <m/>
    <m/>
    <n v="17.36111"/>
  </r>
  <r>
    <x v="192"/>
    <x v="1062"/>
    <m/>
    <m/>
    <m/>
    <n v="17.36111"/>
  </r>
  <r>
    <x v="192"/>
    <x v="1063"/>
    <m/>
    <m/>
    <m/>
    <n v="17.36111"/>
  </r>
  <r>
    <x v="192"/>
    <x v="1064"/>
    <m/>
    <m/>
    <m/>
    <n v="17.36111"/>
  </r>
  <r>
    <x v="192"/>
    <x v="1065"/>
    <m/>
    <m/>
    <m/>
    <n v="17.36111"/>
  </r>
  <r>
    <x v="192"/>
    <x v="1066"/>
    <m/>
    <m/>
    <m/>
    <n v="17.36111"/>
  </r>
  <r>
    <x v="192"/>
    <x v="1067"/>
    <m/>
    <m/>
    <m/>
    <n v="17.36111"/>
  </r>
  <r>
    <x v="192"/>
    <x v="1068"/>
    <m/>
    <m/>
    <m/>
    <n v="17.36111"/>
  </r>
  <r>
    <x v="192"/>
    <x v="1069"/>
    <m/>
    <m/>
    <m/>
    <n v="17.36111"/>
  </r>
  <r>
    <x v="192"/>
    <x v="1070"/>
    <m/>
    <m/>
    <m/>
    <n v="17.36111"/>
  </r>
  <r>
    <x v="192"/>
    <x v="1071"/>
    <m/>
    <m/>
    <m/>
    <n v="17.36111"/>
  </r>
  <r>
    <x v="192"/>
    <x v="1072"/>
    <m/>
    <m/>
    <m/>
    <n v="17.36111"/>
  </r>
  <r>
    <x v="192"/>
    <x v="1073"/>
    <m/>
    <m/>
    <m/>
    <n v="17.36111"/>
  </r>
  <r>
    <x v="192"/>
    <x v="1074"/>
    <m/>
    <m/>
    <m/>
    <n v="17.36111"/>
  </r>
  <r>
    <x v="192"/>
    <x v="1075"/>
    <m/>
    <m/>
    <m/>
    <n v="17.36111"/>
  </r>
  <r>
    <x v="192"/>
    <x v="1076"/>
    <m/>
    <m/>
    <m/>
    <n v="17.36111"/>
  </r>
  <r>
    <x v="192"/>
    <x v="1077"/>
    <m/>
    <m/>
    <m/>
    <n v="17.36111"/>
  </r>
  <r>
    <x v="192"/>
    <x v="1078"/>
    <m/>
    <m/>
    <m/>
    <n v="17.36111"/>
  </r>
  <r>
    <x v="192"/>
    <x v="1079"/>
    <m/>
    <m/>
    <m/>
    <n v="17.36111"/>
  </r>
  <r>
    <x v="192"/>
    <x v="1080"/>
    <m/>
    <m/>
    <m/>
    <n v="17.36111"/>
  </r>
  <r>
    <x v="192"/>
    <x v="1081"/>
    <m/>
    <m/>
    <m/>
    <n v="17.36111"/>
  </r>
  <r>
    <x v="192"/>
    <x v="1082"/>
    <m/>
    <m/>
    <m/>
    <n v="17.36111"/>
  </r>
  <r>
    <x v="192"/>
    <x v="1083"/>
    <m/>
    <m/>
    <m/>
    <n v="17.36111"/>
  </r>
  <r>
    <x v="192"/>
    <x v="1084"/>
    <m/>
    <m/>
    <m/>
    <n v="17.36111"/>
  </r>
  <r>
    <x v="192"/>
    <x v="1085"/>
    <m/>
    <m/>
    <m/>
    <n v="17.36111"/>
  </r>
  <r>
    <x v="192"/>
    <x v="1086"/>
    <m/>
    <m/>
    <m/>
    <n v="17.36111"/>
  </r>
  <r>
    <x v="192"/>
    <x v="1087"/>
    <m/>
    <m/>
    <m/>
    <n v="17.36111"/>
  </r>
  <r>
    <x v="192"/>
    <x v="1088"/>
    <m/>
    <m/>
    <m/>
    <n v="17.36111"/>
  </r>
  <r>
    <x v="192"/>
    <x v="1089"/>
    <m/>
    <m/>
    <m/>
    <n v="17.36111"/>
  </r>
  <r>
    <x v="192"/>
    <x v="1090"/>
    <m/>
    <m/>
    <m/>
    <n v="17.36111"/>
  </r>
  <r>
    <x v="192"/>
    <x v="1091"/>
    <m/>
    <m/>
    <m/>
    <n v="17.36111"/>
  </r>
  <r>
    <x v="192"/>
    <x v="1092"/>
    <m/>
    <m/>
    <m/>
    <n v="17.36111"/>
  </r>
  <r>
    <x v="192"/>
    <x v="1093"/>
    <m/>
    <m/>
    <m/>
    <n v="17.36111"/>
  </r>
  <r>
    <x v="192"/>
    <x v="1094"/>
    <m/>
    <m/>
    <m/>
    <n v="17.36111"/>
  </r>
  <r>
    <x v="192"/>
    <x v="1095"/>
    <m/>
    <m/>
    <m/>
    <n v="17.36111"/>
  </r>
  <r>
    <x v="192"/>
    <x v="1096"/>
    <m/>
    <m/>
    <m/>
    <n v="17.36111"/>
  </r>
  <r>
    <x v="192"/>
    <x v="1097"/>
    <m/>
    <m/>
    <m/>
    <n v="17.36111"/>
  </r>
  <r>
    <x v="192"/>
    <x v="1098"/>
    <m/>
    <m/>
    <m/>
    <n v="17.36111"/>
  </r>
  <r>
    <x v="192"/>
    <x v="1099"/>
    <m/>
    <m/>
    <m/>
    <n v="17.36111"/>
  </r>
  <r>
    <x v="192"/>
    <x v="1100"/>
    <m/>
    <m/>
    <m/>
    <n v="17.36111"/>
  </r>
  <r>
    <x v="192"/>
    <x v="1101"/>
    <m/>
    <m/>
    <m/>
    <n v="17.36111"/>
  </r>
  <r>
    <x v="192"/>
    <x v="1102"/>
    <m/>
    <m/>
    <m/>
    <n v="17.36111"/>
  </r>
  <r>
    <x v="192"/>
    <x v="1103"/>
    <m/>
    <m/>
    <m/>
    <n v="17.36111"/>
  </r>
  <r>
    <x v="192"/>
    <x v="1104"/>
    <m/>
    <m/>
    <m/>
    <n v="17.36111"/>
  </r>
  <r>
    <x v="192"/>
    <x v="1105"/>
    <m/>
    <m/>
    <m/>
    <n v="17.36111"/>
  </r>
  <r>
    <x v="192"/>
    <x v="1106"/>
    <m/>
    <m/>
    <m/>
    <n v="17.36111"/>
  </r>
  <r>
    <x v="192"/>
    <x v="1107"/>
    <m/>
    <m/>
    <m/>
    <n v="17.36111"/>
  </r>
  <r>
    <x v="192"/>
    <x v="1108"/>
    <m/>
    <m/>
    <m/>
    <n v="17.36111"/>
  </r>
  <r>
    <x v="192"/>
    <x v="1109"/>
    <m/>
    <m/>
    <m/>
    <n v="17.36111"/>
  </r>
  <r>
    <x v="192"/>
    <x v="1110"/>
    <m/>
    <m/>
    <m/>
    <n v="17.36111"/>
  </r>
  <r>
    <x v="192"/>
    <x v="1111"/>
    <m/>
    <m/>
    <m/>
    <n v="17.36111"/>
  </r>
  <r>
    <x v="192"/>
    <x v="1112"/>
    <m/>
    <m/>
    <m/>
    <n v="17.36111"/>
  </r>
  <r>
    <x v="192"/>
    <x v="1113"/>
    <m/>
    <m/>
    <m/>
    <n v="17.36111"/>
  </r>
  <r>
    <x v="192"/>
    <x v="1114"/>
    <m/>
    <m/>
    <m/>
    <n v="17.36111"/>
  </r>
  <r>
    <x v="192"/>
    <x v="1115"/>
    <m/>
    <m/>
    <m/>
    <n v="17.36111"/>
  </r>
  <r>
    <x v="192"/>
    <x v="1116"/>
    <m/>
    <m/>
    <m/>
    <n v="17.36111"/>
  </r>
  <r>
    <x v="192"/>
    <x v="1117"/>
    <m/>
    <m/>
    <m/>
    <n v="17.36111"/>
  </r>
  <r>
    <x v="192"/>
    <x v="1118"/>
    <m/>
    <m/>
    <m/>
    <n v="17.36111"/>
  </r>
  <r>
    <x v="192"/>
    <x v="1119"/>
    <m/>
    <m/>
    <m/>
    <n v="17.36111"/>
  </r>
  <r>
    <x v="192"/>
    <x v="1120"/>
    <m/>
    <m/>
    <m/>
    <n v="17.36111"/>
  </r>
  <r>
    <x v="192"/>
    <x v="1121"/>
    <m/>
    <m/>
    <m/>
    <n v="17.36111"/>
  </r>
  <r>
    <x v="192"/>
    <x v="1122"/>
    <m/>
    <m/>
    <m/>
    <n v="17.36111"/>
  </r>
  <r>
    <x v="192"/>
    <x v="1123"/>
    <m/>
    <m/>
    <m/>
    <n v="17.36111"/>
  </r>
  <r>
    <x v="192"/>
    <x v="1124"/>
    <m/>
    <m/>
    <m/>
    <n v="17.36111"/>
  </r>
  <r>
    <x v="192"/>
    <x v="1125"/>
    <m/>
    <m/>
    <m/>
    <n v="17.36111"/>
  </r>
  <r>
    <x v="192"/>
    <x v="1126"/>
    <m/>
    <m/>
    <m/>
    <n v="17.36111"/>
  </r>
  <r>
    <x v="192"/>
    <x v="1127"/>
    <m/>
    <m/>
    <m/>
    <n v="17.36111"/>
  </r>
  <r>
    <x v="192"/>
    <x v="1128"/>
    <m/>
    <m/>
    <m/>
    <n v="17.36111"/>
  </r>
  <r>
    <x v="192"/>
    <x v="1129"/>
    <m/>
    <m/>
    <m/>
    <n v="17.36111"/>
  </r>
  <r>
    <x v="192"/>
    <x v="1130"/>
    <m/>
    <m/>
    <m/>
    <n v="17.36111"/>
  </r>
  <r>
    <x v="192"/>
    <x v="1131"/>
    <m/>
    <m/>
    <m/>
    <n v="17.36111"/>
  </r>
  <r>
    <x v="192"/>
    <x v="1132"/>
    <m/>
    <m/>
    <m/>
    <n v="17.36111"/>
  </r>
  <r>
    <x v="192"/>
    <x v="1133"/>
    <m/>
    <m/>
    <m/>
    <n v="17.36111"/>
  </r>
  <r>
    <x v="192"/>
    <x v="1134"/>
    <m/>
    <m/>
    <m/>
    <n v="17.36111"/>
  </r>
  <r>
    <x v="192"/>
    <x v="1135"/>
    <m/>
    <m/>
    <m/>
    <n v="17.36111"/>
  </r>
  <r>
    <x v="192"/>
    <x v="1136"/>
    <m/>
    <m/>
    <m/>
    <n v="17.36111"/>
  </r>
  <r>
    <x v="192"/>
    <x v="1137"/>
    <m/>
    <m/>
    <m/>
    <n v="17.36111"/>
  </r>
  <r>
    <x v="192"/>
    <x v="1138"/>
    <m/>
    <m/>
    <m/>
    <n v="17.36111"/>
  </r>
  <r>
    <x v="192"/>
    <x v="1139"/>
    <m/>
    <m/>
    <m/>
    <n v="17.36111"/>
  </r>
  <r>
    <x v="192"/>
    <x v="1140"/>
    <m/>
    <m/>
    <m/>
    <n v="17.36111"/>
  </r>
  <r>
    <x v="192"/>
    <x v="1141"/>
    <m/>
    <m/>
    <m/>
    <n v="17.36111"/>
  </r>
  <r>
    <x v="192"/>
    <x v="1142"/>
    <m/>
    <m/>
    <m/>
    <n v="34.72222"/>
  </r>
  <r>
    <x v="192"/>
    <x v="1143"/>
    <m/>
    <m/>
    <m/>
    <n v="34.72222"/>
  </r>
  <r>
    <x v="192"/>
    <x v="1144"/>
    <m/>
    <m/>
    <m/>
    <n v="34.72222"/>
  </r>
  <r>
    <x v="192"/>
    <x v="1145"/>
    <m/>
    <m/>
    <m/>
    <n v="34.72222"/>
  </r>
  <r>
    <x v="192"/>
    <x v="1146"/>
    <m/>
    <m/>
    <m/>
    <n v="34.72222"/>
  </r>
  <r>
    <x v="192"/>
    <x v="1147"/>
    <m/>
    <m/>
    <m/>
    <n v="34.72222"/>
  </r>
  <r>
    <x v="192"/>
    <x v="1148"/>
    <m/>
    <m/>
    <m/>
    <n v="34.72222"/>
  </r>
  <r>
    <x v="192"/>
    <x v="1149"/>
    <m/>
    <m/>
    <m/>
    <n v="34.72222"/>
  </r>
  <r>
    <x v="192"/>
    <x v="1150"/>
    <m/>
    <m/>
    <m/>
    <n v="34.72222"/>
  </r>
  <r>
    <x v="192"/>
    <x v="1151"/>
    <m/>
    <m/>
    <m/>
    <n v="34.72222"/>
  </r>
  <r>
    <x v="192"/>
    <x v="1152"/>
    <m/>
    <m/>
    <m/>
    <n v="34.72222"/>
  </r>
  <r>
    <x v="192"/>
    <x v="1153"/>
    <m/>
    <m/>
    <m/>
    <n v="34.72222"/>
  </r>
  <r>
    <x v="192"/>
    <x v="1154"/>
    <m/>
    <m/>
    <m/>
    <n v="34.72222"/>
  </r>
  <r>
    <x v="192"/>
    <x v="1155"/>
    <m/>
    <m/>
    <m/>
    <n v="34.72222"/>
  </r>
  <r>
    <x v="192"/>
    <x v="1156"/>
    <m/>
    <m/>
    <m/>
    <n v="34.72222"/>
  </r>
  <r>
    <x v="192"/>
    <x v="1157"/>
    <m/>
    <m/>
    <m/>
    <n v="34.72222"/>
  </r>
  <r>
    <x v="192"/>
    <x v="1158"/>
    <m/>
    <m/>
    <m/>
    <n v="34.72222"/>
  </r>
  <r>
    <x v="192"/>
    <x v="1159"/>
    <m/>
    <m/>
    <m/>
    <n v="34.72222"/>
  </r>
  <r>
    <x v="192"/>
    <x v="1160"/>
    <m/>
    <m/>
    <m/>
    <n v="34.72222"/>
  </r>
  <r>
    <x v="192"/>
    <x v="1161"/>
    <m/>
    <m/>
    <m/>
    <n v="34.72222"/>
  </r>
  <r>
    <x v="192"/>
    <x v="1162"/>
    <m/>
    <m/>
    <m/>
    <n v="34.72222"/>
  </r>
  <r>
    <x v="192"/>
    <x v="1163"/>
    <m/>
    <m/>
    <m/>
    <n v="34.72222"/>
  </r>
  <r>
    <x v="192"/>
    <x v="1164"/>
    <m/>
    <m/>
    <m/>
    <n v="34.72222"/>
  </r>
  <r>
    <x v="192"/>
    <x v="1165"/>
    <m/>
    <m/>
    <m/>
    <n v="34.72222"/>
  </r>
  <r>
    <x v="192"/>
    <x v="1166"/>
    <m/>
    <m/>
    <m/>
    <n v="34.72222"/>
  </r>
  <r>
    <x v="192"/>
    <x v="1167"/>
    <m/>
    <m/>
    <m/>
    <n v="34.72222"/>
  </r>
  <r>
    <x v="192"/>
    <x v="1168"/>
    <m/>
    <m/>
    <m/>
    <n v="34.72222"/>
  </r>
  <r>
    <x v="192"/>
    <x v="1169"/>
    <m/>
    <m/>
    <m/>
    <n v="34.72222"/>
  </r>
  <r>
    <x v="192"/>
    <x v="1170"/>
    <m/>
    <m/>
    <m/>
    <n v="34.72222"/>
  </r>
  <r>
    <x v="192"/>
    <x v="1171"/>
    <m/>
    <m/>
    <m/>
    <n v="34.72222"/>
  </r>
  <r>
    <x v="192"/>
    <x v="1172"/>
    <m/>
    <m/>
    <m/>
    <n v="34.72222"/>
  </r>
  <r>
    <x v="192"/>
    <x v="1173"/>
    <m/>
    <m/>
    <m/>
    <n v="34.72222"/>
  </r>
  <r>
    <x v="192"/>
    <x v="1174"/>
    <m/>
    <m/>
    <m/>
    <n v="34.72222"/>
  </r>
  <r>
    <x v="192"/>
    <x v="1175"/>
    <m/>
    <m/>
    <m/>
    <n v="34.72222"/>
  </r>
  <r>
    <x v="192"/>
    <x v="1176"/>
    <m/>
    <m/>
    <m/>
    <n v="34.72222"/>
  </r>
  <r>
    <x v="192"/>
    <x v="1177"/>
    <m/>
    <m/>
    <m/>
    <n v="34.72222"/>
  </r>
  <r>
    <x v="192"/>
    <x v="1178"/>
    <m/>
    <m/>
    <m/>
    <n v="34.72222"/>
  </r>
  <r>
    <x v="192"/>
    <x v="1179"/>
    <m/>
    <m/>
    <m/>
    <n v="34.72222"/>
  </r>
  <r>
    <x v="192"/>
    <x v="1180"/>
    <m/>
    <m/>
    <m/>
    <n v="34.72222"/>
  </r>
  <r>
    <x v="192"/>
    <x v="1181"/>
    <m/>
    <m/>
    <m/>
    <n v="34.72222"/>
  </r>
  <r>
    <x v="192"/>
    <x v="1182"/>
    <m/>
    <m/>
    <m/>
    <n v="34.72222"/>
  </r>
  <r>
    <x v="192"/>
    <x v="1183"/>
    <m/>
    <m/>
    <m/>
    <n v="34.72222"/>
  </r>
  <r>
    <x v="192"/>
    <x v="1184"/>
    <m/>
    <m/>
    <m/>
    <n v="34.72222"/>
  </r>
  <r>
    <x v="192"/>
    <x v="1185"/>
    <m/>
    <m/>
    <m/>
    <n v="34.72222"/>
  </r>
  <r>
    <x v="192"/>
    <x v="1186"/>
    <m/>
    <m/>
    <m/>
    <n v="34.72222"/>
  </r>
  <r>
    <x v="192"/>
    <x v="1187"/>
    <m/>
    <m/>
    <m/>
    <n v="34.72222"/>
  </r>
  <r>
    <x v="192"/>
    <x v="1188"/>
    <m/>
    <m/>
    <m/>
    <n v="34.72222"/>
  </r>
  <r>
    <x v="192"/>
    <x v="1189"/>
    <m/>
    <m/>
    <m/>
    <n v="34.72222"/>
  </r>
  <r>
    <x v="192"/>
    <x v="1190"/>
    <m/>
    <m/>
    <m/>
    <n v="34.72222"/>
  </r>
  <r>
    <x v="192"/>
    <x v="1191"/>
    <m/>
    <m/>
    <m/>
    <n v="34.72222"/>
  </r>
  <r>
    <x v="192"/>
    <x v="1192"/>
    <m/>
    <m/>
    <m/>
    <n v="34.72222"/>
  </r>
  <r>
    <x v="192"/>
    <x v="1193"/>
    <m/>
    <m/>
    <m/>
    <n v="34.72222"/>
  </r>
  <r>
    <x v="192"/>
    <x v="1194"/>
    <m/>
    <m/>
    <m/>
    <n v="34.72222"/>
  </r>
  <r>
    <x v="192"/>
    <x v="1195"/>
    <m/>
    <m/>
    <m/>
    <n v="34.72222"/>
  </r>
  <r>
    <x v="192"/>
    <x v="1196"/>
    <m/>
    <m/>
    <m/>
    <n v="34.72222"/>
  </r>
  <r>
    <x v="192"/>
    <x v="1197"/>
    <m/>
    <m/>
    <m/>
    <n v="34.72222"/>
  </r>
  <r>
    <x v="192"/>
    <x v="1198"/>
    <m/>
    <m/>
    <m/>
    <n v="34.72222"/>
  </r>
  <r>
    <x v="192"/>
    <x v="1199"/>
    <m/>
    <m/>
    <m/>
    <n v="34.72222"/>
  </r>
  <r>
    <x v="192"/>
    <x v="1200"/>
    <m/>
    <m/>
    <m/>
    <n v="34.72222"/>
  </r>
  <r>
    <x v="192"/>
    <x v="1201"/>
    <m/>
    <m/>
    <m/>
    <n v="34.72222"/>
  </r>
  <r>
    <x v="192"/>
    <x v="1202"/>
    <m/>
    <m/>
    <m/>
    <n v="34.72222"/>
  </r>
  <r>
    <x v="192"/>
    <x v="1203"/>
    <m/>
    <m/>
    <m/>
    <n v="34.72222"/>
  </r>
  <r>
    <x v="192"/>
    <x v="1204"/>
    <m/>
    <m/>
    <m/>
    <n v="34.72222"/>
  </r>
  <r>
    <x v="192"/>
    <x v="1205"/>
    <m/>
    <m/>
    <m/>
    <n v="34.72222"/>
  </r>
  <r>
    <x v="192"/>
    <x v="1206"/>
    <m/>
    <m/>
    <m/>
    <n v="34.72222"/>
  </r>
  <r>
    <x v="192"/>
    <x v="1207"/>
    <m/>
    <m/>
    <m/>
    <n v="34.72222"/>
  </r>
  <r>
    <x v="192"/>
    <x v="1208"/>
    <m/>
    <m/>
    <m/>
    <n v="34.72222"/>
  </r>
  <r>
    <x v="192"/>
    <x v="1209"/>
    <m/>
    <m/>
    <m/>
    <n v="34.72222"/>
  </r>
  <r>
    <x v="192"/>
    <x v="1210"/>
    <m/>
    <m/>
    <m/>
    <n v="34.72222"/>
  </r>
  <r>
    <x v="192"/>
    <x v="1211"/>
    <m/>
    <m/>
    <m/>
    <n v="34.72222"/>
  </r>
  <r>
    <x v="192"/>
    <x v="1212"/>
    <m/>
    <m/>
    <m/>
    <n v="34.72222"/>
  </r>
  <r>
    <x v="192"/>
    <x v="1213"/>
    <m/>
    <m/>
    <m/>
    <n v="34.72222"/>
  </r>
  <r>
    <x v="192"/>
    <x v="1214"/>
    <m/>
    <m/>
    <m/>
    <n v="34.72222"/>
  </r>
  <r>
    <x v="192"/>
    <x v="1215"/>
    <m/>
    <m/>
    <m/>
    <n v="34.72222"/>
  </r>
  <r>
    <x v="192"/>
    <x v="1216"/>
    <m/>
    <m/>
    <m/>
    <n v="34.72222"/>
  </r>
  <r>
    <x v="192"/>
    <x v="1217"/>
    <m/>
    <m/>
    <m/>
    <n v="34.72222"/>
  </r>
  <r>
    <x v="192"/>
    <x v="1218"/>
    <m/>
    <m/>
    <m/>
    <n v="34.72222"/>
  </r>
  <r>
    <x v="192"/>
    <x v="1219"/>
    <m/>
    <m/>
    <m/>
    <n v="34.72222"/>
  </r>
  <r>
    <x v="192"/>
    <x v="1220"/>
    <m/>
    <m/>
    <m/>
    <n v="34.72222"/>
  </r>
  <r>
    <x v="192"/>
    <x v="1221"/>
    <m/>
    <m/>
    <m/>
    <n v="34.72222"/>
  </r>
  <r>
    <x v="192"/>
    <x v="1222"/>
    <m/>
    <m/>
    <m/>
    <n v="34.72222"/>
  </r>
  <r>
    <x v="192"/>
    <x v="1223"/>
    <m/>
    <m/>
    <m/>
    <n v="34.72222"/>
  </r>
  <r>
    <x v="192"/>
    <x v="1224"/>
    <m/>
    <m/>
    <m/>
    <n v="34.72222"/>
  </r>
  <r>
    <x v="192"/>
    <x v="1225"/>
    <m/>
    <m/>
    <m/>
    <n v="34.72222"/>
  </r>
  <r>
    <x v="192"/>
    <x v="1226"/>
    <m/>
    <m/>
    <m/>
    <n v="34.72222"/>
  </r>
  <r>
    <x v="192"/>
    <x v="1227"/>
    <m/>
    <m/>
    <m/>
    <n v="34.72222"/>
  </r>
  <r>
    <x v="192"/>
    <x v="1228"/>
    <m/>
    <m/>
    <m/>
    <n v="34.72222"/>
  </r>
  <r>
    <x v="192"/>
    <x v="1229"/>
    <m/>
    <m/>
    <m/>
    <n v="34.72222"/>
  </r>
  <r>
    <x v="192"/>
    <x v="1230"/>
    <m/>
    <m/>
    <m/>
    <n v="34.72222"/>
  </r>
  <r>
    <x v="192"/>
    <x v="1231"/>
    <m/>
    <m/>
    <m/>
    <n v="34.72222"/>
  </r>
  <r>
    <x v="192"/>
    <x v="1232"/>
    <m/>
    <m/>
    <m/>
    <n v="34.72222"/>
  </r>
  <r>
    <x v="192"/>
    <x v="1233"/>
    <m/>
    <m/>
    <m/>
    <n v="34.72222"/>
  </r>
  <r>
    <x v="192"/>
    <x v="1234"/>
    <m/>
    <m/>
    <m/>
    <n v="34.72222"/>
  </r>
  <r>
    <x v="192"/>
    <x v="1235"/>
    <m/>
    <m/>
    <m/>
    <n v="34.72222"/>
  </r>
  <r>
    <x v="192"/>
    <x v="1236"/>
    <m/>
    <m/>
    <m/>
    <n v="34.72222"/>
  </r>
  <r>
    <x v="192"/>
    <x v="1237"/>
    <m/>
    <m/>
    <m/>
    <n v="34.72222"/>
  </r>
  <r>
    <x v="192"/>
    <x v="1238"/>
    <m/>
    <m/>
    <m/>
    <n v="34.72222"/>
  </r>
  <r>
    <x v="192"/>
    <x v="1239"/>
    <m/>
    <m/>
    <m/>
    <n v="34.72222"/>
  </r>
  <r>
    <x v="192"/>
    <x v="1240"/>
    <m/>
    <m/>
    <m/>
    <n v="34.72222"/>
  </r>
  <r>
    <x v="192"/>
    <x v="1241"/>
    <m/>
    <m/>
    <m/>
    <n v="34.72222"/>
  </r>
  <r>
    <x v="192"/>
    <x v="1242"/>
    <m/>
    <m/>
    <m/>
    <n v="34.72222"/>
  </r>
  <r>
    <x v="192"/>
    <x v="1243"/>
    <m/>
    <m/>
    <m/>
    <n v="34.72222"/>
  </r>
  <r>
    <x v="192"/>
    <x v="1244"/>
    <m/>
    <m/>
    <m/>
    <n v="34.72222"/>
  </r>
  <r>
    <x v="192"/>
    <x v="1245"/>
    <m/>
    <m/>
    <m/>
    <n v="34.72222"/>
  </r>
  <r>
    <x v="192"/>
    <x v="1246"/>
    <m/>
    <m/>
    <m/>
    <n v="34.72222"/>
  </r>
  <r>
    <x v="192"/>
    <x v="1247"/>
    <m/>
    <m/>
    <m/>
    <n v="34.72222"/>
  </r>
  <r>
    <x v="192"/>
    <x v="1248"/>
    <m/>
    <m/>
    <m/>
    <n v="34.72222"/>
  </r>
  <r>
    <x v="192"/>
    <x v="1249"/>
    <m/>
    <m/>
    <m/>
    <n v="34.72222"/>
  </r>
  <r>
    <x v="192"/>
    <x v="1250"/>
    <m/>
    <m/>
    <m/>
    <n v="34.72222"/>
  </r>
  <r>
    <x v="192"/>
    <x v="1251"/>
    <m/>
    <m/>
    <m/>
    <n v="34.72222"/>
  </r>
  <r>
    <x v="192"/>
    <x v="1252"/>
    <m/>
    <m/>
    <m/>
    <n v="34.72222"/>
  </r>
  <r>
    <x v="192"/>
    <x v="1253"/>
    <m/>
    <m/>
    <m/>
    <n v="34.72222"/>
  </r>
  <r>
    <x v="192"/>
    <x v="1254"/>
    <m/>
    <m/>
    <m/>
    <n v="34.72222"/>
  </r>
  <r>
    <x v="192"/>
    <x v="1255"/>
    <m/>
    <m/>
    <m/>
    <n v="34.72222"/>
  </r>
  <r>
    <x v="192"/>
    <x v="1256"/>
    <m/>
    <m/>
    <m/>
    <n v="34.72222"/>
  </r>
  <r>
    <x v="192"/>
    <x v="1257"/>
    <m/>
    <m/>
    <m/>
    <n v="34.72222"/>
  </r>
  <r>
    <x v="192"/>
    <x v="1258"/>
    <m/>
    <m/>
    <m/>
    <n v="34.72222"/>
  </r>
  <r>
    <x v="192"/>
    <x v="1259"/>
    <m/>
    <m/>
    <m/>
    <n v="34.72222"/>
  </r>
  <r>
    <x v="192"/>
    <x v="1260"/>
    <m/>
    <m/>
    <m/>
    <n v="34.72222"/>
  </r>
  <r>
    <x v="192"/>
    <x v="1261"/>
    <m/>
    <m/>
    <m/>
    <n v="34.72222"/>
  </r>
  <r>
    <x v="192"/>
    <x v="1262"/>
    <m/>
    <m/>
    <m/>
    <n v="34.72222"/>
  </r>
  <r>
    <x v="192"/>
    <x v="1263"/>
    <m/>
    <m/>
    <m/>
    <n v="34.72222"/>
  </r>
  <r>
    <x v="192"/>
    <x v="1264"/>
    <m/>
    <m/>
    <m/>
    <n v="34.72222"/>
  </r>
  <r>
    <x v="192"/>
    <x v="1265"/>
    <m/>
    <m/>
    <m/>
    <n v="34.72222"/>
  </r>
  <r>
    <x v="192"/>
    <x v="1266"/>
    <m/>
    <m/>
    <m/>
    <n v="34.72222"/>
  </r>
  <r>
    <x v="192"/>
    <x v="1267"/>
    <m/>
    <m/>
    <m/>
    <n v="34.72222"/>
  </r>
  <r>
    <x v="192"/>
    <x v="1268"/>
    <m/>
    <m/>
    <m/>
    <n v="34.72222"/>
  </r>
  <r>
    <x v="192"/>
    <x v="1269"/>
    <m/>
    <m/>
    <m/>
    <n v="34.72222"/>
  </r>
  <r>
    <x v="192"/>
    <x v="1270"/>
    <m/>
    <m/>
    <m/>
    <n v="34.72222"/>
  </r>
  <r>
    <x v="192"/>
    <x v="1271"/>
    <m/>
    <m/>
    <m/>
    <n v="34.72222"/>
  </r>
  <r>
    <x v="192"/>
    <x v="1272"/>
    <m/>
    <m/>
    <m/>
    <n v="34.72222"/>
  </r>
  <r>
    <x v="192"/>
    <x v="1273"/>
    <m/>
    <m/>
    <m/>
    <n v="34.72222"/>
  </r>
  <r>
    <x v="192"/>
    <x v="1274"/>
    <m/>
    <m/>
    <m/>
    <n v="34.72222"/>
  </r>
  <r>
    <x v="192"/>
    <x v="1275"/>
    <m/>
    <m/>
    <m/>
    <n v="34.72222"/>
  </r>
  <r>
    <x v="192"/>
    <x v="1276"/>
    <m/>
    <m/>
    <m/>
    <n v="34.72222"/>
  </r>
  <r>
    <x v="192"/>
    <x v="1277"/>
    <m/>
    <m/>
    <m/>
    <n v="34.72222"/>
  </r>
  <r>
    <x v="192"/>
    <x v="1278"/>
    <m/>
    <m/>
    <m/>
    <n v="34.72222"/>
  </r>
  <r>
    <x v="192"/>
    <x v="1279"/>
    <m/>
    <m/>
    <m/>
    <n v="34.72222"/>
  </r>
  <r>
    <x v="192"/>
    <x v="1280"/>
    <m/>
    <m/>
    <m/>
    <n v="34.72222"/>
  </r>
  <r>
    <x v="192"/>
    <x v="1281"/>
    <m/>
    <m/>
    <m/>
    <n v="34.72222"/>
  </r>
  <r>
    <x v="192"/>
    <x v="1282"/>
    <m/>
    <m/>
    <m/>
    <n v="34.72222"/>
  </r>
  <r>
    <x v="192"/>
    <x v="1283"/>
    <m/>
    <m/>
    <m/>
    <n v="34.72222"/>
  </r>
  <r>
    <x v="192"/>
    <x v="1284"/>
    <m/>
    <m/>
    <m/>
    <n v="34.72222"/>
  </r>
  <r>
    <x v="192"/>
    <x v="1285"/>
    <m/>
    <m/>
    <m/>
    <n v="34.72222"/>
  </r>
  <r>
    <x v="192"/>
    <x v="1286"/>
    <m/>
    <m/>
    <m/>
    <n v="34.72222"/>
  </r>
  <r>
    <x v="192"/>
    <x v="1287"/>
    <m/>
    <m/>
    <m/>
    <n v="34.72222"/>
  </r>
  <r>
    <x v="192"/>
    <x v="1288"/>
    <m/>
    <m/>
    <m/>
    <n v="34.72222"/>
  </r>
  <r>
    <x v="192"/>
    <x v="1289"/>
    <m/>
    <m/>
    <m/>
    <n v="34.72222"/>
  </r>
  <r>
    <x v="192"/>
    <x v="1290"/>
    <m/>
    <m/>
    <m/>
    <n v="34.72222"/>
  </r>
  <r>
    <x v="192"/>
    <x v="1291"/>
    <m/>
    <m/>
    <m/>
    <n v="34.72222"/>
  </r>
  <r>
    <x v="192"/>
    <x v="1292"/>
    <m/>
    <m/>
    <m/>
    <n v="34.72222"/>
  </r>
  <r>
    <x v="192"/>
    <x v="1293"/>
    <m/>
    <m/>
    <m/>
    <n v="34.72222"/>
  </r>
  <r>
    <x v="192"/>
    <x v="1294"/>
    <m/>
    <m/>
    <m/>
    <n v="34.72222"/>
  </r>
  <r>
    <x v="192"/>
    <x v="1295"/>
    <m/>
    <m/>
    <m/>
    <n v="34.72222"/>
  </r>
  <r>
    <x v="192"/>
    <x v="1296"/>
    <m/>
    <m/>
    <m/>
    <n v="34.72222"/>
  </r>
  <r>
    <x v="192"/>
    <x v="1297"/>
    <m/>
    <m/>
    <m/>
    <n v="34.72222"/>
  </r>
  <r>
    <x v="192"/>
    <x v="1298"/>
    <m/>
    <m/>
    <m/>
    <n v="34.72222"/>
  </r>
  <r>
    <x v="192"/>
    <x v="1299"/>
    <m/>
    <m/>
    <m/>
    <n v="34.72222"/>
  </r>
  <r>
    <x v="192"/>
    <x v="1300"/>
    <m/>
    <m/>
    <m/>
    <n v="34.72222"/>
  </r>
  <r>
    <x v="192"/>
    <x v="1301"/>
    <m/>
    <m/>
    <m/>
    <n v="34.72222"/>
  </r>
  <r>
    <x v="192"/>
    <x v="1302"/>
    <m/>
    <m/>
    <m/>
    <n v="34.72222"/>
  </r>
  <r>
    <x v="192"/>
    <x v="1303"/>
    <m/>
    <m/>
    <m/>
    <n v="34.72222"/>
  </r>
  <r>
    <x v="192"/>
    <x v="1304"/>
    <m/>
    <m/>
    <m/>
    <n v="34.72222"/>
  </r>
  <r>
    <x v="192"/>
    <x v="1305"/>
    <m/>
    <m/>
    <m/>
    <n v="34.72222"/>
  </r>
  <r>
    <x v="192"/>
    <x v="1306"/>
    <m/>
    <m/>
    <m/>
    <n v="34.72222"/>
  </r>
  <r>
    <x v="192"/>
    <x v="1307"/>
    <m/>
    <m/>
    <m/>
    <n v="34.72222"/>
  </r>
  <r>
    <x v="192"/>
    <x v="1308"/>
    <m/>
    <m/>
    <m/>
    <n v="34.72222"/>
  </r>
  <r>
    <x v="192"/>
    <x v="1309"/>
    <m/>
    <m/>
    <m/>
    <n v="34.72222"/>
  </r>
  <r>
    <x v="192"/>
    <x v="1310"/>
    <m/>
    <m/>
    <m/>
    <n v="34.72222"/>
  </r>
  <r>
    <x v="192"/>
    <x v="1311"/>
    <m/>
    <m/>
    <m/>
    <n v="34.72222"/>
  </r>
  <r>
    <x v="192"/>
    <x v="1312"/>
    <m/>
    <m/>
    <m/>
    <n v="34.72222"/>
  </r>
  <r>
    <x v="192"/>
    <x v="1313"/>
    <m/>
    <m/>
    <m/>
    <n v="34.72222"/>
  </r>
  <r>
    <x v="192"/>
    <x v="1314"/>
    <m/>
    <m/>
    <m/>
    <n v="34.72222"/>
  </r>
  <r>
    <x v="192"/>
    <x v="1315"/>
    <m/>
    <m/>
    <m/>
    <n v="34.72222"/>
  </r>
  <r>
    <x v="192"/>
    <x v="1316"/>
    <m/>
    <m/>
    <m/>
    <n v="34.72222"/>
  </r>
  <r>
    <x v="192"/>
    <x v="1317"/>
    <m/>
    <m/>
    <m/>
    <n v="34.72222"/>
  </r>
  <r>
    <x v="192"/>
    <x v="1318"/>
    <m/>
    <m/>
    <m/>
    <n v="34.72222"/>
  </r>
  <r>
    <x v="192"/>
    <x v="1319"/>
    <m/>
    <m/>
    <m/>
    <n v="34.72222"/>
  </r>
  <r>
    <x v="192"/>
    <x v="1320"/>
    <m/>
    <m/>
    <m/>
    <n v="34.72222"/>
  </r>
  <r>
    <x v="192"/>
    <x v="1321"/>
    <m/>
    <m/>
    <m/>
    <n v="34.72222"/>
  </r>
  <r>
    <x v="192"/>
    <x v="1322"/>
    <m/>
    <m/>
    <m/>
    <n v="34.72222"/>
  </r>
  <r>
    <x v="192"/>
    <x v="1323"/>
    <m/>
    <m/>
    <m/>
    <n v="34.72222"/>
  </r>
  <r>
    <x v="192"/>
    <x v="1324"/>
    <m/>
    <m/>
    <m/>
    <n v="34.72222"/>
  </r>
  <r>
    <x v="192"/>
    <x v="1325"/>
    <m/>
    <m/>
    <m/>
    <n v="34.72222"/>
  </r>
  <r>
    <x v="192"/>
    <x v="1326"/>
    <m/>
    <m/>
    <m/>
    <n v="34.72222"/>
  </r>
  <r>
    <x v="192"/>
    <x v="1327"/>
    <m/>
    <m/>
    <m/>
    <n v="34.72222"/>
  </r>
  <r>
    <x v="192"/>
    <x v="1328"/>
    <m/>
    <m/>
    <m/>
    <n v="34.72222"/>
  </r>
  <r>
    <x v="192"/>
    <x v="1329"/>
    <m/>
    <m/>
    <m/>
    <n v="34.72222"/>
  </r>
  <r>
    <x v="192"/>
    <x v="1330"/>
    <m/>
    <m/>
    <m/>
    <n v="34.72222"/>
  </r>
  <r>
    <x v="192"/>
    <x v="1331"/>
    <m/>
    <m/>
    <m/>
    <n v="34.72222"/>
  </r>
  <r>
    <x v="192"/>
    <x v="1332"/>
    <m/>
    <m/>
    <m/>
    <n v="34.72222"/>
  </r>
  <r>
    <x v="192"/>
    <x v="1333"/>
    <m/>
    <m/>
    <m/>
    <n v="34.72222"/>
  </r>
  <r>
    <x v="192"/>
    <x v="1334"/>
    <m/>
    <m/>
    <m/>
    <n v="34.72222"/>
  </r>
  <r>
    <x v="192"/>
    <x v="1335"/>
    <m/>
    <m/>
    <m/>
    <n v="34.72222"/>
  </r>
  <r>
    <x v="192"/>
    <x v="1336"/>
    <m/>
    <m/>
    <m/>
    <n v="34.72222"/>
  </r>
  <r>
    <x v="192"/>
    <x v="1337"/>
    <m/>
    <m/>
    <m/>
    <n v="34.72222"/>
  </r>
  <r>
    <x v="192"/>
    <x v="1338"/>
    <m/>
    <m/>
    <m/>
    <n v="34.72222"/>
  </r>
  <r>
    <x v="192"/>
    <x v="1339"/>
    <m/>
    <m/>
    <m/>
    <n v="34.72222"/>
  </r>
  <r>
    <x v="192"/>
    <x v="1340"/>
    <m/>
    <m/>
    <m/>
    <n v="34.72222"/>
  </r>
  <r>
    <x v="192"/>
    <x v="1341"/>
    <m/>
    <m/>
    <m/>
    <n v="34.72222"/>
  </r>
  <r>
    <x v="192"/>
    <x v="1342"/>
    <m/>
    <m/>
    <m/>
    <n v="34.72222"/>
  </r>
  <r>
    <x v="192"/>
    <x v="1343"/>
    <m/>
    <m/>
    <m/>
    <n v="34.72222"/>
  </r>
  <r>
    <x v="192"/>
    <x v="1344"/>
    <m/>
    <m/>
    <m/>
    <n v="34.72222"/>
  </r>
  <r>
    <x v="192"/>
    <x v="1345"/>
    <m/>
    <m/>
    <m/>
    <n v="34.72222"/>
  </r>
  <r>
    <x v="192"/>
    <x v="1346"/>
    <m/>
    <m/>
    <m/>
    <n v="34.72222"/>
  </r>
  <r>
    <x v="192"/>
    <x v="1347"/>
    <m/>
    <m/>
    <m/>
    <n v="34.72222"/>
  </r>
  <r>
    <x v="192"/>
    <x v="1348"/>
    <m/>
    <m/>
    <m/>
    <n v="34.72222"/>
  </r>
  <r>
    <x v="192"/>
    <x v="1349"/>
    <m/>
    <m/>
    <m/>
    <n v="34.72222"/>
  </r>
  <r>
    <x v="192"/>
    <x v="1350"/>
    <m/>
    <m/>
    <m/>
    <n v="34.72222"/>
  </r>
  <r>
    <x v="192"/>
    <x v="1351"/>
    <m/>
    <m/>
    <m/>
    <n v="34.72222"/>
  </r>
  <r>
    <x v="192"/>
    <x v="1352"/>
    <m/>
    <m/>
    <m/>
    <n v="34.72222"/>
  </r>
  <r>
    <x v="192"/>
    <x v="1353"/>
    <m/>
    <m/>
    <m/>
    <n v="34.72222"/>
  </r>
  <r>
    <x v="192"/>
    <x v="1354"/>
    <m/>
    <m/>
    <m/>
    <n v="34.72222"/>
  </r>
  <r>
    <x v="192"/>
    <x v="1355"/>
    <m/>
    <m/>
    <m/>
    <n v="34.72222"/>
  </r>
  <r>
    <x v="192"/>
    <x v="1356"/>
    <m/>
    <m/>
    <m/>
    <n v="34.72222"/>
  </r>
  <r>
    <x v="192"/>
    <x v="1357"/>
    <m/>
    <m/>
    <m/>
    <n v="34.72222"/>
  </r>
  <r>
    <x v="192"/>
    <x v="1358"/>
    <m/>
    <m/>
    <m/>
    <n v="34.72222"/>
  </r>
  <r>
    <x v="192"/>
    <x v="1359"/>
    <m/>
    <m/>
    <m/>
    <n v="34.72222"/>
  </r>
  <r>
    <x v="192"/>
    <x v="1360"/>
    <m/>
    <m/>
    <m/>
    <n v="34.72222"/>
  </r>
  <r>
    <x v="192"/>
    <x v="1361"/>
    <m/>
    <m/>
    <m/>
    <n v="34.72222"/>
  </r>
  <r>
    <x v="192"/>
    <x v="1362"/>
    <m/>
    <m/>
    <m/>
    <n v="34.72222"/>
  </r>
  <r>
    <x v="192"/>
    <x v="1363"/>
    <m/>
    <m/>
    <m/>
    <n v="34.72222"/>
  </r>
  <r>
    <x v="192"/>
    <x v="1364"/>
    <m/>
    <m/>
    <m/>
    <n v="34.72222"/>
  </r>
  <r>
    <x v="192"/>
    <x v="1365"/>
    <m/>
    <m/>
    <m/>
    <n v="34.72222"/>
  </r>
  <r>
    <x v="192"/>
    <x v="1366"/>
    <m/>
    <m/>
    <m/>
    <n v="34.72222"/>
  </r>
  <r>
    <x v="192"/>
    <x v="1367"/>
    <m/>
    <m/>
    <m/>
    <n v="34.72222"/>
  </r>
  <r>
    <x v="192"/>
    <x v="1368"/>
    <m/>
    <m/>
    <m/>
    <n v="34.72222"/>
  </r>
  <r>
    <x v="192"/>
    <x v="1369"/>
    <m/>
    <m/>
    <m/>
    <n v="34.72222"/>
  </r>
  <r>
    <x v="192"/>
    <x v="1370"/>
    <m/>
    <m/>
    <m/>
    <n v="34.72222"/>
  </r>
  <r>
    <x v="192"/>
    <x v="1371"/>
    <m/>
    <m/>
    <m/>
    <n v="34.72222"/>
  </r>
  <r>
    <x v="192"/>
    <x v="1372"/>
    <m/>
    <m/>
    <m/>
    <n v="34.72222"/>
  </r>
  <r>
    <x v="192"/>
    <x v="1373"/>
    <m/>
    <m/>
    <m/>
    <n v="34.72222"/>
  </r>
  <r>
    <x v="192"/>
    <x v="1374"/>
    <m/>
    <m/>
    <m/>
    <n v="34.72222"/>
  </r>
  <r>
    <x v="192"/>
    <x v="1375"/>
    <m/>
    <m/>
    <m/>
    <n v="34.72222"/>
  </r>
  <r>
    <x v="192"/>
    <x v="1376"/>
    <m/>
    <m/>
    <m/>
    <n v="34.72222"/>
  </r>
  <r>
    <x v="192"/>
    <x v="1377"/>
    <m/>
    <m/>
    <m/>
    <n v="34.72222"/>
  </r>
  <r>
    <x v="192"/>
    <x v="1378"/>
    <m/>
    <m/>
    <m/>
    <n v="34.72222"/>
  </r>
  <r>
    <x v="192"/>
    <x v="1379"/>
    <m/>
    <m/>
    <m/>
    <n v="34.72222"/>
  </r>
  <r>
    <x v="192"/>
    <x v="1380"/>
    <m/>
    <m/>
    <m/>
    <n v="34.72222"/>
  </r>
  <r>
    <x v="192"/>
    <x v="1381"/>
    <m/>
    <m/>
    <m/>
    <n v="34.72222"/>
  </r>
  <r>
    <x v="192"/>
    <x v="1382"/>
    <m/>
    <m/>
    <m/>
    <n v="34.72222"/>
  </r>
  <r>
    <x v="192"/>
    <x v="1383"/>
    <m/>
    <m/>
    <m/>
    <n v="34.72222"/>
  </r>
  <r>
    <x v="192"/>
    <x v="1384"/>
    <m/>
    <m/>
    <m/>
    <n v="34.72222"/>
  </r>
  <r>
    <x v="192"/>
    <x v="1385"/>
    <m/>
    <m/>
    <m/>
    <n v="34.72222"/>
  </r>
  <r>
    <x v="192"/>
    <x v="1386"/>
    <m/>
    <m/>
    <m/>
    <n v="34.72222"/>
  </r>
  <r>
    <x v="192"/>
    <x v="1387"/>
    <m/>
    <m/>
    <m/>
    <n v="34.72222"/>
  </r>
  <r>
    <x v="192"/>
    <x v="1388"/>
    <m/>
    <m/>
    <m/>
    <n v="34.72222"/>
  </r>
  <r>
    <x v="192"/>
    <x v="1389"/>
    <m/>
    <m/>
    <m/>
    <n v="34.72222"/>
  </r>
  <r>
    <x v="192"/>
    <x v="1390"/>
    <m/>
    <m/>
    <m/>
    <n v="34.72222"/>
  </r>
  <r>
    <x v="192"/>
    <x v="1391"/>
    <m/>
    <m/>
    <m/>
    <n v="34.72222"/>
  </r>
  <r>
    <x v="192"/>
    <x v="1392"/>
    <m/>
    <m/>
    <m/>
    <n v="34.72222"/>
  </r>
  <r>
    <x v="192"/>
    <x v="1393"/>
    <m/>
    <m/>
    <m/>
    <n v="34.72222"/>
  </r>
  <r>
    <x v="192"/>
    <x v="1394"/>
    <m/>
    <m/>
    <m/>
    <n v="34.72222"/>
  </r>
  <r>
    <x v="192"/>
    <x v="1395"/>
    <m/>
    <m/>
    <m/>
    <n v="34.72222"/>
  </r>
  <r>
    <x v="192"/>
    <x v="1396"/>
    <m/>
    <m/>
    <m/>
    <n v="34.72222"/>
  </r>
  <r>
    <x v="192"/>
    <x v="1397"/>
    <m/>
    <m/>
    <m/>
    <n v="34.72222"/>
  </r>
  <r>
    <x v="192"/>
    <x v="1398"/>
    <m/>
    <m/>
    <m/>
    <n v="34.72222"/>
  </r>
  <r>
    <x v="192"/>
    <x v="1399"/>
    <m/>
    <m/>
    <m/>
    <n v="34.72222"/>
  </r>
  <r>
    <x v="192"/>
    <x v="1400"/>
    <m/>
    <m/>
    <m/>
    <n v="34.72222"/>
  </r>
  <r>
    <x v="192"/>
    <x v="1401"/>
    <m/>
    <m/>
    <m/>
    <n v="34.72222"/>
  </r>
  <r>
    <x v="192"/>
    <x v="1402"/>
    <m/>
    <m/>
    <m/>
    <n v="34.72222"/>
  </r>
  <r>
    <x v="192"/>
    <x v="1403"/>
    <m/>
    <m/>
    <m/>
    <n v="34.72222"/>
  </r>
  <r>
    <x v="192"/>
    <x v="1404"/>
    <m/>
    <m/>
    <m/>
    <n v="34.72222"/>
  </r>
  <r>
    <x v="192"/>
    <x v="1405"/>
    <m/>
    <m/>
    <m/>
    <n v="34.72222"/>
  </r>
  <r>
    <x v="192"/>
    <x v="1406"/>
    <m/>
    <m/>
    <m/>
    <n v="34.72222"/>
  </r>
  <r>
    <x v="192"/>
    <x v="1407"/>
    <m/>
    <m/>
    <m/>
    <n v="34.72222"/>
  </r>
  <r>
    <x v="192"/>
    <x v="1408"/>
    <m/>
    <m/>
    <m/>
    <n v="34.72222"/>
  </r>
  <r>
    <x v="192"/>
    <x v="1409"/>
    <m/>
    <m/>
    <m/>
    <n v="34.72222"/>
  </r>
  <r>
    <x v="192"/>
    <x v="1410"/>
    <m/>
    <m/>
    <m/>
    <n v="34.72222"/>
  </r>
  <r>
    <x v="192"/>
    <x v="1411"/>
    <m/>
    <m/>
    <m/>
    <n v="34.72222"/>
  </r>
  <r>
    <x v="192"/>
    <x v="1412"/>
    <m/>
    <m/>
    <m/>
    <n v="34.72222"/>
  </r>
  <r>
    <x v="192"/>
    <x v="1413"/>
    <m/>
    <m/>
    <m/>
    <n v="34.72222"/>
  </r>
  <r>
    <x v="192"/>
    <x v="1414"/>
    <m/>
    <m/>
    <m/>
    <n v="34.72222"/>
  </r>
  <r>
    <x v="192"/>
    <x v="1415"/>
    <m/>
    <m/>
    <m/>
    <n v="34.72222"/>
  </r>
  <r>
    <x v="192"/>
    <x v="1416"/>
    <m/>
    <m/>
    <m/>
    <n v="34.72222"/>
  </r>
  <r>
    <x v="192"/>
    <x v="1417"/>
    <m/>
    <m/>
    <m/>
    <n v="34.72222"/>
  </r>
  <r>
    <x v="192"/>
    <x v="1418"/>
    <m/>
    <m/>
    <m/>
    <n v="34.72222"/>
  </r>
  <r>
    <x v="192"/>
    <x v="1419"/>
    <m/>
    <m/>
    <m/>
    <n v="34.72222"/>
  </r>
  <r>
    <x v="192"/>
    <x v="1420"/>
    <m/>
    <m/>
    <m/>
    <n v="34.72222"/>
  </r>
  <r>
    <x v="192"/>
    <x v="1421"/>
    <m/>
    <m/>
    <m/>
    <n v="34.72222"/>
  </r>
  <r>
    <x v="192"/>
    <x v="1422"/>
    <m/>
    <m/>
    <m/>
    <n v="34.72222"/>
  </r>
  <r>
    <x v="192"/>
    <x v="1423"/>
    <m/>
    <m/>
    <m/>
    <n v="34.72222"/>
  </r>
  <r>
    <x v="192"/>
    <x v="1424"/>
    <m/>
    <m/>
    <m/>
    <n v="34.72222"/>
  </r>
  <r>
    <x v="192"/>
    <x v="1425"/>
    <m/>
    <m/>
    <m/>
    <n v="34.72222"/>
  </r>
  <r>
    <x v="192"/>
    <x v="1426"/>
    <m/>
    <m/>
    <m/>
    <n v="34.72222"/>
  </r>
  <r>
    <x v="192"/>
    <x v="1427"/>
    <m/>
    <m/>
    <m/>
    <n v="34.72222"/>
  </r>
  <r>
    <x v="192"/>
    <x v="1428"/>
    <m/>
    <m/>
    <m/>
    <n v="34.72222"/>
  </r>
  <r>
    <x v="192"/>
    <x v="1429"/>
    <m/>
    <m/>
    <m/>
    <n v="34.72222"/>
  </r>
  <r>
    <x v="192"/>
    <x v="1430"/>
    <m/>
    <m/>
    <m/>
    <n v="34.72222"/>
  </r>
  <r>
    <x v="192"/>
    <x v="1431"/>
    <m/>
    <m/>
    <m/>
    <n v="34.72222"/>
  </r>
  <r>
    <x v="192"/>
    <x v="1432"/>
    <m/>
    <m/>
    <m/>
    <n v="34.72222"/>
  </r>
  <r>
    <x v="192"/>
    <x v="1433"/>
    <m/>
    <m/>
    <m/>
    <n v="34.72222"/>
  </r>
  <r>
    <x v="192"/>
    <x v="1434"/>
    <m/>
    <m/>
    <m/>
    <n v="34.72222"/>
  </r>
  <r>
    <x v="192"/>
    <x v="1435"/>
    <m/>
    <m/>
    <m/>
    <n v="34.72222"/>
  </r>
  <r>
    <x v="192"/>
    <x v="1436"/>
    <m/>
    <m/>
    <m/>
    <n v="34.72222"/>
  </r>
  <r>
    <x v="192"/>
    <x v="1437"/>
    <m/>
    <m/>
    <m/>
    <n v="34.72222"/>
  </r>
  <r>
    <x v="192"/>
    <x v="1438"/>
    <m/>
    <m/>
    <m/>
    <n v="34.72222"/>
  </r>
  <r>
    <x v="192"/>
    <x v="1439"/>
    <m/>
    <m/>
    <m/>
    <n v="34.72222"/>
  </r>
  <r>
    <x v="192"/>
    <x v="1440"/>
    <m/>
    <m/>
    <m/>
    <n v="34.72222"/>
  </r>
  <r>
    <x v="192"/>
    <x v="1441"/>
    <m/>
    <m/>
    <m/>
    <n v="34.72222"/>
  </r>
  <r>
    <x v="192"/>
    <x v="1442"/>
    <m/>
    <m/>
    <m/>
    <n v="34.72222"/>
  </r>
  <r>
    <x v="192"/>
    <x v="1443"/>
    <m/>
    <m/>
    <m/>
    <n v="34.72222"/>
  </r>
  <r>
    <x v="192"/>
    <x v="1444"/>
    <m/>
    <m/>
    <m/>
    <n v="34.72222"/>
  </r>
  <r>
    <x v="192"/>
    <x v="1445"/>
    <m/>
    <m/>
    <m/>
    <n v="34.72222"/>
  </r>
  <r>
    <x v="192"/>
    <x v="1446"/>
    <m/>
    <m/>
    <m/>
    <n v="34.72222"/>
  </r>
  <r>
    <x v="192"/>
    <x v="1447"/>
    <m/>
    <m/>
    <m/>
    <n v="34.72222"/>
  </r>
  <r>
    <x v="192"/>
    <x v="1448"/>
    <m/>
    <m/>
    <m/>
    <n v="34.72222"/>
  </r>
  <r>
    <x v="192"/>
    <x v="1449"/>
    <m/>
    <m/>
    <m/>
    <n v="34.72222"/>
  </r>
  <r>
    <x v="192"/>
    <x v="1450"/>
    <m/>
    <m/>
    <m/>
    <n v="34.72222"/>
  </r>
  <r>
    <x v="192"/>
    <x v="1451"/>
    <m/>
    <m/>
    <m/>
    <n v="34.72222"/>
  </r>
  <r>
    <x v="192"/>
    <x v="1452"/>
    <m/>
    <m/>
    <m/>
    <n v="34.72222"/>
  </r>
  <r>
    <x v="192"/>
    <x v="1453"/>
    <m/>
    <m/>
    <m/>
    <n v="34.72222"/>
  </r>
  <r>
    <x v="192"/>
    <x v="1454"/>
    <m/>
    <m/>
    <m/>
    <n v="34.72222"/>
  </r>
  <r>
    <x v="192"/>
    <x v="1455"/>
    <m/>
    <m/>
    <m/>
    <n v="34.72222"/>
  </r>
  <r>
    <x v="192"/>
    <x v="1456"/>
    <m/>
    <m/>
    <m/>
    <n v="34.72222"/>
  </r>
  <r>
    <x v="192"/>
    <x v="1457"/>
    <m/>
    <m/>
    <m/>
    <n v="34.72222"/>
  </r>
  <r>
    <x v="192"/>
    <x v="1458"/>
    <m/>
    <m/>
    <m/>
    <n v="34.72222"/>
  </r>
  <r>
    <x v="192"/>
    <x v="1459"/>
    <m/>
    <m/>
    <m/>
    <n v="34.72222"/>
  </r>
  <r>
    <x v="192"/>
    <x v="1460"/>
    <m/>
    <m/>
    <m/>
    <n v="34.72222"/>
  </r>
  <r>
    <x v="192"/>
    <x v="1461"/>
    <m/>
    <m/>
    <m/>
    <n v="34.72222"/>
  </r>
  <r>
    <x v="192"/>
    <x v="1462"/>
    <m/>
    <m/>
    <m/>
    <n v="34.72222"/>
  </r>
  <r>
    <x v="192"/>
    <x v="1463"/>
    <m/>
    <m/>
    <m/>
    <n v="34.72222"/>
  </r>
  <r>
    <x v="192"/>
    <x v="1464"/>
    <m/>
    <m/>
    <m/>
    <n v="34.72222"/>
  </r>
  <r>
    <x v="192"/>
    <x v="1465"/>
    <m/>
    <m/>
    <m/>
    <n v="34.72222"/>
  </r>
  <r>
    <x v="192"/>
    <x v="1466"/>
    <m/>
    <m/>
    <m/>
    <n v="34.72222"/>
  </r>
  <r>
    <x v="192"/>
    <x v="1467"/>
    <m/>
    <m/>
    <m/>
    <n v="34.72222"/>
  </r>
  <r>
    <x v="192"/>
    <x v="1468"/>
    <m/>
    <m/>
    <m/>
    <n v="34.72222"/>
  </r>
  <r>
    <x v="192"/>
    <x v="1469"/>
    <m/>
    <m/>
    <m/>
    <n v="34.72222"/>
  </r>
  <r>
    <x v="192"/>
    <x v="1470"/>
    <m/>
    <m/>
    <m/>
    <n v="34.72222"/>
  </r>
  <r>
    <x v="192"/>
    <x v="1471"/>
    <m/>
    <m/>
    <m/>
    <n v="34.72222"/>
  </r>
  <r>
    <x v="192"/>
    <x v="1472"/>
    <m/>
    <m/>
    <m/>
    <n v="34.72222"/>
  </r>
  <r>
    <x v="192"/>
    <x v="1473"/>
    <m/>
    <m/>
    <m/>
    <n v="34.72222"/>
  </r>
  <r>
    <x v="192"/>
    <x v="1474"/>
    <m/>
    <m/>
    <m/>
    <n v="34.72222"/>
  </r>
  <r>
    <x v="192"/>
    <x v="1475"/>
    <m/>
    <m/>
    <m/>
    <n v="34.72222"/>
  </r>
  <r>
    <x v="192"/>
    <x v="1476"/>
    <m/>
    <m/>
    <m/>
    <n v="34.72222"/>
  </r>
  <r>
    <x v="192"/>
    <x v="1477"/>
    <m/>
    <m/>
    <m/>
    <n v="34.72222"/>
  </r>
  <r>
    <x v="192"/>
    <x v="1478"/>
    <m/>
    <m/>
    <m/>
    <n v="34.72222"/>
  </r>
  <r>
    <x v="192"/>
    <x v="1479"/>
    <m/>
    <m/>
    <m/>
    <n v="34.72222"/>
  </r>
  <r>
    <x v="192"/>
    <x v="1480"/>
    <m/>
    <m/>
    <m/>
    <n v="34.72222"/>
  </r>
  <r>
    <x v="192"/>
    <x v="1481"/>
    <m/>
    <m/>
    <m/>
    <n v="34.72222"/>
  </r>
  <r>
    <x v="192"/>
    <x v="1482"/>
    <m/>
    <m/>
    <m/>
    <n v="34.72222"/>
  </r>
  <r>
    <x v="192"/>
    <x v="1483"/>
    <m/>
    <m/>
    <m/>
    <n v="34.72222"/>
  </r>
  <r>
    <x v="192"/>
    <x v="1484"/>
    <m/>
    <m/>
    <m/>
    <n v="34.72222"/>
  </r>
  <r>
    <x v="192"/>
    <x v="1485"/>
    <m/>
    <m/>
    <m/>
    <n v="34.72222"/>
  </r>
  <r>
    <x v="192"/>
    <x v="1486"/>
    <m/>
    <m/>
    <m/>
    <n v="34.72222"/>
  </r>
  <r>
    <x v="192"/>
    <x v="1487"/>
    <m/>
    <m/>
    <m/>
    <n v="34.72222"/>
  </r>
  <r>
    <x v="192"/>
    <x v="1488"/>
    <m/>
    <m/>
    <m/>
    <n v="34.72222"/>
  </r>
  <r>
    <x v="192"/>
    <x v="1489"/>
    <m/>
    <m/>
    <m/>
    <n v="34.72222"/>
  </r>
  <r>
    <x v="192"/>
    <x v="1490"/>
    <m/>
    <m/>
    <m/>
    <n v="34.72222"/>
  </r>
  <r>
    <x v="192"/>
    <x v="1491"/>
    <m/>
    <m/>
    <m/>
    <n v="34.72222"/>
  </r>
  <r>
    <x v="192"/>
    <x v="1492"/>
    <m/>
    <m/>
    <m/>
    <n v="34.72222"/>
  </r>
  <r>
    <x v="192"/>
    <x v="1493"/>
    <m/>
    <m/>
    <m/>
    <n v="34.72222"/>
  </r>
  <r>
    <x v="192"/>
    <x v="1494"/>
    <m/>
    <m/>
    <m/>
    <n v="34.72222"/>
  </r>
  <r>
    <x v="192"/>
    <x v="1495"/>
    <m/>
    <m/>
    <m/>
    <n v="34.72222"/>
  </r>
  <r>
    <x v="192"/>
    <x v="1496"/>
    <m/>
    <m/>
    <m/>
    <n v="34.72222"/>
  </r>
  <r>
    <x v="192"/>
    <x v="1497"/>
    <m/>
    <m/>
    <m/>
    <n v="34.72222"/>
  </r>
  <r>
    <x v="192"/>
    <x v="1498"/>
    <m/>
    <m/>
    <m/>
    <n v="34.72222"/>
  </r>
  <r>
    <x v="192"/>
    <x v="1499"/>
    <m/>
    <m/>
    <m/>
    <n v="34.72222"/>
  </r>
  <r>
    <x v="192"/>
    <x v="1500"/>
    <m/>
    <m/>
    <m/>
    <n v="34.72222"/>
  </r>
  <r>
    <x v="192"/>
    <x v="1501"/>
    <m/>
    <m/>
    <m/>
    <n v="34.72222"/>
  </r>
  <r>
    <x v="192"/>
    <x v="1502"/>
    <m/>
    <m/>
    <m/>
    <n v="34.72222"/>
  </r>
  <r>
    <x v="192"/>
    <x v="1503"/>
    <m/>
    <m/>
    <m/>
    <n v="34.72222"/>
  </r>
  <r>
    <x v="192"/>
    <x v="1504"/>
    <m/>
    <m/>
    <m/>
    <n v="34.72222"/>
  </r>
  <r>
    <x v="192"/>
    <x v="1505"/>
    <m/>
    <m/>
    <m/>
    <n v="34.72222"/>
  </r>
  <r>
    <x v="192"/>
    <x v="1506"/>
    <m/>
    <m/>
    <m/>
    <n v="34.72222"/>
  </r>
  <r>
    <x v="192"/>
    <x v="1507"/>
    <m/>
    <m/>
    <m/>
    <n v="34.72222"/>
  </r>
  <r>
    <x v="192"/>
    <x v="1508"/>
    <m/>
    <m/>
    <m/>
    <n v="34.72222"/>
  </r>
  <r>
    <x v="192"/>
    <x v="1509"/>
    <m/>
    <m/>
    <m/>
    <n v="34.72222"/>
  </r>
  <r>
    <x v="192"/>
    <x v="1510"/>
    <m/>
    <m/>
    <m/>
    <n v="34.72222"/>
  </r>
  <r>
    <x v="192"/>
    <x v="1511"/>
    <m/>
    <m/>
    <m/>
    <n v="34.72222"/>
  </r>
  <r>
    <x v="192"/>
    <x v="1512"/>
    <m/>
    <m/>
    <m/>
    <n v="34.72222"/>
  </r>
  <r>
    <x v="192"/>
    <x v="1513"/>
    <m/>
    <m/>
    <m/>
    <n v="34.72222"/>
  </r>
  <r>
    <x v="192"/>
    <x v="1514"/>
    <m/>
    <m/>
    <m/>
    <n v="34.72222"/>
  </r>
  <r>
    <x v="192"/>
    <x v="1515"/>
    <m/>
    <m/>
    <m/>
    <n v="34.72222"/>
  </r>
  <r>
    <x v="192"/>
    <x v="1516"/>
    <m/>
    <m/>
    <m/>
    <n v="34.72222"/>
  </r>
  <r>
    <x v="192"/>
    <x v="1517"/>
    <m/>
    <m/>
    <m/>
    <n v="34.72222"/>
  </r>
  <r>
    <x v="192"/>
    <x v="1518"/>
    <m/>
    <m/>
    <m/>
    <n v="34.72222"/>
  </r>
  <r>
    <x v="192"/>
    <x v="1519"/>
    <m/>
    <m/>
    <m/>
    <n v="34.72222"/>
  </r>
  <r>
    <x v="192"/>
    <x v="1520"/>
    <m/>
    <m/>
    <m/>
    <n v="34.72222"/>
  </r>
  <r>
    <x v="192"/>
    <x v="1521"/>
    <m/>
    <m/>
    <m/>
    <n v="34.72222"/>
  </r>
  <r>
    <x v="192"/>
    <x v="1522"/>
    <m/>
    <m/>
    <m/>
    <n v="34.72222"/>
  </r>
  <r>
    <x v="192"/>
    <x v="1523"/>
    <m/>
    <m/>
    <m/>
    <n v="34.72222"/>
  </r>
  <r>
    <x v="192"/>
    <x v="1524"/>
    <m/>
    <m/>
    <m/>
    <n v="34.72222"/>
  </r>
  <r>
    <x v="192"/>
    <x v="1525"/>
    <m/>
    <m/>
    <m/>
    <n v="34.72222"/>
  </r>
  <r>
    <x v="192"/>
    <x v="1526"/>
    <m/>
    <m/>
    <m/>
    <n v="34.72222"/>
  </r>
  <r>
    <x v="192"/>
    <x v="1527"/>
    <m/>
    <m/>
    <m/>
    <n v="34.72222"/>
  </r>
  <r>
    <x v="192"/>
    <x v="1528"/>
    <m/>
    <m/>
    <m/>
    <n v="34.72222"/>
  </r>
  <r>
    <x v="192"/>
    <x v="1529"/>
    <m/>
    <m/>
    <m/>
    <n v="34.72222"/>
  </r>
  <r>
    <x v="192"/>
    <x v="1530"/>
    <m/>
    <m/>
    <m/>
    <n v="34.72222"/>
  </r>
  <r>
    <x v="192"/>
    <x v="1531"/>
    <m/>
    <m/>
    <m/>
    <n v="34.72222"/>
  </r>
  <r>
    <x v="192"/>
    <x v="1532"/>
    <m/>
    <m/>
    <m/>
    <n v="34.72222"/>
  </r>
  <r>
    <x v="192"/>
    <x v="1533"/>
    <m/>
    <m/>
    <m/>
    <n v="34.72222"/>
  </r>
  <r>
    <x v="192"/>
    <x v="1534"/>
    <m/>
    <m/>
    <m/>
    <n v="34.72222"/>
  </r>
  <r>
    <x v="192"/>
    <x v="1535"/>
    <m/>
    <m/>
    <m/>
    <n v="34.72222"/>
  </r>
  <r>
    <x v="192"/>
    <x v="1536"/>
    <m/>
    <m/>
    <m/>
    <n v="34.72222"/>
  </r>
  <r>
    <x v="192"/>
    <x v="1537"/>
    <m/>
    <m/>
    <m/>
    <n v="34.72222"/>
  </r>
  <r>
    <x v="192"/>
    <x v="1538"/>
    <m/>
    <m/>
    <m/>
    <n v="34.72222"/>
  </r>
  <r>
    <x v="192"/>
    <x v="1539"/>
    <m/>
    <m/>
    <m/>
    <n v="34.72222"/>
  </r>
  <r>
    <x v="192"/>
    <x v="1540"/>
    <m/>
    <m/>
    <m/>
    <n v="34.72222"/>
  </r>
  <r>
    <x v="192"/>
    <x v="1541"/>
    <m/>
    <m/>
    <m/>
    <n v="34.72222"/>
  </r>
  <r>
    <x v="192"/>
    <x v="1542"/>
    <m/>
    <m/>
    <m/>
    <n v="34.72222"/>
  </r>
  <r>
    <x v="192"/>
    <x v="1543"/>
    <m/>
    <m/>
    <m/>
    <n v="34.72222"/>
  </r>
  <r>
    <x v="192"/>
    <x v="1544"/>
    <m/>
    <m/>
    <m/>
    <n v="34.72222"/>
  </r>
  <r>
    <x v="192"/>
    <x v="1545"/>
    <m/>
    <m/>
    <m/>
    <n v="34.72222"/>
  </r>
  <r>
    <x v="192"/>
    <x v="1546"/>
    <m/>
    <m/>
    <m/>
    <n v="34.72222"/>
  </r>
  <r>
    <x v="192"/>
    <x v="1547"/>
    <m/>
    <m/>
    <m/>
    <n v="34.72222"/>
  </r>
  <r>
    <x v="192"/>
    <x v="1548"/>
    <m/>
    <m/>
    <m/>
    <n v="34.72222"/>
  </r>
  <r>
    <x v="192"/>
    <x v="1549"/>
    <m/>
    <m/>
    <m/>
    <n v="34.72222"/>
  </r>
  <r>
    <x v="192"/>
    <x v="1550"/>
    <m/>
    <m/>
    <m/>
    <n v="34.72222"/>
  </r>
  <r>
    <x v="192"/>
    <x v="1551"/>
    <m/>
    <m/>
    <m/>
    <n v="34.72222"/>
  </r>
  <r>
    <x v="192"/>
    <x v="1552"/>
    <m/>
    <m/>
    <m/>
    <n v="34.72222"/>
  </r>
  <r>
    <x v="192"/>
    <x v="1553"/>
    <m/>
    <m/>
    <m/>
    <n v="34.72222"/>
  </r>
  <r>
    <x v="192"/>
    <x v="1554"/>
    <m/>
    <m/>
    <m/>
    <n v="34.72222"/>
  </r>
  <r>
    <x v="192"/>
    <x v="1555"/>
    <m/>
    <m/>
    <m/>
    <n v="34.72222"/>
  </r>
  <r>
    <x v="192"/>
    <x v="1556"/>
    <m/>
    <m/>
    <m/>
    <n v="34.72222"/>
  </r>
  <r>
    <x v="192"/>
    <x v="1557"/>
    <m/>
    <m/>
    <m/>
    <n v="34.72222"/>
  </r>
  <r>
    <x v="192"/>
    <x v="1558"/>
    <m/>
    <m/>
    <m/>
    <n v="34.72222"/>
  </r>
  <r>
    <x v="192"/>
    <x v="1559"/>
    <m/>
    <m/>
    <m/>
    <n v="34.72222"/>
  </r>
  <r>
    <x v="192"/>
    <x v="1560"/>
    <m/>
    <m/>
    <m/>
    <n v="34.72222"/>
  </r>
  <r>
    <x v="192"/>
    <x v="1561"/>
    <m/>
    <m/>
    <m/>
    <n v="34.72222"/>
  </r>
  <r>
    <x v="192"/>
    <x v="1562"/>
    <m/>
    <m/>
    <m/>
    <n v="34.72222"/>
  </r>
  <r>
    <x v="192"/>
    <x v="1563"/>
    <m/>
    <m/>
    <m/>
    <n v="34.72222"/>
  </r>
  <r>
    <x v="192"/>
    <x v="1564"/>
    <m/>
    <m/>
    <m/>
    <n v="34.72222"/>
  </r>
  <r>
    <x v="192"/>
    <x v="1565"/>
    <m/>
    <m/>
    <m/>
    <n v="34.72222"/>
  </r>
  <r>
    <x v="192"/>
    <x v="1566"/>
    <m/>
    <m/>
    <m/>
    <n v="34.72222"/>
  </r>
  <r>
    <x v="192"/>
    <x v="1567"/>
    <m/>
    <m/>
    <m/>
    <n v="34.72222"/>
  </r>
  <r>
    <x v="192"/>
    <x v="1568"/>
    <m/>
    <m/>
    <m/>
    <n v="34.72222"/>
  </r>
  <r>
    <x v="192"/>
    <x v="1569"/>
    <m/>
    <m/>
    <m/>
    <n v="34.72222"/>
  </r>
  <r>
    <x v="192"/>
    <x v="1570"/>
    <m/>
    <m/>
    <m/>
    <n v="34.72222"/>
  </r>
  <r>
    <x v="192"/>
    <x v="1571"/>
    <m/>
    <m/>
    <m/>
    <n v="34.72222"/>
  </r>
  <r>
    <x v="192"/>
    <x v="1572"/>
    <m/>
    <m/>
    <m/>
    <n v="34.72222"/>
  </r>
  <r>
    <x v="192"/>
    <x v="1573"/>
    <m/>
    <m/>
    <m/>
    <n v="34.72222"/>
  </r>
  <r>
    <x v="192"/>
    <x v="1574"/>
    <m/>
    <m/>
    <m/>
    <n v="34.72222"/>
  </r>
  <r>
    <x v="192"/>
    <x v="1575"/>
    <m/>
    <m/>
    <m/>
    <n v="34.72222"/>
  </r>
  <r>
    <x v="192"/>
    <x v="1576"/>
    <m/>
    <m/>
    <m/>
    <n v="34.72222"/>
  </r>
  <r>
    <x v="192"/>
    <x v="1577"/>
    <m/>
    <m/>
    <m/>
    <n v="34.72222"/>
  </r>
  <r>
    <x v="192"/>
    <x v="1578"/>
    <m/>
    <m/>
    <m/>
    <n v="34.72222"/>
  </r>
  <r>
    <x v="192"/>
    <x v="1579"/>
    <m/>
    <m/>
    <m/>
    <n v="34.72222"/>
  </r>
  <r>
    <x v="192"/>
    <x v="1580"/>
    <m/>
    <m/>
    <m/>
    <n v="34.72222"/>
  </r>
  <r>
    <x v="192"/>
    <x v="1581"/>
    <m/>
    <m/>
    <m/>
    <n v="34.72222"/>
  </r>
  <r>
    <x v="192"/>
    <x v="1582"/>
    <m/>
    <m/>
    <m/>
    <n v="34.72222"/>
  </r>
  <r>
    <x v="192"/>
    <x v="1583"/>
    <m/>
    <m/>
    <m/>
    <n v="34.72222"/>
  </r>
  <r>
    <x v="192"/>
    <x v="1584"/>
    <m/>
    <m/>
    <m/>
    <n v="34.72222"/>
  </r>
  <r>
    <x v="192"/>
    <x v="1585"/>
    <m/>
    <m/>
    <m/>
    <n v="34.72222"/>
  </r>
  <r>
    <x v="192"/>
    <x v="1586"/>
    <m/>
    <m/>
    <m/>
    <n v="34.72222"/>
  </r>
  <r>
    <x v="192"/>
    <x v="1587"/>
    <m/>
    <m/>
    <m/>
    <n v="34.72222"/>
  </r>
  <r>
    <x v="192"/>
    <x v="1588"/>
    <m/>
    <m/>
    <m/>
    <n v="34.72222"/>
  </r>
  <r>
    <x v="192"/>
    <x v="1589"/>
    <m/>
    <m/>
    <m/>
    <n v="34.72222"/>
  </r>
  <r>
    <x v="192"/>
    <x v="1590"/>
    <m/>
    <m/>
    <m/>
    <n v="34.72222"/>
  </r>
  <r>
    <x v="192"/>
    <x v="1591"/>
    <m/>
    <m/>
    <m/>
    <n v="34.72222"/>
  </r>
  <r>
    <x v="192"/>
    <x v="1592"/>
    <m/>
    <m/>
    <m/>
    <n v="34.72222"/>
  </r>
  <r>
    <x v="192"/>
    <x v="1593"/>
    <m/>
    <m/>
    <m/>
    <n v="34.72222"/>
  </r>
  <r>
    <x v="192"/>
    <x v="1594"/>
    <m/>
    <m/>
    <m/>
    <n v="34.72222"/>
  </r>
  <r>
    <x v="192"/>
    <x v="1595"/>
    <m/>
    <m/>
    <m/>
    <n v="34.72222"/>
  </r>
  <r>
    <x v="192"/>
    <x v="1596"/>
    <m/>
    <m/>
    <m/>
    <n v="34.72222"/>
  </r>
  <r>
    <x v="192"/>
    <x v="1597"/>
    <m/>
    <m/>
    <m/>
    <n v="34.72222"/>
  </r>
  <r>
    <x v="192"/>
    <x v="1598"/>
    <m/>
    <m/>
    <m/>
    <n v="34.72222"/>
  </r>
  <r>
    <x v="192"/>
    <x v="1599"/>
    <m/>
    <m/>
    <m/>
    <n v="34.72222"/>
  </r>
  <r>
    <x v="192"/>
    <x v="1600"/>
    <m/>
    <m/>
    <m/>
    <n v="34.72222"/>
  </r>
  <r>
    <x v="192"/>
    <x v="1601"/>
    <m/>
    <m/>
    <m/>
    <n v="34.72222"/>
  </r>
  <r>
    <x v="192"/>
    <x v="1602"/>
    <m/>
    <m/>
    <m/>
    <n v="34.72222"/>
  </r>
  <r>
    <x v="192"/>
    <x v="1603"/>
    <m/>
    <m/>
    <m/>
    <n v="34.72222"/>
  </r>
  <r>
    <x v="192"/>
    <x v="1604"/>
    <m/>
    <m/>
    <m/>
    <n v="34.72222"/>
  </r>
  <r>
    <x v="192"/>
    <x v="1605"/>
    <m/>
    <m/>
    <m/>
    <n v="34.72222"/>
  </r>
  <r>
    <x v="192"/>
    <x v="1606"/>
    <m/>
    <m/>
    <m/>
    <n v="34.72222"/>
  </r>
  <r>
    <x v="192"/>
    <x v="1607"/>
    <m/>
    <m/>
    <m/>
    <n v="34.72222"/>
  </r>
  <r>
    <x v="192"/>
    <x v="1608"/>
    <m/>
    <m/>
    <m/>
    <n v="34.72222"/>
  </r>
  <r>
    <x v="192"/>
    <x v="1609"/>
    <m/>
    <m/>
    <m/>
    <n v="34.72222"/>
  </r>
  <r>
    <x v="192"/>
    <x v="1610"/>
    <m/>
    <m/>
    <m/>
    <n v="34.72222"/>
  </r>
  <r>
    <x v="192"/>
    <x v="1611"/>
    <m/>
    <m/>
    <m/>
    <n v="34.72222"/>
  </r>
  <r>
    <x v="192"/>
    <x v="1612"/>
    <m/>
    <m/>
    <m/>
    <n v="34.72222"/>
  </r>
  <r>
    <x v="192"/>
    <x v="1613"/>
    <m/>
    <m/>
    <m/>
    <n v="34.72222"/>
  </r>
  <r>
    <x v="192"/>
    <x v="1614"/>
    <m/>
    <m/>
    <m/>
    <n v="34.72222"/>
  </r>
  <r>
    <x v="192"/>
    <x v="1615"/>
    <m/>
    <m/>
    <m/>
    <n v="34.72222"/>
  </r>
  <r>
    <x v="192"/>
    <x v="1616"/>
    <m/>
    <m/>
    <m/>
    <n v="34.72222"/>
  </r>
  <r>
    <x v="192"/>
    <x v="1617"/>
    <m/>
    <m/>
    <m/>
    <n v="34.72222"/>
  </r>
  <r>
    <x v="192"/>
    <x v="1618"/>
    <m/>
    <m/>
    <m/>
    <n v="34.72222"/>
  </r>
  <r>
    <x v="192"/>
    <x v="1619"/>
    <m/>
    <m/>
    <m/>
    <n v="34.72222"/>
  </r>
  <r>
    <x v="192"/>
    <x v="1620"/>
    <m/>
    <m/>
    <m/>
    <n v="34.72222"/>
  </r>
  <r>
    <x v="192"/>
    <x v="1621"/>
    <m/>
    <m/>
    <m/>
    <n v="34.72222"/>
  </r>
  <r>
    <x v="192"/>
    <x v="1622"/>
    <m/>
    <m/>
    <m/>
    <n v="34.72222"/>
  </r>
  <r>
    <x v="192"/>
    <x v="1623"/>
    <m/>
    <m/>
    <m/>
    <n v="34.72222"/>
  </r>
  <r>
    <x v="192"/>
    <x v="1624"/>
    <m/>
    <m/>
    <m/>
    <n v="34.72222"/>
  </r>
  <r>
    <x v="192"/>
    <x v="1625"/>
    <m/>
    <m/>
    <m/>
    <n v="34.72222"/>
  </r>
  <r>
    <x v="192"/>
    <x v="1626"/>
    <m/>
    <m/>
    <m/>
    <n v="34.72222"/>
  </r>
  <r>
    <x v="192"/>
    <x v="1627"/>
    <m/>
    <m/>
    <m/>
    <n v="34.72222"/>
  </r>
  <r>
    <x v="192"/>
    <x v="1628"/>
    <m/>
    <m/>
    <m/>
    <n v="34.72222"/>
  </r>
  <r>
    <x v="192"/>
    <x v="1629"/>
    <m/>
    <m/>
    <m/>
    <n v="34.72222"/>
  </r>
  <r>
    <x v="192"/>
    <x v="1630"/>
    <m/>
    <m/>
    <m/>
    <n v="34.72222"/>
  </r>
  <r>
    <x v="192"/>
    <x v="1631"/>
    <m/>
    <m/>
    <m/>
    <n v="34.72222"/>
  </r>
  <r>
    <x v="192"/>
    <x v="1632"/>
    <m/>
    <m/>
    <m/>
    <n v="34.72222"/>
  </r>
  <r>
    <x v="192"/>
    <x v="1633"/>
    <m/>
    <m/>
    <m/>
    <n v="34.72222"/>
  </r>
  <r>
    <x v="192"/>
    <x v="1634"/>
    <m/>
    <m/>
    <m/>
    <n v="34.72222"/>
  </r>
  <r>
    <x v="192"/>
    <x v="1635"/>
    <m/>
    <m/>
    <m/>
    <n v="34.72222"/>
  </r>
  <r>
    <x v="192"/>
    <x v="1636"/>
    <m/>
    <m/>
    <m/>
    <n v="34.72222"/>
  </r>
  <r>
    <x v="192"/>
    <x v="1637"/>
    <m/>
    <m/>
    <m/>
    <n v="34.72222"/>
  </r>
  <r>
    <x v="192"/>
    <x v="1638"/>
    <m/>
    <m/>
    <m/>
    <n v="34.72222"/>
  </r>
  <r>
    <x v="192"/>
    <x v="1639"/>
    <m/>
    <m/>
    <m/>
    <n v="34.72222"/>
  </r>
  <r>
    <x v="192"/>
    <x v="1640"/>
    <m/>
    <m/>
    <m/>
    <n v="34.72222"/>
  </r>
  <r>
    <x v="192"/>
    <x v="1641"/>
    <m/>
    <m/>
    <m/>
    <n v="34.72222"/>
  </r>
  <r>
    <x v="192"/>
    <x v="1642"/>
    <m/>
    <m/>
    <m/>
    <n v="34.72222"/>
  </r>
  <r>
    <x v="192"/>
    <x v="1643"/>
    <m/>
    <m/>
    <m/>
    <n v="34.72222"/>
  </r>
  <r>
    <x v="192"/>
    <x v="1644"/>
    <m/>
    <m/>
    <m/>
    <n v="34.72222"/>
  </r>
  <r>
    <x v="192"/>
    <x v="1645"/>
    <m/>
    <m/>
    <m/>
    <n v="34.72222"/>
  </r>
  <r>
    <x v="192"/>
    <x v="1646"/>
    <m/>
    <m/>
    <m/>
    <n v="34.72222"/>
  </r>
  <r>
    <x v="192"/>
    <x v="1647"/>
    <m/>
    <m/>
    <m/>
    <n v="34.72222"/>
  </r>
  <r>
    <x v="192"/>
    <x v="1648"/>
    <m/>
    <m/>
    <m/>
    <n v="34.72222"/>
  </r>
  <r>
    <x v="192"/>
    <x v="1649"/>
    <m/>
    <m/>
    <m/>
    <n v="34.72222"/>
  </r>
  <r>
    <x v="192"/>
    <x v="1650"/>
    <m/>
    <m/>
    <m/>
    <n v="34.72222"/>
  </r>
  <r>
    <x v="192"/>
    <x v="1651"/>
    <m/>
    <m/>
    <m/>
    <n v="34.72222"/>
  </r>
  <r>
    <x v="192"/>
    <x v="1652"/>
    <m/>
    <m/>
    <m/>
    <n v="34.72222"/>
  </r>
  <r>
    <x v="192"/>
    <x v="1653"/>
    <m/>
    <m/>
    <m/>
    <n v="34.72222"/>
  </r>
  <r>
    <x v="192"/>
    <x v="1654"/>
    <m/>
    <m/>
    <m/>
    <n v="34.72222"/>
  </r>
  <r>
    <x v="192"/>
    <x v="1655"/>
    <m/>
    <m/>
    <m/>
    <n v="34.72222"/>
  </r>
  <r>
    <x v="192"/>
    <x v="1656"/>
    <m/>
    <m/>
    <m/>
    <n v="34.72222"/>
  </r>
  <r>
    <x v="192"/>
    <x v="1657"/>
    <m/>
    <m/>
    <m/>
    <n v="34.72222"/>
  </r>
  <r>
    <x v="192"/>
    <x v="1658"/>
    <m/>
    <m/>
    <m/>
    <n v="34.72222"/>
  </r>
  <r>
    <x v="192"/>
    <x v="1659"/>
    <m/>
    <m/>
    <m/>
    <n v="34.72222"/>
  </r>
  <r>
    <x v="192"/>
    <x v="1660"/>
    <m/>
    <m/>
    <m/>
    <n v="34.72222"/>
  </r>
  <r>
    <x v="192"/>
    <x v="1661"/>
    <m/>
    <m/>
    <m/>
    <n v="34.72222"/>
  </r>
  <r>
    <x v="192"/>
    <x v="1662"/>
    <m/>
    <m/>
    <m/>
    <n v="34.72222"/>
  </r>
  <r>
    <x v="192"/>
    <x v="1663"/>
    <m/>
    <m/>
    <m/>
    <n v="34.72222"/>
  </r>
  <r>
    <x v="192"/>
    <x v="1664"/>
    <m/>
    <m/>
    <m/>
    <n v="34.72222"/>
  </r>
  <r>
    <x v="192"/>
    <x v="1665"/>
    <m/>
    <m/>
    <m/>
    <n v="34.72222"/>
  </r>
  <r>
    <x v="192"/>
    <x v="1666"/>
    <m/>
    <m/>
    <m/>
    <n v="34.72222"/>
  </r>
  <r>
    <x v="192"/>
    <x v="1667"/>
    <m/>
    <m/>
    <m/>
    <n v="34.72222"/>
  </r>
  <r>
    <x v="192"/>
    <x v="1668"/>
    <m/>
    <m/>
    <m/>
    <n v="34.72222"/>
  </r>
  <r>
    <x v="192"/>
    <x v="1669"/>
    <m/>
    <m/>
    <m/>
    <n v="34.72222"/>
  </r>
  <r>
    <x v="192"/>
    <x v="1670"/>
    <m/>
    <m/>
    <m/>
    <n v="34.72222"/>
  </r>
  <r>
    <x v="192"/>
    <x v="1671"/>
    <m/>
    <m/>
    <m/>
    <n v="34.72222"/>
  </r>
  <r>
    <x v="192"/>
    <x v="1672"/>
    <m/>
    <m/>
    <m/>
    <n v="34.72222"/>
  </r>
  <r>
    <x v="192"/>
    <x v="1673"/>
    <m/>
    <m/>
    <m/>
    <n v="34.72222"/>
  </r>
  <r>
    <x v="192"/>
    <x v="1674"/>
    <m/>
    <m/>
    <m/>
    <n v="34.72222"/>
  </r>
  <r>
    <x v="192"/>
    <x v="1675"/>
    <m/>
    <m/>
    <m/>
    <n v="34.72222"/>
  </r>
  <r>
    <x v="192"/>
    <x v="1676"/>
    <m/>
    <m/>
    <m/>
    <n v="34.72222"/>
  </r>
  <r>
    <x v="192"/>
    <x v="1677"/>
    <m/>
    <m/>
    <m/>
    <n v="34.72222"/>
  </r>
  <r>
    <x v="192"/>
    <x v="1678"/>
    <m/>
    <m/>
    <m/>
    <n v="34.72222"/>
  </r>
  <r>
    <x v="192"/>
    <x v="1679"/>
    <m/>
    <m/>
    <m/>
    <n v="34.72222"/>
  </r>
  <r>
    <x v="192"/>
    <x v="1680"/>
    <m/>
    <m/>
    <m/>
    <n v="34.72222"/>
  </r>
  <r>
    <x v="192"/>
    <x v="1681"/>
    <m/>
    <m/>
    <m/>
    <n v="34.72222"/>
  </r>
  <r>
    <x v="192"/>
    <x v="1682"/>
    <m/>
    <m/>
    <m/>
    <n v="34.72222"/>
  </r>
  <r>
    <x v="192"/>
    <x v="1683"/>
    <m/>
    <m/>
    <m/>
    <n v="34.72222"/>
  </r>
  <r>
    <x v="192"/>
    <x v="1684"/>
    <m/>
    <m/>
    <m/>
    <n v="34.72222"/>
  </r>
  <r>
    <x v="192"/>
    <x v="1685"/>
    <m/>
    <m/>
    <m/>
    <n v="34.72222"/>
  </r>
  <r>
    <x v="192"/>
    <x v="1686"/>
    <m/>
    <m/>
    <m/>
    <n v="34.72222"/>
  </r>
  <r>
    <x v="192"/>
    <x v="1687"/>
    <m/>
    <m/>
    <m/>
    <n v="34.72222"/>
  </r>
  <r>
    <x v="192"/>
    <x v="1688"/>
    <m/>
    <m/>
    <m/>
    <n v="34.72222"/>
  </r>
  <r>
    <x v="192"/>
    <x v="1689"/>
    <m/>
    <m/>
    <m/>
    <n v="34.72222"/>
  </r>
  <r>
    <x v="192"/>
    <x v="1690"/>
    <m/>
    <m/>
    <m/>
    <n v="34.72222"/>
  </r>
  <r>
    <x v="192"/>
    <x v="1691"/>
    <m/>
    <m/>
    <m/>
    <n v="34.72222"/>
  </r>
  <r>
    <x v="192"/>
    <x v="1692"/>
    <m/>
    <m/>
    <m/>
    <n v="34.72222"/>
  </r>
  <r>
    <x v="192"/>
    <x v="1693"/>
    <m/>
    <m/>
    <m/>
    <n v="34.72222"/>
  </r>
  <r>
    <x v="192"/>
    <x v="1694"/>
    <m/>
    <m/>
    <m/>
    <n v="34.72222"/>
  </r>
  <r>
    <x v="192"/>
    <x v="1695"/>
    <m/>
    <m/>
    <m/>
    <n v="34.72222"/>
  </r>
  <r>
    <x v="192"/>
    <x v="1696"/>
    <m/>
    <m/>
    <m/>
    <n v="34.72222"/>
  </r>
  <r>
    <x v="192"/>
    <x v="1697"/>
    <m/>
    <m/>
    <m/>
    <n v="34.72222"/>
  </r>
  <r>
    <x v="192"/>
    <x v="1698"/>
    <m/>
    <m/>
    <m/>
    <n v="34.72222"/>
  </r>
  <r>
    <x v="192"/>
    <x v="1699"/>
    <m/>
    <m/>
    <m/>
    <n v="34.72222"/>
  </r>
  <r>
    <x v="192"/>
    <x v="1700"/>
    <m/>
    <m/>
    <m/>
    <n v="34.72222"/>
  </r>
  <r>
    <x v="192"/>
    <x v="1701"/>
    <m/>
    <m/>
    <m/>
    <n v="34.72222"/>
  </r>
  <r>
    <x v="192"/>
    <x v="1702"/>
    <m/>
    <m/>
    <m/>
    <n v="34.72222"/>
  </r>
  <r>
    <x v="192"/>
    <x v="1703"/>
    <m/>
    <m/>
    <m/>
    <n v="34.72222"/>
  </r>
  <r>
    <x v="192"/>
    <x v="1704"/>
    <m/>
    <m/>
    <m/>
    <n v="34.72222"/>
  </r>
  <r>
    <x v="192"/>
    <x v="1705"/>
    <m/>
    <m/>
    <m/>
    <n v="34.72222"/>
  </r>
  <r>
    <x v="192"/>
    <x v="1706"/>
    <m/>
    <m/>
    <m/>
    <n v="34.72222"/>
  </r>
  <r>
    <x v="192"/>
    <x v="1707"/>
    <m/>
    <m/>
    <m/>
    <n v="34.72222"/>
  </r>
  <r>
    <x v="192"/>
    <x v="1708"/>
    <m/>
    <m/>
    <m/>
    <n v="34.72222"/>
  </r>
  <r>
    <x v="192"/>
    <x v="1709"/>
    <m/>
    <m/>
    <m/>
    <n v="34.72222"/>
  </r>
  <r>
    <x v="192"/>
    <x v="1710"/>
    <m/>
    <m/>
    <m/>
    <n v="34.72222"/>
  </r>
  <r>
    <x v="192"/>
    <x v="1711"/>
    <m/>
    <m/>
    <m/>
    <n v="34.72222"/>
  </r>
  <r>
    <x v="192"/>
    <x v="1712"/>
    <m/>
    <m/>
    <m/>
    <n v="34.72222"/>
  </r>
  <r>
    <x v="192"/>
    <x v="1713"/>
    <m/>
    <m/>
    <m/>
    <n v="34.72222"/>
  </r>
  <r>
    <x v="192"/>
    <x v="1714"/>
    <m/>
    <m/>
    <m/>
    <n v="34.72222"/>
  </r>
  <r>
    <x v="192"/>
    <x v="1715"/>
    <m/>
    <m/>
    <m/>
    <n v="34.72222"/>
  </r>
  <r>
    <x v="192"/>
    <x v="1716"/>
    <m/>
    <m/>
    <m/>
    <n v="34.72222"/>
  </r>
  <r>
    <x v="192"/>
    <x v="1717"/>
    <m/>
    <m/>
    <m/>
    <n v="34.72222"/>
  </r>
  <r>
    <x v="192"/>
    <x v="1718"/>
    <m/>
    <m/>
    <m/>
    <n v="34.72222"/>
  </r>
  <r>
    <x v="192"/>
    <x v="1719"/>
    <m/>
    <m/>
    <m/>
    <n v="34.72222"/>
  </r>
  <r>
    <x v="192"/>
    <x v="1720"/>
    <m/>
    <m/>
    <m/>
    <n v="34.72222"/>
  </r>
  <r>
    <x v="192"/>
    <x v="1721"/>
    <m/>
    <m/>
    <m/>
    <n v="34.72222"/>
  </r>
  <r>
    <x v="192"/>
    <x v="1722"/>
    <m/>
    <m/>
    <m/>
    <n v="34.72222"/>
  </r>
  <r>
    <x v="192"/>
    <x v="1723"/>
    <m/>
    <m/>
    <m/>
    <n v="34.72222"/>
  </r>
  <r>
    <x v="192"/>
    <x v="1724"/>
    <m/>
    <m/>
    <m/>
    <n v="34.72222"/>
  </r>
  <r>
    <x v="192"/>
    <x v="1725"/>
    <m/>
    <m/>
    <m/>
    <n v="34.72222"/>
  </r>
  <r>
    <x v="192"/>
    <x v="1726"/>
    <m/>
    <m/>
    <m/>
    <n v="34.72222"/>
  </r>
  <r>
    <x v="192"/>
    <x v="1727"/>
    <m/>
    <m/>
    <m/>
    <n v="34.72222"/>
  </r>
  <r>
    <x v="192"/>
    <x v="1728"/>
    <m/>
    <m/>
    <m/>
    <n v="34.72222"/>
  </r>
  <r>
    <x v="192"/>
    <x v="1729"/>
    <m/>
    <m/>
    <m/>
    <n v="34.72222"/>
  </r>
  <r>
    <x v="192"/>
    <x v="1730"/>
    <m/>
    <m/>
    <m/>
    <n v="34.72222"/>
  </r>
  <r>
    <x v="192"/>
    <x v="1731"/>
    <m/>
    <m/>
    <m/>
    <n v="34.72222"/>
  </r>
  <r>
    <x v="192"/>
    <x v="1732"/>
    <m/>
    <m/>
    <m/>
    <n v="34.72222"/>
  </r>
  <r>
    <x v="192"/>
    <x v="1733"/>
    <m/>
    <m/>
    <m/>
    <n v="34.72222"/>
  </r>
  <r>
    <x v="192"/>
    <x v="1734"/>
    <m/>
    <m/>
    <m/>
    <n v="34.72222"/>
  </r>
  <r>
    <x v="192"/>
    <x v="1735"/>
    <m/>
    <m/>
    <m/>
    <n v="34.72222"/>
  </r>
  <r>
    <x v="192"/>
    <x v="1736"/>
    <m/>
    <m/>
    <m/>
    <n v="34.72222"/>
  </r>
  <r>
    <x v="192"/>
    <x v="1737"/>
    <m/>
    <m/>
    <m/>
    <n v="34.72222"/>
  </r>
  <r>
    <x v="192"/>
    <x v="1738"/>
    <m/>
    <m/>
    <m/>
    <n v="34.72222"/>
  </r>
  <r>
    <x v="192"/>
    <x v="1739"/>
    <m/>
    <m/>
    <m/>
    <n v="34.72222"/>
  </r>
  <r>
    <x v="192"/>
    <x v="1740"/>
    <m/>
    <m/>
    <m/>
    <n v="34.72222"/>
  </r>
  <r>
    <x v="192"/>
    <x v="1741"/>
    <m/>
    <m/>
    <m/>
    <n v="34.72222"/>
  </r>
  <r>
    <x v="192"/>
    <x v="1742"/>
    <m/>
    <m/>
    <m/>
    <n v="34.72222"/>
  </r>
  <r>
    <x v="192"/>
    <x v="1743"/>
    <m/>
    <m/>
    <m/>
    <n v="34.72222"/>
  </r>
  <r>
    <x v="192"/>
    <x v="1744"/>
    <m/>
    <m/>
    <m/>
    <n v="34.72222"/>
  </r>
  <r>
    <x v="192"/>
    <x v="1745"/>
    <m/>
    <m/>
    <m/>
    <n v="34.72222"/>
  </r>
  <r>
    <x v="192"/>
    <x v="1746"/>
    <m/>
    <m/>
    <m/>
    <n v="34.72222"/>
  </r>
  <r>
    <x v="192"/>
    <x v="1747"/>
    <m/>
    <m/>
    <m/>
    <n v="34.72222"/>
  </r>
  <r>
    <x v="192"/>
    <x v="1748"/>
    <m/>
    <m/>
    <m/>
    <n v="34.72222"/>
  </r>
  <r>
    <x v="192"/>
    <x v="1749"/>
    <m/>
    <m/>
    <m/>
    <n v="34.72222"/>
  </r>
  <r>
    <x v="192"/>
    <x v="1750"/>
    <m/>
    <m/>
    <m/>
    <n v="34.72222"/>
  </r>
  <r>
    <x v="192"/>
    <x v="1751"/>
    <m/>
    <m/>
    <m/>
    <n v="34.72222"/>
  </r>
  <r>
    <x v="192"/>
    <x v="1752"/>
    <m/>
    <m/>
    <m/>
    <n v="34.72222"/>
  </r>
  <r>
    <x v="192"/>
    <x v="1753"/>
    <m/>
    <m/>
    <m/>
    <n v="34.72222"/>
  </r>
  <r>
    <x v="192"/>
    <x v="1754"/>
    <m/>
    <m/>
    <m/>
    <n v="34.72222"/>
  </r>
  <r>
    <x v="192"/>
    <x v="1755"/>
    <m/>
    <m/>
    <m/>
    <n v="34.72222"/>
  </r>
  <r>
    <x v="192"/>
    <x v="1756"/>
    <m/>
    <m/>
    <m/>
    <n v="34.72222"/>
  </r>
  <r>
    <x v="192"/>
    <x v="1757"/>
    <m/>
    <m/>
    <m/>
    <n v="34.72222"/>
  </r>
  <r>
    <x v="192"/>
    <x v="1758"/>
    <m/>
    <m/>
    <m/>
    <n v="34.72222"/>
  </r>
  <r>
    <x v="192"/>
    <x v="1759"/>
    <m/>
    <m/>
    <m/>
    <n v="34.72222"/>
  </r>
  <r>
    <x v="192"/>
    <x v="1760"/>
    <m/>
    <m/>
    <m/>
    <n v="34.72222"/>
  </r>
  <r>
    <x v="192"/>
    <x v="1761"/>
    <m/>
    <m/>
    <m/>
    <n v="34.72222"/>
  </r>
  <r>
    <x v="192"/>
    <x v="1762"/>
    <m/>
    <m/>
    <m/>
    <n v="34.72222"/>
  </r>
  <r>
    <x v="192"/>
    <x v="1763"/>
    <m/>
    <m/>
    <m/>
    <n v="34.72222"/>
  </r>
  <r>
    <x v="192"/>
    <x v="1764"/>
    <m/>
    <m/>
    <m/>
    <n v="34.72222"/>
  </r>
  <r>
    <x v="192"/>
    <x v="1765"/>
    <m/>
    <m/>
    <m/>
    <n v="34.72222"/>
  </r>
  <r>
    <x v="192"/>
    <x v="1766"/>
    <m/>
    <m/>
    <m/>
    <n v="34.72222"/>
  </r>
  <r>
    <x v="192"/>
    <x v="1767"/>
    <m/>
    <m/>
    <m/>
    <n v="34.72222"/>
  </r>
  <r>
    <x v="192"/>
    <x v="1768"/>
    <m/>
    <m/>
    <m/>
    <n v="34.72222"/>
  </r>
  <r>
    <x v="192"/>
    <x v="1769"/>
    <m/>
    <m/>
    <m/>
    <n v="34.72222"/>
  </r>
  <r>
    <x v="192"/>
    <x v="1770"/>
    <m/>
    <m/>
    <m/>
    <n v="34.72222"/>
  </r>
  <r>
    <x v="192"/>
    <x v="1771"/>
    <m/>
    <m/>
    <m/>
    <n v="34.72222"/>
  </r>
  <r>
    <x v="192"/>
    <x v="1772"/>
    <m/>
    <m/>
    <m/>
    <n v="34.72222"/>
  </r>
  <r>
    <x v="192"/>
    <x v="1773"/>
    <m/>
    <m/>
    <m/>
    <n v="34.72222"/>
  </r>
  <r>
    <x v="192"/>
    <x v="1774"/>
    <m/>
    <m/>
    <m/>
    <n v="34.72222"/>
  </r>
  <r>
    <x v="192"/>
    <x v="1775"/>
    <m/>
    <m/>
    <m/>
    <n v="34.72222"/>
  </r>
  <r>
    <x v="192"/>
    <x v="1776"/>
    <m/>
    <m/>
    <m/>
    <n v="34.72222"/>
  </r>
  <r>
    <x v="192"/>
    <x v="1777"/>
    <m/>
    <m/>
    <m/>
    <n v="34.72222"/>
  </r>
  <r>
    <x v="192"/>
    <x v="1778"/>
    <m/>
    <m/>
    <m/>
    <n v="34.72222"/>
  </r>
  <r>
    <x v="192"/>
    <x v="1779"/>
    <m/>
    <m/>
    <m/>
    <n v="34.72222"/>
  </r>
  <r>
    <x v="192"/>
    <x v="1780"/>
    <m/>
    <m/>
    <m/>
    <n v="34.72222"/>
  </r>
  <r>
    <x v="192"/>
    <x v="1781"/>
    <m/>
    <m/>
    <m/>
    <n v="34.72222"/>
  </r>
  <r>
    <x v="192"/>
    <x v="1782"/>
    <m/>
    <m/>
    <m/>
    <n v="34.72222"/>
  </r>
  <r>
    <x v="192"/>
    <x v="1783"/>
    <m/>
    <m/>
    <m/>
    <n v="34.72222"/>
  </r>
  <r>
    <x v="192"/>
    <x v="1784"/>
    <m/>
    <m/>
    <m/>
    <n v="34.72222"/>
  </r>
  <r>
    <x v="192"/>
    <x v="1785"/>
    <m/>
    <m/>
    <m/>
    <n v="34.72222"/>
  </r>
  <r>
    <x v="192"/>
    <x v="1786"/>
    <m/>
    <m/>
    <m/>
    <n v="34.72222"/>
  </r>
  <r>
    <x v="192"/>
    <x v="1787"/>
    <m/>
    <m/>
    <m/>
    <n v="34.72222"/>
  </r>
  <r>
    <x v="192"/>
    <x v="1788"/>
    <m/>
    <m/>
    <m/>
    <n v="34.72222"/>
  </r>
  <r>
    <x v="192"/>
    <x v="1789"/>
    <m/>
    <m/>
    <m/>
    <n v="34.72222"/>
  </r>
  <r>
    <x v="192"/>
    <x v="1790"/>
    <m/>
    <m/>
    <m/>
    <n v="34.72222"/>
  </r>
  <r>
    <x v="192"/>
    <x v="1791"/>
    <m/>
    <m/>
    <m/>
    <n v="34.72222"/>
  </r>
  <r>
    <x v="192"/>
    <x v="1792"/>
    <m/>
    <m/>
    <m/>
    <n v="34.72222"/>
  </r>
  <r>
    <x v="192"/>
    <x v="1793"/>
    <m/>
    <m/>
    <m/>
    <n v="34.72222"/>
  </r>
  <r>
    <x v="192"/>
    <x v="1794"/>
    <m/>
    <m/>
    <m/>
    <n v="34.72222"/>
  </r>
  <r>
    <x v="192"/>
    <x v="1795"/>
    <m/>
    <m/>
    <m/>
    <n v="34.72222"/>
  </r>
  <r>
    <x v="192"/>
    <x v="1796"/>
    <m/>
    <m/>
    <m/>
    <n v="34.72222"/>
  </r>
  <r>
    <x v="192"/>
    <x v="1797"/>
    <m/>
    <m/>
    <m/>
    <n v="34.72222"/>
  </r>
  <r>
    <x v="192"/>
    <x v="1798"/>
    <m/>
    <m/>
    <m/>
    <n v="34.72222"/>
  </r>
  <r>
    <x v="192"/>
    <x v="1799"/>
    <m/>
    <m/>
    <m/>
    <n v="34.72222"/>
  </r>
  <r>
    <x v="192"/>
    <x v="1800"/>
    <m/>
    <m/>
    <m/>
    <n v="34.72222"/>
  </r>
  <r>
    <x v="192"/>
    <x v="1801"/>
    <m/>
    <m/>
    <m/>
    <n v="34.72222"/>
  </r>
  <r>
    <x v="192"/>
    <x v="1802"/>
    <m/>
    <m/>
    <m/>
    <n v="34.72222"/>
  </r>
  <r>
    <x v="192"/>
    <x v="1803"/>
    <m/>
    <m/>
    <m/>
    <n v="34.72222"/>
  </r>
  <r>
    <x v="192"/>
    <x v="1804"/>
    <m/>
    <m/>
    <m/>
    <n v="34.72222"/>
  </r>
  <r>
    <x v="192"/>
    <x v="1805"/>
    <m/>
    <m/>
    <m/>
    <n v="34.72222"/>
  </r>
  <r>
    <x v="192"/>
    <x v="1806"/>
    <m/>
    <m/>
    <m/>
    <n v="34.72222"/>
  </r>
  <r>
    <x v="192"/>
    <x v="1807"/>
    <m/>
    <m/>
    <m/>
    <n v="34.72222"/>
  </r>
  <r>
    <x v="192"/>
    <x v="1808"/>
    <m/>
    <m/>
    <m/>
    <n v="34.72222"/>
  </r>
  <r>
    <x v="192"/>
    <x v="1809"/>
    <m/>
    <m/>
    <m/>
    <n v="34.72222"/>
  </r>
  <r>
    <x v="192"/>
    <x v="1810"/>
    <m/>
    <m/>
    <m/>
    <n v="34.72222"/>
  </r>
  <r>
    <x v="192"/>
    <x v="1811"/>
    <m/>
    <m/>
    <m/>
    <n v="34.72222"/>
  </r>
  <r>
    <x v="192"/>
    <x v="1812"/>
    <m/>
    <m/>
    <m/>
    <n v="34.72222"/>
  </r>
  <r>
    <x v="192"/>
    <x v="1813"/>
    <m/>
    <m/>
    <m/>
    <n v="34.72222"/>
  </r>
  <r>
    <x v="192"/>
    <x v="1814"/>
    <m/>
    <m/>
    <m/>
    <n v="34.72222"/>
  </r>
  <r>
    <x v="192"/>
    <x v="1815"/>
    <m/>
    <m/>
    <m/>
    <n v="34.72222"/>
  </r>
  <r>
    <x v="192"/>
    <x v="1816"/>
    <m/>
    <m/>
    <m/>
    <n v="34.72222"/>
  </r>
  <r>
    <x v="192"/>
    <x v="1817"/>
    <m/>
    <m/>
    <m/>
    <n v="34.72222"/>
  </r>
  <r>
    <x v="192"/>
    <x v="1818"/>
    <m/>
    <m/>
    <m/>
    <n v="34.72222"/>
  </r>
  <r>
    <x v="192"/>
    <x v="1819"/>
    <m/>
    <m/>
    <m/>
    <n v="34.72222"/>
  </r>
  <r>
    <x v="192"/>
    <x v="1820"/>
    <m/>
    <m/>
    <m/>
    <n v="34.72222"/>
  </r>
  <r>
    <x v="192"/>
    <x v="1821"/>
    <m/>
    <m/>
    <m/>
    <n v="34.72222"/>
  </r>
  <r>
    <x v="192"/>
    <x v="1822"/>
    <m/>
    <m/>
    <m/>
    <n v="34.72222"/>
  </r>
  <r>
    <x v="192"/>
    <x v="1823"/>
    <m/>
    <m/>
    <m/>
    <n v="34.72222"/>
  </r>
  <r>
    <x v="192"/>
    <x v="1824"/>
    <m/>
    <m/>
    <m/>
    <n v="34.72222"/>
  </r>
  <r>
    <x v="192"/>
    <x v="1825"/>
    <m/>
    <m/>
    <m/>
    <n v="34.72222"/>
  </r>
  <r>
    <x v="192"/>
    <x v="1826"/>
    <m/>
    <m/>
    <m/>
    <n v="34.72222"/>
  </r>
  <r>
    <x v="192"/>
    <x v="1827"/>
    <m/>
    <m/>
    <m/>
    <n v="34.72222"/>
  </r>
  <r>
    <x v="192"/>
    <x v="1828"/>
    <m/>
    <m/>
    <m/>
    <n v="34.72222"/>
  </r>
  <r>
    <x v="192"/>
    <x v="1829"/>
    <m/>
    <m/>
    <m/>
    <n v="34.72222"/>
  </r>
  <r>
    <x v="192"/>
    <x v="1830"/>
    <m/>
    <m/>
    <m/>
    <n v="34.72222"/>
  </r>
  <r>
    <x v="192"/>
    <x v="1831"/>
    <m/>
    <m/>
    <m/>
    <n v="34.72222"/>
  </r>
  <r>
    <x v="192"/>
    <x v="1832"/>
    <m/>
    <m/>
    <m/>
    <n v="34.72222"/>
  </r>
  <r>
    <x v="192"/>
    <x v="1833"/>
    <m/>
    <m/>
    <m/>
    <n v="34.72222"/>
  </r>
  <r>
    <x v="192"/>
    <x v="1834"/>
    <m/>
    <m/>
    <m/>
    <n v="34.72222"/>
  </r>
  <r>
    <x v="192"/>
    <x v="1835"/>
    <m/>
    <m/>
    <m/>
    <n v="34.72222"/>
  </r>
  <r>
    <x v="192"/>
    <x v="1836"/>
    <m/>
    <m/>
    <m/>
    <n v="34.72222"/>
  </r>
  <r>
    <x v="192"/>
    <x v="1837"/>
    <m/>
    <m/>
    <m/>
    <n v="34.72222"/>
  </r>
  <r>
    <x v="192"/>
    <x v="1838"/>
    <m/>
    <m/>
    <m/>
    <n v="34.72222"/>
  </r>
  <r>
    <x v="192"/>
    <x v="1839"/>
    <m/>
    <m/>
    <m/>
    <n v="34.72222"/>
  </r>
  <r>
    <x v="192"/>
    <x v="1840"/>
    <m/>
    <m/>
    <m/>
    <n v="34.72222"/>
  </r>
  <r>
    <x v="192"/>
    <x v="1841"/>
    <m/>
    <m/>
    <m/>
    <n v="34.72222"/>
  </r>
  <r>
    <x v="192"/>
    <x v="1842"/>
    <m/>
    <m/>
    <m/>
    <n v="34.72222"/>
  </r>
  <r>
    <x v="192"/>
    <x v="1843"/>
    <m/>
    <m/>
    <m/>
    <n v="34.72222"/>
  </r>
  <r>
    <x v="192"/>
    <x v="1844"/>
    <m/>
    <m/>
    <m/>
    <n v="34.72222"/>
  </r>
  <r>
    <x v="192"/>
    <x v="1845"/>
    <m/>
    <m/>
    <m/>
    <n v="34.72222"/>
  </r>
  <r>
    <x v="192"/>
    <x v="1846"/>
    <m/>
    <m/>
    <m/>
    <n v="34.72222"/>
  </r>
  <r>
    <x v="192"/>
    <x v="1847"/>
    <m/>
    <m/>
    <m/>
    <n v="34.72222"/>
  </r>
  <r>
    <x v="192"/>
    <x v="1848"/>
    <m/>
    <m/>
    <m/>
    <n v="34.72222"/>
  </r>
  <r>
    <x v="192"/>
    <x v="1849"/>
    <m/>
    <m/>
    <m/>
    <n v="34.72222"/>
  </r>
  <r>
    <x v="192"/>
    <x v="1850"/>
    <m/>
    <m/>
    <m/>
    <n v="34.72222"/>
  </r>
  <r>
    <x v="192"/>
    <x v="1851"/>
    <m/>
    <m/>
    <m/>
    <n v="34.72222"/>
  </r>
  <r>
    <x v="192"/>
    <x v="1852"/>
    <m/>
    <m/>
    <m/>
    <n v="34.72222"/>
  </r>
  <r>
    <x v="192"/>
    <x v="1853"/>
    <m/>
    <m/>
    <m/>
    <n v="34.72222"/>
  </r>
  <r>
    <x v="192"/>
    <x v="1854"/>
    <m/>
    <m/>
    <m/>
    <n v="34.72222"/>
  </r>
  <r>
    <x v="192"/>
    <x v="1855"/>
    <m/>
    <m/>
    <m/>
    <n v="34.72222"/>
  </r>
  <r>
    <x v="192"/>
    <x v="1856"/>
    <m/>
    <m/>
    <m/>
    <n v="34.72222"/>
  </r>
  <r>
    <x v="192"/>
    <x v="1857"/>
    <m/>
    <m/>
    <m/>
    <n v="34.72222"/>
  </r>
  <r>
    <x v="192"/>
    <x v="1858"/>
    <m/>
    <m/>
    <m/>
    <n v="34.72222"/>
  </r>
  <r>
    <x v="192"/>
    <x v="1859"/>
    <m/>
    <m/>
    <m/>
    <n v="34.72222"/>
  </r>
  <r>
    <x v="192"/>
    <x v="1860"/>
    <m/>
    <m/>
    <m/>
    <n v="34.72222"/>
  </r>
  <r>
    <x v="192"/>
    <x v="1861"/>
    <m/>
    <m/>
    <m/>
    <n v="34.72222"/>
  </r>
  <r>
    <x v="192"/>
    <x v="1862"/>
    <m/>
    <m/>
    <m/>
    <n v="34.72222"/>
  </r>
  <r>
    <x v="192"/>
    <x v="1863"/>
    <m/>
    <m/>
    <m/>
    <n v="34.72222"/>
  </r>
  <r>
    <x v="192"/>
    <x v="1864"/>
    <m/>
    <m/>
    <m/>
    <n v="34.72222"/>
  </r>
  <r>
    <x v="192"/>
    <x v="1865"/>
    <m/>
    <m/>
    <m/>
    <n v="34.72222"/>
  </r>
  <r>
    <x v="192"/>
    <x v="1866"/>
    <m/>
    <m/>
    <m/>
    <n v="34.72222"/>
  </r>
  <r>
    <x v="192"/>
    <x v="1867"/>
    <m/>
    <m/>
    <m/>
    <n v="34.72222"/>
  </r>
  <r>
    <x v="192"/>
    <x v="1868"/>
    <m/>
    <m/>
    <m/>
    <n v="34.72222"/>
  </r>
  <r>
    <x v="192"/>
    <x v="1869"/>
    <m/>
    <m/>
    <m/>
    <n v="34.72222"/>
  </r>
  <r>
    <x v="192"/>
    <x v="1870"/>
    <m/>
    <m/>
    <m/>
    <n v="34.72222"/>
  </r>
  <r>
    <x v="192"/>
    <x v="1871"/>
    <m/>
    <m/>
    <m/>
    <n v="34.72222"/>
  </r>
  <r>
    <x v="192"/>
    <x v="1872"/>
    <m/>
    <m/>
    <m/>
    <n v="34.72222"/>
  </r>
  <r>
    <x v="192"/>
    <x v="1873"/>
    <m/>
    <m/>
    <m/>
    <n v="34.72222"/>
  </r>
  <r>
    <x v="192"/>
    <x v="1874"/>
    <m/>
    <m/>
    <m/>
    <n v="34.72222"/>
  </r>
  <r>
    <x v="192"/>
    <x v="1875"/>
    <m/>
    <m/>
    <m/>
    <n v="34.72222"/>
  </r>
  <r>
    <x v="192"/>
    <x v="1876"/>
    <m/>
    <m/>
    <m/>
    <n v="34.72222"/>
  </r>
  <r>
    <x v="192"/>
    <x v="1877"/>
    <m/>
    <m/>
    <m/>
    <n v="34.72222"/>
  </r>
  <r>
    <x v="192"/>
    <x v="1878"/>
    <m/>
    <m/>
    <m/>
    <n v="34.72222"/>
  </r>
  <r>
    <x v="193"/>
    <x v="0"/>
    <n v="0"/>
    <n v="0"/>
    <n v="0"/>
    <m/>
  </r>
  <r>
    <x v="193"/>
    <x v="1"/>
    <n v="0"/>
    <n v="0"/>
    <n v="0"/>
    <n v="0"/>
  </r>
  <r>
    <x v="193"/>
    <x v="2"/>
    <n v="0"/>
    <n v="0"/>
    <n v="0"/>
    <n v="0"/>
  </r>
  <r>
    <x v="193"/>
    <x v="3"/>
    <n v="0"/>
    <n v="0"/>
    <n v="0"/>
    <n v="0"/>
  </r>
  <r>
    <x v="193"/>
    <x v="4"/>
    <n v="1.3324004"/>
    <n v="1.3324004"/>
    <n v="1.3324004"/>
    <n v="0"/>
  </r>
  <r>
    <x v="193"/>
    <x v="5"/>
    <n v="0.60980299999999998"/>
    <n v="0.60980299999999998"/>
    <n v="0.60980299999999998"/>
    <n v="0"/>
  </r>
  <r>
    <x v="193"/>
    <x v="6"/>
    <n v="-0.11279438999999999"/>
    <n v="-0.11279438999999999"/>
    <n v="-0.11279438999999999"/>
    <n v="0"/>
  </r>
  <r>
    <x v="193"/>
    <x v="7"/>
    <n v="-0.83539180000000002"/>
    <n v="-0.83539180000000002"/>
    <n v="-0.83539180000000002"/>
    <n v="0"/>
  </r>
  <r>
    <x v="193"/>
    <x v="8"/>
    <n v="-1.5579892"/>
    <n v="-1.5579892"/>
    <n v="-1.5579892"/>
    <n v="0"/>
  </r>
  <r>
    <x v="193"/>
    <x v="9"/>
    <n v="-0.48040601999999999"/>
    <n v="-0.48040601999999999"/>
    <n v="-0.48040601999999999"/>
    <n v="0"/>
  </r>
  <r>
    <x v="193"/>
    <x v="10"/>
    <n v="0.59717719999999996"/>
    <n v="0.59717719999999996"/>
    <n v="0.59717719999999996"/>
    <n v="0"/>
  </r>
  <r>
    <x v="193"/>
    <x v="11"/>
    <n v="1.6747603"/>
    <n v="1.6747603"/>
    <n v="1.6747603"/>
    <n v="0"/>
  </r>
  <r>
    <x v="193"/>
    <x v="12"/>
    <n v="2.7523436999999999"/>
    <n v="2.7523436999999999"/>
    <n v="2.7523436999999999"/>
    <n v="0"/>
  </r>
  <r>
    <x v="193"/>
    <x v="13"/>
    <n v="3.8299267000000001"/>
    <n v="3.8299267000000001"/>
    <n v="3.8299267000000001"/>
    <n v="0"/>
  </r>
  <r>
    <x v="193"/>
    <x v="14"/>
    <n v="4.7322959999999998"/>
    <n v="4.7322959999999998"/>
    <n v="4.7322959999999998"/>
    <n v="0"/>
  </r>
  <r>
    <x v="193"/>
    <x v="15"/>
    <n v="5.6346654999999997"/>
    <n v="5.6346654999999997"/>
    <n v="5.6346654999999997"/>
    <n v="0"/>
  </r>
  <r>
    <x v="193"/>
    <x v="16"/>
    <n v="6.5370350000000004"/>
    <n v="6.5370350000000004"/>
    <n v="6.5370350000000004"/>
    <n v="0"/>
  </r>
  <r>
    <x v="193"/>
    <x v="17"/>
    <n v="7.4394045000000002"/>
    <n v="7.4394045000000002"/>
    <n v="7.4394045000000002"/>
    <n v="0"/>
  </r>
  <r>
    <x v="193"/>
    <x v="18"/>
    <n v="11.166916000000001"/>
    <n v="11.166916000000001"/>
    <n v="11.166916000000001"/>
    <n v="0"/>
  </r>
  <r>
    <x v="193"/>
    <x v="19"/>
    <n v="14.894425999999999"/>
    <n v="14.894425999999999"/>
    <n v="14.894425999999999"/>
    <n v="0"/>
  </r>
  <r>
    <x v="193"/>
    <x v="20"/>
    <n v="18.621939000000001"/>
    <n v="18.621939000000001"/>
    <n v="18.621939000000001"/>
    <n v="0"/>
  </r>
  <r>
    <x v="193"/>
    <x v="21"/>
    <n v="22.349450000000001"/>
    <n v="22.349450000000001"/>
    <n v="22.349450000000001"/>
    <n v="0"/>
  </r>
  <r>
    <x v="193"/>
    <x v="22"/>
    <n v="22.758033999999999"/>
    <n v="22.758033999999999"/>
    <n v="22.758033999999999"/>
    <n v="0"/>
  </r>
  <r>
    <x v="193"/>
    <x v="23"/>
    <n v="23.166618"/>
    <n v="23.166618"/>
    <n v="23.166618"/>
    <n v="0"/>
  </r>
  <r>
    <x v="193"/>
    <x v="24"/>
    <n v="23.575205"/>
    <n v="23.575205"/>
    <n v="23.575205"/>
    <n v="0"/>
  </r>
  <r>
    <x v="193"/>
    <x v="25"/>
    <n v="23.983789999999999"/>
    <n v="23.983789999999999"/>
    <n v="23.983789999999999"/>
    <n v="0"/>
  </r>
  <r>
    <x v="193"/>
    <x v="26"/>
    <n v="24.392374"/>
    <n v="24.392374"/>
    <n v="24.392374"/>
    <n v="0"/>
  </r>
  <r>
    <x v="193"/>
    <x v="27"/>
    <n v="21.864317"/>
    <n v="21.864317"/>
    <n v="21.864317"/>
    <n v="0"/>
  </r>
  <r>
    <x v="193"/>
    <x v="28"/>
    <n v="19.336262000000001"/>
    <n v="19.336262000000001"/>
    <n v="19.336262000000001"/>
    <n v="0"/>
  </r>
  <r>
    <x v="193"/>
    <x v="29"/>
    <n v="16.808205000000001"/>
    <n v="16.808205000000001"/>
    <n v="16.808205000000001"/>
    <n v="0"/>
  </r>
  <r>
    <x v="193"/>
    <x v="30"/>
    <n v="14.280148000000001"/>
    <n v="14.280148000000001"/>
    <n v="14.280148000000001"/>
    <n v="0"/>
  </r>
  <r>
    <x v="193"/>
    <x v="31"/>
    <n v="13.663513999999999"/>
    <n v="13.663513999999999"/>
    <n v="13.663513999999999"/>
    <n v="0"/>
  </r>
  <r>
    <x v="193"/>
    <x v="32"/>
    <n v="13.046882"/>
    <n v="13.046882"/>
    <n v="13.046882"/>
    <n v="0"/>
  </r>
  <r>
    <x v="193"/>
    <x v="33"/>
    <n v="12.430248000000001"/>
    <n v="12.430248000000001"/>
    <n v="12.430248000000001"/>
    <n v="0"/>
  </r>
  <r>
    <x v="193"/>
    <x v="34"/>
    <n v="11.813615"/>
    <n v="11.813615"/>
    <n v="11.813615"/>
    <n v="0"/>
  </r>
  <r>
    <x v="193"/>
    <x v="35"/>
    <n v="11.196982"/>
    <n v="11.196982"/>
    <n v="11.196982"/>
    <n v="0"/>
  </r>
  <r>
    <x v="193"/>
    <x v="36"/>
    <n v="10.842445"/>
    <n v="10.842445"/>
    <n v="10.842445"/>
    <n v="0"/>
  </r>
  <r>
    <x v="193"/>
    <x v="37"/>
    <n v="10.487909"/>
    <n v="10.487909"/>
    <n v="10.487909"/>
    <n v="0"/>
  </r>
  <r>
    <x v="193"/>
    <x v="38"/>
    <n v="10.133373000000001"/>
    <n v="10.133373000000001"/>
    <n v="10.133373000000001"/>
    <n v="0"/>
  </r>
  <r>
    <x v="193"/>
    <x v="39"/>
    <n v="9.7788360000000001"/>
    <n v="9.7788360000000001"/>
    <n v="9.7788360000000001"/>
    <n v="0"/>
  </r>
  <r>
    <x v="193"/>
    <x v="40"/>
    <n v="9.5531769999999998"/>
    <n v="9.5531769999999998"/>
    <n v="9.5531769999999998"/>
    <n v="0"/>
  </r>
  <r>
    <x v="193"/>
    <x v="41"/>
    <n v="9.3275170000000003"/>
    <n v="9.3275170000000003"/>
    <n v="9.3275170000000003"/>
    <n v="0"/>
  </r>
  <r>
    <x v="193"/>
    <x v="42"/>
    <n v="9.1018559999999997"/>
    <n v="9.1018559999999997"/>
    <n v="9.1018559999999997"/>
    <n v="0"/>
  </r>
  <r>
    <x v="193"/>
    <x v="43"/>
    <n v="8.8761960000000002"/>
    <n v="8.8761960000000002"/>
    <n v="8.8761960000000002"/>
    <n v="0"/>
  </r>
  <r>
    <x v="193"/>
    <x v="44"/>
    <n v="10.272349999999999"/>
    <n v="10.272349999999999"/>
    <n v="10.272349999999999"/>
    <n v="0"/>
  </r>
  <r>
    <x v="193"/>
    <x v="45"/>
    <n v="11.668504"/>
    <n v="11.668504"/>
    <n v="11.668504"/>
    <n v="0"/>
  </r>
  <r>
    <x v="193"/>
    <x v="46"/>
    <n v="13.064657"/>
    <n v="13.064657"/>
    <n v="13.064657"/>
    <n v="0"/>
  </r>
  <r>
    <x v="193"/>
    <x v="47"/>
    <n v="14.460812000000001"/>
    <n v="14.460812000000001"/>
    <n v="14.460812000000001"/>
    <n v="0"/>
  </r>
  <r>
    <x v="193"/>
    <x v="48"/>
    <n v="15.856965000000001"/>
    <n v="15.856965000000001"/>
    <n v="15.856965000000001"/>
    <n v="0"/>
  </r>
  <r>
    <x v="193"/>
    <x v="49"/>
    <n v="12.937936000000001"/>
    <n v="12.937936000000001"/>
    <n v="12.937936000000001"/>
    <n v="0"/>
  </r>
  <r>
    <x v="193"/>
    <x v="50"/>
    <n v="10.018905999999999"/>
    <n v="10.018905999999999"/>
    <n v="10.018905999999999"/>
    <n v="0"/>
  </r>
  <r>
    <x v="193"/>
    <x v="51"/>
    <n v="7.0998764000000003"/>
    <n v="7.0998764000000003"/>
    <n v="7.0998764000000003"/>
    <n v="0"/>
  </r>
  <r>
    <x v="193"/>
    <x v="52"/>
    <n v="4.1808467"/>
    <n v="4.1808467"/>
    <n v="4.1808467"/>
    <n v="0"/>
  </r>
  <r>
    <x v="193"/>
    <x v="53"/>
    <n v="3.1935525"/>
    <n v="3.1935525"/>
    <n v="3.1935525"/>
    <n v="0"/>
  </r>
  <r>
    <x v="193"/>
    <x v="54"/>
    <n v="2.2062583"/>
    <n v="2.2062583"/>
    <n v="2.2062583"/>
    <n v="0"/>
  </r>
  <r>
    <x v="193"/>
    <x v="55"/>
    <n v="1.2189641"/>
    <n v="1.2189641"/>
    <n v="1.2189641"/>
    <n v="0.97979660000000002"/>
  </r>
  <r>
    <x v="193"/>
    <x v="56"/>
    <n v="0.23166987"/>
    <n v="0.23166987"/>
    <n v="0.23166987"/>
    <n v="1.9595932"/>
  </r>
  <r>
    <x v="193"/>
    <x v="57"/>
    <n v="3.8858871000000001"/>
    <n v="3.8858871000000001"/>
    <n v="3.8858871000000001"/>
    <n v="1.9595932"/>
  </r>
  <r>
    <x v="193"/>
    <x v="58"/>
    <n v="7.5401043999999997"/>
    <n v="7.5401043999999997"/>
    <n v="7.5401043999999997"/>
    <n v="3.9191864000000001"/>
  </r>
  <r>
    <x v="193"/>
    <x v="59"/>
    <n v="11.194322"/>
    <n v="11.194322"/>
    <n v="11.194322"/>
    <n v="5.8787794"/>
  </r>
  <r>
    <x v="193"/>
    <x v="60"/>
    <n v="14.848538"/>
    <n v="14.848538"/>
    <n v="14.848538"/>
    <n v="5.8787794"/>
  </r>
  <r>
    <x v="193"/>
    <x v="61"/>
    <n v="10.565526"/>
    <n v="10.565526"/>
    <n v="10.565526"/>
    <n v="7.8383726999999999"/>
  </r>
  <r>
    <x v="193"/>
    <x v="62"/>
    <n v="6.2825135999999997"/>
    <n v="6.2825135999999997"/>
    <n v="6.2825135999999997"/>
    <n v="7.8383726999999999"/>
  </r>
  <r>
    <x v="193"/>
    <x v="63"/>
    <n v="1.9995012000000001"/>
    <n v="1.9995012000000001"/>
    <n v="1.9995012000000001"/>
    <n v="8.8181700000000003"/>
  </r>
  <r>
    <x v="193"/>
    <x v="64"/>
    <n v="-2.2835112"/>
    <n v="-2.2835112"/>
    <n v="-2.2835112"/>
    <n v="8.8181700000000003"/>
  </r>
  <r>
    <x v="193"/>
    <x v="65"/>
    <n v="-6.5665236"/>
    <n v="-6.5665236"/>
    <n v="-6.5665236"/>
    <n v="9.7979660000000006"/>
  </r>
  <r>
    <x v="193"/>
    <x v="66"/>
    <n v="-6.6950859999999999"/>
    <n v="-6.6950859999999999"/>
    <n v="-6.6950859999999999"/>
    <n v="9.7979660000000006"/>
  </r>
  <r>
    <x v="193"/>
    <x v="67"/>
    <n v="-6.8236485"/>
    <n v="-6.8236485"/>
    <n v="-6.8236485"/>
    <n v="9.7979660000000006"/>
  </r>
  <r>
    <x v="193"/>
    <x v="68"/>
    <n v="-6.9522110000000001"/>
    <n v="-6.9522110000000001"/>
    <n v="-6.9522110000000001"/>
    <n v="9.7979660000000006"/>
  </r>
  <r>
    <x v="193"/>
    <x v="69"/>
    <n v="-7.0807734"/>
    <n v="-7.0807734"/>
    <n v="-7.0807734"/>
    <n v="9.7979660000000006"/>
  </r>
  <r>
    <x v="193"/>
    <x v="70"/>
    <n v="-6.1073712999999996"/>
    <n v="-6.1073712999999996"/>
    <n v="-6.1073712999999996"/>
    <n v="10.777761999999999"/>
  </r>
  <r>
    <x v="193"/>
    <x v="71"/>
    <n v="-5.1339689999999996"/>
    <n v="-5.1339689999999996"/>
    <n v="-5.1339689999999996"/>
    <n v="11.757559000000001"/>
  </r>
  <r>
    <x v="193"/>
    <x v="72"/>
    <n v="-4.1605670000000003"/>
    <n v="-4.1605670000000003"/>
    <n v="-4.1605670000000003"/>
    <n v="11.757559000000001"/>
  </r>
  <r>
    <x v="193"/>
    <x v="73"/>
    <n v="-3.1871645000000002"/>
    <n v="-3.1871645000000002"/>
    <n v="-3.1871645000000002"/>
    <n v="11.757559000000001"/>
  </r>
  <r>
    <x v="193"/>
    <x v="74"/>
    <n v="-2.2137625000000001"/>
    <n v="-2.2137625000000001"/>
    <n v="-2.2137625000000001"/>
    <n v="11.757559000000001"/>
  </r>
  <r>
    <x v="193"/>
    <x v="75"/>
    <n v="-3.7338990000000001"/>
    <n v="-3.7338990000000001"/>
    <n v="-3.7338990000000001"/>
    <n v="11.757559000000001"/>
  </r>
  <r>
    <x v="193"/>
    <x v="76"/>
    <n v="-5.2540360000000002"/>
    <n v="-5.2540360000000002"/>
    <n v="-5.2540360000000002"/>
    <n v="11.757559000000001"/>
  </r>
  <r>
    <x v="193"/>
    <x v="77"/>
    <n v="-6.7741723"/>
    <n v="-6.7741723"/>
    <n v="-6.7741723"/>
    <n v="11.757559000000001"/>
  </r>
  <r>
    <x v="193"/>
    <x v="78"/>
    <n v="-8.2943090000000002"/>
    <n v="-8.2943090000000002"/>
    <n v="-8.2943090000000002"/>
    <n v="11.757559000000001"/>
  </r>
  <r>
    <x v="193"/>
    <x v="79"/>
    <n v="-10.101159000000001"/>
    <n v="-10.101159000000001"/>
    <n v="-10.101159000000001"/>
    <n v="11.757559000000001"/>
  </r>
  <r>
    <x v="193"/>
    <x v="80"/>
    <n v="-11.908010000000001"/>
    <n v="-11.908010000000001"/>
    <n v="-11.908010000000001"/>
    <n v="11.757559000000001"/>
  </r>
  <r>
    <x v="193"/>
    <x v="81"/>
    <n v="-13.71486"/>
    <n v="-13.71486"/>
    <n v="-13.71486"/>
    <n v="11.757559000000001"/>
  </r>
  <r>
    <x v="193"/>
    <x v="82"/>
    <n v="-15.521709"/>
    <n v="-15.521709"/>
    <n v="-15.521709"/>
    <n v="11.757559000000001"/>
  </r>
  <r>
    <x v="193"/>
    <x v="83"/>
    <n v="-15.634344"/>
    <n v="-15.634344"/>
    <n v="-15.634344"/>
    <n v="11.757559000000001"/>
  </r>
  <r>
    <x v="193"/>
    <x v="84"/>
    <n v="-15.746978"/>
    <n v="-15.746978"/>
    <n v="-15.746978"/>
    <n v="11.757559000000001"/>
  </r>
  <r>
    <x v="193"/>
    <x v="85"/>
    <n v="-15.8596115"/>
    <n v="-15.8596115"/>
    <n v="-15.8596115"/>
    <n v="11.757559000000001"/>
  </r>
  <r>
    <x v="193"/>
    <x v="86"/>
    <n v="-15.972244999999999"/>
    <n v="-15.972244999999999"/>
    <n v="-15.972244999999999"/>
    <n v="11.757559000000001"/>
  </r>
  <r>
    <x v="193"/>
    <x v="87"/>
    <n v="-16.084879000000001"/>
    <n v="-16.084879000000001"/>
    <n v="-16.084879000000001"/>
    <n v="11.757559000000001"/>
  </r>
  <r>
    <x v="193"/>
    <x v="88"/>
    <n v="-13.65474"/>
    <n v="-13.65474"/>
    <n v="-13.65474"/>
    <n v="11.757559000000001"/>
  </r>
  <r>
    <x v="193"/>
    <x v="89"/>
    <n v="-11.224602000000001"/>
    <n v="-11.224602000000001"/>
    <n v="-11.224602000000001"/>
    <n v="11.757559000000001"/>
  </r>
  <r>
    <x v="193"/>
    <x v="90"/>
    <n v="-8.7944630000000004"/>
    <n v="-8.7944630000000004"/>
    <n v="-8.7944630000000004"/>
    <n v="13.717153"/>
  </r>
  <r>
    <x v="193"/>
    <x v="91"/>
    <n v="-6.364325"/>
    <n v="-6.364325"/>
    <n v="-6.364325"/>
    <n v="16.656542000000002"/>
  </r>
  <r>
    <x v="193"/>
    <x v="92"/>
    <n v="9.3357270000000003"/>
    <n v="9.3357270000000003"/>
    <n v="9.3357270000000003"/>
    <n v="27.434304999999998"/>
  </r>
  <r>
    <x v="193"/>
    <x v="93"/>
    <n v="25.035778000000001"/>
    <n v="25.035778000000001"/>
    <n v="25.035778000000001"/>
    <n v="32.333286000000001"/>
  </r>
  <r>
    <x v="193"/>
    <x v="94"/>
    <n v="40.73583"/>
    <n v="40.73583"/>
    <n v="40.73583"/>
    <n v="46.050440000000002"/>
  </r>
  <r>
    <x v="193"/>
    <x v="95"/>
    <n v="56.435882999999997"/>
    <n v="56.435882999999997"/>
    <n v="56.435882999999997"/>
    <n v="58.787796"/>
  </r>
  <r>
    <x v="193"/>
    <x v="96"/>
    <n v="59.943367000000002"/>
    <n v="59.943367000000002"/>
    <n v="59.943367000000002"/>
    <n v="64.666569999999993"/>
  </r>
  <r>
    <x v="193"/>
    <x v="97"/>
    <n v="63.450854999999997"/>
    <n v="63.450854999999997"/>
    <n v="63.450854999999997"/>
    <n v="67.605964999999998"/>
  </r>
  <r>
    <x v="193"/>
    <x v="98"/>
    <n v="66.958340000000007"/>
    <n v="66.958340000000007"/>
    <n v="66.958340000000007"/>
    <n v="69.565560000000005"/>
  </r>
  <r>
    <x v="193"/>
    <x v="99"/>
    <n v="70.465829999999997"/>
    <n v="70.465829999999997"/>
    <n v="70.465829999999997"/>
    <n v="71.525154000000001"/>
  </r>
  <r>
    <x v="193"/>
    <x v="100"/>
    <n v="73.973309999999998"/>
    <n v="73.973309999999998"/>
    <n v="73.973309999999998"/>
    <n v="72.504949999999994"/>
  </r>
  <r>
    <x v="193"/>
    <x v="101"/>
    <n v="81.549809999999994"/>
    <n v="81.549809999999994"/>
    <n v="81.549809999999994"/>
    <n v="74.46454"/>
  </r>
  <r>
    <x v="193"/>
    <x v="102"/>
    <n v="89.126320000000007"/>
    <n v="89.126320000000007"/>
    <n v="89.126320000000007"/>
    <n v="75.444336000000007"/>
  </r>
  <r>
    <x v="193"/>
    <x v="103"/>
    <n v="96.702820000000003"/>
    <n v="96.702820000000003"/>
    <n v="96.702820000000003"/>
    <n v="75.444336000000007"/>
  </r>
  <r>
    <x v="193"/>
    <x v="104"/>
    <n v="104.27932"/>
    <n v="104.27932"/>
    <n v="104.27932"/>
    <n v="79.363524999999996"/>
  </r>
  <r>
    <x v="193"/>
    <x v="105"/>
    <n v="109.22364"/>
    <n v="107.24431"/>
    <n v="114.38441"/>
    <n v="81.323120000000003"/>
  </r>
  <r>
    <x v="193"/>
    <x v="106"/>
    <n v="114.91365999999999"/>
    <n v="110.45702"/>
    <n v="127.20084"/>
    <n v="82.30292"/>
  </r>
  <r>
    <x v="193"/>
    <x v="107"/>
    <n v="120.06793"/>
    <n v="114.16101999999999"/>
    <n v="138.76575"/>
    <n v="85.2423"/>
  </r>
  <r>
    <x v="193"/>
    <x v="108"/>
    <n v="125.53367"/>
    <n v="118.87734"/>
    <n v="150.66356999999999"/>
    <n v="90.141289999999998"/>
  </r>
  <r>
    <x v="193"/>
    <x v="109"/>
    <n v="130.35159999999999"/>
    <n v="121.53445000000001"/>
    <n v="158.88857999999999"/>
    <n v="91.121086000000005"/>
  </r>
  <r>
    <x v="193"/>
    <x v="110"/>
    <n v="135.99126999999999"/>
    <n v="125.24502"/>
    <n v="168.6421"/>
    <n v="93.080669999999998"/>
  </r>
  <r>
    <x v="193"/>
    <x v="111"/>
    <n v="144.56950000000001"/>
    <n v="130.74394000000001"/>
    <n v="187.72255999999999"/>
    <n v="99.939255000000003"/>
  </r>
  <r>
    <x v="193"/>
    <x v="112"/>
    <n v="146.71922000000001"/>
    <n v="131.84889999999999"/>
    <n v="190.63114999999999"/>
    <n v="101.89885"/>
  </r>
  <r>
    <x v="193"/>
    <x v="113"/>
    <n v="148.16220000000001"/>
    <n v="133.60345000000001"/>
    <n v="193.80637999999999"/>
    <n v="103.85844"/>
  </r>
  <r>
    <x v="193"/>
    <x v="114"/>
    <n v="148.54083"/>
    <n v="133.05511000000001"/>
    <n v="195.32532"/>
    <n v="103.85844"/>
  </r>
  <r>
    <x v="193"/>
    <x v="115"/>
    <n v="148.79408000000001"/>
    <n v="132.76138"/>
    <n v="196.57549"/>
    <n v="103.85844"/>
  </r>
  <r>
    <x v="193"/>
    <x v="116"/>
    <n v="149.20205999999999"/>
    <n v="132.24417"/>
    <n v="198.03935000000001"/>
    <n v="103.85844"/>
  </r>
  <r>
    <x v="193"/>
    <x v="117"/>
    <n v="149.58556999999999"/>
    <n v="131.7261"/>
    <n v="199.45178000000001"/>
    <n v="103.85844"/>
  </r>
  <r>
    <x v="193"/>
    <x v="118"/>
    <n v="149.84478999999999"/>
    <n v="130.50104999999999"/>
    <n v="200.28725"/>
    <n v="103.85844"/>
  </r>
  <r>
    <x v="193"/>
    <x v="119"/>
    <n v="150.18172000000001"/>
    <n v="130.28152"/>
    <n v="201.08588"/>
    <n v="103.85844"/>
  </r>
  <r>
    <x v="193"/>
    <x v="120"/>
    <n v="150.68163000000001"/>
    <n v="130.75360000000001"/>
    <n v="203.04130000000001"/>
    <n v="103.85844"/>
  </r>
  <r>
    <x v="193"/>
    <x v="121"/>
    <n v="152.29134999999999"/>
    <n v="130.87260000000001"/>
    <n v="205.67251999999999"/>
    <n v="103.85844"/>
  </r>
  <r>
    <x v="193"/>
    <x v="122"/>
    <n v="152.87366"/>
    <n v="130.33251999999999"/>
    <n v="206.76048"/>
    <n v="103.85844"/>
  </r>
  <r>
    <x v="193"/>
    <x v="123"/>
    <n v="154.24405999999999"/>
    <n v="130.55516"/>
    <n v="209.77374"/>
    <n v="103.85844"/>
  </r>
  <r>
    <x v="193"/>
    <x v="124"/>
    <n v="155.68304000000001"/>
    <n v="130.32973999999999"/>
    <n v="212.79686000000001"/>
    <n v="103.85844"/>
  </r>
  <r>
    <x v="193"/>
    <x v="125"/>
    <n v="156.98802000000001"/>
    <n v="130.34504999999999"/>
    <n v="215.89530999999999"/>
    <n v="103.85844"/>
  </r>
  <r>
    <x v="193"/>
    <x v="126"/>
    <n v="158.45740000000001"/>
    <n v="131.08926"/>
    <n v="219.20196999999999"/>
    <n v="103.85844"/>
  </r>
  <r>
    <x v="193"/>
    <x v="127"/>
    <n v="162.13135"/>
    <n v="133.53226000000001"/>
    <n v="226.56890999999999"/>
    <n v="105.81802999999999"/>
  </r>
  <r>
    <x v="193"/>
    <x v="128"/>
    <n v="164.63675000000001"/>
    <n v="134.12"/>
    <n v="232.17295999999999"/>
    <n v="105.81802999999999"/>
  </r>
  <r>
    <x v="193"/>
    <x v="129"/>
    <n v="167.28903"/>
    <n v="136.35810000000001"/>
    <n v="237.73311000000001"/>
    <n v="107.777626"/>
  </r>
  <r>
    <x v="193"/>
    <x v="130"/>
    <n v="169.61568"/>
    <n v="138.46124"/>
    <n v="243.26624000000001"/>
    <n v="108.75742"/>
  </r>
  <r>
    <x v="193"/>
    <x v="131"/>
    <n v="171.90575000000001"/>
    <n v="140.68394000000001"/>
    <n v="248.4479"/>
    <n v="111.696815"/>
  </r>
  <r>
    <x v="193"/>
    <x v="132"/>
    <n v="174.44736"/>
    <n v="142.89786000000001"/>
    <n v="254.27852999999999"/>
    <n v="111.696815"/>
  </r>
  <r>
    <x v="193"/>
    <x v="133"/>
    <n v="176.48403999999999"/>
    <n v="144.71746999999999"/>
    <n v="259.64120000000003"/>
    <n v="112.676605"/>
  </r>
  <r>
    <x v="193"/>
    <x v="134"/>
    <n v="177.63364999999999"/>
    <n v="143.44577000000001"/>
    <n v="263.60649999999998"/>
    <n v="112.676605"/>
  </r>
  <r>
    <x v="193"/>
    <x v="135"/>
    <n v="178.92447999999999"/>
    <n v="143.66088999999999"/>
    <n v="267.34933000000001"/>
    <n v="112.676605"/>
  </r>
  <r>
    <x v="193"/>
    <x v="136"/>
    <n v="179.94918999999999"/>
    <n v="144.06370000000001"/>
    <n v="270.77728000000002"/>
    <n v="112.676605"/>
  </r>
  <r>
    <x v="193"/>
    <x v="137"/>
    <n v="180.8032"/>
    <n v="144.35712000000001"/>
    <n v="273.35559999999998"/>
    <n v="112.676605"/>
  </r>
  <r>
    <x v="193"/>
    <x v="138"/>
    <n v="181.66737000000001"/>
    <n v="144.63211000000001"/>
    <n v="275.97309999999999"/>
    <n v="112.676605"/>
  </r>
  <r>
    <x v="193"/>
    <x v="139"/>
    <n v="182.41685000000001"/>
    <n v="144.76241999999999"/>
    <n v="276.53336000000002"/>
    <n v="112.676605"/>
  </r>
  <r>
    <x v="193"/>
    <x v="140"/>
    <n v="183.15685999999999"/>
    <n v="145.03855999999999"/>
    <n v="277.60968000000003"/>
    <n v="112.676605"/>
  </r>
  <r>
    <x v="193"/>
    <x v="141"/>
    <n v="184.52856"/>
    <n v="145.98131000000001"/>
    <n v="279.97037"/>
    <n v="113.6564"/>
  </r>
  <r>
    <x v="193"/>
    <x v="142"/>
    <n v="185.24248"/>
    <n v="146.0436"/>
    <n v="281.67415999999997"/>
    <n v="113.6564"/>
  </r>
  <r>
    <x v="193"/>
    <x v="143"/>
    <n v="185.94987"/>
    <n v="146.14241000000001"/>
    <n v="281.69159999999999"/>
    <n v="113.6564"/>
  </r>
  <r>
    <x v="193"/>
    <x v="144"/>
    <n v="186.64762999999999"/>
    <n v="146.23169999999999"/>
    <n v="283.30588"/>
    <n v="113.6564"/>
  </r>
  <r>
    <x v="193"/>
    <x v="145"/>
    <n v="187.33006"/>
    <n v="146.3817"/>
    <n v="285.03778"/>
    <n v="113.6564"/>
  </r>
  <r>
    <x v="193"/>
    <x v="146"/>
    <n v="188.02669"/>
    <n v="146.59177"/>
    <n v="286.12146000000001"/>
    <n v="113.6564"/>
  </r>
  <r>
    <x v="193"/>
    <x v="147"/>
    <n v="188.75565"/>
    <n v="146.74062000000001"/>
    <n v="286.45060000000001"/>
    <n v="113.6564"/>
  </r>
  <r>
    <x v="193"/>
    <x v="148"/>
    <n v="189.39526000000001"/>
    <n v="147.02426"/>
    <n v="286.72919999999999"/>
    <n v="113.6564"/>
  </r>
  <r>
    <x v="193"/>
    <x v="149"/>
    <n v="190.03165999999999"/>
    <n v="146.31943999999999"/>
    <n v="289.21559999999999"/>
    <n v="113.6564"/>
  </r>
  <r>
    <x v="193"/>
    <x v="150"/>
    <n v="190.67435"/>
    <n v="145.62834000000001"/>
    <n v="291.71782999999999"/>
    <n v="113.6564"/>
  </r>
  <r>
    <x v="193"/>
    <x v="151"/>
    <n v="191.34216000000001"/>
    <n v="144.92076"/>
    <n v="294.21269999999998"/>
    <n v="113.6564"/>
  </r>
  <r>
    <x v="193"/>
    <x v="152"/>
    <n v="192.10109"/>
    <n v="144.58134000000001"/>
    <n v="296.54860000000002"/>
    <n v="113.6564"/>
  </r>
  <r>
    <x v="193"/>
    <x v="153"/>
    <n v="192.97406000000001"/>
    <n v="144.72136"/>
    <n v="298.25637999999998"/>
    <n v="113.6564"/>
  </r>
  <r>
    <x v="193"/>
    <x v="154"/>
    <n v="193.82984999999999"/>
    <n v="144.70639"/>
    <n v="300.26479999999998"/>
    <n v="113.6564"/>
  </r>
  <r>
    <x v="193"/>
    <x v="155"/>
    <n v="194.82868999999999"/>
    <n v="145.15262999999999"/>
    <n v="302.59253000000001"/>
    <n v="113.6564"/>
  </r>
  <r>
    <x v="193"/>
    <x v="156"/>
    <n v="197.00417999999999"/>
    <n v="146.61974000000001"/>
    <n v="305.78590000000003"/>
    <n v="116.595795"/>
  </r>
  <r>
    <x v="193"/>
    <x v="157"/>
    <n v="198.41095999999999"/>
    <n v="146.41162"/>
    <n v="307.84424000000001"/>
    <n v="116.595795"/>
  </r>
  <r>
    <x v="193"/>
    <x v="158"/>
    <n v="199.30279999999999"/>
    <n v="145.65964"/>
    <n v="309.55157000000003"/>
    <n v="118.55539"/>
  </r>
  <r>
    <x v="193"/>
    <x v="159"/>
    <n v="201.29594"/>
    <n v="145.94553999999999"/>
    <n v="313.32718"/>
    <n v="120.514984"/>
  </r>
  <r>
    <x v="193"/>
    <x v="160"/>
    <n v="203.22020000000001"/>
    <n v="146.22716"/>
    <n v="316.76620000000003"/>
    <n v="120.514984"/>
  </r>
  <r>
    <x v="193"/>
    <x v="161"/>
    <n v="203.77937"/>
    <n v="144.98575"/>
    <n v="319.10482999999999"/>
    <n v="120.514984"/>
  </r>
  <r>
    <x v="193"/>
    <x v="162"/>
    <n v="204.43073999999999"/>
    <n v="143.76392999999999"/>
    <n v="321.47055"/>
    <n v="120.514984"/>
  </r>
  <r>
    <x v="193"/>
    <x v="163"/>
    <n v="204.98721"/>
    <n v="142.48760999999999"/>
    <n v="323.84719999999999"/>
    <n v="120.514984"/>
  </r>
  <r>
    <x v="193"/>
    <x v="164"/>
    <n v="205.53958"/>
    <n v="141.15656999999999"/>
    <n v="326.15206999999998"/>
    <n v="120.514984"/>
  </r>
  <r>
    <x v="193"/>
    <x v="165"/>
    <n v="206.05475999999999"/>
    <n v="140.26723999999999"/>
    <n v="328.35534999999999"/>
    <n v="121.49478000000001"/>
  </r>
  <r>
    <x v="193"/>
    <x v="166"/>
    <n v="207.33340000000001"/>
    <n v="139.88135"/>
    <n v="331.18515000000002"/>
    <n v="121.49478000000001"/>
  </r>
  <r>
    <x v="193"/>
    <x v="167"/>
    <n v="207.98848000000001"/>
    <n v="138.60061999999999"/>
    <n v="333.0865"/>
    <n v="121.49478000000001"/>
  </r>
  <r>
    <x v="193"/>
    <x v="168"/>
    <n v="208.75072"/>
    <n v="137.31383"/>
    <n v="335.11205999999999"/>
    <n v="121.49478000000001"/>
  </r>
  <r>
    <x v="193"/>
    <x v="169"/>
    <n v="209.41978"/>
    <n v="135.87693999999999"/>
    <n v="337.02535999999998"/>
    <n v="121.49478000000001"/>
  </r>
  <r>
    <x v="193"/>
    <x v="170"/>
    <n v="209.92806999999999"/>
    <n v="135.15904"/>
    <n v="338.88504"/>
    <n v="121.49478000000001"/>
  </r>
  <r>
    <x v="193"/>
    <x v="171"/>
    <n v="210.47693000000001"/>
    <n v="134.55288999999999"/>
    <n v="340.67570000000001"/>
    <n v="121.49478000000001"/>
  </r>
  <r>
    <x v="193"/>
    <x v="172"/>
    <n v="211.09408999999999"/>
    <n v="133.239"/>
    <n v="342.50103999999999"/>
    <n v="121.49478000000001"/>
  </r>
  <r>
    <x v="193"/>
    <x v="173"/>
    <n v="211.66049000000001"/>
    <n v="131.94197"/>
    <n v="344.50763000000001"/>
    <n v="121.49478000000001"/>
  </r>
  <r>
    <x v="193"/>
    <x v="174"/>
    <n v="212.27065999999999"/>
    <n v="130.89116999999999"/>
    <n v="346.49279999999999"/>
    <n v="121.49478000000001"/>
  </r>
  <r>
    <x v="193"/>
    <x v="175"/>
    <n v="212.88148000000001"/>
    <n v="129.61371"/>
    <n v="348.73649999999998"/>
    <n v="121.49478000000001"/>
  </r>
  <r>
    <x v="193"/>
    <x v="176"/>
    <n v="213.45294000000001"/>
    <n v="129.10508999999999"/>
    <n v="350.87808000000001"/>
    <n v="121.49478000000001"/>
  </r>
  <r>
    <x v="193"/>
    <x v="177"/>
    <n v="214.07198"/>
    <n v="128.61093"/>
    <n v="352.76211999999998"/>
    <n v="121.49478000000001"/>
  </r>
  <r>
    <x v="193"/>
    <x v="178"/>
    <n v="214.77834999999999"/>
    <n v="128.18371999999999"/>
    <n v="354.86200000000002"/>
    <n v="121.49478000000001"/>
  </r>
  <r>
    <x v="193"/>
    <x v="179"/>
    <n v="215.39284000000001"/>
    <n v="127.67457"/>
    <n v="357.05972000000003"/>
    <n v="121.49478000000001"/>
  </r>
  <r>
    <x v="193"/>
    <x v="180"/>
    <n v="216.16704999999999"/>
    <n v="127.28139"/>
    <n v="359.11712999999997"/>
    <n v="121.49478000000001"/>
  </r>
  <r>
    <x v="193"/>
    <x v="181"/>
    <n v="216.94132999999999"/>
    <n v="126.93364"/>
    <n v="361.17047000000002"/>
    <n v="121.49478000000001"/>
  </r>
  <r>
    <x v="193"/>
    <x v="182"/>
    <n v="217.46523999999999"/>
    <n v="125.57250000000001"/>
    <n v="363.07245"/>
    <n v="121.49478000000001"/>
  </r>
  <r>
    <x v="193"/>
    <x v="183"/>
    <n v="217.96623"/>
    <n v="124.37978"/>
    <n v="364.01227"/>
    <n v="121.49478000000001"/>
  </r>
  <r>
    <x v="193"/>
    <x v="184"/>
    <n v="218.49878000000001"/>
    <n v="124.10084000000001"/>
    <n v="365.84667999999999"/>
    <n v="121.49478000000001"/>
  </r>
  <r>
    <x v="193"/>
    <x v="185"/>
    <n v="219.05547999999999"/>
    <n v="123.829414"/>
    <n v="367.21069999999997"/>
    <n v="121.49478000000001"/>
  </r>
  <r>
    <x v="193"/>
    <x v="186"/>
    <n v="219.67291"/>
    <n v="123.48286"/>
    <n v="368.24189999999999"/>
    <n v="121.49478000000001"/>
  </r>
  <r>
    <x v="193"/>
    <x v="187"/>
    <n v="220.27626000000001"/>
    <n v="123.06856999999999"/>
    <n v="370.61559999999997"/>
    <n v="121.49478000000001"/>
  </r>
  <r>
    <x v="193"/>
    <x v="188"/>
    <n v="220.8826"/>
    <n v="122.67375"/>
    <n v="373.05860000000001"/>
    <n v="121.49478000000001"/>
  </r>
  <r>
    <x v="193"/>
    <x v="189"/>
    <n v="221.43146999999999"/>
    <n v="122.30575"/>
    <n v="375.50922000000003"/>
    <n v="121.49478000000001"/>
  </r>
  <r>
    <x v="193"/>
    <x v="190"/>
    <n v="221.97068999999999"/>
    <n v="121.85729000000001"/>
    <n v="378.42065000000002"/>
    <n v="121.49478000000001"/>
  </r>
  <r>
    <x v="193"/>
    <x v="191"/>
    <n v="222.59560999999999"/>
    <n v="121.10141"/>
    <n v="380.85784999999998"/>
    <n v="121.49478000000001"/>
  </r>
  <r>
    <x v="193"/>
    <x v="192"/>
    <n v="223.27867000000001"/>
    <n v="120.7608"/>
    <n v="383.03928000000002"/>
    <n v="121.49478000000001"/>
  </r>
  <r>
    <x v="193"/>
    <x v="193"/>
    <n v="223.96187"/>
    <n v="120.06009"/>
    <n v="385.24173000000002"/>
    <n v="121.49478000000001"/>
  </r>
  <r>
    <x v="193"/>
    <x v="194"/>
    <n v="224.74698000000001"/>
    <n v="119.443825"/>
    <n v="387.43374999999997"/>
    <n v="121.49478000000001"/>
  </r>
  <r>
    <x v="193"/>
    <x v="195"/>
    <n v="225.61829"/>
    <n v="118.7666"/>
    <n v="389.69983000000002"/>
    <n v="121.49478000000001"/>
  </r>
  <r>
    <x v="193"/>
    <x v="196"/>
    <n v="226.16783000000001"/>
    <n v="117.35663"/>
    <n v="391.03635000000003"/>
    <n v="121.49478000000001"/>
  </r>
  <r>
    <x v="193"/>
    <x v="197"/>
    <n v="226.73964000000001"/>
    <n v="115.53793"/>
    <n v="392.37290000000002"/>
    <n v="121.49478000000001"/>
  </r>
  <r>
    <x v="193"/>
    <x v="198"/>
    <n v="227.32578000000001"/>
    <n v="113.71073"/>
    <n v="393.70940000000002"/>
    <n v="121.49478000000001"/>
  </r>
  <r>
    <x v="193"/>
    <x v="199"/>
    <n v="227.88647"/>
    <n v="112.37517"/>
    <n v="395.04477000000003"/>
    <n v="121.49478000000001"/>
  </r>
  <r>
    <x v="193"/>
    <x v="200"/>
    <n v="228.47504000000001"/>
    <n v="111.06555"/>
    <n v="396.38934"/>
    <n v="121.49478000000001"/>
  </r>
  <r>
    <x v="193"/>
    <x v="201"/>
    <n v="229.22379000000001"/>
    <n v="109.780624"/>
    <n v="397.70699999999999"/>
    <n v="121.49478000000001"/>
  </r>
  <r>
    <x v="193"/>
    <x v="202"/>
    <n v="229.97253000000001"/>
    <n v="108.49993000000001"/>
    <n v="399.0247"/>
    <n v="121.49478000000001"/>
  </r>
  <r>
    <x v="193"/>
    <x v="203"/>
    <n v="230.77676"/>
    <n v="107.160416"/>
    <n v="400.38443000000001"/>
    <n v="121.49478000000001"/>
  </r>
  <r>
    <x v="193"/>
    <x v="204"/>
    <n v="231.56691000000001"/>
    <n v="105.71089000000001"/>
    <n v="401.70974999999999"/>
    <n v="121.49478000000001"/>
  </r>
  <r>
    <x v="193"/>
    <x v="205"/>
    <n v="232.30957000000001"/>
    <n v="104.30904"/>
    <n v="403.03185999999999"/>
    <n v="121.49478000000001"/>
  </r>
  <r>
    <x v="193"/>
    <x v="206"/>
    <n v="233.05742000000001"/>
    <n v="102.90478"/>
    <n v="404.35736000000003"/>
    <n v="121.49478000000001"/>
  </r>
  <r>
    <x v="193"/>
    <x v="207"/>
    <n v="233.84822"/>
    <n v="101.49494"/>
    <n v="405.64873999999998"/>
    <n v="121.49478000000001"/>
  </r>
  <r>
    <x v="193"/>
    <x v="208"/>
    <n v="234.58617000000001"/>
    <n v="100.15257"/>
    <n v="407.64093000000003"/>
    <n v="121.49478000000001"/>
  </r>
  <r>
    <x v="193"/>
    <x v="209"/>
    <n v="235.33134000000001"/>
    <n v="98.772620000000003"/>
    <n v="409.65197999999998"/>
    <n v="121.49478000000001"/>
  </r>
  <r>
    <x v="193"/>
    <x v="210"/>
    <n v="236.11091999999999"/>
    <n v="97.366829999999993"/>
    <n v="411.66583000000003"/>
    <n v="121.49478000000001"/>
  </r>
  <r>
    <x v="193"/>
    <x v="211"/>
    <n v="236.80632"/>
    <n v="95.949799999999996"/>
    <n v="413.68387000000001"/>
    <n v="121.49478000000001"/>
  </r>
  <r>
    <x v="193"/>
    <x v="212"/>
    <n v="237.63237000000001"/>
    <n v="95.058639999999997"/>
    <n v="415.70639999999997"/>
    <n v="121.49478000000001"/>
  </r>
  <r>
    <x v="193"/>
    <x v="213"/>
    <n v="238.47686999999999"/>
    <n v="94.349784999999997"/>
    <n v="417.71237000000002"/>
    <n v="121.49478000000001"/>
  </r>
  <r>
    <x v="193"/>
    <x v="214"/>
    <n v="240.09895"/>
    <n v="93.640929999999997"/>
    <n v="419.73489999999998"/>
    <n v="121.49478000000001"/>
  </r>
  <r>
    <x v="193"/>
    <x v="215"/>
    <n v="241.50012000000001"/>
    <n v="92.932075999999995"/>
    <n v="421.69362999999998"/>
    <n v="121.49478000000001"/>
  </r>
  <r>
    <x v="193"/>
    <x v="216"/>
    <n v="242.85497000000001"/>
    <n v="92.263159999999999"/>
    <n v="423.67095999999998"/>
    <n v="121.49478000000001"/>
  </r>
  <r>
    <x v="193"/>
    <x v="217"/>
    <n v="243.61362"/>
    <n v="91.538889999999995"/>
    <n v="425.64807000000002"/>
    <n v="121.49478000000001"/>
  </r>
  <r>
    <x v="193"/>
    <x v="218"/>
    <n v="244.36645999999999"/>
    <n v="90.884963999999997"/>
    <n v="427.62518"/>
    <n v="121.49478000000001"/>
  </r>
  <r>
    <x v="193"/>
    <x v="219"/>
    <n v="245.76749000000001"/>
    <n v="90.166954000000004"/>
    <n v="429.59280000000001"/>
    <n v="121.49478000000001"/>
  </r>
  <r>
    <x v="193"/>
    <x v="220"/>
    <n v="247.23699999999999"/>
    <n v="89.450720000000004"/>
    <n v="431.54739999999998"/>
    <n v="121.49478000000001"/>
  </r>
  <r>
    <x v="193"/>
    <x v="221"/>
    <n v="248.63649000000001"/>
    <n v="88.738619999999997"/>
    <n v="433.51"/>
    <n v="121.49478000000001"/>
  </r>
  <r>
    <x v="193"/>
    <x v="222"/>
    <n v="249.35324"/>
    <n v="88.092354"/>
    <n v="435.51288"/>
    <n v="121.49478000000001"/>
  </r>
  <r>
    <x v="193"/>
    <x v="223"/>
    <n v="250.7124"/>
    <n v="87.466660000000005"/>
    <n v="437.51575000000003"/>
    <n v="121.49478000000001"/>
  </r>
  <r>
    <x v="193"/>
    <x v="224"/>
    <n v="252.12286"/>
    <n v="86.757390000000001"/>
    <n v="439.45639999999997"/>
    <n v="121.49478000000001"/>
  </r>
  <r>
    <x v="193"/>
    <x v="225"/>
    <n v="253.61597"/>
    <n v="86.048134000000005"/>
    <n v="441.43770000000001"/>
    <n v="121.49478000000001"/>
  </r>
  <r>
    <x v="193"/>
    <x v="226"/>
    <n v="255.33707999999999"/>
    <n v="85.325835999999995"/>
    <n v="443.31732"/>
    <n v="121.49478000000001"/>
  </r>
  <r>
    <x v="193"/>
    <x v="227"/>
    <n v="257.16376000000002"/>
    <n v="84.515495000000001"/>
    <n v="445.53732000000002"/>
    <n v="121.49478000000001"/>
  </r>
  <r>
    <x v="193"/>
    <x v="228"/>
    <n v="258.87887999999998"/>
    <n v="83.730059999999995"/>
    <n v="447.75729999999999"/>
    <n v="121.49478000000001"/>
  </r>
  <r>
    <x v="193"/>
    <x v="229"/>
    <n v="260.815"/>
    <n v="83.349204999999998"/>
    <n v="450.95294000000001"/>
    <n v="121.49478000000001"/>
  </r>
  <r>
    <x v="193"/>
    <x v="230"/>
    <n v="262.08825999999999"/>
    <n v="83.081909999999993"/>
    <n v="452.19929999999999"/>
    <n v="121.49478000000001"/>
  </r>
  <r>
    <x v="193"/>
    <x v="231"/>
    <n v="261.7833"/>
    <n v="82.859979999999993"/>
    <n v="451.84625"/>
    <n v="121.49478000000001"/>
  </r>
  <r>
    <x v="193"/>
    <x v="232"/>
    <n v="261.68317000000002"/>
    <n v="82.720160000000007"/>
    <n v="451.45639999999997"/>
    <n v="121.49478000000001"/>
  </r>
  <r>
    <x v="193"/>
    <x v="233"/>
    <n v="262.46048000000002"/>
    <n v="82.031099999999995"/>
    <n v="451.03210000000001"/>
    <n v="121.49478000000001"/>
  </r>
  <r>
    <x v="193"/>
    <x v="234"/>
    <m/>
    <m/>
    <m/>
    <n v="0"/>
  </r>
  <r>
    <x v="193"/>
    <x v="235"/>
    <m/>
    <m/>
    <m/>
    <n v="0"/>
  </r>
  <r>
    <x v="193"/>
    <x v="236"/>
    <m/>
    <m/>
    <m/>
    <n v="0"/>
  </r>
  <r>
    <x v="193"/>
    <x v="237"/>
    <m/>
    <m/>
    <m/>
    <n v="0"/>
  </r>
  <r>
    <x v="193"/>
    <x v="238"/>
    <m/>
    <m/>
    <m/>
    <n v="0"/>
  </r>
  <r>
    <x v="193"/>
    <x v="239"/>
    <m/>
    <m/>
    <m/>
    <n v="0"/>
  </r>
  <r>
    <x v="193"/>
    <x v="240"/>
    <m/>
    <m/>
    <m/>
    <n v="0"/>
  </r>
  <r>
    <x v="193"/>
    <x v="241"/>
    <m/>
    <m/>
    <m/>
    <n v="0"/>
  </r>
  <r>
    <x v="193"/>
    <x v="242"/>
    <m/>
    <m/>
    <m/>
    <n v="0"/>
  </r>
  <r>
    <x v="193"/>
    <x v="243"/>
    <m/>
    <m/>
    <m/>
    <n v="0"/>
  </r>
  <r>
    <x v="193"/>
    <x v="244"/>
    <m/>
    <m/>
    <m/>
    <n v="0"/>
  </r>
  <r>
    <x v="193"/>
    <x v="245"/>
    <m/>
    <m/>
    <m/>
    <n v="0"/>
  </r>
  <r>
    <x v="193"/>
    <x v="246"/>
    <m/>
    <m/>
    <m/>
    <n v="0"/>
  </r>
  <r>
    <x v="193"/>
    <x v="247"/>
    <m/>
    <m/>
    <m/>
    <n v="0"/>
  </r>
  <r>
    <x v="193"/>
    <x v="248"/>
    <m/>
    <m/>
    <m/>
    <n v="0"/>
  </r>
  <r>
    <x v="193"/>
    <x v="249"/>
    <m/>
    <m/>
    <m/>
    <n v="0"/>
  </r>
  <r>
    <x v="193"/>
    <x v="250"/>
    <m/>
    <m/>
    <m/>
    <n v="0"/>
  </r>
  <r>
    <x v="193"/>
    <x v="251"/>
    <m/>
    <m/>
    <m/>
    <n v="0"/>
  </r>
  <r>
    <x v="193"/>
    <x v="252"/>
    <m/>
    <m/>
    <m/>
    <n v="0"/>
  </r>
  <r>
    <x v="193"/>
    <x v="253"/>
    <m/>
    <m/>
    <m/>
    <n v="0"/>
  </r>
  <r>
    <x v="193"/>
    <x v="254"/>
    <m/>
    <m/>
    <m/>
    <n v="0"/>
  </r>
  <r>
    <x v="193"/>
    <x v="255"/>
    <m/>
    <m/>
    <m/>
    <n v="0"/>
  </r>
  <r>
    <x v="193"/>
    <x v="256"/>
    <m/>
    <m/>
    <m/>
    <n v="0"/>
  </r>
  <r>
    <x v="193"/>
    <x v="257"/>
    <m/>
    <m/>
    <m/>
    <n v="0"/>
  </r>
  <r>
    <x v="193"/>
    <x v="258"/>
    <m/>
    <m/>
    <m/>
    <n v="0"/>
  </r>
  <r>
    <x v="193"/>
    <x v="259"/>
    <m/>
    <m/>
    <m/>
    <n v="0"/>
  </r>
  <r>
    <x v="193"/>
    <x v="260"/>
    <m/>
    <m/>
    <m/>
    <n v="0"/>
  </r>
  <r>
    <x v="193"/>
    <x v="261"/>
    <m/>
    <m/>
    <m/>
    <n v="0"/>
  </r>
  <r>
    <x v="193"/>
    <x v="262"/>
    <m/>
    <m/>
    <m/>
    <n v="0"/>
  </r>
  <r>
    <x v="193"/>
    <x v="263"/>
    <m/>
    <m/>
    <m/>
    <n v="0"/>
  </r>
  <r>
    <x v="193"/>
    <x v="264"/>
    <m/>
    <m/>
    <m/>
    <n v="0"/>
  </r>
  <r>
    <x v="193"/>
    <x v="265"/>
    <m/>
    <m/>
    <m/>
    <n v="0"/>
  </r>
  <r>
    <x v="193"/>
    <x v="266"/>
    <m/>
    <m/>
    <m/>
    <n v="0"/>
  </r>
  <r>
    <x v="193"/>
    <x v="267"/>
    <m/>
    <m/>
    <m/>
    <n v="0"/>
  </r>
  <r>
    <x v="193"/>
    <x v="268"/>
    <m/>
    <m/>
    <m/>
    <n v="0"/>
  </r>
  <r>
    <x v="193"/>
    <x v="269"/>
    <m/>
    <m/>
    <m/>
    <n v="0"/>
  </r>
  <r>
    <x v="193"/>
    <x v="270"/>
    <m/>
    <m/>
    <m/>
    <n v="0"/>
  </r>
  <r>
    <x v="193"/>
    <x v="271"/>
    <m/>
    <m/>
    <m/>
    <n v="0"/>
  </r>
  <r>
    <x v="193"/>
    <x v="272"/>
    <m/>
    <m/>
    <m/>
    <n v="0"/>
  </r>
  <r>
    <x v="193"/>
    <x v="273"/>
    <m/>
    <m/>
    <m/>
    <n v="0"/>
  </r>
  <r>
    <x v="193"/>
    <x v="274"/>
    <m/>
    <m/>
    <m/>
    <n v="0"/>
  </r>
  <r>
    <x v="193"/>
    <x v="275"/>
    <m/>
    <m/>
    <m/>
    <n v="0"/>
  </r>
  <r>
    <x v="193"/>
    <x v="276"/>
    <m/>
    <m/>
    <m/>
    <n v="0"/>
  </r>
  <r>
    <x v="193"/>
    <x v="277"/>
    <m/>
    <m/>
    <m/>
    <n v="0"/>
  </r>
  <r>
    <x v="193"/>
    <x v="278"/>
    <m/>
    <m/>
    <m/>
    <n v="0"/>
  </r>
  <r>
    <x v="193"/>
    <x v="279"/>
    <m/>
    <m/>
    <m/>
    <n v="0"/>
  </r>
  <r>
    <x v="193"/>
    <x v="280"/>
    <m/>
    <m/>
    <m/>
    <n v="0"/>
  </r>
  <r>
    <x v="193"/>
    <x v="281"/>
    <m/>
    <m/>
    <m/>
    <n v="0"/>
  </r>
  <r>
    <x v="193"/>
    <x v="282"/>
    <m/>
    <m/>
    <m/>
    <n v="0"/>
  </r>
  <r>
    <x v="193"/>
    <x v="283"/>
    <m/>
    <m/>
    <m/>
    <n v="0"/>
  </r>
  <r>
    <x v="193"/>
    <x v="284"/>
    <m/>
    <m/>
    <m/>
    <n v="0"/>
  </r>
  <r>
    <x v="193"/>
    <x v="285"/>
    <m/>
    <m/>
    <m/>
    <n v="0"/>
  </r>
  <r>
    <x v="193"/>
    <x v="286"/>
    <m/>
    <m/>
    <m/>
    <n v="0"/>
  </r>
  <r>
    <x v="193"/>
    <x v="287"/>
    <m/>
    <m/>
    <m/>
    <n v="0"/>
  </r>
  <r>
    <x v="193"/>
    <x v="288"/>
    <m/>
    <m/>
    <m/>
    <n v="0"/>
  </r>
  <r>
    <x v="193"/>
    <x v="289"/>
    <m/>
    <m/>
    <m/>
    <n v="0"/>
  </r>
  <r>
    <x v="193"/>
    <x v="290"/>
    <m/>
    <m/>
    <m/>
    <n v="0"/>
  </r>
  <r>
    <x v="193"/>
    <x v="291"/>
    <m/>
    <m/>
    <m/>
    <n v="0"/>
  </r>
  <r>
    <x v="193"/>
    <x v="292"/>
    <m/>
    <m/>
    <m/>
    <n v="0"/>
  </r>
  <r>
    <x v="193"/>
    <x v="293"/>
    <m/>
    <m/>
    <m/>
    <n v="0"/>
  </r>
  <r>
    <x v="193"/>
    <x v="294"/>
    <m/>
    <m/>
    <m/>
    <n v="0"/>
  </r>
  <r>
    <x v="193"/>
    <x v="295"/>
    <m/>
    <m/>
    <m/>
    <n v="0"/>
  </r>
  <r>
    <x v="193"/>
    <x v="296"/>
    <m/>
    <m/>
    <m/>
    <n v="0"/>
  </r>
  <r>
    <x v="193"/>
    <x v="297"/>
    <m/>
    <m/>
    <m/>
    <n v="0"/>
  </r>
  <r>
    <x v="193"/>
    <x v="298"/>
    <m/>
    <m/>
    <m/>
    <n v="0"/>
  </r>
  <r>
    <x v="193"/>
    <x v="299"/>
    <m/>
    <m/>
    <m/>
    <n v="0"/>
  </r>
  <r>
    <x v="193"/>
    <x v="300"/>
    <m/>
    <m/>
    <m/>
    <n v="0"/>
  </r>
  <r>
    <x v="193"/>
    <x v="301"/>
    <m/>
    <m/>
    <m/>
    <n v="0"/>
  </r>
  <r>
    <x v="193"/>
    <x v="302"/>
    <m/>
    <m/>
    <m/>
    <n v="0"/>
  </r>
  <r>
    <x v="193"/>
    <x v="303"/>
    <m/>
    <m/>
    <m/>
    <n v="0"/>
  </r>
  <r>
    <x v="193"/>
    <x v="304"/>
    <m/>
    <m/>
    <m/>
    <n v="0"/>
  </r>
  <r>
    <x v="193"/>
    <x v="305"/>
    <m/>
    <m/>
    <m/>
    <n v="0"/>
  </r>
  <r>
    <x v="193"/>
    <x v="306"/>
    <m/>
    <m/>
    <m/>
    <n v="0"/>
  </r>
  <r>
    <x v="193"/>
    <x v="307"/>
    <m/>
    <m/>
    <m/>
    <n v="0"/>
  </r>
  <r>
    <x v="193"/>
    <x v="308"/>
    <m/>
    <m/>
    <m/>
    <n v="0"/>
  </r>
  <r>
    <x v="193"/>
    <x v="309"/>
    <m/>
    <m/>
    <m/>
    <n v="0"/>
  </r>
  <r>
    <x v="193"/>
    <x v="310"/>
    <m/>
    <m/>
    <m/>
    <n v="0"/>
  </r>
  <r>
    <x v="193"/>
    <x v="311"/>
    <m/>
    <m/>
    <m/>
    <n v="0"/>
  </r>
  <r>
    <x v="193"/>
    <x v="312"/>
    <m/>
    <m/>
    <m/>
    <n v="0"/>
  </r>
  <r>
    <x v="193"/>
    <x v="313"/>
    <m/>
    <m/>
    <m/>
    <n v="0"/>
  </r>
  <r>
    <x v="193"/>
    <x v="314"/>
    <m/>
    <m/>
    <m/>
    <n v="0"/>
  </r>
  <r>
    <x v="193"/>
    <x v="315"/>
    <m/>
    <m/>
    <m/>
    <n v="0"/>
  </r>
  <r>
    <x v="193"/>
    <x v="316"/>
    <m/>
    <m/>
    <m/>
    <n v="0"/>
  </r>
  <r>
    <x v="193"/>
    <x v="317"/>
    <m/>
    <m/>
    <m/>
    <n v="0"/>
  </r>
  <r>
    <x v="193"/>
    <x v="318"/>
    <m/>
    <m/>
    <m/>
    <n v="0"/>
  </r>
  <r>
    <x v="193"/>
    <x v="319"/>
    <m/>
    <m/>
    <m/>
    <n v="0"/>
  </r>
  <r>
    <x v="193"/>
    <x v="320"/>
    <m/>
    <m/>
    <m/>
    <n v="0"/>
  </r>
  <r>
    <x v="193"/>
    <x v="321"/>
    <m/>
    <m/>
    <m/>
    <n v="0"/>
  </r>
  <r>
    <x v="193"/>
    <x v="322"/>
    <m/>
    <m/>
    <m/>
    <n v="0"/>
  </r>
  <r>
    <x v="193"/>
    <x v="323"/>
    <m/>
    <m/>
    <m/>
    <n v="0"/>
  </r>
  <r>
    <x v="193"/>
    <x v="324"/>
    <m/>
    <m/>
    <m/>
    <n v="0"/>
  </r>
  <r>
    <x v="193"/>
    <x v="325"/>
    <m/>
    <m/>
    <m/>
    <n v="0"/>
  </r>
  <r>
    <x v="193"/>
    <x v="326"/>
    <m/>
    <m/>
    <m/>
    <n v="0"/>
  </r>
  <r>
    <x v="193"/>
    <x v="327"/>
    <m/>
    <m/>
    <m/>
    <n v="0"/>
  </r>
  <r>
    <x v="193"/>
    <x v="328"/>
    <m/>
    <m/>
    <m/>
    <n v="0"/>
  </r>
  <r>
    <x v="193"/>
    <x v="329"/>
    <m/>
    <m/>
    <m/>
    <n v="0"/>
  </r>
  <r>
    <x v="193"/>
    <x v="330"/>
    <m/>
    <m/>
    <m/>
    <n v="0"/>
  </r>
  <r>
    <x v="193"/>
    <x v="331"/>
    <m/>
    <m/>
    <m/>
    <n v="0"/>
  </r>
  <r>
    <x v="193"/>
    <x v="332"/>
    <m/>
    <m/>
    <m/>
    <n v="0"/>
  </r>
  <r>
    <x v="193"/>
    <x v="333"/>
    <m/>
    <m/>
    <m/>
    <n v="0"/>
  </r>
  <r>
    <x v="193"/>
    <x v="334"/>
    <m/>
    <m/>
    <m/>
    <n v="0"/>
  </r>
  <r>
    <x v="193"/>
    <x v="335"/>
    <m/>
    <m/>
    <m/>
    <n v="0"/>
  </r>
  <r>
    <x v="193"/>
    <x v="336"/>
    <m/>
    <m/>
    <m/>
    <n v="0"/>
  </r>
  <r>
    <x v="193"/>
    <x v="337"/>
    <m/>
    <m/>
    <m/>
    <n v="0"/>
  </r>
  <r>
    <x v="193"/>
    <x v="338"/>
    <m/>
    <m/>
    <m/>
    <n v="0"/>
  </r>
  <r>
    <x v="193"/>
    <x v="339"/>
    <m/>
    <m/>
    <m/>
    <n v="0"/>
  </r>
  <r>
    <x v="193"/>
    <x v="340"/>
    <m/>
    <m/>
    <m/>
    <n v="0"/>
  </r>
  <r>
    <x v="193"/>
    <x v="341"/>
    <m/>
    <m/>
    <m/>
    <n v="0"/>
  </r>
  <r>
    <x v="193"/>
    <x v="342"/>
    <m/>
    <m/>
    <m/>
    <n v="0"/>
  </r>
  <r>
    <x v="193"/>
    <x v="343"/>
    <m/>
    <m/>
    <m/>
    <n v="0"/>
  </r>
  <r>
    <x v="193"/>
    <x v="344"/>
    <m/>
    <m/>
    <m/>
    <n v="0"/>
  </r>
  <r>
    <x v="193"/>
    <x v="345"/>
    <m/>
    <m/>
    <m/>
    <n v="0"/>
  </r>
  <r>
    <x v="193"/>
    <x v="346"/>
    <m/>
    <m/>
    <m/>
    <n v="0"/>
  </r>
  <r>
    <x v="193"/>
    <x v="347"/>
    <m/>
    <m/>
    <m/>
    <n v="0"/>
  </r>
  <r>
    <x v="193"/>
    <x v="348"/>
    <m/>
    <m/>
    <m/>
    <n v="0"/>
  </r>
  <r>
    <x v="193"/>
    <x v="349"/>
    <m/>
    <m/>
    <m/>
    <n v="0"/>
  </r>
  <r>
    <x v="193"/>
    <x v="350"/>
    <m/>
    <m/>
    <m/>
    <n v="0"/>
  </r>
  <r>
    <x v="193"/>
    <x v="351"/>
    <m/>
    <m/>
    <m/>
    <n v="0"/>
  </r>
  <r>
    <x v="193"/>
    <x v="352"/>
    <m/>
    <m/>
    <m/>
    <n v="0"/>
  </r>
  <r>
    <x v="193"/>
    <x v="353"/>
    <m/>
    <m/>
    <m/>
    <n v="0"/>
  </r>
  <r>
    <x v="193"/>
    <x v="354"/>
    <m/>
    <m/>
    <m/>
    <n v="0"/>
  </r>
  <r>
    <x v="193"/>
    <x v="355"/>
    <m/>
    <m/>
    <m/>
    <n v="0"/>
  </r>
  <r>
    <x v="193"/>
    <x v="356"/>
    <m/>
    <m/>
    <m/>
    <n v="0"/>
  </r>
  <r>
    <x v="193"/>
    <x v="357"/>
    <m/>
    <m/>
    <m/>
    <n v="0"/>
  </r>
  <r>
    <x v="193"/>
    <x v="358"/>
    <m/>
    <m/>
    <m/>
    <n v="0"/>
  </r>
  <r>
    <x v="193"/>
    <x v="359"/>
    <m/>
    <m/>
    <m/>
    <n v="0"/>
  </r>
  <r>
    <x v="193"/>
    <x v="360"/>
    <m/>
    <m/>
    <m/>
    <n v="0"/>
  </r>
  <r>
    <x v="193"/>
    <x v="361"/>
    <m/>
    <m/>
    <m/>
    <n v="0"/>
  </r>
  <r>
    <x v="193"/>
    <x v="362"/>
    <m/>
    <m/>
    <m/>
    <n v="0"/>
  </r>
  <r>
    <x v="193"/>
    <x v="363"/>
    <m/>
    <m/>
    <m/>
    <n v="0"/>
  </r>
  <r>
    <x v="193"/>
    <x v="364"/>
    <m/>
    <m/>
    <m/>
    <n v="0"/>
  </r>
  <r>
    <x v="193"/>
    <x v="365"/>
    <m/>
    <m/>
    <m/>
    <n v="0"/>
  </r>
  <r>
    <x v="193"/>
    <x v="366"/>
    <m/>
    <m/>
    <m/>
    <n v="0"/>
  </r>
  <r>
    <x v="193"/>
    <x v="367"/>
    <m/>
    <m/>
    <m/>
    <n v="0"/>
  </r>
  <r>
    <x v="193"/>
    <x v="368"/>
    <m/>
    <m/>
    <m/>
    <n v="0"/>
  </r>
  <r>
    <x v="193"/>
    <x v="369"/>
    <m/>
    <m/>
    <m/>
    <n v="0"/>
  </r>
  <r>
    <x v="193"/>
    <x v="370"/>
    <m/>
    <m/>
    <m/>
    <n v="0"/>
  </r>
  <r>
    <x v="193"/>
    <x v="371"/>
    <m/>
    <m/>
    <m/>
    <n v="0"/>
  </r>
  <r>
    <x v="193"/>
    <x v="372"/>
    <m/>
    <m/>
    <m/>
    <n v="0"/>
  </r>
  <r>
    <x v="193"/>
    <x v="373"/>
    <m/>
    <m/>
    <m/>
    <n v="0"/>
  </r>
  <r>
    <x v="193"/>
    <x v="374"/>
    <m/>
    <m/>
    <m/>
    <n v="0"/>
  </r>
  <r>
    <x v="193"/>
    <x v="375"/>
    <m/>
    <m/>
    <m/>
    <n v="0"/>
  </r>
  <r>
    <x v="193"/>
    <x v="376"/>
    <m/>
    <m/>
    <m/>
    <n v="0"/>
  </r>
  <r>
    <x v="193"/>
    <x v="377"/>
    <m/>
    <m/>
    <m/>
    <n v="0"/>
  </r>
  <r>
    <x v="193"/>
    <x v="378"/>
    <m/>
    <m/>
    <m/>
    <n v="0"/>
  </r>
  <r>
    <x v="193"/>
    <x v="379"/>
    <m/>
    <m/>
    <m/>
    <n v="0"/>
  </r>
  <r>
    <x v="193"/>
    <x v="380"/>
    <m/>
    <m/>
    <m/>
    <n v="0"/>
  </r>
  <r>
    <x v="193"/>
    <x v="381"/>
    <m/>
    <m/>
    <m/>
    <n v="0"/>
  </r>
  <r>
    <x v="193"/>
    <x v="382"/>
    <m/>
    <m/>
    <m/>
    <n v="0"/>
  </r>
  <r>
    <x v="193"/>
    <x v="383"/>
    <m/>
    <m/>
    <m/>
    <n v="0"/>
  </r>
  <r>
    <x v="193"/>
    <x v="384"/>
    <m/>
    <m/>
    <m/>
    <n v="0"/>
  </r>
  <r>
    <x v="193"/>
    <x v="385"/>
    <m/>
    <m/>
    <m/>
    <n v="0"/>
  </r>
  <r>
    <x v="193"/>
    <x v="386"/>
    <m/>
    <m/>
    <m/>
    <n v="0"/>
  </r>
  <r>
    <x v="193"/>
    <x v="387"/>
    <m/>
    <m/>
    <m/>
    <n v="0"/>
  </r>
  <r>
    <x v="193"/>
    <x v="388"/>
    <m/>
    <m/>
    <m/>
    <n v="0"/>
  </r>
  <r>
    <x v="193"/>
    <x v="389"/>
    <m/>
    <m/>
    <m/>
    <n v="0"/>
  </r>
  <r>
    <x v="193"/>
    <x v="390"/>
    <m/>
    <m/>
    <m/>
    <n v="0"/>
  </r>
  <r>
    <x v="193"/>
    <x v="391"/>
    <m/>
    <m/>
    <m/>
    <n v="0"/>
  </r>
  <r>
    <x v="193"/>
    <x v="392"/>
    <m/>
    <m/>
    <m/>
    <n v="0"/>
  </r>
  <r>
    <x v="193"/>
    <x v="393"/>
    <m/>
    <m/>
    <m/>
    <n v="0"/>
  </r>
  <r>
    <x v="193"/>
    <x v="394"/>
    <m/>
    <m/>
    <m/>
    <n v="0"/>
  </r>
  <r>
    <x v="193"/>
    <x v="395"/>
    <m/>
    <m/>
    <m/>
    <n v="0"/>
  </r>
  <r>
    <x v="193"/>
    <x v="396"/>
    <m/>
    <m/>
    <m/>
    <n v="0"/>
  </r>
  <r>
    <x v="193"/>
    <x v="397"/>
    <m/>
    <m/>
    <m/>
    <n v="0"/>
  </r>
  <r>
    <x v="193"/>
    <x v="398"/>
    <m/>
    <m/>
    <m/>
    <n v="0"/>
  </r>
  <r>
    <x v="193"/>
    <x v="399"/>
    <m/>
    <m/>
    <m/>
    <n v="0"/>
  </r>
  <r>
    <x v="193"/>
    <x v="400"/>
    <m/>
    <m/>
    <m/>
    <n v="0"/>
  </r>
  <r>
    <x v="193"/>
    <x v="401"/>
    <m/>
    <m/>
    <m/>
    <n v="0"/>
  </r>
  <r>
    <x v="193"/>
    <x v="402"/>
    <m/>
    <m/>
    <m/>
    <n v="0"/>
  </r>
  <r>
    <x v="193"/>
    <x v="403"/>
    <m/>
    <m/>
    <m/>
    <n v="0"/>
  </r>
  <r>
    <x v="193"/>
    <x v="404"/>
    <m/>
    <m/>
    <m/>
    <n v="0"/>
  </r>
  <r>
    <x v="193"/>
    <x v="405"/>
    <m/>
    <m/>
    <m/>
    <n v="0"/>
  </r>
  <r>
    <x v="193"/>
    <x v="406"/>
    <m/>
    <m/>
    <m/>
    <n v="0"/>
  </r>
  <r>
    <x v="193"/>
    <x v="407"/>
    <m/>
    <m/>
    <m/>
    <n v="0"/>
  </r>
  <r>
    <x v="193"/>
    <x v="408"/>
    <m/>
    <m/>
    <m/>
    <n v="0"/>
  </r>
  <r>
    <x v="193"/>
    <x v="409"/>
    <m/>
    <m/>
    <m/>
    <n v="0"/>
  </r>
  <r>
    <x v="193"/>
    <x v="410"/>
    <m/>
    <m/>
    <m/>
    <n v="0"/>
  </r>
  <r>
    <x v="193"/>
    <x v="411"/>
    <m/>
    <m/>
    <m/>
    <n v="0"/>
  </r>
  <r>
    <x v="193"/>
    <x v="412"/>
    <m/>
    <m/>
    <m/>
    <n v="0"/>
  </r>
  <r>
    <x v="193"/>
    <x v="413"/>
    <m/>
    <m/>
    <m/>
    <n v="0"/>
  </r>
  <r>
    <x v="193"/>
    <x v="414"/>
    <m/>
    <m/>
    <m/>
    <n v="0"/>
  </r>
  <r>
    <x v="193"/>
    <x v="415"/>
    <m/>
    <m/>
    <m/>
    <n v="0"/>
  </r>
  <r>
    <x v="193"/>
    <x v="416"/>
    <m/>
    <m/>
    <m/>
    <n v="0"/>
  </r>
  <r>
    <x v="193"/>
    <x v="417"/>
    <m/>
    <m/>
    <m/>
    <n v="0"/>
  </r>
  <r>
    <x v="193"/>
    <x v="418"/>
    <m/>
    <m/>
    <m/>
    <n v="0"/>
  </r>
  <r>
    <x v="193"/>
    <x v="419"/>
    <m/>
    <m/>
    <m/>
    <n v="0"/>
  </r>
  <r>
    <x v="193"/>
    <x v="420"/>
    <m/>
    <m/>
    <m/>
    <n v="0"/>
  </r>
  <r>
    <x v="193"/>
    <x v="421"/>
    <m/>
    <m/>
    <m/>
    <n v="0"/>
  </r>
  <r>
    <x v="193"/>
    <x v="422"/>
    <m/>
    <m/>
    <m/>
    <n v="0"/>
  </r>
  <r>
    <x v="193"/>
    <x v="423"/>
    <m/>
    <m/>
    <m/>
    <n v="0"/>
  </r>
  <r>
    <x v="193"/>
    <x v="424"/>
    <m/>
    <m/>
    <m/>
    <n v="0"/>
  </r>
  <r>
    <x v="193"/>
    <x v="425"/>
    <m/>
    <m/>
    <m/>
    <n v="0"/>
  </r>
  <r>
    <x v="193"/>
    <x v="426"/>
    <m/>
    <m/>
    <m/>
    <n v="0"/>
  </r>
  <r>
    <x v="193"/>
    <x v="427"/>
    <m/>
    <m/>
    <m/>
    <n v="0"/>
  </r>
  <r>
    <x v="193"/>
    <x v="428"/>
    <m/>
    <m/>
    <m/>
    <n v="0"/>
  </r>
  <r>
    <x v="193"/>
    <x v="429"/>
    <m/>
    <m/>
    <m/>
    <n v="0"/>
  </r>
  <r>
    <x v="193"/>
    <x v="430"/>
    <m/>
    <m/>
    <m/>
    <n v="0"/>
  </r>
  <r>
    <x v="193"/>
    <x v="431"/>
    <m/>
    <m/>
    <m/>
    <n v="0"/>
  </r>
  <r>
    <x v="193"/>
    <x v="432"/>
    <m/>
    <m/>
    <m/>
    <n v="0"/>
  </r>
  <r>
    <x v="193"/>
    <x v="433"/>
    <m/>
    <m/>
    <m/>
    <n v="0"/>
  </r>
  <r>
    <x v="193"/>
    <x v="434"/>
    <m/>
    <m/>
    <m/>
    <n v="0"/>
  </r>
  <r>
    <x v="193"/>
    <x v="435"/>
    <m/>
    <m/>
    <m/>
    <n v="0"/>
  </r>
  <r>
    <x v="193"/>
    <x v="436"/>
    <m/>
    <m/>
    <m/>
    <n v="0"/>
  </r>
  <r>
    <x v="193"/>
    <x v="437"/>
    <m/>
    <m/>
    <m/>
    <n v="0"/>
  </r>
  <r>
    <x v="193"/>
    <x v="438"/>
    <m/>
    <m/>
    <m/>
    <n v="0"/>
  </r>
  <r>
    <x v="193"/>
    <x v="439"/>
    <m/>
    <m/>
    <m/>
    <n v="0"/>
  </r>
  <r>
    <x v="193"/>
    <x v="440"/>
    <m/>
    <m/>
    <m/>
    <n v="0"/>
  </r>
  <r>
    <x v="193"/>
    <x v="441"/>
    <m/>
    <m/>
    <m/>
    <n v="0"/>
  </r>
  <r>
    <x v="193"/>
    <x v="442"/>
    <m/>
    <m/>
    <m/>
    <n v="0"/>
  </r>
  <r>
    <x v="193"/>
    <x v="443"/>
    <m/>
    <m/>
    <m/>
    <n v="0"/>
  </r>
  <r>
    <x v="193"/>
    <x v="444"/>
    <m/>
    <m/>
    <m/>
    <n v="0"/>
  </r>
  <r>
    <x v="193"/>
    <x v="445"/>
    <m/>
    <m/>
    <m/>
    <n v="0"/>
  </r>
  <r>
    <x v="193"/>
    <x v="446"/>
    <m/>
    <m/>
    <m/>
    <n v="0"/>
  </r>
  <r>
    <x v="193"/>
    <x v="447"/>
    <m/>
    <m/>
    <m/>
    <n v="0"/>
  </r>
  <r>
    <x v="193"/>
    <x v="448"/>
    <m/>
    <m/>
    <m/>
    <n v="0"/>
  </r>
  <r>
    <x v="193"/>
    <x v="449"/>
    <m/>
    <m/>
    <m/>
    <n v="0"/>
  </r>
  <r>
    <x v="193"/>
    <x v="450"/>
    <m/>
    <m/>
    <m/>
    <n v="0"/>
  </r>
  <r>
    <x v="193"/>
    <x v="451"/>
    <m/>
    <m/>
    <m/>
    <n v="0"/>
  </r>
  <r>
    <x v="193"/>
    <x v="452"/>
    <m/>
    <m/>
    <m/>
    <n v="0"/>
  </r>
  <r>
    <x v="193"/>
    <x v="453"/>
    <m/>
    <m/>
    <m/>
    <n v="0"/>
  </r>
  <r>
    <x v="193"/>
    <x v="454"/>
    <m/>
    <m/>
    <m/>
    <n v="0"/>
  </r>
  <r>
    <x v="193"/>
    <x v="455"/>
    <m/>
    <m/>
    <m/>
    <n v="0"/>
  </r>
  <r>
    <x v="193"/>
    <x v="456"/>
    <m/>
    <m/>
    <m/>
    <n v="0"/>
  </r>
  <r>
    <x v="193"/>
    <x v="457"/>
    <m/>
    <m/>
    <m/>
    <n v="0"/>
  </r>
  <r>
    <x v="193"/>
    <x v="458"/>
    <m/>
    <m/>
    <m/>
    <n v="0"/>
  </r>
  <r>
    <x v="193"/>
    <x v="459"/>
    <m/>
    <m/>
    <m/>
    <n v="0"/>
  </r>
  <r>
    <x v="193"/>
    <x v="460"/>
    <m/>
    <m/>
    <m/>
    <n v="0"/>
  </r>
  <r>
    <x v="193"/>
    <x v="461"/>
    <m/>
    <m/>
    <m/>
    <n v="0"/>
  </r>
  <r>
    <x v="193"/>
    <x v="462"/>
    <m/>
    <m/>
    <m/>
    <n v="0"/>
  </r>
  <r>
    <x v="193"/>
    <x v="463"/>
    <m/>
    <m/>
    <m/>
    <n v="0"/>
  </r>
  <r>
    <x v="193"/>
    <x v="464"/>
    <m/>
    <m/>
    <m/>
    <n v="0"/>
  </r>
  <r>
    <x v="193"/>
    <x v="465"/>
    <m/>
    <m/>
    <m/>
    <n v="0"/>
  </r>
  <r>
    <x v="193"/>
    <x v="466"/>
    <m/>
    <m/>
    <m/>
    <n v="0"/>
  </r>
  <r>
    <x v="193"/>
    <x v="467"/>
    <m/>
    <m/>
    <m/>
    <n v="0"/>
  </r>
  <r>
    <x v="193"/>
    <x v="468"/>
    <m/>
    <m/>
    <m/>
    <n v="0"/>
  </r>
  <r>
    <x v="193"/>
    <x v="469"/>
    <m/>
    <m/>
    <m/>
    <n v="0"/>
  </r>
  <r>
    <x v="193"/>
    <x v="470"/>
    <m/>
    <m/>
    <m/>
    <n v="0"/>
  </r>
  <r>
    <x v="193"/>
    <x v="471"/>
    <m/>
    <m/>
    <m/>
    <n v="0"/>
  </r>
  <r>
    <x v="193"/>
    <x v="472"/>
    <m/>
    <m/>
    <m/>
    <n v="0"/>
  </r>
  <r>
    <x v="193"/>
    <x v="473"/>
    <m/>
    <m/>
    <m/>
    <n v="0"/>
  </r>
  <r>
    <x v="193"/>
    <x v="474"/>
    <m/>
    <m/>
    <m/>
    <n v="0"/>
  </r>
  <r>
    <x v="193"/>
    <x v="475"/>
    <m/>
    <m/>
    <m/>
    <n v="0"/>
  </r>
  <r>
    <x v="193"/>
    <x v="476"/>
    <m/>
    <m/>
    <m/>
    <n v="0"/>
  </r>
  <r>
    <x v="193"/>
    <x v="477"/>
    <m/>
    <m/>
    <m/>
    <n v="0"/>
  </r>
  <r>
    <x v="193"/>
    <x v="478"/>
    <m/>
    <m/>
    <m/>
    <n v="0"/>
  </r>
  <r>
    <x v="193"/>
    <x v="479"/>
    <m/>
    <m/>
    <m/>
    <n v="0"/>
  </r>
  <r>
    <x v="193"/>
    <x v="480"/>
    <m/>
    <m/>
    <m/>
    <n v="0"/>
  </r>
  <r>
    <x v="193"/>
    <x v="481"/>
    <m/>
    <m/>
    <m/>
    <n v="0"/>
  </r>
  <r>
    <x v="193"/>
    <x v="482"/>
    <m/>
    <m/>
    <m/>
    <n v="0"/>
  </r>
  <r>
    <x v="193"/>
    <x v="483"/>
    <m/>
    <m/>
    <m/>
    <n v="0"/>
  </r>
  <r>
    <x v="193"/>
    <x v="484"/>
    <m/>
    <m/>
    <m/>
    <n v="0"/>
  </r>
  <r>
    <x v="193"/>
    <x v="485"/>
    <m/>
    <m/>
    <m/>
    <n v="0"/>
  </r>
  <r>
    <x v="193"/>
    <x v="486"/>
    <m/>
    <m/>
    <m/>
    <n v="0"/>
  </r>
  <r>
    <x v="193"/>
    <x v="487"/>
    <m/>
    <m/>
    <m/>
    <n v="0"/>
  </r>
  <r>
    <x v="193"/>
    <x v="488"/>
    <m/>
    <m/>
    <m/>
    <n v="0"/>
  </r>
  <r>
    <x v="193"/>
    <x v="489"/>
    <m/>
    <m/>
    <m/>
    <n v="0"/>
  </r>
  <r>
    <x v="193"/>
    <x v="490"/>
    <m/>
    <m/>
    <m/>
    <n v="0"/>
  </r>
  <r>
    <x v="193"/>
    <x v="491"/>
    <m/>
    <m/>
    <m/>
    <n v="0"/>
  </r>
  <r>
    <x v="193"/>
    <x v="492"/>
    <m/>
    <m/>
    <m/>
    <n v="0"/>
  </r>
  <r>
    <x v="193"/>
    <x v="493"/>
    <m/>
    <m/>
    <m/>
    <n v="0"/>
  </r>
  <r>
    <x v="193"/>
    <x v="494"/>
    <m/>
    <m/>
    <m/>
    <n v="0"/>
  </r>
  <r>
    <x v="193"/>
    <x v="495"/>
    <m/>
    <m/>
    <m/>
    <n v="0"/>
  </r>
  <r>
    <x v="193"/>
    <x v="496"/>
    <m/>
    <m/>
    <m/>
    <n v="0"/>
  </r>
  <r>
    <x v="193"/>
    <x v="497"/>
    <m/>
    <m/>
    <m/>
    <n v="0"/>
  </r>
  <r>
    <x v="193"/>
    <x v="498"/>
    <m/>
    <m/>
    <m/>
    <n v="0"/>
  </r>
  <r>
    <x v="193"/>
    <x v="499"/>
    <m/>
    <m/>
    <m/>
    <n v="0"/>
  </r>
  <r>
    <x v="193"/>
    <x v="500"/>
    <m/>
    <m/>
    <m/>
    <n v="0"/>
  </r>
  <r>
    <x v="193"/>
    <x v="501"/>
    <m/>
    <m/>
    <m/>
    <n v="0"/>
  </r>
  <r>
    <x v="193"/>
    <x v="502"/>
    <m/>
    <m/>
    <m/>
    <n v="0"/>
  </r>
  <r>
    <x v="193"/>
    <x v="503"/>
    <m/>
    <m/>
    <m/>
    <n v="0"/>
  </r>
  <r>
    <x v="193"/>
    <x v="504"/>
    <m/>
    <m/>
    <m/>
    <n v="0"/>
  </r>
  <r>
    <x v="193"/>
    <x v="505"/>
    <m/>
    <m/>
    <m/>
    <n v="0"/>
  </r>
  <r>
    <x v="193"/>
    <x v="506"/>
    <m/>
    <m/>
    <m/>
    <n v="0"/>
  </r>
  <r>
    <x v="193"/>
    <x v="507"/>
    <m/>
    <m/>
    <m/>
    <n v="0"/>
  </r>
  <r>
    <x v="193"/>
    <x v="508"/>
    <m/>
    <m/>
    <m/>
    <n v="0"/>
  </r>
  <r>
    <x v="193"/>
    <x v="509"/>
    <m/>
    <m/>
    <m/>
    <n v="0"/>
  </r>
  <r>
    <x v="193"/>
    <x v="510"/>
    <m/>
    <m/>
    <m/>
    <n v="0"/>
  </r>
  <r>
    <x v="193"/>
    <x v="511"/>
    <m/>
    <m/>
    <m/>
    <n v="0"/>
  </r>
  <r>
    <x v="193"/>
    <x v="512"/>
    <m/>
    <m/>
    <m/>
    <n v="0"/>
  </r>
  <r>
    <x v="193"/>
    <x v="513"/>
    <m/>
    <m/>
    <m/>
    <n v="0"/>
  </r>
  <r>
    <x v="193"/>
    <x v="514"/>
    <m/>
    <m/>
    <m/>
    <n v="0"/>
  </r>
  <r>
    <x v="193"/>
    <x v="515"/>
    <m/>
    <m/>
    <m/>
    <n v="0"/>
  </r>
  <r>
    <x v="193"/>
    <x v="516"/>
    <m/>
    <m/>
    <m/>
    <n v="0"/>
  </r>
  <r>
    <x v="193"/>
    <x v="517"/>
    <m/>
    <m/>
    <m/>
    <n v="0"/>
  </r>
  <r>
    <x v="193"/>
    <x v="518"/>
    <m/>
    <m/>
    <m/>
    <n v="0"/>
  </r>
  <r>
    <x v="193"/>
    <x v="519"/>
    <m/>
    <m/>
    <m/>
    <n v="0"/>
  </r>
  <r>
    <x v="193"/>
    <x v="520"/>
    <m/>
    <m/>
    <m/>
    <n v="0"/>
  </r>
  <r>
    <x v="193"/>
    <x v="521"/>
    <m/>
    <m/>
    <m/>
    <n v="0"/>
  </r>
  <r>
    <x v="193"/>
    <x v="522"/>
    <m/>
    <m/>
    <m/>
    <n v="0"/>
  </r>
  <r>
    <x v="193"/>
    <x v="523"/>
    <m/>
    <m/>
    <m/>
    <n v="0"/>
  </r>
  <r>
    <x v="193"/>
    <x v="524"/>
    <m/>
    <m/>
    <m/>
    <n v="0"/>
  </r>
  <r>
    <x v="193"/>
    <x v="525"/>
    <m/>
    <m/>
    <m/>
    <n v="0"/>
  </r>
  <r>
    <x v="193"/>
    <x v="526"/>
    <m/>
    <m/>
    <m/>
    <n v="0"/>
  </r>
  <r>
    <x v="193"/>
    <x v="527"/>
    <m/>
    <m/>
    <m/>
    <n v="0"/>
  </r>
  <r>
    <x v="193"/>
    <x v="528"/>
    <m/>
    <m/>
    <m/>
    <n v="0"/>
  </r>
  <r>
    <x v="193"/>
    <x v="529"/>
    <m/>
    <m/>
    <m/>
    <n v="0"/>
  </r>
  <r>
    <x v="193"/>
    <x v="530"/>
    <m/>
    <m/>
    <m/>
    <n v="0"/>
  </r>
  <r>
    <x v="193"/>
    <x v="531"/>
    <m/>
    <m/>
    <m/>
    <n v="0"/>
  </r>
  <r>
    <x v="193"/>
    <x v="532"/>
    <m/>
    <m/>
    <m/>
    <n v="0"/>
  </r>
  <r>
    <x v="193"/>
    <x v="533"/>
    <m/>
    <m/>
    <m/>
    <n v="0"/>
  </r>
  <r>
    <x v="193"/>
    <x v="534"/>
    <m/>
    <m/>
    <m/>
    <n v="0"/>
  </r>
  <r>
    <x v="193"/>
    <x v="535"/>
    <m/>
    <m/>
    <m/>
    <n v="0"/>
  </r>
  <r>
    <x v="193"/>
    <x v="536"/>
    <m/>
    <m/>
    <m/>
    <n v="0"/>
  </r>
  <r>
    <x v="193"/>
    <x v="537"/>
    <m/>
    <m/>
    <m/>
    <n v="0"/>
  </r>
  <r>
    <x v="193"/>
    <x v="538"/>
    <m/>
    <m/>
    <m/>
    <n v="0"/>
  </r>
  <r>
    <x v="193"/>
    <x v="539"/>
    <m/>
    <m/>
    <m/>
    <n v="0"/>
  </r>
  <r>
    <x v="193"/>
    <x v="540"/>
    <m/>
    <m/>
    <m/>
    <n v="0"/>
  </r>
  <r>
    <x v="193"/>
    <x v="541"/>
    <m/>
    <m/>
    <m/>
    <n v="0"/>
  </r>
  <r>
    <x v="193"/>
    <x v="542"/>
    <m/>
    <m/>
    <m/>
    <n v="0"/>
  </r>
  <r>
    <x v="193"/>
    <x v="543"/>
    <m/>
    <m/>
    <m/>
    <n v="0"/>
  </r>
  <r>
    <x v="193"/>
    <x v="544"/>
    <m/>
    <m/>
    <m/>
    <n v="0"/>
  </r>
  <r>
    <x v="193"/>
    <x v="545"/>
    <m/>
    <m/>
    <m/>
    <n v="0"/>
  </r>
  <r>
    <x v="193"/>
    <x v="546"/>
    <m/>
    <m/>
    <m/>
    <n v="0"/>
  </r>
  <r>
    <x v="193"/>
    <x v="547"/>
    <m/>
    <m/>
    <m/>
    <n v="0"/>
  </r>
  <r>
    <x v="193"/>
    <x v="548"/>
    <m/>
    <m/>
    <m/>
    <n v="0"/>
  </r>
  <r>
    <x v="193"/>
    <x v="549"/>
    <m/>
    <m/>
    <m/>
    <n v="0"/>
  </r>
  <r>
    <x v="193"/>
    <x v="550"/>
    <m/>
    <m/>
    <m/>
    <n v="0"/>
  </r>
  <r>
    <x v="193"/>
    <x v="551"/>
    <m/>
    <m/>
    <m/>
    <n v="0"/>
  </r>
  <r>
    <x v="193"/>
    <x v="552"/>
    <m/>
    <m/>
    <m/>
    <n v="0"/>
  </r>
  <r>
    <x v="193"/>
    <x v="553"/>
    <m/>
    <m/>
    <m/>
    <n v="0"/>
  </r>
  <r>
    <x v="193"/>
    <x v="554"/>
    <m/>
    <m/>
    <m/>
    <n v="0"/>
  </r>
  <r>
    <x v="193"/>
    <x v="555"/>
    <m/>
    <m/>
    <m/>
    <n v="0"/>
  </r>
  <r>
    <x v="193"/>
    <x v="556"/>
    <m/>
    <m/>
    <m/>
    <n v="0"/>
  </r>
  <r>
    <x v="193"/>
    <x v="557"/>
    <m/>
    <m/>
    <m/>
    <n v="0"/>
  </r>
  <r>
    <x v="193"/>
    <x v="558"/>
    <m/>
    <m/>
    <m/>
    <n v="0"/>
  </r>
  <r>
    <x v="193"/>
    <x v="559"/>
    <m/>
    <m/>
    <m/>
    <n v="0.97979660000000002"/>
  </r>
  <r>
    <x v="193"/>
    <x v="560"/>
    <m/>
    <m/>
    <m/>
    <n v="1.9595932"/>
  </r>
  <r>
    <x v="193"/>
    <x v="561"/>
    <m/>
    <m/>
    <m/>
    <n v="1.9595932"/>
  </r>
  <r>
    <x v="193"/>
    <x v="562"/>
    <m/>
    <m/>
    <m/>
    <n v="1.9595932"/>
  </r>
  <r>
    <x v="193"/>
    <x v="563"/>
    <m/>
    <m/>
    <m/>
    <n v="1.9595932"/>
  </r>
  <r>
    <x v="193"/>
    <x v="564"/>
    <m/>
    <m/>
    <m/>
    <n v="1.9595932"/>
  </r>
  <r>
    <x v="193"/>
    <x v="565"/>
    <m/>
    <m/>
    <m/>
    <n v="1.9595932"/>
  </r>
  <r>
    <x v="193"/>
    <x v="566"/>
    <m/>
    <m/>
    <m/>
    <n v="1.9595932"/>
  </r>
  <r>
    <x v="193"/>
    <x v="567"/>
    <m/>
    <m/>
    <m/>
    <n v="1.9595932"/>
  </r>
  <r>
    <x v="193"/>
    <x v="568"/>
    <m/>
    <m/>
    <m/>
    <n v="1.9595932"/>
  </r>
  <r>
    <x v="193"/>
    <x v="569"/>
    <m/>
    <m/>
    <m/>
    <n v="1.9595932"/>
  </r>
  <r>
    <x v="193"/>
    <x v="570"/>
    <m/>
    <m/>
    <m/>
    <n v="1.9595932"/>
  </r>
  <r>
    <x v="193"/>
    <x v="571"/>
    <m/>
    <m/>
    <m/>
    <n v="1.9595932"/>
  </r>
  <r>
    <x v="193"/>
    <x v="572"/>
    <m/>
    <m/>
    <m/>
    <n v="1.9595932"/>
  </r>
  <r>
    <x v="193"/>
    <x v="573"/>
    <m/>
    <m/>
    <m/>
    <n v="1.9595932"/>
  </r>
  <r>
    <x v="193"/>
    <x v="574"/>
    <m/>
    <m/>
    <m/>
    <n v="1.9595932"/>
  </r>
  <r>
    <x v="193"/>
    <x v="575"/>
    <m/>
    <m/>
    <m/>
    <n v="2.9393897"/>
  </r>
  <r>
    <x v="193"/>
    <x v="576"/>
    <m/>
    <m/>
    <m/>
    <n v="2.9393897"/>
  </r>
  <r>
    <x v="193"/>
    <x v="577"/>
    <m/>
    <m/>
    <m/>
    <n v="2.9393897"/>
  </r>
  <r>
    <x v="193"/>
    <x v="578"/>
    <m/>
    <m/>
    <m/>
    <n v="3.9191864000000001"/>
  </r>
  <r>
    <x v="193"/>
    <x v="579"/>
    <m/>
    <m/>
    <m/>
    <n v="3.9191864000000001"/>
  </r>
  <r>
    <x v="193"/>
    <x v="580"/>
    <m/>
    <m/>
    <m/>
    <n v="5.8787794"/>
  </r>
  <r>
    <x v="193"/>
    <x v="581"/>
    <m/>
    <m/>
    <m/>
    <n v="5.8787794"/>
  </r>
  <r>
    <x v="193"/>
    <x v="582"/>
    <m/>
    <m/>
    <m/>
    <n v="5.8787794"/>
  </r>
  <r>
    <x v="193"/>
    <x v="583"/>
    <m/>
    <m/>
    <m/>
    <n v="5.8787794"/>
  </r>
  <r>
    <x v="193"/>
    <x v="584"/>
    <m/>
    <m/>
    <m/>
    <n v="5.8787794"/>
  </r>
  <r>
    <x v="193"/>
    <x v="585"/>
    <m/>
    <m/>
    <m/>
    <n v="5.8787794"/>
  </r>
  <r>
    <x v="193"/>
    <x v="586"/>
    <m/>
    <m/>
    <m/>
    <n v="5.8787794"/>
  </r>
  <r>
    <x v="193"/>
    <x v="587"/>
    <m/>
    <m/>
    <m/>
    <n v="5.8787794"/>
  </r>
  <r>
    <x v="193"/>
    <x v="588"/>
    <m/>
    <m/>
    <m/>
    <n v="5.8787794"/>
  </r>
  <r>
    <x v="193"/>
    <x v="589"/>
    <m/>
    <m/>
    <m/>
    <n v="5.8787794"/>
  </r>
  <r>
    <x v="193"/>
    <x v="590"/>
    <m/>
    <m/>
    <m/>
    <n v="5.8787794"/>
  </r>
  <r>
    <x v="193"/>
    <x v="591"/>
    <m/>
    <m/>
    <m/>
    <n v="5.8787794"/>
  </r>
  <r>
    <x v="193"/>
    <x v="592"/>
    <m/>
    <m/>
    <m/>
    <n v="5.8787794"/>
  </r>
  <r>
    <x v="193"/>
    <x v="593"/>
    <m/>
    <m/>
    <m/>
    <n v="5.8787794"/>
  </r>
  <r>
    <x v="193"/>
    <x v="594"/>
    <m/>
    <m/>
    <m/>
    <n v="7.8383726999999999"/>
  </r>
  <r>
    <x v="193"/>
    <x v="595"/>
    <m/>
    <m/>
    <m/>
    <n v="7.8383726999999999"/>
  </r>
  <r>
    <x v="193"/>
    <x v="596"/>
    <m/>
    <m/>
    <m/>
    <n v="7.8383726999999999"/>
  </r>
  <r>
    <x v="193"/>
    <x v="597"/>
    <m/>
    <m/>
    <m/>
    <n v="7.8383726999999999"/>
  </r>
  <r>
    <x v="193"/>
    <x v="598"/>
    <m/>
    <m/>
    <m/>
    <n v="7.8383726999999999"/>
  </r>
  <r>
    <x v="193"/>
    <x v="599"/>
    <m/>
    <m/>
    <m/>
    <n v="7.8383726999999999"/>
  </r>
  <r>
    <x v="193"/>
    <x v="600"/>
    <m/>
    <m/>
    <m/>
    <n v="7.8383726999999999"/>
  </r>
  <r>
    <x v="193"/>
    <x v="601"/>
    <m/>
    <m/>
    <m/>
    <n v="7.8383726999999999"/>
  </r>
  <r>
    <x v="193"/>
    <x v="602"/>
    <m/>
    <m/>
    <m/>
    <n v="7.8383726999999999"/>
  </r>
  <r>
    <x v="193"/>
    <x v="603"/>
    <m/>
    <m/>
    <m/>
    <n v="7.8383726999999999"/>
  </r>
  <r>
    <x v="193"/>
    <x v="604"/>
    <m/>
    <m/>
    <m/>
    <n v="7.8383726999999999"/>
  </r>
  <r>
    <x v="193"/>
    <x v="605"/>
    <m/>
    <m/>
    <m/>
    <n v="7.8383726999999999"/>
  </r>
  <r>
    <x v="193"/>
    <x v="606"/>
    <m/>
    <m/>
    <m/>
    <n v="7.8383726999999999"/>
  </r>
  <r>
    <x v="193"/>
    <x v="607"/>
    <m/>
    <m/>
    <m/>
    <n v="7.8383726999999999"/>
  </r>
  <r>
    <x v="193"/>
    <x v="608"/>
    <m/>
    <m/>
    <m/>
    <n v="8.8181700000000003"/>
  </r>
  <r>
    <x v="193"/>
    <x v="609"/>
    <m/>
    <m/>
    <m/>
    <n v="8.8181700000000003"/>
  </r>
  <r>
    <x v="193"/>
    <x v="610"/>
    <m/>
    <m/>
    <m/>
    <n v="8.8181700000000003"/>
  </r>
  <r>
    <x v="193"/>
    <x v="611"/>
    <m/>
    <m/>
    <m/>
    <n v="8.8181700000000003"/>
  </r>
  <r>
    <x v="193"/>
    <x v="612"/>
    <m/>
    <m/>
    <m/>
    <n v="8.8181700000000003"/>
  </r>
  <r>
    <x v="193"/>
    <x v="613"/>
    <m/>
    <m/>
    <m/>
    <n v="8.8181700000000003"/>
  </r>
  <r>
    <x v="193"/>
    <x v="614"/>
    <m/>
    <m/>
    <m/>
    <n v="9.7979660000000006"/>
  </r>
  <r>
    <x v="193"/>
    <x v="615"/>
    <m/>
    <m/>
    <m/>
    <n v="9.7979660000000006"/>
  </r>
  <r>
    <x v="193"/>
    <x v="616"/>
    <m/>
    <m/>
    <m/>
    <n v="9.7979660000000006"/>
  </r>
  <r>
    <x v="193"/>
    <x v="617"/>
    <m/>
    <m/>
    <m/>
    <n v="9.7979660000000006"/>
  </r>
  <r>
    <x v="193"/>
    <x v="618"/>
    <m/>
    <m/>
    <m/>
    <n v="9.7979660000000006"/>
  </r>
  <r>
    <x v="193"/>
    <x v="619"/>
    <m/>
    <m/>
    <m/>
    <n v="9.7979660000000006"/>
  </r>
  <r>
    <x v="193"/>
    <x v="620"/>
    <m/>
    <m/>
    <m/>
    <n v="9.7979660000000006"/>
  </r>
  <r>
    <x v="193"/>
    <x v="621"/>
    <m/>
    <m/>
    <m/>
    <n v="9.7979660000000006"/>
  </r>
  <r>
    <x v="193"/>
    <x v="622"/>
    <m/>
    <m/>
    <m/>
    <n v="9.7979660000000006"/>
  </r>
  <r>
    <x v="193"/>
    <x v="623"/>
    <m/>
    <m/>
    <m/>
    <n v="9.7979660000000006"/>
  </r>
  <r>
    <x v="193"/>
    <x v="624"/>
    <m/>
    <m/>
    <m/>
    <n v="9.7979660000000006"/>
  </r>
  <r>
    <x v="193"/>
    <x v="625"/>
    <m/>
    <m/>
    <m/>
    <n v="9.7979660000000006"/>
  </r>
  <r>
    <x v="193"/>
    <x v="626"/>
    <m/>
    <m/>
    <m/>
    <n v="9.7979660000000006"/>
  </r>
  <r>
    <x v="193"/>
    <x v="627"/>
    <m/>
    <m/>
    <m/>
    <n v="9.7979660000000006"/>
  </r>
  <r>
    <x v="193"/>
    <x v="628"/>
    <m/>
    <m/>
    <m/>
    <n v="9.7979660000000006"/>
  </r>
  <r>
    <x v="193"/>
    <x v="629"/>
    <m/>
    <m/>
    <m/>
    <n v="9.7979660000000006"/>
  </r>
  <r>
    <x v="193"/>
    <x v="630"/>
    <m/>
    <m/>
    <m/>
    <n v="9.7979660000000006"/>
  </r>
  <r>
    <x v="193"/>
    <x v="631"/>
    <m/>
    <m/>
    <m/>
    <n v="9.7979660000000006"/>
  </r>
  <r>
    <x v="193"/>
    <x v="632"/>
    <m/>
    <m/>
    <m/>
    <n v="9.7979660000000006"/>
  </r>
  <r>
    <x v="193"/>
    <x v="633"/>
    <m/>
    <m/>
    <m/>
    <n v="9.7979660000000006"/>
  </r>
  <r>
    <x v="193"/>
    <x v="634"/>
    <m/>
    <m/>
    <m/>
    <n v="9.7979660000000006"/>
  </r>
  <r>
    <x v="193"/>
    <x v="635"/>
    <m/>
    <m/>
    <m/>
    <n v="9.7979660000000006"/>
  </r>
  <r>
    <x v="193"/>
    <x v="636"/>
    <m/>
    <m/>
    <m/>
    <n v="9.7979660000000006"/>
  </r>
  <r>
    <x v="193"/>
    <x v="637"/>
    <m/>
    <m/>
    <m/>
    <n v="9.7979660000000006"/>
  </r>
  <r>
    <x v="193"/>
    <x v="638"/>
    <m/>
    <m/>
    <m/>
    <n v="9.7979660000000006"/>
  </r>
  <r>
    <x v="193"/>
    <x v="639"/>
    <m/>
    <m/>
    <m/>
    <n v="9.7979660000000006"/>
  </r>
  <r>
    <x v="193"/>
    <x v="640"/>
    <m/>
    <m/>
    <m/>
    <n v="9.7979660000000006"/>
  </r>
  <r>
    <x v="193"/>
    <x v="641"/>
    <m/>
    <m/>
    <m/>
    <n v="9.7979660000000006"/>
  </r>
  <r>
    <x v="193"/>
    <x v="642"/>
    <m/>
    <m/>
    <m/>
    <n v="9.7979660000000006"/>
  </r>
  <r>
    <x v="193"/>
    <x v="643"/>
    <m/>
    <m/>
    <m/>
    <n v="9.7979660000000006"/>
  </r>
  <r>
    <x v="193"/>
    <x v="644"/>
    <m/>
    <m/>
    <m/>
    <n v="9.7979660000000006"/>
  </r>
  <r>
    <x v="193"/>
    <x v="645"/>
    <m/>
    <m/>
    <m/>
    <n v="10.777761999999999"/>
  </r>
  <r>
    <x v="193"/>
    <x v="646"/>
    <m/>
    <m/>
    <m/>
    <n v="10.777761999999999"/>
  </r>
  <r>
    <x v="193"/>
    <x v="647"/>
    <m/>
    <m/>
    <m/>
    <n v="10.777761999999999"/>
  </r>
  <r>
    <x v="193"/>
    <x v="648"/>
    <m/>
    <m/>
    <m/>
    <n v="10.777761999999999"/>
  </r>
  <r>
    <x v="193"/>
    <x v="649"/>
    <m/>
    <m/>
    <m/>
    <n v="10.777761999999999"/>
  </r>
  <r>
    <x v="193"/>
    <x v="650"/>
    <m/>
    <m/>
    <m/>
    <n v="10.777761999999999"/>
  </r>
  <r>
    <x v="193"/>
    <x v="651"/>
    <m/>
    <m/>
    <m/>
    <n v="10.777761999999999"/>
  </r>
  <r>
    <x v="193"/>
    <x v="652"/>
    <m/>
    <m/>
    <m/>
    <n v="10.777761999999999"/>
  </r>
  <r>
    <x v="193"/>
    <x v="653"/>
    <m/>
    <m/>
    <m/>
    <n v="11.757559000000001"/>
  </r>
  <r>
    <x v="193"/>
    <x v="654"/>
    <m/>
    <m/>
    <m/>
    <n v="11.757559000000001"/>
  </r>
  <r>
    <x v="193"/>
    <x v="655"/>
    <m/>
    <m/>
    <m/>
    <n v="11.757559000000001"/>
  </r>
  <r>
    <x v="193"/>
    <x v="656"/>
    <m/>
    <m/>
    <m/>
    <n v="11.757559000000001"/>
  </r>
  <r>
    <x v="193"/>
    <x v="657"/>
    <m/>
    <m/>
    <m/>
    <n v="11.757559000000001"/>
  </r>
  <r>
    <x v="193"/>
    <x v="658"/>
    <m/>
    <m/>
    <m/>
    <n v="11.757559000000001"/>
  </r>
  <r>
    <x v="193"/>
    <x v="659"/>
    <m/>
    <m/>
    <m/>
    <n v="11.757559000000001"/>
  </r>
  <r>
    <x v="193"/>
    <x v="660"/>
    <m/>
    <m/>
    <m/>
    <n v="11.757559000000001"/>
  </r>
  <r>
    <x v="193"/>
    <x v="661"/>
    <m/>
    <m/>
    <m/>
    <n v="11.757559000000001"/>
  </r>
  <r>
    <x v="193"/>
    <x v="662"/>
    <m/>
    <m/>
    <m/>
    <n v="11.757559000000001"/>
  </r>
  <r>
    <x v="193"/>
    <x v="663"/>
    <m/>
    <m/>
    <m/>
    <n v="11.757559000000001"/>
  </r>
  <r>
    <x v="193"/>
    <x v="664"/>
    <m/>
    <m/>
    <m/>
    <n v="11.757559000000001"/>
  </r>
  <r>
    <x v="193"/>
    <x v="665"/>
    <m/>
    <m/>
    <m/>
    <n v="11.757559000000001"/>
  </r>
  <r>
    <x v="193"/>
    <x v="666"/>
    <m/>
    <m/>
    <m/>
    <n v="11.757559000000001"/>
  </r>
  <r>
    <x v="193"/>
    <x v="667"/>
    <m/>
    <m/>
    <m/>
    <n v="11.757559000000001"/>
  </r>
  <r>
    <x v="193"/>
    <x v="668"/>
    <m/>
    <m/>
    <m/>
    <n v="11.757559000000001"/>
  </r>
  <r>
    <x v="193"/>
    <x v="669"/>
    <m/>
    <m/>
    <m/>
    <n v="11.757559000000001"/>
  </r>
  <r>
    <x v="193"/>
    <x v="670"/>
    <m/>
    <m/>
    <m/>
    <n v="11.757559000000001"/>
  </r>
  <r>
    <x v="193"/>
    <x v="671"/>
    <m/>
    <m/>
    <m/>
    <n v="11.757559000000001"/>
  </r>
  <r>
    <x v="193"/>
    <x v="672"/>
    <m/>
    <m/>
    <m/>
    <n v="11.757559000000001"/>
  </r>
  <r>
    <x v="193"/>
    <x v="673"/>
    <m/>
    <m/>
    <m/>
    <n v="11.757559000000001"/>
  </r>
  <r>
    <x v="193"/>
    <x v="674"/>
    <m/>
    <m/>
    <m/>
    <n v="11.757559000000001"/>
  </r>
  <r>
    <x v="193"/>
    <x v="675"/>
    <m/>
    <m/>
    <m/>
    <n v="11.757559000000001"/>
  </r>
  <r>
    <x v="193"/>
    <x v="676"/>
    <m/>
    <m/>
    <m/>
    <n v="11.757559000000001"/>
  </r>
  <r>
    <x v="193"/>
    <x v="677"/>
    <m/>
    <m/>
    <m/>
    <n v="11.757559000000001"/>
  </r>
  <r>
    <x v="193"/>
    <x v="678"/>
    <m/>
    <m/>
    <m/>
    <n v="11.757559000000001"/>
  </r>
  <r>
    <x v="193"/>
    <x v="679"/>
    <m/>
    <m/>
    <m/>
    <n v="11.757559000000001"/>
  </r>
  <r>
    <x v="193"/>
    <x v="680"/>
    <m/>
    <m/>
    <m/>
    <n v="11.757559000000001"/>
  </r>
  <r>
    <x v="193"/>
    <x v="681"/>
    <m/>
    <m/>
    <m/>
    <n v="11.757559000000001"/>
  </r>
  <r>
    <x v="193"/>
    <x v="682"/>
    <m/>
    <m/>
    <m/>
    <n v="11.757559000000001"/>
  </r>
  <r>
    <x v="193"/>
    <x v="683"/>
    <m/>
    <m/>
    <m/>
    <n v="11.757559000000001"/>
  </r>
  <r>
    <x v="193"/>
    <x v="684"/>
    <m/>
    <m/>
    <m/>
    <n v="11.757559000000001"/>
  </r>
  <r>
    <x v="193"/>
    <x v="685"/>
    <m/>
    <m/>
    <m/>
    <n v="11.757559000000001"/>
  </r>
  <r>
    <x v="193"/>
    <x v="686"/>
    <m/>
    <m/>
    <m/>
    <n v="11.757559000000001"/>
  </r>
  <r>
    <x v="193"/>
    <x v="687"/>
    <m/>
    <m/>
    <m/>
    <n v="11.757559000000001"/>
  </r>
  <r>
    <x v="193"/>
    <x v="688"/>
    <m/>
    <m/>
    <m/>
    <n v="11.757559000000001"/>
  </r>
  <r>
    <x v="193"/>
    <x v="689"/>
    <m/>
    <m/>
    <m/>
    <n v="11.757559000000001"/>
  </r>
  <r>
    <x v="193"/>
    <x v="690"/>
    <m/>
    <m/>
    <m/>
    <n v="11.757559000000001"/>
  </r>
  <r>
    <x v="193"/>
    <x v="691"/>
    <m/>
    <m/>
    <m/>
    <n v="11.757559000000001"/>
  </r>
  <r>
    <x v="193"/>
    <x v="692"/>
    <m/>
    <m/>
    <m/>
    <n v="11.757559000000001"/>
  </r>
  <r>
    <x v="193"/>
    <x v="693"/>
    <m/>
    <m/>
    <m/>
    <n v="11.757559000000001"/>
  </r>
  <r>
    <x v="193"/>
    <x v="694"/>
    <m/>
    <m/>
    <m/>
    <n v="11.757559000000001"/>
  </r>
  <r>
    <x v="193"/>
    <x v="695"/>
    <m/>
    <m/>
    <m/>
    <n v="11.757559000000001"/>
  </r>
  <r>
    <x v="193"/>
    <x v="696"/>
    <m/>
    <m/>
    <m/>
    <n v="11.757559000000001"/>
  </r>
  <r>
    <x v="193"/>
    <x v="697"/>
    <m/>
    <m/>
    <m/>
    <n v="11.757559000000001"/>
  </r>
  <r>
    <x v="193"/>
    <x v="698"/>
    <m/>
    <m/>
    <m/>
    <n v="11.757559000000001"/>
  </r>
  <r>
    <x v="193"/>
    <x v="699"/>
    <m/>
    <m/>
    <m/>
    <n v="11.757559000000001"/>
  </r>
  <r>
    <x v="193"/>
    <x v="700"/>
    <m/>
    <m/>
    <m/>
    <n v="11.757559000000001"/>
  </r>
  <r>
    <x v="193"/>
    <x v="701"/>
    <m/>
    <m/>
    <m/>
    <n v="11.757559000000001"/>
  </r>
  <r>
    <x v="193"/>
    <x v="702"/>
    <m/>
    <m/>
    <m/>
    <n v="11.757559000000001"/>
  </r>
  <r>
    <x v="193"/>
    <x v="703"/>
    <m/>
    <m/>
    <m/>
    <n v="11.757559000000001"/>
  </r>
  <r>
    <x v="193"/>
    <x v="704"/>
    <m/>
    <m/>
    <m/>
    <n v="11.757559000000001"/>
  </r>
  <r>
    <x v="193"/>
    <x v="705"/>
    <m/>
    <m/>
    <m/>
    <n v="11.757559000000001"/>
  </r>
  <r>
    <x v="193"/>
    <x v="706"/>
    <m/>
    <m/>
    <m/>
    <n v="11.757559000000001"/>
  </r>
  <r>
    <x v="193"/>
    <x v="707"/>
    <m/>
    <m/>
    <m/>
    <n v="11.757559000000001"/>
  </r>
  <r>
    <x v="193"/>
    <x v="708"/>
    <m/>
    <m/>
    <m/>
    <n v="11.757559000000001"/>
  </r>
  <r>
    <x v="193"/>
    <x v="709"/>
    <m/>
    <m/>
    <m/>
    <n v="11.757559000000001"/>
  </r>
  <r>
    <x v="193"/>
    <x v="710"/>
    <m/>
    <m/>
    <m/>
    <n v="11.757559000000001"/>
  </r>
  <r>
    <x v="193"/>
    <x v="711"/>
    <m/>
    <m/>
    <m/>
    <n v="11.757559000000001"/>
  </r>
  <r>
    <x v="193"/>
    <x v="712"/>
    <m/>
    <m/>
    <m/>
    <n v="11.757559000000001"/>
  </r>
  <r>
    <x v="193"/>
    <x v="713"/>
    <m/>
    <m/>
    <m/>
    <n v="11.757559000000001"/>
  </r>
  <r>
    <x v="193"/>
    <x v="714"/>
    <m/>
    <m/>
    <m/>
    <n v="11.757559000000001"/>
  </r>
  <r>
    <x v="193"/>
    <x v="715"/>
    <m/>
    <m/>
    <m/>
    <n v="11.757559000000001"/>
  </r>
  <r>
    <x v="193"/>
    <x v="716"/>
    <m/>
    <m/>
    <m/>
    <n v="11.757559000000001"/>
  </r>
  <r>
    <x v="193"/>
    <x v="717"/>
    <m/>
    <m/>
    <m/>
    <n v="11.757559000000001"/>
  </r>
  <r>
    <x v="193"/>
    <x v="718"/>
    <m/>
    <m/>
    <m/>
    <n v="11.757559000000001"/>
  </r>
  <r>
    <x v="193"/>
    <x v="719"/>
    <m/>
    <m/>
    <m/>
    <n v="11.757559000000001"/>
  </r>
  <r>
    <x v="193"/>
    <x v="720"/>
    <m/>
    <m/>
    <m/>
    <n v="11.757559000000001"/>
  </r>
  <r>
    <x v="193"/>
    <x v="721"/>
    <m/>
    <m/>
    <m/>
    <n v="11.757559000000001"/>
  </r>
  <r>
    <x v="193"/>
    <x v="722"/>
    <m/>
    <m/>
    <m/>
    <n v="11.757559000000001"/>
  </r>
  <r>
    <x v="193"/>
    <x v="723"/>
    <m/>
    <m/>
    <m/>
    <n v="11.757559000000001"/>
  </r>
  <r>
    <x v="193"/>
    <x v="724"/>
    <m/>
    <m/>
    <m/>
    <n v="11.757559000000001"/>
  </r>
  <r>
    <x v="193"/>
    <x v="725"/>
    <m/>
    <m/>
    <m/>
    <n v="11.757559000000001"/>
  </r>
  <r>
    <x v="193"/>
    <x v="726"/>
    <m/>
    <m/>
    <m/>
    <n v="11.757559000000001"/>
  </r>
  <r>
    <x v="193"/>
    <x v="727"/>
    <m/>
    <m/>
    <m/>
    <n v="11.757559000000001"/>
  </r>
  <r>
    <x v="193"/>
    <x v="728"/>
    <m/>
    <m/>
    <m/>
    <n v="11.757559000000001"/>
  </r>
  <r>
    <x v="193"/>
    <x v="729"/>
    <m/>
    <m/>
    <m/>
    <n v="11.757559000000001"/>
  </r>
  <r>
    <x v="193"/>
    <x v="730"/>
    <m/>
    <m/>
    <m/>
    <n v="11.757559000000001"/>
  </r>
  <r>
    <x v="193"/>
    <x v="731"/>
    <m/>
    <m/>
    <m/>
    <n v="11.757559000000001"/>
  </r>
  <r>
    <x v="193"/>
    <x v="732"/>
    <m/>
    <m/>
    <m/>
    <n v="11.757559000000001"/>
  </r>
  <r>
    <x v="193"/>
    <x v="733"/>
    <m/>
    <m/>
    <m/>
    <n v="11.757559000000001"/>
  </r>
  <r>
    <x v="193"/>
    <x v="734"/>
    <m/>
    <m/>
    <m/>
    <n v="11.757559000000001"/>
  </r>
  <r>
    <x v="193"/>
    <x v="735"/>
    <m/>
    <m/>
    <m/>
    <n v="11.757559000000001"/>
  </r>
  <r>
    <x v="193"/>
    <x v="736"/>
    <m/>
    <m/>
    <m/>
    <n v="11.757559000000001"/>
  </r>
  <r>
    <x v="193"/>
    <x v="737"/>
    <m/>
    <m/>
    <m/>
    <n v="11.757559000000001"/>
  </r>
  <r>
    <x v="193"/>
    <x v="738"/>
    <m/>
    <m/>
    <m/>
    <n v="11.757559000000001"/>
  </r>
  <r>
    <x v="193"/>
    <x v="739"/>
    <m/>
    <m/>
    <m/>
    <n v="11.757559000000001"/>
  </r>
  <r>
    <x v="193"/>
    <x v="740"/>
    <m/>
    <m/>
    <m/>
    <n v="11.757559000000001"/>
  </r>
  <r>
    <x v="193"/>
    <x v="741"/>
    <m/>
    <m/>
    <m/>
    <n v="11.757559000000001"/>
  </r>
  <r>
    <x v="193"/>
    <x v="742"/>
    <m/>
    <m/>
    <m/>
    <n v="11.757559000000001"/>
  </r>
  <r>
    <x v="193"/>
    <x v="743"/>
    <m/>
    <m/>
    <m/>
    <n v="11.757559000000001"/>
  </r>
  <r>
    <x v="193"/>
    <x v="744"/>
    <m/>
    <m/>
    <m/>
    <n v="11.757559000000001"/>
  </r>
  <r>
    <x v="193"/>
    <x v="745"/>
    <m/>
    <m/>
    <m/>
    <n v="11.757559000000001"/>
  </r>
  <r>
    <x v="193"/>
    <x v="746"/>
    <m/>
    <m/>
    <m/>
    <n v="11.757559000000001"/>
  </r>
  <r>
    <x v="193"/>
    <x v="747"/>
    <m/>
    <m/>
    <m/>
    <n v="11.757559000000001"/>
  </r>
  <r>
    <x v="193"/>
    <x v="748"/>
    <m/>
    <m/>
    <m/>
    <n v="11.757559000000001"/>
  </r>
  <r>
    <x v="193"/>
    <x v="749"/>
    <m/>
    <m/>
    <m/>
    <n v="11.757559000000001"/>
  </r>
  <r>
    <x v="193"/>
    <x v="750"/>
    <m/>
    <m/>
    <m/>
    <n v="11.757559000000001"/>
  </r>
  <r>
    <x v="193"/>
    <x v="751"/>
    <m/>
    <m/>
    <m/>
    <n v="11.757559000000001"/>
  </r>
  <r>
    <x v="193"/>
    <x v="752"/>
    <m/>
    <m/>
    <m/>
    <n v="11.757559000000001"/>
  </r>
  <r>
    <x v="193"/>
    <x v="753"/>
    <m/>
    <m/>
    <m/>
    <n v="11.757559000000001"/>
  </r>
  <r>
    <x v="193"/>
    <x v="754"/>
    <m/>
    <m/>
    <m/>
    <n v="11.757559000000001"/>
  </r>
  <r>
    <x v="193"/>
    <x v="755"/>
    <m/>
    <m/>
    <m/>
    <n v="11.757559000000001"/>
  </r>
  <r>
    <x v="193"/>
    <x v="756"/>
    <m/>
    <m/>
    <m/>
    <n v="11.757559000000001"/>
  </r>
  <r>
    <x v="193"/>
    <x v="757"/>
    <m/>
    <m/>
    <m/>
    <n v="11.757559000000001"/>
  </r>
  <r>
    <x v="193"/>
    <x v="758"/>
    <m/>
    <m/>
    <m/>
    <n v="11.757559000000001"/>
  </r>
  <r>
    <x v="193"/>
    <x v="759"/>
    <m/>
    <m/>
    <m/>
    <n v="11.757559000000001"/>
  </r>
  <r>
    <x v="193"/>
    <x v="760"/>
    <m/>
    <m/>
    <m/>
    <n v="11.757559000000001"/>
  </r>
  <r>
    <x v="193"/>
    <x v="761"/>
    <m/>
    <m/>
    <m/>
    <n v="11.757559000000001"/>
  </r>
  <r>
    <x v="193"/>
    <x v="762"/>
    <m/>
    <m/>
    <m/>
    <n v="11.757559000000001"/>
  </r>
  <r>
    <x v="193"/>
    <x v="763"/>
    <m/>
    <m/>
    <m/>
    <n v="11.757559000000001"/>
  </r>
  <r>
    <x v="193"/>
    <x v="764"/>
    <m/>
    <m/>
    <m/>
    <n v="11.757559000000001"/>
  </r>
  <r>
    <x v="193"/>
    <x v="765"/>
    <m/>
    <m/>
    <m/>
    <n v="12.737356"/>
  </r>
  <r>
    <x v="193"/>
    <x v="766"/>
    <m/>
    <m/>
    <m/>
    <n v="12.737356"/>
  </r>
  <r>
    <x v="193"/>
    <x v="767"/>
    <m/>
    <m/>
    <m/>
    <n v="12.737356"/>
  </r>
  <r>
    <x v="193"/>
    <x v="768"/>
    <m/>
    <m/>
    <m/>
    <n v="12.737356"/>
  </r>
  <r>
    <x v="193"/>
    <x v="769"/>
    <m/>
    <m/>
    <m/>
    <n v="13.717153"/>
  </r>
  <r>
    <x v="193"/>
    <x v="770"/>
    <m/>
    <m/>
    <m/>
    <n v="13.717153"/>
  </r>
  <r>
    <x v="193"/>
    <x v="771"/>
    <m/>
    <m/>
    <m/>
    <n v="15.676745"/>
  </r>
  <r>
    <x v="193"/>
    <x v="772"/>
    <m/>
    <m/>
    <m/>
    <n v="16.656542000000002"/>
  </r>
  <r>
    <x v="193"/>
    <x v="773"/>
    <m/>
    <m/>
    <m/>
    <n v="16.656542000000002"/>
  </r>
  <r>
    <x v="193"/>
    <x v="774"/>
    <m/>
    <m/>
    <m/>
    <n v="16.656542000000002"/>
  </r>
  <r>
    <x v="193"/>
    <x v="775"/>
    <m/>
    <m/>
    <m/>
    <n v="16.656542000000002"/>
  </r>
  <r>
    <x v="193"/>
    <x v="776"/>
    <m/>
    <m/>
    <m/>
    <n v="16.656542000000002"/>
  </r>
  <r>
    <x v="193"/>
    <x v="777"/>
    <m/>
    <m/>
    <m/>
    <n v="17.636340000000001"/>
  </r>
  <r>
    <x v="193"/>
    <x v="778"/>
    <m/>
    <m/>
    <m/>
    <n v="18.616135"/>
  </r>
  <r>
    <x v="193"/>
    <x v="779"/>
    <m/>
    <m/>
    <m/>
    <n v="20.57573"/>
  </r>
  <r>
    <x v="193"/>
    <x v="780"/>
    <m/>
    <m/>
    <m/>
    <n v="25.474712"/>
  </r>
  <r>
    <x v="193"/>
    <x v="781"/>
    <m/>
    <m/>
    <m/>
    <n v="27.434304999999998"/>
  </r>
  <r>
    <x v="193"/>
    <x v="782"/>
    <m/>
    <m/>
    <m/>
    <n v="27.434304999999998"/>
  </r>
  <r>
    <x v="193"/>
    <x v="783"/>
    <m/>
    <m/>
    <m/>
    <n v="32.333286000000001"/>
  </r>
  <r>
    <x v="193"/>
    <x v="784"/>
    <m/>
    <m/>
    <m/>
    <n v="32.333286000000001"/>
  </r>
  <r>
    <x v="193"/>
    <x v="785"/>
    <m/>
    <m/>
    <m/>
    <n v="32.333286000000001"/>
  </r>
  <r>
    <x v="193"/>
    <x v="786"/>
    <m/>
    <m/>
    <m/>
    <n v="32.333286000000001"/>
  </r>
  <r>
    <x v="193"/>
    <x v="787"/>
    <m/>
    <m/>
    <m/>
    <n v="32.333286000000001"/>
  </r>
  <r>
    <x v="193"/>
    <x v="788"/>
    <m/>
    <m/>
    <m/>
    <n v="32.333286000000001"/>
  </r>
  <r>
    <x v="193"/>
    <x v="789"/>
    <m/>
    <m/>
    <m/>
    <n v="32.333286000000001"/>
  </r>
  <r>
    <x v="193"/>
    <x v="790"/>
    <m/>
    <m/>
    <m/>
    <n v="32.333286000000001"/>
  </r>
  <r>
    <x v="193"/>
    <x v="791"/>
    <m/>
    <m/>
    <m/>
    <n v="32.333286000000001"/>
  </r>
  <r>
    <x v="193"/>
    <x v="792"/>
    <m/>
    <m/>
    <m/>
    <n v="41.15146"/>
  </r>
  <r>
    <x v="193"/>
    <x v="793"/>
    <m/>
    <m/>
    <m/>
    <n v="46.050440000000002"/>
  </r>
  <r>
    <x v="193"/>
    <x v="794"/>
    <m/>
    <m/>
    <m/>
    <n v="51.929220000000001"/>
  </r>
  <r>
    <x v="193"/>
    <x v="795"/>
    <m/>
    <m/>
    <m/>
    <n v="52.909016000000001"/>
  </r>
  <r>
    <x v="193"/>
    <x v="796"/>
    <m/>
    <m/>
    <m/>
    <n v="52.909016000000001"/>
  </r>
  <r>
    <x v="193"/>
    <x v="797"/>
    <m/>
    <m/>
    <m/>
    <n v="54.868609999999997"/>
  </r>
  <r>
    <x v="193"/>
    <x v="798"/>
    <m/>
    <m/>
    <m/>
    <n v="54.868609999999997"/>
  </r>
  <r>
    <x v="193"/>
    <x v="799"/>
    <m/>
    <m/>
    <m/>
    <n v="58.787796"/>
  </r>
  <r>
    <x v="193"/>
    <x v="800"/>
    <m/>
    <m/>
    <m/>
    <n v="61.727184000000001"/>
  </r>
  <r>
    <x v="193"/>
    <x v="801"/>
    <m/>
    <m/>
    <m/>
    <n v="61.727184000000001"/>
  </r>
  <r>
    <x v="193"/>
    <x v="802"/>
    <m/>
    <m/>
    <m/>
    <n v="62.706980000000001"/>
  </r>
  <r>
    <x v="193"/>
    <x v="803"/>
    <m/>
    <m/>
    <m/>
    <n v="62.706980000000001"/>
  </r>
  <r>
    <x v="193"/>
    <x v="804"/>
    <m/>
    <m/>
    <m/>
    <n v="64.666569999999993"/>
  </r>
  <r>
    <x v="193"/>
    <x v="805"/>
    <m/>
    <m/>
    <m/>
    <n v="64.666569999999993"/>
  </r>
  <r>
    <x v="193"/>
    <x v="806"/>
    <m/>
    <m/>
    <m/>
    <n v="66.626170000000002"/>
  </r>
  <r>
    <x v="193"/>
    <x v="807"/>
    <m/>
    <m/>
    <m/>
    <n v="66.626170000000002"/>
  </r>
  <r>
    <x v="193"/>
    <x v="808"/>
    <m/>
    <m/>
    <m/>
    <n v="67.605964999999998"/>
  </r>
  <r>
    <x v="193"/>
    <x v="809"/>
    <m/>
    <m/>
    <m/>
    <n v="67.605964999999998"/>
  </r>
  <r>
    <x v="193"/>
    <x v="810"/>
    <m/>
    <m/>
    <m/>
    <n v="67.605964999999998"/>
  </r>
  <r>
    <x v="193"/>
    <x v="811"/>
    <m/>
    <m/>
    <m/>
    <n v="67.605964999999998"/>
  </r>
  <r>
    <x v="193"/>
    <x v="812"/>
    <m/>
    <m/>
    <m/>
    <n v="67.605964999999998"/>
  </r>
  <r>
    <x v="193"/>
    <x v="813"/>
    <m/>
    <m/>
    <m/>
    <n v="67.605964999999998"/>
  </r>
  <r>
    <x v="193"/>
    <x v="814"/>
    <m/>
    <m/>
    <m/>
    <n v="67.605964999999998"/>
  </r>
  <r>
    <x v="193"/>
    <x v="815"/>
    <m/>
    <m/>
    <m/>
    <n v="67.605964999999998"/>
  </r>
  <r>
    <x v="193"/>
    <x v="816"/>
    <m/>
    <m/>
    <m/>
    <n v="69.565560000000005"/>
  </r>
  <r>
    <x v="193"/>
    <x v="817"/>
    <m/>
    <m/>
    <m/>
    <n v="69.565560000000005"/>
  </r>
  <r>
    <x v="193"/>
    <x v="818"/>
    <m/>
    <m/>
    <m/>
    <n v="70.545360000000002"/>
  </r>
  <r>
    <x v="193"/>
    <x v="819"/>
    <m/>
    <m/>
    <m/>
    <n v="70.545360000000002"/>
  </r>
  <r>
    <x v="193"/>
    <x v="820"/>
    <m/>
    <m/>
    <m/>
    <n v="71.525154000000001"/>
  </r>
  <r>
    <x v="193"/>
    <x v="821"/>
    <m/>
    <m/>
    <m/>
    <n v="71.525154000000001"/>
  </r>
  <r>
    <x v="193"/>
    <x v="822"/>
    <m/>
    <m/>
    <m/>
    <n v="71.525154000000001"/>
  </r>
  <r>
    <x v="193"/>
    <x v="823"/>
    <m/>
    <m/>
    <m/>
    <n v="71.525154000000001"/>
  </r>
  <r>
    <x v="193"/>
    <x v="824"/>
    <m/>
    <m/>
    <m/>
    <n v="71.525154000000001"/>
  </r>
  <r>
    <x v="193"/>
    <x v="825"/>
    <m/>
    <m/>
    <m/>
    <n v="71.525154000000001"/>
  </r>
  <r>
    <x v="193"/>
    <x v="826"/>
    <m/>
    <m/>
    <m/>
    <n v="72.504949999999994"/>
  </r>
  <r>
    <x v="193"/>
    <x v="827"/>
    <m/>
    <m/>
    <m/>
    <n v="72.504949999999994"/>
  </r>
  <r>
    <x v="193"/>
    <x v="828"/>
    <m/>
    <m/>
    <m/>
    <n v="72.504949999999994"/>
  </r>
  <r>
    <x v="193"/>
    <x v="829"/>
    <m/>
    <m/>
    <m/>
    <n v="72.504949999999994"/>
  </r>
  <r>
    <x v="193"/>
    <x v="830"/>
    <m/>
    <m/>
    <m/>
    <n v="72.504949999999994"/>
  </r>
  <r>
    <x v="193"/>
    <x v="831"/>
    <m/>
    <m/>
    <m/>
    <n v="72.504949999999994"/>
  </r>
  <r>
    <x v="193"/>
    <x v="832"/>
    <m/>
    <m/>
    <m/>
    <n v="72.504949999999994"/>
  </r>
  <r>
    <x v="193"/>
    <x v="833"/>
    <m/>
    <m/>
    <m/>
    <n v="72.504949999999994"/>
  </r>
  <r>
    <x v="193"/>
    <x v="834"/>
    <m/>
    <m/>
    <m/>
    <n v="72.504949999999994"/>
  </r>
  <r>
    <x v="193"/>
    <x v="835"/>
    <m/>
    <m/>
    <m/>
    <n v="72.504949999999994"/>
  </r>
  <r>
    <x v="193"/>
    <x v="836"/>
    <m/>
    <m/>
    <m/>
    <n v="74.46454"/>
  </r>
  <r>
    <x v="193"/>
    <x v="837"/>
    <m/>
    <m/>
    <m/>
    <n v="74.46454"/>
  </r>
  <r>
    <x v="193"/>
    <x v="838"/>
    <m/>
    <m/>
    <m/>
    <n v="74.46454"/>
  </r>
  <r>
    <x v="193"/>
    <x v="839"/>
    <m/>
    <m/>
    <m/>
    <n v="74.46454"/>
  </r>
  <r>
    <x v="193"/>
    <x v="840"/>
    <m/>
    <m/>
    <m/>
    <n v="75.444336000000007"/>
  </r>
  <r>
    <x v="193"/>
    <x v="841"/>
    <m/>
    <m/>
    <m/>
    <n v="75.444336000000007"/>
  </r>
  <r>
    <x v="193"/>
    <x v="842"/>
    <m/>
    <m/>
    <m/>
    <n v="75.444336000000007"/>
  </r>
  <r>
    <x v="193"/>
    <x v="843"/>
    <m/>
    <m/>
    <m/>
    <n v="75.444336000000007"/>
  </r>
  <r>
    <x v="193"/>
    <x v="844"/>
    <m/>
    <m/>
    <m/>
    <n v="75.444336000000007"/>
  </r>
  <r>
    <x v="193"/>
    <x v="845"/>
    <m/>
    <m/>
    <m/>
    <n v="75.444336000000007"/>
  </r>
  <r>
    <x v="193"/>
    <x v="846"/>
    <m/>
    <m/>
    <m/>
    <n v="75.444336000000007"/>
  </r>
  <r>
    <x v="193"/>
    <x v="847"/>
    <m/>
    <m/>
    <m/>
    <n v="75.444336000000007"/>
  </r>
  <r>
    <x v="193"/>
    <x v="848"/>
    <m/>
    <m/>
    <m/>
    <n v="75.444336000000007"/>
  </r>
  <r>
    <x v="193"/>
    <x v="849"/>
    <m/>
    <m/>
    <m/>
    <n v="77.403930000000003"/>
  </r>
  <r>
    <x v="193"/>
    <x v="850"/>
    <m/>
    <m/>
    <m/>
    <n v="77.403930000000003"/>
  </r>
  <r>
    <x v="193"/>
    <x v="851"/>
    <m/>
    <m/>
    <m/>
    <n v="77.403930000000003"/>
  </r>
  <r>
    <x v="193"/>
    <x v="852"/>
    <m/>
    <m/>
    <m/>
    <n v="79.363524999999996"/>
  </r>
  <r>
    <x v="193"/>
    <x v="853"/>
    <m/>
    <m/>
    <m/>
    <n v="79.363524999999996"/>
  </r>
  <r>
    <x v="193"/>
    <x v="854"/>
    <m/>
    <m/>
    <m/>
    <n v="79.363524999999996"/>
  </r>
  <r>
    <x v="193"/>
    <x v="855"/>
    <m/>
    <m/>
    <m/>
    <n v="79.363524999999996"/>
  </r>
  <r>
    <x v="193"/>
    <x v="856"/>
    <m/>
    <m/>
    <m/>
    <n v="79.363524999999996"/>
  </r>
  <r>
    <x v="193"/>
    <x v="857"/>
    <m/>
    <m/>
    <m/>
    <n v="81.323120000000003"/>
  </r>
  <r>
    <x v="193"/>
    <x v="858"/>
    <m/>
    <m/>
    <m/>
    <n v="81.323120000000003"/>
  </r>
  <r>
    <x v="193"/>
    <x v="859"/>
    <m/>
    <m/>
    <m/>
    <n v="81.323120000000003"/>
  </r>
  <r>
    <x v="193"/>
    <x v="860"/>
    <m/>
    <m/>
    <m/>
    <n v="81.323120000000003"/>
  </r>
  <r>
    <x v="193"/>
    <x v="861"/>
    <m/>
    <m/>
    <m/>
    <n v="81.323120000000003"/>
  </r>
  <r>
    <x v="193"/>
    <x v="862"/>
    <m/>
    <m/>
    <m/>
    <n v="82.30292"/>
  </r>
  <r>
    <x v="193"/>
    <x v="863"/>
    <m/>
    <m/>
    <m/>
    <n v="82.30292"/>
  </r>
  <r>
    <x v="193"/>
    <x v="864"/>
    <m/>
    <m/>
    <m/>
    <n v="82.30292"/>
  </r>
  <r>
    <x v="193"/>
    <x v="865"/>
    <m/>
    <m/>
    <m/>
    <n v="82.30292"/>
  </r>
  <r>
    <x v="193"/>
    <x v="866"/>
    <m/>
    <m/>
    <m/>
    <n v="83.282709999999994"/>
  </r>
  <r>
    <x v="193"/>
    <x v="867"/>
    <m/>
    <m/>
    <m/>
    <n v="83.282709999999994"/>
  </r>
  <r>
    <x v="193"/>
    <x v="868"/>
    <m/>
    <m/>
    <m/>
    <n v="83.282709999999994"/>
  </r>
  <r>
    <x v="193"/>
    <x v="869"/>
    <m/>
    <m/>
    <m/>
    <n v="83.282709999999994"/>
  </r>
  <r>
    <x v="193"/>
    <x v="870"/>
    <m/>
    <m/>
    <m/>
    <n v="85.2423"/>
  </r>
  <r>
    <x v="193"/>
    <x v="871"/>
    <m/>
    <m/>
    <m/>
    <n v="85.2423"/>
  </r>
  <r>
    <x v="193"/>
    <x v="872"/>
    <m/>
    <m/>
    <m/>
    <n v="86.222099999999998"/>
  </r>
  <r>
    <x v="193"/>
    <x v="873"/>
    <m/>
    <m/>
    <m/>
    <n v="87.201899999999995"/>
  </r>
  <r>
    <x v="193"/>
    <x v="874"/>
    <m/>
    <m/>
    <m/>
    <n v="88.181693999999993"/>
  </r>
  <r>
    <x v="193"/>
    <x v="875"/>
    <m/>
    <m/>
    <m/>
    <n v="88.181693999999993"/>
  </r>
  <r>
    <x v="193"/>
    <x v="876"/>
    <m/>
    <m/>
    <m/>
    <n v="88.181693999999993"/>
  </r>
  <r>
    <x v="193"/>
    <x v="877"/>
    <m/>
    <m/>
    <m/>
    <n v="89.161490000000001"/>
  </r>
  <r>
    <x v="193"/>
    <x v="878"/>
    <m/>
    <m/>
    <m/>
    <n v="90.141289999999998"/>
  </r>
  <r>
    <x v="193"/>
    <x v="879"/>
    <m/>
    <m/>
    <m/>
    <n v="90.141289999999998"/>
  </r>
  <r>
    <x v="193"/>
    <x v="880"/>
    <m/>
    <m/>
    <m/>
    <n v="90.141289999999998"/>
  </r>
  <r>
    <x v="193"/>
    <x v="881"/>
    <m/>
    <m/>
    <m/>
    <n v="91.121086000000005"/>
  </r>
  <r>
    <x v="193"/>
    <x v="882"/>
    <m/>
    <m/>
    <m/>
    <n v="91.121086000000005"/>
  </r>
  <r>
    <x v="193"/>
    <x v="883"/>
    <m/>
    <m/>
    <m/>
    <n v="91.121086000000005"/>
  </r>
  <r>
    <x v="193"/>
    <x v="884"/>
    <m/>
    <m/>
    <m/>
    <n v="92.100880000000004"/>
  </r>
  <r>
    <x v="193"/>
    <x v="885"/>
    <m/>
    <m/>
    <m/>
    <n v="92.100880000000004"/>
  </r>
  <r>
    <x v="193"/>
    <x v="886"/>
    <m/>
    <m/>
    <m/>
    <n v="92.100880000000004"/>
  </r>
  <r>
    <x v="193"/>
    <x v="887"/>
    <m/>
    <m/>
    <m/>
    <n v="93.080669999999998"/>
  </r>
  <r>
    <x v="193"/>
    <x v="888"/>
    <m/>
    <m/>
    <m/>
    <n v="93.080669999999998"/>
  </r>
  <r>
    <x v="193"/>
    <x v="889"/>
    <m/>
    <m/>
    <m/>
    <n v="93.080669999999998"/>
  </r>
  <r>
    <x v="193"/>
    <x v="890"/>
    <m/>
    <m/>
    <m/>
    <n v="96.999859999999998"/>
  </r>
  <r>
    <x v="193"/>
    <x v="891"/>
    <m/>
    <m/>
    <m/>
    <n v="96.999859999999998"/>
  </r>
  <r>
    <x v="193"/>
    <x v="892"/>
    <m/>
    <m/>
    <m/>
    <n v="98.959460000000007"/>
  </r>
  <r>
    <x v="193"/>
    <x v="893"/>
    <m/>
    <m/>
    <m/>
    <n v="98.959460000000007"/>
  </r>
  <r>
    <x v="193"/>
    <x v="894"/>
    <m/>
    <m/>
    <m/>
    <n v="98.959460000000007"/>
  </r>
  <r>
    <x v="193"/>
    <x v="895"/>
    <m/>
    <m/>
    <m/>
    <n v="99.939255000000003"/>
  </r>
  <r>
    <x v="193"/>
    <x v="896"/>
    <m/>
    <m/>
    <m/>
    <n v="100.91905"/>
  </r>
  <r>
    <x v="193"/>
    <x v="897"/>
    <m/>
    <m/>
    <m/>
    <n v="100.91905"/>
  </r>
  <r>
    <x v="193"/>
    <x v="898"/>
    <m/>
    <m/>
    <m/>
    <n v="100.91905"/>
  </r>
  <r>
    <x v="193"/>
    <x v="899"/>
    <m/>
    <m/>
    <m/>
    <n v="101.89885"/>
  </r>
  <r>
    <x v="193"/>
    <x v="900"/>
    <m/>
    <m/>
    <m/>
    <n v="101.89885"/>
  </r>
  <r>
    <x v="193"/>
    <x v="901"/>
    <m/>
    <m/>
    <m/>
    <n v="101.89885"/>
  </r>
  <r>
    <x v="193"/>
    <x v="902"/>
    <m/>
    <m/>
    <m/>
    <n v="102.87864"/>
  </r>
  <r>
    <x v="193"/>
    <x v="903"/>
    <m/>
    <m/>
    <m/>
    <n v="103.85844"/>
  </r>
  <r>
    <x v="193"/>
    <x v="904"/>
    <m/>
    <m/>
    <m/>
    <n v="103.85844"/>
  </r>
  <r>
    <x v="193"/>
    <x v="905"/>
    <m/>
    <m/>
    <m/>
    <n v="103.85844"/>
  </r>
  <r>
    <x v="193"/>
    <x v="906"/>
    <m/>
    <m/>
    <m/>
    <n v="103.85844"/>
  </r>
  <r>
    <x v="193"/>
    <x v="907"/>
    <m/>
    <m/>
    <m/>
    <n v="103.85844"/>
  </r>
  <r>
    <x v="193"/>
    <x v="908"/>
    <m/>
    <m/>
    <m/>
    <n v="103.85844"/>
  </r>
  <r>
    <x v="193"/>
    <x v="909"/>
    <m/>
    <m/>
    <m/>
    <n v="103.85844"/>
  </r>
  <r>
    <x v="193"/>
    <x v="910"/>
    <m/>
    <m/>
    <m/>
    <n v="103.85844"/>
  </r>
  <r>
    <x v="193"/>
    <x v="911"/>
    <m/>
    <m/>
    <m/>
    <n v="103.85844"/>
  </r>
  <r>
    <x v="193"/>
    <x v="912"/>
    <m/>
    <m/>
    <m/>
    <n v="103.85844"/>
  </r>
  <r>
    <x v="193"/>
    <x v="913"/>
    <m/>
    <m/>
    <m/>
    <n v="103.85844"/>
  </r>
  <r>
    <x v="193"/>
    <x v="914"/>
    <m/>
    <m/>
    <m/>
    <n v="103.85844"/>
  </r>
  <r>
    <x v="193"/>
    <x v="915"/>
    <m/>
    <m/>
    <m/>
    <n v="103.85844"/>
  </r>
  <r>
    <x v="193"/>
    <x v="916"/>
    <m/>
    <m/>
    <m/>
    <n v="103.85844"/>
  </r>
  <r>
    <x v="193"/>
    <x v="917"/>
    <m/>
    <m/>
    <m/>
    <n v="103.85844"/>
  </r>
  <r>
    <x v="193"/>
    <x v="918"/>
    <m/>
    <m/>
    <m/>
    <n v="103.85844"/>
  </r>
  <r>
    <x v="193"/>
    <x v="919"/>
    <m/>
    <m/>
    <m/>
    <n v="103.85844"/>
  </r>
  <r>
    <x v="193"/>
    <x v="920"/>
    <m/>
    <m/>
    <m/>
    <n v="103.85844"/>
  </r>
  <r>
    <x v="193"/>
    <x v="921"/>
    <m/>
    <m/>
    <m/>
    <n v="103.85844"/>
  </r>
  <r>
    <x v="193"/>
    <x v="922"/>
    <m/>
    <m/>
    <m/>
    <n v="103.85844"/>
  </r>
  <r>
    <x v="193"/>
    <x v="923"/>
    <m/>
    <m/>
    <m/>
    <n v="103.85844"/>
  </r>
  <r>
    <x v="193"/>
    <x v="924"/>
    <m/>
    <m/>
    <m/>
    <n v="103.85844"/>
  </r>
  <r>
    <x v="193"/>
    <x v="925"/>
    <m/>
    <m/>
    <m/>
    <n v="103.85844"/>
  </r>
  <r>
    <x v="193"/>
    <x v="926"/>
    <m/>
    <m/>
    <m/>
    <n v="103.85844"/>
  </r>
  <r>
    <x v="193"/>
    <x v="927"/>
    <m/>
    <m/>
    <m/>
    <n v="103.85844"/>
  </r>
  <r>
    <x v="193"/>
    <x v="928"/>
    <m/>
    <m/>
    <m/>
    <n v="103.85844"/>
  </r>
  <r>
    <x v="193"/>
    <x v="929"/>
    <m/>
    <m/>
    <m/>
    <n v="103.85844"/>
  </r>
  <r>
    <x v="193"/>
    <x v="930"/>
    <m/>
    <m/>
    <m/>
    <n v="103.85844"/>
  </r>
  <r>
    <x v="193"/>
    <x v="931"/>
    <m/>
    <m/>
    <m/>
    <n v="103.85844"/>
  </r>
  <r>
    <x v="193"/>
    <x v="932"/>
    <m/>
    <m/>
    <m/>
    <n v="103.85844"/>
  </r>
  <r>
    <x v="193"/>
    <x v="933"/>
    <m/>
    <m/>
    <m/>
    <n v="103.85844"/>
  </r>
  <r>
    <x v="193"/>
    <x v="934"/>
    <m/>
    <m/>
    <m/>
    <n v="103.85844"/>
  </r>
  <r>
    <x v="193"/>
    <x v="935"/>
    <m/>
    <m/>
    <m/>
    <n v="103.85844"/>
  </r>
  <r>
    <x v="193"/>
    <x v="936"/>
    <m/>
    <m/>
    <m/>
    <n v="103.85844"/>
  </r>
  <r>
    <x v="193"/>
    <x v="937"/>
    <m/>
    <m/>
    <m/>
    <n v="103.85844"/>
  </r>
  <r>
    <x v="193"/>
    <x v="938"/>
    <m/>
    <m/>
    <m/>
    <n v="103.85844"/>
  </r>
  <r>
    <x v="193"/>
    <x v="939"/>
    <m/>
    <m/>
    <m/>
    <n v="103.85844"/>
  </r>
  <r>
    <x v="193"/>
    <x v="940"/>
    <m/>
    <m/>
    <m/>
    <n v="103.85844"/>
  </r>
  <r>
    <x v="193"/>
    <x v="941"/>
    <m/>
    <m/>
    <m/>
    <n v="103.85844"/>
  </r>
  <r>
    <x v="193"/>
    <x v="942"/>
    <m/>
    <m/>
    <m/>
    <n v="103.85844"/>
  </r>
  <r>
    <x v="193"/>
    <x v="943"/>
    <m/>
    <m/>
    <m/>
    <n v="103.85844"/>
  </r>
  <r>
    <x v="193"/>
    <x v="944"/>
    <m/>
    <m/>
    <m/>
    <n v="103.85844"/>
  </r>
  <r>
    <x v="193"/>
    <x v="945"/>
    <m/>
    <m/>
    <m/>
    <n v="103.85844"/>
  </r>
  <r>
    <x v="193"/>
    <x v="946"/>
    <m/>
    <m/>
    <m/>
    <n v="103.85844"/>
  </r>
  <r>
    <x v="193"/>
    <x v="947"/>
    <m/>
    <m/>
    <m/>
    <n v="103.85844"/>
  </r>
  <r>
    <x v="193"/>
    <x v="948"/>
    <m/>
    <m/>
    <m/>
    <n v="103.85844"/>
  </r>
  <r>
    <x v="193"/>
    <x v="949"/>
    <m/>
    <m/>
    <m/>
    <n v="103.85844"/>
  </r>
  <r>
    <x v="193"/>
    <x v="950"/>
    <m/>
    <m/>
    <m/>
    <n v="103.85844"/>
  </r>
  <r>
    <x v="193"/>
    <x v="951"/>
    <m/>
    <m/>
    <m/>
    <n v="103.85844"/>
  </r>
  <r>
    <x v="193"/>
    <x v="952"/>
    <m/>
    <m/>
    <m/>
    <n v="103.85844"/>
  </r>
  <r>
    <x v="193"/>
    <x v="953"/>
    <m/>
    <m/>
    <m/>
    <n v="103.85844"/>
  </r>
  <r>
    <x v="193"/>
    <x v="954"/>
    <m/>
    <m/>
    <m/>
    <n v="103.85844"/>
  </r>
  <r>
    <x v="193"/>
    <x v="955"/>
    <m/>
    <m/>
    <m/>
    <n v="103.85844"/>
  </r>
  <r>
    <x v="193"/>
    <x v="956"/>
    <m/>
    <m/>
    <m/>
    <n v="103.85844"/>
  </r>
  <r>
    <x v="193"/>
    <x v="957"/>
    <m/>
    <m/>
    <m/>
    <n v="103.85844"/>
  </r>
  <r>
    <x v="193"/>
    <x v="958"/>
    <m/>
    <m/>
    <m/>
    <n v="103.85844"/>
  </r>
  <r>
    <x v="193"/>
    <x v="959"/>
    <m/>
    <m/>
    <m/>
    <n v="103.85844"/>
  </r>
  <r>
    <x v="193"/>
    <x v="960"/>
    <m/>
    <m/>
    <m/>
    <n v="103.85844"/>
  </r>
  <r>
    <x v="193"/>
    <x v="961"/>
    <m/>
    <m/>
    <m/>
    <n v="103.85844"/>
  </r>
  <r>
    <x v="193"/>
    <x v="962"/>
    <m/>
    <m/>
    <m/>
    <n v="103.85844"/>
  </r>
  <r>
    <x v="193"/>
    <x v="963"/>
    <m/>
    <m/>
    <m/>
    <n v="103.85844"/>
  </r>
  <r>
    <x v="193"/>
    <x v="964"/>
    <m/>
    <m/>
    <m/>
    <n v="103.85844"/>
  </r>
  <r>
    <x v="193"/>
    <x v="965"/>
    <m/>
    <m/>
    <m/>
    <n v="103.85844"/>
  </r>
  <r>
    <x v="193"/>
    <x v="966"/>
    <m/>
    <m/>
    <m/>
    <n v="103.85844"/>
  </r>
  <r>
    <x v="193"/>
    <x v="967"/>
    <m/>
    <m/>
    <m/>
    <n v="103.85844"/>
  </r>
  <r>
    <x v="193"/>
    <x v="968"/>
    <m/>
    <m/>
    <m/>
    <n v="103.85844"/>
  </r>
  <r>
    <x v="193"/>
    <x v="969"/>
    <m/>
    <m/>
    <m/>
    <n v="103.85844"/>
  </r>
  <r>
    <x v="193"/>
    <x v="970"/>
    <m/>
    <m/>
    <m/>
    <n v="103.85844"/>
  </r>
  <r>
    <x v="193"/>
    <x v="971"/>
    <m/>
    <m/>
    <m/>
    <n v="103.85844"/>
  </r>
  <r>
    <x v="193"/>
    <x v="972"/>
    <m/>
    <m/>
    <m/>
    <n v="103.85844"/>
  </r>
  <r>
    <x v="193"/>
    <x v="973"/>
    <m/>
    <m/>
    <m/>
    <n v="103.85844"/>
  </r>
  <r>
    <x v="193"/>
    <x v="974"/>
    <m/>
    <m/>
    <m/>
    <n v="103.85844"/>
  </r>
  <r>
    <x v="193"/>
    <x v="975"/>
    <m/>
    <m/>
    <m/>
    <n v="103.85844"/>
  </r>
  <r>
    <x v="193"/>
    <x v="976"/>
    <m/>
    <m/>
    <m/>
    <n v="103.85844"/>
  </r>
  <r>
    <x v="193"/>
    <x v="977"/>
    <m/>
    <m/>
    <m/>
    <n v="103.85844"/>
  </r>
  <r>
    <x v="193"/>
    <x v="978"/>
    <m/>
    <m/>
    <m/>
    <n v="103.85844"/>
  </r>
  <r>
    <x v="193"/>
    <x v="979"/>
    <m/>
    <m/>
    <m/>
    <n v="103.85844"/>
  </r>
  <r>
    <x v="193"/>
    <x v="980"/>
    <m/>
    <m/>
    <m/>
    <n v="103.85844"/>
  </r>
  <r>
    <x v="193"/>
    <x v="981"/>
    <m/>
    <m/>
    <m/>
    <n v="103.85844"/>
  </r>
  <r>
    <x v="193"/>
    <x v="982"/>
    <m/>
    <m/>
    <m/>
    <n v="103.85844"/>
  </r>
  <r>
    <x v="193"/>
    <x v="983"/>
    <m/>
    <m/>
    <m/>
    <n v="103.85844"/>
  </r>
  <r>
    <x v="193"/>
    <x v="984"/>
    <m/>
    <m/>
    <m/>
    <n v="103.85844"/>
  </r>
  <r>
    <x v="193"/>
    <x v="985"/>
    <m/>
    <m/>
    <m/>
    <n v="103.85844"/>
  </r>
  <r>
    <x v="193"/>
    <x v="986"/>
    <m/>
    <m/>
    <m/>
    <n v="103.85844"/>
  </r>
  <r>
    <x v="193"/>
    <x v="987"/>
    <m/>
    <m/>
    <m/>
    <n v="104.838234"/>
  </r>
  <r>
    <x v="193"/>
    <x v="988"/>
    <m/>
    <m/>
    <m/>
    <n v="105.81802999999999"/>
  </r>
  <r>
    <x v="193"/>
    <x v="989"/>
    <m/>
    <m/>
    <m/>
    <n v="105.81802999999999"/>
  </r>
  <r>
    <x v="193"/>
    <x v="990"/>
    <m/>
    <m/>
    <m/>
    <n v="105.81802999999999"/>
  </r>
  <r>
    <x v="193"/>
    <x v="991"/>
    <m/>
    <m/>
    <m/>
    <n v="105.81802999999999"/>
  </r>
  <r>
    <x v="193"/>
    <x v="992"/>
    <m/>
    <m/>
    <m/>
    <n v="105.81802999999999"/>
  </r>
  <r>
    <x v="193"/>
    <x v="993"/>
    <m/>
    <m/>
    <m/>
    <n v="105.81802999999999"/>
  </r>
  <r>
    <x v="193"/>
    <x v="994"/>
    <m/>
    <m/>
    <m/>
    <n v="105.81802999999999"/>
  </r>
  <r>
    <x v="193"/>
    <x v="995"/>
    <m/>
    <m/>
    <m/>
    <n v="105.81802999999999"/>
  </r>
  <r>
    <x v="193"/>
    <x v="996"/>
    <m/>
    <m/>
    <m/>
    <n v="105.81802999999999"/>
  </r>
  <r>
    <x v="193"/>
    <x v="997"/>
    <m/>
    <m/>
    <m/>
    <n v="105.81802999999999"/>
  </r>
  <r>
    <x v="193"/>
    <x v="998"/>
    <m/>
    <m/>
    <m/>
    <n v="105.81802999999999"/>
  </r>
  <r>
    <x v="193"/>
    <x v="999"/>
    <m/>
    <m/>
    <m/>
    <n v="106.79783"/>
  </r>
  <r>
    <x v="193"/>
    <x v="1000"/>
    <m/>
    <m/>
    <m/>
    <n v="106.79783"/>
  </r>
  <r>
    <x v="193"/>
    <x v="1001"/>
    <m/>
    <m/>
    <m/>
    <n v="106.79783"/>
  </r>
  <r>
    <x v="193"/>
    <x v="1002"/>
    <m/>
    <m/>
    <m/>
    <n v="107.777626"/>
  </r>
  <r>
    <x v="193"/>
    <x v="1003"/>
    <m/>
    <m/>
    <m/>
    <n v="107.777626"/>
  </r>
  <r>
    <x v="193"/>
    <x v="1004"/>
    <m/>
    <m/>
    <m/>
    <n v="107.777626"/>
  </r>
  <r>
    <x v="193"/>
    <x v="1005"/>
    <m/>
    <m/>
    <m/>
    <n v="108.75742"/>
  </r>
  <r>
    <x v="193"/>
    <x v="1006"/>
    <m/>
    <m/>
    <m/>
    <n v="108.75742"/>
  </r>
  <r>
    <x v="193"/>
    <x v="1007"/>
    <m/>
    <m/>
    <m/>
    <n v="108.75742"/>
  </r>
  <r>
    <x v="193"/>
    <x v="1008"/>
    <m/>
    <m/>
    <m/>
    <n v="108.75742"/>
  </r>
  <r>
    <x v="193"/>
    <x v="1009"/>
    <m/>
    <m/>
    <m/>
    <n v="108.75742"/>
  </r>
  <r>
    <x v="193"/>
    <x v="1010"/>
    <m/>
    <m/>
    <m/>
    <n v="108.75742"/>
  </r>
  <r>
    <x v="193"/>
    <x v="1011"/>
    <m/>
    <m/>
    <m/>
    <n v="108.75742"/>
  </r>
  <r>
    <x v="193"/>
    <x v="1012"/>
    <m/>
    <m/>
    <m/>
    <n v="109.73721999999999"/>
  </r>
  <r>
    <x v="193"/>
    <x v="1013"/>
    <m/>
    <m/>
    <m/>
    <n v="109.73721999999999"/>
  </r>
  <r>
    <x v="193"/>
    <x v="1014"/>
    <m/>
    <m/>
    <m/>
    <n v="109.73721999999999"/>
  </r>
  <r>
    <x v="193"/>
    <x v="1015"/>
    <m/>
    <m/>
    <m/>
    <n v="109.73721999999999"/>
  </r>
  <r>
    <x v="193"/>
    <x v="1016"/>
    <m/>
    <m/>
    <m/>
    <n v="111.696815"/>
  </r>
  <r>
    <x v="193"/>
    <x v="1017"/>
    <m/>
    <m/>
    <m/>
    <n v="111.696815"/>
  </r>
  <r>
    <x v="193"/>
    <x v="1018"/>
    <m/>
    <m/>
    <m/>
    <n v="111.696815"/>
  </r>
  <r>
    <x v="193"/>
    <x v="1019"/>
    <m/>
    <m/>
    <m/>
    <n v="111.696815"/>
  </r>
  <r>
    <x v="193"/>
    <x v="1020"/>
    <m/>
    <m/>
    <m/>
    <n v="111.696815"/>
  </r>
  <r>
    <x v="193"/>
    <x v="1021"/>
    <m/>
    <m/>
    <m/>
    <n v="111.696815"/>
  </r>
  <r>
    <x v="193"/>
    <x v="1022"/>
    <m/>
    <m/>
    <m/>
    <n v="111.696815"/>
  </r>
  <r>
    <x v="193"/>
    <x v="1023"/>
    <m/>
    <m/>
    <m/>
    <n v="111.696815"/>
  </r>
  <r>
    <x v="193"/>
    <x v="1024"/>
    <m/>
    <m/>
    <m/>
    <n v="111.696815"/>
  </r>
  <r>
    <x v="193"/>
    <x v="1025"/>
    <m/>
    <m/>
    <m/>
    <n v="111.696815"/>
  </r>
  <r>
    <x v="193"/>
    <x v="1026"/>
    <m/>
    <m/>
    <m/>
    <n v="112.676605"/>
  </r>
  <r>
    <x v="193"/>
    <x v="1027"/>
    <m/>
    <m/>
    <m/>
    <n v="112.676605"/>
  </r>
  <r>
    <x v="193"/>
    <x v="1028"/>
    <m/>
    <m/>
    <m/>
    <n v="112.676605"/>
  </r>
  <r>
    <x v="193"/>
    <x v="1029"/>
    <m/>
    <m/>
    <m/>
    <n v="112.676605"/>
  </r>
  <r>
    <x v="193"/>
    <x v="1030"/>
    <m/>
    <m/>
    <m/>
    <n v="112.676605"/>
  </r>
  <r>
    <x v="193"/>
    <x v="1031"/>
    <m/>
    <m/>
    <m/>
    <n v="112.676605"/>
  </r>
  <r>
    <x v="193"/>
    <x v="1032"/>
    <m/>
    <m/>
    <m/>
    <n v="112.676605"/>
  </r>
  <r>
    <x v="193"/>
    <x v="1033"/>
    <m/>
    <m/>
    <m/>
    <n v="112.676605"/>
  </r>
  <r>
    <x v="193"/>
    <x v="1034"/>
    <m/>
    <m/>
    <m/>
    <n v="112.676605"/>
  </r>
  <r>
    <x v="193"/>
    <x v="1035"/>
    <m/>
    <m/>
    <m/>
    <n v="112.676605"/>
  </r>
  <r>
    <x v="193"/>
    <x v="1036"/>
    <m/>
    <m/>
    <m/>
    <n v="112.676605"/>
  </r>
  <r>
    <x v="193"/>
    <x v="1037"/>
    <m/>
    <m/>
    <m/>
    <n v="112.676605"/>
  </r>
  <r>
    <x v="193"/>
    <x v="1038"/>
    <m/>
    <m/>
    <m/>
    <n v="112.676605"/>
  </r>
  <r>
    <x v="193"/>
    <x v="1039"/>
    <m/>
    <m/>
    <m/>
    <n v="112.676605"/>
  </r>
  <r>
    <x v="193"/>
    <x v="1040"/>
    <m/>
    <m/>
    <m/>
    <n v="112.676605"/>
  </r>
  <r>
    <x v="193"/>
    <x v="1041"/>
    <m/>
    <m/>
    <m/>
    <n v="112.676605"/>
  </r>
  <r>
    <x v="193"/>
    <x v="1042"/>
    <m/>
    <m/>
    <m/>
    <n v="112.676605"/>
  </r>
  <r>
    <x v="193"/>
    <x v="1043"/>
    <m/>
    <m/>
    <m/>
    <n v="112.676605"/>
  </r>
  <r>
    <x v="193"/>
    <x v="1044"/>
    <m/>
    <m/>
    <m/>
    <n v="112.676605"/>
  </r>
  <r>
    <x v="193"/>
    <x v="1045"/>
    <m/>
    <m/>
    <m/>
    <n v="112.676605"/>
  </r>
  <r>
    <x v="193"/>
    <x v="1046"/>
    <m/>
    <m/>
    <m/>
    <n v="112.676605"/>
  </r>
  <r>
    <x v="193"/>
    <x v="1047"/>
    <m/>
    <m/>
    <m/>
    <n v="112.676605"/>
  </r>
  <r>
    <x v="193"/>
    <x v="1048"/>
    <m/>
    <m/>
    <m/>
    <n v="112.676605"/>
  </r>
  <r>
    <x v="193"/>
    <x v="1049"/>
    <m/>
    <m/>
    <m/>
    <n v="112.676605"/>
  </r>
  <r>
    <x v="193"/>
    <x v="1050"/>
    <m/>
    <m/>
    <m/>
    <n v="112.676605"/>
  </r>
  <r>
    <x v="193"/>
    <x v="1051"/>
    <m/>
    <m/>
    <m/>
    <n v="112.676605"/>
  </r>
  <r>
    <x v="193"/>
    <x v="1052"/>
    <m/>
    <m/>
    <m/>
    <n v="112.676605"/>
  </r>
  <r>
    <x v="193"/>
    <x v="1053"/>
    <m/>
    <m/>
    <m/>
    <n v="112.676605"/>
  </r>
  <r>
    <x v="193"/>
    <x v="1054"/>
    <m/>
    <m/>
    <m/>
    <n v="112.676605"/>
  </r>
  <r>
    <x v="193"/>
    <x v="1055"/>
    <m/>
    <m/>
    <m/>
    <n v="112.676605"/>
  </r>
  <r>
    <x v="193"/>
    <x v="1056"/>
    <m/>
    <m/>
    <m/>
    <n v="112.676605"/>
  </r>
  <r>
    <x v="193"/>
    <x v="1057"/>
    <m/>
    <m/>
    <m/>
    <n v="112.676605"/>
  </r>
  <r>
    <x v="193"/>
    <x v="1058"/>
    <m/>
    <m/>
    <m/>
    <n v="112.676605"/>
  </r>
  <r>
    <x v="193"/>
    <x v="1059"/>
    <m/>
    <m/>
    <m/>
    <n v="112.676605"/>
  </r>
  <r>
    <x v="193"/>
    <x v="1060"/>
    <m/>
    <m/>
    <m/>
    <n v="112.676605"/>
  </r>
  <r>
    <x v="193"/>
    <x v="1061"/>
    <m/>
    <m/>
    <m/>
    <n v="112.676605"/>
  </r>
  <r>
    <x v="193"/>
    <x v="1062"/>
    <m/>
    <m/>
    <m/>
    <n v="112.676605"/>
  </r>
  <r>
    <x v="193"/>
    <x v="1063"/>
    <m/>
    <m/>
    <m/>
    <n v="112.676605"/>
  </r>
  <r>
    <x v="193"/>
    <x v="1064"/>
    <m/>
    <m/>
    <m/>
    <n v="112.676605"/>
  </r>
  <r>
    <x v="193"/>
    <x v="1065"/>
    <m/>
    <m/>
    <m/>
    <n v="112.676605"/>
  </r>
  <r>
    <x v="193"/>
    <x v="1066"/>
    <m/>
    <m/>
    <m/>
    <n v="112.676605"/>
  </r>
  <r>
    <x v="193"/>
    <x v="1067"/>
    <m/>
    <m/>
    <m/>
    <n v="112.676605"/>
  </r>
  <r>
    <x v="193"/>
    <x v="1068"/>
    <m/>
    <m/>
    <m/>
    <n v="112.676605"/>
  </r>
  <r>
    <x v="193"/>
    <x v="1069"/>
    <m/>
    <m/>
    <m/>
    <n v="112.676605"/>
  </r>
  <r>
    <x v="193"/>
    <x v="1070"/>
    <m/>
    <m/>
    <m/>
    <n v="112.676605"/>
  </r>
  <r>
    <x v="193"/>
    <x v="1071"/>
    <m/>
    <m/>
    <m/>
    <n v="112.676605"/>
  </r>
  <r>
    <x v="193"/>
    <x v="1072"/>
    <m/>
    <m/>
    <m/>
    <n v="112.676605"/>
  </r>
  <r>
    <x v="193"/>
    <x v="1073"/>
    <m/>
    <m/>
    <m/>
    <n v="113.6564"/>
  </r>
  <r>
    <x v="193"/>
    <x v="1074"/>
    <m/>
    <m/>
    <m/>
    <n v="113.6564"/>
  </r>
  <r>
    <x v="193"/>
    <x v="1075"/>
    <m/>
    <m/>
    <m/>
    <n v="113.6564"/>
  </r>
  <r>
    <x v="193"/>
    <x v="1076"/>
    <m/>
    <m/>
    <m/>
    <n v="113.6564"/>
  </r>
  <r>
    <x v="193"/>
    <x v="1077"/>
    <m/>
    <m/>
    <m/>
    <n v="113.6564"/>
  </r>
  <r>
    <x v="193"/>
    <x v="1078"/>
    <m/>
    <m/>
    <m/>
    <n v="113.6564"/>
  </r>
  <r>
    <x v="193"/>
    <x v="1079"/>
    <m/>
    <m/>
    <m/>
    <n v="113.6564"/>
  </r>
  <r>
    <x v="193"/>
    <x v="1080"/>
    <m/>
    <m/>
    <m/>
    <n v="113.6564"/>
  </r>
  <r>
    <x v="193"/>
    <x v="1081"/>
    <m/>
    <m/>
    <m/>
    <n v="113.6564"/>
  </r>
  <r>
    <x v="193"/>
    <x v="1082"/>
    <m/>
    <m/>
    <m/>
    <n v="113.6564"/>
  </r>
  <r>
    <x v="193"/>
    <x v="1083"/>
    <m/>
    <m/>
    <m/>
    <n v="113.6564"/>
  </r>
  <r>
    <x v="193"/>
    <x v="1084"/>
    <m/>
    <m/>
    <m/>
    <n v="113.6564"/>
  </r>
  <r>
    <x v="193"/>
    <x v="1085"/>
    <m/>
    <m/>
    <m/>
    <n v="113.6564"/>
  </r>
  <r>
    <x v="193"/>
    <x v="1086"/>
    <m/>
    <m/>
    <m/>
    <n v="113.6564"/>
  </r>
  <r>
    <x v="193"/>
    <x v="1087"/>
    <m/>
    <m/>
    <m/>
    <n v="113.6564"/>
  </r>
  <r>
    <x v="193"/>
    <x v="1088"/>
    <m/>
    <m/>
    <m/>
    <n v="113.6564"/>
  </r>
  <r>
    <x v="193"/>
    <x v="1089"/>
    <m/>
    <m/>
    <m/>
    <n v="113.6564"/>
  </r>
  <r>
    <x v="193"/>
    <x v="1090"/>
    <m/>
    <m/>
    <m/>
    <n v="113.6564"/>
  </r>
  <r>
    <x v="193"/>
    <x v="1091"/>
    <m/>
    <m/>
    <m/>
    <n v="113.6564"/>
  </r>
  <r>
    <x v="193"/>
    <x v="1092"/>
    <m/>
    <m/>
    <m/>
    <n v="113.6564"/>
  </r>
  <r>
    <x v="193"/>
    <x v="1093"/>
    <m/>
    <m/>
    <m/>
    <n v="113.6564"/>
  </r>
  <r>
    <x v="193"/>
    <x v="1094"/>
    <m/>
    <m/>
    <m/>
    <n v="113.6564"/>
  </r>
  <r>
    <x v="193"/>
    <x v="1095"/>
    <m/>
    <m/>
    <m/>
    <n v="113.6564"/>
  </r>
  <r>
    <x v="193"/>
    <x v="1096"/>
    <m/>
    <m/>
    <m/>
    <n v="113.6564"/>
  </r>
  <r>
    <x v="193"/>
    <x v="1097"/>
    <m/>
    <m/>
    <m/>
    <n v="113.6564"/>
  </r>
  <r>
    <x v="193"/>
    <x v="1098"/>
    <m/>
    <m/>
    <m/>
    <n v="113.6564"/>
  </r>
  <r>
    <x v="193"/>
    <x v="1099"/>
    <m/>
    <m/>
    <m/>
    <n v="113.6564"/>
  </r>
  <r>
    <x v="193"/>
    <x v="1100"/>
    <m/>
    <m/>
    <m/>
    <n v="113.6564"/>
  </r>
  <r>
    <x v="193"/>
    <x v="1101"/>
    <m/>
    <m/>
    <m/>
    <n v="113.6564"/>
  </r>
  <r>
    <x v="193"/>
    <x v="1102"/>
    <m/>
    <m/>
    <m/>
    <n v="113.6564"/>
  </r>
  <r>
    <x v="193"/>
    <x v="1103"/>
    <m/>
    <m/>
    <m/>
    <n v="113.6564"/>
  </r>
  <r>
    <x v="193"/>
    <x v="1104"/>
    <m/>
    <m/>
    <m/>
    <n v="113.6564"/>
  </r>
  <r>
    <x v="193"/>
    <x v="1105"/>
    <m/>
    <m/>
    <m/>
    <n v="113.6564"/>
  </r>
  <r>
    <x v="193"/>
    <x v="1106"/>
    <m/>
    <m/>
    <m/>
    <n v="113.6564"/>
  </r>
  <r>
    <x v="193"/>
    <x v="1107"/>
    <m/>
    <m/>
    <m/>
    <n v="113.6564"/>
  </r>
  <r>
    <x v="193"/>
    <x v="1108"/>
    <m/>
    <m/>
    <m/>
    <n v="113.6564"/>
  </r>
  <r>
    <x v="193"/>
    <x v="1109"/>
    <m/>
    <m/>
    <m/>
    <n v="113.6564"/>
  </r>
  <r>
    <x v="193"/>
    <x v="1110"/>
    <m/>
    <m/>
    <m/>
    <n v="113.6564"/>
  </r>
  <r>
    <x v="193"/>
    <x v="1111"/>
    <m/>
    <m/>
    <m/>
    <n v="113.6564"/>
  </r>
  <r>
    <x v="193"/>
    <x v="1112"/>
    <m/>
    <m/>
    <m/>
    <n v="113.6564"/>
  </r>
  <r>
    <x v="193"/>
    <x v="1113"/>
    <m/>
    <m/>
    <m/>
    <n v="113.6564"/>
  </r>
  <r>
    <x v="193"/>
    <x v="1114"/>
    <m/>
    <m/>
    <m/>
    <n v="113.6564"/>
  </r>
  <r>
    <x v="193"/>
    <x v="1115"/>
    <m/>
    <m/>
    <m/>
    <n v="113.6564"/>
  </r>
  <r>
    <x v="193"/>
    <x v="1116"/>
    <m/>
    <m/>
    <m/>
    <n v="113.6564"/>
  </r>
  <r>
    <x v="193"/>
    <x v="1117"/>
    <m/>
    <m/>
    <m/>
    <n v="113.6564"/>
  </r>
  <r>
    <x v="193"/>
    <x v="1118"/>
    <m/>
    <m/>
    <m/>
    <n v="113.6564"/>
  </r>
  <r>
    <x v="193"/>
    <x v="1119"/>
    <m/>
    <m/>
    <m/>
    <n v="113.6564"/>
  </r>
  <r>
    <x v="193"/>
    <x v="1120"/>
    <m/>
    <m/>
    <m/>
    <n v="113.6564"/>
  </r>
  <r>
    <x v="193"/>
    <x v="1121"/>
    <m/>
    <m/>
    <m/>
    <n v="113.6564"/>
  </r>
  <r>
    <x v="193"/>
    <x v="1122"/>
    <m/>
    <m/>
    <m/>
    <n v="113.6564"/>
  </r>
  <r>
    <x v="193"/>
    <x v="1123"/>
    <m/>
    <m/>
    <m/>
    <n v="113.6564"/>
  </r>
  <r>
    <x v="193"/>
    <x v="1124"/>
    <m/>
    <m/>
    <m/>
    <n v="113.6564"/>
  </r>
  <r>
    <x v="193"/>
    <x v="1125"/>
    <m/>
    <m/>
    <m/>
    <n v="113.6564"/>
  </r>
  <r>
    <x v="193"/>
    <x v="1126"/>
    <m/>
    <m/>
    <m/>
    <n v="113.6564"/>
  </r>
  <r>
    <x v="193"/>
    <x v="1127"/>
    <m/>
    <m/>
    <m/>
    <n v="113.6564"/>
  </r>
  <r>
    <x v="193"/>
    <x v="1128"/>
    <m/>
    <m/>
    <m/>
    <n v="113.6564"/>
  </r>
  <r>
    <x v="193"/>
    <x v="1129"/>
    <m/>
    <m/>
    <m/>
    <n v="113.6564"/>
  </r>
  <r>
    <x v="193"/>
    <x v="1130"/>
    <m/>
    <m/>
    <m/>
    <n v="113.6564"/>
  </r>
  <r>
    <x v="193"/>
    <x v="1131"/>
    <m/>
    <m/>
    <m/>
    <n v="113.6564"/>
  </r>
  <r>
    <x v="193"/>
    <x v="1132"/>
    <m/>
    <m/>
    <m/>
    <n v="113.6564"/>
  </r>
  <r>
    <x v="193"/>
    <x v="1133"/>
    <m/>
    <m/>
    <m/>
    <n v="113.6564"/>
  </r>
  <r>
    <x v="193"/>
    <x v="1134"/>
    <m/>
    <m/>
    <m/>
    <n v="113.6564"/>
  </r>
  <r>
    <x v="193"/>
    <x v="1135"/>
    <m/>
    <m/>
    <m/>
    <n v="113.6564"/>
  </r>
  <r>
    <x v="193"/>
    <x v="1136"/>
    <m/>
    <m/>
    <m/>
    <n v="113.6564"/>
  </r>
  <r>
    <x v="193"/>
    <x v="1137"/>
    <m/>
    <m/>
    <m/>
    <n v="113.6564"/>
  </r>
  <r>
    <x v="193"/>
    <x v="1138"/>
    <m/>
    <m/>
    <m/>
    <n v="113.6564"/>
  </r>
  <r>
    <x v="193"/>
    <x v="1139"/>
    <m/>
    <m/>
    <m/>
    <n v="113.6564"/>
  </r>
  <r>
    <x v="193"/>
    <x v="1140"/>
    <m/>
    <m/>
    <m/>
    <n v="113.6564"/>
  </r>
  <r>
    <x v="193"/>
    <x v="1141"/>
    <m/>
    <m/>
    <m/>
    <n v="113.6564"/>
  </r>
  <r>
    <x v="193"/>
    <x v="1142"/>
    <m/>
    <m/>
    <m/>
    <n v="113.6564"/>
  </r>
  <r>
    <x v="193"/>
    <x v="1143"/>
    <m/>
    <m/>
    <m/>
    <n v="113.6564"/>
  </r>
  <r>
    <x v="193"/>
    <x v="1144"/>
    <m/>
    <m/>
    <m/>
    <n v="113.6564"/>
  </r>
  <r>
    <x v="193"/>
    <x v="1145"/>
    <m/>
    <m/>
    <m/>
    <n v="113.6564"/>
  </r>
  <r>
    <x v="193"/>
    <x v="1146"/>
    <m/>
    <m/>
    <m/>
    <n v="113.6564"/>
  </r>
  <r>
    <x v="193"/>
    <x v="1147"/>
    <m/>
    <m/>
    <m/>
    <n v="113.6564"/>
  </r>
  <r>
    <x v="193"/>
    <x v="1148"/>
    <m/>
    <m/>
    <m/>
    <n v="113.6564"/>
  </r>
  <r>
    <x v="193"/>
    <x v="1149"/>
    <m/>
    <m/>
    <m/>
    <n v="113.6564"/>
  </r>
  <r>
    <x v="193"/>
    <x v="1150"/>
    <m/>
    <m/>
    <m/>
    <n v="113.6564"/>
  </r>
  <r>
    <x v="193"/>
    <x v="1151"/>
    <m/>
    <m/>
    <m/>
    <n v="113.6564"/>
  </r>
  <r>
    <x v="193"/>
    <x v="1152"/>
    <m/>
    <m/>
    <m/>
    <n v="113.6564"/>
  </r>
  <r>
    <x v="193"/>
    <x v="1153"/>
    <m/>
    <m/>
    <m/>
    <n v="113.6564"/>
  </r>
  <r>
    <x v="193"/>
    <x v="1154"/>
    <m/>
    <m/>
    <m/>
    <n v="113.6564"/>
  </r>
  <r>
    <x v="193"/>
    <x v="1155"/>
    <m/>
    <m/>
    <m/>
    <n v="113.6564"/>
  </r>
  <r>
    <x v="193"/>
    <x v="1156"/>
    <m/>
    <m/>
    <m/>
    <n v="113.6564"/>
  </r>
  <r>
    <x v="193"/>
    <x v="1157"/>
    <m/>
    <m/>
    <m/>
    <n v="113.6564"/>
  </r>
  <r>
    <x v="193"/>
    <x v="1158"/>
    <m/>
    <m/>
    <m/>
    <n v="113.6564"/>
  </r>
  <r>
    <x v="193"/>
    <x v="1159"/>
    <m/>
    <m/>
    <m/>
    <n v="113.6564"/>
  </r>
  <r>
    <x v="193"/>
    <x v="1160"/>
    <m/>
    <m/>
    <m/>
    <n v="113.6564"/>
  </r>
  <r>
    <x v="193"/>
    <x v="1161"/>
    <m/>
    <m/>
    <m/>
    <n v="115.616"/>
  </r>
  <r>
    <x v="193"/>
    <x v="1162"/>
    <m/>
    <m/>
    <m/>
    <n v="115.616"/>
  </r>
  <r>
    <x v="193"/>
    <x v="1163"/>
    <m/>
    <m/>
    <m/>
    <n v="115.616"/>
  </r>
  <r>
    <x v="193"/>
    <x v="1164"/>
    <m/>
    <m/>
    <m/>
    <n v="115.616"/>
  </r>
  <r>
    <x v="193"/>
    <x v="1165"/>
    <m/>
    <m/>
    <m/>
    <n v="115.616"/>
  </r>
  <r>
    <x v="193"/>
    <x v="1166"/>
    <m/>
    <m/>
    <m/>
    <n v="116.595795"/>
  </r>
  <r>
    <x v="193"/>
    <x v="1167"/>
    <m/>
    <m/>
    <m/>
    <n v="116.595795"/>
  </r>
  <r>
    <x v="193"/>
    <x v="1168"/>
    <m/>
    <m/>
    <m/>
    <n v="116.595795"/>
  </r>
  <r>
    <x v="193"/>
    <x v="1169"/>
    <m/>
    <m/>
    <m/>
    <n v="116.595795"/>
  </r>
  <r>
    <x v="193"/>
    <x v="1170"/>
    <m/>
    <m/>
    <m/>
    <n v="116.595795"/>
  </r>
  <r>
    <x v="193"/>
    <x v="1171"/>
    <m/>
    <m/>
    <m/>
    <n v="116.595795"/>
  </r>
  <r>
    <x v="193"/>
    <x v="1172"/>
    <m/>
    <m/>
    <m/>
    <n v="116.595795"/>
  </r>
  <r>
    <x v="193"/>
    <x v="1173"/>
    <m/>
    <m/>
    <m/>
    <n v="116.595795"/>
  </r>
  <r>
    <x v="193"/>
    <x v="1174"/>
    <m/>
    <m/>
    <m/>
    <n v="116.595795"/>
  </r>
  <r>
    <x v="193"/>
    <x v="1175"/>
    <m/>
    <m/>
    <m/>
    <n v="116.595795"/>
  </r>
  <r>
    <x v="193"/>
    <x v="1176"/>
    <m/>
    <m/>
    <m/>
    <n v="116.595795"/>
  </r>
  <r>
    <x v="193"/>
    <x v="1177"/>
    <m/>
    <m/>
    <m/>
    <n v="116.595795"/>
  </r>
  <r>
    <x v="193"/>
    <x v="1178"/>
    <m/>
    <m/>
    <m/>
    <n v="118.55539"/>
  </r>
  <r>
    <x v="193"/>
    <x v="1179"/>
    <m/>
    <m/>
    <m/>
    <n v="118.55539"/>
  </r>
  <r>
    <x v="193"/>
    <x v="1180"/>
    <m/>
    <m/>
    <m/>
    <n v="118.55539"/>
  </r>
  <r>
    <x v="193"/>
    <x v="1181"/>
    <m/>
    <m/>
    <m/>
    <n v="118.55539"/>
  </r>
  <r>
    <x v="193"/>
    <x v="1182"/>
    <m/>
    <m/>
    <m/>
    <n v="118.55539"/>
  </r>
  <r>
    <x v="193"/>
    <x v="1183"/>
    <m/>
    <m/>
    <m/>
    <n v="118.55539"/>
  </r>
  <r>
    <x v="193"/>
    <x v="1184"/>
    <m/>
    <m/>
    <m/>
    <n v="120.514984"/>
  </r>
  <r>
    <x v="193"/>
    <x v="1185"/>
    <m/>
    <m/>
    <m/>
    <n v="120.514984"/>
  </r>
  <r>
    <x v="193"/>
    <x v="1186"/>
    <m/>
    <m/>
    <m/>
    <n v="120.514984"/>
  </r>
  <r>
    <x v="193"/>
    <x v="1187"/>
    <m/>
    <m/>
    <m/>
    <n v="120.514984"/>
  </r>
  <r>
    <x v="193"/>
    <x v="1188"/>
    <m/>
    <m/>
    <m/>
    <n v="120.514984"/>
  </r>
  <r>
    <x v="193"/>
    <x v="1189"/>
    <m/>
    <m/>
    <m/>
    <n v="120.514984"/>
  </r>
  <r>
    <x v="193"/>
    <x v="1190"/>
    <m/>
    <m/>
    <m/>
    <n v="120.514984"/>
  </r>
  <r>
    <x v="193"/>
    <x v="1191"/>
    <m/>
    <m/>
    <m/>
    <n v="120.514984"/>
  </r>
  <r>
    <x v="193"/>
    <x v="1192"/>
    <m/>
    <m/>
    <m/>
    <n v="120.514984"/>
  </r>
  <r>
    <x v="193"/>
    <x v="1193"/>
    <m/>
    <m/>
    <m/>
    <n v="120.514984"/>
  </r>
  <r>
    <x v="193"/>
    <x v="1194"/>
    <m/>
    <m/>
    <m/>
    <n v="120.514984"/>
  </r>
  <r>
    <x v="193"/>
    <x v="1195"/>
    <m/>
    <m/>
    <m/>
    <n v="120.514984"/>
  </r>
  <r>
    <x v="193"/>
    <x v="1196"/>
    <m/>
    <m/>
    <m/>
    <n v="120.514984"/>
  </r>
  <r>
    <x v="193"/>
    <x v="1197"/>
    <m/>
    <m/>
    <m/>
    <n v="120.514984"/>
  </r>
  <r>
    <x v="193"/>
    <x v="1198"/>
    <m/>
    <m/>
    <m/>
    <n v="120.514984"/>
  </r>
  <r>
    <x v="193"/>
    <x v="1199"/>
    <m/>
    <m/>
    <m/>
    <n v="120.514984"/>
  </r>
  <r>
    <x v="193"/>
    <x v="1200"/>
    <m/>
    <m/>
    <m/>
    <n v="120.514984"/>
  </r>
  <r>
    <x v="193"/>
    <x v="1201"/>
    <m/>
    <m/>
    <m/>
    <n v="120.514984"/>
  </r>
  <r>
    <x v="193"/>
    <x v="1202"/>
    <m/>
    <m/>
    <m/>
    <n v="120.514984"/>
  </r>
  <r>
    <x v="193"/>
    <x v="1203"/>
    <m/>
    <m/>
    <m/>
    <n v="120.514984"/>
  </r>
  <r>
    <x v="193"/>
    <x v="1204"/>
    <m/>
    <m/>
    <m/>
    <n v="120.514984"/>
  </r>
  <r>
    <x v="193"/>
    <x v="1205"/>
    <m/>
    <m/>
    <m/>
    <n v="120.514984"/>
  </r>
  <r>
    <x v="193"/>
    <x v="1206"/>
    <m/>
    <m/>
    <m/>
    <n v="120.514984"/>
  </r>
  <r>
    <x v="193"/>
    <x v="1207"/>
    <m/>
    <m/>
    <m/>
    <n v="120.514984"/>
  </r>
  <r>
    <x v="193"/>
    <x v="1208"/>
    <m/>
    <m/>
    <m/>
    <n v="120.514984"/>
  </r>
  <r>
    <x v="193"/>
    <x v="1209"/>
    <m/>
    <m/>
    <m/>
    <n v="120.514984"/>
  </r>
  <r>
    <x v="193"/>
    <x v="1210"/>
    <m/>
    <m/>
    <m/>
    <n v="120.514984"/>
  </r>
  <r>
    <x v="193"/>
    <x v="1211"/>
    <m/>
    <m/>
    <m/>
    <n v="120.514984"/>
  </r>
  <r>
    <x v="193"/>
    <x v="1212"/>
    <m/>
    <m/>
    <m/>
    <n v="120.514984"/>
  </r>
  <r>
    <x v="193"/>
    <x v="1213"/>
    <m/>
    <m/>
    <m/>
    <n v="120.514984"/>
  </r>
  <r>
    <x v="193"/>
    <x v="1214"/>
    <m/>
    <m/>
    <m/>
    <n v="120.514984"/>
  </r>
  <r>
    <x v="193"/>
    <x v="1215"/>
    <m/>
    <m/>
    <m/>
    <n v="120.514984"/>
  </r>
  <r>
    <x v="193"/>
    <x v="1216"/>
    <m/>
    <m/>
    <m/>
    <n v="120.514984"/>
  </r>
  <r>
    <x v="193"/>
    <x v="1217"/>
    <m/>
    <m/>
    <m/>
    <n v="120.514984"/>
  </r>
  <r>
    <x v="193"/>
    <x v="1218"/>
    <m/>
    <m/>
    <m/>
    <n v="120.514984"/>
  </r>
  <r>
    <x v="193"/>
    <x v="1219"/>
    <m/>
    <m/>
    <m/>
    <n v="120.514984"/>
  </r>
  <r>
    <x v="193"/>
    <x v="1220"/>
    <m/>
    <m/>
    <m/>
    <n v="121.49478000000001"/>
  </r>
  <r>
    <x v="193"/>
    <x v="1221"/>
    <m/>
    <m/>
    <m/>
    <n v="121.49478000000001"/>
  </r>
  <r>
    <x v="193"/>
    <x v="1222"/>
    <m/>
    <m/>
    <m/>
    <n v="121.49478000000001"/>
  </r>
  <r>
    <x v="193"/>
    <x v="1223"/>
    <m/>
    <m/>
    <m/>
    <n v="121.49478000000001"/>
  </r>
  <r>
    <x v="193"/>
    <x v="1224"/>
    <m/>
    <m/>
    <m/>
    <n v="121.49478000000001"/>
  </r>
  <r>
    <x v="193"/>
    <x v="1225"/>
    <m/>
    <m/>
    <m/>
    <n v="121.49478000000001"/>
  </r>
  <r>
    <x v="193"/>
    <x v="1226"/>
    <m/>
    <m/>
    <m/>
    <n v="121.49478000000001"/>
  </r>
  <r>
    <x v="193"/>
    <x v="1227"/>
    <m/>
    <m/>
    <m/>
    <n v="121.49478000000001"/>
  </r>
  <r>
    <x v="193"/>
    <x v="1228"/>
    <m/>
    <m/>
    <m/>
    <n v="121.49478000000001"/>
  </r>
  <r>
    <x v="193"/>
    <x v="1229"/>
    <m/>
    <m/>
    <m/>
    <n v="121.49478000000001"/>
  </r>
  <r>
    <x v="193"/>
    <x v="1230"/>
    <m/>
    <m/>
    <m/>
    <n v="121.49478000000001"/>
  </r>
  <r>
    <x v="193"/>
    <x v="1231"/>
    <m/>
    <m/>
    <m/>
    <n v="121.49478000000001"/>
  </r>
  <r>
    <x v="193"/>
    <x v="1232"/>
    <m/>
    <m/>
    <m/>
    <n v="121.49478000000001"/>
  </r>
  <r>
    <x v="193"/>
    <x v="1233"/>
    <m/>
    <m/>
    <m/>
    <n v="121.49478000000001"/>
  </r>
  <r>
    <x v="193"/>
    <x v="1234"/>
    <m/>
    <m/>
    <m/>
    <n v="121.49478000000001"/>
  </r>
  <r>
    <x v="193"/>
    <x v="1235"/>
    <m/>
    <m/>
    <m/>
    <n v="121.49478000000001"/>
  </r>
  <r>
    <x v="193"/>
    <x v="1236"/>
    <m/>
    <m/>
    <m/>
    <n v="121.49478000000001"/>
  </r>
  <r>
    <x v="193"/>
    <x v="1237"/>
    <m/>
    <m/>
    <m/>
    <n v="121.49478000000001"/>
  </r>
  <r>
    <x v="193"/>
    <x v="1238"/>
    <m/>
    <m/>
    <m/>
    <n v="121.49478000000001"/>
  </r>
  <r>
    <x v="193"/>
    <x v="1239"/>
    <m/>
    <m/>
    <m/>
    <n v="121.49478000000001"/>
  </r>
  <r>
    <x v="193"/>
    <x v="1240"/>
    <m/>
    <m/>
    <m/>
    <n v="121.49478000000001"/>
  </r>
  <r>
    <x v="193"/>
    <x v="1241"/>
    <m/>
    <m/>
    <m/>
    <n v="121.49478000000001"/>
  </r>
  <r>
    <x v="193"/>
    <x v="1242"/>
    <m/>
    <m/>
    <m/>
    <n v="121.49478000000001"/>
  </r>
  <r>
    <x v="193"/>
    <x v="1243"/>
    <m/>
    <m/>
    <m/>
    <n v="121.49478000000001"/>
  </r>
  <r>
    <x v="193"/>
    <x v="1244"/>
    <m/>
    <m/>
    <m/>
    <n v="121.49478000000001"/>
  </r>
  <r>
    <x v="193"/>
    <x v="1245"/>
    <m/>
    <m/>
    <m/>
    <n v="121.49478000000001"/>
  </r>
  <r>
    <x v="193"/>
    <x v="1246"/>
    <m/>
    <m/>
    <m/>
    <n v="121.49478000000001"/>
  </r>
  <r>
    <x v="193"/>
    <x v="1247"/>
    <m/>
    <m/>
    <m/>
    <n v="121.49478000000001"/>
  </r>
  <r>
    <x v="193"/>
    <x v="1248"/>
    <m/>
    <m/>
    <m/>
    <n v="121.49478000000001"/>
  </r>
  <r>
    <x v="193"/>
    <x v="1249"/>
    <m/>
    <m/>
    <m/>
    <n v="121.49478000000001"/>
  </r>
  <r>
    <x v="193"/>
    <x v="1250"/>
    <m/>
    <m/>
    <m/>
    <n v="121.49478000000001"/>
  </r>
  <r>
    <x v="193"/>
    <x v="1251"/>
    <m/>
    <m/>
    <m/>
    <n v="121.49478000000001"/>
  </r>
  <r>
    <x v="193"/>
    <x v="1252"/>
    <m/>
    <m/>
    <m/>
    <n v="121.49478000000001"/>
  </r>
  <r>
    <x v="193"/>
    <x v="1253"/>
    <m/>
    <m/>
    <m/>
    <n v="121.49478000000001"/>
  </r>
  <r>
    <x v="193"/>
    <x v="1254"/>
    <m/>
    <m/>
    <m/>
    <n v="121.49478000000001"/>
  </r>
  <r>
    <x v="193"/>
    <x v="1255"/>
    <m/>
    <m/>
    <m/>
    <n v="121.49478000000001"/>
  </r>
  <r>
    <x v="193"/>
    <x v="1256"/>
    <m/>
    <m/>
    <m/>
    <n v="121.49478000000001"/>
  </r>
  <r>
    <x v="193"/>
    <x v="1257"/>
    <m/>
    <m/>
    <m/>
    <n v="121.49478000000001"/>
  </r>
  <r>
    <x v="193"/>
    <x v="1258"/>
    <m/>
    <m/>
    <m/>
    <n v="121.49478000000001"/>
  </r>
  <r>
    <x v="193"/>
    <x v="1259"/>
    <m/>
    <m/>
    <m/>
    <n v="121.49478000000001"/>
  </r>
  <r>
    <x v="193"/>
    <x v="1260"/>
    <m/>
    <m/>
    <m/>
    <n v="121.49478000000001"/>
  </r>
  <r>
    <x v="193"/>
    <x v="1261"/>
    <m/>
    <m/>
    <m/>
    <n v="121.49478000000001"/>
  </r>
  <r>
    <x v="193"/>
    <x v="1262"/>
    <m/>
    <m/>
    <m/>
    <n v="121.49478000000001"/>
  </r>
  <r>
    <x v="193"/>
    <x v="1263"/>
    <m/>
    <m/>
    <m/>
    <n v="121.49478000000001"/>
  </r>
  <r>
    <x v="193"/>
    <x v="1264"/>
    <m/>
    <m/>
    <m/>
    <n v="121.49478000000001"/>
  </r>
  <r>
    <x v="193"/>
    <x v="1265"/>
    <m/>
    <m/>
    <m/>
    <n v="121.49478000000001"/>
  </r>
  <r>
    <x v="193"/>
    <x v="1266"/>
    <m/>
    <m/>
    <m/>
    <n v="121.49478000000001"/>
  </r>
  <r>
    <x v="193"/>
    <x v="1267"/>
    <m/>
    <m/>
    <m/>
    <n v="121.49478000000001"/>
  </r>
  <r>
    <x v="193"/>
    <x v="1268"/>
    <m/>
    <m/>
    <m/>
    <n v="121.49478000000001"/>
  </r>
  <r>
    <x v="193"/>
    <x v="1269"/>
    <m/>
    <m/>
    <m/>
    <n v="121.49478000000001"/>
  </r>
  <r>
    <x v="193"/>
    <x v="1270"/>
    <m/>
    <m/>
    <m/>
    <n v="121.49478000000001"/>
  </r>
  <r>
    <x v="193"/>
    <x v="1271"/>
    <m/>
    <m/>
    <m/>
    <n v="121.49478000000001"/>
  </r>
  <r>
    <x v="193"/>
    <x v="1272"/>
    <m/>
    <m/>
    <m/>
    <n v="121.49478000000001"/>
  </r>
  <r>
    <x v="193"/>
    <x v="1273"/>
    <m/>
    <m/>
    <m/>
    <n v="121.49478000000001"/>
  </r>
  <r>
    <x v="193"/>
    <x v="1274"/>
    <m/>
    <m/>
    <m/>
    <n v="121.49478000000001"/>
  </r>
  <r>
    <x v="193"/>
    <x v="1275"/>
    <m/>
    <m/>
    <m/>
    <n v="121.49478000000001"/>
  </r>
  <r>
    <x v="193"/>
    <x v="1276"/>
    <m/>
    <m/>
    <m/>
    <n v="121.49478000000001"/>
  </r>
  <r>
    <x v="193"/>
    <x v="1277"/>
    <m/>
    <m/>
    <m/>
    <n v="121.49478000000001"/>
  </r>
  <r>
    <x v="193"/>
    <x v="1278"/>
    <m/>
    <m/>
    <m/>
    <n v="121.49478000000001"/>
  </r>
  <r>
    <x v="193"/>
    <x v="1279"/>
    <m/>
    <m/>
    <m/>
    <n v="121.49478000000001"/>
  </r>
  <r>
    <x v="193"/>
    <x v="1280"/>
    <m/>
    <m/>
    <m/>
    <n v="121.49478000000001"/>
  </r>
  <r>
    <x v="193"/>
    <x v="1281"/>
    <m/>
    <m/>
    <m/>
    <n v="121.49478000000001"/>
  </r>
  <r>
    <x v="193"/>
    <x v="1282"/>
    <m/>
    <m/>
    <m/>
    <n v="121.49478000000001"/>
  </r>
  <r>
    <x v="193"/>
    <x v="1283"/>
    <m/>
    <m/>
    <m/>
    <n v="121.49478000000001"/>
  </r>
  <r>
    <x v="193"/>
    <x v="1284"/>
    <m/>
    <m/>
    <m/>
    <n v="121.49478000000001"/>
  </r>
  <r>
    <x v="193"/>
    <x v="1285"/>
    <m/>
    <m/>
    <m/>
    <n v="121.49478000000001"/>
  </r>
  <r>
    <x v="193"/>
    <x v="1286"/>
    <m/>
    <m/>
    <m/>
    <n v="121.49478000000001"/>
  </r>
  <r>
    <x v="193"/>
    <x v="1287"/>
    <m/>
    <m/>
    <m/>
    <n v="121.49478000000001"/>
  </r>
  <r>
    <x v="193"/>
    <x v="1288"/>
    <m/>
    <m/>
    <m/>
    <n v="121.49478000000001"/>
  </r>
  <r>
    <x v="193"/>
    <x v="1289"/>
    <m/>
    <m/>
    <m/>
    <n v="121.49478000000001"/>
  </r>
  <r>
    <x v="193"/>
    <x v="1290"/>
    <m/>
    <m/>
    <m/>
    <n v="121.49478000000001"/>
  </r>
  <r>
    <x v="193"/>
    <x v="1291"/>
    <m/>
    <m/>
    <m/>
    <n v="121.49478000000001"/>
  </r>
  <r>
    <x v="193"/>
    <x v="1292"/>
    <m/>
    <m/>
    <m/>
    <n v="121.49478000000001"/>
  </r>
  <r>
    <x v="193"/>
    <x v="1293"/>
    <m/>
    <m/>
    <m/>
    <n v="121.49478000000001"/>
  </r>
  <r>
    <x v="193"/>
    <x v="1294"/>
    <m/>
    <m/>
    <m/>
    <n v="121.49478000000001"/>
  </r>
  <r>
    <x v="193"/>
    <x v="1295"/>
    <m/>
    <m/>
    <m/>
    <n v="121.49478000000001"/>
  </r>
  <r>
    <x v="193"/>
    <x v="1296"/>
    <m/>
    <m/>
    <m/>
    <n v="121.49478000000001"/>
  </r>
  <r>
    <x v="193"/>
    <x v="1297"/>
    <m/>
    <m/>
    <m/>
    <n v="121.49478000000001"/>
  </r>
  <r>
    <x v="193"/>
    <x v="1298"/>
    <m/>
    <m/>
    <m/>
    <n v="121.49478000000001"/>
  </r>
  <r>
    <x v="193"/>
    <x v="1299"/>
    <m/>
    <m/>
    <m/>
    <n v="121.49478000000001"/>
  </r>
  <r>
    <x v="193"/>
    <x v="1300"/>
    <m/>
    <m/>
    <m/>
    <n v="121.49478000000001"/>
  </r>
  <r>
    <x v="193"/>
    <x v="1301"/>
    <m/>
    <m/>
    <m/>
    <n v="121.49478000000001"/>
  </r>
  <r>
    <x v="193"/>
    <x v="1302"/>
    <m/>
    <m/>
    <m/>
    <n v="121.49478000000001"/>
  </r>
  <r>
    <x v="193"/>
    <x v="1303"/>
    <m/>
    <m/>
    <m/>
    <n v="121.49478000000001"/>
  </r>
  <r>
    <x v="193"/>
    <x v="1304"/>
    <m/>
    <m/>
    <m/>
    <n v="121.49478000000001"/>
  </r>
  <r>
    <x v="193"/>
    <x v="1305"/>
    <m/>
    <m/>
    <m/>
    <n v="121.49478000000001"/>
  </r>
  <r>
    <x v="193"/>
    <x v="1306"/>
    <m/>
    <m/>
    <m/>
    <n v="121.49478000000001"/>
  </r>
  <r>
    <x v="193"/>
    <x v="1307"/>
    <m/>
    <m/>
    <m/>
    <n v="121.49478000000001"/>
  </r>
  <r>
    <x v="193"/>
    <x v="1308"/>
    <m/>
    <m/>
    <m/>
    <n v="121.49478000000001"/>
  </r>
  <r>
    <x v="193"/>
    <x v="1309"/>
    <m/>
    <m/>
    <m/>
    <n v="121.49478000000001"/>
  </r>
  <r>
    <x v="193"/>
    <x v="1310"/>
    <m/>
    <m/>
    <m/>
    <n v="121.49478000000001"/>
  </r>
  <r>
    <x v="193"/>
    <x v="1311"/>
    <m/>
    <m/>
    <m/>
    <n v="121.49478000000001"/>
  </r>
  <r>
    <x v="193"/>
    <x v="1312"/>
    <m/>
    <m/>
    <m/>
    <n v="121.49478000000001"/>
  </r>
  <r>
    <x v="193"/>
    <x v="1313"/>
    <m/>
    <m/>
    <m/>
    <n v="121.49478000000001"/>
  </r>
  <r>
    <x v="193"/>
    <x v="1314"/>
    <m/>
    <m/>
    <m/>
    <n v="121.49478000000001"/>
  </r>
  <r>
    <x v="193"/>
    <x v="1315"/>
    <m/>
    <m/>
    <m/>
    <n v="121.49478000000001"/>
  </r>
  <r>
    <x v="193"/>
    <x v="1316"/>
    <m/>
    <m/>
    <m/>
    <n v="121.49478000000001"/>
  </r>
  <r>
    <x v="193"/>
    <x v="1317"/>
    <m/>
    <m/>
    <m/>
    <n v="121.49478000000001"/>
  </r>
  <r>
    <x v="193"/>
    <x v="1318"/>
    <m/>
    <m/>
    <m/>
    <n v="121.49478000000001"/>
  </r>
  <r>
    <x v="193"/>
    <x v="1319"/>
    <m/>
    <m/>
    <m/>
    <n v="121.49478000000001"/>
  </r>
  <r>
    <x v="193"/>
    <x v="1320"/>
    <m/>
    <m/>
    <m/>
    <n v="121.49478000000001"/>
  </r>
  <r>
    <x v="193"/>
    <x v="1321"/>
    <m/>
    <m/>
    <m/>
    <n v="121.49478000000001"/>
  </r>
  <r>
    <x v="193"/>
    <x v="1322"/>
    <m/>
    <m/>
    <m/>
    <n v="121.49478000000001"/>
  </r>
  <r>
    <x v="193"/>
    <x v="1323"/>
    <m/>
    <m/>
    <m/>
    <n v="121.49478000000001"/>
  </r>
  <r>
    <x v="193"/>
    <x v="1324"/>
    <m/>
    <m/>
    <m/>
    <n v="121.49478000000001"/>
  </r>
  <r>
    <x v="193"/>
    <x v="1325"/>
    <m/>
    <m/>
    <m/>
    <n v="121.49478000000001"/>
  </r>
  <r>
    <x v="193"/>
    <x v="1326"/>
    <m/>
    <m/>
    <m/>
    <n v="121.49478000000001"/>
  </r>
  <r>
    <x v="193"/>
    <x v="1327"/>
    <m/>
    <m/>
    <m/>
    <n v="121.49478000000001"/>
  </r>
  <r>
    <x v="193"/>
    <x v="1328"/>
    <m/>
    <m/>
    <m/>
    <n v="121.49478000000001"/>
  </r>
  <r>
    <x v="193"/>
    <x v="1329"/>
    <m/>
    <m/>
    <m/>
    <n v="121.49478000000001"/>
  </r>
  <r>
    <x v="193"/>
    <x v="1330"/>
    <m/>
    <m/>
    <m/>
    <n v="121.49478000000001"/>
  </r>
  <r>
    <x v="193"/>
    <x v="1331"/>
    <m/>
    <m/>
    <m/>
    <n v="121.49478000000001"/>
  </r>
  <r>
    <x v="193"/>
    <x v="1332"/>
    <m/>
    <m/>
    <m/>
    <n v="121.49478000000001"/>
  </r>
  <r>
    <x v="193"/>
    <x v="1333"/>
    <m/>
    <m/>
    <m/>
    <n v="121.49478000000001"/>
  </r>
  <r>
    <x v="193"/>
    <x v="1334"/>
    <m/>
    <m/>
    <m/>
    <n v="121.49478000000001"/>
  </r>
  <r>
    <x v="193"/>
    <x v="1335"/>
    <m/>
    <m/>
    <m/>
    <n v="121.49478000000001"/>
  </r>
  <r>
    <x v="193"/>
    <x v="1336"/>
    <m/>
    <m/>
    <m/>
    <n v="121.49478000000001"/>
  </r>
  <r>
    <x v="193"/>
    <x v="1337"/>
    <m/>
    <m/>
    <m/>
    <n v="121.49478000000001"/>
  </r>
  <r>
    <x v="193"/>
    <x v="1338"/>
    <m/>
    <m/>
    <m/>
    <n v="121.49478000000001"/>
  </r>
  <r>
    <x v="193"/>
    <x v="1339"/>
    <m/>
    <m/>
    <m/>
    <n v="121.49478000000001"/>
  </r>
  <r>
    <x v="193"/>
    <x v="1340"/>
    <m/>
    <m/>
    <m/>
    <n v="121.49478000000001"/>
  </r>
  <r>
    <x v="193"/>
    <x v="1341"/>
    <m/>
    <m/>
    <m/>
    <n v="121.49478000000001"/>
  </r>
  <r>
    <x v="193"/>
    <x v="1342"/>
    <m/>
    <m/>
    <m/>
    <n v="121.49478000000001"/>
  </r>
  <r>
    <x v="193"/>
    <x v="1343"/>
    <m/>
    <m/>
    <m/>
    <n v="121.49478000000001"/>
  </r>
  <r>
    <x v="193"/>
    <x v="1344"/>
    <m/>
    <m/>
    <m/>
    <n v="121.49478000000001"/>
  </r>
  <r>
    <x v="193"/>
    <x v="1345"/>
    <m/>
    <m/>
    <m/>
    <n v="121.49478000000001"/>
  </r>
  <r>
    <x v="193"/>
    <x v="1346"/>
    <m/>
    <m/>
    <m/>
    <n v="121.49478000000001"/>
  </r>
  <r>
    <x v="193"/>
    <x v="1347"/>
    <m/>
    <m/>
    <m/>
    <n v="121.49478000000001"/>
  </r>
  <r>
    <x v="193"/>
    <x v="1348"/>
    <m/>
    <m/>
    <m/>
    <n v="121.49478000000001"/>
  </r>
  <r>
    <x v="193"/>
    <x v="1349"/>
    <m/>
    <m/>
    <m/>
    <n v="121.49478000000001"/>
  </r>
  <r>
    <x v="193"/>
    <x v="1350"/>
    <m/>
    <m/>
    <m/>
    <n v="121.49478000000001"/>
  </r>
  <r>
    <x v="193"/>
    <x v="1351"/>
    <m/>
    <m/>
    <m/>
    <n v="121.49478000000001"/>
  </r>
  <r>
    <x v="193"/>
    <x v="1352"/>
    <m/>
    <m/>
    <m/>
    <n v="121.49478000000001"/>
  </r>
  <r>
    <x v="193"/>
    <x v="1353"/>
    <m/>
    <m/>
    <m/>
    <n v="121.49478000000001"/>
  </r>
  <r>
    <x v="193"/>
    <x v="1354"/>
    <m/>
    <m/>
    <m/>
    <n v="121.49478000000001"/>
  </r>
  <r>
    <x v="193"/>
    <x v="1355"/>
    <m/>
    <m/>
    <m/>
    <n v="121.49478000000001"/>
  </r>
  <r>
    <x v="193"/>
    <x v="1356"/>
    <m/>
    <m/>
    <m/>
    <n v="121.49478000000001"/>
  </r>
  <r>
    <x v="193"/>
    <x v="1357"/>
    <m/>
    <m/>
    <m/>
    <n v="121.49478000000001"/>
  </r>
  <r>
    <x v="193"/>
    <x v="1358"/>
    <m/>
    <m/>
    <m/>
    <n v="121.49478000000001"/>
  </r>
  <r>
    <x v="193"/>
    <x v="1359"/>
    <m/>
    <m/>
    <m/>
    <n v="121.49478000000001"/>
  </r>
  <r>
    <x v="193"/>
    <x v="1360"/>
    <m/>
    <m/>
    <m/>
    <n v="121.49478000000001"/>
  </r>
  <r>
    <x v="193"/>
    <x v="1361"/>
    <m/>
    <m/>
    <m/>
    <n v="121.49478000000001"/>
  </r>
  <r>
    <x v="193"/>
    <x v="1362"/>
    <m/>
    <m/>
    <m/>
    <n v="121.49478000000001"/>
  </r>
  <r>
    <x v="193"/>
    <x v="1363"/>
    <m/>
    <m/>
    <m/>
    <n v="121.49478000000001"/>
  </r>
  <r>
    <x v="193"/>
    <x v="1364"/>
    <m/>
    <m/>
    <m/>
    <n v="121.49478000000001"/>
  </r>
  <r>
    <x v="193"/>
    <x v="1365"/>
    <m/>
    <m/>
    <m/>
    <n v="121.49478000000001"/>
  </r>
  <r>
    <x v="193"/>
    <x v="1366"/>
    <m/>
    <m/>
    <m/>
    <n v="121.49478000000001"/>
  </r>
  <r>
    <x v="193"/>
    <x v="1367"/>
    <m/>
    <m/>
    <m/>
    <n v="121.49478000000001"/>
  </r>
  <r>
    <x v="193"/>
    <x v="1368"/>
    <m/>
    <m/>
    <m/>
    <n v="121.49478000000001"/>
  </r>
  <r>
    <x v="193"/>
    <x v="1369"/>
    <m/>
    <m/>
    <m/>
    <n v="121.49478000000001"/>
  </r>
  <r>
    <x v="193"/>
    <x v="1370"/>
    <m/>
    <m/>
    <m/>
    <n v="121.49478000000001"/>
  </r>
  <r>
    <x v="193"/>
    <x v="1371"/>
    <m/>
    <m/>
    <m/>
    <n v="121.49478000000001"/>
  </r>
  <r>
    <x v="193"/>
    <x v="1372"/>
    <m/>
    <m/>
    <m/>
    <n v="121.49478000000001"/>
  </r>
  <r>
    <x v="193"/>
    <x v="1373"/>
    <m/>
    <m/>
    <m/>
    <n v="121.49478000000001"/>
  </r>
  <r>
    <x v="193"/>
    <x v="1374"/>
    <m/>
    <m/>
    <m/>
    <n v="121.49478000000001"/>
  </r>
  <r>
    <x v="193"/>
    <x v="1375"/>
    <m/>
    <m/>
    <m/>
    <n v="121.49478000000001"/>
  </r>
  <r>
    <x v="193"/>
    <x v="1376"/>
    <m/>
    <m/>
    <m/>
    <n v="121.49478000000001"/>
  </r>
  <r>
    <x v="193"/>
    <x v="1377"/>
    <m/>
    <m/>
    <m/>
    <n v="121.49478000000001"/>
  </r>
  <r>
    <x v="193"/>
    <x v="1378"/>
    <m/>
    <m/>
    <m/>
    <n v="121.49478000000001"/>
  </r>
  <r>
    <x v="193"/>
    <x v="1379"/>
    <m/>
    <m/>
    <m/>
    <n v="121.49478000000001"/>
  </r>
  <r>
    <x v="193"/>
    <x v="1380"/>
    <m/>
    <m/>
    <m/>
    <n v="121.49478000000001"/>
  </r>
  <r>
    <x v="193"/>
    <x v="1381"/>
    <m/>
    <m/>
    <m/>
    <n v="121.49478000000001"/>
  </r>
  <r>
    <x v="193"/>
    <x v="1382"/>
    <m/>
    <m/>
    <m/>
    <n v="121.49478000000001"/>
  </r>
  <r>
    <x v="193"/>
    <x v="1383"/>
    <m/>
    <m/>
    <m/>
    <n v="121.49478000000001"/>
  </r>
  <r>
    <x v="193"/>
    <x v="1384"/>
    <m/>
    <m/>
    <m/>
    <n v="121.49478000000001"/>
  </r>
  <r>
    <x v="193"/>
    <x v="1385"/>
    <m/>
    <m/>
    <m/>
    <n v="121.49478000000001"/>
  </r>
  <r>
    <x v="193"/>
    <x v="1386"/>
    <m/>
    <m/>
    <m/>
    <n v="121.49478000000001"/>
  </r>
  <r>
    <x v="193"/>
    <x v="1387"/>
    <m/>
    <m/>
    <m/>
    <n v="121.49478000000001"/>
  </r>
  <r>
    <x v="193"/>
    <x v="1388"/>
    <m/>
    <m/>
    <m/>
    <n v="121.49478000000001"/>
  </r>
  <r>
    <x v="193"/>
    <x v="1389"/>
    <m/>
    <m/>
    <m/>
    <n v="121.49478000000001"/>
  </r>
  <r>
    <x v="193"/>
    <x v="1390"/>
    <m/>
    <m/>
    <m/>
    <n v="121.49478000000001"/>
  </r>
  <r>
    <x v="193"/>
    <x v="1391"/>
    <m/>
    <m/>
    <m/>
    <n v="121.49478000000001"/>
  </r>
  <r>
    <x v="193"/>
    <x v="1392"/>
    <m/>
    <m/>
    <m/>
    <n v="121.49478000000001"/>
  </r>
  <r>
    <x v="193"/>
    <x v="1393"/>
    <m/>
    <m/>
    <m/>
    <n v="121.49478000000001"/>
  </r>
  <r>
    <x v="193"/>
    <x v="1394"/>
    <m/>
    <m/>
    <m/>
    <n v="121.49478000000001"/>
  </r>
  <r>
    <x v="193"/>
    <x v="1395"/>
    <m/>
    <m/>
    <m/>
    <n v="121.49478000000001"/>
  </r>
  <r>
    <x v="193"/>
    <x v="1396"/>
    <m/>
    <m/>
    <m/>
    <n v="121.49478000000001"/>
  </r>
  <r>
    <x v="193"/>
    <x v="1397"/>
    <m/>
    <m/>
    <m/>
    <n v="121.49478000000001"/>
  </r>
  <r>
    <x v="193"/>
    <x v="1398"/>
    <m/>
    <m/>
    <m/>
    <n v="121.49478000000001"/>
  </r>
  <r>
    <x v="193"/>
    <x v="1399"/>
    <m/>
    <m/>
    <m/>
    <n v="121.49478000000001"/>
  </r>
  <r>
    <x v="193"/>
    <x v="1400"/>
    <m/>
    <m/>
    <m/>
    <n v="121.49478000000001"/>
  </r>
  <r>
    <x v="193"/>
    <x v="1401"/>
    <m/>
    <m/>
    <m/>
    <n v="121.49478000000001"/>
  </r>
  <r>
    <x v="193"/>
    <x v="1402"/>
    <m/>
    <m/>
    <m/>
    <n v="121.49478000000001"/>
  </r>
  <r>
    <x v="193"/>
    <x v="1403"/>
    <m/>
    <m/>
    <m/>
    <n v="121.49478000000001"/>
  </r>
  <r>
    <x v="193"/>
    <x v="1404"/>
    <m/>
    <m/>
    <m/>
    <n v="121.49478000000001"/>
  </r>
  <r>
    <x v="193"/>
    <x v="1405"/>
    <m/>
    <m/>
    <m/>
    <n v="121.49478000000001"/>
  </r>
  <r>
    <x v="193"/>
    <x v="1406"/>
    <m/>
    <m/>
    <m/>
    <n v="121.49478000000001"/>
  </r>
  <r>
    <x v="193"/>
    <x v="1407"/>
    <m/>
    <m/>
    <m/>
    <n v="121.49478000000001"/>
  </r>
  <r>
    <x v="193"/>
    <x v="1408"/>
    <m/>
    <m/>
    <m/>
    <n v="121.49478000000001"/>
  </r>
  <r>
    <x v="193"/>
    <x v="1409"/>
    <m/>
    <m/>
    <m/>
    <n v="121.49478000000001"/>
  </r>
  <r>
    <x v="193"/>
    <x v="1410"/>
    <m/>
    <m/>
    <m/>
    <n v="121.49478000000001"/>
  </r>
  <r>
    <x v="193"/>
    <x v="1411"/>
    <m/>
    <m/>
    <m/>
    <n v="121.49478000000001"/>
  </r>
  <r>
    <x v="193"/>
    <x v="1412"/>
    <m/>
    <m/>
    <m/>
    <n v="121.49478000000001"/>
  </r>
  <r>
    <x v="193"/>
    <x v="1413"/>
    <m/>
    <m/>
    <m/>
    <n v="121.49478000000001"/>
  </r>
  <r>
    <x v="193"/>
    <x v="1414"/>
    <m/>
    <m/>
    <m/>
    <n v="121.49478000000001"/>
  </r>
  <r>
    <x v="193"/>
    <x v="1415"/>
    <m/>
    <m/>
    <m/>
    <n v="121.49478000000001"/>
  </r>
  <r>
    <x v="193"/>
    <x v="1416"/>
    <m/>
    <m/>
    <m/>
    <n v="121.49478000000001"/>
  </r>
  <r>
    <x v="193"/>
    <x v="1417"/>
    <m/>
    <m/>
    <m/>
    <n v="121.49478000000001"/>
  </r>
  <r>
    <x v="193"/>
    <x v="1418"/>
    <m/>
    <m/>
    <m/>
    <n v="121.49478000000001"/>
  </r>
  <r>
    <x v="193"/>
    <x v="1419"/>
    <m/>
    <m/>
    <m/>
    <n v="121.49478000000001"/>
  </r>
  <r>
    <x v="193"/>
    <x v="1420"/>
    <m/>
    <m/>
    <m/>
    <n v="121.49478000000001"/>
  </r>
  <r>
    <x v="193"/>
    <x v="1421"/>
    <m/>
    <m/>
    <m/>
    <n v="121.49478000000001"/>
  </r>
  <r>
    <x v="193"/>
    <x v="1422"/>
    <m/>
    <m/>
    <m/>
    <n v="121.49478000000001"/>
  </r>
  <r>
    <x v="193"/>
    <x v="1423"/>
    <m/>
    <m/>
    <m/>
    <n v="121.49478000000001"/>
  </r>
  <r>
    <x v="193"/>
    <x v="1424"/>
    <m/>
    <m/>
    <m/>
    <n v="121.49478000000001"/>
  </r>
  <r>
    <x v="193"/>
    <x v="1425"/>
    <m/>
    <m/>
    <m/>
    <n v="121.49478000000001"/>
  </r>
  <r>
    <x v="193"/>
    <x v="1426"/>
    <m/>
    <m/>
    <m/>
    <n v="121.49478000000001"/>
  </r>
  <r>
    <x v="193"/>
    <x v="1427"/>
    <m/>
    <m/>
    <m/>
    <n v="121.49478000000001"/>
  </r>
  <r>
    <x v="193"/>
    <x v="1428"/>
    <m/>
    <m/>
    <m/>
    <n v="121.49478000000001"/>
  </r>
  <r>
    <x v="193"/>
    <x v="1429"/>
    <m/>
    <m/>
    <m/>
    <n v="121.49478000000001"/>
  </r>
  <r>
    <x v="193"/>
    <x v="1430"/>
    <m/>
    <m/>
    <m/>
    <n v="121.49478000000001"/>
  </r>
  <r>
    <x v="193"/>
    <x v="1431"/>
    <m/>
    <m/>
    <m/>
    <n v="121.49478000000001"/>
  </r>
  <r>
    <x v="193"/>
    <x v="1432"/>
    <m/>
    <m/>
    <m/>
    <n v="121.49478000000001"/>
  </r>
  <r>
    <x v="193"/>
    <x v="1433"/>
    <m/>
    <m/>
    <m/>
    <n v="121.49478000000001"/>
  </r>
  <r>
    <x v="193"/>
    <x v="1434"/>
    <m/>
    <m/>
    <m/>
    <n v="121.49478000000001"/>
  </r>
  <r>
    <x v="193"/>
    <x v="1435"/>
    <m/>
    <m/>
    <m/>
    <n v="121.49478000000001"/>
  </r>
  <r>
    <x v="193"/>
    <x v="1436"/>
    <m/>
    <m/>
    <m/>
    <n v="121.49478000000001"/>
  </r>
  <r>
    <x v="193"/>
    <x v="1437"/>
    <m/>
    <m/>
    <m/>
    <n v="121.49478000000001"/>
  </r>
  <r>
    <x v="193"/>
    <x v="1438"/>
    <m/>
    <m/>
    <m/>
    <n v="121.49478000000001"/>
  </r>
  <r>
    <x v="193"/>
    <x v="1439"/>
    <m/>
    <m/>
    <m/>
    <n v="121.49478000000001"/>
  </r>
  <r>
    <x v="193"/>
    <x v="1440"/>
    <m/>
    <m/>
    <m/>
    <n v="121.49478000000001"/>
  </r>
  <r>
    <x v="193"/>
    <x v="1441"/>
    <m/>
    <m/>
    <m/>
    <n v="121.49478000000001"/>
  </r>
  <r>
    <x v="193"/>
    <x v="1442"/>
    <m/>
    <m/>
    <m/>
    <n v="121.49478000000001"/>
  </r>
  <r>
    <x v="193"/>
    <x v="1443"/>
    <m/>
    <m/>
    <m/>
    <n v="121.49478000000001"/>
  </r>
  <r>
    <x v="193"/>
    <x v="1444"/>
    <m/>
    <m/>
    <m/>
    <n v="121.49478000000001"/>
  </r>
  <r>
    <x v="193"/>
    <x v="1445"/>
    <m/>
    <m/>
    <m/>
    <n v="121.49478000000001"/>
  </r>
  <r>
    <x v="193"/>
    <x v="1446"/>
    <m/>
    <m/>
    <m/>
    <n v="121.49478000000001"/>
  </r>
  <r>
    <x v="193"/>
    <x v="1447"/>
    <m/>
    <m/>
    <m/>
    <n v="121.49478000000001"/>
  </r>
  <r>
    <x v="193"/>
    <x v="1448"/>
    <m/>
    <m/>
    <m/>
    <n v="121.49478000000001"/>
  </r>
  <r>
    <x v="193"/>
    <x v="1449"/>
    <m/>
    <m/>
    <m/>
    <n v="121.49478000000001"/>
  </r>
  <r>
    <x v="193"/>
    <x v="1450"/>
    <m/>
    <m/>
    <m/>
    <n v="121.49478000000001"/>
  </r>
  <r>
    <x v="193"/>
    <x v="1451"/>
    <m/>
    <m/>
    <m/>
    <n v="121.49478000000001"/>
  </r>
  <r>
    <x v="193"/>
    <x v="1452"/>
    <m/>
    <m/>
    <m/>
    <n v="121.49478000000001"/>
  </r>
  <r>
    <x v="193"/>
    <x v="1453"/>
    <m/>
    <m/>
    <m/>
    <n v="121.49478000000001"/>
  </r>
  <r>
    <x v="193"/>
    <x v="1454"/>
    <m/>
    <m/>
    <m/>
    <n v="121.49478000000001"/>
  </r>
  <r>
    <x v="193"/>
    <x v="1455"/>
    <m/>
    <m/>
    <m/>
    <n v="121.49478000000001"/>
  </r>
  <r>
    <x v="193"/>
    <x v="1456"/>
    <m/>
    <m/>
    <m/>
    <n v="121.49478000000001"/>
  </r>
  <r>
    <x v="193"/>
    <x v="1457"/>
    <m/>
    <m/>
    <m/>
    <n v="121.49478000000001"/>
  </r>
  <r>
    <x v="193"/>
    <x v="1458"/>
    <m/>
    <m/>
    <m/>
    <n v="121.49478000000001"/>
  </r>
  <r>
    <x v="193"/>
    <x v="1459"/>
    <m/>
    <m/>
    <m/>
    <n v="121.49478000000001"/>
  </r>
  <r>
    <x v="193"/>
    <x v="1460"/>
    <m/>
    <m/>
    <m/>
    <n v="121.49478000000001"/>
  </r>
  <r>
    <x v="193"/>
    <x v="1461"/>
    <m/>
    <m/>
    <m/>
    <n v="121.49478000000001"/>
  </r>
  <r>
    <x v="193"/>
    <x v="1462"/>
    <m/>
    <m/>
    <m/>
    <n v="121.49478000000001"/>
  </r>
  <r>
    <x v="193"/>
    <x v="1463"/>
    <m/>
    <m/>
    <m/>
    <n v="121.49478000000001"/>
  </r>
  <r>
    <x v="193"/>
    <x v="1464"/>
    <m/>
    <m/>
    <m/>
    <n v="121.49478000000001"/>
  </r>
  <r>
    <x v="193"/>
    <x v="1465"/>
    <m/>
    <m/>
    <m/>
    <n v="121.49478000000001"/>
  </r>
  <r>
    <x v="193"/>
    <x v="1466"/>
    <m/>
    <m/>
    <m/>
    <n v="121.49478000000001"/>
  </r>
  <r>
    <x v="193"/>
    <x v="1467"/>
    <m/>
    <m/>
    <m/>
    <n v="121.49478000000001"/>
  </r>
  <r>
    <x v="193"/>
    <x v="1468"/>
    <m/>
    <m/>
    <m/>
    <n v="121.49478000000001"/>
  </r>
  <r>
    <x v="193"/>
    <x v="1469"/>
    <m/>
    <m/>
    <m/>
    <n v="121.49478000000001"/>
  </r>
  <r>
    <x v="193"/>
    <x v="1470"/>
    <m/>
    <m/>
    <m/>
    <n v="121.49478000000001"/>
  </r>
  <r>
    <x v="193"/>
    <x v="1471"/>
    <m/>
    <m/>
    <m/>
    <n v="121.49478000000001"/>
  </r>
  <r>
    <x v="193"/>
    <x v="1472"/>
    <m/>
    <m/>
    <m/>
    <n v="121.49478000000001"/>
  </r>
  <r>
    <x v="193"/>
    <x v="1473"/>
    <m/>
    <m/>
    <m/>
    <n v="121.49478000000001"/>
  </r>
  <r>
    <x v="193"/>
    <x v="1474"/>
    <m/>
    <m/>
    <m/>
    <n v="121.49478000000001"/>
  </r>
  <r>
    <x v="193"/>
    <x v="1475"/>
    <m/>
    <m/>
    <m/>
    <n v="121.49478000000001"/>
  </r>
  <r>
    <x v="193"/>
    <x v="1476"/>
    <m/>
    <m/>
    <m/>
    <n v="121.49478000000001"/>
  </r>
  <r>
    <x v="193"/>
    <x v="1477"/>
    <m/>
    <m/>
    <m/>
    <n v="121.49478000000001"/>
  </r>
  <r>
    <x v="193"/>
    <x v="1478"/>
    <m/>
    <m/>
    <m/>
    <n v="121.49478000000001"/>
  </r>
  <r>
    <x v="193"/>
    <x v="1479"/>
    <m/>
    <m/>
    <m/>
    <n v="121.49478000000001"/>
  </r>
  <r>
    <x v="193"/>
    <x v="1480"/>
    <m/>
    <m/>
    <m/>
    <n v="121.49478000000001"/>
  </r>
  <r>
    <x v="193"/>
    <x v="1481"/>
    <m/>
    <m/>
    <m/>
    <n v="121.49478000000001"/>
  </r>
  <r>
    <x v="193"/>
    <x v="1482"/>
    <m/>
    <m/>
    <m/>
    <n v="121.49478000000001"/>
  </r>
  <r>
    <x v="193"/>
    <x v="1483"/>
    <m/>
    <m/>
    <m/>
    <n v="121.49478000000001"/>
  </r>
  <r>
    <x v="193"/>
    <x v="1484"/>
    <m/>
    <m/>
    <m/>
    <n v="121.49478000000001"/>
  </r>
  <r>
    <x v="193"/>
    <x v="1485"/>
    <m/>
    <m/>
    <m/>
    <n v="121.49478000000001"/>
  </r>
  <r>
    <x v="193"/>
    <x v="1486"/>
    <m/>
    <m/>
    <m/>
    <n v="121.49478000000001"/>
  </r>
  <r>
    <x v="193"/>
    <x v="1487"/>
    <m/>
    <m/>
    <m/>
    <n v="121.49478000000001"/>
  </r>
  <r>
    <x v="193"/>
    <x v="1488"/>
    <m/>
    <m/>
    <m/>
    <n v="121.49478000000001"/>
  </r>
  <r>
    <x v="193"/>
    <x v="1489"/>
    <m/>
    <m/>
    <m/>
    <n v="121.49478000000001"/>
  </r>
  <r>
    <x v="193"/>
    <x v="1490"/>
    <m/>
    <m/>
    <m/>
    <n v="121.49478000000001"/>
  </r>
  <r>
    <x v="193"/>
    <x v="1491"/>
    <m/>
    <m/>
    <m/>
    <n v="121.49478000000001"/>
  </r>
  <r>
    <x v="193"/>
    <x v="1492"/>
    <m/>
    <m/>
    <m/>
    <n v="121.49478000000001"/>
  </r>
  <r>
    <x v="193"/>
    <x v="1493"/>
    <m/>
    <m/>
    <m/>
    <n v="121.49478000000001"/>
  </r>
  <r>
    <x v="193"/>
    <x v="1494"/>
    <m/>
    <m/>
    <m/>
    <n v="121.49478000000001"/>
  </r>
  <r>
    <x v="193"/>
    <x v="1495"/>
    <m/>
    <m/>
    <m/>
    <n v="121.49478000000001"/>
  </r>
  <r>
    <x v="193"/>
    <x v="1496"/>
    <m/>
    <m/>
    <m/>
    <n v="121.49478000000001"/>
  </r>
  <r>
    <x v="193"/>
    <x v="1497"/>
    <m/>
    <m/>
    <m/>
    <n v="121.49478000000001"/>
  </r>
  <r>
    <x v="193"/>
    <x v="1498"/>
    <m/>
    <m/>
    <m/>
    <n v="121.49478000000001"/>
  </r>
  <r>
    <x v="193"/>
    <x v="1499"/>
    <m/>
    <m/>
    <m/>
    <n v="121.49478000000001"/>
  </r>
  <r>
    <x v="193"/>
    <x v="1500"/>
    <m/>
    <m/>
    <m/>
    <n v="121.49478000000001"/>
  </r>
  <r>
    <x v="193"/>
    <x v="1501"/>
    <m/>
    <m/>
    <m/>
    <n v="121.49478000000001"/>
  </r>
  <r>
    <x v="193"/>
    <x v="1502"/>
    <m/>
    <m/>
    <m/>
    <n v="121.49478000000001"/>
  </r>
  <r>
    <x v="193"/>
    <x v="1503"/>
    <m/>
    <m/>
    <m/>
    <n v="121.49478000000001"/>
  </r>
  <r>
    <x v="193"/>
    <x v="1504"/>
    <m/>
    <m/>
    <m/>
    <n v="121.49478000000001"/>
  </r>
  <r>
    <x v="193"/>
    <x v="1505"/>
    <m/>
    <m/>
    <m/>
    <n v="121.49478000000001"/>
  </r>
  <r>
    <x v="193"/>
    <x v="1506"/>
    <m/>
    <m/>
    <m/>
    <n v="121.49478000000001"/>
  </r>
  <r>
    <x v="193"/>
    <x v="1507"/>
    <m/>
    <m/>
    <m/>
    <n v="121.49478000000001"/>
  </r>
  <r>
    <x v="193"/>
    <x v="1508"/>
    <m/>
    <m/>
    <m/>
    <n v="121.49478000000001"/>
  </r>
  <r>
    <x v="193"/>
    <x v="1509"/>
    <m/>
    <m/>
    <m/>
    <n v="121.49478000000001"/>
  </r>
  <r>
    <x v="193"/>
    <x v="1510"/>
    <m/>
    <m/>
    <m/>
    <n v="121.49478000000001"/>
  </r>
  <r>
    <x v="193"/>
    <x v="1511"/>
    <m/>
    <m/>
    <m/>
    <n v="121.49478000000001"/>
  </r>
  <r>
    <x v="193"/>
    <x v="1512"/>
    <m/>
    <m/>
    <m/>
    <n v="121.49478000000001"/>
  </r>
  <r>
    <x v="193"/>
    <x v="1513"/>
    <m/>
    <m/>
    <m/>
    <n v="121.49478000000001"/>
  </r>
  <r>
    <x v="193"/>
    <x v="1514"/>
    <m/>
    <m/>
    <m/>
    <n v="121.49478000000001"/>
  </r>
  <r>
    <x v="193"/>
    <x v="1515"/>
    <m/>
    <m/>
    <m/>
    <n v="121.49478000000001"/>
  </r>
  <r>
    <x v="193"/>
    <x v="1516"/>
    <m/>
    <m/>
    <m/>
    <n v="121.49478000000001"/>
  </r>
  <r>
    <x v="193"/>
    <x v="1517"/>
    <m/>
    <m/>
    <m/>
    <n v="121.49478000000001"/>
  </r>
  <r>
    <x v="193"/>
    <x v="1518"/>
    <m/>
    <m/>
    <m/>
    <n v="121.49478000000001"/>
  </r>
  <r>
    <x v="193"/>
    <x v="1519"/>
    <m/>
    <m/>
    <m/>
    <n v="121.49478000000001"/>
  </r>
  <r>
    <x v="193"/>
    <x v="1520"/>
    <m/>
    <m/>
    <m/>
    <n v="121.49478000000001"/>
  </r>
  <r>
    <x v="193"/>
    <x v="1521"/>
    <m/>
    <m/>
    <m/>
    <n v="121.49478000000001"/>
  </r>
  <r>
    <x v="193"/>
    <x v="1522"/>
    <m/>
    <m/>
    <m/>
    <n v="121.49478000000001"/>
  </r>
  <r>
    <x v="193"/>
    <x v="1523"/>
    <m/>
    <m/>
    <m/>
    <n v="121.49478000000001"/>
  </r>
  <r>
    <x v="193"/>
    <x v="1524"/>
    <m/>
    <m/>
    <m/>
    <n v="121.49478000000001"/>
  </r>
  <r>
    <x v="193"/>
    <x v="1525"/>
    <m/>
    <m/>
    <m/>
    <n v="121.49478000000001"/>
  </r>
  <r>
    <x v="193"/>
    <x v="1526"/>
    <m/>
    <m/>
    <m/>
    <n v="121.49478000000001"/>
  </r>
  <r>
    <x v="193"/>
    <x v="1527"/>
    <m/>
    <m/>
    <m/>
    <n v="121.49478000000001"/>
  </r>
  <r>
    <x v="193"/>
    <x v="1528"/>
    <m/>
    <m/>
    <m/>
    <n v="121.49478000000001"/>
  </r>
  <r>
    <x v="193"/>
    <x v="1529"/>
    <m/>
    <m/>
    <m/>
    <n v="121.49478000000001"/>
  </r>
  <r>
    <x v="193"/>
    <x v="1530"/>
    <m/>
    <m/>
    <m/>
    <n v="121.49478000000001"/>
  </r>
  <r>
    <x v="193"/>
    <x v="1531"/>
    <m/>
    <m/>
    <m/>
    <n v="121.49478000000001"/>
  </r>
  <r>
    <x v="193"/>
    <x v="1532"/>
    <m/>
    <m/>
    <m/>
    <n v="121.49478000000001"/>
  </r>
  <r>
    <x v="193"/>
    <x v="1533"/>
    <m/>
    <m/>
    <m/>
    <n v="121.49478000000001"/>
  </r>
  <r>
    <x v="193"/>
    <x v="1534"/>
    <m/>
    <m/>
    <m/>
    <n v="121.49478000000001"/>
  </r>
  <r>
    <x v="193"/>
    <x v="1535"/>
    <m/>
    <m/>
    <m/>
    <n v="121.49478000000001"/>
  </r>
  <r>
    <x v="193"/>
    <x v="1536"/>
    <m/>
    <m/>
    <m/>
    <n v="121.49478000000001"/>
  </r>
  <r>
    <x v="193"/>
    <x v="1537"/>
    <m/>
    <m/>
    <m/>
    <n v="121.49478000000001"/>
  </r>
  <r>
    <x v="193"/>
    <x v="1538"/>
    <m/>
    <m/>
    <m/>
    <n v="121.49478000000001"/>
  </r>
  <r>
    <x v="193"/>
    <x v="1539"/>
    <m/>
    <m/>
    <m/>
    <n v="121.49478000000001"/>
  </r>
  <r>
    <x v="193"/>
    <x v="1540"/>
    <m/>
    <m/>
    <m/>
    <n v="121.49478000000001"/>
  </r>
  <r>
    <x v="193"/>
    <x v="1541"/>
    <m/>
    <m/>
    <m/>
    <n v="121.49478000000001"/>
  </r>
  <r>
    <x v="193"/>
    <x v="1542"/>
    <m/>
    <m/>
    <m/>
    <n v="121.49478000000001"/>
  </r>
  <r>
    <x v="193"/>
    <x v="1543"/>
    <m/>
    <m/>
    <m/>
    <n v="121.49478000000001"/>
  </r>
  <r>
    <x v="193"/>
    <x v="1544"/>
    <m/>
    <m/>
    <m/>
    <n v="121.49478000000001"/>
  </r>
  <r>
    <x v="193"/>
    <x v="1545"/>
    <m/>
    <m/>
    <m/>
    <n v="121.49478000000001"/>
  </r>
  <r>
    <x v="193"/>
    <x v="1546"/>
    <m/>
    <m/>
    <m/>
    <n v="121.49478000000001"/>
  </r>
  <r>
    <x v="193"/>
    <x v="1547"/>
    <m/>
    <m/>
    <m/>
    <n v="121.49478000000001"/>
  </r>
  <r>
    <x v="193"/>
    <x v="1548"/>
    <m/>
    <m/>
    <m/>
    <n v="121.49478000000001"/>
  </r>
  <r>
    <x v="193"/>
    <x v="1549"/>
    <m/>
    <m/>
    <m/>
    <n v="121.49478000000001"/>
  </r>
  <r>
    <x v="193"/>
    <x v="1550"/>
    <m/>
    <m/>
    <m/>
    <n v="121.49478000000001"/>
  </r>
  <r>
    <x v="193"/>
    <x v="1551"/>
    <m/>
    <m/>
    <m/>
    <n v="121.49478000000001"/>
  </r>
  <r>
    <x v="193"/>
    <x v="1552"/>
    <m/>
    <m/>
    <m/>
    <n v="121.49478000000001"/>
  </r>
  <r>
    <x v="193"/>
    <x v="1553"/>
    <m/>
    <m/>
    <m/>
    <n v="121.49478000000001"/>
  </r>
  <r>
    <x v="193"/>
    <x v="1554"/>
    <m/>
    <m/>
    <m/>
    <n v="121.49478000000001"/>
  </r>
  <r>
    <x v="193"/>
    <x v="1555"/>
    <m/>
    <m/>
    <m/>
    <n v="121.49478000000001"/>
  </r>
  <r>
    <x v="193"/>
    <x v="1556"/>
    <m/>
    <m/>
    <m/>
    <n v="121.49478000000001"/>
  </r>
  <r>
    <x v="193"/>
    <x v="1557"/>
    <m/>
    <m/>
    <m/>
    <n v="121.49478000000001"/>
  </r>
  <r>
    <x v="193"/>
    <x v="1558"/>
    <m/>
    <m/>
    <m/>
    <n v="121.49478000000001"/>
  </r>
  <r>
    <x v="193"/>
    <x v="1559"/>
    <m/>
    <m/>
    <m/>
    <n v="121.49478000000001"/>
  </r>
  <r>
    <x v="193"/>
    <x v="1560"/>
    <m/>
    <m/>
    <m/>
    <n v="121.49478000000001"/>
  </r>
  <r>
    <x v="193"/>
    <x v="1561"/>
    <m/>
    <m/>
    <m/>
    <n v="121.49478000000001"/>
  </r>
  <r>
    <x v="193"/>
    <x v="1562"/>
    <m/>
    <m/>
    <m/>
    <n v="121.49478000000001"/>
  </r>
  <r>
    <x v="193"/>
    <x v="1563"/>
    <m/>
    <m/>
    <m/>
    <n v="121.49478000000001"/>
  </r>
  <r>
    <x v="193"/>
    <x v="1564"/>
    <m/>
    <m/>
    <m/>
    <n v="121.49478000000001"/>
  </r>
  <r>
    <x v="193"/>
    <x v="1565"/>
    <m/>
    <m/>
    <m/>
    <n v="121.49478000000001"/>
  </r>
  <r>
    <x v="193"/>
    <x v="1566"/>
    <m/>
    <m/>
    <m/>
    <n v="121.49478000000001"/>
  </r>
  <r>
    <x v="193"/>
    <x v="1567"/>
    <m/>
    <m/>
    <m/>
    <n v="121.49478000000001"/>
  </r>
  <r>
    <x v="193"/>
    <x v="1568"/>
    <m/>
    <m/>
    <m/>
    <n v="121.49478000000001"/>
  </r>
  <r>
    <x v="193"/>
    <x v="1569"/>
    <m/>
    <m/>
    <m/>
    <n v="121.49478000000001"/>
  </r>
  <r>
    <x v="193"/>
    <x v="1570"/>
    <m/>
    <m/>
    <m/>
    <n v="121.49478000000001"/>
  </r>
  <r>
    <x v="193"/>
    <x v="1571"/>
    <m/>
    <m/>
    <m/>
    <n v="121.49478000000001"/>
  </r>
  <r>
    <x v="193"/>
    <x v="1572"/>
    <m/>
    <m/>
    <m/>
    <n v="121.49478000000001"/>
  </r>
  <r>
    <x v="193"/>
    <x v="1573"/>
    <m/>
    <m/>
    <m/>
    <n v="121.49478000000001"/>
  </r>
  <r>
    <x v="193"/>
    <x v="1574"/>
    <m/>
    <m/>
    <m/>
    <n v="121.49478000000001"/>
  </r>
  <r>
    <x v="193"/>
    <x v="1575"/>
    <m/>
    <m/>
    <m/>
    <n v="121.49478000000001"/>
  </r>
  <r>
    <x v="193"/>
    <x v="1576"/>
    <m/>
    <m/>
    <m/>
    <n v="121.49478000000001"/>
  </r>
  <r>
    <x v="193"/>
    <x v="1577"/>
    <m/>
    <m/>
    <m/>
    <n v="121.49478000000001"/>
  </r>
  <r>
    <x v="193"/>
    <x v="1578"/>
    <m/>
    <m/>
    <m/>
    <n v="121.49478000000001"/>
  </r>
  <r>
    <x v="193"/>
    <x v="1579"/>
    <m/>
    <m/>
    <m/>
    <n v="121.49478000000001"/>
  </r>
  <r>
    <x v="193"/>
    <x v="1580"/>
    <m/>
    <m/>
    <m/>
    <n v="121.49478000000001"/>
  </r>
  <r>
    <x v="193"/>
    <x v="1581"/>
    <m/>
    <m/>
    <m/>
    <n v="121.49478000000001"/>
  </r>
  <r>
    <x v="193"/>
    <x v="1582"/>
    <m/>
    <m/>
    <m/>
    <n v="121.49478000000001"/>
  </r>
  <r>
    <x v="193"/>
    <x v="1583"/>
    <m/>
    <m/>
    <m/>
    <n v="121.49478000000001"/>
  </r>
  <r>
    <x v="193"/>
    <x v="1584"/>
    <m/>
    <m/>
    <m/>
    <n v="121.49478000000001"/>
  </r>
  <r>
    <x v="193"/>
    <x v="1585"/>
    <m/>
    <m/>
    <m/>
    <n v="121.49478000000001"/>
  </r>
  <r>
    <x v="193"/>
    <x v="1586"/>
    <m/>
    <m/>
    <m/>
    <n v="121.49478000000001"/>
  </r>
  <r>
    <x v="193"/>
    <x v="1587"/>
    <m/>
    <m/>
    <m/>
    <n v="121.49478000000001"/>
  </r>
  <r>
    <x v="193"/>
    <x v="1588"/>
    <m/>
    <m/>
    <m/>
    <n v="121.49478000000001"/>
  </r>
  <r>
    <x v="193"/>
    <x v="1589"/>
    <m/>
    <m/>
    <m/>
    <n v="121.49478000000001"/>
  </r>
  <r>
    <x v="193"/>
    <x v="1590"/>
    <m/>
    <m/>
    <m/>
    <n v="121.49478000000001"/>
  </r>
  <r>
    <x v="193"/>
    <x v="1591"/>
    <m/>
    <m/>
    <m/>
    <n v="121.49478000000001"/>
  </r>
  <r>
    <x v="193"/>
    <x v="1592"/>
    <m/>
    <m/>
    <m/>
    <n v="121.49478000000001"/>
  </r>
  <r>
    <x v="193"/>
    <x v="1593"/>
    <m/>
    <m/>
    <m/>
    <n v="121.49478000000001"/>
  </r>
  <r>
    <x v="193"/>
    <x v="1594"/>
    <m/>
    <m/>
    <m/>
    <n v="121.49478000000001"/>
  </r>
  <r>
    <x v="193"/>
    <x v="1595"/>
    <m/>
    <m/>
    <m/>
    <n v="121.49478000000001"/>
  </r>
  <r>
    <x v="193"/>
    <x v="1596"/>
    <m/>
    <m/>
    <m/>
    <n v="121.49478000000001"/>
  </r>
  <r>
    <x v="193"/>
    <x v="1597"/>
    <m/>
    <m/>
    <m/>
    <n v="121.49478000000001"/>
  </r>
  <r>
    <x v="193"/>
    <x v="1598"/>
    <m/>
    <m/>
    <m/>
    <n v="121.49478000000001"/>
  </r>
  <r>
    <x v="193"/>
    <x v="1599"/>
    <m/>
    <m/>
    <m/>
    <n v="121.49478000000001"/>
  </r>
  <r>
    <x v="193"/>
    <x v="1600"/>
    <m/>
    <m/>
    <m/>
    <n v="121.49478000000001"/>
  </r>
  <r>
    <x v="193"/>
    <x v="1601"/>
    <m/>
    <m/>
    <m/>
    <n v="121.49478000000001"/>
  </r>
  <r>
    <x v="193"/>
    <x v="1602"/>
    <m/>
    <m/>
    <m/>
    <n v="121.49478000000001"/>
  </r>
  <r>
    <x v="193"/>
    <x v="1603"/>
    <m/>
    <m/>
    <m/>
    <n v="121.49478000000001"/>
  </r>
  <r>
    <x v="193"/>
    <x v="1604"/>
    <m/>
    <m/>
    <m/>
    <n v="121.49478000000001"/>
  </r>
  <r>
    <x v="193"/>
    <x v="1605"/>
    <m/>
    <m/>
    <m/>
    <n v="121.49478000000001"/>
  </r>
  <r>
    <x v="193"/>
    <x v="1606"/>
    <m/>
    <m/>
    <m/>
    <n v="121.49478000000001"/>
  </r>
  <r>
    <x v="193"/>
    <x v="1607"/>
    <m/>
    <m/>
    <m/>
    <n v="121.49478000000001"/>
  </r>
  <r>
    <x v="193"/>
    <x v="1608"/>
    <m/>
    <m/>
    <m/>
    <n v="121.49478000000001"/>
  </r>
  <r>
    <x v="193"/>
    <x v="1609"/>
    <m/>
    <m/>
    <m/>
    <n v="121.49478000000001"/>
  </r>
  <r>
    <x v="193"/>
    <x v="1610"/>
    <m/>
    <m/>
    <m/>
    <n v="121.49478000000001"/>
  </r>
  <r>
    <x v="193"/>
    <x v="1611"/>
    <m/>
    <m/>
    <m/>
    <n v="121.49478000000001"/>
  </r>
  <r>
    <x v="193"/>
    <x v="1612"/>
    <m/>
    <m/>
    <m/>
    <n v="121.49478000000001"/>
  </r>
  <r>
    <x v="193"/>
    <x v="1613"/>
    <m/>
    <m/>
    <m/>
    <n v="121.49478000000001"/>
  </r>
  <r>
    <x v="193"/>
    <x v="1614"/>
    <m/>
    <m/>
    <m/>
    <n v="121.49478000000001"/>
  </r>
  <r>
    <x v="193"/>
    <x v="1615"/>
    <m/>
    <m/>
    <m/>
    <n v="121.49478000000001"/>
  </r>
  <r>
    <x v="193"/>
    <x v="1616"/>
    <m/>
    <m/>
    <m/>
    <n v="121.49478000000001"/>
  </r>
  <r>
    <x v="193"/>
    <x v="1617"/>
    <m/>
    <m/>
    <m/>
    <n v="121.49478000000001"/>
  </r>
  <r>
    <x v="193"/>
    <x v="1618"/>
    <m/>
    <m/>
    <m/>
    <n v="121.49478000000001"/>
  </r>
  <r>
    <x v="193"/>
    <x v="1619"/>
    <m/>
    <m/>
    <m/>
    <n v="121.49478000000001"/>
  </r>
  <r>
    <x v="193"/>
    <x v="1620"/>
    <m/>
    <m/>
    <m/>
    <n v="121.49478000000001"/>
  </r>
  <r>
    <x v="193"/>
    <x v="1621"/>
    <m/>
    <m/>
    <m/>
    <n v="121.49478000000001"/>
  </r>
  <r>
    <x v="193"/>
    <x v="1622"/>
    <m/>
    <m/>
    <m/>
    <n v="121.49478000000001"/>
  </r>
  <r>
    <x v="193"/>
    <x v="1623"/>
    <m/>
    <m/>
    <m/>
    <n v="121.49478000000001"/>
  </r>
  <r>
    <x v="193"/>
    <x v="1624"/>
    <m/>
    <m/>
    <m/>
    <n v="121.49478000000001"/>
  </r>
  <r>
    <x v="193"/>
    <x v="1625"/>
    <m/>
    <m/>
    <m/>
    <n v="121.49478000000001"/>
  </r>
  <r>
    <x v="193"/>
    <x v="1626"/>
    <m/>
    <m/>
    <m/>
    <n v="121.49478000000001"/>
  </r>
  <r>
    <x v="193"/>
    <x v="1627"/>
    <m/>
    <m/>
    <m/>
    <n v="121.49478000000001"/>
  </r>
  <r>
    <x v="193"/>
    <x v="1628"/>
    <m/>
    <m/>
    <m/>
    <n v="121.49478000000001"/>
  </r>
  <r>
    <x v="193"/>
    <x v="1629"/>
    <m/>
    <m/>
    <m/>
    <n v="121.49478000000001"/>
  </r>
  <r>
    <x v="193"/>
    <x v="1630"/>
    <m/>
    <m/>
    <m/>
    <n v="121.49478000000001"/>
  </r>
  <r>
    <x v="193"/>
    <x v="1631"/>
    <m/>
    <m/>
    <m/>
    <n v="121.49478000000001"/>
  </r>
  <r>
    <x v="193"/>
    <x v="1632"/>
    <m/>
    <m/>
    <m/>
    <n v="121.49478000000001"/>
  </r>
  <r>
    <x v="193"/>
    <x v="1633"/>
    <m/>
    <m/>
    <m/>
    <n v="121.49478000000001"/>
  </r>
  <r>
    <x v="193"/>
    <x v="1634"/>
    <m/>
    <m/>
    <m/>
    <n v="121.49478000000001"/>
  </r>
  <r>
    <x v="193"/>
    <x v="1635"/>
    <m/>
    <m/>
    <m/>
    <n v="121.49478000000001"/>
  </r>
  <r>
    <x v="193"/>
    <x v="1636"/>
    <m/>
    <m/>
    <m/>
    <n v="121.49478000000001"/>
  </r>
  <r>
    <x v="193"/>
    <x v="1637"/>
    <m/>
    <m/>
    <m/>
    <n v="121.49478000000001"/>
  </r>
  <r>
    <x v="193"/>
    <x v="1638"/>
    <m/>
    <m/>
    <m/>
    <n v="121.49478000000001"/>
  </r>
  <r>
    <x v="193"/>
    <x v="1639"/>
    <m/>
    <m/>
    <m/>
    <n v="121.49478000000001"/>
  </r>
  <r>
    <x v="193"/>
    <x v="1640"/>
    <m/>
    <m/>
    <m/>
    <n v="121.49478000000001"/>
  </r>
  <r>
    <x v="193"/>
    <x v="1641"/>
    <m/>
    <m/>
    <m/>
    <n v="121.49478000000001"/>
  </r>
  <r>
    <x v="193"/>
    <x v="1642"/>
    <m/>
    <m/>
    <m/>
    <n v="121.49478000000001"/>
  </r>
  <r>
    <x v="193"/>
    <x v="1643"/>
    <m/>
    <m/>
    <m/>
    <n v="121.49478000000001"/>
  </r>
  <r>
    <x v="193"/>
    <x v="1644"/>
    <m/>
    <m/>
    <m/>
    <n v="121.49478000000001"/>
  </r>
  <r>
    <x v="193"/>
    <x v="1645"/>
    <m/>
    <m/>
    <m/>
    <n v="121.49478000000001"/>
  </r>
  <r>
    <x v="193"/>
    <x v="1646"/>
    <m/>
    <m/>
    <m/>
    <n v="121.49478000000001"/>
  </r>
  <r>
    <x v="193"/>
    <x v="1647"/>
    <m/>
    <m/>
    <m/>
    <n v="121.49478000000001"/>
  </r>
  <r>
    <x v="193"/>
    <x v="1648"/>
    <m/>
    <m/>
    <m/>
    <n v="121.49478000000001"/>
  </r>
  <r>
    <x v="193"/>
    <x v="1649"/>
    <m/>
    <m/>
    <m/>
    <n v="121.49478000000001"/>
  </r>
  <r>
    <x v="193"/>
    <x v="1650"/>
    <m/>
    <m/>
    <m/>
    <n v="121.49478000000001"/>
  </r>
  <r>
    <x v="193"/>
    <x v="1651"/>
    <m/>
    <m/>
    <m/>
    <n v="121.49478000000001"/>
  </r>
  <r>
    <x v="193"/>
    <x v="1652"/>
    <m/>
    <m/>
    <m/>
    <n v="121.49478000000001"/>
  </r>
  <r>
    <x v="193"/>
    <x v="1653"/>
    <m/>
    <m/>
    <m/>
    <n v="121.49478000000001"/>
  </r>
  <r>
    <x v="193"/>
    <x v="1654"/>
    <m/>
    <m/>
    <m/>
    <n v="121.49478000000001"/>
  </r>
  <r>
    <x v="193"/>
    <x v="1655"/>
    <m/>
    <m/>
    <m/>
    <n v="121.49478000000001"/>
  </r>
  <r>
    <x v="193"/>
    <x v="1656"/>
    <m/>
    <m/>
    <m/>
    <n v="121.49478000000001"/>
  </r>
  <r>
    <x v="193"/>
    <x v="1657"/>
    <m/>
    <m/>
    <m/>
    <n v="121.49478000000001"/>
  </r>
  <r>
    <x v="193"/>
    <x v="1658"/>
    <m/>
    <m/>
    <m/>
    <n v="121.49478000000001"/>
  </r>
  <r>
    <x v="193"/>
    <x v="1659"/>
    <m/>
    <m/>
    <m/>
    <n v="121.49478000000001"/>
  </r>
  <r>
    <x v="193"/>
    <x v="1660"/>
    <m/>
    <m/>
    <m/>
    <n v="121.49478000000001"/>
  </r>
  <r>
    <x v="193"/>
    <x v="1661"/>
    <m/>
    <m/>
    <m/>
    <n v="121.49478000000001"/>
  </r>
  <r>
    <x v="193"/>
    <x v="1662"/>
    <m/>
    <m/>
    <m/>
    <n v="121.49478000000001"/>
  </r>
  <r>
    <x v="193"/>
    <x v="1663"/>
    <m/>
    <m/>
    <m/>
    <n v="121.49478000000001"/>
  </r>
  <r>
    <x v="193"/>
    <x v="1664"/>
    <m/>
    <m/>
    <m/>
    <n v="121.49478000000001"/>
  </r>
  <r>
    <x v="193"/>
    <x v="1665"/>
    <m/>
    <m/>
    <m/>
    <n v="121.49478000000001"/>
  </r>
  <r>
    <x v="193"/>
    <x v="1666"/>
    <m/>
    <m/>
    <m/>
    <n v="121.49478000000001"/>
  </r>
  <r>
    <x v="193"/>
    <x v="1667"/>
    <m/>
    <m/>
    <m/>
    <n v="121.49478000000001"/>
  </r>
  <r>
    <x v="193"/>
    <x v="1668"/>
    <m/>
    <m/>
    <m/>
    <n v="121.49478000000001"/>
  </r>
  <r>
    <x v="193"/>
    <x v="1669"/>
    <m/>
    <m/>
    <m/>
    <n v="121.49478000000001"/>
  </r>
  <r>
    <x v="193"/>
    <x v="1670"/>
    <m/>
    <m/>
    <m/>
    <n v="121.49478000000001"/>
  </r>
  <r>
    <x v="193"/>
    <x v="1671"/>
    <m/>
    <m/>
    <m/>
    <n v="121.49478000000001"/>
  </r>
  <r>
    <x v="193"/>
    <x v="1672"/>
    <m/>
    <m/>
    <m/>
    <n v="121.49478000000001"/>
  </r>
  <r>
    <x v="193"/>
    <x v="1673"/>
    <m/>
    <m/>
    <m/>
    <n v="121.49478000000001"/>
  </r>
  <r>
    <x v="193"/>
    <x v="1674"/>
    <m/>
    <m/>
    <m/>
    <n v="121.49478000000001"/>
  </r>
  <r>
    <x v="193"/>
    <x v="1675"/>
    <m/>
    <m/>
    <m/>
    <n v="121.49478000000001"/>
  </r>
  <r>
    <x v="193"/>
    <x v="1676"/>
    <m/>
    <m/>
    <m/>
    <n v="121.49478000000001"/>
  </r>
  <r>
    <x v="193"/>
    <x v="1677"/>
    <m/>
    <m/>
    <m/>
    <n v="121.49478000000001"/>
  </r>
  <r>
    <x v="193"/>
    <x v="1678"/>
    <m/>
    <m/>
    <m/>
    <n v="121.49478000000001"/>
  </r>
  <r>
    <x v="193"/>
    <x v="1679"/>
    <m/>
    <m/>
    <m/>
    <n v="121.49478000000001"/>
  </r>
  <r>
    <x v="193"/>
    <x v="1680"/>
    <m/>
    <m/>
    <m/>
    <n v="121.49478000000001"/>
  </r>
  <r>
    <x v="193"/>
    <x v="1681"/>
    <m/>
    <m/>
    <m/>
    <n v="121.49478000000001"/>
  </r>
  <r>
    <x v="193"/>
    <x v="1682"/>
    <m/>
    <m/>
    <m/>
    <n v="121.49478000000001"/>
  </r>
  <r>
    <x v="193"/>
    <x v="1683"/>
    <m/>
    <m/>
    <m/>
    <n v="121.49478000000001"/>
  </r>
  <r>
    <x v="193"/>
    <x v="1684"/>
    <m/>
    <m/>
    <m/>
    <n v="121.49478000000001"/>
  </r>
  <r>
    <x v="193"/>
    <x v="1685"/>
    <m/>
    <m/>
    <m/>
    <n v="121.49478000000001"/>
  </r>
  <r>
    <x v="193"/>
    <x v="1686"/>
    <m/>
    <m/>
    <m/>
    <n v="121.49478000000001"/>
  </r>
  <r>
    <x v="193"/>
    <x v="1687"/>
    <m/>
    <m/>
    <m/>
    <n v="121.49478000000001"/>
  </r>
  <r>
    <x v="193"/>
    <x v="1688"/>
    <m/>
    <m/>
    <m/>
    <n v="121.49478000000001"/>
  </r>
  <r>
    <x v="193"/>
    <x v="1689"/>
    <m/>
    <m/>
    <m/>
    <n v="121.49478000000001"/>
  </r>
  <r>
    <x v="193"/>
    <x v="1690"/>
    <m/>
    <m/>
    <m/>
    <n v="121.49478000000001"/>
  </r>
  <r>
    <x v="193"/>
    <x v="1691"/>
    <m/>
    <m/>
    <m/>
    <n v="121.49478000000001"/>
  </r>
  <r>
    <x v="193"/>
    <x v="1692"/>
    <m/>
    <m/>
    <m/>
    <n v="121.49478000000001"/>
  </r>
  <r>
    <x v="193"/>
    <x v="1693"/>
    <m/>
    <m/>
    <m/>
    <n v="121.49478000000001"/>
  </r>
  <r>
    <x v="193"/>
    <x v="1694"/>
    <m/>
    <m/>
    <m/>
    <n v="121.49478000000001"/>
  </r>
  <r>
    <x v="193"/>
    <x v="1695"/>
    <m/>
    <m/>
    <m/>
    <n v="121.49478000000001"/>
  </r>
  <r>
    <x v="193"/>
    <x v="1696"/>
    <m/>
    <m/>
    <m/>
    <n v="121.49478000000001"/>
  </r>
  <r>
    <x v="193"/>
    <x v="1697"/>
    <m/>
    <m/>
    <m/>
    <n v="121.49478000000001"/>
  </r>
  <r>
    <x v="193"/>
    <x v="1698"/>
    <m/>
    <m/>
    <m/>
    <n v="121.49478000000001"/>
  </r>
  <r>
    <x v="193"/>
    <x v="1699"/>
    <m/>
    <m/>
    <m/>
    <n v="121.49478000000001"/>
  </r>
  <r>
    <x v="193"/>
    <x v="1700"/>
    <m/>
    <m/>
    <m/>
    <n v="121.49478000000001"/>
  </r>
  <r>
    <x v="193"/>
    <x v="1701"/>
    <m/>
    <m/>
    <m/>
    <n v="121.49478000000001"/>
  </r>
  <r>
    <x v="193"/>
    <x v="1702"/>
    <m/>
    <m/>
    <m/>
    <n v="121.49478000000001"/>
  </r>
  <r>
    <x v="193"/>
    <x v="1703"/>
    <m/>
    <m/>
    <m/>
    <n v="121.49478000000001"/>
  </r>
  <r>
    <x v="193"/>
    <x v="1704"/>
    <m/>
    <m/>
    <m/>
    <n v="121.49478000000001"/>
  </r>
  <r>
    <x v="193"/>
    <x v="1705"/>
    <m/>
    <m/>
    <m/>
    <n v="121.49478000000001"/>
  </r>
  <r>
    <x v="193"/>
    <x v="1706"/>
    <m/>
    <m/>
    <m/>
    <n v="121.49478000000001"/>
  </r>
  <r>
    <x v="193"/>
    <x v="1707"/>
    <m/>
    <m/>
    <m/>
    <n v="121.49478000000001"/>
  </r>
  <r>
    <x v="193"/>
    <x v="1708"/>
    <m/>
    <m/>
    <m/>
    <n v="121.49478000000001"/>
  </r>
  <r>
    <x v="193"/>
    <x v="1709"/>
    <m/>
    <m/>
    <m/>
    <n v="121.49478000000001"/>
  </r>
  <r>
    <x v="193"/>
    <x v="1710"/>
    <m/>
    <m/>
    <m/>
    <n v="121.49478000000001"/>
  </r>
  <r>
    <x v="193"/>
    <x v="1711"/>
    <m/>
    <m/>
    <m/>
    <n v="121.49478000000001"/>
  </r>
  <r>
    <x v="193"/>
    <x v="1712"/>
    <m/>
    <m/>
    <m/>
    <n v="121.49478000000001"/>
  </r>
  <r>
    <x v="193"/>
    <x v="1713"/>
    <m/>
    <m/>
    <m/>
    <n v="121.49478000000001"/>
  </r>
  <r>
    <x v="193"/>
    <x v="1714"/>
    <m/>
    <m/>
    <m/>
    <n v="121.49478000000001"/>
  </r>
  <r>
    <x v="193"/>
    <x v="1715"/>
    <m/>
    <m/>
    <m/>
    <n v="121.49478000000001"/>
  </r>
  <r>
    <x v="193"/>
    <x v="1716"/>
    <m/>
    <m/>
    <m/>
    <n v="121.49478000000001"/>
  </r>
  <r>
    <x v="193"/>
    <x v="1717"/>
    <m/>
    <m/>
    <m/>
    <n v="121.49478000000001"/>
  </r>
  <r>
    <x v="193"/>
    <x v="1718"/>
    <m/>
    <m/>
    <m/>
    <n v="121.49478000000001"/>
  </r>
  <r>
    <x v="193"/>
    <x v="1719"/>
    <m/>
    <m/>
    <m/>
    <n v="121.49478000000001"/>
  </r>
  <r>
    <x v="193"/>
    <x v="1720"/>
    <m/>
    <m/>
    <m/>
    <n v="121.49478000000001"/>
  </r>
  <r>
    <x v="193"/>
    <x v="1721"/>
    <m/>
    <m/>
    <m/>
    <n v="121.49478000000001"/>
  </r>
  <r>
    <x v="193"/>
    <x v="1722"/>
    <m/>
    <m/>
    <m/>
    <n v="121.49478000000001"/>
  </r>
  <r>
    <x v="193"/>
    <x v="1723"/>
    <m/>
    <m/>
    <m/>
    <n v="121.49478000000001"/>
  </r>
  <r>
    <x v="193"/>
    <x v="1724"/>
    <m/>
    <m/>
    <m/>
    <n v="121.49478000000001"/>
  </r>
  <r>
    <x v="193"/>
    <x v="1725"/>
    <m/>
    <m/>
    <m/>
    <n v="121.49478000000001"/>
  </r>
  <r>
    <x v="193"/>
    <x v="1726"/>
    <m/>
    <m/>
    <m/>
    <n v="121.49478000000001"/>
  </r>
  <r>
    <x v="193"/>
    <x v="1727"/>
    <m/>
    <m/>
    <m/>
    <n v="121.49478000000001"/>
  </r>
  <r>
    <x v="193"/>
    <x v="1728"/>
    <m/>
    <m/>
    <m/>
    <n v="121.49478000000001"/>
  </r>
  <r>
    <x v="193"/>
    <x v="1729"/>
    <m/>
    <m/>
    <m/>
    <n v="121.49478000000001"/>
  </r>
  <r>
    <x v="193"/>
    <x v="1730"/>
    <m/>
    <m/>
    <m/>
    <n v="121.49478000000001"/>
  </r>
  <r>
    <x v="193"/>
    <x v="1731"/>
    <m/>
    <m/>
    <m/>
    <n v="121.49478000000001"/>
  </r>
  <r>
    <x v="193"/>
    <x v="1732"/>
    <m/>
    <m/>
    <m/>
    <n v="121.49478000000001"/>
  </r>
  <r>
    <x v="193"/>
    <x v="1733"/>
    <m/>
    <m/>
    <m/>
    <n v="121.49478000000001"/>
  </r>
  <r>
    <x v="193"/>
    <x v="1734"/>
    <m/>
    <m/>
    <m/>
    <n v="121.49478000000001"/>
  </r>
  <r>
    <x v="193"/>
    <x v="1735"/>
    <m/>
    <m/>
    <m/>
    <n v="121.49478000000001"/>
  </r>
  <r>
    <x v="193"/>
    <x v="1736"/>
    <m/>
    <m/>
    <m/>
    <n v="121.49478000000001"/>
  </r>
  <r>
    <x v="193"/>
    <x v="1737"/>
    <m/>
    <m/>
    <m/>
    <n v="121.49478000000001"/>
  </r>
  <r>
    <x v="193"/>
    <x v="1738"/>
    <m/>
    <m/>
    <m/>
    <n v="121.49478000000001"/>
  </r>
  <r>
    <x v="193"/>
    <x v="1739"/>
    <m/>
    <m/>
    <m/>
    <n v="121.49478000000001"/>
  </r>
  <r>
    <x v="193"/>
    <x v="1740"/>
    <m/>
    <m/>
    <m/>
    <n v="121.49478000000001"/>
  </r>
  <r>
    <x v="193"/>
    <x v="1741"/>
    <m/>
    <m/>
    <m/>
    <n v="121.49478000000001"/>
  </r>
  <r>
    <x v="193"/>
    <x v="1742"/>
    <m/>
    <m/>
    <m/>
    <n v="121.49478000000001"/>
  </r>
  <r>
    <x v="193"/>
    <x v="1743"/>
    <m/>
    <m/>
    <m/>
    <n v="121.49478000000001"/>
  </r>
  <r>
    <x v="193"/>
    <x v="1744"/>
    <m/>
    <m/>
    <m/>
    <n v="121.49478000000001"/>
  </r>
  <r>
    <x v="193"/>
    <x v="1745"/>
    <m/>
    <m/>
    <m/>
    <n v="121.49478000000001"/>
  </r>
  <r>
    <x v="193"/>
    <x v="1746"/>
    <m/>
    <m/>
    <m/>
    <n v="121.49478000000001"/>
  </r>
  <r>
    <x v="193"/>
    <x v="1747"/>
    <m/>
    <m/>
    <m/>
    <n v="121.49478000000001"/>
  </r>
  <r>
    <x v="193"/>
    <x v="1748"/>
    <m/>
    <m/>
    <m/>
    <n v="121.49478000000001"/>
  </r>
  <r>
    <x v="193"/>
    <x v="1749"/>
    <m/>
    <m/>
    <m/>
    <n v="121.49478000000001"/>
  </r>
  <r>
    <x v="193"/>
    <x v="1750"/>
    <m/>
    <m/>
    <m/>
    <n v="121.49478000000001"/>
  </r>
  <r>
    <x v="193"/>
    <x v="1751"/>
    <m/>
    <m/>
    <m/>
    <n v="121.49478000000001"/>
  </r>
  <r>
    <x v="193"/>
    <x v="1752"/>
    <m/>
    <m/>
    <m/>
    <n v="121.49478000000001"/>
  </r>
  <r>
    <x v="193"/>
    <x v="1753"/>
    <m/>
    <m/>
    <m/>
    <n v="121.49478000000001"/>
  </r>
  <r>
    <x v="193"/>
    <x v="1754"/>
    <m/>
    <m/>
    <m/>
    <n v="121.49478000000001"/>
  </r>
  <r>
    <x v="193"/>
    <x v="1755"/>
    <m/>
    <m/>
    <m/>
    <n v="121.49478000000001"/>
  </r>
  <r>
    <x v="193"/>
    <x v="1756"/>
    <m/>
    <m/>
    <m/>
    <n v="121.49478000000001"/>
  </r>
  <r>
    <x v="193"/>
    <x v="1757"/>
    <m/>
    <m/>
    <m/>
    <n v="121.49478000000001"/>
  </r>
  <r>
    <x v="193"/>
    <x v="1758"/>
    <m/>
    <m/>
    <m/>
    <n v="121.49478000000001"/>
  </r>
  <r>
    <x v="193"/>
    <x v="1759"/>
    <m/>
    <m/>
    <m/>
    <n v="121.49478000000001"/>
  </r>
  <r>
    <x v="193"/>
    <x v="1760"/>
    <m/>
    <m/>
    <m/>
    <n v="121.49478000000001"/>
  </r>
  <r>
    <x v="193"/>
    <x v="1761"/>
    <m/>
    <m/>
    <m/>
    <n v="121.49478000000001"/>
  </r>
  <r>
    <x v="193"/>
    <x v="1762"/>
    <m/>
    <m/>
    <m/>
    <n v="121.49478000000001"/>
  </r>
  <r>
    <x v="193"/>
    <x v="1763"/>
    <m/>
    <m/>
    <m/>
    <n v="121.49478000000001"/>
  </r>
  <r>
    <x v="193"/>
    <x v="1764"/>
    <m/>
    <m/>
    <m/>
    <n v="121.49478000000001"/>
  </r>
  <r>
    <x v="193"/>
    <x v="1765"/>
    <m/>
    <m/>
    <m/>
    <n v="121.49478000000001"/>
  </r>
  <r>
    <x v="193"/>
    <x v="1766"/>
    <m/>
    <m/>
    <m/>
    <n v="121.49478000000001"/>
  </r>
  <r>
    <x v="193"/>
    <x v="1767"/>
    <m/>
    <m/>
    <m/>
    <n v="121.49478000000001"/>
  </r>
  <r>
    <x v="193"/>
    <x v="1768"/>
    <m/>
    <m/>
    <m/>
    <n v="121.49478000000001"/>
  </r>
  <r>
    <x v="193"/>
    <x v="1769"/>
    <m/>
    <m/>
    <m/>
    <n v="121.49478000000001"/>
  </r>
  <r>
    <x v="193"/>
    <x v="1770"/>
    <m/>
    <m/>
    <m/>
    <n v="121.49478000000001"/>
  </r>
  <r>
    <x v="193"/>
    <x v="1771"/>
    <m/>
    <m/>
    <m/>
    <n v="121.49478000000001"/>
  </r>
  <r>
    <x v="193"/>
    <x v="1772"/>
    <m/>
    <m/>
    <m/>
    <n v="121.49478000000001"/>
  </r>
  <r>
    <x v="193"/>
    <x v="1773"/>
    <m/>
    <m/>
    <m/>
    <n v="121.49478000000001"/>
  </r>
  <r>
    <x v="193"/>
    <x v="1774"/>
    <m/>
    <m/>
    <m/>
    <n v="121.49478000000001"/>
  </r>
  <r>
    <x v="193"/>
    <x v="1775"/>
    <m/>
    <m/>
    <m/>
    <n v="121.49478000000001"/>
  </r>
  <r>
    <x v="193"/>
    <x v="1776"/>
    <m/>
    <m/>
    <m/>
    <n v="121.49478000000001"/>
  </r>
  <r>
    <x v="193"/>
    <x v="1777"/>
    <m/>
    <m/>
    <m/>
    <n v="121.49478000000001"/>
  </r>
  <r>
    <x v="193"/>
    <x v="1778"/>
    <m/>
    <m/>
    <m/>
    <n v="121.49478000000001"/>
  </r>
  <r>
    <x v="193"/>
    <x v="1779"/>
    <m/>
    <m/>
    <m/>
    <n v="121.49478000000001"/>
  </r>
  <r>
    <x v="193"/>
    <x v="1780"/>
    <m/>
    <m/>
    <m/>
    <n v="121.49478000000001"/>
  </r>
  <r>
    <x v="193"/>
    <x v="1781"/>
    <m/>
    <m/>
    <m/>
    <n v="121.49478000000001"/>
  </r>
  <r>
    <x v="193"/>
    <x v="1782"/>
    <m/>
    <m/>
    <m/>
    <n v="121.49478000000001"/>
  </r>
  <r>
    <x v="193"/>
    <x v="1783"/>
    <m/>
    <m/>
    <m/>
    <n v="121.49478000000001"/>
  </r>
  <r>
    <x v="193"/>
    <x v="1784"/>
    <m/>
    <m/>
    <m/>
    <n v="121.49478000000001"/>
  </r>
  <r>
    <x v="193"/>
    <x v="1785"/>
    <m/>
    <m/>
    <m/>
    <n v="121.49478000000001"/>
  </r>
  <r>
    <x v="193"/>
    <x v="1786"/>
    <m/>
    <m/>
    <m/>
    <n v="121.49478000000001"/>
  </r>
  <r>
    <x v="193"/>
    <x v="1787"/>
    <m/>
    <m/>
    <m/>
    <n v="121.49478000000001"/>
  </r>
  <r>
    <x v="193"/>
    <x v="1788"/>
    <m/>
    <m/>
    <m/>
    <n v="121.49478000000001"/>
  </r>
  <r>
    <x v="193"/>
    <x v="1789"/>
    <m/>
    <m/>
    <m/>
    <n v="121.49478000000001"/>
  </r>
  <r>
    <x v="193"/>
    <x v="1790"/>
    <m/>
    <m/>
    <m/>
    <n v="121.49478000000001"/>
  </r>
  <r>
    <x v="193"/>
    <x v="1791"/>
    <m/>
    <m/>
    <m/>
    <n v="121.49478000000001"/>
  </r>
  <r>
    <x v="193"/>
    <x v="1792"/>
    <m/>
    <m/>
    <m/>
    <n v="121.49478000000001"/>
  </r>
  <r>
    <x v="193"/>
    <x v="1793"/>
    <m/>
    <m/>
    <m/>
    <n v="121.49478000000001"/>
  </r>
  <r>
    <x v="193"/>
    <x v="1794"/>
    <m/>
    <m/>
    <m/>
    <n v="121.49478000000001"/>
  </r>
  <r>
    <x v="193"/>
    <x v="1795"/>
    <m/>
    <m/>
    <m/>
    <n v="121.49478000000001"/>
  </r>
  <r>
    <x v="193"/>
    <x v="1796"/>
    <m/>
    <m/>
    <m/>
    <n v="121.49478000000001"/>
  </r>
  <r>
    <x v="193"/>
    <x v="1797"/>
    <m/>
    <m/>
    <m/>
    <n v="121.49478000000001"/>
  </r>
  <r>
    <x v="193"/>
    <x v="1798"/>
    <m/>
    <m/>
    <m/>
    <n v="121.49478000000001"/>
  </r>
  <r>
    <x v="193"/>
    <x v="1799"/>
    <m/>
    <m/>
    <m/>
    <n v="121.49478000000001"/>
  </r>
  <r>
    <x v="193"/>
    <x v="1800"/>
    <m/>
    <m/>
    <m/>
    <n v="121.49478000000001"/>
  </r>
  <r>
    <x v="193"/>
    <x v="1801"/>
    <m/>
    <m/>
    <m/>
    <n v="121.49478000000001"/>
  </r>
  <r>
    <x v="193"/>
    <x v="1802"/>
    <m/>
    <m/>
    <m/>
    <n v="121.49478000000001"/>
  </r>
  <r>
    <x v="193"/>
    <x v="1803"/>
    <m/>
    <m/>
    <m/>
    <n v="121.49478000000001"/>
  </r>
  <r>
    <x v="193"/>
    <x v="1804"/>
    <m/>
    <m/>
    <m/>
    <n v="121.49478000000001"/>
  </r>
  <r>
    <x v="193"/>
    <x v="1805"/>
    <m/>
    <m/>
    <m/>
    <n v="121.49478000000001"/>
  </r>
  <r>
    <x v="193"/>
    <x v="1806"/>
    <m/>
    <m/>
    <m/>
    <n v="121.49478000000001"/>
  </r>
  <r>
    <x v="193"/>
    <x v="1807"/>
    <m/>
    <m/>
    <m/>
    <n v="121.49478000000001"/>
  </r>
  <r>
    <x v="193"/>
    <x v="1808"/>
    <m/>
    <m/>
    <m/>
    <n v="121.49478000000001"/>
  </r>
  <r>
    <x v="193"/>
    <x v="1809"/>
    <m/>
    <m/>
    <m/>
    <n v="121.49478000000001"/>
  </r>
  <r>
    <x v="193"/>
    <x v="1810"/>
    <m/>
    <m/>
    <m/>
    <n v="121.49478000000001"/>
  </r>
  <r>
    <x v="193"/>
    <x v="1811"/>
    <m/>
    <m/>
    <m/>
    <n v="121.49478000000001"/>
  </r>
  <r>
    <x v="193"/>
    <x v="1812"/>
    <m/>
    <m/>
    <m/>
    <n v="121.49478000000001"/>
  </r>
  <r>
    <x v="193"/>
    <x v="1813"/>
    <m/>
    <m/>
    <m/>
    <n v="121.49478000000001"/>
  </r>
  <r>
    <x v="193"/>
    <x v="1814"/>
    <m/>
    <m/>
    <m/>
    <n v="121.49478000000001"/>
  </r>
  <r>
    <x v="193"/>
    <x v="1815"/>
    <m/>
    <m/>
    <m/>
    <n v="121.49478000000001"/>
  </r>
  <r>
    <x v="193"/>
    <x v="1816"/>
    <m/>
    <m/>
    <m/>
    <n v="121.49478000000001"/>
  </r>
  <r>
    <x v="193"/>
    <x v="1817"/>
    <m/>
    <m/>
    <m/>
    <n v="121.49478000000001"/>
  </r>
  <r>
    <x v="193"/>
    <x v="1818"/>
    <m/>
    <m/>
    <m/>
    <n v="121.49478000000001"/>
  </r>
  <r>
    <x v="193"/>
    <x v="1819"/>
    <m/>
    <m/>
    <m/>
    <n v="121.49478000000001"/>
  </r>
  <r>
    <x v="193"/>
    <x v="1820"/>
    <m/>
    <m/>
    <m/>
    <n v="121.49478000000001"/>
  </r>
  <r>
    <x v="193"/>
    <x v="1821"/>
    <m/>
    <m/>
    <m/>
    <n v="121.49478000000001"/>
  </r>
  <r>
    <x v="193"/>
    <x v="1822"/>
    <m/>
    <m/>
    <m/>
    <n v="121.49478000000001"/>
  </r>
  <r>
    <x v="193"/>
    <x v="1823"/>
    <m/>
    <m/>
    <m/>
    <n v="121.49478000000001"/>
  </r>
  <r>
    <x v="193"/>
    <x v="1824"/>
    <m/>
    <m/>
    <m/>
    <n v="121.49478000000001"/>
  </r>
  <r>
    <x v="193"/>
    <x v="1825"/>
    <m/>
    <m/>
    <m/>
    <n v="121.49478000000001"/>
  </r>
  <r>
    <x v="193"/>
    <x v="1826"/>
    <m/>
    <m/>
    <m/>
    <n v="121.49478000000001"/>
  </r>
  <r>
    <x v="193"/>
    <x v="1827"/>
    <m/>
    <m/>
    <m/>
    <n v="121.49478000000001"/>
  </r>
  <r>
    <x v="193"/>
    <x v="1828"/>
    <m/>
    <m/>
    <m/>
    <n v="121.49478000000001"/>
  </r>
  <r>
    <x v="193"/>
    <x v="1829"/>
    <m/>
    <m/>
    <m/>
    <n v="121.49478000000001"/>
  </r>
  <r>
    <x v="193"/>
    <x v="1830"/>
    <m/>
    <m/>
    <m/>
    <n v="121.49478000000001"/>
  </r>
  <r>
    <x v="193"/>
    <x v="1831"/>
    <m/>
    <m/>
    <m/>
    <n v="121.49478000000001"/>
  </r>
  <r>
    <x v="193"/>
    <x v="1832"/>
    <m/>
    <m/>
    <m/>
    <n v="121.49478000000001"/>
  </r>
  <r>
    <x v="193"/>
    <x v="1833"/>
    <m/>
    <m/>
    <m/>
    <n v="121.49478000000001"/>
  </r>
  <r>
    <x v="193"/>
    <x v="1834"/>
    <m/>
    <m/>
    <m/>
    <n v="121.49478000000001"/>
  </r>
  <r>
    <x v="193"/>
    <x v="1835"/>
    <m/>
    <m/>
    <m/>
    <n v="121.49478000000001"/>
  </r>
  <r>
    <x v="193"/>
    <x v="1836"/>
    <m/>
    <m/>
    <m/>
    <n v="121.49478000000001"/>
  </r>
  <r>
    <x v="193"/>
    <x v="1837"/>
    <m/>
    <m/>
    <m/>
    <n v="121.49478000000001"/>
  </r>
  <r>
    <x v="193"/>
    <x v="1838"/>
    <m/>
    <m/>
    <m/>
    <n v="121.49478000000001"/>
  </r>
  <r>
    <x v="193"/>
    <x v="1839"/>
    <m/>
    <m/>
    <m/>
    <n v="121.49478000000001"/>
  </r>
  <r>
    <x v="193"/>
    <x v="1840"/>
    <m/>
    <m/>
    <m/>
    <n v="121.49478000000001"/>
  </r>
  <r>
    <x v="193"/>
    <x v="1841"/>
    <m/>
    <m/>
    <m/>
    <n v="121.49478000000001"/>
  </r>
  <r>
    <x v="193"/>
    <x v="1842"/>
    <m/>
    <m/>
    <m/>
    <n v="121.49478000000001"/>
  </r>
  <r>
    <x v="193"/>
    <x v="1843"/>
    <m/>
    <m/>
    <m/>
    <n v="121.49478000000001"/>
  </r>
  <r>
    <x v="193"/>
    <x v="1844"/>
    <m/>
    <m/>
    <m/>
    <n v="121.49478000000001"/>
  </r>
  <r>
    <x v="193"/>
    <x v="1845"/>
    <m/>
    <m/>
    <m/>
    <n v="121.49478000000001"/>
  </r>
  <r>
    <x v="193"/>
    <x v="1846"/>
    <m/>
    <m/>
    <m/>
    <n v="121.49478000000001"/>
  </r>
  <r>
    <x v="193"/>
    <x v="1847"/>
    <m/>
    <m/>
    <m/>
    <n v="121.49478000000001"/>
  </r>
  <r>
    <x v="193"/>
    <x v="1848"/>
    <m/>
    <m/>
    <m/>
    <n v="121.49478000000001"/>
  </r>
  <r>
    <x v="193"/>
    <x v="1849"/>
    <m/>
    <m/>
    <m/>
    <n v="121.49478000000001"/>
  </r>
  <r>
    <x v="193"/>
    <x v="1850"/>
    <m/>
    <m/>
    <m/>
    <n v="121.49478000000001"/>
  </r>
  <r>
    <x v="193"/>
    <x v="1851"/>
    <m/>
    <m/>
    <m/>
    <n v="121.49478000000001"/>
  </r>
  <r>
    <x v="193"/>
    <x v="1852"/>
    <m/>
    <m/>
    <m/>
    <n v="121.49478000000001"/>
  </r>
  <r>
    <x v="193"/>
    <x v="1853"/>
    <m/>
    <m/>
    <m/>
    <n v="121.49478000000001"/>
  </r>
  <r>
    <x v="193"/>
    <x v="1854"/>
    <m/>
    <m/>
    <m/>
    <n v="121.49478000000001"/>
  </r>
  <r>
    <x v="193"/>
    <x v="1855"/>
    <m/>
    <m/>
    <m/>
    <n v="121.49478000000001"/>
  </r>
  <r>
    <x v="193"/>
    <x v="1856"/>
    <m/>
    <m/>
    <m/>
    <n v="121.49478000000001"/>
  </r>
  <r>
    <x v="193"/>
    <x v="1857"/>
    <m/>
    <m/>
    <m/>
    <n v="121.49478000000001"/>
  </r>
  <r>
    <x v="193"/>
    <x v="1858"/>
    <m/>
    <m/>
    <m/>
    <n v="121.49478000000001"/>
  </r>
  <r>
    <x v="193"/>
    <x v="1859"/>
    <m/>
    <m/>
    <m/>
    <n v="121.49478000000001"/>
  </r>
  <r>
    <x v="193"/>
    <x v="1860"/>
    <m/>
    <m/>
    <m/>
    <n v="121.49478000000001"/>
  </r>
  <r>
    <x v="193"/>
    <x v="1861"/>
    <m/>
    <m/>
    <m/>
    <n v="121.49478000000001"/>
  </r>
  <r>
    <x v="193"/>
    <x v="1862"/>
    <m/>
    <m/>
    <m/>
    <n v="121.49478000000001"/>
  </r>
  <r>
    <x v="193"/>
    <x v="1863"/>
    <m/>
    <m/>
    <m/>
    <n v="121.49478000000001"/>
  </r>
  <r>
    <x v="193"/>
    <x v="1864"/>
    <m/>
    <m/>
    <m/>
    <n v="121.49478000000001"/>
  </r>
  <r>
    <x v="193"/>
    <x v="1865"/>
    <m/>
    <m/>
    <m/>
    <n v="121.49478000000001"/>
  </r>
  <r>
    <x v="193"/>
    <x v="1866"/>
    <m/>
    <m/>
    <m/>
    <n v="121.49478000000001"/>
  </r>
  <r>
    <x v="193"/>
    <x v="1867"/>
    <m/>
    <m/>
    <m/>
    <n v="121.49478000000001"/>
  </r>
  <r>
    <x v="193"/>
    <x v="1868"/>
    <m/>
    <m/>
    <m/>
    <n v="121.49478000000001"/>
  </r>
  <r>
    <x v="193"/>
    <x v="1869"/>
    <m/>
    <m/>
    <m/>
    <n v="121.49478000000001"/>
  </r>
  <r>
    <x v="193"/>
    <x v="1870"/>
    <m/>
    <m/>
    <m/>
    <n v="121.49478000000001"/>
  </r>
  <r>
    <x v="193"/>
    <x v="1871"/>
    <m/>
    <m/>
    <m/>
    <n v="121.49478000000001"/>
  </r>
  <r>
    <x v="193"/>
    <x v="1872"/>
    <m/>
    <m/>
    <m/>
    <n v="121.49478000000001"/>
  </r>
  <r>
    <x v="193"/>
    <x v="1873"/>
    <m/>
    <m/>
    <m/>
    <n v="121.49478000000001"/>
  </r>
  <r>
    <x v="193"/>
    <x v="1874"/>
    <m/>
    <m/>
    <m/>
    <n v="121.49478000000001"/>
  </r>
  <r>
    <x v="193"/>
    <x v="1875"/>
    <m/>
    <m/>
    <m/>
    <n v="121.49478000000001"/>
  </r>
  <r>
    <x v="193"/>
    <x v="1876"/>
    <m/>
    <m/>
    <m/>
    <n v="121.49478000000001"/>
  </r>
  <r>
    <x v="193"/>
    <x v="1877"/>
    <m/>
    <m/>
    <m/>
    <n v="121.49478000000001"/>
  </r>
  <r>
    <x v="193"/>
    <x v="1878"/>
    <m/>
    <m/>
    <m/>
    <n v="121.49478000000001"/>
  </r>
  <r>
    <x v="194"/>
    <x v="0"/>
    <n v="-0.26565883000000001"/>
    <n v="-0.34345508000000002"/>
    <n v="0.29120724999999997"/>
    <m/>
  </r>
  <r>
    <x v="194"/>
    <x v="1"/>
    <n v="-0.53097844000000005"/>
    <n v="-0.7219814"/>
    <n v="0.58090920000000001"/>
    <n v="0"/>
  </r>
  <r>
    <x v="194"/>
    <x v="2"/>
    <n v="-0.79657860000000003"/>
    <n v="-1.0839188"/>
    <n v="0.84425939999999999"/>
    <n v="0"/>
  </r>
  <r>
    <x v="194"/>
    <x v="3"/>
    <n v="-1.1519824999999999"/>
    <n v="-1.769352"/>
    <n v="0.90180919999999998"/>
    <n v="0"/>
  </r>
  <r>
    <x v="194"/>
    <x v="4"/>
    <n v="-1.5008432"/>
    <n v="-2.3119320000000001"/>
    <n v="1.182304"/>
    <n v="0"/>
  </r>
  <r>
    <x v="194"/>
    <x v="5"/>
    <n v="-1.7605674"/>
    <n v="-2.6537327999999998"/>
    <n v="1.5814383000000001"/>
    <n v="0"/>
  </r>
  <r>
    <x v="194"/>
    <x v="6"/>
    <n v="-2.0298970000000001"/>
    <n v="-3.0783895999999999"/>
    <n v="1.9377439000000001"/>
    <n v="0"/>
  </r>
  <r>
    <x v="194"/>
    <x v="7"/>
    <n v="-2.2993355000000002"/>
    <n v="-3.5358393000000001"/>
    <n v="2.3161752"/>
    <n v="0"/>
  </r>
  <r>
    <x v="194"/>
    <x v="8"/>
    <n v="-2.537541"/>
    <n v="-3.89845"/>
    <n v="2.7444232"/>
    <n v="0"/>
  </r>
  <r>
    <x v="194"/>
    <x v="9"/>
    <n v="-2.7241354000000002"/>
    <n v="-4.1321240000000001"/>
    <n v="3.1273043"/>
    <n v="0"/>
  </r>
  <r>
    <x v="194"/>
    <x v="10"/>
    <n v="-2.8885337999999998"/>
    <n v="-4.6321044000000002"/>
    <n v="3.5079443000000001"/>
    <n v="0"/>
  </r>
  <r>
    <x v="194"/>
    <x v="11"/>
    <n v="-3.0612092"/>
    <n v="-5.1809405999999996"/>
    <n v="3.9189706000000002"/>
    <n v="0"/>
  </r>
  <r>
    <x v="194"/>
    <x v="12"/>
    <n v="-3.2444905999999998"/>
    <n v="-5.7348474999999999"/>
    <n v="4.3291839999999997"/>
    <n v="0"/>
  </r>
  <r>
    <x v="194"/>
    <x v="13"/>
    <n v="-3.554694"/>
    <n v="-6.161918"/>
    <n v="4.3357029999999996"/>
    <n v="0"/>
  </r>
  <r>
    <x v="194"/>
    <x v="14"/>
    <n v="-3.9559557000000001"/>
    <n v="-6.8653398000000001"/>
    <n v="4.1421555999999997"/>
    <n v="0"/>
  </r>
  <r>
    <x v="194"/>
    <x v="15"/>
    <n v="-4.3495264000000002"/>
    <n v="-7.7177443999999999"/>
    <n v="4.6890270000000003"/>
    <n v="0"/>
  </r>
  <r>
    <x v="194"/>
    <x v="16"/>
    <n v="-4.7356452999999998"/>
    <n v="-8.4276359999999997"/>
    <n v="5.4981099999999996"/>
    <n v="0"/>
  </r>
  <r>
    <x v="194"/>
    <x v="17"/>
    <n v="-5.2613620000000001"/>
    <n v="-9.2442930000000008"/>
    <n v="5.6710753"/>
    <n v="0"/>
  </r>
  <r>
    <x v="194"/>
    <x v="18"/>
    <n v="-5.5750109999999999"/>
    <n v="-10.057237000000001"/>
    <n v="5.9944882000000002"/>
    <n v="0"/>
  </r>
  <r>
    <x v="194"/>
    <x v="19"/>
    <n v="-5.8684215999999996"/>
    <n v="-10.910492"/>
    <n v="6.6815351999999999"/>
    <n v="0"/>
  </r>
  <r>
    <x v="194"/>
    <x v="20"/>
    <n v="-6.1501099999999997"/>
    <n v="-12.408860000000001"/>
    <n v="7.8734536000000004"/>
    <n v="0"/>
  </r>
  <r>
    <x v="194"/>
    <x v="21"/>
    <n v="-6.4324254999999999"/>
    <n v="-13.386172999999999"/>
    <n v="9.1408290000000001"/>
    <n v="0"/>
  </r>
  <r>
    <x v="194"/>
    <x v="22"/>
    <n v="-6.5641556000000003"/>
    <n v="-14.040760000000001"/>
    <n v="10.277652"/>
    <n v="0"/>
  </r>
  <r>
    <x v="194"/>
    <x v="23"/>
    <n v="-6.6956806000000002"/>
    <n v="-14.682859000000001"/>
    <n v="11.570587"/>
    <n v="0"/>
  </r>
  <r>
    <x v="194"/>
    <x v="24"/>
    <n v="-6.8265000000000002"/>
    <n v="-15.462579"/>
    <n v="12.543706999999999"/>
    <n v="0"/>
  </r>
  <r>
    <x v="194"/>
    <x v="25"/>
    <n v="-6.982526"/>
    <n v="-16.543997000000001"/>
    <n v="13.241196"/>
    <n v="0"/>
  </r>
  <r>
    <x v="194"/>
    <x v="26"/>
    <n v="-7.336875"/>
    <n v="-17.841895999999998"/>
    <n v="13.907894000000001"/>
    <n v="0"/>
  </r>
  <r>
    <x v="194"/>
    <x v="27"/>
    <n v="-7.3946440000000004"/>
    <n v="-18.850904"/>
    <n v="14.554477"/>
    <n v="0"/>
  </r>
  <r>
    <x v="194"/>
    <x v="28"/>
    <n v="-7.4527663999999998"/>
    <n v="-20.295860000000001"/>
    <n v="15.704321"/>
    <n v="0"/>
  </r>
  <r>
    <x v="194"/>
    <x v="29"/>
    <n v="-7.5155225000000003"/>
    <n v="-21.751137"/>
    <n v="17.165172999999999"/>
    <n v="0"/>
  </r>
  <r>
    <x v="194"/>
    <x v="30"/>
    <n v="-7.6455956"/>
    <n v="-23.237041000000001"/>
    <n v="18.242704"/>
    <n v="0"/>
  </r>
  <r>
    <x v="194"/>
    <x v="31"/>
    <n v="-7.7735194999999999"/>
    <n v="-24.743670999999999"/>
    <n v="19.964117000000002"/>
    <n v="0"/>
  </r>
  <r>
    <x v="194"/>
    <x v="32"/>
    <n v="-7.9062146999999996"/>
    <n v="-26.230042999999998"/>
    <n v="20.492336000000002"/>
    <n v="0"/>
  </r>
  <r>
    <x v="194"/>
    <x v="33"/>
    <n v="-8.0277879999999993"/>
    <n v="-28.12679"/>
    <n v="21.214493000000001"/>
    <n v="0"/>
  </r>
  <r>
    <x v="194"/>
    <x v="34"/>
    <n v="-8.1421089999999996"/>
    <n v="-29.472283999999998"/>
    <n v="22.67529"/>
    <n v="0"/>
  </r>
  <r>
    <x v="194"/>
    <x v="35"/>
    <n v="-8.3145620000000005"/>
    <n v="-30.192965999999998"/>
    <n v="23.735329"/>
    <n v="0"/>
  </r>
  <r>
    <x v="194"/>
    <x v="36"/>
    <n v="-8.3965139999999998"/>
    <n v="-31.148029999999999"/>
    <n v="24.554316"/>
    <n v="0"/>
  </r>
  <r>
    <x v="194"/>
    <x v="37"/>
    <n v="-8.4662439999999997"/>
    <n v="-32.178992999999998"/>
    <n v="25.404544999999999"/>
    <n v="0"/>
  </r>
  <r>
    <x v="194"/>
    <x v="38"/>
    <n v="-8.5460449999999994"/>
    <n v="-32.922935000000003"/>
    <n v="26.365241999999999"/>
    <n v="0"/>
  </r>
  <r>
    <x v="194"/>
    <x v="39"/>
    <n v="-8.5876420000000007"/>
    <n v="-33.764071999999999"/>
    <n v="27.832495000000002"/>
    <n v="0"/>
  </r>
  <r>
    <x v="194"/>
    <x v="40"/>
    <n v="-8.7935309999999998"/>
    <n v="-34.813760000000002"/>
    <n v="28.639229"/>
    <n v="0"/>
  </r>
  <r>
    <x v="194"/>
    <x v="41"/>
    <n v="-8.985576"/>
    <n v="-35.545914000000003"/>
    <n v="30.550892000000001"/>
    <n v="0"/>
  </r>
  <r>
    <x v="194"/>
    <x v="42"/>
    <n v="-9.1491559999999996"/>
    <n v="-36.369072000000003"/>
    <n v="31.442209999999999"/>
    <n v="0"/>
  </r>
  <r>
    <x v="194"/>
    <x v="43"/>
    <n v="-9.2312740000000009"/>
    <n v="-37.060679999999998"/>
    <n v="32.701360000000001"/>
    <n v="0"/>
  </r>
  <r>
    <x v="194"/>
    <x v="44"/>
    <n v="-8.8271169999999994"/>
    <n v="-37.175407"/>
    <n v="33.728416000000003"/>
    <n v="0"/>
  </r>
  <r>
    <x v="194"/>
    <x v="45"/>
    <n v="-8.4252859999999998"/>
    <n v="-37.332450000000001"/>
    <n v="34.928260000000002"/>
    <n v="0"/>
  </r>
  <r>
    <x v="194"/>
    <x v="46"/>
    <n v="-8.0823470000000004"/>
    <n v="-37.401665000000001"/>
    <n v="35.788936999999997"/>
    <n v="0"/>
  </r>
  <r>
    <x v="194"/>
    <x v="47"/>
    <n v="-7.6850265999999996"/>
    <n v="-37.789707"/>
    <n v="36.878582000000002"/>
    <n v="0"/>
  </r>
  <r>
    <x v="194"/>
    <x v="48"/>
    <n v="-7.3255815999999996"/>
    <n v="-39.381157000000002"/>
    <n v="37.726900000000001"/>
    <n v="0"/>
  </r>
  <r>
    <x v="194"/>
    <x v="49"/>
    <n v="-6.9421900000000001"/>
    <n v="-40.307963999999998"/>
    <n v="38.769356000000002"/>
    <n v="0"/>
  </r>
  <r>
    <x v="194"/>
    <x v="50"/>
    <n v="-6.5968632999999999"/>
    <n v="-41.246479999999998"/>
    <n v="39.820827000000001"/>
    <n v="0"/>
  </r>
  <r>
    <x v="194"/>
    <x v="51"/>
    <n v="-6.2189611999999999"/>
    <n v="-40.898299999999999"/>
    <n v="41.005443999999997"/>
    <n v="0"/>
  </r>
  <r>
    <x v="194"/>
    <x v="52"/>
    <n v="-5.8905149999999997"/>
    <n v="-40.962629999999997"/>
    <n v="42.280563000000001"/>
    <n v="0"/>
  </r>
  <r>
    <x v="194"/>
    <x v="53"/>
    <n v="-5.6794251999999998"/>
    <n v="-41.544018000000001"/>
    <n v="44.051723000000003"/>
    <n v="0"/>
  </r>
  <r>
    <x v="194"/>
    <x v="54"/>
    <n v="-5.6633734999999996"/>
    <n v="-42.017074999999998"/>
    <n v="45.439762000000002"/>
    <n v="0"/>
  </r>
  <r>
    <x v="194"/>
    <x v="55"/>
    <n v="-5.7418319999999996"/>
    <n v="-42.795566999999998"/>
    <n v="46.654983999999999"/>
    <n v="0"/>
  </r>
  <r>
    <x v="194"/>
    <x v="56"/>
    <n v="-5.9185650000000001"/>
    <n v="-43.245185999999997"/>
    <n v="48.022446000000002"/>
    <n v="0"/>
  </r>
  <r>
    <x v="194"/>
    <x v="57"/>
    <n v="-6.0122957000000001"/>
    <n v="-43.644188"/>
    <n v="49.403095"/>
    <n v="0"/>
  </r>
  <r>
    <x v="194"/>
    <x v="58"/>
    <n v="-6.1129875"/>
    <n v="-43.988598000000003"/>
    <n v="50.312109999999997"/>
    <n v="0"/>
  </r>
  <r>
    <x v="194"/>
    <x v="59"/>
    <n v="-6.2048297000000003"/>
    <n v="-44.284615000000002"/>
    <n v="51.350647000000002"/>
    <n v="0"/>
  </r>
  <r>
    <x v="194"/>
    <x v="60"/>
    <n v="-6.2992916000000001"/>
    <n v="-44.516705000000002"/>
    <n v="52.373699999999999"/>
    <n v="0"/>
  </r>
  <r>
    <x v="194"/>
    <x v="61"/>
    <n v="-6.4803705000000003"/>
    <n v="-45.057544999999998"/>
    <n v="53.647452999999999"/>
    <n v="0"/>
  </r>
  <r>
    <x v="194"/>
    <x v="62"/>
    <n v="-6.6500979999999998"/>
    <n v="-45.864919999999998"/>
    <n v="54.239759999999997"/>
    <n v="0"/>
  </r>
  <r>
    <x v="194"/>
    <x v="63"/>
    <n v="-6.7620487000000002"/>
    <n v="-46.473038000000003"/>
    <n v="54.742849999999997"/>
    <n v="0"/>
  </r>
  <r>
    <x v="194"/>
    <x v="64"/>
    <n v="-6.9158406000000001"/>
    <n v="-47.338141999999998"/>
    <n v="55.243983999999998"/>
    <n v="0"/>
  </r>
  <r>
    <x v="194"/>
    <x v="65"/>
    <n v="-6.8186264000000003"/>
    <n v="-47.585976000000002"/>
    <n v="56.429023999999998"/>
    <n v="0"/>
  </r>
  <r>
    <x v="194"/>
    <x v="66"/>
    <n v="-6.9086366000000003"/>
    <n v="-48.250114000000004"/>
    <n v="56.871482999999998"/>
    <n v="0"/>
  </r>
  <r>
    <x v="194"/>
    <x v="67"/>
    <n v="-6.9661419999999996"/>
    <n v="-48.737983999999997"/>
    <n v="57.003627999999999"/>
    <n v="0"/>
  </r>
  <r>
    <x v="194"/>
    <x v="68"/>
    <n v="-7.0404010000000001"/>
    <n v="-49.341329999999999"/>
    <n v="56.961489999999998"/>
    <n v="0"/>
  </r>
  <r>
    <x v="194"/>
    <x v="69"/>
    <n v="-6.8918223000000003"/>
    <n v="-49.93929"/>
    <n v="56.93721"/>
    <n v="0"/>
  </r>
  <r>
    <x v="194"/>
    <x v="70"/>
    <n v="-6.9622454999999999"/>
    <n v="-50.896254999999996"/>
    <n v="56.914932"/>
    <n v="0"/>
  </r>
  <r>
    <x v="194"/>
    <x v="71"/>
    <n v="-6.9564919999999999"/>
    <n v="-52.233035999999998"/>
    <n v="57.257964999999999"/>
    <n v="0"/>
  </r>
  <r>
    <x v="194"/>
    <x v="72"/>
    <n v="-6.8597979999999996"/>
    <n v="-53.267597000000002"/>
    <n v="56.892864000000003"/>
    <n v="0"/>
  </r>
  <r>
    <x v="194"/>
    <x v="73"/>
    <n v="-6.8972819999999997"/>
    <n v="-54.440612999999999"/>
    <n v="56.682884000000001"/>
    <n v="0"/>
  </r>
  <r>
    <x v="194"/>
    <x v="74"/>
    <n v="-7.0691350000000002"/>
    <n v="-54.658465999999997"/>
    <n v="56.297103999999997"/>
    <n v="0"/>
  </r>
  <r>
    <x v="194"/>
    <x v="75"/>
    <n v="-7.3150089999999999"/>
    <n v="-55.206767999999997"/>
    <n v="57.078727999999998"/>
    <n v="0"/>
  </r>
  <r>
    <x v="194"/>
    <x v="76"/>
    <n v="-7.6538824999999999"/>
    <n v="-55.716427000000003"/>
    <n v="57.803184999999999"/>
    <n v="0"/>
  </r>
  <r>
    <x v="194"/>
    <x v="77"/>
    <n v="-7.9713992999999999"/>
    <n v="-56.293422999999997"/>
    <n v="58.213650000000001"/>
    <n v="0"/>
  </r>
  <r>
    <x v="194"/>
    <x v="78"/>
    <n v="-8.2667570000000001"/>
    <n v="-57.077891999999999"/>
    <n v="58.639266999999997"/>
    <n v="0"/>
  </r>
  <r>
    <x v="194"/>
    <x v="79"/>
    <n v="-8.4959954999999994"/>
    <n v="-57.696044999999998"/>
    <n v="59.359844000000002"/>
    <n v="0"/>
  </r>
  <r>
    <x v="194"/>
    <x v="80"/>
    <n v="-8.7155950000000004"/>
    <n v="-58.357284999999997"/>
    <n v="59.799995000000003"/>
    <n v="0"/>
  </r>
  <r>
    <x v="194"/>
    <x v="81"/>
    <n v="-8.8982060000000001"/>
    <n v="-59.079155"/>
    <n v="60.592716000000003"/>
    <n v="0"/>
  </r>
  <r>
    <x v="194"/>
    <x v="82"/>
    <n v="-7.9523679999999999"/>
    <n v="-59.218707999999999"/>
    <n v="61.824866999999998"/>
    <n v="0"/>
  </r>
  <r>
    <x v="194"/>
    <x v="83"/>
    <n v="-7.7531439999999998"/>
    <n v="-58.672510000000003"/>
    <n v="63.938209999999998"/>
    <n v="0"/>
  </r>
  <r>
    <x v="194"/>
    <x v="84"/>
    <n v="-7.5769900000000003"/>
    <n v="-58.162452999999999"/>
    <n v="65.265529999999998"/>
    <n v="0"/>
  </r>
  <r>
    <x v="194"/>
    <x v="85"/>
    <n v="-7.563955"/>
    <n v="-57.941746000000002"/>
    <n v="67.257810000000006"/>
    <n v="0"/>
  </r>
  <r>
    <x v="194"/>
    <x v="86"/>
    <n v="-7.5130309999999998"/>
    <n v="-58.536059999999999"/>
    <n v="69.503159999999994"/>
    <n v="0"/>
  </r>
  <r>
    <x v="194"/>
    <x v="87"/>
    <n v="-7.6949940000000003"/>
    <n v="-60.035786000000002"/>
    <n v="69.741104000000007"/>
    <n v="0"/>
  </r>
  <r>
    <x v="194"/>
    <x v="88"/>
    <n v="-7.9983605999999998"/>
    <n v="-61.99315"/>
    <n v="70.109189999999998"/>
    <n v="0"/>
  </r>
  <r>
    <x v="194"/>
    <x v="89"/>
    <n v="-8.2256940000000007"/>
    <n v="-64.071070000000006"/>
    <n v="71.441000000000003"/>
    <n v="0"/>
  </r>
  <r>
    <x v="194"/>
    <x v="90"/>
    <n v="-8.4537890000000004"/>
    <n v="-66.061583999999996"/>
    <n v="72.541370000000001"/>
    <n v="0"/>
  </r>
  <r>
    <x v="194"/>
    <x v="91"/>
    <n v="-8.6200349999999997"/>
    <n v="-67.939189999999996"/>
    <n v="73.775260000000003"/>
    <n v="0"/>
  </r>
  <r>
    <x v="194"/>
    <x v="92"/>
    <n v="-8.7659570000000002"/>
    <n v="-68.497770000000003"/>
    <n v="74.868229999999997"/>
    <n v="0"/>
  </r>
  <r>
    <x v="194"/>
    <x v="93"/>
    <n v="-8.9389299999999992"/>
    <n v="-69.186819999999997"/>
    <n v="75.511629999999997"/>
    <n v="0"/>
  </r>
  <r>
    <x v="194"/>
    <x v="94"/>
    <n v="-9.2631940000000004"/>
    <n v="-69.721374999999995"/>
    <n v="76.236450000000005"/>
    <n v="0"/>
  </r>
  <r>
    <x v="194"/>
    <x v="95"/>
    <n v="-9.5944160000000007"/>
    <n v="-70.281530000000004"/>
    <n v="77.083449999999999"/>
    <n v="0"/>
  </r>
  <r>
    <x v="194"/>
    <x v="96"/>
    <n v="-9.9708679999999994"/>
    <n v="-70.770229999999998"/>
    <n v="77.882549999999995"/>
    <n v="0"/>
  </r>
  <r>
    <x v="194"/>
    <x v="97"/>
    <n v="-10.300333"/>
    <n v="-71.698800000000006"/>
    <n v="78.726100000000002"/>
    <n v="0"/>
  </r>
  <r>
    <x v="194"/>
    <x v="98"/>
    <n v="-10.634294499999999"/>
    <n v="-72.360410000000002"/>
    <n v="79.499790000000004"/>
    <n v="0"/>
  </r>
  <r>
    <x v="194"/>
    <x v="99"/>
    <n v="-10.986272"/>
    <n v="-73.279300000000006"/>
    <n v="80.342026000000004"/>
    <n v="0"/>
  </r>
  <r>
    <x v="194"/>
    <x v="100"/>
    <n v="-11.293174"/>
    <n v="-73.989140000000006"/>
    <n v="81.736680000000007"/>
    <n v="0"/>
  </r>
  <r>
    <x v="194"/>
    <x v="101"/>
    <n v="-11.603605999999999"/>
    <n v="-74.86018"/>
    <n v="83.309653999999995"/>
    <n v="0"/>
  </r>
  <r>
    <x v="194"/>
    <x v="102"/>
    <n v="-11.676384000000001"/>
    <n v="-75.836820000000003"/>
    <n v="84.602905000000007"/>
    <n v="0"/>
  </r>
  <r>
    <x v="194"/>
    <x v="103"/>
    <n v="-11.931914000000001"/>
    <n v="-76.471909999999994"/>
    <n v="85.352980000000002"/>
    <n v="0"/>
  </r>
  <r>
    <x v="194"/>
    <x v="104"/>
    <n v="-12.405794999999999"/>
    <n v="-77.231735"/>
    <n v="85.966570000000004"/>
    <n v="0"/>
  </r>
  <r>
    <x v="194"/>
    <x v="105"/>
    <n v="-12.9147"/>
    <n v="-78.180689999999998"/>
    <n v="86.687820000000002"/>
    <n v="0"/>
  </r>
  <r>
    <x v="194"/>
    <x v="106"/>
    <n v="-13.417671"/>
    <n v="-79.146730000000005"/>
    <n v="87.779610000000005"/>
    <n v="0"/>
  </r>
  <r>
    <x v="194"/>
    <x v="107"/>
    <n v="-13.974588000000001"/>
    <n v="-80.417420000000007"/>
    <n v="88.736450000000005"/>
    <n v="0"/>
  </r>
  <r>
    <x v="194"/>
    <x v="108"/>
    <n v="-14.503157"/>
    <n v="-81.703649999999996"/>
    <n v="88.736170000000001"/>
    <n v="0"/>
  </r>
  <r>
    <x v="194"/>
    <x v="109"/>
    <n v="-15.025264999999999"/>
    <n v="-82.784774999999996"/>
    <n v="88.638114999999999"/>
    <n v="0"/>
  </r>
  <r>
    <x v="194"/>
    <x v="110"/>
    <n v="-15.553864000000001"/>
    <n v="-83.858040000000003"/>
    <n v="88.419470000000004"/>
    <n v="0"/>
  </r>
  <r>
    <x v="194"/>
    <x v="111"/>
    <n v="-16.040392000000001"/>
    <n v="-84.677909999999997"/>
    <n v="90.418440000000004"/>
    <n v="0"/>
  </r>
  <r>
    <x v="194"/>
    <x v="112"/>
    <n v="-16.536808000000001"/>
    <n v="-85.498410000000007"/>
    <n v="91.473439999999997"/>
    <n v="0"/>
  </r>
  <r>
    <x v="194"/>
    <x v="113"/>
    <n v="-16.981964000000001"/>
    <n v="-87.025329999999997"/>
    <n v="92.696520000000007"/>
    <n v="0"/>
  </r>
  <r>
    <x v="194"/>
    <x v="114"/>
    <n v="-17.280930000000001"/>
    <n v="-88.284424000000001"/>
    <n v="93.921210000000002"/>
    <n v="0"/>
  </r>
  <r>
    <x v="194"/>
    <x v="115"/>
    <n v="-17.413916"/>
    <n v="-89.372569999999996"/>
    <n v="95.981570000000005"/>
    <n v="0"/>
  </r>
  <r>
    <x v="194"/>
    <x v="116"/>
    <n v="-15.246236"/>
    <n v="-90.180269999999993"/>
    <n v="98.175870000000003"/>
    <n v="0"/>
  </r>
  <r>
    <x v="194"/>
    <x v="117"/>
    <n v="-11.418837999999999"/>
    <n v="-87.878389999999996"/>
    <n v="101.415474"/>
    <n v="0"/>
  </r>
  <r>
    <x v="194"/>
    <x v="118"/>
    <n v="-6.359648"/>
    <n v="-82.369354000000001"/>
    <n v="108.62694999999999"/>
    <n v="0.92907010000000001"/>
  </r>
  <r>
    <x v="194"/>
    <x v="119"/>
    <n v="-1.4199482000000001"/>
    <n v="-75.980170000000001"/>
    <n v="115.491035"/>
    <n v="3.2517455000000002"/>
  </r>
  <r>
    <x v="194"/>
    <x v="120"/>
    <n v="1.8440589999999999"/>
    <n v="-73.123474000000002"/>
    <n v="121.03901999999999"/>
    <n v="5.5744210000000001"/>
  </r>
  <r>
    <x v="194"/>
    <x v="121"/>
    <n v="7.9108706"/>
    <n v="-70.236040000000003"/>
    <n v="128.81914"/>
    <n v="6.0389556999999998"/>
  </r>
  <r>
    <x v="194"/>
    <x v="122"/>
    <n v="13.121847000000001"/>
    <n v="-67.541359999999997"/>
    <n v="136.66390999999999"/>
    <n v="8.8261660000000006"/>
  </r>
  <r>
    <x v="194"/>
    <x v="123"/>
    <n v="16.462499999999999"/>
    <n v="-66.573049999999995"/>
    <n v="142.47749999999999"/>
    <n v="10.219771"/>
  </r>
  <r>
    <x v="194"/>
    <x v="124"/>
    <n v="20.084257000000001"/>
    <n v="-64.350586000000007"/>
    <n v="148.58667"/>
    <n v="11.148842"/>
  </r>
  <r>
    <x v="194"/>
    <x v="125"/>
    <n v="22.260033"/>
    <n v="-64.041240000000002"/>
    <n v="152.71242000000001"/>
    <n v="11.613377"/>
  </r>
  <r>
    <x v="194"/>
    <x v="126"/>
    <n v="24.324225999999999"/>
    <n v="-63.253079999999997"/>
    <n v="154.67769999999999"/>
    <n v="12.077911"/>
  </r>
  <r>
    <x v="194"/>
    <x v="127"/>
    <n v="26.818525000000001"/>
    <n v="-61.718113000000002"/>
    <n v="159.47165000000001"/>
    <n v="13.006982000000001"/>
  </r>
  <r>
    <x v="194"/>
    <x v="128"/>
    <n v="28.104005999999998"/>
    <n v="-61.786087000000002"/>
    <n v="163.22493"/>
    <n v="13.006982000000001"/>
  </r>
  <r>
    <x v="194"/>
    <x v="129"/>
    <n v="28.934308999999999"/>
    <n v="-62.458602999999997"/>
    <n v="164.87099000000001"/>
    <n v="13.006982000000001"/>
  </r>
  <r>
    <x v="194"/>
    <x v="130"/>
    <n v="28.892590999999999"/>
    <n v="-61.817900000000002"/>
    <n v="168.01172"/>
    <n v="13.471517"/>
  </r>
  <r>
    <x v="194"/>
    <x v="131"/>
    <n v="28.726524000000001"/>
    <n v="-61.502884000000002"/>
    <n v="169.07193000000001"/>
    <n v="13.471517"/>
  </r>
  <r>
    <x v="194"/>
    <x v="132"/>
    <n v="28.552278999999999"/>
    <n v="-61.297356000000001"/>
    <n v="170.21790999999999"/>
    <n v="13.471517"/>
  </r>
  <r>
    <x v="194"/>
    <x v="133"/>
    <n v="28.384606999999999"/>
    <n v="-60.634067999999999"/>
    <n v="171.33977999999999"/>
    <n v="13.471517"/>
  </r>
  <r>
    <x v="194"/>
    <x v="134"/>
    <n v="28.234242999999999"/>
    <n v="-60.574173000000002"/>
    <n v="172.33437000000001"/>
    <n v="13.471517"/>
  </r>
  <r>
    <x v="194"/>
    <x v="135"/>
    <n v="28.076650000000001"/>
    <n v="-61.819842999999999"/>
    <n v="173.38557"/>
    <n v="13.471517"/>
  </r>
  <r>
    <x v="194"/>
    <x v="136"/>
    <n v="27.973227999999999"/>
    <n v="-62.33426"/>
    <n v="173.97404"/>
    <n v="13.471517"/>
  </r>
  <r>
    <x v="194"/>
    <x v="137"/>
    <n v="27.680883000000001"/>
    <n v="-63.009636"/>
    <n v="174.73917"/>
    <n v="13.471517"/>
  </r>
  <r>
    <x v="194"/>
    <x v="138"/>
    <n v="28.41694"/>
    <n v="-63.288612000000001"/>
    <n v="175.95072999999999"/>
    <n v="13.471517"/>
  </r>
  <r>
    <x v="194"/>
    <x v="139"/>
    <n v="28.369046999999998"/>
    <n v="-63.352145999999998"/>
    <n v="177.10196999999999"/>
    <n v="13.471517"/>
  </r>
  <r>
    <x v="194"/>
    <x v="140"/>
    <n v="28.330013000000001"/>
    <n v="-63.357950000000002"/>
    <n v="178.30641"/>
    <n v="13.471517"/>
  </r>
  <r>
    <x v="194"/>
    <x v="141"/>
    <n v="28.087952000000001"/>
    <n v="-63.539368000000003"/>
    <n v="178.76288"/>
    <n v="13.471517"/>
  </r>
  <r>
    <x v="194"/>
    <x v="142"/>
    <n v="27.866163"/>
    <n v="-63.913930000000001"/>
    <n v="179.08072000000001"/>
    <n v="13.471517"/>
  </r>
  <r>
    <x v="194"/>
    <x v="143"/>
    <n v="27.664277999999999"/>
    <n v="-64.595510000000004"/>
    <n v="179.49023"/>
    <n v="13.471517"/>
  </r>
  <r>
    <x v="194"/>
    <x v="144"/>
    <n v="27.470644"/>
    <n v="-65.357069999999993"/>
    <n v="181.72836000000001"/>
    <n v="13.471517"/>
  </r>
  <r>
    <x v="194"/>
    <x v="145"/>
    <n v="27.448183"/>
    <n v="-66.001589999999993"/>
    <n v="184.05198999999999"/>
    <n v="13.471517"/>
  </r>
  <r>
    <x v="194"/>
    <x v="146"/>
    <n v="27.614214"/>
    <n v="-67.025810000000007"/>
    <n v="186.26275999999999"/>
    <n v="13.471517"/>
  </r>
  <r>
    <x v="194"/>
    <x v="147"/>
    <n v="27.394141999999999"/>
    <n v="-67.669910000000002"/>
    <n v="188.44028"/>
    <n v="13.471517"/>
  </r>
  <r>
    <x v="194"/>
    <x v="148"/>
    <n v="27.170963"/>
    <n v="-68.309944000000002"/>
    <n v="190.67876000000001"/>
    <n v="13.471517"/>
  </r>
  <r>
    <x v="194"/>
    <x v="149"/>
    <n v="27.125630999999998"/>
    <n v="-68.971580000000003"/>
    <n v="192.94037"/>
    <n v="13.471517"/>
  </r>
  <r>
    <x v="194"/>
    <x v="150"/>
    <n v="27.260331999999998"/>
    <n v="-70.00094"/>
    <n v="195.23267000000001"/>
    <n v="13.471517"/>
  </r>
  <r>
    <x v="194"/>
    <x v="151"/>
    <n v="27.342627"/>
    <n v="-71.166849999999997"/>
    <n v="197.44032000000001"/>
    <n v="13.471517"/>
  </r>
  <r>
    <x v="194"/>
    <x v="152"/>
    <n v="27.327572"/>
    <n v="-71.740660000000005"/>
    <n v="199.79297"/>
    <n v="13.471517"/>
  </r>
  <r>
    <x v="194"/>
    <x v="153"/>
    <n v="27.329502000000002"/>
    <n v="-72.481219999999993"/>
    <n v="201.9751"/>
    <n v="13.471517"/>
  </r>
  <r>
    <x v="194"/>
    <x v="154"/>
    <n v="27.144020000000001"/>
    <n v="-73.178389999999993"/>
    <n v="203.08340000000001"/>
    <n v="13.471517"/>
  </r>
  <r>
    <x v="194"/>
    <x v="155"/>
    <n v="27.122128"/>
    <n v="-73.043109999999999"/>
    <n v="204.58167"/>
    <n v="13.471517"/>
  </r>
  <r>
    <x v="194"/>
    <x v="156"/>
    <n v="27.105667"/>
    <n v="-72.111275000000006"/>
    <n v="205.97644"/>
    <n v="13.471517"/>
  </r>
  <r>
    <x v="194"/>
    <x v="157"/>
    <n v="27.2317"/>
    <n v="-71.156623999999994"/>
    <n v="207.11308"/>
    <n v="13.471517"/>
  </r>
  <r>
    <x v="194"/>
    <x v="158"/>
    <n v="27.3291"/>
    <n v="-70.199240000000003"/>
    <n v="207.90186"/>
    <n v="13.471517"/>
  </r>
  <r>
    <x v="194"/>
    <x v="159"/>
    <n v="27.333432999999999"/>
    <n v="-69.056595000000002"/>
    <n v="208.5872"/>
    <n v="13.471517"/>
  </r>
  <r>
    <x v="194"/>
    <x v="160"/>
    <n v="27.115404000000002"/>
    <n v="-68.056244000000007"/>
    <n v="209.25728000000001"/>
    <n v="13.471517"/>
  </r>
  <r>
    <x v="194"/>
    <x v="161"/>
    <n v="26.993970000000001"/>
    <n v="-69.747789999999995"/>
    <n v="209.27489"/>
    <n v="13.471517"/>
  </r>
  <r>
    <x v="194"/>
    <x v="162"/>
    <n v="26.768557000000001"/>
    <n v="-71.808334000000002"/>
    <n v="210.92854"/>
    <n v="13.471517"/>
  </r>
  <r>
    <x v="194"/>
    <x v="163"/>
    <n v="26.541399999999999"/>
    <n v="-73.413120000000006"/>
    <n v="212.11366000000001"/>
    <n v="13.471517"/>
  </r>
  <r>
    <x v="194"/>
    <x v="164"/>
    <n v="26.322234999999999"/>
    <n v="-75.017229999999998"/>
    <n v="213.14660000000001"/>
    <n v="13.471517"/>
  </r>
  <r>
    <x v="194"/>
    <x v="165"/>
    <n v="26.098206000000001"/>
    <n v="-76.618324000000001"/>
    <n v="214.17556999999999"/>
    <n v="13.471517"/>
  </r>
  <r>
    <x v="194"/>
    <x v="166"/>
    <n v="25.856995000000001"/>
    <n v="-78.314445000000006"/>
    <n v="215.23385999999999"/>
    <n v="13.471517"/>
  </r>
  <r>
    <x v="194"/>
    <x v="167"/>
    <n v="26.130997000000001"/>
    <n v="-78.008430000000004"/>
    <n v="215.35329999999999"/>
    <n v="14.400587"/>
  </r>
  <r>
    <x v="194"/>
    <x v="168"/>
    <n v="26.592200999999999"/>
    <n v="-78.546745000000001"/>
    <n v="215.09354999999999"/>
    <n v="14.400587"/>
  </r>
  <r>
    <x v="194"/>
    <x v="169"/>
    <n v="26.362055000000002"/>
    <n v="-80.395139999999998"/>
    <n v="216.12880999999999"/>
    <n v="14.400587"/>
  </r>
  <r>
    <x v="194"/>
    <x v="170"/>
    <n v="26.141749999999998"/>
    <n v="-82.245750000000001"/>
    <n v="217.15286"/>
    <n v="14.400587"/>
  </r>
  <r>
    <x v="194"/>
    <x v="171"/>
    <n v="25.869485999999998"/>
    <n v="-83.321449999999999"/>
    <n v="216.97958"/>
    <n v="14.400587"/>
  </r>
  <r>
    <x v="194"/>
    <x v="172"/>
    <n v="25.645472000000002"/>
    <n v="-83.868674999999996"/>
    <n v="218.41088999999999"/>
    <n v="14.400587"/>
  </r>
  <r>
    <x v="194"/>
    <x v="173"/>
    <n v="25.408874999999998"/>
    <n v="-84.532550000000001"/>
    <n v="219.83525"/>
    <n v="14.400587"/>
  </r>
  <r>
    <x v="194"/>
    <x v="174"/>
    <n v="25.1846"/>
    <n v="-85.164733999999996"/>
    <n v="219.44084000000001"/>
    <n v="14.400587"/>
  </r>
  <r>
    <x v="194"/>
    <x v="175"/>
    <n v="24.952635000000001"/>
    <n v="-85.800719999999998"/>
    <n v="220.92334"/>
    <n v="14.400587"/>
  </r>
  <r>
    <x v="194"/>
    <x v="176"/>
    <n v="24.891553999999999"/>
    <n v="-86.323509999999999"/>
    <n v="222.76186000000001"/>
    <n v="14.400587"/>
  </r>
  <r>
    <x v="194"/>
    <x v="177"/>
    <n v="24.680313000000002"/>
    <n v="-86.813069999999996"/>
    <n v="224.43858"/>
    <n v="14.400587"/>
  </r>
  <r>
    <x v="194"/>
    <x v="178"/>
    <n v="24.442592999999999"/>
    <n v="-87.472970000000004"/>
    <n v="226.08958000000001"/>
    <n v="14.400587"/>
  </r>
  <r>
    <x v="194"/>
    <x v="179"/>
    <n v="24.159009999999999"/>
    <n v="-88.076700000000002"/>
    <n v="227.83823000000001"/>
    <n v="14.400587"/>
  </r>
  <r>
    <x v="194"/>
    <x v="180"/>
    <n v="23.927586000000002"/>
    <n v="-88.869675000000001"/>
    <n v="229.48044999999999"/>
    <n v="14.400587"/>
  </r>
  <r>
    <x v="194"/>
    <x v="181"/>
    <n v="23.568667999999999"/>
    <n v="-89.64067"/>
    <n v="230.69434999999999"/>
    <n v="14.400587"/>
  </r>
  <r>
    <x v="194"/>
    <x v="182"/>
    <n v="23.346147999999999"/>
    <n v="-90.315383999999995"/>
    <n v="231.18844999999999"/>
    <n v="14.400587"/>
  </r>
  <r>
    <x v="194"/>
    <x v="183"/>
    <n v="23.113824999999999"/>
    <n v="-91.209580000000003"/>
    <n v="231.59783999999999"/>
    <n v="14.400587"/>
  </r>
  <r>
    <x v="194"/>
    <x v="184"/>
    <n v="22.905539000000001"/>
    <n v="-91.896614"/>
    <n v="232.20222000000001"/>
    <n v="14.400587"/>
  </r>
  <r>
    <x v="194"/>
    <x v="185"/>
    <n v="22.715682999999999"/>
    <n v="-92.68683"/>
    <n v="232.86017000000001"/>
    <n v="14.400587"/>
  </r>
  <r>
    <x v="194"/>
    <x v="186"/>
    <n v="22.455266999999999"/>
    <n v="-93.516846000000001"/>
    <n v="233.40149"/>
    <n v="14.400587"/>
  </r>
  <r>
    <x v="194"/>
    <x v="187"/>
    <n v="22.247654000000001"/>
    <n v="-94.427719999999994"/>
    <n v="233.80959999999999"/>
    <n v="14.400587"/>
  </r>
  <r>
    <x v="194"/>
    <x v="188"/>
    <n v="21.988638000000002"/>
    <n v="-95.286500000000004"/>
    <n v="234.32846000000001"/>
    <n v="14.400587"/>
  </r>
  <r>
    <x v="194"/>
    <x v="189"/>
    <n v="21.76857"/>
    <n v="-96.161156000000005"/>
    <n v="234.64209"/>
    <n v="14.400587"/>
  </r>
  <r>
    <x v="194"/>
    <x v="190"/>
    <n v="21.558309999999999"/>
    <n v="-96.849784999999997"/>
    <n v="234.94561999999999"/>
    <n v="14.400587"/>
  </r>
  <r>
    <x v="194"/>
    <x v="191"/>
    <n v="21.374552000000001"/>
    <n v="-97.577669999999998"/>
    <n v="235.66628"/>
    <n v="14.400587"/>
  </r>
  <r>
    <x v="194"/>
    <x v="192"/>
    <n v="21.157015000000001"/>
    <n v="-98.4161"/>
    <n v="236.69767999999999"/>
    <n v="14.400587"/>
  </r>
  <r>
    <x v="194"/>
    <x v="193"/>
    <n v="20.973493999999999"/>
    <n v="-99.245180000000005"/>
    <n v="237.62671"/>
    <n v="14.400587"/>
  </r>
  <r>
    <x v="194"/>
    <x v="194"/>
    <n v="20.757141000000001"/>
    <n v="-99.995990000000006"/>
    <n v="238.68827999999999"/>
    <n v="14.400587"/>
  </r>
  <r>
    <x v="194"/>
    <x v="195"/>
    <n v="20.547037"/>
    <n v="-100.59796"/>
    <n v="239.78207"/>
    <n v="14.400587"/>
  </r>
  <r>
    <x v="194"/>
    <x v="196"/>
    <n v="20.337907999999999"/>
    <n v="-101.2663"/>
    <n v="241.27538000000001"/>
    <n v="14.400587"/>
  </r>
  <r>
    <x v="194"/>
    <x v="197"/>
    <n v="20.114424"/>
    <n v="-101.78619999999999"/>
    <n v="242.35865999999999"/>
    <n v="14.400587"/>
  </r>
  <r>
    <x v="194"/>
    <x v="198"/>
    <n v="19.897596"/>
    <n v="-102.83530399999999"/>
    <n v="243.57443000000001"/>
    <n v="14.400587"/>
  </r>
  <r>
    <x v="194"/>
    <x v="199"/>
    <n v="19.692627000000002"/>
    <n v="-103.87669"/>
    <n v="244.68143000000001"/>
    <n v="14.400587"/>
  </r>
  <r>
    <x v="194"/>
    <x v="200"/>
    <n v="19.478752"/>
    <n v="-104.918076"/>
    <n v="245.89258000000001"/>
    <n v="14.400587"/>
  </r>
  <r>
    <x v="194"/>
    <x v="201"/>
    <n v="19.260794000000001"/>
    <n v="-106.056015"/>
    <n v="247.10373999999999"/>
    <n v="14.400587"/>
  </r>
  <r>
    <x v="194"/>
    <x v="202"/>
    <n v="19.035847"/>
    <n v="-106.87799"/>
    <n v="248.30157"/>
    <n v="14.400587"/>
  </r>
  <r>
    <x v="194"/>
    <x v="203"/>
    <n v="18.766693"/>
    <n v="-107.6073"/>
    <n v="247.82920999999999"/>
    <n v="14.400587"/>
  </r>
  <r>
    <x v="194"/>
    <x v="204"/>
    <n v="18.685406"/>
    <n v="-107.95773"/>
    <n v="247.18858"/>
    <n v="14.400587"/>
  </r>
  <r>
    <x v="194"/>
    <x v="205"/>
    <n v="18.452563999999999"/>
    <n v="-109.03104999999999"/>
    <n v="248.38373999999999"/>
    <n v="14.400587"/>
  </r>
  <r>
    <x v="194"/>
    <x v="206"/>
    <n v="18.233791"/>
    <n v="-110.31140000000001"/>
    <n v="249.45150000000001"/>
    <n v="14.400587"/>
  </r>
  <r>
    <x v="194"/>
    <x v="207"/>
    <n v="18.027056000000002"/>
    <n v="-111.59233"/>
    <n v="250.47371999999999"/>
    <n v="14.400587"/>
  </r>
  <r>
    <x v="194"/>
    <x v="208"/>
    <n v="17.989132000000001"/>
    <n v="-112.85588"/>
    <n v="251.55348000000001"/>
    <n v="14.400587"/>
  </r>
  <r>
    <x v="194"/>
    <x v="209"/>
    <n v="17.946293000000001"/>
    <n v="-114.00168600000001"/>
    <n v="252.64856"/>
    <n v="14.400587"/>
  </r>
  <r>
    <x v="194"/>
    <x v="210"/>
    <n v="17.717524000000001"/>
    <n v="-115.05974999999999"/>
    <n v="253.85471999999999"/>
    <n v="14.400587"/>
  </r>
  <r>
    <x v="194"/>
    <x v="211"/>
    <n v="17.50432"/>
    <n v="-115.64008"/>
    <n v="254.93180000000001"/>
    <n v="14.400587"/>
  </r>
  <r>
    <x v="194"/>
    <x v="212"/>
    <n v="17.286774000000001"/>
    <n v="-116.22489"/>
    <n v="256.49160000000001"/>
    <n v="14.400587"/>
  </r>
  <r>
    <x v="194"/>
    <x v="213"/>
    <n v="17.079329999999999"/>
    <n v="-116.81515"/>
    <n v="257.45310000000001"/>
    <n v="14.400587"/>
  </r>
  <r>
    <x v="194"/>
    <x v="214"/>
    <n v="16.809380999999998"/>
    <n v="-117.14794999999999"/>
    <n v="257.12072999999998"/>
    <n v="14.400587"/>
  </r>
  <r>
    <x v="194"/>
    <x v="215"/>
    <n v="17.214952"/>
    <n v="-117.67889"/>
    <n v="258.30563000000001"/>
    <n v="14.400587"/>
  </r>
  <r>
    <x v="194"/>
    <x v="216"/>
    <n v="17.645434999999999"/>
    <n v="-118.25797"/>
    <n v="259.47552000000002"/>
    <n v="14.400587"/>
  </r>
  <r>
    <x v="194"/>
    <x v="217"/>
    <n v="17.616705"/>
    <n v="-118.87313"/>
    <n v="260.53687000000002"/>
    <n v="14.400587"/>
  </r>
  <r>
    <x v="194"/>
    <x v="218"/>
    <n v="17.473092999999999"/>
    <n v="-119.611946"/>
    <n v="261.83816999999999"/>
    <n v="14.400587"/>
  </r>
  <r>
    <x v="194"/>
    <x v="219"/>
    <n v="17.869040999999999"/>
    <n v="-120.88486"/>
    <n v="262.71377999999999"/>
    <n v="14.400587"/>
  </r>
  <r>
    <x v="194"/>
    <x v="220"/>
    <n v="18.249700000000001"/>
    <n v="-122.252396"/>
    <n v="263.79306000000003"/>
    <n v="14.400587"/>
  </r>
  <r>
    <x v="194"/>
    <x v="221"/>
    <n v="18.632946"/>
    <n v="-123.61454999999999"/>
    <n v="264.34384"/>
    <n v="14.400587"/>
  </r>
  <r>
    <x v="194"/>
    <x v="222"/>
    <n v="18.420746000000001"/>
    <n v="-124.20259"/>
    <n v="265.32240000000002"/>
    <n v="14.400587"/>
  </r>
  <r>
    <x v="194"/>
    <x v="223"/>
    <n v="18.845129"/>
    <n v="-124.78849"/>
    <n v="266.41077000000001"/>
    <n v="14.400587"/>
  </r>
  <r>
    <x v="194"/>
    <x v="224"/>
    <n v="19.239151"/>
    <n v="-126.144485"/>
    <n v="267.09302000000002"/>
    <n v="14.400587"/>
  </r>
  <r>
    <x v="194"/>
    <x v="225"/>
    <n v="19.631613000000002"/>
    <n v="-127.50047000000001"/>
    <n v="267.80612000000002"/>
    <n v="14.400587"/>
  </r>
  <r>
    <x v="194"/>
    <x v="226"/>
    <n v="20.050756"/>
    <n v="-128.07810000000001"/>
    <n v="268.81299999999999"/>
    <n v="14.400587"/>
  </r>
  <r>
    <x v="194"/>
    <x v="227"/>
    <n v="20.476476999999999"/>
    <n v="-128.65969999999999"/>
    <n v="269.73032000000001"/>
    <n v="14.400587"/>
  </r>
  <r>
    <x v="194"/>
    <x v="228"/>
    <n v="20.861937000000001"/>
    <n v="-130.01383999999999"/>
    <n v="270.41104000000001"/>
    <n v="14.400587"/>
  </r>
  <r>
    <x v="194"/>
    <x v="229"/>
    <n v="21.289155999999998"/>
    <n v="-131.45038"/>
    <n v="270.95632999999998"/>
    <n v="14.400587"/>
  </r>
  <r>
    <x v="194"/>
    <x v="230"/>
    <n v="21.720649999999999"/>
    <n v="-132.88693000000001"/>
    <n v="271.62900000000002"/>
    <n v="14.400587"/>
  </r>
  <r>
    <x v="194"/>
    <x v="231"/>
    <n v="22.264772000000001"/>
    <n v="-134.01512"/>
    <n v="272.80878000000001"/>
    <n v="14.400587"/>
  </r>
  <r>
    <x v="194"/>
    <x v="232"/>
    <n v="23.051387999999999"/>
    <n v="-134.51758000000001"/>
    <n v="273.98829999999998"/>
    <n v="14.400587"/>
  </r>
  <r>
    <x v="194"/>
    <x v="233"/>
    <n v="22.454542"/>
    <n v="-134.89243999999999"/>
    <n v="273.41055"/>
    <n v="14.400587"/>
  </r>
  <r>
    <x v="194"/>
    <x v="234"/>
    <m/>
    <m/>
    <m/>
    <n v="0"/>
  </r>
  <r>
    <x v="194"/>
    <x v="235"/>
    <m/>
    <m/>
    <m/>
    <n v="0"/>
  </r>
  <r>
    <x v="194"/>
    <x v="236"/>
    <m/>
    <m/>
    <m/>
    <n v="0"/>
  </r>
  <r>
    <x v="194"/>
    <x v="237"/>
    <m/>
    <m/>
    <m/>
    <n v="0"/>
  </r>
  <r>
    <x v="194"/>
    <x v="238"/>
    <m/>
    <m/>
    <m/>
    <n v="0"/>
  </r>
  <r>
    <x v="194"/>
    <x v="239"/>
    <m/>
    <m/>
    <m/>
    <n v="0"/>
  </r>
  <r>
    <x v="194"/>
    <x v="240"/>
    <m/>
    <m/>
    <m/>
    <n v="0"/>
  </r>
  <r>
    <x v="194"/>
    <x v="241"/>
    <m/>
    <m/>
    <m/>
    <n v="0"/>
  </r>
  <r>
    <x v="194"/>
    <x v="242"/>
    <m/>
    <m/>
    <m/>
    <n v="0"/>
  </r>
  <r>
    <x v="194"/>
    <x v="243"/>
    <m/>
    <m/>
    <m/>
    <n v="0"/>
  </r>
  <r>
    <x v="194"/>
    <x v="244"/>
    <m/>
    <m/>
    <m/>
    <n v="0"/>
  </r>
  <r>
    <x v="194"/>
    <x v="245"/>
    <m/>
    <m/>
    <m/>
    <n v="0"/>
  </r>
  <r>
    <x v="194"/>
    <x v="246"/>
    <m/>
    <m/>
    <m/>
    <n v="0"/>
  </r>
  <r>
    <x v="194"/>
    <x v="247"/>
    <m/>
    <m/>
    <m/>
    <n v="0"/>
  </r>
  <r>
    <x v="194"/>
    <x v="248"/>
    <m/>
    <m/>
    <m/>
    <n v="0"/>
  </r>
  <r>
    <x v="194"/>
    <x v="249"/>
    <m/>
    <m/>
    <m/>
    <n v="0"/>
  </r>
  <r>
    <x v="194"/>
    <x v="250"/>
    <m/>
    <m/>
    <m/>
    <n v="0"/>
  </r>
  <r>
    <x v="194"/>
    <x v="251"/>
    <m/>
    <m/>
    <m/>
    <n v="0"/>
  </r>
  <r>
    <x v="194"/>
    <x v="252"/>
    <m/>
    <m/>
    <m/>
    <n v="0"/>
  </r>
  <r>
    <x v="194"/>
    <x v="253"/>
    <m/>
    <m/>
    <m/>
    <n v="0"/>
  </r>
  <r>
    <x v="194"/>
    <x v="254"/>
    <m/>
    <m/>
    <m/>
    <n v="0"/>
  </r>
  <r>
    <x v="194"/>
    <x v="255"/>
    <m/>
    <m/>
    <m/>
    <n v="0"/>
  </r>
  <r>
    <x v="194"/>
    <x v="256"/>
    <m/>
    <m/>
    <m/>
    <n v="0"/>
  </r>
  <r>
    <x v="194"/>
    <x v="257"/>
    <m/>
    <m/>
    <m/>
    <n v="0"/>
  </r>
  <r>
    <x v="194"/>
    <x v="258"/>
    <m/>
    <m/>
    <m/>
    <n v="0"/>
  </r>
  <r>
    <x v="194"/>
    <x v="259"/>
    <m/>
    <m/>
    <m/>
    <n v="0"/>
  </r>
  <r>
    <x v="194"/>
    <x v="260"/>
    <m/>
    <m/>
    <m/>
    <n v="0"/>
  </r>
  <r>
    <x v="194"/>
    <x v="261"/>
    <m/>
    <m/>
    <m/>
    <n v="0"/>
  </r>
  <r>
    <x v="194"/>
    <x v="262"/>
    <m/>
    <m/>
    <m/>
    <n v="0"/>
  </r>
  <r>
    <x v="194"/>
    <x v="263"/>
    <m/>
    <m/>
    <m/>
    <n v="0"/>
  </r>
  <r>
    <x v="194"/>
    <x v="264"/>
    <m/>
    <m/>
    <m/>
    <n v="0"/>
  </r>
  <r>
    <x v="194"/>
    <x v="265"/>
    <m/>
    <m/>
    <m/>
    <n v="0"/>
  </r>
  <r>
    <x v="194"/>
    <x v="266"/>
    <m/>
    <m/>
    <m/>
    <n v="0"/>
  </r>
  <r>
    <x v="194"/>
    <x v="267"/>
    <m/>
    <m/>
    <m/>
    <n v="0"/>
  </r>
  <r>
    <x v="194"/>
    <x v="268"/>
    <m/>
    <m/>
    <m/>
    <n v="0"/>
  </r>
  <r>
    <x v="194"/>
    <x v="269"/>
    <m/>
    <m/>
    <m/>
    <n v="0"/>
  </r>
  <r>
    <x v="194"/>
    <x v="270"/>
    <m/>
    <m/>
    <m/>
    <n v="0"/>
  </r>
  <r>
    <x v="194"/>
    <x v="271"/>
    <m/>
    <m/>
    <m/>
    <n v="0"/>
  </r>
  <r>
    <x v="194"/>
    <x v="272"/>
    <m/>
    <m/>
    <m/>
    <n v="0"/>
  </r>
  <r>
    <x v="194"/>
    <x v="273"/>
    <m/>
    <m/>
    <m/>
    <n v="0"/>
  </r>
  <r>
    <x v="194"/>
    <x v="274"/>
    <m/>
    <m/>
    <m/>
    <n v="0"/>
  </r>
  <r>
    <x v="194"/>
    <x v="275"/>
    <m/>
    <m/>
    <m/>
    <n v="0"/>
  </r>
  <r>
    <x v="194"/>
    <x v="276"/>
    <m/>
    <m/>
    <m/>
    <n v="0"/>
  </r>
  <r>
    <x v="194"/>
    <x v="277"/>
    <m/>
    <m/>
    <m/>
    <n v="0"/>
  </r>
  <r>
    <x v="194"/>
    <x v="278"/>
    <m/>
    <m/>
    <m/>
    <n v="0"/>
  </r>
  <r>
    <x v="194"/>
    <x v="279"/>
    <m/>
    <m/>
    <m/>
    <n v="0"/>
  </r>
  <r>
    <x v="194"/>
    <x v="280"/>
    <m/>
    <m/>
    <m/>
    <n v="0"/>
  </r>
  <r>
    <x v="194"/>
    <x v="281"/>
    <m/>
    <m/>
    <m/>
    <n v="0"/>
  </r>
  <r>
    <x v="194"/>
    <x v="282"/>
    <m/>
    <m/>
    <m/>
    <n v="0"/>
  </r>
  <r>
    <x v="194"/>
    <x v="283"/>
    <m/>
    <m/>
    <m/>
    <n v="0"/>
  </r>
  <r>
    <x v="194"/>
    <x v="284"/>
    <m/>
    <m/>
    <m/>
    <n v="0"/>
  </r>
  <r>
    <x v="194"/>
    <x v="285"/>
    <m/>
    <m/>
    <m/>
    <n v="0"/>
  </r>
  <r>
    <x v="194"/>
    <x v="286"/>
    <m/>
    <m/>
    <m/>
    <n v="0"/>
  </r>
  <r>
    <x v="194"/>
    <x v="287"/>
    <m/>
    <m/>
    <m/>
    <n v="0"/>
  </r>
  <r>
    <x v="194"/>
    <x v="288"/>
    <m/>
    <m/>
    <m/>
    <n v="0"/>
  </r>
  <r>
    <x v="194"/>
    <x v="289"/>
    <m/>
    <m/>
    <m/>
    <n v="0"/>
  </r>
  <r>
    <x v="194"/>
    <x v="290"/>
    <m/>
    <m/>
    <m/>
    <n v="0"/>
  </r>
  <r>
    <x v="194"/>
    <x v="291"/>
    <m/>
    <m/>
    <m/>
    <n v="0"/>
  </r>
  <r>
    <x v="194"/>
    <x v="292"/>
    <m/>
    <m/>
    <m/>
    <n v="0"/>
  </r>
  <r>
    <x v="194"/>
    <x v="293"/>
    <m/>
    <m/>
    <m/>
    <n v="0"/>
  </r>
  <r>
    <x v="194"/>
    <x v="294"/>
    <m/>
    <m/>
    <m/>
    <n v="0"/>
  </r>
  <r>
    <x v="194"/>
    <x v="295"/>
    <m/>
    <m/>
    <m/>
    <n v="0"/>
  </r>
  <r>
    <x v="194"/>
    <x v="296"/>
    <m/>
    <m/>
    <m/>
    <n v="0"/>
  </r>
  <r>
    <x v="194"/>
    <x v="297"/>
    <m/>
    <m/>
    <m/>
    <n v="0"/>
  </r>
  <r>
    <x v="194"/>
    <x v="298"/>
    <m/>
    <m/>
    <m/>
    <n v="0"/>
  </r>
  <r>
    <x v="194"/>
    <x v="299"/>
    <m/>
    <m/>
    <m/>
    <n v="0"/>
  </r>
  <r>
    <x v="194"/>
    <x v="300"/>
    <m/>
    <m/>
    <m/>
    <n v="0"/>
  </r>
  <r>
    <x v="194"/>
    <x v="301"/>
    <m/>
    <m/>
    <m/>
    <n v="0"/>
  </r>
  <r>
    <x v="194"/>
    <x v="302"/>
    <m/>
    <m/>
    <m/>
    <n v="0"/>
  </r>
  <r>
    <x v="194"/>
    <x v="303"/>
    <m/>
    <m/>
    <m/>
    <n v="0"/>
  </r>
  <r>
    <x v="194"/>
    <x v="304"/>
    <m/>
    <m/>
    <m/>
    <n v="0"/>
  </r>
  <r>
    <x v="194"/>
    <x v="305"/>
    <m/>
    <m/>
    <m/>
    <n v="0"/>
  </r>
  <r>
    <x v="194"/>
    <x v="306"/>
    <m/>
    <m/>
    <m/>
    <n v="0"/>
  </r>
  <r>
    <x v="194"/>
    <x v="307"/>
    <m/>
    <m/>
    <m/>
    <n v="0"/>
  </r>
  <r>
    <x v="194"/>
    <x v="308"/>
    <m/>
    <m/>
    <m/>
    <n v="0"/>
  </r>
  <r>
    <x v="194"/>
    <x v="309"/>
    <m/>
    <m/>
    <m/>
    <n v="0"/>
  </r>
  <r>
    <x v="194"/>
    <x v="310"/>
    <m/>
    <m/>
    <m/>
    <n v="0"/>
  </r>
  <r>
    <x v="194"/>
    <x v="311"/>
    <m/>
    <m/>
    <m/>
    <n v="0"/>
  </r>
  <r>
    <x v="194"/>
    <x v="312"/>
    <m/>
    <m/>
    <m/>
    <n v="0"/>
  </r>
  <r>
    <x v="194"/>
    <x v="313"/>
    <m/>
    <m/>
    <m/>
    <n v="0"/>
  </r>
  <r>
    <x v="194"/>
    <x v="314"/>
    <m/>
    <m/>
    <m/>
    <n v="0"/>
  </r>
  <r>
    <x v="194"/>
    <x v="315"/>
    <m/>
    <m/>
    <m/>
    <n v="0"/>
  </r>
  <r>
    <x v="194"/>
    <x v="316"/>
    <m/>
    <m/>
    <m/>
    <n v="0"/>
  </r>
  <r>
    <x v="194"/>
    <x v="317"/>
    <m/>
    <m/>
    <m/>
    <n v="0"/>
  </r>
  <r>
    <x v="194"/>
    <x v="318"/>
    <m/>
    <m/>
    <m/>
    <n v="0"/>
  </r>
  <r>
    <x v="194"/>
    <x v="319"/>
    <m/>
    <m/>
    <m/>
    <n v="0"/>
  </r>
  <r>
    <x v="194"/>
    <x v="320"/>
    <m/>
    <m/>
    <m/>
    <n v="0"/>
  </r>
  <r>
    <x v="194"/>
    <x v="321"/>
    <m/>
    <m/>
    <m/>
    <n v="0"/>
  </r>
  <r>
    <x v="194"/>
    <x v="322"/>
    <m/>
    <m/>
    <m/>
    <n v="0"/>
  </r>
  <r>
    <x v="194"/>
    <x v="323"/>
    <m/>
    <m/>
    <m/>
    <n v="0"/>
  </r>
  <r>
    <x v="194"/>
    <x v="324"/>
    <m/>
    <m/>
    <m/>
    <n v="0"/>
  </r>
  <r>
    <x v="194"/>
    <x v="325"/>
    <m/>
    <m/>
    <m/>
    <n v="0"/>
  </r>
  <r>
    <x v="194"/>
    <x v="326"/>
    <m/>
    <m/>
    <m/>
    <n v="0"/>
  </r>
  <r>
    <x v="194"/>
    <x v="327"/>
    <m/>
    <m/>
    <m/>
    <n v="0"/>
  </r>
  <r>
    <x v="194"/>
    <x v="328"/>
    <m/>
    <m/>
    <m/>
    <n v="0"/>
  </r>
  <r>
    <x v="194"/>
    <x v="329"/>
    <m/>
    <m/>
    <m/>
    <n v="0"/>
  </r>
  <r>
    <x v="194"/>
    <x v="330"/>
    <m/>
    <m/>
    <m/>
    <n v="0"/>
  </r>
  <r>
    <x v="194"/>
    <x v="331"/>
    <m/>
    <m/>
    <m/>
    <n v="0"/>
  </r>
  <r>
    <x v="194"/>
    <x v="332"/>
    <m/>
    <m/>
    <m/>
    <n v="0"/>
  </r>
  <r>
    <x v="194"/>
    <x v="333"/>
    <m/>
    <m/>
    <m/>
    <n v="0"/>
  </r>
  <r>
    <x v="194"/>
    <x v="334"/>
    <m/>
    <m/>
    <m/>
    <n v="0"/>
  </r>
  <r>
    <x v="194"/>
    <x v="335"/>
    <m/>
    <m/>
    <m/>
    <n v="0"/>
  </r>
  <r>
    <x v="194"/>
    <x v="336"/>
    <m/>
    <m/>
    <m/>
    <n v="0"/>
  </r>
  <r>
    <x v="194"/>
    <x v="337"/>
    <m/>
    <m/>
    <m/>
    <n v="0"/>
  </r>
  <r>
    <x v="194"/>
    <x v="338"/>
    <m/>
    <m/>
    <m/>
    <n v="0"/>
  </r>
  <r>
    <x v="194"/>
    <x v="339"/>
    <m/>
    <m/>
    <m/>
    <n v="0"/>
  </r>
  <r>
    <x v="194"/>
    <x v="340"/>
    <m/>
    <m/>
    <m/>
    <n v="0"/>
  </r>
  <r>
    <x v="194"/>
    <x v="341"/>
    <m/>
    <m/>
    <m/>
    <n v="0"/>
  </r>
  <r>
    <x v="194"/>
    <x v="342"/>
    <m/>
    <m/>
    <m/>
    <n v="0"/>
  </r>
  <r>
    <x v="194"/>
    <x v="343"/>
    <m/>
    <m/>
    <m/>
    <n v="0"/>
  </r>
  <r>
    <x v="194"/>
    <x v="344"/>
    <m/>
    <m/>
    <m/>
    <n v="0"/>
  </r>
  <r>
    <x v="194"/>
    <x v="345"/>
    <m/>
    <m/>
    <m/>
    <n v="0"/>
  </r>
  <r>
    <x v="194"/>
    <x v="346"/>
    <m/>
    <m/>
    <m/>
    <n v="0"/>
  </r>
  <r>
    <x v="194"/>
    <x v="347"/>
    <m/>
    <m/>
    <m/>
    <n v="0"/>
  </r>
  <r>
    <x v="194"/>
    <x v="348"/>
    <m/>
    <m/>
    <m/>
    <n v="0"/>
  </r>
  <r>
    <x v="194"/>
    <x v="349"/>
    <m/>
    <m/>
    <m/>
    <n v="0"/>
  </r>
  <r>
    <x v="194"/>
    <x v="350"/>
    <m/>
    <m/>
    <m/>
    <n v="0"/>
  </r>
  <r>
    <x v="194"/>
    <x v="351"/>
    <m/>
    <m/>
    <m/>
    <n v="0"/>
  </r>
  <r>
    <x v="194"/>
    <x v="352"/>
    <m/>
    <m/>
    <m/>
    <n v="0"/>
  </r>
  <r>
    <x v="194"/>
    <x v="353"/>
    <m/>
    <m/>
    <m/>
    <n v="0"/>
  </r>
  <r>
    <x v="194"/>
    <x v="354"/>
    <m/>
    <m/>
    <m/>
    <n v="0"/>
  </r>
  <r>
    <x v="194"/>
    <x v="355"/>
    <m/>
    <m/>
    <m/>
    <n v="0"/>
  </r>
  <r>
    <x v="194"/>
    <x v="356"/>
    <m/>
    <m/>
    <m/>
    <n v="0"/>
  </r>
  <r>
    <x v="194"/>
    <x v="357"/>
    <m/>
    <m/>
    <m/>
    <n v="0"/>
  </r>
  <r>
    <x v="194"/>
    <x v="358"/>
    <m/>
    <m/>
    <m/>
    <n v="0"/>
  </r>
  <r>
    <x v="194"/>
    <x v="359"/>
    <m/>
    <m/>
    <m/>
    <n v="0"/>
  </r>
  <r>
    <x v="194"/>
    <x v="360"/>
    <m/>
    <m/>
    <m/>
    <n v="0"/>
  </r>
  <r>
    <x v="194"/>
    <x v="361"/>
    <m/>
    <m/>
    <m/>
    <n v="0"/>
  </r>
  <r>
    <x v="194"/>
    <x v="362"/>
    <m/>
    <m/>
    <m/>
    <n v="0"/>
  </r>
  <r>
    <x v="194"/>
    <x v="363"/>
    <m/>
    <m/>
    <m/>
    <n v="0"/>
  </r>
  <r>
    <x v="194"/>
    <x v="364"/>
    <m/>
    <m/>
    <m/>
    <n v="0"/>
  </r>
  <r>
    <x v="194"/>
    <x v="365"/>
    <m/>
    <m/>
    <m/>
    <n v="0"/>
  </r>
  <r>
    <x v="194"/>
    <x v="366"/>
    <m/>
    <m/>
    <m/>
    <n v="0"/>
  </r>
  <r>
    <x v="194"/>
    <x v="367"/>
    <m/>
    <m/>
    <m/>
    <n v="0"/>
  </r>
  <r>
    <x v="194"/>
    <x v="368"/>
    <m/>
    <m/>
    <m/>
    <n v="0"/>
  </r>
  <r>
    <x v="194"/>
    <x v="369"/>
    <m/>
    <m/>
    <m/>
    <n v="0"/>
  </r>
  <r>
    <x v="194"/>
    <x v="370"/>
    <m/>
    <m/>
    <m/>
    <n v="0"/>
  </r>
  <r>
    <x v="194"/>
    <x v="371"/>
    <m/>
    <m/>
    <m/>
    <n v="0"/>
  </r>
  <r>
    <x v="194"/>
    <x v="372"/>
    <m/>
    <m/>
    <m/>
    <n v="0"/>
  </r>
  <r>
    <x v="194"/>
    <x v="373"/>
    <m/>
    <m/>
    <m/>
    <n v="0"/>
  </r>
  <r>
    <x v="194"/>
    <x v="374"/>
    <m/>
    <m/>
    <m/>
    <n v="0"/>
  </r>
  <r>
    <x v="194"/>
    <x v="375"/>
    <m/>
    <m/>
    <m/>
    <n v="0"/>
  </r>
  <r>
    <x v="194"/>
    <x v="376"/>
    <m/>
    <m/>
    <m/>
    <n v="0"/>
  </r>
  <r>
    <x v="194"/>
    <x v="377"/>
    <m/>
    <m/>
    <m/>
    <n v="0"/>
  </r>
  <r>
    <x v="194"/>
    <x v="378"/>
    <m/>
    <m/>
    <m/>
    <n v="0"/>
  </r>
  <r>
    <x v="194"/>
    <x v="379"/>
    <m/>
    <m/>
    <m/>
    <n v="0"/>
  </r>
  <r>
    <x v="194"/>
    <x v="380"/>
    <m/>
    <m/>
    <m/>
    <n v="0"/>
  </r>
  <r>
    <x v="194"/>
    <x v="381"/>
    <m/>
    <m/>
    <m/>
    <n v="0"/>
  </r>
  <r>
    <x v="194"/>
    <x v="382"/>
    <m/>
    <m/>
    <m/>
    <n v="0"/>
  </r>
  <r>
    <x v="194"/>
    <x v="383"/>
    <m/>
    <m/>
    <m/>
    <n v="0"/>
  </r>
  <r>
    <x v="194"/>
    <x v="384"/>
    <m/>
    <m/>
    <m/>
    <n v="0"/>
  </r>
  <r>
    <x v="194"/>
    <x v="385"/>
    <m/>
    <m/>
    <m/>
    <n v="0"/>
  </r>
  <r>
    <x v="194"/>
    <x v="386"/>
    <m/>
    <m/>
    <m/>
    <n v="0"/>
  </r>
  <r>
    <x v="194"/>
    <x v="387"/>
    <m/>
    <m/>
    <m/>
    <n v="0"/>
  </r>
  <r>
    <x v="194"/>
    <x v="388"/>
    <m/>
    <m/>
    <m/>
    <n v="0"/>
  </r>
  <r>
    <x v="194"/>
    <x v="389"/>
    <m/>
    <m/>
    <m/>
    <n v="0"/>
  </r>
  <r>
    <x v="194"/>
    <x v="390"/>
    <m/>
    <m/>
    <m/>
    <n v="0"/>
  </r>
  <r>
    <x v="194"/>
    <x v="391"/>
    <m/>
    <m/>
    <m/>
    <n v="0"/>
  </r>
  <r>
    <x v="194"/>
    <x v="392"/>
    <m/>
    <m/>
    <m/>
    <n v="0"/>
  </r>
  <r>
    <x v="194"/>
    <x v="393"/>
    <m/>
    <m/>
    <m/>
    <n v="0"/>
  </r>
  <r>
    <x v="194"/>
    <x v="394"/>
    <m/>
    <m/>
    <m/>
    <n v="0"/>
  </r>
  <r>
    <x v="194"/>
    <x v="395"/>
    <m/>
    <m/>
    <m/>
    <n v="0"/>
  </r>
  <r>
    <x v="194"/>
    <x v="396"/>
    <m/>
    <m/>
    <m/>
    <n v="0"/>
  </r>
  <r>
    <x v="194"/>
    <x v="397"/>
    <m/>
    <m/>
    <m/>
    <n v="0"/>
  </r>
  <r>
    <x v="194"/>
    <x v="398"/>
    <m/>
    <m/>
    <m/>
    <n v="0"/>
  </r>
  <r>
    <x v="194"/>
    <x v="399"/>
    <m/>
    <m/>
    <m/>
    <n v="0"/>
  </r>
  <r>
    <x v="194"/>
    <x v="400"/>
    <m/>
    <m/>
    <m/>
    <n v="0"/>
  </r>
  <r>
    <x v="194"/>
    <x v="401"/>
    <m/>
    <m/>
    <m/>
    <n v="0"/>
  </r>
  <r>
    <x v="194"/>
    <x v="402"/>
    <m/>
    <m/>
    <m/>
    <n v="0"/>
  </r>
  <r>
    <x v="194"/>
    <x v="403"/>
    <m/>
    <m/>
    <m/>
    <n v="0"/>
  </r>
  <r>
    <x v="194"/>
    <x v="404"/>
    <m/>
    <m/>
    <m/>
    <n v="0"/>
  </r>
  <r>
    <x v="194"/>
    <x v="405"/>
    <m/>
    <m/>
    <m/>
    <n v="0"/>
  </r>
  <r>
    <x v="194"/>
    <x v="406"/>
    <m/>
    <m/>
    <m/>
    <n v="0"/>
  </r>
  <r>
    <x v="194"/>
    <x v="407"/>
    <m/>
    <m/>
    <m/>
    <n v="0"/>
  </r>
  <r>
    <x v="194"/>
    <x v="408"/>
    <m/>
    <m/>
    <m/>
    <n v="0"/>
  </r>
  <r>
    <x v="194"/>
    <x v="409"/>
    <m/>
    <m/>
    <m/>
    <n v="0"/>
  </r>
  <r>
    <x v="194"/>
    <x v="410"/>
    <m/>
    <m/>
    <m/>
    <n v="0"/>
  </r>
  <r>
    <x v="194"/>
    <x v="411"/>
    <m/>
    <m/>
    <m/>
    <n v="0"/>
  </r>
  <r>
    <x v="194"/>
    <x v="412"/>
    <m/>
    <m/>
    <m/>
    <n v="0"/>
  </r>
  <r>
    <x v="194"/>
    <x v="413"/>
    <m/>
    <m/>
    <m/>
    <n v="0"/>
  </r>
  <r>
    <x v="194"/>
    <x v="414"/>
    <m/>
    <m/>
    <m/>
    <n v="0"/>
  </r>
  <r>
    <x v="194"/>
    <x v="415"/>
    <m/>
    <m/>
    <m/>
    <n v="0"/>
  </r>
  <r>
    <x v="194"/>
    <x v="416"/>
    <m/>
    <m/>
    <m/>
    <n v="0"/>
  </r>
  <r>
    <x v="194"/>
    <x v="417"/>
    <m/>
    <m/>
    <m/>
    <n v="0"/>
  </r>
  <r>
    <x v="194"/>
    <x v="418"/>
    <m/>
    <m/>
    <m/>
    <n v="0"/>
  </r>
  <r>
    <x v="194"/>
    <x v="419"/>
    <m/>
    <m/>
    <m/>
    <n v="0"/>
  </r>
  <r>
    <x v="194"/>
    <x v="420"/>
    <m/>
    <m/>
    <m/>
    <n v="0"/>
  </r>
  <r>
    <x v="194"/>
    <x v="421"/>
    <m/>
    <m/>
    <m/>
    <n v="0"/>
  </r>
  <r>
    <x v="194"/>
    <x v="422"/>
    <m/>
    <m/>
    <m/>
    <n v="0"/>
  </r>
  <r>
    <x v="194"/>
    <x v="423"/>
    <m/>
    <m/>
    <m/>
    <n v="0"/>
  </r>
  <r>
    <x v="194"/>
    <x v="424"/>
    <m/>
    <m/>
    <m/>
    <n v="0"/>
  </r>
  <r>
    <x v="194"/>
    <x v="425"/>
    <m/>
    <m/>
    <m/>
    <n v="0"/>
  </r>
  <r>
    <x v="194"/>
    <x v="426"/>
    <m/>
    <m/>
    <m/>
    <n v="0"/>
  </r>
  <r>
    <x v="194"/>
    <x v="427"/>
    <m/>
    <m/>
    <m/>
    <n v="0"/>
  </r>
  <r>
    <x v="194"/>
    <x v="428"/>
    <m/>
    <m/>
    <m/>
    <n v="0"/>
  </r>
  <r>
    <x v="194"/>
    <x v="429"/>
    <m/>
    <m/>
    <m/>
    <n v="0"/>
  </r>
  <r>
    <x v="194"/>
    <x v="430"/>
    <m/>
    <m/>
    <m/>
    <n v="0"/>
  </r>
  <r>
    <x v="194"/>
    <x v="431"/>
    <m/>
    <m/>
    <m/>
    <n v="0"/>
  </r>
  <r>
    <x v="194"/>
    <x v="432"/>
    <m/>
    <m/>
    <m/>
    <n v="0"/>
  </r>
  <r>
    <x v="194"/>
    <x v="433"/>
    <m/>
    <m/>
    <m/>
    <n v="0"/>
  </r>
  <r>
    <x v="194"/>
    <x v="434"/>
    <m/>
    <m/>
    <m/>
    <n v="0"/>
  </r>
  <r>
    <x v="194"/>
    <x v="435"/>
    <m/>
    <m/>
    <m/>
    <n v="0"/>
  </r>
  <r>
    <x v="194"/>
    <x v="436"/>
    <m/>
    <m/>
    <m/>
    <n v="0"/>
  </r>
  <r>
    <x v="194"/>
    <x v="437"/>
    <m/>
    <m/>
    <m/>
    <n v="0"/>
  </r>
  <r>
    <x v="194"/>
    <x v="438"/>
    <m/>
    <m/>
    <m/>
    <n v="0"/>
  </r>
  <r>
    <x v="194"/>
    <x v="439"/>
    <m/>
    <m/>
    <m/>
    <n v="0"/>
  </r>
  <r>
    <x v="194"/>
    <x v="440"/>
    <m/>
    <m/>
    <m/>
    <n v="0"/>
  </r>
  <r>
    <x v="194"/>
    <x v="441"/>
    <m/>
    <m/>
    <m/>
    <n v="0"/>
  </r>
  <r>
    <x v="194"/>
    <x v="442"/>
    <m/>
    <m/>
    <m/>
    <n v="0"/>
  </r>
  <r>
    <x v="194"/>
    <x v="443"/>
    <m/>
    <m/>
    <m/>
    <n v="0"/>
  </r>
  <r>
    <x v="194"/>
    <x v="444"/>
    <m/>
    <m/>
    <m/>
    <n v="0"/>
  </r>
  <r>
    <x v="194"/>
    <x v="445"/>
    <m/>
    <m/>
    <m/>
    <n v="0"/>
  </r>
  <r>
    <x v="194"/>
    <x v="446"/>
    <m/>
    <m/>
    <m/>
    <n v="0"/>
  </r>
  <r>
    <x v="194"/>
    <x v="447"/>
    <m/>
    <m/>
    <m/>
    <n v="0"/>
  </r>
  <r>
    <x v="194"/>
    <x v="448"/>
    <m/>
    <m/>
    <m/>
    <n v="0"/>
  </r>
  <r>
    <x v="194"/>
    <x v="449"/>
    <m/>
    <m/>
    <m/>
    <n v="0"/>
  </r>
  <r>
    <x v="194"/>
    <x v="450"/>
    <m/>
    <m/>
    <m/>
    <n v="0"/>
  </r>
  <r>
    <x v="194"/>
    <x v="451"/>
    <m/>
    <m/>
    <m/>
    <n v="0"/>
  </r>
  <r>
    <x v="194"/>
    <x v="452"/>
    <m/>
    <m/>
    <m/>
    <n v="0"/>
  </r>
  <r>
    <x v="194"/>
    <x v="453"/>
    <m/>
    <m/>
    <m/>
    <n v="0"/>
  </r>
  <r>
    <x v="194"/>
    <x v="454"/>
    <m/>
    <m/>
    <m/>
    <n v="0"/>
  </r>
  <r>
    <x v="194"/>
    <x v="455"/>
    <m/>
    <m/>
    <m/>
    <n v="0"/>
  </r>
  <r>
    <x v="194"/>
    <x v="456"/>
    <m/>
    <m/>
    <m/>
    <n v="0"/>
  </r>
  <r>
    <x v="194"/>
    <x v="457"/>
    <m/>
    <m/>
    <m/>
    <n v="0"/>
  </r>
  <r>
    <x v="194"/>
    <x v="458"/>
    <m/>
    <m/>
    <m/>
    <n v="0"/>
  </r>
  <r>
    <x v="194"/>
    <x v="459"/>
    <m/>
    <m/>
    <m/>
    <n v="0"/>
  </r>
  <r>
    <x v="194"/>
    <x v="460"/>
    <m/>
    <m/>
    <m/>
    <n v="0"/>
  </r>
  <r>
    <x v="194"/>
    <x v="461"/>
    <m/>
    <m/>
    <m/>
    <n v="0"/>
  </r>
  <r>
    <x v="194"/>
    <x v="462"/>
    <m/>
    <m/>
    <m/>
    <n v="0"/>
  </r>
  <r>
    <x v="194"/>
    <x v="463"/>
    <m/>
    <m/>
    <m/>
    <n v="0"/>
  </r>
  <r>
    <x v="194"/>
    <x v="464"/>
    <m/>
    <m/>
    <m/>
    <n v="0"/>
  </r>
  <r>
    <x v="194"/>
    <x v="465"/>
    <m/>
    <m/>
    <m/>
    <n v="0"/>
  </r>
  <r>
    <x v="194"/>
    <x v="466"/>
    <m/>
    <m/>
    <m/>
    <n v="0"/>
  </r>
  <r>
    <x v="194"/>
    <x v="467"/>
    <m/>
    <m/>
    <m/>
    <n v="0"/>
  </r>
  <r>
    <x v="194"/>
    <x v="468"/>
    <m/>
    <m/>
    <m/>
    <n v="0"/>
  </r>
  <r>
    <x v="194"/>
    <x v="469"/>
    <m/>
    <m/>
    <m/>
    <n v="0"/>
  </r>
  <r>
    <x v="194"/>
    <x v="470"/>
    <m/>
    <m/>
    <m/>
    <n v="0"/>
  </r>
  <r>
    <x v="194"/>
    <x v="471"/>
    <m/>
    <m/>
    <m/>
    <n v="0"/>
  </r>
  <r>
    <x v="194"/>
    <x v="472"/>
    <m/>
    <m/>
    <m/>
    <n v="0"/>
  </r>
  <r>
    <x v="194"/>
    <x v="473"/>
    <m/>
    <m/>
    <m/>
    <n v="0"/>
  </r>
  <r>
    <x v="194"/>
    <x v="474"/>
    <m/>
    <m/>
    <m/>
    <n v="0"/>
  </r>
  <r>
    <x v="194"/>
    <x v="475"/>
    <m/>
    <m/>
    <m/>
    <n v="0"/>
  </r>
  <r>
    <x v="194"/>
    <x v="476"/>
    <m/>
    <m/>
    <m/>
    <n v="0"/>
  </r>
  <r>
    <x v="194"/>
    <x v="477"/>
    <m/>
    <m/>
    <m/>
    <n v="0"/>
  </r>
  <r>
    <x v="194"/>
    <x v="478"/>
    <m/>
    <m/>
    <m/>
    <n v="0"/>
  </r>
  <r>
    <x v="194"/>
    <x v="479"/>
    <m/>
    <m/>
    <m/>
    <n v="0"/>
  </r>
  <r>
    <x v="194"/>
    <x v="480"/>
    <m/>
    <m/>
    <m/>
    <n v="0"/>
  </r>
  <r>
    <x v="194"/>
    <x v="481"/>
    <m/>
    <m/>
    <m/>
    <n v="0"/>
  </r>
  <r>
    <x v="194"/>
    <x v="482"/>
    <m/>
    <m/>
    <m/>
    <n v="0"/>
  </r>
  <r>
    <x v="194"/>
    <x v="483"/>
    <m/>
    <m/>
    <m/>
    <n v="0"/>
  </r>
  <r>
    <x v="194"/>
    <x v="484"/>
    <m/>
    <m/>
    <m/>
    <n v="0"/>
  </r>
  <r>
    <x v="194"/>
    <x v="485"/>
    <m/>
    <m/>
    <m/>
    <n v="0"/>
  </r>
  <r>
    <x v="194"/>
    <x v="486"/>
    <m/>
    <m/>
    <m/>
    <n v="0"/>
  </r>
  <r>
    <x v="194"/>
    <x v="487"/>
    <m/>
    <m/>
    <m/>
    <n v="0"/>
  </r>
  <r>
    <x v="194"/>
    <x v="488"/>
    <m/>
    <m/>
    <m/>
    <n v="0"/>
  </r>
  <r>
    <x v="194"/>
    <x v="489"/>
    <m/>
    <m/>
    <m/>
    <n v="0"/>
  </r>
  <r>
    <x v="194"/>
    <x v="490"/>
    <m/>
    <m/>
    <m/>
    <n v="0"/>
  </r>
  <r>
    <x v="194"/>
    <x v="491"/>
    <m/>
    <m/>
    <m/>
    <n v="0"/>
  </r>
  <r>
    <x v="194"/>
    <x v="492"/>
    <m/>
    <m/>
    <m/>
    <n v="0"/>
  </r>
  <r>
    <x v="194"/>
    <x v="493"/>
    <m/>
    <m/>
    <m/>
    <n v="0"/>
  </r>
  <r>
    <x v="194"/>
    <x v="494"/>
    <m/>
    <m/>
    <m/>
    <n v="0"/>
  </r>
  <r>
    <x v="194"/>
    <x v="495"/>
    <m/>
    <m/>
    <m/>
    <n v="0"/>
  </r>
  <r>
    <x v="194"/>
    <x v="496"/>
    <m/>
    <m/>
    <m/>
    <n v="0"/>
  </r>
  <r>
    <x v="194"/>
    <x v="497"/>
    <m/>
    <m/>
    <m/>
    <n v="0"/>
  </r>
  <r>
    <x v="194"/>
    <x v="498"/>
    <m/>
    <m/>
    <m/>
    <n v="0"/>
  </r>
  <r>
    <x v="194"/>
    <x v="499"/>
    <m/>
    <m/>
    <m/>
    <n v="0"/>
  </r>
  <r>
    <x v="194"/>
    <x v="500"/>
    <m/>
    <m/>
    <m/>
    <n v="0"/>
  </r>
  <r>
    <x v="194"/>
    <x v="501"/>
    <m/>
    <m/>
    <m/>
    <n v="0"/>
  </r>
  <r>
    <x v="194"/>
    <x v="502"/>
    <m/>
    <m/>
    <m/>
    <n v="0"/>
  </r>
  <r>
    <x v="194"/>
    <x v="503"/>
    <m/>
    <m/>
    <m/>
    <n v="0"/>
  </r>
  <r>
    <x v="194"/>
    <x v="504"/>
    <m/>
    <m/>
    <m/>
    <n v="0"/>
  </r>
  <r>
    <x v="194"/>
    <x v="505"/>
    <m/>
    <m/>
    <m/>
    <n v="0"/>
  </r>
  <r>
    <x v="194"/>
    <x v="506"/>
    <m/>
    <m/>
    <m/>
    <n v="0"/>
  </r>
  <r>
    <x v="194"/>
    <x v="507"/>
    <m/>
    <m/>
    <m/>
    <n v="0"/>
  </r>
  <r>
    <x v="194"/>
    <x v="508"/>
    <m/>
    <m/>
    <m/>
    <n v="0"/>
  </r>
  <r>
    <x v="194"/>
    <x v="509"/>
    <m/>
    <m/>
    <m/>
    <n v="0"/>
  </r>
  <r>
    <x v="194"/>
    <x v="510"/>
    <m/>
    <m/>
    <m/>
    <n v="0"/>
  </r>
  <r>
    <x v="194"/>
    <x v="511"/>
    <m/>
    <m/>
    <m/>
    <n v="0"/>
  </r>
  <r>
    <x v="194"/>
    <x v="512"/>
    <m/>
    <m/>
    <m/>
    <n v="0"/>
  </r>
  <r>
    <x v="194"/>
    <x v="513"/>
    <m/>
    <m/>
    <m/>
    <n v="0"/>
  </r>
  <r>
    <x v="194"/>
    <x v="514"/>
    <m/>
    <m/>
    <m/>
    <n v="0"/>
  </r>
  <r>
    <x v="194"/>
    <x v="515"/>
    <m/>
    <m/>
    <m/>
    <n v="0"/>
  </r>
  <r>
    <x v="194"/>
    <x v="516"/>
    <m/>
    <m/>
    <m/>
    <n v="0"/>
  </r>
  <r>
    <x v="194"/>
    <x v="517"/>
    <m/>
    <m/>
    <m/>
    <n v="0"/>
  </r>
  <r>
    <x v="194"/>
    <x v="518"/>
    <m/>
    <m/>
    <m/>
    <n v="0"/>
  </r>
  <r>
    <x v="194"/>
    <x v="519"/>
    <m/>
    <m/>
    <m/>
    <n v="0"/>
  </r>
  <r>
    <x v="194"/>
    <x v="520"/>
    <m/>
    <m/>
    <m/>
    <n v="0"/>
  </r>
  <r>
    <x v="194"/>
    <x v="521"/>
    <m/>
    <m/>
    <m/>
    <n v="0"/>
  </r>
  <r>
    <x v="194"/>
    <x v="522"/>
    <m/>
    <m/>
    <m/>
    <n v="0"/>
  </r>
  <r>
    <x v="194"/>
    <x v="523"/>
    <m/>
    <m/>
    <m/>
    <n v="0"/>
  </r>
  <r>
    <x v="194"/>
    <x v="524"/>
    <m/>
    <m/>
    <m/>
    <n v="0"/>
  </r>
  <r>
    <x v="194"/>
    <x v="525"/>
    <m/>
    <m/>
    <m/>
    <n v="0"/>
  </r>
  <r>
    <x v="194"/>
    <x v="526"/>
    <m/>
    <m/>
    <m/>
    <n v="0"/>
  </r>
  <r>
    <x v="194"/>
    <x v="527"/>
    <m/>
    <m/>
    <m/>
    <n v="0"/>
  </r>
  <r>
    <x v="194"/>
    <x v="528"/>
    <m/>
    <m/>
    <m/>
    <n v="0"/>
  </r>
  <r>
    <x v="194"/>
    <x v="529"/>
    <m/>
    <m/>
    <m/>
    <n v="0"/>
  </r>
  <r>
    <x v="194"/>
    <x v="530"/>
    <m/>
    <m/>
    <m/>
    <n v="0"/>
  </r>
  <r>
    <x v="194"/>
    <x v="531"/>
    <m/>
    <m/>
    <m/>
    <n v="0"/>
  </r>
  <r>
    <x v="194"/>
    <x v="532"/>
    <m/>
    <m/>
    <m/>
    <n v="0"/>
  </r>
  <r>
    <x v="194"/>
    <x v="533"/>
    <m/>
    <m/>
    <m/>
    <n v="0"/>
  </r>
  <r>
    <x v="194"/>
    <x v="534"/>
    <m/>
    <m/>
    <m/>
    <n v="0"/>
  </r>
  <r>
    <x v="194"/>
    <x v="535"/>
    <m/>
    <m/>
    <m/>
    <n v="0"/>
  </r>
  <r>
    <x v="194"/>
    <x v="536"/>
    <m/>
    <m/>
    <m/>
    <n v="0"/>
  </r>
  <r>
    <x v="194"/>
    <x v="537"/>
    <m/>
    <m/>
    <m/>
    <n v="0"/>
  </r>
  <r>
    <x v="194"/>
    <x v="538"/>
    <m/>
    <m/>
    <m/>
    <n v="0"/>
  </r>
  <r>
    <x v="194"/>
    <x v="539"/>
    <m/>
    <m/>
    <m/>
    <n v="0"/>
  </r>
  <r>
    <x v="194"/>
    <x v="540"/>
    <m/>
    <m/>
    <m/>
    <n v="0"/>
  </r>
  <r>
    <x v="194"/>
    <x v="541"/>
    <m/>
    <m/>
    <m/>
    <n v="0"/>
  </r>
  <r>
    <x v="194"/>
    <x v="542"/>
    <m/>
    <m/>
    <m/>
    <n v="0"/>
  </r>
  <r>
    <x v="194"/>
    <x v="543"/>
    <m/>
    <m/>
    <m/>
    <n v="0"/>
  </r>
  <r>
    <x v="194"/>
    <x v="544"/>
    <m/>
    <m/>
    <m/>
    <n v="0"/>
  </r>
  <r>
    <x v="194"/>
    <x v="545"/>
    <m/>
    <m/>
    <m/>
    <n v="0"/>
  </r>
  <r>
    <x v="194"/>
    <x v="546"/>
    <m/>
    <m/>
    <m/>
    <n v="0"/>
  </r>
  <r>
    <x v="194"/>
    <x v="547"/>
    <m/>
    <m/>
    <m/>
    <n v="0"/>
  </r>
  <r>
    <x v="194"/>
    <x v="548"/>
    <m/>
    <m/>
    <m/>
    <n v="0"/>
  </r>
  <r>
    <x v="194"/>
    <x v="549"/>
    <m/>
    <m/>
    <m/>
    <n v="0"/>
  </r>
  <r>
    <x v="194"/>
    <x v="550"/>
    <m/>
    <m/>
    <m/>
    <n v="0"/>
  </r>
  <r>
    <x v="194"/>
    <x v="551"/>
    <m/>
    <m/>
    <m/>
    <n v="0"/>
  </r>
  <r>
    <x v="194"/>
    <x v="552"/>
    <m/>
    <m/>
    <m/>
    <n v="0"/>
  </r>
  <r>
    <x v="194"/>
    <x v="553"/>
    <m/>
    <m/>
    <m/>
    <n v="0"/>
  </r>
  <r>
    <x v="194"/>
    <x v="554"/>
    <m/>
    <m/>
    <m/>
    <n v="0"/>
  </r>
  <r>
    <x v="194"/>
    <x v="555"/>
    <m/>
    <m/>
    <m/>
    <n v="0"/>
  </r>
  <r>
    <x v="194"/>
    <x v="556"/>
    <m/>
    <m/>
    <m/>
    <n v="0"/>
  </r>
  <r>
    <x v="194"/>
    <x v="557"/>
    <m/>
    <m/>
    <m/>
    <n v="0"/>
  </r>
  <r>
    <x v="194"/>
    <x v="558"/>
    <m/>
    <m/>
    <m/>
    <n v="0"/>
  </r>
  <r>
    <x v="194"/>
    <x v="559"/>
    <m/>
    <m/>
    <m/>
    <n v="0"/>
  </r>
  <r>
    <x v="194"/>
    <x v="560"/>
    <m/>
    <m/>
    <m/>
    <n v="0"/>
  </r>
  <r>
    <x v="194"/>
    <x v="561"/>
    <m/>
    <m/>
    <m/>
    <n v="0"/>
  </r>
  <r>
    <x v="194"/>
    <x v="562"/>
    <m/>
    <m/>
    <m/>
    <n v="0"/>
  </r>
  <r>
    <x v="194"/>
    <x v="563"/>
    <m/>
    <m/>
    <m/>
    <n v="0"/>
  </r>
  <r>
    <x v="194"/>
    <x v="564"/>
    <m/>
    <m/>
    <m/>
    <n v="0"/>
  </r>
  <r>
    <x v="194"/>
    <x v="565"/>
    <m/>
    <m/>
    <m/>
    <n v="0"/>
  </r>
  <r>
    <x v="194"/>
    <x v="566"/>
    <m/>
    <m/>
    <m/>
    <n v="0"/>
  </r>
  <r>
    <x v="194"/>
    <x v="567"/>
    <m/>
    <m/>
    <m/>
    <n v="0"/>
  </r>
  <r>
    <x v="194"/>
    <x v="568"/>
    <m/>
    <m/>
    <m/>
    <n v="0"/>
  </r>
  <r>
    <x v="194"/>
    <x v="569"/>
    <m/>
    <m/>
    <m/>
    <n v="0"/>
  </r>
  <r>
    <x v="194"/>
    <x v="570"/>
    <m/>
    <m/>
    <m/>
    <n v="0"/>
  </r>
  <r>
    <x v="194"/>
    <x v="571"/>
    <m/>
    <m/>
    <m/>
    <n v="0"/>
  </r>
  <r>
    <x v="194"/>
    <x v="572"/>
    <m/>
    <m/>
    <m/>
    <n v="0"/>
  </r>
  <r>
    <x v="194"/>
    <x v="573"/>
    <m/>
    <m/>
    <m/>
    <n v="0"/>
  </r>
  <r>
    <x v="194"/>
    <x v="574"/>
    <m/>
    <m/>
    <m/>
    <n v="0"/>
  </r>
  <r>
    <x v="194"/>
    <x v="575"/>
    <m/>
    <m/>
    <m/>
    <n v="0"/>
  </r>
  <r>
    <x v="194"/>
    <x v="576"/>
    <m/>
    <m/>
    <m/>
    <n v="0"/>
  </r>
  <r>
    <x v="194"/>
    <x v="577"/>
    <m/>
    <m/>
    <m/>
    <n v="0"/>
  </r>
  <r>
    <x v="194"/>
    <x v="578"/>
    <m/>
    <m/>
    <m/>
    <n v="0"/>
  </r>
  <r>
    <x v="194"/>
    <x v="579"/>
    <m/>
    <m/>
    <m/>
    <n v="0"/>
  </r>
  <r>
    <x v="194"/>
    <x v="580"/>
    <m/>
    <m/>
    <m/>
    <n v="0"/>
  </r>
  <r>
    <x v="194"/>
    <x v="581"/>
    <m/>
    <m/>
    <m/>
    <n v="0"/>
  </r>
  <r>
    <x v="194"/>
    <x v="582"/>
    <m/>
    <m/>
    <m/>
    <n v="0"/>
  </r>
  <r>
    <x v="194"/>
    <x v="583"/>
    <m/>
    <m/>
    <m/>
    <n v="0"/>
  </r>
  <r>
    <x v="194"/>
    <x v="584"/>
    <m/>
    <m/>
    <m/>
    <n v="0"/>
  </r>
  <r>
    <x v="194"/>
    <x v="585"/>
    <m/>
    <m/>
    <m/>
    <n v="0"/>
  </r>
  <r>
    <x v="194"/>
    <x v="586"/>
    <m/>
    <m/>
    <m/>
    <n v="0"/>
  </r>
  <r>
    <x v="194"/>
    <x v="587"/>
    <m/>
    <m/>
    <m/>
    <n v="0"/>
  </r>
  <r>
    <x v="194"/>
    <x v="588"/>
    <m/>
    <m/>
    <m/>
    <n v="0"/>
  </r>
  <r>
    <x v="194"/>
    <x v="589"/>
    <m/>
    <m/>
    <m/>
    <n v="0"/>
  </r>
  <r>
    <x v="194"/>
    <x v="590"/>
    <m/>
    <m/>
    <m/>
    <n v="0"/>
  </r>
  <r>
    <x v="194"/>
    <x v="591"/>
    <m/>
    <m/>
    <m/>
    <n v="0"/>
  </r>
  <r>
    <x v="194"/>
    <x v="592"/>
    <m/>
    <m/>
    <m/>
    <n v="0"/>
  </r>
  <r>
    <x v="194"/>
    <x v="593"/>
    <m/>
    <m/>
    <m/>
    <n v="0"/>
  </r>
  <r>
    <x v="194"/>
    <x v="594"/>
    <m/>
    <m/>
    <m/>
    <n v="0"/>
  </r>
  <r>
    <x v="194"/>
    <x v="595"/>
    <m/>
    <m/>
    <m/>
    <n v="0"/>
  </r>
  <r>
    <x v="194"/>
    <x v="596"/>
    <m/>
    <m/>
    <m/>
    <n v="0"/>
  </r>
  <r>
    <x v="194"/>
    <x v="597"/>
    <m/>
    <m/>
    <m/>
    <n v="0"/>
  </r>
  <r>
    <x v="194"/>
    <x v="598"/>
    <m/>
    <m/>
    <m/>
    <n v="0"/>
  </r>
  <r>
    <x v="194"/>
    <x v="599"/>
    <m/>
    <m/>
    <m/>
    <n v="0"/>
  </r>
  <r>
    <x v="194"/>
    <x v="600"/>
    <m/>
    <m/>
    <m/>
    <n v="0"/>
  </r>
  <r>
    <x v="194"/>
    <x v="601"/>
    <m/>
    <m/>
    <m/>
    <n v="0"/>
  </r>
  <r>
    <x v="194"/>
    <x v="602"/>
    <m/>
    <m/>
    <m/>
    <n v="0"/>
  </r>
  <r>
    <x v="194"/>
    <x v="603"/>
    <m/>
    <m/>
    <m/>
    <n v="0"/>
  </r>
  <r>
    <x v="194"/>
    <x v="604"/>
    <m/>
    <m/>
    <m/>
    <n v="0"/>
  </r>
  <r>
    <x v="194"/>
    <x v="605"/>
    <m/>
    <m/>
    <m/>
    <n v="0"/>
  </r>
  <r>
    <x v="194"/>
    <x v="606"/>
    <m/>
    <m/>
    <m/>
    <n v="0"/>
  </r>
  <r>
    <x v="194"/>
    <x v="607"/>
    <m/>
    <m/>
    <m/>
    <n v="0"/>
  </r>
  <r>
    <x v="194"/>
    <x v="608"/>
    <m/>
    <m/>
    <m/>
    <n v="0"/>
  </r>
  <r>
    <x v="194"/>
    <x v="609"/>
    <m/>
    <m/>
    <m/>
    <n v="0"/>
  </r>
  <r>
    <x v="194"/>
    <x v="610"/>
    <m/>
    <m/>
    <m/>
    <n v="0"/>
  </r>
  <r>
    <x v="194"/>
    <x v="611"/>
    <m/>
    <m/>
    <m/>
    <n v="0"/>
  </r>
  <r>
    <x v="194"/>
    <x v="612"/>
    <m/>
    <m/>
    <m/>
    <n v="0"/>
  </r>
  <r>
    <x v="194"/>
    <x v="613"/>
    <m/>
    <m/>
    <m/>
    <n v="0"/>
  </r>
  <r>
    <x v="194"/>
    <x v="614"/>
    <m/>
    <m/>
    <m/>
    <n v="0"/>
  </r>
  <r>
    <x v="194"/>
    <x v="615"/>
    <m/>
    <m/>
    <m/>
    <n v="0"/>
  </r>
  <r>
    <x v="194"/>
    <x v="616"/>
    <m/>
    <m/>
    <m/>
    <n v="0"/>
  </r>
  <r>
    <x v="194"/>
    <x v="617"/>
    <m/>
    <m/>
    <m/>
    <n v="0"/>
  </r>
  <r>
    <x v="194"/>
    <x v="618"/>
    <m/>
    <m/>
    <m/>
    <n v="0"/>
  </r>
  <r>
    <x v="194"/>
    <x v="619"/>
    <m/>
    <m/>
    <m/>
    <n v="0"/>
  </r>
  <r>
    <x v="194"/>
    <x v="620"/>
    <m/>
    <m/>
    <m/>
    <n v="0"/>
  </r>
  <r>
    <x v="194"/>
    <x v="621"/>
    <m/>
    <m/>
    <m/>
    <n v="0"/>
  </r>
  <r>
    <x v="194"/>
    <x v="622"/>
    <m/>
    <m/>
    <m/>
    <n v="0"/>
  </r>
  <r>
    <x v="194"/>
    <x v="623"/>
    <m/>
    <m/>
    <m/>
    <n v="0"/>
  </r>
  <r>
    <x v="194"/>
    <x v="624"/>
    <m/>
    <m/>
    <m/>
    <n v="0"/>
  </r>
  <r>
    <x v="194"/>
    <x v="625"/>
    <m/>
    <m/>
    <m/>
    <n v="0"/>
  </r>
  <r>
    <x v="194"/>
    <x v="626"/>
    <m/>
    <m/>
    <m/>
    <n v="0"/>
  </r>
  <r>
    <x v="194"/>
    <x v="627"/>
    <m/>
    <m/>
    <m/>
    <n v="0"/>
  </r>
  <r>
    <x v="194"/>
    <x v="628"/>
    <m/>
    <m/>
    <m/>
    <n v="0"/>
  </r>
  <r>
    <x v="194"/>
    <x v="629"/>
    <m/>
    <m/>
    <m/>
    <n v="0"/>
  </r>
  <r>
    <x v="194"/>
    <x v="630"/>
    <m/>
    <m/>
    <m/>
    <n v="0"/>
  </r>
  <r>
    <x v="194"/>
    <x v="631"/>
    <m/>
    <m/>
    <m/>
    <n v="0"/>
  </r>
  <r>
    <x v="194"/>
    <x v="632"/>
    <m/>
    <m/>
    <m/>
    <n v="0"/>
  </r>
  <r>
    <x v="194"/>
    <x v="633"/>
    <m/>
    <m/>
    <m/>
    <n v="0"/>
  </r>
  <r>
    <x v="194"/>
    <x v="634"/>
    <m/>
    <m/>
    <m/>
    <n v="0"/>
  </r>
  <r>
    <x v="194"/>
    <x v="635"/>
    <m/>
    <m/>
    <m/>
    <n v="0"/>
  </r>
  <r>
    <x v="194"/>
    <x v="636"/>
    <m/>
    <m/>
    <m/>
    <n v="0"/>
  </r>
  <r>
    <x v="194"/>
    <x v="637"/>
    <m/>
    <m/>
    <m/>
    <n v="0"/>
  </r>
  <r>
    <x v="194"/>
    <x v="638"/>
    <m/>
    <m/>
    <m/>
    <n v="0"/>
  </r>
  <r>
    <x v="194"/>
    <x v="639"/>
    <m/>
    <m/>
    <m/>
    <n v="0"/>
  </r>
  <r>
    <x v="194"/>
    <x v="640"/>
    <m/>
    <m/>
    <m/>
    <n v="0"/>
  </r>
  <r>
    <x v="194"/>
    <x v="641"/>
    <m/>
    <m/>
    <m/>
    <n v="0"/>
  </r>
  <r>
    <x v="194"/>
    <x v="642"/>
    <m/>
    <m/>
    <m/>
    <n v="0"/>
  </r>
  <r>
    <x v="194"/>
    <x v="643"/>
    <m/>
    <m/>
    <m/>
    <n v="0"/>
  </r>
  <r>
    <x v="194"/>
    <x v="644"/>
    <m/>
    <m/>
    <m/>
    <n v="0"/>
  </r>
  <r>
    <x v="194"/>
    <x v="645"/>
    <m/>
    <m/>
    <m/>
    <n v="0"/>
  </r>
  <r>
    <x v="194"/>
    <x v="646"/>
    <m/>
    <m/>
    <m/>
    <n v="0"/>
  </r>
  <r>
    <x v="194"/>
    <x v="647"/>
    <m/>
    <m/>
    <m/>
    <n v="0"/>
  </r>
  <r>
    <x v="194"/>
    <x v="648"/>
    <m/>
    <m/>
    <m/>
    <n v="0"/>
  </r>
  <r>
    <x v="194"/>
    <x v="649"/>
    <m/>
    <m/>
    <m/>
    <n v="0"/>
  </r>
  <r>
    <x v="194"/>
    <x v="650"/>
    <m/>
    <m/>
    <m/>
    <n v="0"/>
  </r>
  <r>
    <x v="194"/>
    <x v="651"/>
    <m/>
    <m/>
    <m/>
    <n v="0"/>
  </r>
  <r>
    <x v="194"/>
    <x v="652"/>
    <m/>
    <m/>
    <m/>
    <n v="0"/>
  </r>
  <r>
    <x v="194"/>
    <x v="653"/>
    <m/>
    <m/>
    <m/>
    <n v="0"/>
  </r>
  <r>
    <x v="194"/>
    <x v="654"/>
    <m/>
    <m/>
    <m/>
    <n v="0"/>
  </r>
  <r>
    <x v="194"/>
    <x v="655"/>
    <m/>
    <m/>
    <m/>
    <n v="0"/>
  </r>
  <r>
    <x v="194"/>
    <x v="656"/>
    <m/>
    <m/>
    <m/>
    <n v="0"/>
  </r>
  <r>
    <x v="194"/>
    <x v="657"/>
    <m/>
    <m/>
    <m/>
    <n v="0"/>
  </r>
  <r>
    <x v="194"/>
    <x v="658"/>
    <m/>
    <m/>
    <m/>
    <n v="0"/>
  </r>
  <r>
    <x v="194"/>
    <x v="659"/>
    <m/>
    <m/>
    <m/>
    <n v="0"/>
  </r>
  <r>
    <x v="194"/>
    <x v="660"/>
    <m/>
    <m/>
    <m/>
    <n v="0"/>
  </r>
  <r>
    <x v="194"/>
    <x v="661"/>
    <m/>
    <m/>
    <m/>
    <n v="0"/>
  </r>
  <r>
    <x v="194"/>
    <x v="662"/>
    <m/>
    <m/>
    <m/>
    <n v="0"/>
  </r>
  <r>
    <x v="194"/>
    <x v="663"/>
    <m/>
    <m/>
    <m/>
    <n v="0"/>
  </r>
  <r>
    <x v="194"/>
    <x v="664"/>
    <m/>
    <m/>
    <m/>
    <n v="0"/>
  </r>
  <r>
    <x v="194"/>
    <x v="665"/>
    <m/>
    <m/>
    <m/>
    <n v="0"/>
  </r>
  <r>
    <x v="194"/>
    <x v="666"/>
    <m/>
    <m/>
    <m/>
    <n v="0"/>
  </r>
  <r>
    <x v="194"/>
    <x v="667"/>
    <m/>
    <m/>
    <m/>
    <n v="0"/>
  </r>
  <r>
    <x v="194"/>
    <x v="668"/>
    <m/>
    <m/>
    <m/>
    <n v="0"/>
  </r>
  <r>
    <x v="194"/>
    <x v="669"/>
    <m/>
    <m/>
    <m/>
    <n v="0"/>
  </r>
  <r>
    <x v="194"/>
    <x v="670"/>
    <m/>
    <m/>
    <m/>
    <n v="0"/>
  </r>
  <r>
    <x v="194"/>
    <x v="671"/>
    <m/>
    <m/>
    <m/>
    <n v="0"/>
  </r>
  <r>
    <x v="194"/>
    <x v="672"/>
    <m/>
    <m/>
    <m/>
    <n v="0"/>
  </r>
  <r>
    <x v="194"/>
    <x v="673"/>
    <m/>
    <m/>
    <m/>
    <n v="0"/>
  </r>
  <r>
    <x v="194"/>
    <x v="674"/>
    <m/>
    <m/>
    <m/>
    <n v="0"/>
  </r>
  <r>
    <x v="194"/>
    <x v="675"/>
    <m/>
    <m/>
    <m/>
    <n v="0"/>
  </r>
  <r>
    <x v="194"/>
    <x v="676"/>
    <m/>
    <m/>
    <m/>
    <n v="0"/>
  </r>
  <r>
    <x v="194"/>
    <x v="677"/>
    <m/>
    <m/>
    <m/>
    <n v="0"/>
  </r>
  <r>
    <x v="194"/>
    <x v="678"/>
    <m/>
    <m/>
    <m/>
    <n v="0"/>
  </r>
  <r>
    <x v="194"/>
    <x v="679"/>
    <m/>
    <m/>
    <m/>
    <n v="0"/>
  </r>
  <r>
    <x v="194"/>
    <x v="680"/>
    <m/>
    <m/>
    <m/>
    <n v="0"/>
  </r>
  <r>
    <x v="194"/>
    <x v="681"/>
    <m/>
    <m/>
    <m/>
    <n v="0"/>
  </r>
  <r>
    <x v="194"/>
    <x v="682"/>
    <m/>
    <m/>
    <m/>
    <n v="0"/>
  </r>
  <r>
    <x v="194"/>
    <x v="683"/>
    <m/>
    <m/>
    <m/>
    <n v="0"/>
  </r>
  <r>
    <x v="194"/>
    <x v="684"/>
    <m/>
    <m/>
    <m/>
    <n v="0"/>
  </r>
  <r>
    <x v="194"/>
    <x v="685"/>
    <m/>
    <m/>
    <m/>
    <n v="0"/>
  </r>
  <r>
    <x v="194"/>
    <x v="686"/>
    <m/>
    <m/>
    <m/>
    <n v="0"/>
  </r>
  <r>
    <x v="194"/>
    <x v="687"/>
    <m/>
    <m/>
    <m/>
    <n v="0"/>
  </r>
  <r>
    <x v="194"/>
    <x v="688"/>
    <m/>
    <m/>
    <m/>
    <n v="0"/>
  </r>
  <r>
    <x v="194"/>
    <x v="689"/>
    <m/>
    <m/>
    <m/>
    <n v="0"/>
  </r>
  <r>
    <x v="194"/>
    <x v="690"/>
    <m/>
    <m/>
    <m/>
    <n v="0"/>
  </r>
  <r>
    <x v="194"/>
    <x v="691"/>
    <m/>
    <m/>
    <m/>
    <n v="0"/>
  </r>
  <r>
    <x v="194"/>
    <x v="692"/>
    <m/>
    <m/>
    <m/>
    <n v="0"/>
  </r>
  <r>
    <x v="194"/>
    <x v="693"/>
    <m/>
    <m/>
    <m/>
    <n v="0"/>
  </r>
  <r>
    <x v="194"/>
    <x v="694"/>
    <m/>
    <m/>
    <m/>
    <n v="0"/>
  </r>
  <r>
    <x v="194"/>
    <x v="695"/>
    <m/>
    <m/>
    <m/>
    <n v="0"/>
  </r>
  <r>
    <x v="194"/>
    <x v="696"/>
    <m/>
    <m/>
    <m/>
    <n v="0"/>
  </r>
  <r>
    <x v="194"/>
    <x v="697"/>
    <m/>
    <m/>
    <m/>
    <n v="0"/>
  </r>
  <r>
    <x v="194"/>
    <x v="698"/>
    <m/>
    <m/>
    <m/>
    <n v="0"/>
  </r>
  <r>
    <x v="194"/>
    <x v="699"/>
    <m/>
    <m/>
    <m/>
    <n v="0"/>
  </r>
  <r>
    <x v="194"/>
    <x v="700"/>
    <m/>
    <m/>
    <m/>
    <n v="0"/>
  </r>
  <r>
    <x v="194"/>
    <x v="701"/>
    <m/>
    <m/>
    <m/>
    <n v="0"/>
  </r>
  <r>
    <x v="194"/>
    <x v="702"/>
    <m/>
    <m/>
    <m/>
    <n v="0"/>
  </r>
  <r>
    <x v="194"/>
    <x v="703"/>
    <m/>
    <m/>
    <m/>
    <n v="0"/>
  </r>
  <r>
    <x v="194"/>
    <x v="704"/>
    <m/>
    <m/>
    <m/>
    <n v="0"/>
  </r>
  <r>
    <x v="194"/>
    <x v="705"/>
    <m/>
    <m/>
    <m/>
    <n v="0"/>
  </r>
  <r>
    <x v="194"/>
    <x v="706"/>
    <m/>
    <m/>
    <m/>
    <n v="0"/>
  </r>
  <r>
    <x v="194"/>
    <x v="707"/>
    <m/>
    <m/>
    <m/>
    <n v="0"/>
  </r>
  <r>
    <x v="194"/>
    <x v="708"/>
    <m/>
    <m/>
    <m/>
    <n v="0"/>
  </r>
  <r>
    <x v="194"/>
    <x v="709"/>
    <m/>
    <m/>
    <m/>
    <n v="0"/>
  </r>
  <r>
    <x v="194"/>
    <x v="710"/>
    <m/>
    <m/>
    <m/>
    <n v="0"/>
  </r>
  <r>
    <x v="194"/>
    <x v="711"/>
    <m/>
    <m/>
    <m/>
    <n v="0"/>
  </r>
  <r>
    <x v="194"/>
    <x v="712"/>
    <m/>
    <m/>
    <m/>
    <n v="0"/>
  </r>
  <r>
    <x v="194"/>
    <x v="713"/>
    <m/>
    <m/>
    <m/>
    <n v="0"/>
  </r>
  <r>
    <x v="194"/>
    <x v="714"/>
    <m/>
    <m/>
    <m/>
    <n v="0"/>
  </r>
  <r>
    <x v="194"/>
    <x v="715"/>
    <m/>
    <m/>
    <m/>
    <n v="0"/>
  </r>
  <r>
    <x v="194"/>
    <x v="716"/>
    <m/>
    <m/>
    <m/>
    <n v="0"/>
  </r>
  <r>
    <x v="194"/>
    <x v="717"/>
    <m/>
    <m/>
    <m/>
    <n v="0"/>
  </r>
  <r>
    <x v="194"/>
    <x v="718"/>
    <m/>
    <m/>
    <m/>
    <n v="0"/>
  </r>
  <r>
    <x v="194"/>
    <x v="719"/>
    <m/>
    <m/>
    <m/>
    <n v="0"/>
  </r>
  <r>
    <x v="194"/>
    <x v="720"/>
    <m/>
    <m/>
    <m/>
    <n v="0"/>
  </r>
  <r>
    <x v="194"/>
    <x v="721"/>
    <m/>
    <m/>
    <m/>
    <n v="0"/>
  </r>
  <r>
    <x v="194"/>
    <x v="722"/>
    <m/>
    <m/>
    <m/>
    <n v="0"/>
  </r>
  <r>
    <x v="194"/>
    <x v="723"/>
    <m/>
    <m/>
    <m/>
    <n v="0"/>
  </r>
  <r>
    <x v="194"/>
    <x v="724"/>
    <m/>
    <m/>
    <m/>
    <n v="0"/>
  </r>
  <r>
    <x v="194"/>
    <x v="725"/>
    <m/>
    <m/>
    <m/>
    <n v="0"/>
  </r>
  <r>
    <x v="194"/>
    <x v="726"/>
    <m/>
    <m/>
    <m/>
    <n v="0"/>
  </r>
  <r>
    <x v="194"/>
    <x v="727"/>
    <m/>
    <m/>
    <m/>
    <n v="0"/>
  </r>
  <r>
    <x v="194"/>
    <x v="728"/>
    <m/>
    <m/>
    <m/>
    <n v="0"/>
  </r>
  <r>
    <x v="194"/>
    <x v="729"/>
    <m/>
    <m/>
    <m/>
    <n v="0"/>
  </r>
  <r>
    <x v="194"/>
    <x v="730"/>
    <m/>
    <m/>
    <m/>
    <n v="0"/>
  </r>
  <r>
    <x v="194"/>
    <x v="731"/>
    <m/>
    <m/>
    <m/>
    <n v="0"/>
  </r>
  <r>
    <x v="194"/>
    <x v="732"/>
    <m/>
    <m/>
    <m/>
    <n v="0"/>
  </r>
  <r>
    <x v="194"/>
    <x v="733"/>
    <m/>
    <m/>
    <m/>
    <n v="0"/>
  </r>
  <r>
    <x v="194"/>
    <x v="734"/>
    <m/>
    <m/>
    <m/>
    <n v="0"/>
  </r>
  <r>
    <x v="194"/>
    <x v="735"/>
    <m/>
    <m/>
    <m/>
    <n v="0"/>
  </r>
  <r>
    <x v="194"/>
    <x v="736"/>
    <m/>
    <m/>
    <m/>
    <n v="0"/>
  </r>
  <r>
    <x v="194"/>
    <x v="737"/>
    <m/>
    <m/>
    <m/>
    <n v="0"/>
  </r>
  <r>
    <x v="194"/>
    <x v="738"/>
    <m/>
    <m/>
    <m/>
    <n v="0"/>
  </r>
  <r>
    <x v="194"/>
    <x v="739"/>
    <m/>
    <m/>
    <m/>
    <n v="0"/>
  </r>
  <r>
    <x v="194"/>
    <x v="740"/>
    <m/>
    <m/>
    <m/>
    <n v="0"/>
  </r>
  <r>
    <x v="194"/>
    <x v="741"/>
    <m/>
    <m/>
    <m/>
    <n v="0"/>
  </r>
  <r>
    <x v="194"/>
    <x v="742"/>
    <m/>
    <m/>
    <m/>
    <n v="0"/>
  </r>
  <r>
    <x v="194"/>
    <x v="743"/>
    <m/>
    <m/>
    <m/>
    <n v="0"/>
  </r>
  <r>
    <x v="194"/>
    <x v="744"/>
    <m/>
    <m/>
    <m/>
    <n v="0"/>
  </r>
  <r>
    <x v="194"/>
    <x v="745"/>
    <m/>
    <m/>
    <m/>
    <n v="0"/>
  </r>
  <r>
    <x v="194"/>
    <x v="746"/>
    <m/>
    <m/>
    <m/>
    <n v="0"/>
  </r>
  <r>
    <x v="194"/>
    <x v="747"/>
    <m/>
    <m/>
    <m/>
    <n v="0"/>
  </r>
  <r>
    <x v="194"/>
    <x v="748"/>
    <m/>
    <m/>
    <m/>
    <n v="0"/>
  </r>
  <r>
    <x v="194"/>
    <x v="749"/>
    <m/>
    <m/>
    <m/>
    <n v="0"/>
  </r>
  <r>
    <x v="194"/>
    <x v="750"/>
    <m/>
    <m/>
    <m/>
    <n v="0"/>
  </r>
  <r>
    <x v="194"/>
    <x v="751"/>
    <m/>
    <m/>
    <m/>
    <n v="0"/>
  </r>
  <r>
    <x v="194"/>
    <x v="752"/>
    <m/>
    <m/>
    <m/>
    <n v="0"/>
  </r>
  <r>
    <x v="194"/>
    <x v="753"/>
    <m/>
    <m/>
    <m/>
    <n v="0"/>
  </r>
  <r>
    <x v="194"/>
    <x v="754"/>
    <m/>
    <m/>
    <m/>
    <n v="0"/>
  </r>
  <r>
    <x v="194"/>
    <x v="755"/>
    <m/>
    <m/>
    <m/>
    <n v="0"/>
  </r>
  <r>
    <x v="194"/>
    <x v="756"/>
    <m/>
    <m/>
    <m/>
    <n v="0"/>
  </r>
  <r>
    <x v="194"/>
    <x v="757"/>
    <m/>
    <m/>
    <m/>
    <n v="0"/>
  </r>
  <r>
    <x v="194"/>
    <x v="758"/>
    <m/>
    <m/>
    <m/>
    <n v="0"/>
  </r>
  <r>
    <x v="194"/>
    <x v="759"/>
    <m/>
    <m/>
    <m/>
    <n v="0"/>
  </r>
  <r>
    <x v="194"/>
    <x v="760"/>
    <m/>
    <m/>
    <m/>
    <n v="0"/>
  </r>
  <r>
    <x v="194"/>
    <x v="761"/>
    <m/>
    <m/>
    <m/>
    <n v="0"/>
  </r>
  <r>
    <x v="194"/>
    <x v="762"/>
    <m/>
    <m/>
    <m/>
    <n v="0"/>
  </r>
  <r>
    <x v="194"/>
    <x v="763"/>
    <m/>
    <m/>
    <m/>
    <n v="0"/>
  </r>
  <r>
    <x v="194"/>
    <x v="764"/>
    <m/>
    <m/>
    <m/>
    <n v="0"/>
  </r>
  <r>
    <x v="194"/>
    <x v="765"/>
    <m/>
    <m/>
    <m/>
    <n v="0"/>
  </r>
  <r>
    <x v="194"/>
    <x v="766"/>
    <m/>
    <m/>
    <m/>
    <n v="0"/>
  </r>
  <r>
    <x v="194"/>
    <x v="767"/>
    <m/>
    <m/>
    <m/>
    <n v="0"/>
  </r>
  <r>
    <x v="194"/>
    <x v="768"/>
    <m/>
    <m/>
    <m/>
    <n v="0"/>
  </r>
  <r>
    <x v="194"/>
    <x v="769"/>
    <m/>
    <m/>
    <m/>
    <n v="0"/>
  </r>
  <r>
    <x v="194"/>
    <x v="770"/>
    <m/>
    <m/>
    <m/>
    <n v="0"/>
  </r>
  <r>
    <x v="194"/>
    <x v="771"/>
    <m/>
    <m/>
    <m/>
    <n v="0"/>
  </r>
  <r>
    <x v="194"/>
    <x v="772"/>
    <m/>
    <m/>
    <m/>
    <n v="0"/>
  </r>
  <r>
    <x v="194"/>
    <x v="773"/>
    <m/>
    <m/>
    <m/>
    <n v="0"/>
  </r>
  <r>
    <x v="194"/>
    <x v="774"/>
    <m/>
    <m/>
    <m/>
    <n v="0"/>
  </r>
  <r>
    <x v="194"/>
    <x v="775"/>
    <m/>
    <m/>
    <m/>
    <n v="0"/>
  </r>
  <r>
    <x v="194"/>
    <x v="776"/>
    <m/>
    <m/>
    <m/>
    <n v="0"/>
  </r>
  <r>
    <x v="194"/>
    <x v="777"/>
    <m/>
    <m/>
    <m/>
    <n v="0"/>
  </r>
  <r>
    <x v="194"/>
    <x v="778"/>
    <m/>
    <m/>
    <m/>
    <n v="0"/>
  </r>
  <r>
    <x v="194"/>
    <x v="779"/>
    <m/>
    <m/>
    <m/>
    <n v="0"/>
  </r>
  <r>
    <x v="194"/>
    <x v="780"/>
    <m/>
    <m/>
    <m/>
    <n v="0"/>
  </r>
  <r>
    <x v="194"/>
    <x v="781"/>
    <m/>
    <m/>
    <m/>
    <n v="0"/>
  </r>
  <r>
    <x v="194"/>
    <x v="782"/>
    <m/>
    <m/>
    <m/>
    <n v="0"/>
  </r>
  <r>
    <x v="194"/>
    <x v="783"/>
    <m/>
    <m/>
    <m/>
    <n v="0"/>
  </r>
  <r>
    <x v="194"/>
    <x v="784"/>
    <m/>
    <m/>
    <m/>
    <n v="0"/>
  </r>
  <r>
    <x v="194"/>
    <x v="785"/>
    <m/>
    <m/>
    <m/>
    <n v="0"/>
  </r>
  <r>
    <x v="194"/>
    <x v="786"/>
    <m/>
    <m/>
    <m/>
    <n v="0"/>
  </r>
  <r>
    <x v="194"/>
    <x v="787"/>
    <m/>
    <m/>
    <m/>
    <n v="0"/>
  </r>
  <r>
    <x v="194"/>
    <x v="788"/>
    <m/>
    <m/>
    <m/>
    <n v="0"/>
  </r>
  <r>
    <x v="194"/>
    <x v="789"/>
    <m/>
    <m/>
    <m/>
    <n v="0"/>
  </r>
  <r>
    <x v="194"/>
    <x v="790"/>
    <m/>
    <m/>
    <m/>
    <n v="0"/>
  </r>
  <r>
    <x v="194"/>
    <x v="791"/>
    <m/>
    <m/>
    <m/>
    <n v="0"/>
  </r>
  <r>
    <x v="194"/>
    <x v="792"/>
    <m/>
    <m/>
    <m/>
    <n v="0"/>
  </r>
  <r>
    <x v="194"/>
    <x v="793"/>
    <m/>
    <m/>
    <m/>
    <n v="0"/>
  </r>
  <r>
    <x v="194"/>
    <x v="794"/>
    <m/>
    <m/>
    <m/>
    <n v="0"/>
  </r>
  <r>
    <x v="194"/>
    <x v="795"/>
    <m/>
    <m/>
    <m/>
    <n v="0"/>
  </r>
  <r>
    <x v="194"/>
    <x v="796"/>
    <m/>
    <m/>
    <m/>
    <n v="0"/>
  </r>
  <r>
    <x v="194"/>
    <x v="797"/>
    <m/>
    <m/>
    <m/>
    <n v="0"/>
  </r>
  <r>
    <x v="194"/>
    <x v="798"/>
    <m/>
    <m/>
    <m/>
    <n v="0"/>
  </r>
  <r>
    <x v="194"/>
    <x v="799"/>
    <m/>
    <m/>
    <m/>
    <n v="0"/>
  </r>
  <r>
    <x v="194"/>
    <x v="800"/>
    <m/>
    <m/>
    <m/>
    <n v="0"/>
  </r>
  <r>
    <x v="194"/>
    <x v="801"/>
    <m/>
    <m/>
    <m/>
    <n v="0"/>
  </r>
  <r>
    <x v="194"/>
    <x v="802"/>
    <m/>
    <m/>
    <m/>
    <n v="0"/>
  </r>
  <r>
    <x v="194"/>
    <x v="803"/>
    <m/>
    <m/>
    <m/>
    <n v="0"/>
  </r>
  <r>
    <x v="194"/>
    <x v="804"/>
    <m/>
    <m/>
    <m/>
    <n v="0"/>
  </r>
  <r>
    <x v="194"/>
    <x v="805"/>
    <m/>
    <m/>
    <m/>
    <n v="0"/>
  </r>
  <r>
    <x v="194"/>
    <x v="806"/>
    <m/>
    <m/>
    <m/>
    <n v="0"/>
  </r>
  <r>
    <x v="194"/>
    <x v="807"/>
    <m/>
    <m/>
    <m/>
    <n v="0"/>
  </r>
  <r>
    <x v="194"/>
    <x v="808"/>
    <m/>
    <m/>
    <m/>
    <n v="0"/>
  </r>
  <r>
    <x v="194"/>
    <x v="809"/>
    <m/>
    <m/>
    <m/>
    <n v="0"/>
  </r>
  <r>
    <x v="194"/>
    <x v="810"/>
    <m/>
    <m/>
    <m/>
    <n v="0"/>
  </r>
  <r>
    <x v="194"/>
    <x v="811"/>
    <m/>
    <m/>
    <m/>
    <n v="0"/>
  </r>
  <r>
    <x v="194"/>
    <x v="812"/>
    <m/>
    <m/>
    <m/>
    <n v="0"/>
  </r>
  <r>
    <x v="194"/>
    <x v="813"/>
    <m/>
    <m/>
    <m/>
    <n v="0"/>
  </r>
  <r>
    <x v="194"/>
    <x v="814"/>
    <m/>
    <m/>
    <m/>
    <n v="0"/>
  </r>
  <r>
    <x v="194"/>
    <x v="815"/>
    <m/>
    <m/>
    <m/>
    <n v="0"/>
  </r>
  <r>
    <x v="194"/>
    <x v="816"/>
    <m/>
    <m/>
    <m/>
    <n v="0"/>
  </r>
  <r>
    <x v="194"/>
    <x v="817"/>
    <m/>
    <m/>
    <m/>
    <n v="0"/>
  </r>
  <r>
    <x v="194"/>
    <x v="818"/>
    <m/>
    <m/>
    <m/>
    <n v="0"/>
  </r>
  <r>
    <x v="194"/>
    <x v="819"/>
    <m/>
    <m/>
    <m/>
    <n v="0"/>
  </r>
  <r>
    <x v="194"/>
    <x v="820"/>
    <m/>
    <m/>
    <m/>
    <n v="0"/>
  </r>
  <r>
    <x v="194"/>
    <x v="821"/>
    <m/>
    <m/>
    <m/>
    <n v="0"/>
  </r>
  <r>
    <x v="194"/>
    <x v="822"/>
    <m/>
    <m/>
    <m/>
    <n v="0"/>
  </r>
  <r>
    <x v="194"/>
    <x v="823"/>
    <m/>
    <m/>
    <m/>
    <n v="0"/>
  </r>
  <r>
    <x v="194"/>
    <x v="824"/>
    <m/>
    <m/>
    <m/>
    <n v="0"/>
  </r>
  <r>
    <x v="194"/>
    <x v="825"/>
    <m/>
    <m/>
    <m/>
    <n v="0"/>
  </r>
  <r>
    <x v="194"/>
    <x v="826"/>
    <m/>
    <m/>
    <m/>
    <n v="0"/>
  </r>
  <r>
    <x v="194"/>
    <x v="827"/>
    <m/>
    <m/>
    <m/>
    <n v="0"/>
  </r>
  <r>
    <x v="194"/>
    <x v="828"/>
    <m/>
    <m/>
    <m/>
    <n v="0"/>
  </r>
  <r>
    <x v="194"/>
    <x v="829"/>
    <m/>
    <m/>
    <m/>
    <n v="0"/>
  </r>
  <r>
    <x v="194"/>
    <x v="830"/>
    <m/>
    <m/>
    <m/>
    <n v="0"/>
  </r>
  <r>
    <x v="194"/>
    <x v="831"/>
    <m/>
    <m/>
    <m/>
    <n v="0"/>
  </r>
  <r>
    <x v="194"/>
    <x v="832"/>
    <m/>
    <m/>
    <m/>
    <n v="0"/>
  </r>
  <r>
    <x v="194"/>
    <x v="833"/>
    <m/>
    <m/>
    <m/>
    <n v="0"/>
  </r>
  <r>
    <x v="194"/>
    <x v="834"/>
    <m/>
    <m/>
    <m/>
    <n v="0"/>
  </r>
  <r>
    <x v="194"/>
    <x v="835"/>
    <m/>
    <m/>
    <m/>
    <n v="0"/>
  </r>
  <r>
    <x v="194"/>
    <x v="836"/>
    <m/>
    <m/>
    <m/>
    <n v="0"/>
  </r>
  <r>
    <x v="194"/>
    <x v="837"/>
    <m/>
    <m/>
    <m/>
    <n v="0"/>
  </r>
  <r>
    <x v="194"/>
    <x v="838"/>
    <m/>
    <m/>
    <m/>
    <n v="0"/>
  </r>
  <r>
    <x v="194"/>
    <x v="839"/>
    <m/>
    <m/>
    <m/>
    <n v="0"/>
  </r>
  <r>
    <x v="194"/>
    <x v="840"/>
    <m/>
    <m/>
    <m/>
    <n v="0"/>
  </r>
  <r>
    <x v="194"/>
    <x v="841"/>
    <m/>
    <m/>
    <m/>
    <n v="0"/>
  </r>
  <r>
    <x v="194"/>
    <x v="842"/>
    <m/>
    <m/>
    <m/>
    <n v="0"/>
  </r>
  <r>
    <x v="194"/>
    <x v="843"/>
    <m/>
    <m/>
    <m/>
    <n v="0"/>
  </r>
  <r>
    <x v="194"/>
    <x v="844"/>
    <m/>
    <m/>
    <m/>
    <n v="0"/>
  </r>
  <r>
    <x v="194"/>
    <x v="845"/>
    <m/>
    <m/>
    <m/>
    <n v="0"/>
  </r>
  <r>
    <x v="194"/>
    <x v="846"/>
    <m/>
    <m/>
    <m/>
    <n v="0"/>
  </r>
  <r>
    <x v="194"/>
    <x v="847"/>
    <m/>
    <m/>
    <m/>
    <n v="0"/>
  </r>
  <r>
    <x v="194"/>
    <x v="848"/>
    <m/>
    <m/>
    <m/>
    <n v="0"/>
  </r>
  <r>
    <x v="194"/>
    <x v="849"/>
    <m/>
    <m/>
    <m/>
    <n v="0"/>
  </r>
  <r>
    <x v="194"/>
    <x v="850"/>
    <m/>
    <m/>
    <m/>
    <n v="0"/>
  </r>
  <r>
    <x v="194"/>
    <x v="851"/>
    <m/>
    <m/>
    <m/>
    <n v="0"/>
  </r>
  <r>
    <x v="194"/>
    <x v="852"/>
    <m/>
    <m/>
    <m/>
    <n v="0"/>
  </r>
  <r>
    <x v="194"/>
    <x v="853"/>
    <m/>
    <m/>
    <m/>
    <n v="0"/>
  </r>
  <r>
    <x v="194"/>
    <x v="854"/>
    <m/>
    <m/>
    <m/>
    <n v="0"/>
  </r>
  <r>
    <x v="194"/>
    <x v="855"/>
    <m/>
    <m/>
    <m/>
    <n v="0"/>
  </r>
  <r>
    <x v="194"/>
    <x v="856"/>
    <m/>
    <m/>
    <m/>
    <n v="0"/>
  </r>
  <r>
    <x v="194"/>
    <x v="857"/>
    <m/>
    <m/>
    <m/>
    <n v="0"/>
  </r>
  <r>
    <x v="194"/>
    <x v="858"/>
    <m/>
    <m/>
    <m/>
    <n v="0"/>
  </r>
  <r>
    <x v="194"/>
    <x v="859"/>
    <m/>
    <m/>
    <m/>
    <n v="0"/>
  </r>
  <r>
    <x v="194"/>
    <x v="860"/>
    <m/>
    <m/>
    <m/>
    <n v="0"/>
  </r>
  <r>
    <x v="194"/>
    <x v="861"/>
    <m/>
    <m/>
    <m/>
    <n v="0"/>
  </r>
  <r>
    <x v="194"/>
    <x v="862"/>
    <m/>
    <m/>
    <m/>
    <n v="0"/>
  </r>
  <r>
    <x v="194"/>
    <x v="863"/>
    <m/>
    <m/>
    <m/>
    <n v="0"/>
  </r>
  <r>
    <x v="194"/>
    <x v="864"/>
    <m/>
    <m/>
    <m/>
    <n v="0"/>
  </r>
  <r>
    <x v="194"/>
    <x v="865"/>
    <m/>
    <m/>
    <m/>
    <n v="0"/>
  </r>
  <r>
    <x v="194"/>
    <x v="866"/>
    <m/>
    <m/>
    <m/>
    <n v="0"/>
  </r>
  <r>
    <x v="194"/>
    <x v="867"/>
    <m/>
    <m/>
    <m/>
    <n v="0"/>
  </r>
  <r>
    <x v="194"/>
    <x v="868"/>
    <m/>
    <m/>
    <m/>
    <n v="0"/>
  </r>
  <r>
    <x v="194"/>
    <x v="869"/>
    <m/>
    <m/>
    <m/>
    <n v="0"/>
  </r>
  <r>
    <x v="194"/>
    <x v="870"/>
    <m/>
    <m/>
    <m/>
    <n v="0"/>
  </r>
  <r>
    <x v="194"/>
    <x v="871"/>
    <m/>
    <m/>
    <m/>
    <n v="0"/>
  </r>
  <r>
    <x v="194"/>
    <x v="872"/>
    <m/>
    <m/>
    <m/>
    <n v="0"/>
  </r>
  <r>
    <x v="194"/>
    <x v="873"/>
    <m/>
    <m/>
    <m/>
    <n v="0"/>
  </r>
  <r>
    <x v="194"/>
    <x v="874"/>
    <m/>
    <m/>
    <m/>
    <n v="0"/>
  </r>
  <r>
    <x v="194"/>
    <x v="875"/>
    <m/>
    <m/>
    <m/>
    <n v="0"/>
  </r>
  <r>
    <x v="194"/>
    <x v="876"/>
    <m/>
    <m/>
    <m/>
    <n v="0"/>
  </r>
  <r>
    <x v="194"/>
    <x v="877"/>
    <m/>
    <m/>
    <m/>
    <n v="0"/>
  </r>
  <r>
    <x v="194"/>
    <x v="878"/>
    <m/>
    <m/>
    <m/>
    <n v="0"/>
  </r>
  <r>
    <x v="194"/>
    <x v="879"/>
    <m/>
    <m/>
    <m/>
    <n v="0"/>
  </r>
  <r>
    <x v="194"/>
    <x v="880"/>
    <m/>
    <m/>
    <m/>
    <n v="0"/>
  </r>
  <r>
    <x v="194"/>
    <x v="881"/>
    <m/>
    <m/>
    <m/>
    <n v="0"/>
  </r>
  <r>
    <x v="194"/>
    <x v="882"/>
    <m/>
    <m/>
    <m/>
    <n v="0"/>
  </r>
  <r>
    <x v="194"/>
    <x v="883"/>
    <m/>
    <m/>
    <m/>
    <n v="0"/>
  </r>
  <r>
    <x v="194"/>
    <x v="884"/>
    <m/>
    <m/>
    <m/>
    <n v="0"/>
  </r>
  <r>
    <x v="194"/>
    <x v="885"/>
    <m/>
    <m/>
    <m/>
    <n v="0"/>
  </r>
  <r>
    <x v="194"/>
    <x v="886"/>
    <m/>
    <m/>
    <m/>
    <n v="0"/>
  </r>
  <r>
    <x v="194"/>
    <x v="887"/>
    <m/>
    <m/>
    <m/>
    <n v="0"/>
  </r>
  <r>
    <x v="194"/>
    <x v="888"/>
    <m/>
    <m/>
    <m/>
    <n v="0"/>
  </r>
  <r>
    <x v="194"/>
    <x v="889"/>
    <m/>
    <m/>
    <m/>
    <n v="0"/>
  </r>
  <r>
    <x v="194"/>
    <x v="890"/>
    <m/>
    <m/>
    <m/>
    <n v="0"/>
  </r>
  <r>
    <x v="194"/>
    <x v="891"/>
    <m/>
    <m/>
    <m/>
    <n v="0"/>
  </r>
  <r>
    <x v="194"/>
    <x v="892"/>
    <m/>
    <m/>
    <m/>
    <n v="0"/>
  </r>
  <r>
    <x v="194"/>
    <x v="893"/>
    <m/>
    <m/>
    <m/>
    <n v="0"/>
  </r>
  <r>
    <x v="194"/>
    <x v="894"/>
    <m/>
    <m/>
    <m/>
    <n v="0"/>
  </r>
  <r>
    <x v="194"/>
    <x v="895"/>
    <m/>
    <m/>
    <m/>
    <n v="0"/>
  </r>
  <r>
    <x v="194"/>
    <x v="896"/>
    <m/>
    <m/>
    <m/>
    <n v="0"/>
  </r>
  <r>
    <x v="194"/>
    <x v="897"/>
    <m/>
    <m/>
    <m/>
    <n v="0"/>
  </r>
  <r>
    <x v="194"/>
    <x v="898"/>
    <m/>
    <m/>
    <m/>
    <n v="0"/>
  </r>
  <r>
    <x v="194"/>
    <x v="899"/>
    <m/>
    <m/>
    <m/>
    <n v="0"/>
  </r>
  <r>
    <x v="194"/>
    <x v="900"/>
    <m/>
    <m/>
    <m/>
    <n v="0"/>
  </r>
  <r>
    <x v="194"/>
    <x v="901"/>
    <m/>
    <m/>
    <m/>
    <n v="0"/>
  </r>
  <r>
    <x v="194"/>
    <x v="902"/>
    <m/>
    <m/>
    <m/>
    <n v="0"/>
  </r>
  <r>
    <x v="194"/>
    <x v="903"/>
    <m/>
    <m/>
    <m/>
    <n v="0"/>
  </r>
  <r>
    <x v="194"/>
    <x v="904"/>
    <m/>
    <m/>
    <m/>
    <n v="0"/>
  </r>
  <r>
    <x v="194"/>
    <x v="905"/>
    <m/>
    <m/>
    <m/>
    <n v="0"/>
  </r>
  <r>
    <x v="194"/>
    <x v="906"/>
    <m/>
    <m/>
    <m/>
    <n v="0"/>
  </r>
  <r>
    <x v="194"/>
    <x v="907"/>
    <m/>
    <m/>
    <m/>
    <n v="0"/>
  </r>
  <r>
    <x v="194"/>
    <x v="908"/>
    <m/>
    <m/>
    <m/>
    <n v="0"/>
  </r>
  <r>
    <x v="194"/>
    <x v="909"/>
    <m/>
    <m/>
    <m/>
    <n v="0"/>
  </r>
  <r>
    <x v="194"/>
    <x v="910"/>
    <m/>
    <m/>
    <m/>
    <n v="0"/>
  </r>
  <r>
    <x v="194"/>
    <x v="911"/>
    <m/>
    <m/>
    <m/>
    <n v="0"/>
  </r>
  <r>
    <x v="194"/>
    <x v="912"/>
    <m/>
    <m/>
    <m/>
    <n v="0"/>
  </r>
  <r>
    <x v="194"/>
    <x v="913"/>
    <m/>
    <m/>
    <m/>
    <n v="0"/>
  </r>
  <r>
    <x v="194"/>
    <x v="914"/>
    <m/>
    <m/>
    <m/>
    <n v="0"/>
  </r>
  <r>
    <x v="194"/>
    <x v="915"/>
    <m/>
    <m/>
    <m/>
    <n v="0"/>
  </r>
  <r>
    <x v="194"/>
    <x v="916"/>
    <m/>
    <m/>
    <m/>
    <n v="0"/>
  </r>
  <r>
    <x v="194"/>
    <x v="917"/>
    <m/>
    <m/>
    <m/>
    <n v="0"/>
  </r>
  <r>
    <x v="194"/>
    <x v="918"/>
    <m/>
    <m/>
    <m/>
    <n v="0"/>
  </r>
  <r>
    <x v="194"/>
    <x v="919"/>
    <m/>
    <m/>
    <m/>
    <n v="0"/>
  </r>
  <r>
    <x v="194"/>
    <x v="920"/>
    <m/>
    <m/>
    <m/>
    <n v="0"/>
  </r>
  <r>
    <x v="194"/>
    <x v="921"/>
    <m/>
    <m/>
    <m/>
    <n v="0"/>
  </r>
  <r>
    <x v="194"/>
    <x v="922"/>
    <m/>
    <m/>
    <m/>
    <n v="0"/>
  </r>
  <r>
    <x v="194"/>
    <x v="923"/>
    <m/>
    <m/>
    <m/>
    <n v="0"/>
  </r>
  <r>
    <x v="194"/>
    <x v="924"/>
    <m/>
    <m/>
    <m/>
    <n v="0"/>
  </r>
  <r>
    <x v="194"/>
    <x v="925"/>
    <m/>
    <m/>
    <m/>
    <n v="0"/>
  </r>
  <r>
    <x v="194"/>
    <x v="926"/>
    <m/>
    <m/>
    <m/>
    <n v="0"/>
  </r>
  <r>
    <x v="194"/>
    <x v="927"/>
    <m/>
    <m/>
    <m/>
    <n v="0"/>
  </r>
  <r>
    <x v="194"/>
    <x v="928"/>
    <m/>
    <m/>
    <m/>
    <n v="0"/>
  </r>
  <r>
    <x v="194"/>
    <x v="929"/>
    <m/>
    <m/>
    <m/>
    <n v="0"/>
  </r>
  <r>
    <x v="194"/>
    <x v="930"/>
    <m/>
    <m/>
    <m/>
    <n v="0"/>
  </r>
  <r>
    <x v="194"/>
    <x v="931"/>
    <m/>
    <m/>
    <m/>
    <n v="0"/>
  </r>
  <r>
    <x v="194"/>
    <x v="932"/>
    <m/>
    <m/>
    <m/>
    <n v="0"/>
  </r>
  <r>
    <x v="194"/>
    <x v="933"/>
    <m/>
    <m/>
    <m/>
    <n v="0"/>
  </r>
  <r>
    <x v="194"/>
    <x v="934"/>
    <m/>
    <m/>
    <m/>
    <n v="0"/>
  </r>
  <r>
    <x v="194"/>
    <x v="935"/>
    <m/>
    <m/>
    <m/>
    <n v="0"/>
  </r>
  <r>
    <x v="194"/>
    <x v="936"/>
    <m/>
    <m/>
    <m/>
    <n v="0"/>
  </r>
  <r>
    <x v="194"/>
    <x v="937"/>
    <m/>
    <m/>
    <m/>
    <n v="0.92907010000000001"/>
  </r>
  <r>
    <x v="194"/>
    <x v="938"/>
    <m/>
    <m/>
    <m/>
    <n v="0.92907010000000001"/>
  </r>
  <r>
    <x v="194"/>
    <x v="939"/>
    <m/>
    <m/>
    <m/>
    <n v="1.3936052000000001"/>
  </r>
  <r>
    <x v="194"/>
    <x v="940"/>
    <m/>
    <m/>
    <m/>
    <n v="1.3936052000000001"/>
  </r>
  <r>
    <x v="194"/>
    <x v="941"/>
    <m/>
    <m/>
    <m/>
    <n v="1.3936052000000001"/>
  </r>
  <r>
    <x v="194"/>
    <x v="942"/>
    <m/>
    <m/>
    <m/>
    <n v="1.3936052000000001"/>
  </r>
  <r>
    <x v="194"/>
    <x v="943"/>
    <m/>
    <m/>
    <m/>
    <n v="3.2517455000000002"/>
  </r>
  <r>
    <x v="194"/>
    <x v="944"/>
    <m/>
    <m/>
    <m/>
    <n v="4.1808157000000001"/>
  </r>
  <r>
    <x v="194"/>
    <x v="945"/>
    <m/>
    <m/>
    <m/>
    <n v="4.1808157000000001"/>
  </r>
  <r>
    <x v="194"/>
    <x v="946"/>
    <m/>
    <m/>
    <m/>
    <n v="4.1808157000000001"/>
  </r>
  <r>
    <x v="194"/>
    <x v="947"/>
    <m/>
    <m/>
    <m/>
    <n v="4.1808157000000001"/>
  </r>
  <r>
    <x v="194"/>
    <x v="948"/>
    <m/>
    <m/>
    <m/>
    <n v="4.1808157000000001"/>
  </r>
  <r>
    <x v="194"/>
    <x v="949"/>
    <m/>
    <m/>
    <m/>
    <n v="4.1808157000000001"/>
  </r>
  <r>
    <x v="194"/>
    <x v="950"/>
    <m/>
    <m/>
    <m/>
    <n v="6.0389556999999998"/>
  </r>
  <r>
    <x v="194"/>
    <x v="951"/>
    <m/>
    <m/>
    <m/>
    <n v="6.0389556999999998"/>
  </r>
  <r>
    <x v="194"/>
    <x v="952"/>
    <m/>
    <m/>
    <m/>
    <n v="6.0389556999999998"/>
  </r>
  <r>
    <x v="194"/>
    <x v="953"/>
    <m/>
    <m/>
    <m/>
    <n v="6.0389556999999998"/>
  </r>
  <r>
    <x v="194"/>
    <x v="954"/>
    <m/>
    <m/>
    <m/>
    <n v="6.0389556999999998"/>
  </r>
  <r>
    <x v="194"/>
    <x v="955"/>
    <m/>
    <m/>
    <m/>
    <n v="6.0389556999999998"/>
  </r>
  <r>
    <x v="194"/>
    <x v="956"/>
    <m/>
    <m/>
    <m/>
    <n v="7.4325609999999998"/>
  </r>
  <r>
    <x v="194"/>
    <x v="957"/>
    <m/>
    <m/>
    <m/>
    <n v="7.4325609999999998"/>
  </r>
  <r>
    <x v="194"/>
    <x v="958"/>
    <m/>
    <m/>
    <m/>
    <n v="7.4325609999999998"/>
  </r>
  <r>
    <x v="194"/>
    <x v="959"/>
    <m/>
    <m/>
    <m/>
    <n v="7.4325609999999998"/>
  </r>
  <r>
    <x v="194"/>
    <x v="960"/>
    <m/>
    <m/>
    <m/>
    <n v="7.4325609999999998"/>
  </r>
  <r>
    <x v="194"/>
    <x v="961"/>
    <m/>
    <m/>
    <m/>
    <n v="8.8261660000000006"/>
  </r>
  <r>
    <x v="194"/>
    <x v="962"/>
    <m/>
    <m/>
    <m/>
    <n v="9.2907019999999996"/>
  </r>
  <r>
    <x v="194"/>
    <x v="963"/>
    <m/>
    <m/>
    <m/>
    <n v="9.2907019999999996"/>
  </r>
  <r>
    <x v="194"/>
    <x v="964"/>
    <m/>
    <m/>
    <m/>
    <n v="9.2907019999999996"/>
  </r>
  <r>
    <x v="194"/>
    <x v="965"/>
    <m/>
    <m/>
    <m/>
    <n v="9.2907019999999996"/>
  </r>
  <r>
    <x v="194"/>
    <x v="966"/>
    <m/>
    <m/>
    <m/>
    <n v="9.2907019999999996"/>
  </r>
  <r>
    <x v="194"/>
    <x v="967"/>
    <m/>
    <m/>
    <m/>
    <n v="9.2907019999999996"/>
  </r>
  <r>
    <x v="194"/>
    <x v="968"/>
    <m/>
    <m/>
    <m/>
    <n v="10.219771"/>
  </r>
  <r>
    <x v="194"/>
    <x v="969"/>
    <m/>
    <m/>
    <m/>
    <n v="10.684305999999999"/>
  </r>
  <r>
    <x v="194"/>
    <x v="970"/>
    <m/>
    <m/>
    <m/>
    <n v="10.684305999999999"/>
  </r>
  <r>
    <x v="194"/>
    <x v="971"/>
    <m/>
    <m/>
    <m/>
    <n v="10.684305999999999"/>
  </r>
  <r>
    <x v="194"/>
    <x v="972"/>
    <m/>
    <m/>
    <m/>
    <n v="10.684305999999999"/>
  </r>
  <r>
    <x v="194"/>
    <x v="973"/>
    <m/>
    <m/>
    <m/>
    <n v="11.148842"/>
  </r>
  <r>
    <x v="194"/>
    <x v="974"/>
    <m/>
    <m/>
    <m/>
    <n v="11.148842"/>
  </r>
  <r>
    <x v="194"/>
    <x v="975"/>
    <m/>
    <m/>
    <m/>
    <n v="11.148842"/>
  </r>
  <r>
    <x v="194"/>
    <x v="976"/>
    <m/>
    <m/>
    <m/>
    <n v="11.148842"/>
  </r>
  <r>
    <x v="194"/>
    <x v="977"/>
    <m/>
    <m/>
    <m/>
    <n v="11.148842"/>
  </r>
  <r>
    <x v="194"/>
    <x v="978"/>
    <m/>
    <m/>
    <m/>
    <n v="11.148842"/>
  </r>
  <r>
    <x v="194"/>
    <x v="979"/>
    <m/>
    <m/>
    <m/>
    <n v="11.613377"/>
  </r>
  <r>
    <x v="194"/>
    <x v="980"/>
    <m/>
    <m/>
    <m/>
    <n v="11.613377"/>
  </r>
  <r>
    <x v="194"/>
    <x v="981"/>
    <m/>
    <m/>
    <m/>
    <n v="11.613377"/>
  </r>
  <r>
    <x v="194"/>
    <x v="982"/>
    <m/>
    <m/>
    <m/>
    <n v="11.613377"/>
  </r>
  <r>
    <x v="194"/>
    <x v="983"/>
    <m/>
    <m/>
    <m/>
    <n v="11.613377"/>
  </r>
  <r>
    <x v="194"/>
    <x v="984"/>
    <m/>
    <m/>
    <m/>
    <n v="11.613377"/>
  </r>
  <r>
    <x v="194"/>
    <x v="985"/>
    <m/>
    <m/>
    <m/>
    <n v="11.613377"/>
  </r>
  <r>
    <x v="194"/>
    <x v="986"/>
    <m/>
    <m/>
    <m/>
    <n v="12.077911"/>
  </r>
  <r>
    <x v="194"/>
    <x v="987"/>
    <m/>
    <m/>
    <m/>
    <n v="12.077911"/>
  </r>
  <r>
    <x v="194"/>
    <x v="988"/>
    <m/>
    <m/>
    <m/>
    <n v="12.077911"/>
  </r>
  <r>
    <x v="194"/>
    <x v="989"/>
    <m/>
    <m/>
    <m/>
    <n v="12.077911"/>
  </r>
  <r>
    <x v="194"/>
    <x v="990"/>
    <m/>
    <m/>
    <m/>
    <n v="12.542446999999999"/>
  </r>
  <r>
    <x v="194"/>
    <x v="991"/>
    <m/>
    <m/>
    <m/>
    <n v="12.542446999999999"/>
  </r>
  <r>
    <x v="194"/>
    <x v="992"/>
    <m/>
    <m/>
    <m/>
    <n v="13.006982000000001"/>
  </r>
  <r>
    <x v="194"/>
    <x v="993"/>
    <m/>
    <m/>
    <m/>
    <n v="13.006982000000001"/>
  </r>
  <r>
    <x v="194"/>
    <x v="994"/>
    <m/>
    <m/>
    <m/>
    <n v="13.006982000000001"/>
  </r>
  <r>
    <x v="194"/>
    <x v="995"/>
    <m/>
    <m/>
    <m/>
    <n v="13.006982000000001"/>
  </r>
  <r>
    <x v="194"/>
    <x v="996"/>
    <m/>
    <m/>
    <m/>
    <n v="13.006982000000001"/>
  </r>
  <r>
    <x v="194"/>
    <x v="997"/>
    <m/>
    <m/>
    <m/>
    <n v="13.006982000000001"/>
  </r>
  <r>
    <x v="194"/>
    <x v="998"/>
    <m/>
    <m/>
    <m/>
    <n v="13.006982000000001"/>
  </r>
  <r>
    <x v="194"/>
    <x v="999"/>
    <m/>
    <m/>
    <m/>
    <n v="13.006982000000001"/>
  </r>
  <r>
    <x v="194"/>
    <x v="1000"/>
    <m/>
    <m/>
    <m/>
    <n v="13.006982000000001"/>
  </r>
  <r>
    <x v="194"/>
    <x v="1001"/>
    <m/>
    <m/>
    <m/>
    <n v="13.006982000000001"/>
  </r>
  <r>
    <x v="194"/>
    <x v="1002"/>
    <m/>
    <m/>
    <m/>
    <n v="13.006982000000001"/>
  </r>
  <r>
    <x v="194"/>
    <x v="1003"/>
    <m/>
    <m/>
    <m/>
    <n v="13.006982000000001"/>
  </r>
  <r>
    <x v="194"/>
    <x v="1004"/>
    <m/>
    <m/>
    <m/>
    <n v="13.006982000000001"/>
  </r>
  <r>
    <x v="194"/>
    <x v="1005"/>
    <m/>
    <m/>
    <m/>
    <n v="13.471517"/>
  </r>
  <r>
    <x v="194"/>
    <x v="1006"/>
    <m/>
    <m/>
    <m/>
    <n v="13.471517"/>
  </r>
  <r>
    <x v="194"/>
    <x v="1007"/>
    <m/>
    <m/>
    <m/>
    <n v="13.471517"/>
  </r>
  <r>
    <x v="194"/>
    <x v="1008"/>
    <m/>
    <m/>
    <m/>
    <n v="13.471517"/>
  </r>
  <r>
    <x v="194"/>
    <x v="1009"/>
    <m/>
    <m/>
    <m/>
    <n v="13.471517"/>
  </r>
  <r>
    <x v="194"/>
    <x v="1010"/>
    <m/>
    <m/>
    <m/>
    <n v="13.471517"/>
  </r>
  <r>
    <x v="194"/>
    <x v="1011"/>
    <m/>
    <m/>
    <m/>
    <n v="13.471517"/>
  </r>
  <r>
    <x v="194"/>
    <x v="1012"/>
    <m/>
    <m/>
    <m/>
    <n v="13.471517"/>
  </r>
  <r>
    <x v="194"/>
    <x v="1013"/>
    <m/>
    <m/>
    <m/>
    <n v="13.471517"/>
  </r>
  <r>
    <x v="194"/>
    <x v="1014"/>
    <m/>
    <m/>
    <m/>
    <n v="13.471517"/>
  </r>
  <r>
    <x v="194"/>
    <x v="1015"/>
    <m/>
    <m/>
    <m/>
    <n v="13.471517"/>
  </r>
  <r>
    <x v="194"/>
    <x v="1016"/>
    <m/>
    <m/>
    <m/>
    <n v="13.471517"/>
  </r>
  <r>
    <x v="194"/>
    <x v="1017"/>
    <m/>
    <m/>
    <m/>
    <n v="13.471517"/>
  </r>
  <r>
    <x v="194"/>
    <x v="1018"/>
    <m/>
    <m/>
    <m/>
    <n v="13.471517"/>
  </r>
  <r>
    <x v="194"/>
    <x v="1019"/>
    <m/>
    <m/>
    <m/>
    <n v="13.471517"/>
  </r>
  <r>
    <x v="194"/>
    <x v="1020"/>
    <m/>
    <m/>
    <m/>
    <n v="13.471517"/>
  </r>
  <r>
    <x v="194"/>
    <x v="1021"/>
    <m/>
    <m/>
    <m/>
    <n v="13.471517"/>
  </r>
  <r>
    <x v="194"/>
    <x v="1022"/>
    <m/>
    <m/>
    <m/>
    <n v="13.471517"/>
  </r>
  <r>
    <x v="194"/>
    <x v="1023"/>
    <m/>
    <m/>
    <m/>
    <n v="13.471517"/>
  </r>
  <r>
    <x v="194"/>
    <x v="1024"/>
    <m/>
    <m/>
    <m/>
    <n v="13.471517"/>
  </r>
  <r>
    <x v="194"/>
    <x v="1025"/>
    <m/>
    <m/>
    <m/>
    <n v="13.471517"/>
  </r>
  <r>
    <x v="194"/>
    <x v="1026"/>
    <m/>
    <m/>
    <m/>
    <n v="13.471517"/>
  </r>
  <r>
    <x v="194"/>
    <x v="1027"/>
    <m/>
    <m/>
    <m/>
    <n v="13.471517"/>
  </r>
  <r>
    <x v="194"/>
    <x v="1028"/>
    <m/>
    <m/>
    <m/>
    <n v="13.471517"/>
  </r>
  <r>
    <x v="194"/>
    <x v="1029"/>
    <m/>
    <m/>
    <m/>
    <n v="13.471517"/>
  </r>
  <r>
    <x v="194"/>
    <x v="1030"/>
    <m/>
    <m/>
    <m/>
    <n v="13.471517"/>
  </r>
  <r>
    <x v="194"/>
    <x v="1031"/>
    <m/>
    <m/>
    <m/>
    <n v="13.471517"/>
  </r>
  <r>
    <x v="194"/>
    <x v="1032"/>
    <m/>
    <m/>
    <m/>
    <n v="13.471517"/>
  </r>
  <r>
    <x v="194"/>
    <x v="1033"/>
    <m/>
    <m/>
    <m/>
    <n v="13.471517"/>
  </r>
  <r>
    <x v="194"/>
    <x v="1034"/>
    <m/>
    <m/>
    <m/>
    <n v="13.471517"/>
  </r>
  <r>
    <x v="194"/>
    <x v="1035"/>
    <m/>
    <m/>
    <m/>
    <n v="13.471517"/>
  </r>
  <r>
    <x v="194"/>
    <x v="1036"/>
    <m/>
    <m/>
    <m/>
    <n v="13.471517"/>
  </r>
  <r>
    <x v="194"/>
    <x v="1037"/>
    <m/>
    <m/>
    <m/>
    <n v="13.471517"/>
  </r>
  <r>
    <x v="194"/>
    <x v="1038"/>
    <m/>
    <m/>
    <m/>
    <n v="13.471517"/>
  </r>
  <r>
    <x v="194"/>
    <x v="1039"/>
    <m/>
    <m/>
    <m/>
    <n v="13.471517"/>
  </r>
  <r>
    <x v="194"/>
    <x v="1040"/>
    <m/>
    <m/>
    <m/>
    <n v="13.471517"/>
  </r>
  <r>
    <x v="194"/>
    <x v="1041"/>
    <m/>
    <m/>
    <m/>
    <n v="13.471517"/>
  </r>
  <r>
    <x v="194"/>
    <x v="1042"/>
    <m/>
    <m/>
    <m/>
    <n v="13.471517"/>
  </r>
  <r>
    <x v="194"/>
    <x v="1043"/>
    <m/>
    <m/>
    <m/>
    <n v="13.471517"/>
  </r>
  <r>
    <x v="194"/>
    <x v="1044"/>
    <m/>
    <m/>
    <m/>
    <n v="13.471517"/>
  </r>
  <r>
    <x v="194"/>
    <x v="1045"/>
    <m/>
    <m/>
    <m/>
    <n v="13.471517"/>
  </r>
  <r>
    <x v="194"/>
    <x v="1046"/>
    <m/>
    <m/>
    <m/>
    <n v="13.471517"/>
  </r>
  <r>
    <x v="194"/>
    <x v="1047"/>
    <m/>
    <m/>
    <m/>
    <n v="13.471517"/>
  </r>
  <r>
    <x v="194"/>
    <x v="1048"/>
    <m/>
    <m/>
    <m/>
    <n v="13.471517"/>
  </r>
  <r>
    <x v="194"/>
    <x v="1049"/>
    <m/>
    <m/>
    <m/>
    <n v="13.471517"/>
  </r>
  <r>
    <x v="194"/>
    <x v="1050"/>
    <m/>
    <m/>
    <m/>
    <n v="13.471517"/>
  </r>
  <r>
    <x v="194"/>
    <x v="1051"/>
    <m/>
    <m/>
    <m/>
    <n v="13.471517"/>
  </r>
  <r>
    <x v="194"/>
    <x v="1052"/>
    <m/>
    <m/>
    <m/>
    <n v="13.471517"/>
  </r>
  <r>
    <x v="194"/>
    <x v="1053"/>
    <m/>
    <m/>
    <m/>
    <n v="13.471517"/>
  </r>
  <r>
    <x v="194"/>
    <x v="1054"/>
    <m/>
    <m/>
    <m/>
    <n v="13.471517"/>
  </r>
  <r>
    <x v="194"/>
    <x v="1055"/>
    <m/>
    <m/>
    <m/>
    <n v="13.471517"/>
  </r>
  <r>
    <x v="194"/>
    <x v="1056"/>
    <m/>
    <m/>
    <m/>
    <n v="13.471517"/>
  </r>
  <r>
    <x v="194"/>
    <x v="1057"/>
    <m/>
    <m/>
    <m/>
    <n v="13.471517"/>
  </r>
  <r>
    <x v="194"/>
    <x v="1058"/>
    <m/>
    <m/>
    <m/>
    <n v="13.471517"/>
  </r>
  <r>
    <x v="194"/>
    <x v="1059"/>
    <m/>
    <m/>
    <m/>
    <n v="13.471517"/>
  </r>
  <r>
    <x v="194"/>
    <x v="1060"/>
    <m/>
    <m/>
    <m/>
    <n v="13.471517"/>
  </r>
  <r>
    <x v="194"/>
    <x v="1061"/>
    <m/>
    <m/>
    <m/>
    <n v="13.471517"/>
  </r>
  <r>
    <x v="194"/>
    <x v="1062"/>
    <m/>
    <m/>
    <m/>
    <n v="13.471517"/>
  </r>
  <r>
    <x v="194"/>
    <x v="1063"/>
    <m/>
    <m/>
    <m/>
    <n v="13.471517"/>
  </r>
  <r>
    <x v="194"/>
    <x v="1064"/>
    <m/>
    <m/>
    <m/>
    <n v="13.471517"/>
  </r>
  <r>
    <x v="194"/>
    <x v="1065"/>
    <m/>
    <m/>
    <m/>
    <n v="13.471517"/>
  </r>
  <r>
    <x v="194"/>
    <x v="1066"/>
    <m/>
    <m/>
    <m/>
    <n v="13.471517"/>
  </r>
  <r>
    <x v="194"/>
    <x v="1067"/>
    <m/>
    <m/>
    <m/>
    <n v="13.471517"/>
  </r>
  <r>
    <x v="194"/>
    <x v="1068"/>
    <m/>
    <m/>
    <m/>
    <n v="13.471517"/>
  </r>
  <r>
    <x v="194"/>
    <x v="1069"/>
    <m/>
    <m/>
    <m/>
    <n v="13.471517"/>
  </r>
  <r>
    <x v="194"/>
    <x v="1070"/>
    <m/>
    <m/>
    <m/>
    <n v="13.471517"/>
  </r>
  <r>
    <x v="194"/>
    <x v="1071"/>
    <m/>
    <m/>
    <m/>
    <n v="13.471517"/>
  </r>
  <r>
    <x v="194"/>
    <x v="1072"/>
    <m/>
    <m/>
    <m/>
    <n v="13.471517"/>
  </r>
  <r>
    <x v="194"/>
    <x v="1073"/>
    <m/>
    <m/>
    <m/>
    <n v="13.471517"/>
  </r>
  <r>
    <x v="194"/>
    <x v="1074"/>
    <m/>
    <m/>
    <m/>
    <n v="13.471517"/>
  </r>
  <r>
    <x v="194"/>
    <x v="1075"/>
    <m/>
    <m/>
    <m/>
    <n v="13.471517"/>
  </r>
  <r>
    <x v="194"/>
    <x v="1076"/>
    <m/>
    <m/>
    <m/>
    <n v="13.471517"/>
  </r>
  <r>
    <x v="194"/>
    <x v="1077"/>
    <m/>
    <m/>
    <m/>
    <n v="13.471517"/>
  </r>
  <r>
    <x v="194"/>
    <x v="1078"/>
    <m/>
    <m/>
    <m/>
    <n v="13.471517"/>
  </r>
  <r>
    <x v="194"/>
    <x v="1079"/>
    <m/>
    <m/>
    <m/>
    <n v="13.471517"/>
  </r>
  <r>
    <x v="194"/>
    <x v="1080"/>
    <m/>
    <m/>
    <m/>
    <n v="13.471517"/>
  </r>
  <r>
    <x v="194"/>
    <x v="1081"/>
    <m/>
    <m/>
    <m/>
    <n v="13.471517"/>
  </r>
  <r>
    <x v="194"/>
    <x v="1082"/>
    <m/>
    <m/>
    <m/>
    <n v="13.471517"/>
  </r>
  <r>
    <x v="194"/>
    <x v="1083"/>
    <m/>
    <m/>
    <m/>
    <n v="13.471517"/>
  </r>
  <r>
    <x v="194"/>
    <x v="1084"/>
    <m/>
    <m/>
    <m/>
    <n v="13.471517"/>
  </r>
  <r>
    <x v="194"/>
    <x v="1085"/>
    <m/>
    <m/>
    <m/>
    <n v="13.471517"/>
  </r>
  <r>
    <x v="194"/>
    <x v="1086"/>
    <m/>
    <m/>
    <m/>
    <n v="13.471517"/>
  </r>
  <r>
    <x v="194"/>
    <x v="1087"/>
    <m/>
    <m/>
    <m/>
    <n v="13.471517"/>
  </r>
  <r>
    <x v="194"/>
    <x v="1088"/>
    <m/>
    <m/>
    <m/>
    <n v="13.471517"/>
  </r>
  <r>
    <x v="194"/>
    <x v="1089"/>
    <m/>
    <m/>
    <m/>
    <n v="13.471517"/>
  </r>
  <r>
    <x v="194"/>
    <x v="1090"/>
    <m/>
    <m/>
    <m/>
    <n v="13.471517"/>
  </r>
  <r>
    <x v="194"/>
    <x v="1091"/>
    <m/>
    <m/>
    <m/>
    <n v="13.471517"/>
  </r>
  <r>
    <x v="194"/>
    <x v="1092"/>
    <m/>
    <m/>
    <m/>
    <n v="13.471517"/>
  </r>
  <r>
    <x v="194"/>
    <x v="1093"/>
    <m/>
    <m/>
    <m/>
    <n v="13.471517"/>
  </r>
  <r>
    <x v="194"/>
    <x v="1094"/>
    <m/>
    <m/>
    <m/>
    <n v="13.471517"/>
  </r>
  <r>
    <x v="194"/>
    <x v="1095"/>
    <m/>
    <m/>
    <m/>
    <n v="13.471517"/>
  </r>
  <r>
    <x v="194"/>
    <x v="1096"/>
    <m/>
    <m/>
    <m/>
    <n v="13.471517"/>
  </r>
  <r>
    <x v="194"/>
    <x v="1097"/>
    <m/>
    <m/>
    <m/>
    <n v="13.471517"/>
  </r>
  <r>
    <x v="194"/>
    <x v="1098"/>
    <m/>
    <m/>
    <m/>
    <n v="13.471517"/>
  </r>
  <r>
    <x v="194"/>
    <x v="1099"/>
    <m/>
    <m/>
    <m/>
    <n v="13.471517"/>
  </r>
  <r>
    <x v="194"/>
    <x v="1100"/>
    <m/>
    <m/>
    <m/>
    <n v="13.471517"/>
  </r>
  <r>
    <x v="194"/>
    <x v="1101"/>
    <m/>
    <m/>
    <m/>
    <n v="13.471517"/>
  </r>
  <r>
    <x v="194"/>
    <x v="1102"/>
    <m/>
    <m/>
    <m/>
    <n v="13.471517"/>
  </r>
  <r>
    <x v="194"/>
    <x v="1103"/>
    <m/>
    <m/>
    <m/>
    <n v="13.471517"/>
  </r>
  <r>
    <x v="194"/>
    <x v="1104"/>
    <m/>
    <m/>
    <m/>
    <n v="13.471517"/>
  </r>
  <r>
    <x v="194"/>
    <x v="1105"/>
    <m/>
    <m/>
    <m/>
    <n v="13.471517"/>
  </r>
  <r>
    <x v="194"/>
    <x v="1106"/>
    <m/>
    <m/>
    <m/>
    <n v="13.471517"/>
  </r>
  <r>
    <x v="194"/>
    <x v="1107"/>
    <m/>
    <m/>
    <m/>
    <n v="13.471517"/>
  </r>
  <r>
    <x v="194"/>
    <x v="1108"/>
    <m/>
    <m/>
    <m/>
    <n v="13.471517"/>
  </r>
  <r>
    <x v="194"/>
    <x v="1109"/>
    <m/>
    <m/>
    <m/>
    <n v="13.471517"/>
  </r>
  <r>
    <x v="194"/>
    <x v="1110"/>
    <m/>
    <m/>
    <m/>
    <n v="13.471517"/>
  </r>
  <r>
    <x v="194"/>
    <x v="1111"/>
    <m/>
    <m/>
    <m/>
    <n v="13.471517"/>
  </r>
  <r>
    <x v="194"/>
    <x v="1112"/>
    <m/>
    <m/>
    <m/>
    <n v="13.471517"/>
  </r>
  <r>
    <x v="194"/>
    <x v="1113"/>
    <m/>
    <m/>
    <m/>
    <n v="13.471517"/>
  </r>
  <r>
    <x v="194"/>
    <x v="1114"/>
    <m/>
    <m/>
    <m/>
    <n v="13.471517"/>
  </r>
  <r>
    <x v="194"/>
    <x v="1115"/>
    <m/>
    <m/>
    <m/>
    <n v="13.471517"/>
  </r>
  <r>
    <x v="194"/>
    <x v="1116"/>
    <m/>
    <m/>
    <m/>
    <n v="13.471517"/>
  </r>
  <r>
    <x v="194"/>
    <x v="1117"/>
    <m/>
    <m/>
    <m/>
    <n v="13.471517"/>
  </r>
  <r>
    <x v="194"/>
    <x v="1118"/>
    <m/>
    <m/>
    <m/>
    <n v="13.471517"/>
  </r>
  <r>
    <x v="194"/>
    <x v="1119"/>
    <m/>
    <m/>
    <m/>
    <n v="13.471517"/>
  </r>
  <r>
    <x v="194"/>
    <x v="1120"/>
    <m/>
    <m/>
    <m/>
    <n v="13.471517"/>
  </r>
  <r>
    <x v="194"/>
    <x v="1121"/>
    <m/>
    <m/>
    <m/>
    <n v="13.471517"/>
  </r>
  <r>
    <x v="194"/>
    <x v="1122"/>
    <m/>
    <m/>
    <m/>
    <n v="13.471517"/>
  </r>
  <r>
    <x v="194"/>
    <x v="1123"/>
    <m/>
    <m/>
    <m/>
    <n v="13.471517"/>
  </r>
  <r>
    <x v="194"/>
    <x v="1124"/>
    <m/>
    <m/>
    <m/>
    <n v="13.471517"/>
  </r>
  <r>
    <x v="194"/>
    <x v="1125"/>
    <m/>
    <m/>
    <m/>
    <n v="13.471517"/>
  </r>
  <r>
    <x v="194"/>
    <x v="1126"/>
    <m/>
    <m/>
    <m/>
    <n v="13.471517"/>
  </r>
  <r>
    <x v="194"/>
    <x v="1127"/>
    <m/>
    <m/>
    <m/>
    <n v="13.471517"/>
  </r>
  <r>
    <x v="194"/>
    <x v="1128"/>
    <m/>
    <m/>
    <m/>
    <n v="13.471517"/>
  </r>
  <r>
    <x v="194"/>
    <x v="1129"/>
    <m/>
    <m/>
    <m/>
    <n v="13.471517"/>
  </r>
  <r>
    <x v="194"/>
    <x v="1130"/>
    <m/>
    <m/>
    <m/>
    <n v="13.471517"/>
  </r>
  <r>
    <x v="194"/>
    <x v="1131"/>
    <m/>
    <m/>
    <m/>
    <n v="13.471517"/>
  </r>
  <r>
    <x v="194"/>
    <x v="1132"/>
    <m/>
    <m/>
    <m/>
    <n v="13.471517"/>
  </r>
  <r>
    <x v="194"/>
    <x v="1133"/>
    <m/>
    <m/>
    <m/>
    <n v="13.471517"/>
  </r>
  <r>
    <x v="194"/>
    <x v="1134"/>
    <m/>
    <m/>
    <m/>
    <n v="13.471517"/>
  </r>
  <r>
    <x v="194"/>
    <x v="1135"/>
    <m/>
    <m/>
    <m/>
    <n v="13.471517"/>
  </r>
  <r>
    <x v="194"/>
    <x v="1136"/>
    <m/>
    <m/>
    <m/>
    <n v="13.471517"/>
  </r>
  <r>
    <x v="194"/>
    <x v="1137"/>
    <m/>
    <m/>
    <m/>
    <n v="13.471517"/>
  </r>
  <r>
    <x v="194"/>
    <x v="1138"/>
    <m/>
    <m/>
    <m/>
    <n v="13.471517"/>
  </r>
  <r>
    <x v="194"/>
    <x v="1139"/>
    <m/>
    <m/>
    <m/>
    <n v="13.471517"/>
  </r>
  <r>
    <x v="194"/>
    <x v="1140"/>
    <m/>
    <m/>
    <m/>
    <n v="13.471517"/>
  </r>
  <r>
    <x v="194"/>
    <x v="1141"/>
    <m/>
    <m/>
    <m/>
    <n v="13.471517"/>
  </r>
  <r>
    <x v="194"/>
    <x v="1142"/>
    <m/>
    <m/>
    <m/>
    <n v="13.471517"/>
  </r>
  <r>
    <x v="194"/>
    <x v="1143"/>
    <m/>
    <m/>
    <m/>
    <n v="13.471517"/>
  </r>
  <r>
    <x v="194"/>
    <x v="1144"/>
    <m/>
    <m/>
    <m/>
    <n v="13.471517"/>
  </r>
  <r>
    <x v="194"/>
    <x v="1145"/>
    <m/>
    <m/>
    <m/>
    <n v="13.471517"/>
  </r>
  <r>
    <x v="194"/>
    <x v="1146"/>
    <m/>
    <m/>
    <m/>
    <n v="13.471517"/>
  </r>
  <r>
    <x v="194"/>
    <x v="1147"/>
    <m/>
    <m/>
    <m/>
    <n v="13.471517"/>
  </r>
  <r>
    <x v="194"/>
    <x v="1148"/>
    <m/>
    <m/>
    <m/>
    <n v="13.471517"/>
  </r>
  <r>
    <x v="194"/>
    <x v="1149"/>
    <m/>
    <m/>
    <m/>
    <n v="13.471517"/>
  </r>
  <r>
    <x v="194"/>
    <x v="1150"/>
    <m/>
    <m/>
    <m/>
    <n v="13.471517"/>
  </r>
  <r>
    <x v="194"/>
    <x v="1151"/>
    <m/>
    <m/>
    <m/>
    <n v="13.471517"/>
  </r>
  <r>
    <x v="194"/>
    <x v="1152"/>
    <m/>
    <m/>
    <m/>
    <n v="13.471517"/>
  </r>
  <r>
    <x v="194"/>
    <x v="1153"/>
    <m/>
    <m/>
    <m/>
    <n v="13.471517"/>
  </r>
  <r>
    <x v="194"/>
    <x v="1154"/>
    <m/>
    <m/>
    <m/>
    <n v="13.471517"/>
  </r>
  <r>
    <x v="194"/>
    <x v="1155"/>
    <m/>
    <m/>
    <m/>
    <n v="13.471517"/>
  </r>
  <r>
    <x v="194"/>
    <x v="1156"/>
    <m/>
    <m/>
    <m/>
    <n v="13.471517"/>
  </r>
  <r>
    <x v="194"/>
    <x v="1157"/>
    <m/>
    <m/>
    <m/>
    <n v="13.471517"/>
  </r>
  <r>
    <x v="194"/>
    <x v="1158"/>
    <m/>
    <m/>
    <m/>
    <n v="13.471517"/>
  </r>
  <r>
    <x v="194"/>
    <x v="1159"/>
    <m/>
    <m/>
    <m/>
    <n v="13.471517"/>
  </r>
  <r>
    <x v="194"/>
    <x v="1160"/>
    <m/>
    <m/>
    <m/>
    <n v="13.471517"/>
  </r>
  <r>
    <x v="194"/>
    <x v="1161"/>
    <m/>
    <m/>
    <m/>
    <n v="13.471517"/>
  </r>
  <r>
    <x v="194"/>
    <x v="1162"/>
    <m/>
    <m/>
    <m/>
    <n v="13.471517"/>
  </r>
  <r>
    <x v="194"/>
    <x v="1163"/>
    <m/>
    <m/>
    <m/>
    <n v="13.471517"/>
  </r>
  <r>
    <x v="194"/>
    <x v="1164"/>
    <m/>
    <m/>
    <m/>
    <n v="13.471517"/>
  </r>
  <r>
    <x v="194"/>
    <x v="1165"/>
    <m/>
    <m/>
    <m/>
    <n v="13.471517"/>
  </r>
  <r>
    <x v="194"/>
    <x v="1166"/>
    <m/>
    <m/>
    <m/>
    <n v="13.471517"/>
  </r>
  <r>
    <x v="194"/>
    <x v="1167"/>
    <m/>
    <m/>
    <m/>
    <n v="13.471517"/>
  </r>
  <r>
    <x v="194"/>
    <x v="1168"/>
    <m/>
    <m/>
    <m/>
    <n v="13.471517"/>
  </r>
  <r>
    <x v="194"/>
    <x v="1169"/>
    <m/>
    <m/>
    <m/>
    <n v="13.471517"/>
  </r>
  <r>
    <x v="194"/>
    <x v="1170"/>
    <m/>
    <m/>
    <m/>
    <n v="13.471517"/>
  </r>
  <r>
    <x v="194"/>
    <x v="1171"/>
    <m/>
    <m/>
    <m/>
    <n v="13.471517"/>
  </r>
  <r>
    <x v="194"/>
    <x v="1172"/>
    <m/>
    <m/>
    <m/>
    <n v="13.471517"/>
  </r>
  <r>
    <x v="194"/>
    <x v="1173"/>
    <m/>
    <m/>
    <m/>
    <n v="13.471517"/>
  </r>
  <r>
    <x v="194"/>
    <x v="1174"/>
    <m/>
    <m/>
    <m/>
    <n v="13.471517"/>
  </r>
  <r>
    <x v="194"/>
    <x v="1175"/>
    <m/>
    <m/>
    <m/>
    <n v="13.471517"/>
  </r>
  <r>
    <x v="194"/>
    <x v="1176"/>
    <m/>
    <m/>
    <m/>
    <n v="13.471517"/>
  </r>
  <r>
    <x v="194"/>
    <x v="1177"/>
    <m/>
    <m/>
    <m/>
    <n v="13.471517"/>
  </r>
  <r>
    <x v="194"/>
    <x v="1178"/>
    <m/>
    <m/>
    <m/>
    <n v="13.471517"/>
  </r>
  <r>
    <x v="194"/>
    <x v="1179"/>
    <m/>
    <m/>
    <m/>
    <n v="13.471517"/>
  </r>
  <r>
    <x v="194"/>
    <x v="1180"/>
    <m/>
    <m/>
    <m/>
    <n v="13.471517"/>
  </r>
  <r>
    <x v="194"/>
    <x v="1181"/>
    <m/>
    <m/>
    <m/>
    <n v="13.471517"/>
  </r>
  <r>
    <x v="194"/>
    <x v="1182"/>
    <m/>
    <m/>
    <m/>
    <n v="13.471517"/>
  </r>
  <r>
    <x v="194"/>
    <x v="1183"/>
    <m/>
    <m/>
    <m/>
    <n v="13.471517"/>
  </r>
  <r>
    <x v="194"/>
    <x v="1184"/>
    <m/>
    <m/>
    <m/>
    <n v="13.471517"/>
  </r>
  <r>
    <x v="194"/>
    <x v="1185"/>
    <m/>
    <m/>
    <m/>
    <n v="13.471517"/>
  </r>
  <r>
    <x v="194"/>
    <x v="1186"/>
    <m/>
    <m/>
    <m/>
    <n v="13.471517"/>
  </r>
  <r>
    <x v="194"/>
    <x v="1187"/>
    <m/>
    <m/>
    <m/>
    <n v="13.471517"/>
  </r>
  <r>
    <x v="194"/>
    <x v="1188"/>
    <m/>
    <m/>
    <m/>
    <n v="13.471517"/>
  </r>
  <r>
    <x v="194"/>
    <x v="1189"/>
    <m/>
    <m/>
    <m/>
    <n v="13.471517"/>
  </r>
  <r>
    <x v="194"/>
    <x v="1190"/>
    <m/>
    <m/>
    <m/>
    <n v="13.471517"/>
  </r>
  <r>
    <x v="194"/>
    <x v="1191"/>
    <m/>
    <m/>
    <m/>
    <n v="13.471517"/>
  </r>
  <r>
    <x v="194"/>
    <x v="1192"/>
    <m/>
    <m/>
    <m/>
    <n v="13.471517"/>
  </r>
  <r>
    <x v="194"/>
    <x v="1193"/>
    <m/>
    <m/>
    <m/>
    <n v="13.471517"/>
  </r>
  <r>
    <x v="194"/>
    <x v="1194"/>
    <m/>
    <m/>
    <m/>
    <n v="13.471517"/>
  </r>
  <r>
    <x v="194"/>
    <x v="1195"/>
    <m/>
    <m/>
    <m/>
    <n v="13.471517"/>
  </r>
  <r>
    <x v="194"/>
    <x v="1196"/>
    <m/>
    <m/>
    <m/>
    <n v="13.471517"/>
  </r>
  <r>
    <x v="194"/>
    <x v="1197"/>
    <m/>
    <m/>
    <m/>
    <n v="13.471517"/>
  </r>
  <r>
    <x v="194"/>
    <x v="1198"/>
    <m/>
    <m/>
    <m/>
    <n v="13.471517"/>
  </r>
  <r>
    <x v="194"/>
    <x v="1199"/>
    <m/>
    <m/>
    <m/>
    <n v="13.471517"/>
  </r>
  <r>
    <x v="194"/>
    <x v="1200"/>
    <m/>
    <m/>
    <m/>
    <n v="13.471517"/>
  </r>
  <r>
    <x v="194"/>
    <x v="1201"/>
    <m/>
    <m/>
    <m/>
    <n v="13.471517"/>
  </r>
  <r>
    <x v="194"/>
    <x v="1202"/>
    <m/>
    <m/>
    <m/>
    <n v="13.471517"/>
  </r>
  <r>
    <x v="194"/>
    <x v="1203"/>
    <m/>
    <m/>
    <m/>
    <n v="13.471517"/>
  </r>
  <r>
    <x v="194"/>
    <x v="1204"/>
    <m/>
    <m/>
    <m/>
    <n v="13.471517"/>
  </r>
  <r>
    <x v="194"/>
    <x v="1205"/>
    <m/>
    <m/>
    <m/>
    <n v="13.471517"/>
  </r>
  <r>
    <x v="194"/>
    <x v="1206"/>
    <m/>
    <m/>
    <m/>
    <n v="13.471517"/>
  </r>
  <r>
    <x v="194"/>
    <x v="1207"/>
    <m/>
    <m/>
    <m/>
    <n v="13.471517"/>
  </r>
  <r>
    <x v="194"/>
    <x v="1208"/>
    <m/>
    <m/>
    <m/>
    <n v="13.471517"/>
  </r>
  <r>
    <x v="194"/>
    <x v="1209"/>
    <m/>
    <m/>
    <m/>
    <n v="13.471517"/>
  </r>
  <r>
    <x v="194"/>
    <x v="1210"/>
    <m/>
    <m/>
    <m/>
    <n v="13.471517"/>
  </r>
  <r>
    <x v="194"/>
    <x v="1211"/>
    <m/>
    <m/>
    <m/>
    <n v="13.471517"/>
  </r>
  <r>
    <x v="194"/>
    <x v="1212"/>
    <m/>
    <m/>
    <m/>
    <n v="13.471517"/>
  </r>
  <r>
    <x v="194"/>
    <x v="1213"/>
    <m/>
    <m/>
    <m/>
    <n v="13.471517"/>
  </r>
  <r>
    <x v="194"/>
    <x v="1214"/>
    <m/>
    <m/>
    <m/>
    <n v="13.471517"/>
  </r>
  <r>
    <x v="194"/>
    <x v="1215"/>
    <m/>
    <m/>
    <m/>
    <n v="13.471517"/>
  </r>
  <r>
    <x v="194"/>
    <x v="1216"/>
    <m/>
    <m/>
    <m/>
    <n v="13.471517"/>
  </r>
  <r>
    <x v="194"/>
    <x v="1217"/>
    <m/>
    <m/>
    <m/>
    <n v="13.471517"/>
  </r>
  <r>
    <x v="194"/>
    <x v="1218"/>
    <m/>
    <m/>
    <m/>
    <n v="13.471517"/>
  </r>
  <r>
    <x v="194"/>
    <x v="1219"/>
    <m/>
    <m/>
    <m/>
    <n v="13.471517"/>
  </r>
  <r>
    <x v="194"/>
    <x v="1220"/>
    <m/>
    <m/>
    <m/>
    <n v="13.471517"/>
  </r>
  <r>
    <x v="194"/>
    <x v="1221"/>
    <m/>
    <m/>
    <m/>
    <n v="13.471517"/>
  </r>
  <r>
    <x v="194"/>
    <x v="1222"/>
    <m/>
    <m/>
    <m/>
    <n v="13.471517"/>
  </r>
  <r>
    <x v="194"/>
    <x v="1223"/>
    <m/>
    <m/>
    <m/>
    <n v="13.471517"/>
  </r>
  <r>
    <x v="194"/>
    <x v="1224"/>
    <m/>
    <m/>
    <m/>
    <n v="13.471517"/>
  </r>
  <r>
    <x v="194"/>
    <x v="1225"/>
    <m/>
    <m/>
    <m/>
    <n v="13.471517"/>
  </r>
  <r>
    <x v="194"/>
    <x v="1226"/>
    <m/>
    <m/>
    <m/>
    <n v="13.471517"/>
  </r>
  <r>
    <x v="194"/>
    <x v="1227"/>
    <m/>
    <m/>
    <m/>
    <n v="13.471517"/>
  </r>
  <r>
    <x v="194"/>
    <x v="1228"/>
    <m/>
    <m/>
    <m/>
    <n v="13.471517"/>
  </r>
  <r>
    <x v="194"/>
    <x v="1229"/>
    <m/>
    <m/>
    <m/>
    <n v="13.471517"/>
  </r>
  <r>
    <x v="194"/>
    <x v="1230"/>
    <m/>
    <m/>
    <m/>
    <n v="13.471517"/>
  </r>
  <r>
    <x v="194"/>
    <x v="1231"/>
    <m/>
    <m/>
    <m/>
    <n v="14.400587"/>
  </r>
  <r>
    <x v="194"/>
    <x v="1232"/>
    <m/>
    <m/>
    <m/>
    <n v="14.400587"/>
  </r>
  <r>
    <x v="194"/>
    <x v="1233"/>
    <m/>
    <m/>
    <m/>
    <n v="14.400587"/>
  </r>
  <r>
    <x v="194"/>
    <x v="1234"/>
    <m/>
    <m/>
    <m/>
    <n v="14.400587"/>
  </r>
  <r>
    <x v="194"/>
    <x v="1235"/>
    <m/>
    <m/>
    <m/>
    <n v="14.400587"/>
  </r>
  <r>
    <x v="194"/>
    <x v="1236"/>
    <m/>
    <m/>
    <m/>
    <n v="14.400587"/>
  </r>
  <r>
    <x v="194"/>
    <x v="1237"/>
    <m/>
    <m/>
    <m/>
    <n v="14.400587"/>
  </r>
  <r>
    <x v="194"/>
    <x v="1238"/>
    <m/>
    <m/>
    <m/>
    <n v="14.400587"/>
  </r>
  <r>
    <x v="194"/>
    <x v="1239"/>
    <m/>
    <m/>
    <m/>
    <n v="14.400587"/>
  </r>
  <r>
    <x v="194"/>
    <x v="1240"/>
    <m/>
    <m/>
    <m/>
    <n v="14.400587"/>
  </r>
  <r>
    <x v="194"/>
    <x v="1241"/>
    <m/>
    <m/>
    <m/>
    <n v="14.400587"/>
  </r>
  <r>
    <x v="194"/>
    <x v="1242"/>
    <m/>
    <m/>
    <m/>
    <n v="14.400587"/>
  </r>
  <r>
    <x v="194"/>
    <x v="1243"/>
    <m/>
    <m/>
    <m/>
    <n v="14.400587"/>
  </r>
  <r>
    <x v="194"/>
    <x v="1244"/>
    <m/>
    <m/>
    <m/>
    <n v="14.400587"/>
  </r>
  <r>
    <x v="194"/>
    <x v="1245"/>
    <m/>
    <m/>
    <m/>
    <n v="14.400587"/>
  </r>
  <r>
    <x v="194"/>
    <x v="1246"/>
    <m/>
    <m/>
    <m/>
    <n v="14.400587"/>
  </r>
  <r>
    <x v="194"/>
    <x v="1247"/>
    <m/>
    <m/>
    <m/>
    <n v="14.400587"/>
  </r>
  <r>
    <x v="194"/>
    <x v="1248"/>
    <m/>
    <m/>
    <m/>
    <n v="14.400587"/>
  </r>
  <r>
    <x v="194"/>
    <x v="1249"/>
    <m/>
    <m/>
    <m/>
    <n v="14.400587"/>
  </r>
  <r>
    <x v="194"/>
    <x v="1250"/>
    <m/>
    <m/>
    <m/>
    <n v="14.400587"/>
  </r>
  <r>
    <x v="194"/>
    <x v="1251"/>
    <m/>
    <m/>
    <m/>
    <n v="14.400587"/>
  </r>
  <r>
    <x v="194"/>
    <x v="1252"/>
    <m/>
    <m/>
    <m/>
    <n v="14.400587"/>
  </r>
  <r>
    <x v="194"/>
    <x v="1253"/>
    <m/>
    <m/>
    <m/>
    <n v="14.400587"/>
  </r>
  <r>
    <x v="194"/>
    <x v="1254"/>
    <m/>
    <m/>
    <m/>
    <n v="14.400587"/>
  </r>
  <r>
    <x v="194"/>
    <x v="1255"/>
    <m/>
    <m/>
    <m/>
    <n v="14.400587"/>
  </r>
  <r>
    <x v="194"/>
    <x v="1256"/>
    <m/>
    <m/>
    <m/>
    <n v="14.400587"/>
  </r>
  <r>
    <x v="194"/>
    <x v="1257"/>
    <m/>
    <m/>
    <m/>
    <n v="14.400587"/>
  </r>
  <r>
    <x v="194"/>
    <x v="1258"/>
    <m/>
    <m/>
    <m/>
    <n v="14.400587"/>
  </r>
  <r>
    <x v="194"/>
    <x v="1259"/>
    <m/>
    <m/>
    <m/>
    <n v="14.400587"/>
  </r>
  <r>
    <x v="194"/>
    <x v="1260"/>
    <m/>
    <m/>
    <m/>
    <n v="14.400587"/>
  </r>
  <r>
    <x v="194"/>
    <x v="1261"/>
    <m/>
    <m/>
    <m/>
    <n v="14.400587"/>
  </r>
  <r>
    <x v="194"/>
    <x v="1262"/>
    <m/>
    <m/>
    <m/>
    <n v="14.400587"/>
  </r>
  <r>
    <x v="194"/>
    <x v="1263"/>
    <m/>
    <m/>
    <m/>
    <n v="14.400587"/>
  </r>
  <r>
    <x v="194"/>
    <x v="1264"/>
    <m/>
    <m/>
    <m/>
    <n v="14.400587"/>
  </r>
  <r>
    <x v="194"/>
    <x v="1265"/>
    <m/>
    <m/>
    <m/>
    <n v="14.400587"/>
  </r>
  <r>
    <x v="194"/>
    <x v="1266"/>
    <m/>
    <m/>
    <m/>
    <n v="14.400587"/>
  </r>
  <r>
    <x v="194"/>
    <x v="1267"/>
    <m/>
    <m/>
    <m/>
    <n v="14.400587"/>
  </r>
  <r>
    <x v="194"/>
    <x v="1268"/>
    <m/>
    <m/>
    <m/>
    <n v="14.400587"/>
  </r>
  <r>
    <x v="194"/>
    <x v="1269"/>
    <m/>
    <m/>
    <m/>
    <n v="14.400587"/>
  </r>
  <r>
    <x v="194"/>
    <x v="1270"/>
    <m/>
    <m/>
    <m/>
    <n v="14.400587"/>
  </r>
  <r>
    <x v="194"/>
    <x v="1271"/>
    <m/>
    <m/>
    <m/>
    <n v="14.400587"/>
  </r>
  <r>
    <x v="194"/>
    <x v="1272"/>
    <m/>
    <m/>
    <m/>
    <n v="14.400587"/>
  </r>
  <r>
    <x v="194"/>
    <x v="1273"/>
    <m/>
    <m/>
    <m/>
    <n v="14.400587"/>
  </r>
  <r>
    <x v="194"/>
    <x v="1274"/>
    <m/>
    <m/>
    <m/>
    <n v="14.400587"/>
  </r>
  <r>
    <x v="194"/>
    <x v="1275"/>
    <m/>
    <m/>
    <m/>
    <n v="14.400587"/>
  </r>
  <r>
    <x v="194"/>
    <x v="1276"/>
    <m/>
    <m/>
    <m/>
    <n v="14.400587"/>
  </r>
  <r>
    <x v="194"/>
    <x v="1277"/>
    <m/>
    <m/>
    <m/>
    <n v="14.400587"/>
  </r>
  <r>
    <x v="194"/>
    <x v="1278"/>
    <m/>
    <m/>
    <m/>
    <n v="14.400587"/>
  </r>
  <r>
    <x v="194"/>
    <x v="1279"/>
    <m/>
    <m/>
    <m/>
    <n v="14.400587"/>
  </r>
  <r>
    <x v="194"/>
    <x v="1280"/>
    <m/>
    <m/>
    <m/>
    <n v="14.400587"/>
  </r>
  <r>
    <x v="194"/>
    <x v="1281"/>
    <m/>
    <m/>
    <m/>
    <n v="14.400587"/>
  </r>
  <r>
    <x v="194"/>
    <x v="1282"/>
    <m/>
    <m/>
    <m/>
    <n v="14.400587"/>
  </r>
  <r>
    <x v="194"/>
    <x v="1283"/>
    <m/>
    <m/>
    <m/>
    <n v="14.400587"/>
  </r>
  <r>
    <x v="194"/>
    <x v="1284"/>
    <m/>
    <m/>
    <m/>
    <n v="14.400587"/>
  </r>
  <r>
    <x v="194"/>
    <x v="1285"/>
    <m/>
    <m/>
    <m/>
    <n v="14.400587"/>
  </r>
  <r>
    <x v="194"/>
    <x v="1286"/>
    <m/>
    <m/>
    <m/>
    <n v="14.400587"/>
  </r>
  <r>
    <x v="194"/>
    <x v="1287"/>
    <m/>
    <m/>
    <m/>
    <n v="14.400587"/>
  </r>
  <r>
    <x v="194"/>
    <x v="1288"/>
    <m/>
    <m/>
    <m/>
    <n v="14.400587"/>
  </r>
  <r>
    <x v="194"/>
    <x v="1289"/>
    <m/>
    <m/>
    <m/>
    <n v="14.400587"/>
  </r>
  <r>
    <x v="194"/>
    <x v="1290"/>
    <m/>
    <m/>
    <m/>
    <n v="14.400587"/>
  </r>
  <r>
    <x v="194"/>
    <x v="1291"/>
    <m/>
    <m/>
    <m/>
    <n v="14.400587"/>
  </r>
  <r>
    <x v="194"/>
    <x v="1292"/>
    <m/>
    <m/>
    <m/>
    <n v="14.400587"/>
  </r>
  <r>
    <x v="194"/>
    <x v="1293"/>
    <m/>
    <m/>
    <m/>
    <n v="14.400587"/>
  </r>
  <r>
    <x v="194"/>
    <x v="1294"/>
    <m/>
    <m/>
    <m/>
    <n v="14.400587"/>
  </r>
  <r>
    <x v="194"/>
    <x v="1295"/>
    <m/>
    <m/>
    <m/>
    <n v="14.400587"/>
  </r>
  <r>
    <x v="194"/>
    <x v="1296"/>
    <m/>
    <m/>
    <m/>
    <n v="14.400587"/>
  </r>
  <r>
    <x v="194"/>
    <x v="1297"/>
    <m/>
    <m/>
    <m/>
    <n v="14.400587"/>
  </r>
  <r>
    <x v="194"/>
    <x v="1298"/>
    <m/>
    <m/>
    <m/>
    <n v="14.400587"/>
  </r>
  <r>
    <x v="194"/>
    <x v="1299"/>
    <m/>
    <m/>
    <m/>
    <n v="14.400587"/>
  </r>
  <r>
    <x v="194"/>
    <x v="1300"/>
    <m/>
    <m/>
    <m/>
    <n v="14.400587"/>
  </r>
  <r>
    <x v="194"/>
    <x v="1301"/>
    <m/>
    <m/>
    <m/>
    <n v="14.400587"/>
  </r>
  <r>
    <x v="194"/>
    <x v="1302"/>
    <m/>
    <m/>
    <m/>
    <n v="14.400587"/>
  </r>
  <r>
    <x v="194"/>
    <x v="1303"/>
    <m/>
    <m/>
    <m/>
    <n v="14.400587"/>
  </r>
  <r>
    <x v="194"/>
    <x v="1304"/>
    <m/>
    <m/>
    <m/>
    <n v="14.400587"/>
  </r>
  <r>
    <x v="194"/>
    <x v="1305"/>
    <m/>
    <m/>
    <m/>
    <n v="14.400587"/>
  </r>
  <r>
    <x v="194"/>
    <x v="1306"/>
    <m/>
    <m/>
    <m/>
    <n v="14.400587"/>
  </r>
  <r>
    <x v="194"/>
    <x v="1307"/>
    <m/>
    <m/>
    <m/>
    <n v="14.400587"/>
  </r>
  <r>
    <x v="194"/>
    <x v="1308"/>
    <m/>
    <m/>
    <m/>
    <n v="14.400587"/>
  </r>
  <r>
    <x v="194"/>
    <x v="1309"/>
    <m/>
    <m/>
    <m/>
    <n v="14.400587"/>
  </r>
  <r>
    <x v="194"/>
    <x v="1310"/>
    <m/>
    <m/>
    <m/>
    <n v="14.400587"/>
  </r>
  <r>
    <x v="194"/>
    <x v="1311"/>
    <m/>
    <m/>
    <m/>
    <n v="14.400587"/>
  </r>
  <r>
    <x v="194"/>
    <x v="1312"/>
    <m/>
    <m/>
    <m/>
    <n v="14.400587"/>
  </r>
  <r>
    <x v="194"/>
    <x v="1313"/>
    <m/>
    <m/>
    <m/>
    <n v="14.400587"/>
  </r>
  <r>
    <x v="194"/>
    <x v="1314"/>
    <m/>
    <m/>
    <m/>
    <n v="14.400587"/>
  </r>
  <r>
    <x v="194"/>
    <x v="1315"/>
    <m/>
    <m/>
    <m/>
    <n v="14.400587"/>
  </r>
  <r>
    <x v="194"/>
    <x v="1316"/>
    <m/>
    <m/>
    <m/>
    <n v="14.400587"/>
  </r>
  <r>
    <x v="194"/>
    <x v="1317"/>
    <m/>
    <m/>
    <m/>
    <n v="14.400587"/>
  </r>
  <r>
    <x v="194"/>
    <x v="1318"/>
    <m/>
    <m/>
    <m/>
    <n v="14.400587"/>
  </r>
  <r>
    <x v="194"/>
    <x v="1319"/>
    <m/>
    <m/>
    <m/>
    <n v="14.400587"/>
  </r>
  <r>
    <x v="194"/>
    <x v="1320"/>
    <m/>
    <m/>
    <m/>
    <n v="14.400587"/>
  </r>
  <r>
    <x v="194"/>
    <x v="1321"/>
    <m/>
    <m/>
    <m/>
    <n v="14.400587"/>
  </r>
  <r>
    <x v="194"/>
    <x v="1322"/>
    <m/>
    <m/>
    <m/>
    <n v="14.400587"/>
  </r>
  <r>
    <x v="194"/>
    <x v="1323"/>
    <m/>
    <m/>
    <m/>
    <n v="14.400587"/>
  </r>
  <r>
    <x v="194"/>
    <x v="1324"/>
    <m/>
    <m/>
    <m/>
    <n v="14.400587"/>
  </r>
  <r>
    <x v="194"/>
    <x v="1325"/>
    <m/>
    <m/>
    <m/>
    <n v="14.400587"/>
  </r>
  <r>
    <x v="194"/>
    <x v="1326"/>
    <m/>
    <m/>
    <m/>
    <n v="14.400587"/>
  </r>
  <r>
    <x v="194"/>
    <x v="1327"/>
    <m/>
    <m/>
    <m/>
    <n v="14.400587"/>
  </r>
  <r>
    <x v="194"/>
    <x v="1328"/>
    <m/>
    <m/>
    <m/>
    <n v="14.400587"/>
  </r>
  <r>
    <x v="194"/>
    <x v="1329"/>
    <m/>
    <m/>
    <m/>
    <n v="14.400587"/>
  </r>
  <r>
    <x v="194"/>
    <x v="1330"/>
    <m/>
    <m/>
    <m/>
    <n v="14.400587"/>
  </r>
  <r>
    <x v="194"/>
    <x v="1331"/>
    <m/>
    <m/>
    <m/>
    <n v="14.400587"/>
  </r>
  <r>
    <x v="194"/>
    <x v="1332"/>
    <m/>
    <m/>
    <m/>
    <n v="14.400587"/>
  </r>
  <r>
    <x v="194"/>
    <x v="1333"/>
    <m/>
    <m/>
    <m/>
    <n v="14.400587"/>
  </r>
  <r>
    <x v="194"/>
    <x v="1334"/>
    <m/>
    <m/>
    <m/>
    <n v="14.400587"/>
  </r>
  <r>
    <x v="194"/>
    <x v="1335"/>
    <m/>
    <m/>
    <m/>
    <n v="14.400587"/>
  </r>
  <r>
    <x v="194"/>
    <x v="1336"/>
    <m/>
    <m/>
    <m/>
    <n v="14.400587"/>
  </r>
  <r>
    <x v="194"/>
    <x v="1337"/>
    <m/>
    <m/>
    <m/>
    <n v="14.400587"/>
  </r>
  <r>
    <x v="194"/>
    <x v="1338"/>
    <m/>
    <m/>
    <m/>
    <n v="14.400587"/>
  </r>
  <r>
    <x v="194"/>
    <x v="1339"/>
    <m/>
    <m/>
    <m/>
    <n v="14.400587"/>
  </r>
  <r>
    <x v="194"/>
    <x v="1340"/>
    <m/>
    <m/>
    <m/>
    <n v="14.400587"/>
  </r>
  <r>
    <x v="194"/>
    <x v="1341"/>
    <m/>
    <m/>
    <m/>
    <n v="14.400587"/>
  </r>
  <r>
    <x v="194"/>
    <x v="1342"/>
    <m/>
    <m/>
    <m/>
    <n v="14.400587"/>
  </r>
  <r>
    <x v="194"/>
    <x v="1343"/>
    <m/>
    <m/>
    <m/>
    <n v="14.400587"/>
  </r>
  <r>
    <x v="194"/>
    <x v="1344"/>
    <m/>
    <m/>
    <m/>
    <n v="14.400587"/>
  </r>
  <r>
    <x v="194"/>
    <x v="1345"/>
    <m/>
    <m/>
    <m/>
    <n v="14.400587"/>
  </r>
  <r>
    <x v="194"/>
    <x v="1346"/>
    <m/>
    <m/>
    <m/>
    <n v="14.400587"/>
  </r>
  <r>
    <x v="194"/>
    <x v="1347"/>
    <m/>
    <m/>
    <m/>
    <n v="14.400587"/>
  </r>
  <r>
    <x v="194"/>
    <x v="1348"/>
    <m/>
    <m/>
    <m/>
    <n v="14.400587"/>
  </r>
  <r>
    <x v="194"/>
    <x v="1349"/>
    <m/>
    <m/>
    <m/>
    <n v="14.400587"/>
  </r>
  <r>
    <x v="194"/>
    <x v="1350"/>
    <m/>
    <m/>
    <m/>
    <n v="14.400587"/>
  </r>
  <r>
    <x v="194"/>
    <x v="1351"/>
    <m/>
    <m/>
    <m/>
    <n v="14.400587"/>
  </r>
  <r>
    <x v="194"/>
    <x v="1352"/>
    <m/>
    <m/>
    <m/>
    <n v="14.400587"/>
  </r>
  <r>
    <x v="194"/>
    <x v="1353"/>
    <m/>
    <m/>
    <m/>
    <n v="14.400587"/>
  </r>
  <r>
    <x v="194"/>
    <x v="1354"/>
    <m/>
    <m/>
    <m/>
    <n v="14.400587"/>
  </r>
  <r>
    <x v="194"/>
    <x v="1355"/>
    <m/>
    <m/>
    <m/>
    <n v="14.400587"/>
  </r>
  <r>
    <x v="194"/>
    <x v="1356"/>
    <m/>
    <m/>
    <m/>
    <n v="14.400587"/>
  </r>
  <r>
    <x v="194"/>
    <x v="1357"/>
    <m/>
    <m/>
    <m/>
    <n v="14.400587"/>
  </r>
  <r>
    <x v="194"/>
    <x v="1358"/>
    <m/>
    <m/>
    <m/>
    <n v="14.400587"/>
  </r>
  <r>
    <x v="194"/>
    <x v="1359"/>
    <m/>
    <m/>
    <m/>
    <n v="14.400587"/>
  </r>
  <r>
    <x v="194"/>
    <x v="1360"/>
    <m/>
    <m/>
    <m/>
    <n v="14.400587"/>
  </r>
  <r>
    <x v="194"/>
    <x v="1361"/>
    <m/>
    <m/>
    <m/>
    <n v="14.400587"/>
  </r>
  <r>
    <x v="194"/>
    <x v="1362"/>
    <m/>
    <m/>
    <m/>
    <n v="14.400587"/>
  </r>
  <r>
    <x v="194"/>
    <x v="1363"/>
    <m/>
    <m/>
    <m/>
    <n v="14.400587"/>
  </r>
  <r>
    <x v="194"/>
    <x v="1364"/>
    <m/>
    <m/>
    <m/>
    <n v="14.400587"/>
  </r>
  <r>
    <x v="194"/>
    <x v="1365"/>
    <m/>
    <m/>
    <m/>
    <n v="14.400587"/>
  </r>
  <r>
    <x v="194"/>
    <x v="1366"/>
    <m/>
    <m/>
    <m/>
    <n v="14.400587"/>
  </r>
  <r>
    <x v="194"/>
    <x v="1367"/>
    <m/>
    <m/>
    <m/>
    <n v="14.400587"/>
  </r>
  <r>
    <x v="194"/>
    <x v="1368"/>
    <m/>
    <m/>
    <m/>
    <n v="14.400587"/>
  </r>
  <r>
    <x v="194"/>
    <x v="1369"/>
    <m/>
    <m/>
    <m/>
    <n v="14.400587"/>
  </r>
  <r>
    <x v="194"/>
    <x v="1370"/>
    <m/>
    <m/>
    <m/>
    <n v="14.400587"/>
  </r>
  <r>
    <x v="194"/>
    <x v="1371"/>
    <m/>
    <m/>
    <m/>
    <n v="14.400587"/>
  </r>
  <r>
    <x v="194"/>
    <x v="1372"/>
    <m/>
    <m/>
    <m/>
    <n v="14.400587"/>
  </r>
  <r>
    <x v="194"/>
    <x v="1373"/>
    <m/>
    <m/>
    <m/>
    <n v="14.400587"/>
  </r>
  <r>
    <x v="194"/>
    <x v="1374"/>
    <m/>
    <m/>
    <m/>
    <n v="14.400587"/>
  </r>
  <r>
    <x v="194"/>
    <x v="1375"/>
    <m/>
    <m/>
    <m/>
    <n v="14.400587"/>
  </r>
  <r>
    <x v="194"/>
    <x v="1376"/>
    <m/>
    <m/>
    <m/>
    <n v="14.400587"/>
  </r>
  <r>
    <x v="194"/>
    <x v="1377"/>
    <m/>
    <m/>
    <m/>
    <n v="14.400587"/>
  </r>
  <r>
    <x v="194"/>
    <x v="1378"/>
    <m/>
    <m/>
    <m/>
    <n v="14.400587"/>
  </r>
  <r>
    <x v="194"/>
    <x v="1379"/>
    <m/>
    <m/>
    <m/>
    <n v="14.400587"/>
  </r>
  <r>
    <x v="194"/>
    <x v="1380"/>
    <m/>
    <m/>
    <m/>
    <n v="14.400587"/>
  </r>
  <r>
    <x v="194"/>
    <x v="1381"/>
    <m/>
    <m/>
    <m/>
    <n v="14.400587"/>
  </r>
  <r>
    <x v="194"/>
    <x v="1382"/>
    <m/>
    <m/>
    <m/>
    <n v="14.400587"/>
  </r>
  <r>
    <x v="194"/>
    <x v="1383"/>
    <m/>
    <m/>
    <m/>
    <n v="14.400587"/>
  </r>
  <r>
    <x v="194"/>
    <x v="1384"/>
    <m/>
    <m/>
    <m/>
    <n v="14.400587"/>
  </r>
  <r>
    <x v="194"/>
    <x v="1385"/>
    <m/>
    <m/>
    <m/>
    <n v="14.400587"/>
  </r>
  <r>
    <x v="194"/>
    <x v="1386"/>
    <m/>
    <m/>
    <m/>
    <n v="14.400587"/>
  </r>
  <r>
    <x v="194"/>
    <x v="1387"/>
    <m/>
    <m/>
    <m/>
    <n v="14.400587"/>
  </r>
  <r>
    <x v="194"/>
    <x v="1388"/>
    <m/>
    <m/>
    <m/>
    <n v="14.400587"/>
  </r>
  <r>
    <x v="194"/>
    <x v="1389"/>
    <m/>
    <m/>
    <m/>
    <n v="14.400587"/>
  </r>
  <r>
    <x v="194"/>
    <x v="1390"/>
    <m/>
    <m/>
    <m/>
    <n v="14.400587"/>
  </r>
  <r>
    <x v="194"/>
    <x v="1391"/>
    <m/>
    <m/>
    <m/>
    <n v="14.400587"/>
  </r>
  <r>
    <x v="194"/>
    <x v="1392"/>
    <m/>
    <m/>
    <m/>
    <n v="14.400587"/>
  </r>
  <r>
    <x v="194"/>
    <x v="1393"/>
    <m/>
    <m/>
    <m/>
    <n v="14.400587"/>
  </r>
  <r>
    <x v="194"/>
    <x v="1394"/>
    <m/>
    <m/>
    <m/>
    <n v="14.400587"/>
  </r>
  <r>
    <x v="194"/>
    <x v="1395"/>
    <m/>
    <m/>
    <m/>
    <n v="14.400587"/>
  </r>
  <r>
    <x v="194"/>
    <x v="1396"/>
    <m/>
    <m/>
    <m/>
    <n v="14.400587"/>
  </r>
  <r>
    <x v="194"/>
    <x v="1397"/>
    <m/>
    <m/>
    <m/>
    <n v="14.400587"/>
  </r>
  <r>
    <x v="194"/>
    <x v="1398"/>
    <m/>
    <m/>
    <m/>
    <n v="14.400587"/>
  </r>
  <r>
    <x v="194"/>
    <x v="1399"/>
    <m/>
    <m/>
    <m/>
    <n v="14.400587"/>
  </r>
  <r>
    <x v="194"/>
    <x v="1400"/>
    <m/>
    <m/>
    <m/>
    <n v="14.400587"/>
  </r>
  <r>
    <x v="194"/>
    <x v="1401"/>
    <m/>
    <m/>
    <m/>
    <n v="14.400587"/>
  </r>
  <r>
    <x v="194"/>
    <x v="1402"/>
    <m/>
    <m/>
    <m/>
    <n v="14.400587"/>
  </r>
  <r>
    <x v="194"/>
    <x v="1403"/>
    <m/>
    <m/>
    <m/>
    <n v="14.400587"/>
  </r>
  <r>
    <x v="194"/>
    <x v="1404"/>
    <m/>
    <m/>
    <m/>
    <n v="14.400587"/>
  </r>
  <r>
    <x v="194"/>
    <x v="1405"/>
    <m/>
    <m/>
    <m/>
    <n v="14.400587"/>
  </r>
  <r>
    <x v="194"/>
    <x v="1406"/>
    <m/>
    <m/>
    <m/>
    <n v="14.400587"/>
  </r>
  <r>
    <x v="194"/>
    <x v="1407"/>
    <m/>
    <m/>
    <m/>
    <n v="14.400587"/>
  </r>
  <r>
    <x v="194"/>
    <x v="1408"/>
    <m/>
    <m/>
    <m/>
    <n v="14.400587"/>
  </r>
  <r>
    <x v="194"/>
    <x v="1409"/>
    <m/>
    <m/>
    <m/>
    <n v="14.400587"/>
  </r>
  <r>
    <x v="194"/>
    <x v="1410"/>
    <m/>
    <m/>
    <m/>
    <n v="14.400587"/>
  </r>
  <r>
    <x v="194"/>
    <x v="1411"/>
    <m/>
    <m/>
    <m/>
    <n v="14.400587"/>
  </r>
  <r>
    <x v="194"/>
    <x v="1412"/>
    <m/>
    <m/>
    <m/>
    <n v="14.400587"/>
  </r>
  <r>
    <x v="194"/>
    <x v="1413"/>
    <m/>
    <m/>
    <m/>
    <n v="14.400587"/>
  </r>
  <r>
    <x v="194"/>
    <x v="1414"/>
    <m/>
    <m/>
    <m/>
    <n v="14.400587"/>
  </r>
  <r>
    <x v="194"/>
    <x v="1415"/>
    <m/>
    <m/>
    <m/>
    <n v="14.400587"/>
  </r>
  <r>
    <x v="194"/>
    <x v="1416"/>
    <m/>
    <m/>
    <m/>
    <n v="14.400587"/>
  </r>
  <r>
    <x v="194"/>
    <x v="1417"/>
    <m/>
    <m/>
    <m/>
    <n v="14.400587"/>
  </r>
  <r>
    <x v="194"/>
    <x v="1418"/>
    <m/>
    <m/>
    <m/>
    <n v="14.400587"/>
  </r>
  <r>
    <x v="194"/>
    <x v="1419"/>
    <m/>
    <m/>
    <m/>
    <n v="14.400587"/>
  </r>
  <r>
    <x v="194"/>
    <x v="1420"/>
    <m/>
    <m/>
    <m/>
    <n v="14.400587"/>
  </r>
  <r>
    <x v="194"/>
    <x v="1421"/>
    <m/>
    <m/>
    <m/>
    <n v="14.400587"/>
  </r>
  <r>
    <x v="194"/>
    <x v="1422"/>
    <m/>
    <m/>
    <m/>
    <n v="14.400587"/>
  </r>
  <r>
    <x v="194"/>
    <x v="1423"/>
    <m/>
    <m/>
    <m/>
    <n v="14.400587"/>
  </r>
  <r>
    <x v="194"/>
    <x v="1424"/>
    <m/>
    <m/>
    <m/>
    <n v="14.400587"/>
  </r>
  <r>
    <x v="194"/>
    <x v="1425"/>
    <m/>
    <m/>
    <m/>
    <n v="14.400587"/>
  </r>
  <r>
    <x v="194"/>
    <x v="1426"/>
    <m/>
    <m/>
    <m/>
    <n v="14.400587"/>
  </r>
  <r>
    <x v="194"/>
    <x v="1427"/>
    <m/>
    <m/>
    <m/>
    <n v="14.400587"/>
  </r>
  <r>
    <x v="194"/>
    <x v="1428"/>
    <m/>
    <m/>
    <m/>
    <n v="14.400587"/>
  </r>
  <r>
    <x v="194"/>
    <x v="1429"/>
    <m/>
    <m/>
    <m/>
    <n v="14.400587"/>
  </r>
  <r>
    <x v="194"/>
    <x v="1430"/>
    <m/>
    <m/>
    <m/>
    <n v="14.400587"/>
  </r>
  <r>
    <x v="194"/>
    <x v="1431"/>
    <m/>
    <m/>
    <m/>
    <n v="14.400587"/>
  </r>
  <r>
    <x v="194"/>
    <x v="1432"/>
    <m/>
    <m/>
    <m/>
    <n v="14.400587"/>
  </r>
  <r>
    <x v="194"/>
    <x v="1433"/>
    <m/>
    <m/>
    <m/>
    <n v="14.400587"/>
  </r>
  <r>
    <x v="194"/>
    <x v="1434"/>
    <m/>
    <m/>
    <m/>
    <n v="14.400587"/>
  </r>
  <r>
    <x v="194"/>
    <x v="1435"/>
    <m/>
    <m/>
    <m/>
    <n v="14.400587"/>
  </r>
  <r>
    <x v="194"/>
    <x v="1436"/>
    <m/>
    <m/>
    <m/>
    <n v="14.400587"/>
  </r>
  <r>
    <x v="194"/>
    <x v="1437"/>
    <m/>
    <m/>
    <m/>
    <n v="14.400587"/>
  </r>
  <r>
    <x v="194"/>
    <x v="1438"/>
    <m/>
    <m/>
    <m/>
    <n v="14.400587"/>
  </r>
  <r>
    <x v="194"/>
    <x v="1439"/>
    <m/>
    <m/>
    <m/>
    <n v="14.400587"/>
  </r>
  <r>
    <x v="194"/>
    <x v="1440"/>
    <m/>
    <m/>
    <m/>
    <n v="14.400587"/>
  </r>
  <r>
    <x v="194"/>
    <x v="1441"/>
    <m/>
    <m/>
    <m/>
    <n v="14.400587"/>
  </r>
  <r>
    <x v="194"/>
    <x v="1442"/>
    <m/>
    <m/>
    <m/>
    <n v="14.400587"/>
  </r>
  <r>
    <x v="194"/>
    <x v="1443"/>
    <m/>
    <m/>
    <m/>
    <n v="14.400587"/>
  </r>
  <r>
    <x v="194"/>
    <x v="1444"/>
    <m/>
    <m/>
    <m/>
    <n v="14.400587"/>
  </r>
  <r>
    <x v="194"/>
    <x v="1445"/>
    <m/>
    <m/>
    <m/>
    <n v="14.400587"/>
  </r>
  <r>
    <x v="194"/>
    <x v="1446"/>
    <m/>
    <m/>
    <m/>
    <n v="14.400587"/>
  </r>
  <r>
    <x v="194"/>
    <x v="1447"/>
    <m/>
    <m/>
    <m/>
    <n v="14.400587"/>
  </r>
  <r>
    <x v="194"/>
    <x v="1448"/>
    <m/>
    <m/>
    <m/>
    <n v="14.400587"/>
  </r>
  <r>
    <x v="194"/>
    <x v="1449"/>
    <m/>
    <m/>
    <m/>
    <n v="14.400587"/>
  </r>
  <r>
    <x v="194"/>
    <x v="1450"/>
    <m/>
    <m/>
    <m/>
    <n v="14.400587"/>
  </r>
  <r>
    <x v="194"/>
    <x v="1451"/>
    <m/>
    <m/>
    <m/>
    <n v="14.400587"/>
  </r>
  <r>
    <x v="194"/>
    <x v="1452"/>
    <m/>
    <m/>
    <m/>
    <n v="14.400587"/>
  </r>
  <r>
    <x v="194"/>
    <x v="1453"/>
    <m/>
    <m/>
    <m/>
    <n v="14.400587"/>
  </r>
  <r>
    <x v="194"/>
    <x v="1454"/>
    <m/>
    <m/>
    <m/>
    <n v="14.400587"/>
  </r>
  <r>
    <x v="194"/>
    <x v="1455"/>
    <m/>
    <m/>
    <m/>
    <n v="14.400587"/>
  </r>
  <r>
    <x v="194"/>
    <x v="1456"/>
    <m/>
    <m/>
    <m/>
    <n v="14.400587"/>
  </r>
  <r>
    <x v="194"/>
    <x v="1457"/>
    <m/>
    <m/>
    <m/>
    <n v="14.400587"/>
  </r>
  <r>
    <x v="194"/>
    <x v="1458"/>
    <m/>
    <m/>
    <m/>
    <n v="14.400587"/>
  </r>
  <r>
    <x v="194"/>
    <x v="1459"/>
    <m/>
    <m/>
    <m/>
    <n v="14.400587"/>
  </r>
  <r>
    <x v="194"/>
    <x v="1460"/>
    <m/>
    <m/>
    <m/>
    <n v="14.400587"/>
  </r>
  <r>
    <x v="194"/>
    <x v="1461"/>
    <m/>
    <m/>
    <m/>
    <n v="14.400587"/>
  </r>
  <r>
    <x v="194"/>
    <x v="1462"/>
    <m/>
    <m/>
    <m/>
    <n v="14.400587"/>
  </r>
  <r>
    <x v="194"/>
    <x v="1463"/>
    <m/>
    <m/>
    <m/>
    <n v="14.400587"/>
  </r>
  <r>
    <x v="194"/>
    <x v="1464"/>
    <m/>
    <m/>
    <m/>
    <n v="14.400587"/>
  </r>
  <r>
    <x v="194"/>
    <x v="1465"/>
    <m/>
    <m/>
    <m/>
    <n v="14.400587"/>
  </r>
  <r>
    <x v="194"/>
    <x v="1466"/>
    <m/>
    <m/>
    <m/>
    <n v="14.400587"/>
  </r>
  <r>
    <x v="194"/>
    <x v="1467"/>
    <m/>
    <m/>
    <m/>
    <n v="14.400587"/>
  </r>
  <r>
    <x v="194"/>
    <x v="1468"/>
    <m/>
    <m/>
    <m/>
    <n v="14.400587"/>
  </r>
  <r>
    <x v="194"/>
    <x v="1469"/>
    <m/>
    <m/>
    <m/>
    <n v="14.400587"/>
  </r>
  <r>
    <x v="194"/>
    <x v="1470"/>
    <m/>
    <m/>
    <m/>
    <n v="14.400587"/>
  </r>
  <r>
    <x v="194"/>
    <x v="1471"/>
    <m/>
    <m/>
    <m/>
    <n v="14.400587"/>
  </r>
  <r>
    <x v="194"/>
    <x v="1472"/>
    <m/>
    <m/>
    <m/>
    <n v="14.400587"/>
  </r>
  <r>
    <x v="194"/>
    <x v="1473"/>
    <m/>
    <m/>
    <m/>
    <n v="14.400587"/>
  </r>
  <r>
    <x v="194"/>
    <x v="1474"/>
    <m/>
    <m/>
    <m/>
    <n v="14.400587"/>
  </r>
  <r>
    <x v="194"/>
    <x v="1475"/>
    <m/>
    <m/>
    <m/>
    <n v="14.400587"/>
  </r>
  <r>
    <x v="194"/>
    <x v="1476"/>
    <m/>
    <m/>
    <m/>
    <n v="14.400587"/>
  </r>
  <r>
    <x v="194"/>
    <x v="1477"/>
    <m/>
    <m/>
    <m/>
    <n v="14.400587"/>
  </r>
  <r>
    <x v="194"/>
    <x v="1478"/>
    <m/>
    <m/>
    <m/>
    <n v="14.400587"/>
  </r>
  <r>
    <x v="194"/>
    <x v="1479"/>
    <m/>
    <m/>
    <m/>
    <n v="14.400587"/>
  </r>
  <r>
    <x v="194"/>
    <x v="1480"/>
    <m/>
    <m/>
    <m/>
    <n v="14.400587"/>
  </r>
  <r>
    <x v="194"/>
    <x v="1481"/>
    <m/>
    <m/>
    <m/>
    <n v="14.400587"/>
  </r>
  <r>
    <x v="194"/>
    <x v="1482"/>
    <m/>
    <m/>
    <m/>
    <n v="14.400587"/>
  </r>
  <r>
    <x v="194"/>
    <x v="1483"/>
    <m/>
    <m/>
    <m/>
    <n v="14.400587"/>
  </r>
  <r>
    <x v="194"/>
    <x v="1484"/>
    <m/>
    <m/>
    <m/>
    <n v="14.400587"/>
  </r>
  <r>
    <x v="194"/>
    <x v="1485"/>
    <m/>
    <m/>
    <m/>
    <n v="14.400587"/>
  </r>
  <r>
    <x v="194"/>
    <x v="1486"/>
    <m/>
    <m/>
    <m/>
    <n v="14.400587"/>
  </r>
  <r>
    <x v="194"/>
    <x v="1487"/>
    <m/>
    <m/>
    <m/>
    <n v="14.400587"/>
  </r>
  <r>
    <x v="194"/>
    <x v="1488"/>
    <m/>
    <m/>
    <m/>
    <n v="14.400587"/>
  </r>
  <r>
    <x v="194"/>
    <x v="1489"/>
    <m/>
    <m/>
    <m/>
    <n v="14.400587"/>
  </r>
  <r>
    <x v="194"/>
    <x v="1490"/>
    <m/>
    <m/>
    <m/>
    <n v="14.400587"/>
  </r>
  <r>
    <x v="194"/>
    <x v="1491"/>
    <m/>
    <m/>
    <m/>
    <n v="14.400587"/>
  </r>
  <r>
    <x v="194"/>
    <x v="1492"/>
    <m/>
    <m/>
    <m/>
    <n v="14.400587"/>
  </r>
  <r>
    <x v="194"/>
    <x v="1493"/>
    <m/>
    <m/>
    <m/>
    <n v="14.400587"/>
  </r>
  <r>
    <x v="194"/>
    <x v="1494"/>
    <m/>
    <m/>
    <m/>
    <n v="14.400587"/>
  </r>
  <r>
    <x v="194"/>
    <x v="1495"/>
    <m/>
    <m/>
    <m/>
    <n v="14.400587"/>
  </r>
  <r>
    <x v="194"/>
    <x v="1496"/>
    <m/>
    <m/>
    <m/>
    <n v="14.400587"/>
  </r>
  <r>
    <x v="194"/>
    <x v="1497"/>
    <m/>
    <m/>
    <m/>
    <n v="14.400587"/>
  </r>
  <r>
    <x v="194"/>
    <x v="1498"/>
    <m/>
    <m/>
    <m/>
    <n v="14.400587"/>
  </r>
  <r>
    <x v="194"/>
    <x v="1499"/>
    <m/>
    <m/>
    <m/>
    <n v="14.400587"/>
  </r>
  <r>
    <x v="194"/>
    <x v="1500"/>
    <m/>
    <m/>
    <m/>
    <n v="14.400587"/>
  </r>
  <r>
    <x v="194"/>
    <x v="1501"/>
    <m/>
    <m/>
    <m/>
    <n v="14.400587"/>
  </r>
  <r>
    <x v="194"/>
    <x v="1502"/>
    <m/>
    <m/>
    <m/>
    <n v="14.400587"/>
  </r>
  <r>
    <x v="194"/>
    <x v="1503"/>
    <m/>
    <m/>
    <m/>
    <n v="14.400587"/>
  </r>
  <r>
    <x v="194"/>
    <x v="1504"/>
    <m/>
    <m/>
    <m/>
    <n v="14.400587"/>
  </r>
  <r>
    <x v="194"/>
    <x v="1505"/>
    <m/>
    <m/>
    <m/>
    <n v="14.400587"/>
  </r>
  <r>
    <x v="194"/>
    <x v="1506"/>
    <m/>
    <m/>
    <m/>
    <n v="14.400587"/>
  </r>
  <r>
    <x v="194"/>
    <x v="1507"/>
    <m/>
    <m/>
    <m/>
    <n v="14.400587"/>
  </r>
  <r>
    <x v="194"/>
    <x v="1508"/>
    <m/>
    <m/>
    <m/>
    <n v="14.400587"/>
  </r>
  <r>
    <x v="194"/>
    <x v="1509"/>
    <m/>
    <m/>
    <m/>
    <n v="14.400587"/>
  </r>
  <r>
    <x v="194"/>
    <x v="1510"/>
    <m/>
    <m/>
    <m/>
    <n v="14.400587"/>
  </r>
  <r>
    <x v="194"/>
    <x v="1511"/>
    <m/>
    <m/>
    <m/>
    <n v="14.400587"/>
  </r>
  <r>
    <x v="194"/>
    <x v="1512"/>
    <m/>
    <m/>
    <m/>
    <n v="14.400587"/>
  </r>
  <r>
    <x v="194"/>
    <x v="1513"/>
    <m/>
    <m/>
    <m/>
    <n v="14.400587"/>
  </r>
  <r>
    <x v="194"/>
    <x v="1514"/>
    <m/>
    <m/>
    <m/>
    <n v="14.400587"/>
  </r>
  <r>
    <x v="194"/>
    <x v="1515"/>
    <m/>
    <m/>
    <m/>
    <n v="14.400587"/>
  </r>
  <r>
    <x v="194"/>
    <x v="1516"/>
    <m/>
    <m/>
    <m/>
    <n v="14.400587"/>
  </r>
  <r>
    <x v="194"/>
    <x v="1517"/>
    <m/>
    <m/>
    <m/>
    <n v="14.400587"/>
  </r>
  <r>
    <x v="194"/>
    <x v="1518"/>
    <m/>
    <m/>
    <m/>
    <n v="14.400587"/>
  </r>
  <r>
    <x v="194"/>
    <x v="1519"/>
    <m/>
    <m/>
    <m/>
    <n v="14.400587"/>
  </r>
  <r>
    <x v="194"/>
    <x v="1520"/>
    <m/>
    <m/>
    <m/>
    <n v="14.400587"/>
  </r>
  <r>
    <x v="194"/>
    <x v="1521"/>
    <m/>
    <m/>
    <m/>
    <n v="14.400587"/>
  </r>
  <r>
    <x v="194"/>
    <x v="1522"/>
    <m/>
    <m/>
    <m/>
    <n v="14.400587"/>
  </r>
  <r>
    <x v="194"/>
    <x v="1523"/>
    <m/>
    <m/>
    <m/>
    <n v="14.400587"/>
  </r>
  <r>
    <x v="194"/>
    <x v="1524"/>
    <m/>
    <m/>
    <m/>
    <n v="14.400587"/>
  </r>
  <r>
    <x v="194"/>
    <x v="1525"/>
    <m/>
    <m/>
    <m/>
    <n v="14.400587"/>
  </r>
  <r>
    <x v="194"/>
    <x v="1526"/>
    <m/>
    <m/>
    <m/>
    <n v="14.400587"/>
  </r>
  <r>
    <x v="194"/>
    <x v="1527"/>
    <m/>
    <m/>
    <m/>
    <n v="14.400587"/>
  </r>
  <r>
    <x v="194"/>
    <x v="1528"/>
    <m/>
    <m/>
    <m/>
    <n v="14.400587"/>
  </r>
  <r>
    <x v="194"/>
    <x v="1529"/>
    <m/>
    <m/>
    <m/>
    <n v="14.400587"/>
  </r>
  <r>
    <x v="194"/>
    <x v="1530"/>
    <m/>
    <m/>
    <m/>
    <n v="14.400587"/>
  </r>
  <r>
    <x v="194"/>
    <x v="1531"/>
    <m/>
    <m/>
    <m/>
    <n v="14.400587"/>
  </r>
  <r>
    <x v="194"/>
    <x v="1532"/>
    <m/>
    <m/>
    <m/>
    <n v="14.400587"/>
  </r>
  <r>
    <x v="194"/>
    <x v="1533"/>
    <m/>
    <m/>
    <m/>
    <n v="14.400587"/>
  </r>
  <r>
    <x v="194"/>
    <x v="1534"/>
    <m/>
    <m/>
    <m/>
    <n v="14.400587"/>
  </r>
  <r>
    <x v="194"/>
    <x v="1535"/>
    <m/>
    <m/>
    <m/>
    <n v="14.400587"/>
  </r>
  <r>
    <x v="194"/>
    <x v="1536"/>
    <m/>
    <m/>
    <m/>
    <n v="14.400587"/>
  </r>
  <r>
    <x v="194"/>
    <x v="1537"/>
    <m/>
    <m/>
    <m/>
    <n v="14.400587"/>
  </r>
  <r>
    <x v="194"/>
    <x v="1538"/>
    <m/>
    <m/>
    <m/>
    <n v="14.400587"/>
  </r>
  <r>
    <x v="194"/>
    <x v="1539"/>
    <m/>
    <m/>
    <m/>
    <n v="14.400587"/>
  </r>
  <r>
    <x v="194"/>
    <x v="1540"/>
    <m/>
    <m/>
    <m/>
    <n v="14.400587"/>
  </r>
  <r>
    <x v="194"/>
    <x v="1541"/>
    <m/>
    <m/>
    <m/>
    <n v="14.400587"/>
  </r>
  <r>
    <x v="194"/>
    <x v="1542"/>
    <m/>
    <m/>
    <m/>
    <n v="14.400587"/>
  </r>
  <r>
    <x v="194"/>
    <x v="1543"/>
    <m/>
    <m/>
    <m/>
    <n v="14.400587"/>
  </r>
  <r>
    <x v="194"/>
    <x v="1544"/>
    <m/>
    <m/>
    <m/>
    <n v="14.400587"/>
  </r>
  <r>
    <x v="194"/>
    <x v="1545"/>
    <m/>
    <m/>
    <m/>
    <n v="14.400587"/>
  </r>
  <r>
    <x v="194"/>
    <x v="1546"/>
    <m/>
    <m/>
    <m/>
    <n v="14.400587"/>
  </r>
  <r>
    <x v="194"/>
    <x v="1547"/>
    <m/>
    <m/>
    <m/>
    <n v="14.400587"/>
  </r>
  <r>
    <x v="194"/>
    <x v="1548"/>
    <m/>
    <m/>
    <m/>
    <n v="14.400587"/>
  </r>
  <r>
    <x v="194"/>
    <x v="1549"/>
    <m/>
    <m/>
    <m/>
    <n v="14.400587"/>
  </r>
  <r>
    <x v="194"/>
    <x v="1550"/>
    <m/>
    <m/>
    <m/>
    <n v="14.400587"/>
  </r>
  <r>
    <x v="194"/>
    <x v="1551"/>
    <m/>
    <m/>
    <m/>
    <n v="14.400587"/>
  </r>
  <r>
    <x v="194"/>
    <x v="1552"/>
    <m/>
    <m/>
    <m/>
    <n v="14.400587"/>
  </r>
  <r>
    <x v="194"/>
    <x v="1553"/>
    <m/>
    <m/>
    <m/>
    <n v="14.400587"/>
  </r>
  <r>
    <x v="194"/>
    <x v="1554"/>
    <m/>
    <m/>
    <m/>
    <n v="14.400587"/>
  </r>
  <r>
    <x v="194"/>
    <x v="1555"/>
    <m/>
    <m/>
    <m/>
    <n v="14.400587"/>
  </r>
  <r>
    <x v="194"/>
    <x v="1556"/>
    <m/>
    <m/>
    <m/>
    <n v="14.400587"/>
  </r>
  <r>
    <x v="194"/>
    <x v="1557"/>
    <m/>
    <m/>
    <m/>
    <n v="14.400587"/>
  </r>
  <r>
    <x v="194"/>
    <x v="1558"/>
    <m/>
    <m/>
    <m/>
    <n v="14.400587"/>
  </r>
  <r>
    <x v="194"/>
    <x v="1559"/>
    <m/>
    <m/>
    <m/>
    <n v="14.400587"/>
  </r>
  <r>
    <x v="194"/>
    <x v="1560"/>
    <m/>
    <m/>
    <m/>
    <n v="14.400587"/>
  </r>
  <r>
    <x v="194"/>
    <x v="1561"/>
    <m/>
    <m/>
    <m/>
    <n v="14.400587"/>
  </r>
  <r>
    <x v="194"/>
    <x v="1562"/>
    <m/>
    <m/>
    <m/>
    <n v="14.400587"/>
  </r>
  <r>
    <x v="194"/>
    <x v="1563"/>
    <m/>
    <m/>
    <m/>
    <n v="14.400587"/>
  </r>
  <r>
    <x v="194"/>
    <x v="1564"/>
    <m/>
    <m/>
    <m/>
    <n v="14.400587"/>
  </r>
  <r>
    <x v="194"/>
    <x v="1565"/>
    <m/>
    <m/>
    <m/>
    <n v="14.400587"/>
  </r>
  <r>
    <x v="194"/>
    <x v="1566"/>
    <m/>
    <m/>
    <m/>
    <n v="14.400587"/>
  </r>
  <r>
    <x v="194"/>
    <x v="1567"/>
    <m/>
    <m/>
    <m/>
    <n v="14.400587"/>
  </r>
  <r>
    <x v="194"/>
    <x v="1568"/>
    <m/>
    <m/>
    <m/>
    <n v="14.400587"/>
  </r>
  <r>
    <x v="194"/>
    <x v="1569"/>
    <m/>
    <m/>
    <m/>
    <n v="14.400587"/>
  </r>
  <r>
    <x v="194"/>
    <x v="1570"/>
    <m/>
    <m/>
    <m/>
    <n v="14.400587"/>
  </r>
  <r>
    <x v="194"/>
    <x v="1571"/>
    <m/>
    <m/>
    <m/>
    <n v="14.400587"/>
  </r>
  <r>
    <x v="194"/>
    <x v="1572"/>
    <m/>
    <m/>
    <m/>
    <n v="14.400587"/>
  </r>
  <r>
    <x v="194"/>
    <x v="1573"/>
    <m/>
    <m/>
    <m/>
    <n v="14.400587"/>
  </r>
  <r>
    <x v="194"/>
    <x v="1574"/>
    <m/>
    <m/>
    <m/>
    <n v="14.400587"/>
  </r>
  <r>
    <x v="194"/>
    <x v="1575"/>
    <m/>
    <m/>
    <m/>
    <n v="14.400587"/>
  </r>
  <r>
    <x v="194"/>
    <x v="1576"/>
    <m/>
    <m/>
    <m/>
    <n v="14.400587"/>
  </r>
  <r>
    <x v="194"/>
    <x v="1577"/>
    <m/>
    <m/>
    <m/>
    <n v="14.400587"/>
  </r>
  <r>
    <x v="194"/>
    <x v="1578"/>
    <m/>
    <m/>
    <m/>
    <n v="14.400587"/>
  </r>
  <r>
    <x v="194"/>
    <x v="1579"/>
    <m/>
    <m/>
    <m/>
    <n v="14.400587"/>
  </r>
  <r>
    <x v="194"/>
    <x v="1580"/>
    <m/>
    <m/>
    <m/>
    <n v="14.400587"/>
  </r>
  <r>
    <x v="194"/>
    <x v="1581"/>
    <m/>
    <m/>
    <m/>
    <n v="14.400587"/>
  </r>
  <r>
    <x v="194"/>
    <x v="1582"/>
    <m/>
    <m/>
    <m/>
    <n v="14.400587"/>
  </r>
  <r>
    <x v="194"/>
    <x v="1583"/>
    <m/>
    <m/>
    <m/>
    <n v="14.400587"/>
  </r>
  <r>
    <x v="194"/>
    <x v="1584"/>
    <m/>
    <m/>
    <m/>
    <n v="14.400587"/>
  </r>
  <r>
    <x v="194"/>
    <x v="1585"/>
    <m/>
    <m/>
    <m/>
    <n v="14.400587"/>
  </r>
  <r>
    <x v="194"/>
    <x v="1586"/>
    <m/>
    <m/>
    <m/>
    <n v="14.400587"/>
  </r>
  <r>
    <x v="194"/>
    <x v="1587"/>
    <m/>
    <m/>
    <m/>
    <n v="14.400587"/>
  </r>
  <r>
    <x v="194"/>
    <x v="1588"/>
    <m/>
    <m/>
    <m/>
    <n v="14.400587"/>
  </r>
  <r>
    <x v="194"/>
    <x v="1589"/>
    <m/>
    <m/>
    <m/>
    <n v="14.400587"/>
  </r>
  <r>
    <x v="194"/>
    <x v="1590"/>
    <m/>
    <m/>
    <m/>
    <n v="14.400587"/>
  </r>
  <r>
    <x v="194"/>
    <x v="1591"/>
    <m/>
    <m/>
    <m/>
    <n v="14.400587"/>
  </r>
  <r>
    <x v="194"/>
    <x v="1592"/>
    <m/>
    <m/>
    <m/>
    <n v="14.400587"/>
  </r>
  <r>
    <x v="194"/>
    <x v="1593"/>
    <m/>
    <m/>
    <m/>
    <n v="14.400587"/>
  </r>
  <r>
    <x v="194"/>
    <x v="1594"/>
    <m/>
    <m/>
    <m/>
    <n v="14.400587"/>
  </r>
  <r>
    <x v="194"/>
    <x v="1595"/>
    <m/>
    <m/>
    <m/>
    <n v="14.400587"/>
  </r>
  <r>
    <x v="194"/>
    <x v="1596"/>
    <m/>
    <m/>
    <m/>
    <n v="14.400587"/>
  </r>
  <r>
    <x v="194"/>
    <x v="1597"/>
    <m/>
    <m/>
    <m/>
    <n v="14.400587"/>
  </r>
  <r>
    <x v="194"/>
    <x v="1598"/>
    <m/>
    <m/>
    <m/>
    <n v="14.400587"/>
  </r>
  <r>
    <x v="194"/>
    <x v="1599"/>
    <m/>
    <m/>
    <m/>
    <n v="14.400587"/>
  </r>
  <r>
    <x v="194"/>
    <x v="1600"/>
    <m/>
    <m/>
    <m/>
    <n v="14.400587"/>
  </r>
  <r>
    <x v="194"/>
    <x v="1601"/>
    <m/>
    <m/>
    <m/>
    <n v="14.400587"/>
  </r>
  <r>
    <x v="194"/>
    <x v="1602"/>
    <m/>
    <m/>
    <m/>
    <n v="14.400587"/>
  </r>
  <r>
    <x v="194"/>
    <x v="1603"/>
    <m/>
    <m/>
    <m/>
    <n v="14.400587"/>
  </r>
  <r>
    <x v="194"/>
    <x v="1604"/>
    <m/>
    <m/>
    <m/>
    <n v="14.400587"/>
  </r>
  <r>
    <x v="194"/>
    <x v="1605"/>
    <m/>
    <m/>
    <m/>
    <n v="14.400587"/>
  </r>
  <r>
    <x v="194"/>
    <x v="1606"/>
    <m/>
    <m/>
    <m/>
    <n v="14.400587"/>
  </r>
  <r>
    <x v="194"/>
    <x v="1607"/>
    <m/>
    <m/>
    <m/>
    <n v="14.400587"/>
  </r>
  <r>
    <x v="194"/>
    <x v="1608"/>
    <m/>
    <m/>
    <m/>
    <n v="14.400587"/>
  </r>
  <r>
    <x v="194"/>
    <x v="1609"/>
    <m/>
    <m/>
    <m/>
    <n v="14.400587"/>
  </r>
  <r>
    <x v="194"/>
    <x v="1610"/>
    <m/>
    <m/>
    <m/>
    <n v="14.400587"/>
  </r>
  <r>
    <x v="194"/>
    <x v="1611"/>
    <m/>
    <m/>
    <m/>
    <n v="14.400587"/>
  </r>
  <r>
    <x v="194"/>
    <x v="1612"/>
    <m/>
    <m/>
    <m/>
    <n v="14.400587"/>
  </r>
  <r>
    <x v="194"/>
    <x v="1613"/>
    <m/>
    <m/>
    <m/>
    <n v="14.400587"/>
  </r>
  <r>
    <x v="194"/>
    <x v="1614"/>
    <m/>
    <m/>
    <m/>
    <n v="14.400587"/>
  </r>
  <r>
    <x v="194"/>
    <x v="1615"/>
    <m/>
    <m/>
    <m/>
    <n v="14.400587"/>
  </r>
  <r>
    <x v="194"/>
    <x v="1616"/>
    <m/>
    <m/>
    <m/>
    <n v="14.400587"/>
  </r>
  <r>
    <x v="194"/>
    <x v="1617"/>
    <m/>
    <m/>
    <m/>
    <n v="14.400587"/>
  </r>
  <r>
    <x v="194"/>
    <x v="1618"/>
    <m/>
    <m/>
    <m/>
    <n v="14.400587"/>
  </r>
  <r>
    <x v="194"/>
    <x v="1619"/>
    <m/>
    <m/>
    <m/>
    <n v="14.400587"/>
  </r>
  <r>
    <x v="194"/>
    <x v="1620"/>
    <m/>
    <m/>
    <m/>
    <n v="14.400587"/>
  </r>
  <r>
    <x v="194"/>
    <x v="1621"/>
    <m/>
    <m/>
    <m/>
    <n v="14.400587"/>
  </r>
  <r>
    <x v="194"/>
    <x v="1622"/>
    <m/>
    <m/>
    <m/>
    <n v="14.400587"/>
  </r>
  <r>
    <x v="194"/>
    <x v="1623"/>
    <m/>
    <m/>
    <m/>
    <n v="14.400587"/>
  </r>
  <r>
    <x v="194"/>
    <x v="1624"/>
    <m/>
    <m/>
    <m/>
    <n v="14.400587"/>
  </r>
  <r>
    <x v="194"/>
    <x v="1625"/>
    <m/>
    <m/>
    <m/>
    <n v="14.400587"/>
  </r>
  <r>
    <x v="194"/>
    <x v="1626"/>
    <m/>
    <m/>
    <m/>
    <n v="14.400587"/>
  </r>
  <r>
    <x v="194"/>
    <x v="1627"/>
    <m/>
    <m/>
    <m/>
    <n v="14.400587"/>
  </r>
  <r>
    <x v="194"/>
    <x v="1628"/>
    <m/>
    <m/>
    <m/>
    <n v="14.400587"/>
  </r>
  <r>
    <x v="194"/>
    <x v="1629"/>
    <m/>
    <m/>
    <m/>
    <n v="14.400587"/>
  </r>
  <r>
    <x v="194"/>
    <x v="1630"/>
    <m/>
    <m/>
    <m/>
    <n v="14.400587"/>
  </r>
  <r>
    <x v="194"/>
    <x v="1631"/>
    <m/>
    <m/>
    <m/>
    <n v="14.400587"/>
  </r>
  <r>
    <x v="194"/>
    <x v="1632"/>
    <m/>
    <m/>
    <m/>
    <n v="14.400587"/>
  </r>
  <r>
    <x v="194"/>
    <x v="1633"/>
    <m/>
    <m/>
    <m/>
    <n v="14.400587"/>
  </r>
  <r>
    <x v="194"/>
    <x v="1634"/>
    <m/>
    <m/>
    <m/>
    <n v="14.400587"/>
  </r>
  <r>
    <x v="194"/>
    <x v="1635"/>
    <m/>
    <m/>
    <m/>
    <n v="14.400587"/>
  </r>
  <r>
    <x v="194"/>
    <x v="1636"/>
    <m/>
    <m/>
    <m/>
    <n v="14.400587"/>
  </r>
  <r>
    <x v="194"/>
    <x v="1637"/>
    <m/>
    <m/>
    <m/>
    <n v="14.400587"/>
  </r>
  <r>
    <x v="194"/>
    <x v="1638"/>
    <m/>
    <m/>
    <m/>
    <n v="14.400587"/>
  </r>
  <r>
    <x v="194"/>
    <x v="1639"/>
    <m/>
    <m/>
    <m/>
    <n v="14.400587"/>
  </r>
  <r>
    <x v="194"/>
    <x v="1640"/>
    <m/>
    <m/>
    <m/>
    <n v="14.400587"/>
  </r>
  <r>
    <x v="194"/>
    <x v="1641"/>
    <m/>
    <m/>
    <m/>
    <n v="14.400587"/>
  </r>
  <r>
    <x v="194"/>
    <x v="1642"/>
    <m/>
    <m/>
    <m/>
    <n v="14.400587"/>
  </r>
  <r>
    <x v="194"/>
    <x v="1643"/>
    <m/>
    <m/>
    <m/>
    <n v="14.400587"/>
  </r>
  <r>
    <x v="194"/>
    <x v="1644"/>
    <m/>
    <m/>
    <m/>
    <n v="14.400587"/>
  </r>
  <r>
    <x v="194"/>
    <x v="1645"/>
    <m/>
    <m/>
    <m/>
    <n v="14.400587"/>
  </r>
  <r>
    <x v="194"/>
    <x v="1646"/>
    <m/>
    <m/>
    <m/>
    <n v="14.400587"/>
  </r>
  <r>
    <x v="194"/>
    <x v="1647"/>
    <m/>
    <m/>
    <m/>
    <n v="14.400587"/>
  </r>
  <r>
    <x v="194"/>
    <x v="1648"/>
    <m/>
    <m/>
    <m/>
    <n v="14.400587"/>
  </r>
  <r>
    <x v="194"/>
    <x v="1649"/>
    <m/>
    <m/>
    <m/>
    <n v="14.400587"/>
  </r>
  <r>
    <x v="194"/>
    <x v="1650"/>
    <m/>
    <m/>
    <m/>
    <n v="14.400587"/>
  </r>
  <r>
    <x v="194"/>
    <x v="1651"/>
    <m/>
    <m/>
    <m/>
    <n v="14.400587"/>
  </r>
  <r>
    <x v="194"/>
    <x v="1652"/>
    <m/>
    <m/>
    <m/>
    <n v="14.400587"/>
  </r>
  <r>
    <x v="194"/>
    <x v="1653"/>
    <m/>
    <m/>
    <m/>
    <n v="14.400587"/>
  </r>
  <r>
    <x v="194"/>
    <x v="1654"/>
    <m/>
    <m/>
    <m/>
    <n v="14.400587"/>
  </r>
  <r>
    <x v="194"/>
    <x v="1655"/>
    <m/>
    <m/>
    <m/>
    <n v="14.400587"/>
  </r>
  <r>
    <x v="194"/>
    <x v="1656"/>
    <m/>
    <m/>
    <m/>
    <n v="14.400587"/>
  </r>
  <r>
    <x v="194"/>
    <x v="1657"/>
    <m/>
    <m/>
    <m/>
    <n v="14.400587"/>
  </r>
  <r>
    <x v="194"/>
    <x v="1658"/>
    <m/>
    <m/>
    <m/>
    <n v="14.400587"/>
  </r>
  <r>
    <x v="194"/>
    <x v="1659"/>
    <m/>
    <m/>
    <m/>
    <n v="14.400587"/>
  </r>
  <r>
    <x v="194"/>
    <x v="1660"/>
    <m/>
    <m/>
    <m/>
    <n v="14.400587"/>
  </r>
  <r>
    <x v="194"/>
    <x v="1661"/>
    <m/>
    <m/>
    <m/>
    <n v="14.400587"/>
  </r>
  <r>
    <x v="194"/>
    <x v="1662"/>
    <m/>
    <m/>
    <m/>
    <n v="14.400587"/>
  </r>
  <r>
    <x v="194"/>
    <x v="1663"/>
    <m/>
    <m/>
    <m/>
    <n v="14.400587"/>
  </r>
  <r>
    <x v="194"/>
    <x v="1664"/>
    <m/>
    <m/>
    <m/>
    <n v="14.400587"/>
  </r>
  <r>
    <x v="194"/>
    <x v="1665"/>
    <m/>
    <m/>
    <m/>
    <n v="14.400587"/>
  </r>
  <r>
    <x v="194"/>
    <x v="1666"/>
    <m/>
    <m/>
    <m/>
    <n v="14.400587"/>
  </r>
  <r>
    <x v="194"/>
    <x v="1667"/>
    <m/>
    <m/>
    <m/>
    <n v="14.400587"/>
  </r>
  <r>
    <x v="194"/>
    <x v="1668"/>
    <m/>
    <m/>
    <m/>
    <n v="14.400587"/>
  </r>
  <r>
    <x v="194"/>
    <x v="1669"/>
    <m/>
    <m/>
    <m/>
    <n v="14.400587"/>
  </r>
  <r>
    <x v="194"/>
    <x v="1670"/>
    <m/>
    <m/>
    <m/>
    <n v="14.400587"/>
  </r>
  <r>
    <x v="194"/>
    <x v="1671"/>
    <m/>
    <m/>
    <m/>
    <n v="14.400587"/>
  </r>
  <r>
    <x v="194"/>
    <x v="1672"/>
    <m/>
    <m/>
    <m/>
    <n v="14.400587"/>
  </r>
  <r>
    <x v="194"/>
    <x v="1673"/>
    <m/>
    <m/>
    <m/>
    <n v="14.400587"/>
  </r>
  <r>
    <x v="194"/>
    <x v="1674"/>
    <m/>
    <m/>
    <m/>
    <n v="14.400587"/>
  </r>
  <r>
    <x v="194"/>
    <x v="1675"/>
    <m/>
    <m/>
    <m/>
    <n v="14.400587"/>
  </r>
  <r>
    <x v="194"/>
    <x v="1676"/>
    <m/>
    <m/>
    <m/>
    <n v="14.400587"/>
  </r>
  <r>
    <x v="194"/>
    <x v="1677"/>
    <m/>
    <m/>
    <m/>
    <n v="14.400587"/>
  </r>
  <r>
    <x v="194"/>
    <x v="1678"/>
    <m/>
    <m/>
    <m/>
    <n v="14.400587"/>
  </r>
  <r>
    <x v="194"/>
    <x v="1679"/>
    <m/>
    <m/>
    <m/>
    <n v="14.400587"/>
  </r>
  <r>
    <x v="194"/>
    <x v="1680"/>
    <m/>
    <m/>
    <m/>
    <n v="14.400587"/>
  </r>
  <r>
    <x v="194"/>
    <x v="1681"/>
    <m/>
    <m/>
    <m/>
    <n v="14.400587"/>
  </r>
  <r>
    <x v="194"/>
    <x v="1682"/>
    <m/>
    <m/>
    <m/>
    <n v="14.400587"/>
  </r>
  <r>
    <x v="194"/>
    <x v="1683"/>
    <m/>
    <m/>
    <m/>
    <n v="14.400587"/>
  </r>
  <r>
    <x v="194"/>
    <x v="1684"/>
    <m/>
    <m/>
    <m/>
    <n v="14.400587"/>
  </r>
  <r>
    <x v="194"/>
    <x v="1685"/>
    <m/>
    <m/>
    <m/>
    <n v="14.400587"/>
  </r>
  <r>
    <x v="194"/>
    <x v="1686"/>
    <m/>
    <m/>
    <m/>
    <n v="14.400587"/>
  </r>
  <r>
    <x v="194"/>
    <x v="1687"/>
    <m/>
    <m/>
    <m/>
    <n v="14.400587"/>
  </r>
  <r>
    <x v="194"/>
    <x v="1688"/>
    <m/>
    <m/>
    <m/>
    <n v="14.400587"/>
  </r>
  <r>
    <x v="194"/>
    <x v="1689"/>
    <m/>
    <m/>
    <m/>
    <n v="14.400587"/>
  </r>
  <r>
    <x v="194"/>
    <x v="1690"/>
    <m/>
    <m/>
    <m/>
    <n v="14.400587"/>
  </r>
  <r>
    <x v="194"/>
    <x v="1691"/>
    <m/>
    <m/>
    <m/>
    <n v="14.400587"/>
  </r>
  <r>
    <x v="194"/>
    <x v="1692"/>
    <m/>
    <m/>
    <m/>
    <n v="14.400587"/>
  </r>
  <r>
    <x v="194"/>
    <x v="1693"/>
    <m/>
    <m/>
    <m/>
    <n v="14.400587"/>
  </r>
  <r>
    <x v="194"/>
    <x v="1694"/>
    <m/>
    <m/>
    <m/>
    <n v="14.400587"/>
  </r>
  <r>
    <x v="194"/>
    <x v="1695"/>
    <m/>
    <m/>
    <m/>
    <n v="14.400587"/>
  </r>
  <r>
    <x v="194"/>
    <x v="1696"/>
    <m/>
    <m/>
    <m/>
    <n v="14.400587"/>
  </r>
  <r>
    <x v="194"/>
    <x v="1697"/>
    <m/>
    <m/>
    <m/>
    <n v="14.400587"/>
  </r>
  <r>
    <x v="194"/>
    <x v="1698"/>
    <m/>
    <m/>
    <m/>
    <n v="14.400587"/>
  </r>
  <r>
    <x v="194"/>
    <x v="1699"/>
    <m/>
    <m/>
    <m/>
    <n v="14.400587"/>
  </r>
  <r>
    <x v="194"/>
    <x v="1700"/>
    <m/>
    <m/>
    <m/>
    <n v="14.400587"/>
  </r>
  <r>
    <x v="194"/>
    <x v="1701"/>
    <m/>
    <m/>
    <m/>
    <n v="14.400587"/>
  </r>
  <r>
    <x v="194"/>
    <x v="1702"/>
    <m/>
    <m/>
    <m/>
    <n v="14.400587"/>
  </r>
  <r>
    <x v="194"/>
    <x v="1703"/>
    <m/>
    <m/>
    <m/>
    <n v="14.400587"/>
  </r>
  <r>
    <x v="194"/>
    <x v="1704"/>
    <m/>
    <m/>
    <m/>
    <n v="14.400587"/>
  </r>
  <r>
    <x v="194"/>
    <x v="1705"/>
    <m/>
    <m/>
    <m/>
    <n v="14.400587"/>
  </r>
  <r>
    <x v="194"/>
    <x v="1706"/>
    <m/>
    <m/>
    <m/>
    <n v="14.400587"/>
  </r>
  <r>
    <x v="194"/>
    <x v="1707"/>
    <m/>
    <m/>
    <m/>
    <n v="14.400587"/>
  </r>
  <r>
    <x v="194"/>
    <x v="1708"/>
    <m/>
    <m/>
    <m/>
    <n v="14.400587"/>
  </r>
  <r>
    <x v="194"/>
    <x v="1709"/>
    <m/>
    <m/>
    <m/>
    <n v="14.400587"/>
  </r>
  <r>
    <x v="194"/>
    <x v="1710"/>
    <m/>
    <m/>
    <m/>
    <n v="14.400587"/>
  </r>
  <r>
    <x v="194"/>
    <x v="1711"/>
    <m/>
    <m/>
    <m/>
    <n v="14.400587"/>
  </r>
  <r>
    <x v="194"/>
    <x v="1712"/>
    <m/>
    <m/>
    <m/>
    <n v="14.400587"/>
  </r>
  <r>
    <x v="194"/>
    <x v="1713"/>
    <m/>
    <m/>
    <m/>
    <n v="14.400587"/>
  </r>
  <r>
    <x v="194"/>
    <x v="1714"/>
    <m/>
    <m/>
    <m/>
    <n v="14.400587"/>
  </r>
  <r>
    <x v="194"/>
    <x v="1715"/>
    <m/>
    <m/>
    <m/>
    <n v="14.400587"/>
  </r>
  <r>
    <x v="194"/>
    <x v="1716"/>
    <m/>
    <m/>
    <m/>
    <n v="14.400587"/>
  </r>
  <r>
    <x v="194"/>
    <x v="1717"/>
    <m/>
    <m/>
    <m/>
    <n v="14.400587"/>
  </r>
  <r>
    <x v="194"/>
    <x v="1718"/>
    <m/>
    <m/>
    <m/>
    <n v="14.400587"/>
  </r>
  <r>
    <x v="194"/>
    <x v="1719"/>
    <m/>
    <m/>
    <m/>
    <n v="14.400587"/>
  </r>
  <r>
    <x v="194"/>
    <x v="1720"/>
    <m/>
    <m/>
    <m/>
    <n v="14.400587"/>
  </r>
  <r>
    <x v="194"/>
    <x v="1721"/>
    <m/>
    <m/>
    <m/>
    <n v="14.400587"/>
  </r>
  <r>
    <x v="194"/>
    <x v="1722"/>
    <m/>
    <m/>
    <m/>
    <n v="14.400587"/>
  </r>
  <r>
    <x v="194"/>
    <x v="1723"/>
    <m/>
    <m/>
    <m/>
    <n v="14.400587"/>
  </r>
  <r>
    <x v="194"/>
    <x v="1724"/>
    <m/>
    <m/>
    <m/>
    <n v="14.400587"/>
  </r>
  <r>
    <x v="194"/>
    <x v="1725"/>
    <m/>
    <m/>
    <m/>
    <n v="14.400587"/>
  </r>
  <r>
    <x v="194"/>
    <x v="1726"/>
    <m/>
    <m/>
    <m/>
    <n v="14.400587"/>
  </r>
  <r>
    <x v="194"/>
    <x v="1727"/>
    <m/>
    <m/>
    <m/>
    <n v="14.400587"/>
  </r>
  <r>
    <x v="194"/>
    <x v="1728"/>
    <m/>
    <m/>
    <m/>
    <n v="14.400587"/>
  </r>
  <r>
    <x v="194"/>
    <x v="1729"/>
    <m/>
    <m/>
    <m/>
    <n v="14.400587"/>
  </r>
  <r>
    <x v="194"/>
    <x v="1730"/>
    <m/>
    <m/>
    <m/>
    <n v="14.400587"/>
  </r>
  <r>
    <x v="194"/>
    <x v="1731"/>
    <m/>
    <m/>
    <m/>
    <n v="14.400587"/>
  </r>
  <r>
    <x v="194"/>
    <x v="1732"/>
    <m/>
    <m/>
    <m/>
    <n v="14.400587"/>
  </r>
  <r>
    <x v="194"/>
    <x v="1733"/>
    <m/>
    <m/>
    <m/>
    <n v="14.400587"/>
  </r>
  <r>
    <x v="194"/>
    <x v="1734"/>
    <m/>
    <m/>
    <m/>
    <n v="14.400587"/>
  </r>
  <r>
    <x v="194"/>
    <x v="1735"/>
    <m/>
    <m/>
    <m/>
    <n v="14.400587"/>
  </r>
  <r>
    <x v="194"/>
    <x v="1736"/>
    <m/>
    <m/>
    <m/>
    <n v="14.400587"/>
  </r>
  <r>
    <x v="194"/>
    <x v="1737"/>
    <m/>
    <m/>
    <m/>
    <n v="14.400587"/>
  </r>
  <r>
    <x v="194"/>
    <x v="1738"/>
    <m/>
    <m/>
    <m/>
    <n v="14.400587"/>
  </r>
  <r>
    <x v="194"/>
    <x v="1739"/>
    <m/>
    <m/>
    <m/>
    <n v="14.400587"/>
  </r>
  <r>
    <x v="194"/>
    <x v="1740"/>
    <m/>
    <m/>
    <m/>
    <n v="14.400587"/>
  </r>
  <r>
    <x v="194"/>
    <x v="1741"/>
    <m/>
    <m/>
    <m/>
    <n v="14.400587"/>
  </r>
  <r>
    <x v="194"/>
    <x v="1742"/>
    <m/>
    <m/>
    <m/>
    <n v="14.400587"/>
  </r>
  <r>
    <x v="194"/>
    <x v="1743"/>
    <m/>
    <m/>
    <m/>
    <n v="14.400587"/>
  </r>
  <r>
    <x v="194"/>
    <x v="1744"/>
    <m/>
    <m/>
    <m/>
    <n v="14.400587"/>
  </r>
  <r>
    <x v="194"/>
    <x v="1745"/>
    <m/>
    <m/>
    <m/>
    <n v="14.400587"/>
  </r>
  <r>
    <x v="194"/>
    <x v="1746"/>
    <m/>
    <m/>
    <m/>
    <n v="14.400587"/>
  </r>
  <r>
    <x v="194"/>
    <x v="1747"/>
    <m/>
    <m/>
    <m/>
    <n v="14.400587"/>
  </r>
  <r>
    <x v="194"/>
    <x v="1748"/>
    <m/>
    <m/>
    <m/>
    <n v="14.400587"/>
  </r>
  <r>
    <x v="194"/>
    <x v="1749"/>
    <m/>
    <m/>
    <m/>
    <n v="14.400587"/>
  </r>
  <r>
    <x v="194"/>
    <x v="1750"/>
    <m/>
    <m/>
    <m/>
    <n v="14.400587"/>
  </r>
  <r>
    <x v="194"/>
    <x v="1751"/>
    <m/>
    <m/>
    <m/>
    <n v="14.400587"/>
  </r>
  <r>
    <x v="194"/>
    <x v="1752"/>
    <m/>
    <m/>
    <m/>
    <n v="14.400587"/>
  </r>
  <r>
    <x v="194"/>
    <x v="1753"/>
    <m/>
    <m/>
    <m/>
    <n v="14.400587"/>
  </r>
  <r>
    <x v="194"/>
    <x v="1754"/>
    <m/>
    <m/>
    <m/>
    <n v="14.400587"/>
  </r>
  <r>
    <x v="194"/>
    <x v="1755"/>
    <m/>
    <m/>
    <m/>
    <n v="14.400587"/>
  </r>
  <r>
    <x v="194"/>
    <x v="1756"/>
    <m/>
    <m/>
    <m/>
    <n v="14.400587"/>
  </r>
  <r>
    <x v="194"/>
    <x v="1757"/>
    <m/>
    <m/>
    <m/>
    <n v="14.400587"/>
  </r>
  <r>
    <x v="194"/>
    <x v="1758"/>
    <m/>
    <m/>
    <m/>
    <n v="14.400587"/>
  </r>
  <r>
    <x v="194"/>
    <x v="1759"/>
    <m/>
    <m/>
    <m/>
    <n v="14.400587"/>
  </r>
  <r>
    <x v="194"/>
    <x v="1760"/>
    <m/>
    <m/>
    <m/>
    <n v="14.400587"/>
  </r>
  <r>
    <x v="194"/>
    <x v="1761"/>
    <m/>
    <m/>
    <m/>
    <n v="14.400587"/>
  </r>
  <r>
    <x v="194"/>
    <x v="1762"/>
    <m/>
    <m/>
    <m/>
    <n v="14.400587"/>
  </r>
  <r>
    <x v="194"/>
    <x v="1763"/>
    <m/>
    <m/>
    <m/>
    <n v="14.400587"/>
  </r>
  <r>
    <x v="194"/>
    <x v="1764"/>
    <m/>
    <m/>
    <m/>
    <n v="14.400587"/>
  </r>
  <r>
    <x v="194"/>
    <x v="1765"/>
    <m/>
    <m/>
    <m/>
    <n v="14.400587"/>
  </r>
  <r>
    <x v="194"/>
    <x v="1766"/>
    <m/>
    <m/>
    <m/>
    <n v="14.400587"/>
  </r>
  <r>
    <x v="194"/>
    <x v="1767"/>
    <m/>
    <m/>
    <m/>
    <n v="14.400587"/>
  </r>
  <r>
    <x v="194"/>
    <x v="1768"/>
    <m/>
    <m/>
    <m/>
    <n v="14.400587"/>
  </r>
  <r>
    <x v="194"/>
    <x v="1769"/>
    <m/>
    <m/>
    <m/>
    <n v="14.400587"/>
  </r>
  <r>
    <x v="194"/>
    <x v="1770"/>
    <m/>
    <m/>
    <m/>
    <n v="14.400587"/>
  </r>
  <r>
    <x v="194"/>
    <x v="1771"/>
    <m/>
    <m/>
    <m/>
    <n v="14.400587"/>
  </r>
  <r>
    <x v="194"/>
    <x v="1772"/>
    <m/>
    <m/>
    <m/>
    <n v="14.400587"/>
  </r>
  <r>
    <x v="194"/>
    <x v="1773"/>
    <m/>
    <m/>
    <m/>
    <n v="14.400587"/>
  </r>
  <r>
    <x v="194"/>
    <x v="1774"/>
    <m/>
    <m/>
    <m/>
    <n v="14.400587"/>
  </r>
  <r>
    <x v="194"/>
    <x v="1775"/>
    <m/>
    <m/>
    <m/>
    <n v="14.400587"/>
  </r>
  <r>
    <x v="194"/>
    <x v="1776"/>
    <m/>
    <m/>
    <m/>
    <n v="14.400587"/>
  </r>
  <r>
    <x v="194"/>
    <x v="1777"/>
    <m/>
    <m/>
    <m/>
    <n v="14.400587"/>
  </r>
  <r>
    <x v="194"/>
    <x v="1778"/>
    <m/>
    <m/>
    <m/>
    <n v="14.400587"/>
  </r>
  <r>
    <x v="194"/>
    <x v="1779"/>
    <m/>
    <m/>
    <m/>
    <n v="14.400587"/>
  </r>
  <r>
    <x v="194"/>
    <x v="1780"/>
    <m/>
    <m/>
    <m/>
    <n v="14.400587"/>
  </r>
  <r>
    <x v="194"/>
    <x v="1781"/>
    <m/>
    <m/>
    <m/>
    <n v="14.400587"/>
  </r>
  <r>
    <x v="194"/>
    <x v="1782"/>
    <m/>
    <m/>
    <m/>
    <n v="14.400587"/>
  </r>
  <r>
    <x v="194"/>
    <x v="1783"/>
    <m/>
    <m/>
    <m/>
    <n v="14.400587"/>
  </r>
  <r>
    <x v="194"/>
    <x v="1784"/>
    <m/>
    <m/>
    <m/>
    <n v="14.400587"/>
  </r>
  <r>
    <x v="194"/>
    <x v="1785"/>
    <m/>
    <m/>
    <m/>
    <n v="14.400587"/>
  </r>
  <r>
    <x v="194"/>
    <x v="1786"/>
    <m/>
    <m/>
    <m/>
    <n v="14.400587"/>
  </r>
  <r>
    <x v="194"/>
    <x v="1787"/>
    <m/>
    <m/>
    <m/>
    <n v="14.400587"/>
  </r>
  <r>
    <x v="194"/>
    <x v="1788"/>
    <m/>
    <m/>
    <m/>
    <n v="14.400587"/>
  </r>
  <r>
    <x v="194"/>
    <x v="1789"/>
    <m/>
    <m/>
    <m/>
    <n v="14.400587"/>
  </r>
  <r>
    <x v="194"/>
    <x v="1790"/>
    <m/>
    <m/>
    <m/>
    <n v="14.400587"/>
  </r>
  <r>
    <x v="194"/>
    <x v="1791"/>
    <m/>
    <m/>
    <m/>
    <n v="14.400587"/>
  </r>
  <r>
    <x v="194"/>
    <x v="1792"/>
    <m/>
    <m/>
    <m/>
    <n v="14.400587"/>
  </r>
  <r>
    <x v="194"/>
    <x v="1793"/>
    <m/>
    <m/>
    <m/>
    <n v="14.400587"/>
  </r>
  <r>
    <x v="194"/>
    <x v="1794"/>
    <m/>
    <m/>
    <m/>
    <n v="14.400587"/>
  </r>
  <r>
    <x v="194"/>
    <x v="1795"/>
    <m/>
    <m/>
    <m/>
    <n v="14.400587"/>
  </r>
  <r>
    <x v="194"/>
    <x v="1796"/>
    <m/>
    <m/>
    <m/>
    <n v="14.400587"/>
  </r>
  <r>
    <x v="194"/>
    <x v="1797"/>
    <m/>
    <m/>
    <m/>
    <n v="14.400587"/>
  </r>
  <r>
    <x v="194"/>
    <x v="1798"/>
    <m/>
    <m/>
    <m/>
    <n v="14.400587"/>
  </r>
  <r>
    <x v="194"/>
    <x v="1799"/>
    <m/>
    <m/>
    <m/>
    <n v="14.400587"/>
  </r>
  <r>
    <x v="194"/>
    <x v="1800"/>
    <m/>
    <m/>
    <m/>
    <n v="14.400587"/>
  </r>
  <r>
    <x v="194"/>
    <x v="1801"/>
    <m/>
    <m/>
    <m/>
    <n v="14.400587"/>
  </r>
  <r>
    <x v="194"/>
    <x v="1802"/>
    <m/>
    <m/>
    <m/>
    <n v="14.400587"/>
  </r>
  <r>
    <x v="194"/>
    <x v="1803"/>
    <m/>
    <m/>
    <m/>
    <n v="14.400587"/>
  </r>
  <r>
    <x v="194"/>
    <x v="1804"/>
    <m/>
    <m/>
    <m/>
    <n v="14.400587"/>
  </r>
  <r>
    <x v="194"/>
    <x v="1805"/>
    <m/>
    <m/>
    <m/>
    <n v="14.400587"/>
  </r>
  <r>
    <x v="194"/>
    <x v="1806"/>
    <m/>
    <m/>
    <m/>
    <n v="14.400587"/>
  </r>
  <r>
    <x v="194"/>
    <x v="1807"/>
    <m/>
    <m/>
    <m/>
    <n v="14.400587"/>
  </r>
  <r>
    <x v="194"/>
    <x v="1808"/>
    <m/>
    <m/>
    <m/>
    <n v="14.400587"/>
  </r>
  <r>
    <x v="194"/>
    <x v="1809"/>
    <m/>
    <m/>
    <m/>
    <n v="14.400587"/>
  </r>
  <r>
    <x v="194"/>
    <x v="1810"/>
    <m/>
    <m/>
    <m/>
    <n v="14.400587"/>
  </r>
  <r>
    <x v="194"/>
    <x v="1811"/>
    <m/>
    <m/>
    <m/>
    <n v="14.400587"/>
  </r>
  <r>
    <x v="194"/>
    <x v="1812"/>
    <m/>
    <m/>
    <m/>
    <n v="14.400587"/>
  </r>
  <r>
    <x v="194"/>
    <x v="1813"/>
    <m/>
    <m/>
    <m/>
    <n v="14.400587"/>
  </r>
  <r>
    <x v="194"/>
    <x v="1814"/>
    <m/>
    <m/>
    <m/>
    <n v="14.400587"/>
  </r>
  <r>
    <x v="194"/>
    <x v="1815"/>
    <m/>
    <m/>
    <m/>
    <n v="14.400587"/>
  </r>
  <r>
    <x v="194"/>
    <x v="1816"/>
    <m/>
    <m/>
    <m/>
    <n v="14.400587"/>
  </r>
  <r>
    <x v="194"/>
    <x v="1817"/>
    <m/>
    <m/>
    <m/>
    <n v="14.400587"/>
  </r>
  <r>
    <x v="194"/>
    <x v="1818"/>
    <m/>
    <m/>
    <m/>
    <n v="14.400587"/>
  </r>
  <r>
    <x v="194"/>
    <x v="1819"/>
    <m/>
    <m/>
    <m/>
    <n v="14.400587"/>
  </r>
  <r>
    <x v="194"/>
    <x v="1820"/>
    <m/>
    <m/>
    <m/>
    <n v="14.400587"/>
  </r>
  <r>
    <x v="194"/>
    <x v="1821"/>
    <m/>
    <m/>
    <m/>
    <n v="14.400587"/>
  </r>
  <r>
    <x v="194"/>
    <x v="1822"/>
    <m/>
    <m/>
    <m/>
    <n v="14.400587"/>
  </r>
  <r>
    <x v="194"/>
    <x v="1823"/>
    <m/>
    <m/>
    <m/>
    <n v="14.400587"/>
  </r>
  <r>
    <x v="194"/>
    <x v="1824"/>
    <m/>
    <m/>
    <m/>
    <n v="14.400587"/>
  </r>
  <r>
    <x v="194"/>
    <x v="1825"/>
    <m/>
    <m/>
    <m/>
    <n v="14.400587"/>
  </r>
  <r>
    <x v="194"/>
    <x v="1826"/>
    <m/>
    <m/>
    <m/>
    <n v="14.400587"/>
  </r>
  <r>
    <x v="194"/>
    <x v="1827"/>
    <m/>
    <m/>
    <m/>
    <n v="14.400587"/>
  </r>
  <r>
    <x v="194"/>
    <x v="1828"/>
    <m/>
    <m/>
    <m/>
    <n v="14.400587"/>
  </r>
  <r>
    <x v="194"/>
    <x v="1829"/>
    <m/>
    <m/>
    <m/>
    <n v="14.400587"/>
  </r>
  <r>
    <x v="194"/>
    <x v="1830"/>
    <m/>
    <m/>
    <m/>
    <n v="14.400587"/>
  </r>
  <r>
    <x v="194"/>
    <x v="1831"/>
    <m/>
    <m/>
    <m/>
    <n v="14.400587"/>
  </r>
  <r>
    <x v="194"/>
    <x v="1832"/>
    <m/>
    <m/>
    <m/>
    <n v="14.400587"/>
  </r>
  <r>
    <x v="194"/>
    <x v="1833"/>
    <m/>
    <m/>
    <m/>
    <n v="14.400587"/>
  </r>
  <r>
    <x v="194"/>
    <x v="1834"/>
    <m/>
    <m/>
    <m/>
    <n v="14.400587"/>
  </r>
  <r>
    <x v="194"/>
    <x v="1835"/>
    <m/>
    <m/>
    <m/>
    <n v="14.400587"/>
  </r>
  <r>
    <x v="194"/>
    <x v="1836"/>
    <m/>
    <m/>
    <m/>
    <n v="14.400587"/>
  </r>
  <r>
    <x v="194"/>
    <x v="1837"/>
    <m/>
    <m/>
    <m/>
    <n v="14.400587"/>
  </r>
  <r>
    <x v="194"/>
    <x v="1838"/>
    <m/>
    <m/>
    <m/>
    <n v="14.400587"/>
  </r>
  <r>
    <x v="194"/>
    <x v="1839"/>
    <m/>
    <m/>
    <m/>
    <n v="14.400587"/>
  </r>
  <r>
    <x v="194"/>
    <x v="1840"/>
    <m/>
    <m/>
    <m/>
    <n v="14.400587"/>
  </r>
  <r>
    <x v="194"/>
    <x v="1841"/>
    <m/>
    <m/>
    <m/>
    <n v="14.400587"/>
  </r>
  <r>
    <x v="194"/>
    <x v="1842"/>
    <m/>
    <m/>
    <m/>
    <n v="14.400587"/>
  </r>
  <r>
    <x v="194"/>
    <x v="1843"/>
    <m/>
    <m/>
    <m/>
    <n v="14.400587"/>
  </r>
  <r>
    <x v="194"/>
    <x v="1844"/>
    <m/>
    <m/>
    <m/>
    <n v="14.400587"/>
  </r>
  <r>
    <x v="194"/>
    <x v="1845"/>
    <m/>
    <m/>
    <m/>
    <n v="14.400587"/>
  </r>
  <r>
    <x v="194"/>
    <x v="1846"/>
    <m/>
    <m/>
    <m/>
    <n v="14.400587"/>
  </r>
  <r>
    <x v="194"/>
    <x v="1847"/>
    <m/>
    <m/>
    <m/>
    <n v="14.400587"/>
  </r>
  <r>
    <x v="194"/>
    <x v="1848"/>
    <m/>
    <m/>
    <m/>
    <n v="14.400587"/>
  </r>
  <r>
    <x v="194"/>
    <x v="1849"/>
    <m/>
    <m/>
    <m/>
    <n v="14.400587"/>
  </r>
  <r>
    <x v="194"/>
    <x v="1850"/>
    <m/>
    <m/>
    <m/>
    <n v="14.400587"/>
  </r>
  <r>
    <x v="194"/>
    <x v="1851"/>
    <m/>
    <m/>
    <m/>
    <n v="14.400587"/>
  </r>
  <r>
    <x v="194"/>
    <x v="1852"/>
    <m/>
    <m/>
    <m/>
    <n v="14.400587"/>
  </r>
  <r>
    <x v="194"/>
    <x v="1853"/>
    <m/>
    <m/>
    <m/>
    <n v="14.400587"/>
  </r>
  <r>
    <x v="194"/>
    <x v="1854"/>
    <m/>
    <m/>
    <m/>
    <n v="14.400587"/>
  </r>
  <r>
    <x v="194"/>
    <x v="1855"/>
    <m/>
    <m/>
    <m/>
    <n v="14.400587"/>
  </r>
  <r>
    <x v="194"/>
    <x v="1856"/>
    <m/>
    <m/>
    <m/>
    <n v="14.400587"/>
  </r>
  <r>
    <x v="194"/>
    <x v="1857"/>
    <m/>
    <m/>
    <m/>
    <n v="14.400587"/>
  </r>
  <r>
    <x v="194"/>
    <x v="1858"/>
    <m/>
    <m/>
    <m/>
    <n v="14.400587"/>
  </r>
  <r>
    <x v="194"/>
    <x v="1859"/>
    <m/>
    <m/>
    <m/>
    <n v="14.400587"/>
  </r>
  <r>
    <x v="194"/>
    <x v="1860"/>
    <m/>
    <m/>
    <m/>
    <n v="14.400587"/>
  </r>
  <r>
    <x v="194"/>
    <x v="1861"/>
    <m/>
    <m/>
    <m/>
    <n v="14.400587"/>
  </r>
  <r>
    <x v="194"/>
    <x v="1862"/>
    <m/>
    <m/>
    <m/>
    <n v="14.400587"/>
  </r>
  <r>
    <x v="194"/>
    <x v="1863"/>
    <m/>
    <m/>
    <m/>
    <n v="14.400587"/>
  </r>
  <r>
    <x v="194"/>
    <x v="1864"/>
    <m/>
    <m/>
    <m/>
    <n v="14.400587"/>
  </r>
  <r>
    <x v="194"/>
    <x v="1865"/>
    <m/>
    <m/>
    <m/>
    <n v="14.400587"/>
  </r>
  <r>
    <x v="194"/>
    <x v="1866"/>
    <m/>
    <m/>
    <m/>
    <n v="14.400587"/>
  </r>
  <r>
    <x v="194"/>
    <x v="1867"/>
    <m/>
    <m/>
    <m/>
    <n v="14.400587"/>
  </r>
  <r>
    <x v="194"/>
    <x v="1868"/>
    <m/>
    <m/>
    <m/>
    <n v="14.400587"/>
  </r>
  <r>
    <x v="194"/>
    <x v="1869"/>
    <m/>
    <m/>
    <m/>
    <n v="14.400587"/>
  </r>
  <r>
    <x v="194"/>
    <x v="1870"/>
    <m/>
    <m/>
    <m/>
    <n v="14.400587"/>
  </r>
  <r>
    <x v="194"/>
    <x v="1871"/>
    <m/>
    <m/>
    <m/>
    <n v="14.400587"/>
  </r>
  <r>
    <x v="194"/>
    <x v="1872"/>
    <m/>
    <m/>
    <m/>
    <n v="14.400587"/>
  </r>
  <r>
    <x v="194"/>
    <x v="1873"/>
    <m/>
    <m/>
    <m/>
    <n v="14.400587"/>
  </r>
  <r>
    <x v="194"/>
    <x v="1874"/>
    <m/>
    <m/>
    <m/>
    <n v="14.400587"/>
  </r>
  <r>
    <x v="194"/>
    <x v="1875"/>
    <m/>
    <m/>
    <m/>
    <n v="14.400587"/>
  </r>
  <r>
    <x v="194"/>
    <x v="1876"/>
    <m/>
    <m/>
    <m/>
    <n v="14.400587"/>
  </r>
  <r>
    <x v="194"/>
    <x v="1877"/>
    <m/>
    <m/>
    <m/>
    <n v="14.400587"/>
  </r>
  <r>
    <x v="194"/>
    <x v="1878"/>
    <m/>
    <m/>
    <m/>
    <n v="14.400587"/>
  </r>
  <r>
    <x v="195"/>
    <x v="0"/>
    <n v="0"/>
    <n v="0"/>
    <n v="0"/>
    <m/>
  </r>
  <r>
    <x v="195"/>
    <x v="1"/>
    <n v="0"/>
    <n v="0"/>
    <n v="0"/>
    <n v="0"/>
  </r>
  <r>
    <x v="195"/>
    <x v="2"/>
    <n v="0"/>
    <n v="0"/>
    <n v="0"/>
    <n v="0"/>
  </r>
  <r>
    <x v="195"/>
    <x v="3"/>
    <n v="0"/>
    <n v="0"/>
    <n v="0"/>
    <n v="0"/>
  </r>
  <r>
    <x v="195"/>
    <x v="4"/>
    <n v="-0.81170469999999995"/>
    <n v="-0.81170469999999995"/>
    <n v="-0.81170469999999995"/>
    <n v="0"/>
  </r>
  <r>
    <x v="195"/>
    <x v="5"/>
    <n v="0.73401355999999995"/>
    <n v="0.73401355999999995"/>
    <n v="0.73401355999999995"/>
    <n v="0"/>
  </r>
  <r>
    <x v="195"/>
    <x v="6"/>
    <n v="2.2797318"/>
    <n v="2.2797318"/>
    <n v="2.2797318"/>
    <n v="0"/>
  </r>
  <r>
    <x v="195"/>
    <x v="7"/>
    <n v="3.8254502000000001"/>
    <n v="3.8254502000000001"/>
    <n v="3.8254502000000001"/>
    <n v="0"/>
  </r>
  <r>
    <x v="195"/>
    <x v="8"/>
    <n v="5.3711679999999999"/>
    <n v="5.3711679999999999"/>
    <n v="5.3711679999999999"/>
    <n v="0"/>
  </r>
  <r>
    <x v="195"/>
    <x v="9"/>
    <n v="24.236453999999998"/>
    <n v="24.236453999999998"/>
    <n v="24.236453999999998"/>
    <n v="2.9314336999999999"/>
  </r>
  <r>
    <x v="195"/>
    <x v="10"/>
    <n v="43.101739999999999"/>
    <n v="43.101739999999999"/>
    <n v="43.101739999999999"/>
    <n v="2.9314336999999999"/>
  </r>
  <r>
    <x v="195"/>
    <x v="11"/>
    <n v="61.967025999999997"/>
    <n v="61.967025999999997"/>
    <n v="61.967025999999997"/>
    <n v="14.657168"/>
  </r>
  <r>
    <x v="195"/>
    <x v="12"/>
    <n v="80.832310000000007"/>
    <n v="80.832310000000007"/>
    <n v="80.832310000000007"/>
    <n v="58.628673999999997"/>
  </r>
  <r>
    <x v="195"/>
    <x v="13"/>
    <n v="99.697599999999994"/>
    <n v="99.697599999999994"/>
    <n v="99.697599999999994"/>
    <n v="73.285839999999993"/>
  </r>
  <r>
    <x v="195"/>
    <x v="14"/>
    <n v="105.0775"/>
    <n v="105.0775"/>
    <n v="105.0775"/>
    <n v="93.805880000000002"/>
  </r>
  <r>
    <x v="195"/>
    <x v="15"/>
    <n v="110.45740499999999"/>
    <n v="110.45740499999999"/>
    <n v="110.45740499999999"/>
    <n v="102.60017999999999"/>
  </r>
  <r>
    <x v="195"/>
    <x v="16"/>
    <n v="115.83731"/>
    <n v="115.83731"/>
    <n v="115.83731"/>
    <n v="114.32592"/>
  </r>
  <r>
    <x v="195"/>
    <x v="17"/>
    <n v="121.21720999999999"/>
    <n v="121.21720999999999"/>
    <n v="121.21720999999999"/>
    <n v="120.18877999999999"/>
  </r>
  <r>
    <x v="195"/>
    <x v="18"/>
    <n v="123.99655"/>
    <n v="123.99655"/>
    <n v="123.99655"/>
    <n v="120.18877999999999"/>
  </r>
  <r>
    <x v="195"/>
    <x v="19"/>
    <n v="126.77589399999999"/>
    <n v="126.77589399999999"/>
    <n v="126.77589399999999"/>
    <n v="120.18877999999999"/>
  </r>
  <r>
    <x v="195"/>
    <x v="20"/>
    <n v="129.55524"/>
    <n v="129.55524"/>
    <n v="129.55524"/>
    <n v="120.18877999999999"/>
  </r>
  <r>
    <x v="195"/>
    <x v="21"/>
    <n v="132.33457999999999"/>
    <n v="132.33457999999999"/>
    <n v="132.33457999999999"/>
    <n v="123.12022"/>
  </r>
  <r>
    <x v="195"/>
    <x v="22"/>
    <n v="137.16040000000001"/>
    <n v="137.16040000000001"/>
    <n v="137.16040000000001"/>
    <n v="123.12022"/>
  </r>
  <r>
    <x v="195"/>
    <x v="23"/>
    <n v="141.98624000000001"/>
    <n v="141.98624000000001"/>
    <n v="141.98624000000001"/>
    <n v="123.12022"/>
  </r>
  <r>
    <x v="195"/>
    <x v="24"/>
    <n v="146.81207000000001"/>
    <n v="146.81207000000001"/>
    <n v="146.81207000000001"/>
    <n v="123.12022"/>
  </r>
  <r>
    <x v="195"/>
    <x v="25"/>
    <n v="151.63791000000001"/>
    <n v="151.63791000000001"/>
    <n v="151.63791000000001"/>
    <n v="123.12022"/>
  </r>
  <r>
    <x v="195"/>
    <x v="26"/>
    <n v="156.46373"/>
    <n v="156.46373"/>
    <n v="156.46373"/>
    <n v="123.12022"/>
  </r>
  <r>
    <x v="195"/>
    <x v="27"/>
    <n v="159.37711999999999"/>
    <n v="159.37711999999999"/>
    <n v="159.37711999999999"/>
    <n v="123.12022"/>
  </r>
  <r>
    <x v="195"/>
    <x v="28"/>
    <n v="162.29051000000001"/>
    <n v="162.29051000000001"/>
    <n v="162.29051000000001"/>
    <n v="123.12022"/>
  </r>
  <r>
    <x v="195"/>
    <x v="29"/>
    <n v="165.2039"/>
    <n v="165.2039"/>
    <n v="165.2039"/>
    <n v="123.12022"/>
  </r>
  <r>
    <x v="195"/>
    <x v="30"/>
    <n v="168.1173"/>
    <n v="168.1173"/>
    <n v="168.1173"/>
    <n v="123.12022"/>
  </r>
  <r>
    <x v="195"/>
    <x v="31"/>
    <n v="168.08160000000001"/>
    <n v="168.08160000000001"/>
    <n v="168.08160000000001"/>
    <n v="123.12022"/>
  </r>
  <r>
    <x v="195"/>
    <x v="32"/>
    <n v="168.04589999999999"/>
    <n v="168.04589999999999"/>
    <n v="168.04589999999999"/>
    <n v="123.12022"/>
  </r>
  <r>
    <x v="195"/>
    <x v="33"/>
    <n v="168.0102"/>
    <n v="168.0102"/>
    <n v="168.0102"/>
    <n v="123.12022"/>
  </r>
  <r>
    <x v="195"/>
    <x v="34"/>
    <n v="167.97450000000001"/>
    <n v="167.97450000000001"/>
    <n v="167.97450000000001"/>
    <n v="123.12022"/>
  </r>
  <r>
    <x v="195"/>
    <x v="35"/>
    <n v="167.93879999999999"/>
    <n v="167.93879999999999"/>
    <n v="167.93879999999999"/>
    <n v="123.12022"/>
  </r>
  <r>
    <x v="195"/>
    <x v="36"/>
    <n v="166.25429"/>
    <n v="166.25429"/>
    <n v="166.25429"/>
    <n v="123.12022"/>
  </r>
  <r>
    <x v="195"/>
    <x v="37"/>
    <n v="164.56979999999999"/>
    <n v="164.56979999999999"/>
    <n v="164.56979999999999"/>
    <n v="123.12022"/>
  </r>
  <r>
    <x v="195"/>
    <x v="38"/>
    <n v="162.88527999999999"/>
    <n v="162.88527999999999"/>
    <n v="162.88527999999999"/>
    <n v="123.12022"/>
  </r>
  <r>
    <x v="195"/>
    <x v="39"/>
    <n v="161.20078000000001"/>
    <n v="161.20078000000001"/>
    <n v="161.20078000000001"/>
    <n v="123.12022"/>
  </r>
  <r>
    <x v="195"/>
    <x v="40"/>
    <n v="164.65036000000001"/>
    <n v="164.65036000000001"/>
    <n v="164.65036000000001"/>
    <n v="123.12022"/>
  </r>
  <r>
    <x v="195"/>
    <x v="41"/>
    <n v="168.09995000000001"/>
    <n v="168.09995000000001"/>
    <n v="168.09995000000001"/>
    <n v="123.12022"/>
  </r>
  <r>
    <x v="195"/>
    <x v="42"/>
    <n v="171.54953"/>
    <n v="171.54953"/>
    <n v="171.54953"/>
    <n v="123.12022"/>
  </r>
  <r>
    <x v="195"/>
    <x v="43"/>
    <n v="174.99913000000001"/>
    <n v="174.99913000000001"/>
    <n v="174.99913000000001"/>
    <n v="123.12022"/>
  </r>
  <r>
    <x v="195"/>
    <x v="44"/>
    <n v="178.02422999999999"/>
    <n v="178.02422999999999"/>
    <n v="178.02422999999999"/>
    <n v="123.12022"/>
  </r>
  <r>
    <x v="195"/>
    <x v="45"/>
    <n v="181.04933"/>
    <n v="181.04933"/>
    <n v="181.04933"/>
    <n v="123.12022"/>
  </r>
  <r>
    <x v="195"/>
    <x v="46"/>
    <n v="184.07442"/>
    <n v="184.07442"/>
    <n v="184.07442"/>
    <n v="123.12022"/>
  </r>
  <r>
    <x v="195"/>
    <x v="47"/>
    <n v="187.09952000000001"/>
    <n v="187.09952000000001"/>
    <n v="187.09952000000001"/>
    <n v="128.98308"/>
  </r>
  <r>
    <x v="195"/>
    <x v="48"/>
    <n v="190.12461999999999"/>
    <n v="190.12461999999999"/>
    <n v="190.12461999999999"/>
    <n v="131.91452000000001"/>
  </r>
  <r>
    <x v="195"/>
    <x v="49"/>
    <n v="205.50461999999999"/>
    <n v="205.50461999999999"/>
    <n v="205.50461999999999"/>
    <n v="140.70882"/>
  </r>
  <r>
    <x v="195"/>
    <x v="50"/>
    <n v="220.88461000000001"/>
    <n v="220.88461000000001"/>
    <n v="220.88461000000001"/>
    <n v="149.50313"/>
  </r>
  <r>
    <x v="195"/>
    <x v="51"/>
    <n v="236.26462000000001"/>
    <n v="236.26462000000001"/>
    <n v="236.26462000000001"/>
    <n v="161.22884999999999"/>
  </r>
  <r>
    <x v="195"/>
    <x v="52"/>
    <n v="251.6446"/>
    <n v="251.6446"/>
    <n v="251.6446"/>
    <n v="172.95459"/>
  </r>
  <r>
    <x v="195"/>
    <x v="53"/>
    <n v="250.01670999999999"/>
    <n v="250.01670999999999"/>
    <n v="250.01670999999999"/>
    <n v="181.74888999999999"/>
  </r>
  <r>
    <x v="195"/>
    <x v="54"/>
    <n v="248.38881000000001"/>
    <n v="248.38881000000001"/>
    <n v="248.38881000000001"/>
    <n v="190.54320000000001"/>
  </r>
  <r>
    <x v="195"/>
    <x v="55"/>
    <n v="246.76091"/>
    <n v="246.76091"/>
    <n v="246.76091"/>
    <n v="190.54320000000001"/>
  </r>
  <r>
    <x v="195"/>
    <x v="56"/>
    <n v="245.13301000000001"/>
    <n v="245.13301000000001"/>
    <n v="245.13301000000001"/>
    <n v="190.54320000000001"/>
  </r>
  <r>
    <x v="195"/>
    <x v="57"/>
    <n v="251.65044"/>
    <n v="251.65044"/>
    <n v="251.65044"/>
    <n v="196.40607"/>
  </r>
  <r>
    <x v="195"/>
    <x v="58"/>
    <n v="258.16784999999999"/>
    <n v="258.16784999999999"/>
    <n v="258.16784999999999"/>
    <n v="208.13179"/>
  </r>
  <r>
    <x v="195"/>
    <x v="59"/>
    <n v="264.68527"/>
    <n v="264.68527"/>
    <n v="264.68527"/>
    <n v="211.06323"/>
  </r>
  <r>
    <x v="195"/>
    <x v="60"/>
    <n v="271.20269999999999"/>
    <n v="271.20269999999999"/>
    <n v="271.20269999999999"/>
    <n v="211.06323"/>
  </r>
  <r>
    <x v="195"/>
    <x v="61"/>
    <n v="280.53856999999999"/>
    <n v="280.53856999999999"/>
    <n v="280.53856999999999"/>
    <n v="216.92609999999999"/>
  </r>
  <r>
    <x v="195"/>
    <x v="62"/>
    <n v="289.87445000000002"/>
    <n v="289.87445000000002"/>
    <n v="289.87445000000002"/>
    <n v="225.72040000000001"/>
  </r>
  <r>
    <x v="195"/>
    <x v="63"/>
    <n v="299.21033"/>
    <n v="299.21033"/>
    <n v="299.21033"/>
    <n v="225.72040000000001"/>
  </r>
  <r>
    <x v="195"/>
    <x v="64"/>
    <n v="308.54617000000002"/>
    <n v="308.54617000000002"/>
    <n v="308.54617000000002"/>
    <n v="231.58327"/>
  </r>
  <r>
    <x v="195"/>
    <x v="65"/>
    <n v="317.88204999999999"/>
    <n v="317.88204999999999"/>
    <n v="317.88204999999999"/>
    <n v="246.24043"/>
  </r>
  <r>
    <x v="195"/>
    <x v="66"/>
    <n v="321.03823999999997"/>
    <n v="321.03823999999997"/>
    <n v="321.03823999999997"/>
    <n v="249.17187999999999"/>
  </r>
  <r>
    <x v="195"/>
    <x v="67"/>
    <n v="324.19443000000001"/>
    <n v="324.19443000000001"/>
    <n v="324.19443000000001"/>
    <n v="252.10329999999999"/>
  </r>
  <r>
    <x v="195"/>
    <x v="68"/>
    <n v="327.35061999999999"/>
    <n v="327.35061999999999"/>
    <n v="327.35061999999999"/>
    <n v="257.96616"/>
  </r>
  <r>
    <x v="195"/>
    <x v="69"/>
    <n v="330.5068"/>
    <n v="330.5068"/>
    <n v="330.5068"/>
    <n v="263.82904000000002"/>
  </r>
  <r>
    <x v="195"/>
    <x v="70"/>
    <n v="330.45920000000001"/>
    <n v="330.45920000000001"/>
    <n v="330.45920000000001"/>
    <n v="263.82904000000002"/>
  </r>
  <r>
    <x v="195"/>
    <x v="71"/>
    <n v="330.41160000000002"/>
    <n v="330.41160000000002"/>
    <n v="330.41160000000002"/>
    <n v="263.82904000000002"/>
  </r>
  <r>
    <x v="195"/>
    <x v="72"/>
    <n v="330.36399999999998"/>
    <n v="330.36399999999998"/>
    <n v="330.36399999999998"/>
    <n v="263.82904000000002"/>
  </r>
  <r>
    <x v="195"/>
    <x v="73"/>
    <n v="330.31639999999999"/>
    <n v="330.31639999999999"/>
    <n v="330.31639999999999"/>
    <n v="263.82904000000002"/>
  </r>
  <r>
    <x v="195"/>
    <x v="74"/>
    <n v="330.2688"/>
    <n v="330.2688"/>
    <n v="330.2688"/>
    <n v="263.82904000000002"/>
  </r>
  <r>
    <x v="195"/>
    <x v="75"/>
    <n v="328.71539999999999"/>
    <n v="328.71539999999999"/>
    <n v="328.71539999999999"/>
    <n v="263.82904000000002"/>
  </r>
  <r>
    <x v="195"/>
    <x v="76"/>
    <n v="327.16196000000002"/>
    <n v="327.16196000000002"/>
    <n v="327.16196000000002"/>
    <n v="263.82904000000002"/>
  </r>
  <r>
    <x v="195"/>
    <x v="77"/>
    <n v="325.60854999999998"/>
    <n v="325.60854999999998"/>
    <n v="325.60854999999998"/>
    <n v="263.82904000000002"/>
  </r>
  <r>
    <x v="195"/>
    <x v="78"/>
    <n v="324.05509999999998"/>
    <n v="324.05509999999998"/>
    <n v="324.05509999999998"/>
    <n v="263.82904000000002"/>
  </r>
  <r>
    <x v="195"/>
    <x v="79"/>
    <n v="326.82256999999998"/>
    <n v="326.82256999999998"/>
    <n v="326.82256999999998"/>
    <n v="263.82904000000002"/>
  </r>
  <r>
    <x v="195"/>
    <x v="80"/>
    <n v="329.59"/>
    <n v="329.59"/>
    <n v="329.59"/>
    <n v="263.82904000000002"/>
  </r>
  <r>
    <x v="195"/>
    <x v="81"/>
    <n v="332.35744999999997"/>
    <n v="332.35744999999997"/>
    <n v="332.35744999999997"/>
    <n v="263.82904000000002"/>
  </r>
  <r>
    <x v="195"/>
    <x v="82"/>
    <n v="335.12488000000002"/>
    <n v="335.12488000000002"/>
    <n v="335.12488000000002"/>
    <n v="263.82904000000002"/>
  </r>
  <r>
    <x v="195"/>
    <x v="83"/>
    <n v="335.61349999999999"/>
    <n v="335.61349999999999"/>
    <n v="335.61349999999999"/>
    <n v="263.82904000000002"/>
  </r>
  <r>
    <x v="195"/>
    <x v="84"/>
    <n v="336.10208"/>
    <n v="336.10208"/>
    <n v="336.10208"/>
    <n v="263.82904000000002"/>
  </r>
  <r>
    <x v="195"/>
    <x v="85"/>
    <n v="336.59066999999999"/>
    <n v="336.59066999999999"/>
    <n v="336.59066999999999"/>
    <n v="263.82904000000002"/>
  </r>
  <r>
    <x v="195"/>
    <x v="86"/>
    <n v="337.07927999999998"/>
    <n v="337.07927999999998"/>
    <n v="337.07927999999998"/>
    <n v="263.82904000000002"/>
  </r>
  <r>
    <x v="195"/>
    <x v="87"/>
    <n v="337.56787000000003"/>
    <n v="337.56787000000003"/>
    <n v="337.56787000000003"/>
    <n v="263.82904000000002"/>
  </r>
  <r>
    <x v="195"/>
    <x v="88"/>
    <n v="339.20038"/>
    <n v="339.20038"/>
    <n v="339.20038"/>
    <n v="263.82904000000002"/>
  </r>
  <r>
    <x v="195"/>
    <x v="89"/>
    <n v="340.83285999999998"/>
    <n v="340.83285999999998"/>
    <n v="340.83285999999998"/>
    <n v="263.82904000000002"/>
  </r>
  <r>
    <x v="195"/>
    <x v="90"/>
    <n v="342.46535999999998"/>
    <n v="342.46535999999998"/>
    <n v="342.46535999999998"/>
    <n v="263.82904000000002"/>
  </r>
  <r>
    <x v="195"/>
    <x v="91"/>
    <n v="344.09784000000002"/>
    <n v="344.09784000000002"/>
    <n v="344.09784000000002"/>
    <n v="266.76047"/>
  </r>
  <r>
    <x v="195"/>
    <x v="92"/>
    <n v="348.07172000000003"/>
    <n v="348.07172000000003"/>
    <n v="348.07172000000003"/>
    <n v="266.76047"/>
  </r>
  <r>
    <x v="195"/>
    <x v="93"/>
    <n v="352.04561999999999"/>
    <n v="352.04561999999999"/>
    <n v="352.04561999999999"/>
    <n v="266.76047"/>
  </r>
  <r>
    <x v="195"/>
    <x v="94"/>
    <n v="356.01949999999999"/>
    <n v="356.01949999999999"/>
    <n v="356.01949999999999"/>
    <n v="266.76047"/>
  </r>
  <r>
    <x v="195"/>
    <x v="95"/>
    <n v="359.99338"/>
    <n v="359.99338"/>
    <n v="359.99338"/>
    <n v="269.69189999999998"/>
  </r>
  <r>
    <x v="195"/>
    <x v="96"/>
    <n v="360.79477000000003"/>
    <n v="360.79477000000003"/>
    <n v="360.79477000000003"/>
    <n v="269.69189999999998"/>
  </r>
  <r>
    <x v="195"/>
    <x v="97"/>
    <n v="361.59616"/>
    <n v="361.59616"/>
    <n v="361.59616"/>
    <n v="269.69189999999998"/>
  </r>
  <r>
    <x v="195"/>
    <x v="98"/>
    <n v="362.39751999999999"/>
    <n v="362.39751999999999"/>
    <n v="362.39751999999999"/>
    <n v="269.69189999999998"/>
  </r>
  <r>
    <x v="195"/>
    <x v="99"/>
    <n v="363.19889999999998"/>
    <n v="363.19889999999998"/>
    <n v="363.19889999999998"/>
    <n v="272.62335000000002"/>
  </r>
  <r>
    <x v="195"/>
    <x v="100"/>
    <n v="364.00029999999998"/>
    <n v="364.00029999999998"/>
    <n v="364.00029999999998"/>
    <n v="272.62335000000002"/>
  </r>
  <r>
    <x v="195"/>
    <x v="101"/>
    <n v="372.53185999999999"/>
    <n v="372.53185999999999"/>
    <n v="372.53185999999999"/>
    <n v="275.55477999999999"/>
  </r>
  <r>
    <x v="195"/>
    <x v="102"/>
    <n v="381.06344999999999"/>
    <n v="381.06344999999999"/>
    <n v="381.06344999999999"/>
    <n v="275.55477999999999"/>
  </r>
  <r>
    <x v="195"/>
    <x v="103"/>
    <n v="389.59500000000003"/>
    <n v="389.59500000000003"/>
    <n v="389.59500000000003"/>
    <n v="281.41762999999997"/>
  </r>
  <r>
    <x v="195"/>
    <x v="104"/>
    <n v="398.1266"/>
    <n v="398.1266"/>
    <n v="398.1266"/>
    <n v="287.28052000000002"/>
  </r>
  <r>
    <x v="195"/>
    <x v="105"/>
    <n v="403.72546"/>
    <n v="403.72546"/>
    <n v="403.72546"/>
    <n v="293.14337"/>
  </r>
  <r>
    <x v="195"/>
    <x v="106"/>
    <n v="409.32434000000001"/>
    <n v="409.32434000000001"/>
    <n v="409.32434000000001"/>
    <n v="301.93768"/>
  </r>
  <r>
    <x v="195"/>
    <x v="107"/>
    <n v="414.92322000000001"/>
    <n v="414.92322000000001"/>
    <n v="414.92322000000001"/>
    <n v="301.93768"/>
  </r>
  <r>
    <x v="195"/>
    <x v="108"/>
    <n v="420.52210000000002"/>
    <n v="420.52210000000002"/>
    <n v="420.52210000000002"/>
    <n v="316.59485000000001"/>
  </r>
  <r>
    <x v="195"/>
    <x v="109"/>
    <n v="426.12097"/>
    <n v="426.12097"/>
    <n v="426.12097"/>
    <n v="319.52627999999999"/>
  </r>
  <r>
    <x v="195"/>
    <x v="110"/>
    <n v="425.07184000000001"/>
    <n v="425.07184000000001"/>
    <n v="425.07184000000001"/>
    <n v="319.52627999999999"/>
  </r>
  <r>
    <x v="195"/>
    <x v="111"/>
    <n v="424.02269999999999"/>
    <n v="424.02269999999999"/>
    <n v="424.02269999999999"/>
    <n v="322.45769999999999"/>
  </r>
  <r>
    <x v="195"/>
    <x v="112"/>
    <n v="422.97357"/>
    <n v="422.97357"/>
    <n v="422.97357"/>
    <n v="328.32060000000001"/>
  </r>
  <r>
    <x v="195"/>
    <x v="113"/>
    <n v="421.92446999999999"/>
    <n v="421.92446999999999"/>
    <n v="421.92446999999999"/>
    <n v="328.32060000000001"/>
  </r>
  <r>
    <x v="195"/>
    <x v="114"/>
    <n v="419.72014999999999"/>
    <n v="419.72014999999999"/>
    <n v="419.72014999999999"/>
    <n v="328.32060000000001"/>
  </r>
  <r>
    <x v="195"/>
    <x v="115"/>
    <n v="417.51587000000001"/>
    <n v="417.51587000000001"/>
    <n v="417.51587000000001"/>
    <n v="328.32060000000001"/>
  </r>
  <r>
    <x v="195"/>
    <x v="116"/>
    <n v="415.31157999999999"/>
    <n v="415.31157999999999"/>
    <n v="415.31157999999999"/>
    <n v="328.32060000000001"/>
  </r>
  <r>
    <x v="195"/>
    <x v="117"/>
    <n v="413.10730000000001"/>
    <n v="413.10730000000001"/>
    <n v="413.10730000000001"/>
    <n v="331.25200000000001"/>
  </r>
  <r>
    <x v="195"/>
    <x v="118"/>
    <n v="409.88422000000003"/>
    <n v="409.88422000000003"/>
    <n v="409.88422000000003"/>
    <n v="331.25200000000001"/>
  </r>
  <r>
    <x v="195"/>
    <x v="119"/>
    <n v="406.66116"/>
    <n v="406.66116"/>
    <n v="406.66116"/>
    <n v="334.18344000000002"/>
  </r>
  <r>
    <x v="195"/>
    <x v="120"/>
    <n v="403.43808000000001"/>
    <n v="403.43808000000001"/>
    <n v="403.43808000000001"/>
    <n v="334.18344000000002"/>
  </r>
  <r>
    <x v="195"/>
    <x v="121"/>
    <n v="400.21503000000001"/>
    <n v="400.21503000000001"/>
    <n v="400.21503000000001"/>
    <n v="334.18344000000002"/>
  </r>
  <r>
    <x v="195"/>
    <x v="122"/>
    <n v="401.36196999999999"/>
    <n v="401.36196999999999"/>
    <n v="401.36196999999999"/>
    <n v="337.11487"/>
  </r>
  <r>
    <x v="195"/>
    <x v="123"/>
    <n v="402.50889999999998"/>
    <n v="402.50889999999998"/>
    <n v="402.50889999999998"/>
    <n v="337.11487"/>
  </r>
  <r>
    <x v="195"/>
    <x v="124"/>
    <n v="403.65588000000002"/>
    <n v="403.65588000000002"/>
    <n v="403.65588000000002"/>
    <n v="337.11487"/>
  </r>
  <r>
    <x v="195"/>
    <x v="125"/>
    <n v="404.80282999999997"/>
    <n v="404.80282999999997"/>
    <n v="404.80282999999997"/>
    <n v="337.11487"/>
  </r>
  <r>
    <x v="195"/>
    <x v="126"/>
    <n v="405.94977"/>
    <n v="405.94977"/>
    <n v="405.94977"/>
    <n v="337.11487"/>
  </r>
  <r>
    <x v="195"/>
    <x v="127"/>
    <n v="405.63556"/>
    <n v="405.63556"/>
    <n v="405.63556"/>
    <n v="337.11487"/>
  </r>
  <r>
    <x v="195"/>
    <x v="128"/>
    <n v="405.32137999999998"/>
    <n v="405.32137999999998"/>
    <n v="405.32137999999998"/>
    <n v="337.11487"/>
  </r>
  <r>
    <x v="195"/>
    <x v="129"/>
    <n v="405.00720000000001"/>
    <n v="405.00720000000001"/>
    <n v="405.00720000000001"/>
    <n v="337.11487"/>
  </r>
  <r>
    <x v="195"/>
    <x v="130"/>
    <n v="404.69299999999998"/>
    <n v="404.69299999999998"/>
    <n v="404.69299999999998"/>
    <n v="337.11487"/>
  </r>
  <r>
    <x v="195"/>
    <x v="131"/>
    <n v="405.97399999999999"/>
    <n v="405.97399999999999"/>
    <n v="405.97399999999999"/>
    <n v="337.11487"/>
  </r>
  <r>
    <x v="195"/>
    <x v="132"/>
    <n v="407.255"/>
    <n v="407.255"/>
    <n v="407.255"/>
    <n v="340.04633000000001"/>
  </r>
  <r>
    <x v="195"/>
    <x v="133"/>
    <n v="408.53598"/>
    <n v="408.53598"/>
    <n v="408.53598"/>
    <n v="342.97775000000001"/>
  </r>
  <r>
    <x v="195"/>
    <x v="134"/>
    <n v="409.81700000000001"/>
    <n v="409.81700000000001"/>
    <n v="409.81700000000001"/>
    <n v="345.90917999999999"/>
  </r>
  <r>
    <x v="195"/>
    <x v="135"/>
    <n v="411.50011999999998"/>
    <n v="411.50011999999998"/>
    <n v="411.50011999999998"/>
    <n v="345.90917999999999"/>
  </r>
  <r>
    <x v="195"/>
    <x v="136"/>
    <n v="413.18329999999997"/>
    <n v="413.18329999999997"/>
    <n v="413.18329999999997"/>
    <n v="345.90917999999999"/>
  </r>
  <r>
    <x v="195"/>
    <x v="137"/>
    <n v="414.86642000000001"/>
    <n v="414.86642000000001"/>
    <n v="414.86642000000001"/>
    <n v="345.90917999999999"/>
  </r>
  <r>
    <x v="195"/>
    <x v="138"/>
    <n v="416.54955999999999"/>
    <n v="416.54955999999999"/>
    <n v="416.54955999999999"/>
    <n v="345.90917999999999"/>
  </r>
  <r>
    <x v="195"/>
    <x v="139"/>
    <n v="418.23273"/>
    <n v="418.23273"/>
    <n v="418.23273"/>
    <n v="345.90917999999999"/>
  </r>
  <r>
    <x v="195"/>
    <x v="140"/>
    <n v="414.17853000000002"/>
    <n v="414.17853000000002"/>
    <n v="414.17853000000002"/>
    <n v="345.90917999999999"/>
  </r>
  <r>
    <x v="195"/>
    <x v="141"/>
    <n v="410.12436000000002"/>
    <n v="410.12436000000002"/>
    <n v="410.12436000000002"/>
    <n v="345.90917999999999"/>
  </r>
  <r>
    <x v="195"/>
    <x v="142"/>
    <n v="406.0702"/>
    <n v="406.0702"/>
    <n v="406.0702"/>
    <n v="345.90917999999999"/>
  </r>
  <r>
    <x v="195"/>
    <x v="143"/>
    <n v="402.01602000000003"/>
    <n v="402.01602000000003"/>
    <n v="402.01602000000003"/>
    <n v="345.90917999999999"/>
  </r>
  <r>
    <x v="195"/>
    <x v="144"/>
    <n v="405.1737"/>
    <n v="405.1737"/>
    <n v="405.1737"/>
    <n v="345.90917999999999"/>
  </r>
  <r>
    <x v="195"/>
    <x v="145"/>
    <n v="408.33139999999997"/>
    <n v="408.33139999999997"/>
    <n v="408.33139999999997"/>
    <n v="345.90917999999999"/>
  </r>
  <r>
    <x v="195"/>
    <x v="146"/>
    <n v="411.48910000000001"/>
    <n v="411.48910000000001"/>
    <n v="411.48910000000001"/>
    <n v="345.90917999999999"/>
  </r>
  <r>
    <x v="195"/>
    <x v="147"/>
    <n v="414.64679999999998"/>
    <n v="414.64679999999998"/>
    <n v="414.64679999999998"/>
    <n v="348.84059999999999"/>
  </r>
  <r>
    <x v="195"/>
    <x v="148"/>
    <n v="417.80446999999998"/>
    <n v="417.80446999999998"/>
    <n v="417.80446999999998"/>
    <n v="348.84059999999999"/>
  </r>
  <r>
    <x v="195"/>
    <x v="149"/>
    <n v="415.68954000000002"/>
    <n v="415.68954000000002"/>
    <n v="415.68954000000002"/>
    <n v="348.84059999999999"/>
  </r>
  <r>
    <x v="195"/>
    <x v="150"/>
    <n v="413.57461999999998"/>
    <n v="413.57461999999998"/>
    <n v="413.57461999999998"/>
    <n v="348.84059999999999"/>
  </r>
  <r>
    <x v="195"/>
    <x v="151"/>
    <n v="411.4597"/>
    <n v="411.4597"/>
    <n v="411.4597"/>
    <n v="348.84059999999999"/>
  </r>
  <r>
    <x v="195"/>
    <x v="152"/>
    <n v="409.34480000000002"/>
    <n v="409.34480000000002"/>
    <n v="409.34480000000002"/>
    <n v="348.84059999999999"/>
  </r>
  <r>
    <x v="195"/>
    <x v="153"/>
    <n v="407.67669999999998"/>
    <n v="407.67669999999998"/>
    <n v="407.67669999999998"/>
    <n v="348.84059999999999"/>
  </r>
  <r>
    <x v="195"/>
    <x v="154"/>
    <n v="406.00857999999999"/>
    <n v="406.00857999999999"/>
    <n v="406.00857999999999"/>
    <n v="351.77206000000001"/>
  </r>
  <r>
    <x v="195"/>
    <x v="155"/>
    <n v="404.34048000000001"/>
    <n v="404.34048000000001"/>
    <n v="404.34048000000001"/>
    <n v="351.77206000000001"/>
  </r>
  <r>
    <x v="195"/>
    <x v="156"/>
    <n v="402.67239999999998"/>
    <n v="402.67239999999998"/>
    <n v="402.67239999999998"/>
    <n v="354.70350000000002"/>
  </r>
  <r>
    <x v="195"/>
    <x v="157"/>
    <n v="404.77408000000003"/>
    <n v="404.77408000000003"/>
    <n v="404.77408000000003"/>
    <n v="354.70350000000002"/>
  </r>
  <r>
    <x v="195"/>
    <x v="158"/>
    <n v="406.87576000000001"/>
    <n v="406.87576000000001"/>
    <n v="406.87576000000001"/>
    <n v="354.70350000000002"/>
  </r>
  <r>
    <x v="195"/>
    <x v="159"/>
    <n v="408.97748000000001"/>
    <n v="408.97748000000001"/>
    <n v="408.97748000000001"/>
    <n v="357.63492000000002"/>
  </r>
  <r>
    <x v="195"/>
    <x v="160"/>
    <n v="411.07916"/>
    <n v="411.07916"/>
    <n v="411.07916"/>
    <n v="357.63492000000002"/>
  </r>
  <r>
    <x v="195"/>
    <x v="161"/>
    <n v="413.18085000000002"/>
    <n v="413.18085000000002"/>
    <n v="413.18085000000002"/>
    <n v="357.63492000000002"/>
  </r>
  <r>
    <x v="195"/>
    <x v="162"/>
    <n v="417.18018000000001"/>
    <n v="417.18018000000001"/>
    <n v="417.18018000000001"/>
    <n v="357.63492000000002"/>
  </r>
  <r>
    <x v="195"/>
    <x v="163"/>
    <n v="421.17953"/>
    <n v="421.17953"/>
    <n v="421.17953"/>
    <n v="357.63492000000002"/>
  </r>
  <r>
    <x v="195"/>
    <x v="164"/>
    <n v="425.17885999999999"/>
    <n v="425.17885999999999"/>
    <n v="425.17885999999999"/>
    <n v="357.63492000000002"/>
  </r>
  <r>
    <x v="195"/>
    <x v="165"/>
    <n v="429.17822000000001"/>
    <n v="429.17822000000001"/>
    <n v="429.17822000000001"/>
    <n v="357.63492000000002"/>
  </r>
  <r>
    <x v="195"/>
    <x v="166"/>
    <n v="433.53046000000001"/>
    <n v="433.53046000000001"/>
    <n v="433.53046000000001"/>
    <n v="357.63492000000002"/>
  </r>
  <r>
    <x v="195"/>
    <x v="167"/>
    <n v="437.8827"/>
    <n v="437.8827"/>
    <n v="437.8827"/>
    <n v="357.63492000000002"/>
  </r>
  <r>
    <x v="195"/>
    <x v="168"/>
    <n v="442.23491999999999"/>
    <n v="442.23491999999999"/>
    <n v="442.23491999999999"/>
    <n v="360.56635"/>
  </r>
  <r>
    <x v="195"/>
    <x v="169"/>
    <n v="446.58715999999998"/>
    <n v="446.58715999999998"/>
    <n v="446.58715999999998"/>
    <n v="360.56635"/>
  </r>
  <r>
    <x v="195"/>
    <x v="170"/>
    <n v="444.60333000000003"/>
    <n v="444.60333000000003"/>
    <n v="444.60333000000003"/>
    <n v="360.56635"/>
  </r>
  <r>
    <x v="195"/>
    <x v="171"/>
    <n v="442.61950000000002"/>
    <n v="442.61950000000002"/>
    <n v="442.61950000000002"/>
    <n v="360.56635"/>
  </r>
  <r>
    <x v="195"/>
    <x v="172"/>
    <n v="440.63565"/>
    <n v="440.63565"/>
    <n v="440.63565"/>
    <n v="360.56635"/>
  </r>
  <r>
    <x v="195"/>
    <x v="173"/>
    <n v="438.65181999999999"/>
    <n v="438.65181999999999"/>
    <n v="438.65181999999999"/>
    <n v="366.42923000000002"/>
  </r>
  <r>
    <x v="195"/>
    <x v="174"/>
    <n v="435.63132000000002"/>
    <n v="435.63132000000002"/>
    <n v="435.63132000000002"/>
    <n v="366.42923000000002"/>
  </r>
  <r>
    <x v="195"/>
    <x v="175"/>
    <n v="432.61084"/>
    <n v="432.61084"/>
    <n v="432.61084"/>
    <n v="366.42923000000002"/>
  </r>
  <r>
    <x v="195"/>
    <x v="176"/>
    <n v="429.59035999999998"/>
    <n v="429.59035999999998"/>
    <n v="429.59035999999998"/>
    <n v="366.42923000000002"/>
  </r>
  <r>
    <x v="195"/>
    <x v="177"/>
    <n v="426.56984999999997"/>
    <n v="426.56984999999997"/>
    <n v="426.56984999999997"/>
    <n v="366.42923000000002"/>
  </r>
  <r>
    <x v="195"/>
    <x v="178"/>
    <n v="423.54937999999999"/>
    <n v="423.54937999999999"/>
    <n v="423.54937999999999"/>
    <n v="366.42923000000002"/>
  </r>
  <r>
    <x v="195"/>
    <x v="179"/>
    <n v="416.16332999999997"/>
    <n v="416.16332999999997"/>
    <n v="416.16332999999997"/>
    <n v="366.42923000000002"/>
  </r>
  <r>
    <x v="195"/>
    <x v="180"/>
    <n v="408.77730000000003"/>
    <n v="408.77730000000003"/>
    <n v="408.77730000000003"/>
    <n v="366.42923000000002"/>
  </r>
  <r>
    <x v="195"/>
    <x v="181"/>
    <n v="401.39127000000002"/>
    <n v="401.39127000000002"/>
    <n v="401.39127000000002"/>
    <n v="366.42923000000002"/>
  </r>
  <r>
    <x v="195"/>
    <x v="182"/>
    <n v="394.00524999999999"/>
    <n v="394.00524999999999"/>
    <n v="394.00524999999999"/>
    <n v="366.42923000000002"/>
  </r>
  <r>
    <x v="195"/>
    <x v="183"/>
    <n v="393.12954999999999"/>
    <n v="393.12954999999999"/>
    <n v="393.12954999999999"/>
    <n v="366.42923000000002"/>
  </r>
  <r>
    <x v="195"/>
    <x v="184"/>
    <n v="392.25385"/>
    <n v="392.25385"/>
    <n v="392.25385"/>
    <n v="366.42923000000002"/>
  </r>
  <r>
    <x v="195"/>
    <x v="185"/>
    <n v="391.37813999999997"/>
    <n v="391.37813999999997"/>
    <n v="391.37813999999997"/>
    <n v="366.42923000000002"/>
  </r>
  <r>
    <x v="195"/>
    <x v="186"/>
    <n v="390.50247000000002"/>
    <n v="390.50247000000002"/>
    <n v="390.50247000000002"/>
    <n v="366.42923000000002"/>
  </r>
  <r>
    <x v="195"/>
    <x v="187"/>
    <n v="389.62677000000002"/>
    <n v="389.62677000000002"/>
    <n v="389.62677000000002"/>
    <n v="366.42923000000002"/>
  </r>
  <r>
    <x v="195"/>
    <x v="188"/>
    <n v="390.49369999999999"/>
    <n v="390.49369999999999"/>
    <n v="390.49369999999999"/>
    <n v="366.42923000000002"/>
  </r>
  <r>
    <x v="195"/>
    <x v="189"/>
    <n v="391.36066"/>
    <n v="391.36066"/>
    <n v="391.36066"/>
    <n v="366.42923000000002"/>
  </r>
  <r>
    <x v="195"/>
    <x v="190"/>
    <n v="392.2276"/>
    <n v="392.2276"/>
    <n v="392.2276"/>
    <n v="366.42923000000002"/>
  </r>
  <r>
    <x v="195"/>
    <x v="191"/>
    <n v="393.09456999999998"/>
    <n v="393.09456999999998"/>
    <n v="393.09456999999998"/>
    <n v="369.36066"/>
  </r>
  <r>
    <x v="195"/>
    <x v="192"/>
    <n v="391.66480000000001"/>
    <n v="391.66480000000001"/>
    <n v="391.66480000000001"/>
    <n v="369.36066"/>
  </r>
  <r>
    <x v="195"/>
    <x v="193"/>
    <n v="390.23502000000002"/>
    <n v="390.23502000000002"/>
    <n v="390.23502000000002"/>
    <n v="369.36066"/>
  </r>
  <r>
    <x v="195"/>
    <x v="194"/>
    <n v="388.80527000000001"/>
    <n v="388.80527000000001"/>
    <n v="388.80527000000001"/>
    <n v="369.36066"/>
  </r>
  <r>
    <x v="195"/>
    <x v="195"/>
    <n v="387.37549999999999"/>
    <n v="387.37549999999999"/>
    <n v="387.37549999999999"/>
    <n v="369.36066"/>
  </r>
  <r>
    <x v="195"/>
    <x v="196"/>
    <n v="391.72771999999998"/>
    <n v="391.72771999999998"/>
    <n v="391.72771999999998"/>
    <n v="369.36066"/>
  </r>
  <r>
    <x v="195"/>
    <x v="197"/>
    <n v="396.07996000000003"/>
    <n v="396.07996000000003"/>
    <n v="396.07996000000003"/>
    <n v="369.36066"/>
  </r>
  <r>
    <x v="195"/>
    <x v="198"/>
    <n v="400.43221999999997"/>
    <n v="400.43221999999997"/>
    <n v="400.43221999999997"/>
    <n v="369.36066"/>
  </r>
  <r>
    <x v="195"/>
    <x v="199"/>
    <n v="404.78444999999999"/>
    <n v="404.78444999999999"/>
    <n v="404.78444999999999"/>
    <n v="369.36066"/>
  </r>
  <r>
    <x v="195"/>
    <x v="200"/>
    <n v="409.13670000000002"/>
    <n v="409.13670000000002"/>
    <n v="409.13670000000002"/>
    <n v="369.36066"/>
  </r>
  <r>
    <x v="195"/>
    <x v="201"/>
    <n v="413.10910000000001"/>
    <n v="413.10910000000001"/>
    <n v="413.10910000000001"/>
    <n v="369.36066"/>
  </r>
  <r>
    <x v="195"/>
    <x v="202"/>
    <n v="417.08154000000002"/>
    <n v="417.08154000000002"/>
    <n v="417.08154000000002"/>
    <n v="369.36066"/>
  </r>
  <r>
    <x v="195"/>
    <x v="203"/>
    <n v="421.05399999999997"/>
    <n v="421.05399999999997"/>
    <n v="421.05399999999997"/>
    <n v="369.36066"/>
  </r>
  <r>
    <x v="195"/>
    <x v="204"/>
    <n v="425.02640000000002"/>
    <n v="425.02640000000002"/>
    <n v="425.02640000000002"/>
    <n v="369.36066"/>
  </r>
  <r>
    <x v="195"/>
    <x v="205"/>
    <n v="427.90408000000002"/>
    <n v="427.90408000000002"/>
    <n v="427.90408000000002"/>
    <n v="369.36066"/>
  </r>
  <r>
    <x v="195"/>
    <x v="206"/>
    <n v="430.78179999999998"/>
    <n v="430.78179999999998"/>
    <n v="430.78179999999998"/>
    <n v="369.36066"/>
  </r>
  <r>
    <x v="195"/>
    <x v="207"/>
    <n v="433.65949999999998"/>
    <n v="433.65949999999998"/>
    <n v="433.65949999999998"/>
    <n v="369.36066"/>
  </r>
  <r>
    <x v="195"/>
    <x v="208"/>
    <n v="436.53717"/>
    <n v="436.53717"/>
    <n v="436.53717"/>
    <n v="369.36066"/>
  </r>
  <r>
    <x v="195"/>
    <x v="209"/>
    <n v="435.14166"/>
    <n v="435.14166"/>
    <n v="435.14166"/>
    <n v="369.36066"/>
  </r>
  <r>
    <x v="195"/>
    <x v="210"/>
    <n v="433.74615"/>
    <n v="433.74615"/>
    <n v="433.74615"/>
    <n v="369.36066"/>
  </r>
  <r>
    <x v="195"/>
    <x v="211"/>
    <n v="432.35068000000001"/>
    <n v="432.35068000000001"/>
    <n v="432.35068000000001"/>
    <n v="369.36066"/>
  </r>
  <r>
    <x v="195"/>
    <x v="212"/>
    <n v="430.95517000000001"/>
    <n v="430.95517000000001"/>
    <n v="430.95517000000001"/>
    <n v="369.36066"/>
  </r>
  <r>
    <x v="195"/>
    <x v="213"/>
    <n v="429.55966000000001"/>
    <n v="429.55966000000001"/>
    <n v="429.55966000000001"/>
    <n v="369.36066"/>
  </r>
  <r>
    <x v="195"/>
    <x v="214"/>
    <n v="433.38747999999998"/>
    <n v="433.38747999999998"/>
    <n v="433.38747999999998"/>
    <n v="369.36066"/>
  </r>
  <r>
    <x v="195"/>
    <x v="215"/>
    <n v="437.21526999999998"/>
    <n v="437.21526999999998"/>
    <n v="437.21526999999998"/>
    <n v="369.36066"/>
  </r>
  <r>
    <x v="195"/>
    <x v="216"/>
    <n v="441.04309999999998"/>
    <n v="441.04309999999998"/>
    <n v="441.04309999999998"/>
    <n v="369.36066"/>
  </r>
  <r>
    <x v="195"/>
    <x v="217"/>
    <n v="444.87090000000001"/>
    <n v="444.87090000000001"/>
    <n v="444.87090000000001"/>
    <n v="369.36066"/>
  </r>
  <r>
    <x v="195"/>
    <x v="218"/>
    <n v="445.07159999999999"/>
    <n v="442.73320000000001"/>
    <n v="447.86509999999998"/>
    <n v="369.36066"/>
  </r>
  <r>
    <x v="195"/>
    <x v="219"/>
    <n v="445.89467999999999"/>
    <n v="440.59550000000002"/>
    <n v="450.81778000000003"/>
    <n v="369.36066"/>
  </r>
  <r>
    <x v="195"/>
    <x v="220"/>
    <n v="446.71215999999998"/>
    <n v="438.09102999999999"/>
    <n v="453.67892000000001"/>
    <n v="369.36066"/>
  </r>
  <r>
    <x v="195"/>
    <x v="221"/>
    <n v="447.47811999999999"/>
    <n v="435.75493999999998"/>
    <n v="456.19806"/>
    <n v="369.36066"/>
  </r>
  <r>
    <x v="195"/>
    <x v="222"/>
    <n v="447.78964000000002"/>
    <n v="433.50689999999997"/>
    <n v="458.01956000000001"/>
    <n v="369.36066"/>
  </r>
  <r>
    <x v="195"/>
    <x v="223"/>
    <n v="448.6995"/>
    <n v="431.25247000000002"/>
    <n v="459.83533"/>
    <n v="369.36066"/>
  </r>
  <r>
    <x v="195"/>
    <x v="224"/>
    <n v="449.45218"/>
    <n v="429.16086000000001"/>
    <n v="462.14764000000002"/>
    <n v="369.36066"/>
  </r>
  <r>
    <x v="195"/>
    <x v="225"/>
    <n v="450.18738000000002"/>
    <n v="426.71181999999999"/>
    <n v="464.30896000000001"/>
    <n v="369.36066"/>
  </r>
  <r>
    <x v="195"/>
    <x v="226"/>
    <n v="450.57593000000003"/>
    <n v="424.71118000000001"/>
    <n v="465.51499999999999"/>
    <n v="369.36066"/>
  </r>
  <r>
    <x v="195"/>
    <x v="227"/>
    <n v="451.34827000000001"/>
    <n v="422.35059999999999"/>
    <n v="467.10977000000003"/>
    <n v="369.36066"/>
  </r>
  <r>
    <x v="195"/>
    <x v="228"/>
    <n v="451.56310000000002"/>
    <n v="420.70645000000002"/>
    <n v="469.10503999999997"/>
    <n v="369.36066"/>
  </r>
  <r>
    <x v="195"/>
    <x v="229"/>
    <n v="451.77370000000002"/>
    <n v="418.78973000000002"/>
    <n v="471.21584999999999"/>
    <n v="369.36066"/>
  </r>
  <r>
    <x v="195"/>
    <x v="230"/>
    <n v="452.39526000000001"/>
    <n v="416.79395"/>
    <n v="473.76245"/>
    <n v="369.36066"/>
  </r>
  <r>
    <x v="195"/>
    <x v="231"/>
    <n v="453.24743999999998"/>
    <n v="415.16131999999999"/>
    <n v="475.97086000000002"/>
    <n v="369.36066"/>
  </r>
  <r>
    <x v="195"/>
    <x v="232"/>
    <n v="454.53827000000001"/>
    <n v="414.58066000000002"/>
    <n v="478.17827999999997"/>
    <n v="369.36066"/>
  </r>
  <r>
    <x v="195"/>
    <x v="233"/>
    <n v="455.77663999999999"/>
    <n v="413.50790000000001"/>
    <n v="478.35293999999999"/>
    <n v="369.36066"/>
  </r>
  <r>
    <x v="195"/>
    <x v="234"/>
    <m/>
    <m/>
    <m/>
    <n v="0"/>
  </r>
  <r>
    <x v="195"/>
    <x v="235"/>
    <m/>
    <m/>
    <m/>
    <n v="0"/>
  </r>
  <r>
    <x v="195"/>
    <x v="236"/>
    <m/>
    <m/>
    <m/>
    <n v="0"/>
  </r>
  <r>
    <x v="195"/>
    <x v="237"/>
    <m/>
    <m/>
    <m/>
    <n v="0"/>
  </r>
  <r>
    <x v="195"/>
    <x v="238"/>
    <m/>
    <m/>
    <m/>
    <n v="0"/>
  </r>
  <r>
    <x v="195"/>
    <x v="239"/>
    <m/>
    <m/>
    <m/>
    <n v="0"/>
  </r>
  <r>
    <x v="195"/>
    <x v="240"/>
    <m/>
    <m/>
    <m/>
    <n v="0"/>
  </r>
  <r>
    <x v="195"/>
    <x v="241"/>
    <m/>
    <m/>
    <m/>
    <n v="0"/>
  </r>
  <r>
    <x v="195"/>
    <x v="242"/>
    <m/>
    <m/>
    <m/>
    <n v="0"/>
  </r>
  <r>
    <x v="195"/>
    <x v="243"/>
    <m/>
    <m/>
    <m/>
    <n v="0"/>
  </r>
  <r>
    <x v="195"/>
    <x v="244"/>
    <m/>
    <m/>
    <m/>
    <n v="0"/>
  </r>
  <r>
    <x v="195"/>
    <x v="245"/>
    <m/>
    <m/>
    <m/>
    <n v="0"/>
  </r>
  <r>
    <x v="195"/>
    <x v="246"/>
    <m/>
    <m/>
    <m/>
    <n v="0"/>
  </r>
  <r>
    <x v="195"/>
    <x v="247"/>
    <m/>
    <m/>
    <m/>
    <n v="0"/>
  </r>
  <r>
    <x v="195"/>
    <x v="248"/>
    <m/>
    <m/>
    <m/>
    <n v="0"/>
  </r>
  <r>
    <x v="195"/>
    <x v="249"/>
    <m/>
    <m/>
    <m/>
    <n v="0"/>
  </r>
  <r>
    <x v="195"/>
    <x v="250"/>
    <m/>
    <m/>
    <m/>
    <n v="0"/>
  </r>
  <r>
    <x v="195"/>
    <x v="251"/>
    <m/>
    <m/>
    <m/>
    <n v="0"/>
  </r>
  <r>
    <x v="195"/>
    <x v="252"/>
    <m/>
    <m/>
    <m/>
    <n v="0"/>
  </r>
  <r>
    <x v="195"/>
    <x v="253"/>
    <m/>
    <m/>
    <m/>
    <n v="0"/>
  </r>
  <r>
    <x v="195"/>
    <x v="254"/>
    <m/>
    <m/>
    <m/>
    <n v="0"/>
  </r>
  <r>
    <x v="195"/>
    <x v="255"/>
    <m/>
    <m/>
    <m/>
    <n v="0"/>
  </r>
  <r>
    <x v="195"/>
    <x v="256"/>
    <m/>
    <m/>
    <m/>
    <n v="0"/>
  </r>
  <r>
    <x v="195"/>
    <x v="257"/>
    <m/>
    <m/>
    <m/>
    <n v="0"/>
  </r>
  <r>
    <x v="195"/>
    <x v="258"/>
    <m/>
    <m/>
    <m/>
    <n v="0"/>
  </r>
  <r>
    <x v="195"/>
    <x v="259"/>
    <m/>
    <m/>
    <m/>
    <n v="0"/>
  </r>
  <r>
    <x v="195"/>
    <x v="260"/>
    <m/>
    <m/>
    <m/>
    <n v="0"/>
  </r>
  <r>
    <x v="195"/>
    <x v="261"/>
    <m/>
    <m/>
    <m/>
    <n v="0"/>
  </r>
  <r>
    <x v="195"/>
    <x v="262"/>
    <m/>
    <m/>
    <m/>
    <n v="0"/>
  </r>
  <r>
    <x v="195"/>
    <x v="263"/>
    <m/>
    <m/>
    <m/>
    <n v="0"/>
  </r>
  <r>
    <x v="195"/>
    <x v="264"/>
    <m/>
    <m/>
    <m/>
    <n v="0"/>
  </r>
  <r>
    <x v="195"/>
    <x v="265"/>
    <m/>
    <m/>
    <m/>
    <n v="0"/>
  </r>
  <r>
    <x v="195"/>
    <x v="266"/>
    <m/>
    <m/>
    <m/>
    <n v="0"/>
  </r>
  <r>
    <x v="195"/>
    <x v="267"/>
    <m/>
    <m/>
    <m/>
    <n v="0"/>
  </r>
  <r>
    <x v="195"/>
    <x v="268"/>
    <m/>
    <m/>
    <m/>
    <n v="0"/>
  </r>
  <r>
    <x v="195"/>
    <x v="269"/>
    <m/>
    <m/>
    <m/>
    <n v="0"/>
  </r>
  <r>
    <x v="195"/>
    <x v="270"/>
    <m/>
    <m/>
    <m/>
    <n v="0"/>
  </r>
  <r>
    <x v="195"/>
    <x v="271"/>
    <m/>
    <m/>
    <m/>
    <n v="0"/>
  </r>
  <r>
    <x v="195"/>
    <x v="272"/>
    <m/>
    <m/>
    <m/>
    <n v="0"/>
  </r>
  <r>
    <x v="195"/>
    <x v="273"/>
    <m/>
    <m/>
    <m/>
    <n v="0"/>
  </r>
  <r>
    <x v="195"/>
    <x v="274"/>
    <m/>
    <m/>
    <m/>
    <n v="0"/>
  </r>
  <r>
    <x v="195"/>
    <x v="275"/>
    <m/>
    <m/>
    <m/>
    <n v="0"/>
  </r>
  <r>
    <x v="195"/>
    <x v="276"/>
    <m/>
    <m/>
    <m/>
    <n v="0"/>
  </r>
  <r>
    <x v="195"/>
    <x v="277"/>
    <m/>
    <m/>
    <m/>
    <n v="0"/>
  </r>
  <r>
    <x v="195"/>
    <x v="278"/>
    <m/>
    <m/>
    <m/>
    <n v="0"/>
  </r>
  <r>
    <x v="195"/>
    <x v="279"/>
    <m/>
    <m/>
    <m/>
    <n v="0"/>
  </r>
  <r>
    <x v="195"/>
    <x v="280"/>
    <m/>
    <m/>
    <m/>
    <n v="0"/>
  </r>
  <r>
    <x v="195"/>
    <x v="281"/>
    <m/>
    <m/>
    <m/>
    <n v="0"/>
  </r>
  <r>
    <x v="195"/>
    <x v="282"/>
    <m/>
    <m/>
    <m/>
    <n v="0"/>
  </r>
  <r>
    <x v="195"/>
    <x v="283"/>
    <m/>
    <m/>
    <m/>
    <n v="0"/>
  </r>
  <r>
    <x v="195"/>
    <x v="284"/>
    <m/>
    <m/>
    <m/>
    <n v="2.9314336999999999"/>
  </r>
  <r>
    <x v="195"/>
    <x v="285"/>
    <m/>
    <m/>
    <m/>
    <n v="2.9314336999999999"/>
  </r>
  <r>
    <x v="195"/>
    <x v="286"/>
    <m/>
    <m/>
    <m/>
    <n v="2.9314336999999999"/>
  </r>
  <r>
    <x v="195"/>
    <x v="287"/>
    <m/>
    <m/>
    <m/>
    <n v="2.9314336999999999"/>
  </r>
  <r>
    <x v="195"/>
    <x v="288"/>
    <m/>
    <m/>
    <m/>
    <n v="2.9314336999999999"/>
  </r>
  <r>
    <x v="195"/>
    <x v="289"/>
    <m/>
    <m/>
    <m/>
    <n v="2.9314336999999999"/>
  </r>
  <r>
    <x v="195"/>
    <x v="290"/>
    <m/>
    <m/>
    <m/>
    <n v="5.8628673999999998"/>
  </r>
  <r>
    <x v="195"/>
    <x v="291"/>
    <m/>
    <m/>
    <m/>
    <n v="5.8628673999999998"/>
  </r>
  <r>
    <x v="195"/>
    <x v="292"/>
    <m/>
    <m/>
    <m/>
    <n v="5.8628673999999998"/>
  </r>
  <r>
    <x v="195"/>
    <x v="293"/>
    <m/>
    <m/>
    <m/>
    <n v="14.657168"/>
  </r>
  <r>
    <x v="195"/>
    <x v="294"/>
    <m/>
    <m/>
    <m/>
    <n v="14.657168"/>
  </r>
  <r>
    <x v="195"/>
    <x v="295"/>
    <m/>
    <m/>
    <m/>
    <n v="14.657168"/>
  </r>
  <r>
    <x v="195"/>
    <x v="296"/>
    <m/>
    <m/>
    <m/>
    <n v="26.382904"/>
  </r>
  <r>
    <x v="195"/>
    <x v="297"/>
    <m/>
    <m/>
    <m/>
    <n v="32.24577"/>
  </r>
  <r>
    <x v="195"/>
    <x v="298"/>
    <m/>
    <m/>
    <m/>
    <n v="41.040073"/>
  </r>
  <r>
    <x v="195"/>
    <x v="299"/>
    <m/>
    <m/>
    <m/>
    <n v="41.040073"/>
  </r>
  <r>
    <x v="195"/>
    <x v="300"/>
    <m/>
    <m/>
    <m/>
    <n v="58.628673999999997"/>
  </r>
  <r>
    <x v="195"/>
    <x v="301"/>
    <m/>
    <m/>
    <m/>
    <n v="58.628673999999997"/>
  </r>
  <r>
    <x v="195"/>
    <x v="302"/>
    <m/>
    <m/>
    <m/>
    <n v="61.560110000000002"/>
  </r>
  <r>
    <x v="195"/>
    <x v="303"/>
    <m/>
    <m/>
    <m/>
    <n v="61.560110000000002"/>
  </r>
  <r>
    <x v="195"/>
    <x v="304"/>
    <m/>
    <m/>
    <m/>
    <n v="61.560110000000002"/>
  </r>
  <r>
    <x v="195"/>
    <x v="305"/>
    <m/>
    <m/>
    <m/>
    <n v="61.560110000000002"/>
  </r>
  <r>
    <x v="195"/>
    <x v="306"/>
    <m/>
    <m/>
    <m/>
    <n v="64.491540000000001"/>
  </r>
  <r>
    <x v="195"/>
    <x v="307"/>
    <m/>
    <m/>
    <m/>
    <n v="64.491540000000001"/>
  </r>
  <r>
    <x v="195"/>
    <x v="308"/>
    <m/>
    <m/>
    <m/>
    <n v="76.217280000000002"/>
  </r>
  <r>
    <x v="195"/>
    <x v="309"/>
    <m/>
    <m/>
    <m/>
    <n v="82.080150000000003"/>
  </r>
  <r>
    <x v="195"/>
    <x v="310"/>
    <m/>
    <m/>
    <m/>
    <n v="82.080150000000003"/>
  </r>
  <r>
    <x v="195"/>
    <x v="311"/>
    <m/>
    <m/>
    <m/>
    <n v="87.943016"/>
  </r>
  <r>
    <x v="195"/>
    <x v="312"/>
    <m/>
    <m/>
    <m/>
    <n v="93.805880000000002"/>
  </r>
  <r>
    <x v="195"/>
    <x v="313"/>
    <m/>
    <m/>
    <m/>
    <n v="93.805880000000002"/>
  </r>
  <r>
    <x v="195"/>
    <x v="314"/>
    <m/>
    <m/>
    <m/>
    <n v="93.805880000000002"/>
  </r>
  <r>
    <x v="195"/>
    <x v="315"/>
    <m/>
    <m/>
    <m/>
    <n v="99.668750000000003"/>
  </r>
  <r>
    <x v="195"/>
    <x v="316"/>
    <m/>
    <m/>
    <m/>
    <n v="99.668750000000003"/>
  </r>
  <r>
    <x v="195"/>
    <x v="317"/>
    <m/>
    <m/>
    <m/>
    <n v="99.668750000000003"/>
  </r>
  <r>
    <x v="195"/>
    <x v="318"/>
    <m/>
    <m/>
    <m/>
    <n v="99.668750000000003"/>
  </r>
  <r>
    <x v="195"/>
    <x v="319"/>
    <m/>
    <m/>
    <m/>
    <n v="102.60017999999999"/>
  </r>
  <r>
    <x v="195"/>
    <x v="320"/>
    <m/>
    <m/>
    <m/>
    <n v="105.53162"/>
  </r>
  <r>
    <x v="195"/>
    <x v="321"/>
    <m/>
    <m/>
    <m/>
    <n v="105.53162"/>
  </r>
  <r>
    <x v="195"/>
    <x v="322"/>
    <m/>
    <m/>
    <m/>
    <n v="105.53162"/>
  </r>
  <r>
    <x v="195"/>
    <x v="323"/>
    <m/>
    <m/>
    <m/>
    <n v="111.394485"/>
  </r>
  <r>
    <x v="195"/>
    <x v="324"/>
    <m/>
    <m/>
    <m/>
    <n v="111.394485"/>
  </r>
  <r>
    <x v="195"/>
    <x v="325"/>
    <m/>
    <m/>
    <m/>
    <n v="114.32592"/>
  </r>
  <r>
    <x v="195"/>
    <x v="326"/>
    <m/>
    <m/>
    <m/>
    <n v="114.32592"/>
  </r>
  <r>
    <x v="195"/>
    <x v="327"/>
    <m/>
    <m/>
    <m/>
    <n v="117.25735"/>
  </r>
  <r>
    <x v="195"/>
    <x v="328"/>
    <m/>
    <m/>
    <m/>
    <n v="117.25735"/>
  </r>
  <r>
    <x v="195"/>
    <x v="329"/>
    <m/>
    <m/>
    <m/>
    <n v="117.25735"/>
  </r>
  <r>
    <x v="195"/>
    <x v="330"/>
    <m/>
    <m/>
    <m/>
    <n v="117.25735"/>
  </r>
  <r>
    <x v="195"/>
    <x v="331"/>
    <m/>
    <m/>
    <m/>
    <n v="117.25735"/>
  </r>
  <r>
    <x v="195"/>
    <x v="332"/>
    <m/>
    <m/>
    <m/>
    <n v="120.18877999999999"/>
  </r>
  <r>
    <x v="195"/>
    <x v="333"/>
    <m/>
    <m/>
    <m/>
    <n v="120.18877999999999"/>
  </r>
  <r>
    <x v="195"/>
    <x v="334"/>
    <m/>
    <m/>
    <m/>
    <n v="120.18877999999999"/>
  </r>
  <r>
    <x v="195"/>
    <x v="335"/>
    <m/>
    <m/>
    <m/>
    <n v="120.18877999999999"/>
  </r>
  <r>
    <x v="195"/>
    <x v="336"/>
    <m/>
    <m/>
    <m/>
    <n v="120.18877999999999"/>
  </r>
  <r>
    <x v="195"/>
    <x v="337"/>
    <m/>
    <m/>
    <m/>
    <n v="120.18877999999999"/>
  </r>
  <r>
    <x v="195"/>
    <x v="338"/>
    <m/>
    <m/>
    <m/>
    <n v="120.18877999999999"/>
  </r>
  <r>
    <x v="195"/>
    <x v="339"/>
    <m/>
    <m/>
    <m/>
    <n v="120.18877999999999"/>
  </r>
  <r>
    <x v="195"/>
    <x v="340"/>
    <m/>
    <m/>
    <m/>
    <n v="120.18877999999999"/>
  </r>
  <r>
    <x v="195"/>
    <x v="341"/>
    <m/>
    <m/>
    <m/>
    <n v="120.18877999999999"/>
  </r>
  <r>
    <x v="195"/>
    <x v="342"/>
    <m/>
    <m/>
    <m/>
    <n v="120.18877999999999"/>
  </r>
  <r>
    <x v="195"/>
    <x v="343"/>
    <m/>
    <m/>
    <m/>
    <n v="120.18877999999999"/>
  </r>
  <r>
    <x v="195"/>
    <x v="344"/>
    <m/>
    <m/>
    <m/>
    <n v="120.18877999999999"/>
  </r>
  <r>
    <x v="195"/>
    <x v="345"/>
    <m/>
    <m/>
    <m/>
    <n v="120.18877999999999"/>
  </r>
  <r>
    <x v="195"/>
    <x v="346"/>
    <m/>
    <m/>
    <m/>
    <n v="120.18877999999999"/>
  </r>
  <r>
    <x v="195"/>
    <x v="347"/>
    <m/>
    <m/>
    <m/>
    <n v="120.18877999999999"/>
  </r>
  <r>
    <x v="195"/>
    <x v="348"/>
    <m/>
    <m/>
    <m/>
    <n v="120.18877999999999"/>
  </r>
  <r>
    <x v="195"/>
    <x v="349"/>
    <m/>
    <m/>
    <m/>
    <n v="120.18877999999999"/>
  </r>
  <r>
    <x v="195"/>
    <x v="350"/>
    <m/>
    <m/>
    <m/>
    <n v="120.18877999999999"/>
  </r>
  <r>
    <x v="195"/>
    <x v="351"/>
    <m/>
    <m/>
    <m/>
    <n v="120.18877999999999"/>
  </r>
  <r>
    <x v="195"/>
    <x v="352"/>
    <m/>
    <m/>
    <m/>
    <n v="120.18877999999999"/>
  </r>
  <r>
    <x v="195"/>
    <x v="353"/>
    <m/>
    <m/>
    <m/>
    <n v="120.18877999999999"/>
  </r>
  <r>
    <x v="195"/>
    <x v="354"/>
    <m/>
    <m/>
    <m/>
    <n v="120.18877999999999"/>
  </r>
  <r>
    <x v="195"/>
    <x v="355"/>
    <m/>
    <m/>
    <m/>
    <n v="123.12022"/>
  </r>
  <r>
    <x v="195"/>
    <x v="356"/>
    <m/>
    <m/>
    <m/>
    <n v="123.12022"/>
  </r>
  <r>
    <x v="195"/>
    <x v="357"/>
    <m/>
    <m/>
    <m/>
    <n v="123.12022"/>
  </r>
  <r>
    <x v="195"/>
    <x v="358"/>
    <m/>
    <m/>
    <m/>
    <n v="123.12022"/>
  </r>
  <r>
    <x v="195"/>
    <x v="359"/>
    <m/>
    <m/>
    <m/>
    <n v="123.12022"/>
  </r>
  <r>
    <x v="195"/>
    <x v="360"/>
    <m/>
    <m/>
    <m/>
    <n v="123.12022"/>
  </r>
  <r>
    <x v="195"/>
    <x v="361"/>
    <m/>
    <m/>
    <m/>
    <n v="123.12022"/>
  </r>
  <r>
    <x v="195"/>
    <x v="362"/>
    <m/>
    <m/>
    <m/>
    <n v="123.12022"/>
  </r>
  <r>
    <x v="195"/>
    <x v="363"/>
    <m/>
    <m/>
    <m/>
    <n v="123.12022"/>
  </r>
  <r>
    <x v="195"/>
    <x v="364"/>
    <m/>
    <m/>
    <m/>
    <n v="123.12022"/>
  </r>
  <r>
    <x v="195"/>
    <x v="365"/>
    <m/>
    <m/>
    <m/>
    <n v="123.12022"/>
  </r>
  <r>
    <x v="195"/>
    <x v="366"/>
    <m/>
    <m/>
    <m/>
    <n v="123.12022"/>
  </r>
  <r>
    <x v="195"/>
    <x v="367"/>
    <m/>
    <m/>
    <m/>
    <n v="123.12022"/>
  </r>
  <r>
    <x v="195"/>
    <x v="368"/>
    <m/>
    <m/>
    <m/>
    <n v="123.12022"/>
  </r>
  <r>
    <x v="195"/>
    <x v="369"/>
    <m/>
    <m/>
    <m/>
    <n v="123.12022"/>
  </r>
  <r>
    <x v="195"/>
    <x v="370"/>
    <m/>
    <m/>
    <m/>
    <n v="123.12022"/>
  </r>
  <r>
    <x v="195"/>
    <x v="371"/>
    <m/>
    <m/>
    <m/>
    <n v="123.12022"/>
  </r>
  <r>
    <x v="195"/>
    <x v="372"/>
    <m/>
    <m/>
    <m/>
    <n v="123.12022"/>
  </r>
  <r>
    <x v="195"/>
    <x v="373"/>
    <m/>
    <m/>
    <m/>
    <n v="123.12022"/>
  </r>
  <r>
    <x v="195"/>
    <x v="374"/>
    <m/>
    <m/>
    <m/>
    <n v="123.12022"/>
  </r>
  <r>
    <x v="195"/>
    <x v="375"/>
    <m/>
    <m/>
    <m/>
    <n v="123.12022"/>
  </r>
  <r>
    <x v="195"/>
    <x v="376"/>
    <m/>
    <m/>
    <m/>
    <n v="123.12022"/>
  </r>
  <r>
    <x v="195"/>
    <x v="377"/>
    <m/>
    <m/>
    <m/>
    <n v="123.12022"/>
  </r>
  <r>
    <x v="195"/>
    <x v="378"/>
    <m/>
    <m/>
    <m/>
    <n v="123.12022"/>
  </r>
  <r>
    <x v="195"/>
    <x v="379"/>
    <m/>
    <m/>
    <m/>
    <n v="123.12022"/>
  </r>
  <r>
    <x v="195"/>
    <x v="380"/>
    <m/>
    <m/>
    <m/>
    <n v="123.12022"/>
  </r>
  <r>
    <x v="195"/>
    <x v="381"/>
    <m/>
    <m/>
    <m/>
    <n v="123.12022"/>
  </r>
  <r>
    <x v="195"/>
    <x v="382"/>
    <m/>
    <m/>
    <m/>
    <n v="123.12022"/>
  </r>
  <r>
    <x v="195"/>
    <x v="383"/>
    <m/>
    <m/>
    <m/>
    <n v="123.12022"/>
  </r>
  <r>
    <x v="195"/>
    <x v="384"/>
    <m/>
    <m/>
    <m/>
    <n v="123.12022"/>
  </r>
  <r>
    <x v="195"/>
    <x v="385"/>
    <m/>
    <m/>
    <m/>
    <n v="123.12022"/>
  </r>
  <r>
    <x v="195"/>
    <x v="386"/>
    <m/>
    <m/>
    <m/>
    <n v="123.12022"/>
  </r>
  <r>
    <x v="195"/>
    <x v="387"/>
    <m/>
    <m/>
    <m/>
    <n v="123.12022"/>
  </r>
  <r>
    <x v="195"/>
    <x v="388"/>
    <m/>
    <m/>
    <m/>
    <n v="123.12022"/>
  </r>
  <r>
    <x v="195"/>
    <x v="389"/>
    <m/>
    <m/>
    <m/>
    <n v="123.12022"/>
  </r>
  <r>
    <x v="195"/>
    <x v="390"/>
    <m/>
    <m/>
    <m/>
    <n v="123.12022"/>
  </r>
  <r>
    <x v="195"/>
    <x v="391"/>
    <m/>
    <m/>
    <m/>
    <n v="123.12022"/>
  </r>
  <r>
    <x v="195"/>
    <x v="392"/>
    <m/>
    <m/>
    <m/>
    <n v="123.12022"/>
  </r>
  <r>
    <x v="195"/>
    <x v="393"/>
    <m/>
    <m/>
    <m/>
    <n v="123.12022"/>
  </r>
  <r>
    <x v="195"/>
    <x v="394"/>
    <m/>
    <m/>
    <m/>
    <n v="123.12022"/>
  </r>
  <r>
    <x v="195"/>
    <x v="395"/>
    <m/>
    <m/>
    <m/>
    <n v="123.12022"/>
  </r>
  <r>
    <x v="195"/>
    <x v="396"/>
    <m/>
    <m/>
    <m/>
    <n v="123.12022"/>
  </r>
  <r>
    <x v="195"/>
    <x v="397"/>
    <m/>
    <m/>
    <m/>
    <n v="123.12022"/>
  </r>
  <r>
    <x v="195"/>
    <x v="398"/>
    <m/>
    <m/>
    <m/>
    <n v="123.12022"/>
  </r>
  <r>
    <x v="195"/>
    <x v="399"/>
    <m/>
    <m/>
    <m/>
    <n v="123.12022"/>
  </r>
  <r>
    <x v="195"/>
    <x v="400"/>
    <m/>
    <m/>
    <m/>
    <n v="123.12022"/>
  </r>
  <r>
    <x v="195"/>
    <x v="401"/>
    <m/>
    <m/>
    <m/>
    <n v="123.12022"/>
  </r>
  <r>
    <x v="195"/>
    <x v="402"/>
    <m/>
    <m/>
    <m/>
    <n v="123.12022"/>
  </r>
  <r>
    <x v="195"/>
    <x v="403"/>
    <m/>
    <m/>
    <m/>
    <n v="123.12022"/>
  </r>
  <r>
    <x v="195"/>
    <x v="404"/>
    <m/>
    <m/>
    <m/>
    <n v="123.12022"/>
  </r>
  <r>
    <x v="195"/>
    <x v="405"/>
    <m/>
    <m/>
    <m/>
    <n v="123.12022"/>
  </r>
  <r>
    <x v="195"/>
    <x v="406"/>
    <m/>
    <m/>
    <m/>
    <n v="123.12022"/>
  </r>
  <r>
    <x v="195"/>
    <x v="407"/>
    <m/>
    <m/>
    <m/>
    <n v="123.12022"/>
  </r>
  <r>
    <x v="195"/>
    <x v="408"/>
    <m/>
    <m/>
    <m/>
    <n v="123.12022"/>
  </r>
  <r>
    <x v="195"/>
    <x v="409"/>
    <m/>
    <m/>
    <m/>
    <n v="123.12022"/>
  </r>
  <r>
    <x v="195"/>
    <x v="410"/>
    <m/>
    <m/>
    <m/>
    <n v="123.12022"/>
  </r>
  <r>
    <x v="195"/>
    <x v="411"/>
    <m/>
    <m/>
    <m/>
    <n v="123.12022"/>
  </r>
  <r>
    <x v="195"/>
    <x v="412"/>
    <m/>
    <m/>
    <m/>
    <n v="123.12022"/>
  </r>
  <r>
    <x v="195"/>
    <x v="413"/>
    <m/>
    <m/>
    <m/>
    <n v="123.12022"/>
  </r>
  <r>
    <x v="195"/>
    <x v="414"/>
    <m/>
    <m/>
    <m/>
    <n v="123.12022"/>
  </r>
  <r>
    <x v="195"/>
    <x v="415"/>
    <m/>
    <m/>
    <m/>
    <n v="123.12022"/>
  </r>
  <r>
    <x v="195"/>
    <x v="416"/>
    <m/>
    <m/>
    <m/>
    <n v="123.12022"/>
  </r>
  <r>
    <x v="195"/>
    <x v="417"/>
    <m/>
    <m/>
    <m/>
    <n v="123.12022"/>
  </r>
  <r>
    <x v="195"/>
    <x v="418"/>
    <m/>
    <m/>
    <m/>
    <n v="123.12022"/>
  </r>
  <r>
    <x v="195"/>
    <x v="419"/>
    <m/>
    <m/>
    <m/>
    <n v="123.12022"/>
  </r>
  <r>
    <x v="195"/>
    <x v="420"/>
    <m/>
    <m/>
    <m/>
    <n v="123.12022"/>
  </r>
  <r>
    <x v="195"/>
    <x v="421"/>
    <m/>
    <m/>
    <m/>
    <n v="123.12022"/>
  </r>
  <r>
    <x v="195"/>
    <x v="422"/>
    <m/>
    <m/>
    <m/>
    <n v="123.12022"/>
  </r>
  <r>
    <x v="195"/>
    <x v="423"/>
    <m/>
    <m/>
    <m/>
    <n v="123.12022"/>
  </r>
  <r>
    <x v="195"/>
    <x v="424"/>
    <m/>
    <m/>
    <m/>
    <n v="123.12022"/>
  </r>
  <r>
    <x v="195"/>
    <x v="425"/>
    <m/>
    <m/>
    <m/>
    <n v="123.12022"/>
  </r>
  <r>
    <x v="195"/>
    <x v="426"/>
    <m/>
    <m/>
    <m/>
    <n v="123.12022"/>
  </r>
  <r>
    <x v="195"/>
    <x v="427"/>
    <m/>
    <m/>
    <m/>
    <n v="123.12022"/>
  </r>
  <r>
    <x v="195"/>
    <x v="428"/>
    <m/>
    <m/>
    <m/>
    <n v="123.12022"/>
  </r>
  <r>
    <x v="195"/>
    <x v="429"/>
    <m/>
    <m/>
    <m/>
    <n v="123.12022"/>
  </r>
  <r>
    <x v="195"/>
    <x v="430"/>
    <m/>
    <m/>
    <m/>
    <n v="123.12022"/>
  </r>
  <r>
    <x v="195"/>
    <x v="431"/>
    <m/>
    <m/>
    <m/>
    <n v="123.12022"/>
  </r>
  <r>
    <x v="195"/>
    <x v="432"/>
    <m/>
    <m/>
    <m/>
    <n v="123.12022"/>
  </r>
  <r>
    <x v="195"/>
    <x v="433"/>
    <m/>
    <m/>
    <m/>
    <n v="123.12022"/>
  </r>
  <r>
    <x v="195"/>
    <x v="434"/>
    <m/>
    <m/>
    <m/>
    <n v="123.12022"/>
  </r>
  <r>
    <x v="195"/>
    <x v="435"/>
    <m/>
    <m/>
    <m/>
    <n v="123.12022"/>
  </r>
  <r>
    <x v="195"/>
    <x v="436"/>
    <m/>
    <m/>
    <m/>
    <n v="123.12022"/>
  </r>
  <r>
    <x v="195"/>
    <x v="437"/>
    <m/>
    <m/>
    <m/>
    <n v="123.12022"/>
  </r>
  <r>
    <x v="195"/>
    <x v="438"/>
    <m/>
    <m/>
    <m/>
    <n v="123.12022"/>
  </r>
  <r>
    <x v="195"/>
    <x v="439"/>
    <m/>
    <m/>
    <m/>
    <n v="123.12022"/>
  </r>
  <r>
    <x v="195"/>
    <x v="440"/>
    <m/>
    <m/>
    <m/>
    <n v="123.12022"/>
  </r>
  <r>
    <x v="195"/>
    <x v="441"/>
    <m/>
    <m/>
    <m/>
    <n v="123.12022"/>
  </r>
  <r>
    <x v="195"/>
    <x v="442"/>
    <m/>
    <m/>
    <m/>
    <n v="123.12022"/>
  </r>
  <r>
    <x v="195"/>
    <x v="443"/>
    <m/>
    <m/>
    <m/>
    <n v="123.12022"/>
  </r>
  <r>
    <x v="195"/>
    <x v="444"/>
    <m/>
    <m/>
    <m/>
    <n v="123.12022"/>
  </r>
  <r>
    <x v="195"/>
    <x v="445"/>
    <m/>
    <m/>
    <m/>
    <n v="123.12022"/>
  </r>
  <r>
    <x v="195"/>
    <x v="446"/>
    <m/>
    <m/>
    <m/>
    <n v="123.12022"/>
  </r>
  <r>
    <x v="195"/>
    <x v="447"/>
    <m/>
    <m/>
    <m/>
    <n v="123.12022"/>
  </r>
  <r>
    <x v="195"/>
    <x v="448"/>
    <m/>
    <m/>
    <m/>
    <n v="123.12022"/>
  </r>
  <r>
    <x v="195"/>
    <x v="449"/>
    <m/>
    <m/>
    <m/>
    <n v="123.12022"/>
  </r>
  <r>
    <x v="195"/>
    <x v="450"/>
    <m/>
    <m/>
    <m/>
    <n v="123.12022"/>
  </r>
  <r>
    <x v="195"/>
    <x v="451"/>
    <m/>
    <m/>
    <m/>
    <n v="123.12022"/>
  </r>
  <r>
    <x v="195"/>
    <x v="452"/>
    <m/>
    <m/>
    <m/>
    <n v="123.12022"/>
  </r>
  <r>
    <x v="195"/>
    <x v="453"/>
    <m/>
    <m/>
    <m/>
    <n v="123.12022"/>
  </r>
  <r>
    <x v="195"/>
    <x v="454"/>
    <m/>
    <m/>
    <m/>
    <n v="123.12022"/>
  </r>
  <r>
    <x v="195"/>
    <x v="455"/>
    <m/>
    <m/>
    <m/>
    <n v="123.12022"/>
  </r>
  <r>
    <x v="195"/>
    <x v="456"/>
    <m/>
    <m/>
    <m/>
    <n v="123.12022"/>
  </r>
  <r>
    <x v="195"/>
    <x v="457"/>
    <m/>
    <m/>
    <m/>
    <n v="123.12022"/>
  </r>
  <r>
    <x v="195"/>
    <x v="458"/>
    <m/>
    <m/>
    <m/>
    <n v="123.12022"/>
  </r>
  <r>
    <x v="195"/>
    <x v="459"/>
    <m/>
    <m/>
    <m/>
    <n v="123.12022"/>
  </r>
  <r>
    <x v="195"/>
    <x v="460"/>
    <m/>
    <m/>
    <m/>
    <n v="123.12022"/>
  </r>
  <r>
    <x v="195"/>
    <x v="461"/>
    <m/>
    <m/>
    <m/>
    <n v="123.12022"/>
  </r>
  <r>
    <x v="195"/>
    <x v="462"/>
    <m/>
    <m/>
    <m/>
    <n v="123.12022"/>
  </r>
  <r>
    <x v="195"/>
    <x v="463"/>
    <m/>
    <m/>
    <m/>
    <n v="123.12022"/>
  </r>
  <r>
    <x v="195"/>
    <x v="464"/>
    <m/>
    <m/>
    <m/>
    <n v="123.12022"/>
  </r>
  <r>
    <x v="195"/>
    <x v="465"/>
    <m/>
    <m/>
    <m/>
    <n v="123.12022"/>
  </r>
  <r>
    <x v="195"/>
    <x v="466"/>
    <m/>
    <m/>
    <m/>
    <n v="123.12022"/>
  </r>
  <r>
    <x v="195"/>
    <x v="467"/>
    <m/>
    <m/>
    <m/>
    <n v="123.12022"/>
  </r>
  <r>
    <x v="195"/>
    <x v="468"/>
    <m/>
    <m/>
    <m/>
    <n v="123.12022"/>
  </r>
  <r>
    <x v="195"/>
    <x v="469"/>
    <m/>
    <m/>
    <m/>
    <n v="123.12022"/>
  </r>
  <r>
    <x v="195"/>
    <x v="470"/>
    <m/>
    <m/>
    <m/>
    <n v="123.12022"/>
  </r>
  <r>
    <x v="195"/>
    <x v="471"/>
    <m/>
    <m/>
    <m/>
    <n v="123.12022"/>
  </r>
  <r>
    <x v="195"/>
    <x v="472"/>
    <m/>
    <m/>
    <m/>
    <n v="123.12022"/>
  </r>
  <r>
    <x v="195"/>
    <x v="473"/>
    <m/>
    <m/>
    <m/>
    <n v="123.12022"/>
  </r>
  <r>
    <x v="195"/>
    <x v="474"/>
    <m/>
    <m/>
    <m/>
    <n v="123.12022"/>
  </r>
  <r>
    <x v="195"/>
    <x v="475"/>
    <m/>
    <m/>
    <m/>
    <n v="123.12022"/>
  </r>
  <r>
    <x v="195"/>
    <x v="476"/>
    <m/>
    <m/>
    <m/>
    <n v="123.12022"/>
  </r>
  <r>
    <x v="195"/>
    <x v="477"/>
    <m/>
    <m/>
    <m/>
    <n v="123.12022"/>
  </r>
  <r>
    <x v="195"/>
    <x v="478"/>
    <m/>
    <m/>
    <m/>
    <n v="123.12022"/>
  </r>
  <r>
    <x v="195"/>
    <x v="479"/>
    <m/>
    <m/>
    <m/>
    <n v="123.12022"/>
  </r>
  <r>
    <x v="195"/>
    <x v="480"/>
    <m/>
    <m/>
    <m/>
    <n v="123.12022"/>
  </r>
  <r>
    <x v="195"/>
    <x v="481"/>
    <m/>
    <m/>
    <m/>
    <n v="123.12022"/>
  </r>
  <r>
    <x v="195"/>
    <x v="482"/>
    <m/>
    <m/>
    <m/>
    <n v="123.12022"/>
  </r>
  <r>
    <x v="195"/>
    <x v="483"/>
    <m/>
    <m/>
    <m/>
    <n v="123.12022"/>
  </r>
  <r>
    <x v="195"/>
    <x v="484"/>
    <m/>
    <m/>
    <m/>
    <n v="123.12022"/>
  </r>
  <r>
    <x v="195"/>
    <x v="485"/>
    <m/>
    <m/>
    <m/>
    <n v="123.12022"/>
  </r>
  <r>
    <x v="195"/>
    <x v="486"/>
    <m/>
    <m/>
    <m/>
    <n v="123.12022"/>
  </r>
  <r>
    <x v="195"/>
    <x v="487"/>
    <m/>
    <m/>
    <m/>
    <n v="123.12022"/>
  </r>
  <r>
    <x v="195"/>
    <x v="488"/>
    <m/>
    <m/>
    <m/>
    <n v="123.12022"/>
  </r>
  <r>
    <x v="195"/>
    <x v="489"/>
    <m/>
    <m/>
    <m/>
    <n v="123.12022"/>
  </r>
  <r>
    <x v="195"/>
    <x v="490"/>
    <m/>
    <m/>
    <m/>
    <n v="123.12022"/>
  </r>
  <r>
    <x v="195"/>
    <x v="491"/>
    <m/>
    <m/>
    <m/>
    <n v="123.12022"/>
  </r>
  <r>
    <x v="195"/>
    <x v="492"/>
    <m/>
    <m/>
    <m/>
    <n v="123.12022"/>
  </r>
  <r>
    <x v="195"/>
    <x v="493"/>
    <m/>
    <m/>
    <m/>
    <n v="123.12022"/>
  </r>
  <r>
    <x v="195"/>
    <x v="494"/>
    <m/>
    <m/>
    <m/>
    <n v="123.12022"/>
  </r>
  <r>
    <x v="195"/>
    <x v="495"/>
    <m/>
    <m/>
    <m/>
    <n v="123.12022"/>
  </r>
  <r>
    <x v="195"/>
    <x v="496"/>
    <m/>
    <m/>
    <m/>
    <n v="123.12022"/>
  </r>
  <r>
    <x v="195"/>
    <x v="497"/>
    <m/>
    <m/>
    <m/>
    <n v="123.12022"/>
  </r>
  <r>
    <x v="195"/>
    <x v="498"/>
    <m/>
    <m/>
    <m/>
    <n v="123.12022"/>
  </r>
  <r>
    <x v="195"/>
    <x v="499"/>
    <m/>
    <m/>
    <m/>
    <n v="123.12022"/>
  </r>
  <r>
    <x v="195"/>
    <x v="500"/>
    <m/>
    <m/>
    <m/>
    <n v="123.12022"/>
  </r>
  <r>
    <x v="195"/>
    <x v="501"/>
    <m/>
    <m/>
    <m/>
    <n v="123.12022"/>
  </r>
  <r>
    <x v="195"/>
    <x v="502"/>
    <m/>
    <m/>
    <m/>
    <n v="123.12022"/>
  </r>
  <r>
    <x v="195"/>
    <x v="503"/>
    <m/>
    <m/>
    <m/>
    <n v="123.12022"/>
  </r>
  <r>
    <x v="195"/>
    <x v="504"/>
    <m/>
    <m/>
    <m/>
    <n v="123.12022"/>
  </r>
  <r>
    <x v="195"/>
    <x v="505"/>
    <m/>
    <m/>
    <m/>
    <n v="123.12022"/>
  </r>
  <r>
    <x v="195"/>
    <x v="506"/>
    <m/>
    <m/>
    <m/>
    <n v="123.12022"/>
  </r>
  <r>
    <x v="195"/>
    <x v="507"/>
    <m/>
    <m/>
    <m/>
    <n v="126.05165"/>
  </r>
  <r>
    <x v="195"/>
    <x v="508"/>
    <m/>
    <m/>
    <m/>
    <n v="126.05165"/>
  </r>
  <r>
    <x v="195"/>
    <x v="509"/>
    <m/>
    <m/>
    <m/>
    <n v="126.05165"/>
  </r>
  <r>
    <x v="195"/>
    <x v="510"/>
    <m/>
    <m/>
    <m/>
    <n v="126.05165"/>
  </r>
  <r>
    <x v="195"/>
    <x v="511"/>
    <m/>
    <m/>
    <m/>
    <n v="126.05165"/>
  </r>
  <r>
    <x v="195"/>
    <x v="512"/>
    <m/>
    <m/>
    <m/>
    <n v="128.98308"/>
  </r>
  <r>
    <x v="195"/>
    <x v="513"/>
    <m/>
    <m/>
    <m/>
    <n v="128.98308"/>
  </r>
  <r>
    <x v="195"/>
    <x v="514"/>
    <m/>
    <m/>
    <m/>
    <n v="128.98308"/>
  </r>
  <r>
    <x v="195"/>
    <x v="515"/>
    <m/>
    <m/>
    <m/>
    <n v="128.98308"/>
  </r>
  <r>
    <x v="195"/>
    <x v="516"/>
    <m/>
    <m/>
    <m/>
    <n v="128.98308"/>
  </r>
  <r>
    <x v="195"/>
    <x v="517"/>
    <m/>
    <m/>
    <m/>
    <n v="131.91452000000001"/>
  </r>
  <r>
    <x v="195"/>
    <x v="518"/>
    <m/>
    <m/>
    <m/>
    <n v="134.84594999999999"/>
  </r>
  <r>
    <x v="195"/>
    <x v="519"/>
    <m/>
    <m/>
    <m/>
    <n v="134.84594999999999"/>
  </r>
  <r>
    <x v="195"/>
    <x v="520"/>
    <m/>
    <m/>
    <m/>
    <n v="134.84594999999999"/>
  </r>
  <r>
    <x v="195"/>
    <x v="521"/>
    <m/>
    <m/>
    <m/>
    <n v="134.84594999999999"/>
  </r>
  <r>
    <x v="195"/>
    <x v="522"/>
    <m/>
    <m/>
    <m/>
    <n v="137.77739"/>
  </r>
  <r>
    <x v="195"/>
    <x v="523"/>
    <m/>
    <m/>
    <m/>
    <n v="140.70882"/>
  </r>
  <r>
    <x v="195"/>
    <x v="524"/>
    <m/>
    <m/>
    <m/>
    <n v="140.70882"/>
  </r>
  <r>
    <x v="195"/>
    <x v="525"/>
    <m/>
    <m/>
    <m/>
    <n v="140.70882"/>
  </r>
  <r>
    <x v="195"/>
    <x v="526"/>
    <m/>
    <m/>
    <m/>
    <n v="143.64026000000001"/>
  </r>
  <r>
    <x v="195"/>
    <x v="527"/>
    <m/>
    <m/>
    <m/>
    <n v="143.64026000000001"/>
  </r>
  <r>
    <x v="195"/>
    <x v="528"/>
    <m/>
    <m/>
    <m/>
    <n v="146.57168999999999"/>
  </r>
  <r>
    <x v="195"/>
    <x v="529"/>
    <m/>
    <m/>
    <m/>
    <n v="149.50313"/>
  </r>
  <r>
    <x v="195"/>
    <x v="530"/>
    <m/>
    <m/>
    <m/>
    <n v="152.43456"/>
  </r>
  <r>
    <x v="195"/>
    <x v="531"/>
    <m/>
    <m/>
    <m/>
    <n v="158.29741999999999"/>
  </r>
  <r>
    <x v="195"/>
    <x v="532"/>
    <m/>
    <m/>
    <m/>
    <n v="158.29741999999999"/>
  </r>
  <r>
    <x v="195"/>
    <x v="533"/>
    <m/>
    <m/>
    <m/>
    <n v="161.22884999999999"/>
  </r>
  <r>
    <x v="195"/>
    <x v="534"/>
    <m/>
    <m/>
    <m/>
    <n v="161.22884999999999"/>
  </r>
  <r>
    <x v="195"/>
    <x v="535"/>
    <m/>
    <m/>
    <m/>
    <n v="161.22884999999999"/>
  </r>
  <r>
    <x v="195"/>
    <x v="536"/>
    <m/>
    <m/>
    <m/>
    <n v="164.16030000000001"/>
  </r>
  <r>
    <x v="195"/>
    <x v="537"/>
    <m/>
    <m/>
    <m/>
    <n v="164.16030000000001"/>
  </r>
  <r>
    <x v="195"/>
    <x v="538"/>
    <m/>
    <m/>
    <m/>
    <n v="164.16030000000001"/>
  </r>
  <r>
    <x v="195"/>
    <x v="539"/>
    <m/>
    <m/>
    <m/>
    <n v="167.09172000000001"/>
  </r>
  <r>
    <x v="195"/>
    <x v="540"/>
    <m/>
    <m/>
    <m/>
    <n v="167.09172000000001"/>
  </r>
  <r>
    <x v="195"/>
    <x v="541"/>
    <m/>
    <m/>
    <m/>
    <n v="167.09172000000001"/>
  </r>
  <r>
    <x v="195"/>
    <x v="542"/>
    <m/>
    <m/>
    <m/>
    <n v="172.95459"/>
  </r>
  <r>
    <x v="195"/>
    <x v="543"/>
    <m/>
    <m/>
    <m/>
    <n v="172.95459"/>
  </r>
  <r>
    <x v="195"/>
    <x v="544"/>
    <m/>
    <m/>
    <m/>
    <n v="172.95459"/>
  </r>
  <r>
    <x v="195"/>
    <x v="545"/>
    <m/>
    <m/>
    <m/>
    <n v="172.95459"/>
  </r>
  <r>
    <x v="195"/>
    <x v="546"/>
    <m/>
    <m/>
    <m/>
    <n v="178.81746000000001"/>
  </r>
  <r>
    <x v="195"/>
    <x v="547"/>
    <m/>
    <m/>
    <m/>
    <n v="181.74888999999999"/>
  </r>
  <r>
    <x v="195"/>
    <x v="548"/>
    <m/>
    <m/>
    <m/>
    <n v="181.74888999999999"/>
  </r>
  <r>
    <x v="195"/>
    <x v="549"/>
    <m/>
    <m/>
    <m/>
    <n v="187.61176"/>
  </r>
  <r>
    <x v="195"/>
    <x v="550"/>
    <m/>
    <m/>
    <m/>
    <n v="187.61176"/>
  </r>
  <r>
    <x v="195"/>
    <x v="551"/>
    <m/>
    <m/>
    <m/>
    <n v="187.61176"/>
  </r>
  <r>
    <x v="195"/>
    <x v="552"/>
    <m/>
    <m/>
    <m/>
    <n v="187.61176"/>
  </r>
  <r>
    <x v="195"/>
    <x v="553"/>
    <m/>
    <m/>
    <m/>
    <n v="190.54320000000001"/>
  </r>
  <r>
    <x v="195"/>
    <x v="554"/>
    <m/>
    <m/>
    <m/>
    <n v="190.54320000000001"/>
  </r>
  <r>
    <x v="195"/>
    <x v="555"/>
    <m/>
    <m/>
    <m/>
    <n v="190.54320000000001"/>
  </r>
  <r>
    <x v="195"/>
    <x v="556"/>
    <m/>
    <m/>
    <m/>
    <n v="190.54320000000001"/>
  </r>
  <r>
    <x v="195"/>
    <x v="557"/>
    <m/>
    <m/>
    <m/>
    <n v="190.54320000000001"/>
  </r>
  <r>
    <x v="195"/>
    <x v="558"/>
    <m/>
    <m/>
    <m/>
    <n v="190.54320000000001"/>
  </r>
  <r>
    <x v="195"/>
    <x v="559"/>
    <m/>
    <m/>
    <m/>
    <n v="190.54320000000001"/>
  </r>
  <r>
    <x v="195"/>
    <x v="560"/>
    <m/>
    <m/>
    <m/>
    <n v="190.54320000000001"/>
  </r>
  <r>
    <x v="195"/>
    <x v="561"/>
    <m/>
    <m/>
    <m/>
    <n v="190.54320000000001"/>
  </r>
  <r>
    <x v="195"/>
    <x v="562"/>
    <m/>
    <m/>
    <m/>
    <n v="190.54320000000001"/>
  </r>
  <r>
    <x v="195"/>
    <x v="563"/>
    <m/>
    <m/>
    <m/>
    <n v="190.54320000000001"/>
  </r>
  <r>
    <x v="195"/>
    <x v="564"/>
    <m/>
    <m/>
    <m/>
    <n v="190.54320000000001"/>
  </r>
  <r>
    <x v="195"/>
    <x v="565"/>
    <m/>
    <m/>
    <m/>
    <n v="190.54320000000001"/>
  </r>
  <r>
    <x v="195"/>
    <x v="566"/>
    <m/>
    <m/>
    <m/>
    <n v="190.54320000000001"/>
  </r>
  <r>
    <x v="195"/>
    <x v="567"/>
    <m/>
    <m/>
    <m/>
    <n v="190.54320000000001"/>
  </r>
  <r>
    <x v="195"/>
    <x v="568"/>
    <m/>
    <m/>
    <m/>
    <n v="190.54320000000001"/>
  </r>
  <r>
    <x v="195"/>
    <x v="569"/>
    <m/>
    <m/>
    <m/>
    <n v="190.54320000000001"/>
  </r>
  <r>
    <x v="195"/>
    <x v="570"/>
    <m/>
    <m/>
    <m/>
    <n v="196.40607"/>
  </r>
  <r>
    <x v="195"/>
    <x v="571"/>
    <m/>
    <m/>
    <m/>
    <n v="196.40607"/>
  </r>
  <r>
    <x v="195"/>
    <x v="572"/>
    <m/>
    <m/>
    <m/>
    <n v="199.33750000000001"/>
  </r>
  <r>
    <x v="195"/>
    <x v="573"/>
    <m/>
    <m/>
    <m/>
    <n v="199.33750000000001"/>
  </r>
  <r>
    <x v="195"/>
    <x v="574"/>
    <m/>
    <m/>
    <m/>
    <n v="199.33750000000001"/>
  </r>
  <r>
    <x v="195"/>
    <x v="575"/>
    <m/>
    <m/>
    <m/>
    <n v="202.26893999999999"/>
  </r>
  <r>
    <x v="195"/>
    <x v="576"/>
    <m/>
    <m/>
    <m/>
    <n v="202.26893999999999"/>
  </r>
  <r>
    <x v="195"/>
    <x v="577"/>
    <m/>
    <m/>
    <m/>
    <n v="202.26893999999999"/>
  </r>
  <r>
    <x v="195"/>
    <x v="578"/>
    <m/>
    <m/>
    <m/>
    <n v="208.13179"/>
  </r>
  <r>
    <x v="195"/>
    <x v="579"/>
    <m/>
    <m/>
    <m/>
    <n v="208.13179"/>
  </r>
  <r>
    <x v="195"/>
    <x v="580"/>
    <m/>
    <m/>
    <m/>
    <n v="211.06323"/>
  </r>
  <r>
    <x v="195"/>
    <x v="581"/>
    <m/>
    <m/>
    <m/>
    <n v="211.06323"/>
  </r>
  <r>
    <x v="195"/>
    <x v="582"/>
    <m/>
    <m/>
    <m/>
    <n v="211.06323"/>
  </r>
  <r>
    <x v="195"/>
    <x v="583"/>
    <m/>
    <m/>
    <m/>
    <n v="211.06323"/>
  </r>
  <r>
    <x v="195"/>
    <x v="584"/>
    <m/>
    <m/>
    <m/>
    <n v="211.06323"/>
  </r>
  <r>
    <x v="195"/>
    <x v="585"/>
    <m/>
    <m/>
    <m/>
    <n v="211.06323"/>
  </r>
  <r>
    <x v="195"/>
    <x v="586"/>
    <m/>
    <m/>
    <m/>
    <n v="211.06323"/>
  </r>
  <r>
    <x v="195"/>
    <x v="587"/>
    <m/>
    <m/>
    <m/>
    <n v="211.06323"/>
  </r>
  <r>
    <x v="195"/>
    <x v="588"/>
    <m/>
    <m/>
    <m/>
    <n v="211.06323"/>
  </r>
  <r>
    <x v="195"/>
    <x v="589"/>
    <m/>
    <m/>
    <m/>
    <n v="211.06323"/>
  </r>
  <r>
    <x v="195"/>
    <x v="590"/>
    <m/>
    <m/>
    <m/>
    <n v="213.99466000000001"/>
  </r>
  <r>
    <x v="195"/>
    <x v="591"/>
    <m/>
    <m/>
    <m/>
    <n v="213.99466000000001"/>
  </r>
  <r>
    <x v="195"/>
    <x v="592"/>
    <m/>
    <m/>
    <m/>
    <n v="213.99466000000001"/>
  </r>
  <r>
    <x v="195"/>
    <x v="593"/>
    <m/>
    <m/>
    <m/>
    <n v="213.99466000000001"/>
  </r>
  <r>
    <x v="195"/>
    <x v="594"/>
    <m/>
    <m/>
    <m/>
    <n v="216.92609999999999"/>
  </r>
  <r>
    <x v="195"/>
    <x v="595"/>
    <m/>
    <m/>
    <m/>
    <n v="216.92609999999999"/>
  </r>
  <r>
    <x v="195"/>
    <x v="596"/>
    <m/>
    <m/>
    <m/>
    <n v="216.92609999999999"/>
  </r>
  <r>
    <x v="195"/>
    <x v="597"/>
    <m/>
    <m/>
    <m/>
    <n v="219.85753"/>
  </r>
  <r>
    <x v="195"/>
    <x v="598"/>
    <m/>
    <m/>
    <m/>
    <n v="219.85753"/>
  </r>
  <r>
    <x v="195"/>
    <x v="599"/>
    <m/>
    <m/>
    <m/>
    <n v="222.78897000000001"/>
  </r>
  <r>
    <x v="195"/>
    <x v="600"/>
    <m/>
    <m/>
    <m/>
    <n v="222.78897000000001"/>
  </r>
  <r>
    <x v="195"/>
    <x v="601"/>
    <m/>
    <m/>
    <m/>
    <n v="222.78897000000001"/>
  </r>
  <r>
    <x v="195"/>
    <x v="602"/>
    <m/>
    <m/>
    <m/>
    <n v="225.72040000000001"/>
  </r>
  <r>
    <x v="195"/>
    <x v="603"/>
    <m/>
    <m/>
    <m/>
    <n v="225.72040000000001"/>
  </r>
  <r>
    <x v="195"/>
    <x v="604"/>
    <m/>
    <m/>
    <m/>
    <n v="225.72040000000001"/>
  </r>
  <r>
    <x v="195"/>
    <x v="605"/>
    <m/>
    <m/>
    <m/>
    <n v="225.72040000000001"/>
  </r>
  <r>
    <x v="195"/>
    <x v="606"/>
    <m/>
    <m/>
    <m/>
    <n v="225.72040000000001"/>
  </r>
  <r>
    <x v="195"/>
    <x v="607"/>
    <m/>
    <m/>
    <m/>
    <n v="225.72040000000001"/>
  </r>
  <r>
    <x v="195"/>
    <x v="608"/>
    <m/>
    <m/>
    <m/>
    <n v="225.72040000000001"/>
  </r>
  <r>
    <x v="195"/>
    <x v="609"/>
    <m/>
    <m/>
    <m/>
    <n v="225.72040000000001"/>
  </r>
  <r>
    <x v="195"/>
    <x v="610"/>
    <m/>
    <m/>
    <m/>
    <n v="228.65183999999999"/>
  </r>
  <r>
    <x v="195"/>
    <x v="611"/>
    <m/>
    <m/>
    <m/>
    <n v="231.58327"/>
  </r>
  <r>
    <x v="195"/>
    <x v="612"/>
    <m/>
    <m/>
    <m/>
    <n v="231.58327"/>
  </r>
  <r>
    <x v="195"/>
    <x v="613"/>
    <m/>
    <m/>
    <m/>
    <n v="231.58327"/>
  </r>
  <r>
    <x v="195"/>
    <x v="614"/>
    <m/>
    <m/>
    <m/>
    <n v="234.5147"/>
  </r>
  <r>
    <x v="195"/>
    <x v="615"/>
    <m/>
    <m/>
    <m/>
    <n v="240.37755999999999"/>
  </r>
  <r>
    <x v="195"/>
    <x v="616"/>
    <m/>
    <m/>
    <m/>
    <n v="246.24043"/>
  </r>
  <r>
    <x v="195"/>
    <x v="617"/>
    <m/>
    <m/>
    <m/>
    <n v="246.24043"/>
  </r>
  <r>
    <x v="195"/>
    <x v="618"/>
    <m/>
    <m/>
    <m/>
    <n v="246.24043"/>
  </r>
  <r>
    <x v="195"/>
    <x v="619"/>
    <m/>
    <m/>
    <m/>
    <n v="246.24043"/>
  </r>
  <r>
    <x v="195"/>
    <x v="620"/>
    <m/>
    <m/>
    <m/>
    <n v="246.24043"/>
  </r>
  <r>
    <x v="195"/>
    <x v="621"/>
    <m/>
    <m/>
    <m/>
    <n v="246.24043"/>
  </r>
  <r>
    <x v="195"/>
    <x v="622"/>
    <m/>
    <m/>
    <m/>
    <n v="246.24043"/>
  </r>
  <r>
    <x v="195"/>
    <x v="623"/>
    <m/>
    <m/>
    <m/>
    <n v="246.24043"/>
  </r>
  <r>
    <x v="195"/>
    <x v="624"/>
    <m/>
    <m/>
    <m/>
    <n v="246.24043"/>
  </r>
  <r>
    <x v="195"/>
    <x v="625"/>
    <m/>
    <m/>
    <m/>
    <n v="249.17187999999999"/>
  </r>
  <r>
    <x v="195"/>
    <x v="626"/>
    <m/>
    <m/>
    <m/>
    <n v="249.17187999999999"/>
  </r>
  <r>
    <x v="195"/>
    <x v="627"/>
    <m/>
    <m/>
    <m/>
    <n v="249.17187999999999"/>
  </r>
  <r>
    <x v="195"/>
    <x v="628"/>
    <m/>
    <m/>
    <m/>
    <n v="249.17187999999999"/>
  </r>
  <r>
    <x v="195"/>
    <x v="629"/>
    <m/>
    <m/>
    <m/>
    <n v="249.17187999999999"/>
  </r>
  <r>
    <x v="195"/>
    <x v="630"/>
    <m/>
    <m/>
    <m/>
    <n v="249.17187999999999"/>
  </r>
  <r>
    <x v="195"/>
    <x v="631"/>
    <m/>
    <m/>
    <m/>
    <n v="252.10329999999999"/>
  </r>
  <r>
    <x v="195"/>
    <x v="632"/>
    <m/>
    <m/>
    <m/>
    <n v="252.10329999999999"/>
  </r>
  <r>
    <x v="195"/>
    <x v="633"/>
    <m/>
    <m/>
    <m/>
    <n v="252.10329999999999"/>
  </r>
  <r>
    <x v="195"/>
    <x v="634"/>
    <m/>
    <m/>
    <m/>
    <n v="252.10329999999999"/>
  </r>
  <r>
    <x v="195"/>
    <x v="635"/>
    <m/>
    <m/>
    <m/>
    <n v="257.96616"/>
  </r>
  <r>
    <x v="195"/>
    <x v="636"/>
    <m/>
    <m/>
    <m/>
    <n v="257.96616"/>
  </r>
  <r>
    <x v="195"/>
    <x v="637"/>
    <m/>
    <m/>
    <m/>
    <n v="257.96616"/>
  </r>
  <r>
    <x v="195"/>
    <x v="638"/>
    <m/>
    <m/>
    <m/>
    <n v="257.96616"/>
  </r>
  <r>
    <x v="195"/>
    <x v="639"/>
    <m/>
    <m/>
    <m/>
    <n v="257.96616"/>
  </r>
  <r>
    <x v="195"/>
    <x v="640"/>
    <m/>
    <m/>
    <m/>
    <n v="260.89760000000001"/>
  </r>
  <r>
    <x v="195"/>
    <x v="641"/>
    <m/>
    <m/>
    <m/>
    <n v="263.82904000000002"/>
  </r>
  <r>
    <x v="195"/>
    <x v="642"/>
    <m/>
    <m/>
    <m/>
    <n v="263.82904000000002"/>
  </r>
  <r>
    <x v="195"/>
    <x v="643"/>
    <m/>
    <m/>
    <m/>
    <n v="263.82904000000002"/>
  </r>
  <r>
    <x v="195"/>
    <x v="644"/>
    <m/>
    <m/>
    <m/>
    <n v="263.82904000000002"/>
  </r>
  <r>
    <x v="195"/>
    <x v="645"/>
    <m/>
    <m/>
    <m/>
    <n v="263.82904000000002"/>
  </r>
  <r>
    <x v="195"/>
    <x v="646"/>
    <m/>
    <m/>
    <m/>
    <n v="263.82904000000002"/>
  </r>
  <r>
    <x v="195"/>
    <x v="647"/>
    <m/>
    <m/>
    <m/>
    <n v="263.82904000000002"/>
  </r>
  <r>
    <x v="195"/>
    <x v="648"/>
    <m/>
    <m/>
    <m/>
    <n v="263.82904000000002"/>
  </r>
  <r>
    <x v="195"/>
    <x v="649"/>
    <m/>
    <m/>
    <m/>
    <n v="263.82904000000002"/>
  </r>
  <r>
    <x v="195"/>
    <x v="650"/>
    <m/>
    <m/>
    <m/>
    <n v="263.82904000000002"/>
  </r>
  <r>
    <x v="195"/>
    <x v="651"/>
    <m/>
    <m/>
    <m/>
    <n v="263.82904000000002"/>
  </r>
  <r>
    <x v="195"/>
    <x v="652"/>
    <m/>
    <m/>
    <m/>
    <n v="263.82904000000002"/>
  </r>
  <r>
    <x v="195"/>
    <x v="653"/>
    <m/>
    <m/>
    <m/>
    <n v="263.82904000000002"/>
  </r>
  <r>
    <x v="195"/>
    <x v="654"/>
    <m/>
    <m/>
    <m/>
    <n v="263.82904000000002"/>
  </r>
  <r>
    <x v="195"/>
    <x v="655"/>
    <m/>
    <m/>
    <m/>
    <n v="263.82904000000002"/>
  </r>
  <r>
    <x v="195"/>
    <x v="656"/>
    <m/>
    <m/>
    <m/>
    <n v="263.82904000000002"/>
  </r>
  <r>
    <x v="195"/>
    <x v="657"/>
    <m/>
    <m/>
    <m/>
    <n v="263.82904000000002"/>
  </r>
  <r>
    <x v="195"/>
    <x v="658"/>
    <m/>
    <m/>
    <m/>
    <n v="263.82904000000002"/>
  </r>
  <r>
    <x v="195"/>
    <x v="659"/>
    <m/>
    <m/>
    <m/>
    <n v="263.82904000000002"/>
  </r>
  <r>
    <x v="195"/>
    <x v="660"/>
    <m/>
    <m/>
    <m/>
    <n v="263.82904000000002"/>
  </r>
  <r>
    <x v="195"/>
    <x v="661"/>
    <m/>
    <m/>
    <m/>
    <n v="263.82904000000002"/>
  </r>
  <r>
    <x v="195"/>
    <x v="662"/>
    <m/>
    <m/>
    <m/>
    <n v="263.82904000000002"/>
  </r>
  <r>
    <x v="195"/>
    <x v="663"/>
    <m/>
    <m/>
    <m/>
    <n v="263.82904000000002"/>
  </r>
  <r>
    <x v="195"/>
    <x v="664"/>
    <m/>
    <m/>
    <m/>
    <n v="263.82904000000002"/>
  </r>
  <r>
    <x v="195"/>
    <x v="665"/>
    <m/>
    <m/>
    <m/>
    <n v="263.82904000000002"/>
  </r>
  <r>
    <x v="195"/>
    <x v="666"/>
    <m/>
    <m/>
    <m/>
    <n v="263.82904000000002"/>
  </r>
  <r>
    <x v="195"/>
    <x v="667"/>
    <m/>
    <m/>
    <m/>
    <n v="263.82904000000002"/>
  </r>
  <r>
    <x v="195"/>
    <x v="668"/>
    <m/>
    <m/>
    <m/>
    <n v="263.82904000000002"/>
  </r>
  <r>
    <x v="195"/>
    <x v="669"/>
    <m/>
    <m/>
    <m/>
    <n v="263.82904000000002"/>
  </r>
  <r>
    <x v="195"/>
    <x v="670"/>
    <m/>
    <m/>
    <m/>
    <n v="263.82904000000002"/>
  </r>
  <r>
    <x v="195"/>
    <x v="671"/>
    <m/>
    <m/>
    <m/>
    <n v="263.82904000000002"/>
  </r>
  <r>
    <x v="195"/>
    <x v="672"/>
    <m/>
    <m/>
    <m/>
    <n v="263.82904000000002"/>
  </r>
  <r>
    <x v="195"/>
    <x v="673"/>
    <m/>
    <m/>
    <m/>
    <n v="263.82904000000002"/>
  </r>
  <r>
    <x v="195"/>
    <x v="674"/>
    <m/>
    <m/>
    <m/>
    <n v="263.82904000000002"/>
  </r>
  <r>
    <x v="195"/>
    <x v="675"/>
    <m/>
    <m/>
    <m/>
    <n v="263.82904000000002"/>
  </r>
  <r>
    <x v="195"/>
    <x v="676"/>
    <m/>
    <m/>
    <m/>
    <n v="263.82904000000002"/>
  </r>
  <r>
    <x v="195"/>
    <x v="677"/>
    <m/>
    <m/>
    <m/>
    <n v="263.82904000000002"/>
  </r>
  <r>
    <x v="195"/>
    <x v="678"/>
    <m/>
    <m/>
    <m/>
    <n v="263.82904000000002"/>
  </r>
  <r>
    <x v="195"/>
    <x v="679"/>
    <m/>
    <m/>
    <m/>
    <n v="263.82904000000002"/>
  </r>
  <r>
    <x v="195"/>
    <x v="680"/>
    <m/>
    <m/>
    <m/>
    <n v="263.82904000000002"/>
  </r>
  <r>
    <x v="195"/>
    <x v="681"/>
    <m/>
    <m/>
    <m/>
    <n v="263.82904000000002"/>
  </r>
  <r>
    <x v="195"/>
    <x v="682"/>
    <m/>
    <m/>
    <m/>
    <n v="263.82904000000002"/>
  </r>
  <r>
    <x v="195"/>
    <x v="683"/>
    <m/>
    <m/>
    <m/>
    <n v="263.82904000000002"/>
  </r>
  <r>
    <x v="195"/>
    <x v="684"/>
    <m/>
    <m/>
    <m/>
    <n v="263.82904000000002"/>
  </r>
  <r>
    <x v="195"/>
    <x v="685"/>
    <m/>
    <m/>
    <m/>
    <n v="263.82904000000002"/>
  </r>
  <r>
    <x v="195"/>
    <x v="686"/>
    <m/>
    <m/>
    <m/>
    <n v="263.82904000000002"/>
  </r>
  <r>
    <x v="195"/>
    <x v="687"/>
    <m/>
    <m/>
    <m/>
    <n v="263.82904000000002"/>
  </r>
  <r>
    <x v="195"/>
    <x v="688"/>
    <m/>
    <m/>
    <m/>
    <n v="263.82904000000002"/>
  </r>
  <r>
    <x v="195"/>
    <x v="689"/>
    <m/>
    <m/>
    <m/>
    <n v="263.82904000000002"/>
  </r>
  <r>
    <x v="195"/>
    <x v="690"/>
    <m/>
    <m/>
    <m/>
    <n v="263.82904000000002"/>
  </r>
  <r>
    <x v="195"/>
    <x v="691"/>
    <m/>
    <m/>
    <m/>
    <n v="263.82904000000002"/>
  </r>
  <r>
    <x v="195"/>
    <x v="692"/>
    <m/>
    <m/>
    <m/>
    <n v="263.82904000000002"/>
  </r>
  <r>
    <x v="195"/>
    <x v="693"/>
    <m/>
    <m/>
    <m/>
    <n v="263.82904000000002"/>
  </r>
  <r>
    <x v="195"/>
    <x v="694"/>
    <m/>
    <m/>
    <m/>
    <n v="263.82904000000002"/>
  </r>
  <r>
    <x v="195"/>
    <x v="695"/>
    <m/>
    <m/>
    <m/>
    <n v="263.82904000000002"/>
  </r>
  <r>
    <x v="195"/>
    <x v="696"/>
    <m/>
    <m/>
    <m/>
    <n v="263.82904000000002"/>
  </r>
  <r>
    <x v="195"/>
    <x v="697"/>
    <m/>
    <m/>
    <m/>
    <n v="263.82904000000002"/>
  </r>
  <r>
    <x v="195"/>
    <x v="698"/>
    <m/>
    <m/>
    <m/>
    <n v="263.82904000000002"/>
  </r>
  <r>
    <x v="195"/>
    <x v="699"/>
    <m/>
    <m/>
    <m/>
    <n v="263.82904000000002"/>
  </r>
  <r>
    <x v="195"/>
    <x v="700"/>
    <m/>
    <m/>
    <m/>
    <n v="263.82904000000002"/>
  </r>
  <r>
    <x v="195"/>
    <x v="701"/>
    <m/>
    <m/>
    <m/>
    <n v="263.82904000000002"/>
  </r>
  <r>
    <x v="195"/>
    <x v="702"/>
    <m/>
    <m/>
    <m/>
    <n v="263.82904000000002"/>
  </r>
  <r>
    <x v="195"/>
    <x v="703"/>
    <m/>
    <m/>
    <m/>
    <n v="263.82904000000002"/>
  </r>
  <r>
    <x v="195"/>
    <x v="704"/>
    <m/>
    <m/>
    <m/>
    <n v="263.82904000000002"/>
  </r>
  <r>
    <x v="195"/>
    <x v="705"/>
    <m/>
    <m/>
    <m/>
    <n v="263.82904000000002"/>
  </r>
  <r>
    <x v="195"/>
    <x v="706"/>
    <m/>
    <m/>
    <m/>
    <n v="263.82904000000002"/>
  </r>
  <r>
    <x v="195"/>
    <x v="707"/>
    <m/>
    <m/>
    <m/>
    <n v="263.82904000000002"/>
  </r>
  <r>
    <x v="195"/>
    <x v="708"/>
    <m/>
    <m/>
    <m/>
    <n v="263.82904000000002"/>
  </r>
  <r>
    <x v="195"/>
    <x v="709"/>
    <m/>
    <m/>
    <m/>
    <n v="263.82904000000002"/>
  </r>
  <r>
    <x v="195"/>
    <x v="710"/>
    <m/>
    <m/>
    <m/>
    <n v="263.82904000000002"/>
  </r>
  <r>
    <x v="195"/>
    <x v="711"/>
    <m/>
    <m/>
    <m/>
    <n v="263.82904000000002"/>
  </r>
  <r>
    <x v="195"/>
    <x v="712"/>
    <m/>
    <m/>
    <m/>
    <n v="263.82904000000002"/>
  </r>
  <r>
    <x v="195"/>
    <x v="713"/>
    <m/>
    <m/>
    <m/>
    <n v="263.82904000000002"/>
  </r>
  <r>
    <x v="195"/>
    <x v="714"/>
    <m/>
    <m/>
    <m/>
    <n v="263.82904000000002"/>
  </r>
  <r>
    <x v="195"/>
    <x v="715"/>
    <m/>
    <m/>
    <m/>
    <n v="263.82904000000002"/>
  </r>
  <r>
    <x v="195"/>
    <x v="716"/>
    <m/>
    <m/>
    <m/>
    <n v="263.82904000000002"/>
  </r>
  <r>
    <x v="195"/>
    <x v="717"/>
    <m/>
    <m/>
    <m/>
    <n v="263.82904000000002"/>
  </r>
  <r>
    <x v="195"/>
    <x v="718"/>
    <m/>
    <m/>
    <m/>
    <n v="263.82904000000002"/>
  </r>
  <r>
    <x v="195"/>
    <x v="719"/>
    <m/>
    <m/>
    <m/>
    <n v="263.82904000000002"/>
  </r>
  <r>
    <x v="195"/>
    <x v="720"/>
    <m/>
    <m/>
    <m/>
    <n v="263.82904000000002"/>
  </r>
  <r>
    <x v="195"/>
    <x v="721"/>
    <m/>
    <m/>
    <m/>
    <n v="263.82904000000002"/>
  </r>
  <r>
    <x v="195"/>
    <x v="722"/>
    <m/>
    <m/>
    <m/>
    <n v="263.82904000000002"/>
  </r>
  <r>
    <x v="195"/>
    <x v="723"/>
    <m/>
    <m/>
    <m/>
    <n v="263.82904000000002"/>
  </r>
  <r>
    <x v="195"/>
    <x v="724"/>
    <m/>
    <m/>
    <m/>
    <n v="263.82904000000002"/>
  </r>
  <r>
    <x v="195"/>
    <x v="725"/>
    <m/>
    <m/>
    <m/>
    <n v="263.82904000000002"/>
  </r>
  <r>
    <x v="195"/>
    <x v="726"/>
    <m/>
    <m/>
    <m/>
    <n v="263.82904000000002"/>
  </r>
  <r>
    <x v="195"/>
    <x v="727"/>
    <m/>
    <m/>
    <m/>
    <n v="263.82904000000002"/>
  </r>
  <r>
    <x v="195"/>
    <x v="728"/>
    <m/>
    <m/>
    <m/>
    <n v="263.82904000000002"/>
  </r>
  <r>
    <x v="195"/>
    <x v="729"/>
    <m/>
    <m/>
    <m/>
    <n v="263.82904000000002"/>
  </r>
  <r>
    <x v="195"/>
    <x v="730"/>
    <m/>
    <m/>
    <m/>
    <n v="263.82904000000002"/>
  </r>
  <r>
    <x v="195"/>
    <x v="731"/>
    <m/>
    <m/>
    <m/>
    <n v="263.82904000000002"/>
  </r>
  <r>
    <x v="195"/>
    <x v="732"/>
    <m/>
    <m/>
    <m/>
    <n v="263.82904000000002"/>
  </r>
  <r>
    <x v="195"/>
    <x v="733"/>
    <m/>
    <m/>
    <m/>
    <n v="263.82904000000002"/>
  </r>
  <r>
    <x v="195"/>
    <x v="734"/>
    <m/>
    <m/>
    <m/>
    <n v="263.82904000000002"/>
  </r>
  <r>
    <x v="195"/>
    <x v="735"/>
    <m/>
    <m/>
    <m/>
    <n v="263.82904000000002"/>
  </r>
  <r>
    <x v="195"/>
    <x v="736"/>
    <m/>
    <m/>
    <m/>
    <n v="263.82904000000002"/>
  </r>
  <r>
    <x v="195"/>
    <x v="737"/>
    <m/>
    <m/>
    <m/>
    <n v="263.82904000000002"/>
  </r>
  <r>
    <x v="195"/>
    <x v="738"/>
    <m/>
    <m/>
    <m/>
    <n v="263.82904000000002"/>
  </r>
  <r>
    <x v="195"/>
    <x v="739"/>
    <m/>
    <m/>
    <m/>
    <n v="263.82904000000002"/>
  </r>
  <r>
    <x v="195"/>
    <x v="740"/>
    <m/>
    <m/>
    <m/>
    <n v="263.82904000000002"/>
  </r>
  <r>
    <x v="195"/>
    <x v="741"/>
    <m/>
    <m/>
    <m/>
    <n v="263.82904000000002"/>
  </r>
  <r>
    <x v="195"/>
    <x v="742"/>
    <m/>
    <m/>
    <m/>
    <n v="263.82904000000002"/>
  </r>
  <r>
    <x v="195"/>
    <x v="743"/>
    <m/>
    <m/>
    <m/>
    <n v="263.82904000000002"/>
  </r>
  <r>
    <x v="195"/>
    <x v="744"/>
    <m/>
    <m/>
    <m/>
    <n v="263.82904000000002"/>
  </r>
  <r>
    <x v="195"/>
    <x v="745"/>
    <m/>
    <m/>
    <m/>
    <n v="263.82904000000002"/>
  </r>
  <r>
    <x v="195"/>
    <x v="746"/>
    <m/>
    <m/>
    <m/>
    <n v="263.82904000000002"/>
  </r>
  <r>
    <x v="195"/>
    <x v="747"/>
    <m/>
    <m/>
    <m/>
    <n v="263.82904000000002"/>
  </r>
  <r>
    <x v="195"/>
    <x v="748"/>
    <m/>
    <m/>
    <m/>
    <n v="263.82904000000002"/>
  </r>
  <r>
    <x v="195"/>
    <x v="749"/>
    <m/>
    <m/>
    <m/>
    <n v="263.82904000000002"/>
  </r>
  <r>
    <x v="195"/>
    <x v="750"/>
    <m/>
    <m/>
    <m/>
    <n v="263.82904000000002"/>
  </r>
  <r>
    <x v="195"/>
    <x v="751"/>
    <m/>
    <m/>
    <m/>
    <n v="263.82904000000002"/>
  </r>
  <r>
    <x v="195"/>
    <x v="752"/>
    <m/>
    <m/>
    <m/>
    <n v="263.82904000000002"/>
  </r>
  <r>
    <x v="195"/>
    <x v="753"/>
    <m/>
    <m/>
    <m/>
    <n v="263.82904000000002"/>
  </r>
  <r>
    <x v="195"/>
    <x v="754"/>
    <m/>
    <m/>
    <m/>
    <n v="263.82904000000002"/>
  </r>
  <r>
    <x v="195"/>
    <x v="755"/>
    <m/>
    <m/>
    <m/>
    <n v="263.82904000000002"/>
  </r>
  <r>
    <x v="195"/>
    <x v="756"/>
    <m/>
    <m/>
    <m/>
    <n v="263.82904000000002"/>
  </r>
  <r>
    <x v="195"/>
    <x v="757"/>
    <m/>
    <m/>
    <m/>
    <n v="263.82904000000002"/>
  </r>
  <r>
    <x v="195"/>
    <x v="758"/>
    <m/>
    <m/>
    <m/>
    <n v="263.82904000000002"/>
  </r>
  <r>
    <x v="195"/>
    <x v="759"/>
    <m/>
    <m/>
    <m/>
    <n v="263.82904000000002"/>
  </r>
  <r>
    <x v="195"/>
    <x v="760"/>
    <m/>
    <m/>
    <m/>
    <n v="263.82904000000002"/>
  </r>
  <r>
    <x v="195"/>
    <x v="761"/>
    <m/>
    <m/>
    <m/>
    <n v="263.82904000000002"/>
  </r>
  <r>
    <x v="195"/>
    <x v="762"/>
    <m/>
    <m/>
    <m/>
    <n v="263.82904000000002"/>
  </r>
  <r>
    <x v="195"/>
    <x v="763"/>
    <m/>
    <m/>
    <m/>
    <n v="263.82904000000002"/>
  </r>
  <r>
    <x v="195"/>
    <x v="764"/>
    <m/>
    <m/>
    <m/>
    <n v="263.82904000000002"/>
  </r>
  <r>
    <x v="195"/>
    <x v="765"/>
    <m/>
    <m/>
    <m/>
    <n v="263.82904000000002"/>
  </r>
  <r>
    <x v="195"/>
    <x v="766"/>
    <m/>
    <m/>
    <m/>
    <n v="263.82904000000002"/>
  </r>
  <r>
    <x v="195"/>
    <x v="767"/>
    <m/>
    <m/>
    <m/>
    <n v="263.82904000000002"/>
  </r>
  <r>
    <x v="195"/>
    <x v="768"/>
    <m/>
    <m/>
    <m/>
    <n v="263.82904000000002"/>
  </r>
  <r>
    <x v="195"/>
    <x v="769"/>
    <m/>
    <m/>
    <m/>
    <n v="263.82904000000002"/>
  </r>
  <r>
    <x v="195"/>
    <x v="770"/>
    <m/>
    <m/>
    <m/>
    <n v="263.82904000000002"/>
  </r>
  <r>
    <x v="195"/>
    <x v="771"/>
    <m/>
    <m/>
    <m/>
    <n v="263.82904000000002"/>
  </r>
  <r>
    <x v="195"/>
    <x v="772"/>
    <m/>
    <m/>
    <m/>
    <n v="263.82904000000002"/>
  </r>
  <r>
    <x v="195"/>
    <x v="773"/>
    <m/>
    <m/>
    <m/>
    <n v="263.82904000000002"/>
  </r>
  <r>
    <x v="195"/>
    <x v="774"/>
    <m/>
    <m/>
    <m/>
    <n v="263.82904000000002"/>
  </r>
  <r>
    <x v="195"/>
    <x v="775"/>
    <m/>
    <m/>
    <m/>
    <n v="266.76047"/>
  </r>
  <r>
    <x v="195"/>
    <x v="776"/>
    <m/>
    <m/>
    <m/>
    <n v="266.76047"/>
  </r>
  <r>
    <x v="195"/>
    <x v="777"/>
    <m/>
    <m/>
    <m/>
    <n v="266.76047"/>
  </r>
  <r>
    <x v="195"/>
    <x v="778"/>
    <m/>
    <m/>
    <m/>
    <n v="266.76047"/>
  </r>
  <r>
    <x v="195"/>
    <x v="779"/>
    <m/>
    <m/>
    <m/>
    <n v="266.76047"/>
  </r>
  <r>
    <x v="195"/>
    <x v="780"/>
    <m/>
    <m/>
    <m/>
    <n v="266.76047"/>
  </r>
  <r>
    <x v="195"/>
    <x v="781"/>
    <m/>
    <m/>
    <m/>
    <n v="266.76047"/>
  </r>
  <r>
    <x v="195"/>
    <x v="782"/>
    <m/>
    <m/>
    <m/>
    <n v="266.76047"/>
  </r>
  <r>
    <x v="195"/>
    <x v="783"/>
    <m/>
    <m/>
    <m/>
    <n v="266.76047"/>
  </r>
  <r>
    <x v="195"/>
    <x v="784"/>
    <m/>
    <m/>
    <m/>
    <n v="266.76047"/>
  </r>
  <r>
    <x v="195"/>
    <x v="785"/>
    <m/>
    <m/>
    <m/>
    <n v="266.76047"/>
  </r>
  <r>
    <x v="195"/>
    <x v="786"/>
    <m/>
    <m/>
    <m/>
    <n v="266.76047"/>
  </r>
  <r>
    <x v="195"/>
    <x v="787"/>
    <m/>
    <m/>
    <m/>
    <n v="266.76047"/>
  </r>
  <r>
    <x v="195"/>
    <x v="788"/>
    <m/>
    <m/>
    <m/>
    <n v="266.76047"/>
  </r>
  <r>
    <x v="195"/>
    <x v="789"/>
    <m/>
    <m/>
    <m/>
    <n v="266.76047"/>
  </r>
  <r>
    <x v="195"/>
    <x v="790"/>
    <m/>
    <m/>
    <m/>
    <n v="266.76047"/>
  </r>
  <r>
    <x v="195"/>
    <x v="791"/>
    <m/>
    <m/>
    <m/>
    <n v="266.76047"/>
  </r>
  <r>
    <x v="195"/>
    <x v="792"/>
    <m/>
    <m/>
    <m/>
    <n v="266.76047"/>
  </r>
  <r>
    <x v="195"/>
    <x v="793"/>
    <m/>
    <m/>
    <m/>
    <n v="266.76047"/>
  </r>
  <r>
    <x v="195"/>
    <x v="794"/>
    <m/>
    <m/>
    <m/>
    <n v="266.76047"/>
  </r>
  <r>
    <x v="195"/>
    <x v="795"/>
    <m/>
    <m/>
    <m/>
    <n v="266.76047"/>
  </r>
  <r>
    <x v="195"/>
    <x v="796"/>
    <m/>
    <m/>
    <m/>
    <n v="266.76047"/>
  </r>
  <r>
    <x v="195"/>
    <x v="797"/>
    <m/>
    <m/>
    <m/>
    <n v="266.76047"/>
  </r>
  <r>
    <x v="195"/>
    <x v="798"/>
    <m/>
    <m/>
    <m/>
    <n v="269.69189999999998"/>
  </r>
  <r>
    <x v="195"/>
    <x v="799"/>
    <m/>
    <m/>
    <m/>
    <n v="269.69189999999998"/>
  </r>
  <r>
    <x v="195"/>
    <x v="800"/>
    <m/>
    <m/>
    <m/>
    <n v="269.69189999999998"/>
  </r>
  <r>
    <x v="195"/>
    <x v="801"/>
    <m/>
    <m/>
    <m/>
    <n v="269.69189999999998"/>
  </r>
  <r>
    <x v="195"/>
    <x v="802"/>
    <m/>
    <m/>
    <m/>
    <n v="269.69189999999998"/>
  </r>
  <r>
    <x v="195"/>
    <x v="803"/>
    <m/>
    <m/>
    <m/>
    <n v="269.69189999999998"/>
  </r>
  <r>
    <x v="195"/>
    <x v="804"/>
    <m/>
    <m/>
    <m/>
    <n v="269.69189999999998"/>
  </r>
  <r>
    <x v="195"/>
    <x v="805"/>
    <m/>
    <m/>
    <m/>
    <n v="269.69189999999998"/>
  </r>
  <r>
    <x v="195"/>
    <x v="806"/>
    <m/>
    <m/>
    <m/>
    <n v="269.69189999999998"/>
  </r>
  <r>
    <x v="195"/>
    <x v="807"/>
    <m/>
    <m/>
    <m/>
    <n v="269.69189999999998"/>
  </r>
  <r>
    <x v="195"/>
    <x v="808"/>
    <m/>
    <m/>
    <m/>
    <n v="269.69189999999998"/>
  </r>
  <r>
    <x v="195"/>
    <x v="809"/>
    <m/>
    <m/>
    <m/>
    <n v="269.69189999999998"/>
  </r>
  <r>
    <x v="195"/>
    <x v="810"/>
    <m/>
    <m/>
    <m/>
    <n v="269.69189999999998"/>
  </r>
  <r>
    <x v="195"/>
    <x v="811"/>
    <m/>
    <m/>
    <m/>
    <n v="269.69189999999998"/>
  </r>
  <r>
    <x v="195"/>
    <x v="812"/>
    <m/>
    <m/>
    <m/>
    <n v="269.69189999999998"/>
  </r>
  <r>
    <x v="195"/>
    <x v="813"/>
    <m/>
    <m/>
    <m/>
    <n v="269.69189999999998"/>
  </r>
  <r>
    <x v="195"/>
    <x v="814"/>
    <m/>
    <m/>
    <m/>
    <n v="269.69189999999998"/>
  </r>
  <r>
    <x v="195"/>
    <x v="815"/>
    <m/>
    <m/>
    <m/>
    <n v="269.69189999999998"/>
  </r>
  <r>
    <x v="195"/>
    <x v="816"/>
    <m/>
    <m/>
    <m/>
    <n v="269.69189999999998"/>
  </r>
  <r>
    <x v="195"/>
    <x v="817"/>
    <m/>
    <m/>
    <m/>
    <n v="269.69189999999998"/>
  </r>
  <r>
    <x v="195"/>
    <x v="818"/>
    <m/>
    <m/>
    <m/>
    <n v="269.69189999999998"/>
  </r>
  <r>
    <x v="195"/>
    <x v="819"/>
    <m/>
    <m/>
    <m/>
    <n v="272.62335000000002"/>
  </r>
  <r>
    <x v="195"/>
    <x v="820"/>
    <m/>
    <m/>
    <m/>
    <n v="272.62335000000002"/>
  </r>
  <r>
    <x v="195"/>
    <x v="821"/>
    <m/>
    <m/>
    <m/>
    <n v="272.62335000000002"/>
  </r>
  <r>
    <x v="195"/>
    <x v="822"/>
    <m/>
    <m/>
    <m/>
    <n v="272.62335000000002"/>
  </r>
  <r>
    <x v="195"/>
    <x v="823"/>
    <m/>
    <m/>
    <m/>
    <n v="272.62335000000002"/>
  </r>
  <r>
    <x v="195"/>
    <x v="824"/>
    <m/>
    <m/>
    <m/>
    <n v="272.62335000000002"/>
  </r>
  <r>
    <x v="195"/>
    <x v="825"/>
    <m/>
    <m/>
    <m/>
    <n v="272.62335000000002"/>
  </r>
  <r>
    <x v="195"/>
    <x v="826"/>
    <m/>
    <m/>
    <m/>
    <n v="272.62335000000002"/>
  </r>
  <r>
    <x v="195"/>
    <x v="827"/>
    <m/>
    <m/>
    <m/>
    <n v="272.62335000000002"/>
  </r>
  <r>
    <x v="195"/>
    <x v="828"/>
    <m/>
    <m/>
    <m/>
    <n v="272.62335000000002"/>
  </r>
  <r>
    <x v="195"/>
    <x v="829"/>
    <m/>
    <m/>
    <m/>
    <n v="272.62335000000002"/>
  </r>
  <r>
    <x v="195"/>
    <x v="830"/>
    <m/>
    <m/>
    <m/>
    <n v="272.62335000000002"/>
  </r>
  <r>
    <x v="195"/>
    <x v="831"/>
    <m/>
    <m/>
    <m/>
    <n v="272.62335000000002"/>
  </r>
  <r>
    <x v="195"/>
    <x v="832"/>
    <m/>
    <m/>
    <m/>
    <n v="272.62335000000002"/>
  </r>
  <r>
    <x v="195"/>
    <x v="833"/>
    <m/>
    <m/>
    <m/>
    <n v="272.62335000000002"/>
  </r>
  <r>
    <x v="195"/>
    <x v="834"/>
    <m/>
    <m/>
    <m/>
    <n v="272.62335000000002"/>
  </r>
  <r>
    <x v="195"/>
    <x v="835"/>
    <m/>
    <m/>
    <m/>
    <n v="275.55477999999999"/>
  </r>
  <r>
    <x v="195"/>
    <x v="836"/>
    <m/>
    <m/>
    <m/>
    <n v="275.55477999999999"/>
  </r>
  <r>
    <x v="195"/>
    <x v="837"/>
    <m/>
    <m/>
    <m/>
    <n v="275.55477999999999"/>
  </r>
  <r>
    <x v="195"/>
    <x v="838"/>
    <m/>
    <m/>
    <m/>
    <n v="275.55477999999999"/>
  </r>
  <r>
    <x v="195"/>
    <x v="839"/>
    <m/>
    <m/>
    <m/>
    <n v="275.55477999999999"/>
  </r>
  <r>
    <x v="195"/>
    <x v="840"/>
    <m/>
    <m/>
    <m/>
    <n v="275.55477999999999"/>
  </r>
  <r>
    <x v="195"/>
    <x v="841"/>
    <m/>
    <m/>
    <m/>
    <n v="275.55477999999999"/>
  </r>
  <r>
    <x v="195"/>
    <x v="842"/>
    <m/>
    <m/>
    <m/>
    <n v="275.55477999999999"/>
  </r>
  <r>
    <x v="195"/>
    <x v="843"/>
    <m/>
    <m/>
    <m/>
    <n v="275.55477999999999"/>
  </r>
  <r>
    <x v="195"/>
    <x v="844"/>
    <m/>
    <m/>
    <m/>
    <n v="278.4862"/>
  </r>
  <r>
    <x v="195"/>
    <x v="845"/>
    <m/>
    <m/>
    <m/>
    <n v="278.4862"/>
  </r>
  <r>
    <x v="195"/>
    <x v="846"/>
    <m/>
    <m/>
    <m/>
    <n v="281.41762999999997"/>
  </r>
  <r>
    <x v="195"/>
    <x v="847"/>
    <m/>
    <m/>
    <m/>
    <n v="281.41762999999997"/>
  </r>
  <r>
    <x v="195"/>
    <x v="848"/>
    <m/>
    <m/>
    <m/>
    <n v="284.34906000000001"/>
  </r>
  <r>
    <x v="195"/>
    <x v="849"/>
    <m/>
    <m/>
    <m/>
    <n v="284.34906000000001"/>
  </r>
  <r>
    <x v="195"/>
    <x v="850"/>
    <m/>
    <m/>
    <m/>
    <n v="284.34906000000001"/>
  </r>
  <r>
    <x v="195"/>
    <x v="851"/>
    <m/>
    <m/>
    <m/>
    <n v="287.28052000000002"/>
  </r>
  <r>
    <x v="195"/>
    <x v="852"/>
    <m/>
    <m/>
    <m/>
    <n v="287.28052000000002"/>
  </r>
  <r>
    <x v="195"/>
    <x v="853"/>
    <m/>
    <m/>
    <m/>
    <n v="287.28052000000002"/>
  </r>
  <r>
    <x v="195"/>
    <x v="854"/>
    <m/>
    <m/>
    <m/>
    <n v="287.28052000000002"/>
  </r>
  <r>
    <x v="195"/>
    <x v="855"/>
    <m/>
    <m/>
    <m/>
    <n v="287.28052000000002"/>
  </r>
  <r>
    <x v="195"/>
    <x v="856"/>
    <m/>
    <m/>
    <m/>
    <n v="287.28052000000002"/>
  </r>
  <r>
    <x v="195"/>
    <x v="857"/>
    <m/>
    <m/>
    <m/>
    <n v="290.21194000000003"/>
  </r>
  <r>
    <x v="195"/>
    <x v="858"/>
    <m/>
    <m/>
    <m/>
    <n v="293.14337"/>
  </r>
  <r>
    <x v="195"/>
    <x v="859"/>
    <m/>
    <m/>
    <m/>
    <n v="293.14337"/>
  </r>
  <r>
    <x v="195"/>
    <x v="860"/>
    <m/>
    <m/>
    <m/>
    <n v="299.00626"/>
  </r>
  <r>
    <x v="195"/>
    <x v="861"/>
    <m/>
    <m/>
    <m/>
    <n v="299.00626"/>
  </r>
  <r>
    <x v="195"/>
    <x v="862"/>
    <m/>
    <m/>
    <m/>
    <n v="301.93768"/>
  </r>
  <r>
    <x v="195"/>
    <x v="863"/>
    <m/>
    <m/>
    <m/>
    <n v="301.93768"/>
  </r>
  <r>
    <x v="195"/>
    <x v="864"/>
    <m/>
    <m/>
    <m/>
    <n v="301.93768"/>
  </r>
  <r>
    <x v="195"/>
    <x v="865"/>
    <m/>
    <m/>
    <m/>
    <n v="301.93768"/>
  </r>
  <r>
    <x v="195"/>
    <x v="866"/>
    <m/>
    <m/>
    <m/>
    <n v="301.93768"/>
  </r>
  <r>
    <x v="195"/>
    <x v="867"/>
    <m/>
    <m/>
    <m/>
    <n v="301.93768"/>
  </r>
  <r>
    <x v="195"/>
    <x v="868"/>
    <m/>
    <m/>
    <m/>
    <n v="301.93768"/>
  </r>
  <r>
    <x v="195"/>
    <x v="869"/>
    <m/>
    <m/>
    <m/>
    <n v="301.93768"/>
  </r>
  <r>
    <x v="195"/>
    <x v="870"/>
    <m/>
    <m/>
    <m/>
    <n v="301.93768"/>
  </r>
  <r>
    <x v="195"/>
    <x v="871"/>
    <m/>
    <m/>
    <m/>
    <n v="301.93768"/>
  </r>
  <r>
    <x v="195"/>
    <x v="872"/>
    <m/>
    <m/>
    <m/>
    <n v="301.93768"/>
  </r>
  <r>
    <x v="195"/>
    <x v="873"/>
    <m/>
    <m/>
    <m/>
    <n v="301.93768"/>
  </r>
  <r>
    <x v="195"/>
    <x v="874"/>
    <m/>
    <m/>
    <m/>
    <n v="307.80054000000001"/>
  </r>
  <r>
    <x v="195"/>
    <x v="875"/>
    <m/>
    <m/>
    <m/>
    <n v="310.73196000000002"/>
  </r>
  <r>
    <x v="195"/>
    <x v="876"/>
    <m/>
    <m/>
    <m/>
    <n v="313.66341999999997"/>
  </r>
  <r>
    <x v="195"/>
    <x v="877"/>
    <m/>
    <m/>
    <m/>
    <n v="313.66341999999997"/>
  </r>
  <r>
    <x v="195"/>
    <x v="878"/>
    <m/>
    <m/>
    <m/>
    <n v="316.59485000000001"/>
  </r>
  <r>
    <x v="195"/>
    <x v="879"/>
    <m/>
    <m/>
    <m/>
    <n v="319.52627999999999"/>
  </r>
  <r>
    <x v="195"/>
    <x v="880"/>
    <m/>
    <m/>
    <m/>
    <n v="319.52627999999999"/>
  </r>
  <r>
    <x v="195"/>
    <x v="881"/>
    <m/>
    <m/>
    <m/>
    <n v="319.52627999999999"/>
  </r>
  <r>
    <x v="195"/>
    <x v="882"/>
    <m/>
    <m/>
    <m/>
    <n v="319.52627999999999"/>
  </r>
  <r>
    <x v="195"/>
    <x v="883"/>
    <m/>
    <m/>
    <m/>
    <n v="319.52627999999999"/>
  </r>
  <r>
    <x v="195"/>
    <x v="884"/>
    <m/>
    <m/>
    <m/>
    <n v="319.52627999999999"/>
  </r>
  <r>
    <x v="195"/>
    <x v="885"/>
    <m/>
    <m/>
    <m/>
    <n v="319.52627999999999"/>
  </r>
  <r>
    <x v="195"/>
    <x v="886"/>
    <m/>
    <m/>
    <m/>
    <n v="319.52627999999999"/>
  </r>
  <r>
    <x v="195"/>
    <x v="887"/>
    <m/>
    <m/>
    <m/>
    <n v="319.52627999999999"/>
  </r>
  <r>
    <x v="195"/>
    <x v="888"/>
    <m/>
    <m/>
    <m/>
    <n v="319.52627999999999"/>
  </r>
  <r>
    <x v="195"/>
    <x v="889"/>
    <m/>
    <m/>
    <m/>
    <n v="319.52627999999999"/>
  </r>
  <r>
    <x v="195"/>
    <x v="890"/>
    <m/>
    <m/>
    <m/>
    <n v="319.52627999999999"/>
  </r>
  <r>
    <x v="195"/>
    <x v="891"/>
    <m/>
    <m/>
    <m/>
    <n v="319.52627999999999"/>
  </r>
  <r>
    <x v="195"/>
    <x v="892"/>
    <m/>
    <m/>
    <m/>
    <n v="322.45769999999999"/>
  </r>
  <r>
    <x v="195"/>
    <x v="893"/>
    <m/>
    <m/>
    <m/>
    <n v="322.45769999999999"/>
  </r>
  <r>
    <x v="195"/>
    <x v="894"/>
    <m/>
    <m/>
    <m/>
    <n v="322.45769999999999"/>
  </r>
  <r>
    <x v="195"/>
    <x v="895"/>
    <m/>
    <m/>
    <m/>
    <n v="322.45769999999999"/>
  </r>
  <r>
    <x v="195"/>
    <x v="896"/>
    <m/>
    <m/>
    <m/>
    <n v="322.45769999999999"/>
  </r>
  <r>
    <x v="195"/>
    <x v="897"/>
    <m/>
    <m/>
    <m/>
    <n v="322.45769999999999"/>
  </r>
  <r>
    <x v="195"/>
    <x v="898"/>
    <m/>
    <m/>
    <m/>
    <n v="322.45769999999999"/>
  </r>
  <r>
    <x v="195"/>
    <x v="899"/>
    <m/>
    <m/>
    <m/>
    <n v="328.32060000000001"/>
  </r>
  <r>
    <x v="195"/>
    <x v="900"/>
    <m/>
    <m/>
    <m/>
    <n v="328.32060000000001"/>
  </r>
  <r>
    <x v="195"/>
    <x v="901"/>
    <m/>
    <m/>
    <m/>
    <n v="328.32060000000001"/>
  </r>
  <r>
    <x v="195"/>
    <x v="902"/>
    <m/>
    <m/>
    <m/>
    <n v="328.32060000000001"/>
  </r>
  <r>
    <x v="195"/>
    <x v="903"/>
    <m/>
    <m/>
    <m/>
    <n v="328.32060000000001"/>
  </r>
  <r>
    <x v="195"/>
    <x v="904"/>
    <m/>
    <m/>
    <m/>
    <n v="328.32060000000001"/>
  </r>
  <r>
    <x v="195"/>
    <x v="905"/>
    <m/>
    <m/>
    <m/>
    <n v="328.32060000000001"/>
  </r>
  <r>
    <x v="195"/>
    <x v="906"/>
    <m/>
    <m/>
    <m/>
    <n v="328.32060000000001"/>
  </r>
  <r>
    <x v="195"/>
    <x v="907"/>
    <m/>
    <m/>
    <m/>
    <n v="328.32060000000001"/>
  </r>
  <r>
    <x v="195"/>
    <x v="908"/>
    <m/>
    <m/>
    <m/>
    <n v="328.32060000000001"/>
  </r>
  <r>
    <x v="195"/>
    <x v="909"/>
    <m/>
    <m/>
    <m/>
    <n v="328.32060000000001"/>
  </r>
  <r>
    <x v="195"/>
    <x v="910"/>
    <m/>
    <m/>
    <m/>
    <n v="328.32060000000001"/>
  </r>
  <r>
    <x v="195"/>
    <x v="911"/>
    <m/>
    <m/>
    <m/>
    <n v="328.32060000000001"/>
  </r>
  <r>
    <x v="195"/>
    <x v="912"/>
    <m/>
    <m/>
    <m/>
    <n v="328.32060000000001"/>
  </r>
  <r>
    <x v="195"/>
    <x v="913"/>
    <m/>
    <m/>
    <m/>
    <n v="328.32060000000001"/>
  </r>
  <r>
    <x v="195"/>
    <x v="914"/>
    <m/>
    <m/>
    <m/>
    <n v="328.32060000000001"/>
  </r>
  <r>
    <x v="195"/>
    <x v="915"/>
    <m/>
    <m/>
    <m/>
    <n v="328.32060000000001"/>
  </r>
  <r>
    <x v="195"/>
    <x v="916"/>
    <m/>
    <m/>
    <m/>
    <n v="328.32060000000001"/>
  </r>
  <r>
    <x v="195"/>
    <x v="917"/>
    <m/>
    <m/>
    <m/>
    <n v="328.32060000000001"/>
  </r>
  <r>
    <x v="195"/>
    <x v="918"/>
    <m/>
    <m/>
    <m/>
    <n v="328.32060000000001"/>
  </r>
  <r>
    <x v="195"/>
    <x v="919"/>
    <m/>
    <m/>
    <m/>
    <n v="328.32060000000001"/>
  </r>
  <r>
    <x v="195"/>
    <x v="920"/>
    <m/>
    <m/>
    <m/>
    <n v="328.32060000000001"/>
  </r>
  <r>
    <x v="195"/>
    <x v="921"/>
    <m/>
    <m/>
    <m/>
    <n v="328.32060000000001"/>
  </r>
  <r>
    <x v="195"/>
    <x v="922"/>
    <m/>
    <m/>
    <m/>
    <n v="328.32060000000001"/>
  </r>
  <r>
    <x v="195"/>
    <x v="923"/>
    <m/>
    <m/>
    <m/>
    <n v="328.32060000000001"/>
  </r>
  <r>
    <x v="195"/>
    <x v="924"/>
    <m/>
    <m/>
    <m/>
    <n v="328.32060000000001"/>
  </r>
  <r>
    <x v="195"/>
    <x v="925"/>
    <m/>
    <m/>
    <m/>
    <n v="328.32060000000001"/>
  </r>
  <r>
    <x v="195"/>
    <x v="926"/>
    <m/>
    <m/>
    <m/>
    <n v="328.32060000000001"/>
  </r>
  <r>
    <x v="195"/>
    <x v="927"/>
    <m/>
    <m/>
    <m/>
    <n v="328.32060000000001"/>
  </r>
  <r>
    <x v="195"/>
    <x v="928"/>
    <m/>
    <m/>
    <m/>
    <n v="328.32060000000001"/>
  </r>
  <r>
    <x v="195"/>
    <x v="929"/>
    <m/>
    <m/>
    <m/>
    <n v="328.32060000000001"/>
  </r>
  <r>
    <x v="195"/>
    <x v="930"/>
    <m/>
    <m/>
    <m/>
    <n v="328.32060000000001"/>
  </r>
  <r>
    <x v="195"/>
    <x v="931"/>
    <m/>
    <m/>
    <m/>
    <n v="331.25200000000001"/>
  </r>
  <r>
    <x v="195"/>
    <x v="932"/>
    <m/>
    <m/>
    <m/>
    <n v="331.25200000000001"/>
  </r>
  <r>
    <x v="195"/>
    <x v="933"/>
    <m/>
    <m/>
    <m/>
    <n v="331.25200000000001"/>
  </r>
  <r>
    <x v="195"/>
    <x v="934"/>
    <m/>
    <m/>
    <m/>
    <n v="331.25200000000001"/>
  </r>
  <r>
    <x v="195"/>
    <x v="935"/>
    <m/>
    <m/>
    <m/>
    <n v="331.25200000000001"/>
  </r>
  <r>
    <x v="195"/>
    <x v="936"/>
    <m/>
    <m/>
    <m/>
    <n v="331.25200000000001"/>
  </r>
  <r>
    <x v="195"/>
    <x v="937"/>
    <m/>
    <m/>
    <m/>
    <n v="331.25200000000001"/>
  </r>
  <r>
    <x v="195"/>
    <x v="938"/>
    <m/>
    <m/>
    <m/>
    <n v="334.18344000000002"/>
  </r>
  <r>
    <x v="195"/>
    <x v="939"/>
    <m/>
    <m/>
    <m/>
    <n v="334.18344000000002"/>
  </r>
  <r>
    <x v="195"/>
    <x v="940"/>
    <m/>
    <m/>
    <m/>
    <n v="334.18344000000002"/>
  </r>
  <r>
    <x v="195"/>
    <x v="941"/>
    <m/>
    <m/>
    <m/>
    <n v="334.18344000000002"/>
  </r>
  <r>
    <x v="195"/>
    <x v="942"/>
    <m/>
    <m/>
    <m/>
    <n v="334.18344000000002"/>
  </r>
  <r>
    <x v="195"/>
    <x v="943"/>
    <m/>
    <m/>
    <m/>
    <n v="334.18344000000002"/>
  </r>
  <r>
    <x v="195"/>
    <x v="944"/>
    <m/>
    <m/>
    <m/>
    <n v="334.18344000000002"/>
  </r>
  <r>
    <x v="195"/>
    <x v="945"/>
    <m/>
    <m/>
    <m/>
    <n v="334.18344000000002"/>
  </r>
  <r>
    <x v="195"/>
    <x v="946"/>
    <m/>
    <m/>
    <m/>
    <n v="334.18344000000002"/>
  </r>
  <r>
    <x v="195"/>
    <x v="947"/>
    <m/>
    <m/>
    <m/>
    <n v="334.18344000000002"/>
  </r>
  <r>
    <x v="195"/>
    <x v="948"/>
    <m/>
    <m/>
    <m/>
    <n v="334.18344000000002"/>
  </r>
  <r>
    <x v="195"/>
    <x v="949"/>
    <m/>
    <m/>
    <m/>
    <n v="334.18344000000002"/>
  </r>
  <r>
    <x v="195"/>
    <x v="950"/>
    <m/>
    <m/>
    <m/>
    <n v="334.18344000000002"/>
  </r>
  <r>
    <x v="195"/>
    <x v="951"/>
    <m/>
    <m/>
    <m/>
    <n v="334.18344000000002"/>
  </r>
  <r>
    <x v="195"/>
    <x v="952"/>
    <m/>
    <m/>
    <m/>
    <n v="334.18344000000002"/>
  </r>
  <r>
    <x v="195"/>
    <x v="953"/>
    <m/>
    <m/>
    <m/>
    <n v="334.18344000000002"/>
  </r>
  <r>
    <x v="195"/>
    <x v="954"/>
    <m/>
    <m/>
    <m/>
    <n v="334.18344000000002"/>
  </r>
  <r>
    <x v="195"/>
    <x v="955"/>
    <m/>
    <m/>
    <m/>
    <n v="334.18344000000002"/>
  </r>
  <r>
    <x v="195"/>
    <x v="956"/>
    <m/>
    <m/>
    <m/>
    <n v="334.18344000000002"/>
  </r>
  <r>
    <x v="195"/>
    <x v="957"/>
    <m/>
    <m/>
    <m/>
    <n v="334.18344000000002"/>
  </r>
  <r>
    <x v="195"/>
    <x v="958"/>
    <m/>
    <m/>
    <m/>
    <n v="337.11487"/>
  </r>
  <r>
    <x v="195"/>
    <x v="959"/>
    <m/>
    <m/>
    <m/>
    <n v="337.11487"/>
  </r>
  <r>
    <x v="195"/>
    <x v="960"/>
    <m/>
    <m/>
    <m/>
    <n v="337.11487"/>
  </r>
  <r>
    <x v="195"/>
    <x v="961"/>
    <m/>
    <m/>
    <m/>
    <n v="337.11487"/>
  </r>
  <r>
    <x v="195"/>
    <x v="962"/>
    <m/>
    <m/>
    <m/>
    <n v="337.11487"/>
  </r>
  <r>
    <x v="195"/>
    <x v="963"/>
    <m/>
    <m/>
    <m/>
    <n v="337.11487"/>
  </r>
  <r>
    <x v="195"/>
    <x v="964"/>
    <m/>
    <m/>
    <m/>
    <n v="337.11487"/>
  </r>
  <r>
    <x v="195"/>
    <x v="965"/>
    <m/>
    <m/>
    <m/>
    <n v="337.11487"/>
  </r>
  <r>
    <x v="195"/>
    <x v="966"/>
    <m/>
    <m/>
    <m/>
    <n v="337.11487"/>
  </r>
  <r>
    <x v="195"/>
    <x v="967"/>
    <m/>
    <m/>
    <m/>
    <n v="337.11487"/>
  </r>
  <r>
    <x v="195"/>
    <x v="968"/>
    <m/>
    <m/>
    <m/>
    <n v="337.11487"/>
  </r>
  <r>
    <x v="195"/>
    <x v="969"/>
    <m/>
    <m/>
    <m/>
    <n v="337.11487"/>
  </r>
  <r>
    <x v="195"/>
    <x v="970"/>
    <m/>
    <m/>
    <m/>
    <n v="337.11487"/>
  </r>
  <r>
    <x v="195"/>
    <x v="971"/>
    <m/>
    <m/>
    <m/>
    <n v="337.11487"/>
  </r>
  <r>
    <x v="195"/>
    <x v="972"/>
    <m/>
    <m/>
    <m/>
    <n v="337.11487"/>
  </r>
  <r>
    <x v="195"/>
    <x v="973"/>
    <m/>
    <m/>
    <m/>
    <n v="337.11487"/>
  </r>
  <r>
    <x v="195"/>
    <x v="974"/>
    <m/>
    <m/>
    <m/>
    <n v="337.11487"/>
  </r>
  <r>
    <x v="195"/>
    <x v="975"/>
    <m/>
    <m/>
    <m/>
    <n v="337.11487"/>
  </r>
  <r>
    <x v="195"/>
    <x v="976"/>
    <m/>
    <m/>
    <m/>
    <n v="337.11487"/>
  </r>
  <r>
    <x v="195"/>
    <x v="977"/>
    <m/>
    <m/>
    <m/>
    <n v="337.11487"/>
  </r>
  <r>
    <x v="195"/>
    <x v="978"/>
    <m/>
    <m/>
    <m/>
    <n v="337.11487"/>
  </r>
  <r>
    <x v="195"/>
    <x v="979"/>
    <m/>
    <m/>
    <m/>
    <n v="337.11487"/>
  </r>
  <r>
    <x v="195"/>
    <x v="980"/>
    <m/>
    <m/>
    <m/>
    <n v="337.11487"/>
  </r>
  <r>
    <x v="195"/>
    <x v="981"/>
    <m/>
    <m/>
    <m/>
    <n v="337.11487"/>
  </r>
  <r>
    <x v="195"/>
    <x v="982"/>
    <m/>
    <m/>
    <m/>
    <n v="337.11487"/>
  </r>
  <r>
    <x v="195"/>
    <x v="983"/>
    <m/>
    <m/>
    <m/>
    <n v="337.11487"/>
  </r>
  <r>
    <x v="195"/>
    <x v="984"/>
    <m/>
    <m/>
    <m/>
    <n v="337.11487"/>
  </r>
  <r>
    <x v="195"/>
    <x v="985"/>
    <m/>
    <m/>
    <m/>
    <n v="337.11487"/>
  </r>
  <r>
    <x v="195"/>
    <x v="986"/>
    <m/>
    <m/>
    <m/>
    <n v="337.11487"/>
  </r>
  <r>
    <x v="195"/>
    <x v="987"/>
    <m/>
    <m/>
    <m/>
    <n v="337.11487"/>
  </r>
  <r>
    <x v="195"/>
    <x v="988"/>
    <m/>
    <m/>
    <m/>
    <n v="337.11487"/>
  </r>
  <r>
    <x v="195"/>
    <x v="989"/>
    <m/>
    <m/>
    <m/>
    <n v="337.11487"/>
  </r>
  <r>
    <x v="195"/>
    <x v="990"/>
    <m/>
    <m/>
    <m/>
    <n v="337.11487"/>
  </r>
  <r>
    <x v="195"/>
    <x v="991"/>
    <m/>
    <m/>
    <m/>
    <n v="337.11487"/>
  </r>
  <r>
    <x v="195"/>
    <x v="992"/>
    <m/>
    <m/>
    <m/>
    <n v="337.11487"/>
  </r>
  <r>
    <x v="195"/>
    <x v="993"/>
    <m/>
    <m/>
    <m/>
    <n v="337.11487"/>
  </r>
  <r>
    <x v="195"/>
    <x v="994"/>
    <m/>
    <m/>
    <m/>
    <n v="337.11487"/>
  </r>
  <r>
    <x v="195"/>
    <x v="995"/>
    <m/>
    <m/>
    <m/>
    <n v="337.11487"/>
  </r>
  <r>
    <x v="195"/>
    <x v="996"/>
    <m/>
    <m/>
    <m/>
    <n v="337.11487"/>
  </r>
  <r>
    <x v="195"/>
    <x v="997"/>
    <m/>
    <m/>
    <m/>
    <n v="337.11487"/>
  </r>
  <r>
    <x v="195"/>
    <x v="998"/>
    <m/>
    <m/>
    <m/>
    <n v="337.11487"/>
  </r>
  <r>
    <x v="195"/>
    <x v="999"/>
    <m/>
    <m/>
    <m/>
    <n v="337.11487"/>
  </r>
  <r>
    <x v="195"/>
    <x v="1000"/>
    <m/>
    <m/>
    <m/>
    <n v="337.11487"/>
  </r>
  <r>
    <x v="195"/>
    <x v="1001"/>
    <m/>
    <m/>
    <m/>
    <n v="337.11487"/>
  </r>
  <r>
    <x v="195"/>
    <x v="1002"/>
    <m/>
    <m/>
    <m/>
    <n v="337.11487"/>
  </r>
  <r>
    <x v="195"/>
    <x v="1003"/>
    <m/>
    <m/>
    <m/>
    <n v="337.11487"/>
  </r>
  <r>
    <x v="195"/>
    <x v="1004"/>
    <m/>
    <m/>
    <m/>
    <n v="337.11487"/>
  </r>
  <r>
    <x v="195"/>
    <x v="1005"/>
    <m/>
    <m/>
    <m/>
    <n v="337.11487"/>
  </r>
  <r>
    <x v="195"/>
    <x v="1006"/>
    <m/>
    <m/>
    <m/>
    <n v="337.11487"/>
  </r>
  <r>
    <x v="195"/>
    <x v="1007"/>
    <m/>
    <m/>
    <m/>
    <n v="337.11487"/>
  </r>
  <r>
    <x v="195"/>
    <x v="1008"/>
    <m/>
    <m/>
    <m/>
    <n v="337.11487"/>
  </r>
  <r>
    <x v="195"/>
    <x v="1009"/>
    <m/>
    <m/>
    <m/>
    <n v="337.11487"/>
  </r>
  <r>
    <x v="195"/>
    <x v="1010"/>
    <m/>
    <m/>
    <m/>
    <n v="337.11487"/>
  </r>
  <r>
    <x v="195"/>
    <x v="1011"/>
    <m/>
    <m/>
    <m/>
    <n v="337.11487"/>
  </r>
  <r>
    <x v="195"/>
    <x v="1012"/>
    <m/>
    <m/>
    <m/>
    <n v="337.11487"/>
  </r>
  <r>
    <x v="195"/>
    <x v="1013"/>
    <m/>
    <m/>
    <m/>
    <n v="337.11487"/>
  </r>
  <r>
    <x v="195"/>
    <x v="1014"/>
    <m/>
    <m/>
    <m/>
    <n v="337.11487"/>
  </r>
  <r>
    <x v="195"/>
    <x v="1015"/>
    <m/>
    <m/>
    <m/>
    <n v="337.11487"/>
  </r>
  <r>
    <x v="195"/>
    <x v="1016"/>
    <m/>
    <m/>
    <m/>
    <n v="340.04633000000001"/>
  </r>
  <r>
    <x v="195"/>
    <x v="1017"/>
    <m/>
    <m/>
    <m/>
    <n v="340.04633000000001"/>
  </r>
  <r>
    <x v="195"/>
    <x v="1018"/>
    <m/>
    <m/>
    <m/>
    <n v="340.04633000000001"/>
  </r>
  <r>
    <x v="195"/>
    <x v="1019"/>
    <m/>
    <m/>
    <m/>
    <n v="340.04633000000001"/>
  </r>
  <r>
    <x v="195"/>
    <x v="1020"/>
    <m/>
    <m/>
    <m/>
    <n v="340.04633000000001"/>
  </r>
  <r>
    <x v="195"/>
    <x v="1021"/>
    <m/>
    <m/>
    <m/>
    <n v="340.04633000000001"/>
  </r>
  <r>
    <x v="195"/>
    <x v="1022"/>
    <m/>
    <m/>
    <m/>
    <n v="340.04633000000001"/>
  </r>
  <r>
    <x v="195"/>
    <x v="1023"/>
    <m/>
    <m/>
    <m/>
    <n v="340.04633000000001"/>
  </r>
  <r>
    <x v="195"/>
    <x v="1024"/>
    <m/>
    <m/>
    <m/>
    <n v="340.04633000000001"/>
  </r>
  <r>
    <x v="195"/>
    <x v="1025"/>
    <m/>
    <m/>
    <m/>
    <n v="340.04633000000001"/>
  </r>
  <r>
    <x v="195"/>
    <x v="1026"/>
    <m/>
    <m/>
    <m/>
    <n v="342.97775000000001"/>
  </r>
  <r>
    <x v="195"/>
    <x v="1027"/>
    <m/>
    <m/>
    <m/>
    <n v="342.97775000000001"/>
  </r>
  <r>
    <x v="195"/>
    <x v="1028"/>
    <m/>
    <m/>
    <m/>
    <n v="342.97775000000001"/>
  </r>
  <r>
    <x v="195"/>
    <x v="1029"/>
    <m/>
    <m/>
    <m/>
    <n v="342.97775000000001"/>
  </r>
  <r>
    <x v="195"/>
    <x v="1030"/>
    <m/>
    <m/>
    <m/>
    <n v="342.97775000000001"/>
  </r>
  <r>
    <x v="195"/>
    <x v="1031"/>
    <m/>
    <m/>
    <m/>
    <n v="345.90917999999999"/>
  </r>
  <r>
    <x v="195"/>
    <x v="1032"/>
    <m/>
    <m/>
    <m/>
    <n v="345.90917999999999"/>
  </r>
  <r>
    <x v="195"/>
    <x v="1033"/>
    <m/>
    <m/>
    <m/>
    <n v="345.90917999999999"/>
  </r>
  <r>
    <x v="195"/>
    <x v="1034"/>
    <m/>
    <m/>
    <m/>
    <n v="345.90917999999999"/>
  </r>
  <r>
    <x v="195"/>
    <x v="1035"/>
    <m/>
    <m/>
    <m/>
    <n v="345.90917999999999"/>
  </r>
  <r>
    <x v="195"/>
    <x v="1036"/>
    <m/>
    <m/>
    <m/>
    <n v="345.90917999999999"/>
  </r>
  <r>
    <x v="195"/>
    <x v="1037"/>
    <m/>
    <m/>
    <m/>
    <n v="345.90917999999999"/>
  </r>
  <r>
    <x v="195"/>
    <x v="1038"/>
    <m/>
    <m/>
    <m/>
    <n v="345.90917999999999"/>
  </r>
  <r>
    <x v="195"/>
    <x v="1039"/>
    <m/>
    <m/>
    <m/>
    <n v="345.90917999999999"/>
  </r>
  <r>
    <x v="195"/>
    <x v="1040"/>
    <m/>
    <m/>
    <m/>
    <n v="345.90917999999999"/>
  </r>
  <r>
    <x v="195"/>
    <x v="1041"/>
    <m/>
    <m/>
    <m/>
    <n v="345.90917999999999"/>
  </r>
  <r>
    <x v="195"/>
    <x v="1042"/>
    <m/>
    <m/>
    <m/>
    <n v="345.90917999999999"/>
  </r>
  <r>
    <x v="195"/>
    <x v="1043"/>
    <m/>
    <m/>
    <m/>
    <n v="345.90917999999999"/>
  </r>
  <r>
    <x v="195"/>
    <x v="1044"/>
    <m/>
    <m/>
    <m/>
    <n v="345.90917999999999"/>
  </r>
  <r>
    <x v="195"/>
    <x v="1045"/>
    <m/>
    <m/>
    <m/>
    <n v="345.90917999999999"/>
  </r>
  <r>
    <x v="195"/>
    <x v="1046"/>
    <m/>
    <m/>
    <m/>
    <n v="345.90917999999999"/>
  </r>
  <r>
    <x v="195"/>
    <x v="1047"/>
    <m/>
    <m/>
    <m/>
    <n v="345.90917999999999"/>
  </r>
  <r>
    <x v="195"/>
    <x v="1048"/>
    <m/>
    <m/>
    <m/>
    <n v="345.90917999999999"/>
  </r>
  <r>
    <x v="195"/>
    <x v="1049"/>
    <m/>
    <m/>
    <m/>
    <n v="345.90917999999999"/>
  </r>
  <r>
    <x v="195"/>
    <x v="1050"/>
    <m/>
    <m/>
    <m/>
    <n v="345.90917999999999"/>
  </r>
  <r>
    <x v="195"/>
    <x v="1051"/>
    <m/>
    <m/>
    <m/>
    <n v="345.90917999999999"/>
  </r>
  <r>
    <x v="195"/>
    <x v="1052"/>
    <m/>
    <m/>
    <m/>
    <n v="345.90917999999999"/>
  </r>
  <r>
    <x v="195"/>
    <x v="1053"/>
    <m/>
    <m/>
    <m/>
    <n v="345.90917999999999"/>
  </r>
  <r>
    <x v="195"/>
    <x v="1054"/>
    <m/>
    <m/>
    <m/>
    <n v="345.90917999999999"/>
  </r>
  <r>
    <x v="195"/>
    <x v="1055"/>
    <m/>
    <m/>
    <m/>
    <n v="345.90917999999999"/>
  </r>
  <r>
    <x v="195"/>
    <x v="1056"/>
    <m/>
    <m/>
    <m/>
    <n v="345.90917999999999"/>
  </r>
  <r>
    <x v="195"/>
    <x v="1057"/>
    <m/>
    <m/>
    <m/>
    <n v="345.90917999999999"/>
  </r>
  <r>
    <x v="195"/>
    <x v="1058"/>
    <m/>
    <m/>
    <m/>
    <n v="345.90917999999999"/>
  </r>
  <r>
    <x v="195"/>
    <x v="1059"/>
    <m/>
    <m/>
    <m/>
    <n v="345.90917999999999"/>
  </r>
  <r>
    <x v="195"/>
    <x v="1060"/>
    <m/>
    <m/>
    <m/>
    <n v="345.90917999999999"/>
  </r>
  <r>
    <x v="195"/>
    <x v="1061"/>
    <m/>
    <m/>
    <m/>
    <n v="345.90917999999999"/>
  </r>
  <r>
    <x v="195"/>
    <x v="1062"/>
    <m/>
    <m/>
    <m/>
    <n v="345.90917999999999"/>
  </r>
  <r>
    <x v="195"/>
    <x v="1063"/>
    <m/>
    <m/>
    <m/>
    <n v="345.90917999999999"/>
  </r>
  <r>
    <x v="195"/>
    <x v="1064"/>
    <m/>
    <m/>
    <m/>
    <n v="345.90917999999999"/>
  </r>
  <r>
    <x v="195"/>
    <x v="1065"/>
    <m/>
    <m/>
    <m/>
    <n v="345.90917999999999"/>
  </r>
  <r>
    <x v="195"/>
    <x v="1066"/>
    <m/>
    <m/>
    <m/>
    <n v="345.90917999999999"/>
  </r>
  <r>
    <x v="195"/>
    <x v="1067"/>
    <m/>
    <m/>
    <m/>
    <n v="345.90917999999999"/>
  </r>
  <r>
    <x v="195"/>
    <x v="1068"/>
    <m/>
    <m/>
    <m/>
    <n v="345.90917999999999"/>
  </r>
  <r>
    <x v="195"/>
    <x v="1069"/>
    <m/>
    <m/>
    <m/>
    <n v="345.90917999999999"/>
  </r>
  <r>
    <x v="195"/>
    <x v="1070"/>
    <m/>
    <m/>
    <m/>
    <n v="345.90917999999999"/>
  </r>
  <r>
    <x v="195"/>
    <x v="1071"/>
    <m/>
    <m/>
    <m/>
    <n v="345.90917999999999"/>
  </r>
  <r>
    <x v="195"/>
    <x v="1072"/>
    <m/>
    <m/>
    <m/>
    <n v="345.90917999999999"/>
  </r>
  <r>
    <x v="195"/>
    <x v="1073"/>
    <m/>
    <m/>
    <m/>
    <n v="345.90917999999999"/>
  </r>
  <r>
    <x v="195"/>
    <x v="1074"/>
    <m/>
    <m/>
    <m/>
    <n v="345.90917999999999"/>
  </r>
  <r>
    <x v="195"/>
    <x v="1075"/>
    <m/>
    <m/>
    <m/>
    <n v="345.90917999999999"/>
  </r>
  <r>
    <x v="195"/>
    <x v="1076"/>
    <m/>
    <m/>
    <m/>
    <n v="345.90917999999999"/>
  </r>
  <r>
    <x v="195"/>
    <x v="1077"/>
    <m/>
    <m/>
    <m/>
    <n v="345.90917999999999"/>
  </r>
  <r>
    <x v="195"/>
    <x v="1078"/>
    <m/>
    <m/>
    <m/>
    <n v="345.90917999999999"/>
  </r>
  <r>
    <x v="195"/>
    <x v="1079"/>
    <m/>
    <m/>
    <m/>
    <n v="345.90917999999999"/>
  </r>
  <r>
    <x v="195"/>
    <x v="1080"/>
    <m/>
    <m/>
    <m/>
    <n v="345.90917999999999"/>
  </r>
  <r>
    <x v="195"/>
    <x v="1081"/>
    <m/>
    <m/>
    <m/>
    <n v="345.90917999999999"/>
  </r>
  <r>
    <x v="195"/>
    <x v="1082"/>
    <m/>
    <m/>
    <m/>
    <n v="345.90917999999999"/>
  </r>
  <r>
    <x v="195"/>
    <x v="1083"/>
    <m/>
    <m/>
    <m/>
    <n v="345.90917999999999"/>
  </r>
  <r>
    <x v="195"/>
    <x v="1084"/>
    <m/>
    <m/>
    <m/>
    <n v="345.90917999999999"/>
  </r>
  <r>
    <x v="195"/>
    <x v="1085"/>
    <m/>
    <m/>
    <m/>
    <n v="345.90917999999999"/>
  </r>
  <r>
    <x v="195"/>
    <x v="1086"/>
    <m/>
    <m/>
    <m/>
    <n v="345.90917999999999"/>
  </r>
  <r>
    <x v="195"/>
    <x v="1087"/>
    <m/>
    <m/>
    <m/>
    <n v="345.90917999999999"/>
  </r>
  <r>
    <x v="195"/>
    <x v="1088"/>
    <m/>
    <m/>
    <m/>
    <n v="345.90917999999999"/>
  </r>
  <r>
    <x v="195"/>
    <x v="1089"/>
    <m/>
    <m/>
    <m/>
    <n v="345.90917999999999"/>
  </r>
  <r>
    <x v="195"/>
    <x v="1090"/>
    <m/>
    <m/>
    <m/>
    <n v="345.90917999999999"/>
  </r>
  <r>
    <x v="195"/>
    <x v="1091"/>
    <m/>
    <m/>
    <m/>
    <n v="345.90917999999999"/>
  </r>
  <r>
    <x v="195"/>
    <x v="1092"/>
    <m/>
    <m/>
    <m/>
    <n v="345.90917999999999"/>
  </r>
  <r>
    <x v="195"/>
    <x v="1093"/>
    <m/>
    <m/>
    <m/>
    <n v="345.90917999999999"/>
  </r>
  <r>
    <x v="195"/>
    <x v="1094"/>
    <m/>
    <m/>
    <m/>
    <n v="345.90917999999999"/>
  </r>
  <r>
    <x v="195"/>
    <x v="1095"/>
    <m/>
    <m/>
    <m/>
    <n v="345.90917999999999"/>
  </r>
  <r>
    <x v="195"/>
    <x v="1096"/>
    <m/>
    <m/>
    <m/>
    <n v="345.90917999999999"/>
  </r>
  <r>
    <x v="195"/>
    <x v="1097"/>
    <m/>
    <m/>
    <m/>
    <n v="345.90917999999999"/>
  </r>
  <r>
    <x v="195"/>
    <x v="1098"/>
    <m/>
    <m/>
    <m/>
    <n v="345.90917999999999"/>
  </r>
  <r>
    <x v="195"/>
    <x v="1099"/>
    <m/>
    <m/>
    <m/>
    <n v="345.90917999999999"/>
  </r>
  <r>
    <x v="195"/>
    <x v="1100"/>
    <m/>
    <m/>
    <m/>
    <n v="345.90917999999999"/>
  </r>
  <r>
    <x v="195"/>
    <x v="1101"/>
    <m/>
    <m/>
    <m/>
    <n v="345.90917999999999"/>
  </r>
  <r>
    <x v="195"/>
    <x v="1102"/>
    <m/>
    <m/>
    <m/>
    <n v="345.90917999999999"/>
  </r>
  <r>
    <x v="195"/>
    <x v="1103"/>
    <m/>
    <m/>
    <m/>
    <n v="345.90917999999999"/>
  </r>
  <r>
    <x v="195"/>
    <x v="1104"/>
    <m/>
    <m/>
    <m/>
    <n v="345.90917999999999"/>
  </r>
  <r>
    <x v="195"/>
    <x v="1105"/>
    <m/>
    <m/>
    <m/>
    <n v="345.90917999999999"/>
  </r>
  <r>
    <x v="195"/>
    <x v="1106"/>
    <m/>
    <m/>
    <m/>
    <n v="345.90917999999999"/>
  </r>
  <r>
    <x v="195"/>
    <x v="1107"/>
    <m/>
    <m/>
    <m/>
    <n v="345.90917999999999"/>
  </r>
  <r>
    <x v="195"/>
    <x v="1108"/>
    <m/>
    <m/>
    <m/>
    <n v="345.90917999999999"/>
  </r>
  <r>
    <x v="195"/>
    <x v="1109"/>
    <m/>
    <m/>
    <m/>
    <n v="348.84059999999999"/>
  </r>
  <r>
    <x v="195"/>
    <x v="1110"/>
    <m/>
    <m/>
    <m/>
    <n v="348.84059999999999"/>
  </r>
  <r>
    <x v="195"/>
    <x v="1111"/>
    <m/>
    <m/>
    <m/>
    <n v="348.84059999999999"/>
  </r>
  <r>
    <x v="195"/>
    <x v="1112"/>
    <m/>
    <m/>
    <m/>
    <n v="348.84059999999999"/>
  </r>
  <r>
    <x v="195"/>
    <x v="1113"/>
    <m/>
    <m/>
    <m/>
    <n v="348.84059999999999"/>
  </r>
  <r>
    <x v="195"/>
    <x v="1114"/>
    <m/>
    <m/>
    <m/>
    <n v="348.84059999999999"/>
  </r>
  <r>
    <x v="195"/>
    <x v="1115"/>
    <m/>
    <m/>
    <m/>
    <n v="348.84059999999999"/>
  </r>
  <r>
    <x v="195"/>
    <x v="1116"/>
    <m/>
    <m/>
    <m/>
    <n v="348.84059999999999"/>
  </r>
  <r>
    <x v="195"/>
    <x v="1117"/>
    <m/>
    <m/>
    <m/>
    <n v="348.84059999999999"/>
  </r>
  <r>
    <x v="195"/>
    <x v="1118"/>
    <m/>
    <m/>
    <m/>
    <n v="348.84059999999999"/>
  </r>
  <r>
    <x v="195"/>
    <x v="1119"/>
    <m/>
    <m/>
    <m/>
    <n v="348.84059999999999"/>
  </r>
  <r>
    <x v="195"/>
    <x v="1120"/>
    <m/>
    <m/>
    <m/>
    <n v="348.84059999999999"/>
  </r>
  <r>
    <x v="195"/>
    <x v="1121"/>
    <m/>
    <m/>
    <m/>
    <n v="348.84059999999999"/>
  </r>
  <r>
    <x v="195"/>
    <x v="1122"/>
    <m/>
    <m/>
    <m/>
    <n v="348.84059999999999"/>
  </r>
  <r>
    <x v="195"/>
    <x v="1123"/>
    <m/>
    <m/>
    <m/>
    <n v="348.84059999999999"/>
  </r>
  <r>
    <x v="195"/>
    <x v="1124"/>
    <m/>
    <m/>
    <m/>
    <n v="348.84059999999999"/>
  </r>
  <r>
    <x v="195"/>
    <x v="1125"/>
    <m/>
    <m/>
    <m/>
    <n v="348.84059999999999"/>
  </r>
  <r>
    <x v="195"/>
    <x v="1126"/>
    <m/>
    <m/>
    <m/>
    <n v="348.84059999999999"/>
  </r>
  <r>
    <x v="195"/>
    <x v="1127"/>
    <m/>
    <m/>
    <m/>
    <n v="348.84059999999999"/>
  </r>
  <r>
    <x v="195"/>
    <x v="1128"/>
    <m/>
    <m/>
    <m/>
    <n v="348.84059999999999"/>
  </r>
  <r>
    <x v="195"/>
    <x v="1129"/>
    <m/>
    <m/>
    <m/>
    <n v="348.84059999999999"/>
  </r>
  <r>
    <x v="195"/>
    <x v="1130"/>
    <m/>
    <m/>
    <m/>
    <n v="348.84059999999999"/>
  </r>
  <r>
    <x v="195"/>
    <x v="1131"/>
    <m/>
    <m/>
    <m/>
    <n v="348.84059999999999"/>
  </r>
  <r>
    <x v="195"/>
    <x v="1132"/>
    <m/>
    <m/>
    <m/>
    <n v="348.84059999999999"/>
  </r>
  <r>
    <x v="195"/>
    <x v="1133"/>
    <m/>
    <m/>
    <m/>
    <n v="348.84059999999999"/>
  </r>
  <r>
    <x v="195"/>
    <x v="1134"/>
    <m/>
    <m/>
    <m/>
    <n v="348.84059999999999"/>
  </r>
  <r>
    <x v="195"/>
    <x v="1135"/>
    <m/>
    <m/>
    <m/>
    <n v="348.84059999999999"/>
  </r>
  <r>
    <x v="195"/>
    <x v="1136"/>
    <m/>
    <m/>
    <m/>
    <n v="348.84059999999999"/>
  </r>
  <r>
    <x v="195"/>
    <x v="1137"/>
    <m/>
    <m/>
    <m/>
    <n v="348.84059999999999"/>
  </r>
  <r>
    <x v="195"/>
    <x v="1138"/>
    <m/>
    <m/>
    <m/>
    <n v="348.84059999999999"/>
  </r>
  <r>
    <x v="195"/>
    <x v="1139"/>
    <m/>
    <m/>
    <m/>
    <n v="348.84059999999999"/>
  </r>
  <r>
    <x v="195"/>
    <x v="1140"/>
    <m/>
    <m/>
    <m/>
    <n v="348.84059999999999"/>
  </r>
  <r>
    <x v="195"/>
    <x v="1141"/>
    <m/>
    <m/>
    <m/>
    <n v="348.84059999999999"/>
  </r>
  <r>
    <x v="195"/>
    <x v="1142"/>
    <m/>
    <m/>
    <m/>
    <n v="348.84059999999999"/>
  </r>
  <r>
    <x v="195"/>
    <x v="1143"/>
    <m/>
    <m/>
    <m/>
    <n v="348.84059999999999"/>
  </r>
  <r>
    <x v="195"/>
    <x v="1144"/>
    <m/>
    <m/>
    <m/>
    <n v="348.84059999999999"/>
  </r>
  <r>
    <x v="195"/>
    <x v="1145"/>
    <m/>
    <m/>
    <m/>
    <n v="348.84059999999999"/>
  </r>
  <r>
    <x v="195"/>
    <x v="1146"/>
    <m/>
    <m/>
    <m/>
    <n v="348.84059999999999"/>
  </r>
  <r>
    <x v="195"/>
    <x v="1147"/>
    <m/>
    <m/>
    <m/>
    <n v="348.84059999999999"/>
  </r>
  <r>
    <x v="195"/>
    <x v="1148"/>
    <m/>
    <m/>
    <m/>
    <n v="348.84059999999999"/>
  </r>
  <r>
    <x v="195"/>
    <x v="1149"/>
    <m/>
    <m/>
    <m/>
    <n v="351.77206000000001"/>
  </r>
  <r>
    <x v="195"/>
    <x v="1150"/>
    <m/>
    <m/>
    <m/>
    <n v="351.77206000000001"/>
  </r>
  <r>
    <x v="195"/>
    <x v="1151"/>
    <m/>
    <m/>
    <m/>
    <n v="351.77206000000001"/>
  </r>
  <r>
    <x v="195"/>
    <x v="1152"/>
    <m/>
    <m/>
    <m/>
    <n v="351.77206000000001"/>
  </r>
  <r>
    <x v="195"/>
    <x v="1153"/>
    <m/>
    <m/>
    <m/>
    <n v="351.77206000000001"/>
  </r>
  <r>
    <x v="195"/>
    <x v="1154"/>
    <m/>
    <m/>
    <m/>
    <n v="351.77206000000001"/>
  </r>
  <r>
    <x v="195"/>
    <x v="1155"/>
    <m/>
    <m/>
    <m/>
    <n v="351.77206000000001"/>
  </r>
  <r>
    <x v="195"/>
    <x v="1156"/>
    <m/>
    <m/>
    <m/>
    <n v="351.77206000000001"/>
  </r>
  <r>
    <x v="195"/>
    <x v="1157"/>
    <m/>
    <m/>
    <m/>
    <n v="351.77206000000001"/>
  </r>
  <r>
    <x v="195"/>
    <x v="1158"/>
    <m/>
    <m/>
    <m/>
    <n v="351.77206000000001"/>
  </r>
  <r>
    <x v="195"/>
    <x v="1159"/>
    <m/>
    <m/>
    <m/>
    <n v="351.77206000000001"/>
  </r>
  <r>
    <x v="195"/>
    <x v="1160"/>
    <m/>
    <m/>
    <m/>
    <n v="351.77206000000001"/>
  </r>
  <r>
    <x v="195"/>
    <x v="1161"/>
    <m/>
    <m/>
    <m/>
    <n v="351.77206000000001"/>
  </r>
  <r>
    <x v="195"/>
    <x v="1162"/>
    <m/>
    <m/>
    <m/>
    <n v="351.77206000000001"/>
  </r>
  <r>
    <x v="195"/>
    <x v="1163"/>
    <m/>
    <m/>
    <m/>
    <n v="351.77206000000001"/>
  </r>
  <r>
    <x v="195"/>
    <x v="1164"/>
    <m/>
    <m/>
    <m/>
    <n v="351.77206000000001"/>
  </r>
  <r>
    <x v="195"/>
    <x v="1165"/>
    <m/>
    <m/>
    <m/>
    <n v="354.70350000000002"/>
  </r>
  <r>
    <x v="195"/>
    <x v="1166"/>
    <m/>
    <m/>
    <m/>
    <n v="354.70350000000002"/>
  </r>
  <r>
    <x v="195"/>
    <x v="1167"/>
    <m/>
    <m/>
    <m/>
    <n v="354.70350000000002"/>
  </r>
  <r>
    <x v="195"/>
    <x v="1168"/>
    <m/>
    <m/>
    <m/>
    <n v="354.70350000000002"/>
  </r>
  <r>
    <x v="195"/>
    <x v="1169"/>
    <m/>
    <m/>
    <m/>
    <n v="354.70350000000002"/>
  </r>
  <r>
    <x v="195"/>
    <x v="1170"/>
    <m/>
    <m/>
    <m/>
    <n v="354.70350000000002"/>
  </r>
  <r>
    <x v="195"/>
    <x v="1171"/>
    <m/>
    <m/>
    <m/>
    <n v="354.70350000000002"/>
  </r>
  <r>
    <x v="195"/>
    <x v="1172"/>
    <m/>
    <m/>
    <m/>
    <n v="354.70350000000002"/>
  </r>
  <r>
    <x v="195"/>
    <x v="1173"/>
    <m/>
    <m/>
    <m/>
    <n v="354.70350000000002"/>
  </r>
  <r>
    <x v="195"/>
    <x v="1174"/>
    <m/>
    <m/>
    <m/>
    <n v="354.70350000000002"/>
  </r>
  <r>
    <x v="195"/>
    <x v="1175"/>
    <m/>
    <m/>
    <m/>
    <n v="354.70350000000002"/>
  </r>
  <r>
    <x v="195"/>
    <x v="1176"/>
    <m/>
    <m/>
    <m/>
    <n v="354.70350000000002"/>
  </r>
  <r>
    <x v="195"/>
    <x v="1177"/>
    <m/>
    <m/>
    <m/>
    <n v="354.70350000000002"/>
  </r>
  <r>
    <x v="195"/>
    <x v="1178"/>
    <m/>
    <m/>
    <m/>
    <n v="354.70350000000002"/>
  </r>
  <r>
    <x v="195"/>
    <x v="1179"/>
    <m/>
    <m/>
    <m/>
    <n v="357.63492000000002"/>
  </r>
  <r>
    <x v="195"/>
    <x v="1180"/>
    <m/>
    <m/>
    <m/>
    <n v="357.63492000000002"/>
  </r>
  <r>
    <x v="195"/>
    <x v="1181"/>
    <m/>
    <m/>
    <m/>
    <n v="357.63492000000002"/>
  </r>
  <r>
    <x v="195"/>
    <x v="1182"/>
    <m/>
    <m/>
    <m/>
    <n v="357.63492000000002"/>
  </r>
  <r>
    <x v="195"/>
    <x v="1183"/>
    <m/>
    <m/>
    <m/>
    <n v="357.63492000000002"/>
  </r>
  <r>
    <x v="195"/>
    <x v="1184"/>
    <m/>
    <m/>
    <m/>
    <n v="357.63492000000002"/>
  </r>
  <r>
    <x v="195"/>
    <x v="1185"/>
    <m/>
    <m/>
    <m/>
    <n v="357.63492000000002"/>
  </r>
  <r>
    <x v="195"/>
    <x v="1186"/>
    <m/>
    <m/>
    <m/>
    <n v="357.63492000000002"/>
  </r>
  <r>
    <x v="195"/>
    <x v="1187"/>
    <m/>
    <m/>
    <m/>
    <n v="357.63492000000002"/>
  </r>
  <r>
    <x v="195"/>
    <x v="1188"/>
    <m/>
    <m/>
    <m/>
    <n v="357.63492000000002"/>
  </r>
  <r>
    <x v="195"/>
    <x v="1189"/>
    <m/>
    <m/>
    <m/>
    <n v="357.63492000000002"/>
  </r>
  <r>
    <x v="195"/>
    <x v="1190"/>
    <m/>
    <m/>
    <m/>
    <n v="357.63492000000002"/>
  </r>
  <r>
    <x v="195"/>
    <x v="1191"/>
    <m/>
    <m/>
    <m/>
    <n v="357.63492000000002"/>
  </r>
  <r>
    <x v="195"/>
    <x v="1192"/>
    <m/>
    <m/>
    <m/>
    <n v="357.63492000000002"/>
  </r>
  <r>
    <x v="195"/>
    <x v="1193"/>
    <m/>
    <m/>
    <m/>
    <n v="357.63492000000002"/>
  </r>
  <r>
    <x v="195"/>
    <x v="1194"/>
    <m/>
    <m/>
    <m/>
    <n v="357.63492000000002"/>
  </r>
  <r>
    <x v="195"/>
    <x v="1195"/>
    <m/>
    <m/>
    <m/>
    <n v="357.63492000000002"/>
  </r>
  <r>
    <x v="195"/>
    <x v="1196"/>
    <m/>
    <m/>
    <m/>
    <n v="357.63492000000002"/>
  </r>
  <r>
    <x v="195"/>
    <x v="1197"/>
    <m/>
    <m/>
    <m/>
    <n v="357.63492000000002"/>
  </r>
  <r>
    <x v="195"/>
    <x v="1198"/>
    <m/>
    <m/>
    <m/>
    <n v="357.63492000000002"/>
  </r>
  <r>
    <x v="195"/>
    <x v="1199"/>
    <m/>
    <m/>
    <m/>
    <n v="357.63492000000002"/>
  </r>
  <r>
    <x v="195"/>
    <x v="1200"/>
    <m/>
    <m/>
    <m/>
    <n v="357.63492000000002"/>
  </r>
  <r>
    <x v="195"/>
    <x v="1201"/>
    <m/>
    <m/>
    <m/>
    <n v="357.63492000000002"/>
  </r>
  <r>
    <x v="195"/>
    <x v="1202"/>
    <m/>
    <m/>
    <m/>
    <n v="357.63492000000002"/>
  </r>
  <r>
    <x v="195"/>
    <x v="1203"/>
    <m/>
    <m/>
    <m/>
    <n v="357.63492000000002"/>
  </r>
  <r>
    <x v="195"/>
    <x v="1204"/>
    <m/>
    <m/>
    <m/>
    <n v="357.63492000000002"/>
  </r>
  <r>
    <x v="195"/>
    <x v="1205"/>
    <m/>
    <m/>
    <m/>
    <n v="357.63492000000002"/>
  </r>
  <r>
    <x v="195"/>
    <x v="1206"/>
    <m/>
    <m/>
    <m/>
    <n v="357.63492000000002"/>
  </r>
  <r>
    <x v="195"/>
    <x v="1207"/>
    <m/>
    <m/>
    <m/>
    <n v="357.63492000000002"/>
  </r>
  <r>
    <x v="195"/>
    <x v="1208"/>
    <m/>
    <m/>
    <m/>
    <n v="357.63492000000002"/>
  </r>
  <r>
    <x v="195"/>
    <x v="1209"/>
    <m/>
    <m/>
    <m/>
    <n v="357.63492000000002"/>
  </r>
  <r>
    <x v="195"/>
    <x v="1210"/>
    <m/>
    <m/>
    <m/>
    <n v="357.63492000000002"/>
  </r>
  <r>
    <x v="195"/>
    <x v="1211"/>
    <m/>
    <m/>
    <m/>
    <n v="357.63492000000002"/>
  </r>
  <r>
    <x v="195"/>
    <x v="1212"/>
    <m/>
    <m/>
    <m/>
    <n v="357.63492000000002"/>
  </r>
  <r>
    <x v="195"/>
    <x v="1213"/>
    <m/>
    <m/>
    <m/>
    <n v="357.63492000000002"/>
  </r>
  <r>
    <x v="195"/>
    <x v="1214"/>
    <m/>
    <m/>
    <m/>
    <n v="357.63492000000002"/>
  </r>
  <r>
    <x v="195"/>
    <x v="1215"/>
    <m/>
    <m/>
    <m/>
    <n v="357.63492000000002"/>
  </r>
  <r>
    <x v="195"/>
    <x v="1216"/>
    <m/>
    <m/>
    <m/>
    <n v="357.63492000000002"/>
  </r>
  <r>
    <x v="195"/>
    <x v="1217"/>
    <m/>
    <m/>
    <m/>
    <n v="357.63492000000002"/>
  </r>
  <r>
    <x v="195"/>
    <x v="1218"/>
    <m/>
    <m/>
    <m/>
    <n v="357.63492000000002"/>
  </r>
  <r>
    <x v="195"/>
    <x v="1219"/>
    <m/>
    <m/>
    <m/>
    <n v="357.63492000000002"/>
  </r>
  <r>
    <x v="195"/>
    <x v="1220"/>
    <m/>
    <m/>
    <m/>
    <n v="357.63492000000002"/>
  </r>
  <r>
    <x v="195"/>
    <x v="1221"/>
    <m/>
    <m/>
    <m/>
    <n v="357.63492000000002"/>
  </r>
  <r>
    <x v="195"/>
    <x v="1222"/>
    <m/>
    <m/>
    <m/>
    <n v="357.63492000000002"/>
  </r>
  <r>
    <x v="195"/>
    <x v="1223"/>
    <m/>
    <m/>
    <m/>
    <n v="357.63492000000002"/>
  </r>
  <r>
    <x v="195"/>
    <x v="1224"/>
    <m/>
    <m/>
    <m/>
    <n v="357.63492000000002"/>
  </r>
  <r>
    <x v="195"/>
    <x v="1225"/>
    <m/>
    <m/>
    <m/>
    <n v="357.63492000000002"/>
  </r>
  <r>
    <x v="195"/>
    <x v="1226"/>
    <m/>
    <m/>
    <m/>
    <n v="357.63492000000002"/>
  </r>
  <r>
    <x v="195"/>
    <x v="1227"/>
    <m/>
    <m/>
    <m/>
    <n v="357.63492000000002"/>
  </r>
  <r>
    <x v="195"/>
    <x v="1228"/>
    <m/>
    <m/>
    <m/>
    <n v="357.63492000000002"/>
  </r>
  <r>
    <x v="195"/>
    <x v="1229"/>
    <m/>
    <m/>
    <m/>
    <n v="357.63492000000002"/>
  </r>
  <r>
    <x v="195"/>
    <x v="1230"/>
    <m/>
    <m/>
    <m/>
    <n v="357.63492000000002"/>
  </r>
  <r>
    <x v="195"/>
    <x v="1231"/>
    <m/>
    <m/>
    <m/>
    <n v="357.63492000000002"/>
  </r>
  <r>
    <x v="195"/>
    <x v="1232"/>
    <m/>
    <m/>
    <m/>
    <n v="357.63492000000002"/>
  </r>
  <r>
    <x v="195"/>
    <x v="1233"/>
    <m/>
    <m/>
    <m/>
    <n v="357.63492000000002"/>
  </r>
  <r>
    <x v="195"/>
    <x v="1234"/>
    <m/>
    <m/>
    <m/>
    <n v="360.56635"/>
  </r>
  <r>
    <x v="195"/>
    <x v="1235"/>
    <m/>
    <m/>
    <m/>
    <n v="360.56635"/>
  </r>
  <r>
    <x v="195"/>
    <x v="1236"/>
    <m/>
    <m/>
    <m/>
    <n v="360.56635"/>
  </r>
  <r>
    <x v="195"/>
    <x v="1237"/>
    <m/>
    <m/>
    <m/>
    <n v="360.56635"/>
  </r>
  <r>
    <x v="195"/>
    <x v="1238"/>
    <m/>
    <m/>
    <m/>
    <n v="360.56635"/>
  </r>
  <r>
    <x v="195"/>
    <x v="1239"/>
    <m/>
    <m/>
    <m/>
    <n v="360.56635"/>
  </r>
  <r>
    <x v="195"/>
    <x v="1240"/>
    <m/>
    <m/>
    <m/>
    <n v="360.56635"/>
  </r>
  <r>
    <x v="195"/>
    <x v="1241"/>
    <m/>
    <m/>
    <m/>
    <n v="360.56635"/>
  </r>
  <r>
    <x v="195"/>
    <x v="1242"/>
    <m/>
    <m/>
    <m/>
    <n v="360.56635"/>
  </r>
  <r>
    <x v="195"/>
    <x v="1243"/>
    <m/>
    <m/>
    <m/>
    <n v="360.56635"/>
  </r>
  <r>
    <x v="195"/>
    <x v="1244"/>
    <m/>
    <m/>
    <m/>
    <n v="360.56635"/>
  </r>
  <r>
    <x v="195"/>
    <x v="1245"/>
    <m/>
    <m/>
    <m/>
    <n v="360.56635"/>
  </r>
  <r>
    <x v="195"/>
    <x v="1246"/>
    <m/>
    <m/>
    <m/>
    <n v="360.56635"/>
  </r>
  <r>
    <x v="195"/>
    <x v="1247"/>
    <m/>
    <m/>
    <m/>
    <n v="360.56635"/>
  </r>
  <r>
    <x v="195"/>
    <x v="1248"/>
    <m/>
    <m/>
    <m/>
    <n v="360.56635"/>
  </r>
  <r>
    <x v="195"/>
    <x v="1249"/>
    <m/>
    <m/>
    <m/>
    <n v="360.56635"/>
  </r>
  <r>
    <x v="195"/>
    <x v="1250"/>
    <m/>
    <m/>
    <m/>
    <n v="360.56635"/>
  </r>
  <r>
    <x v="195"/>
    <x v="1251"/>
    <m/>
    <m/>
    <m/>
    <n v="360.56635"/>
  </r>
  <r>
    <x v="195"/>
    <x v="1252"/>
    <m/>
    <m/>
    <m/>
    <n v="360.56635"/>
  </r>
  <r>
    <x v="195"/>
    <x v="1253"/>
    <m/>
    <m/>
    <m/>
    <n v="360.56635"/>
  </r>
  <r>
    <x v="195"/>
    <x v="1254"/>
    <m/>
    <m/>
    <m/>
    <n v="360.56635"/>
  </r>
  <r>
    <x v="195"/>
    <x v="1255"/>
    <m/>
    <m/>
    <m/>
    <n v="360.56635"/>
  </r>
  <r>
    <x v="195"/>
    <x v="1256"/>
    <m/>
    <m/>
    <m/>
    <n v="360.56635"/>
  </r>
  <r>
    <x v="195"/>
    <x v="1257"/>
    <m/>
    <m/>
    <m/>
    <n v="360.56635"/>
  </r>
  <r>
    <x v="195"/>
    <x v="1258"/>
    <m/>
    <m/>
    <m/>
    <n v="360.56635"/>
  </r>
  <r>
    <x v="195"/>
    <x v="1259"/>
    <m/>
    <m/>
    <m/>
    <n v="360.56635"/>
  </r>
  <r>
    <x v="195"/>
    <x v="1260"/>
    <m/>
    <m/>
    <m/>
    <n v="360.56635"/>
  </r>
  <r>
    <x v="195"/>
    <x v="1261"/>
    <m/>
    <m/>
    <m/>
    <n v="360.56635"/>
  </r>
  <r>
    <x v="195"/>
    <x v="1262"/>
    <m/>
    <m/>
    <m/>
    <n v="360.56635"/>
  </r>
  <r>
    <x v="195"/>
    <x v="1263"/>
    <m/>
    <m/>
    <m/>
    <n v="360.56635"/>
  </r>
  <r>
    <x v="195"/>
    <x v="1264"/>
    <m/>
    <m/>
    <m/>
    <n v="360.56635"/>
  </r>
  <r>
    <x v="195"/>
    <x v="1265"/>
    <m/>
    <m/>
    <m/>
    <n v="360.56635"/>
  </r>
  <r>
    <x v="195"/>
    <x v="1266"/>
    <m/>
    <m/>
    <m/>
    <n v="360.56635"/>
  </r>
  <r>
    <x v="195"/>
    <x v="1267"/>
    <m/>
    <m/>
    <m/>
    <n v="363.49777"/>
  </r>
  <r>
    <x v="195"/>
    <x v="1268"/>
    <m/>
    <m/>
    <m/>
    <n v="366.42923000000002"/>
  </r>
  <r>
    <x v="195"/>
    <x v="1269"/>
    <m/>
    <m/>
    <m/>
    <n v="366.42923000000002"/>
  </r>
  <r>
    <x v="195"/>
    <x v="1270"/>
    <m/>
    <m/>
    <m/>
    <n v="366.42923000000002"/>
  </r>
  <r>
    <x v="195"/>
    <x v="1271"/>
    <m/>
    <m/>
    <m/>
    <n v="366.42923000000002"/>
  </r>
  <r>
    <x v="195"/>
    <x v="1272"/>
    <m/>
    <m/>
    <m/>
    <n v="366.42923000000002"/>
  </r>
  <r>
    <x v="195"/>
    <x v="1273"/>
    <m/>
    <m/>
    <m/>
    <n v="366.42923000000002"/>
  </r>
  <r>
    <x v="195"/>
    <x v="1274"/>
    <m/>
    <m/>
    <m/>
    <n v="366.42923000000002"/>
  </r>
  <r>
    <x v="195"/>
    <x v="1275"/>
    <m/>
    <m/>
    <m/>
    <n v="366.42923000000002"/>
  </r>
  <r>
    <x v="195"/>
    <x v="1276"/>
    <m/>
    <m/>
    <m/>
    <n v="366.42923000000002"/>
  </r>
  <r>
    <x v="195"/>
    <x v="1277"/>
    <m/>
    <m/>
    <m/>
    <n v="366.42923000000002"/>
  </r>
  <r>
    <x v="195"/>
    <x v="1278"/>
    <m/>
    <m/>
    <m/>
    <n v="366.42923000000002"/>
  </r>
  <r>
    <x v="195"/>
    <x v="1279"/>
    <m/>
    <m/>
    <m/>
    <n v="366.42923000000002"/>
  </r>
  <r>
    <x v="195"/>
    <x v="1280"/>
    <m/>
    <m/>
    <m/>
    <n v="366.42923000000002"/>
  </r>
  <r>
    <x v="195"/>
    <x v="1281"/>
    <m/>
    <m/>
    <m/>
    <n v="366.42923000000002"/>
  </r>
  <r>
    <x v="195"/>
    <x v="1282"/>
    <m/>
    <m/>
    <m/>
    <n v="366.42923000000002"/>
  </r>
  <r>
    <x v="195"/>
    <x v="1283"/>
    <m/>
    <m/>
    <m/>
    <n v="366.42923000000002"/>
  </r>
  <r>
    <x v="195"/>
    <x v="1284"/>
    <m/>
    <m/>
    <m/>
    <n v="366.42923000000002"/>
  </r>
  <r>
    <x v="195"/>
    <x v="1285"/>
    <m/>
    <m/>
    <m/>
    <n v="366.42923000000002"/>
  </r>
  <r>
    <x v="195"/>
    <x v="1286"/>
    <m/>
    <m/>
    <m/>
    <n v="366.42923000000002"/>
  </r>
  <r>
    <x v="195"/>
    <x v="1287"/>
    <m/>
    <m/>
    <m/>
    <n v="366.42923000000002"/>
  </r>
  <r>
    <x v="195"/>
    <x v="1288"/>
    <m/>
    <m/>
    <m/>
    <n v="366.42923000000002"/>
  </r>
  <r>
    <x v="195"/>
    <x v="1289"/>
    <m/>
    <m/>
    <m/>
    <n v="366.42923000000002"/>
  </r>
  <r>
    <x v="195"/>
    <x v="1290"/>
    <m/>
    <m/>
    <m/>
    <n v="366.42923000000002"/>
  </r>
  <r>
    <x v="195"/>
    <x v="1291"/>
    <m/>
    <m/>
    <m/>
    <n v="366.42923000000002"/>
  </r>
  <r>
    <x v="195"/>
    <x v="1292"/>
    <m/>
    <m/>
    <m/>
    <n v="366.42923000000002"/>
  </r>
  <r>
    <x v="195"/>
    <x v="1293"/>
    <m/>
    <m/>
    <m/>
    <n v="366.42923000000002"/>
  </r>
  <r>
    <x v="195"/>
    <x v="1294"/>
    <m/>
    <m/>
    <m/>
    <n v="366.42923000000002"/>
  </r>
  <r>
    <x v="195"/>
    <x v="1295"/>
    <m/>
    <m/>
    <m/>
    <n v="366.42923000000002"/>
  </r>
  <r>
    <x v="195"/>
    <x v="1296"/>
    <m/>
    <m/>
    <m/>
    <n v="366.42923000000002"/>
  </r>
  <r>
    <x v="195"/>
    <x v="1297"/>
    <m/>
    <m/>
    <m/>
    <n v="366.42923000000002"/>
  </r>
  <r>
    <x v="195"/>
    <x v="1298"/>
    <m/>
    <m/>
    <m/>
    <n v="366.42923000000002"/>
  </r>
  <r>
    <x v="195"/>
    <x v="1299"/>
    <m/>
    <m/>
    <m/>
    <n v="366.42923000000002"/>
  </r>
  <r>
    <x v="195"/>
    <x v="1300"/>
    <m/>
    <m/>
    <m/>
    <n v="366.42923000000002"/>
  </r>
  <r>
    <x v="195"/>
    <x v="1301"/>
    <m/>
    <m/>
    <m/>
    <n v="366.42923000000002"/>
  </r>
  <r>
    <x v="195"/>
    <x v="1302"/>
    <m/>
    <m/>
    <m/>
    <n v="366.42923000000002"/>
  </r>
  <r>
    <x v="195"/>
    <x v="1303"/>
    <m/>
    <m/>
    <m/>
    <n v="366.42923000000002"/>
  </r>
  <r>
    <x v="195"/>
    <x v="1304"/>
    <m/>
    <m/>
    <m/>
    <n v="366.42923000000002"/>
  </r>
  <r>
    <x v="195"/>
    <x v="1305"/>
    <m/>
    <m/>
    <m/>
    <n v="366.42923000000002"/>
  </r>
  <r>
    <x v="195"/>
    <x v="1306"/>
    <m/>
    <m/>
    <m/>
    <n v="366.42923000000002"/>
  </r>
  <r>
    <x v="195"/>
    <x v="1307"/>
    <m/>
    <m/>
    <m/>
    <n v="366.42923000000002"/>
  </r>
  <r>
    <x v="195"/>
    <x v="1308"/>
    <m/>
    <m/>
    <m/>
    <n v="366.42923000000002"/>
  </r>
  <r>
    <x v="195"/>
    <x v="1309"/>
    <m/>
    <m/>
    <m/>
    <n v="366.42923000000002"/>
  </r>
  <r>
    <x v="195"/>
    <x v="1310"/>
    <m/>
    <m/>
    <m/>
    <n v="366.42923000000002"/>
  </r>
  <r>
    <x v="195"/>
    <x v="1311"/>
    <m/>
    <m/>
    <m/>
    <n v="366.42923000000002"/>
  </r>
  <r>
    <x v="195"/>
    <x v="1312"/>
    <m/>
    <m/>
    <m/>
    <n v="366.42923000000002"/>
  </r>
  <r>
    <x v="195"/>
    <x v="1313"/>
    <m/>
    <m/>
    <m/>
    <n v="366.42923000000002"/>
  </r>
  <r>
    <x v="195"/>
    <x v="1314"/>
    <m/>
    <m/>
    <m/>
    <n v="366.42923000000002"/>
  </r>
  <r>
    <x v="195"/>
    <x v="1315"/>
    <m/>
    <m/>
    <m/>
    <n v="366.42923000000002"/>
  </r>
  <r>
    <x v="195"/>
    <x v="1316"/>
    <m/>
    <m/>
    <m/>
    <n v="366.42923000000002"/>
  </r>
  <r>
    <x v="195"/>
    <x v="1317"/>
    <m/>
    <m/>
    <m/>
    <n v="366.42923000000002"/>
  </r>
  <r>
    <x v="195"/>
    <x v="1318"/>
    <m/>
    <m/>
    <m/>
    <n v="366.42923000000002"/>
  </r>
  <r>
    <x v="195"/>
    <x v="1319"/>
    <m/>
    <m/>
    <m/>
    <n v="366.42923000000002"/>
  </r>
  <r>
    <x v="195"/>
    <x v="1320"/>
    <m/>
    <m/>
    <m/>
    <n v="366.42923000000002"/>
  </r>
  <r>
    <x v="195"/>
    <x v="1321"/>
    <m/>
    <m/>
    <m/>
    <n v="366.42923000000002"/>
  </r>
  <r>
    <x v="195"/>
    <x v="1322"/>
    <m/>
    <m/>
    <m/>
    <n v="366.42923000000002"/>
  </r>
  <r>
    <x v="195"/>
    <x v="1323"/>
    <m/>
    <m/>
    <m/>
    <n v="366.42923000000002"/>
  </r>
  <r>
    <x v="195"/>
    <x v="1324"/>
    <m/>
    <m/>
    <m/>
    <n v="366.42923000000002"/>
  </r>
  <r>
    <x v="195"/>
    <x v="1325"/>
    <m/>
    <m/>
    <m/>
    <n v="366.42923000000002"